 directa"/>
    <s v="Activa"/>
    <n v="21"/>
    <x v="118"/>
    <n v="3"/>
    <x v="0"/>
  </r>
  <r>
    <x v="11"/>
    <x v="31"/>
    <s v="TAMBOBAMBA"/>
    <s v="0731968"/>
    <s v="501151"/>
    <s v="Primaria"/>
    <s v="Pública de gestión directa"/>
    <s v="Activa"/>
    <n v="43"/>
    <x v="57"/>
    <n v="1.558139534883721"/>
    <x v="0"/>
  </r>
  <r>
    <x v="11"/>
    <x v="31"/>
    <s v="TAMBOBAMBA"/>
    <s v="0731976"/>
    <s v="501142"/>
    <s v="Primaria"/>
    <s v="Pública de gestión directa"/>
    <s v="Activa"/>
    <n v="47"/>
    <x v="71"/>
    <n v="1.1914893617021276"/>
    <x v="0"/>
  </r>
  <r>
    <x v="11"/>
    <x v="31"/>
    <s v="COTABAMBAS"/>
    <s v="0731984"/>
    <s v="190"/>
    <s v="Inicial - Jardín"/>
    <s v="Pública de gestión directa"/>
    <s v="Activa"/>
    <n v="21"/>
    <x v="39"/>
    <n v="2"/>
    <x v="0"/>
  </r>
  <r>
    <x v="11"/>
    <x v="31"/>
    <s v="COTABAMBAS"/>
    <s v="0731992"/>
    <s v="CEMA COLCA"/>
    <s v="Secundaria"/>
    <s v="Pública de gestión directa"/>
    <s v="Activa"/>
    <n v="345"/>
    <x v="621"/>
    <n v="0.99710144927536237"/>
    <x v="0"/>
  </r>
  <r>
    <x v="11"/>
    <x v="31"/>
    <s v="HAQUIRA"/>
    <s v="0732008"/>
    <s v="179"/>
    <s v="Inicial - Jardín"/>
    <s v="Pública de gestión directa"/>
    <s v="Activa"/>
    <n v="29"/>
    <x v="6"/>
    <n v="1"/>
    <x v="34"/>
  </r>
  <r>
    <x v="11"/>
    <x v="31"/>
    <s v="HAQUIRA"/>
    <s v="0732016"/>
    <s v="SAN JUAN DE LLAC-HUA"/>
    <s v="Inicial - Jardín"/>
    <s v="Pública de gestión directa"/>
    <s v="Activa"/>
    <n v="24"/>
    <x v="423"/>
    <n v="1"/>
    <x v="0"/>
  </r>
  <r>
    <x v="11"/>
    <x v="31"/>
    <s v="HAQUIRA"/>
    <s v="0732024"/>
    <s v="501150 TUPAC AMARU II"/>
    <s v="Primaria"/>
    <s v="Pública de gestión directa"/>
    <s v="Activa"/>
    <n v="58"/>
    <x v="63"/>
    <n v="1"/>
    <x v="0"/>
  </r>
  <r>
    <x v="11"/>
    <x v="31"/>
    <s v="COYLLURQUI"/>
    <s v="0732032"/>
    <s v="707 PATRON SANTIAGO"/>
    <s v="Inicial - Jardín"/>
    <s v="Pública de gestión directa"/>
    <s v="Activa"/>
    <n v="21"/>
    <x v="118"/>
    <n v="3"/>
    <x v="0"/>
  </r>
  <r>
    <x v="11"/>
    <x v="31"/>
    <s v="COYLLURQUI"/>
    <s v="0732040"/>
    <s v="191 NIÑO JESUS"/>
    <s v="Inicial - Jardín"/>
    <s v="Pública de gestión directa"/>
    <s v="Activa"/>
    <n v="25"/>
    <x v="110"/>
    <n v="0.64"/>
    <x v="6"/>
  </r>
  <r>
    <x v="11"/>
    <x v="31"/>
    <s v="COYLLURQUI"/>
    <s v="0732057"/>
    <s v="TUPAC AMARU II"/>
    <s v="Secundaria"/>
    <s v="Pública de gestión directa"/>
    <s v="Activa"/>
    <n v="331"/>
    <x v="850"/>
    <n v="1.2054380664652569"/>
    <x v="0"/>
  </r>
  <r>
    <x v="11"/>
    <x v="31"/>
    <s v="COYLLURQUI"/>
    <s v="0732065"/>
    <s v="501101 LIBERTADORES DE AMERICA"/>
    <s v="Primaria"/>
    <s v="Pública de gestión directa"/>
    <s v="Activa"/>
    <n v="101"/>
    <x v="1004"/>
    <n v="1.2772277227722773"/>
    <x v="0"/>
  </r>
  <r>
    <x v="11"/>
    <x v="31"/>
    <s v="COYLLURQUI"/>
    <s v="0732073"/>
    <s v="501143"/>
    <s v="Primaria"/>
    <s v="Pública de gestión directa"/>
    <s v="Activa"/>
    <n v="45"/>
    <x v="403"/>
    <n v="1.6222222222222222"/>
    <x v="0"/>
  </r>
  <r>
    <x v="11"/>
    <x v="31"/>
    <s v="COYLLURQUI"/>
    <s v="0732081"/>
    <s v="501144 VIRGEN DE ROSARIO"/>
    <s v="Primaria"/>
    <s v="Pública de gestión directa"/>
    <s v="Activa"/>
    <n v="47"/>
    <x v="72"/>
    <n v="1"/>
    <x v="0"/>
  </r>
  <r>
    <x v="11"/>
    <x v="31"/>
    <s v="MARA"/>
    <s v="0732099"/>
    <s v="180 SEMILLITAS DE ARANKHUMA"/>
    <s v="Inicial - Jardín"/>
    <s v="Pública de gestión directa"/>
    <s v="Activa"/>
    <n v="20"/>
    <x v="6"/>
    <n v="1.45"/>
    <x v="0"/>
  </r>
  <r>
    <x v="19"/>
    <x v="76"/>
    <s v="SAN MARTIN DE PORRES"/>
    <s v="0732107"/>
    <s v="0005"/>
    <s v="Inicial - Jardín"/>
    <s v="Pública de gestión directa"/>
    <s v="Activa"/>
    <n v="216"/>
    <x v="0"/>
    <n v="0"/>
    <x v="0"/>
  </r>
  <r>
    <x v="19"/>
    <x v="76"/>
    <s v="SAN MARTIN DE PORRES"/>
    <s v="0732255"/>
    <s v="2002 VIRGEN MARIA DEL ROSARIO"/>
    <s v="Primaria"/>
    <s v="Pública de gestión directa"/>
    <s v="Activa"/>
    <n v="1436"/>
    <x v="0"/>
    <n v="0"/>
    <x v="0"/>
  </r>
  <r>
    <x v="19"/>
    <x v="76"/>
    <s v="SAN MARTIN DE PORRES"/>
    <s v="0732321"/>
    <s v="EL PACIFICO"/>
    <s v="Secundaria"/>
    <s v="Pública de gestión directa"/>
    <s v="Activa"/>
    <n v="1126"/>
    <x v="0"/>
    <n v="0"/>
    <x v="0"/>
  </r>
  <r>
    <x v="19"/>
    <x v="76"/>
    <s v="SAN MARTIN DE PORRES"/>
    <s v="0732339"/>
    <s v="2002 VIRGEN MARIA DEL ROSARIO"/>
    <s v="Secundaria"/>
    <s v="Pública de gestión directa"/>
    <s v="Activa"/>
    <n v="1296"/>
    <x v="607"/>
    <n v="1"/>
    <x v="417"/>
  </r>
  <r>
    <x v="19"/>
    <x v="76"/>
    <s v="LOS OLIVOS"/>
    <s v="0732347"/>
    <s v="PROYECTO INTEGRAL CHAVARRIA"/>
    <s v="Secundaria"/>
    <s v="Pública de gestión directa"/>
    <s v="Activa"/>
    <n v="882"/>
    <x v="946"/>
    <n v="1"/>
    <x v="535"/>
  </r>
  <r>
    <x v="19"/>
    <x v="223"/>
    <s v="PUENTE PIEDRA"/>
    <s v="0732388"/>
    <s v="587 LOS ANGELES DE LA GUARDA"/>
    <s v="Inicial - Cuna-jardín"/>
    <s v="Pública de gestión directa"/>
    <s v="Activa"/>
    <n v="102"/>
    <x v="0"/>
    <n v="0"/>
    <x v="0"/>
  </r>
  <r>
    <x v="19"/>
    <x v="223"/>
    <s v="PUENTE PIEDRA"/>
    <s v="0732396"/>
    <s v="588 EMILIA BARCIA BONIFFATTI"/>
    <s v="Inicial - Jardín"/>
    <s v="Pública de gestión directa"/>
    <s v="Activa"/>
    <n v="160"/>
    <x v="0"/>
    <n v="0"/>
    <x v="0"/>
  </r>
  <r>
    <x v="19"/>
    <x v="223"/>
    <s v="PUENTE PIEDRA"/>
    <s v="0732404"/>
    <s v="589 ESTRELLA DEL SABER"/>
    <s v="Inicial - Jardín"/>
    <s v="Pública de gestión directa"/>
    <s v="Activa"/>
    <n v="134"/>
    <x v="0"/>
    <n v="0"/>
    <x v="0"/>
  </r>
  <r>
    <x v="19"/>
    <x v="223"/>
    <s v="PUENTE PIEDRA"/>
    <s v="0732412"/>
    <s v="590 ESTRELLITA LUMINOSA"/>
    <s v="Inicial - Jardín"/>
    <s v="Pública de gestión directa"/>
    <s v="Activa"/>
    <n v="150"/>
    <x v="0"/>
    <n v="0"/>
    <x v="0"/>
  </r>
  <r>
    <x v="19"/>
    <x v="223"/>
    <s v="PUENTE PIEDRA"/>
    <s v="0732438"/>
    <s v="5165 REPUBLICA DE SUECIA"/>
    <s v="Primaria"/>
    <s v="Pública de gestión directa"/>
    <s v="Activa"/>
    <n v="796"/>
    <x v="186"/>
    <n v="0.32160804020100503"/>
    <x v="0"/>
  </r>
  <r>
    <x v="19"/>
    <x v="223"/>
    <s v="PUENTE PIEDRA"/>
    <s v="0732446"/>
    <s v="5166 BELLA AURORA"/>
    <s v="Primaria"/>
    <s v="Pública de gestión directa"/>
    <s v="Activa"/>
    <n v="1408"/>
    <x v="0"/>
    <n v="0"/>
    <x v="0"/>
  </r>
  <r>
    <x v="19"/>
    <x v="223"/>
    <s v="PUENTE PIEDRA"/>
    <s v="0732453"/>
    <s v="5167 VICTOR RAUL HAYA DE LA TORRE"/>
    <s v="Primaria"/>
    <s v="Pública de gestión directa"/>
    <s v="Activa"/>
    <n v="892"/>
    <x v="0"/>
    <n v="0"/>
    <x v="0"/>
  </r>
  <r>
    <x v="19"/>
    <x v="223"/>
    <s v="PUENTE PIEDRA"/>
    <s v="0732461"/>
    <s v="5168 ROSA LUZ"/>
    <s v="Primaria"/>
    <s v="Pública de gestión directa"/>
    <s v="Activa"/>
    <n v="1406"/>
    <x v="0"/>
    <n v="0"/>
    <x v="0"/>
  </r>
  <r>
    <x v="19"/>
    <x v="223"/>
    <s v="PUENTE PIEDRA"/>
    <s v="0732479"/>
    <s v="5169 RAMIRO PRIALE PRIALE"/>
    <s v="Primaria"/>
    <s v="Pública de gestión directa"/>
    <s v="Activa"/>
    <n v="1148"/>
    <x v="0"/>
    <n v="0"/>
    <x v="0"/>
  </r>
  <r>
    <x v="19"/>
    <x v="223"/>
    <s v="ANCON"/>
    <s v="0732495"/>
    <s v="3098 CESAR VALLEJO"/>
    <s v="Secundaria"/>
    <s v="Pública de gestión directa"/>
    <s v="Activa"/>
    <n v="1806"/>
    <x v="0"/>
    <n v="0"/>
    <x v="0"/>
  </r>
  <r>
    <x v="22"/>
    <x v="95"/>
    <s v="CAJARURO"/>
    <s v="0732529"/>
    <s v="221"/>
    <s v="Inicial - Jardín"/>
    <s v="Pública de gestión directa"/>
    <s v="Activa"/>
    <n v="42"/>
    <x v="211"/>
    <n v="0.59523809523809523"/>
    <x v="0"/>
  </r>
  <r>
    <x v="1"/>
    <x v="82"/>
    <s v="SANTO DOMINGO"/>
    <s v="0732545"/>
    <s v="SAN MIGUEL ARCANGEL"/>
    <s v="Inicial - Jardín"/>
    <s v="Pública de gestión directa"/>
    <s v="Activa"/>
    <n v="15"/>
    <x v="0"/>
    <n v="0"/>
    <x v="0"/>
  </r>
  <r>
    <x v="24"/>
    <x v="172"/>
    <s v="TUMBES"/>
    <s v="0732552"/>
    <s v="073 ESTRELLITA DE BELEN"/>
    <s v="Inicial - Cuna-jardín"/>
    <s v="Pública de gestión directa"/>
    <s v="Activa"/>
    <n v="169"/>
    <x v="0"/>
    <n v="0"/>
    <x v="0"/>
  </r>
  <r>
    <x v="24"/>
    <x v="172"/>
    <s v="TUMBES"/>
    <s v="0732560"/>
    <s v="074 LAS ARDILLITAS"/>
    <s v="Inicial - Jardín"/>
    <s v="Pública de gestión directa"/>
    <s v="Activa"/>
    <n v="122"/>
    <x v="0"/>
    <n v="0"/>
    <x v="0"/>
  </r>
  <r>
    <x v="12"/>
    <x v="38"/>
    <s v="CHINCHERO"/>
    <s v="0732578"/>
    <s v="304"/>
    <s v="Inicial - Jardín"/>
    <s v="Pública de gestión directa"/>
    <s v="Activa"/>
    <n v="23"/>
    <x v="0"/>
    <n v="0"/>
    <x v="0"/>
  </r>
  <r>
    <x v="12"/>
    <x v="32"/>
    <s v="ANTA"/>
    <s v="0732586"/>
    <s v="287"/>
    <s v="Inicial - Jardín"/>
    <s v="Pública de gestión directa"/>
    <s v="Activa"/>
    <n v="21"/>
    <x v="0"/>
    <n v="0"/>
    <x v="0"/>
  </r>
  <r>
    <x v="12"/>
    <x v="32"/>
    <s v="ANCAHUASI"/>
    <s v="0732594"/>
    <s v="289"/>
    <s v="Inicial - Jardín"/>
    <s v="Pública de gestión directa"/>
    <s v="Activa"/>
    <n v="38"/>
    <x v="0"/>
    <n v="0"/>
    <x v="0"/>
  </r>
  <r>
    <x v="12"/>
    <x v="32"/>
    <s v="HUAROCONDO"/>
    <s v="0732602"/>
    <s v="290"/>
    <s v="Inicial - Jardín"/>
    <s v="Pública de gestión directa"/>
    <s v="Activa"/>
    <n v="37"/>
    <x v="0"/>
    <n v="0"/>
    <x v="0"/>
  </r>
  <r>
    <x v="12"/>
    <x v="32"/>
    <s v="ANTA"/>
    <s v="0732610"/>
    <s v="292"/>
    <s v="Inicial - Jardín"/>
    <s v="Pública de gestión directa"/>
    <s v="Activa"/>
    <n v="29"/>
    <x v="0"/>
    <n v="0"/>
    <x v="0"/>
  </r>
  <r>
    <x v="12"/>
    <x v="32"/>
    <s v="ANTA"/>
    <s v="0732636"/>
    <s v="305"/>
    <s v="Inicial - Jardín"/>
    <s v="Pública de gestión directa"/>
    <s v="Activa"/>
    <n v="34"/>
    <x v="0"/>
    <n v="0"/>
    <x v="0"/>
  </r>
  <r>
    <x v="12"/>
    <x v="32"/>
    <s v="ANTA"/>
    <s v="0732644"/>
    <s v="306"/>
    <s v="Inicial - Jardín"/>
    <s v="Pública de gestión directa"/>
    <s v="Activa"/>
    <n v="34"/>
    <x v="267"/>
    <n v="1"/>
    <x v="0"/>
  </r>
  <r>
    <x v="12"/>
    <x v="32"/>
    <s v="ANTA"/>
    <s v="0732651"/>
    <s v="307"/>
    <s v="Inicial - Jardín"/>
    <s v="Pública de gestión directa"/>
    <s v="Activa"/>
    <n v="28"/>
    <x v="0"/>
    <n v="0"/>
    <x v="0"/>
  </r>
  <r>
    <x v="12"/>
    <x v="32"/>
    <s v="ANCAHUASI"/>
    <s v="0732677"/>
    <s v="309"/>
    <s v="Inicial - Jardín"/>
    <s v="Pública de gestión directa"/>
    <s v="Activa"/>
    <n v="21"/>
    <x v="290"/>
    <n v="1"/>
    <x v="0"/>
  </r>
  <r>
    <x v="12"/>
    <x v="40"/>
    <s v="HUANOQUITE"/>
    <s v="0732693"/>
    <s v="297"/>
    <s v="Inicial - Jardín"/>
    <s v="Pública de gestión directa"/>
    <s v="Activa"/>
    <n v="21"/>
    <x v="0"/>
    <n v="0"/>
    <x v="0"/>
  </r>
  <r>
    <x v="12"/>
    <x v="40"/>
    <s v="HUANOQUITE"/>
    <s v="0732701"/>
    <s v="298"/>
    <s v="Inicial - Jardín"/>
    <s v="Pública de gestión directa"/>
    <s v="Activa"/>
    <n v="21"/>
    <x v="0"/>
    <n v="0"/>
    <x v="0"/>
  </r>
  <r>
    <x v="12"/>
    <x v="40"/>
    <s v="HUANOQUITE"/>
    <s v="0732719"/>
    <s v="299"/>
    <s v="Inicial - Jardín"/>
    <s v="Pública de gestión directa"/>
    <s v="Activa"/>
    <n v="21"/>
    <x v="0"/>
    <n v="0"/>
    <x v="0"/>
  </r>
  <r>
    <x v="12"/>
    <x v="40"/>
    <s v="CCAPI"/>
    <s v="0732727"/>
    <s v="300"/>
    <s v="Inicial - Jardín"/>
    <s v="Pública de gestión directa"/>
    <s v="Activa"/>
    <n v="21"/>
    <x v="0"/>
    <n v="0"/>
    <x v="0"/>
  </r>
  <r>
    <x v="12"/>
    <x v="40"/>
    <s v="CCAPI"/>
    <s v="0732735"/>
    <s v="501185"/>
    <s v="Primaria"/>
    <s v="Pública de gestión directa"/>
    <s v="Activa"/>
    <n v="51"/>
    <x v="0"/>
    <n v="0"/>
    <x v="0"/>
  </r>
  <r>
    <x v="12"/>
    <x v="40"/>
    <s v="CCAPI"/>
    <s v="0732743"/>
    <s v="501186"/>
    <s v="Primaria"/>
    <s v="Pública de gestión directa"/>
    <s v="Activa"/>
    <n v="48"/>
    <x v="0"/>
    <n v="0"/>
    <x v="0"/>
  </r>
  <r>
    <x v="12"/>
    <x v="40"/>
    <s v="OMACHA"/>
    <s v="0732784"/>
    <s v="501208"/>
    <s v="Primaria"/>
    <s v="Pública de gestión directa"/>
    <s v="Activa"/>
    <n v="83"/>
    <x v="0"/>
    <n v="0"/>
    <x v="0"/>
  </r>
  <r>
    <x v="12"/>
    <x v="34"/>
    <s v="CUSCO"/>
    <s v="0732826"/>
    <s v="301"/>
    <s v="Inicial - Jardín"/>
    <s v="Pública de gestión directa"/>
    <s v="Activa"/>
    <n v="57"/>
    <x v="70"/>
    <n v="1"/>
    <x v="155"/>
  </r>
  <r>
    <x v="12"/>
    <x v="34"/>
    <s v="POROY"/>
    <s v="0732834"/>
    <s v="501222"/>
    <s v="Primaria"/>
    <s v="Pública de gestión directa"/>
    <s v="Activa"/>
    <n v="424"/>
    <x v="0"/>
    <n v="0"/>
    <x v="0"/>
  </r>
  <r>
    <x v="12"/>
    <x v="38"/>
    <s v="HUAYLLABAMBA"/>
    <s v="0732859"/>
    <s v="303 SAGRADO NIÑO JESUS"/>
    <s v="Inicial - Jardín"/>
    <s v="Pública de gestión directa"/>
    <s v="Activa"/>
    <n v="19"/>
    <x v="362"/>
    <n v="1.1578947368421053"/>
    <x v="0"/>
  </r>
  <r>
    <x v="5"/>
    <x v="105"/>
    <s v="CANDARAVE"/>
    <s v="0732875"/>
    <s v="371"/>
    <s v="Inicial - Jardín"/>
    <s v="Pública de gestión directa"/>
    <s v="Activa"/>
    <n v="5"/>
    <x v="0"/>
    <n v="0"/>
    <x v="0"/>
  </r>
  <r>
    <x v="5"/>
    <x v="105"/>
    <s v="QUILAHUANI"/>
    <s v="0732883"/>
    <s v="372"/>
    <s v="Inicial - Jardín"/>
    <s v="Pública de gestión directa"/>
    <s v="Activa"/>
    <n v="15"/>
    <x v="2"/>
    <n v="0.26666666666666666"/>
    <x v="0"/>
  </r>
  <r>
    <x v="5"/>
    <x v="106"/>
    <s v="TARATA"/>
    <s v="0732891"/>
    <s v="386"/>
    <s v="Inicial - Jardín"/>
    <s v="Pública de gestión directa"/>
    <s v="Activa"/>
    <n v="20"/>
    <x v="0"/>
    <n v="0"/>
    <x v="0"/>
  </r>
  <r>
    <x v="6"/>
    <x v="205"/>
    <s v="YUNGAY"/>
    <s v="0732908"/>
    <s v="PERLITAS DEL HUANDOY"/>
    <s v="Inicial - Programa no escolarizado"/>
    <s v="Pública de gestión directa"/>
    <s v="Activa"/>
    <n v="29"/>
    <x v="52"/>
    <n v="3"/>
    <x v="0"/>
  </r>
  <r>
    <x v="5"/>
    <x v="105"/>
    <s v="CANDARAVE"/>
    <s v="0732909"/>
    <s v="387"/>
    <s v="Inicial - Jardín"/>
    <s v="Pública de gestión directa"/>
    <s v="Activa"/>
    <n v="8"/>
    <x v="0"/>
    <n v="0"/>
    <x v="0"/>
  </r>
  <r>
    <x v="5"/>
    <x v="105"/>
    <s v="CANDARAVE"/>
    <s v="0732917"/>
    <s v="388"/>
    <s v="Inicial - Jardín"/>
    <s v="Pública de gestión directa"/>
    <s v="Activa"/>
    <n v="25"/>
    <x v="290"/>
    <n v="0.84"/>
    <x v="0"/>
  </r>
  <r>
    <x v="6"/>
    <x v="205"/>
    <s v="YUNGAY"/>
    <s v="0732926"/>
    <s v="LOS CAPULLITOS"/>
    <s v="Inicial - Programa no escolarizado"/>
    <s v="Pública de gestión directa"/>
    <s v="Activa"/>
    <n v="29"/>
    <x v="70"/>
    <n v="1.9655172413793103"/>
    <x v="0"/>
  </r>
  <r>
    <x v="6"/>
    <x v="205"/>
    <s v="YUNGAY"/>
    <s v="0732927"/>
    <s v="RAYITOS DE LUZ"/>
    <s v="Inicial - Programa no escolarizado"/>
    <s v="Pública de gestión directa"/>
    <s v="Activa"/>
    <n v="11"/>
    <x v="290"/>
    <n v="1.9090909090909092"/>
    <x v="3"/>
  </r>
  <r>
    <x v="17"/>
    <x v="50"/>
    <s v="LUCMA"/>
    <s v="0733022"/>
    <s v="81735"/>
    <s v="Primaria"/>
    <s v="Pública de gestión directa"/>
    <s v="Activa"/>
    <n v="115"/>
    <x v="0"/>
    <n v="0"/>
    <x v="0"/>
  </r>
  <r>
    <x v="17"/>
    <x v="50"/>
    <s v="LUCMA"/>
    <s v="0733030"/>
    <s v="81747"/>
    <s v="Primaria"/>
    <s v="Pública de gestión directa"/>
    <s v="Activa"/>
    <n v="115"/>
    <x v="0"/>
    <n v="0"/>
    <x v="0"/>
  </r>
  <r>
    <x v="17"/>
    <x v="66"/>
    <s v="VICTOR LARCO HERRERA"/>
    <s v="0733147"/>
    <s v="80891 AUGUSTO ALVA ASCURRA"/>
    <s v="Secundaria"/>
    <s v="Pública de gestión directa"/>
    <s v="Activa"/>
    <n v="906"/>
    <x v="1383"/>
    <n v="1"/>
    <x v="1164"/>
  </r>
  <r>
    <x v="17"/>
    <x v="198"/>
    <s v="CHAO"/>
    <s v="0733196"/>
    <s v="1747 SAGRADO CORAZON DE JESUS"/>
    <s v="Inicial - Jardín"/>
    <s v="Pública de gestión directa"/>
    <s v="Activa"/>
    <n v="279"/>
    <x v="324"/>
    <n v="0.967741935483871"/>
    <x v="333"/>
  </r>
  <r>
    <x v="17"/>
    <x v="198"/>
    <s v="VIRU"/>
    <s v="0733204"/>
    <s v="80073 JOSE ABELARDO QUIÑONEZ GONZALES"/>
    <s v="Secundaria"/>
    <s v="Pública de gestión directa"/>
    <s v="Activa"/>
    <n v="304"/>
    <x v="888"/>
    <n v="1"/>
    <x v="136"/>
  </r>
  <r>
    <x v="17"/>
    <x v="60"/>
    <s v="LAREDO"/>
    <s v="0733220"/>
    <s v="1789 LUZ ANGELICA URIOL SANCHEZ"/>
    <s v="Inicial - Jardín"/>
    <s v="Pública de gestión directa"/>
    <s v="Activa"/>
    <n v="15"/>
    <x v="0"/>
    <n v="0"/>
    <x v="0"/>
  </r>
  <r>
    <x v="17"/>
    <x v="60"/>
    <s v="EL PORVENIR"/>
    <s v="0733246"/>
    <s v="81715 JESUS DIVINO MAESTRO"/>
    <s v="Primaria"/>
    <s v="Pública de gestión directa"/>
    <s v="Activa"/>
    <n v="344"/>
    <x v="0"/>
    <n v="0"/>
    <x v="0"/>
  </r>
  <r>
    <x v="17"/>
    <x v="60"/>
    <s v="EL PORVENIR"/>
    <s v="0733261"/>
    <s v="LA ALEGRIA DEL SEÑOR"/>
    <s v="Básica Especial-Primaria"/>
    <s v="Pública de gestión directa"/>
    <s v="Activa"/>
    <n v="9"/>
    <x v="0"/>
    <n v="0"/>
    <x v="0"/>
  </r>
  <r>
    <x v="24"/>
    <x v="172"/>
    <s v="PAMPAS DE HOSPITAL"/>
    <s v="0733287"/>
    <s v="066"/>
    <s v="Inicial - Jardín"/>
    <s v="Pública de gestión directa"/>
    <s v="Activa"/>
    <n v="41"/>
    <x v="0"/>
    <n v="0"/>
    <x v="0"/>
  </r>
  <r>
    <x v="24"/>
    <x v="172"/>
    <s v="PAMPAS DE HOSPITAL"/>
    <s v="0733295"/>
    <s v="067 RAYITOS DE SOL"/>
    <s v="Inicial - Jardín"/>
    <s v="Pública de gestión directa"/>
    <s v="Activa"/>
    <n v="7"/>
    <x v="0"/>
    <n v="0"/>
    <x v="0"/>
  </r>
  <r>
    <x v="24"/>
    <x v="172"/>
    <s v="PAMPAS DE HOSPITAL"/>
    <s v="0733303"/>
    <s v="132"/>
    <s v="Primaria"/>
    <s v="Pública de gestión directa"/>
    <s v="Activa"/>
    <n v="577"/>
    <x v="0"/>
    <n v="0"/>
    <x v="0"/>
  </r>
  <r>
    <x v="24"/>
    <x v="172"/>
    <s v="PAMPAS DE HOSPITAL"/>
    <s v="0733311"/>
    <s v="035 HORACIO ZEVALLOS GAMEZ"/>
    <s v="Secundaria"/>
    <s v="Pública de gestión directa"/>
    <s v="Activa"/>
    <n v="600"/>
    <x v="0"/>
    <n v="0"/>
    <x v="0"/>
  </r>
  <r>
    <x v="24"/>
    <x v="174"/>
    <s v="AGUAS VERDES"/>
    <s v="0733329"/>
    <s v="070 SANTA LUCIA"/>
    <s v="Inicial - Jardín"/>
    <s v="Pública de gestión directa"/>
    <s v="Activa"/>
    <n v="19"/>
    <x v="0"/>
    <n v="0"/>
    <x v="0"/>
  </r>
  <r>
    <x v="24"/>
    <x v="174"/>
    <s v="MATAPALO"/>
    <s v="0733337"/>
    <s v="071 DIVINO NIÑO JESUS"/>
    <s v="Inicial - Jardín"/>
    <s v="Pública de gestión directa"/>
    <s v="Activa"/>
    <n v="33"/>
    <x v="0"/>
    <n v="0"/>
    <x v="0"/>
  </r>
  <r>
    <x v="24"/>
    <x v="174"/>
    <s v="PAPAYAL"/>
    <s v="0733345"/>
    <s v="072"/>
    <s v="Inicial - Jardín"/>
    <s v="Pública de gestión directa"/>
    <s v="Activa"/>
    <n v="11"/>
    <x v="0"/>
    <n v="0"/>
    <x v="0"/>
  </r>
  <r>
    <x v="24"/>
    <x v="174"/>
    <s v="ZARUMILLA"/>
    <s v="0733352"/>
    <s v="069"/>
    <s v="Inicial - Jardín"/>
    <s v="Pública de gestión directa"/>
    <s v="Activa"/>
    <n v="66"/>
    <x v="68"/>
    <n v="1.0303030303030303"/>
    <x v="0"/>
  </r>
  <r>
    <x v="24"/>
    <x v="174"/>
    <s v="AGUAS VERDES"/>
    <s v="0733360"/>
    <s v="098 EL GRAN CHILIMASA"/>
    <s v="Secundaria"/>
    <s v="Pública de gestión directa"/>
    <s v="Activa"/>
    <n v="1768"/>
    <x v="0"/>
    <n v="0"/>
    <x v="0"/>
  </r>
  <r>
    <x v="24"/>
    <x v="173"/>
    <s v="CASITAS"/>
    <s v="0733378"/>
    <s v="068"/>
    <s v="Inicial - Jardín"/>
    <s v="Pública de gestión directa"/>
    <s v="Activa"/>
    <n v="8"/>
    <x v="0"/>
    <n v="0"/>
    <x v="0"/>
  </r>
  <r>
    <x v="24"/>
    <x v="173"/>
    <s v="CASITAS"/>
    <s v="0733386"/>
    <s v="080 PETRA VARGAS DE ORDOÑEZ"/>
    <s v="Secundaria"/>
    <s v="Pública de gestión directa"/>
    <s v="Activa"/>
    <n v="112"/>
    <x v="150"/>
    <n v="1"/>
    <x v="151"/>
  </r>
  <r>
    <x v="10"/>
    <x v="57"/>
    <s v="ACOLLA"/>
    <s v="0733394"/>
    <s v="507 VIRGEN DE ASUNCION"/>
    <s v="Inicial - Jardín"/>
    <s v="Pública de gestión directa"/>
    <s v="Activa"/>
    <n v="12"/>
    <x v="0"/>
    <n v="0"/>
    <x v="0"/>
  </r>
  <r>
    <x v="10"/>
    <x v="186"/>
    <s v="COMAS"/>
    <s v="0733410"/>
    <s v="30485"/>
    <s v="Primaria"/>
    <s v="Pública de gestión directa"/>
    <s v="Activa"/>
    <n v="7"/>
    <x v="0"/>
    <n v="0"/>
    <x v="0"/>
  </r>
  <r>
    <x v="10"/>
    <x v="186"/>
    <s v="ORCOTUNA"/>
    <s v="0733451"/>
    <s v="485"/>
    <s v="Inicial - Jardín"/>
    <s v="Pública de gestión directa"/>
    <s v="Activa"/>
    <n v="25"/>
    <x v="0"/>
    <n v="0"/>
    <x v="0"/>
  </r>
  <r>
    <x v="10"/>
    <x v="193"/>
    <s v="SAN JOSE DE QUERO"/>
    <s v="0733469"/>
    <s v="502"/>
    <s v="Inicial - Jardín"/>
    <s v="Pública de gestión directa"/>
    <s v="Activa"/>
    <n v="16"/>
    <x v="0"/>
    <n v="0"/>
    <x v="0"/>
  </r>
  <r>
    <x v="10"/>
    <x v="193"/>
    <s v="SAN JOSE DE QUERO"/>
    <s v="0733477"/>
    <s v="541"/>
    <s v="Inicial - Jardín"/>
    <s v="Pública de gestión directa"/>
    <s v="Activa"/>
    <n v="15"/>
    <x v="0"/>
    <n v="0"/>
    <x v="0"/>
  </r>
  <r>
    <x v="23"/>
    <x v="120"/>
    <s v="CALLERIA"/>
    <s v="0733485"/>
    <s v="364 MIS PRIMERAS HUELLITAS"/>
    <s v="Inicial - Jardín"/>
    <s v="Pública de gestión directa"/>
    <s v="Activa"/>
    <n v="56"/>
    <x v="0"/>
    <n v="0"/>
    <x v="0"/>
  </r>
  <r>
    <x v="23"/>
    <x v="120"/>
    <s v="YARINACOCHA"/>
    <s v="0733501"/>
    <s v="ELMER JAVIER URRELO CORREA"/>
    <s v="Primaria"/>
    <s v="Pública de gestión directa"/>
    <s v="Activa"/>
    <n v="856"/>
    <x v="0"/>
    <n v="0"/>
    <x v="0"/>
  </r>
  <r>
    <x v="23"/>
    <x v="120"/>
    <s v="CALLERIA"/>
    <s v="0733519"/>
    <s v="64869"/>
    <s v="Primaria"/>
    <s v="Pública de gestión directa"/>
    <s v="Activa"/>
    <n v="225"/>
    <x v="0"/>
    <n v="0"/>
    <x v="0"/>
  </r>
  <r>
    <x v="23"/>
    <x v="120"/>
    <s v="CALLERIA"/>
    <s v="0733527"/>
    <s v="64870"/>
    <s v="Primaria"/>
    <s v="Pública de gestión directa"/>
    <s v="Activa"/>
    <n v="312"/>
    <x v="0"/>
    <n v="0"/>
    <x v="0"/>
  </r>
  <r>
    <x v="23"/>
    <x v="120"/>
    <s v="CALLERIA"/>
    <s v="0733535"/>
    <s v="64871-B"/>
    <s v="Primaria"/>
    <s v="Pública de gestión directa"/>
    <s v="Activa"/>
    <n v="621"/>
    <x v="0"/>
    <n v="0"/>
    <x v="0"/>
  </r>
  <r>
    <x v="23"/>
    <x v="120"/>
    <s v="MASISEA"/>
    <s v="0733550"/>
    <s v="348-B"/>
    <s v="Inicial - Jardín"/>
    <s v="Pública de gestión directa"/>
    <s v="Activa"/>
    <n v="33"/>
    <x v="0"/>
    <n v="0"/>
    <x v="0"/>
  </r>
  <r>
    <x v="23"/>
    <x v="120"/>
    <s v="MASISEA"/>
    <s v="0733568"/>
    <s v="349-B"/>
    <s v="Inicial - Jardín"/>
    <s v="Pública de gestión directa"/>
    <s v="Activa"/>
    <n v="33"/>
    <x v="0"/>
    <n v="0"/>
    <x v="0"/>
  </r>
  <r>
    <x v="23"/>
    <x v="120"/>
    <s v="MASISEA"/>
    <s v="0733576"/>
    <s v="350-B"/>
    <s v="Inicial - Jardín"/>
    <s v="Pública de gestión directa"/>
    <s v="Activa"/>
    <n v="44"/>
    <x v="0"/>
    <n v="0"/>
    <x v="0"/>
  </r>
  <r>
    <x v="23"/>
    <x v="120"/>
    <s v="CALLERIA"/>
    <s v="0733584"/>
    <s v="351-B"/>
    <s v="Inicial - Jardín"/>
    <s v="Pública de gestión directa"/>
    <s v="Activa"/>
    <n v="36"/>
    <x v="0"/>
    <n v="0"/>
    <x v="0"/>
  </r>
  <r>
    <x v="23"/>
    <x v="120"/>
    <s v="MASISEA"/>
    <s v="0733592"/>
    <s v="64872-B"/>
    <s v="Primaria"/>
    <s v="Pública de gestión directa"/>
    <s v="Activa"/>
    <n v="3036"/>
    <x v="0"/>
    <n v="0"/>
    <x v="0"/>
  </r>
  <r>
    <x v="23"/>
    <x v="120"/>
    <s v="MASISEA"/>
    <s v="0733600"/>
    <s v="64873-B"/>
    <s v="Primaria"/>
    <s v="Pública de gestión directa"/>
    <s v="Activa"/>
    <n v="1092"/>
    <x v="0"/>
    <n v="0"/>
    <x v="0"/>
  </r>
  <r>
    <x v="23"/>
    <x v="120"/>
    <s v="MASISEA"/>
    <s v="0733618"/>
    <s v="64897"/>
    <s v="Primaria"/>
    <s v="Pública de gestión directa"/>
    <s v="Activa"/>
    <n v="531"/>
    <x v="0"/>
    <n v="0"/>
    <x v="0"/>
  </r>
  <r>
    <x v="23"/>
    <x v="120"/>
    <s v="MASISEA"/>
    <s v="0733634"/>
    <s v="64898-B"/>
    <s v="Primaria"/>
    <s v="Pública de gestión directa"/>
    <s v="Activa"/>
    <n v="757"/>
    <x v="0"/>
    <n v="0"/>
    <x v="0"/>
  </r>
  <r>
    <x v="23"/>
    <x v="120"/>
    <s v="MASISEA"/>
    <s v="0733642"/>
    <s v="ALFONSO UGARTE-B"/>
    <s v="Secundaria"/>
    <s v="Pública de gestión directa"/>
    <s v="Activa"/>
    <n v="382"/>
    <x v="0"/>
    <n v="0"/>
    <x v="0"/>
  </r>
  <r>
    <x v="23"/>
    <x v="120"/>
    <s v="YARINACOCHA"/>
    <s v="0733659"/>
    <s v="352-B"/>
    <s v="Inicial - Jardín"/>
    <s v="Pública de gestión directa"/>
    <s v="Activa"/>
    <n v="65"/>
    <x v="0"/>
    <n v="0"/>
    <x v="0"/>
  </r>
  <r>
    <x v="23"/>
    <x v="120"/>
    <s v="YARINACOCHA"/>
    <s v="0733667"/>
    <s v="353"/>
    <s v="Inicial - Jardín"/>
    <s v="Pública de gestión directa"/>
    <s v="Activa"/>
    <n v="23"/>
    <x v="0"/>
    <n v="0"/>
    <x v="0"/>
  </r>
  <r>
    <x v="23"/>
    <x v="120"/>
    <s v="CALLERIA"/>
    <s v="0733675"/>
    <s v="365"/>
    <s v="Inicial - Jardín"/>
    <s v="Pública de gestión directa"/>
    <s v="Activa"/>
    <n v="22"/>
    <x v="0"/>
    <n v="0"/>
    <x v="0"/>
  </r>
  <r>
    <x v="23"/>
    <x v="120"/>
    <s v="CALLERIA"/>
    <s v="0733709"/>
    <s v="AGROP. CALLERIA-B"/>
    <s v="Secundaria"/>
    <s v="Pública de gestión directa"/>
    <s v="Activa"/>
    <n v="228"/>
    <x v="0"/>
    <n v="0"/>
    <x v="0"/>
  </r>
  <r>
    <x v="23"/>
    <x v="120"/>
    <s v="YARINACOCHA"/>
    <s v="0733717"/>
    <s v="AGROPECUARIO PANAILLO-B"/>
    <s v="Secundaria"/>
    <s v="Pública de gestión directa"/>
    <s v="Activa"/>
    <n v="193"/>
    <x v="0"/>
    <n v="0"/>
    <x v="0"/>
  </r>
  <r>
    <x v="23"/>
    <x v="120"/>
    <s v="CAMPOVERDE"/>
    <s v="0733725"/>
    <s v="355"/>
    <s v="Inicial - Jardín"/>
    <s v="Pública de gestión directa"/>
    <s v="Activa"/>
    <n v="38"/>
    <x v="0"/>
    <n v="0"/>
    <x v="0"/>
  </r>
  <r>
    <x v="23"/>
    <x v="120"/>
    <s v="NUEVA REQUENA"/>
    <s v="0733741"/>
    <s v="357"/>
    <s v="Inicial - Jardín"/>
    <s v="Pública de gestión directa"/>
    <s v="Activa"/>
    <n v="25"/>
    <x v="0"/>
    <n v="0"/>
    <x v="0"/>
  </r>
  <r>
    <x v="23"/>
    <x v="120"/>
    <s v="CAMPOVERDE"/>
    <s v="0733758"/>
    <s v="369"/>
    <s v="Inicial - Jardín"/>
    <s v="Pública de gestión directa"/>
    <s v="Activa"/>
    <n v="49"/>
    <x v="0"/>
    <n v="0"/>
    <x v="0"/>
  </r>
  <r>
    <x v="23"/>
    <x v="120"/>
    <s v="CAMPOVERDE"/>
    <s v="0733766"/>
    <s v="64875"/>
    <s v="Primaria"/>
    <s v="Pública de gestión directa"/>
    <s v="Activa"/>
    <n v="135"/>
    <x v="0"/>
    <n v="0"/>
    <x v="0"/>
  </r>
  <r>
    <x v="23"/>
    <x v="122"/>
    <s v="NESHUYA"/>
    <s v="0733774"/>
    <s v="64876"/>
    <s v="Primaria"/>
    <s v="Pública de gestión directa"/>
    <s v="Activa"/>
    <n v="420"/>
    <x v="0"/>
    <n v="0"/>
    <x v="0"/>
  </r>
  <r>
    <x v="23"/>
    <x v="120"/>
    <s v="CAMPOVERDE"/>
    <s v="0733782"/>
    <s v="64899"/>
    <s v="Primaria"/>
    <s v="Pública de gestión directa"/>
    <s v="Activa"/>
    <n v="210"/>
    <x v="0"/>
    <n v="0"/>
    <x v="0"/>
  </r>
  <r>
    <x v="23"/>
    <x v="120"/>
    <s v="IPARIA"/>
    <s v="0733790"/>
    <s v="358-B"/>
    <s v="Inicial - Jardín"/>
    <s v="Pública de gestión directa"/>
    <s v="Activa"/>
    <n v="33"/>
    <x v="0"/>
    <n v="0"/>
    <x v="0"/>
  </r>
  <r>
    <x v="23"/>
    <x v="120"/>
    <s v="IPARIA"/>
    <s v="0733808"/>
    <s v="359-B"/>
    <s v="Inicial - Jardín"/>
    <s v="Pública de gestión directa"/>
    <s v="Activa"/>
    <n v="33"/>
    <x v="0"/>
    <n v="0"/>
    <x v="0"/>
  </r>
  <r>
    <x v="23"/>
    <x v="120"/>
    <s v="IPARIA"/>
    <s v="0733816"/>
    <s v="360-B"/>
    <s v="Inicial - Jardín"/>
    <s v="Pública de gestión directa"/>
    <s v="Activa"/>
    <n v="33"/>
    <x v="0"/>
    <n v="0"/>
    <x v="0"/>
  </r>
  <r>
    <x v="23"/>
    <x v="120"/>
    <s v="IPARIA"/>
    <s v="0733824"/>
    <s v="64893"/>
    <s v="Primaria"/>
    <s v="Pública de gestión directa"/>
    <s v="Activa"/>
    <n v="128"/>
    <x v="0"/>
    <n v="0"/>
    <x v="0"/>
  </r>
  <r>
    <x v="23"/>
    <x v="120"/>
    <s v="IPARIA"/>
    <s v="0733832"/>
    <s v="64894-B"/>
    <s v="Primaria"/>
    <s v="Pública de gestión directa"/>
    <s v="Activa"/>
    <n v="101"/>
    <x v="0"/>
    <n v="0"/>
    <x v="0"/>
  </r>
  <r>
    <x v="23"/>
    <x v="120"/>
    <s v="IPARIA"/>
    <s v="0733840"/>
    <s v="MARIO VARGAS LLOSA-B"/>
    <s v="Secundaria"/>
    <s v="Pública de gestión directa"/>
    <s v="Activa"/>
    <n v="468"/>
    <x v="0"/>
    <n v="0"/>
    <x v="0"/>
  </r>
  <r>
    <x v="23"/>
    <x v="120"/>
    <s v="YARINACOCHA"/>
    <s v="0733865"/>
    <s v="371"/>
    <s v="Inicial - Jardín"/>
    <s v="Pública de gestión directa"/>
    <s v="Activa"/>
    <n v="40"/>
    <x v="0"/>
    <n v="0"/>
    <x v="0"/>
  </r>
  <r>
    <x v="23"/>
    <x v="120"/>
    <s v="YARINACOCHA"/>
    <s v="0733873"/>
    <s v="64877"/>
    <s v="Primaria"/>
    <s v="Pública de gestión directa"/>
    <s v="Activa"/>
    <n v="214"/>
    <x v="0"/>
    <n v="0"/>
    <x v="0"/>
  </r>
  <r>
    <x v="23"/>
    <x v="120"/>
    <s v="YARINACOCHA"/>
    <s v="0733881"/>
    <s v="64896 JOSE ABELARDO QUIÑONES"/>
    <s v="Primaria"/>
    <s v="Pública de gestión directa"/>
    <s v="Activa"/>
    <n v="806"/>
    <x v="0"/>
    <n v="0"/>
    <x v="0"/>
  </r>
  <r>
    <x v="23"/>
    <x v="122"/>
    <s v="PADRE ABAD"/>
    <s v="0733907"/>
    <s v="370 EL BUEN PASTOR"/>
    <s v="Inicial - Jardín"/>
    <s v="Pública de gestión directa"/>
    <s v="Activa"/>
    <n v="54"/>
    <x v="0"/>
    <n v="0"/>
    <x v="0"/>
  </r>
  <r>
    <x v="23"/>
    <x v="122"/>
    <s v="IRAZOLA"/>
    <s v="0733915"/>
    <s v="64842"/>
    <s v="Primaria"/>
    <s v="Pública de gestión directa"/>
    <s v="Activa"/>
    <n v="158"/>
    <x v="0"/>
    <n v="0"/>
    <x v="0"/>
  </r>
  <r>
    <x v="23"/>
    <x v="122"/>
    <s v="ALEXANDER VON HUMBOLDT"/>
    <s v="0733923"/>
    <s v="64878"/>
    <s v="Primaria"/>
    <s v="Pública de gestión directa"/>
    <s v="Activa"/>
    <n v="131"/>
    <x v="0"/>
    <n v="0"/>
    <x v="0"/>
  </r>
  <r>
    <x v="23"/>
    <x v="122"/>
    <s v="PADRE ABAD"/>
    <s v="0733949"/>
    <s v="SANTA R0SA-B"/>
    <s v="Secundaria"/>
    <s v="Pública de gestión directa"/>
    <s v="Activa"/>
    <n v="1155"/>
    <x v="0"/>
    <n v="0"/>
    <x v="0"/>
  </r>
  <r>
    <x v="23"/>
    <x v="121"/>
    <s v="SEPAHUA"/>
    <s v="0733956"/>
    <s v="354-B"/>
    <s v="Inicial - Jardín"/>
    <s v="Pública de gestión directa"/>
    <s v="Activa"/>
    <n v="33"/>
    <x v="0"/>
    <n v="0"/>
    <x v="0"/>
  </r>
  <r>
    <x v="23"/>
    <x v="121"/>
    <s v="TAHUANIA"/>
    <s v="0733964"/>
    <s v="361"/>
    <s v="Inicial - Jardín"/>
    <s v="Pública de gestión directa"/>
    <s v="Activa"/>
    <n v="33"/>
    <x v="0"/>
    <n v="0"/>
    <x v="0"/>
  </r>
  <r>
    <x v="23"/>
    <x v="121"/>
    <s v="SEPAHUA"/>
    <s v="0733972"/>
    <s v="362-B"/>
    <s v="Inicial - Jardín"/>
    <s v="Pública de gestión directa"/>
    <s v="Activa"/>
    <n v="60"/>
    <x v="0"/>
    <n v="0"/>
    <x v="0"/>
  </r>
  <r>
    <x v="23"/>
    <x v="120"/>
    <s v="YURUA"/>
    <s v="0733980"/>
    <s v="64879-B"/>
    <s v="Primaria"/>
    <s v="Pública de gestión directa"/>
    <s v="Activa"/>
    <n v="331"/>
    <x v="0"/>
    <n v="0"/>
    <x v="0"/>
  </r>
  <r>
    <x v="23"/>
    <x v="121"/>
    <s v="RAYMONDI"/>
    <s v="0733998"/>
    <s v="64880-B"/>
    <s v="Primaria"/>
    <s v="Pública de gestión directa"/>
    <s v="Activa"/>
    <n v="136"/>
    <x v="0"/>
    <n v="0"/>
    <x v="0"/>
  </r>
  <r>
    <x v="23"/>
    <x v="121"/>
    <s v="RAYMONDI"/>
    <s v="0734004"/>
    <s v="64881"/>
    <s v="Primaria"/>
    <s v="Pública de gestión directa"/>
    <s v="Activa"/>
    <n v="115"/>
    <x v="0"/>
    <n v="0"/>
    <x v="0"/>
  </r>
  <r>
    <x v="23"/>
    <x v="121"/>
    <s v="RAYMONDI"/>
    <s v="0734012"/>
    <s v="64882"/>
    <s v="Primaria"/>
    <s v="Pública de gestión directa"/>
    <s v="Activa"/>
    <n v="6"/>
    <x v="0"/>
    <n v="0"/>
    <x v="0"/>
  </r>
  <r>
    <x v="23"/>
    <x v="121"/>
    <s v="TAHUANIA"/>
    <s v="0734020"/>
    <s v="64883-B"/>
    <s v="Primaria"/>
    <s v="Pública de gestión directa"/>
    <s v="Activa"/>
    <n v="71"/>
    <x v="0"/>
    <n v="0"/>
    <x v="0"/>
  </r>
  <r>
    <x v="23"/>
    <x v="121"/>
    <s v="RAYMONDI"/>
    <s v="0734038"/>
    <s v="64884-B"/>
    <s v="Primaria"/>
    <s v="Pública de gestión directa"/>
    <s v="Activa"/>
    <n v="156"/>
    <x v="0"/>
    <n v="0"/>
    <x v="0"/>
  </r>
  <r>
    <x v="23"/>
    <x v="121"/>
    <s v="TAHUANIA"/>
    <s v="0734053"/>
    <s v="64886"/>
    <s v="Primaria"/>
    <s v="Pública de gestión directa"/>
    <s v="Activa"/>
    <n v="130"/>
    <x v="0"/>
    <n v="0"/>
    <x v="0"/>
  </r>
  <r>
    <x v="23"/>
    <x v="121"/>
    <s v="RAYMONDI"/>
    <s v="0734061"/>
    <s v="64887-B"/>
    <s v="Primaria"/>
    <s v="Pública de gestión directa"/>
    <s v="Activa"/>
    <n v="60"/>
    <x v="0"/>
    <n v="0"/>
    <x v="0"/>
  </r>
  <r>
    <x v="23"/>
    <x v="121"/>
    <s v="RAYMONDI"/>
    <s v="0734079"/>
    <s v="64888-B"/>
    <s v="Primaria"/>
    <s v="Pública de gestión directa"/>
    <s v="Activa"/>
    <n v="41"/>
    <x v="0"/>
    <n v="0"/>
    <x v="0"/>
  </r>
  <r>
    <x v="23"/>
    <x v="121"/>
    <s v="RAYMONDI"/>
    <s v="0734087"/>
    <s v="64904-B"/>
    <s v="Primaria"/>
    <s v="Pública de gestión directa"/>
    <s v="Activa"/>
    <n v="57"/>
    <x v="0"/>
    <n v="0"/>
    <x v="0"/>
  </r>
  <r>
    <x v="23"/>
    <x v="121"/>
    <s v="TAHUANIA"/>
    <s v="0734095"/>
    <s v="64905-B"/>
    <s v="Primaria"/>
    <s v="Pública de gestión directa"/>
    <s v="Activa"/>
    <n v="185"/>
    <x v="0"/>
    <n v="0"/>
    <x v="0"/>
  </r>
  <r>
    <x v="23"/>
    <x v="146"/>
    <s v="PURUS"/>
    <s v="0734111"/>
    <s v="368-B"/>
    <s v="Inicial - Jardín"/>
    <s v="Pública de gestión directa"/>
    <s v="Activa"/>
    <n v="90"/>
    <x v="11"/>
    <n v="0.8"/>
    <x v="0"/>
  </r>
  <r>
    <x v="23"/>
    <x v="146"/>
    <s v="PURUS"/>
    <s v="0734129"/>
    <s v="366-B"/>
    <s v="Inicial - Jardín"/>
    <s v="Pública de gestión directa"/>
    <s v="Activa"/>
    <n v="90"/>
    <x v="11"/>
    <n v="0.8"/>
    <x v="0"/>
  </r>
  <r>
    <x v="23"/>
    <x v="146"/>
    <s v="PURUS"/>
    <s v="0734137"/>
    <s v="367-B"/>
    <s v="Inicial - Jardín"/>
    <s v="Pública de gestión directa"/>
    <s v="Activa"/>
    <n v="66"/>
    <x v="0"/>
    <n v="0"/>
    <x v="0"/>
  </r>
  <r>
    <x v="23"/>
    <x v="146"/>
    <s v="PURUS"/>
    <s v="0734145"/>
    <s v="64889-B"/>
    <s v="Primaria"/>
    <s v="Pública de gestión directa"/>
    <s v="Activa"/>
    <n v="279"/>
    <x v="69"/>
    <n v="0.26523297491039427"/>
    <x v="31"/>
  </r>
  <r>
    <x v="23"/>
    <x v="146"/>
    <s v="PURUS"/>
    <s v="0734152"/>
    <s v="64890-B"/>
    <s v="Primaria"/>
    <s v="Pública de gestión directa"/>
    <s v="Activa"/>
    <n v="293"/>
    <x v="0"/>
    <n v="0"/>
    <x v="0"/>
  </r>
  <r>
    <x v="23"/>
    <x v="146"/>
    <s v="PURUS"/>
    <s v="0734160"/>
    <s v="64891"/>
    <s v="Primaria"/>
    <s v="Pública de gestión directa"/>
    <s v="Activa"/>
    <n v="287"/>
    <x v="0"/>
    <n v="0"/>
    <x v="0"/>
  </r>
  <r>
    <x v="23"/>
    <x v="146"/>
    <s v="PURUS"/>
    <s v="0734178"/>
    <s v="64892-B"/>
    <s v="Primaria"/>
    <s v="Pública de gestión directa"/>
    <s v="Activa"/>
    <n v="269"/>
    <x v="0"/>
    <n v="0"/>
    <x v="0"/>
  </r>
  <r>
    <x v="13"/>
    <x v="25"/>
    <s v="YURIMAGUAS"/>
    <s v="0734194"/>
    <s v="95 SANTA TERESITA DEL NIÑO JESUS"/>
    <s v="Inicial - Jardín"/>
    <s v="Pública de gestión directa"/>
    <s v="Activa"/>
    <n v="168"/>
    <x v="0"/>
    <n v="0"/>
    <x v="0"/>
  </r>
  <r>
    <x v="13"/>
    <x v="25"/>
    <s v="YURIMAGUAS"/>
    <s v="0734202"/>
    <s v="96 SAGRADO CORAZON DE JESUS"/>
    <s v="Inicial - Jardín"/>
    <s v="Pública de gestión directa"/>
    <s v="Activa"/>
    <n v="154"/>
    <x v="0"/>
    <n v="0"/>
    <x v="0"/>
  </r>
  <r>
    <x v="13"/>
    <x v="25"/>
    <s v="BALSAPUERTO"/>
    <s v="0734210"/>
    <s v="62387"/>
    <s v="Primaria"/>
    <s v="Pública de gestión directa"/>
    <s v="Activa"/>
    <n v="95"/>
    <x v="0"/>
    <n v="0"/>
    <x v="0"/>
  </r>
  <r>
    <x v="13"/>
    <x v="25"/>
    <s v="BALSAPUERTO"/>
    <s v="0734228"/>
    <s v="62388"/>
    <s v="Primaria"/>
    <s v="Pública de gestión directa"/>
    <s v="Activa"/>
    <n v="66"/>
    <x v="0"/>
    <n v="0"/>
    <x v="0"/>
  </r>
  <r>
    <x v="13"/>
    <x v="25"/>
    <s v="BALSAPUERTO"/>
    <s v="0734244"/>
    <s v="62392"/>
    <s v="Primaria"/>
    <s v="Pública de gestión directa"/>
    <s v="Activa"/>
    <n v="111"/>
    <x v="0"/>
    <n v="0"/>
    <x v="0"/>
  </r>
  <r>
    <x v="13"/>
    <x v="25"/>
    <s v="YURIMAGUAS"/>
    <s v="0734251"/>
    <s v="62393"/>
    <s v="Primaria"/>
    <s v="Pública de gestión directa"/>
    <s v="Activa"/>
    <n v="57"/>
    <x v="0"/>
    <n v="0"/>
    <x v="0"/>
  </r>
  <r>
    <x v="13"/>
    <x v="25"/>
    <s v="BALSAPUERTO"/>
    <s v="0734277"/>
    <s v="62395"/>
    <s v="Primaria"/>
    <s v="Pública de gestión directa"/>
    <s v="Activa"/>
    <n v="94"/>
    <x v="0"/>
    <n v="0"/>
    <x v="0"/>
  </r>
  <r>
    <x v="13"/>
    <x v="25"/>
    <s v="YURIMAGUAS"/>
    <s v="0734285"/>
    <s v="JUAN PRIMO RUIZ"/>
    <s v="Secundaria"/>
    <s v="Pública de gestión directa"/>
    <s v="Activa"/>
    <n v="228"/>
    <x v="0"/>
    <n v="0"/>
    <x v="0"/>
  </r>
  <r>
    <x v="13"/>
    <x v="27"/>
    <s v="CAHUAPANAS"/>
    <s v="0734301"/>
    <s v="91"/>
    <s v="Inicial - Jardín"/>
    <s v="Pública de gestión directa"/>
    <s v="Activa"/>
    <n v="32"/>
    <x v="0"/>
    <n v="0"/>
    <x v="0"/>
  </r>
  <r>
    <x v="13"/>
    <x v="27"/>
    <s v="ANDOAS"/>
    <s v="0734319"/>
    <s v="62378"/>
    <s v="Primaria"/>
    <s v="Pública de gestión directa"/>
    <s v="Activa"/>
    <n v="177"/>
    <x v="0"/>
    <n v="0"/>
    <x v="0"/>
  </r>
  <r>
    <x v="13"/>
    <x v="27"/>
    <s v="ANDOAS"/>
    <s v="0734327"/>
    <s v="62379"/>
    <s v="Primaria"/>
    <s v="Pública de gestión directa"/>
    <s v="Activa"/>
    <n v="104"/>
    <x v="0"/>
    <n v="0"/>
    <x v="0"/>
  </r>
  <r>
    <x v="13"/>
    <x v="27"/>
    <s v="ANDOAS"/>
    <s v="0734335"/>
    <s v="62380"/>
    <s v="Primaria"/>
    <s v="Pública de gestión directa"/>
    <s v="Activa"/>
    <n v="29"/>
    <x v="0"/>
    <n v="0"/>
    <x v="0"/>
  </r>
  <r>
    <x v="13"/>
    <x v="27"/>
    <s v="ANDOAS"/>
    <s v="0734343"/>
    <s v="62381"/>
    <s v="Primaria"/>
    <s v="Pública de gestión directa"/>
    <s v="Activa"/>
    <n v="14"/>
    <x v="0"/>
    <n v="0"/>
    <x v="0"/>
  </r>
  <r>
    <x v="13"/>
    <x v="27"/>
    <s v="CAHUAPANAS"/>
    <s v="0734350"/>
    <s v="62382"/>
    <s v="Primaria"/>
    <s v="Pública de gestión directa"/>
    <s v="Activa"/>
    <n v="24"/>
    <x v="0"/>
    <n v="0"/>
    <x v="0"/>
  </r>
  <r>
    <x v="13"/>
    <x v="27"/>
    <s v="MANSERICHE"/>
    <s v="0734368"/>
    <s v="62383"/>
    <s v="Primaria"/>
    <s v="Pública de gestión directa"/>
    <s v="Activa"/>
    <n v="48"/>
    <x v="10"/>
    <n v="1"/>
    <x v="0"/>
  </r>
  <r>
    <x v="13"/>
    <x v="27"/>
    <s v="MANSERICHE"/>
    <s v="0734376"/>
    <s v="62384"/>
    <s v="Primaria"/>
    <s v="Pública de gestión directa"/>
    <s v="Activa"/>
    <n v="65"/>
    <x v="0"/>
    <n v="0"/>
    <x v="0"/>
  </r>
  <r>
    <x v="13"/>
    <x v="27"/>
    <s v="BARRANCA"/>
    <s v="0734384"/>
    <s v="62385 VIRGEN DE FATIMA"/>
    <s v="Primaria"/>
    <s v="Pública de gestión directa"/>
    <s v="Activa"/>
    <n v="616"/>
    <x v="0"/>
    <n v="0"/>
    <x v="0"/>
  </r>
  <r>
    <x v="17"/>
    <x v="143"/>
    <s v="LONGOTEA"/>
    <s v="0734459"/>
    <s v="81730"/>
    <s v="Primaria"/>
    <s v="Pública de gestión directa"/>
    <s v="Activa"/>
    <n v="115"/>
    <x v="0"/>
    <n v="0"/>
    <x v="0"/>
  </r>
  <r>
    <x v="17"/>
    <x v="143"/>
    <s v="BOLIVAR"/>
    <s v="0734467"/>
    <s v="81731 ABRAHAM VALDELOMAR PINTO"/>
    <s v="Primaria"/>
    <s v="Pública de gestión directa"/>
    <s v="Activa"/>
    <n v="117"/>
    <x v="0"/>
    <n v="0"/>
    <x v="0"/>
  </r>
  <r>
    <x v="17"/>
    <x v="143"/>
    <s v="UCUNCHA"/>
    <s v="0734475"/>
    <s v="81732 JUAN PABLO II"/>
    <s v="Primaria"/>
    <s v="Pública de gestión directa"/>
    <s v="Activa"/>
    <n v="116"/>
    <x v="0"/>
    <n v="0"/>
    <x v="0"/>
  </r>
  <r>
    <x v="17"/>
    <x v="143"/>
    <s v="BOLIVAR"/>
    <s v="0734483"/>
    <s v="81733 EL BUEN SEMBRADOR"/>
    <s v="Primaria"/>
    <s v="Pública de gestión directa"/>
    <s v="Activa"/>
    <n v="115"/>
    <x v="0"/>
    <n v="0"/>
    <x v="0"/>
  </r>
  <r>
    <x v="17"/>
    <x v="143"/>
    <s v="BOLIVAR"/>
    <s v="0734491"/>
    <s v="81734"/>
    <s v="Primaria"/>
    <s v="Pública de gestión directa"/>
    <s v="Activa"/>
    <n v="115"/>
    <x v="0"/>
    <n v="0"/>
    <x v="0"/>
  </r>
  <r>
    <x v="17"/>
    <x v="143"/>
    <s v="UCHUMARCA"/>
    <s v="0734509"/>
    <s v="81738"/>
    <s v="Primaria"/>
    <s v="Pública de gestión directa"/>
    <s v="Activa"/>
    <n v="115"/>
    <x v="0"/>
    <n v="0"/>
    <x v="0"/>
  </r>
  <r>
    <x v="17"/>
    <x v="60"/>
    <s v="SIMBAL"/>
    <s v="0734525"/>
    <s v="81777 JESUS MAESTRO"/>
    <s v="Primaria"/>
    <s v="Pública de gestión directa"/>
    <s v="Activa"/>
    <n v="115"/>
    <x v="0"/>
    <n v="0"/>
    <x v="0"/>
  </r>
  <r>
    <x v="17"/>
    <x v="143"/>
    <s v="UCHUMARCA"/>
    <s v="0734533"/>
    <s v="HORACIO ZEBALLOS GAMEZ"/>
    <s v="Secundaria"/>
    <s v="Pública de gestión directa"/>
    <s v="Activa"/>
    <n v="240"/>
    <x v="0"/>
    <n v="0"/>
    <x v="0"/>
  </r>
  <r>
    <x v="17"/>
    <x v="49"/>
    <s v="HUAMACHUCO"/>
    <s v="0734574"/>
    <s v="1751"/>
    <s v="Inicial - Jardín"/>
    <s v="Pública de gestión directa"/>
    <s v="Activa"/>
    <n v="35"/>
    <x v="0"/>
    <n v="0"/>
    <x v="0"/>
  </r>
  <r>
    <x v="17"/>
    <x v="49"/>
    <s v="HUAMACHUCO"/>
    <s v="0734582"/>
    <s v="1758 TEODORO VEGA NAVARRO"/>
    <s v="Inicial - Jardín"/>
    <s v="Pública de gestión directa"/>
    <s v="Activa"/>
    <n v="48"/>
    <x v="0"/>
    <n v="0"/>
    <x v="0"/>
  </r>
  <r>
    <x v="17"/>
    <x v="49"/>
    <s v="SANAGORAN"/>
    <s v="0734608"/>
    <s v="1760"/>
    <s v="Inicial - Jardín"/>
    <s v="Pública de gestión directa"/>
    <s v="Activa"/>
    <n v="32"/>
    <x v="0"/>
    <n v="0"/>
    <x v="0"/>
  </r>
  <r>
    <x v="17"/>
    <x v="48"/>
    <s v="CARABAMBA"/>
    <s v="0734616"/>
    <s v="80337"/>
    <s v="Secundaria"/>
    <s v="Pública de gestión directa"/>
    <s v="Activa"/>
    <n v="94"/>
    <x v="0"/>
    <n v="0"/>
    <x v="0"/>
  </r>
  <r>
    <x v="17"/>
    <x v="49"/>
    <s v="SANAGORAN"/>
    <s v="0734632"/>
    <s v="81725"/>
    <s v="Primaria"/>
    <s v="Pública de gestión directa"/>
    <s v="Activa"/>
    <n v="116"/>
    <x v="0"/>
    <n v="0"/>
    <x v="0"/>
  </r>
  <r>
    <x v="17"/>
    <x v="49"/>
    <s v="CHUGAY"/>
    <s v="0734657"/>
    <s v="81727"/>
    <s v="Primaria"/>
    <s v="Pública de gestión directa"/>
    <s v="Activa"/>
    <n v="115"/>
    <x v="0"/>
    <n v="0"/>
    <x v="0"/>
  </r>
  <r>
    <x v="17"/>
    <x v="49"/>
    <s v="SARIN"/>
    <s v="0734665"/>
    <s v="81728"/>
    <s v="Primaria"/>
    <s v="Pública de gestión directa"/>
    <s v="Activa"/>
    <n v="117"/>
    <x v="0"/>
    <n v="0"/>
    <x v="0"/>
  </r>
  <r>
    <x v="17"/>
    <x v="49"/>
    <s v="CACHICADAN"/>
    <s v="0734673"/>
    <s v="81729 LUIS FELIPE DE LA PUENTE UCEDA"/>
    <s v="Primaria"/>
    <s v="Pública de gestión directa"/>
    <s v="Activa"/>
    <n v="118"/>
    <x v="0"/>
    <n v="0"/>
    <x v="0"/>
  </r>
  <r>
    <x v="17"/>
    <x v="49"/>
    <s v="CHUGAY"/>
    <s v="0734699"/>
    <s v="81739"/>
    <s v="Primaria"/>
    <s v="Pública de gestión directa"/>
    <s v="Activa"/>
    <n v="116"/>
    <x v="32"/>
    <n v="0.93103448275862066"/>
    <x v="0"/>
  </r>
  <r>
    <x v="17"/>
    <x v="49"/>
    <s v="SARIN"/>
    <s v="0734749"/>
    <s v="81742"/>
    <s v="Primaria"/>
    <s v="Pública de gestión directa"/>
    <s v="Activa"/>
    <n v="116"/>
    <x v="3"/>
    <n v="1.7241379310344827E-2"/>
    <x v="0"/>
  </r>
  <r>
    <x v="17"/>
    <x v="49"/>
    <s v="HUAMACHUCO"/>
    <s v="0734756"/>
    <s v="81740"/>
    <s v="Primaria"/>
    <s v="Pública de gestión directa"/>
    <s v="Activa"/>
    <n v="116"/>
    <x v="0"/>
    <n v="0"/>
    <x v="0"/>
  </r>
  <r>
    <x v="17"/>
    <x v="49"/>
    <s v="MARCABAL"/>
    <s v="0734764"/>
    <s v="81741"/>
    <s v="Primaria"/>
    <s v="Pública de gestión directa"/>
    <s v="Activa"/>
    <n v="116"/>
    <x v="385"/>
    <n v="2.0689655172413794"/>
    <x v="0"/>
  </r>
  <r>
    <x v="14"/>
    <x v="41"/>
    <s v="LAS PIEDRAS"/>
    <s v="0734780"/>
    <s v="305 ALMIRANTE MIGUEL GRAU SEMINARIO"/>
    <s v="Inicial - Cuna-jardín"/>
    <s v="Pública de gestión directa"/>
    <s v="Activa"/>
    <n v="280"/>
    <x v="0"/>
    <n v="0"/>
    <x v="0"/>
  </r>
  <r>
    <x v="14"/>
    <x v="41"/>
    <s v="TAMBOPATA"/>
    <s v="0734798"/>
    <s v="307"/>
    <s v="Inicial - Jardín"/>
    <s v="Pública de gestión directa"/>
    <s v="Activa"/>
    <n v="8"/>
    <x v="0"/>
    <n v="0"/>
    <x v="0"/>
  </r>
  <r>
    <x v="14"/>
    <x v="41"/>
    <s v="TAMBOPATA"/>
    <s v="0734806"/>
    <s v="386 VICENTA CARDENAS - MAMA VISHI"/>
    <s v="Inicial - Cuna-jardín"/>
    <s v="Pública de gestión directa"/>
    <s v="Activa"/>
    <n v="72"/>
    <x v="0"/>
    <n v="0"/>
    <x v="0"/>
  </r>
  <r>
    <x v="14"/>
    <x v="41"/>
    <s v="LABERINTO"/>
    <s v="0734814"/>
    <s v="52140"/>
    <s v="Primaria"/>
    <s v="Pública de gestión directa"/>
    <s v="Activa"/>
    <n v="115"/>
    <x v="85"/>
    <n v="1"/>
    <x v="0"/>
  </r>
  <r>
    <x v="14"/>
    <x v="42"/>
    <s v="HUEPETUHE"/>
    <s v="0734830"/>
    <s v="52143"/>
    <s v="Primaria"/>
    <s v="Pública de gestión directa"/>
    <s v="Activa"/>
    <n v="385"/>
    <x v="0"/>
    <n v="0"/>
    <x v="0"/>
  </r>
  <r>
    <x v="14"/>
    <x v="41"/>
    <s v="LAS PIEDRAS"/>
    <s v="0734863"/>
    <s v="52141"/>
    <s v="Primaria"/>
    <s v="Pública de gestión directa"/>
    <s v="Activa"/>
    <n v="618"/>
    <x v="0"/>
    <n v="0"/>
    <x v="0"/>
  </r>
  <r>
    <x v="14"/>
    <x v="41"/>
    <s v="MADRE DE DIOS"/>
    <s v="0734871"/>
    <s v="306"/>
    <s v="Inicial - Jardín"/>
    <s v="Pública de gestión privada"/>
    <s v="Activa"/>
    <n v="16"/>
    <x v="0"/>
    <n v="0"/>
    <x v="0"/>
  </r>
  <r>
    <x v="14"/>
    <x v="43"/>
    <s v="IBERIA"/>
    <s v="0734889"/>
    <s v="308"/>
    <s v="Inicial - Jardín"/>
    <s v="Pública de gestión directa"/>
    <s v="Activa"/>
    <n v="19"/>
    <x v="646"/>
    <n v="1"/>
    <x v="0"/>
  </r>
  <r>
    <x v="14"/>
    <x v="43"/>
    <s v="IÑAPARI"/>
    <s v="0734905"/>
    <s v="52144"/>
    <s v="Primaria"/>
    <s v="Pública de gestión directa"/>
    <s v="Activa"/>
    <n v="392"/>
    <x v="0"/>
    <n v="0"/>
    <x v="0"/>
  </r>
  <r>
    <x v="1"/>
    <x v="139"/>
    <s v="CHULUCANAS"/>
    <s v="0734913"/>
    <s v="14891"/>
    <s v="Inicial - Jardín"/>
    <s v="Pública de gestión directa"/>
    <s v="Activa"/>
    <n v="32"/>
    <x v="0"/>
    <n v="0"/>
    <x v="0"/>
  </r>
  <r>
    <x v="1"/>
    <x v="139"/>
    <s v="LA MATANZA"/>
    <s v="0734921"/>
    <s v="442"/>
    <s v="Inicial - Jardín"/>
    <s v="Pública de gestión directa"/>
    <s v="Activa"/>
    <n v="26"/>
    <x v="0"/>
    <n v="0"/>
    <x v="0"/>
  </r>
  <r>
    <x v="1"/>
    <x v="139"/>
    <s v="CHULUCANAS"/>
    <s v="0734939"/>
    <s v="443"/>
    <s v="Inicial - Jardín"/>
    <s v="Pública de gestión directa"/>
    <s v="Activa"/>
    <n v="16"/>
    <x v="0"/>
    <n v="0"/>
    <x v="0"/>
  </r>
  <r>
    <x v="1"/>
    <x v="139"/>
    <s v="CHULUCANAS"/>
    <s v="0734947"/>
    <s v="444"/>
    <s v="Inicial - Jardín"/>
    <s v="Pública de gestión directa"/>
    <s v="Activa"/>
    <n v="17"/>
    <x v="0"/>
    <n v="0"/>
    <x v="0"/>
  </r>
  <r>
    <x v="1"/>
    <x v="139"/>
    <s v="CHULUCANAS"/>
    <s v="0734954"/>
    <s v="SIMON BOLIVAR"/>
    <s v="Inicial - Jardín"/>
    <s v="Pública de gestión directa"/>
    <s v="Activa"/>
    <n v="10"/>
    <x v="0"/>
    <n v="0"/>
    <x v="0"/>
  </r>
  <r>
    <x v="1"/>
    <x v="139"/>
    <s v="LA MATANZA"/>
    <s v="0734962"/>
    <s v="20053"/>
    <s v="Primaria"/>
    <s v="Pública de gestión directa"/>
    <s v="Activa"/>
    <n v="115"/>
    <x v="0"/>
    <n v="0"/>
    <x v="0"/>
  </r>
  <r>
    <x v="1"/>
    <x v="139"/>
    <s v="CHULUCANAS"/>
    <s v="0734970"/>
    <s v="20054"/>
    <s v="Primaria"/>
    <s v="Pública de gestión directa"/>
    <s v="Activa"/>
    <n v="179"/>
    <x v="0"/>
    <n v="0"/>
    <x v="0"/>
  </r>
  <r>
    <x v="12"/>
    <x v="34"/>
    <s v="SANTIAGO"/>
    <s v="0734996"/>
    <s v="302 MUNAY URPI"/>
    <s v="Inicial - Jardín"/>
    <s v="Pública de gestión directa"/>
    <s v="Activa"/>
    <n v="63"/>
    <x v="0"/>
    <n v="0"/>
    <x v="0"/>
  </r>
  <r>
    <x v="12"/>
    <x v="34"/>
    <s v="SAN SEBASTIAN"/>
    <s v="0735001"/>
    <s v="370 SAN MIGUEL"/>
    <s v="Inicial - Jardín"/>
    <s v="Pública de gestión directa"/>
    <s v="Activa"/>
    <n v="53"/>
    <x v="0"/>
    <n v="0"/>
    <x v="0"/>
  </r>
  <r>
    <x v="12"/>
    <x v="34"/>
    <s v="SAN SEBASTIAN"/>
    <s v="0735027"/>
    <s v="501187"/>
    <s v="Primaria"/>
    <s v="Pública de gestión directa"/>
    <s v="Activa"/>
    <n v="402"/>
    <x v="0"/>
    <n v="0"/>
    <x v="0"/>
  </r>
  <r>
    <x v="12"/>
    <x v="34"/>
    <s v="WANCHAQ"/>
    <s v="0735035"/>
    <s v="51014 ROMERITOS"/>
    <s v="Secundaria"/>
    <s v="Pública de gestión directa"/>
    <s v="Activa"/>
    <n v="752"/>
    <x v="1061"/>
    <n v="0.96010638297872342"/>
    <x v="105"/>
  </r>
  <r>
    <x v="12"/>
    <x v="34"/>
    <s v="SAN JERONIMO"/>
    <s v="0735043"/>
    <s v="293 DIVINO NIÑO DE JESUS"/>
    <s v="Inicial - Jardín"/>
    <s v="Pública de gestión directa"/>
    <s v="Activa"/>
    <n v="56"/>
    <x v="0"/>
    <n v="0"/>
    <x v="0"/>
  </r>
  <r>
    <x v="13"/>
    <x v="26"/>
    <s v="TIGRE"/>
    <s v="0735068"/>
    <s v="495"/>
    <s v="Inicial - Jardín"/>
    <s v="Pública de gestión directa"/>
    <s v="Activa"/>
    <n v="17"/>
    <x v="0"/>
    <n v="0"/>
    <x v="0"/>
  </r>
  <r>
    <x v="13"/>
    <x v="26"/>
    <s v="TIGRE"/>
    <s v="0735076"/>
    <s v="496"/>
    <s v="Inicial - Jardín"/>
    <s v="Pública de gestión directa"/>
    <s v="Activa"/>
    <n v="21"/>
    <x v="0"/>
    <n v="0"/>
    <x v="0"/>
  </r>
  <r>
    <x v="13"/>
    <x v="26"/>
    <s v="TROMPETEROS"/>
    <s v="0735084"/>
    <s v="519"/>
    <s v="Inicial - Jardín"/>
    <s v="Pública de gestión directa"/>
    <s v="Activa"/>
    <n v="18"/>
    <x v="0"/>
    <n v="0"/>
    <x v="0"/>
  </r>
  <r>
    <x v="13"/>
    <x v="26"/>
    <s v="TIGRE"/>
    <s v="0735092"/>
    <s v="520"/>
    <s v="Inicial - Jardín"/>
    <s v="Pública de gestión directa"/>
    <s v="Activa"/>
    <n v="18"/>
    <x v="0"/>
    <n v="0"/>
    <x v="0"/>
  </r>
  <r>
    <x v="13"/>
    <x v="26"/>
    <s v="TROMPETEROS"/>
    <s v="0735134"/>
    <s v="601359"/>
    <s v="Primaria"/>
    <s v="Pública de gestión directa"/>
    <s v="Activa"/>
    <n v="21"/>
    <x v="0"/>
    <n v="0"/>
    <x v="0"/>
  </r>
  <r>
    <x v="13"/>
    <x v="26"/>
    <s v="TROMPETEROS"/>
    <s v="0735142"/>
    <s v="601380"/>
    <s v="Primaria"/>
    <s v="Pública de gestión directa"/>
    <s v="Activa"/>
    <n v="29"/>
    <x v="0"/>
    <n v="0"/>
    <x v="0"/>
  </r>
  <r>
    <x v="13"/>
    <x v="26"/>
    <s v="PARINARI"/>
    <s v="0735159"/>
    <s v="497 VIRGEN MARIA"/>
    <s v="Inicial - Jardín"/>
    <s v="Pública de gestión directa"/>
    <s v="Activa"/>
    <n v="15"/>
    <x v="0"/>
    <n v="0"/>
    <x v="0"/>
  </r>
  <r>
    <x v="13"/>
    <x v="26"/>
    <s v="PARINARI"/>
    <s v="0735167"/>
    <s v="521 LORITOS DEL SAMIRIA"/>
    <s v="Inicial - Jardín"/>
    <s v="Pública de gestión directa"/>
    <s v="Activa"/>
    <n v="28"/>
    <x v="0"/>
    <n v="0"/>
    <x v="0"/>
  </r>
  <r>
    <x v="13"/>
    <x v="26"/>
    <s v="URARINAS"/>
    <s v="0735175"/>
    <s v="498"/>
    <s v="Inicial - Jardín"/>
    <s v="Pública de gestión directa"/>
    <s v="Activa"/>
    <n v="14"/>
    <x v="0"/>
    <n v="0"/>
    <x v="0"/>
  </r>
  <r>
    <x v="13"/>
    <x v="26"/>
    <s v="URARINAS"/>
    <s v="0735183"/>
    <s v="601361"/>
    <s v="Primaria"/>
    <s v="Pública de gestión directa"/>
    <s v="Activa"/>
    <n v="23"/>
    <x v="0"/>
    <n v="0"/>
    <x v="0"/>
  </r>
  <r>
    <x v="13"/>
    <x v="26"/>
    <s v="URARINAS"/>
    <s v="0735191"/>
    <s v="601362"/>
    <s v="Primaria"/>
    <s v="Pública de gestión directa"/>
    <s v="Activa"/>
    <n v="53"/>
    <x v="0"/>
    <n v="0"/>
    <x v="0"/>
  </r>
  <r>
    <x v="13"/>
    <x v="26"/>
    <s v="URARINAS"/>
    <s v="0735209"/>
    <s v="601363"/>
    <s v="Primaria"/>
    <s v="Pública de gestión directa"/>
    <s v="Activa"/>
    <n v="29"/>
    <x v="0"/>
    <n v="0"/>
    <x v="0"/>
  </r>
  <r>
    <x v="13"/>
    <x v="28"/>
    <s v="RAMON CASTILLA"/>
    <s v="0735217"/>
    <s v="499"/>
    <s v="Inicial - Jardín"/>
    <s v="Pública de gestión directa"/>
    <s v="Activa"/>
    <n v="29"/>
    <x v="0"/>
    <n v="0"/>
    <x v="0"/>
  </r>
  <r>
    <x v="13"/>
    <x v="28"/>
    <s v="RAMON CASTILLA"/>
    <s v="0735225"/>
    <s v="500"/>
    <s v="Inicial - Jardín"/>
    <s v="Pública de gestión directa"/>
    <s v="Activa"/>
    <n v="43"/>
    <x v="0"/>
    <n v="0"/>
    <x v="0"/>
  </r>
  <r>
    <x v="13"/>
    <x v="28"/>
    <s v="RAMON CASTILLA"/>
    <s v="0735233"/>
    <s v="522 ISABEL SANDOVAL RODRIGUEZ"/>
    <s v="Inicial - Cuna-jardín"/>
    <s v="Pública de gestión directa"/>
    <s v="Activa"/>
    <n v="147"/>
    <x v="0"/>
    <n v="0"/>
    <x v="0"/>
  </r>
  <r>
    <x v="13"/>
    <x v="28"/>
    <s v="RAMON CASTILLA"/>
    <s v="0735241"/>
    <s v="601364"/>
    <s v="Primaria"/>
    <s v="Pública de gestión directa"/>
    <s v="Activa"/>
    <n v="467"/>
    <x v="0"/>
    <n v="0"/>
    <x v="0"/>
  </r>
  <r>
    <x v="13"/>
    <x v="28"/>
    <s v="RAMON CASTILLA"/>
    <s v="0735258"/>
    <s v="601365"/>
    <s v="Primaria"/>
    <s v="Pública de gestión directa"/>
    <s v="Activa"/>
    <n v="500"/>
    <x v="0"/>
    <n v="0"/>
    <x v="0"/>
  </r>
  <r>
    <x v="13"/>
    <x v="28"/>
    <s v="RAMON CASTILLA"/>
    <s v="0735266"/>
    <s v="601366"/>
    <s v="Primaria"/>
    <s v="Pública de gestión directa"/>
    <s v="Activa"/>
    <n v="546"/>
    <x v="0"/>
    <n v="0"/>
    <x v="0"/>
  </r>
  <r>
    <x v="13"/>
    <x v="28"/>
    <s v="YAVARI"/>
    <s v="0735274"/>
    <s v="601379"/>
    <s v="Primaria"/>
    <s v="Pública de gestión directa"/>
    <s v="Activa"/>
    <n v="656"/>
    <x v="0"/>
    <n v="0"/>
    <x v="0"/>
  </r>
  <r>
    <x v="13"/>
    <x v="24"/>
    <s v="LAS AMAZONAS"/>
    <s v="0735373"/>
    <s v="601344"/>
    <s v="Primaria"/>
    <s v="Pública de gestión directa"/>
    <s v="Activa"/>
    <n v="48"/>
    <x v="0"/>
    <n v="0"/>
    <x v="0"/>
  </r>
  <r>
    <x v="9"/>
    <x v="90"/>
    <s v="ORCOPAMPA"/>
    <s v="0735456"/>
    <s v="ORCOPAMPA"/>
    <s v="Inicial - Jardín"/>
    <s v="Pública de gestión directa"/>
    <s v="Activa"/>
    <n v="59"/>
    <x v="589"/>
    <n v="1"/>
    <x v="0"/>
  </r>
  <r>
    <x v="9"/>
    <x v="90"/>
    <s v="VIRACO"/>
    <s v="0735464"/>
    <s v="HUAMI"/>
    <s v="Inicial - Jardín"/>
    <s v="Pública de gestión directa"/>
    <s v="Activa"/>
    <n v="8"/>
    <x v="8"/>
    <n v="1"/>
    <x v="0"/>
  </r>
  <r>
    <x v="9"/>
    <x v="90"/>
    <s v="APLAO"/>
    <s v="0735472"/>
    <s v="41053 SAN TARSICIO"/>
    <s v="Inicial - Jardín"/>
    <s v="Pública de gestión privada"/>
    <s v="Activa"/>
    <n v="77"/>
    <x v="68"/>
    <n v="0.88311688311688308"/>
    <x v="100"/>
  </r>
  <r>
    <x v="6"/>
    <x v="205"/>
    <s v="YUNGAY"/>
    <s v="0735501"/>
    <s v="LOS CONEJITOS"/>
    <s v="Inicial - Programa no escolarizado"/>
    <s v="Pública de gestión directa"/>
    <s v="Activa"/>
    <n v="14"/>
    <x v="423"/>
    <n v="1.7142857142857142"/>
    <x v="14"/>
  </r>
  <r>
    <x v="6"/>
    <x v="205"/>
    <s v="MANCOS"/>
    <s v="0735517"/>
    <s v="GLOBITOS DE CRISTAL"/>
    <s v="Inicial - Programa no escolarizado"/>
    <s v="Pública de gestión directa"/>
    <s v="Activa"/>
    <n v="14"/>
    <x v="290"/>
    <n v="1.5"/>
    <x v="9"/>
  </r>
  <r>
    <x v="9"/>
    <x v="90"/>
    <s v="URACA"/>
    <s v="0735522"/>
    <s v="NUESTRA SEÑORA DEL CARMEN"/>
    <s v="Secundaria"/>
    <s v="Pública de gestión privada"/>
    <s v="Activa"/>
    <n v="480"/>
    <x v="814"/>
    <n v="1"/>
    <x v="0"/>
  </r>
  <r>
    <x v="6"/>
    <x v="210"/>
    <s v="HUARAZ"/>
    <s v="0735563"/>
    <s v="357"/>
    <s v="Inicial - Jardín"/>
    <s v="Pública de gestión directa"/>
    <s v="Activa"/>
    <n v="33"/>
    <x v="0"/>
    <n v="0"/>
    <x v="0"/>
  </r>
  <r>
    <x v="6"/>
    <x v="210"/>
    <s v="HUARAZ"/>
    <s v="0735571"/>
    <s v="358"/>
    <s v="Inicial - Jardín"/>
    <s v="Pública de gestión directa"/>
    <s v="Activa"/>
    <n v="33"/>
    <x v="131"/>
    <n v="3"/>
    <x v="0"/>
  </r>
  <r>
    <x v="6"/>
    <x v="210"/>
    <s v="HUARAZ"/>
    <s v="0735589"/>
    <s v="86973"/>
    <s v="Primaria"/>
    <s v="Pública de gestión directa"/>
    <s v="Activa"/>
    <n v="32"/>
    <x v="0"/>
    <n v="0"/>
    <x v="0"/>
  </r>
  <r>
    <x v="6"/>
    <x v="210"/>
    <s v="INDEPENDENCIA"/>
    <s v="0735597"/>
    <s v="86098 JOSE MARIA ARGUEDAS"/>
    <s v="Inicial - Jardín"/>
    <s v="Pública de gestión directa"/>
    <s v="Activa"/>
    <n v="32"/>
    <x v="651"/>
    <n v="1"/>
    <x v="89"/>
  </r>
  <r>
    <x v="6"/>
    <x v="210"/>
    <s v="JANGAS"/>
    <s v="0735605"/>
    <s v="360 SAN ISIDRO LABRADOR"/>
    <s v="Inicial - Jardín"/>
    <s v="Pública de gestión directa"/>
    <s v="Activa"/>
    <n v="16"/>
    <x v="54"/>
    <n v="0.875"/>
    <x v="0"/>
  </r>
  <r>
    <x v="6"/>
    <x v="210"/>
    <s v="INDEPENDENCIA"/>
    <s v="0735613"/>
    <s v="361"/>
    <s v="Inicial - Jardín"/>
    <s v="Pública de gestión directa"/>
    <s v="Activa"/>
    <n v="55"/>
    <x v="21"/>
    <n v="0.21818181818181817"/>
    <x v="0"/>
  </r>
  <r>
    <x v="6"/>
    <x v="210"/>
    <s v="INDEPENDENCIA"/>
    <s v="0735621"/>
    <s v="362"/>
    <s v="Inicial - Jardín"/>
    <s v="Pública de gestión directa"/>
    <s v="Activa"/>
    <n v="22"/>
    <x v="646"/>
    <n v="0.86363636363636365"/>
    <x v="4"/>
  </r>
  <r>
    <x v="6"/>
    <x v="210"/>
    <s v="INDEPENDENCIA"/>
    <s v="0735639"/>
    <s v="389 NIÑOS DE LA VIRGEN DE GUADALUPE"/>
    <s v="Inicial - Jardín"/>
    <s v="Pública de gestión directa"/>
    <s v="Activa"/>
    <n v="50"/>
    <x v="215"/>
    <n v="1.4"/>
    <x v="506"/>
  </r>
  <r>
    <x v="6"/>
    <x v="210"/>
    <s v="TARICA"/>
    <s v="0735647"/>
    <s v="86968"/>
    <s v="Primaria"/>
    <s v="Pública de gestión directa"/>
    <s v="Activa"/>
    <n v="26"/>
    <x v="301"/>
    <n v="1.4615384615384615"/>
    <x v="8"/>
  </r>
  <r>
    <x v="6"/>
    <x v="129"/>
    <s v="CHIQUIAN"/>
    <s v="0735662"/>
    <s v="375"/>
    <s v="Inicial - Jardín"/>
    <s v="Pública de gestión directa"/>
    <s v="Activa"/>
    <n v="12"/>
    <x v="111"/>
    <n v="0.83333333333333337"/>
    <x v="183"/>
  </r>
  <r>
    <x v="6"/>
    <x v="129"/>
    <s v="MANGAS"/>
    <s v="0735670"/>
    <s v="376"/>
    <s v="Inicial - Jardín"/>
    <s v="Pública de gestión directa"/>
    <s v="Activa"/>
    <n v="19"/>
    <x v="0"/>
    <n v="0"/>
    <x v="0"/>
  </r>
  <r>
    <x v="6"/>
    <x v="211"/>
    <s v="PAMPAS CHICO"/>
    <s v="0735696"/>
    <s v="377"/>
    <s v="Inicial - Jardín"/>
    <s v="Pública de gestión directa"/>
    <s v="Activa"/>
    <n v="8"/>
    <x v="417"/>
    <n v="0.875"/>
    <x v="0"/>
  </r>
  <r>
    <x v="6"/>
    <x v="211"/>
    <s v="LLACLLIN"/>
    <s v="0735704"/>
    <s v="385"/>
    <s v="Inicial - Jardín"/>
    <s v="Pública de gestión directa"/>
    <s v="Activa"/>
    <n v="42"/>
    <x v="39"/>
    <n v="1"/>
    <x v="686"/>
  </r>
  <r>
    <x v="6"/>
    <x v="129"/>
    <s v="CAJACAY"/>
    <s v="0735720"/>
    <s v="86974 ISABEL FLORES DE OLIVA"/>
    <s v="Primaria"/>
    <s v="Pública de gestión directa"/>
    <s v="Activa"/>
    <n v="118"/>
    <x v="10"/>
    <n v="0.40677966101694918"/>
    <x v="0"/>
  </r>
  <r>
    <x v="6"/>
    <x v="204"/>
    <s v="CARHUAZ"/>
    <s v="0735738"/>
    <s v="363"/>
    <s v="Inicial - Jardín"/>
    <s v="Pública de gestión directa"/>
    <s v="Activa"/>
    <n v="33"/>
    <x v="21"/>
    <n v="0.36363636363636365"/>
    <x v="0"/>
  </r>
  <r>
    <x v="6"/>
    <x v="204"/>
    <s v="AMASHCA"/>
    <s v="0735746"/>
    <s v="364 TIMOTEO CAYETANO CALDAS"/>
    <s v="Inicial - Jardín"/>
    <s v="Pública de gestión directa"/>
    <s v="Activa"/>
    <n v="20"/>
    <x v="0"/>
    <n v="0"/>
    <x v="0"/>
  </r>
  <r>
    <x v="6"/>
    <x v="204"/>
    <s v="CARHUAZ"/>
    <s v="0735753"/>
    <s v="365"/>
    <s v="Inicial - Jardín"/>
    <s v="Pública de gestión directa"/>
    <s v="Activa"/>
    <n v="33"/>
    <x v="0"/>
    <n v="0"/>
    <x v="0"/>
  </r>
  <r>
    <x v="6"/>
    <x v="204"/>
    <s v="CARHUAZ"/>
    <s v="0735761"/>
    <s v="366"/>
    <s v="Inicial - Jardín"/>
    <s v="Pública de gestión directa"/>
    <s v="Activa"/>
    <n v="38"/>
    <x v="71"/>
    <n v="1.4736842105263157"/>
    <x v="93"/>
  </r>
  <r>
    <x v="6"/>
    <x v="204"/>
    <s v="SAN MIGUEL DE ACO"/>
    <s v="0735779"/>
    <s v="367"/>
    <s v="Inicial - Jardín"/>
    <s v="Pública de gestión directa"/>
    <s v="Activa"/>
    <n v="33"/>
    <x v="0"/>
    <n v="0"/>
    <x v="0"/>
  </r>
  <r>
    <x v="6"/>
    <x v="204"/>
    <s v="SAN MIGUEL DE ACO"/>
    <s v="0735787"/>
    <s v="86290 SAGRADO CORAZON DE JESUS"/>
    <s v="Secundaria"/>
    <s v="Pública de gestión directa"/>
    <s v="Activa"/>
    <n v="201"/>
    <x v="895"/>
    <n v="1"/>
    <x v="282"/>
  </r>
  <r>
    <x v="6"/>
    <x v="72"/>
    <s v="CARAZ"/>
    <s v="0735811"/>
    <s v="372"/>
    <s v="Inicial - Jardín"/>
    <s v="Pública de gestión directa"/>
    <s v="Activa"/>
    <n v="32"/>
    <x v="423"/>
    <n v="0.75"/>
    <x v="0"/>
  </r>
  <r>
    <x v="6"/>
    <x v="72"/>
    <s v="SANTO TORIBIO"/>
    <s v="0735837"/>
    <s v="373 SAGRADO CORAZON DE JESUS"/>
    <s v="Inicial - Jardín"/>
    <s v="Pública de gestión directa"/>
    <s v="Activa"/>
    <n v="19"/>
    <x v="110"/>
    <n v="0.84210526315789469"/>
    <x v="0"/>
  </r>
  <r>
    <x v="6"/>
    <x v="211"/>
    <s v="RECUAY"/>
    <s v="0735852"/>
    <s v="390"/>
    <s v="Inicial - Jardín"/>
    <s v="Pública de gestión directa"/>
    <s v="Activa"/>
    <n v="18"/>
    <x v="242"/>
    <n v="1"/>
    <x v="9"/>
  </r>
  <r>
    <x v="6"/>
    <x v="211"/>
    <s v="RECUAY"/>
    <s v="0735878"/>
    <s v="RECUAY"/>
    <s v="Básica Especial-Primaria"/>
    <s v="Pública de gestión directa"/>
    <s v="Activa"/>
    <n v="9"/>
    <x v="12"/>
    <n v="1"/>
    <x v="0"/>
  </r>
  <r>
    <x v="6"/>
    <x v="205"/>
    <s v="CASCAPARA"/>
    <s v="0735936"/>
    <s v="86967"/>
    <s v="Primaria"/>
    <s v="Pública de gestión directa"/>
    <s v="Activa"/>
    <n v="35"/>
    <x v="0"/>
    <n v="0"/>
    <x v="0"/>
  </r>
  <r>
    <x v="6"/>
    <x v="205"/>
    <s v="YUNGAY"/>
    <s v="0735944"/>
    <s v="86969"/>
    <s v="Primaria"/>
    <s v="Pública de gestión directa"/>
    <s v="Activa"/>
    <n v="32"/>
    <x v="21"/>
    <n v="0.375"/>
    <x v="4"/>
  </r>
  <r>
    <x v="6"/>
    <x v="205"/>
    <s v="YUNGAY"/>
    <s v="0735951"/>
    <s v="86970"/>
    <s v="Primaria"/>
    <s v="Pública de gestión directa"/>
    <s v="Activa"/>
    <n v="48"/>
    <x v="216"/>
    <n v="1.25"/>
    <x v="5"/>
  </r>
  <r>
    <x v="6"/>
    <x v="205"/>
    <s v="MANCOS"/>
    <s v="0735969"/>
    <s v="86985"/>
    <s v="Primaria"/>
    <s v="Pública de gestión directa"/>
    <s v="Activa"/>
    <n v="29"/>
    <x v="6"/>
    <n v="1"/>
    <x v="9"/>
  </r>
  <r>
    <x v="9"/>
    <x v="92"/>
    <s v="CAMANA"/>
    <s v="0735993"/>
    <s v="LA DEHEZA"/>
    <s v="Inicial - Jardín"/>
    <s v="Pública de gestión directa"/>
    <s v="Activa"/>
    <n v="12"/>
    <x v="0"/>
    <n v="0"/>
    <x v="0"/>
  </r>
  <r>
    <x v="9"/>
    <x v="99"/>
    <s v="CHUQUIBAMBA"/>
    <s v="0736009"/>
    <s v="JESUS NIÑO DIVINO DE CARMEN ALTO"/>
    <s v="Inicial - Jardín"/>
    <s v="Pública de gestión directa"/>
    <s v="Activa"/>
    <n v="9"/>
    <x v="12"/>
    <n v="1"/>
    <x v="8"/>
  </r>
  <r>
    <x v="9"/>
    <x v="99"/>
    <s v="CHUQUIBAMBA"/>
    <s v="0736017"/>
    <s v="VALLECITO"/>
    <s v="Inicial - Jardín"/>
    <s v="Pública de gestión directa"/>
    <s v="Activa"/>
    <n v="26"/>
    <x v="44"/>
    <n v="1"/>
    <x v="160"/>
  </r>
  <r>
    <x v="9"/>
    <x v="68"/>
    <s v="ALCA"/>
    <s v="0736025"/>
    <s v="CAHUANA"/>
    <s v="Inicial - Jardín"/>
    <s v="Pública de gestión directa"/>
    <s v="Activa"/>
    <n v="21"/>
    <x v="0"/>
    <n v="0"/>
    <x v="0"/>
  </r>
  <r>
    <x v="9"/>
    <x v="68"/>
    <s v="PAMPAMARCA"/>
    <s v="0736033"/>
    <s v="40619"/>
    <s v="Primaria"/>
    <s v="Pública de gestión directa"/>
    <s v="Activa"/>
    <n v="32"/>
    <x v="0"/>
    <n v="0"/>
    <x v="0"/>
  </r>
  <r>
    <x v="9"/>
    <x v="100"/>
    <s v="SAN ANTONIO DE CHUCA"/>
    <s v="0736041"/>
    <s v="IMATA"/>
    <s v="Inicial - Jardín"/>
    <s v="Pública de gestión directa"/>
    <s v="Activa"/>
    <n v="20"/>
    <x v="0"/>
    <n v="0"/>
    <x v="0"/>
  </r>
  <r>
    <x v="9"/>
    <x v="100"/>
    <s v="COPORAQUE"/>
    <s v="0736066"/>
    <s v="SACSAYHUAMAN"/>
    <s v="Inicial - Jardín"/>
    <s v="Pública de gestión directa"/>
    <s v="Activa"/>
    <n v="46"/>
    <x v="0"/>
    <n v="0"/>
    <x v="0"/>
  </r>
  <r>
    <x v="9"/>
    <x v="100"/>
    <s v="CHIVAY"/>
    <s v="0736074"/>
    <s v="CANOCOTA"/>
    <s v="Inicial - Jardín"/>
    <s v="Pública de gestión directa"/>
    <s v="Activa"/>
    <n v="9"/>
    <x v="0"/>
    <n v="0"/>
    <x v="0"/>
  </r>
  <r>
    <x v="9"/>
    <x v="100"/>
    <s v="CAYLLOMA"/>
    <s v="0736090"/>
    <s v="40623"/>
    <s v="Primaria"/>
    <s v="Pública de gestión directa"/>
    <s v="Activa"/>
    <n v="52"/>
    <x v="0"/>
    <n v="0"/>
    <x v="0"/>
  </r>
  <r>
    <x v="9"/>
    <x v="100"/>
    <s v="CAYLLOMA"/>
    <s v="0736108"/>
    <s v="40622"/>
    <s v="Primaria"/>
    <s v="Pública de gestión directa"/>
    <s v="Activa"/>
    <n v="115"/>
    <x v="0"/>
    <n v="0"/>
    <x v="0"/>
  </r>
  <r>
    <x v="9"/>
    <x v="100"/>
    <s v="CAYLLOMA"/>
    <s v="0736116"/>
    <s v="40621"/>
    <s v="Primaria"/>
    <s v="Pública de gestión directa"/>
    <s v="Activa"/>
    <n v="40"/>
    <x v="0"/>
    <n v="0"/>
    <x v="0"/>
  </r>
  <r>
    <x v="9"/>
    <x v="100"/>
    <s v="SIBAYO"/>
    <s v="0736157"/>
    <s v="AGROPECUARIO SIBAYO"/>
    <s v="Secundaria"/>
    <s v="Pública de gestión directa"/>
    <s v="Activa"/>
    <n v="116"/>
    <x v="227"/>
    <n v="1"/>
    <x v="253"/>
  </r>
  <r>
    <x v="9"/>
    <x v="100"/>
    <s v="TUTI"/>
    <s v="0736165"/>
    <s v="JOSE CARLOS MARIATEGUI"/>
    <s v="Secundaria"/>
    <s v="Pública de gestión directa"/>
    <s v="Activa"/>
    <n v="92"/>
    <x v="0"/>
    <n v="0"/>
    <x v="0"/>
  </r>
  <r>
    <x v="10"/>
    <x v="12"/>
    <s v="HUANCAYO"/>
    <s v="0736199"/>
    <s v="465"/>
    <s v="Inicial - Cuna-jardín"/>
    <s v="Pública de gestión directa"/>
    <s v="Activa"/>
    <n v="314"/>
    <x v="0"/>
    <n v="0"/>
    <x v="0"/>
  </r>
  <r>
    <x v="10"/>
    <x v="12"/>
    <s v="HUANCAYO"/>
    <s v="0736207"/>
    <s v="30009 VIRGEN DE GUADALUPE"/>
    <s v="Inicial - Jardín"/>
    <s v="Pública de gestión directa"/>
    <s v="Activa"/>
    <n v="182"/>
    <x v="0"/>
    <n v="0"/>
    <x v="0"/>
  </r>
  <r>
    <x v="10"/>
    <x v="12"/>
    <s v="CHILCA"/>
    <s v="0736298"/>
    <s v="484"/>
    <s v="Inicial - Jardín"/>
    <s v="Pública de gestión directa"/>
    <s v="Activa"/>
    <n v="46"/>
    <x v="0"/>
    <n v="0"/>
    <x v="0"/>
  </r>
  <r>
    <x v="10"/>
    <x v="12"/>
    <s v="PUCARA"/>
    <s v="0736306"/>
    <s v="496"/>
    <s v="Inicial - Jardín"/>
    <s v="Pública de gestión directa"/>
    <s v="Activa"/>
    <n v="16"/>
    <x v="0"/>
    <n v="0"/>
    <x v="0"/>
  </r>
  <r>
    <x v="10"/>
    <x v="12"/>
    <s v="SAPALLANGA"/>
    <s v="0736314"/>
    <s v="497"/>
    <s v="Inicial - Jardín"/>
    <s v="Pública de gestión directa"/>
    <s v="Activa"/>
    <n v="11"/>
    <x v="0"/>
    <n v="0"/>
    <x v="0"/>
  </r>
  <r>
    <x v="10"/>
    <x v="12"/>
    <s v="PUCARA"/>
    <s v="0736322"/>
    <s v="524"/>
    <s v="Inicial - Jardín"/>
    <s v="Pública de gestión directa"/>
    <s v="Activa"/>
    <n v="16"/>
    <x v="0"/>
    <n v="0"/>
    <x v="0"/>
  </r>
  <r>
    <x v="10"/>
    <x v="12"/>
    <s v="HUANCAN"/>
    <s v="0736348"/>
    <s v="31580"/>
    <s v="Primaria"/>
    <s v="Pública de gestión directa"/>
    <s v="Activa"/>
    <n v="117"/>
    <x v="0"/>
    <n v="0"/>
    <x v="0"/>
  </r>
  <r>
    <x v="10"/>
    <x v="12"/>
    <s v="HUAYUCACHI"/>
    <s v="0736355"/>
    <s v="519"/>
    <s v="Inicial - Jardín"/>
    <s v="Pública de gestión directa"/>
    <s v="Activa"/>
    <n v="31"/>
    <x v="0"/>
    <n v="0"/>
    <x v="0"/>
  </r>
  <r>
    <x v="10"/>
    <x v="12"/>
    <s v="HUAYUCACHI"/>
    <s v="0736371"/>
    <s v="526"/>
    <s v="Inicial - Jardín"/>
    <s v="Pública de gestión directa"/>
    <s v="Activa"/>
    <n v="70"/>
    <x v="0"/>
    <n v="0"/>
    <x v="0"/>
  </r>
  <r>
    <x v="10"/>
    <x v="12"/>
    <s v="CULLHUAS"/>
    <s v="0736389"/>
    <s v="527"/>
    <s v="Inicial - Jardín"/>
    <s v="Pública de gestión directa"/>
    <s v="Activa"/>
    <n v="13"/>
    <x v="0"/>
    <n v="0"/>
    <x v="0"/>
  </r>
  <r>
    <x v="10"/>
    <x v="193"/>
    <s v="CHONGOS BAJO"/>
    <s v="0736397"/>
    <s v="528"/>
    <s v="Inicial - Jardín"/>
    <s v="Pública de gestión directa"/>
    <s v="Activa"/>
    <n v="22"/>
    <x v="0"/>
    <n v="0"/>
    <x v="0"/>
  </r>
  <r>
    <x v="10"/>
    <x v="12"/>
    <s v="EL TAMBO"/>
    <s v="0736421"/>
    <s v="498"/>
    <s v="Inicial - Jardín"/>
    <s v="Pública de gestión directa"/>
    <s v="Activa"/>
    <n v="42"/>
    <x v="0"/>
    <n v="0"/>
    <x v="0"/>
  </r>
  <r>
    <x v="10"/>
    <x v="12"/>
    <s v="SICAYA"/>
    <s v="0736439"/>
    <s v="546"/>
    <s v="Inicial - Jardín"/>
    <s v="Pública de gestión directa"/>
    <s v="Activa"/>
    <n v="92"/>
    <x v="0"/>
    <n v="0"/>
    <x v="0"/>
  </r>
  <r>
    <x v="10"/>
    <x v="185"/>
    <s v="LA OROYA"/>
    <s v="0736546"/>
    <s v="511"/>
    <s v="Inicial - Jardín"/>
    <s v="Pública de gestión directa"/>
    <s v="Activa"/>
    <n v="55"/>
    <x v="0"/>
    <n v="0"/>
    <x v="0"/>
  </r>
  <r>
    <x v="10"/>
    <x v="185"/>
    <s v="MOROCOCHA"/>
    <s v="0736553"/>
    <s v="512 NIÑO JESUS DE PRAGA"/>
    <s v="Inicial - Jardín"/>
    <s v="Pública de gestión directa"/>
    <s v="Activa"/>
    <n v="43"/>
    <x v="0"/>
    <n v="0"/>
    <x v="0"/>
  </r>
  <r>
    <x v="10"/>
    <x v="185"/>
    <s v="SANTA ROSA DE SACCO"/>
    <s v="0736561"/>
    <s v="518"/>
    <s v="Inicial - Jardín"/>
    <s v="Pública de gestión directa"/>
    <s v="Activa"/>
    <n v="10"/>
    <x v="0"/>
    <n v="0"/>
    <x v="0"/>
  </r>
  <r>
    <x v="10"/>
    <x v="185"/>
    <s v="MARCAPOMACOCHA"/>
    <s v="0736587"/>
    <s v="64556"/>
    <s v="Primaria"/>
    <s v="Pública de gestión directa"/>
    <s v="Activa"/>
    <n v="90"/>
    <x v="0"/>
    <n v="0"/>
    <x v="0"/>
  </r>
  <r>
    <x v="10"/>
    <x v="193"/>
    <s v="TRES DE DICIEMBRE"/>
    <s v="0736595"/>
    <s v="500"/>
    <s v="Inicial - Jardín"/>
    <s v="Pública de gestión directa"/>
    <s v="Activa"/>
    <n v="21"/>
    <x v="0"/>
    <n v="0"/>
    <x v="7"/>
  </r>
  <r>
    <x v="10"/>
    <x v="193"/>
    <s v="SAN JUAN DE JARPA"/>
    <s v="0736603"/>
    <s v="501"/>
    <s v="Inicial - Jardín"/>
    <s v="Pública de gestión directa"/>
    <s v="Activa"/>
    <n v="14"/>
    <x v="0"/>
    <n v="0"/>
    <x v="0"/>
  </r>
  <r>
    <x v="10"/>
    <x v="193"/>
    <s v="HUAMANCACA CHICO"/>
    <s v="0736611"/>
    <s v="542 NIÑO JESUS"/>
    <s v="Inicial - Jardín"/>
    <s v="Pública de gestión directa"/>
    <s v="Activa"/>
    <n v="58"/>
    <x v="0"/>
    <n v="0"/>
    <x v="0"/>
  </r>
  <r>
    <x v="10"/>
    <x v="193"/>
    <s v="TRES DE DICIEMBRE"/>
    <s v="0736629"/>
    <s v="543"/>
    <s v="Inicial - Jardín"/>
    <s v="Pública de gestión directa"/>
    <s v="Activa"/>
    <n v="12"/>
    <x v="0"/>
    <n v="0"/>
    <x v="0"/>
  </r>
  <r>
    <x v="10"/>
    <x v="193"/>
    <s v="SAN JOSE DE QUERO"/>
    <s v="0736637"/>
    <s v="673"/>
    <s v="Inicial - Jardín"/>
    <s v="Pública de gestión directa"/>
    <s v="Activa"/>
    <n v="15"/>
    <x v="0"/>
    <n v="0"/>
    <x v="0"/>
  </r>
  <r>
    <x v="10"/>
    <x v="12"/>
    <s v="SANTO DOMINGO DE ACOBAMBA"/>
    <s v="0736645"/>
    <s v="531"/>
    <s v="Inicial - Jardín"/>
    <s v="Pública de gestión directa"/>
    <s v="Activa"/>
    <n v="11"/>
    <x v="0"/>
    <n v="0"/>
    <x v="0"/>
  </r>
  <r>
    <x v="10"/>
    <x v="193"/>
    <s v="CHAMBARA"/>
    <s v="0736678"/>
    <s v="173"/>
    <s v="Inicial - Jardín"/>
    <s v="Pública de gestión directa"/>
    <s v="Activa"/>
    <n v="15"/>
    <x v="0"/>
    <n v="0"/>
    <x v="14"/>
  </r>
  <r>
    <x v="10"/>
    <x v="12"/>
    <s v="PARIAHUANCA"/>
    <s v="0736686"/>
    <s v="532"/>
    <s v="Inicial - Jardín"/>
    <s v="Pública de gestión directa"/>
    <s v="Activa"/>
    <n v="12"/>
    <x v="0"/>
    <n v="0"/>
    <x v="0"/>
  </r>
  <r>
    <x v="10"/>
    <x v="12"/>
    <s v="PARIAHUANCA"/>
    <s v="0736694"/>
    <s v="533"/>
    <s v="Inicial - Jardín"/>
    <s v="Pública de gestión directa"/>
    <s v="Activa"/>
    <n v="22"/>
    <x v="0"/>
    <n v="0"/>
    <x v="0"/>
  </r>
  <r>
    <x v="10"/>
    <x v="12"/>
    <s v="PARIAHUANCA"/>
    <s v="0736728"/>
    <s v="31583"/>
    <s v="Primaria"/>
    <s v="Pública de gestión directa"/>
    <s v="Activa"/>
    <n v="7"/>
    <x v="0"/>
    <n v="0"/>
    <x v="0"/>
  </r>
  <r>
    <x v="10"/>
    <x v="12"/>
    <s v="PARIAHUANCA"/>
    <s v="0736736"/>
    <s v="31584"/>
    <s v="Primaria"/>
    <s v="Pública de gestión directa"/>
    <s v="Activa"/>
    <n v="24"/>
    <x v="0"/>
    <n v="0"/>
    <x v="0"/>
  </r>
  <r>
    <x v="10"/>
    <x v="12"/>
    <s v="SANTO DOMINGO DE ACOBAMBA"/>
    <s v="0736744"/>
    <s v="31585"/>
    <s v="Primaria"/>
    <s v="Pública de gestión directa"/>
    <s v="Activa"/>
    <n v="22"/>
    <x v="0"/>
    <n v="0"/>
    <x v="0"/>
  </r>
  <r>
    <x v="10"/>
    <x v="12"/>
    <s v="PARIAHUANCA"/>
    <s v="0736769"/>
    <s v="30838 CESAR VALLEJO"/>
    <s v="Primaria"/>
    <s v="Pública de gestión directa"/>
    <s v="Activa"/>
    <n v="7"/>
    <x v="0"/>
    <n v="0"/>
    <x v="0"/>
  </r>
  <r>
    <x v="10"/>
    <x v="12"/>
    <s v="SANTO DOMINGO DE ACOBAMBA"/>
    <s v="0736777"/>
    <s v="31906"/>
    <s v="Primaria"/>
    <s v="Pública de gestión directa"/>
    <s v="Activa"/>
    <n v="10"/>
    <x v="0"/>
    <n v="0"/>
    <x v="0"/>
  </r>
  <r>
    <x v="10"/>
    <x v="12"/>
    <s v="PARIAHUANCA"/>
    <s v="0736785"/>
    <s v="31907"/>
    <s v="Primaria"/>
    <s v="Pública de gestión directa"/>
    <s v="Activa"/>
    <n v="8"/>
    <x v="0"/>
    <n v="0"/>
    <x v="0"/>
  </r>
  <r>
    <x v="10"/>
    <x v="12"/>
    <s v="COLCA"/>
    <s v="0736801"/>
    <s v="504"/>
    <s v="Inicial - Jardín"/>
    <s v="Pública de gestión directa"/>
    <s v="Activa"/>
    <n v="10"/>
    <x v="0"/>
    <n v="0"/>
    <x v="0"/>
  </r>
  <r>
    <x v="10"/>
    <x v="193"/>
    <s v="SAN JOSE DE QUERO"/>
    <s v="0736827"/>
    <s v="624"/>
    <s v="Inicial - Jardín"/>
    <s v="Pública de gestión directa"/>
    <s v="Activa"/>
    <n v="13"/>
    <x v="0"/>
    <n v="0"/>
    <x v="0"/>
  </r>
  <r>
    <x v="10"/>
    <x v="12"/>
    <s v="CHACAPAMPA"/>
    <s v="0736850"/>
    <s v="LOS ANGELES"/>
    <s v="Secundaria"/>
    <s v="Pública de gestión directa"/>
    <s v="Activa"/>
    <n v="89"/>
    <x v="21"/>
    <n v="0.1348314606741573"/>
    <x v="0"/>
  </r>
  <r>
    <x v="17"/>
    <x v="52"/>
    <s v="OTUZCO"/>
    <s v="0736868"/>
    <s v="1714"/>
    <s v="Inicial - Jardín"/>
    <s v="Pública de gestión directa"/>
    <s v="Activa"/>
    <n v="31"/>
    <x v="6"/>
    <n v="0.93548387096774188"/>
    <x v="0"/>
  </r>
  <r>
    <x v="17"/>
    <x v="52"/>
    <s v="OTUZCO"/>
    <s v="0736876"/>
    <s v="80016 DIVINO MAESTRO"/>
    <s v="Secundaria"/>
    <s v="Pública de gestión directa"/>
    <s v="Activa"/>
    <n v="174"/>
    <x v="14"/>
    <n v="0.77011494252873558"/>
    <x v="0"/>
  </r>
  <r>
    <x v="17"/>
    <x v="52"/>
    <s v="CHARAT"/>
    <s v="0736884"/>
    <s v="80246 JOSE CARLOS MARIATEGUI"/>
    <s v="Secundaria"/>
    <s v="Pública de gestión directa"/>
    <s v="Activa"/>
    <n v="204"/>
    <x v="0"/>
    <n v="0"/>
    <x v="0"/>
  </r>
  <r>
    <x v="17"/>
    <x v="52"/>
    <s v="OTUZCO"/>
    <s v="0736892"/>
    <s v="80292 DANIEL ALCIDES CARRION"/>
    <s v="Secundaria"/>
    <s v="Pública de gestión directa"/>
    <s v="Activa"/>
    <n v="192"/>
    <x v="0"/>
    <n v="0"/>
    <x v="0"/>
  </r>
  <r>
    <x v="17"/>
    <x v="48"/>
    <s v="JULCAN"/>
    <s v="0736900"/>
    <s v="1764"/>
    <s v="Inicial - Jardín"/>
    <s v="Pública de gestión directa"/>
    <s v="Activa"/>
    <n v="20"/>
    <x v="0"/>
    <n v="0"/>
    <x v="0"/>
  </r>
  <r>
    <x v="17"/>
    <x v="52"/>
    <s v="AGALLPAMPA"/>
    <s v="0736918"/>
    <s v="81720"/>
    <s v="Primaria"/>
    <s v="Pública de gestión directa"/>
    <s v="Activa"/>
    <n v="116"/>
    <x v="268"/>
    <n v="0.81034482758620685"/>
    <x v="0"/>
  </r>
  <r>
    <x v="17"/>
    <x v="52"/>
    <s v="AGALLPAMPA"/>
    <s v="0736926"/>
    <s v="81721"/>
    <s v="Primaria"/>
    <s v="Pública de gestión directa"/>
    <s v="Activa"/>
    <n v="117"/>
    <x v="0"/>
    <n v="0"/>
    <x v="0"/>
  </r>
  <r>
    <x v="17"/>
    <x v="48"/>
    <s v="CARABAMBA"/>
    <s v="0736934"/>
    <s v="81736"/>
    <s v="Primaria"/>
    <s v="Pública de gestión directa"/>
    <s v="Activa"/>
    <n v="77"/>
    <x v="0"/>
    <n v="0"/>
    <x v="0"/>
  </r>
  <r>
    <x v="17"/>
    <x v="52"/>
    <s v="AGALLPAMPA"/>
    <s v="0736942"/>
    <s v="81744"/>
    <s v="Primaria"/>
    <s v="Pública de gestión directa"/>
    <s v="Activa"/>
    <n v="118"/>
    <x v="264"/>
    <n v="0.74576271186440679"/>
    <x v="0"/>
  </r>
  <r>
    <x v="17"/>
    <x v="48"/>
    <s v="CARABAMBA"/>
    <s v="0736959"/>
    <s v="80337"/>
    <s v="Primaria"/>
    <s v="Pública de gestión directa"/>
    <s v="Activa"/>
    <n v="116"/>
    <x v="0"/>
    <n v="0"/>
    <x v="0"/>
  </r>
  <r>
    <x v="17"/>
    <x v="52"/>
    <s v="USQUIL"/>
    <s v="0736967"/>
    <s v="81722"/>
    <s v="Primaria"/>
    <s v="Pública de gestión directa"/>
    <s v="Activa"/>
    <n v="116"/>
    <x v="0"/>
    <n v="0"/>
    <x v="0"/>
  </r>
  <r>
    <x v="17"/>
    <x v="52"/>
    <s v="USQUIL"/>
    <s v="0736975"/>
    <s v="81723"/>
    <s v="Primaria"/>
    <s v="Pública de gestión directa"/>
    <s v="Activa"/>
    <n v="115"/>
    <x v="0"/>
    <n v="0"/>
    <x v="0"/>
  </r>
  <r>
    <x v="17"/>
    <x v="52"/>
    <s v="USQUIL"/>
    <s v="0736983"/>
    <s v="81737"/>
    <s v="Primaria"/>
    <s v="Pública de gestión directa"/>
    <s v="Activa"/>
    <n v="116"/>
    <x v="0"/>
    <n v="0"/>
    <x v="0"/>
  </r>
  <r>
    <x v="17"/>
    <x v="52"/>
    <s v="USQUIL"/>
    <s v="0736991"/>
    <s v="81745"/>
    <s v="Primaria"/>
    <s v="Pública de gestión directa"/>
    <s v="Activa"/>
    <n v="118"/>
    <x v="0"/>
    <n v="0"/>
    <x v="0"/>
  </r>
  <r>
    <x v="17"/>
    <x v="52"/>
    <s v="USQUIL"/>
    <s v="0737007"/>
    <s v="80371 ALFONSO ROBLES DE LA CRUZ"/>
    <s v="Secundaria"/>
    <s v="Pública de gestión directa"/>
    <s v="Activa"/>
    <n v="622"/>
    <x v="1484"/>
    <n v="1.360128617363344"/>
    <x v="0"/>
  </r>
  <r>
    <x v="17"/>
    <x v="56"/>
    <s v="MOLLEBAMBA"/>
    <s v="0737023"/>
    <s v="1755"/>
    <s v="Inicial - Jardín"/>
    <s v="Pública de gestión directa"/>
    <s v="Activa"/>
    <n v="25"/>
    <x v="0"/>
    <n v="0"/>
    <x v="0"/>
  </r>
  <r>
    <x v="17"/>
    <x v="56"/>
    <s v="ANGASMARCA"/>
    <s v="0737031"/>
    <s v="1756"/>
    <s v="Inicial - Jardín"/>
    <s v="Pública de gestión directa"/>
    <s v="Activa"/>
    <n v="12"/>
    <x v="0"/>
    <n v="0"/>
    <x v="0"/>
  </r>
  <r>
    <x v="17"/>
    <x v="56"/>
    <s v="MOLLEPATA"/>
    <s v="0737049"/>
    <s v="80599 JOSE FAUSTINO SANCHEZ CARRION"/>
    <s v="Inicial - Jardín"/>
    <s v="Pública de gestión directa"/>
    <s v="Activa"/>
    <n v="17"/>
    <x v="0"/>
    <n v="0"/>
    <x v="0"/>
  </r>
  <r>
    <x v="17"/>
    <x v="56"/>
    <s v="CACHICADAN"/>
    <s v="0737056"/>
    <s v="1765"/>
    <s v="Inicial - Jardín"/>
    <s v="Pública de gestión directa"/>
    <s v="Activa"/>
    <n v="16"/>
    <x v="0"/>
    <n v="0"/>
    <x v="0"/>
  </r>
  <r>
    <x v="17"/>
    <x v="56"/>
    <s v="QUIRUVILCA"/>
    <s v="0737072"/>
    <s v="1767 NUEVO AMANECER"/>
    <s v="Inicial - Jardín"/>
    <s v="Pública de gestión directa"/>
    <s v="Activa"/>
    <n v="121"/>
    <x v="0"/>
    <n v="0"/>
    <x v="0"/>
  </r>
  <r>
    <x v="17"/>
    <x v="56"/>
    <s v="SANTIAGO DE CHUCO"/>
    <s v="0737080"/>
    <s v="81724"/>
    <s v="Primaria"/>
    <s v="Pública de gestión directa"/>
    <s v="Activa"/>
    <n v="116"/>
    <x v="0"/>
    <n v="0"/>
    <x v="0"/>
  </r>
  <r>
    <x v="12"/>
    <x v="37"/>
    <s v="CCATCA"/>
    <s v="0737262"/>
    <s v="501188"/>
    <s v="Primaria"/>
    <s v="Pública de gestión directa"/>
    <s v="Activa"/>
    <n v="64"/>
    <x v="13"/>
    <n v="1"/>
    <x v="483"/>
  </r>
  <r>
    <x v="12"/>
    <x v="37"/>
    <s v="CCATCA"/>
    <s v="0737270"/>
    <s v="501198"/>
    <s v="Primaria"/>
    <s v="Pública de gestión directa"/>
    <s v="Activa"/>
    <n v="61"/>
    <x v="0"/>
    <n v="0"/>
    <x v="0"/>
  </r>
  <r>
    <x v="1"/>
    <x v="83"/>
    <s v="EL CARMEN DE LA FRONTERA"/>
    <s v="0737296"/>
    <s v="461"/>
    <s v="Inicial - Jardín"/>
    <s v="Pública de gestión directa"/>
    <s v="Activa"/>
    <n v="12"/>
    <x v="0"/>
    <n v="0"/>
    <x v="0"/>
  </r>
  <r>
    <x v="1"/>
    <x v="83"/>
    <s v="EL CARMEN DE LA FRONTERA"/>
    <s v="0737304"/>
    <s v="20052"/>
    <s v="Primaria"/>
    <s v="Pública de gestión directa"/>
    <s v="Activa"/>
    <n v="241"/>
    <x v="0"/>
    <n v="0"/>
    <x v="0"/>
  </r>
  <r>
    <x v="1"/>
    <x v="83"/>
    <s v="SONDORILLO"/>
    <s v="0737312"/>
    <s v="20067"/>
    <s v="Primaria"/>
    <s v="Pública de gestión directa"/>
    <s v="Activa"/>
    <n v="117"/>
    <x v="0"/>
    <n v="0"/>
    <x v="0"/>
  </r>
  <r>
    <x v="1"/>
    <x v="83"/>
    <s v="EL CARMEN DE LA FRONTERA"/>
    <s v="0737320"/>
    <s v="20068"/>
    <s v="Primaria"/>
    <s v="Pública de gestión directa"/>
    <s v="Activa"/>
    <n v="203"/>
    <x v="0"/>
    <n v="0"/>
    <x v="0"/>
  </r>
  <r>
    <x v="1"/>
    <x v="83"/>
    <s v="SONDOR"/>
    <s v="0737338"/>
    <s v="20070"/>
    <s v="Primaria"/>
    <s v="Pública de gestión directa"/>
    <s v="Activa"/>
    <n v="115"/>
    <x v="0"/>
    <n v="0"/>
    <x v="0"/>
  </r>
  <r>
    <x v="1"/>
    <x v="83"/>
    <s v="SONDORILLO"/>
    <s v="0737346"/>
    <s v="20071"/>
    <s v="Primaria"/>
    <s v="Pública de gestión directa"/>
    <s v="Activa"/>
    <n v="117"/>
    <x v="0"/>
    <n v="0"/>
    <x v="0"/>
  </r>
  <r>
    <x v="1"/>
    <x v="83"/>
    <s v="SONDORILLO"/>
    <s v="0737353"/>
    <s v="20072"/>
    <s v="Primaria"/>
    <s v="Pública de gestión directa"/>
    <s v="Activa"/>
    <n v="117"/>
    <x v="0"/>
    <n v="0"/>
    <x v="0"/>
  </r>
  <r>
    <x v="1"/>
    <x v="83"/>
    <s v="HUANCABAMBA"/>
    <s v="0737361"/>
    <s v="20069"/>
    <s v="Primaria"/>
    <s v="Pública de gestión directa"/>
    <s v="Activa"/>
    <n v="116"/>
    <x v="0"/>
    <n v="0"/>
    <x v="0"/>
  </r>
  <r>
    <x v="1"/>
    <x v="134"/>
    <s v="VEINTISEIS DE OCTUBRE"/>
    <s v="0737379"/>
    <s v="INABIF MICAELA BASTIDAS"/>
    <s v="Inicial - Cuna-jardín"/>
    <s v="Pública de gestión directa"/>
    <s v="Activa"/>
    <n v="163"/>
    <x v="0"/>
    <n v="0"/>
    <x v="0"/>
  </r>
  <r>
    <x v="1"/>
    <x v="134"/>
    <s v="PIURA"/>
    <s v="0737387"/>
    <s v="438"/>
    <s v="Inicial - Jardín"/>
    <s v="Pública de gestión directa"/>
    <s v="Activa"/>
    <n v="35"/>
    <x v="0"/>
    <n v="0"/>
    <x v="0"/>
  </r>
  <r>
    <x v="1"/>
    <x v="68"/>
    <s v="LA ARENA"/>
    <s v="0737551"/>
    <s v="445"/>
    <s v="Inicial - Jardín"/>
    <s v="Pública de gestión directa"/>
    <s v="Activa"/>
    <n v="89"/>
    <x v="0"/>
    <n v="0"/>
    <x v="0"/>
  </r>
  <r>
    <x v="1"/>
    <x v="68"/>
    <s v="LA UNION"/>
    <s v="0737569"/>
    <s v="816"/>
    <s v="Inicial - Jardín"/>
    <s v="Pública de gestión directa"/>
    <s v="Activa"/>
    <n v="58"/>
    <x v="0"/>
    <n v="0"/>
    <x v="0"/>
  </r>
  <r>
    <x v="1"/>
    <x v="68"/>
    <s v="LA UNION"/>
    <s v="0737577"/>
    <s v="463"/>
    <s v="Inicial - Jardín"/>
    <s v="Pública de gestión directa"/>
    <s v="Activa"/>
    <n v="58"/>
    <x v="0"/>
    <n v="0"/>
    <x v="0"/>
  </r>
  <r>
    <x v="1"/>
    <x v="68"/>
    <s v="LA UNION"/>
    <s v="0737585"/>
    <s v="464"/>
    <s v="Inicial - Jardín"/>
    <s v="Pública de gestión directa"/>
    <s v="Activa"/>
    <n v="97"/>
    <x v="0"/>
    <n v="0"/>
    <x v="0"/>
  </r>
  <r>
    <x v="1"/>
    <x v="140"/>
    <s v="SECHURA"/>
    <s v="0737601"/>
    <s v="446"/>
    <s v="Inicial - Jardín"/>
    <s v="Pública de gestión directa"/>
    <s v="Activa"/>
    <n v="24"/>
    <x v="0"/>
    <n v="0"/>
    <x v="0"/>
  </r>
  <r>
    <x v="1"/>
    <x v="134"/>
    <s v="CATACAOS"/>
    <s v="0737619"/>
    <s v="412"/>
    <s v="Inicial - Jardín"/>
    <s v="Pública de gestión directa"/>
    <s v="Activa"/>
    <n v="76"/>
    <x v="0"/>
    <n v="0"/>
    <x v="0"/>
  </r>
  <r>
    <x v="1"/>
    <x v="134"/>
    <s v="CURA MORI"/>
    <s v="0737627"/>
    <s v="20469"/>
    <s v="Inicial - Jardín"/>
    <s v="Pública de gestión directa"/>
    <s v="Activa"/>
    <n v="110"/>
    <x v="32"/>
    <n v="0.98181818181818181"/>
    <x v="88"/>
  </r>
  <r>
    <x v="1"/>
    <x v="134"/>
    <s v="CURA MORI"/>
    <s v="0737635"/>
    <s v="448"/>
    <s v="Inicial - Jardín"/>
    <s v="Pública de gestión directa"/>
    <s v="Activa"/>
    <n v="28"/>
    <x v="0"/>
    <n v="0"/>
    <x v="0"/>
  </r>
  <r>
    <x v="1"/>
    <x v="134"/>
    <s v="CASTILLA"/>
    <s v="0737668"/>
    <s v="MARIA GORETTI"/>
    <s v="Primaria"/>
    <s v="Pública de gestión directa"/>
    <s v="Activa"/>
    <n v="1478"/>
    <x v="0"/>
    <n v="0"/>
    <x v="0"/>
  </r>
  <r>
    <x v="1"/>
    <x v="134"/>
    <s v="CATACAOS"/>
    <s v="0737676"/>
    <s v="20073"/>
    <s v="Primaria"/>
    <s v="Pública de gestión directa"/>
    <s v="Activa"/>
    <n v="480"/>
    <x v="0"/>
    <n v="0"/>
    <x v="0"/>
  </r>
  <r>
    <x v="1"/>
    <x v="134"/>
    <s v="CURA MORI"/>
    <s v="0737692"/>
    <s v="CORONEL JOSE ANDRES RAZURI"/>
    <s v="Secundaria"/>
    <s v="Pública de gestión directa"/>
    <s v="Activa"/>
    <n v="1316"/>
    <x v="0"/>
    <n v="0"/>
    <x v="0"/>
  </r>
  <r>
    <x v="1"/>
    <x v="135"/>
    <s v="TAMBO GRANDE"/>
    <s v="0737718"/>
    <s v="20056"/>
    <s v="Primaria"/>
    <s v="Pública de gestión directa"/>
    <s v="Activa"/>
    <n v="153"/>
    <x v="19"/>
    <n v="0.3202614379084967"/>
    <x v="0"/>
  </r>
  <r>
    <x v="1"/>
    <x v="135"/>
    <s v="LAS LOMAS"/>
    <s v="0737726"/>
    <s v="20075 NUESTRA SEÑORA DE GUADALUPE"/>
    <s v="Primaria"/>
    <s v="Pública de gestión directa"/>
    <s v="Activa"/>
    <n v="354"/>
    <x v="0"/>
    <n v="0"/>
    <x v="0"/>
  </r>
  <r>
    <x v="1"/>
    <x v="135"/>
    <s v="LAS LOMAS"/>
    <s v="0737734"/>
    <s v="20076"/>
    <s v="Primaria"/>
    <s v="Pública de gestión directa"/>
    <s v="Activa"/>
    <n v="116"/>
    <x v="50"/>
    <n v="0.84482758620689657"/>
    <x v="0"/>
  </r>
  <r>
    <x v="1"/>
    <x v="135"/>
    <s v="LAS LOMAS"/>
    <s v="0737742"/>
    <s v="MANUEL ODRIA AMORETTI"/>
    <s v="Inicial - Jardín"/>
    <s v="Pública de gestión directa"/>
    <s v="Activa"/>
    <n v="69"/>
    <x v="57"/>
    <n v="0.97101449275362317"/>
    <x v="215"/>
  </r>
  <r>
    <x v="1"/>
    <x v="135"/>
    <s v="LAS LOMAS"/>
    <s v="0737759"/>
    <s v="15261"/>
    <s v="Inicial - Jardín"/>
    <s v="Pública de gestión directa"/>
    <s v="Activa"/>
    <n v="50"/>
    <x v="0"/>
    <n v="0"/>
    <x v="0"/>
  </r>
  <r>
    <x v="1"/>
    <x v="135"/>
    <s v="TAMBO GRANDE"/>
    <s v="0737767"/>
    <s v="449"/>
    <s v="Inicial - Jardín"/>
    <s v="Pública de gestión directa"/>
    <s v="Activa"/>
    <n v="182"/>
    <x v="0"/>
    <n v="0"/>
    <x v="0"/>
  </r>
  <r>
    <x v="1"/>
    <x v="135"/>
    <s v="TAMBO GRANDE"/>
    <s v="0737775"/>
    <s v="20153"/>
    <s v="Inicial - Jardín"/>
    <s v="Pública de gestión directa"/>
    <s v="Activa"/>
    <n v="99"/>
    <x v="131"/>
    <n v="1"/>
    <x v="0"/>
  </r>
  <r>
    <x v="1"/>
    <x v="135"/>
    <s v="TAMBO GRANDE"/>
    <s v="0737783"/>
    <s v="467"/>
    <s v="Inicial - Jardín"/>
    <s v="Pública de gestión privada"/>
    <s v="Activa"/>
    <n v="13"/>
    <x v="4"/>
    <n v="1"/>
    <x v="9"/>
  </r>
  <r>
    <x v="1"/>
    <x v="135"/>
    <s v="TAMBO GRANDE"/>
    <s v="0737791"/>
    <s v="469"/>
    <s v="Inicial - Jardín"/>
    <s v="Pública de gestión privada"/>
    <s v="Activa"/>
    <n v="24"/>
    <x v="0"/>
    <n v="0"/>
    <x v="0"/>
  </r>
  <r>
    <x v="1"/>
    <x v="135"/>
    <s v="TAMBO GRANDE"/>
    <s v="0737809"/>
    <s v="470"/>
    <s v="Inicial - Jardín"/>
    <s v="Pública de gestión directa"/>
    <s v="Activa"/>
    <n v="112"/>
    <x v="56"/>
    <n v="0.9910714285714286"/>
    <x v="0"/>
  </r>
  <r>
    <x v="1"/>
    <x v="135"/>
    <s v="LAS LOMAS"/>
    <s v="0737817"/>
    <s v="15261"/>
    <s v="Secundaria"/>
    <s v="Pública de gestión directa"/>
    <s v="Activa"/>
    <n v="370"/>
    <x v="0"/>
    <n v="0"/>
    <x v="0"/>
  </r>
  <r>
    <x v="12"/>
    <x v="33"/>
    <s v="YANATILE"/>
    <s v="0737874"/>
    <s v="272"/>
    <s v="Inicial - Jardín"/>
    <s v="Pública de gestión directa"/>
    <s v="Activa"/>
    <n v="31"/>
    <x v="0"/>
    <n v="0"/>
    <x v="0"/>
  </r>
  <r>
    <x v="12"/>
    <x v="33"/>
    <s v="PISAC"/>
    <s v="0737890"/>
    <s v="294"/>
    <s v="Inicial - Jardín"/>
    <s v="Pública de gestión directa"/>
    <s v="Activa"/>
    <n v="21"/>
    <x v="0"/>
    <n v="0"/>
    <x v="0"/>
  </r>
  <r>
    <x v="12"/>
    <x v="37"/>
    <s v="CAMANTI"/>
    <s v="0737916"/>
    <s v="501209"/>
    <s v="Primaria"/>
    <s v="Pública de gestión directa"/>
    <s v="Activa"/>
    <n v="115"/>
    <x v="0"/>
    <n v="0"/>
    <x v="0"/>
  </r>
  <r>
    <x v="12"/>
    <x v="36"/>
    <s v="PAUCARTAMBO"/>
    <s v="0737932"/>
    <s v="501189"/>
    <s v="Primaria"/>
    <s v="Pública de gestión directa"/>
    <s v="Activa"/>
    <n v="67"/>
    <x v="0"/>
    <n v="0"/>
    <x v="0"/>
  </r>
  <r>
    <x v="13"/>
    <x v="28"/>
    <s v="SAN PABLO"/>
    <s v="0737940"/>
    <s v="501"/>
    <s v="Inicial - Jardín"/>
    <s v="Pública de gestión directa"/>
    <s v="Activa"/>
    <n v="29"/>
    <x v="0"/>
    <n v="0"/>
    <x v="0"/>
  </r>
  <r>
    <x v="13"/>
    <x v="28"/>
    <s v="PEBAS"/>
    <s v="0737957"/>
    <s v="502 BILINGUE INTERCULTURAL"/>
    <s v="Inicial - Jardín"/>
    <s v="Pública de gestión directa"/>
    <s v="Activa"/>
    <n v="18"/>
    <x v="0"/>
    <n v="0"/>
    <x v="0"/>
  </r>
  <r>
    <x v="13"/>
    <x v="28"/>
    <s v="SAN PABLO"/>
    <s v="0737965"/>
    <s v="601368"/>
    <s v="Primaria"/>
    <s v="Pública de gestión directa"/>
    <s v="Activa"/>
    <n v="15"/>
    <x v="0"/>
    <n v="0"/>
    <x v="0"/>
  </r>
  <r>
    <x v="13"/>
    <x v="28"/>
    <s v="PEBAS"/>
    <s v="0737973"/>
    <s v="601369"/>
    <s v="Primaria"/>
    <s v="Pública de gestión directa"/>
    <s v="Activa"/>
    <n v="121"/>
    <x v="0"/>
    <n v="0"/>
    <x v="0"/>
  </r>
  <r>
    <x v="13"/>
    <x v="28"/>
    <s v="PEBAS"/>
    <s v="0737981"/>
    <s v="601381"/>
    <s v="Primaria"/>
    <s v="Pública de gestión directa"/>
    <s v="Activa"/>
    <n v="10"/>
    <x v="0"/>
    <n v="0"/>
    <x v="0"/>
  </r>
  <r>
    <x v="13"/>
    <x v="28"/>
    <s v="PEBAS"/>
    <s v="0737999"/>
    <s v="60244 ANDRES ABELINO CACERES"/>
    <s v="Secundaria"/>
    <s v="Pública de gestión directa"/>
    <s v="Activa"/>
    <n v="252"/>
    <x v="139"/>
    <n v="1"/>
    <x v="0"/>
  </r>
  <r>
    <x v="13"/>
    <x v="28"/>
    <s v="SAN PABLO"/>
    <s v="0738005"/>
    <s v="60262"/>
    <s v="Secundaria"/>
    <s v="Pública de gestión directa"/>
    <s v="Activa"/>
    <n v="562"/>
    <x v="325"/>
    <n v="0.20996441281138789"/>
    <x v="0"/>
  </r>
  <r>
    <x v="13"/>
    <x v="29"/>
    <s v="REQUENA"/>
    <s v="0738021"/>
    <s v="505"/>
    <s v="Inicial - Jardín"/>
    <s v="Pública de gestión directa"/>
    <s v="Activa"/>
    <n v="21"/>
    <x v="0"/>
    <n v="0"/>
    <x v="0"/>
  </r>
  <r>
    <x v="13"/>
    <x v="29"/>
    <s v="JENARO HERRERA"/>
    <s v="0738039"/>
    <s v="506"/>
    <s v="Inicial - Jardín"/>
    <s v="Pública de gestión directa"/>
    <s v="Activa"/>
    <n v="9"/>
    <x v="0"/>
    <n v="0"/>
    <x v="0"/>
  </r>
  <r>
    <x v="13"/>
    <x v="29"/>
    <s v="REQUENA"/>
    <s v="0738047"/>
    <s v="523"/>
    <s v="Inicial - Jardín"/>
    <s v="Pública de gestión directa"/>
    <s v="Activa"/>
    <n v="9"/>
    <x v="0"/>
    <n v="0"/>
    <x v="0"/>
  </r>
  <r>
    <x v="13"/>
    <x v="29"/>
    <s v="REQUENA"/>
    <s v="0738054"/>
    <s v="525"/>
    <s v="Inicial - Jardín"/>
    <s v="Pública de gestión directa"/>
    <s v="Activa"/>
    <n v="25"/>
    <x v="0"/>
    <n v="0"/>
    <x v="0"/>
  </r>
  <r>
    <x v="13"/>
    <x v="29"/>
    <s v="PUINAHUA"/>
    <s v="0738062"/>
    <s v="504"/>
    <s v="Inicial - Jardín"/>
    <s v="Pública de gestión directa"/>
    <s v="Activa"/>
    <n v="31"/>
    <x v="0"/>
    <n v="0"/>
    <x v="0"/>
  </r>
  <r>
    <x v="13"/>
    <x v="29"/>
    <s v="PUINAHUA"/>
    <s v="0738070"/>
    <s v="524"/>
    <s v="Inicial - Jardín"/>
    <s v="Pública de gestión directa"/>
    <s v="Activa"/>
    <n v="49"/>
    <x v="0"/>
    <n v="0"/>
    <x v="0"/>
  </r>
  <r>
    <x v="13"/>
    <x v="29"/>
    <s v="SAQUENA"/>
    <s v="0738088"/>
    <s v="503"/>
    <s v="Inicial - Jardín"/>
    <s v="Pública de gestión directa"/>
    <s v="Activa"/>
    <n v="9"/>
    <x v="0"/>
    <n v="0"/>
    <x v="0"/>
  </r>
  <r>
    <x v="13"/>
    <x v="29"/>
    <s v="REQUENA"/>
    <s v="0738096"/>
    <s v="601371"/>
    <s v="Primaria"/>
    <s v="Pública de gestión directa"/>
    <s v="Activa"/>
    <n v="109"/>
    <x v="0"/>
    <n v="0"/>
    <x v="0"/>
  </r>
  <r>
    <x v="13"/>
    <x v="29"/>
    <s v="JENARO HERRERA"/>
    <s v="0738104"/>
    <s v="601372"/>
    <s v="Primaria"/>
    <s v="Pública de gestión directa"/>
    <s v="Activa"/>
    <n v="102"/>
    <x v="0"/>
    <n v="0"/>
    <x v="0"/>
  </r>
  <r>
    <x v="13"/>
    <x v="29"/>
    <s v="TAPICHE"/>
    <s v="0738112"/>
    <s v="601370"/>
    <s v="Primaria"/>
    <s v="Pública de gestión directa"/>
    <s v="Activa"/>
    <n v="102"/>
    <x v="0"/>
    <n v="0"/>
    <x v="0"/>
  </r>
  <r>
    <x v="13"/>
    <x v="29"/>
    <s v="SAQUENA"/>
    <s v="0738120"/>
    <s v="601376"/>
    <s v="Primaria"/>
    <s v="Pública de gestión directa"/>
    <s v="Activa"/>
    <n v="110"/>
    <x v="0"/>
    <n v="0"/>
    <x v="0"/>
  </r>
  <r>
    <x v="13"/>
    <x v="29"/>
    <s v="SOPLIN"/>
    <s v="0738138"/>
    <s v="601373"/>
    <s v="Primaria"/>
    <s v="Pública de gestión directa"/>
    <s v="Activa"/>
    <n v="108"/>
    <x v="0"/>
    <n v="0"/>
    <x v="0"/>
  </r>
  <r>
    <x v="13"/>
    <x v="29"/>
    <s v="EMILIO SAN MARTIN"/>
    <s v="0738146"/>
    <s v="508"/>
    <s v="Inicial - Jardín"/>
    <s v="Pública de gestión directa"/>
    <s v="Activa"/>
    <n v="14"/>
    <x v="0"/>
    <n v="0"/>
    <x v="0"/>
  </r>
  <r>
    <x v="13"/>
    <x v="29"/>
    <s v="EMILIO SAN MARTIN"/>
    <s v="0738153"/>
    <s v="528"/>
    <s v="Inicial - Jardín"/>
    <s v="Pública de gestión directa"/>
    <s v="Activa"/>
    <n v="39"/>
    <x v="0"/>
    <n v="0"/>
    <x v="0"/>
  </r>
  <r>
    <x v="13"/>
    <x v="29"/>
    <s v="MAQUIA"/>
    <s v="0738161"/>
    <s v="507"/>
    <s v="Inicial - Jardín"/>
    <s v="Pública de gestión directa"/>
    <s v="Activa"/>
    <n v="62"/>
    <x v="0"/>
    <n v="0"/>
    <x v="0"/>
  </r>
  <r>
    <x v="13"/>
    <x v="29"/>
    <s v="MAQUIA"/>
    <s v="0738179"/>
    <s v="526"/>
    <s v="Inicial - Jardín"/>
    <s v="Pública de gestión directa"/>
    <s v="Activa"/>
    <n v="27"/>
    <x v="0"/>
    <n v="0"/>
    <x v="0"/>
  </r>
  <r>
    <x v="13"/>
    <x v="29"/>
    <s v="MAQUIA"/>
    <s v="0738187"/>
    <s v="527"/>
    <s v="Inicial - Jardín"/>
    <s v="Pública de gestión directa"/>
    <s v="Activa"/>
    <n v="38"/>
    <x v="0"/>
    <n v="0"/>
    <x v="0"/>
  </r>
  <r>
    <x v="13"/>
    <x v="24"/>
    <s v="SAN JUAN BAUTISTA"/>
    <s v="0738385"/>
    <s v="601324 VIRGEN DE LAS MERCEDES"/>
    <s v="Primaria"/>
    <s v="Pública de gestión directa"/>
    <s v="Activa"/>
    <n v="966"/>
    <x v="0"/>
    <n v="0"/>
    <x v="0"/>
  </r>
  <r>
    <x v="13"/>
    <x v="24"/>
    <s v="SAN JUAN BAUTISTA"/>
    <s v="0738393"/>
    <s v="601325 CARMEN ROSA PANDURO RAMIREZ"/>
    <s v="Primaria"/>
    <s v="Pública de gestión directa"/>
    <s v="Activa"/>
    <n v="591"/>
    <x v="0"/>
    <n v="0"/>
    <x v="0"/>
  </r>
  <r>
    <x v="13"/>
    <x v="24"/>
    <s v="SAN JUAN BAUTISTA"/>
    <s v="0738401"/>
    <s v="601326"/>
    <s v="Primaria"/>
    <s v="Pública de gestión directa"/>
    <s v="Activa"/>
    <n v="408"/>
    <x v="1"/>
    <n v="1"/>
    <x v="0"/>
  </r>
  <r>
    <x v="13"/>
    <x v="24"/>
    <s v="SAN JUAN BAUTISTA"/>
    <s v="0738419"/>
    <s v="601330"/>
    <s v="Primaria"/>
    <s v="Pública de gestión directa"/>
    <s v="Activa"/>
    <n v="48"/>
    <x v="0"/>
    <n v="0"/>
    <x v="0"/>
  </r>
  <r>
    <x v="13"/>
    <x v="24"/>
    <s v="SAN JUAN BAUTISTA"/>
    <s v="0738427"/>
    <s v="601331"/>
    <s v="Primaria"/>
    <s v="Pública de gestión directa"/>
    <s v="Activa"/>
    <n v="254"/>
    <x v="0"/>
    <n v="0"/>
    <x v="0"/>
  </r>
  <r>
    <x v="13"/>
    <x v="24"/>
    <s v="SAN JUAN BAUTISTA"/>
    <s v="0738435"/>
    <s v="601332"/>
    <s v="Primaria"/>
    <s v="Pública de gestión directa"/>
    <s v="Activa"/>
    <n v="775"/>
    <x v="0"/>
    <n v="0"/>
    <x v="0"/>
  </r>
  <r>
    <x v="13"/>
    <x v="24"/>
    <s v="SAN JUAN BAUTISTA"/>
    <s v="0738443"/>
    <s v="601374 SIMON BOLIVAR"/>
    <s v="Primaria"/>
    <s v="Pública de gestión directa"/>
    <s v="Activa"/>
    <n v="536"/>
    <x v="0"/>
    <n v="0"/>
    <x v="0"/>
  </r>
  <r>
    <x v="13"/>
    <x v="24"/>
    <s v="SAN JUAN BAUTISTA"/>
    <s v="0738450"/>
    <s v="601375"/>
    <s v="Primaria"/>
    <s v="Pública de gestión directa"/>
    <s v="Activa"/>
    <n v="48"/>
    <x v="0"/>
    <n v="0"/>
    <x v="0"/>
  </r>
  <r>
    <x v="13"/>
    <x v="24"/>
    <s v="PUNCHANA"/>
    <s v="0738468"/>
    <s v="601327"/>
    <s v="Primaria"/>
    <s v="Pública de gestión directa"/>
    <s v="Activa"/>
    <n v="48"/>
    <x v="0"/>
    <n v="0"/>
    <x v="0"/>
  </r>
  <r>
    <x v="13"/>
    <x v="24"/>
    <s v="PUNCHANA"/>
    <s v="0738476"/>
    <s v="601328"/>
    <s v="Primaria"/>
    <s v="Pública de gestión directa"/>
    <s v="Activa"/>
    <n v="48"/>
    <x v="0"/>
    <n v="0"/>
    <x v="0"/>
  </r>
  <r>
    <x v="13"/>
    <x v="24"/>
    <s v="ALTO NANAY"/>
    <s v="0738492"/>
    <s v="601377"/>
    <s v="Primaria"/>
    <s v="Pública de gestión directa"/>
    <s v="Activa"/>
    <n v="48"/>
    <x v="0"/>
    <n v="0"/>
    <x v="0"/>
  </r>
  <r>
    <x v="13"/>
    <x v="24"/>
    <s v="SAN JUAN BAUTISTA"/>
    <s v="0738542"/>
    <s v="60102"/>
    <s v="Secundaria"/>
    <s v="Pública de gestión directa"/>
    <s v="Activa"/>
    <n v="598"/>
    <x v="0"/>
    <n v="0"/>
    <x v="0"/>
  </r>
  <r>
    <x v="13"/>
    <x v="24"/>
    <s v="SAN JUAN BAUTISTA"/>
    <s v="0738559"/>
    <s v="60113"/>
    <s v="Secundaria"/>
    <s v="Pública de gestión directa"/>
    <s v="Activa"/>
    <n v="788"/>
    <x v="0"/>
    <n v="0"/>
    <x v="0"/>
  </r>
  <r>
    <x v="13"/>
    <x v="24"/>
    <s v="SAN JUAN BAUTISTA"/>
    <s v="0738567"/>
    <s v="60123"/>
    <s v="Secundaria"/>
    <s v="Pública de gestión directa"/>
    <s v="Activa"/>
    <n v="112"/>
    <x v="150"/>
    <n v="1"/>
    <x v="0"/>
  </r>
  <r>
    <x v="13"/>
    <x v="24"/>
    <s v="PUNCHANA"/>
    <s v="0738575"/>
    <s v="60063"/>
    <s v="Secundaria"/>
    <s v="Pública de gestión directa"/>
    <s v="Activa"/>
    <n v="820"/>
    <x v="0"/>
    <n v="0"/>
    <x v="0"/>
  </r>
  <r>
    <x v="6"/>
    <x v="64"/>
    <s v="SAN JUAN"/>
    <s v="0738605"/>
    <s v="PIEDRITAS DEL RIO"/>
    <s v="Inicial - Programa no escolarizado"/>
    <s v="Pública de gestión directa"/>
    <s v="Activa"/>
    <n v="30"/>
    <x v="0"/>
    <n v="0"/>
    <x v="0"/>
  </r>
  <r>
    <x v="6"/>
    <x v="64"/>
    <s v="SAN JUAN"/>
    <s v="0738606"/>
    <s v="SANTA CATALINA"/>
    <s v="Inicial - Programa no escolarizado"/>
    <s v="Pública de gestión directa"/>
    <s v="Activa"/>
    <n v="21"/>
    <x v="0"/>
    <n v="0"/>
    <x v="0"/>
  </r>
  <r>
    <x v="6"/>
    <x v="64"/>
    <s v="SAN JUAN"/>
    <s v="0738607"/>
    <s v="LOS JUGUETONCITOS"/>
    <s v="Inicial - Programa no escolarizado"/>
    <s v="Pública de gestión directa"/>
    <s v="Activa"/>
    <n v="21"/>
    <x v="290"/>
    <n v="1"/>
    <x v="0"/>
  </r>
  <r>
    <x v="6"/>
    <x v="64"/>
    <s v="SAN JUAN"/>
    <s v="0738611"/>
    <s v="LAS PALOMITAS"/>
    <s v="Inicial - Programa no escolarizado"/>
    <s v="Pública de gestión directa"/>
    <s v="Activa"/>
    <n v="21"/>
    <x v="290"/>
    <n v="1"/>
    <x v="0"/>
  </r>
  <r>
    <x v="13"/>
    <x v="209"/>
    <s v="ROSA PANDURO"/>
    <s v="0738617"/>
    <s v="601333"/>
    <s v="Primaria"/>
    <s v="Pública de gestión directa"/>
    <s v="Activa"/>
    <n v="193"/>
    <x v="0"/>
    <n v="0"/>
    <x v="0"/>
  </r>
  <r>
    <x v="6"/>
    <x v="64"/>
    <s v="SAN JUAN"/>
    <s v="0738621"/>
    <s v="CASITA DE PAJA"/>
    <s v="Inicial - Programa no escolarizado"/>
    <s v="Pública de gestión directa"/>
    <s v="Activa"/>
    <n v="30"/>
    <x v="10"/>
    <n v="1.6"/>
    <x v="0"/>
  </r>
  <r>
    <x v="6"/>
    <x v="64"/>
    <s v="SAN JUAN"/>
    <s v="0738623"/>
    <s v="LAS ESTRELLAS"/>
    <s v="Inicial - Programa no escolarizado"/>
    <s v="Pública de gestión directa"/>
    <s v="Activa"/>
    <n v="17"/>
    <x v="420"/>
    <n v="1"/>
    <x v="0"/>
  </r>
  <r>
    <x v="6"/>
    <x v="64"/>
    <s v="SAN JUAN"/>
    <s v="0738624"/>
    <s v="LOS GRACIOSOS"/>
    <s v="Inicial - Programa no escolarizado"/>
    <s v="Pública de gestión directa"/>
    <s v="Activa"/>
    <n v="33"/>
    <x v="0"/>
    <n v="0"/>
    <x v="0"/>
  </r>
  <r>
    <x v="13"/>
    <x v="209"/>
    <s v="PUTUMAYO"/>
    <s v="0738625"/>
    <s v="601334"/>
    <s v="Primaria"/>
    <s v="Pública de gestión directa"/>
    <s v="Activa"/>
    <n v="206"/>
    <x v="0"/>
    <n v="0"/>
    <x v="0"/>
  </r>
  <r>
    <x v="6"/>
    <x v="64"/>
    <s v="SAN JUAN"/>
    <s v="0738628"/>
    <s v="FLOR DE ANIS"/>
    <s v="Inicial - Programa no escolarizado"/>
    <s v="Pública de gestión directa"/>
    <s v="Activa"/>
    <n v="21"/>
    <x v="0"/>
    <n v="0"/>
    <x v="0"/>
  </r>
  <r>
    <x v="6"/>
    <x v="64"/>
    <s v="SAN JUAN"/>
    <s v="0738631"/>
    <s v="LOS ZORRITOS"/>
    <s v="Inicial - Programa no escolarizado"/>
    <s v="Pública de gestión directa"/>
    <s v="Activa"/>
    <n v="30"/>
    <x v="0"/>
    <n v="0"/>
    <x v="0"/>
  </r>
  <r>
    <x v="13"/>
    <x v="209"/>
    <s v="TENIENTE MANUEL CLAVERO"/>
    <s v="0738633"/>
    <s v="601335"/>
    <s v="Primaria"/>
    <s v="Pública de gestión directa"/>
    <s v="Activa"/>
    <n v="264"/>
    <x v="0"/>
    <n v="0"/>
    <x v="0"/>
  </r>
  <r>
    <x v="6"/>
    <x v="64"/>
    <s v="SAN JUAN"/>
    <s v="0738634"/>
    <s v="LOS SORZALITOS"/>
    <s v="Inicial - Programa no escolarizado"/>
    <s v="Pública de gestión directa"/>
    <s v="Inactiva"/>
    <n v="21"/>
    <x v="0"/>
    <n v="0"/>
    <x v="0"/>
  </r>
  <r>
    <x v="6"/>
    <x v="64"/>
    <s v="SAN JUAN"/>
    <s v="0738635"/>
    <s v="LUZ DEL SABER"/>
    <s v="Inicial - Programa no escolarizado"/>
    <s v="Pública de gestión directa"/>
    <s v="Activa"/>
    <n v="15"/>
    <x v="117"/>
    <n v="0.73333333333333328"/>
    <x v="0"/>
  </r>
  <r>
    <x v="6"/>
    <x v="64"/>
    <s v="SAN JUAN"/>
    <s v="0738636"/>
    <s v="LOS SABIOS DEL ANDE"/>
    <s v="Inicial - Programa no escolarizado"/>
    <s v="Pública de gestión directa"/>
    <s v="Activa"/>
    <n v="21"/>
    <x v="0"/>
    <n v="0"/>
    <x v="0"/>
  </r>
  <r>
    <x v="6"/>
    <x v="64"/>
    <s v="SAN JUAN"/>
    <s v="0738637"/>
    <s v="MARIA AUXILIADORA"/>
    <s v="Inicial - Programa no escolarizado"/>
    <s v="Pública de gestión directa"/>
    <s v="Activa"/>
    <n v="21"/>
    <x v="290"/>
    <n v="1"/>
    <x v="0"/>
  </r>
  <r>
    <x v="13"/>
    <x v="209"/>
    <s v="TENIENTE MANUEL CLAVERO"/>
    <s v="0738641"/>
    <s v="601336"/>
    <s v="Primaria"/>
    <s v="Pública de gestión directa"/>
    <s v="Activa"/>
    <n v="351"/>
    <x v="0"/>
    <n v="0"/>
    <x v="0"/>
  </r>
  <r>
    <x v="13"/>
    <x v="209"/>
    <s v="YAGUAS"/>
    <s v="0738658"/>
    <s v="601337"/>
    <s v="Primaria"/>
    <s v="Pública de gestión directa"/>
    <s v="Activa"/>
    <n v="325"/>
    <x v="0"/>
    <n v="0"/>
    <x v="0"/>
  </r>
  <r>
    <x v="13"/>
    <x v="24"/>
    <s v="NAPO"/>
    <s v="0738682"/>
    <s v="601338"/>
    <s v="Primaria"/>
    <s v="Pública de gestión directa"/>
    <s v="Activa"/>
    <n v="382"/>
    <x v="0"/>
    <n v="0"/>
    <x v="0"/>
  </r>
  <r>
    <x v="10"/>
    <x v="190"/>
    <s v="SAN RAMON"/>
    <s v="0738724"/>
    <s v="281"/>
    <s v="Inicial - Jardín"/>
    <s v="Pública de gestión directa"/>
    <s v="Activa"/>
    <n v="44"/>
    <x v="0"/>
    <n v="0"/>
    <x v="0"/>
  </r>
  <r>
    <x v="10"/>
    <x v="190"/>
    <s v="SAN RAMON"/>
    <s v="0738732"/>
    <s v="30911"/>
    <s v="Primaria"/>
    <s v="Pública de gestión directa"/>
    <s v="Activa"/>
    <n v="115"/>
    <x v="0"/>
    <n v="0"/>
    <x v="0"/>
  </r>
  <r>
    <x v="10"/>
    <x v="190"/>
    <s v="MASMA"/>
    <s v="0738740"/>
    <s v="UCHUBAMBA"/>
    <s v="Secundaria"/>
    <s v="Pública de gestión directa"/>
    <s v="Activa"/>
    <n v="154"/>
    <x v="240"/>
    <n v="1"/>
    <x v="0"/>
  </r>
  <r>
    <x v="10"/>
    <x v="190"/>
    <s v="PERENE"/>
    <s v="0738765"/>
    <s v="280"/>
    <s v="Inicial - Jardín"/>
    <s v="Pública de gestión directa"/>
    <s v="Activa"/>
    <n v="9"/>
    <x v="0"/>
    <n v="0"/>
    <x v="0"/>
  </r>
  <r>
    <x v="10"/>
    <x v="190"/>
    <s v="PERENE"/>
    <s v="0738781"/>
    <s v="31920"/>
    <s v="Primaria"/>
    <s v="Pública de gestión directa"/>
    <s v="Activa"/>
    <n v="115"/>
    <x v="417"/>
    <n v="6.0869565217391307E-2"/>
    <x v="0"/>
  </r>
  <r>
    <x v="10"/>
    <x v="190"/>
    <s v="PERENE"/>
    <s v="0738799"/>
    <s v="PUCHARINI"/>
    <s v="Secundaria"/>
    <s v="Pública de gestión directa"/>
    <s v="Activa"/>
    <n v="516"/>
    <x v="434"/>
    <n v="0.9031007751937985"/>
    <x v="623"/>
  </r>
  <r>
    <x v="10"/>
    <x v="189"/>
    <s v="PERENE"/>
    <s v="0738807"/>
    <s v="30940"/>
    <s v="Primaria"/>
    <s v="Pública de gestión directa"/>
    <s v="Activa"/>
    <n v="115"/>
    <x v="0"/>
    <n v="0"/>
    <x v="0"/>
  </r>
  <r>
    <x v="10"/>
    <x v="189"/>
    <s v="PICHANAQUI"/>
    <s v="0738823"/>
    <s v="279"/>
    <s v="Inicial - Jardín"/>
    <s v="Pública de gestión directa"/>
    <s v="Activa"/>
    <n v="66"/>
    <x v="0"/>
    <n v="0"/>
    <x v="0"/>
  </r>
  <r>
    <x v="10"/>
    <x v="189"/>
    <s v="PICHANAQUI"/>
    <s v="0738831"/>
    <s v="284"/>
    <s v="Inicial - Jardín"/>
    <s v="Pública de gestión directa"/>
    <s v="Activa"/>
    <n v="74"/>
    <x v="0"/>
    <n v="0"/>
    <x v="0"/>
  </r>
  <r>
    <x v="10"/>
    <x v="189"/>
    <s v="PICHANAQUI"/>
    <s v="0738849"/>
    <s v="30753"/>
    <s v="Primaria"/>
    <s v="Pública de gestión directa"/>
    <s v="Activa"/>
    <n v="115"/>
    <x v="140"/>
    <n v="2.034782608695652"/>
    <x v="0"/>
  </r>
  <r>
    <x v="10"/>
    <x v="189"/>
    <s v="PERENE"/>
    <s v="0738864"/>
    <s v="30759"/>
    <s v="Primaria"/>
    <s v="Pública de gestión directa"/>
    <s v="Activa"/>
    <n v="115"/>
    <x v="0"/>
    <n v="0"/>
    <x v="0"/>
  </r>
  <r>
    <x v="10"/>
    <x v="189"/>
    <s v="PICHANAQUI"/>
    <s v="0738872"/>
    <s v="30766"/>
    <s v="Primaria"/>
    <s v="Pública de gestión directa"/>
    <s v="Activa"/>
    <n v="104"/>
    <x v="0"/>
    <n v="0"/>
    <x v="0"/>
  </r>
  <r>
    <x v="10"/>
    <x v="189"/>
    <s v="PICHANAQUI"/>
    <s v="0738906"/>
    <s v="30910"/>
    <s v="Primaria"/>
    <s v="Pública de gestión directa"/>
    <s v="Activa"/>
    <n v="115"/>
    <x v="0"/>
    <n v="0"/>
    <x v="0"/>
  </r>
  <r>
    <x v="10"/>
    <x v="189"/>
    <s v="PICHANAQUI"/>
    <s v="0738914"/>
    <s v="31854"/>
    <s v="Primaria"/>
    <s v="Pública de gestión directa"/>
    <s v="Activa"/>
    <n v="346"/>
    <x v="0"/>
    <n v="0"/>
    <x v="0"/>
  </r>
  <r>
    <x v="10"/>
    <x v="189"/>
    <s v="PICHANAQUI"/>
    <s v="0738930"/>
    <s v="30858"/>
    <s v="Primaria"/>
    <s v="Pública de gestión directa"/>
    <s v="Activa"/>
    <n v="116"/>
    <x v="0"/>
    <n v="0"/>
    <x v="0"/>
  </r>
  <r>
    <x v="10"/>
    <x v="189"/>
    <s v="PICHANAQUI"/>
    <s v="0738948"/>
    <s v="30880"/>
    <s v="Primaria"/>
    <s v="Pública de gestión directa"/>
    <s v="Activa"/>
    <n v="115"/>
    <x v="0"/>
    <n v="0"/>
    <x v="0"/>
  </r>
  <r>
    <x v="10"/>
    <x v="189"/>
    <s v="PICHANAQUI"/>
    <s v="0738955"/>
    <s v="30939"/>
    <s v="Primaria"/>
    <s v="Pública de gestión directa"/>
    <s v="Activa"/>
    <n v="116"/>
    <x v="0"/>
    <n v="0"/>
    <x v="0"/>
  </r>
  <r>
    <x v="10"/>
    <x v="189"/>
    <s v="PICHANAQUI"/>
    <s v="0738963"/>
    <s v="JOSE CARLOS MARIATEGUI"/>
    <s v="Secundaria"/>
    <s v="Pública de gestión directa"/>
    <s v="Activa"/>
    <n v="1420"/>
    <x v="0"/>
    <n v="0"/>
    <x v="0"/>
  </r>
  <r>
    <x v="10"/>
    <x v="189"/>
    <s v="PERENE"/>
    <s v="0738971"/>
    <s v="VICTOR RAUL HAYA DE LA TORRE"/>
    <s v="Secundaria"/>
    <s v="Pública de gestión directa"/>
    <s v="Activa"/>
    <n v="216"/>
    <x v="0"/>
    <n v="0"/>
    <x v="0"/>
  </r>
  <r>
    <x v="10"/>
    <x v="189"/>
    <s v="PERENE"/>
    <s v="0738989"/>
    <s v="LEONCIO PRADO GUTIERREZ"/>
    <s v="Secundaria"/>
    <s v="Pública de gestión directa"/>
    <s v="Activa"/>
    <n v="406"/>
    <x v="0"/>
    <n v="0"/>
    <x v="0"/>
  </r>
  <r>
    <x v="10"/>
    <x v="189"/>
    <s v="PICHANAQUI"/>
    <s v="0738997"/>
    <s v="30944"/>
    <s v="Primaria"/>
    <s v="Pública de gestión directa"/>
    <s v="Activa"/>
    <n v="115"/>
    <x v="0"/>
    <n v="0"/>
    <x v="0"/>
  </r>
  <r>
    <x v="10"/>
    <x v="194"/>
    <s v="RIO NEGRO"/>
    <s v="0739011"/>
    <s v="31897"/>
    <s v="Primaria"/>
    <s v="Pública de gestión directa"/>
    <s v="Activa"/>
    <n v="103"/>
    <x v="0"/>
    <n v="0"/>
    <x v="0"/>
  </r>
  <r>
    <x v="10"/>
    <x v="187"/>
    <s v="PAMPA HERMOSA"/>
    <s v="0739029"/>
    <s v="31898"/>
    <s v="Primaria"/>
    <s v="Pública de gestión directa"/>
    <s v="Activa"/>
    <n v="9"/>
    <x v="0"/>
    <n v="0"/>
    <x v="0"/>
  </r>
  <r>
    <x v="10"/>
    <x v="187"/>
    <s v="MAZAMARI"/>
    <s v="0739037"/>
    <s v="31899"/>
    <s v="Primaria"/>
    <s v="Pública de gestión directa"/>
    <s v="Activa"/>
    <n v="25"/>
    <x v="0"/>
    <n v="0"/>
    <x v="0"/>
  </r>
  <r>
    <x v="10"/>
    <x v="187"/>
    <s v="PAMPA HERMOSA"/>
    <s v="0739060"/>
    <s v="31903"/>
    <s v="Primaria"/>
    <s v="Pública de gestión directa"/>
    <s v="Activa"/>
    <n v="7"/>
    <x v="0"/>
    <n v="0"/>
    <x v="0"/>
  </r>
  <r>
    <x v="10"/>
    <x v="194"/>
    <s v="RIO TAMBO"/>
    <s v="0739086"/>
    <s v="30841"/>
    <s v="Primaria"/>
    <s v="Pública de gestión directa"/>
    <s v="Activa"/>
    <n v="94"/>
    <x v="0"/>
    <n v="0"/>
    <x v="0"/>
  </r>
  <r>
    <x v="10"/>
    <x v="187"/>
    <s v="RIO NEGRO"/>
    <s v="0739094"/>
    <s v="31911"/>
    <s v="Primaria"/>
    <s v="Pública de gestión directa"/>
    <s v="Activa"/>
    <n v="6"/>
    <x v="0"/>
    <n v="0"/>
    <x v="0"/>
  </r>
  <r>
    <x v="10"/>
    <x v="195"/>
    <s v="VIZCATAN DEL ENE"/>
    <s v="0739128"/>
    <s v="31914"/>
    <s v="Primaria"/>
    <s v="Pública de gestión directa"/>
    <s v="Activa"/>
    <n v="181"/>
    <x v="0"/>
    <n v="0"/>
    <x v="0"/>
  </r>
  <r>
    <x v="10"/>
    <x v="187"/>
    <s v="RIO NEGRO"/>
    <s v="0739144"/>
    <s v="31916"/>
    <s v="Primaria"/>
    <s v="Pública de gestión directa"/>
    <s v="Activa"/>
    <n v="4"/>
    <x v="0"/>
    <n v="0"/>
    <x v="0"/>
  </r>
  <r>
    <x v="10"/>
    <x v="194"/>
    <s v="RIO TAMBO"/>
    <s v="0739151"/>
    <s v="DANIEL ALCIDES CARRION"/>
    <s v="Secundaria"/>
    <s v="Pública de gestión directa"/>
    <s v="Activa"/>
    <n v="627"/>
    <x v="0"/>
    <n v="0"/>
    <x v="0"/>
  </r>
  <r>
    <x v="10"/>
    <x v="188"/>
    <s v="PANGOA"/>
    <s v="0739177"/>
    <s v="278"/>
    <s v="Inicial - Jardín"/>
    <s v="Pública de gestión directa"/>
    <s v="Activa"/>
    <n v="35"/>
    <x v="0"/>
    <n v="0"/>
    <x v="0"/>
  </r>
  <r>
    <x v="10"/>
    <x v="187"/>
    <s v="MAZAMARI"/>
    <s v="0739185"/>
    <s v="BILINGÜE ALIPIO PONCE VASQUEZ"/>
    <s v="Inicial - Jardín"/>
    <s v="Pública de gestión directa"/>
    <s v="Activa"/>
    <n v="55"/>
    <x v="0"/>
    <n v="0"/>
    <x v="0"/>
  </r>
  <r>
    <x v="10"/>
    <x v="188"/>
    <s v="PANGOA"/>
    <s v="0739193"/>
    <s v="30844"/>
    <s v="Primaria"/>
    <s v="Pública de gestión directa"/>
    <s v="Activa"/>
    <n v="115"/>
    <x v="0"/>
    <n v="0"/>
    <x v="0"/>
  </r>
  <r>
    <x v="10"/>
    <x v="187"/>
    <s v="MAZAMARI"/>
    <s v="0739235"/>
    <s v="30937"/>
    <s v="Primaria"/>
    <s v="Pública de gestión directa"/>
    <s v="Activa"/>
    <n v="9"/>
    <x v="0"/>
    <n v="0"/>
    <x v="0"/>
  </r>
  <r>
    <x v="8"/>
    <x v="78"/>
    <s v="HUANUCO"/>
    <s v="0739375"/>
    <s v="141"/>
    <s v="Inicial - Jardín"/>
    <s v="Pública de gestión directa"/>
    <s v="Activa"/>
    <n v="179"/>
    <x v="0"/>
    <n v="0"/>
    <x v="0"/>
  </r>
  <r>
    <x v="8"/>
    <x v="78"/>
    <s v="QUISQUI (KICHKI)"/>
    <s v="0739383"/>
    <s v="142"/>
    <s v="Inicial - Jardín"/>
    <s v="Pública de gestión directa"/>
    <s v="Activa"/>
    <n v="14"/>
    <x v="0"/>
    <n v="0"/>
    <x v="0"/>
  </r>
  <r>
    <x v="8"/>
    <x v="78"/>
    <s v="HUANUCO"/>
    <s v="0739391"/>
    <s v="143"/>
    <s v="Inicial - Jardín"/>
    <s v="Pública de gestión directa"/>
    <s v="Activa"/>
    <n v="59"/>
    <x v="589"/>
    <n v="1"/>
    <x v="144"/>
  </r>
  <r>
    <x v="8"/>
    <x v="78"/>
    <s v="YARUMAYO"/>
    <s v="0739409"/>
    <s v="144"/>
    <s v="Inicial - Jardín"/>
    <s v="Pública de gestión directa"/>
    <s v="Activa"/>
    <n v="22"/>
    <x v="0"/>
    <n v="0"/>
    <x v="0"/>
  </r>
  <r>
    <x v="8"/>
    <x v="78"/>
    <s v="MARGOS"/>
    <s v="0739417"/>
    <s v="160"/>
    <s v="Inicial - Jardín"/>
    <s v="Pública de gestión directa"/>
    <s v="Activa"/>
    <n v="16"/>
    <x v="0"/>
    <n v="0"/>
    <x v="0"/>
  </r>
  <r>
    <x v="8"/>
    <x v="78"/>
    <s v="QUISQUI (KICHKI)"/>
    <s v="0739425"/>
    <s v="161"/>
    <s v="Inicial - Jardín"/>
    <s v="Pública de gestión directa"/>
    <s v="Activa"/>
    <n v="21"/>
    <x v="0"/>
    <n v="0"/>
    <x v="0"/>
  </r>
  <r>
    <x v="8"/>
    <x v="78"/>
    <s v="HUANUCO"/>
    <s v="0739466"/>
    <s v="33073"/>
    <s v="Primaria"/>
    <s v="Pública de gestión directa"/>
    <s v="Activa"/>
    <n v="342"/>
    <x v="0"/>
    <n v="0"/>
    <x v="0"/>
  </r>
  <r>
    <x v="8"/>
    <x v="78"/>
    <s v="HUANUCO"/>
    <s v="0739474"/>
    <s v="33074 HEROES DE JACTAY"/>
    <s v="Primaria"/>
    <s v="Pública de gestión directa"/>
    <s v="Activa"/>
    <n v="956"/>
    <x v="0"/>
    <n v="0"/>
    <x v="0"/>
  </r>
  <r>
    <x v="8"/>
    <x v="78"/>
    <s v="SAN FRANCISCO DE CAYRAN"/>
    <s v="0739482"/>
    <s v="33075"/>
    <s v="Primaria"/>
    <s v="Pública de gestión directa"/>
    <s v="Activa"/>
    <n v="117"/>
    <x v="153"/>
    <n v="2.1025641025641026"/>
    <x v="0"/>
  </r>
  <r>
    <x v="8"/>
    <x v="78"/>
    <s v="QUISQUI (KICHKI)"/>
    <s v="0739490"/>
    <s v="33076 PEDRO VILCA APAZA"/>
    <s v="Primaria"/>
    <s v="Pública de gestión directa"/>
    <s v="Activa"/>
    <n v="117"/>
    <x v="0"/>
    <n v="0"/>
    <x v="0"/>
  </r>
  <r>
    <x v="8"/>
    <x v="78"/>
    <s v="MARGOS"/>
    <s v="0739524"/>
    <s v="MARIANO MELGAR"/>
    <s v="Secundaria"/>
    <s v="Pública de gestión directa"/>
    <s v="Activa"/>
    <n v="110"/>
    <x v="0"/>
    <n v="0"/>
    <x v="0"/>
  </r>
  <r>
    <x v="8"/>
    <x v="78"/>
    <s v="YARUMAYO"/>
    <s v="0739532"/>
    <s v="NACIONAL CHULLAY"/>
    <s v="Secundaria"/>
    <s v="Pública de gestión directa"/>
    <s v="Activa"/>
    <n v="158"/>
    <x v="0"/>
    <n v="0"/>
    <x v="0"/>
  </r>
  <r>
    <x v="8"/>
    <x v="78"/>
    <s v="SAN FRANCISCO DE CAYRAN"/>
    <s v="0739540"/>
    <s v="229 RAMIRO PRIALE PRIALE"/>
    <s v="Secundaria"/>
    <s v="Pública de gestión directa"/>
    <s v="Activa"/>
    <n v="402"/>
    <x v="0"/>
    <n v="0"/>
    <x v="0"/>
  </r>
  <r>
    <x v="8"/>
    <x v="78"/>
    <s v="PILLCO MARCA"/>
    <s v="0739557"/>
    <s v="JUAN VELASCO ALVARADO"/>
    <s v="Secundaria"/>
    <s v="Pública de gestión directa"/>
    <s v="Activa"/>
    <n v="1108"/>
    <x v="1485"/>
    <n v="1"/>
    <x v="516"/>
  </r>
  <r>
    <x v="8"/>
    <x v="78"/>
    <s v="AMARILIS"/>
    <s v="0739581"/>
    <s v="145"/>
    <s v="Inicial - Jardín"/>
    <s v="Pública de gestión directa"/>
    <s v="Activa"/>
    <n v="59"/>
    <x v="0"/>
    <n v="0"/>
    <x v="0"/>
  </r>
  <r>
    <x v="8"/>
    <x v="78"/>
    <s v="AMARILIS"/>
    <s v="0739599"/>
    <s v="182"/>
    <s v="Inicial - Jardín"/>
    <s v="Pública de gestión directa"/>
    <s v="Activa"/>
    <n v="53"/>
    <x v="62"/>
    <n v="0.96226415094339623"/>
    <x v="150"/>
  </r>
  <r>
    <x v="8"/>
    <x v="78"/>
    <s v="SANTA MARIA DEL VALLE"/>
    <s v="0739615"/>
    <s v="33078"/>
    <s v="Primaria"/>
    <s v="Pública de gestión directa"/>
    <s v="Activa"/>
    <n v="50"/>
    <x v="0"/>
    <n v="0"/>
    <x v="0"/>
  </r>
  <r>
    <x v="8"/>
    <x v="78"/>
    <s v="AMARILIS"/>
    <s v="0739623"/>
    <s v="33079 JAVIER HERAUD PEREZ"/>
    <s v="Primaria"/>
    <s v="Pública de gestión directa"/>
    <s v="Activa"/>
    <n v="442"/>
    <x v="0"/>
    <n v="0"/>
    <x v="0"/>
  </r>
  <r>
    <x v="8"/>
    <x v="78"/>
    <s v="AMARILIS"/>
    <s v="0739631"/>
    <s v="33080 JUAN ANTONIO PONCE VIDAL"/>
    <s v="Primaria"/>
    <s v="Pública de gestión directa"/>
    <s v="Activa"/>
    <n v="288"/>
    <x v="647"/>
    <n v="1"/>
    <x v="79"/>
  </r>
  <r>
    <x v="8"/>
    <x v="78"/>
    <s v="SAN PABLO DE PILLAO"/>
    <s v="0739656"/>
    <s v="33105"/>
    <s v="Primaria"/>
    <s v="Pública de gestión directa"/>
    <s v="Activa"/>
    <n v="117"/>
    <x v="0"/>
    <n v="0"/>
    <x v="0"/>
  </r>
  <r>
    <x v="8"/>
    <x v="78"/>
    <s v="AMARILIS"/>
    <s v="0739664"/>
    <s v="SARIAPAMPA"/>
    <s v="Primaria"/>
    <s v="Pública de gestión directa"/>
    <s v="Activa"/>
    <n v="117"/>
    <x v="288"/>
    <n v="0.46153846153846156"/>
    <x v="0"/>
  </r>
  <r>
    <x v="8"/>
    <x v="78"/>
    <s v="SAN PABLO DE PILLAO"/>
    <s v="0739672"/>
    <s v="33120"/>
    <s v="Primaria"/>
    <s v="Pública de gestión directa"/>
    <s v="Activa"/>
    <n v="118"/>
    <x v="0"/>
    <n v="0"/>
    <x v="0"/>
  </r>
  <r>
    <x v="2"/>
    <x v="208"/>
    <s v="CAJAMARCA"/>
    <s v="0739706"/>
    <s v="181"/>
    <s v="Inicial - Jardín"/>
    <s v="Pública de gestión directa"/>
    <s v="Activa"/>
    <n v="25"/>
    <x v="211"/>
    <n v="1"/>
    <x v="34"/>
  </r>
  <r>
    <x v="2"/>
    <x v="208"/>
    <s v="CAJAMARCA"/>
    <s v="0739714"/>
    <s v="204"/>
    <s v="Inicial - Jardín"/>
    <s v="Pública de gestión directa"/>
    <s v="Activa"/>
    <n v="21"/>
    <x v="21"/>
    <n v="0.5714285714285714"/>
    <x v="14"/>
  </r>
  <r>
    <x v="2"/>
    <x v="208"/>
    <s v="CAJAMARCA"/>
    <s v="0739722"/>
    <s v="205"/>
    <s v="Inicial - Jardín"/>
    <s v="Pública de gestión directa"/>
    <s v="Activa"/>
    <n v="35"/>
    <x v="423"/>
    <n v="0.68571428571428572"/>
    <x v="31"/>
  </r>
  <r>
    <x v="2"/>
    <x v="208"/>
    <s v="LOS BAÑOS DEL INCA"/>
    <s v="0739730"/>
    <s v="225"/>
    <s v="Inicial - Jardín"/>
    <s v="Pública de gestión directa"/>
    <s v="Activa"/>
    <n v="45"/>
    <x v="51"/>
    <n v="1"/>
    <x v="147"/>
  </r>
  <r>
    <x v="2"/>
    <x v="208"/>
    <s v="CAJAMARCA"/>
    <s v="0739748"/>
    <s v="178"/>
    <s v="Inicial - Jardín"/>
    <s v="Pública de gestión directa"/>
    <s v="Activa"/>
    <n v="22"/>
    <x v="0"/>
    <n v="0"/>
    <x v="0"/>
  </r>
  <r>
    <x v="2"/>
    <x v="208"/>
    <s v="CAJAMARCA"/>
    <s v="0739755"/>
    <s v="821271"/>
    <s v="Primaria"/>
    <s v="Pública de gestión directa"/>
    <s v="Activa"/>
    <n v="6"/>
    <x v="0"/>
    <n v="0"/>
    <x v="0"/>
  </r>
  <r>
    <x v="2"/>
    <x v="208"/>
    <s v="ASUNCION"/>
    <s v="0739763"/>
    <s v="821278"/>
    <s v="Primaria"/>
    <s v="Pública de gestión directa"/>
    <s v="Activa"/>
    <n v="116"/>
    <x v="0"/>
    <n v="0"/>
    <x v="0"/>
  </r>
  <r>
    <x v="2"/>
    <x v="208"/>
    <s v="MAGDALENA"/>
    <s v="0739771"/>
    <s v="821279"/>
    <s v="Primaria"/>
    <s v="Pública de gestión directa"/>
    <s v="Activa"/>
    <n v="115"/>
    <x v="85"/>
    <n v="1"/>
    <x v="0"/>
  </r>
  <r>
    <x v="2"/>
    <x v="208"/>
    <s v="COSPAN"/>
    <s v="0739789"/>
    <s v="821280"/>
    <s v="Primaria"/>
    <s v="Pública de gestión directa"/>
    <s v="Activa"/>
    <n v="115"/>
    <x v="0"/>
    <n v="0"/>
    <x v="0"/>
  </r>
  <r>
    <x v="2"/>
    <x v="208"/>
    <s v="COSPAN"/>
    <s v="0739797"/>
    <s v="821281"/>
    <s v="Primaria"/>
    <s v="Pública de gestión directa"/>
    <s v="Activa"/>
    <n v="115"/>
    <x v="0"/>
    <n v="0"/>
    <x v="0"/>
  </r>
  <r>
    <x v="2"/>
    <x v="208"/>
    <s v="CAJAMARCA"/>
    <s v="0739805"/>
    <s v="821297"/>
    <s v="Primaria"/>
    <s v="Pública de gestión directa"/>
    <s v="Activa"/>
    <n v="6"/>
    <x v="0"/>
    <n v="0"/>
    <x v="0"/>
  </r>
  <r>
    <x v="2"/>
    <x v="208"/>
    <s v="COSPAN"/>
    <s v="0739813"/>
    <s v="821298"/>
    <s v="Primaria"/>
    <s v="Pública de gestión directa"/>
    <s v="Activa"/>
    <n v="115"/>
    <x v="0"/>
    <n v="0"/>
    <x v="0"/>
  </r>
  <r>
    <x v="2"/>
    <x v="208"/>
    <s v="CAJAMARCA"/>
    <s v="0739821"/>
    <s v="821299"/>
    <s v="Primaria"/>
    <s v="Pública de gestión directa"/>
    <s v="Activa"/>
    <n v="6"/>
    <x v="0"/>
    <n v="0"/>
    <x v="0"/>
  </r>
  <r>
    <x v="2"/>
    <x v="208"/>
    <s v="CHETILLA"/>
    <s v="0739847"/>
    <s v="821309"/>
    <s v="Primaria"/>
    <s v="Pública de gestión directa"/>
    <s v="Activa"/>
    <n v="6"/>
    <x v="0"/>
    <n v="0"/>
    <x v="0"/>
  </r>
  <r>
    <x v="2"/>
    <x v="208"/>
    <s v="SAN JUAN"/>
    <s v="0739854"/>
    <s v="821310"/>
    <s v="Primaria"/>
    <s v="Pública de gestión directa"/>
    <s v="Activa"/>
    <n v="6"/>
    <x v="0"/>
    <n v="0"/>
    <x v="0"/>
  </r>
  <r>
    <x v="2"/>
    <x v="208"/>
    <s v="ASUNCION"/>
    <s v="0739862"/>
    <s v="821311"/>
    <s v="Primaria"/>
    <s v="Pública de gestión directa"/>
    <s v="Activa"/>
    <n v="116"/>
    <x v="227"/>
    <n v="1"/>
    <x v="0"/>
  </r>
  <r>
    <x v="2"/>
    <x v="208"/>
    <s v="COSPAN"/>
    <s v="0739870"/>
    <s v="821323"/>
    <s v="Primaria"/>
    <s v="Pública de gestión directa"/>
    <s v="Activa"/>
    <n v="115"/>
    <x v="0"/>
    <n v="0"/>
    <x v="0"/>
  </r>
  <r>
    <x v="2"/>
    <x v="208"/>
    <s v="LOS BAÑOS DEL INCA"/>
    <s v="0739888"/>
    <s v="821324"/>
    <s v="Primaria"/>
    <s v="Pública de gestión directa"/>
    <s v="Activa"/>
    <n v="6"/>
    <x v="0"/>
    <n v="0"/>
    <x v="0"/>
  </r>
  <r>
    <x v="2"/>
    <x v="208"/>
    <s v="JESUS"/>
    <s v="0739896"/>
    <s v="821325"/>
    <s v="Primaria"/>
    <s v="Pública de gestión directa"/>
    <s v="Activa"/>
    <n v="116"/>
    <x v="0"/>
    <n v="0"/>
    <x v="0"/>
  </r>
  <r>
    <x v="2"/>
    <x v="208"/>
    <s v="ENCAÑADA"/>
    <s v="0739904"/>
    <s v="177"/>
    <s v="Inicial - Jardín"/>
    <s v="Pública de gestión directa"/>
    <s v="Activa"/>
    <n v="34"/>
    <x v="569"/>
    <n v="0.91176470588235292"/>
    <x v="34"/>
  </r>
  <r>
    <x v="2"/>
    <x v="208"/>
    <s v="CAJAMARCA"/>
    <s v="0739912"/>
    <s v="179"/>
    <s v="Inicial - Jardín"/>
    <s v="Pública de gestión directa"/>
    <s v="Activa"/>
    <n v="19"/>
    <x v="0"/>
    <n v="0"/>
    <x v="0"/>
  </r>
  <r>
    <x v="2"/>
    <x v="208"/>
    <s v="CAJAMARCA"/>
    <s v="0739920"/>
    <s v="180"/>
    <s v="Inicial - Jardín"/>
    <s v="Pública de gestión directa"/>
    <s v="Activa"/>
    <n v="28"/>
    <x v="0"/>
    <n v="0"/>
    <x v="0"/>
  </r>
  <r>
    <x v="2"/>
    <x v="208"/>
    <s v="MAGDALENA"/>
    <s v="0739946"/>
    <s v="SAN CRISTOBAL"/>
    <s v="Secundaria"/>
    <s v="Pública de gestión directa"/>
    <s v="Activa"/>
    <n v="130"/>
    <x v="54"/>
    <n v="0.1076923076923077"/>
    <x v="0"/>
  </r>
  <r>
    <x v="2"/>
    <x v="208"/>
    <s v="LOS BAÑOS DEL INCA"/>
    <s v="0739953"/>
    <s v="182"/>
    <s v="Inicial - Jardín"/>
    <s v="Pública de gestión directa"/>
    <s v="Activa"/>
    <n v="12"/>
    <x v="0"/>
    <n v="0"/>
    <x v="0"/>
  </r>
  <r>
    <x v="2"/>
    <x v="208"/>
    <s v="CAJAMARCA"/>
    <s v="0739961"/>
    <s v="183 MOLLEPAMPA BAJA"/>
    <s v="Inicial - Jardín"/>
    <s v="Pública de gestión directa"/>
    <s v="Activa"/>
    <n v="167"/>
    <x v="263"/>
    <n v="1"/>
    <x v="113"/>
  </r>
  <r>
    <x v="2"/>
    <x v="208"/>
    <s v="LOS BAÑOS DEL INCA"/>
    <s v="0739979"/>
    <s v="184"/>
    <s v="Inicial - Jardín"/>
    <s v="Pública de gestión directa"/>
    <s v="Activa"/>
    <n v="83"/>
    <x v="0"/>
    <n v="0"/>
    <x v="0"/>
  </r>
  <r>
    <x v="2"/>
    <x v="208"/>
    <s v="ENCAÑADA"/>
    <s v="0739987"/>
    <s v="821316"/>
    <s v="Primaria"/>
    <s v="Pública de gestión directa"/>
    <s v="Activa"/>
    <n v="115"/>
    <x v="0"/>
    <n v="0"/>
    <x v="0"/>
  </r>
  <r>
    <x v="2"/>
    <x v="61"/>
    <s v="CAJABAMBA"/>
    <s v="0740001"/>
    <s v="162"/>
    <s v="Inicial - Jardín"/>
    <s v="Pública de gestión directa"/>
    <s v="Activa"/>
    <n v="96"/>
    <x v="0"/>
    <n v="0"/>
    <x v="0"/>
  </r>
  <r>
    <x v="2"/>
    <x v="61"/>
    <s v="CONDEBAMBA"/>
    <s v="0740019"/>
    <s v="175"/>
    <s v="Inicial - Jardín"/>
    <s v="Pública de gestión directa"/>
    <s v="Activa"/>
    <n v="32"/>
    <x v="0"/>
    <n v="0"/>
    <x v="0"/>
  </r>
  <r>
    <x v="2"/>
    <x v="61"/>
    <s v="SITACOCHA"/>
    <s v="0740027"/>
    <s v="176"/>
    <s v="Inicial - Jardín"/>
    <s v="Pública de gestión directa"/>
    <s v="Activa"/>
    <n v="18"/>
    <x v="0"/>
    <n v="0"/>
    <x v="0"/>
  </r>
  <r>
    <x v="2"/>
    <x v="61"/>
    <s v="CACHACHI"/>
    <s v="0740035"/>
    <s v="203"/>
    <s v="Inicial - Jardín"/>
    <s v="Pública de gestión directa"/>
    <s v="Activa"/>
    <n v="13"/>
    <x v="0"/>
    <n v="0"/>
    <x v="0"/>
  </r>
  <r>
    <x v="2"/>
    <x v="61"/>
    <s v="CACHACHI"/>
    <s v="0740043"/>
    <s v="206"/>
    <s v="Inicial - Jardín"/>
    <s v="Pública de gestión directa"/>
    <s v="Activa"/>
    <n v="35"/>
    <x v="0"/>
    <n v="0"/>
    <x v="0"/>
  </r>
  <r>
    <x v="2"/>
    <x v="61"/>
    <s v="CAJABAMBA"/>
    <s v="0740050"/>
    <s v="207"/>
    <s v="Inicial - Jardín"/>
    <s v="Pública de gestión directa"/>
    <s v="Activa"/>
    <n v="33"/>
    <x v="569"/>
    <n v="0.93939393939393945"/>
    <x v="657"/>
  </r>
  <r>
    <x v="2"/>
    <x v="61"/>
    <s v="CONDEBAMBA"/>
    <s v="0740068"/>
    <s v="208"/>
    <s v="Inicial - Jardín"/>
    <s v="Pública de gestión directa"/>
    <s v="Activa"/>
    <n v="62"/>
    <x v="0"/>
    <n v="0"/>
    <x v="0"/>
  </r>
  <r>
    <x v="2"/>
    <x v="61"/>
    <s v="CAJABAMBA"/>
    <s v="0740076"/>
    <s v="209"/>
    <s v="Inicial - Jardín"/>
    <s v="Pública de gestión directa"/>
    <s v="Activa"/>
    <n v="23"/>
    <x v="0"/>
    <n v="0"/>
    <x v="0"/>
  </r>
  <r>
    <x v="2"/>
    <x v="61"/>
    <s v="CACHACHI"/>
    <s v="0740084"/>
    <s v="821274"/>
    <s v="Primaria"/>
    <s v="Pública de gestión directa"/>
    <s v="Activa"/>
    <n v="116"/>
    <x v="0"/>
    <n v="0"/>
    <x v="0"/>
  </r>
  <r>
    <x v="2"/>
    <x v="61"/>
    <s v="CONDEBAMBA"/>
    <s v="0740092"/>
    <s v="821284"/>
    <s v="Primaria"/>
    <s v="Pública de gestión directa"/>
    <s v="Activa"/>
    <n v="116"/>
    <x v="0"/>
    <n v="0"/>
    <x v="0"/>
  </r>
  <r>
    <x v="2"/>
    <x v="61"/>
    <s v="CONDEBAMBA"/>
    <s v="0740100"/>
    <s v="821285"/>
    <s v="Primaria"/>
    <s v="Pública de gestión directa"/>
    <s v="Activa"/>
    <n v="116"/>
    <x v="0"/>
    <n v="0"/>
    <x v="0"/>
  </r>
  <r>
    <x v="2"/>
    <x v="61"/>
    <s v="CAJABAMBA"/>
    <s v="0740134"/>
    <s v="821301"/>
    <s v="Primaria"/>
    <s v="Pública de gestión directa"/>
    <s v="Activa"/>
    <n v="117"/>
    <x v="0"/>
    <n v="0"/>
    <x v="0"/>
  </r>
  <r>
    <x v="2"/>
    <x v="61"/>
    <s v="CAJABAMBA"/>
    <s v="0740142"/>
    <s v="821302"/>
    <s v="Primaria"/>
    <s v="Pública de gestión directa"/>
    <s v="Activa"/>
    <n v="116"/>
    <x v="108"/>
    <n v="0.43103448275862066"/>
    <x v="0"/>
  </r>
  <r>
    <x v="1"/>
    <x v="138"/>
    <s v="LA HUACA"/>
    <s v="0740175"/>
    <s v="20055"/>
    <s v="Primaria"/>
    <s v="Pública de gestión directa"/>
    <s v="Activa"/>
    <n v="115"/>
    <x v="140"/>
    <n v="2.034782608695652"/>
    <x v="0"/>
  </r>
  <r>
    <x v="1"/>
    <x v="138"/>
    <s v="PAITA"/>
    <s v="0740183"/>
    <s v="CAPITAN DE NAVIO JUAN NOEL LASTRA"/>
    <s v="Inicial - Jardín"/>
    <s v="Pública de gestión directa"/>
    <s v="Activa"/>
    <n v="21"/>
    <x v="0"/>
    <n v="0"/>
    <x v="0"/>
  </r>
  <r>
    <x v="1"/>
    <x v="138"/>
    <s v="COLAN"/>
    <s v="0740191"/>
    <s v="SAN LUCAS"/>
    <s v="Secundaria"/>
    <s v="Pública de gestión directa"/>
    <s v="Activa"/>
    <n v="556"/>
    <x v="536"/>
    <n v="1"/>
    <x v="0"/>
  </r>
  <r>
    <x v="6"/>
    <x v="178"/>
    <s v="CHIMBOTE"/>
    <s v="0740290"/>
    <s v="88071"/>
    <s v="Secundaria"/>
    <s v="Pública de gestión directa"/>
    <s v="Activa"/>
    <n v="245"/>
    <x v="0"/>
    <n v="0"/>
    <x v="0"/>
  </r>
  <r>
    <x v="6"/>
    <x v="178"/>
    <s v="CHIMBOTE"/>
    <s v="0740308"/>
    <s v="88183"/>
    <s v="Secundaria"/>
    <s v="Pública de gestión directa"/>
    <s v="Activa"/>
    <n v="313"/>
    <x v="313"/>
    <n v="1.0031948881789137"/>
    <x v="298"/>
  </r>
  <r>
    <x v="3"/>
    <x v="214"/>
    <s v="ANDABAMBA"/>
    <s v="0740332"/>
    <s v="278"/>
    <s v="Inicial - Jardín"/>
    <s v="Pública de gestión directa"/>
    <s v="Activa"/>
    <n v="28"/>
    <x v="646"/>
    <n v="0.6785714285714286"/>
    <x v="10"/>
  </r>
  <r>
    <x v="3"/>
    <x v="214"/>
    <s v="ROSARIO"/>
    <s v="0740340"/>
    <s v="36561 PEDRO ABRAHAM VALDELOMAR PINTO"/>
    <s v="Primaria"/>
    <s v="Pública de gestión directa"/>
    <s v="Activa"/>
    <n v="63"/>
    <x v="0"/>
    <n v="0"/>
    <x v="0"/>
  </r>
  <r>
    <x v="3"/>
    <x v="214"/>
    <s v="ANDABAMBA"/>
    <s v="0740357"/>
    <s v="MANUEL SCORZA TORRE"/>
    <s v="Secundaria"/>
    <s v="Pública de gestión directa"/>
    <s v="Activa"/>
    <n v="123"/>
    <x v="0"/>
    <n v="0"/>
    <x v="0"/>
  </r>
  <r>
    <x v="3"/>
    <x v="214"/>
    <s v="MARCAS"/>
    <s v="0740365"/>
    <s v="RAMON CASTILLA MARQUEZADO"/>
    <s v="Secundaria"/>
    <s v="Pública de gestión directa"/>
    <s v="Activa"/>
    <n v="227"/>
    <x v="0"/>
    <n v="0"/>
    <x v="0"/>
  </r>
  <r>
    <x v="3"/>
    <x v="214"/>
    <s v="PAUCARA"/>
    <s v="0740373"/>
    <s v="TUPAC AMARU II"/>
    <s v="Secundaria"/>
    <s v="Pública de gestión directa"/>
    <s v="Activa"/>
    <n v="191"/>
    <x v="1027"/>
    <n v="1"/>
    <x v="523"/>
  </r>
  <r>
    <x v="3"/>
    <x v="161"/>
    <s v="LIRCAY"/>
    <s v="0740381"/>
    <s v="279"/>
    <s v="Inicial - Jardín"/>
    <s v="Pública de gestión directa"/>
    <s v="Activa"/>
    <n v="56"/>
    <x v="0"/>
    <n v="0"/>
    <x v="0"/>
  </r>
  <r>
    <x v="3"/>
    <x v="161"/>
    <s v="LIRCAY"/>
    <s v="0740399"/>
    <s v="280"/>
    <s v="Inicial - Jardín"/>
    <s v="Pública de gestión directa"/>
    <s v="Activa"/>
    <n v="30"/>
    <x v="0"/>
    <n v="0"/>
    <x v="0"/>
  </r>
  <r>
    <x v="3"/>
    <x v="161"/>
    <s v="LIRCAY"/>
    <s v="0740407"/>
    <s v="281"/>
    <s v="Inicial - Jardín"/>
    <s v="Pública de gestión directa"/>
    <s v="Activa"/>
    <n v="24"/>
    <x v="0"/>
    <n v="0"/>
    <x v="0"/>
  </r>
  <r>
    <x v="3"/>
    <x v="161"/>
    <s v="ANCHONGA"/>
    <s v="0740415"/>
    <s v="282 SAN PABLITO DE OCCO"/>
    <s v="Inicial - Jardín"/>
    <s v="Pública de gestión directa"/>
    <s v="Activa"/>
    <n v="21"/>
    <x v="0"/>
    <n v="0"/>
    <x v="0"/>
  </r>
  <r>
    <x v="3"/>
    <x v="161"/>
    <s v="LIRCAY"/>
    <s v="0740423"/>
    <s v="283"/>
    <s v="Inicial - Jardín"/>
    <s v="Pública de gestión directa"/>
    <s v="Activa"/>
    <n v="26"/>
    <x v="0"/>
    <n v="0"/>
    <x v="0"/>
  </r>
  <r>
    <x v="3"/>
    <x v="161"/>
    <s v="ANCHONGA"/>
    <s v="0740431"/>
    <s v="36562"/>
    <s v="Primaria"/>
    <s v="Pública de gestión directa"/>
    <s v="Activa"/>
    <n v="67"/>
    <x v="0"/>
    <n v="0"/>
    <x v="0"/>
  </r>
  <r>
    <x v="3"/>
    <x v="161"/>
    <s v="ANCHONGA"/>
    <s v="0740449"/>
    <s v="36563"/>
    <s v="Primaria"/>
    <s v="Pública de gestión directa"/>
    <s v="Activa"/>
    <n v="79"/>
    <x v="0"/>
    <n v="0"/>
    <x v="0"/>
  </r>
  <r>
    <x v="3"/>
    <x v="161"/>
    <s v="LIRCAY"/>
    <s v="0740464"/>
    <s v="36591"/>
    <s v="Primaria"/>
    <s v="Pública de gestión directa"/>
    <s v="Activa"/>
    <n v="39"/>
    <x v="0"/>
    <n v="0"/>
    <x v="0"/>
  </r>
  <r>
    <x v="3"/>
    <x v="161"/>
    <s v="HUAYLLAY GRANDE"/>
    <s v="0740472"/>
    <s v="SEÑOR DE HUAYLLAY"/>
    <s v="Secundaria"/>
    <s v="Pública de gestión directa"/>
    <s v="Activa"/>
    <n v="362"/>
    <x v="0"/>
    <n v="0"/>
    <x v="0"/>
  </r>
  <r>
    <x v="3"/>
    <x v="161"/>
    <s v="CONGALLA"/>
    <s v="0740480"/>
    <s v="298"/>
    <s v="Inicial - Jardín"/>
    <s v="Pública de gestión directa"/>
    <s v="Activa"/>
    <n v="21"/>
    <x v="0"/>
    <n v="0"/>
    <x v="0"/>
  </r>
  <r>
    <x v="3"/>
    <x v="161"/>
    <s v="SECCLLA"/>
    <s v="0740498"/>
    <s v="299"/>
    <s v="Inicial - Jardín"/>
    <s v="Pública de gestión directa"/>
    <s v="Activa"/>
    <n v="21"/>
    <x v="0"/>
    <n v="0"/>
    <x v="0"/>
  </r>
  <r>
    <x v="3"/>
    <x v="161"/>
    <s v="CONGALLA"/>
    <s v="0740506"/>
    <s v="36577"/>
    <s v="Primaria"/>
    <s v="Pública de gestión directa"/>
    <s v="Activa"/>
    <n v="37"/>
    <x v="0"/>
    <n v="0"/>
    <x v="0"/>
  </r>
  <r>
    <x v="3"/>
    <x v="161"/>
    <s v="CONGALLA"/>
    <s v="0740514"/>
    <s v="36584"/>
    <s v="Primaria"/>
    <s v="Pública de gestión directa"/>
    <s v="Activa"/>
    <n v="35"/>
    <x v="0"/>
    <n v="0"/>
    <x v="0"/>
  </r>
  <r>
    <x v="3"/>
    <x v="75"/>
    <s v="EL CARMEN"/>
    <s v="0740530"/>
    <s v="284 JOSE DE LA TORRE UGARTE"/>
    <s v="Inicial - Jardín"/>
    <s v="Pública de gestión directa"/>
    <s v="Activa"/>
    <n v="26"/>
    <x v="0"/>
    <n v="0"/>
    <x v="0"/>
  </r>
  <r>
    <x v="3"/>
    <x v="75"/>
    <s v="CHINCHIHUASI"/>
    <s v="0740548"/>
    <s v="285 EUCARIO LAURA CONTRERAS"/>
    <s v="Inicial - Cuna-jardín"/>
    <s v="Pública de gestión directa"/>
    <s v="Activa"/>
    <n v="38"/>
    <x v="0"/>
    <n v="0"/>
    <x v="0"/>
  </r>
  <r>
    <x v="3"/>
    <x v="75"/>
    <s v="PAUCARBAMBA"/>
    <s v="0740555"/>
    <s v="36554 SAN IGNACIO DE LOYOLA"/>
    <s v="Primaria"/>
    <s v="Pública de gestión directa"/>
    <s v="Activa"/>
    <n v="54"/>
    <x v="0"/>
    <n v="0"/>
    <x v="0"/>
  </r>
  <r>
    <x v="3"/>
    <x v="75"/>
    <s v="PAUCARBAMBA"/>
    <s v="0740563"/>
    <s v="36565 CELESTINO MANCHEGO MUÑOZ"/>
    <s v="Primaria"/>
    <s v="Pública de gestión directa"/>
    <s v="Activa"/>
    <n v="49"/>
    <x v="0"/>
    <n v="0"/>
    <x v="0"/>
  </r>
  <r>
    <x v="3"/>
    <x v="75"/>
    <s v="ANCO"/>
    <s v="0740571"/>
    <s v="36566 JOSE INGENIEROS"/>
    <s v="Primaria"/>
    <s v="Pública de gestión directa"/>
    <s v="Activa"/>
    <n v="50"/>
    <x v="0"/>
    <n v="0"/>
    <x v="0"/>
  </r>
  <r>
    <x v="3"/>
    <x v="75"/>
    <s v="COSME"/>
    <s v="0740589"/>
    <s v="36567 JULIO ERNESTO GRANDA"/>
    <s v="Primaria"/>
    <s v="Pública de gestión directa"/>
    <s v="Activa"/>
    <n v="60"/>
    <x v="0"/>
    <n v="0"/>
    <x v="0"/>
  </r>
  <r>
    <x v="3"/>
    <x v="75"/>
    <s v="PAUCARBAMBA"/>
    <s v="0740605"/>
    <s v="36569 ANTONIO BRACK EGG"/>
    <s v="Primaria"/>
    <s v="Pública de gestión directa"/>
    <s v="Activa"/>
    <n v="84"/>
    <x v="0"/>
    <n v="0"/>
    <x v="0"/>
  </r>
  <r>
    <x v="3"/>
    <x v="75"/>
    <s v="PACHAMARCA"/>
    <s v="0740621"/>
    <s v="36580 JOSAFAT ROEL PINEDA"/>
    <s v="Primaria"/>
    <s v="Pública de gestión directa"/>
    <s v="Activa"/>
    <n v="52"/>
    <x v="0"/>
    <n v="0"/>
    <x v="0"/>
  </r>
  <r>
    <x v="2"/>
    <x v="98"/>
    <s v="CUTERVO"/>
    <s v="0740654"/>
    <s v="361"/>
    <s v="Inicial - Jardín"/>
    <s v="Pública de gestión directa"/>
    <s v="Activa"/>
    <n v="14"/>
    <x v="0"/>
    <n v="0"/>
    <x v="0"/>
  </r>
  <r>
    <x v="2"/>
    <x v="98"/>
    <s v="CUTERVO"/>
    <s v="0740662"/>
    <s v="363"/>
    <s v="Inicial - Jardín"/>
    <s v="Pública de gestión directa"/>
    <s v="Activa"/>
    <n v="12"/>
    <x v="0"/>
    <n v="0"/>
    <x v="0"/>
  </r>
  <r>
    <x v="2"/>
    <x v="98"/>
    <s v="CUTERVO"/>
    <s v="0740670"/>
    <s v="364"/>
    <s v="Inicial - Jardín"/>
    <s v="Pública de gestión directa"/>
    <s v="Activa"/>
    <n v="14"/>
    <x v="0"/>
    <n v="0"/>
    <x v="0"/>
  </r>
  <r>
    <x v="2"/>
    <x v="98"/>
    <s v="SANTO DOMINGO DE LA CAPILLA"/>
    <s v="0740688"/>
    <s v="365"/>
    <s v="Inicial - Jardín"/>
    <s v="Pública de gestión directa"/>
    <s v="Activa"/>
    <n v="16"/>
    <x v="0"/>
    <n v="0"/>
    <x v="0"/>
  </r>
  <r>
    <x v="2"/>
    <x v="98"/>
    <s v="CUTERVO"/>
    <s v="0740696"/>
    <s v="369"/>
    <s v="Inicial - Jardín"/>
    <s v="Pública de gestión directa"/>
    <s v="Activa"/>
    <n v="10"/>
    <x v="0"/>
    <n v="0"/>
    <x v="0"/>
  </r>
  <r>
    <x v="2"/>
    <x v="98"/>
    <s v="CUTERVO"/>
    <s v="0740704"/>
    <s v="370"/>
    <s v="Inicial - Jardín"/>
    <s v="Pública de gestión directa"/>
    <s v="Activa"/>
    <n v="8"/>
    <x v="0"/>
    <n v="0"/>
    <x v="0"/>
  </r>
  <r>
    <x v="2"/>
    <x v="98"/>
    <s v="CUTERVO"/>
    <s v="0740712"/>
    <s v="374"/>
    <s v="Inicial - Jardín"/>
    <s v="Pública de gestión directa"/>
    <s v="Activa"/>
    <n v="6"/>
    <x v="0"/>
    <n v="0"/>
    <x v="0"/>
  </r>
  <r>
    <x v="2"/>
    <x v="98"/>
    <s v="CUTERVO"/>
    <s v="0740720"/>
    <s v="377"/>
    <s v="Inicial - Jardín"/>
    <s v="Pública de gestión directa"/>
    <s v="Activa"/>
    <n v="16"/>
    <x v="0"/>
    <n v="0"/>
    <x v="0"/>
  </r>
  <r>
    <x v="2"/>
    <x v="98"/>
    <s v="CUTERVO"/>
    <s v="0740738"/>
    <s v="380"/>
    <s v="Inicial - Jardín"/>
    <s v="Pública de gestión directa"/>
    <s v="Activa"/>
    <n v="12"/>
    <x v="0"/>
    <n v="0"/>
    <x v="0"/>
  </r>
  <r>
    <x v="2"/>
    <x v="98"/>
    <s v="CUTERVO"/>
    <s v="0740746"/>
    <s v="382"/>
    <s v="Inicial - Jardín"/>
    <s v="Pública de gestión directa"/>
    <s v="Activa"/>
    <n v="12"/>
    <x v="111"/>
    <n v="0.83333333333333337"/>
    <x v="183"/>
  </r>
  <r>
    <x v="2"/>
    <x v="98"/>
    <s v="CUTERVO"/>
    <s v="0740753"/>
    <s v="387"/>
    <s v="Inicial - Jardín"/>
    <s v="Pública de gestión directa"/>
    <s v="Activa"/>
    <n v="14"/>
    <x v="0"/>
    <n v="0"/>
    <x v="0"/>
  </r>
  <r>
    <x v="2"/>
    <x v="98"/>
    <s v="SOCOTA"/>
    <s v="0740761"/>
    <s v="373"/>
    <s v="Inicial - Jardín"/>
    <s v="Pública de gestión directa"/>
    <s v="Activa"/>
    <n v="8"/>
    <x v="113"/>
    <n v="0.75"/>
    <x v="4"/>
  </r>
  <r>
    <x v="2"/>
    <x v="98"/>
    <s v="SAN ANDRES DE CUTERVO"/>
    <s v="0740779"/>
    <s v="375"/>
    <s v="Inicial - Jardín"/>
    <s v="Pública de gestión directa"/>
    <s v="Activa"/>
    <n v="18"/>
    <x v="0"/>
    <n v="0"/>
    <x v="0"/>
  </r>
  <r>
    <x v="2"/>
    <x v="98"/>
    <s v="SAN ANDRES DE CUTERVO"/>
    <s v="0740787"/>
    <s v="381"/>
    <s v="Inicial - Jardín"/>
    <s v="Pública de gestión directa"/>
    <s v="Activa"/>
    <n v="16"/>
    <x v="0"/>
    <n v="0"/>
    <x v="0"/>
  </r>
  <r>
    <x v="2"/>
    <x v="98"/>
    <s v="SAN LUIS DE LUCMA"/>
    <s v="0740795"/>
    <s v="383"/>
    <s v="Inicial - Jardín"/>
    <s v="Pública de gestión directa"/>
    <s v="Activa"/>
    <n v="14"/>
    <x v="0"/>
    <n v="0"/>
    <x v="0"/>
  </r>
  <r>
    <x v="2"/>
    <x v="98"/>
    <s v="SOCOTA"/>
    <s v="0740803"/>
    <s v="389"/>
    <s v="Inicial - Jardín"/>
    <s v="Pública de gestión directa"/>
    <s v="Activa"/>
    <n v="12"/>
    <x v="0"/>
    <n v="0"/>
    <x v="0"/>
  </r>
  <r>
    <x v="2"/>
    <x v="98"/>
    <s v="SANTO DOMINGO DE LA CAPILLA"/>
    <s v="0740829"/>
    <s v="17000"/>
    <s v="Primaria"/>
    <s v="Pública de gestión directa"/>
    <s v="Activa"/>
    <n v="116"/>
    <x v="0"/>
    <n v="0"/>
    <x v="0"/>
  </r>
  <r>
    <x v="2"/>
    <x v="98"/>
    <s v="CUTERVO"/>
    <s v="0740837"/>
    <s v="17005"/>
    <s v="Primaria"/>
    <s v="Pública de gestión directa"/>
    <s v="Activa"/>
    <n v="116"/>
    <x v="0"/>
    <n v="0"/>
    <x v="0"/>
  </r>
  <r>
    <x v="2"/>
    <x v="98"/>
    <s v="CUTERVO"/>
    <s v="0740845"/>
    <s v="17011"/>
    <s v="Primaria"/>
    <s v="Pública de gestión directa"/>
    <s v="Activa"/>
    <n v="116"/>
    <x v="0"/>
    <n v="0"/>
    <x v="0"/>
  </r>
  <r>
    <x v="2"/>
    <x v="98"/>
    <s v="SOCOTA"/>
    <s v="0740852"/>
    <s v="17012"/>
    <s v="Primaria"/>
    <s v="Pública de gestión directa"/>
    <s v="Activa"/>
    <n v="116"/>
    <x v="0"/>
    <n v="0"/>
    <x v="0"/>
  </r>
  <r>
    <x v="2"/>
    <x v="98"/>
    <s v="CUTERVO"/>
    <s v="0740860"/>
    <s v="17014"/>
    <s v="Primaria"/>
    <s v="Pública de gestión directa"/>
    <s v="Activa"/>
    <n v="118"/>
    <x v="0"/>
    <n v="0"/>
    <x v="0"/>
  </r>
  <r>
    <x v="2"/>
    <x v="98"/>
    <s v="SAN LUIS DE LUCMA"/>
    <s v="0740878"/>
    <s v="17016"/>
    <s v="Primaria"/>
    <s v="Pública de gestión directa"/>
    <s v="Activa"/>
    <n v="58"/>
    <x v="0"/>
    <n v="0"/>
    <x v="0"/>
  </r>
  <r>
    <x v="2"/>
    <x v="98"/>
    <s v="CUTERVO"/>
    <s v="0740886"/>
    <s v="RAMIRO PRIALE PRIALE"/>
    <s v="Secundaria"/>
    <s v="Pública de gestión directa"/>
    <s v="Activa"/>
    <n v="80"/>
    <x v="0"/>
    <n v="0"/>
    <x v="0"/>
  </r>
  <r>
    <x v="2"/>
    <x v="98"/>
    <s v="CUTERVO"/>
    <s v="0740894"/>
    <s v="MIGUEL GRAU"/>
    <s v="Secundaria"/>
    <s v="Pública de gestión directa"/>
    <s v="Activa"/>
    <n v="82"/>
    <x v="238"/>
    <n v="0.80487804878048785"/>
    <x v="0"/>
  </r>
  <r>
    <x v="2"/>
    <x v="98"/>
    <s v="CUTERVO"/>
    <s v="0740902"/>
    <s v="JUAN PABLO II"/>
    <s v="Secundaria"/>
    <s v="Pública de gestión directa"/>
    <s v="Activa"/>
    <n v="152"/>
    <x v="0"/>
    <n v="0"/>
    <x v="0"/>
  </r>
  <r>
    <x v="2"/>
    <x v="98"/>
    <s v="LA RAMADA"/>
    <s v="0740936"/>
    <s v="INCA GARCILASO DE LA VEGA"/>
    <s v="Secundaria"/>
    <s v="Pública de gestión directa"/>
    <s v="Activa"/>
    <n v="128"/>
    <x v="0"/>
    <n v="0"/>
    <x v="0"/>
  </r>
  <r>
    <x v="2"/>
    <x v="98"/>
    <s v="QUEROCOTILLO"/>
    <s v="0740977"/>
    <s v="379"/>
    <s v="Inicial - Jardín"/>
    <s v="Pública de gestión directa"/>
    <s v="Activa"/>
    <n v="8"/>
    <x v="0"/>
    <n v="0"/>
    <x v="0"/>
  </r>
  <r>
    <x v="2"/>
    <x v="98"/>
    <s v="QUEROCOTILLO"/>
    <s v="0740985"/>
    <s v="391"/>
    <s v="Inicial - Jardín"/>
    <s v="Pública de gestión directa"/>
    <s v="Activa"/>
    <n v="10"/>
    <x v="0"/>
    <n v="0"/>
    <x v="0"/>
  </r>
  <r>
    <x v="2"/>
    <x v="98"/>
    <s v="QUEROCOTILLO"/>
    <s v="0740993"/>
    <s v="INGUER"/>
    <s v="Secundaria"/>
    <s v="Pública de gestión directa"/>
    <s v="Activa"/>
    <n v="216"/>
    <x v="1206"/>
    <n v="1.4814814814814814"/>
    <x v="681"/>
  </r>
  <r>
    <x v="2"/>
    <x v="98"/>
    <s v="CALLAYUC"/>
    <s v="0741009"/>
    <s v="16999"/>
    <s v="Primaria"/>
    <s v="Pública de gestión directa"/>
    <s v="Activa"/>
    <n v="115"/>
    <x v="0"/>
    <n v="0"/>
    <x v="0"/>
  </r>
  <r>
    <x v="2"/>
    <x v="98"/>
    <s v="CALLAYUC"/>
    <s v="0741017"/>
    <s v="17019"/>
    <s v="Primaria"/>
    <s v="Pública de gestión directa"/>
    <s v="Activa"/>
    <n v="115"/>
    <x v="0"/>
    <n v="0"/>
    <x v="0"/>
  </r>
  <r>
    <x v="2"/>
    <x v="98"/>
    <s v="CALLAYUC"/>
    <s v="0741025"/>
    <s v="EL CUMBE"/>
    <s v="Secundaria"/>
    <s v="Pública de gestión directa"/>
    <s v="Activa"/>
    <n v="256"/>
    <x v="0"/>
    <n v="0"/>
    <x v="0"/>
  </r>
  <r>
    <x v="2"/>
    <x v="98"/>
    <s v="SANTA CRUZ"/>
    <s v="0741033"/>
    <s v="362"/>
    <s v="Inicial - Jardín"/>
    <s v="Pública de gestión directa"/>
    <s v="Activa"/>
    <n v="27"/>
    <x v="0"/>
    <n v="0"/>
    <x v="0"/>
  </r>
  <r>
    <x v="2"/>
    <x v="98"/>
    <s v="PIMPINGOS"/>
    <s v="0741058"/>
    <s v="367"/>
    <s v="Inicial - Jardín"/>
    <s v="Pública de gestión directa"/>
    <s v="Activa"/>
    <n v="17"/>
    <x v="0"/>
    <n v="0"/>
    <x v="0"/>
  </r>
  <r>
    <x v="2"/>
    <x v="98"/>
    <s v="PIMPINGOS"/>
    <s v="0741082"/>
    <s v="384"/>
    <s v="Inicial - Jardín"/>
    <s v="Pública de gestión directa"/>
    <s v="Activa"/>
    <n v="12"/>
    <x v="0"/>
    <n v="0"/>
    <x v="0"/>
  </r>
  <r>
    <x v="2"/>
    <x v="98"/>
    <s v="PIMPINGOS"/>
    <s v="0741108"/>
    <s v="17001"/>
    <s v="Primaria"/>
    <s v="Pública de gestión directa"/>
    <s v="Activa"/>
    <n v="116"/>
    <x v="0"/>
    <n v="0"/>
    <x v="0"/>
  </r>
  <r>
    <x v="2"/>
    <x v="98"/>
    <s v="PIMPINGOS"/>
    <s v="0741116"/>
    <s v="17006"/>
    <s v="Primaria"/>
    <s v="Pública de gestión directa"/>
    <s v="Activa"/>
    <n v="115"/>
    <x v="0"/>
    <n v="0"/>
    <x v="0"/>
  </r>
  <r>
    <x v="2"/>
    <x v="98"/>
    <s v="PIMPINGOS"/>
    <s v="0741124"/>
    <s v="17009"/>
    <s v="Primaria"/>
    <s v="Pública de gestión directa"/>
    <s v="Activa"/>
    <n v="116"/>
    <x v="0"/>
    <n v="0"/>
    <x v="0"/>
  </r>
  <r>
    <x v="2"/>
    <x v="98"/>
    <s v="SANTO TOMAS"/>
    <s v="0741140"/>
    <s v="366"/>
    <s v="Inicial - Jardín"/>
    <s v="Pública de gestión directa"/>
    <s v="Activa"/>
    <n v="14"/>
    <x v="0"/>
    <n v="0"/>
    <x v="0"/>
  </r>
  <r>
    <x v="2"/>
    <x v="98"/>
    <s v="SANTO TOMAS"/>
    <s v="0741157"/>
    <s v="371"/>
    <s v="Inicial - Jardín"/>
    <s v="Pública de gestión directa"/>
    <s v="Activa"/>
    <n v="6"/>
    <x v="2"/>
    <n v="0.66666666666666663"/>
    <x v="12"/>
  </r>
  <r>
    <x v="2"/>
    <x v="98"/>
    <s v="SANTO TOMAS"/>
    <s v="0741165"/>
    <s v="372"/>
    <s v="Inicial - Jardín"/>
    <s v="Pública de gestión directa"/>
    <s v="Activa"/>
    <n v="6"/>
    <x v="0"/>
    <n v="0"/>
    <x v="0"/>
  </r>
  <r>
    <x v="2"/>
    <x v="98"/>
    <s v="SANTO TOMAS"/>
    <s v="0741181"/>
    <s v="385"/>
    <s v="Inicial - Jardín"/>
    <s v="Pública de gestión directa"/>
    <s v="Activa"/>
    <n v="12"/>
    <x v="0"/>
    <n v="0"/>
    <x v="0"/>
  </r>
  <r>
    <x v="2"/>
    <x v="98"/>
    <s v="SANTO TOMAS"/>
    <s v="0741199"/>
    <s v="386"/>
    <s v="Inicial - Jardín"/>
    <s v="Pública de gestión directa"/>
    <s v="Activa"/>
    <n v="22"/>
    <x v="0"/>
    <n v="0"/>
    <x v="0"/>
  </r>
  <r>
    <x v="18"/>
    <x v="94"/>
    <s v="OXAPAMPA"/>
    <s v="0741249"/>
    <s v="34206 INDEPENDENCIA"/>
    <s v="Inicial - Jardín"/>
    <s v="Pública de gestión directa"/>
    <s v="Activa"/>
    <n v="11"/>
    <x v="0"/>
    <n v="0"/>
    <x v="0"/>
  </r>
  <r>
    <x v="18"/>
    <x v="94"/>
    <s v="OXAPAMPA"/>
    <s v="0741256"/>
    <s v="MI PEQUENO MUNDO"/>
    <s v="Inicial - Jardín"/>
    <s v="Pública de gestión directa"/>
    <s v="Activa"/>
    <n v="54"/>
    <x v="0"/>
    <n v="0"/>
    <x v="0"/>
  </r>
  <r>
    <x v="18"/>
    <x v="94"/>
    <s v="HUANCABAMBA"/>
    <s v="0741306"/>
    <s v="34313"/>
    <s v="Primaria"/>
    <s v="Pública de gestión directa"/>
    <s v="Activa"/>
    <n v="116"/>
    <x v="0"/>
    <n v="0"/>
    <x v="0"/>
  </r>
  <r>
    <x v="18"/>
    <x v="94"/>
    <s v="POZUZO"/>
    <s v="0741330"/>
    <s v="34509"/>
    <s v="Primaria"/>
    <s v="Pública de gestión directa"/>
    <s v="Activa"/>
    <n v="115"/>
    <x v="0"/>
    <n v="0"/>
    <x v="0"/>
  </r>
  <r>
    <x v="18"/>
    <x v="94"/>
    <s v="CONSTITUCIÓN"/>
    <s v="0741348"/>
    <s v="SANTA TERESITA"/>
    <s v="Inicial - Jardín"/>
    <s v="Pública de gestión directa"/>
    <s v="Activa"/>
    <n v="126"/>
    <x v="0"/>
    <n v="0"/>
    <x v="0"/>
  </r>
  <r>
    <x v="18"/>
    <x v="94"/>
    <s v="CONSTITUCIÓN"/>
    <s v="0741363"/>
    <s v="34497"/>
    <s v="Primaria"/>
    <s v="Pública de gestión directa"/>
    <s v="Activa"/>
    <n v="116"/>
    <x v="227"/>
    <n v="1"/>
    <x v="0"/>
  </r>
  <r>
    <x v="18"/>
    <x v="222"/>
    <s v="PUERTO BERMUDEZ"/>
    <s v="0741371"/>
    <s v="34498"/>
    <s v="Primaria"/>
    <s v="Pública de gestión directa"/>
    <s v="Activa"/>
    <n v="116"/>
    <x v="0"/>
    <n v="0"/>
    <x v="0"/>
  </r>
  <r>
    <x v="18"/>
    <x v="94"/>
    <s v="CONSTITUCIÓN"/>
    <s v="0741389"/>
    <s v="34499"/>
    <s v="Primaria"/>
    <s v="Pública de gestión directa"/>
    <s v="Activa"/>
    <n v="117"/>
    <x v="0"/>
    <n v="0"/>
    <x v="0"/>
  </r>
  <r>
    <x v="18"/>
    <x v="94"/>
    <s v="CONSTITUCIÓN"/>
    <s v="0741405"/>
    <s v="34501"/>
    <s v="Primaria"/>
    <s v="Pública de gestión directa"/>
    <s v="Activa"/>
    <n v="362"/>
    <x v="0"/>
    <n v="0"/>
    <x v="0"/>
  </r>
  <r>
    <x v="18"/>
    <x v="222"/>
    <s v="PUERTO BERMUDEZ"/>
    <s v="0741413"/>
    <s v="34661"/>
    <s v="Primaria"/>
    <s v="Pública de gestión directa"/>
    <s v="Activa"/>
    <n v="105"/>
    <x v="0"/>
    <n v="0"/>
    <x v="0"/>
  </r>
  <r>
    <x v="22"/>
    <x v="95"/>
    <s v="EL MILAGRO"/>
    <s v="0741496"/>
    <s v="16992 JOSE LUIS BUSTAMANTE Y RIVERO"/>
    <s v="Inicial - Jardín"/>
    <s v="Pública de gestión directa"/>
    <s v="Activa"/>
    <n v="19"/>
    <x v="0"/>
    <n v="0"/>
    <x v="0"/>
  </r>
  <r>
    <x v="22"/>
    <x v="95"/>
    <s v="BAGUA GRANDE"/>
    <s v="0741504"/>
    <s v="240"/>
    <s v="Inicial - Jardín"/>
    <s v="Pública de gestión directa"/>
    <s v="Activa"/>
    <n v="18"/>
    <x v="0"/>
    <n v="0"/>
    <x v="0"/>
  </r>
  <r>
    <x v="22"/>
    <x v="95"/>
    <s v="BAGUA GRANDE"/>
    <s v="0741512"/>
    <s v="242"/>
    <s v="Inicial - Jardín"/>
    <s v="Pública de gestión directa"/>
    <s v="Activa"/>
    <n v="13"/>
    <x v="0"/>
    <n v="0"/>
    <x v="0"/>
  </r>
  <r>
    <x v="22"/>
    <x v="95"/>
    <s v="BAGUA GRANDE"/>
    <s v="0741520"/>
    <s v="243"/>
    <s v="Inicial - Jardín"/>
    <s v="Pública de gestión directa"/>
    <s v="Activa"/>
    <n v="16"/>
    <x v="0"/>
    <n v="0"/>
    <x v="0"/>
  </r>
  <r>
    <x v="22"/>
    <x v="95"/>
    <s v="CUMBA"/>
    <s v="0741538"/>
    <s v="277"/>
    <s v="Inicial - Jardín"/>
    <s v="Pública de gestión directa"/>
    <s v="Activa"/>
    <n v="23"/>
    <x v="0"/>
    <n v="0"/>
    <x v="0"/>
  </r>
  <r>
    <x v="22"/>
    <x v="95"/>
    <s v="YAMON"/>
    <s v="0741546"/>
    <s v="278"/>
    <s v="Inicial - Jardín"/>
    <s v="Pública de gestión directa"/>
    <s v="Activa"/>
    <n v="26"/>
    <x v="0"/>
    <n v="0"/>
    <x v="0"/>
  </r>
  <r>
    <x v="22"/>
    <x v="95"/>
    <s v="EL MILAGRO"/>
    <s v="0741553"/>
    <s v="17188"/>
    <s v="Primaria"/>
    <s v="Pública de gestión directa"/>
    <s v="Activa"/>
    <n v="117"/>
    <x v="0"/>
    <n v="0"/>
    <x v="0"/>
  </r>
  <r>
    <x v="22"/>
    <x v="95"/>
    <s v="EL MILAGRO"/>
    <s v="0741561"/>
    <s v="17291"/>
    <s v="Primaria"/>
    <s v="Pública de gestión directa"/>
    <s v="Activa"/>
    <n v="102"/>
    <x v="0"/>
    <n v="0"/>
    <x v="0"/>
  </r>
  <r>
    <x v="22"/>
    <x v="95"/>
    <s v="CAJARURO"/>
    <s v="0741587"/>
    <s v="17315"/>
    <s v="Primaria"/>
    <s v="Pública de gestión directa"/>
    <s v="Activa"/>
    <n v="116"/>
    <x v="0"/>
    <n v="0"/>
    <x v="0"/>
  </r>
  <r>
    <x v="22"/>
    <x v="95"/>
    <s v="BAGUA GRANDE"/>
    <s v="0741603"/>
    <s v="17324 MARIO VARGAS LLOSA"/>
    <s v="Primaria"/>
    <s v="Pública de gestión directa"/>
    <s v="Activa"/>
    <n v="118"/>
    <x v="137"/>
    <n v="1.0169491525423728"/>
    <x v="0"/>
  </r>
  <r>
    <x v="22"/>
    <x v="95"/>
    <s v="BAGUA GRANDE"/>
    <s v="0741611"/>
    <s v="17322"/>
    <s v="Primaria"/>
    <s v="Pública de gestión directa"/>
    <s v="Activa"/>
    <n v="116"/>
    <x v="0"/>
    <n v="0"/>
    <x v="0"/>
  </r>
  <r>
    <x v="22"/>
    <x v="95"/>
    <s v="BAGUA GRANDE"/>
    <s v="0741629"/>
    <s v="17320"/>
    <s v="Primaria"/>
    <s v="Pública de gestión directa"/>
    <s v="Activa"/>
    <n v="117"/>
    <x v="0"/>
    <n v="0"/>
    <x v="0"/>
  </r>
  <r>
    <x v="22"/>
    <x v="95"/>
    <s v="BAGUA GRANDE"/>
    <s v="0741637"/>
    <s v="17318"/>
    <s v="Primaria"/>
    <s v="Pública de gestión directa"/>
    <s v="Activa"/>
    <n v="96"/>
    <x v="0"/>
    <n v="0"/>
    <x v="0"/>
  </r>
  <r>
    <x v="22"/>
    <x v="95"/>
    <s v="BAGUA GRANDE"/>
    <s v="0741645"/>
    <s v="17323"/>
    <s v="Primaria"/>
    <s v="Pública de gestión directa"/>
    <s v="Activa"/>
    <n v="117"/>
    <x v="283"/>
    <n v="1.1538461538461537"/>
    <x v="0"/>
  </r>
  <r>
    <x v="22"/>
    <x v="95"/>
    <s v="CAJARURO"/>
    <s v="0741660"/>
    <s v="17316"/>
    <s v="Primaria"/>
    <s v="Pública de gestión directa"/>
    <s v="Activa"/>
    <n v="121"/>
    <x v="0"/>
    <n v="0"/>
    <x v="0"/>
  </r>
  <r>
    <x v="22"/>
    <x v="95"/>
    <s v="CAJARURO"/>
    <s v="0741678"/>
    <s v="17312"/>
    <s v="Primaria"/>
    <s v="Pública de gestión directa"/>
    <s v="Activa"/>
    <n v="115"/>
    <x v="0"/>
    <n v="0"/>
    <x v="0"/>
  </r>
  <r>
    <x v="22"/>
    <x v="95"/>
    <s v="CAJARURO"/>
    <s v="0741686"/>
    <s v="17314"/>
    <s v="Primaria"/>
    <s v="Pública de gestión directa"/>
    <s v="Activa"/>
    <n v="115"/>
    <x v="0"/>
    <n v="0"/>
    <x v="0"/>
  </r>
  <r>
    <x v="22"/>
    <x v="95"/>
    <s v="JAMALCA"/>
    <s v="0741694"/>
    <s v="17325"/>
    <s v="Primaria"/>
    <s v="Pública de gestión directa"/>
    <s v="Activa"/>
    <n v="115"/>
    <x v="0"/>
    <n v="0"/>
    <x v="0"/>
  </r>
  <r>
    <x v="22"/>
    <x v="95"/>
    <s v="CAJARURO"/>
    <s v="0741710"/>
    <s v="LUIS ALBERTO SANCHEZ"/>
    <s v="Secundaria"/>
    <s v="Pública de gestión directa"/>
    <s v="Activa"/>
    <n v="206"/>
    <x v="0"/>
    <n v="0"/>
    <x v="0"/>
  </r>
  <r>
    <x v="11"/>
    <x v="19"/>
    <s v="SANTA MARIA DE CHICMO"/>
    <s v="0741751"/>
    <s v="240"/>
    <s v="Inicial - Jardín"/>
    <s v="Pública de gestión directa"/>
    <s v="Activa"/>
    <n v="73"/>
    <x v="0"/>
    <n v="0"/>
    <x v="0"/>
  </r>
  <r>
    <x v="11"/>
    <x v="19"/>
    <s v="ANDAHUAYLAS"/>
    <s v="0741769"/>
    <s v="241"/>
    <s v="Inicial - Jardín"/>
    <s v="Pública de gestión directa"/>
    <s v="Activa"/>
    <n v="219"/>
    <x v="0"/>
    <n v="0"/>
    <x v="0"/>
  </r>
  <r>
    <x v="11"/>
    <x v="19"/>
    <s v="TALAVERA"/>
    <s v="0741777"/>
    <s v="242"/>
    <s v="Inicial - Jardín"/>
    <s v="Pública de gestión directa"/>
    <s v="Activa"/>
    <n v="19"/>
    <x v="0"/>
    <n v="0"/>
    <x v="0"/>
  </r>
  <r>
    <x v="11"/>
    <x v="19"/>
    <s v="ANDAHUAYLAS"/>
    <s v="0741785"/>
    <s v="243"/>
    <s v="Inicial - Jardín"/>
    <s v="Pública de gestión directa"/>
    <s v="Activa"/>
    <n v="113"/>
    <x v="0"/>
    <n v="0"/>
    <x v="0"/>
  </r>
  <r>
    <x v="11"/>
    <x v="18"/>
    <s v="ANCO_HUALLO"/>
    <s v="0741793"/>
    <s v="244 VISTA ALEGRE URIPA"/>
    <s v="Inicial - Jardín"/>
    <s v="Pública de gestión directa"/>
    <s v="Activa"/>
    <n v="37"/>
    <x v="0"/>
    <n v="0"/>
    <x v="0"/>
  </r>
  <r>
    <x v="11"/>
    <x v="18"/>
    <s v="CHINCHEROS"/>
    <s v="0741801"/>
    <s v="245"/>
    <s v="Inicial - Jardín"/>
    <s v="Pública de gestión directa"/>
    <s v="Activa"/>
    <n v="23"/>
    <x v="0"/>
    <n v="0"/>
    <x v="0"/>
  </r>
  <r>
    <x v="11"/>
    <x v="18"/>
    <s v="RANRACANCHA"/>
    <s v="0741819"/>
    <s v="246 MI CASITA DEL SABER"/>
    <s v="Inicial - Jardín"/>
    <s v="Pública de gestión directa"/>
    <s v="Activa"/>
    <n v="42"/>
    <x v="0"/>
    <n v="0"/>
    <x v="0"/>
  </r>
  <r>
    <x v="11"/>
    <x v="18"/>
    <s v="ANCO_HUALLO"/>
    <s v="0741827"/>
    <s v="247 NIÑO JESUS"/>
    <s v="Inicial - Jardín"/>
    <s v="Pública de gestión directa"/>
    <s v="Activa"/>
    <n v="18"/>
    <x v="0"/>
    <n v="0"/>
    <x v="0"/>
  </r>
  <r>
    <x v="11"/>
    <x v="19"/>
    <s v="TALAVERA"/>
    <s v="0741835"/>
    <s v="248"/>
    <s v="Inicial - Jardín"/>
    <s v="Pública de gestión directa"/>
    <s v="Activa"/>
    <n v="36"/>
    <x v="0"/>
    <n v="0"/>
    <x v="0"/>
  </r>
  <r>
    <x v="11"/>
    <x v="18"/>
    <s v="ANCO_HUALLO"/>
    <s v="0741843"/>
    <s v="249"/>
    <s v="Inicial - Jardín"/>
    <s v="Pública de gestión directa"/>
    <s v="Activa"/>
    <n v="31"/>
    <x v="0"/>
    <n v="0"/>
    <x v="0"/>
  </r>
  <r>
    <x v="11"/>
    <x v="19"/>
    <s v="SANTA MARIA DE CHICMO"/>
    <s v="0741850"/>
    <s v="250"/>
    <s v="Inicial - Jardín"/>
    <s v="Pública de gestión directa"/>
    <s v="Activa"/>
    <n v="34"/>
    <x v="0"/>
    <n v="0"/>
    <x v="0"/>
  </r>
  <r>
    <x v="11"/>
    <x v="18"/>
    <s v="EL PORVENIR"/>
    <s v="0741868"/>
    <s v="251 NUEVA JERUSALEN"/>
    <s v="Inicial - Jardín"/>
    <s v="Pública de gestión directa"/>
    <s v="Activa"/>
    <n v="23"/>
    <x v="0"/>
    <n v="0"/>
    <x v="0"/>
  </r>
  <r>
    <x v="11"/>
    <x v="18"/>
    <s v="HUACCANA"/>
    <s v="0741876"/>
    <s v="252"/>
    <s v="Inicial - Jardín"/>
    <s v="Pública de gestión directa"/>
    <s v="Activa"/>
    <n v="34"/>
    <x v="0"/>
    <n v="0"/>
    <x v="0"/>
  </r>
  <r>
    <x v="11"/>
    <x v="19"/>
    <s v="PACUCHA"/>
    <s v="0741884"/>
    <s v="253"/>
    <s v="Inicial - Jardín"/>
    <s v="Pública de gestión directa"/>
    <s v="Activa"/>
    <n v="21"/>
    <x v="0"/>
    <n v="0"/>
    <x v="0"/>
  </r>
  <r>
    <x v="11"/>
    <x v="18"/>
    <s v="ROCCHACC"/>
    <s v="0741892"/>
    <s v="254"/>
    <s v="Inicial - Jardín"/>
    <s v="Pública de gestión directa"/>
    <s v="Activa"/>
    <n v="21"/>
    <x v="0"/>
    <n v="0"/>
    <x v="0"/>
  </r>
  <r>
    <x v="11"/>
    <x v="19"/>
    <s v="SAN JERONIMO"/>
    <s v="0741900"/>
    <s v="255"/>
    <s v="Inicial - Jardín"/>
    <s v="Pública de gestión directa"/>
    <s v="Activa"/>
    <n v="48"/>
    <x v="0"/>
    <n v="0"/>
    <x v="0"/>
  </r>
  <r>
    <x v="11"/>
    <x v="19"/>
    <s v="TURPO"/>
    <s v="0741918"/>
    <s v="256"/>
    <s v="Inicial - Jardín"/>
    <s v="Pública de gestión directa"/>
    <s v="Activa"/>
    <n v="21"/>
    <x v="0"/>
    <n v="0"/>
    <x v="0"/>
  </r>
  <r>
    <x v="11"/>
    <x v="19"/>
    <s v="ANDARAPA"/>
    <s v="0741926"/>
    <s v="257"/>
    <s v="Inicial - Jardín"/>
    <s v="Pública de gestión directa"/>
    <s v="Activa"/>
    <n v="21"/>
    <x v="0"/>
    <n v="0"/>
    <x v="0"/>
  </r>
  <r>
    <x v="11"/>
    <x v="19"/>
    <s v="PACUCHA"/>
    <s v="0741934"/>
    <s v="258"/>
    <s v="Inicial - Jardín"/>
    <s v="Pública de gestión directa"/>
    <s v="Activa"/>
    <n v="21"/>
    <x v="0"/>
    <n v="0"/>
    <x v="0"/>
  </r>
  <r>
    <x v="11"/>
    <x v="19"/>
    <s v="SAN MIGUEL DE CHACCRAMPA"/>
    <s v="0741942"/>
    <s v="259"/>
    <s v="Inicial - Jardín"/>
    <s v="Pública de gestión directa"/>
    <s v="Activa"/>
    <n v="21"/>
    <x v="0"/>
    <n v="0"/>
    <x v="0"/>
  </r>
  <r>
    <x v="11"/>
    <x v="19"/>
    <s v="SAN JERONIMO"/>
    <s v="0741959"/>
    <s v="260"/>
    <s v="Inicial - Jardín"/>
    <s v="Pública de gestión directa"/>
    <s v="Activa"/>
    <n v="45"/>
    <x v="0"/>
    <n v="0"/>
    <x v="0"/>
  </r>
  <r>
    <x v="11"/>
    <x v="19"/>
    <s v="TUMAY HUARACA"/>
    <s v="0741975"/>
    <s v="54713"/>
    <s v="Primaria"/>
    <s v="Pública de gestión directa"/>
    <s v="Activa"/>
    <n v="51"/>
    <x v="0"/>
    <n v="0"/>
    <x v="0"/>
  </r>
  <r>
    <x v="11"/>
    <x v="19"/>
    <s v="KISHUARA"/>
    <s v="0741991"/>
    <s v="54715"/>
    <s v="Primaria"/>
    <s v="Pública de gestión directa"/>
    <s v="Activa"/>
    <n v="66"/>
    <x v="0"/>
    <n v="0"/>
    <x v="0"/>
  </r>
  <r>
    <x v="11"/>
    <x v="18"/>
    <s v="ROCCHACC"/>
    <s v="0742007"/>
    <s v="54716"/>
    <s v="Primaria"/>
    <s v="Pública de gestión directa"/>
    <s v="Activa"/>
    <n v="59"/>
    <x v="0"/>
    <n v="0"/>
    <x v="0"/>
  </r>
  <r>
    <x v="11"/>
    <x v="19"/>
    <s v="PAMPACHIRI"/>
    <s v="0742015"/>
    <s v="54717"/>
    <s v="Primaria"/>
    <s v="Pública de gestión directa"/>
    <s v="Activa"/>
    <n v="43"/>
    <x v="0"/>
    <n v="0"/>
    <x v="0"/>
  </r>
  <r>
    <x v="11"/>
    <x v="19"/>
    <s v="HUAYANA"/>
    <s v="0742023"/>
    <s v="ANTONIO RAIMONDI"/>
    <s v="Secundaria"/>
    <s v="Pública de gestión directa"/>
    <s v="Activa"/>
    <n v="135"/>
    <x v="0"/>
    <n v="0"/>
    <x v="0"/>
  </r>
  <r>
    <x v="19"/>
    <x v="171"/>
    <s v="PACHACAMAC"/>
    <s v="0742098"/>
    <s v="656 MI PEQUEÑO MUNDO"/>
    <s v="Inicial - Jardín"/>
    <s v="Pública de gestión directa"/>
    <s v="Activa"/>
    <n v="202"/>
    <x v="0"/>
    <n v="0"/>
    <x v="0"/>
  </r>
  <r>
    <x v="6"/>
    <x v="64"/>
    <s v="RAGASH"/>
    <s v="0742101"/>
    <s v="HUAMAN RIPA"/>
    <s v="Inicial - Programa no escolarizado"/>
    <s v="Pública de gestión directa"/>
    <s v="Activa"/>
    <n v="3"/>
    <x v="0"/>
    <n v="0"/>
    <x v="0"/>
  </r>
  <r>
    <x v="6"/>
    <x v="64"/>
    <s v="RAGASH"/>
    <s v="0742103"/>
    <s v="LAS TRUCHAS"/>
    <s v="Inicial - Programa no escolarizado"/>
    <s v="Pública de gestión directa"/>
    <s v="Activa"/>
    <n v="4"/>
    <x v="0"/>
    <n v="0"/>
    <x v="0"/>
  </r>
  <r>
    <x v="6"/>
    <x v="64"/>
    <s v="RAGASH"/>
    <s v="0742105"/>
    <s v="LOS ALEGRES"/>
    <s v="Inicial - Programa no escolarizado"/>
    <s v="Pública de gestión directa"/>
    <s v="Activa"/>
    <n v="3"/>
    <x v="571"/>
    <n v="0.33333333333333331"/>
    <x v="0"/>
  </r>
  <r>
    <x v="19"/>
    <x v="171"/>
    <s v="LURIN"/>
    <s v="0742106"/>
    <s v="655"/>
    <s v="Inicial - Jardín"/>
    <s v="Pública de gestión directa"/>
    <s v="Activa"/>
    <n v="112"/>
    <x v="0"/>
    <n v="0"/>
    <x v="0"/>
  </r>
  <r>
    <x v="19"/>
    <x v="171"/>
    <s v="PACHACAMAC"/>
    <s v="0742114"/>
    <s v="7259 VICTOR R. HAYA DE LA TORRE"/>
    <s v="Primaria"/>
    <s v="Pública de gestión directa"/>
    <s v="Activa"/>
    <n v="2600"/>
    <x v="0"/>
    <n v="0"/>
    <x v="0"/>
  </r>
  <r>
    <x v="19"/>
    <x v="171"/>
    <s v="PACHACAMAC"/>
    <s v="0742122"/>
    <s v="6016 JESUS SALVADOR"/>
    <s v="Secundaria"/>
    <s v="Pública de gestión directa"/>
    <s v="Activa"/>
    <n v="794"/>
    <x v="0"/>
    <n v="0"/>
    <x v="0"/>
  </r>
  <r>
    <x v="19"/>
    <x v="171"/>
    <s v="LURIN"/>
    <s v="0742130"/>
    <s v="7104 RAMIRO PRIALE PRIALE"/>
    <s v="Secundaria"/>
    <s v="Pública de gestión directa"/>
    <s v="Activa"/>
    <n v="360"/>
    <x v="270"/>
    <n v="1"/>
    <x v="122"/>
  </r>
  <r>
    <x v="19"/>
    <x v="171"/>
    <s v="PUCUSANA"/>
    <s v="0742148"/>
    <s v="10 SAGRADO CORAZON DE JESUS"/>
    <s v="Básica Especial-Primaria"/>
    <s v="Pública de gestión directa"/>
    <s v="Activa"/>
    <n v="8"/>
    <x v="5"/>
    <n v="0.625"/>
    <x v="0"/>
  </r>
  <r>
    <x v="19"/>
    <x v="175"/>
    <s v="SAN JUAN DE LURIGANCHO"/>
    <s v="0742379"/>
    <s v="0108"/>
    <s v="Inicial - Jardín"/>
    <s v="Pública de gestión directa"/>
    <s v="Activa"/>
    <n v="154"/>
    <x v="0"/>
    <n v="0"/>
    <x v="0"/>
  </r>
  <r>
    <x v="19"/>
    <x v="175"/>
    <s v="SAN JUAN DE LURIGANCHO"/>
    <s v="0742387"/>
    <s v="0109"/>
    <s v="Inicial - Jardín"/>
    <s v="Pública de gestión directa"/>
    <s v="Activa"/>
    <n v="181"/>
    <x v="0"/>
    <n v="0"/>
    <x v="0"/>
  </r>
  <r>
    <x v="2"/>
    <x v="200"/>
    <s v="LLAPA"/>
    <s v="0742411"/>
    <s v="167"/>
    <s v="Inicial - Jardín"/>
    <s v="Pública de gestión directa"/>
    <s v="Activa"/>
    <n v="10"/>
    <x v="8"/>
    <n v="0.8"/>
    <x v="32"/>
  </r>
  <r>
    <x v="2"/>
    <x v="200"/>
    <s v="SAN MIGUEL"/>
    <s v="0742429"/>
    <s v="192"/>
    <s v="Inicial - Jardín"/>
    <s v="Pública de gestión directa"/>
    <s v="Activa"/>
    <n v="10"/>
    <x v="0"/>
    <n v="0"/>
    <x v="0"/>
  </r>
  <r>
    <x v="2"/>
    <x v="200"/>
    <s v="EL PRADO"/>
    <s v="0742437"/>
    <s v="218"/>
    <s v="Inicial - Jardín"/>
    <s v="Pública de gestión directa"/>
    <s v="Activa"/>
    <n v="19"/>
    <x v="117"/>
    <n v="0.57894736842105265"/>
    <x v="0"/>
  </r>
  <r>
    <x v="2"/>
    <x v="200"/>
    <s v="SAN MIGUEL"/>
    <s v="0742445"/>
    <s v="229"/>
    <s v="Inicial - Jardín"/>
    <s v="Pública de gestión directa"/>
    <s v="Activa"/>
    <n v="11"/>
    <x v="12"/>
    <n v="0.81818181818181823"/>
    <x v="8"/>
  </r>
  <r>
    <x v="2"/>
    <x v="200"/>
    <s v="TONGOD"/>
    <s v="0742452"/>
    <s v="821272"/>
    <s v="Primaria"/>
    <s v="Pública de gestión directa"/>
    <s v="Activa"/>
    <n v="96"/>
    <x v="0"/>
    <n v="0"/>
    <x v="0"/>
  </r>
  <r>
    <x v="2"/>
    <x v="200"/>
    <s v="SAN MIGUEL"/>
    <s v="0742460"/>
    <s v="821275"/>
    <s v="Primaria"/>
    <s v="Pública de gestión directa"/>
    <s v="Activa"/>
    <n v="116"/>
    <x v="0"/>
    <n v="0"/>
    <x v="0"/>
  </r>
  <r>
    <x v="2"/>
    <x v="200"/>
    <s v="CALQUIS"/>
    <s v="0742478"/>
    <s v="821286"/>
    <s v="Primaria"/>
    <s v="Pública de gestión directa"/>
    <s v="Activa"/>
    <n v="116"/>
    <x v="0"/>
    <n v="0"/>
    <x v="0"/>
  </r>
  <r>
    <x v="2"/>
    <x v="200"/>
    <s v="NIEPOS"/>
    <s v="0742494"/>
    <s v="EL PALMITO"/>
    <s v="Secundaria"/>
    <s v="Pública de gestión directa"/>
    <s v="Activa"/>
    <n v="114"/>
    <x v="53"/>
    <n v="1"/>
    <x v="23"/>
  </r>
  <r>
    <x v="2"/>
    <x v="200"/>
    <s v="SAN SILVESTRE DE COCHAN"/>
    <s v="0742502"/>
    <s v="SAN MARTIN DE PORRES"/>
    <s v="Secundaria"/>
    <s v="Pública de gestión directa"/>
    <s v="Activa"/>
    <n v="130"/>
    <x v="0"/>
    <n v="0"/>
    <x v="0"/>
  </r>
  <r>
    <x v="2"/>
    <x v="200"/>
    <s v="LA FLORIDA"/>
    <s v="0742510"/>
    <s v="197"/>
    <s v="Inicial - Jardín"/>
    <s v="Pública de gestión directa"/>
    <s v="Activa"/>
    <n v="9"/>
    <x v="0"/>
    <n v="0"/>
    <x v="0"/>
  </r>
  <r>
    <x v="2"/>
    <x v="200"/>
    <s v="BOLIVAR"/>
    <s v="0742528"/>
    <s v="198"/>
    <s v="Inicial - Jardín"/>
    <s v="Pública de gestión directa"/>
    <s v="Activa"/>
    <n v="9"/>
    <x v="417"/>
    <n v="0.77777777777777779"/>
    <x v="2"/>
  </r>
  <r>
    <x v="2"/>
    <x v="200"/>
    <s v="NIEPOS"/>
    <s v="0742536"/>
    <s v="199"/>
    <s v="Inicial - Jardín"/>
    <s v="Pública de gestión directa"/>
    <s v="Activa"/>
    <n v="8"/>
    <x v="642"/>
    <n v="0.375"/>
    <x v="0"/>
  </r>
  <r>
    <x v="2"/>
    <x v="200"/>
    <s v="NIEPOS"/>
    <s v="0742544"/>
    <s v="223"/>
    <s v="Inicial - Jardín"/>
    <s v="Pública de gestión directa"/>
    <s v="Activa"/>
    <n v="11"/>
    <x v="0"/>
    <n v="0"/>
    <x v="0"/>
  </r>
  <r>
    <x v="2"/>
    <x v="200"/>
    <s v="NIEPOS"/>
    <s v="0742551"/>
    <s v="224"/>
    <s v="Inicial - Jardín"/>
    <s v="Pública de gestión directa"/>
    <s v="Activa"/>
    <n v="6"/>
    <x v="2"/>
    <n v="0.66666666666666663"/>
    <x v="0"/>
  </r>
  <r>
    <x v="2"/>
    <x v="200"/>
    <s v="NIEPOS"/>
    <s v="0742569"/>
    <s v="821304"/>
    <s v="Primaria"/>
    <s v="Pública de gestión directa"/>
    <s v="Activa"/>
    <n v="115"/>
    <x v="155"/>
    <n v="0.66086956521739126"/>
    <x v="0"/>
  </r>
  <r>
    <x v="2"/>
    <x v="200"/>
    <s v="NIEPOS"/>
    <s v="0742577"/>
    <s v="821305"/>
    <s v="Primaria"/>
    <s v="Pública de gestión directa"/>
    <s v="Activa"/>
    <n v="116"/>
    <x v="295"/>
    <n v="0.37931034482758619"/>
    <x v="0"/>
  </r>
  <r>
    <x v="2"/>
    <x v="200"/>
    <s v="NIEPOS"/>
    <s v="0742585"/>
    <s v="821306"/>
    <s v="Primaria"/>
    <s v="Pública de gestión directa"/>
    <s v="Activa"/>
    <n v="115"/>
    <x v="136"/>
    <n v="0.88695652173913042"/>
    <x v="0"/>
  </r>
  <r>
    <x v="2"/>
    <x v="200"/>
    <s v="SAN SILVESTRE DE COCHAN"/>
    <s v="0742593"/>
    <s v="821307"/>
    <s v="Primaria"/>
    <s v="Pública de gestión directa"/>
    <s v="Activa"/>
    <n v="115"/>
    <x v="0"/>
    <n v="0"/>
    <x v="0"/>
  </r>
  <r>
    <x v="2"/>
    <x v="201"/>
    <s v="SAN PABLO"/>
    <s v="0742601"/>
    <s v="174"/>
    <s v="Inicial - Jardín"/>
    <s v="Pública de gestión directa"/>
    <s v="Activa"/>
    <n v="23"/>
    <x v="0"/>
    <n v="0"/>
    <x v="0"/>
  </r>
  <r>
    <x v="2"/>
    <x v="201"/>
    <s v="SAN LUIS"/>
    <s v="0742619"/>
    <s v="SAN LUIS GRANDE"/>
    <s v="Secundaria"/>
    <s v="Pública de gestión directa"/>
    <s v="Activa"/>
    <n v="132"/>
    <x v="0"/>
    <n v="0"/>
    <x v="0"/>
  </r>
  <r>
    <x v="2"/>
    <x v="201"/>
    <s v="TUMBADEN"/>
    <s v="0742627"/>
    <s v="195"/>
    <s v="Inicial - Jardín"/>
    <s v="Pública de gestión directa"/>
    <s v="Activa"/>
    <n v="13"/>
    <x v="0"/>
    <n v="0"/>
    <x v="0"/>
  </r>
  <r>
    <x v="2"/>
    <x v="201"/>
    <s v="SAN BERNARDINO"/>
    <s v="0742635"/>
    <s v="220"/>
    <s v="Inicial - Jardín"/>
    <s v="Pública de gestión directa"/>
    <s v="Activa"/>
    <n v="17"/>
    <x v="0"/>
    <n v="0"/>
    <x v="0"/>
  </r>
  <r>
    <x v="2"/>
    <x v="201"/>
    <s v="SAN BERNARDINO"/>
    <s v="0742643"/>
    <s v="221"/>
    <s v="Inicial - Jardín"/>
    <s v="Pública de gestión directa"/>
    <s v="Activa"/>
    <n v="21"/>
    <x v="0"/>
    <n v="0"/>
    <x v="0"/>
  </r>
  <r>
    <x v="2"/>
    <x v="201"/>
    <s v="SAN BERNARDINO"/>
    <s v="0742650"/>
    <s v="222"/>
    <s v="Inicial - Jardín"/>
    <s v="Pública de gestión directa"/>
    <s v="Activa"/>
    <n v="21"/>
    <x v="0"/>
    <n v="0"/>
    <x v="0"/>
  </r>
  <r>
    <x v="2"/>
    <x v="201"/>
    <s v="SAN LUIS"/>
    <s v="0742668"/>
    <s v="228"/>
    <s v="Inicial - Jardín"/>
    <s v="Pública de gestión directa"/>
    <s v="Activa"/>
    <n v="13"/>
    <x v="0"/>
    <n v="0"/>
    <x v="0"/>
  </r>
  <r>
    <x v="2"/>
    <x v="201"/>
    <s v="SAN BERNARDINO"/>
    <s v="0742676"/>
    <s v="238"/>
    <s v="Inicial - Jardín"/>
    <s v="Pública de gestión directa"/>
    <s v="Activa"/>
    <n v="17"/>
    <x v="0"/>
    <n v="0"/>
    <x v="0"/>
  </r>
  <r>
    <x v="2"/>
    <x v="201"/>
    <s v="SAN PABLO"/>
    <s v="0742684"/>
    <s v="239"/>
    <s v="Inicial - Jardín"/>
    <s v="Pública de gestión directa"/>
    <s v="Activa"/>
    <n v="22"/>
    <x v="0"/>
    <n v="0"/>
    <x v="0"/>
  </r>
  <r>
    <x v="2"/>
    <x v="201"/>
    <s v="SAN PABLO"/>
    <s v="0742692"/>
    <s v="240 MARIA BALBINA VERASTEGUI"/>
    <s v="Inicial - Jardín"/>
    <s v="Pública de gestión directa"/>
    <s v="Activa"/>
    <n v="12"/>
    <x v="0"/>
    <n v="0"/>
    <x v="0"/>
  </r>
  <r>
    <x v="2"/>
    <x v="201"/>
    <s v="SAN PABLO"/>
    <s v="0742700"/>
    <s v="243"/>
    <s v="Inicial - Jardín"/>
    <s v="Pública de gestión directa"/>
    <s v="Activa"/>
    <n v="52"/>
    <x v="0"/>
    <n v="0"/>
    <x v="0"/>
  </r>
  <r>
    <x v="2"/>
    <x v="201"/>
    <s v="TUMBADEN"/>
    <s v="0742718"/>
    <s v="821292"/>
    <s v="Primaria"/>
    <s v="Pública de gestión directa"/>
    <s v="Activa"/>
    <n v="117"/>
    <x v="0"/>
    <n v="0"/>
    <x v="0"/>
  </r>
  <r>
    <x v="2"/>
    <x v="201"/>
    <s v="TUMBADEN"/>
    <s v="0742726"/>
    <s v="821293"/>
    <s v="Primaria"/>
    <s v="Pública de gestión directa"/>
    <s v="Activa"/>
    <n v="115"/>
    <x v="0"/>
    <n v="0"/>
    <x v="0"/>
  </r>
  <r>
    <x v="2"/>
    <x v="201"/>
    <s v="TUMBADEN"/>
    <s v="0742734"/>
    <s v="821294"/>
    <s v="Primaria"/>
    <s v="Pública de gestión directa"/>
    <s v="Activa"/>
    <n v="116"/>
    <x v="0"/>
    <n v="0"/>
    <x v="0"/>
  </r>
  <r>
    <x v="2"/>
    <x v="201"/>
    <s v="SAN PABLO"/>
    <s v="0742742"/>
    <s v="821295"/>
    <s v="Primaria"/>
    <s v="Pública de gestión directa"/>
    <s v="Activa"/>
    <n v="115"/>
    <x v="0"/>
    <n v="0"/>
    <x v="0"/>
  </r>
  <r>
    <x v="2"/>
    <x v="201"/>
    <s v="SAN BERNARDINO"/>
    <s v="0742759"/>
    <s v="821303"/>
    <s v="Primaria"/>
    <s v="Pública de gestión directa"/>
    <s v="Activa"/>
    <n v="115"/>
    <x v="0"/>
    <n v="0"/>
    <x v="0"/>
  </r>
  <r>
    <x v="2"/>
    <x v="201"/>
    <s v="SAN PABLO"/>
    <s v="0742767"/>
    <s v="821308"/>
    <s v="Primaria"/>
    <s v="Pública de gestión directa"/>
    <s v="Activa"/>
    <n v="116"/>
    <x v="0"/>
    <n v="0"/>
    <x v="0"/>
  </r>
  <r>
    <x v="2"/>
    <x v="201"/>
    <s v="SAN BERNARDINO"/>
    <s v="0742783"/>
    <s v="JOSE CARLOS MARIATEGUI"/>
    <s v="Secundaria"/>
    <s v="Pública de gestión directa"/>
    <s v="Activa"/>
    <n v="38"/>
    <x v="0"/>
    <n v="0"/>
    <x v="0"/>
  </r>
  <r>
    <x v="2"/>
    <x v="200"/>
    <s v="SAN GREGORIO"/>
    <s v="0742791"/>
    <s v="168"/>
    <s v="Inicial - Jardín"/>
    <s v="Pública de gestión directa"/>
    <s v="Activa"/>
    <n v="10"/>
    <x v="8"/>
    <n v="0.8"/>
    <x v="4"/>
  </r>
  <r>
    <x v="2"/>
    <x v="200"/>
    <s v="SAN GREGORIO"/>
    <s v="0742809"/>
    <s v="172"/>
    <s v="Inicial - Jardín"/>
    <s v="Pública de gestión directa"/>
    <s v="Activa"/>
    <n v="21"/>
    <x v="0"/>
    <n v="0"/>
    <x v="0"/>
  </r>
  <r>
    <x v="2"/>
    <x v="200"/>
    <s v="UNION AGUA BLANCA"/>
    <s v="0742817"/>
    <s v="173"/>
    <s v="Inicial - Jardín"/>
    <s v="Pública de gestión directa"/>
    <s v="Activa"/>
    <n v="25"/>
    <x v="0"/>
    <n v="0"/>
    <x v="0"/>
  </r>
  <r>
    <x v="2"/>
    <x v="197"/>
    <s v="CONTUMAZA"/>
    <s v="0742841"/>
    <s v="200"/>
    <s v="Inicial - Jardín"/>
    <s v="Pública de gestión directa"/>
    <s v="Activa"/>
    <n v="12"/>
    <x v="0"/>
    <n v="0"/>
    <x v="0"/>
  </r>
  <r>
    <x v="2"/>
    <x v="197"/>
    <s v="SANTA CRUZ DE TOLEDO"/>
    <s v="0742858"/>
    <s v="201"/>
    <s v="Inicial - Jardín"/>
    <s v="Pública de gestión directa"/>
    <s v="Activa"/>
    <n v="7"/>
    <x v="0"/>
    <n v="0"/>
    <x v="0"/>
  </r>
  <r>
    <x v="2"/>
    <x v="197"/>
    <s v="CONTUMAZA"/>
    <s v="0742874"/>
    <s v="210"/>
    <s v="Inicial - Jardín"/>
    <s v="Pública de gestión directa"/>
    <s v="Activa"/>
    <n v="45"/>
    <x v="0"/>
    <n v="0"/>
    <x v="0"/>
  </r>
  <r>
    <x v="2"/>
    <x v="197"/>
    <s v="CONTUMAZA"/>
    <s v="0742882"/>
    <s v="211"/>
    <s v="Inicial - Jardín"/>
    <s v="Pública de gestión directa"/>
    <s v="Activa"/>
    <n v="14"/>
    <x v="0"/>
    <n v="0"/>
    <x v="0"/>
  </r>
  <r>
    <x v="2"/>
    <x v="197"/>
    <s v="YONAN"/>
    <s v="0742957"/>
    <s v="821312"/>
    <s v="Primaria"/>
    <s v="Pública de gestión directa"/>
    <s v="Activa"/>
    <n v="116"/>
    <x v="0"/>
    <n v="0"/>
    <x v="0"/>
  </r>
  <r>
    <x v="2"/>
    <x v="200"/>
    <s v="UNION AGUA BLANCA"/>
    <s v="0742965"/>
    <s v="821313"/>
    <s v="Primaria"/>
    <s v="Pública de gestión directa"/>
    <s v="Activa"/>
    <n v="24"/>
    <x v="219"/>
    <n v="0.83333333333333337"/>
    <x v="0"/>
  </r>
  <r>
    <x v="2"/>
    <x v="197"/>
    <s v="GUZMANGO"/>
    <s v="0742973"/>
    <s v="821318"/>
    <s v="Primaria"/>
    <s v="Pública de gestión directa"/>
    <s v="Activa"/>
    <n v="115"/>
    <x v="0"/>
    <n v="0"/>
    <x v="0"/>
  </r>
  <r>
    <x v="2"/>
    <x v="197"/>
    <s v="CONTUMAZA"/>
    <s v="0743005"/>
    <s v="821321"/>
    <s v="Primaria"/>
    <s v="Pública de gestión directa"/>
    <s v="Activa"/>
    <n v="117"/>
    <x v="0"/>
    <n v="0"/>
    <x v="0"/>
  </r>
  <r>
    <x v="2"/>
    <x v="197"/>
    <s v="YONAN"/>
    <s v="0743039"/>
    <s v="JUAN VELASCO ALVARADO"/>
    <s v="Secundaria"/>
    <s v="Pública de gestión directa"/>
    <s v="Activa"/>
    <n v="240"/>
    <x v="0"/>
    <n v="0"/>
    <x v="0"/>
  </r>
  <r>
    <x v="19"/>
    <x v="76"/>
    <s v="RIMAC"/>
    <s v="0743070"/>
    <s v="VIRGEN DE FATIMA"/>
    <s v="Inicial - Cuna-jardín"/>
    <s v="Pública de gestión directa"/>
    <s v="Activa"/>
    <n v="51"/>
    <x v="0"/>
    <n v="0"/>
    <x v="0"/>
  </r>
  <r>
    <x v="19"/>
    <x v="76"/>
    <s v="INDEPENDENCIA"/>
    <s v="0743138"/>
    <s v="INDEPENDENCIA"/>
    <s v="Inicial - Jardín"/>
    <s v="Pública de gestión directa"/>
    <s v="Activa"/>
    <n v="156"/>
    <x v="381"/>
    <n v="1"/>
    <x v="862"/>
  </r>
  <r>
    <x v="19"/>
    <x v="76"/>
    <s v="INDEPENDENCIA"/>
    <s v="0743179"/>
    <s v="2034 REPUBLICA DE IRLANDA"/>
    <s v="Secundaria"/>
    <s v="Pública de gestión directa"/>
    <s v="Activa"/>
    <n v="520"/>
    <x v="0"/>
    <n v="0"/>
    <x v="0"/>
  </r>
  <r>
    <x v="3"/>
    <x v="3"/>
    <s v="ACRAQUIA"/>
    <s v="0743211"/>
    <s v="277"/>
    <s v="Inicial - Jardín"/>
    <s v="Pública de gestión directa"/>
    <s v="Activa"/>
    <n v="27"/>
    <x v="0"/>
    <n v="0"/>
    <x v="0"/>
  </r>
  <r>
    <x v="3"/>
    <x v="3"/>
    <s v="COLCABAMBA"/>
    <s v="0743229"/>
    <s v="304"/>
    <s v="Inicial - Jardín"/>
    <s v="Pública de gestión directa"/>
    <s v="Activa"/>
    <n v="7"/>
    <x v="0"/>
    <n v="0"/>
    <x v="0"/>
  </r>
  <r>
    <x v="3"/>
    <x v="3"/>
    <s v="ACRAQUIA"/>
    <s v="0743237"/>
    <s v="314"/>
    <s v="Inicial - Jardín"/>
    <s v="Pública de gestión directa"/>
    <s v="Activa"/>
    <n v="16"/>
    <x v="0"/>
    <n v="0"/>
    <x v="0"/>
  </r>
  <r>
    <x v="3"/>
    <x v="3"/>
    <s v="ANDAYMARCA"/>
    <s v="0743260"/>
    <s v="36559"/>
    <s v="Primaria"/>
    <s v="Pública de gestión directa"/>
    <s v="Activa"/>
    <n v="52"/>
    <x v="0"/>
    <n v="0"/>
    <x v="0"/>
  </r>
  <r>
    <x v="3"/>
    <x v="3"/>
    <s v="ACRAQUIA"/>
    <s v="0743278"/>
    <s v="36560"/>
    <s v="Primaria"/>
    <s v="Pública de gestión directa"/>
    <s v="Activa"/>
    <n v="46"/>
    <x v="0"/>
    <n v="0"/>
    <x v="0"/>
  </r>
  <r>
    <x v="3"/>
    <x v="3"/>
    <s v="DANIEL HERNANDEZ"/>
    <s v="0743294"/>
    <s v="36590"/>
    <s v="Primaria"/>
    <s v="Pública de gestión directa"/>
    <s v="Activa"/>
    <n v="115"/>
    <x v="0"/>
    <n v="0"/>
    <x v="0"/>
  </r>
  <r>
    <x v="3"/>
    <x v="3"/>
    <s v="DANIEL HERNANDEZ"/>
    <s v="0743302"/>
    <s v="TUPAC AMARU II"/>
    <s v="Secundaria"/>
    <s v="Pública de gestión directa"/>
    <s v="Activa"/>
    <n v="212"/>
    <x v="0"/>
    <n v="0"/>
    <x v="0"/>
  </r>
  <r>
    <x v="3"/>
    <x v="3"/>
    <s v="COLCABAMBA"/>
    <s v="0743310"/>
    <s v="CESAR VALLEJO MENDOZA"/>
    <s v="Secundaria"/>
    <s v="Pública de gestión directa"/>
    <s v="Activa"/>
    <n v="184"/>
    <x v="0"/>
    <n v="0"/>
    <x v="0"/>
  </r>
  <r>
    <x v="3"/>
    <x v="3"/>
    <s v="ANDAYMARCA"/>
    <s v="0743328"/>
    <s v="CARLOS AUGUSTO SALAVERRY"/>
    <s v="Secundaria"/>
    <s v="Pública de gestión directa"/>
    <s v="Activa"/>
    <n v="218"/>
    <x v="0"/>
    <n v="0"/>
    <x v="0"/>
  </r>
  <r>
    <x v="3"/>
    <x v="3"/>
    <s v="HUARIBAMBA"/>
    <s v="0743344"/>
    <s v="291"/>
    <s v="Inicial - Jardín"/>
    <s v="Pública de gestión directa"/>
    <s v="Activa"/>
    <n v="23"/>
    <x v="0"/>
    <n v="0"/>
    <x v="0"/>
  </r>
  <r>
    <x v="3"/>
    <x v="3"/>
    <s v="ACOSTAMBO"/>
    <s v="0743351"/>
    <s v="292"/>
    <s v="Inicial - Jardín"/>
    <s v="Pública de gestión directa"/>
    <s v="Activa"/>
    <n v="19"/>
    <x v="0"/>
    <n v="0"/>
    <x v="0"/>
  </r>
  <r>
    <x v="3"/>
    <x v="3"/>
    <s v="PAZOS"/>
    <s v="0743369"/>
    <s v="303"/>
    <s v="Inicial - Jardín"/>
    <s v="Pública de gestión directa"/>
    <s v="Activa"/>
    <n v="8"/>
    <x v="0"/>
    <n v="0"/>
    <x v="0"/>
  </r>
  <r>
    <x v="3"/>
    <x v="3"/>
    <s v="ACOSTAMBO"/>
    <s v="0743377"/>
    <s v="307"/>
    <s v="Inicial - Jardín"/>
    <s v="Pública de gestión directa"/>
    <s v="Activa"/>
    <n v="8"/>
    <x v="0"/>
    <n v="0"/>
    <x v="0"/>
  </r>
  <r>
    <x v="3"/>
    <x v="3"/>
    <s v="PICHOS"/>
    <s v="0743401"/>
    <s v="36582"/>
    <s v="Primaria"/>
    <s v="Pública de gestión directa"/>
    <s v="Activa"/>
    <n v="48"/>
    <x v="0"/>
    <n v="0"/>
    <x v="0"/>
  </r>
  <r>
    <x v="3"/>
    <x v="3"/>
    <s v="ACOSTAMBO"/>
    <s v="0743419"/>
    <s v="36589"/>
    <s v="Primaria"/>
    <s v="Pública de gestión directa"/>
    <s v="Activa"/>
    <n v="115"/>
    <x v="0"/>
    <n v="0"/>
    <x v="0"/>
  </r>
  <r>
    <x v="3"/>
    <x v="191"/>
    <s v="SAN MARCOS DE ROCCHAC"/>
    <s v="0743435"/>
    <s v="294"/>
    <s v="Inicial - Jardín"/>
    <s v="Pública de gestión directa"/>
    <s v="Activa"/>
    <n v="18"/>
    <x v="0"/>
    <n v="0"/>
    <x v="0"/>
  </r>
  <r>
    <x v="3"/>
    <x v="191"/>
    <s v="SAN MARCOS DE ROCCHAC"/>
    <s v="0743443"/>
    <s v="309"/>
    <s v="Inicial - Cuna-jardín"/>
    <s v="Pública de gestión directa"/>
    <s v="Activa"/>
    <n v="13"/>
    <x v="0"/>
    <n v="0"/>
    <x v="0"/>
  </r>
  <r>
    <x v="3"/>
    <x v="191"/>
    <s v="ROBLE"/>
    <s v="0743450"/>
    <s v="547"/>
    <s v="Inicial - Jardín"/>
    <s v="Pública de gestión directa"/>
    <s v="Activa"/>
    <n v="46"/>
    <x v="0"/>
    <n v="0"/>
    <x v="0"/>
  </r>
  <r>
    <x v="3"/>
    <x v="191"/>
    <s v="COCHABAMBA"/>
    <s v="0743468"/>
    <s v="296"/>
    <s v="Inicial - Jardín"/>
    <s v="Pública de gestión directa"/>
    <s v="Activa"/>
    <n v="23"/>
    <x v="0"/>
    <n v="0"/>
    <x v="0"/>
  </r>
  <r>
    <x v="3"/>
    <x v="191"/>
    <s v="TINTAY PUNCU"/>
    <s v="0743476"/>
    <s v="297"/>
    <s v="Inicial - Jardín"/>
    <s v="Pública de gestión directa"/>
    <s v="Activa"/>
    <n v="19"/>
    <x v="0"/>
    <n v="0"/>
    <x v="0"/>
  </r>
  <r>
    <x v="3"/>
    <x v="191"/>
    <s v="SURCUBAMBA"/>
    <s v="0743484"/>
    <s v="310"/>
    <s v="Inicial - Jardín"/>
    <s v="Pública de gestión directa"/>
    <s v="Activa"/>
    <n v="21"/>
    <x v="0"/>
    <n v="0"/>
    <x v="0"/>
  </r>
  <r>
    <x v="3"/>
    <x v="191"/>
    <s v="LAMBRAS"/>
    <s v="0743518"/>
    <s v="36583"/>
    <s v="Primaria"/>
    <s v="Pública de gestión directa"/>
    <s v="Activa"/>
    <n v="45"/>
    <x v="0"/>
    <n v="0"/>
    <x v="0"/>
  </r>
  <r>
    <x v="19"/>
    <x v="127"/>
    <s v="ATE"/>
    <s v="0743534"/>
    <s v="171 VIRGEN DEL CARMEN"/>
    <s v="Inicial - Jardín"/>
    <s v="Pública de gestión directa"/>
    <s v="Activa"/>
    <n v="180"/>
    <x v="223"/>
    <n v="1"/>
    <x v="135"/>
  </r>
  <r>
    <x v="19"/>
    <x v="127"/>
    <s v="ATE"/>
    <s v="0743542"/>
    <s v="172"/>
    <s v="Inicial - Jardín"/>
    <s v="Pública de gestión directa"/>
    <s v="Activa"/>
    <n v="64"/>
    <x v="0"/>
    <n v="0"/>
    <x v="0"/>
  </r>
  <r>
    <x v="19"/>
    <x v="127"/>
    <s v="ATE"/>
    <s v="0743567"/>
    <s v="175 MI CASITA DEL SABER"/>
    <s v="Inicial - Jardín"/>
    <s v="Pública de gestión directa"/>
    <s v="Activa"/>
    <n v="198"/>
    <x v="0"/>
    <n v="0"/>
    <x v="0"/>
  </r>
  <r>
    <x v="19"/>
    <x v="127"/>
    <s v="LURIGANCHO"/>
    <s v="0743674"/>
    <s v="177 LOS PEQUEÑOS LIDERES DE ALTO PERU"/>
    <s v="Inicial - Jardín"/>
    <s v="Pública de gestión directa"/>
    <s v="Activa"/>
    <n v="80"/>
    <x v="61"/>
    <n v="0.97499999999999998"/>
    <x v="152"/>
  </r>
  <r>
    <x v="19"/>
    <x v="127"/>
    <s v="LURIGANCHO"/>
    <s v="0743682"/>
    <s v="178 LAS ESTRELLITAS"/>
    <s v="Inicial - Jardín"/>
    <s v="Pública de gestión directa"/>
    <s v="Activa"/>
    <n v="16"/>
    <x v="0"/>
    <n v="0"/>
    <x v="0"/>
  </r>
  <r>
    <x v="19"/>
    <x v="127"/>
    <s v="ATE"/>
    <s v="0743708"/>
    <s v="1247"/>
    <s v="Primaria"/>
    <s v="Pública de gestión directa"/>
    <s v="Activa"/>
    <n v="792"/>
    <x v="0"/>
    <n v="0"/>
    <x v="0"/>
  </r>
  <r>
    <x v="19"/>
    <x v="127"/>
    <s v="ATE"/>
    <s v="0743716"/>
    <s v="1248 5 DE ABRIL"/>
    <s v="Primaria"/>
    <s v="Pública de gestión directa"/>
    <s v="Activa"/>
    <n v="1650"/>
    <x v="0"/>
    <n v="0"/>
    <x v="0"/>
  </r>
  <r>
    <x v="19"/>
    <x v="127"/>
    <s v="ATE"/>
    <s v="0743724"/>
    <s v="1249 JAVIER HERAUD"/>
    <s v="Primaria"/>
    <s v="Pública de gestión directa"/>
    <s v="Activa"/>
    <n v="766"/>
    <x v="0"/>
    <n v="0"/>
    <x v="0"/>
  </r>
  <r>
    <x v="19"/>
    <x v="127"/>
    <s v="ATE"/>
    <s v="0743773"/>
    <s v="0031 ROBERT F. KENNEDY"/>
    <s v="Secundaria"/>
    <s v="Pública de gestión directa"/>
    <s v="Activa"/>
    <n v="430"/>
    <x v="951"/>
    <n v="1"/>
    <x v="98"/>
  </r>
  <r>
    <x v="19"/>
    <x v="127"/>
    <s v="ATE"/>
    <s v="0743781"/>
    <s v="0032 RAUL PORRAS BARRENECHEA"/>
    <s v="Secundaria"/>
    <s v="Pública de gestión directa"/>
    <s v="Activa"/>
    <n v="732"/>
    <x v="601"/>
    <n v="1"/>
    <x v="910"/>
  </r>
  <r>
    <x v="19"/>
    <x v="127"/>
    <s v="SANTA ANITA"/>
    <s v="0743799"/>
    <s v="1225 MARIANO MELGAR"/>
    <s v="Secundaria"/>
    <s v="Pública de gestión directa"/>
    <s v="Activa"/>
    <n v="1260"/>
    <x v="0"/>
    <n v="0"/>
    <x v="0"/>
  </r>
  <r>
    <x v="19"/>
    <x v="127"/>
    <s v="ATE"/>
    <s v="0743807"/>
    <s v="1228 LEONCIO PRADO"/>
    <s v="Secundaria"/>
    <s v="Pública de gestión directa"/>
    <s v="Activa"/>
    <n v="1738"/>
    <x v="829"/>
    <n v="0.95512082853855007"/>
    <x v="1179"/>
  </r>
  <r>
    <x v="19"/>
    <x v="127"/>
    <s v="ATE"/>
    <s v="0743815"/>
    <s v="1229 CAP. JULIO A. PONCE ANTUNEZ DE MAYOLO"/>
    <s v="Secundaria"/>
    <s v="Pública de gestión directa"/>
    <s v="Activa"/>
    <n v="890"/>
    <x v="639"/>
    <n v="1"/>
    <x v="0"/>
  </r>
  <r>
    <x v="19"/>
    <x v="127"/>
    <s v="CHACLACAYO"/>
    <s v="0743831"/>
    <s v="1218 SAN LUIS MARIA DE MONTFORT"/>
    <s v="Secundaria"/>
    <s v="Pública de gestión directa"/>
    <s v="Activa"/>
    <n v="870"/>
    <x v="0"/>
    <n v="0"/>
    <x v="0"/>
  </r>
  <r>
    <x v="19"/>
    <x v="127"/>
    <s v="LURIGANCHO"/>
    <s v="0743906"/>
    <s v="181 NORA MENDOZA FERRER"/>
    <s v="Inicial - Jardín"/>
    <s v="Pública de gestión directa"/>
    <s v="Activa"/>
    <n v="54"/>
    <x v="0"/>
    <n v="0"/>
    <x v="0"/>
  </r>
  <r>
    <x v="19"/>
    <x v="127"/>
    <s v="LURIGANCHO"/>
    <s v="0743930"/>
    <s v="1250"/>
    <s v="Primaria"/>
    <s v="Pública de gestión directa"/>
    <s v="Activa"/>
    <n v="400"/>
    <x v="225"/>
    <n v="0.68"/>
    <x v="0"/>
  </r>
  <r>
    <x v="18"/>
    <x v="73"/>
    <s v="YANACANCHA"/>
    <s v="0743955"/>
    <s v="RESURRECCION"/>
    <s v="Inicial - Cuna-jardín"/>
    <s v="Pública de gestión directa"/>
    <s v="Activa"/>
    <n v="9"/>
    <x v="0"/>
    <n v="0"/>
    <x v="0"/>
  </r>
  <r>
    <x v="18"/>
    <x v="73"/>
    <s v="YANACANCHA"/>
    <s v="0743963"/>
    <s v="COLUMNA PASCO"/>
    <s v="Inicial - Jardín"/>
    <s v="Pública de gestión directa"/>
    <s v="Activa"/>
    <n v="19"/>
    <x v="420"/>
    <n v="0.89473684210526316"/>
    <x v="34"/>
  </r>
  <r>
    <x v="18"/>
    <x v="73"/>
    <s v="SAN FRANCISCO DE ASIS DE YARUSYACAN"/>
    <s v="0743971"/>
    <s v="TERESITA DE JESUS"/>
    <s v="Inicial - Jardín"/>
    <s v="Pública de gestión directa"/>
    <s v="Activa"/>
    <n v="7"/>
    <x v="0"/>
    <n v="0"/>
    <x v="0"/>
  </r>
  <r>
    <x v="18"/>
    <x v="73"/>
    <s v="SAN FRANCISCO DE ASIS DE YARUSYACAN"/>
    <s v="0743989"/>
    <s v="34058 JOSE FAUSTINO SANCHEZ CARRION"/>
    <s v="Inicial - Cuna-jardín"/>
    <s v="Pública de gestión directa"/>
    <s v="Activa"/>
    <n v="12"/>
    <x v="0"/>
    <n v="0"/>
    <x v="0"/>
  </r>
  <r>
    <x v="18"/>
    <x v="73"/>
    <s v="YANACANCHA"/>
    <s v="0743997"/>
    <s v="MARIA PARADO DE BELLIDO"/>
    <s v="Inicial - Cuna-jardín"/>
    <s v="Pública de gestión directa"/>
    <s v="Activa"/>
    <n v="294"/>
    <x v="0"/>
    <n v="0"/>
    <x v="0"/>
  </r>
  <r>
    <x v="18"/>
    <x v="73"/>
    <s v="CHAUPIMARCA"/>
    <s v="0744011"/>
    <s v="ANGEL DE MARIA"/>
    <s v="Inicial - Cuna-jardín"/>
    <s v="Pública de gestión directa"/>
    <s v="Activa"/>
    <n v="152"/>
    <x v="0"/>
    <n v="0"/>
    <x v="0"/>
  </r>
  <r>
    <x v="18"/>
    <x v="73"/>
    <s v="SIMON BOLIVAR"/>
    <s v="0744029"/>
    <s v="TRECE DE MAYO"/>
    <s v="Inicial - Jardín"/>
    <s v="Pública de gestión directa"/>
    <s v="Activa"/>
    <n v="27"/>
    <x v="0"/>
    <n v="0"/>
    <x v="0"/>
  </r>
  <r>
    <x v="18"/>
    <x v="73"/>
    <s v="CHAUPIMARCA"/>
    <s v="0744045"/>
    <s v="6 DE DICIEMBRE"/>
    <s v="Secundaria"/>
    <s v="Pública de gestión directa"/>
    <s v="Activa"/>
    <n v="100"/>
    <x v="0"/>
    <n v="0"/>
    <x v="0"/>
  </r>
  <r>
    <x v="18"/>
    <x v="73"/>
    <s v="NINACACA"/>
    <s v="0744094"/>
    <s v="PASITO A PASO"/>
    <s v="Inicial - Jardín"/>
    <s v="Pública de gestión directa"/>
    <s v="Activa"/>
    <n v="10"/>
    <x v="0"/>
    <n v="0"/>
    <x v="0"/>
  </r>
  <r>
    <x v="18"/>
    <x v="73"/>
    <s v="VICCO"/>
    <s v="0744102"/>
    <s v="COPITOS DE NIEVE"/>
    <s v="Inicial - Cuna-jardín"/>
    <s v="Pública de gestión directa"/>
    <s v="Activa"/>
    <n v="26"/>
    <x v="0"/>
    <n v="0"/>
    <x v="0"/>
  </r>
  <r>
    <x v="18"/>
    <x v="73"/>
    <s v="PALLANCHACRA"/>
    <s v="0744136"/>
    <s v="LUCERITO"/>
    <s v="Inicial - Jardín"/>
    <s v="Pública de gestión directa"/>
    <s v="Activa"/>
    <n v="17"/>
    <x v="0"/>
    <n v="0"/>
    <x v="0"/>
  </r>
  <r>
    <x v="18"/>
    <x v="73"/>
    <s v="PALLANCHACRA"/>
    <s v="0744144"/>
    <s v="MI PEQUEÑO MUNDO"/>
    <s v="Inicial - Jardín"/>
    <s v="Pública de gestión directa"/>
    <s v="Activa"/>
    <n v="9"/>
    <x v="0"/>
    <n v="0"/>
    <x v="0"/>
  </r>
  <r>
    <x v="18"/>
    <x v="73"/>
    <s v="SAN FRANCISCO DE ASIS DE YARUSYACAN"/>
    <s v="0744151"/>
    <s v="GLORIA DE DIOS"/>
    <s v="Inicial - Cuna-jardín"/>
    <s v="Pública de gestión directa"/>
    <s v="Activa"/>
    <n v="7"/>
    <x v="0"/>
    <n v="0"/>
    <x v="0"/>
  </r>
  <r>
    <x v="18"/>
    <x v="73"/>
    <s v="HUARIACA"/>
    <s v="0744177"/>
    <s v="SEÑOR DE ASCENCION"/>
    <s v="Secundaria"/>
    <s v="Pública de gestión directa"/>
    <s v="Activa"/>
    <n v="88"/>
    <x v="0"/>
    <n v="0"/>
    <x v="0"/>
  </r>
  <r>
    <x v="18"/>
    <x v="73"/>
    <s v="HUAYLLAY"/>
    <s v="0744185"/>
    <s v="ANGEL DE MI GUARDA"/>
    <s v="Inicial - Jardín"/>
    <s v="Pública de gestión directa"/>
    <s v="Activa"/>
    <n v="10"/>
    <x v="0"/>
    <n v="0"/>
    <x v="0"/>
  </r>
  <r>
    <x v="18"/>
    <x v="73"/>
    <s v="NINACACA"/>
    <s v="0744201"/>
    <s v="LAS HORMIGUITAS"/>
    <s v="Inicial - Jardín"/>
    <s v="Pública de gestión directa"/>
    <s v="Activa"/>
    <n v="28"/>
    <x v="0"/>
    <n v="0"/>
    <x v="0"/>
  </r>
  <r>
    <x v="18"/>
    <x v="73"/>
    <s v="PAUCARTAMBO"/>
    <s v="0744219"/>
    <s v="AMIGOS"/>
    <s v="Inicial - Jardín"/>
    <s v="Pública de gestión directa"/>
    <s v="Activa"/>
    <n v="15"/>
    <x v="8"/>
    <n v="0.53333333333333333"/>
    <x v="0"/>
  </r>
  <r>
    <x v="18"/>
    <x v="73"/>
    <s v="PAUCARTAMBO"/>
    <s v="0744227"/>
    <s v="DIOS ES AMOR"/>
    <s v="Inicial - Jardín"/>
    <s v="Pública de gestión directa"/>
    <s v="Activa"/>
    <n v="18"/>
    <x v="0"/>
    <n v="0"/>
    <x v="0"/>
  </r>
  <r>
    <x v="7"/>
    <x v="85"/>
    <s v="ILAVE"/>
    <s v="0744250"/>
    <s v="302"/>
    <s v="Inicial - Jardín"/>
    <s v="Pública de gestión directa"/>
    <s v="Activa"/>
    <n v="61"/>
    <x v="0"/>
    <n v="0"/>
    <x v="0"/>
  </r>
  <r>
    <x v="7"/>
    <x v="85"/>
    <s v="ILAVE"/>
    <s v="0744268"/>
    <s v="303"/>
    <s v="Inicial - Jardín"/>
    <s v="Pública de gestión directa"/>
    <s v="Activa"/>
    <n v="49"/>
    <x v="0"/>
    <n v="0"/>
    <x v="0"/>
  </r>
  <r>
    <x v="7"/>
    <x v="85"/>
    <s v="ILAVE"/>
    <s v="0744276"/>
    <s v="304"/>
    <s v="Inicial - Jardín"/>
    <s v="Pública de gestión directa"/>
    <s v="Activa"/>
    <n v="86"/>
    <x v="0"/>
    <n v="0"/>
    <x v="0"/>
  </r>
  <r>
    <x v="7"/>
    <x v="85"/>
    <s v="ILAVE"/>
    <s v="0744318"/>
    <s v="70728 PERU BIRF"/>
    <s v="Primaria"/>
    <s v="Pública de gestión directa"/>
    <s v="Activa"/>
    <n v="353"/>
    <x v="0"/>
    <n v="0"/>
    <x v="0"/>
  </r>
  <r>
    <x v="7"/>
    <x v="85"/>
    <s v="ILAVE"/>
    <s v="0744342"/>
    <s v="70712"/>
    <s v="Primaria"/>
    <s v="Pública de gestión directa"/>
    <s v="Activa"/>
    <n v="73"/>
    <x v="0"/>
    <n v="0"/>
    <x v="0"/>
  </r>
  <r>
    <x v="7"/>
    <x v="85"/>
    <s v="ILAVE"/>
    <s v="0744359"/>
    <s v="70733"/>
    <s v="Primaria"/>
    <s v="Pública de gestión directa"/>
    <s v="Activa"/>
    <n v="62"/>
    <x v="0"/>
    <n v="0"/>
    <x v="0"/>
  </r>
  <r>
    <x v="7"/>
    <x v="85"/>
    <s v="ILAVE"/>
    <s v="0744367"/>
    <s v="70735"/>
    <s v="Primaria"/>
    <s v="Pública de gestión directa"/>
    <s v="Activa"/>
    <n v="56"/>
    <x v="0"/>
    <n v="0"/>
    <x v="0"/>
  </r>
  <r>
    <x v="7"/>
    <x v="85"/>
    <s v="ILAVE"/>
    <s v="0744383"/>
    <s v="70730"/>
    <s v="Primaria"/>
    <s v="Pública de gestión directa"/>
    <s v="Activa"/>
    <n v="67"/>
    <x v="0"/>
    <n v="0"/>
    <x v="0"/>
  </r>
  <r>
    <x v="7"/>
    <x v="86"/>
    <s v="JULI"/>
    <s v="0744391"/>
    <s v="70734"/>
    <s v="Primaria"/>
    <s v="Pública de gestión directa"/>
    <s v="Activa"/>
    <n v="56"/>
    <x v="0"/>
    <n v="0"/>
    <x v="0"/>
  </r>
  <r>
    <x v="15"/>
    <x v="44"/>
    <s v="CARMEN DE LA LEGUA REYNOSO"/>
    <s v="0744411"/>
    <s v="CONEJITOS"/>
    <s v="Inicial - Programa no escolarizado"/>
    <s v="Pública de gestión directa"/>
    <s v="Inactiva"/>
    <n v="20"/>
    <x v="0"/>
    <n v="0"/>
    <x v="0"/>
  </r>
  <r>
    <x v="7"/>
    <x v="85"/>
    <s v="PILCUYO"/>
    <s v="0744425"/>
    <s v="70738 PERU - BIRF"/>
    <s v="Primaria"/>
    <s v="Pública de gestión directa"/>
    <s v="Activa"/>
    <n v="183"/>
    <x v="0"/>
    <n v="0"/>
    <x v="0"/>
  </r>
  <r>
    <x v="7"/>
    <x v="107"/>
    <s v="ACORA"/>
    <s v="0744441"/>
    <s v="THUNCO"/>
    <s v="Secundaria"/>
    <s v="Pública de gestión directa"/>
    <s v="Activa"/>
    <n v="67"/>
    <x v="7"/>
    <n v="0.77611940298507465"/>
    <x v="0"/>
  </r>
  <r>
    <x v="7"/>
    <x v="86"/>
    <s v="JULI"/>
    <s v="0744490"/>
    <s v="YARIHUANI"/>
    <s v="Secundaria"/>
    <s v="Pública de gestión directa"/>
    <s v="Activa"/>
    <n v="136"/>
    <x v="0"/>
    <n v="0"/>
    <x v="0"/>
  </r>
  <r>
    <x v="19"/>
    <x v="76"/>
    <s v="LOS OLIVOS"/>
    <s v="0744508"/>
    <s v="0008 PEQUEÑO BENJAMIN"/>
    <s v="Inicial - Jardín"/>
    <s v="Pública de gestión directa"/>
    <s v="Activa"/>
    <n v="141"/>
    <x v="1194"/>
    <n v="1"/>
    <x v="0"/>
  </r>
  <r>
    <x v="19"/>
    <x v="76"/>
    <s v="LOS OLIVOS"/>
    <s v="0744516"/>
    <s v="2004 SEÑOR DE LOS MILAGROS"/>
    <s v="Primaria"/>
    <s v="Pública de gestión directa"/>
    <s v="Activa"/>
    <n v="1057"/>
    <x v="1016"/>
    <n v="0.94323557237464517"/>
    <x v="480"/>
  </r>
  <r>
    <x v="19"/>
    <x v="76"/>
    <s v="LOS OLIVOS"/>
    <s v="0744540"/>
    <s v="2005 LOS OLIVOS"/>
    <s v="Primaria"/>
    <s v="Pública de gestión directa"/>
    <s v="Activa"/>
    <n v="740"/>
    <x v="0"/>
    <n v="0"/>
    <x v="0"/>
  </r>
  <r>
    <x v="19"/>
    <x v="76"/>
    <s v="LOS OLIVOS"/>
    <s v="0744557"/>
    <s v="2007 ROSA DE LAS AMERICAS"/>
    <s v="Primaria"/>
    <s v="Pública de gestión directa"/>
    <s v="Activa"/>
    <n v="1652"/>
    <x v="0"/>
    <n v="0"/>
    <x v="0"/>
  </r>
  <r>
    <x v="19"/>
    <x v="76"/>
    <s v="LOS OLIVOS"/>
    <s v="0744565"/>
    <s v="3080 PERU - CANADA"/>
    <s v="Secundaria"/>
    <s v="Pública de gestión directa"/>
    <s v="Activa"/>
    <n v="995"/>
    <x v="777"/>
    <n v="1"/>
    <x v="951"/>
  </r>
  <r>
    <x v="19"/>
    <x v="76"/>
    <s v="LOS OLIVOS"/>
    <s v="0744573"/>
    <s v="3095 PERU KAWACHI"/>
    <s v="Secundaria"/>
    <s v="Pública de gestión directa"/>
    <s v="Activa"/>
    <n v="960"/>
    <x v="0"/>
    <n v="0"/>
    <x v="0"/>
  </r>
  <r>
    <x v="5"/>
    <x v="5"/>
    <s v="CORONEL GREGORIO ALBARRACIN LANCHIPA"/>
    <s v="0744821"/>
    <s v="378"/>
    <s v="Inicial - Jardín"/>
    <s v="Pública de gestión directa"/>
    <s v="Activa"/>
    <n v="83"/>
    <x v="259"/>
    <n v="0.97590361445783136"/>
    <x v="874"/>
  </r>
  <r>
    <x v="5"/>
    <x v="5"/>
    <s v="CIUDAD NUEVA"/>
    <s v="0744839"/>
    <s v="381 SAN JOSE"/>
    <s v="Inicial - Jardín"/>
    <s v="Pública de gestión directa"/>
    <s v="Activa"/>
    <n v="101"/>
    <x v="0"/>
    <n v="0"/>
    <x v="0"/>
  </r>
  <r>
    <x v="5"/>
    <x v="5"/>
    <s v="ALTO DE LA ALIANZA"/>
    <s v="0744847"/>
    <s v="385 MADRE TERESA DE CALCUTA"/>
    <s v="Inicial - Jardín"/>
    <s v="Pública de gestión directa"/>
    <s v="Activa"/>
    <n v="99"/>
    <x v="204"/>
    <n v="0.97979797979797978"/>
    <x v="149"/>
  </r>
  <r>
    <x v="5"/>
    <x v="5"/>
    <s v="ALTO DE LA ALIANZA"/>
    <s v="0744870"/>
    <s v="GUILLERMO AUZA ARCE"/>
    <s v="Secundaria"/>
    <s v="Pública de gestión directa"/>
    <s v="Activa"/>
    <n v="742"/>
    <x v="758"/>
    <n v="1"/>
    <x v="0"/>
  </r>
  <r>
    <x v="5"/>
    <x v="5"/>
    <s v="TACNA"/>
    <s v="0744888"/>
    <s v="42019 LASTENIA REJAS DE CASTAÑON"/>
    <s v="Secundaria"/>
    <s v="Pública de gestión directa"/>
    <s v="Activa"/>
    <n v="1104"/>
    <x v="1486"/>
    <n v="1"/>
    <x v="671"/>
  </r>
  <r>
    <x v="5"/>
    <x v="170"/>
    <s v="LOCUMBA"/>
    <s v="0744904"/>
    <s v="379"/>
    <s v="Inicial - Jardín"/>
    <s v="Pública de gestión directa"/>
    <s v="Activa"/>
    <n v="8"/>
    <x v="0"/>
    <n v="0"/>
    <x v="0"/>
  </r>
  <r>
    <x v="5"/>
    <x v="5"/>
    <s v="SAMA"/>
    <s v="0744912"/>
    <s v="380 LUIS CAVAGNARO ORELLANA"/>
    <s v="Inicial - Jardín"/>
    <s v="Pública de gestión directa"/>
    <s v="Activa"/>
    <n v="35"/>
    <x v="0"/>
    <n v="0"/>
    <x v="0"/>
  </r>
  <r>
    <x v="5"/>
    <x v="170"/>
    <s v="ILABAYA"/>
    <s v="0744920"/>
    <s v="382"/>
    <s v="Inicial - Jardín"/>
    <s v="Pública de gestión directa"/>
    <s v="Activa"/>
    <n v="33"/>
    <x v="0"/>
    <n v="0"/>
    <x v="0"/>
  </r>
  <r>
    <x v="5"/>
    <x v="170"/>
    <s v="ITE"/>
    <s v="0744938"/>
    <s v="383 SAN ISIDRO LABRADOR"/>
    <s v="Inicial - Jardín"/>
    <s v="Pública de gestión directa"/>
    <s v="Activa"/>
    <n v="41"/>
    <x v="0"/>
    <n v="0"/>
    <x v="0"/>
  </r>
  <r>
    <x v="22"/>
    <x v="96"/>
    <s v="LA PECA"/>
    <s v="0744987"/>
    <s v="227"/>
    <s v="Inicial - Jardín"/>
    <s v="Pública de gestión directa"/>
    <s v="Activa"/>
    <n v="24"/>
    <x v="0"/>
    <n v="0"/>
    <x v="0"/>
  </r>
  <r>
    <x v="22"/>
    <x v="96"/>
    <s v="BAGUA"/>
    <s v="0744995"/>
    <s v="228"/>
    <s v="Inicial - Jardín"/>
    <s v="Pública de gestión directa"/>
    <s v="Activa"/>
    <n v="15"/>
    <x v="0"/>
    <n v="0"/>
    <x v="0"/>
  </r>
  <r>
    <x v="22"/>
    <x v="96"/>
    <s v="BAGUA"/>
    <s v="0745000"/>
    <s v="229"/>
    <s v="Inicial - Jardín"/>
    <s v="Pública de gestión directa"/>
    <s v="Activa"/>
    <n v="35"/>
    <x v="0"/>
    <n v="0"/>
    <x v="0"/>
  </r>
  <r>
    <x v="22"/>
    <x v="96"/>
    <s v="BAGUA"/>
    <s v="0745018"/>
    <s v="AGROPECUARIO TORIBIO RODRIGUEZ DE MENDOZA"/>
    <s v="Inicial - Jardín"/>
    <s v="Pública de gestión directa"/>
    <s v="Activa"/>
    <n v="100"/>
    <x v="0"/>
    <n v="0"/>
    <x v="0"/>
  </r>
  <r>
    <x v="22"/>
    <x v="97"/>
    <s v="IMAZA"/>
    <s v="0745042"/>
    <s v="17162"/>
    <s v="Primaria"/>
    <s v="Pública de gestión directa"/>
    <s v="Activa"/>
    <n v="79"/>
    <x v="0"/>
    <n v="0"/>
    <x v="0"/>
  </r>
  <r>
    <x v="22"/>
    <x v="97"/>
    <s v="IMAZA"/>
    <s v="0745059"/>
    <s v="17336"/>
    <s v="Primaria"/>
    <s v="Pública de gestión directa"/>
    <s v="Activa"/>
    <n v="4"/>
    <x v="0"/>
    <n v="0"/>
    <x v="0"/>
  </r>
  <r>
    <x v="22"/>
    <x v="97"/>
    <s v="IMAZA"/>
    <s v="0745067"/>
    <s v="17337"/>
    <s v="Primaria"/>
    <s v="Pública de gestión directa"/>
    <s v="Activa"/>
    <n v="61"/>
    <x v="0"/>
    <n v="0"/>
    <x v="0"/>
  </r>
  <r>
    <x v="22"/>
    <x v="97"/>
    <s v="IMAZA"/>
    <s v="0745075"/>
    <s v="17338"/>
    <s v="Primaria"/>
    <s v="Pública de gestión directa"/>
    <s v="Activa"/>
    <n v="371"/>
    <x v="0"/>
    <n v="0"/>
    <x v="0"/>
  </r>
  <r>
    <x v="22"/>
    <x v="97"/>
    <s v="IMAZA"/>
    <s v="0745083"/>
    <s v="17339"/>
    <s v="Primaria"/>
    <s v="Pública de gestión directa"/>
    <s v="Activa"/>
    <n v="198"/>
    <x v="0"/>
    <n v="0"/>
    <x v="0"/>
  </r>
  <r>
    <x v="22"/>
    <x v="97"/>
    <s v="IMAZA"/>
    <s v="0745091"/>
    <s v="17340"/>
    <s v="Primaria"/>
    <s v="Pública de gestión directa"/>
    <s v="Activa"/>
    <n v="64"/>
    <x v="0"/>
    <n v="0"/>
    <x v="0"/>
  </r>
  <r>
    <x v="22"/>
    <x v="141"/>
    <s v="NIEVA"/>
    <s v="0745109"/>
    <s v="17341"/>
    <s v="Primaria"/>
    <s v="Pública de gestión directa"/>
    <s v="Activa"/>
    <n v="66"/>
    <x v="0"/>
    <n v="0"/>
    <x v="0"/>
  </r>
  <r>
    <x v="22"/>
    <x v="97"/>
    <s v="IMAZA"/>
    <s v="0745117"/>
    <s v="17342"/>
    <s v="Primaria"/>
    <s v="Pública de gestión directa"/>
    <s v="Activa"/>
    <n v="66"/>
    <x v="0"/>
    <n v="0"/>
    <x v="0"/>
  </r>
  <r>
    <x v="22"/>
    <x v="97"/>
    <s v="IMAZA"/>
    <s v="0745125"/>
    <s v="JOSE KISTUG PUJUPAT"/>
    <s v="Secundaria"/>
    <s v="Pública de gestión directa"/>
    <s v="Activa"/>
    <n v="1022"/>
    <x v="0"/>
    <n v="0"/>
    <x v="0"/>
  </r>
  <r>
    <x v="22"/>
    <x v="141"/>
    <s v="NIEVA"/>
    <s v="0745133"/>
    <s v="251"/>
    <s v="Inicial - Jardín"/>
    <s v="Pública de gestión directa"/>
    <s v="Activa"/>
    <n v="36"/>
    <x v="587"/>
    <n v="0.97222222222222221"/>
    <x v="0"/>
  </r>
  <r>
    <x v="22"/>
    <x v="141"/>
    <s v="NIEVA"/>
    <s v="0745141"/>
    <s v="17106"/>
    <s v="Primaria"/>
    <s v="Pública de gestión directa"/>
    <s v="Activa"/>
    <n v="132"/>
    <x v="0"/>
    <n v="0"/>
    <x v="0"/>
  </r>
  <r>
    <x v="22"/>
    <x v="141"/>
    <s v="NIEVA"/>
    <s v="0745158"/>
    <s v="17107"/>
    <s v="Primaria"/>
    <s v="Pública de gestión directa"/>
    <s v="Activa"/>
    <n v="108"/>
    <x v="0"/>
    <n v="0"/>
    <x v="0"/>
  </r>
  <r>
    <x v="22"/>
    <x v="141"/>
    <s v="NIEVA"/>
    <s v="0745166"/>
    <s v="17110"/>
    <s v="Primaria"/>
    <s v="Pública de gestión directa"/>
    <s v="Activa"/>
    <n v="58"/>
    <x v="0"/>
    <n v="0"/>
    <x v="0"/>
  </r>
  <r>
    <x v="22"/>
    <x v="145"/>
    <s v="RIO SANTIAGO"/>
    <s v="0745174"/>
    <s v="17321"/>
    <s v="Primaria"/>
    <s v="Pública de gestión directa"/>
    <s v="Activa"/>
    <n v="486"/>
    <x v="0"/>
    <n v="0"/>
    <x v="0"/>
  </r>
  <r>
    <x v="22"/>
    <x v="141"/>
    <s v="NIEVA"/>
    <s v="0745182"/>
    <s v="17322"/>
    <s v="Primaria"/>
    <s v="Pública de gestión directa"/>
    <s v="Activa"/>
    <n v="85"/>
    <x v="0"/>
    <n v="0"/>
    <x v="0"/>
  </r>
  <r>
    <x v="22"/>
    <x v="141"/>
    <s v="NIEVA"/>
    <s v="0745190"/>
    <s v="17323"/>
    <s v="Primaria"/>
    <s v="Pública de gestión directa"/>
    <s v="Activa"/>
    <n v="94"/>
    <x v="55"/>
    <n v="0.85106382978723405"/>
    <x v="874"/>
  </r>
  <r>
    <x v="22"/>
    <x v="141"/>
    <s v="NIEVA"/>
    <s v="0745208"/>
    <s v="17324"/>
    <s v="Primaria"/>
    <s v="Pública de gestión directa"/>
    <s v="Activa"/>
    <n v="122"/>
    <x v="369"/>
    <n v="0.86885245901639341"/>
    <x v="170"/>
  </r>
  <r>
    <x v="22"/>
    <x v="141"/>
    <s v="NIEVA"/>
    <s v="0745216"/>
    <s v="MANUEL GONZALES PRADA"/>
    <s v="Secundaria"/>
    <s v="Pública de gestión directa"/>
    <s v="Activa"/>
    <n v="454"/>
    <x v="0"/>
    <n v="0"/>
    <x v="0"/>
  </r>
  <r>
    <x v="22"/>
    <x v="141"/>
    <s v="NIEVA"/>
    <s v="0745224"/>
    <s v="CIRO ALEGRIA"/>
    <s v="Secundaria"/>
    <s v="Pública de gestión directa"/>
    <s v="Activa"/>
    <n v="1464"/>
    <x v="0"/>
    <n v="0"/>
    <x v="0"/>
  </r>
  <r>
    <x v="22"/>
    <x v="144"/>
    <s v="EL CENEPA"/>
    <s v="0745240"/>
    <s v="261"/>
    <s v="Inicial - Jardín"/>
    <s v="Pública de gestión directa"/>
    <s v="Activa"/>
    <n v="32"/>
    <x v="0"/>
    <n v="0"/>
    <x v="0"/>
  </r>
  <r>
    <x v="6"/>
    <x v="64"/>
    <s v="SIHUAS"/>
    <s v="0745403"/>
    <s v="LOS TRIUNFADORES"/>
    <s v="Inicial - Programa no escolarizado"/>
    <s v="Pública de gestión directa"/>
    <s v="Activa"/>
    <n v="4"/>
    <x v="0"/>
    <n v="0"/>
    <x v="0"/>
  </r>
  <r>
    <x v="6"/>
    <x v="64"/>
    <s v="SIHUAS"/>
    <s v="0745404"/>
    <s v="LOS PUMITAS"/>
    <s v="Inicial - Programa no escolarizado"/>
    <s v="Pública de gestión directa"/>
    <s v="Activa"/>
    <n v="5"/>
    <x v="0"/>
    <n v="0"/>
    <x v="0"/>
  </r>
  <r>
    <x v="6"/>
    <x v="64"/>
    <s v="SIHUAS"/>
    <s v="0745412"/>
    <s v="AMOR"/>
    <s v="Inicial - Programa no escolarizado"/>
    <s v="Pública de gestión directa"/>
    <s v="Activa"/>
    <n v="5"/>
    <x v="0"/>
    <n v="0"/>
    <x v="0"/>
  </r>
  <r>
    <x v="19"/>
    <x v="127"/>
    <s v="ATE"/>
    <s v="0745448"/>
    <s v="1138 JOSE ABELARDO QUIÑONES"/>
    <s v="Secundaria"/>
    <s v="Pública de gestión directa"/>
    <s v="Activa"/>
    <n v="1368"/>
    <x v="516"/>
    <n v="0.96198830409356728"/>
    <x v="0"/>
  </r>
  <r>
    <x v="16"/>
    <x v="215"/>
    <s v="VINCHOS"/>
    <s v="0745539"/>
    <s v="38981"/>
    <s v="Primaria"/>
    <s v="Pública de gestión directa"/>
    <s v="Activa"/>
    <n v="58"/>
    <x v="141"/>
    <n v="1.4482758620689655"/>
    <x v="0"/>
  </r>
  <r>
    <x v="16"/>
    <x v="215"/>
    <s v="SOCOS"/>
    <s v="0745547"/>
    <s v="38982"/>
    <s v="Primaria"/>
    <s v="Pública de gestión directa"/>
    <s v="Activa"/>
    <n v="64"/>
    <x v="118"/>
    <n v="0.984375"/>
    <x v="378"/>
  </r>
  <r>
    <x v="6"/>
    <x v="178"/>
    <s v="NEPEÑA"/>
    <s v="0745588"/>
    <s v="89537"/>
    <s v="Primaria"/>
    <s v="Pública de gestión directa"/>
    <s v="Activa"/>
    <n v="117"/>
    <x v="53"/>
    <n v="0.97435897435897434"/>
    <x v="0"/>
  </r>
  <r>
    <x v="6"/>
    <x v="178"/>
    <s v="MORO"/>
    <s v="0745596"/>
    <s v="88359"/>
    <s v="Primaria"/>
    <s v="Pública de gestión directa"/>
    <s v="Activa"/>
    <n v="44"/>
    <x v="0"/>
    <n v="0"/>
    <x v="0"/>
  </r>
  <r>
    <x v="9"/>
    <x v="87"/>
    <s v="AREQUIPA"/>
    <s v="0745604"/>
    <s v="SANTA MONICA"/>
    <s v="Inicial - Jardín"/>
    <s v="Pública de gestión directa"/>
    <s v="Activa"/>
    <n v="50"/>
    <x v="108"/>
    <n v="1"/>
    <x v="155"/>
  </r>
  <r>
    <x v="21"/>
    <x v="103"/>
    <s v="MOQUEGUA"/>
    <s v="0745745"/>
    <s v="RAFAEL DIAZ"/>
    <s v="Secundaria"/>
    <s v="Pública de gestión directa"/>
    <s v="Activa"/>
    <n v="1134"/>
    <x v="513"/>
    <n v="1"/>
    <x v="663"/>
  </r>
  <r>
    <x v="21"/>
    <x v="103"/>
    <s v="MOQUEGUA"/>
    <s v="0745752"/>
    <s v="DANIEL BECERRA OCAMPO"/>
    <s v="Secundaria"/>
    <s v="Pública de gestión directa"/>
    <s v="Activa"/>
    <n v="1250"/>
    <x v="703"/>
    <n v="1"/>
    <x v="1180"/>
  </r>
  <r>
    <x v="21"/>
    <x v="103"/>
    <s v="TORATA"/>
    <s v="0745760"/>
    <s v="VIDAL HERRERA DIAZ"/>
    <s v="Secundaria"/>
    <s v="Pública de gestión directa"/>
    <s v="Activa"/>
    <n v="222"/>
    <x v="167"/>
    <n v="1"/>
    <x v="114"/>
  </r>
  <r>
    <x v="21"/>
    <x v="101"/>
    <s v="ICHUÑA"/>
    <s v="0745786"/>
    <s v="248"/>
    <s v="Inicial - Jardín"/>
    <s v="Pública de gestión directa"/>
    <s v="Activa"/>
    <n v="12"/>
    <x v="117"/>
    <n v="0.91666666666666663"/>
    <x v="3"/>
  </r>
  <r>
    <x v="21"/>
    <x v="101"/>
    <s v="ICHUÑA"/>
    <s v="0745794"/>
    <s v="250"/>
    <s v="Inicial - Jardín"/>
    <s v="Pública de gestión directa"/>
    <s v="Activa"/>
    <n v="14"/>
    <x v="0"/>
    <n v="0"/>
    <x v="0"/>
  </r>
  <r>
    <x v="21"/>
    <x v="104"/>
    <s v="ILO"/>
    <s v="0745836"/>
    <s v="251"/>
    <s v="Inicial - Cuna-jardín"/>
    <s v="Pública de gestión directa"/>
    <s v="Activa"/>
    <n v="14"/>
    <x v="0"/>
    <n v="0"/>
    <x v="0"/>
  </r>
  <r>
    <x v="9"/>
    <x v="89"/>
    <s v="SAN JUAN DE TARUCANI"/>
    <s v="0745869"/>
    <s v="SAN JUAN DE TARUCANI"/>
    <s v="Inicial - Jardín"/>
    <s v="Pública de gestión directa"/>
    <s v="Activa"/>
    <n v="21"/>
    <x v="0"/>
    <n v="0"/>
    <x v="0"/>
  </r>
  <r>
    <x v="9"/>
    <x v="89"/>
    <s v="CHIGUATA"/>
    <s v="0745919"/>
    <s v="40637 FERNANDO BELAUNDE TERRY"/>
    <s v="Primaria"/>
    <s v="Pública de gestión directa"/>
    <s v="Activa"/>
    <n v="272"/>
    <x v="0"/>
    <n v="0"/>
    <x v="0"/>
  </r>
  <r>
    <x v="9"/>
    <x v="88"/>
    <s v="MAJES"/>
    <s v="0745968"/>
    <s v="40594 JUAN VELASCO A."/>
    <s v="Secundaria"/>
    <s v="Pública de gestión directa"/>
    <s v="Activa"/>
    <n v="1164"/>
    <x v="0"/>
    <n v="0"/>
    <x v="0"/>
  </r>
  <r>
    <x v="9"/>
    <x v="88"/>
    <s v="LA JOYA"/>
    <s v="0745976"/>
    <s v="40096"/>
    <s v="Secundaria"/>
    <s v="Pública de gestión directa"/>
    <s v="Activa"/>
    <n v="255"/>
    <x v="0"/>
    <n v="0"/>
    <x v="0"/>
  </r>
  <r>
    <x v="9"/>
    <x v="11"/>
    <s v="COCACHACRA"/>
    <s v="0745984"/>
    <s v="40518"/>
    <s v="Primaria"/>
    <s v="Pública de gestión directa"/>
    <s v="Activa"/>
    <n v="376"/>
    <x v="115"/>
    <n v="0.43085106382978722"/>
    <x v="0"/>
  </r>
  <r>
    <x v="7"/>
    <x v="113"/>
    <s v="JULIACA"/>
    <s v="0745992"/>
    <s v="324"/>
    <s v="Inicial - Jardín"/>
    <s v="Pública de gestión directa"/>
    <s v="Activa"/>
    <n v="139"/>
    <x v="0"/>
    <n v="0"/>
    <x v="0"/>
  </r>
  <r>
    <x v="7"/>
    <x v="113"/>
    <s v="JULIACA"/>
    <s v="0746008"/>
    <s v="356"/>
    <s v="Inicial - Jardín"/>
    <s v="Pública de gestión directa"/>
    <s v="Activa"/>
    <n v="76"/>
    <x v="0"/>
    <n v="0"/>
    <x v="0"/>
  </r>
  <r>
    <x v="7"/>
    <x v="113"/>
    <s v="SAN MIGUEL"/>
    <s v="0746016"/>
    <s v="357"/>
    <s v="Inicial - Cuna-jardín"/>
    <s v="Pública de gestión directa"/>
    <s v="Activa"/>
    <n v="278"/>
    <x v="0"/>
    <n v="0"/>
    <x v="0"/>
  </r>
  <r>
    <x v="7"/>
    <x v="113"/>
    <s v="JULIACA"/>
    <s v="0746024"/>
    <s v="358"/>
    <s v="Inicial - Jardín"/>
    <s v="Pública de gestión directa"/>
    <s v="Activa"/>
    <n v="56"/>
    <x v="0"/>
    <n v="0"/>
    <x v="0"/>
  </r>
  <r>
    <x v="7"/>
    <x v="113"/>
    <s v="JULIACA"/>
    <s v="0746032"/>
    <s v="363 CORAZON DE JESUS"/>
    <s v="Inicial - Jardín"/>
    <s v="Pública de gestión directa"/>
    <s v="Activa"/>
    <n v="90"/>
    <x v="55"/>
    <n v="0.88888888888888884"/>
    <x v="1042"/>
  </r>
  <r>
    <x v="7"/>
    <x v="113"/>
    <s v="SAN MIGUEL"/>
    <s v="0746040"/>
    <s v="70660"/>
    <s v="Primaria"/>
    <s v="Pública de gestión directa"/>
    <s v="Activa"/>
    <n v="504"/>
    <x v="0"/>
    <n v="0"/>
    <x v="0"/>
  </r>
  <r>
    <x v="7"/>
    <x v="113"/>
    <s v="JULIACA"/>
    <s v="0746057"/>
    <s v="70662 PERU BIRF"/>
    <s v="Primaria"/>
    <s v="Pública de gestión directa"/>
    <s v="Activa"/>
    <n v="440"/>
    <x v="0"/>
    <n v="0"/>
    <x v="0"/>
  </r>
  <r>
    <x v="7"/>
    <x v="113"/>
    <s v="JULIACA"/>
    <s v="0746065"/>
    <s v="70663 CARLOS DANTE NAVA SILVA"/>
    <s v="Primaria"/>
    <s v="Pública de gestión directa"/>
    <s v="Activa"/>
    <n v="1218"/>
    <x v="0"/>
    <n v="0"/>
    <x v="0"/>
  </r>
  <r>
    <x v="7"/>
    <x v="113"/>
    <s v="SAN MIGUEL"/>
    <s v="0746073"/>
    <s v="70671"/>
    <s v="Primaria"/>
    <s v="Pública de gestión directa"/>
    <s v="Activa"/>
    <n v="879"/>
    <x v="0"/>
    <n v="0"/>
    <x v="0"/>
  </r>
  <r>
    <x v="7"/>
    <x v="113"/>
    <s v="CABANILLAS"/>
    <s v="0746081"/>
    <s v="70667"/>
    <s v="Primaria"/>
    <s v="Pública de gestión directa"/>
    <s v="Activa"/>
    <n v="25"/>
    <x v="0"/>
    <n v="0"/>
    <x v="0"/>
  </r>
  <r>
    <x v="7"/>
    <x v="113"/>
    <s v="SAN MIGUEL"/>
    <s v="0746107"/>
    <s v="PEDRO VILCAPAZA"/>
    <s v="Secundaria"/>
    <s v="Pública de gestión directa"/>
    <s v="Activa"/>
    <n v="3505"/>
    <x v="0"/>
    <n v="0"/>
    <x v="0"/>
  </r>
  <r>
    <x v="7"/>
    <x v="113"/>
    <s v="JULIACA"/>
    <s v="0746115"/>
    <s v="CESAR VALLEJO"/>
    <s v="Secundaria"/>
    <s v="Pública de gestión directa"/>
    <s v="Activa"/>
    <n v="1614"/>
    <x v="0"/>
    <n v="0"/>
    <x v="0"/>
  </r>
  <r>
    <x v="7"/>
    <x v="113"/>
    <s v="JULIACA"/>
    <s v="0746131"/>
    <s v="SAN FRANSISCO DE BORJA"/>
    <s v="Secundaria"/>
    <s v="Pública de gestión directa"/>
    <s v="Activa"/>
    <n v="1699"/>
    <x v="1153"/>
    <n v="0.79223072395526783"/>
    <x v="0"/>
  </r>
  <r>
    <x v="7"/>
    <x v="113"/>
    <s v="CABANA"/>
    <s v="0746149"/>
    <s v="COLLANA"/>
    <s v="Secundaria"/>
    <s v="Pública de gestión directa"/>
    <s v="Activa"/>
    <n v="169"/>
    <x v="224"/>
    <n v="0.75739644970414199"/>
    <x v="0"/>
  </r>
  <r>
    <x v="7"/>
    <x v="113"/>
    <s v="CARACOTO"/>
    <s v="0746156"/>
    <s v="DANIEL ALCIDES CARRION"/>
    <s v="Secundaria"/>
    <s v="Pública de gestión directa"/>
    <s v="Activa"/>
    <n v="482"/>
    <x v="0"/>
    <n v="0"/>
    <x v="0"/>
  </r>
  <r>
    <x v="7"/>
    <x v="115"/>
    <s v="PARATIA"/>
    <s v="0746180"/>
    <s v="360"/>
    <s v="Inicial - Jardín"/>
    <s v="Pública de gestión directa"/>
    <s v="Activa"/>
    <n v="21"/>
    <x v="0"/>
    <n v="0"/>
    <x v="0"/>
  </r>
  <r>
    <x v="7"/>
    <x v="115"/>
    <s v="LAMPA"/>
    <s v="0746198"/>
    <s v="364"/>
    <s v="Inicial - Jardín"/>
    <s v="Pública de gestión directa"/>
    <s v="Activa"/>
    <n v="36"/>
    <x v="0"/>
    <n v="0"/>
    <x v="0"/>
  </r>
  <r>
    <x v="7"/>
    <x v="115"/>
    <s v="VILAVILA"/>
    <s v="0746206"/>
    <s v="359"/>
    <s v="Inicial - Jardín"/>
    <s v="Pública de gestión directa"/>
    <s v="Activa"/>
    <n v="22"/>
    <x v="0"/>
    <n v="0"/>
    <x v="0"/>
  </r>
  <r>
    <x v="7"/>
    <x v="115"/>
    <s v="LAMPA"/>
    <s v="0746214"/>
    <s v="70664"/>
    <s v="Primaria"/>
    <s v="Pública de gestión directa"/>
    <s v="Activa"/>
    <n v="51"/>
    <x v="0"/>
    <n v="0"/>
    <x v="0"/>
  </r>
  <r>
    <x v="7"/>
    <x v="115"/>
    <s v="PARATIA"/>
    <s v="0746222"/>
    <s v="70661"/>
    <s v="Primaria"/>
    <s v="Pública de gestión directa"/>
    <s v="Activa"/>
    <n v="76"/>
    <x v="0"/>
    <n v="0"/>
    <x v="0"/>
  </r>
  <r>
    <x v="7"/>
    <x v="115"/>
    <s v="LAMPA"/>
    <s v="0746248"/>
    <s v="DONATO PILCO PIZANO"/>
    <s v="Secundaria"/>
    <s v="Pública de gestión directa"/>
    <s v="Activa"/>
    <n v="166"/>
    <x v="0"/>
    <n v="0"/>
    <x v="0"/>
  </r>
  <r>
    <x v="7"/>
    <x v="115"/>
    <s v="SANTA LUCIA"/>
    <s v="0746255"/>
    <s v="MANUEL MORO SSOMO"/>
    <s v="Secundaria"/>
    <s v="Pública de gestión directa"/>
    <s v="Activa"/>
    <n v="139"/>
    <x v="0"/>
    <n v="0"/>
    <x v="0"/>
  </r>
  <r>
    <x v="7"/>
    <x v="108"/>
    <s v="SAMAN"/>
    <s v="0746263"/>
    <s v="361"/>
    <s v="Inicial - Jardín"/>
    <s v="Pública de gestión directa"/>
    <s v="Activa"/>
    <n v="32"/>
    <x v="0"/>
    <n v="0"/>
    <x v="0"/>
  </r>
  <r>
    <x v="7"/>
    <x v="108"/>
    <s v="SAMAN"/>
    <s v="0746271"/>
    <s v="70659"/>
    <s v="Primaria"/>
    <s v="Pública de gestión directa"/>
    <s v="Activa"/>
    <n v="69"/>
    <x v="0"/>
    <n v="0"/>
    <x v="0"/>
  </r>
  <r>
    <x v="7"/>
    <x v="108"/>
    <s v="SAMAN"/>
    <s v="0746289"/>
    <s v="SAN JUAN"/>
    <s v="Secundaria"/>
    <s v="Pública de gestión directa"/>
    <s v="Activa"/>
    <n v="376"/>
    <x v="0"/>
    <n v="0"/>
    <x v="0"/>
  </r>
  <r>
    <x v="13"/>
    <x v="24"/>
    <s v="FERNANDO LORES"/>
    <s v="0746438"/>
    <s v="60180"/>
    <s v="Secundaria"/>
    <s v="Pública de gestión directa"/>
    <s v="Activa"/>
    <n v="202"/>
    <x v="0"/>
    <n v="0"/>
    <x v="0"/>
  </r>
  <r>
    <x v="13"/>
    <x v="26"/>
    <s v="NAUTA"/>
    <s v="0746446"/>
    <s v="490"/>
    <s v="Inicial - Jardín"/>
    <s v="Pública de gestión directa"/>
    <s v="Activa"/>
    <n v="36"/>
    <x v="0"/>
    <n v="0"/>
    <x v="0"/>
  </r>
  <r>
    <x v="13"/>
    <x v="26"/>
    <s v="NAUTA"/>
    <s v="0746453"/>
    <s v="491"/>
    <s v="Inicial - Jardín"/>
    <s v="Pública de gestión directa"/>
    <s v="Activa"/>
    <n v="2"/>
    <x v="0"/>
    <n v="0"/>
    <x v="0"/>
  </r>
  <r>
    <x v="13"/>
    <x v="26"/>
    <s v="NAUTA"/>
    <s v="0746461"/>
    <s v="492"/>
    <s v="Inicial - Jardín"/>
    <s v="Pública de gestión directa"/>
    <s v="Activa"/>
    <n v="24"/>
    <x v="0"/>
    <n v="0"/>
    <x v="0"/>
  </r>
  <r>
    <x v="13"/>
    <x v="26"/>
    <s v="NAUTA"/>
    <s v="0746479"/>
    <s v="586"/>
    <s v="Inicial - Jardín"/>
    <s v="Pública de gestión directa"/>
    <s v="Activa"/>
    <n v="21"/>
    <x v="0"/>
    <n v="0"/>
    <x v="0"/>
  </r>
  <r>
    <x v="13"/>
    <x v="26"/>
    <s v="NAUTA"/>
    <s v="0746487"/>
    <s v="493"/>
    <s v="Inicial - Jardín"/>
    <s v="Pública de gestión directa"/>
    <s v="Activa"/>
    <n v="25"/>
    <x v="0"/>
    <n v="0"/>
    <x v="0"/>
  </r>
  <r>
    <x v="13"/>
    <x v="26"/>
    <s v="NAUTA"/>
    <s v="0746495"/>
    <s v="494"/>
    <s v="Inicial - Jardín"/>
    <s v="Pública de gestión directa"/>
    <s v="Activa"/>
    <n v="24"/>
    <x v="0"/>
    <n v="0"/>
    <x v="0"/>
  </r>
  <r>
    <x v="13"/>
    <x v="26"/>
    <s v="NAUTA"/>
    <s v="0746503"/>
    <s v="516"/>
    <s v="Inicial - Jardín"/>
    <s v="Pública de gestión directa"/>
    <s v="Activa"/>
    <n v="52"/>
    <x v="0"/>
    <n v="0"/>
    <x v="0"/>
  </r>
  <r>
    <x v="13"/>
    <x v="26"/>
    <s v="NAUTA"/>
    <s v="0746511"/>
    <s v="517"/>
    <s v="Inicial - Jardín"/>
    <s v="Pública de gestión directa"/>
    <s v="Activa"/>
    <n v="28"/>
    <x v="0"/>
    <n v="0"/>
    <x v="0"/>
  </r>
  <r>
    <x v="13"/>
    <x v="26"/>
    <s v="NAUTA"/>
    <s v="0746537"/>
    <s v="601352"/>
    <s v="Primaria"/>
    <s v="Pública de gestión directa"/>
    <s v="Activa"/>
    <n v="49"/>
    <x v="0"/>
    <n v="0"/>
    <x v="0"/>
  </r>
  <r>
    <x v="13"/>
    <x v="119"/>
    <s v="CONTAMANA"/>
    <s v="0746578"/>
    <s v="6143"/>
    <s v="Inicial - Jardín"/>
    <s v="Pública de gestión directa"/>
    <s v="Activa"/>
    <n v="7"/>
    <x v="0"/>
    <n v="0"/>
    <x v="0"/>
  </r>
  <r>
    <x v="13"/>
    <x v="119"/>
    <s v="CONTAMANA"/>
    <s v="0746594"/>
    <s v="61165"/>
    <s v="Primaria"/>
    <s v="Pública de gestión directa"/>
    <s v="Activa"/>
    <n v="121"/>
    <x v="0"/>
    <n v="0"/>
    <x v="0"/>
  </r>
  <r>
    <x v="13"/>
    <x v="119"/>
    <s v="CONTAMANA"/>
    <s v="0746602"/>
    <s v="61167"/>
    <s v="Primaria"/>
    <s v="Pública de gestión directa"/>
    <s v="Activa"/>
    <n v="217"/>
    <x v="17"/>
    <n v="6.9124423963133647E-2"/>
    <x v="0"/>
  </r>
  <r>
    <x v="13"/>
    <x v="119"/>
    <s v="CONTAMANA"/>
    <s v="0746610"/>
    <s v="61168"/>
    <s v="Primaria"/>
    <s v="Pública de gestión directa"/>
    <s v="Activa"/>
    <n v="66"/>
    <x v="0"/>
    <n v="0"/>
    <x v="0"/>
  </r>
  <r>
    <x v="13"/>
    <x v="119"/>
    <s v="SARAYACU"/>
    <s v="0746685"/>
    <s v="6136"/>
    <s v="Inicial - Jardín"/>
    <s v="Pública de gestión directa"/>
    <s v="Activa"/>
    <n v="13"/>
    <x v="4"/>
    <n v="1"/>
    <x v="0"/>
  </r>
  <r>
    <x v="13"/>
    <x v="119"/>
    <s v="SARAYACU"/>
    <s v="0746693"/>
    <s v="6137"/>
    <s v="Inicial - Jardín"/>
    <s v="Pública de gestión directa"/>
    <s v="Activa"/>
    <n v="37"/>
    <x v="212"/>
    <n v="1"/>
    <x v="0"/>
  </r>
  <r>
    <x v="13"/>
    <x v="119"/>
    <s v="SARAYACU"/>
    <s v="0746701"/>
    <s v="6141"/>
    <s v="Inicial - Jardín"/>
    <s v="Pública de gestión directa"/>
    <s v="Activa"/>
    <n v="17"/>
    <x v="0"/>
    <n v="0"/>
    <x v="0"/>
  </r>
  <r>
    <x v="13"/>
    <x v="119"/>
    <s v="SARAYACU"/>
    <s v="0746719"/>
    <s v="6142"/>
    <s v="Inicial - Jardín"/>
    <s v="Pública de gestión directa"/>
    <s v="Activa"/>
    <n v="42"/>
    <x v="0"/>
    <n v="0"/>
    <x v="0"/>
  </r>
  <r>
    <x v="13"/>
    <x v="119"/>
    <s v="SARAYACU"/>
    <s v="0746727"/>
    <s v="6147"/>
    <s v="Inicial - Jardín"/>
    <s v="Pública de gestión directa"/>
    <s v="Activa"/>
    <n v="10"/>
    <x v="0"/>
    <n v="0"/>
    <x v="0"/>
  </r>
  <r>
    <x v="13"/>
    <x v="119"/>
    <s v="SARAYACU"/>
    <s v="0746735"/>
    <s v="6148"/>
    <s v="Inicial - Jardín"/>
    <s v="Pública de gestión directa"/>
    <s v="Activa"/>
    <n v="11"/>
    <x v="0"/>
    <n v="0"/>
    <x v="0"/>
  </r>
  <r>
    <x v="13"/>
    <x v="119"/>
    <s v="SARAYACU"/>
    <s v="0746743"/>
    <s v="6149"/>
    <s v="Inicial - Jardín"/>
    <s v="Pública de gestión directa"/>
    <s v="Activa"/>
    <n v="18"/>
    <x v="0"/>
    <n v="0"/>
    <x v="0"/>
  </r>
  <r>
    <x v="13"/>
    <x v="119"/>
    <s v="SARAYACU"/>
    <s v="0746776"/>
    <s v="6152"/>
    <s v="Inicial - Jardín"/>
    <s v="Pública de gestión directa"/>
    <s v="Activa"/>
    <n v="9"/>
    <x v="0"/>
    <n v="0"/>
    <x v="0"/>
  </r>
  <r>
    <x v="13"/>
    <x v="119"/>
    <s v="SARAYACU"/>
    <s v="0746784"/>
    <s v="6153"/>
    <s v="Inicial - Jardín"/>
    <s v="Pública de gestión directa"/>
    <s v="Activa"/>
    <n v="11"/>
    <x v="0"/>
    <n v="0"/>
    <x v="0"/>
  </r>
  <r>
    <x v="13"/>
    <x v="119"/>
    <s v="SARAYACU"/>
    <s v="0746792"/>
    <s v="61161"/>
    <s v="Primaria"/>
    <s v="Pública de gestión directa"/>
    <s v="Activa"/>
    <n v="121"/>
    <x v="0"/>
    <n v="0"/>
    <x v="0"/>
  </r>
  <r>
    <x v="13"/>
    <x v="119"/>
    <s v="SARAYACU"/>
    <s v="0746800"/>
    <s v="61170"/>
    <s v="Primaria"/>
    <s v="Pública de gestión directa"/>
    <s v="Activa"/>
    <n v="121"/>
    <x v="238"/>
    <n v="0.54545454545454541"/>
    <x v="0"/>
  </r>
  <r>
    <x v="13"/>
    <x v="119"/>
    <s v="SARAYACU"/>
    <s v="0746826"/>
    <s v="61172"/>
    <s v="Primaria"/>
    <s v="Pública de gestión directa"/>
    <s v="Activa"/>
    <n v="65"/>
    <x v="0"/>
    <n v="0"/>
    <x v="0"/>
  </r>
  <r>
    <x v="13"/>
    <x v="119"/>
    <s v="SARAYACU"/>
    <s v="0746834"/>
    <s v="MANUEL ASUNCION VILLACREZ"/>
    <s v="Secundaria"/>
    <s v="Pública de gestión directa"/>
    <s v="Activa"/>
    <n v="258"/>
    <x v="0"/>
    <n v="0"/>
    <x v="0"/>
  </r>
  <r>
    <x v="13"/>
    <x v="119"/>
    <s v="SARAYACU"/>
    <s v="0746842"/>
    <s v="CESAR A. VALLEJO M."/>
    <s v="Secundaria"/>
    <s v="Pública de gestión directa"/>
    <s v="Activa"/>
    <n v="154"/>
    <x v="0"/>
    <n v="0"/>
    <x v="0"/>
  </r>
  <r>
    <x v="3"/>
    <x v="160"/>
    <s v="HUACHOCOLPA"/>
    <s v="0746875"/>
    <s v="313"/>
    <s v="Inicial - Jardín"/>
    <s v="Pública de gestión directa"/>
    <s v="Activa"/>
    <n v="21"/>
    <x v="0"/>
    <n v="0"/>
    <x v="0"/>
  </r>
  <r>
    <x v="3"/>
    <x v="160"/>
    <s v="HUANCAVELICA"/>
    <s v="0746883"/>
    <s v="329"/>
    <s v="Inicial - Jardín"/>
    <s v="Pública de gestión directa"/>
    <s v="Activa"/>
    <n v="67"/>
    <x v="0"/>
    <n v="0"/>
    <x v="0"/>
  </r>
  <r>
    <x v="3"/>
    <x v="160"/>
    <s v="HUANCAVELICA"/>
    <s v="0746891"/>
    <s v="36556"/>
    <s v="Primaria"/>
    <s v="Pública de gestión directa"/>
    <s v="Activa"/>
    <n v="312"/>
    <x v="0"/>
    <n v="0"/>
    <x v="0"/>
  </r>
  <r>
    <x v="3"/>
    <x v="160"/>
    <s v="HUANCAVELICA"/>
    <s v="0746917"/>
    <s v="36558"/>
    <s v="Primaria"/>
    <s v="Pública de gestión directa"/>
    <s v="Activa"/>
    <n v="83"/>
    <x v="0"/>
    <n v="0"/>
    <x v="0"/>
  </r>
  <r>
    <x v="3"/>
    <x v="160"/>
    <s v="YAULI"/>
    <s v="0746925"/>
    <s v="286"/>
    <s v="Inicial - Jardín"/>
    <s v="Pública de gestión directa"/>
    <s v="Activa"/>
    <n v="21"/>
    <x v="0"/>
    <n v="0"/>
    <x v="0"/>
  </r>
  <r>
    <x v="3"/>
    <x v="160"/>
    <s v="ACORIA"/>
    <s v="0746933"/>
    <s v="287"/>
    <s v="Inicial - Cuna-jardín"/>
    <s v="Pública de gestión directa"/>
    <s v="Activa"/>
    <n v="14"/>
    <x v="0"/>
    <n v="0"/>
    <x v="0"/>
  </r>
  <r>
    <x v="3"/>
    <x v="160"/>
    <s v="ACORIA"/>
    <s v="0746941"/>
    <s v="288"/>
    <s v="Inicial - Jardín"/>
    <s v="Pública de gestión directa"/>
    <s v="Activa"/>
    <n v="28"/>
    <x v="646"/>
    <n v="0.6785714285714286"/>
    <x v="0"/>
  </r>
  <r>
    <x v="3"/>
    <x v="160"/>
    <s v="ACORIA"/>
    <s v="0746966"/>
    <s v="36570"/>
    <s v="Primaria"/>
    <s v="Pública de gestión directa"/>
    <s v="Activa"/>
    <n v="12"/>
    <x v="0"/>
    <n v="0"/>
    <x v="0"/>
  </r>
  <r>
    <x v="3"/>
    <x v="160"/>
    <s v="ACORIA"/>
    <s v="0746974"/>
    <s v="TECNICO AGROPECUARIO SILVA"/>
    <s v="Secundaria"/>
    <s v="Pública de gestión directa"/>
    <s v="Activa"/>
    <n v="422"/>
    <x v="0"/>
    <n v="0"/>
    <x v="0"/>
  </r>
  <r>
    <x v="3"/>
    <x v="160"/>
    <s v="LARIA"/>
    <s v="0746982"/>
    <s v="272"/>
    <s v="Inicial - Jardín"/>
    <s v="Pública de gestión directa"/>
    <s v="Activa"/>
    <n v="21"/>
    <x v="0"/>
    <n v="0"/>
    <x v="0"/>
  </r>
  <r>
    <x v="15"/>
    <x v="45"/>
    <s v="VENTANILLA"/>
    <s v="0747003"/>
    <s v="SANTA ROSA DE LIMA"/>
    <s v="Inicial - Programa no escolarizado"/>
    <s v="Pública de gestión directa"/>
    <s v="Activa"/>
    <n v="7"/>
    <x v="0"/>
    <n v="0"/>
    <x v="0"/>
  </r>
  <r>
    <x v="3"/>
    <x v="3"/>
    <s v="PAMPAS"/>
    <s v="0747006"/>
    <s v="ABRAHAM VALDELOMAR PINTO"/>
    <s v="Inicial - Jardín"/>
    <s v="Pública de gestión directa"/>
    <s v="Activa"/>
    <n v="26"/>
    <x v="0"/>
    <n v="0"/>
    <x v="0"/>
  </r>
  <r>
    <x v="3"/>
    <x v="160"/>
    <s v="HUANDO"/>
    <s v="0747014"/>
    <s v="289"/>
    <s v="Inicial - Jardín"/>
    <s v="Pública de gestión directa"/>
    <s v="Activa"/>
    <n v="13"/>
    <x v="0"/>
    <n v="0"/>
    <x v="0"/>
  </r>
  <r>
    <x v="3"/>
    <x v="160"/>
    <s v="HUANCAVELICA"/>
    <s v="0747022"/>
    <s v="305"/>
    <s v="Inicial - Cuna-jardín"/>
    <s v="Pública de gestión directa"/>
    <s v="Activa"/>
    <n v="306"/>
    <x v="0"/>
    <n v="0"/>
    <x v="0"/>
  </r>
  <r>
    <x v="3"/>
    <x v="160"/>
    <s v="ACORIA"/>
    <s v="0747063"/>
    <s v="36581"/>
    <s v="Primaria"/>
    <s v="Pública de gestión directa"/>
    <s v="Activa"/>
    <n v="60"/>
    <x v="0"/>
    <n v="0"/>
    <x v="0"/>
  </r>
  <r>
    <x v="3"/>
    <x v="160"/>
    <s v="PALCA"/>
    <s v="0747089"/>
    <s v="JAVIER HERAUD"/>
    <s v="Secundaria"/>
    <s v="Pública de gestión directa"/>
    <s v="Activa"/>
    <n v="121"/>
    <x v="0"/>
    <n v="0"/>
    <x v="0"/>
  </r>
  <r>
    <x v="3"/>
    <x v="160"/>
    <s v="ACOBAMBILLA"/>
    <s v="0747105"/>
    <s v="290"/>
    <s v="Inicial - Jardín"/>
    <s v="Pública de gestión directa"/>
    <s v="Activa"/>
    <n v="15"/>
    <x v="113"/>
    <n v="0.4"/>
    <x v="0"/>
  </r>
  <r>
    <x v="3"/>
    <x v="160"/>
    <s v="ACOBAMBILLA"/>
    <s v="0747113"/>
    <s v="321"/>
    <s v="Inicial - Jardín"/>
    <s v="Pública de gestión directa"/>
    <s v="Activa"/>
    <n v="11"/>
    <x v="0"/>
    <n v="0"/>
    <x v="0"/>
  </r>
  <r>
    <x v="3"/>
    <x v="160"/>
    <s v="MANTA"/>
    <s v="0747121"/>
    <s v="322"/>
    <s v="Inicial - Jardín"/>
    <s v="Pública de gestión directa"/>
    <s v="Activa"/>
    <n v="21"/>
    <x v="0"/>
    <n v="0"/>
    <x v="0"/>
  </r>
  <r>
    <x v="3"/>
    <x v="160"/>
    <s v="MANTA"/>
    <s v="0747139"/>
    <s v="306"/>
    <s v="Inicial - Jardín"/>
    <s v="Pública de gestión directa"/>
    <s v="Activa"/>
    <n v="15"/>
    <x v="0"/>
    <n v="0"/>
    <x v="0"/>
  </r>
  <r>
    <x v="2"/>
    <x v="6"/>
    <s v="SAN IGNACIO"/>
    <s v="0747154"/>
    <s v="134"/>
    <s v="Inicial - Jardín"/>
    <s v="Pública de gestión directa"/>
    <s v="Activa"/>
    <n v="17"/>
    <x v="0"/>
    <n v="0"/>
    <x v="0"/>
  </r>
  <r>
    <x v="2"/>
    <x v="6"/>
    <s v="SAN IGNACIO"/>
    <s v="0747162"/>
    <s v="135"/>
    <s v="Inicial - Jardín"/>
    <s v="Pública de gestión directa"/>
    <s v="Activa"/>
    <n v="7"/>
    <x v="0"/>
    <n v="0"/>
    <x v="0"/>
  </r>
  <r>
    <x v="2"/>
    <x v="6"/>
    <s v="SAN JOSE DE LOURDES"/>
    <s v="0747170"/>
    <s v="16972"/>
    <s v="Primaria"/>
    <s v="Pública de gestión directa"/>
    <s v="Activa"/>
    <n v="361"/>
    <x v="0"/>
    <n v="0"/>
    <x v="0"/>
  </r>
  <r>
    <x v="2"/>
    <x v="6"/>
    <s v="SAN JOSE DE LOURDES"/>
    <s v="0747188"/>
    <s v="16973"/>
    <s v="Primaria"/>
    <s v="Pública de gestión directa"/>
    <s v="Activa"/>
    <n v="469"/>
    <x v="0"/>
    <n v="0"/>
    <x v="0"/>
  </r>
  <r>
    <x v="2"/>
    <x v="6"/>
    <s v="SAN JOSE DE LOURDES"/>
    <s v="0747196"/>
    <s v="16974"/>
    <s v="Primaria"/>
    <s v="Pública de gestión directa"/>
    <s v="Activa"/>
    <n v="219"/>
    <x v="132"/>
    <n v="0.9452054794520548"/>
    <x v="216"/>
  </r>
  <r>
    <x v="2"/>
    <x v="6"/>
    <s v="SAN IGNACIO"/>
    <s v="0747212"/>
    <s v="17635"/>
    <s v="Primaria"/>
    <s v="Pública de gestión directa"/>
    <s v="Activa"/>
    <n v="400"/>
    <x v="0"/>
    <n v="0"/>
    <x v="0"/>
  </r>
  <r>
    <x v="2"/>
    <x v="6"/>
    <s v="SAN IGNACIO"/>
    <s v="0747220"/>
    <s v="17636"/>
    <s v="Primaria"/>
    <s v="Pública de gestión directa"/>
    <s v="Activa"/>
    <n v="357"/>
    <x v="0"/>
    <n v="0"/>
    <x v="0"/>
  </r>
  <r>
    <x v="2"/>
    <x v="6"/>
    <s v="NAMBALLE"/>
    <s v="0747238"/>
    <s v="17643"/>
    <s v="Primaria"/>
    <s v="Pública de gestión directa"/>
    <s v="Activa"/>
    <n v="236"/>
    <x v="0"/>
    <n v="0"/>
    <x v="0"/>
  </r>
  <r>
    <x v="2"/>
    <x v="6"/>
    <s v="SAN JOSE DE LOURDES"/>
    <s v="0747246"/>
    <s v="17735"/>
    <s v="Primaria"/>
    <s v="Pública de gestión directa"/>
    <s v="Activa"/>
    <n v="362"/>
    <x v="0"/>
    <n v="0"/>
    <x v="0"/>
  </r>
  <r>
    <x v="2"/>
    <x v="6"/>
    <s v="SAN JOSE DE LOURDES"/>
    <s v="0747253"/>
    <s v="17736"/>
    <s v="Primaria"/>
    <s v="Pública de gestión directa"/>
    <s v="Activa"/>
    <n v="514"/>
    <x v="0"/>
    <n v="0"/>
    <x v="0"/>
  </r>
  <r>
    <x v="2"/>
    <x v="6"/>
    <s v="SAN JOSE DE LOURDES"/>
    <s v="0747279"/>
    <s v="16934 LUIS FELIPE DE LAS CASAS"/>
    <s v="Secundaria"/>
    <s v="Pública de gestión directa"/>
    <s v="Activa"/>
    <n v="156"/>
    <x v="0"/>
    <n v="0"/>
    <x v="0"/>
  </r>
  <r>
    <x v="2"/>
    <x v="6"/>
    <s v="LA COIPA"/>
    <s v="0747295"/>
    <s v="136"/>
    <s v="Inicial - Jardín"/>
    <s v="Pública de gestión directa"/>
    <s v="Activa"/>
    <n v="13"/>
    <x v="0"/>
    <n v="0"/>
    <x v="0"/>
  </r>
  <r>
    <x v="2"/>
    <x v="6"/>
    <s v="LA COIPA"/>
    <s v="0747303"/>
    <s v="17663"/>
    <s v="Primaria"/>
    <s v="Pública de gestión directa"/>
    <s v="Activa"/>
    <n v="115"/>
    <x v="0"/>
    <n v="0"/>
    <x v="0"/>
  </r>
  <r>
    <x v="2"/>
    <x v="6"/>
    <s v="LA COIPA"/>
    <s v="0747311"/>
    <s v="17664"/>
    <s v="Primaria"/>
    <s v="Pública de gestión directa"/>
    <s v="Activa"/>
    <n v="117"/>
    <x v="0"/>
    <n v="0"/>
    <x v="0"/>
  </r>
  <r>
    <x v="2"/>
    <x v="6"/>
    <s v="HUARANGO"/>
    <s v="0747329"/>
    <s v="17690"/>
    <s v="Primaria"/>
    <s v="Pública de gestión directa"/>
    <s v="Activa"/>
    <n v="275"/>
    <x v="0"/>
    <n v="0"/>
    <x v="0"/>
  </r>
  <r>
    <x v="2"/>
    <x v="6"/>
    <s v="TABACONAS"/>
    <s v="0747337"/>
    <s v="17702"/>
    <s v="Primaria"/>
    <s v="Pública de gestión directa"/>
    <s v="Activa"/>
    <n v="118"/>
    <x v="0"/>
    <n v="0"/>
    <x v="0"/>
  </r>
  <r>
    <x v="2"/>
    <x v="6"/>
    <s v="TABACONAS"/>
    <s v="0747352"/>
    <s v="16698 MANUEL GONZALES PRADA"/>
    <s v="Secundaria"/>
    <s v="Pública de gestión directa"/>
    <s v="Activa"/>
    <n v="590"/>
    <x v="1286"/>
    <n v="1"/>
    <x v="1181"/>
  </r>
  <r>
    <x v="2"/>
    <x v="6"/>
    <s v="TABACONAS"/>
    <s v="0747378"/>
    <s v="16537 SANTA ROSA"/>
    <s v="Secundaria"/>
    <s v="Pública de gestión directa"/>
    <s v="Activa"/>
    <n v="822"/>
    <x v="0"/>
    <n v="0"/>
    <x v="0"/>
  </r>
  <r>
    <x v="2"/>
    <x v="6"/>
    <s v="HUARANGO"/>
    <s v="0747386"/>
    <s v="16501 JUAN ALBACETE SAIZ"/>
    <s v="Secundaria"/>
    <s v="Pública de gestión directa"/>
    <s v="Activa"/>
    <n v="360"/>
    <x v="0"/>
    <n v="0"/>
    <x v="0"/>
  </r>
  <r>
    <x v="2"/>
    <x v="6"/>
    <s v="HUARANGO"/>
    <s v="0747394"/>
    <s v="16644 VICTOR RAUL HAYA DE LA TORRE"/>
    <s v="Secundaria"/>
    <s v="Pública de gestión directa"/>
    <s v="Activa"/>
    <n v="166"/>
    <x v="179"/>
    <n v="1"/>
    <x v="448"/>
  </r>
  <r>
    <x v="19"/>
    <x v="125"/>
    <s v="LIMA"/>
    <s v="0747436"/>
    <s v="112 PEQUEÑOS DE FATIMA"/>
    <s v="Inicial - Jardín"/>
    <s v="Pública de gestión directa"/>
    <s v="Activa"/>
    <n v="104"/>
    <x v="589"/>
    <n v="0.56730769230769229"/>
    <x v="0"/>
  </r>
  <r>
    <x v="19"/>
    <x v="125"/>
    <s v="BREÑA"/>
    <s v="0747592"/>
    <s v="115 INSTITUTO DE SALUD DEL NIÑO"/>
    <s v="Inicial - Cuna-jardín"/>
    <s v="Pública de gestión directa"/>
    <s v="Activa"/>
    <n v="33"/>
    <x v="0"/>
    <n v="0"/>
    <x v="0"/>
  </r>
  <r>
    <x v="8"/>
    <x v="168"/>
    <s v="LLATA"/>
    <s v="0747634"/>
    <s v="149"/>
    <s v="Inicial - Jardín"/>
    <s v="Pública de gestión directa"/>
    <s v="Activa"/>
    <n v="38"/>
    <x v="0"/>
    <n v="0"/>
    <x v="0"/>
  </r>
  <r>
    <x v="8"/>
    <x v="168"/>
    <s v="MIRAFLORES"/>
    <s v="0747642"/>
    <s v="150"/>
    <s v="Inicial - Jardín"/>
    <s v="Pública de gestión directa"/>
    <s v="Activa"/>
    <n v="33"/>
    <x v="0"/>
    <n v="0"/>
    <x v="0"/>
  </r>
  <r>
    <x v="8"/>
    <x v="168"/>
    <s v="JACAS GRANDE"/>
    <s v="0747659"/>
    <s v="151"/>
    <s v="Inicial - Jardín"/>
    <s v="Pública de gestión directa"/>
    <s v="Activa"/>
    <n v="15"/>
    <x v="0"/>
    <n v="0"/>
    <x v="0"/>
  </r>
  <r>
    <x v="8"/>
    <x v="168"/>
    <s v="PUÑOS"/>
    <s v="0747667"/>
    <s v="152"/>
    <s v="Inicial - Jardín"/>
    <s v="Pública de gestión directa"/>
    <s v="Activa"/>
    <n v="33"/>
    <x v="0"/>
    <n v="0"/>
    <x v="0"/>
  </r>
  <r>
    <x v="8"/>
    <x v="168"/>
    <s v="SINGA"/>
    <s v="0747675"/>
    <s v="153"/>
    <s v="Inicial - Jardín"/>
    <s v="Pública de gestión directa"/>
    <s v="Activa"/>
    <n v="33"/>
    <x v="0"/>
    <n v="0"/>
    <x v="0"/>
  </r>
  <r>
    <x v="8"/>
    <x v="168"/>
    <s v="LLATA"/>
    <s v="0747683"/>
    <s v="171"/>
    <s v="Inicial - Jardín"/>
    <s v="Pública de gestión directa"/>
    <s v="Activa"/>
    <n v="23"/>
    <x v="0"/>
    <n v="0"/>
    <x v="0"/>
  </r>
  <r>
    <x v="8"/>
    <x v="168"/>
    <s v="SINGA"/>
    <s v="0747691"/>
    <s v="172"/>
    <s v="Inicial - Jardín"/>
    <s v="Pública de gestión directa"/>
    <s v="Activa"/>
    <n v="33"/>
    <x v="0"/>
    <n v="0"/>
    <x v="0"/>
  </r>
  <r>
    <x v="6"/>
    <x v="64"/>
    <s v="CASHAPAMPA"/>
    <s v="0747704"/>
    <s v="DIOS NOS QUIERE"/>
    <s v="Inicial - Programa no escolarizado"/>
    <s v="Pública de gestión directa"/>
    <s v="Activa"/>
    <n v="5"/>
    <x v="5"/>
    <n v="1"/>
    <x v="0"/>
  </r>
  <r>
    <x v="6"/>
    <x v="64"/>
    <s v="CASHAPAMPA"/>
    <s v="0747706"/>
    <s v="ROSA BLANCA"/>
    <s v="Inicial - Programa no escolarizado"/>
    <s v="Pública de gestión directa"/>
    <s v="Activa"/>
    <n v="3"/>
    <x v="0"/>
    <n v="0"/>
    <x v="0"/>
  </r>
  <r>
    <x v="8"/>
    <x v="168"/>
    <s v="SINGA"/>
    <s v="0747709"/>
    <s v="179"/>
    <s v="Inicial - Jardín"/>
    <s v="Pública de gestión directa"/>
    <s v="Activa"/>
    <n v="33"/>
    <x v="0"/>
    <n v="0"/>
    <x v="0"/>
  </r>
  <r>
    <x v="8"/>
    <x v="168"/>
    <s v="JACAS GRANDE"/>
    <s v="0747717"/>
    <s v="33093"/>
    <s v="Primaria"/>
    <s v="Pública de gestión directa"/>
    <s v="Activa"/>
    <n v="27"/>
    <x v="0"/>
    <n v="0"/>
    <x v="0"/>
  </r>
  <r>
    <x v="8"/>
    <x v="168"/>
    <s v="PUÑOS"/>
    <s v="0747725"/>
    <s v="33094"/>
    <s v="Primaria"/>
    <s v="Pública de gestión directa"/>
    <s v="Activa"/>
    <n v="25"/>
    <x v="0"/>
    <n v="0"/>
    <x v="0"/>
  </r>
  <r>
    <x v="8"/>
    <x v="168"/>
    <s v="LLATA"/>
    <s v="0747741"/>
    <s v="33116"/>
    <s v="Primaria"/>
    <s v="Pública de gestión directa"/>
    <s v="Activa"/>
    <n v="29"/>
    <x v="0"/>
    <n v="0"/>
    <x v="0"/>
  </r>
  <r>
    <x v="8"/>
    <x v="168"/>
    <s v="PUÑOS"/>
    <s v="0747758"/>
    <s v="33125"/>
    <s v="Primaria"/>
    <s v="Pública de gestión directa"/>
    <s v="Activa"/>
    <n v="31"/>
    <x v="0"/>
    <n v="0"/>
    <x v="0"/>
  </r>
  <r>
    <x v="8"/>
    <x v="168"/>
    <s v="LLATA"/>
    <s v="0747774"/>
    <s v="32391 GUILLERMO HERRADA CESPEDES"/>
    <s v="Secundaria"/>
    <s v="Pública de gestión directa"/>
    <s v="Activa"/>
    <n v="237"/>
    <x v="0"/>
    <n v="0"/>
    <x v="0"/>
  </r>
  <r>
    <x v="8"/>
    <x v="168"/>
    <s v="CHAVIN DE PARIARCA"/>
    <s v="0747782"/>
    <s v="32399"/>
    <s v="Secundaria"/>
    <s v="Pública de gestión directa"/>
    <s v="Activa"/>
    <n v="265"/>
    <x v="168"/>
    <n v="0.87547169811320757"/>
    <x v="539"/>
  </r>
  <r>
    <x v="8"/>
    <x v="168"/>
    <s v="JACAS GRANDE"/>
    <s v="0747790"/>
    <s v="JAVIER PULGAR VIDAL"/>
    <s v="Secundaria"/>
    <s v="Pública de gestión directa"/>
    <s v="Activa"/>
    <n v="210"/>
    <x v="489"/>
    <n v="0.82857142857142863"/>
    <x v="0"/>
  </r>
  <r>
    <x v="8"/>
    <x v="168"/>
    <s v="SINGA"/>
    <s v="0747808"/>
    <s v="32478"/>
    <s v="Secundaria"/>
    <s v="Pública de gestión directa"/>
    <s v="Activa"/>
    <n v="376"/>
    <x v="42"/>
    <n v="0.98670212765957444"/>
    <x v="0"/>
  </r>
  <r>
    <x v="8"/>
    <x v="165"/>
    <s v="HUACRACHUCO"/>
    <s v="0747816"/>
    <s v="173"/>
    <s v="Inicial - Jardín"/>
    <s v="Pública de gestión directa"/>
    <s v="Activa"/>
    <n v="14"/>
    <x v="0"/>
    <n v="0"/>
    <x v="0"/>
  </r>
  <r>
    <x v="8"/>
    <x v="165"/>
    <s v="HUACRACHUCO"/>
    <s v="0747824"/>
    <s v="174"/>
    <s v="Inicial - Jardín"/>
    <s v="Pública de gestión directa"/>
    <s v="Activa"/>
    <n v="7"/>
    <x v="0"/>
    <n v="0"/>
    <x v="0"/>
  </r>
  <r>
    <x v="8"/>
    <x v="165"/>
    <s v="HUACRACHUCO"/>
    <s v="0747832"/>
    <s v="175"/>
    <s v="Inicial - Jardín"/>
    <s v="Pública de gestión directa"/>
    <s v="Activa"/>
    <n v="7"/>
    <x v="0"/>
    <n v="0"/>
    <x v="0"/>
  </r>
  <r>
    <x v="8"/>
    <x v="165"/>
    <s v="HUACRACHUCO"/>
    <s v="0747840"/>
    <s v="176"/>
    <s v="Inicial - Jardín"/>
    <s v="Pública de gestión directa"/>
    <s v="Activa"/>
    <n v="34"/>
    <x v="0"/>
    <n v="0"/>
    <x v="0"/>
  </r>
  <r>
    <x v="8"/>
    <x v="165"/>
    <s v="HUACRACHUCO"/>
    <s v="0747857"/>
    <s v="33117"/>
    <s v="Primaria"/>
    <s v="Pública de gestión directa"/>
    <s v="Activa"/>
    <n v="52"/>
    <x v="209"/>
    <n v="0.76923076923076927"/>
    <x v="31"/>
  </r>
  <r>
    <x v="8"/>
    <x v="165"/>
    <s v="HUACRACHUCO"/>
    <s v="0747865"/>
    <s v="33118"/>
    <s v="Primaria"/>
    <s v="Pública de gestión directa"/>
    <s v="Activa"/>
    <n v="35"/>
    <x v="0"/>
    <n v="0"/>
    <x v="0"/>
  </r>
  <r>
    <x v="8"/>
    <x v="165"/>
    <s v="HUACRACHUCO"/>
    <s v="0747873"/>
    <s v="33119"/>
    <s v="Primaria"/>
    <s v="Pública de gestión directa"/>
    <s v="Activa"/>
    <n v="117"/>
    <x v="0"/>
    <n v="0"/>
    <x v="0"/>
  </r>
  <r>
    <x v="8"/>
    <x v="123"/>
    <s v="PUERTO INCA"/>
    <s v="0747899"/>
    <s v="155"/>
    <s v="Inicial - Jardín"/>
    <s v="Pública de gestión directa"/>
    <s v="Activa"/>
    <n v="68"/>
    <x v="68"/>
    <n v="1"/>
    <x v="0"/>
  </r>
  <r>
    <x v="8"/>
    <x v="123"/>
    <s v="HONORIA"/>
    <s v="0747907"/>
    <s v="154"/>
    <s v="Inicial - Jardín"/>
    <s v="Pública de gestión directa"/>
    <s v="Activa"/>
    <n v="10"/>
    <x v="0"/>
    <n v="0"/>
    <x v="0"/>
  </r>
  <r>
    <x v="8"/>
    <x v="123"/>
    <s v="YUYAPICHIS"/>
    <s v="0747915"/>
    <s v="33096"/>
    <s v="Primaria"/>
    <s v="Pública de gestión directa"/>
    <s v="Activa"/>
    <n v="96"/>
    <x v="0"/>
    <n v="0"/>
    <x v="0"/>
  </r>
  <r>
    <x v="8"/>
    <x v="123"/>
    <s v="YUYAPICHIS"/>
    <s v="0747923"/>
    <s v="33097"/>
    <s v="Primaria"/>
    <s v="Pública de gestión directa"/>
    <s v="Activa"/>
    <n v="154"/>
    <x v="0"/>
    <n v="0"/>
    <x v="0"/>
  </r>
  <r>
    <x v="8"/>
    <x v="123"/>
    <s v="PUERTO INCA"/>
    <s v="0747931"/>
    <s v="33098"/>
    <s v="Primaria"/>
    <s v="Pública de gestión directa"/>
    <s v="Activa"/>
    <n v="122"/>
    <x v="138"/>
    <n v="1"/>
    <x v="0"/>
  </r>
  <r>
    <x v="8"/>
    <x v="123"/>
    <s v="YUYAPICHIS"/>
    <s v="0747949"/>
    <s v="33124"/>
    <s v="Primaria"/>
    <s v="Pública de gestión directa"/>
    <s v="Activa"/>
    <n v="96"/>
    <x v="0"/>
    <n v="0"/>
    <x v="0"/>
  </r>
  <r>
    <x v="8"/>
    <x v="123"/>
    <s v="HONORIA"/>
    <s v="0747956"/>
    <s v="33099"/>
    <s v="Primaria"/>
    <s v="Pública de gestión directa"/>
    <s v="Activa"/>
    <n v="115"/>
    <x v="136"/>
    <n v="0.88695652173913042"/>
    <x v="0"/>
  </r>
  <r>
    <x v="8"/>
    <x v="203"/>
    <s v="HUACAYBAMBA"/>
    <s v="0747972"/>
    <s v="156"/>
    <s v="Inicial - Jardín"/>
    <s v="Pública de gestión directa"/>
    <s v="Activa"/>
    <n v="29"/>
    <x v="6"/>
    <n v="1"/>
    <x v="0"/>
  </r>
  <r>
    <x v="8"/>
    <x v="203"/>
    <s v="PINRA"/>
    <s v="0747980"/>
    <s v="157"/>
    <s v="Inicial - Jardín"/>
    <s v="Pública de gestión directa"/>
    <s v="Activa"/>
    <n v="29"/>
    <x v="52"/>
    <n v="3"/>
    <x v="0"/>
  </r>
  <r>
    <x v="8"/>
    <x v="203"/>
    <s v="PINRA"/>
    <s v="0747998"/>
    <s v="158"/>
    <s v="Inicial - Jardín"/>
    <s v="Pública de gestión directa"/>
    <s v="Activa"/>
    <n v="33"/>
    <x v="0"/>
    <n v="0"/>
    <x v="0"/>
  </r>
  <r>
    <x v="8"/>
    <x v="203"/>
    <s v="PINRA"/>
    <s v="0748004"/>
    <s v="159"/>
    <s v="Inicial - Jardín"/>
    <s v="Pública de gestión directa"/>
    <s v="Activa"/>
    <n v="31"/>
    <x v="0"/>
    <n v="0"/>
    <x v="0"/>
  </r>
  <r>
    <x v="2"/>
    <x v="199"/>
    <s v="MIGUEL IGLESIAS"/>
    <s v="0748012"/>
    <s v="165"/>
    <s v="Inicial - Jardín"/>
    <s v="Pública de gestión directa"/>
    <s v="Activa"/>
    <n v="8"/>
    <x v="417"/>
    <n v="0.875"/>
    <x v="0"/>
  </r>
  <r>
    <x v="2"/>
    <x v="199"/>
    <s v="CELENDIN"/>
    <s v="0748020"/>
    <s v="169"/>
    <s v="Inicial - Jardín"/>
    <s v="Pública de gestión directa"/>
    <s v="Activa"/>
    <n v="8"/>
    <x v="8"/>
    <n v="1"/>
    <x v="4"/>
  </r>
  <r>
    <x v="2"/>
    <x v="199"/>
    <s v="SUCRE"/>
    <s v="0748038"/>
    <s v="170"/>
    <s v="Inicial - Jardín"/>
    <s v="Pública de gestión directa"/>
    <s v="Activa"/>
    <n v="19"/>
    <x v="646"/>
    <n v="1"/>
    <x v="34"/>
  </r>
  <r>
    <x v="2"/>
    <x v="199"/>
    <s v="CORTEGANA"/>
    <s v="0748046"/>
    <s v="171"/>
    <s v="Inicial - Jardín"/>
    <s v="Pública de gestión directa"/>
    <s v="Activa"/>
    <n v="12"/>
    <x v="21"/>
    <n v="1"/>
    <x v="9"/>
  </r>
  <r>
    <x v="2"/>
    <x v="199"/>
    <s v="SUCRE"/>
    <s v="0748053"/>
    <s v="185"/>
    <s v="Inicial - Jardín"/>
    <s v="Pública de gestión directa"/>
    <s v="Activa"/>
    <n v="9"/>
    <x v="12"/>
    <n v="1"/>
    <x v="3"/>
  </r>
  <r>
    <x v="2"/>
    <x v="199"/>
    <s v="HUASMIN"/>
    <s v="0748061"/>
    <s v="186"/>
    <s v="Inicial - Jardín"/>
    <s v="Pública de gestión directa"/>
    <s v="Activa"/>
    <n v="20"/>
    <x v="219"/>
    <n v="1"/>
    <x v="93"/>
  </r>
  <r>
    <x v="2"/>
    <x v="199"/>
    <s v="CELENDIN"/>
    <s v="0748079"/>
    <s v="187"/>
    <s v="Inicial - Jardín"/>
    <s v="Pública de gestión directa"/>
    <s v="Activa"/>
    <n v="28"/>
    <x v="582"/>
    <n v="1"/>
    <x v="33"/>
  </r>
  <r>
    <x v="2"/>
    <x v="199"/>
    <s v="CELENDIN"/>
    <s v="0748087"/>
    <s v="188"/>
    <s v="Inicial - Jardín"/>
    <s v="Pública de gestión directa"/>
    <s v="Activa"/>
    <n v="27"/>
    <x v="0"/>
    <n v="0"/>
    <x v="0"/>
  </r>
  <r>
    <x v="2"/>
    <x v="199"/>
    <s v="HUASMIN"/>
    <s v="0748095"/>
    <s v="189"/>
    <s v="Inicial - Jardín"/>
    <s v="Pública de gestión directa"/>
    <s v="Activa"/>
    <n v="13"/>
    <x v="4"/>
    <n v="1"/>
    <x v="686"/>
  </r>
  <r>
    <x v="2"/>
    <x v="199"/>
    <s v="CELENDIN"/>
    <s v="0748103"/>
    <s v="213"/>
    <s v="Inicial - Jardín"/>
    <s v="Pública de gestión directa"/>
    <s v="Activa"/>
    <n v="42"/>
    <x v="423"/>
    <n v="0.5714285714285714"/>
    <x v="0"/>
  </r>
  <r>
    <x v="2"/>
    <x v="199"/>
    <s v="CELENDIN"/>
    <s v="0748111"/>
    <s v="215"/>
    <s v="Inicial - Jardín"/>
    <s v="Pública de gestión directa"/>
    <s v="Activa"/>
    <n v="28"/>
    <x v="582"/>
    <n v="1"/>
    <x v="483"/>
  </r>
  <r>
    <x v="2"/>
    <x v="199"/>
    <s v="JOSE GALVEZ"/>
    <s v="0748129"/>
    <s v="216"/>
    <s v="Inicial - Jardín"/>
    <s v="Pública de gestión directa"/>
    <s v="Activa"/>
    <n v="16"/>
    <x v="110"/>
    <n v="1"/>
    <x v="6"/>
  </r>
  <r>
    <x v="2"/>
    <x v="199"/>
    <s v="LA LIBERTAD DE PALLAN"/>
    <s v="0748137"/>
    <s v="217"/>
    <s v="Inicial - Jardín"/>
    <s v="Pública de gestión directa"/>
    <s v="Activa"/>
    <n v="17"/>
    <x v="420"/>
    <n v="1"/>
    <x v="169"/>
  </r>
  <r>
    <x v="2"/>
    <x v="199"/>
    <s v="CORTEGANA"/>
    <s v="0748145"/>
    <s v="821276"/>
    <s v="Primaria"/>
    <s v="Pública de gestión directa"/>
    <s v="Activa"/>
    <n v="115"/>
    <x v="0"/>
    <n v="0"/>
    <x v="0"/>
  </r>
  <r>
    <x v="2"/>
    <x v="199"/>
    <s v="CORTEGANA"/>
    <s v="0748152"/>
    <s v="821277"/>
    <s v="Primaria"/>
    <s v="Pública de gestión directa"/>
    <s v="Activa"/>
    <n v="115"/>
    <x v="10"/>
    <n v="0.41739130434782606"/>
    <x v="0"/>
  </r>
  <r>
    <x v="2"/>
    <x v="199"/>
    <s v="SOROCHUCO"/>
    <s v="0748160"/>
    <s v="821296"/>
    <s v="Primaria"/>
    <s v="Pública de gestión directa"/>
    <s v="Activa"/>
    <n v="118"/>
    <x v="620"/>
    <n v="1.152542372881356"/>
    <x v="0"/>
  </r>
  <r>
    <x v="2"/>
    <x v="199"/>
    <s v="HUASMIN"/>
    <s v="0748178"/>
    <s v="821314"/>
    <s v="Primaria"/>
    <s v="Pública de gestión directa"/>
    <s v="Activa"/>
    <n v="116"/>
    <x v="385"/>
    <n v="2.0689655172413794"/>
    <x v="0"/>
  </r>
  <r>
    <x v="2"/>
    <x v="199"/>
    <s v="HUASMIN"/>
    <s v="0748186"/>
    <s v="821315"/>
    <s v="Primaria"/>
    <s v="Pública de gestión directa"/>
    <s v="Activa"/>
    <n v="115"/>
    <x v="126"/>
    <n v="1.4173913043478261"/>
    <x v="0"/>
  </r>
  <r>
    <x v="2"/>
    <x v="199"/>
    <s v="CELENDIN"/>
    <s v="0748194"/>
    <s v="JESUS DE NAZARET"/>
    <s v="Secundaria"/>
    <s v="Pública de gestión directa"/>
    <s v="Activa"/>
    <n v="402"/>
    <x v="735"/>
    <n v="0.98009950248756217"/>
    <x v="932"/>
  </r>
  <r>
    <x v="2"/>
    <x v="199"/>
    <s v="HUASMIN"/>
    <s v="0748202"/>
    <s v="MARIANO MELGAR"/>
    <s v="Secundaria"/>
    <s v="Pública de gestión directa"/>
    <s v="Activa"/>
    <n v="256"/>
    <x v="186"/>
    <n v="1"/>
    <x v="670"/>
  </r>
  <r>
    <x v="2"/>
    <x v="207"/>
    <s v="PEDRO GALVEZ"/>
    <s v="0748210"/>
    <s v="166"/>
    <s v="Inicial - Jardín"/>
    <s v="Pública de gestión directa"/>
    <s v="Activa"/>
    <n v="14"/>
    <x v="0"/>
    <n v="0"/>
    <x v="0"/>
  </r>
  <r>
    <x v="2"/>
    <x v="207"/>
    <s v="PEDRO GALVEZ"/>
    <s v="0748228"/>
    <s v="163"/>
    <s v="Inicial - Jardín"/>
    <s v="Pública de gestión directa"/>
    <s v="Activa"/>
    <n v="83"/>
    <x v="261"/>
    <n v="1"/>
    <x v="23"/>
  </r>
  <r>
    <x v="2"/>
    <x v="207"/>
    <s v="PEDRO GALVEZ"/>
    <s v="0748236"/>
    <s v="190"/>
    <s v="Inicial - Jardín"/>
    <s v="Pública de gestión directa"/>
    <s v="Activa"/>
    <n v="45"/>
    <x v="0"/>
    <n v="0"/>
    <x v="0"/>
  </r>
  <r>
    <x v="2"/>
    <x v="207"/>
    <s v="PEDRO GALVEZ"/>
    <s v="0748244"/>
    <s v="191"/>
    <s v="Inicial - Jardín"/>
    <s v="Pública de gestión directa"/>
    <s v="Activa"/>
    <n v="11"/>
    <x v="0"/>
    <n v="0"/>
    <x v="0"/>
  </r>
  <r>
    <x v="2"/>
    <x v="207"/>
    <s v="JOSE MANUEL QUIROZ"/>
    <s v="0748251"/>
    <s v="219"/>
    <s v="Inicial - Jardín"/>
    <s v="Pública de gestión directa"/>
    <s v="Activa"/>
    <n v="27"/>
    <x v="211"/>
    <n v="0.92592592592592593"/>
    <x v="0"/>
  </r>
  <r>
    <x v="2"/>
    <x v="207"/>
    <s v="JOSE SABOGAL"/>
    <s v="0748277"/>
    <s v="821282"/>
    <s v="Primaria"/>
    <s v="Pública de gestión directa"/>
    <s v="Activa"/>
    <n v="117"/>
    <x v="0"/>
    <n v="0"/>
    <x v="0"/>
  </r>
  <r>
    <x v="2"/>
    <x v="207"/>
    <s v="JOSE SABOGAL"/>
    <s v="0748285"/>
    <s v="821283"/>
    <s v="Primaria"/>
    <s v="Pública de gestión directa"/>
    <s v="Activa"/>
    <n v="117"/>
    <x v="0"/>
    <n v="0"/>
    <x v="0"/>
  </r>
  <r>
    <x v="2"/>
    <x v="207"/>
    <s v="PEDRO GALVEZ"/>
    <s v="0748293"/>
    <s v="821291"/>
    <s v="Primaria"/>
    <s v="Pública de gestión directa"/>
    <s v="Activa"/>
    <n v="116"/>
    <x v="0"/>
    <n v="0"/>
    <x v="0"/>
  </r>
  <r>
    <x v="2"/>
    <x v="207"/>
    <s v="GREGORIO PITA"/>
    <s v="0748301"/>
    <s v="821317"/>
    <s v="Primaria"/>
    <s v="Pública de gestión directa"/>
    <s v="Activa"/>
    <n v="115"/>
    <x v="0"/>
    <n v="0"/>
    <x v="0"/>
  </r>
  <r>
    <x v="2"/>
    <x v="207"/>
    <s v="JOSE SABOGAL"/>
    <s v="0748319"/>
    <s v="821322"/>
    <s v="Primaria"/>
    <s v="Pública de gestión directa"/>
    <s v="Activa"/>
    <n v="116"/>
    <x v="0"/>
    <n v="0"/>
    <x v="0"/>
  </r>
  <r>
    <x v="2"/>
    <x v="207"/>
    <s v="GREGORIO PITA"/>
    <s v="0748335"/>
    <s v="VICTOR RAUL HAYA DE LA TORRE"/>
    <s v="Secundaria"/>
    <s v="Pública de gestión directa"/>
    <s v="Activa"/>
    <n v="180"/>
    <x v="489"/>
    <n v="0.96666666666666667"/>
    <x v="482"/>
  </r>
  <r>
    <x v="16"/>
    <x v="183"/>
    <s v="PUYUSCA"/>
    <s v="0748343"/>
    <s v="959"/>
    <s v="Inicial - Jardín"/>
    <s v="Pública de gestión directa"/>
    <s v="Activa"/>
    <n v="11"/>
    <x v="0"/>
    <n v="0"/>
    <x v="0"/>
  </r>
  <r>
    <x v="16"/>
    <x v="183"/>
    <s v="CHUMPI"/>
    <s v="0748350"/>
    <s v="940 INMACULADA CONCEPCION"/>
    <s v="Inicial - Jardín"/>
    <s v="Pública de gestión directa"/>
    <s v="Activa"/>
    <n v="11"/>
    <x v="111"/>
    <n v="0.90909090909090906"/>
    <x v="0"/>
  </r>
  <r>
    <x v="16"/>
    <x v="183"/>
    <s v="CORACORA"/>
    <s v="0748368"/>
    <s v="932"/>
    <s v="Inicial - Jardín"/>
    <s v="Pública de gestión directa"/>
    <s v="Activa"/>
    <n v="21"/>
    <x v="0"/>
    <n v="0"/>
    <x v="0"/>
  </r>
  <r>
    <x v="16"/>
    <x v="183"/>
    <s v="PUYUSCA"/>
    <s v="0748384"/>
    <s v="960 MEDARDO MITMA HUARCAYA"/>
    <s v="Inicial - Jardín"/>
    <s v="Pública de gestión directa"/>
    <s v="Activa"/>
    <n v="22"/>
    <x v="0"/>
    <n v="0"/>
    <x v="0"/>
  </r>
  <r>
    <x v="16"/>
    <x v="183"/>
    <s v="PULLO"/>
    <s v="0748392"/>
    <s v="948 MARIA PARADO DE BELLIDO"/>
    <s v="Inicial - Jardín"/>
    <s v="Pública de gestión directa"/>
    <s v="Activa"/>
    <n v="13"/>
    <x v="0"/>
    <n v="0"/>
    <x v="0"/>
  </r>
  <r>
    <x v="16"/>
    <x v="183"/>
    <s v="CORACORA"/>
    <s v="0748400"/>
    <s v="925"/>
    <s v="Inicial - Jardín"/>
    <s v="Pública de gestión directa"/>
    <s v="Activa"/>
    <n v="15"/>
    <x v="113"/>
    <n v="0.4"/>
    <x v="32"/>
  </r>
  <r>
    <x v="16"/>
    <x v="183"/>
    <s v="CORACORA"/>
    <s v="0748418"/>
    <s v="916 PASTORCITOS DE JESUS"/>
    <s v="Inicial - Jardín"/>
    <s v="Pública de gestión directa"/>
    <s v="Activa"/>
    <n v="16"/>
    <x v="0"/>
    <n v="0"/>
    <x v="0"/>
  </r>
  <r>
    <x v="16"/>
    <x v="183"/>
    <s v="CORACORA"/>
    <s v="0748426"/>
    <s v="914 DALIA VASQUEZ MENDOZA"/>
    <s v="Inicial - Cuna-jardín"/>
    <s v="Pública de gestión directa"/>
    <s v="Activa"/>
    <n v="150"/>
    <x v="0"/>
    <n v="0"/>
    <x v="0"/>
  </r>
  <r>
    <x v="16"/>
    <x v="183"/>
    <s v="CORACORA"/>
    <s v="0748459"/>
    <s v="24233"/>
    <s v="Primaria"/>
    <s v="Pública de gestión directa"/>
    <s v="Activa"/>
    <n v="53"/>
    <x v="0"/>
    <n v="0"/>
    <x v="0"/>
  </r>
  <r>
    <x v="16"/>
    <x v="183"/>
    <s v="PUYUSCA"/>
    <s v="0748475"/>
    <s v="25510"/>
    <s v="Primaria"/>
    <s v="Pública de gestión directa"/>
    <s v="Activa"/>
    <n v="24"/>
    <x v="0"/>
    <n v="0"/>
    <x v="0"/>
  </r>
  <r>
    <x v="16"/>
    <x v="183"/>
    <s v="CHUMPI"/>
    <s v="0748483"/>
    <s v="JOSE CARLOS MARIATEGUI"/>
    <s v="Secundaria"/>
    <s v="Pública de gestión directa"/>
    <s v="Activa"/>
    <n v="171"/>
    <x v="0"/>
    <n v="0"/>
    <x v="0"/>
  </r>
  <r>
    <x v="16"/>
    <x v="183"/>
    <s v="CORACORA"/>
    <s v="0748491"/>
    <s v="NEGRO MAYO"/>
    <s v="Secundaria"/>
    <s v="Pública de gestión directa"/>
    <s v="Activa"/>
    <n v="418"/>
    <x v="0"/>
    <n v="0"/>
    <x v="0"/>
  </r>
  <r>
    <x v="16"/>
    <x v="183"/>
    <s v="PULLO"/>
    <s v="0748509"/>
    <s v="SANTA ROSA"/>
    <s v="Secundaria"/>
    <s v="Pública de gestión directa"/>
    <s v="Activa"/>
    <n v="61"/>
    <x v="0"/>
    <n v="0"/>
    <x v="0"/>
  </r>
  <r>
    <x v="16"/>
    <x v="183"/>
    <s v="CORONEL CASTAÑEDA"/>
    <s v="0748566"/>
    <s v="25503"/>
    <s v="Primaria"/>
    <s v="Pública de gestión directa"/>
    <s v="Activa"/>
    <n v="66"/>
    <x v="20"/>
    <n v="1.3636363636363635"/>
    <x v="0"/>
  </r>
  <r>
    <x v="16"/>
    <x v="183"/>
    <s v="SAN FRANCISCO DE RAVACAYCO"/>
    <s v="0748574"/>
    <s v="24328"/>
    <s v="Primaria"/>
    <s v="Pública de gestión directa"/>
    <s v="Activa"/>
    <n v="51"/>
    <x v="0"/>
    <n v="0"/>
    <x v="0"/>
  </r>
  <r>
    <x v="16"/>
    <x v="183"/>
    <s v="CORONEL CASTAÑEDA"/>
    <s v="0748582"/>
    <s v="24306"/>
    <s v="Primaria"/>
    <s v="Pública de gestión directa"/>
    <s v="Activa"/>
    <n v="51"/>
    <x v="0"/>
    <n v="0"/>
    <x v="0"/>
  </r>
  <r>
    <x v="16"/>
    <x v="184"/>
    <s v="LAMPA"/>
    <s v="0748608"/>
    <s v="277-15 SAGRADO CORAZON DE JESUS"/>
    <s v="Inicial - Jardín"/>
    <s v="Pública de gestión directa"/>
    <s v="Activa"/>
    <n v="14"/>
    <x v="0"/>
    <n v="0"/>
    <x v="0"/>
  </r>
  <r>
    <x v="10"/>
    <x v="192"/>
    <s v="ULCUMAYO"/>
    <s v="0748681"/>
    <s v="510"/>
    <s v="Inicial - Jardín"/>
    <s v="Pública de gestión directa"/>
    <s v="Activa"/>
    <n v="13"/>
    <x v="0"/>
    <n v="0"/>
    <x v="0"/>
  </r>
  <r>
    <x v="10"/>
    <x v="192"/>
    <s v="ULCUMAYO"/>
    <s v="0748699"/>
    <s v="539"/>
    <s v="Inicial - Jardín"/>
    <s v="Pública de gestión directa"/>
    <s v="Activa"/>
    <n v="8"/>
    <x v="0"/>
    <n v="0"/>
    <x v="0"/>
  </r>
  <r>
    <x v="10"/>
    <x v="192"/>
    <s v="CARHUAMAYO"/>
    <s v="0748715"/>
    <s v="548 JESUS DE BELEN"/>
    <s v="Inicial - Jardín"/>
    <s v="Pública de gestión directa"/>
    <s v="Activa"/>
    <n v="38"/>
    <x v="0"/>
    <n v="0"/>
    <x v="0"/>
  </r>
  <r>
    <x v="10"/>
    <x v="192"/>
    <s v="ULCUMAYO"/>
    <s v="0748723"/>
    <s v="31588"/>
    <s v="Primaria"/>
    <s v="Pública de gestión directa"/>
    <s v="Activa"/>
    <n v="115"/>
    <x v="0"/>
    <n v="0"/>
    <x v="0"/>
  </r>
  <r>
    <x v="10"/>
    <x v="74"/>
    <s v="LA UNION"/>
    <s v="0748764"/>
    <s v="508"/>
    <s v="Inicial - Jardín"/>
    <s v="Pública de gestión directa"/>
    <s v="Activa"/>
    <n v="26"/>
    <x v="0"/>
    <n v="0"/>
    <x v="0"/>
  </r>
  <r>
    <x v="10"/>
    <x v="74"/>
    <s v="TARMA"/>
    <s v="0748772"/>
    <s v="509"/>
    <s v="Inicial - Jardín"/>
    <s v="Pública de gestión directa"/>
    <s v="Activa"/>
    <n v="25"/>
    <x v="0"/>
    <n v="0"/>
    <x v="0"/>
  </r>
  <r>
    <x v="10"/>
    <x v="74"/>
    <s v="PALCA"/>
    <s v="0748798"/>
    <s v="31586"/>
    <s v="Primaria"/>
    <s v="Pública de gestión directa"/>
    <s v="Activa"/>
    <n v="127"/>
    <x v="0"/>
    <n v="0"/>
    <x v="0"/>
  </r>
  <r>
    <x v="10"/>
    <x v="74"/>
    <s v="PALCA"/>
    <s v="0748806"/>
    <s v="31587"/>
    <s v="Primaria"/>
    <s v="Pública de gestión directa"/>
    <s v="Activa"/>
    <n v="30"/>
    <x v="0"/>
    <n v="0"/>
    <x v="0"/>
  </r>
  <r>
    <x v="10"/>
    <x v="74"/>
    <s v="PALCA"/>
    <s v="0748814"/>
    <s v="31598"/>
    <s v="Primaria"/>
    <s v="Pública de gestión directa"/>
    <s v="Activa"/>
    <n v="140"/>
    <x v="0"/>
    <n v="0"/>
    <x v="0"/>
  </r>
  <r>
    <x v="10"/>
    <x v="74"/>
    <s v="PALCA"/>
    <s v="0748822"/>
    <s v="31901"/>
    <s v="Primaria"/>
    <s v="Pública de gestión directa"/>
    <s v="Activa"/>
    <n v="125"/>
    <x v="0"/>
    <n v="0"/>
    <x v="0"/>
  </r>
  <r>
    <x v="10"/>
    <x v="74"/>
    <s v="HUARICOLCA"/>
    <s v="0748830"/>
    <s v="SANTA ELENA"/>
    <s v="Secundaria"/>
    <s v="Pública de gestión directa"/>
    <s v="Activa"/>
    <n v="208"/>
    <x v="0"/>
    <n v="0"/>
    <x v="0"/>
  </r>
  <r>
    <x v="10"/>
    <x v="74"/>
    <s v="TAPO"/>
    <s v="0748848"/>
    <s v="SANTA CRUZ"/>
    <s v="Secundaria"/>
    <s v="Pública de gestión directa"/>
    <s v="Activa"/>
    <n v="246"/>
    <x v="0"/>
    <n v="0"/>
    <x v="0"/>
  </r>
  <r>
    <x v="10"/>
    <x v="74"/>
    <s v="ACOBAMBA"/>
    <s v="0748855"/>
    <s v="MANUEL A. ODRIA"/>
    <s v="Secundaria"/>
    <s v="Pública de gestión directa"/>
    <s v="Activa"/>
    <n v="128"/>
    <x v="0"/>
    <n v="0"/>
    <x v="0"/>
  </r>
  <r>
    <x v="10"/>
    <x v="74"/>
    <s v="TARMA"/>
    <s v="0748863"/>
    <s v="30703 JOSE GUILLERMO OTERO"/>
    <s v="Secundaria"/>
    <s v="Pública de gestión directa"/>
    <s v="Activa"/>
    <n v="284"/>
    <x v="0"/>
    <n v="0"/>
    <x v="0"/>
  </r>
  <r>
    <x v="10"/>
    <x v="74"/>
    <s v="TARMA"/>
    <s v="0748871"/>
    <s v="JULIO C. TELLO"/>
    <s v="Secundaria"/>
    <s v="Pública de gestión directa"/>
    <s v="Activa"/>
    <n v="90"/>
    <x v="20"/>
    <n v="1"/>
    <x v="83"/>
  </r>
  <r>
    <x v="10"/>
    <x v="74"/>
    <s v="SAN PEDRO DE CAJAS"/>
    <s v="0748897"/>
    <s v="515"/>
    <s v="Inicial - Jardín"/>
    <s v="Pública de gestión directa"/>
    <s v="Activa"/>
    <n v="14"/>
    <x v="0"/>
    <n v="0"/>
    <x v="0"/>
  </r>
  <r>
    <x v="10"/>
    <x v="57"/>
    <s v="JAUJA"/>
    <s v="0748921"/>
    <s v="31597 HORACIO ZEVALLOS GAMEZ"/>
    <s v="Primaria"/>
    <s v="Pública de gestión directa"/>
    <s v="Activa"/>
    <n v="84"/>
    <x v="0"/>
    <n v="0"/>
    <x v="0"/>
  </r>
  <r>
    <x v="10"/>
    <x v="57"/>
    <s v="MOLINOS"/>
    <s v="0748939"/>
    <s v="LEONCIO QUISPE"/>
    <s v="Secundaria"/>
    <s v="Pública de gestión directa"/>
    <s v="Activa"/>
    <n v="94"/>
    <x v="0"/>
    <n v="0"/>
    <x v="0"/>
  </r>
  <r>
    <x v="10"/>
    <x v="57"/>
    <s v="MASMA CHICCHE"/>
    <s v="0748947"/>
    <s v="JAVIER HERAUD"/>
    <s v="Secundaria"/>
    <s v="Pública de gestión directa"/>
    <s v="Activa"/>
    <n v="126"/>
    <x v="0"/>
    <n v="0"/>
    <x v="0"/>
  </r>
  <r>
    <x v="10"/>
    <x v="57"/>
    <s v="PACA"/>
    <s v="0748954"/>
    <s v="JUAN MANUEL SALGUERO PIZARRO"/>
    <s v="Secundaria"/>
    <s v="Pública de gestión directa"/>
    <s v="Activa"/>
    <n v="107"/>
    <x v="0"/>
    <n v="0"/>
    <x v="0"/>
  </r>
  <r>
    <x v="10"/>
    <x v="57"/>
    <s v="SAN LORENZO"/>
    <s v="0748962"/>
    <s v="PNP CAP. ALIPIO PONCE VASQUEZ"/>
    <s v="Secundaria"/>
    <s v="Pública de gestión directa"/>
    <s v="Activa"/>
    <n v="586"/>
    <x v="0"/>
    <n v="0"/>
    <x v="0"/>
  </r>
  <r>
    <x v="10"/>
    <x v="57"/>
    <s v="CURICACA"/>
    <s v="0748970"/>
    <s v="536 SEMILLITAS DEL ROSARIO"/>
    <s v="Inicial - Jardín"/>
    <s v="Pública de gestión directa"/>
    <s v="Activa"/>
    <n v="16"/>
    <x v="0"/>
    <n v="0"/>
    <x v="0"/>
  </r>
  <r>
    <x v="10"/>
    <x v="57"/>
    <s v="CURICACA"/>
    <s v="0749036"/>
    <s v="SAN FRANCISCO JAVIER"/>
    <s v="Secundaria"/>
    <s v="Pública de gestión directa"/>
    <s v="Activa"/>
    <n v="156"/>
    <x v="0"/>
    <n v="0"/>
    <x v="0"/>
  </r>
  <r>
    <x v="10"/>
    <x v="57"/>
    <s v="SAUSA"/>
    <s v="0749044"/>
    <s v="HATUN XAUXA"/>
    <s v="Secundaria"/>
    <s v="Pública de gestión directa"/>
    <s v="Activa"/>
    <n v="196"/>
    <x v="0"/>
    <n v="0"/>
    <x v="0"/>
  </r>
  <r>
    <x v="16"/>
    <x v="215"/>
    <s v="JESUS NAZARENO"/>
    <s v="0749069"/>
    <s v="38977"/>
    <s v="Primaria"/>
    <s v="Pública de gestión directa"/>
    <s v="Activa"/>
    <n v="710"/>
    <x v="914"/>
    <n v="1"/>
    <x v="677"/>
  </r>
  <r>
    <x v="16"/>
    <x v="220"/>
    <s v="HUAMBALPA"/>
    <s v="0749101"/>
    <s v="SAN ANTONIO"/>
    <s v="Secundaria"/>
    <s v="Pública de gestión directa"/>
    <s v="Activa"/>
    <n v="191"/>
    <x v="1062"/>
    <n v="1.3560209424083769"/>
    <x v="153"/>
  </r>
  <r>
    <x v="16"/>
    <x v="215"/>
    <s v="PARAS"/>
    <s v="0749127"/>
    <s v="38986"/>
    <s v="Primaria"/>
    <s v="Pública de gestión directa"/>
    <s v="Activa"/>
    <n v="32"/>
    <x v="63"/>
    <n v="1.8125"/>
    <x v="12"/>
  </r>
  <r>
    <x v="16"/>
    <x v="215"/>
    <s v="PARAS"/>
    <s v="0749135"/>
    <s v="SAN MARCOS"/>
    <s v="Secundaria"/>
    <s v="Pública de gestión directa"/>
    <s v="Activa"/>
    <n v="305"/>
    <x v="586"/>
    <n v="1"/>
    <x v="280"/>
  </r>
  <r>
    <x v="1"/>
    <x v="82"/>
    <s v="SALITRAL"/>
    <s v="0749143"/>
    <s v="474"/>
    <s v="Inicial - Jardín"/>
    <s v="Pública de gestión directa"/>
    <s v="Activa"/>
    <n v="7"/>
    <x v="0"/>
    <n v="0"/>
    <x v="0"/>
  </r>
  <r>
    <x v="1"/>
    <x v="82"/>
    <s v="SALITRAL"/>
    <s v="0749150"/>
    <s v="456"/>
    <s v="Inicial - Jardín"/>
    <s v="Pública de gestión directa"/>
    <s v="Activa"/>
    <n v="26"/>
    <x v="0"/>
    <n v="0"/>
    <x v="0"/>
  </r>
  <r>
    <x v="8"/>
    <x v="167"/>
    <s v="AMBO"/>
    <s v="0749176"/>
    <s v="163"/>
    <s v="Inicial - Jardín"/>
    <s v="Pública de gestión directa"/>
    <s v="Activa"/>
    <n v="30"/>
    <x v="0"/>
    <n v="0"/>
    <x v="0"/>
  </r>
  <r>
    <x v="8"/>
    <x v="167"/>
    <s v="AMBO"/>
    <s v="0749184"/>
    <s v="164"/>
    <s v="Inicial - Jardín"/>
    <s v="Pública de gestión directa"/>
    <s v="Activa"/>
    <n v="24"/>
    <x v="0"/>
    <n v="0"/>
    <x v="0"/>
  </r>
  <r>
    <x v="8"/>
    <x v="167"/>
    <s v="CAYNA"/>
    <s v="0749192"/>
    <s v="165"/>
    <s v="Inicial - Jardín"/>
    <s v="Pública de gestión directa"/>
    <s v="Activa"/>
    <n v="45"/>
    <x v="0"/>
    <n v="0"/>
    <x v="0"/>
  </r>
  <r>
    <x v="8"/>
    <x v="167"/>
    <s v="COLPAS"/>
    <s v="0749200"/>
    <s v="166"/>
    <s v="Inicial - Jardín"/>
    <s v="Pública de gestión directa"/>
    <s v="Activa"/>
    <n v="18"/>
    <x v="0"/>
    <n v="0"/>
    <x v="0"/>
  </r>
  <r>
    <x v="8"/>
    <x v="167"/>
    <s v="AMBO"/>
    <s v="0749218"/>
    <s v="167"/>
    <s v="Inicial - Jardín"/>
    <s v="Pública de gestión directa"/>
    <s v="Activa"/>
    <n v="53"/>
    <x v="44"/>
    <n v="0.49056603773584906"/>
    <x v="13"/>
  </r>
  <r>
    <x v="8"/>
    <x v="167"/>
    <s v="CONCHAMARCA"/>
    <s v="0749226"/>
    <s v="32149 SAN MARTIN DE PORRAS"/>
    <s v="Secundaria"/>
    <s v="Pública de gestión directa"/>
    <s v="Activa"/>
    <n v="247"/>
    <x v="0"/>
    <n v="0"/>
    <x v="0"/>
  </r>
  <r>
    <x v="8"/>
    <x v="166"/>
    <s v="CHAGLLA"/>
    <s v="0749234"/>
    <s v="33084"/>
    <s v="Primaria"/>
    <s v="Pública de gestión directa"/>
    <s v="Activa"/>
    <n v="116"/>
    <x v="0"/>
    <n v="0"/>
    <x v="0"/>
  </r>
  <r>
    <x v="8"/>
    <x v="166"/>
    <s v="UMARI"/>
    <s v="0749242"/>
    <s v="33085"/>
    <s v="Primaria"/>
    <s v="Pública de gestión directa"/>
    <s v="Activa"/>
    <n v="115"/>
    <x v="0"/>
    <n v="0"/>
    <x v="0"/>
  </r>
  <r>
    <x v="8"/>
    <x v="166"/>
    <s v="UMARI"/>
    <s v="0749259"/>
    <s v="33109"/>
    <s v="Primaria"/>
    <s v="Pública de gestión directa"/>
    <s v="Activa"/>
    <n v="59"/>
    <x v="0"/>
    <n v="0"/>
    <x v="0"/>
  </r>
  <r>
    <x v="8"/>
    <x v="123"/>
    <s v="HONORIA"/>
    <s v="0749283"/>
    <s v="33100"/>
    <s v="Primaria"/>
    <s v="Pública de gestión directa"/>
    <s v="Activa"/>
    <n v="6"/>
    <x v="0"/>
    <n v="0"/>
    <x v="0"/>
  </r>
  <r>
    <x v="9"/>
    <x v="87"/>
    <s v="CAYMA"/>
    <s v="0749325"/>
    <s v="40046 JOSE L. CORNEJO A."/>
    <s v="Secundaria"/>
    <s v="Pública de gestión directa"/>
    <s v="Activa"/>
    <n v="718"/>
    <x v="0"/>
    <n v="0"/>
    <x v="0"/>
  </r>
  <r>
    <x v="9"/>
    <x v="87"/>
    <s v="YURA"/>
    <s v="0749341"/>
    <s v="CIUDAD DE DIOS KM 16"/>
    <s v="Inicial - Jardín"/>
    <s v="Pública de gestión directa"/>
    <s v="Activa"/>
    <n v="153"/>
    <x v="0"/>
    <n v="0"/>
    <x v="0"/>
  </r>
  <r>
    <x v="9"/>
    <x v="87"/>
    <s v="CERRO COLORADO"/>
    <s v="0749358"/>
    <s v="40058 IGNACIO ALVAREZ THOMAS"/>
    <s v="Secundaria"/>
    <s v="Pública de gestión directa"/>
    <s v="Activa"/>
    <n v="672"/>
    <x v="1267"/>
    <n v="1"/>
    <x v="1182"/>
  </r>
  <r>
    <x v="9"/>
    <x v="87"/>
    <s v="YURA"/>
    <s v="0749366"/>
    <s v="JORGE SANJINEZ LENZ"/>
    <s v="Secundaria"/>
    <s v="Pública de gestión directa"/>
    <s v="Activa"/>
    <n v="830"/>
    <x v="820"/>
    <n v="1"/>
    <x v="283"/>
  </r>
  <r>
    <x v="22"/>
    <x v="130"/>
    <s v="LEVANTO"/>
    <s v="0749390"/>
    <s v="044"/>
    <s v="Inicial - Jardín"/>
    <s v="Pública de gestión directa"/>
    <s v="Activa"/>
    <n v="6"/>
    <x v="0"/>
    <n v="0"/>
    <x v="0"/>
  </r>
  <r>
    <x v="22"/>
    <x v="130"/>
    <s v="SOLOCO"/>
    <s v="0749408"/>
    <s v="046"/>
    <s v="Inicial - Jardín"/>
    <s v="Pública de gestión directa"/>
    <s v="Activa"/>
    <n v="6"/>
    <x v="0"/>
    <n v="0"/>
    <x v="0"/>
  </r>
  <r>
    <x v="22"/>
    <x v="130"/>
    <s v="SAN ISIDRO DE MAINO"/>
    <s v="0749416"/>
    <s v="18358"/>
    <s v="Primaria"/>
    <s v="Pública de gestión directa"/>
    <s v="Activa"/>
    <n v="115"/>
    <x v="0"/>
    <n v="0"/>
    <x v="0"/>
  </r>
  <r>
    <x v="22"/>
    <x v="130"/>
    <s v="BALSAS"/>
    <s v="0749424"/>
    <s v="042"/>
    <s v="Inicial - Jardín"/>
    <s v="Pública de gestión directa"/>
    <s v="Activa"/>
    <n v="27"/>
    <x v="12"/>
    <n v="0.33333333333333331"/>
    <x v="0"/>
  </r>
  <r>
    <x v="22"/>
    <x v="130"/>
    <s v="CHETO"/>
    <s v="0749432"/>
    <s v="045"/>
    <s v="Inicial - Jardín"/>
    <s v="Pública de gestión directa"/>
    <s v="Activa"/>
    <n v="8"/>
    <x v="0"/>
    <n v="0"/>
    <x v="0"/>
  </r>
  <r>
    <x v="22"/>
    <x v="130"/>
    <s v="CHILIQUIN"/>
    <s v="0749440"/>
    <s v="048"/>
    <s v="Inicial - Jardín"/>
    <s v="Pública de gestión directa"/>
    <s v="Activa"/>
    <n v="9"/>
    <x v="0"/>
    <n v="0"/>
    <x v="0"/>
  </r>
  <r>
    <x v="22"/>
    <x v="130"/>
    <s v="MOLINOPAMPA"/>
    <s v="0749457"/>
    <s v="18360"/>
    <s v="Primaria"/>
    <s v="Pública de gestión directa"/>
    <s v="Activa"/>
    <n v="16"/>
    <x v="0"/>
    <n v="0"/>
    <x v="0"/>
  </r>
  <r>
    <x v="22"/>
    <x v="130"/>
    <s v="QUINJALCA"/>
    <s v="0749473"/>
    <s v="18365"/>
    <s v="Primaria"/>
    <s v="Pública de gestión directa"/>
    <s v="Activa"/>
    <n v="115"/>
    <x v="0"/>
    <n v="0"/>
    <x v="0"/>
  </r>
  <r>
    <x v="22"/>
    <x v="132"/>
    <s v="COROSHA"/>
    <s v="0749507"/>
    <s v="120"/>
    <s v="Inicial - Jardín"/>
    <s v="Pública de gestión directa"/>
    <s v="Activa"/>
    <n v="27"/>
    <x v="211"/>
    <n v="0.92592592592592593"/>
    <x v="483"/>
  </r>
  <r>
    <x v="22"/>
    <x v="132"/>
    <s v="JAZAN"/>
    <s v="0749515"/>
    <s v="121"/>
    <s v="Inicial - Jardín"/>
    <s v="Pública de gestión directa"/>
    <s v="Activa"/>
    <n v="15"/>
    <x v="4"/>
    <n v="0.8666666666666667"/>
    <x v="0"/>
  </r>
  <r>
    <x v="22"/>
    <x v="132"/>
    <s v="JAZAN"/>
    <s v="0749523"/>
    <s v="18362"/>
    <s v="Primaria"/>
    <s v="Pública de gestión directa"/>
    <s v="Activa"/>
    <n v="115"/>
    <x v="0"/>
    <n v="0"/>
    <x v="0"/>
  </r>
  <r>
    <x v="22"/>
    <x v="132"/>
    <s v="FLORIDA"/>
    <s v="0749531"/>
    <s v="18363"/>
    <s v="Primaria"/>
    <s v="Pública de gestión directa"/>
    <s v="Activa"/>
    <n v="162"/>
    <x v="0"/>
    <n v="0"/>
    <x v="0"/>
  </r>
  <r>
    <x v="22"/>
    <x v="132"/>
    <s v="FLORIDA"/>
    <s v="0749549"/>
    <s v="18364"/>
    <s v="Primaria"/>
    <s v="Pública de gestión directa"/>
    <s v="Activa"/>
    <n v="117"/>
    <x v="642"/>
    <n v="2.564102564102564E-2"/>
    <x v="0"/>
  </r>
  <r>
    <x v="22"/>
    <x v="133"/>
    <s v="SANTA CATALINA"/>
    <s v="0749564"/>
    <s v="256 ESTRELLITAS DEL FUTURO"/>
    <s v="Inicial - Jardín"/>
    <s v="Pública de gestión directa"/>
    <s v="Activa"/>
    <n v="16"/>
    <x v="0"/>
    <n v="0"/>
    <x v="0"/>
  </r>
  <r>
    <x v="22"/>
    <x v="133"/>
    <s v="LUYA"/>
    <s v="0749572"/>
    <s v="257"/>
    <s v="Inicial - Jardín"/>
    <s v="Pública de gestión directa"/>
    <s v="Activa"/>
    <n v="12"/>
    <x v="0"/>
    <n v="0"/>
    <x v="0"/>
  </r>
  <r>
    <x v="22"/>
    <x v="133"/>
    <s v="OCALLI"/>
    <s v="0749580"/>
    <s v="259"/>
    <s v="Inicial - Jardín"/>
    <s v="Pública de gestión directa"/>
    <s v="Activa"/>
    <n v="18"/>
    <x v="0"/>
    <n v="0"/>
    <x v="0"/>
  </r>
  <r>
    <x v="22"/>
    <x v="133"/>
    <s v="PISUQUIA"/>
    <s v="0749606"/>
    <s v="258"/>
    <s v="Inicial - Jardín"/>
    <s v="Pública de gestión directa"/>
    <s v="Activa"/>
    <n v="11"/>
    <x v="0"/>
    <n v="0"/>
    <x v="0"/>
  </r>
  <r>
    <x v="22"/>
    <x v="131"/>
    <s v="OMIA"/>
    <s v="0749622"/>
    <s v="18357"/>
    <s v="Primaria"/>
    <s v="Pública de gestión directa"/>
    <s v="Activa"/>
    <n v="117"/>
    <x v="0"/>
    <n v="0"/>
    <x v="0"/>
  </r>
  <r>
    <x v="22"/>
    <x v="131"/>
    <s v="OMIA"/>
    <s v="0749630"/>
    <s v="18359"/>
    <s v="Primaria"/>
    <s v="Pública de gestión directa"/>
    <s v="Activa"/>
    <n v="124"/>
    <x v="0"/>
    <n v="0"/>
    <x v="0"/>
  </r>
  <r>
    <x v="22"/>
    <x v="131"/>
    <s v="CHIRIMOTO"/>
    <s v="0749648"/>
    <s v="18368"/>
    <s v="Primaria"/>
    <s v="Pública de gestión directa"/>
    <s v="Activa"/>
    <n v="120"/>
    <x v="0"/>
    <n v="0"/>
    <x v="0"/>
  </r>
  <r>
    <x v="2"/>
    <x v="77"/>
    <s v="JAEN"/>
    <s v="0749655"/>
    <s v="054"/>
    <s v="Inicial - Jardín"/>
    <s v="Pública de gestión directa"/>
    <s v="Activa"/>
    <n v="13"/>
    <x v="0"/>
    <n v="0"/>
    <x v="0"/>
  </r>
  <r>
    <x v="2"/>
    <x v="77"/>
    <s v="JAEN"/>
    <s v="0749663"/>
    <s v="055"/>
    <s v="Inicial - Jardín"/>
    <s v="Pública de gestión directa"/>
    <s v="Activa"/>
    <n v="97"/>
    <x v="0"/>
    <n v="0"/>
    <x v="0"/>
  </r>
  <r>
    <x v="2"/>
    <x v="77"/>
    <s v="BELLAVISTA"/>
    <s v="0749671"/>
    <s v="056"/>
    <s v="Inicial - Jardín"/>
    <s v="Pública de gestión directa"/>
    <s v="Activa"/>
    <n v="5"/>
    <x v="5"/>
    <n v="1"/>
    <x v="12"/>
  </r>
  <r>
    <x v="2"/>
    <x v="77"/>
    <s v="JAEN"/>
    <s v="0749689"/>
    <s v="060"/>
    <s v="Inicial - Jardín"/>
    <s v="Pública de gestión directa"/>
    <s v="Activa"/>
    <n v="9"/>
    <x v="12"/>
    <n v="1"/>
    <x v="32"/>
  </r>
  <r>
    <x v="2"/>
    <x v="77"/>
    <s v="JAEN"/>
    <s v="0749705"/>
    <s v="065"/>
    <s v="Inicial - Jardín"/>
    <s v="Pública de gestión directa"/>
    <s v="Activa"/>
    <n v="82"/>
    <x v="0"/>
    <n v="0"/>
    <x v="0"/>
  </r>
  <r>
    <x v="2"/>
    <x v="77"/>
    <s v="JAEN"/>
    <s v="0749713"/>
    <s v="066"/>
    <s v="Inicial - Jardín"/>
    <s v="Pública de gestión directa"/>
    <s v="Activa"/>
    <n v="16"/>
    <x v="219"/>
    <n v="1.25"/>
    <x v="6"/>
  </r>
  <r>
    <x v="2"/>
    <x v="77"/>
    <s v="BELLAVISTA"/>
    <s v="0749721"/>
    <s v="067"/>
    <s v="Inicial - Jardín"/>
    <s v="Pública de gestión directa"/>
    <s v="Activa"/>
    <n v="21"/>
    <x v="0"/>
    <n v="0"/>
    <x v="0"/>
  </r>
  <r>
    <x v="2"/>
    <x v="77"/>
    <s v="JAEN"/>
    <s v="0749739"/>
    <s v="063"/>
    <s v="Inicial - Jardín"/>
    <s v="Pública de gestión directa"/>
    <s v="Activa"/>
    <n v="10"/>
    <x v="0"/>
    <n v="0"/>
    <x v="0"/>
  </r>
  <r>
    <x v="2"/>
    <x v="77"/>
    <s v="SANTA ROSA"/>
    <s v="0749747"/>
    <s v="057"/>
    <s v="Inicial - Jardín"/>
    <s v="Pública de gestión directa"/>
    <s v="Activa"/>
    <n v="23"/>
    <x v="0"/>
    <n v="0"/>
    <x v="0"/>
  </r>
  <r>
    <x v="2"/>
    <x v="77"/>
    <s v="SANTA ROSA"/>
    <s v="0749754"/>
    <s v="064"/>
    <s v="Inicial - Jardín"/>
    <s v="Pública de gestión directa"/>
    <s v="Activa"/>
    <n v="24"/>
    <x v="0"/>
    <n v="0"/>
    <x v="0"/>
  </r>
  <r>
    <x v="2"/>
    <x v="77"/>
    <s v="HUABAL"/>
    <s v="0749762"/>
    <s v="068"/>
    <s v="Inicial - Jardín"/>
    <s v="Pública de gestión directa"/>
    <s v="Activa"/>
    <n v="22"/>
    <x v="0"/>
    <n v="0"/>
    <x v="0"/>
  </r>
  <r>
    <x v="2"/>
    <x v="77"/>
    <s v="JAEN"/>
    <s v="0749770"/>
    <s v="17509"/>
    <s v="Primaria"/>
    <s v="Pública de gestión directa"/>
    <s v="Activa"/>
    <n v="96"/>
    <x v="0"/>
    <n v="0"/>
    <x v="0"/>
  </r>
  <r>
    <x v="2"/>
    <x v="77"/>
    <s v="JAEN"/>
    <s v="0749788"/>
    <s v="17510"/>
    <s v="Primaria"/>
    <s v="Pública de gestión directa"/>
    <s v="Activa"/>
    <n v="115"/>
    <x v="0"/>
    <n v="0"/>
    <x v="0"/>
  </r>
  <r>
    <x v="2"/>
    <x v="77"/>
    <s v="JAEN"/>
    <s v="0749796"/>
    <s v="17511"/>
    <s v="Primaria"/>
    <s v="Pública de gestión directa"/>
    <s v="Activa"/>
    <n v="12"/>
    <x v="0"/>
    <n v="0"/>
    <x v="0"/>
  </r>
  <r>
    <x v="2"/>
    <x v="77"/>
    <s v="BELLAVISTA"/>
    <s v="0749804"/>
    <s v="17526"/>
    <s v="Primaria"/>
    <s v="Pública de gestión directa"/>
    <s v="Activa"/>
    <n v="115"/>
    <x v="0"/>
    <n v="0"/>
    <x v="0"/>
  </r>
  <r>
    <x v="2"/>
    <x v="77"/>
    <s v="LAS PIRIAS"/>
    <s v="0749812"/>
    <s v="17717"/>
    <s v="Primaria"/>
    <s v="Pública de gestión directa"/>
    <s v="Activa"/>
    <n v="115"/>
    <x v="19"/>
    <n v="0.42608695652173911"/>
    <x v="0"/>
  </r>
  <r>
    <x v="2"/>
    <x v="77"/>
    <s v="SAN JOSE DEL ALTO"/>
    <s v="0749820"/>
    <s v="17538"/>
    <s v="Primaria"/>
    <s v="Pública de gestión directa"/>
    <s v="Activa"/>
    <n v="115"/>
    <x v="0"/>
    <n v="0"/>
    <x v="0"/>
  </r>
  <r>
    <x v="2"/>
    <x v="77"/>
    <s v="HUABAL"/>
    <s v="0749838"/>
    <s v="16164 SAN JUAN BAUTISTA"/>
    <s v="Secundaria"/>
    <s v="Pública de gestión directa"/>
    <s v="Activa"/>
    <n v="224"/>
    <x v="0"/>
    <n v="0"/>
    <x v="0"/>
  </r>
  <r>
    <x v="2"/>
    <x v="77"/>
    <s v="BELLAVISTA"/>
    <s v="0749853"/>
    <s v="058"/>
    <s v="Inicial - Jardín"/>
    <s v="Pública de gestión directa"/>
    <s v="Activa"/>
    <n v="27"/>
    <x v="411"/>
    <n v="1"/>
    <x v="58"/>
  </r>
  <r>
    <x v="2"/>
    <x v="77"/>
    <s v="POMAHUACA"/>
    <s v="0749861"/>
    <s v="069"/>
    <s v="Inicial - Jardín"/>
    <s v="Pública de gestión directa"/>
    <s v="Activa"/>
    <n v="11"/>
    <x v="0"/>
    <n v="0"/>
    <x v="0"/>
  </r>
  <r>
    <x v="2"/>
    <x v="77"/>
    <s v="COLASAY"/>
    <s v="0749887"/>
    <s v="17584"/>
    <s v="Primaria"/>
    <s v="Pública de gestión directa"/>
    <s v="Activa"/>
    <n v="96"/>
    <x v="0"/>
    <n v="0"/>
    <x v="0"/>
  </r>
  <r>
    <x v="2"/>
    <x v="77"/>
    <s v="COLASAY"/>
    <s v="0749895"/>
    <s v="EL REYNADO"/>
    <s v="Secundaria"/>
    <s v="Pública de gestión privada"/>
    <s v="Activa"/>
    <n v="268"/>
    <x v="0"/>
    <n v="0"/>
    <x v="0"/>
  </r>
  <r>
    <x v="2"/>
    <x v="77"/>
    <s v="CHONTALI"/>
    <s v="0749903"/>
    <s v="062"/>
    <s v="Inicial - Jardín"/>
    <s v="Pública de gestión directa"/>
    <s v="Activa"/>
    <n v="14"/>
    <x v="54"/>
    <n v="1"/>
    <x v="0"/>
  </r>
  <r>
    <x v="2"/>
    <x v="77"/>
    <s v="COLASAY"/>
    <s v="0749911"/>
    <s v="16092 DOS DE MAYO 1866"/>
    <s v="Inicial - Jardín"/>
    <s v="Pública de gestión directa"/>
    <s v="Activa"/>
    <n v="13"/>
    <x v="0"/>
    <n v="0"/>
    <x v="0"/>
  </r>
  <r>
    <x v="2"/>
    <x v="77"/>
    <s v="COLASAY"/>
    <s v="0749937"/>
    <s v="17585"/>
    <s v="Primaria"/>
    <s v="Pública de gestión directa"/>
    <s v="Activa"/>
    <n v="116"/>
    <x v="0"/>
    <n v="0"/>
    <x v="0"/>
  </r>
  <r>
    <x v="2"/>
    <x v="77"/>
    <s v="COLASAY"/>
    <s v="0749945"/>
    <s v="17586"/>
    <s v="Primaria"/>
    <s v="Pública de gestión directa"/>
    <s v="Activa"/>
    <n v="115"/>
    <x v="0"/>
    <n v="0"/>
    <x v="0"/>
  </r>
  <r>
    <x v="6"/>
    <x v="182"/>
    <s v="CASMA"/>
    <s v="0749952"/>
    <s v="88358 TERESA GONZALES DE FANNING"/>
    <s v="Primaria"/>
    <s v="Pública de gestión directa"/>
    <s v="Activa"/>
    <n v="115"/>
    <x v="326"/>
    <n v="0.37391304347826088"/>
    <x v="0"/>
  </r>
  <r>
    <x v="6"/>
    <x v="182"/>
    <s v="YAUTAN"/>
    <s v="0749960"/>
    <s v="88362"/>
    <s v="Primaria"/>
    <s v="Pública de gestión directa"/>
    <s v="Activa"/>
    <n v="41"/>
    <x v="54"/>
    <n v="0.34146341463414637"/>
    <x v="0"/>
  </r>
  <r>
    <x v="6"/>
    <x v="177"/>
    <s v="CONCHUCOS"/>
    <s v="0749994"/>
    <s v="88360"/>
    <s v="Primaria"/>
    <s v="Pública de gestión directa"/>
    <s v="Activa"/>
    <n v="115"/>
    <x v="57"/>
    <n v="0.58260869565217388"/>
    <x v="0"/>
  </r>
  <r>
    <x v="6"/>
    <x v="7"/>
    <s v="COCHAPETI"/>
    <s v="0750000"/>
    <s v="1644"/>
    <s v="Inicial - Jardín"/>
    <s v="Pública de gestión directa"/>
    <s v="Activa"/>
    <n v="11"/>
    <x v="117"/>
    <n v="1"/>
    <x v="0"/>
  </r>
  <r>
    <x v="6"/>
    <x v="7"/>
    <s v="CULEBRAS"/>
    <s v="0750018"/>
    <s v="1645"/>
    <s v="Inicial - Jardín"/>
    <s v="Pública de gestión directa"/>
    <s v="Activa"/>
    <n v="19"/>
    <x v="420"/>
    <n v="0.89473684210526316"/>
    <x v="14"/>
  </r>
  <r>
    <x v="6"/>
    <x v="129"/>
    <s v="COLQUIOC"/>
    <s v="0750026"/>
    <s v="1646"/>
    <s v="Inicial - Jardín"/>
    <s v="Pública de gestión directa"/>
    <s v="Activa"/>
    <n v="10"/>
    <x v="0"/>
    <n v="0"/>
    <x v="0"/>
  </r>
  <r>
    <x v="6"/>
    <x v="7"/>
    <s v="HUANCHAY"/>
    <s v="0750034"/>
    <s v="86058 BARNER MYER"/>
    <s v="Secundaria"/>
    <s v="Pública de gestión directa"/>
    <s v="Activa"/>
    <n v="92"/>
    <x v="60"/>
    <n v="1"/>
    <x v="458"/>
  </r>
  <r>
    <x v="9"/>
    <x v="89"/>
    <s v="JACOBO HUNTER"/>
    <s v="0750059"/>
    <s v="AUGUSTO FREYRE"/>
    <s v="Inicial - Jardín"/>
    <s v="Pública de gestión directa"/>
    <s v="Activa"/>
    <n v="49"/>
    <x v="72"/>
    <n v="0.95918367346938771"/>
    <x v="506"/>
  </r>
  <r>
    <x v="9"/>
    <x v="87"/>
    <s v="TIABAYA"/>
    <s v="0750083"/>
    <s v="CARLOS JOSE ECHAVARRY OSACAR"/>
    <s v="Secundaria"/>
    <s v="Pública de gestión directa"/>
    <s v="Activa"/>
    <n v="816"/>
    <x v="0"/>
    <n v="0"/>
    <x v="0"/>
  </r>
  <r>
    <x v="9"/>
    <x v="89"/>
    <s v="MARIANO MELGAR"/>
    <s v="0750125"/>
    <s v="40139 ANDRES AVELINO CACERES DORREGARAY"/>
    <s v="Secundaria"/>
    <s v="Pública de gestión directa"/>
    <s v="Activa"/>
    <n v="378"/>
    <x v="211"/>
    <n v="6.6137566137566134E-2"/>
    <x v="565"/>
  </r>
  <r>
    <x v="12"/>
    <x v="30"/>
    <s v="ECHARATE"/>
    <s v="0750141"/>
    <s v="501174"/>
    <s v="Primaria"/>
    <s v="Pública de gestión directa"/>
    <s v="Activa"/>
    <n v="115"/>
    <x v="0"/>
    <n v="0"/>
    <x v="0"/>
  </r>
  <r>
    <x v="12"/>
    <x v="30"/>
    <s v="ECHARATE"/>
    <s v="0750158"/>
    <s v="501217"/>
    <s v="Primaria"/>
    <s v="Pública de gestión directa"/>
    <s v="Activa"/>
    <n v="116"/>
    <x v="0"/>
    <n v="0"/>
    <x v="0"/>
  </r>
  <r>
    <x v="12"/>
    <x v="30"/>
    <s v="ECHARATE"/>
    <s v="0750166"/>
    <s v="501216"/>
    <s v="Primaria"/>
    <s v="Pública de gestión directa"/>
    <s v="Activa"/>
    <n v="115"/>
    <x v="0"/>
    <n v="0"/>
    <x v="0"/>
  </r>
  <r>
    <x v="12"/>
    <x v="30"/>
    <s v="KUMPIRUSHIATO"/>
    <s v="0750174"/>
    <s v="501212"/>
    <s v="Primaria"/>
    <s v="Pública de gestión directa"/>
    <s v="Activa"/>
    <n v="117"/>
    <x v="0"/>
    <n v="0"/>
    <x v="0"/>
  </r>
  <r>
    <x v="12"/>
    <x v="30"/>
    <s v="ECHARATE"/>
    <s v="0750182"/>
    <s v="501211"/>
    <s v="Primaria"/>
    <s v="Pública de gestión directa"/>
    <s v="Activa"/>
    <n v="115"/>
    <x v="0"/>
    <n v="0"/>
    <x v="0"/>
  </r>
  <r>
    <x v="12"/>
    <x v="30"/>
    <s v="QUELLOUNO"/>
    <s v="0750190"/>
    <s v="501210"/>
    <s v="Primaria"/>
    <s v="Pública de gestión directa"/>
    <s v="Activa"/>
    <n v="116"/>
    <x v="0"/>
    <n v="0"/>
    <x v="0"/>
  </r>
  <r>
    <x v="12"/>
    <x v="30"/>
    <s v="SANTA ANA"/>
    <s v="0750232"/>
    <s v="50227 SAN FRANCISCO JAVIER"/>
    <s v="Inicial - Jardín"/>
    <s v="Pública de gestión directa"/>
    <s v="Activa"/>
    <n v="53"/>
    <x v="0"/>
    <n v="0"/>
    <x v="0"/>
  </r>
  <r>
    <x v="12"/>
    <x v="30"/>
    <s v="QUELLOUNO"/>
    <s v="0750240"/>
    <s v="311"/>
    <s v="Inicial - Jardín"/>
    <s v="Pública de gestión directa"/>
    <s v="Activa"/>
    <n v="16"/>
    <x v="0"/>
    <n v="0"/>
    <x v="0"/>
  </r>
  <r>
    <x v="12"/>
    <x v="30"/>
    <s v="ECHARATE"/>
    <s v="0750257"/>
    <s v="310"/>
    <s v="Inicial - Jardín"/>
    <s v="Pública de gestión directa"/>
    <s v="Activa"/>
    <n v="12"/>
    <x v="0"/>
    <n v="0"/>
    <x v="0"/>
  </r>
  <r>
    <x v="12"/>
    <x v="30"/>
    <s v="MEGANTONI"/>
    <s v="0750265"/>
    <s v="372"/>
    <s v="Inicial - Jardín"/>
    <s v="Pública de gestión directa"/>
    <s v="Activa"/>
    <n v="57"/>
    <x v="0"/>
    <n v="0"/>
    <x v="0"/>
  </r>
  <r>
    <x v="12"/>
    <x v="30"/>
    <s v="MEGANTONI"/>
    <s v="0750273"/>
    <s v="373"/>
    <s v="Inicial - Jardín"/>
    <s v="Pública de gestión directa"/>
    <s v="Activa"/>
    <n v="57"/>
    <x v="0"/>
    <n v="0"/>
    <x v="0"/>
  </r>
  <r>
    <x v="12"/>
    <x v="30"/>
    <s v="MEGANTONI"/>
    <s v="0750281"/>
    <s v="374"/>
    <s v="Inicial - Jardín"/>
    <s v="Pública de gestión directa"/>
    <s v="Activa"/>
    <n v="57"/>
    <x v="0"/>
    <n v="0"/>
    <x v="0"/>
  </r>
  <r>
    <x v="12"/>
    <x v="30"/>
    <s v="HUAYOPATA"/>
    <s v="0750299"/>
    <s v="314"/>
    <s v="Inicial - Jardín"/>
    <s v="Pública de gestión directa"/>
    <s v="Activa"/>
    <n v="12"/>
    <x v="0"/>
    <n v="0"/>
    <x v="0"/>
  </r>
  <r>
    <x v="12"/>
    <x v="30"/>
    <s v="HUAYOPATA"/>
    <s v="0750307"/>
    <s v="315"/>
    <s v="Inicial - Jardín"/>
    <s v="Pública de gestión directa"/>
    <s v="Activa"/>
    <n v="23"/>
    <x v="0"/>
    <n v="0"/>
    <x v="0"/>
  </r>
  <r>
    <x v="12"/>
    <x v="30"/>
    <s v="OCOBAMBA"/>
    <s v="0750315"/>
    <s v="316"/>
    <s v="Inicial - Jardín"/>
    <s v="Pública de gestión directa"/>
    <s v="Activa"/>
    <n v="38"/>
    <x v="0"/>
    <n v="0"/>
    <x v="0"/>
  </r>
  <r>
    <x v="12"/>
    <x v="35"/>
    <s v="VILLA KINTIARINA"/>
    <s v="0750323"/>
    <s v="696"/>
    <s v="Inicial - Jardín"/>
    <s v="Pública de gestión directa"/>
    <s v="Activa"/>
    <n v="21"/>
    <x v="0"/>
    <n v="0"/>
    <x v="0"/>
  </r>
  <r>
    <x v="12"/>
    <x v="30"/>
    <s v="VILCABAMBA"/>
    <s v="0750331"/>
    <s v="318"/>
    <s v="Inicial - Jardín"/>
    <s v="Pública de gestión directa"/>
    <s v="Activa"/>
    <n v="24"/>
    <x v="0"/>
    <n v="0"/>
    <x v="0"/>
  </r>
  <r>
    <x v="12"/>
    <x v="30"/>
    <s v="ECHARATE"/>
    <s v="0750364"/>
    <s v="SANTO DOMINGO"/>
    <s v="Secundaria"/>
    <s v="Pública de gestión directa"/>
    <s v="Activa"/>
    <n v="474"/>
    <x v="0"/>
    <n v="0"/>
    <x v="0"/>
  </r>
  <r>
    <x v="12"/>
    <x v="30"/>
    <s v="MEGANTONI"/>
    <s v="0750380"/>
    <s v="ELIAS SEBASTIAN KUSHICHINARI"/>
    <s v="Secundaria"/>
    <s v="Pública de gestión directa"/>
    <s v="Activa"/>
    <n v="640"/>
    <x v="405"/>
    <n v="0.98750000000000004"/>
    <x v="0"/>
  </r>
  <r>
    <x v="15"/>
    <x v="45"/>
    <s v="VENTANILLA"/>
    <s v="0750402"/>
    <s v="LAS FUTURAS ESTRELLITAS"/>
    <s v="Inicial - Programa no escolarizado"/>
    <s v="Pública de gestión directa"/>
    <s v="Activa"/>
    <n v="11"/>
    <x v="117"/>
    <n v="1"/>
    <x v="32"/>
  </r>
  <r>
    <x v="12"/>
    <x v="30"/>
    <s v="SANTA TERESA"/>
    <s v="0750406"/>
    <s v="VIRGEN DEL CARMEN"/>
    <s v="Secundaria"/>
    <s v="Pública de gestión directa"/>
    <s v="Activa"/>
    <n v="214"/>
    <x v="0"/>
    <n v="0"/>
    <x v="0"/>
  </r>
  <r>
    <x v="15"/>
    <x v="45"/>
    <s v="VENTANILLA"/>
    <s v="0750407"/>
    <s v="JESUS EN BELEN"/>
    <s v="Inicial - Programa no escolarizado"/>
    <s v="Pública de gestión directa"/>
    <s v="Activa"/>
    <n v="14"/>
    <x v="54"/>
    <n v="1"/>
    <x v="14"/>
  </r>
  <r>
    <x v="1"/>
    <x v="136"/>
    <s v="SULLANA"/>
    <s v="0750448"/>
    <s v="14787 VICTOR RAUL HAYA DE LA TORRE"/>
    <s v="Secundaria"/>
    <s v="Pública de gestión directa"/>
    <s v="Activa"/>
    <n v="1384"/>
    <x v="1435"/>
    <n v="1"/>
    <x v="1083"/>
  </r>
  <r>
    <x v="1"/>
    <x v="136"/>
    <s v="SULLANA"/>
    <s v="0750455"/>
    <s v="20502 NUESTRA SEÑORA DEL ROSARIO"/>
    <s v="Primaria"/>
    <s v="Pública de gestión directa"/>
    <s v="Activa"/>
    <n v="1202"/>
    <x v="0"/>
    <n v="0"/>
    <x v="0"/>
  </r>
  <r>
    <x v="1"/>
    <x v="136"/>
    <s v="SULLANA"/>
    <s v="0750463"/>
    <s v="20501 EL NAZARENO"/>
    <s v="Primaria"/>
    <s v="Pública de gestión directa"/>
    <s v="Activa"/>
    <n v="372"/>
    <x v="341"/>
    <n v="0.80107526881720426"/>
    <x v="0"/>
  </r>
  <r>
    <x v="1"/>
    <x v="136"/>
    <s v="SULLANA"/>
    <s v="0750471"/>
    <s v="MAYOR PNP (F) ROBERTO VICENTE MORALES ROJAS"/>
    <s v="Inicial - Jardín"/>
    <s v="Pública de gestión directa"/>
    <s v="Activa"/>
    <n v="50"/>
    <x v="0"/>
    <n v="0"/>
    <x v="0"/>
  </r>
  <r>
    <x v="1"/>
    <x v="136"/>
    <s v="SULLANA"/>
    <s v="0750489"/>
    <s v="MAYOR PNP (F) ROBERTO VICENTE MORALES ROJAS"/>
    <s v="Primaria"/>
    <s v="Pública de gestión directa"/>
    <s v="Activa"/>
    <n v="646"/>
    <x v="0"/>
    <n v="0"/>
    <x v="0"/>
  </r>
  <r>
    <x v="1"/>
    <x v="136"/>
    <s v="SULLANA"/>
    <s v="0750497"/>
    <s v="15085 JAVIER PEREZ DE CUELLAR"/>
    <s v="Secundaria"/>
    <s v="Pública de gestión directa"/>
    <s v="Activa"/>
    <n v="1086"/>
    <x v="0"/>
    <n v="0"/>
    <x v="0"/>
  </r>
  <r>
    <x v="1"/>
    <x v="136"/>
    <s v="SULLANA"/>
    <s v="0750505"/>
    <s v="15029 SANTA TERESA DE JESUS"/>
    <s v="Secundaria"/>
    <s v="Pública de gestión directa"/>
    <s v="Activa"/>
    <n v="1090"/>
    <x v="1372"/>
    <n v="0.68256880733944958"/>
    <x v="0"/>
  </r>
  <r>
    <x v="1"/>
    <x v="136"/>
    <s v="SULLANA"/>
    <s v="0750513"/>
    <s v="14791"/>
    <s v="Secundaria"/>
    <s v="Pública de gestión directa"/>
    <s v="Activa"/>
    <n v="708"/>
    <x v="1487"/>
    <n v="1"/>
    <x v="0"/>
  </r>
  <r>
    <x v="1"/>
    <x v="136"/>
    <s v="MARCAVELICA"/>
    <s v="0750521"/>
    <s v="FRANCISCO BOLOGNESI"/>
    <s v="Inicial - Jardín"/>
    <s v="Pública de gestión directa"/>
    <s v="Activa"/>
    <n v="31"/>
    <x v="54"/>
    <n v="0.45161290322580644"/>
    <x v="0"/>
  </r>
  <r>
    <x v="1"/>
    <x v="136"/>
    <s v="QUERECOTILLO"/>
    <s v="0750562"/>
    <s v="14872"/>
    <s v="Secundaria"/>
    <s v="Pública de gestión directa"/>
    <s v="Activa"/>
    <n v="342"/>
    <x v="0"/>
    <n v="0"/>
    <x v="0"/>
  </r>
  <r>
    <x v="1"/>
    <x v="136"/>
    <s v="SULLANA"/>
    <s v="0750570"/>
    <s v="14107 SANTA ROSA DE LIMA"/>
    <s v="Inicial - Jardín"/>
    <s v="Pública de gestión directa"/>
    <s v="Activa"/>
    <n v="56"/>
    <x v="71"/>
    <n v="1"/>
    <x v="0"/>
  </r>
  <r>
    <x v="1"/>
    <x v="136"/>
    <s v="SULLANA"/>
    <s v="0750588"/>
    <s v="SAN VICENTE DE PIEDRA RODADA"/>
    <s v="Inicial - Jardín"/>
    <s v="Pública de gestión directa"/>
    <s v="Activa"/>
    <n v="124"/>
    <x v="138"/>
    <n v="0.9838709677419355"/>
    <x v="499"/>
  </r>
  <r>
    <x v="1"/>
    <x v="136"/>
    <s v="LANCONES"/>
    <s v="0750596"/>
    <s v="CARLOS AUGUSTO SALAVERRY"/>
    <s v="Inicial - Jardín"/>
    <s v="Pública de gestión directa"/>
    <s v="Activa"/>
    <n v="31"/>
    <x v="0"/>
    <n v="0"/>
    <x v="0"/>
  </r>
  <r>
    <x v="1"/>
    <x v="136"/>
    <s v="SULLANA"/>
    <s v="0750604"/>
    <s v="344"/>
    <s v="Inicial - Jardín"/>
    <s v="Pública de gestión directa"/>
    <s v="Activa"/>
    <n v="22"/>
    <x v="362"/>
    <n v="1"/>
    <x v="686"/>
  </r>
  <r>
    <x v="1"/>
    <x v="136"/>
    <s v="LANCONES"/>
    <s v="0750612"/>
    <s v="20515"/>
    <s v="Primaria"/>
    <s v="Pública de gestión directa"/>
    <s v="Activa"/>
    <n v="430"/>
    <x v="0"/>
    <n v="0"/>
    <x v="0"/>
  </r>
  <r>
    <x v="1"/>
    <x v="136"/>
    <s v="LANCONES"/>
    <s v="0750620"/>
    <s v="20518 SAN JUAN"/>
    <s v="Primaria"/>
    <s v="Pública de gestión directa"/>
    <s v="Activa"/>
    <n v="459"/>
    <x v="0"/>
    <n v="0"/>
    <x v="0"/>
  </r>
  <r>
    <x v="1"/>
    <x v="135"/>
    <s v="SUYO"/>
    <s v="0750638"/>
    <s v="14300"/>
    <s v="Secundaria"/>
    <s v="Pública de gestión directa"/>
    <s v="Activa"/>
    <n v="350"/>
    <x v="0"/>
    <n v="0"/>
    <x v="0"/>
  </r>
  <r>
    <x v="1"/>
    <x v="135"/>
    <s v="SUYO"/>
    <s v="0750646"/>
    <s v="14307 MARIA REYNA DE LA PAZ"/>
    <s v="Secundaria"/>
    <s v="Pública de gestión directa"/>
    <s v="Activa"/>
    <n v="190"/>
    <x v="585"/>
    <n v="1"/>
    <x v="566"/>
  </r>
  <r>
    <x v="1"/>
    <x v="10"/>
    <s v="PAIMAS"/>
    <s v="0750653"/>
    <s v="14316"/>
    <s v="Secundaria"/>
    <s v="Pública de gestión directa"/>
    <s v="Activa"/>
    <n v="180"/>
    <x v="0"/>
    <n v="0"/>
    <x v="0"/>
  </r>
  <r>
    <x v="1"/>
    <x v="10"/>
    <s v="PAIMAS"/>
    <s v="0750661"/>
    <s v="340"/>
    <s v="Inicial - Jardín"/>
    <s v="Pública de gestión directa"/>
    <s v="Activa"/>
    <n v="18"/>
    <x v="0"/>
    <n v="0"/>
    <x v="0"/>
  </r>
  <r>
    <x v="1"/>
    <x v="10"/>
    <s v="PAIMAS"/>
    <s v="0750687"/>
    <s v="CULQUI"/>
    <s v="Secundaria"/>
    <s v="Pública de gestión directa"/>
    <s v="Activa"/>
    <n v="261"/>
    <x v="0"/>
    <n v="0"/>
    <x v="0"/>
  </r>
  <r>
    <x v="1"/>
    <x v="10"/>
    <s v="PAIMAS"/>
    <s v="0750695"/>
    <s v="VIRGEN DEL ROSARIO"/>
    <s v="Secundaria"/>
    <s v="Pública de gestión directa"/>
    <s v="Activa"/>
    <n v="155"/>
    <x v="0"/>
    <n v="0"/>
    <x v="0"/>
  </r>
  <r>
    <x v="11"/>
    <x v="31"/>
    <s v="COYLLURQUI"/>
    <s v="0750711"/>
    <s v="708 MICAELA BASTIDAS PUYUCAHUA"/>
    <s v="Inicial - Jardín"/>
    <s v="Pública de gestión directa"/>
    <s v="Activa"/>
    <n v="21"/>
    <x v="290"/>
    <n v="1"/>
    <x v="0"/>
  </r>
  <r>
    <x v="11"/>
    <x v="31"/>
    <s v="COYLLURQUI"/>
    <s v="0750729"/>
    <s v="709"/>
    <s v="Inicial - Jardín"/>
    <s v="Pública de gestión directa"/>
    <s v="Activa"/>
    <n v="27"/>
    <x v="259"/>
    <n v="3"/>
    <x v="0"/>
  </r>
  <r>
    <x v="11"/>
    <x v="31"/>
    <s v="HAQUIRA"/>
    <s v="0750737"/>
    <s v="715 VIRGEN DEL ROSARIO"/>
    <s v="Inicial - Jardín"/>
    <s v="Pública de gestión directa"/>
    <s v="Activa"/>
    <n v="21"/>
    <x v="118"/>
    <n v="3"/>
    <x v="0"/>
  </r>
  <r>
    <x v="11"/>
    <x v="31"/>
    <s v="CHALLHUAHUACHO"/>
    <s v="0750745"/>
    <s v="722"/>
    <s v="Inicial - Jardín"/>
    <s v="Pública de gestión directa"/>
    <s v="Activa"/>
    <n v="22"/>
    <x v="238"/>
    <n v="3"/>
    <x v="0"/>
  </r>
  <r>
    <x v="11"/>
    <x v="31"/>
    <s v="CHALLHUAHUACHO"/>
    <s v="0750752"/>
    <s v="501190"/>
    <s v="Primaria"/>
    <s v="Pública de gestión directa"/>
    <s v="Activa"/>
    <n v="52"/>
    <x v="7"/>
    <n v="1"/>
    <x v="0"/>
  </r>
  <r>
    <x v="11"/>
    <x v="31"/>
    <s v="TAMBOBAMBA"/>
    <s v="0750760"/>
    <s v="501192"/>
    <s v="Primaria"/>
    <s v="Pública de gestión directa"/>
    <s v="Activa"/>
    <n v="49"/>
    <x v="19"/>
    <n v="1"/>
    <x v="0"/>
  </r>
  <r>
    <x v="11"/>
    <x v="31"/>
    <s v="TAMBOBAMBA"/>
    <s v="0750778"/>
    <s v="501194"/>
    <s v="Primaria"/>
    <s v="Pública de gestión directa"/>
    <s v="Activa"/>
    <n v="44"/>
    <x v="326"/>
    <n v="0.97727272727272729"/>
    <x v="0"/>
  </r>
  <r>
    <x v="11"/>
    <x v="31"/>
    <s v="TAMBOBAMBA"/>
    <s v="0750786"/>
    <s v="501197"/>
    <s v="Primaria"/>
    <s v="Pública de gestión directa"/>
    <s v="Activa"/>
    <n v="41"/>
    <x v="40"/>
    <n v="1"/>
    <x v="0"/>
  </r>
  <r>
    <x v="11"/>
    <x v="31"/>
    <s v="TAMBOBAMBA"/>
    <s v="0750794"/>
    <s v="501198"/>
    <s v="Primaria"/>
    <s v="Pública de gestión directa"/>
    <s v="Activa"/>
    <n v="45"/>
    <x v="403"/>
    <n v="1.6222222222222222"/>
    <x v="0"/>
  </r>
  <r>
    <x v="11"/>
    <x v="31"/>
    <s v="COTABAMBAS"/>
    <s v="0750802"/>
    <s v="501200 JESUS DE NAZARET"/>
    <s v="Primaria"/>
    <s v="Pública de gestión directa"/>
    <s v="Activa"/>
    <n v="49"/>
    <x v="112"/>
    <n v="1.5714285714285714"/>
    <x v="0"/>
  </r>
  <r>
    <x v="11"/>
    <x v="31"/>
    <s v="COYLLURQUI"/>
    <s v="0750810"/>
    <s v="501191"/>
    <s v="Primaria"/>
    <s v="Pública de gestión directa"/>
    <s v="Activa"/>
    <n v="45"/>
    <x v="239"/>
    <n v="1.4444444444444444"/>
    <x v="0"/>
  </r>
  <r>
    <x v="11"/>
    <x v="31"/>
    <s v="HAQUIRA"/>
    <s v="0750828"/>
    <s v="501193 JUAN SANTOS ATAHUALPA"/>
    <s v="Primaria"/>
    <s v="Pública de gestión directa"/>
    <s v="Activa"/>
    <n v="61"/>
    <x v="57"/>
    <n v="1.098360655737705"/>
    <x v="0"/>
  </r>
  <r>
    <x v="11"/>
    <x v="31"/>
    <s v="HAQUIRA"/>
    <s v="0750836"/>
    <s v="501195"/>
    <s v="Primaria"/>
    <s v="Pública de gestión directa"/>
    <s v="Activa"/>
    <n v="46"/>
    <x v="246"/>
    <n v="1"/>
    <x v="0"/>
  </r>
  <r>
    <x v="11"/>
    <x v="31"/>
    <s v="CHALLHUAHUACHO"/>
    <s v="0750844"/>
    <s v="501201"/>
    <s v="Primaria"/>
    <s v="Pública de gestión directa"/>
    <s v="Activa"/>
    <n v="60"/>
    <x v="63"/>
    <n v="0.96666666666666667"/>
    <x v="0"/>
  </r>
  <r>
    <x v="11"/>
    <x v="31"/>
    <s v="CHALLHUAHUACHO"/>
    <s v="0750869"/>
    <s v="501199"/>
    <s v="Primaria"/>
    <s v="Pública de gestión directa"/>
    <s v="Activa"/>
    <n v="48"/>
    <x v="10"/>
    <n v="1"/>
    <x v="0"/>
  </r>
  <r>
    <x v="0"/>
    <x v="15"/>
    <s v="CHILCA"/>
    <s v="0750976"/>
    <s v="594"/>
    <s v="Inicial - Jardín"/>
    <s v="Pública de gestión directa"/>
    <s v="Activa"/>
    <n v="98"/>
    <x v="0"/>
    <n v="0"/>
    <x v="0"/>
  </r>
  <r>
    <x v="0"/>
    <x v="15"/>
    <s v="NUEVO IMPERIAL"/>
    <s v="0750984"/>
    <s v="595"/>
    <s v="Inicial - Cuna-jardín"/>
    <s v="Pública de gestión directa"/>
    <s v="Activa"/>
    <n v="197"/>
    <x v="0"/>
    <n v="0"/>
    <x v="0"/>
  </r>
  <r>
    <x v="0"/>
    <x v="15"/>
    <s v="MARIATANA"/>
    <s v="0750992"/>
    <s v="596"/>
    <s v="Inicial - Jardín"/>
    <s v="Pública de gestión directa"/>
    <s v="Activa"/>
    <n v="18"/>
    <x v="0"/>
    <n v="0"/>
    <x v="0"/>
  </r>
  <r>
    <x v="0"/>
    <x v="15"/>
    <s v="CALANGO"/>
    <s v="0751008"/>
    <s v="597"/>
    <s v="Inicial - Jardín"/>
    <s v="Pública de gestión directa"/>
    <s v="Activa"/>
    <n v="25"/>
    <x v="0"/>
    <n v="0"/>
    <x v="0"/>
  </r>
  <r>
    <x v="0"/>
    <x v="0"/>
    <s v="COLONIA"/>
    <s v="0751016"/>
    <s v="20956"/>
    <s v="Primaria"/>
    <s v="Pública de gestión directa"/>
    <s v="Activa"/>
    <n v="115"/>
    <x v="0"/>
    <n v="0"/>
    <x v="0"/>
  </r>
  <r>
    <x v="0"/>
    <x v="0"/>
    <s v="YAUYOS"/>
    <s v="0751024"/>
    <s v="YAUYOS"/>
    <s v="Básica Especial-Primaria"/>
    <s v="Pública de gestión directa"/>
    <s v="Activa"/>
    <n v="26"/>
    <x v="0"/>
    <n v="0"/>
    <x v="0"/>
  </r>
  <r>
    <x v="0"/>
    <x v="0"/>
    <s v="VIÑAC"/>
    <s v="0751057"/>
    <s v="SAN MIGUEL ARCANGEL"/>
    <s v="Secundaria"/>
    <s v="Pública de gestión directa"/>
    <s v="Activa"/>
    <n v="115"/>
    <x v="0"/>
    <n v="0"/>
    <x v="0"/>
  </r>
  <r>
    <x v="0"/>
    <x v="0"/>
    <s v="HUAÑEC"/>
    <s v="0751065"/>
    <s v="JULIO JIMENEZ PORRAS"/>
    <s v="Secundaria"/>
    <s v="Pública de gestión directa"/>
    <s v="Activa"/>
    <n v="60"/>
    <x v="0"/>
    <n v="0"/>
    <x v="0"/>
  </r>
  <r>
    <x v="6"/>
    <x v="64"/>
    <s v="QUICHES"/>
    <s v="0751204"/>
    <s v="BOLOGNESI"/>
    <s v="Inicial - Programa no escolarizado"/>
    <s v="Pública de gestión directa"/>
    <s v="Activa"/>
    <n v="5"/>
    <x v="5"/>
    <n v="1"/>
    <x v="2"/>
  </r>
  <r>
    <x v="6"/>
    <x v="64"/>
    <s v="HUAYLLABAMBA"/>
    <s v="0751208"/>
    <s v="LAS FLORES"/>
    <s v="Inicial - Programa no escolarizado"/>
    <s v="Pública de gestión directa"/>
    <s v="Activa"/>
    <n v="3"/>
    <x v="642"/>
    <n v="1"/>
    <x v="0"/>
  </r>
  <r>
    <x v="6"/>
    <x v="64"/>
    <s v="SICSIBAMBA"/>
    <s v="0751210"/>
    <s v="LOS AMIGOS"/>
    <s v="Inicial - Programa no escolarizado"/>
    <s v="Pública de gestión directa"/>
    <s v="Activa"/>
    <n v="21"/>
    <x v="0"/>
    <n v="0"/>
    <x v="0"/>
  </r>
  <r>
    <x v="6"/>
    <x v="64"/>
    <s v="CHINGALPO"/>
    <s v="0751212"/>
    <s v="LOS GAVILANES"/>
    <s v="Inicial - Programa no escolarizado"/>
    <s v="Pública de gestión directa"/>
    <s v="Activa"/>
    <n v="6"/>
    <x v="0"/>
    <n v="0"/>
    <x v="0"/>
  </r>
  <r>
    <x v="6"/>
    <x v="64"/>
    <s v="ALFONSO UGARTE"/>
    <s v="0751216"/>
    <s v="LOS CONEJITOS"/>
    <s v="Inicial - Programa no escolarizado"/>
    <s v="Pública de gestión directa"/>
    <s v="Activa"/>
    <n v="3"/>
    <x v="0"/>
    <n v="0"/>
    <x v="0"/>
  </r>
  <r>
    <x v="6"/>
    <x v="64"/>
    <s v="HUAYLLABAMBA"/>
    <s v="0751221"/>
    <s v="PEPITA DE EUCALIPTO"/>
    <s v="Inicial - Programa no escolarizado"/>
    <s v="Pública de gestión directa"/>
    <s v="Activa"/>
    <n v="2"/>
    <x v="0"/>
    <n v="0"/>
    <x v="0"/>
  </r>
  <r>
    <x v="6"/>
    <x v="64"/>
    <s v="CHINGALPO"/>
    <s v="0751228"/>
    <s v="LOS EMPRENDEDORES"/>
    <s v="Inicial - Programa no escolarizado"/>
    <s v="Pública de gestión directa"/>
    <s v="Activa"/>
    <n v="5"/>
    <x v="3"/>
    <n v="0.4"/>
    <x v="0"/>
  </r>
  <r>
    <x v="19"/>
    <x v="125"/>
    <s v="MAGDALENA DEL MAR"/>
    <s v="0751230"/>
    <s v="1088 FRANCISCO BOLOGNESI"/>
    <s v="Secundaria"/>
    <s v="Pública de gestión directa"/>
    <s v="Activa"/>
    <n v="938"/>
    <x v="0"/>
    <n v="0"/>
    <x v="0"/>
  </r>
  <r>
    <x v="18"/>
    <x v="70"/>
    <s v="YANAHUANCA"/>
    <s v="0751248"/>
    <s v="LA PAZ"/>
    <s v="Inicial - Jardín"/>
    <s v="Pública de gestión directa"/>
    <s v="Activa"/>
    <n v="23"/>
    <x v="109"/>
    <n v="1"/>
    <x v="7"/>
  </r>
  <r>
    <x v="18"/>
    <x v="70"/>
    <s v="TAPUC"/>
    <s v="0751255"/>
    <s v="AVANZANDO DE LA MANITO"/>
    <s v="Inicial - Jardín"/>
    <s v="Pública de gestión directa"/>
    <s v="Activa"/>
    <n v="23"/>
    <x v="0"/>
    <n v="0"/>
    <x v="0"/>
  </r>
  <r>
    <x v="18"/>
    <x v="70"/>
    <s v="YANAHUANCA"/>
    <s v="0751263"/>
    <s v="SOMOS AMIGOS"/>
    <s v="Inicial - Jardín"/>
    <s v="Pública de gestión directa"/>
    <s v="Activa"/>
    <n v="21"/>
    <x v="290"/>
    <n v="1"/>
    <x v="32"/>
  </r>
  <r>
    <x v="18"/>
    <x v="70"/>
    <s v="YANAHUANCA"/>
    <s v="0751271"/>
    <s v="34477"/>
    <s v="Primaria"/>
    <s v="Pública de gestión directa"/>
    <s v="Activa"/>
    <n v="14"/>
    <x v="0"/>
    <n v="0"/>
    <x v="0"/>
  </r>
  <r>
    <x v="18"/>
    <x v="70"/>
    <s v="YANAHUANCA"/>
    <s v="0751289"/>
    <s v="DANIEL ALCIDES CARRION"/>
    <s v="Secundaria"/>
    <s v="Pública de gestión directa"/>
    <s v="Activa"/>
    <n v="99"/>
    <x v="75"/>
    <n v="0.82828282828282829"/>
    <x v="129"/>
  </r>
  <r>
    <x v="18"/>
    <x v="70"/>
    <s v="YANAHUANCA"/>
    <s v="0751297"/>
    <s v="JAVIER HERAUD PEREZ"/>
    <s v="Secundaria"/>
    <s v="Pública de gestión directa"/>
    <s v="Activa"/>
    <n v="169"/>
    <x v="0"/>
    <n v="0"/>
    <x v="0"/>
  </r>
  <r>
    <x v="18"/>
    <x v="70"/>
    <s v="YANAHUANCA"/>
    <s v="0751305"/>
    <s v="JORGE CHAVEZ DARTNELL"/>
    <s v="Secundaria"/>
    <s v="Pública de gestión directa"/>
    <s v="Activa"/>
    <n v="67"/>
    <x v="0"/>
    <n v="0"/>
    <x v="0"/>
  </r>
  <r>
    <x v="18"/>
    <x v="70"/>
    <s v="TAPUC"/>
    <s v="0751313"/>
    <s v="ESPECIAL TAPUC"/>
    <s v="Básica Especial-Primaria"/>
    <s v="Pública de gestión directa"/>
    <s v="Activa"/>
    <n v="9"/>
    <x v="0"/>
    <n v="0"/>
    <x v="0"/>
  </r>
  <r>
    <x v="18"/>
    <x v="70"/>
    <s v="SANTA ANA DE TUSI"/>
    <s v="0751354"/>
    <s v="LAS BURBUJITAS"/>
    <s v="Inicial - Jardín"/>
    <s v="Pública de gestión directa"/>
    <s v="Activa"/>
    <n v="15"/>
    <x v="0"/>
    <n v="0"/>
    <x v="0"/>
  </r>
  <r>
    <x v="18"/>
    <x v="70"/>
    <s v="SANTA ANA DE TUSI"/>
    <s v="0751370"/>
    <s v="EL LABRIEGO"/>
    <s v="Inicial - Jardín"/>
    <s v="Pública de gestión directa"/>
    <s v="Activa"/>
    <n v="25"/>
    <x v="0"/>
    <n v="0"/>
    <x v="0"/>
  </r>
  <r>
    <x v="18"/>
    <x v="70"/>
    <s v="SANTA ANA DE TUSI"/>
    <s v="0751388"/>
    <s v="ROMULO ARIAS UKUMARI"/>
    <s v="Secundaria"/>
    <s v="Pública de gestión directa"/>
    <s v="Activa"/>
    <n v="95"/>
    <x v="20"/>
    <n v="0.94736842105263153"/>
    <x v="0"/>
  </r>
  <r>
    <x v="7"/>
    <x v="112"/>
    <s v="MACARI"/>
    <s v="0751404"/>
    <s v="202"/>
    <s v="Inicial - Jardín"/>
    <s v="Pública de gestión directa"/>
    <s v="Activa"/>
    <n v="21"/>
    <x v="0"/>
    <n v="0"/>
    <x v="0"/>
  </r>
  <r>
    <x v="7"/>
    <x v="112"/>
    <s v="AYAVIRI"/>
    <s v="0751412"/>
    <s v="206"/>
    <s v="Inicial - Jardín"/>
    <s v="Pública de gestión directa"/>
    <s v="Activa"/>
    <n v="35"/>
    <x v="0"/>
    <n v="0"/>
    <x v="0"/>
  </r>
  <r>
    <x v="7"/>
    <x v="112"/>
    <s v="UMACHIRI"/>
    <s v="0751420"/>
    <s v="207"/>
    <s v="Inicial - Jardín"/>
    <s v="Pública de gestión directa"/>
    <s v="Activa"/>
    <n v="17"/>
    <x v="0"/>
    <n v="0"/>
    <x v="0"/>
  </r>
  <r>
    <x v="7"/>
    <x v="112"/>
    <s v="AYAVIRI"/>
    <s v="0751438"/>
    <s v="208"/>
    <s v="Inicial - Jardín"/>
    <s v="Pública de gestión directa"/>
    <s v="Activa"/>
    <n v="17"/>
    <x v="587"/>
    <n v="2.0588235294117645"/>
    <x v="8"/>
  </r>
  <r>
    <x v="7"/>
    <x v="115"/>
    <s v="PUCARA"/>
    <s v="0751446"/>
    <s v="209"/>
    <s v="Inicial - Jardín"/>
    <s v="Pública de gestión directa"/>
    <s v="Activa"/>
    <n v="21"/>
    <x v="0"/>
    <n v="0"/>
    <x v="0"/>
  </r>
  <r>
    <x v="7"/>
    <x v="112"/>
    <s v="ORURILLO"/>
    <s v="0751453"/>
    <s v="210"/>
    <s v="Inicial - Jardín"/>
    <s v="Pública de gestión directa"/>
    <s v="Activa"/>
    <n v="21"/>
    <x v="118"/>
    <n v="3"/>
    <x v="0"/>
  </r>
  <r>
    <x v="7"/>
    <x v="112"/>
    <s v="AYAVIRI"/>
    <s v="0751461"/>
    <s v="211"/>
    <s v="Inicial - Jardín"/>
    <s v="Pública de gestión directa"/>
    <s v="Activa"/>
    <n v="33"/>
    <x v="0"/>
    <n v="0"/>
    <x v="0"/>
  </r>
  <r>
    <x v="7"/>
    <x v="112"/>
    <s v="MACARI"/>
    <s v="0751479"/>
    <s v="212"/>
    <s v="Inicial - Jardín"/>
    <s v="Pública de gestión directa"/>
    <s v="Activa"/>
    <n v="16"/>
    <x v="17"/>
    <n v="0.9375"/>
    <x v="8"/>
  </r>
  <r>
    <x v="7"/>
    <x v="112"/>
    <s v="NUÑOA"/>
    <s v="0751487"/>
    <s v="213"/>
    <s v="Inicial - Jardín"/>
    <s v="Pública de gestión directa"/>
    <s v="Activa"/>
    <n v="35"/>
    <x v="0"/>
    <n v="0"/>
    <x v="0"/>
  </r>
  <r>
    <x v="7"/>
    <x v="112"/>
    <s v="ORURILLO"/>
    <s v="0751495"/>
    <s v="214"/>
    <s v="Inicial - Jardín"/>
    <s v="Pública de gestión directa"/>
    <s v="Activa"/>
    <n v="13"/>
    <x v="0"/>
    <n v="0"/>
    <x v="0"/>
  </r>
  <r>
    <x v="7"/>
    <x v="112"/>
    <s v="AYAVIRI"/>
    <s v="0751503"/>
    <s v="215"/>
    <s v="Inicial - Jardín"/>
    <s v="Pública de gestión directa"/>
    <s v="Activa"/>
    <n v="41"/>
    <x v="587"/>
    <n v="0.85365853658536583"/>
    <x v="147"/>
  </r>
  <r>
    <x v="7"/>
    <x v="112"/>
    <s v="ORURILLO"/>
    <s v="0751511"/>
    <s v="216"/>
    <s v="Inicial - Jardín"/>
    <s v="Pública de gestión directa"/>
    <s v="Activa"/>
    <n v="21"/>
    <x v="0"/>
    <n v="0"/>
    <x v="0"/>
  </r>
  <r>
    <x v="7"/>
    <x v="112"/>
    <s v="SANTA ROSA"/>
    <s v="0751529"/>
    <s v="217"/>
    <s v="Inicial - Jardín"/>
    <s v="Pública de gestión directa"/>
    <s v="Activa"/>
    <n v="21"/>
    <x v="0"/>
    <n v="0"/>
    <x v="0"/>
  </r>
  <r>
    <x v="7"/>
    <x v="112"/>
    <s v="CUPI"/>
    <s v="0751537"/>
    <s v="218"/>
    <s v="Inicial - Jardín"/>
    <s v="Pública de gestión directa"/>
    <s v="Activa"/>
    <n v="21"/>
    <x v="118"/>
    <n v="3"/>
    <x v="0"/>
  </r>
  <r>
    <x v="7"/>
    <x v="112"/>
    <s v="AYAVIRI"/>
    <s v="0751545"/>
    <s v="219"/>
    <s v="Inicial - Jardín"/>
    <s v="Pública de gestión directa"/>
    <s v="Activa"/>
    <n v="64"/>
    <x v="0"/>
    <n v="0"/>
    <x v="0"/>
  </r>
  <r>
    <x v="7"/>
    <x v="112"/>
    <s v="AYAVIRI"/>
    <s v="0751552"/>
    <s v="220"/>
    <s v="Inicial - Jardín"/>
    <s v="Pública de gestión directa"/>
    <s v="Activa"/>
    <n v="33"/>
    <x v="219"/>
    <n v="0.60606060606060608"/>
    <x v="89"/>
  </r>
  <r>
    <x v="7"/>
    <x v="112"/>
    <s v="AYAVIRI"/>
    <s v="0751560"/>
    <s v="221"/>
    <s v="Inicial - Jardín"/>
    <s v="Pública de gestión directa"/>
    <s v="Activa"/>
    <n v="14"/>
    <x v="54"/>
    <n v="1"/>
    <x v="3"/>
  </r>
  <r>
    <x v="7"/>
    <x v="112"/>
    <s v="MACARI"/>
    <s v="0751578"/>
    <s v="70842"/>
    <s v="Primaria"/>
    <s v="Pública de gestión directa"/>
    <s v="Activa"/>
    <n v="55"/>
    <x v="0"/>
    <n v="0"/>
    <x v="0"/>
  </r>
  <r>
    <x v="7"/>
    <x v="112"/>
    <s v="NUÑOA"/>
    <s v="0751586"/>
    <s v="70843"/>
    <s v="Primaria"/>
    <s v="Pública de gestión directa"/>
    <s v="Activa"/>
    <n v="43"/>
    <x v="0"/>
    <n v="0"/>
    <x v="0"/>
  </r>
  <r>
    <x v="7"/>
    <x v="115"/>
    <s v="PUCARA"/>
    <s v="0751610"/>
    <s v="QQUEPA"/>
    <s v="Secundaria"/>
    <s v="Pública de gestión directa"/>
    <s v="Activa"/>
    <n v="93"/>
    <x v="0"/>
    <n v="0"/>
    <x v="0"/>
  </r>
  <r>
    <x v="7"/>
    <x v="112"/>
    <s v="ORURILLO"/>
    <s v="0751628"/>
    <s v="ACLLAMAYO"/>
    <s v="Secundaria"/>
    <s v="Pública de gestión directa"/>
    <s v="Activa"/>
    <n v="156"/>
    <x v="0"/>
    <n v="0"/>
    <x v="0"/>
  </r>
  <r>
    <x v="8"/>
    <x v="164"/>
    <s v="MONZON"/>
    <s v="0751669"/>
    <s v="146"/>
    <s v="Inicial - Jardín"/>
    <s v="Pública de gestión directa"/>
    <s v="Activa"/>
    <n v="12"/>
    <x v="0"/>
    <n v="0"/>
    <x v="0"/>
  </r>
  <r>
    <x v="8"/>
    <x v="164"/>
    <s v="MONZON"/>
    <s v="0751685"/>
    <s v="177"/>
    <s v="Inicial - Jardín"/>
    <s v="Pública de gestión directa"/>
    <s v="Activa"/>
    <n v="11"/>
    <x v="0"/>
    <n v="0"/>
    <x v="0"/>
  </r>
  <r>
    <x v="8"/>
    <x v="78"/>
    <s v="AMARILIS"/>
    <s v="0751693"/>
    <s v="181"/>
    <s v="Inicial - Jardín"/>
    <s v="Pública de gestión directa"/>
    <s v="Activa"/>
    <n v="14"/>
    <x v="242"/>
    <n v="1.2857142857142858"/>
    <x v="36"/>
  </r>
  <r>
    <x v="8"/>
    <x v="164"/>
    <s v="DANIEL ALOMIA ROBLES"/>
    <s v="0751719"/>
    <s v="33087"/>
    <s v="Primaria"/>
    <s v="Pública de gestión directa"/>
    <s v="Inactiva"/>
    <n v="115"/>
    <x v="0"/>
    <n v="0"/>
    <x v="0"/>
  </r>
  <r>
    <x v="8"/>
    <x v="164"/>
    <s v="MARIANO DAMASO BERAUN"/>
    <s v="0751727"/>
    <s v="33110"/>
    <s v="Primaria"/>
    <s v="Pública de gestión directa"/>
    <s v="Activa"/>
    <n v="115"/>
    <x v="242"/>
    <n v="0.15652173913043479"/>
    <x v="0"/>
  </r>
  <r>
    <x v="8"/>
    <x v="164"/>
    <s v="HERMILIO VALDIZAN"/>
    <s v="0751735"/>
    <s v="33111"/>
    <s v="Primaria"/>
    <s v="Pública de gestión directa"/>
    <s v="Activa"/>
    <n v="161"/>
    <x v="0"/>
    <n v="0"/>
    <x v="0"/>
  </r>
  <r>
    <x v="8"/>
    <x v="164"/>
    <s v="RUPA-RUPA"/>
    <s v="0751743"/>
    <s v="33121"/>
    <s v="Primaria"/>
    <s v="Pública de gestión directa"/>
    <s v="Activa"/>
    <n v="242"/>
    <x v="0"/>
    <n v="0"/>
    <x v="0"/>
  </r>
  <r>
    <x v="8"/>
    <x v="164"/>
    <s v="MARIANO DAMASO BERAUN"/>
    <s v="0751750"/>
    <s v="CAYUMBA"/>
    <s v="Secundaria"/>
    <s v="Pública de gestión directa"/>
    <s v="Activa"/>
    <n v="528"/>
    <x v="0"/>
    <n v="0"/>
    <x v="0"/>
  </r>
  <r>
    <x v="8"/>
    <x v="164"/>
    <s v="MONZON"/>
    <s v="0751768"/>
    <s v="JAVIER PULGAR VIDAL"/>
    <s v="Secundaria"/>
    <s v="Pública de gestión directa"/>
    <s v="Activa"/>
    <n v="252"/>
    <x v="0"/>
    <n v="0"/>
    <x v="0"/>
  </r>
  <r>
    <x v="8"/>
    <x v="164"/>
    <s v="PUCAYACU"/>
    <s v="0751776"/>
    <s v="148"/>
    <s v="Inicial - Jardín"/>
    <s v="Pública de gestión directa"/>
    <s v="Activa"/>
    <n v="32"/>
    <x v="651"/>
    <n v="1"/>
    <x v="198"/>
  </r>
  <r>
    <x v="8"/>
    <x v="164"/>
    <s v="SANTO DOMINGO DE ANDA"/>
    <s v="0751784"/>
    <s v="32496"/>
    <s v="Inicial - Jardín"/>
    <s v="Pública de gestión directa"/>
    <s v="Activa"/>
    <n v="41"/>
    <x v="110"/>
    <n v="0.3902439024390244"/>
    <x v="93"/>
  </r>
  <r>
    <x v="8"/>
    <x v="163"/>
    <s v="SAN FRANCISCO DE ASIS"/>
    <s v="0751818"/>
    <s v="169"/>
    <s v="Inicial - Jardín"/>
    <s v="Pública de gestión directa"/>
    <s v="Activa"/>
    <n v="11"/>
    <x v="642"/>
    <n v="0.27272727272727271"/>
    <x v="3"/>
  </r>
  <r>
    <x v="8"/>
    <x v="162"/>
    <s v="PAMPAMARCA"/>
    <s v="0751834"/>
    <s v="178"/>
    <s v="Inicial - Jardín"/>
    <s v="Pública de gestión directa"/>
    <s v="Activa"/>
    <n v="18"/>
    <x v="242"/>
    <n v="1"/>
    <x v="34"/>
  </r>
  <r>
    <x v="8"/>
    <x v="162"/>
    <s v="OBAS"/>
    <s v="0751842"/>
    <s v="183"/>
    <s v="Inicial - Jardín"/>
    <s v="Pública de gestión directa"/>
    <s v="Activa"/>
    <n v="16"/>
    <x v="110"/>
    <n v="1"/>
    <x v="2"/>
  </r>
  <r>
    <x v="8"/>
    <x v="163"/>
    <s v="SAN MIGUEL DE CAURI"/>
    <s v="0751875"/>
    <s v="33090"/>
    <s v="Primaria"/>
    <s v="Pública de gestión directa"/>
    <s v="Activa"/>
    <n v="17"/>
    <x v="420"/>
    <n v="1"/>
    <x v="36"/>
  </r>
  <r>
    <x v="8"/>
    <x v="162"/>
    <s v="CHACABAMBA"/>
    <s v="0751883"/>
    <s v="33091"/>
    <s v="Primaria"/>
    <s v="Pública de gestión directa"/>
    <s v="Activa"/>
    <n v="52"/>
    <x v="7"/>
    <n v="1"/>
    <x v="657"/>
  </r>
  <r>
    <x v="8"/>
    <x v="9"/>
    <s v="RIPAN"/>
    <s v="0751917"/>
    <s v="33113"/>
    <s v="Primaria"/>
    <s v="Pública de gestión directa"/>
    <s v="Activa"/>
    <n v="27"/>
    <x v="0"/>
    <n v="0"/>
    <x v="0"/>
  </r>
  <r>
    <x v="8"/>
    <x v="163"/>
    <s v="BAÑOS"/>
    <s v="0751925"/>
    <s v="33114"/>
    <s v="Primaria"/>
    <s v="Pública de gestión directa"/>
    <s v="Activa"/>
    <n v="115"/>
    <x v="1088"/>
    <n v="1.0521739130434782"/>
    <x v="0"/>
  </r>
  <r>
    <x v="8"/>
    <x v="9"/>
    <s v="MARIAS"/>
    <s v="0751966"/>
    <s v="JAVIER PULGAR VIDAL"/>
    <s v="Secundaria"/>
    <s v="Pública de gestión directa"/>
    <s v="Activa"/>
    <n v="411"/>
    <x v="36"/>
    <n v="1.5109489051094891"/>
    <x v="217"/>
  </r>
  <r>
    <x v="8"/>
    <x v="162"/>
    <s v="PAMPAMARCA"/>
    <s v="0751974"/>
    <s v="SAN LUCAS"/>
    <s v="Secundaria"/>
    <s v="Pública de gestión directa"/>
    <s v="Activa"/>
    <n v="250"/>
    <x v="414"/>
    <n v="1"/>
    <x v="30"/>
  </r>
  <r>
    <x v="8"/>
    <x v="9"/>
    <s v="RIPAN"/>
    <s v="0751982"/>
    <s v="SEÑOR DE LOS MILAGROS"/>
    <s v="Secundaria"/>
    <s v="Pública de gestión directa"/>
    <s v="Activa"/>
    <n v="326"/>
    <x v="0"/>
    <n v="0"/>
    <x v="0"/>
  </r>
  <r>
    <x v="8"/>
    <x v="163"/>
    <s v="JESUS"/>
    <s v="0751990"/>
    <s v="FERMIN PABLO COZ MARTEL"/>
    <s v="Secundaria"/>
    <s v="Pública de gestión directa"/>
    <s v="Activa"/>
    <n v="362"/>
    <x v="1241"/>
    <n v="0.65745856353591159"/>
    <x v="870"/>
  </r>
  <r>
    <x v="8"/>
    <x v="163"/>
    <s v="RONDOS"/>
    <s v="0752006"/>
    <s v="VIRGEN PURISIMA DE SECCHA"/>
    <s v="Secundaria"/>
    <s v="Pública de gestión directa"/>
    <s v="Activa"/>
    <n v="166"/>
    <x v="0"/>
    <n v="0"/>
    <x v="491"/>
  </r>
  <r>
    <x v="8"/>
    <x v="163"/>
    <s v="RONDOS"/>
    <s v="0752014"/>
    <s v="MANUEL MARTEL DIAZ"/>
    <s v="Secundaria"/>
    <s v="Pública de gestión directa"/>
    <s v="Activa"/>
    <n v="103"/>
    <x v="50"/>
    <n v="0.95145631067961167"/>
    <x v="335"/>
  </r>
  <r>
    <x v="8"/>
    <x v="163"/>
    <s v="RONDOS"/>
    <s v="0752022"/>
    <s v="MICAELA BASTIDAS PUYUCAHUA"/>
    <s v="Secundaria"/>
    <s v="Pública de gestión directa"/>
    <s v="Activa"/>
    <n v="114"/>
    <x v="53"/>
    <n v="1"/>
    <x v="0"/>
  </r>
  <r>
    <x v="8"/>
    <x v="163"/>
    <s v="RONDOS"/>
    <s v="0752030"/>
    <s v="SAN JUAN BAUTISTA DE ISCOPAMPA"/>
    <s v="Secundaria"/>
    <s v="Pública de gestión directa"/>
    <s v="Activa"/>
    <n v="136"/>
    <x v="620"/>
    <n v="1"/>
    <x v="0"/>
  </r>
  <r>
    <x v="8"/>
    <x v="163"/>
    <s v="SAN FRANCISCO DE ASIS"/>
    <s v="0752048"/>
    <s v="GUZMAN SERAFICO SOTO"/>
    <s v="Secundaria"/>
    <s v="Pública de gestión directa"/>
    <s v="Activa"/>
    <n v="136"/>
    <x v="620"/>
    <n v="1"/>
    <x v="1042"/>
  </r>
  <r>
    <x v="8"/>
    <x v="162"/>
    <s v="OBAS"/>
    <s v="0752055"/>
    <s v="32325"/>
    <s v="Secundaria"/>
    <s v="Pública de gestión directa"/>
    <s v="Activa"/>
    <n v="97"/>
    <x v="0"/>
    <n v="0"/>
    <x v="0"/>
  </r>
  <r>
    <x v="8"/>
    <x v="163"/>
    <s v="SAN MIGUEL DE CAURI"/>
    <s v="0752063"/>
    <s v="NICEFORO ESPINOZA LLANOS"/>
    <s v="Secundaria"/>
    <s v="Pública de gestión directa"/>
    <s v="Activa"/>
    <n v="167"/>
    <x v="263"/>
    <n v="1"/>
    <x v="447"/>
  </r>
  <r>
    <x v="20"/>
    <x v="154"/>
    <s v="ICA"/>
    <s v="0752089"/>
    <s v="51 SANTA RITA DE CASIA"/>
    <s v="Inicial - Jardín"/>
    <s v="Pública de gestión directa"/>
    <s v="Activa"/>
    <n v="95"/>
    <x v="233"/>
    <n v="0.97894736842105268"/>
    <x v="529"/>
  </r>
  <r>
    <x v="20"/>
    <x v="154"/>
    <s v="ICA"/>
    <s v="0752097"/>
    <s v="52 SEÑOR DE LUREN"/>
    <s v="Inicial - Cuna-jardín"/>
    <s v="Pública de gestión directa"/>
    <s v="Activa"/>
    <n v="261"/>
    <x v="382"/>
    <n v="1.2413793103448276"/>
    <x v="0"/>
  </r>
  <r>
    <x v="20"/>
    <x v="154"/>
    <s v="PACHACUTEC"/>
    <s v="0752212"/>
    <s v="50"/>
    <s v="Inicial - Jardín"/>
    <s v="Pública de gestión directa"/>
    <s v="Activa"/>
    <n v="23"/>
    <x v="0"/>
    <n v="0"/>
    <x v="0"/>
  </r>
  <r>
    <x v="20"/>
    <x v="156"/>
    <s v="CHINCHA ALTA"/>
    <s v="0752220"/>
    <s v="PROCERES DE LA INDEPENDENCIA"/>
    <s v="Inicial - Jardín"/>
    <s v="Pública de gestión directa"/>
    <s v="Activa"/>
    <n v="70"/>
    <x v="68"/>
    <n v="0.97142857142857142"/>
    <x v="1042"/>
  </r>
  <r>
    <x v="20"/>
    <x v="156"/>
    <s v="CHINCHA ALTA"/>
    <s v="0752238"/>
    <s v="260"/>
    <s v="Inicial - Jardín"/>
    <s v="Pública de gestión directa"/>
    <s v="Activa"/>
    <n v="99"/>
    <x v="0"/>
    <n v="0"/>
    <x v="0"/>
  </r>
  <r>
    <x v="20"/>
    <x v="156"/>
    <s v="CHINCHA ALTA"/>
    <s v="0752246"/>
    <s v="403"/>
    <s v="Inicial - Jardín"/>
    <s v="Pública de gestión directa"/>
    <s v="Activa"/>
    <n v="10"/>
    <x v="0"/>
    <n v="0"/>
    <x v="0"/>
  </r>
  <r>
    <x v="20"/>
    <x v="156"/>
    <s v="CHINCHA BAJA"/>
    <s v="0752279"/>
    <s v="259"/>
    <s v="Inicial - Jardín"/>
    <s v="Pública de gestión directa"/>
    <s v="Activa"/>
    <n v="37"/>
    <x v="587"/>
    <n v="0.94594594594594594"/>
    <x v="167"/>
  </r>
  <r>
    <x v="20"/>
    <x v="156"/>
    <s v="SUNAMPE"/>
    <s v="0752295"/>
    <s v="22264"/>
    <s v="Inicial - Jardín"/>
    <s v="Pública de gestión directa"/>
    <s v="Activa"/>
    <n v="47"/>
    <x v="0"/>
    <n v="0"/>
    <x v="0"/>
  </r>
  <r>
    <x v="20"/>
    <x v="156"/>
    <s v="PUEBLO NUEVO"/>
    <s v="0752303"/>
    <s v="22774"/>
    <s v="Inicial - Jardín"/>
    <s v="Pública de gestión directa"/>
    <s v="Activa"/>
    <n v="162"/>
    <x v="0"/>
    <n v="0"/>
    <x v="0"/>
  </r>
  <r>
    <x v="20"/>
    <x v="156"/>
    <s v="SAN JUAN DE YANAC"/>
    <s v="0752311"/>
    <s v="22665"/>
    <s v="Primaria"/>
    <s v="Pública de gestión directa"/>
    <s v="Activa"/>
    <n v="115"/>
    <x v="0"/>
    <n v="0"/>
    <x v="0"/>
  </r>
  <r>
    <x v="20"/>
    <x v="156"/>
    <s v="SAN JUAN DE YANAC"/>
    <s v="0752345"/>
    <s v="22283"/>
    <s v="Secundaria"/>
    <s v="Pública de gestión directa"/>
    <s v="Activa"/>
    <n v="52"/>
    <x v="0"/>
    <n v="0"/>
    <x v="0"/>
  </r>
  <r>
    <x v="20"/>
    <x v="155"/>
    <s v="SAN ANDRES"/>
    <s v="0752378"/>
    <s v="MAYOR FAP RENE GARCIA CASTELLANO"/>
    <s v="Secundaria"/>
    <s v="Pública de gestión directa"/>
    <s v="Activa"/>
    <n v="264"/>
    <x v="0"/>
    <n v="0"/>
    <x v="0"/>
  </r>
  <r>
    <x v="20"/>
    <x v="155"/>
    <s v="SAN ANDRES"/>
    <s v="0752386"/>
    <s v="207"/>
    <s v="Inicial - Jardín"/>
    <s v="Pública de gestión directa"/>
    <s v="Activa"/>
    <n v="88"/>
    <x v="276"/>
    <n v="0.97727272727272729"/>
    <x v="239"/>
  </r>
  <r>
    <x v="20"/>
    <x v="155"/>
    <s v="SAN CLEMENTE"/>
    <s v="0752394"/>
    <s v="208 NUESTRA SEÑORA DE CHAPI"/>
    <s v="Inicial - Jardín"/>
    <s v="Pública de gestión directa"/>
    <s v="Activa"/>
    <n v="64"/>
    <x v="234"/>
    <n v="0.96875"/>
    <x v="157"/>
  </r>
  <r>
    <x v="20"/>
    <x v="155"/>
    <s v="INDEPENDENCIA"/>
    <s v="0752410"/>
    <s v="22667"/>
    <s v="Primaria"/>
    <s v="Pública de gestión directa"/>
    <s v="Activa"/>
    <n v="118"/>
    <x v="0"/>
    <n v="0"/>
    <x v="0"/>
  </r>
  <r>
    <x v="20"/>
    <x v="84"/>
    <s v="VISTA ALEGRE"/>
    <s v="0752436"/>
    <s v="LUIS NEGREIROS VEGA"/>
    <s v="Secundaria"/>
    <s v="Pública de gestión directa"/>
    <s v="Activa"/>
    <n v="238"/>
    <x v="1241"/>
    <n v="1"/>
    <x v="172"/>
  </r>
  <r>
    <x v="20"/>
    <x v="84"/>
    <s v="MARCONA"/>
    <s v="0752451"/>
    <s v="270 JOSE OLAYA BALANDRA"/>
    <s v="Inicial - Jardín"/>
    <s v="Pública de gestión directa"/>
    <s v="Activa"/>
    <n v="14"/>
    <x v="113"/>
    <n v="0.42857142857142855"/>
    <x v="0"/>
  </r>
  <r>
    <x v="20"/>
    <x v="157"/>
    <s v="SANTA CRUZ"/>
    <s v="0752477"/>
    <s v="22664"/>
    <s v="Primaria"/>
    <s v="Pública de gestión directa"/>
    <s v="Activa"/>
    <n v="117"/>
    <x v="0"/>
    <n v="0"/>
    <x v="0"/>
  </r>
  <r>
    <x v="1"/>
    <x v="82"/>
    <s v="CHALACO"/>
    <s v="0752493"/>
    <s v="480"/>
    <s v="Inicial - Jardín"/>
    <s v="Pública de gestión directa"/>
    <s v="Activa"/>
    <n v="6"/>
    <x v="2"/>
    <n v="0.66666666666666663"/>
    <x v="0"/>
  </r>
  <r>
    <x v="1"/>
    <x v="82"/>
    <s v="YAMANGO"/>
    <s v="0752501"/>
    <s v="SAN JUAN BAUTISTA"/>
    <s v="Inicial - Jardín"/>
    <s v="Pública de gestión directa"/>
    <s v="Activa"/>
    <n v="17"/>
    <x v="0"/>
    <n v="0"/>
    <x v="0"/>
  </r>
  <r>
    <x v="1"/>
    <x v="82"/>
    <s v="CHALACO"/>
    <s v="0752519"/>
    <s v="459"/>
    <s v="Inicial - Jardín"/>
    <s v="Pública de gestión directa"/>
    <s v="Activa"/>
    <n v="11"/>
    <x v="0"/>
    <n v="0"/>
    <x v="0"/>
  </r>
  <r>
    <x v="1"/>
    <x v="82"/>
    <s v="CHALACO"/>
    <s v="0752527"/>
    <s v="478"/>
    <s v="Inicial - Jardín"/>
    <s v="Pública de gestión directa"/>
    <s v="Activa"/>
    <n v="7"/>
    <x v="0"/>
    <n v="0"/>
    <x v="0"/>
  </r>
  <r>
    <x v="1"/>
    <x v="82"/>
    <s v="SAN JUAN DE BIGOTE"/>
    <s v="0752535"/>
    <s v="20095"/>
    <s v="Primaria"/>
    <s v="Pública de gestión directa"/>
    <s v="Activa"/>
    <n v="151"/>
    <x v="0"/>
    <n v="0"/>
    <x v="0"/>
  </r>
  <r>
    <x v="1"/>
    <x v="82"/>
    <s v="YAMANGO"/>
    <s v="0752600"/>
    <s v="20064"/>
    <s v="Primaria"/>
    <s v="Pública de gestión directa"/>
    <s v="Activa"/>
    <n v="115"/>
    <x v="0"/>
    <n v="0"/>
    <x v="0"/>
  </r>
  <r>
    <x v="1"/>
    <x v="139"/>
    <s v="FRIAS"/>
    <s v="0752618"/>
    <s v="14333"/>
    <s v="Primaria"/>
    <s v="Pública de gestión directa"/>
    <s v="Activa"/>
    <n v="115"/>
    <x v="0"/>
    <n v="0"/>
    <x v="0"/>
  </r>
  <r>
    <x v="1"/>
    <x v="82"/>
    <s v="YAMANGO"/>
    <s v="0752683"/>
    <s v="20091"/>
    <s v="Primaria"/>
    <s v="Pública de gestión directa"/>
    <s v="Activa"/>
    <n v="116"/>
    <x v="0"/>
    <n v="0"/>
    <x v="0"/>
  </r>
  <r>
    <x v="1"/>
    <x v="82"/>
    <s v="YAMANGO"/>
    <s v="0752691"/>
    <s v="20092"/>
    <s v="Primaria"/>
    <s v="Pública de gestión directa"/>
    <s v="Activa"/>
    <n v="115"/>
    <x v="0"/>
    <n v="0"/>
    <x v="0"/>
  </r>
  <r>
    <x v="1"/>
    <x v="139"/>
    <s v="CHULUCANAS"/>
    <s v="0752709"/>
    <s v="20420"/>
    <s v="Primaria"/>
    <s v="Pública de gestión directa"/>
    <s v="Activa"/>
    <n v="115"/>
    <x v="0"/>
    <n v="0"/>
    <x v="0"/>
  </r>
  <r>
    <x v="1"/>
    <x v="82"/>
    <s v="PACAIPAMPA"/>
    <s v="0752717"/>
    <s v="20062"/>
    <s v="Primaria"/>
    <s v="Pública de gestión directa"/>
    <s v="Activa"/>
    <n v="117"/>
    <x v="0"/>
    <n v="0"/>
    <x v="0"/>
  </r>
  <r>
    <x v="1"/>
    <x v="82"/>
    <s v="PACAIPAMPA"/>
    <s v="0752725"/>
    <s v="20063"/>
    <s v="Primaria"/>
    <s v="Pública de gestión directa"/>
    <s v="Activa"/>
    <n v="117"/>
    <x v="0"/>
    <n v="0"/>
    <x v="0"/>
  </r>
  <r>
    <x v="1"/>
    <x v="82"/>
    <s v="PACAIPAMPA"/>
    <s v="0752733"/>
    <s v="20084"/>
    <s v="Primaria"/>
    <s v="Pública de gestión directa"/>
    <s v="Activa"/>
    <n v="116"/>
    <x v="0"/>
    <n v="0"/>
    <x v="0"/>
  </r>
  <r>
    <x v="1"/>
    <x v="82"/>
    <s v="PACAIPAMPA"/>
    <s v="0752741"/>
    <s v="20086"/>
    <s v="Primaria"/>
    <s v="Pública de gestión directa"/>
    <s v="Activa"/>
    <n v="160"/>
    <x v="0"/>
    <n v="0"/>
    <x v="0"/>
  </r>
  <r>
    <x v="1"/>
    <x v="82"/>
    <s v="PACAIPAMPA"/>
    <s v="0752758"/>
    <s v="20087"/>
    <s v="Primaria"/>
    <s v="Pública de gestión directa"/>
    <s v="Activa"/>
    <n v="117"/>
    <x v="0"/>
    <n v="0"/>
    <x v="0"/>
  </r>
  <r>
    <x v="1"/>
    <x v="82"/>
    <s v="PACAIPAMPA"/>
    <s v="0752766"/>
    <s v="20089"/>
    <s v="Primaria"/>
    <s v="Pública de gestión directa"/>
    <s v="Activa"/>
    <n v="117"/>
    <x v="0"/>
    <n v="0"/>
    <x v="0"/>
  </r>
  <r>
    <x v="1"/>
    <x v="82"/>
    <s v="SANTO DOMINGO"/>
    <s v="0752774"/>
    <s v="454"/>
    <s v="Inicial - Jardín"/>
    <s v="Pública de gestión directa"/>
    <s v="Activa"/>
    <n v="11"/>
    <x v="0"/>
    <n v="0"/>
    <x v="0"/>
  </r>
  <r>
    <x v="1"/>
    <x v="82"/>
    <s v="SAN JUAN DE BIGOTE"/>
    <s v="0752816"/>
    <s v="455"/>
    <s v="Inicial - Jardín"/>
    <s v="Pública de gestión directa"/>
    <s v="Activa"/>
    <n v="19"/>
    <x v="0"/>
    <n v="0"/>
    <x v="0"/>
  </r>
  <r>
    <x v="1"/>
    <x v="82"/>
    <s v="SAN JUAN DE BIGOTE"/>
    <s v="0752824"/>
    <s v="477"/>
    <s v="Inicial - Jardín"/>
    <s v="Pública de gestión directa"/>
    <s v="Activa"/>
    <n v="16"/>
    <x v="0"/>
    <n v="0"/>
    <x v="0"/>
  </r>
  <r>
    <x v="1"/>
    <x v="82"/>
    <s v="SAN JUAN DE BIGOTE"/>
    <s v="0752881"/>
    <s v="486"/>
    <s v="Inicial - Jardín"/>
    <s v="Pública de gestión directa"/>
    <s v="Activa"/>
    <n v="7"/>
    <x v="0"/>
    <n v="0"/>
    <x v="0"/>
  </r>
  <r>
    <x v="1"/>
    <x v="82"/>
    <s v="BUENOS AIRES"/>
    <s v="0752923"/>
    <s v="ENRIQUE LOPEZ ALBUJAR"/>
    <s v="Secundaria"/>
    <s v="Pública de gestión directa"/>
    <s v="Activa"/>
    <n v="260"/>
    <x v="0"/>
    <n v="0"/>
    <x v="0"/>
  </r>
  <r>
    <x v="1"/>
    <x v="82"/>
    <s v="CHALACO"/>
    <s v="0752949"/>
    <s v="VICTOR RAUL HAYA DE LA TORRE"/>
    <s v="Secundaria"/>
    <s v="Pública de gestión directa"/>
    <s v="Activa"/>
    <n v="92"/>
    <x v="0"/>
    <n v="0"/>
    <x v="0"/>
  </r>
  <r>
    <x v="17"/>
    <x v="54"/>
    <s v="PUEBLO NUEVO"/>
    <s v="0752964"/>
    <s v="81719"/>
    <s v="Primaria"/>
    <s v="Pública de gestión directa"/>
    <s v="Activa"/>
    <n v="116"/>
    <x v="0"/>
    <n v="0"/>
    <x v="0"/>
  </r>
  <r>
    <x v="25"/>
    <x v="179"/>
    <s v="CHICLAYO"/>
    <s v="0752972"/>
    <s v="158 MI JARDIN MARAVILLOSO"/>
    <s v="Inicial - Jardín"/>
    <s v="Pública de gestión directa"/>
    <s v="Activa"/>
    <n v="34"/>
    <x v="0"/>
    <n v="0"/>
    <x v="0"/>
  </r>
  <r>
    <x v="25"/>
    <x v="179"/>
    <s v="POMALCA"/>
    <s v="0753046"/>
    <s v="165 ANGEL"/>
    <s v="Inicial - Jardín"/>
    <s v="Pública de gestión directa"/>
    <s v="Activa"/>
    <n v="28"/>
    <x v="0"/>
    <n v="0"/>
    <x v="0"/>
  </r>
  <r>
    <x v="25"/>
    <x v="179"/>
    <s v="JOSE LEONARDO ORTIZ"/>
    <s v="0753137"/>
    <s v="11057 SAN LORENZO"/>
    <s v="Secundaria"/>
    <s v="Pública de gestión directa"/>
    <s v="Activa"/>
    <n v="1838"/>
    <x v="0"/>
    <n v="0"/>
    <x v="0"/>
  </r>
  <r>
    <x v="25"/>
    <x v="179"/>
    <s v="CHICLAYO"/>
    <s v="0753178"/>
    <s v="CAPITAN FAP RENAN ELIAS OLIVERA"/>
    <s v="Secundaria"/>
    <s v="Pública de gestión directa"/>
    <s v="Activa"/>
    <n v="250"/>
    <x v="0"/>
    <n v="0"/>
    <x v="0"/>
  </r>
  <r>
    <x v="25"/>
    <x v="179"/>
    <s v="MONSEFU"/>
    <s v="0753186"/>
    <s v="174 FLORECER"/>
    <s v="Inicial - Jardín"/>
    <s v="Pública de gestión directa"/>
    <s v="Activa"/>
    <n v="26"/>
    <x v="0"/>
    <n v="0"/>
    <x v="0"/>
  </r>
  <r>
    <x v="25"/>
    <x v="179"/>
    <s v="MONSEFU"/>
    <s v="0753194"/>
    <s v="178 EL EDEN DEL DIVINO NAZARENO"/>
    <s v="Inicial - Jardín"/>
    <s v="Pública de gestión directa"/>
    <s v="Activa"/>
    <n v="70"/>
    <x v="215"/>
    <n v="1"/>
    <x v="0"/>
  </r>
  <r>
    <x v="25"/>
    <x v="179"/>
    <s v="LAGUNAS"/>
    <s v="0753228"/>
    <s v="157"/>
    <s v="Inicial - Jardín"/>
    <s v="Pública de gestión directa"/>
    <s v="Activa"/>
    <n v="16"/>
    <x v="0"/>
    <n v="0"/>
    <x v="0"/>
  </r>
  <r>
    <x v="25"/>
    <x v="179"/>
    <s v="LAGUNAS"/>
    <s v="0753236"/>
    <s v="173 ANGEL DIVINO"/>
    <s v="Inicial - Jardín"/>
    <s v="Pública de gestión directa"/>
    <s v="Activa"/>
    <n v="22"/>
    <x v="0"/>
    <n v="0"/>
    <x v="0"/>
  </r>
  <r>
    <x v="25"/>
    <x v="179"/>
    <s v="LAGUNAS"/>
    <s v="0753244"/>
    <s v="10032 JULIO ARMAS LOYOLA"/>
    <s v="Secundaria"/>
    <s v="Pública de gestión directa"/>
    <s v="Activa"/>
    <n v="120"/>
    <x v="0"/>
    <n v="0"/>
    <x v="0"/>
  </r>
  <r>
    <x v="25"/>
    <x v="179"/>
    <s v="TUMAN"/>
    <s v="0753251"/>
    <s v="181 MI PEQUEÑO GRAN MUNDO"/>
    <s v="Inicial - Jardín"/>
    <s v="Pública de gestión directa"/>
    <s v="Activa"/>
    <n v="178"/>
    <x v="0"/>
    <n v="0"/>
    <x v="0"/>
  </r>
  <r>
    <x v="25"/>
    <x v="180"/>
    <s v="PITIPO"/>
    <s v="0753269"/>
    <s v="11155"/>
    <s v="Primaria"/>
    <s v="Pública de gestión directa"/>
    <s v="Activa"/>
    <n v="115"/>
    <x v="140"/>
    <n v="2.034782608695652"/>
    <x v="0"/>
  </r>
  <r>
    <x v="25"/>
    <x v="180"/>
    <s v="PITIPO"/>
    <s v="0753277"/>
    <s v="10931 RAMIRO PRIALE"/>
    <s v="Secundaria"/>
    <s v="Pública de gestión directa"/>
    <s v="Activa"/>
    <n v="166"/>
    <x v="0"/>
    <n v="0"/>
    <x v="0"/>
  </r>
  <r>
    <x v="25"/>
    <x v="180"/>
    <s v="PITIPO"/>
    <s v="0753285"/>
    <s v="LUIS FELIPE DE LAS CASAS"/>
    <s v="Secundaria"/>
    <s v="Pública de gestión directa"/>
    <s v="Activa"/>
    <n v="806"/>
    <x v="0"/>
    <n v="0"/>
    <x v="0"/>
  </r>
  <r>
    <x v="25"/>
    <x v="181"/>
    <s v="SAN JOSE"/>
    <s v="0753301"/>
    <s v="11191"/>
    <s v="Primaria"/>
    <s v="Pública de gestión directa"/>
    <s v="Activa"/>
    <n v="117"/>
    <x v="0"/>
    <n v="0"/>
    <x v="0"/>
  </r>
  <r>
    <x v="25"/>
    <x v="181"/>
    <s v="SAN JOSE"/>
    <s v="0753319"/>
    <s v="10908 NAYLAMP"/>
    <s v="Secundaria"/>
    <s v="Pública de gestión directa"/>
    <s v="Activa"/>
    <n v="310"/>
    <x v="0"/>
    <n v="0"/>
    <x v="0"/>
  </r>
  <r>
    <x v="25"/>
    <x v="181"/>
    <s v="MORROPE"/>
    <s v="0753335"/>
    <s v="159"/>
    <s v="Inicial - Jardín"/>
    <s v="Pública de gestión directa"/>
    <s v="Activa"/>
    <n v="24"/>
    <x v="0"/>
    <n v="0"/>
    <x v="0"/>
  </r>
  <r>
    <x v="25"/>
    <x v="181"/>
    <s v="MORROPE"/>
    <s v="0753343"/>
    <s v="180"/>
    <s v="Inicial - Jardín"/>
    <s v="Pública de gestión directa"/>
    <s v="Activa"/>
    <n v="106"/>
    <x v="0"/>
    <n v="0"/>
    <x v="0"/>
  </r>
  <r>
    <x v="25"/>
    <x v="181"/>
    <s v="MORROPE"/>
    <s v="0753350"/>
    <s v="11192"/>
    <s v="Primaria"/>
    <s v="Pública de gestión directa"/>
    <s v="Activa"/>
    <n v="117"/>
    <x v="0"/>
    <n v="0"/>
    <x v="0"/>
  </r>
  <r>
    <x v="25"/>
    <x v="181"/>
    <s v="MORROPE"/>
    <s v="0753368"/>
    <s v="10888 SEÑOR DE LOS MILAGROS"/>
    <s v="Secundaria"/>
    <s v="Pública de gestión directa"/>
    <s v="Activa"/>
    <n v="362"/>
    <x v="0"/>
    <n v="0"/>
    <x v="0"/>
  </r>
  <r>
    <x v="25"/>
    <x v="181"/>
    <s v="TUCUME"/>
    <s v="0753376"/>
    <s v="10232 HORACIO ZEBALLOS GAMEZ"/>
    <s v="Secundaria"/>
    <s v="Pública de gestión directa"/>
    <s v="Activa"/>
    <n v="618"/>
    <x v="0"/>
    <n v="0"/>
    <x v="0"/>
  </r>
  <r>
    <x v="25"/>
    <x v="181"/>
    <s v="MOCHUMI"/>
    <s v="0753384"/>
    <s v="10135 PEDRO RUIZ GALLO"/>
    <s v="Secundaria"/>
    <s v="Pública de gestión directa"/>
    <s v="Activa"/>
    <n v="240"/>
    <x v="0"/>
    <n v="0"/>
    <x v="0"/>
  </r>
  <r>
    <x v="25"/>
    <x v="181"/>
    <s v="JAYANCA"/>
    <s v="0753392"/>
    <s v="160"/>
    <s v="Inicial - Jardín"/>
    <s v="Pública de gestión directa"/>
    <s v="Activa"/>
    <n v="38"/>
    <x v="0"/>
    <n v="0"/>
    <x v="0"/>
  </r>
  <r>
    <x v="25"/>
    <x v="181"/>
    <s v="JAYANCA"/>
    <s v="0753400"/>
    <s v="161"/>
    <s v="Inicial - Jardín"/>
    <s v="Pública de gestión directa"/>
    <s v="Activa"/>
    <n v="54"/>
    <x v="0"/>
    <n v="0"/>
    <x v="0"/>
  </r>
  <r>
    <x v="25"/>
    <x v="181"/>
    <s v="JAYANCA"/>
    <s v="0753418"/>
    <s v="166 SAN LORENZO"/>
    <s v="Inicial - Jardín"/>
    <s v="Pública de gestión directa"/>
    <s v="Activa"/>
    <n v="16"/>
    <x v="0"/>
    <n v="0"/>
    <x v="0"/>
  </r>
  <r>
    <x v="25"/>
    <x v="181"/>
    <s v="JAYANCA"/>
    <s v="0753426"/>
    <s v="175"/>
    <s v="Inicial - Jardín"/>
    <s v="Pública de gestión directa"/>
    <s v="Activa"/>
    <n v="24"/>
    <x v="0"/>
    <n v="0"/>
    <x v="0"/>
  </r>
  <r>
    <x v="25"/>
    <x v="181"/>
    <s v="JAYANCA"/>
    <s v="0753434"/>
    <s v="MANUEL SEOANE CORRALES"/>
    <s v="Secundaria"/>
    <s v="Pública de gestión directa"/>
    <s v="Activa"/>
    <n v="1284"/>
    <x v="0"/>
    <n v="0"/>
    <x v="0"/>
  </r>
  <r>
    <x v="25"/>
    <x v="181"/>
    <s v="SALAS"/>
    <s v="0753459"/>
    <s v="11200"/>
    <s v="Primaria"/>
    <s v="Pública de gestión directa"/>
    <s v="Activa"/>
    <n v="115"/>
    <x v="0"/>
    <n v="0"/>
    <x v="0"/>
  </r>
  <r>
    <x v="25"/>
    <x v="181"/>
    <s v="SALAS"/>
    <s v="0753467"/>
    <s v="10943"/>
    <s v="Secundaria"/>
    <s v="Pública de gestión directa"/>
    <s v="Activa"/>
    <n v="166"/>
    <x v="0"/>
    <n v="0"/>
    <x v="0"/>
  </r>
  <r>
    <x v="25"/>
    <x v="181"/>
    <s v="OLMOS"/>
    <s v="0753475"/>
    <s v="163"/>
    <s v="Inicial - Jardín"/>
    <s v="Pública de gestión directa"/>
    <s v="Activa"/>
    <n v="30"/>
    <x v="0"/>
    <n v="0"/>
    <x v="0"/>
  </r>
  <r>
    <x v="25"/>
    <x v="181"/>
    <s v="OLMOS"/>
    <s v="0753483"/>
    <s v="164 SEÑOR DE LOS MILAGROS"/>
    <s v="Inicial - Jardín"/>
    <s v="Pública de gestión directa"/>
    <s v="Activa"/>
    <n v="54"/>
    <x v="0"/>
    <n v="0"/>
    <x v="0"/>
  </r>
  <r>
    <x v="25"/>
    <x v="181"/>
    <s v="OLMOS"/>
    <s v="0753491"/>
    <s v="167"/>
    <s v="Inicial - Jardín"/>
    <s v="Pública de gestión directa"/>
    <s v="Activa"/>
    <n v="86"/>
    <x v="0"/>
    <n v="0"/>
    <x v="0"/>
  </r>
  <r>
    <x v="25"/>
    <x v="181"/>
    <s v="OLMOS"/>
    <s v="0753509"/>
    <s v="168"/>
    <s v="Inicial - Jardín"/>
    <s v="Pública de gestión directa"/>
    <s v="Activa"/>
    <n v="34"/>
    <x v="0"/>
    <n v="0"/>
    <x v="0"/>
  </r>
  <r>
    <x v="6"/>
    <x v="129"/>
    <s v="MANGAS"/>
    <s v="0753512"/>
    <s v="LOS TULIPANES"/>
    <s v="Inicial - Programa no escolarizado"/>
    <s v="Pública de gestión directa"/>
    <s v="Activa"/>
    <n v="13"/>
    <x v="0"/>
    <n v="0"/>
    <x v="0"/>
  </r>
  <r>
    <x v="25"/>
    <x v="181"/>
    <s v="OLMOS"/>
    <s v="0753517"/>
    <s v="11197 MARIANO MELGAR"/>
    <s v="Primaria"/>
    <s v="Pública de gestión directa"/>
    <s v="Activa"/>
    <n v="115"/>
    <x v="0"/>
    <n v="0"/>
    <x v="0"/>
  </r>
  <r>
    <x v="6"/>
    <x v="129"/>
    <s v="HUALLANCA"/>
    <s v="0753522"/>
    <s v="LAS PALMERAS"/>
    <s v="Inicial - Programa no escolarizado"/>
    <s v="Pública de gestión directa"/>
    <s v="Activa"/>
    <n v="11"/>
    <x v="0"/>
    <n v="0"/>
    <x v="0"/>
  </r>
  <r>
    <x v="6"/>
    <x v="129"/>
    <s v="HUALLANCA"/>
    <s v="0753524"/>
    <s v="LOS GIRASOLES"/>
    <s v="Inicial - Programa no escolarizado"/>
    <s v="Pública de gestión directa"/>
    <s v="Activa"/>
    <n v="11"/>
    <x v="0"/>
    <n v="0"/>
    <x v="0"/>
  </r>
  <r>
    <x v="25"/>
    <x v="181"/>
    <s v="OLMOS"/>
    <s v="0753525"/>
    <s v="11196 VIRGEN DEL CARMEN"/>
    <s v="Primaria"/>
    <s v="Pública de gestión directa"/>
    <s v="Activa"/>
    <n v="115"/>
    <x v="0"/>
    <n v="0"/>
    <x v="0"/>
  </r>
  <r>
    <x v="6"/>
    <x v="129"/>
    <s v="HUALLANCA"/>
    <s v="0753526"/>
    <s v="LOS GORIONES"/>
    <s v="Inicial - Programa no escolarizado"/>
    <s v="Pública de gestión directa"/>
    <s v="Activa"/>
    <n v="4"/>
    <x v="0"/>
    <n v="0"/>
    <x v="0"/>
  </r>
  <r>
    <x v="6"/>
    <x v="129"/>
    <s v="HUAYLLACAYAN"/>
    <s v="0753529"/>
    <s v="LAS HORMIGUITAS"/>
    <s v="Inicial - Programa no escolarizado"/>
    <s v="Pública de gestión directa"/>
    <s v="Activa"/>
    <n v="12"/>
    <x v="0"/>
    <n v="0"/>
    <x v="0"/>
  </r>
  <r>
    <x v="6"/>
    <x v="129"/>
    <s v="HUASTA"/>
    <s v="0753532"/>
    <s v="LOS CLAVELES"/>
    <s v="Inicial - Programa no escolarizado"/>
    <s v="Pública de gestión directa"/>
    <s v="Activa"/>
    <n v="13"/>
    <x v="0"/>
    <n v="0"/>
    <x v="0"/>
  </r>
  <r>
    <x v="25"/>
    <x v="181"/>
    <s v="OLMOS"/>
    <s v="0753533"/>
    <s v="11189 MAXIMILIANO OYOLA CORTES"/>
    <s v="Primaria"/>
    <s v="Pública de gestión directa"/>
    <s v="Activa"/>
    <n v="115"/>
    <x v="0"/>
    <n v="0"/>
    <x v="0"/>
  </r>
  <r>
    <x v="6"/>
    <x v="129"/>
    <s v="CAJACAY"/>
    <s v="0753536"/>
    <s v="LOS LIRIOS"/>
    <s v="Inicial - Programa no escolarizado"/>
    <s v="Pública de gestión directa"/>
    <s v="Activa"/>
    <n v="12"/>
    <x v="0"/>
    <n v="0"/>
    <x v="0"/>
  </r>
  <r>
    <x v="25"/>
    <x v="181"/>
    <s v="OLMOS"/>
    <s v="0753541"/>
    <s v="11184 JOSE GABRIEL CONDORCANQUI"/>
    <s v="Primaria"/>
    <s v="Pública de gestión directa"/>
    <s v="Activa"/>
    <n v="116"/>
    <x v="0"/>
    <n v="0"/>
    <x v="0"/>
  </r>
  <r>
    <x v="6"/>
    <x v="129"/>
    <s v="HUAYLLACAYAN"/>
    <s v="0753543"/>
    <s v="LAS ALMENDRAS"/>
    <s v="Inicial - Programa no escolarizado"/>
    <s v="Pública de gestión directa"/>
    <s v="Activa"/>
    <n v="11"/>
    <x v="0"/>
    <n v="0"/>
    <x v="0"/>
  </r>
  <r>
    <x v="6"/>
    <x v="129"/>
    <s v="ANTONIO RAYMONDI"/>
    <s v="0753545"/>
    <s v="LAS TRINITARIAS"/>
    <s v="Inicial - Programa no escolarizado"/>
    <s v="Pública de gestión directa"/>
    <s v="Activa"/>
    <n v="12"/>
    <x v="0"/>
    <n v="0"/>
    <x v="0"/>
  </r>
  <r>
    <x v="6"/>
    <x v="129"/>
    <s v="AQUIA"/>
    <s v="0753546"/>
    <s v="BLANCA NIEVES"/>
    <s v="Inicial - Programa no escolarizado"/>
    <s v="Pública de gestión directa"/>
    <s v="Activa"/>
    <n v="14"/>
    <x v="0"/>
    <n v="0"/>
    <x v="0"/>
  </r>
  <r>
    <x v="6"/>
    <x v="129"/>
    <s v="COLQUIOC"/>
    <s v="0753547"/>
    <s v="PULGARCITO"/>
    <s v="Inicial - Programa no escolarizado"/>
    <s v="Pública de gestión directa"/>
    <s v="Activa"/>
    <n v="13"/>
    <x v="0"/>
    <n v="0"/>
    <x v="0"/>
  </r>
  <r>
    <x v="6"/>
    <x v="129"/>
    <s v="HUALLANCA"/>
    <s v="0753548"/>
    <s v="LAS TUNAS"/>
    <s v="Inicial - Programa no escolarizado"/>
    <s v="Pública de gestión directa"/>
    <s v="Activa"/>
    <n v="13"/>
    <x v="0"/>
    <n v="0"/>
    <x v="0"/>
  </r>
  <r>
    <x v="6"/>
    <x v="129"/>
    <s v="HUASTA"/>
    <s v="0753549"/>
    <s v="LOS GERANEOS"/>
    <s v="Inicial - Programa no escolarizado"/>
    <s v="Pública de gestión directa"/>
    <s v="Activa"/>
    <n v="12"/>
    <x v="0"/>
    <n v="0"/>
    <x v="0"/>
  </r>
  <r>
    <x v="6"/>
    <x v="129"/>
    <s v="COLQUIOC"/>
    <s v="0753552"/>
    <s v="LOS GLADIOLOS"/>
    <s v="Inicial - Programa no escolarizado"/>
    <s v="Pública de gestión directa"/>
    <s v="Activa"/>
    <n v="2"/>
    <x v="0"/>
    <n v="0"/>
    <x v="0"/>
  </r>
  <r>
    <x v="6"/>
    <x v="129"/>
    <s v="ANTONIO RAYMONDI"/>
    <s v="0753553"/>
    <s v="BELLA DURMIENTE"/>
    <s v="Inicial - Programa no escolarizado"/>
    <s v="Pública de gestión directa"/>
    <s v="Activa"/>
    <n v="12"/>
    <x v="0"/>
    <n v="0"/>
    <x v="0"/>
  </r>
  <r>
    <x v="6"/>
    <x v="129"/>
    <s v="HUASTA"/>
    <s v="0753554"/>
    <s v="LAS ABEJITAS"/>
    <s v="Inicial - Programa no escolarizado"/>
    <s v="Pública de gestión directa"/>
    <s v="Activa"/>
    <n v="2"/>
    <x v="0"/>
    <n v="0"/>
    <x v="0"/>
  </r>
  <r>
    <x v="6"/>
    <x v="129"/>
    <s v="HUAYLLACAYAN"/>
    <s v="0753559"/>
    <s v="LOS QUENUALES"/>
    <s v="Inicial - Programa no escolarizado"/>
    <s v="Pública de gestión directa"/>
    <s v="Activa"/>
    <n v="2"/>
    <x v="0"/>
    <n v="0"/>
    <x v="0"/>
  </r>
  <r>
    <x v="6"/>
    <x v="129"/>
    <s v="HUAYLLACAYAN"/>
    <s v="0753560"/>
    <s v="LAS PETUNIAS"/>
    <s v="Inicial - Programa no escolarizado"/>
    <s v="Pública de gestión directa"/>
    <s v="Activa"/>
    <n v="33"/>
    <x v="0"/>
    <n v="0"/>
    <x v="0"/>
  </r>
  <r>
    <x v="6"/>
    <x v="129"/>
    <s v="AQUIA"/>
    <s v="0753564"/>
    <s v="LOS RUISEÑORES"/>
    <s v="Inicial - Programa no escolarizado"/>
    <s v="Pública de gestión directa"/>
    <s v="Activa"/>
    <n v="2"/>
    <x v="0"/>
    <n v="0"/>
    <x v="0"/>
  </r>
  <r>
    <x v="25"/>
    <x v="181"/>
    <s v="OLMOS"/>
    <s v="0753566"/>
    <s v="10189"/>
    <s v="Secundaria"/>
    <s v="Pública de gestión directa"/>
    <s v="Activa"/>
    <n v="304"/>
    <x v="0"/>
    <n v="0"/>
    <x v="0"/>
  </r>
  <r>
    <x v="25"/>
    <x v="181"/>
    <s v="OLMOS"/>
    <s v="0753574"/>
    <s v="10183"/>
    <s v="Secundaria"/>
    <s v="Pública de gestión directa"/>
    <s v="Activa"/>
    <n v="262"/>
    <x v="0"/>
    <n v="0"/>
    <x v="0"/>
  </r>
  <r>
    <x v="25"/>
    <x v="181"/>
    <s v="OLMOS"/>
    <s v="0753582"/>
    <s v="10187 EL VIRREY"/>
    <s v="Secundaria"/>
    <s v="Pública de gestión directa"/>
    <s v="Activa"/>
    <n v="130"/>
    <x v="0"/>
    <n v="0"/>
    <x v="0"/>
  </r>
  <r>
    <x v="25"/>
    <x v="181"/>
    <s v="OLMOS"/>
    <s v="0753590"/>
    <s v="10200 JESUS TEODORO SERRATO MIO"/>
    <s v="Secundaria"/>
    <s v="Pública de gestión directa"/>
    <s v="Activa"/>
    <n v="366"/>
    <x v="0"/>
    <n v="0"/>
    <x v="0"/>
  </r>
  <r>
    <x v="25"/>
    <x v="181"/>
    <s v="MOTUPE"/>
    <s v="0753608"/>
    <s v="11190 MARIA AUXILIADORA"/>
    <s v="Primaria"/>
    <s v="Pública de gestión directa"/>
    <s v="Activa"/>
    <n v="115"/>
    <x v="0"/>
    <n v="0"/>
    <x v="0"/>
  </r>
  <r>
    <x v="25"/>
    <x v="181"/>
    <s v="MOTUPE"/>
    <s v="0753616"/>
    <s v="10143 CRISTO REY"/>
    <s v="Secundaria"/>
    <s v="Pública de gestión directa"/>
    <s v="Activa"/>
    <n v="1440"/>
    <x v="0"/>
    <n v="0"/>
    <x v="0"/>
  </r>
  <r>
    <x v="25"/>
    <x v="180"/>
    <s v="PITIPO"/>
    <s v="0753624"/>
    <s v="169 VIRGEN DEL CARMEN"/>
    <s v="Inicial - Jardín"/>
    <s v="Pública de gestión directa"/>
    <s v="Activa"/>
    <n v="17"/>
    <x v="111"/>
    <n v="0.58823529411764708"/>
    <x v="0"/>
  </r>
  <r>
    <x v="25"/>
    <x v="180"/>
    <s v="CAÑARIS"/>
    <s v="0753632"/>
    <s v="170"/>
    <s v="Inicial - Jardín"/>
    <s v="Pública de gestión directa"/>
    <s v="Activa"/>
    <n v="24"/>
    <x v="0"/>
    <n v="0"/>
    <x v="0"/>
  </r>
  <r>
    <x v="25"/>
    <x v="180"/>
    <s v="CAÑARIS"/>
    <s v="0753640"/>
    <s v="171"/>
    <s v="Inicial - Jardín"/>
    <s v="Pública de gestión directa"/>
    <s v="Activa"/>
    <n v="13"/>
    <x v="0"/>
    <n v="0"/>
    <x v="0"/>
  </r>
  <r>
    <x v="25"/>
    <x v="180"/>
    <s v="CAÑARIS"/>
    <s v="0753657"/>
    <s v="172"/>
    <s v="Inicial - Jardín"/>
    <s v="Pública de gestión directa"/>
    <s v="Activa"/>
    <n v="19"/>
    <x v="0"/>
    <n v="0"/>
    <x v="0"/>
  </r>
  <r>
    <x v="25"/>
    <x v="181"/>
    <s v="SALAS"/>
    <s v="0753665"/>
    <s v="176"/>
    <s v="Inicial - Jardín"/>
    <s v="Pública de gestión directa"/>
    <s v="Activa"/>
    <n v="46"/>
    <x v="0"/>
    <n v="0"/>
    <x v="0"/>
  </r>
  <r>
    <x v="25"/>
    <x v="180"/>
    <s v="CAÑARIS"/>
    <s v="0753673"/>
    <s v="177"/>
    <s v="Inicial - Jardín"/>
    <s v="Pública de gestión directa"/>
    <s v="Activa"/>
    <n v="24"/>
    <x v="0"/>
    <n v="0"/>
    <x v="0"/>
  </r>
  <r>
    <x v="25"/>
    <x v="180"/>
    <s v="CAÑARIS"/>
    <s v="0753681"/>
    <s v="11201"/>
    <s v="Primaria"/>
    <s v="Pública de gestión directa"/>
    <s v="Activa"/>
    <n v="116"/>
    <x v="0"/>
    <n v="0"/>
    <x v="0"/>
  </r>
  <r>
    <x v="25"/>
    <x v="180"/>
    <s v="CAÑARIS"/>
    <s v="0753699"/>
    <s v="11202"/>
    <s v="Primaria"/>
    <s v="Pública de gestión directa"/>
    <s v="Activa"/>
    <n v="117"/>
    <x v="0"/>
    <n v="0"/>
    <x v="0"/>
  </r>
  <r>
    <x v="25"/>
    <x v="180"/>
    <s v="CAÑARIS"/>
    <s v="0753715"/>
    <s v="10776 JUAN VELASCO ALVARADO"/>
    <s v="Secundaria"/>
    <s v="Pública de gestión directa"/>
    <s v="Activa"/>
    <n v="239"/>
    <x v="0"/>
    <n v="0"/>
    <x v="0"/>
  </r>
  <r>
    <x v="25"/>
    <x v="180"/>
    <s v="CAÑARIS"/>
    <s v="0753723"/>
    <s v="10624"/>
    <s v="Secundaria"/>
    <s v="Pública de gestión directa"/>
    <s v="Activa"/>
    <n v="198"/>
    <x v="0"/>
    <n v="0"/>
    <x v="0"/>
  </r>
  <r>
    <x v="25"/>
    <x v="180"/>
    <s v="INCAHUASI"/>
    <s v="0753749"/>
    <s v="156"/>
    <s v="Inicial - Jardín"/>
    <s v="Pública de gestión directa"/>
    <s v="Activa"/>
    <n v="27"/>
    <x v="0"/>
    <n v="0"/>
    <x v="0"/>
  </r>
  <r>
    <x v="25"/>
    <x v="180"/>
    <s v="INCAHUASI"/>
    <s v="0753756"/>
    <s v="162"/>
    <s v="Inicial - Jardín"/>
    <s v="Pública de gestión directa"/>
    <s v="Activa"/>
    <n v="36"/>
    <x v="0"/>
    <n v="0"/>
    <x v="0"/>
  </r>
  <r>
    <x v="25"/>
    <x v="180"/>
    <s v="INCAHUASI"/>
    <s v="0753764"/>
    <s v="11195"/>
    <s v="Primaria"/>
    <s v="Pública de gestión directa"/>
    <s v="Activa"/>
    <n v="27"/>
    <x v="0"/>
    <n v="0"/>
    <x v="0"/>
  </r>
  <r>
    <x v="25"/>
    <x v="179"/>
    <s v="OYOTUN"/>
    <s v="0753772"/>
    <s v="11194"/>
    <s v="Primaria"/>
    <s v="Pública de gestión directa"/>
    <s v="Activa"/>
    <n v="115"/>
    <x v="0"/>
    <n v="0"/>
    <x v="0"/>
  </r>
  <r>
    <x v="11"/>
    <x v="17"/>
    <s v="ABANCAY"/>
    <s v="0753780"/>
    <s v="148 NIÑA MARIA"/>
    <s v="Inicial - Jardín"/>
    <s v="Pública de gestión directa"/>
    <s v="Activa"/>
    <n v="18"/>
    <x v="12"/>
    <n v="0.5"/>
    <x v="0"/>
  </r>
  <r>
    <x v="11"/>
    <x v="17"/>
    <s v="ABANCAY"/>
    <s v="0753806"/>
    <s v="150"/>
    <s v="Inicial - Jardín"/>
    <s v="Pública de gestión directa"/>
    <s v="Activa"/>
    <n v="92"/>
    <x v="0"/>
    <n v="0"/>
    <x v="0"/>
  </r>
  <r>
    <x v="11"/>
    <x v="17"/>
    <s v="ABANCAY"/>
    <s v="0753848"/>
    <s v="154"/>
    <s v="Inicial - Jardín"/>
    <s v="Pública de gestión directa"/>
    <s v="Activa"/>
    <n v="14"/>
    <x v="0"/>
    <n v="0"/>
    <x v="0"/>
  </r>
  <r>
    <x v="11"/>
    <x v="17"/>
    <s v="TAMBURCO"/>
    <s v="0753855"/>
    <s v="155"/>
    <s v="Inicial - Cuna-jardín"/>
    <s v="Pública de gestión directa"/>
    <s v="Activa"/>
    <n v="77"/>
    <x v="267"/>
    <n v="0.44155844155844154"/>
    <x v="0"/>
  </r>
  <r>
    <x v="11"/>
    <x v="17"/>
    <s v="HUANIPACA"/>
    <s v="0753863"/>
    <s v="156"/>
    <s v="Inicial - Jardín"/>
    <s v="Pública de gestión directa"/>
    <s v="Activa"/>
    <n v="14"/>
    <x v="54"/>
    <n v="1"/>
    <x v="0"/>
  </r>
  <r>
    <x v="11"/>
    <x v="17"/>
    <s v="HUANIPACA"/>
    <s v="0753871"/>
    <s v="157"/>
    <s v="Inicial - Jardín"/>
    <s v="Pública de gestión directa"/>
    <s v="Activa"/>
    <n v="22"/>
    <x v="0"/>
    <n v="0"/>
    <x v="0"/>
  </r>
  <r>
    <x v="11"/>
    <x v="17"/>
    <s v="HUANIPACA"/>
    <s v="0753889"/>
    <s v="158 DIVINO NIÑO JESUS"/>
    <s v="Inicial - Jardín"/>
    <s v="Pública de gestión directa"/>
    <s v="Activa"/>
    <n v="21"/>
    <x v="0"/>
    <n v="0"/>
    <x v="0"/>
  </r>
  <r>
    <x v="11"/>
    <x v="17"/>
    <s v="ABANCAY"/>
    <s v="0753897"/>
    <s v="159 SANTA ROSITA"/>
    <s v="Inicial - Jardín"/>
    <s v="Pública de gestión directa"/>
    <s v="Activa"/>
    <n v="11"/>
    <x v="0"/>
    <n v="0"/>
    <x v="0"/>
  </r>
  <r>
    <x v="11"/>
    <x v="17"/>
    <s v="SAN PEDRO DE CACHORA"/>
    <s v="0753905"/>
    <s v="160"/>
    <s v="Inicial - Jardín"/>
    <s v="Pública de gestión directa"/>
    <s v="Activa"/>
    <n v="14"/>
    <x v="0"/>
    <n v="0"/>
    <x v="0"/>
  </r>
  <r>
    <x v="11"/>
    <x v="17"/>
    <s v="ABANCAY"/>
    <s v="0753913"/>
    <s v="199 DIVINA PROVIDENCIA"/>
    <s v="Inicial - Jardín"/>
    <s v="Pública de gestión privada"/>
    <s v="Activa"/>
    <n v="188"/>
    <x v="362"/>
    <n v="0.11702127659574468"/>
    <x v="0"/>
  </r>
  <r>
    <x v="11"/>
    <x v="17"/>
    <s v="TAMBURCO"/>
    <s v="0753921"/>
    <s v="208 MICAELA BASTIDAS PUYUCAHUA"/>
    <s v="Inicial - Jardín"/>
    <s v="Pública de gestión directa"/>
    <s v="Activa"/>
    <n v="102"/>
    <x v="0"/>
    <n v="0"/>
    <x v="0"/>
  </r>
  <r>
    <x v="11"/>
    <x v="17"/>
    <s v="ABANCAY"/>
    <s v="0753939"/>
    <s v="213"/>
    <s v="Inicial - Jardín"/>
    <s v="Pública de gestión directa"/>
    <s v="Activa"/>
    <n v="68"/>
    <x v="68"/>
    <n v="1"/>
    <x v="170"/>
  </r>
  <r>
    <x v="11"/>
    <x v="17"/>
    <s v="ABANCAY"/>
    <s v="0753954"/>
    <s v="SAN FRANCISCO SOLANO"/>
    <s v="Inicial - Cuna-jardín"/>
    <s v="Pública de gestión privada"/>
    <s v="Activa"/>
    <n v="72"/>
    <x v="0"/>
    <n v="0"/>
    <x v="0"/>
  </r>
  <r>
    <x v="11"/>
    <x v="17"/>
    <s v="CURAHUASI"/>
    <s v="0753970"/>
    <s v="161 SANTIAGO"/>
    <s v="Inicial - Jardín"/>
    <s v="Pública de gestión directa"/>
    <s v="Activa"/>
    <n v="14"/>
    <x v="0"/>
    <n v="0"/>
    <x v="0"/>
  </r>
  <r>
    <x v="11"/>
    <x v="17"/>
    <s v="CURAHUASI"/>
    <s v="0754002"/>
    <s v="164 SAN PABLO"/>
    <s v="Inicial - Jardín"/>
    <s v="Pública de gestión directa"/>
    <s v="Activa"/>
    <n v="14"/>
    <x v="8"/>
    <n v="0.5714285714285714"/>
    <x v="0"/>
  </r>
  <r>
    <x v="11"/>
    <x v="17"/>
    <s v="CURAHUASI"/>
    <s v="0754010"/>
    <s v="165 DIVINO NIÑO JESUS"/>
    <s v="Inicial - Jardín"/>
    <s v="Pública de gestión directa"/>
    <s v="Activa"/>
    <n v="18"/>
    <x v="242"/>
    <n v="1"/>
    <x v="8"/>
  </r>
  <r>
    <x v="11"/>
    <x v="17"/>
    <s v="CURAHUASI"/>
    <s v="0754028"/>
    <s v="166 AMIGUITOS DE JESUS"/>
    <s v="Inicial - Jardín"/>
    <s v="Pública de gestión directa"/>
    <s v="Activa"/>
    <n v="15"/>
    <x v="0"/>
    <n v="0"/>
    <x v="0"/>
  </r>
  <r>
    <x v="11"/>
    <x v="17"/>
    <s v="CURAHUASI"/>
    <s v="0754036"/>
    <s v="209 LOS ENCANTOS DE HUANINKILLA"/>
    <s v="Inicial - Jardín"/>
    <s v="Pública de gestión directa"/>
    <s v="Activa"/>
    <n v="21"/>
    <x v="0"/>
    <n v="0"/>
    <x v="0"/>
  </r>
  <r>
    <x v="11"/>
    <x v="17"/>
    <s v="CURAHUASI"/>
    <s v="0754044"/>
    <s v="217"/>
    <s v="Inicial - Jardín"/>
    <s v="Pública de gestión directa"/>
    <s v="Activa"/>
    <n v="18"/>
    <x v="0"/>
    <n v="0"/>
    <x v="0"/>
  </r>
  <r>
    <x v="11"/>
    <x v="17"/>
    <s v="CIRCA"/>
    <s v="0754069"/>
    <s v="168 PATRON SANTIAGO"/>
    <s v="Inicial - Jardín"/>
    <s v="Pública de gestión directa"/>
    <s v="Activa"/>
    <n v="14"/>
    <x v="0"/>
    <n v="0"/>
    <x v="0"/>
  </r>
  <r>
    <x v="11"/>
    <x v="17"/>
    <s v="PICHIRHUA"/>
    <s v="0754077"/>
    <s v="215"/>
    <s v="Inicial - Jardín"/>
    <s v="Pública de gestión directa"/>
    <s v="Activa"/>
    <n v="16"/>
    <x v="0"/>
    <n v="0"/>
    <x v="0"/>
  </r>
  <r>
    <x v="11"/>
    <x v="17"/>
    <s v="PICHIRHUA"/>
    <s v="0754093"/>
    <s v="54702"/>
    <s v="Primaria"/>
    <s v="Pública de gestión directa"/>
    <s v="Activa"/>
    <n v="74"/>
    <x v="0"/>
    <n v="0"/>
    <x v="0"/>
  </r>
  <r>
    <x v="11"/>
    <x v="20"/>
    <s v="PACOBAMBA"/>
    <s v="0754101"/>
    <s v="169 SEÑOR DE HUANCA"/>
    <s v="Inicial - Jardín"/>
    <s v="Pública de gestión directa"/>
    <s v="Activa"/>
    <n v="16"/>
    <x v="0"/>
    <n v="0"/>
    <x v="0"/>
  </r>
  <r>
    <x v="11"/>
    <x v="20"/>
    <s v="PACOBAMBA"/>
    <s v="0754119"/>
    <s v="170 DIVINO NIÑO JESUS"/>
    <s v="Inicial - Jardín"/>
    <s v="Pública de gestión directa"/>
    <s v="Activa"/>
    <n v="25"/>
    <x v="0"/>
    <n v="0"/>
    <x v="0"/>
  </r>
  <r>
    <x v="11"/>
    <x v="20"/>
    <s v="HUANCARAMA"/>
    <s v="0754127"/>
    <s v="171"/>
    <s v="Inicial - Jardín"/>
    <s v="Pública de gestión directa"/>
    <s v="Activa"/>
    <n v="27"/>
    <x v="589"/>
    <n v="2.1851851851851851"/>
    <x v="0"/>
  </r>
  <r>
    <x v="11"/>
    <x v="20"/>
    <s v="PACOBAMBA"/>
    <s v="0754135"/>
    <s v="172 SAGRADO CORAZON DE JESUS"/>
    <s v="Inicial - Jardín"/>
    <s v="Pública de gestión directa"/>
    <s v="Activa"/>
    <n v="23"/>
    <x v="0"/>
    <n v="0"/>
    <x v="0"/>
  </r>
  <r>
    <x v="11"/>
    <x v="20"/>
    <s v="PACOBAMBA"/>
    <s v="0754143"/>
    <s v="173"/>
    <s v="Inicial - Jardín"/>
    <s v="Pública de gestión directa"/>
    <s v="Activa"/>
    <n v="23"/>
    <x v="0"/>
    <n v="0"/>
    <x v="0"/>
  </r>
  <r>
    <x v="11"/>
    <x v="20"/>
    <s v="PACOBAMBA"/>
    <s v="0754150"/>
    <s v="174"/>
    <s v="Inicial - Jardín"/>
    <s v="Pública de gestión directa"/>
    <s v="Activa"/>
    <n v="21"/>
    <x v="0"/>
    <n v="0"/>
    <x v="0"/>
  </r>
  <r>
    <x v="11"/>
    <x v="20"/>
    <s v="HUANCARAMA"/>
    <s v="0754168"/>
    <s v="198"/>
    <s v="Inicial - Jardín"/>
    <s v="Pública de gestión directa"/>
    <s v="Activa"/>
    <n v="16"/>
    <x v="582"/>
    <n v="1.75"/>
    <x v="0"/>
  </r>
  <r>
    <x v="11"/>
    <x v="19"/>
    <s v="KISHUARA"/>
    <s v="0754176"/>
    <s v="200"/>
    <s v="Inicial - Jardín"/>
    <s v="Pública de gestión directa"/>
    <s v="Activa"/>
    <n v="21"/>
    <x v="0"/>
    <n v="0"/>
    <x v="0"/>
  </r>
  <r>
    <x v="11"/>
    <x v="20"/>
    <s v="HUANCARAMA"/>
    <s v="0754184"/>
    <s v="202"/>
    <s v="Inicial - Jardín"/>
    <s v="Pública de gestión directa"/>
    <s v="Activa"/>
    <n v="16"/>
    <x v="0"/>
    <n v="0"/>
    <x v="0"/>
  </r>
  <r>
    <x v="11"/>
    <x v="20"/>
    <s v="PACOBAMBA"/>
    <s v="0754192"/>
    <s v="205 VIRGEN DE COCHARCAS"/>
    <s v="Inicial - Jardín"/>
    <s v="Pública de gestión directa"/>
    <s v="Activa"/>
    <n v="16"/>
    <x v="21"/>
    <n v="0.75"/>
    <x v="3"/>
  </r>
  <r>
    <x v="11"/>
    <x v="20"/>
    <s v="PACOBAMBA"/>
    <s v="0754200"/>
    <s v="206"/>
    <s v="Inicial - Jardín"/>
    <s v="Pública de gestión directa"/>
    <s v="Activa"/>
    <n v="27"/>
    <x v="0"/>
    <n v="0"/>
    <x v="0"/>
  </r>
  <r>
    <x v="11"/>
    <x v="21"/>
    <s v="JUAN ESPINOZA MEDRANO"/>
    <s v="0754218"/>
    <s v="186"/>
    <s v="Inicial - Jardín"/>
    <s v="Pública de gestión directa"/>
    <s v="Activa"/>
    <n v="20"/>
    <x v="117"/>
    <n v="0.55000000000000004"/>
    <x v="0"/>
  </r>
  <r>
    <x v="11"/>
    <x v="21"/>
    <s v="JUAN ESPINOZA MEDRANO"/>
    <s v="0754226"/>
    <s v="187"/>
    <s v="Inicial - Jardín"/>
    <s v="Pública de gestión directa"/>
    <s v="Activa"/>
    <n v="16"/>
    <x v="0"/>
    <n v="0"/>
    <x v="0"/>
  </r>
  <r>
    <x v="11"/>
    <x v="21"/>
    <s v="ANTABAMBA"/>
    <s v="0754234"/>
    <s v="188"/>
    <s v="Inicial - Jardín"/>
    <s v="Pública de gestión directa"/>
    <s v="Activa"/>
    <n v="21"/>
    <x v="0"/>
    <n v="0"/>
    <x v="0"/>
  </r>
  <r>
    <x v="11"/>
    <x v="21"/>
    <s v="HUAQUIRCA"/>
    <s v="0754242"/>
    <s v="203"/>
    <s v="Inicial - Jardín"/>
    <s v="Pública de gestión directa"/>
    <s v="Activa"/>
    <n v="14"/>
    <x v="0"/>
    <n v="0"/>
    <x v="0"/>
  </r>
  <r>
    <x v="11"/>
    <x v="21"/>
    <s v="ANTABAMBA"/>
    <s v="0754259"/>
    <s v="204"/>
    <s v="Inicial - Jardín"/>
    <s v="Pública de gestión directa"/>
    <s v="Activa"/>
    <n v="21"/>
    <x v="290"/>
    <n v="1"/>
    <x v="0"/>
  </r>
  <r>
    <x v="11"/>
    <x v="22"/>
    <s v="CHAPIMARCA"/>
    <s v="0754275"/>
    <s v="175 SULIMANA"/>
    <s v="Inicial - Jardín"/>
    <s v="Pública de gestión directa"/>
    <s v="Activa"/>
    <n v="27"/>
    <x v="0"/>
    <n v="0"/>
    <x v="0"/>
  </r>
  <r>
    <x v="11"/>
    <x v="22"/>
    <s v="LUCRE"/>
    <s v="0754283"/>
    <s v="176 SAN AGUSTIN"/>
    <s v="Inicial - Jardín"/>
    <s v="Pública de gestión directa"/>
    <s v="Activa"/>
    <n v="24"/>
    <x v="17"/>
    <n v="0.625"/>
    <x v="6"/>
  </r>
  <r>
    <x v="11"/>
    <x v="22"/>
    <s v="TINTAY"/>
    <s v="0754291"/>
    <s v="177"/>
    <s v="Inicial - Jardín"/>
    <s v="Pública de gestión directa"/>
    <s v="Activa"/>
    <n v="21"/>
    <x v="0"/>
    <n v="0"/>
    <x v="0"/>
  </r>
  <r>
    <x v="11"/>
    <x v="22"/>
    <s v="TINTAY"/>
    <s v="0754309"/>
    <s v="178"/>
    <s v="Inicial - Jardín"/>
    <s v="Pública de gestión directa"/>
    <s v="Activa"/>
    <n v="21"/>
    <x v="0"/>
    <n v="0"/>
    <x v="0"/>
  </r>
  <r>
    <x v="11"/>
    <x v="22"/>
    <s v="CHAPIMARCA"/>
    <s v="0754317"/>
    <s v="179"/>
    <s v="Inicial - Jardín"/>
    <s v="Pública de gestión directa"/>
    <s v="Activa"/>
    <n v="41"/>
    <x v="0"/>
    <n v="0"/>
    <x v="0"/>
  </r>
  <r>
    <x v="11"/>
    <x v="22"/>
    <s v="LUCRE"/>
    <s v="0754325"/>
    <s v="180"/>
    <s v="Inicial - Jardín"/>
    <s v="Pública de gestión directa"/>
    <s v="Activa"/>
    <n v="21"/>
    <x v="0"/>
    <n v="0"/>
    <x v="0"/>
  </r>
  <r>
    <x v="11"/>
    <x v="16"/>
    <s v="CHUQUIBAMBILLA"/>
    <s v="0754333"/>
    <s v="195"/>
    <s v="Inicial - Jardín"/>
    <s v="Pública de gestión directa"/>
    <s v="Activa"/>
    <n v="17"/>
    <x v="0"/>
    <n v="0"/>
    <x v="0"/>
  </r>
  <r>
    <x v="11"/>
    <x v="16"/>
    <s v="CHUQUIBAMBILLA"/>
    <s v="0754341"/>
    <s v="196"/>
    <s v="Inicial - Jardín"/>
    <s v="Pública de gestión directa"/>
    <s v="Activa"/>
    <n v="13"/>
    <x v="0"/>
    <n v="0"/>
    <x v="0"/>
  </r>
  <r>
    <x v="11"/>
    <x v="16"/>
    <s v="CURPAHUASI"/>
    <s v="0754358"/>
    <s v="197 JESUS DE BELEN"/>
    <s v="Inicial - Jardín"/>
    <s v="Pública de gestión directa"/>
    <s v="Activa"/>
    <n v="17"/>
    <x v="0"/>
    <n v="0"/>
    <x v="0"/>
  </r>
  <r>
    <x v="11"/>
    <x v="16"/>
    <s v="CHUQUIBAMBILLA"/>
    <s v="0754366"/>
    <s v="201"/>
    <s v="Inicial - Jardín"/>
    <s v="Pública de gestión directa"/>
    <s v="Activa"/>
    <n v="14"/>
    <x v="54"/>
    <n v="1"/>
    <x v="0"/>
  </r>
  <r>
    <x v="11"/>
    <x v="16"/>
    <s v="CURPAHUASI"/>
    <s v="0754374"/>
    <s v="207"/>
    <s v="Inicial - Jardín"/>
    <s v="Pública de gestión directa"/>
    <s v="Activa"/>
    <n v="15"/>
    <x v="0"/>
    <n v="0"/>
    <x v="0"/>
  </r>
  <r>
    <x v="11"/>
    <x v="16"/>
    <s v="PROGRESO"/>
    <s v="0754408"/>
    <s v="181"/>
    <s v="Inicial - Jardín"/>
    <s v="Pública de gestión directa"/>
    <s v="Activa"/>
    <n v="25"/>
    <x v="0"/>
    <n v="0"/>
    <x v="0"/>
  </r>
  <r>
    <x v="11"/>
    <x v="16"/>
    <s v="CURASCO"/>
    <s v="0754416"/>
    <s v="182"/>
    <s v="Inicial - Jardín"/>
    <s v="Pública de gestión directa"/>
    <s v="Activa"/>
    <n v="26"/>
    <x v="0"/>
    <n v="0"/>
    <x v="0"/>
  </r>
  <r>
    <x v="11"/>
    <x v="16"/>
    <s v="PROGRESO"/>
    <s v="0754424"/>
    <s v="210"/>
    <s v="Inicial - Jardín"/>
    <s v="Pública de gestión directa"/>
    <s v="Activa"/>
    <n v="17"/>
    <x v="0"/>
    <n v="0"/>
    <x v="0"/>
  </r>
  <r>
    <x v="11"/>
    <x v="31"/>
    <s v="CHALLHUAHUACHO"/>
    <s v="0754432"/>
    <s v="54695"/>
    <s v="Primaria"/>
    <s v="Pública de gestión directa"/>
    <s v="Activa"/>
    <n v="75"/>
    <x v="236"/>
    <n v="1"/>
    <x v="0"/>
  </r>
  <r>
    <x v="11"/>
    <x v="17"/>
    <s v="LAMBRAMA"/>
    <s v="0754440"/>
    <s v="147"/>
    <s v="Inicial - Jardín"/>
    <s v="Pública de gestión directa"/>
    <s v="Activa"/>
    <n v="15"/>
    <x v="0"/>
    <n v="0"/>
    <x v="0"/>
  </r>
  <r>
    <x v="11"/>
    <x v="17"/>
    <s v="GAMARRA"/>
    <s v="0754457"/>
    <s v="183 MARIA DE LOS ANGELES"/>
    <s v="Inicial - Jardín"/>
    <s v="Pública de gestión directa"/>
    <s v="Activa"/>
    <n v="21"/>
    <x v="0"/>
    <n v="0"/>
    <x v="0"/>
  </r>
  <r>
    <x v="11"/>
    <x v="17"/>
    <s v="GAMARRA"/>
    <s v="0754465"/>
    <s v="184"/>
    <s v="Inicial - Jardín"/>
    <s v="Pública de gestión directa"/>
    <s v="Activa"/>
    <n v="12"/>
    <x v="0"/>
    <n v="0"/>
    <x v="0"/>
  </r>
  <r>
    <x v="11"/>
    <x v="17"/>
    <s v="CIRCA"/>
    <s v="0754481"/>
    <s v="211 ANGELES DE JESUS"/>
    <s v="Inicial - Jardín"/>
    <s v="Pública de gestión directa"/>
    <s v="Activa"/>
    <n v="14"/>
    <x v="0"/>
    <n v="0"/>
    <x v="0"/>
  </r>
  <r>
    <x v="11"/>
    <x v="17"/>
    <s v="LAMBRAMA"/>
    <s v="0754499"/>
    <s v="212 NIÑO JESUS"/>
    <s v="Inicial - Jardín"/>
    <s v="Pública de gestión directa"/>
    <s v="Activa"/>
    <n v="14"/>
    <x v="0"/>
    <n v="0"/>
    <x v="0"/>
  </r>
  <r>
    <x v="7"/>
    <x v="110"/>
    <s v="HUANCANE"/>
    <s v="0754523"/>
    <s v="327"/>
    <s v="Inicial - Jardín"/>
    <s v="Pública de gestión directa"/>
    <s v="Activa"/>
    <n v="37"/>
    <x v="0"/>
    <n v="0"/>
    <x v="0"/>
  </r>
  <r>
    <x v="7"/>
    <x v="110"/>
    <s v="HUANCANE"/>
    <s v="0754556"/>
    <s v="342"/>
    <s v="Inicial - Jardín"/>
    <s v="Pública de gestión directa"/>
    <s v="Activa"/>
    <n v="33"/>
    <x v="288"/>
    <n v="1.6363636363636365"/>
    <x v="8"/>
  </r>
  <r>
    <x v="7"/>
    <x v="110"/>
    <s v="HUANCANE"/>
    <s v="0754580"/>
    <s v="347"/>
    <s v="Inicial - Jardín"/>
    <s v="Pública de gestión directa"/>
    <s v="Activa"/>
    <n v="28"/>
    <x v="0"/>
    <n v="0"/>
    <x v="0"/>
  </r>
  <r>
    <x v="7"/>
    <x v="110"/>
    <s v="HUANCANE"/>
    <s v="0754614"/>
    <s v="461"/>
    <s v="Inicial - Jardín"/>
    <s v="Pública de gestión directa"/>
    <s v="Activa"/>
    <n v="62"/>
    <x v="0"/>
    <n v="0"/>
    <x v="0"/>
  </r>
  <r>
    <x v="7"/>
    <x v="110"/>
    <s v="HUANCANE"/>
    <s v="0754648"/>
    <s v="463"/>
    <s v="Inicial - Jardín"/>
    <s v="Pública de gestión directa"/>
    <s v="Activa"/>
    <n v="34"/>
    <x v="0"/>
    <n v="0"/>
    <x v="0"/>
  </r>
  <r>
    <x v="7"/>
    <x v="110"/>
    <s v="HUANCANE"/>
    <s v="0754697"/>
    <s v="FRANCISCO BOLOGNESI YANAOCO"/>
    <s v="Secundaria"/>
    <s v="Pública de gestión directa"/>
    <s v="Activa"/>
    <n v="91"/>
    <x v="0"/>
    <n v="0"/>
    <x v="0"/>
  </r>
  <r>
    <x v="7"/>
    <x v="110"/>
    <s v="VILQUE CHICO"/>
    <s v="0754721"/>
    <s v="ARTESANAL CULACHATA"/>
    <s v="Secundaria"/>
    <s v="Pública de gestión directa"/>
    <s v="Activa"/>
    <n v="110"/>
    <x v="0"/>
    <n v="0"/>
    <x v="0"/>
  </r>
  <r>
    <x v="7"/>
    <x v="110"/>
    <s v="VILQUE CHICO"/>
    <s v="0754754"/>
    <s v="HUIJIPATA"/>
    <s v="Secundaria"/>
    <s v="Pública de gestión directa"/>
    <s v="Activa"/>
    <n v="183"/>
    <x v="0"/>
    <n v="0"/>
    <x v="0"/>
  </r>
  <r>
    <x v="7"/>
    <x v="110"/>
    <s v="VILQUE CHICO"/>
    <s v="0754788"/>
    <s v="YAPUTIRA"/>
    <s v="Secundaria"/>
    <s v="Pública de gestión directa"/>
    <s v="Activa"/>
    <n v="57"/>
    <x v="7"/>
    <n v="0.91228070175438591"/>
    <x v="65"/>
  </r>
  <r>
    <x v="7"/>
    <x v="110"/>
    <s v="ROSASPATA"/>
    <s v="0754812"/>
    <s v="CAHUAYA"/>
    <s v="Secundaria"/>
    <s v="Pública de gestión directa"/>
    <s v="Activa"/>
    <n v="166"/>
    <x v="0"/>
    <n v="0"/>
    <x v="0"/>
  </r>
  <r>
    <x v="7"/>
    <x v="110"/>
    <s v="VILQUE CHICO"/>
    <s v="0754820"/>
    <s v="73014"/>
    <s v="Primaria"/>
    <s v="Pública de gestión directa"/>
    <s v="Activa"/>
    <n v="58"/>
    <x v="0"/>
    <n v="0"/>
    <x v="0"/>
  </r>
  <r>
    <x v="7"/>
    <x v="110"/>
    <s v="COJATA"/>
    <s v="0754838"/>
    <s v="73025"/>
    <s v="Primaria"/>
    <s v="Pública de gestión directa"/>
    <s v="Activa"/>
    <n v="65"/>
    <x v="0"/>
    <n v="0"/>
    <x v="0"/>
  </r>
  <r>
    <x v="7"/>
    <x v="110"/>
    <s v="ROSASPATA"/>
    <s v="0754846"/>
    <s v="JOSE ANTONIO ENCINAS"/>
    <s v="Secundaria"/>
    <s v="Pública de gestión directa"/>
    <s v="Activa"/>
    <n v="93"/>
    <x v="0"/>
    <n v="0"/>
    <x v="0"/>
  </r>
  <r>
    <x v="7"/>
    <x v="110"/>
    <s v="ROSASPATA"/>
    <s v="0754879"/>
    <s v="TICANI CARIQUITA"/>
    <s v="Secundaria"/>
    <s v="Pública de gestión directa"/>
    <s v="Activa"/>
    <n v="113"/>
    <x v="0"/>
    <n v="0"/>
    <x v="0"/>
  </r>
  <r>
    <x v="7"/>
    <x v="110"/>
    <s v="ROSASPATA"/>
    <s v="0754903"/>
    <s v="QUELLO QUELLO"/>
    <s v="Secundaria"/>
    <s v="Pública de gestión directa"/>
    <s v="Activa"/>
    <n v="85"/>
    <x v="0"/>
    <n v="0"/>
    <x v="0"/>
  </r>
  <r>
    <x v="7"/>
    <x v="110"/>
    <s v="INCHUPALLA"/>
    <s v="0754960"/>
    <s v="MUNAYPA"/>
    <s v="Secundaria"/>
    <s v="Pública de gestión directa"/>
    <s v="Activa"/>
    <n v="142"/>
    <x v="0"/>
    <n v="0"/>
    <x v="0"/>
  </r>
  <r>
    <x v="7"/>
    <x v="85"/>
    <s v="ILAVE"/>
    <s v="0755017"/>
    <s v="70731"/>
    <s v="Primaria"/>
    <s v="Pública de gestión directa"/>
    <s v="Activa"/>
    <n v="60"/>
    <x v="0"/>
    <n v="0"/>
    <x v="0"/>
  </r>
  <r>
    <x v="7"/>
    <x v="110"/>
    <s v="VILQUE CHICO"/>
    <s v="0755116"/>
    <s v="SOLITARIO"/>
    <s v="Secundaria"/>
    <s v="Pública de gestión directa"/>
    <s v="Activa"/>
    <n v="191"/>
    <x v="0"/>
    <n v="0"/>
    <x v="0"/>
  </r>
  <r>
    <x v="7"/>
    <x v="110"/>
    <s v="INCHUPALLA"/>
    <s v="0755157"/>
    <s v="73020"/>
    <s v="Primaria"/>
    <s v="Pública de gestión directa"/>
    <s v="Activa"/>
    <n v="57"/>
    <x v="0"/>
    <n v="0"/>
    <x v="0"/>
  </r>
  <r>
    <x v="7"/>
    <x v="85"/>
    <s v="ILAVE"/>
    <s v="0755199"/>
    <s v="ULLACACHI"/>
    <s v="Secundaria"/>
    <s v="Pública de gestión directa"/>
    <s v="Activa"/>
    <n v="114"/>
    <x v="0"/>
    <n v="0"/>
    <x v="0"/>
  </r>
  <r>
    <x v="7"/>
    <x v="85"/>
    <s v="ILAVE"/>
    <s v="0755223"/>
    <s v="POLITECNICO REGIONAL DON BOSCO"/>
    <s v="Secundaria"/>
    <s v="Pública de gestión directa"/>
    <s v="Activa"/>
    <n v="1232"/>
    <x v="1408"/>
    <n v="1"/>
    <x v="766"/>
  </r>
  <r>
    <x v="7"/>
    <x v="86"/>
    <s v="JULI"/>
    <s v="0755231"/>
    <s v="305"/>
    <s v="Inicial - Jardín"/>
    <s v="Pública de gestión directa"/>
    <s v="Activa"/>
    <n v="35"/>
    <x v="0"/>
    <n v="0"/>
    <x v="0"/>
  </r>
  <r>
    <x v="7"/>
    <x v="86"/>
    <s v="JULI"/>
    <s v="0755249"/>
    <s v="313"/>
    <s v="Inicial - Jardín"/>
    <s v="Pública de gestión directa"/>
    <s v="Activa"/>
    <n v="34"/>
    <x v="0"/>
    <n v="0"/>
    <x v="0"/>
  </r>
  <r>
    <x v="7"/>
    <x v="85"/>
    <s v="CONDURIRI"/>
    <s v="0755272"/>
    <s v="70739"/>
    <s v="Primaria"/>
    <s v="Pública de gestión directa"/>
    <s v="Activa"/>
    <n v="54"/>
    <x v="0"/>
    <n v="0"/>
    <x v="0"/>
  </r>
  <r>
    <x v="7"/>
    <x v="85"/>
    <s v="ILAVE"/>
    <s v="0755280"/>
    <s v="CANGALLI"/>
    <s v="Secundaria"/>
    <s v="Pública de gestión directa"/>
    <s v="Activa"/>
    <n v="131"/>
    <x v="0"/>
    <n v="0"/>
    <x v="0"/>
  </r>
  <r>
    <x v="7"/>
    <x v="86"/>
    <s v="JULI"/>
    <s v="0755314"/>
    <s v="CHALLAPAMPA"/>
    <s v="Secundaria"/>
    <s v="Pública de gestión directa"/>
    <s v="Activa"/>
    <n v="115"/>
    <x v="0"/>
    <n v="0"/>
    <x v="0"/>
  </r>
  <r>
    <x v="7"/>
    <x v="85"/>
    <s v="PILCUYO"/>
    <s v="0755371"/>
    <s v="301"/>
    <s v="Inicial - Jardín"/>
    <s v="Pública de gestión directa"/>
    <s v="Activa"/>
    <n v="33"/>
    <x v="0"/>
    <n v="0"/>
    <x v="0"/>
  </r>
  <r>
    <x v="7"/>
    <x v="85"/>
    <s v="PILCUYO"/>
    <s v="0755389"/>
    <s v="309"/>
    <s v="Inicial - Jardín"/>
    <s v="Pública de gestión directa"/>
    <s v="Activa"/>
    <n v="33"/>
    <x v="0"/>
    <n v="0"/>
    <x v="0"/>
  </r>
  <r>
    <x v="7"/>
    <x v="116"/>
    <s v="SANDIA"/>
    <s v="0755496"/>
    <s v="350"/>
    <s v="Inicial - Jardín"/>
    <s v="Pública de gestión directa"/>
    <s v="Activa"/>
    <n v="22"/>
    <x v="0"/>
    <n v="0"/>
    <x v="0"/>
  </r>
  <r>
    <x v="7"/>
    <x v="116"/>
    <s v="SANDIA"/>
    <s v="0755504"/>
    <s v="383"/>
    <s v="Inicial - Jardín"/>
    <s v="Pública de gestión directa"/>
    <s v="Activa"/>
    <n v="26"/>
    <x v="44"/>
    <n v="1"/>
    <x v="34"/>
  </r>
  <r>
    <x v="7"/>
    <x v="116"/>
    <s v="ALTO INAMBARI"/>
    <s v="0755561"/>
    <s v="70710"/>
    <s v="Primaria"/>
    <s v="Pública de gestión directa"/>
    <s v="Activa"/>
    <n v="55"/>
    <x v="0"/>
    <n v="0"/>
    <x v="0"/>
  </r>
  <r>
    <x v="7"/>
    <x v="116"/>
    <s v="SAN JUAN DEL ORO"/>
    <s v="0755595"/>
    <s v="342"/>
    <s v="Inicial - Jardín"/>
    <s v="Pública de gestión directa"/>
    <s v="Activa"/>
    <n v="41"/>
    <x v="0"/>
    <n v="0"/>
    <x v="0"/>
  </r>
  <r>
    <x v="7"/>
    <x v="116"/>
    <s v="SAN JUAN DEL ORO"/>
    <s v="0755603"/>
    <s v="345"/>
    <s v="Inicial - Jardín"/>
    <s v="Pública de gestión directa"/>
    <s v="Activa"/>
    <n v="18"/>
    <x v="0"/>
    <n v="0"/>
    <x v="0"/>
  </r>
  <r>
    <x v="7"/>
    <x v="116"/>
    <s v="CUYOCUYO"/>
    <s v="0755652"/>
    <s v="382"/>
    <s v="Inicial - Jardín"/>
    <s v="Pública de gestión directa"/>
    <s v="Activa"/>
    <n v="21"/>
    <x v="0"/>
    <n v="0"/>
    <x v="0"/>
  </r>
  <r>
    <x v="7"/>
    <x v="116"/>
    <s v="CUYOCUYO"/>
    <s v="0755678"/>
    <s v="384"/>
    <s v="Inicial - Jardín"/>
    <s v="Pública de gestión directa"/>
    <s v="Activa"/>
    <n v="22"/>
    <x v="0"/>
    <n v="0"/>
    <x v="0"/>
  </r>
  <r>
    <x v="7"/>
    <x v="116"/>
    <s v="CUYOCUYO"/>
    <s v="0755686"/>
    <s v="72714"/>
    <s v="Primaria"/>
    <s v="Pública de gestión directa"/>
    <s v="Activa"/>
    <n v="51"/>
    <x v="0"/>
    <n v="0"/>
    <x v="0"/>
  </r>
  <r>
    <x v="7"/>
    <x v="116"/>
    <s v="PATAMBUCO"/>
    <s v="0755710"/>
    <s v="381"/>
    <s v="Inicial - Jardín"/>
    <s v="Pública de gestión directa"/>
    <s v="Activa"/>
    <n v="26"/>
    <x v="0"/>
    <n v="0"/>
    <x v="0"/>
  </r>
  <r>
    <x v="7"/>
    <x v="116"/>
    <s v="PATAMBUCO"/>
    <s v="0755728"/>
    <s v="70704"/>
    <s v="Primaria"/>
    <s v="Pública de gestión directa"/>
    <s v="Activa"/>
    <n v="90"/>
    <x v="0"/>
    <n v="0"/>
    <x v="0"/>
  </r>
  <r>
    <x v="7"/>
    <x v="116"/>
    <s v="QUIACA"/>
    <s v="0755751"/>
    <s v="AGROPECUARIO QUIACA"/>
    <s v="Secundaria"/>
    <s v="Pública de gestión directa"/>
    <s v="Activa"/>
    <n v="163"/>
    <x v="0"/>
    <n v="0"/>
    <x v="0"/>
  </r>
  <r>
    <x v="12"/>
    <x v="23"/>
    <s v="SICUANI"/>
    <s v="0755785"/>
    <s v="566"/>
    <s v="Inicial - Jardín"/>
    <s v="Pública de gestión directa"/>
    <s v="Activa"/>
    <n v="21"/>
    <x v="0"/>
    <n v="0"/>
    <x v="0"/>
  </r>
  <r>
    <x v="12"/>
    <x v="23"/>
    <s v="SICUANI"/>
    <s v="0755793"/>
    <s v="567"/>
    <s v="Inicial - Jardín"/>
    <s v="Pública de gestión directa"/>
    <s v="Activa"/>
    <n v="11"/>
    <x v="3"/>
    <n v="0.18181818181818182"/>
    <x v="0"/>
  </r>
  <r>
    <x v="12"/>
    <x v="23"/>
    <s v="SICUANI"/>
    <s v="0755801"/>
    <s v="568"/>
    <s v="Inicial - Jardín"/>
    <s v="Pública de gestión directa"/>
    <s v="Activa"/>
    <n v="13"/>
    <x v="0"/>
    <n v="0"/>
    <x v="0"/>
  </r>
  <r>
    <x v="12"/>
    <x v="23"/>
    <s v="SICUANI"/>
    <s v="0755819"/>
    <s v="569"/>
    <s v="Inicial - Jardín"/>
    <s v="Pública de gestión directa"/>
    <s v="Activa"/>
    <n v="16"/>
    <x v="211"/>
    <n v="1.5625"/>
    <x v="2"/>
  </r>
  <r>
    <x v="12"/>
    <x v="23"/>
    <s v="SAN PABLO"/>
    <s v="0755827"/>
    <s v="599"/>
    <s v="Inicial - Jardín"/>
    <s v="Pública de gestión directa"/>
    <s v="Activa"/>
    <n v="16"/>
    <x v="0"/>
    <n v="0"/>
    <x v="0"/>
  </r>
  <r>
    <x v="12"/>
    <x v="23"/>
    <s v="COMBAPATA"/>
    <s v="0755835"/>
    <s v="581"/>
    <s v="Inicial - Jardín"/>
    <s v="Pública de gestión directa"/>
    <s v="Activa"/>
    <n v="21"/>
    <x v="0"/>
    <n v="0"/>
    <x v="0"/>
  </r>
  <r>
    <x v="12"/>
    <x v="23"/>
    <s v="CHECACUPE"/>
    <s v="0755843"/>
    <s v="575"/>
    <s v="Inicial - Jardín"/>
    <s v="Pública de gestión directa"/>
    <s v="Activa"/>
    <n v="28"/>
    <x v="0"/>
    <n v="0"/>
    <x v="0"/>
  </r>
  <r>
    <x v="12"/>
    <x v="23"/>
    <s v="MARANGANI"/>
    <s v="0755850"/>
    <s v="591"/>
    <s v="Inicial - Jardín"/>
    <s v="Pública de gestión directa"/>
    <s v="Activa"/>
    <n v="23"/>
    <x v="0"/>
    <n v="0"/>
    <x v="0"/>
  </r>
  <r>
    <x v="12"/>
    <x v="23"/>
    <s v="PITUMARCA"/>
    <s v="0755868"/>
    <s v="594"/>
    <s v="Inicial - Jardín"/>
    <s v="Pública de gestión directa"/>
    <s v="Activa"/>
    <n v="21"/>
    <x v="290"/>
    <n v="1"/>
    <x v="0"/>
  </r>
  <r>
    <x v="12"/>
    <x v="23"/>
    <s v="SAN PABLO"/>
    <s v="0755884"/>
    <s v="601"/>
    <s v="Inicial - Jardín"/>
    <s v="Pública de gestión directa"/>
    <s v="Activa"/>
    <n v="21"/>
    <x v="0"/>
    <n v="0"/>
    <x v="0"/>
  </r>
  <r>
    <x v="12"/>
    <x v="23"/>
    <s v="ACOPIA"/>
    <s v="0755892"/>
    <s v="536"/>
    <s v="Inicial - Jardín"/>
    <s v="Pública de gestión directa"/>
    <s v="Activa"/>
    <n v="23"/>
    <x v="0"/>
    <n v="0"/>
    <x v="0"/>
  </r>
  <r>
    <x v="12"/>
    <x v="23"/>
    <s v="COMBAPATA"/>
    <s v="0755900"/>
    <s v="56451"/>
    <s v="Primaria"/>
    <s v="Pública de gestión directa"/>
    <s v="Activa"/>
    <n v="46"/>
    <x v="0"/>
    <n v="0"/>
    <x v="0"/>
  </r>
  <r>
    <x v="12"/>
    <x v="23"/>
    <s v="SICUANI"/>
    <s v="0755926"/>
    <s v="56457"/>
    <s v="Primaria"/>
    <s v="Pública de gestión directa"/>
    <s v="Activa"/>
    <n v="40"/>
    <x v="0"/>
    <n v="0"/>
    <x v="0"/>
  </r>
  <r>
    <x v="12"/>
    <x v="23"/>
    <s v="SICUANI"/>
    <s v="0755934"/>
    <s v="56458"/>
    <s v="Primaria"/>
    <s v="Pública de gestión directa"/>
    <s v="Activa"/>
    <n v="45"/>
    <x v="0"/>
    <n v="0"/>
    <x v="0"/>
  </r>
  <r>
    <x v="14"/>
    <x v="41"/>
    <s v="INAMBARI"/>
    <s v="0755983"/>
    <s v="52129"/>
    <s v="Primaria"/>
    <s v="Pública de gestión directa"/>
    <s v="Activa"/>
    <n v="118"/>
    <x v="0"/>
    <n v="0"/>
    <x v="0"/>
  </r>
  <r>
    <x v="13"/>
    <x v="24"/>
    <s v="PUNCHANA"/>
    <s v="0756015"/>
    <s v="60064"/>
    <s v="Secundaria"/>
    <s v="Pública de gestión directa"/>
    <s v="Activa"/>
    <n v="138"/>
    <x v="0"/>
    <n v="0"/>
    <x v="0"/>
  </r>
  <r>
    <x v="13"/>
    <x v="24"/>
    <s v="PUNCHANA"/>
    <s v="0756023"/>
    <s v="60116"/>
    <s v="Secundaria"/>
    <s v="Pública de gestión directa"/>
    <s v="Activa"/>
    <n v="258"/>
    <x v="0"/>
    <n v="0"/>
    <x v="0"/>
  </r>
  <r>
    <x v="11"/>
    <x v="22"/>
    <s v="CHALHUANCA"/>
    <s v="0756031"/>
    <s v="189 ROSA DE SANTA MARIA"/>
    <s v="Inicial - Jardín"/>
    <s v="Pública de gestión directa"/>
    <s v="Activa"/>
    <n v="46"/>
    <x v="0"/>
    <n v="0"/>
    <x v="0"/>
  </r>
  <r>
    <x v="16"/>
    <x v="46"/>
    <s v="OCAÑA"/>
    <s v="0756049"/>
    <s v="234"/>
    <s v="Inicial - Jardín"/>
    <s v="Pública de gestión directa"/>
    <s v="Activa"/>
    <n v="13"/>
    <x v="569"/>
    <n v="2.3846153846153846"/>
    <x v="0"/>
  </r>
  <r>
    <x v="16"/>
    <x v="46"/>
    <s v="OTOCA"/>
    <s v="0756056"/>
    <s v="235"/>
    <s v="Inicial - Jardín"/>
    <s v="Pública de gestión directa"/>
    <s v="Activa"/>
    <n v="15"/>
    <x v="0"/>
    <n v="0"/>
    <x v="0"/>
  </r>
  <r>
    <x v="16"/>
    <x v="46"/>
    <s v="SAN PEDRO DE PALCO"/>
    <s v="0756064"/>
    <s v="229"/>
    <s v="Inicial - Jardín"/>
    <s v="Pública de gestión directa"/>
    <s v="Activa"/>
    <n v="19"/>
    <x v="0"/>
    <n v="0"/>
    <x v="0"/>
  </r>
  <r>
    <x v="16"/>
    <x v="46"/>
    <s v="CHIPAO"/>
    <s v="0757195"/>
    <s v="24436"/>
    <s v="Primaria"/>
    <s v="Pública de gestión directa"/>
    <s v="Activa"/>
    <n v="39"/>
    <x v="0"/>
    <n v="0"/>
    <x v="0"/>
  </r>
  <r>
    <x v="16"/>
    <x v="46"/>
    <s v="AUCARA"/>
    <s v="0757203"/>
    <s v="232"/>
    <s v="Inicial - Jardín"/>
    <s v="Pública de gestión directa"/>
    <s v="Activa"/>
    <n v="7"/>
    <x v="5"/>
    <n v="0.7142857142857143"/>
    <x v="3"/>
  </r>
  <r>
    <x v="16"/>
    <x v="47"/>
    <s v="CHALCOS"/>
    <s v="0757237"/>
    <s v="225"/>
    <s v="Inicial - Jardín"/>
    <s v="Pública de gestión directa"/>
    <s v="Activa"/>
    <n v="8"/>
    <x v="8"/>
    <n v="1"/>
    <x v="8"/>
  </r>
  <r>
    <x v="16"/>
    <x v="47"/>
    <s v="PAICO"/>
    <s v="0757245"/>
    <s v="NUESTRA SEÑORA VIRGEN DEL CARMEN"/>
    <s v="Secundaria"/>
    <s v="Pública de gestión directa"/>
    <s v="Activa"/>
    <n v="123"/>
    <x v="0"/>
    <n v="0"/>
    <x v="0"/>
  </r>
  <r>
    <x v="16"/>
    <x v="47"/>
    <s v="SANTIAGO DE PAUCARAY"/>
    <s v="0757252"/>
    <s v="RICARDO PALMA CARRILLO"/>
    <s v="Secundaria"/>
    <s v="Pública de gestión directa"/>
    <s v="Activa"/>
    <n v="57"/>
    <x v="7"/>
    <n v="0.91228070175438591"/>
    <x v="148"/>
  </r>
  <r>
    <x v="16"/>
    <x v="46"/>
    <s v="HUAC-HUAS"/>
    <s v="0757286"/>
    <s v="ANDRES AVELINO CACERES"/>
    <s v="Secundaria"/>
    <s v="Pública de gestión directa"/>
    <s v="Activa"/>
    <n v="47"/>
    <x v="72"/>
    <n v="1"/>
    <x v="89"/>
  </r>
  <r>
    <x v="16"/>
    <x v="46"/>
    <s v="PUQUIO"/>
    <s v="0757294"/>
    <s v="224"/>
    <s v="Inicial - Jardín"/>
    <s v="Pública de gestión directa"/>
    <s v="Activa"/>
    <n v="14"/>
    <x v="54"/>
    <n v="1"/>
    <x v="4"/>
  </r>
  <r>
    <x v="16"/>
    <x v="46"/>
    <s v="SAN PEDRO"/>
    <s v="0757310"/>
    <s v="24439"/>
    <s v="Primaria"/>
    <s v="Pública de gestión directa"/>
    <s v="Activa"/>
    <n v="37"/>
    <x v="0"/>
    <n v="0"/>
    <x v="0"/>
  </r>
  <r>
    <x v="16"/>
    <x v="46"/>
    <s v="SAN JUAN"/>
    <s v="0757344"/>
    <s v="AGROPECUARIO ECOLOGICO DE SAN JUAN"/>
    <s v="Secundaria"/>
    <s v="Pública de gestión directa"/>
    <s v="Activa"/>
    <n v="27"/>
    <x v="0"/>
    <n v="0"/>
    <x v="0"/>
  </r>
  <r>
    <x v="16"/>
    <x v="46"/>
    <s v="SANCOS"/>
    <s v="0757369"/>
    <s v="226"/>
    <s v="Inicial - Jardín"/>
    <s v="Pública de gestión directa"/>
    <s v="Activa"/>
    <n v="15"/>
    <x v="0"/>
    <n v="0"/>
    <x v="0"/>
  </r>
  <r>
    <x v="16"/>
    <x v="46"/>
    <s v="SANCOS"/>
    <s v="0757385"/>
    <s v="228"/>
    <s v="Inicial - Jardín"/>
    <s v="Pública de gestión directa"/>
    <s v="Activa"/>
    <n v="12"/>
    <x v="0"/>
    <n v="0"/>
    <x v="0"/>
  </r>
  <r>
    <x v="16"/>
    <x v="46"/>
    <s v="CHAVIÑA"/>
    <s v="0757393"/>
    <s v="233"/>
    <s v="Inicial - Jardín"/>
    <s v="Pública de gestión directa"/>
    <s v="Activa"/>
    <n v="12"/>
    <x v="0"/>
    <n v="0"/>
    <x v="0"/>
  </r>
  <r>
    <x v="17"/>
    <x v="67"/>
    <s v="LA ESPERANZA"/>
    <s v="0757534"/>
    <s v="1762 SAGRADO CORAZON DE JESUS"/>
    <s v="Inicial - Jardín"/>
    <s v="Pública de gestión directa"/>
    <s v="Activa"/>
    <n v="143"/>
    <x v="1194"/>
    <n v="0.98601398601398604"/>
    <x v="82"/>
  </r>
  <r>
    <x v="17"/>
    <x v="67"/>
    <s v="LA ESPERANZA"/>
    <s v="0757559"/>
    <s v="1763 NUESTRA SEÑORA DE FATIMA"/>
    <s v="Inicial - Jardín"/>
    <s v="Pública de gestión directa"/>
    <s v="Activa"/>
    <n v="69"/>
    <x v="23"/>
    <n v="1"/>
    <x v="129"/>
  </r>
  <r>
    <x v="17"/>
    <x v="67"/>
    <s v="LA ESPERANZA"/>
    <s v="0757575"/>
    <s v="1776"/>
    <s v="Inicial - Jardín"/>
    <s v="Pública de gestión directa"/>
    <s v="Activa"/>
    <n v="117"/>
    <x v="0"/>
    <n v="0"/>
    <x v="0"/>
  </r>
  <r>
    <x v="17"/>
    <x v="196"/>
    <s v="MOCHE"/>
    <s v="0757591"/>
    <s v="1775 SANTISIMA VIRGEN DE FATIMA"/>
    <s v="Inicial - Jardín"/>
    <s v="Pública de gestión directa"/>
    <s v="Activa"/>
    <n v="47"/>
    <x v="0"/>
    <n v="0"/>
    <x v="0"/>
  </r>
  <r>
    <x v="17"/>
    <x v="196"/>
    <s v="TRUJILLO"/>
    <s v="0757609"/>
    <s v="1777 DIVINO REDENTOR"/>
    <s v="Inicial - Jardín"/>
    <s v="Pública de gestión directa"/>
    <s v="Activa"/>
    <n v="33"/>
    <x v="0"/>
    <n v="0"/>
    <x v="0"/>
  </r>
  <r>
    <x v="17"/>
    <x v="60"/>
    <s v="POROTO"/>
    <s v="0757641"/>
    <s v="1779 AMIGOS DE JESUS"/>
    <s v="Inicial - Jardín"/>
    <s v="Pública de gestión directa"/>
    <s v="Activa"/>
    <n v="20"/>
    <x v="0"/>
    <n v="0"/>
    <x v="0"/>
  </r>
  <r>
    <x v="17"/>
    <x v="67"/>
    <s v="LA ESPERANZA"/>
    <s v="0757682"/>
    <s v="1784"/>
    <s v="Inicial - Jardín"/>
    <s v="Pública de gestión directa"/>
    <s v="Activa"/>
    <n v="122"/>
    <x v="0"/>
    <n v="0"/>
    <x v="0"/>
  </r>
  <r>
    <x v="17"/>
    <x v="67"/>
    <s v="LA ESPERANZA"/>
    <s v="0757708"/>
    <s v="1785 GOTITAS DE ROCIO"/>
    <s v="Inicial - Jardín"/>
    <s v="Pública de gestión directa"/>
    <s v="Activa"/>
    <n v="160"/>
    <x v="0"/>
    <n v="0"/>
    <x v="151"/>
  </r>
  <r>
    <x v="17"/>
    <x v="66"/>
    <s v="HUANCHACO"/>
    <s v="0757724"/>
    <s v="1786"/>
    <s v="Inicial - Jardín"/>
    <s v="Pública de gestión directa"/>
    <s v="Activa"/>
    <n v="54"/>
    <x v="0"/>
    <n v="0"/>
    <x v="0"/>
  </r>
  <r>
    <x v="17"/>
    <x v="67"/>
    <s v="LA ESPERANZA"/>
    <s v="0757740"/>
    <s v="1787 SAGRADO CORAZON DE JESUS"/>
    <s v="Inicial - Jardín"/>
    <s v="Pública de gestión directa"/>
    <s v="Activa"/>
    <n v="62"/>
    <x v="0"/>
    <n v="0"/>
    <x v="0"/>
  </r>
  <r>
    <x v="17"/>
    <x v="67"/>
    <s v="LA ESPERANZA"/>
    <s v="0757773"/>
    <s v="81748"/>
    <s v="Primaria"/>
    <s v="Pública de gestión directa"/>
    <s v="Activa"/>
    <n v="1050"/>
    <x v="0"/>
    <n v="0"/>
    <x v="0"/>
  </r>
  <r>
    <x v="17"/>
    <x v="66"/>
    <s v="TRUJILLO"/>
    <s v="0757807"/>
    <s v="81746 ALMIRANTE MIGUEL GRAU SEMINARIO"/>
    <s v="Primaria"/>
    <s v="Pública de gestión directa"/>
    <s v="Activa"/>
    <n v="392"/>
    <x v="16"/>
    <n v="1"/>
    <x v="588"/>
  </r>
  <r>
    <x v="17"/>
    <x v="67"/>
    <s v="LA ESPERANZA"/>
    <s v="0757815"/>
    <s v="81751 DIOS ES AMOR"/>
    <s v="Primaria"/>
    <s v="Pública de gestión directa"/>
    <s v="Activa"/>
    <n v="1720"/>
    <x v="839"/>
    <n v="1"/>
    <x v="1183"/>
  </r>
  <r>
    <x v="17"/>
    <x v="67"/>
    <s v="LA ESPERANZA"/>
    <s v="0757872"/>
    <s v="FE Y ALEGRIA 36"/>
    <s v="Primaria"/>
    <s v="Pública de gestión privada"/>
    <s v="Activa"/>
    <n v="1240"/>
    <x v="548"/>
    <n v="1"/>
    <x v="1184"/>
  </r>
  <r>
    <x v="17"/>
    <x v="196"/>
    <s v="TRUJILLO"/>
    <s v="0757922"/>
    <s v="81001 REPUBLICA DE PANAMA"/>
    <s v="Secundaria"/>
    <s v="Pública de gestión directa"/>
    <s v="Activa"/>
    <n v="1468"/>
    <x v="1488"/>
    <n v="1"/>
    <x v="388"/>
  </r>
  <r>
    <x v="17"/>
    <x v="66"/>
    <s v="TRUJILLO"/>
    <s v="0757930"/>
    <s v="80017 ALFREDO TELLO SALAVARRIA"/>
    <s v="Secundaria"/>
    <s v="Pública de gestión directa"/>
    <s v="Activa"/>
    <n v="956"/>
    <x v="0"/>
    <n v="0"/>
    <x v="0"/>
  </r>
  <r>
    <x v="17"/>
    <x v="196"/>
    <s v="TRUJILLO"/>
    <s v="0757955"/>
    <s v="80002 ANTONIO TORRES ARAUJO"/>
    <s v="Secundaria"/>
    <s v="Pública de gestión directa"/>
    <s v="Activa"/>
    <n v="1558"/>
    <x v="1489"/>
    <n v="1"/>
    <x v="0"/>
  </r>
  <r>
    <x v="17"/>
    <x v="60"/>
    <s v="LAREDO"/>
    <s v="0758029"/>
    <s v="1774 DIVINO SEÑOR DE LA MISERICORDIA"/>
    <s v="Inicial - Cuna-jardín"/>
    <s v="Pública de gestión directa"/>
    <s v="Activa"/>
    <n v="49"/>
    <x v="0"/>
    <n v="0"/>
    <x v="0"/>
  </r>
  <r>
    <x v="17"/>
    <x v="60"/>
    <s v="LAREDO"/>
    <s v="0758037"/>
    <s v="1781"/>
    <s v="Inicial - Jardín"/>
    <s v="Pública de gestión directa"/>
    <s v="Activa"/>
    <n v="39"/>
    <x v="212"/>
    <n v="0.94871794871794868"/>
    <x v="0"/>
  </r>
  <r>
    <x v="17"/>
    <x v="60"/>
    <s v="SINSICAP"/>
    <s v="0758060"/>
    <s v="80664 SAN IGNACIO DE LOYOLA"/>
    <s v="Secundaria"/>
    <s v="Pública de gestión directa"/>
    <s v="Activa"/>
    <n v="674"/>
    <x v="0"/>
    <n v="0"/>
    <x v="0"/>
  </r>
  <r>
    <x v="17"/>
    <x v="60"/>
    <s v="EL PORVENIR"/>
    <s v="0758078"/>
    <s v="80756 JOSE MARIA ARGUEDAS"/>
    <s v="Secundaria"/>
    <s v="Pública de gestión directa"/>
    <s v="Activa"/>
    <n v="1202"/>
    <x v="439"/>
    <n v="1"/>
    <x v="824"/>
  </r>
  <r>
    <x v="17"/>
    <x v="67"/>
    <s v="FLORENCIA DE MORA"/>
    <s v="0758128"/>
    <s v="TUPAC AMARU II"/>
    <s v="Primaria"/>
    <s v="Pública de gestión directa"/>
    <s v="Activa"/>
    <n v="1678"/>
    <x v="0"/>
    <n v="0"/>
    <x v="0"/>
  </r>
  <r>
    <x v="17"/>
    <x v="198"/>
    <s v="CHAO"/>
    <s v="0758151"/>
    <s v="81750 CESAR VALLEJO MENDOZA"/>
    <s v="Primaria"/>
    <s v="Pública de gestión directa"/>
    <s v="Activa"/>
    <n v="117"/>
    <x v="0"/>
    <n v="0"/>
    <x v="0"/>
  </r>
  <r>
    <x v="17"/>
    <x v="198"/>
    <s v="CHAO"/>
    <s v="0758177"/>
    <s v="80635 SAN JUAN BAUTISTA"/>
    <s v="Secundaria"/>
    <s v="Pública de gestión directa"/>
    <s v="Activa"/>
    <n v="914"/>
    <x v="0"/>
    <n v="0"/>
    <x v="0"/>
  </r>
  <r>
    <x v="10"/>
    <x v="74"/>
    <s v="ACOBAMBA"/>
    <s v="0758185"/>
    <s v="472 MARIA DE GUADALUPE"/>
    <s v="Inicial - Jardín"/>
    <s v="Pública de gestión directa"/>
    <s v="Activa"/>
    <n v="21"/>
    <x v="0"/>
    <n v="0"/>
    <x v="0"/>
  </r>
  <r>
    <x v="10"/>
    <x v="12"/>
    <s v="HUANCAYO"/>
    <s v="0758227"/>
    <s v="DANIEL ALCIDES CARRION"/>
    <s v="Inicial - Jardín"/>
    <s v="Pública de gestión directa"/>
    <s v="Activa"/>
    <n v="62"/>
    <x v="0"/>
    <n v="0"/>
    <x v="0"/>
  </r>
  <r>
    <x v="10"/>
    <x v="12"/>
    <s v="CULLHUAS"/>
    <s v="0758292"/>
    <s v="525"/>
    <s v="Inicial - Jardín"/>
    <s v="Pública de gestión directa"/>
    <s v="Activa"/>
    <n v="102"/>
    <x v="0"/>
    <n v="0"/>
    <x v="0"/>
  </r>
  <r>
    <x v="10"/>
    <x v="12"/>
    <s v="EL TAMBO"/>
    <s v="0758391"/>
    <s v="31594"/>
    <s v="Primaria"/>
    <s v="Pública de gestión directa"/>
    <s v="Activa"/>
    <n v="766"/>
    <x v="0"/>
    <n v="0"/>
    <x v="0"/>
  </r>
  <r>
    <x v="10"/>
    <x v="193"/>
    <s v="HUACHAC"/>
    <s v="0758441"/>
    <s v="544"/>
    <s v="Inicial - Jardín"/>
    <s v="Pública de gestión directa"/>
    <s v="Activa"/>
    <n v="11"/>
    <x v="109"/>
    <n v="2.0909090909090908"/>
    <x v="3"/>
  </r>
  <r>
    <x v="10"/>
    <x v="12"/>
    <s v="PARIAHUANCA"/>
    <s v="0758458"/>
    <s v="503"/>
    <s v="Inicial - Jardín"/>
    <s v="Pública de gestión directa"/>
    <s v="Activa"/>
    <n v="11"/>
    <x v="0"/>
    <n v="0"/>
    <x v="0"/>
  </r>
  <r>
    <x v="10"/>
    <x v="193"/>
    <s v="AHUAC"/>
    <s v="0758466"/>
    <s v="653"/>
    <s v="Inicial - Jardín"/>
    <s v="Pública de gestión directa"/>
    <s v="Activa"/>
    <n v="24"/>
    <x v="0"/>
    <n v="0"/>
    <x v="0"/>
  </r>
  <r>
    <x v="10"/>
    <x v="193"/>
    <s v="YANACANCHA"/>
    <s v="0758474"/>
    <s v="657"/>
    <s v="Inicial - Jardín"/>
    <s v="Pública de gestión directa"/>
    <s v="Activa"/>
    <n v="32"/>
    <x v="0"/>
    <n v="0"/>
    <x v="33"/>
  </r>
  <r>
    <x v="10"/>
    <x v="193"/>
    <s v="CHUPACA"/>
    <s v="0758565"/>
    <s v="617"/>
    <s v="Inicial - Jardín"/>
    <s v="Pública de gestión directa"/>
    <s v="Activa"/>
    <n v="71"/>
    <x v="628"/>
    <n v="1"/>
    <x v="155"/>
  </r>
  <r>
    <x v="10"/>
    <x v="193"/>
    <s v="CHUPACA"/>
    <s v="0758573"/>
    <s v="619"/>
    <s v="Inicial - Jardín"/>
    <s v="Pública de gestión directa"/>
    <s v="Activa"/>
    <n v="56"/>
    <x v="0"/>
    <n v="0"/>
    <x v="0"/>
  </r>
  <r>
    <x v="10"/>
    <x v="12"/>
    <s v="COLCA"/>
    <s v="0758581"/>
    <s v="506"/>
    <s v="Inicial - Jardín"/>
    <s v="Pública de gestión directa"/>
    <s v="Activa"/>
    <n v="12"/>
    <x v="0"/>
    <n v="0"/>
    <x v="0"/>
  </r>
  <r>
    <x v="2"/>
    <x v="2"/>
    <s v="NINABAMBA"/>
    <s v="0758615"/>
    <s v="458"/>
    <s v="Inicial - Jardín"/>
    <s v="Pública de gestión directa"/>
    <s v="Activa"/>
    <n v="8"/>
    <x v="113"/>
    <n v="0.75"/>
    <x v="8"/>
  </r>
  <r>
    <x v="2"/>
    <x v="2"/>
    <s v="PULAN"/>
    <s v="0758623"/>
    <s v="465"/>
    <s v="Inicial - Jardín"/>
    <s v="Pública de gestión directa"/>
    <s v="Activa"/>
    <n v="13"/>
    <x v="117"/>
    <n v="0.84615384615384615"/>
    <x v="183"/>
  </r>
  <r>
    <x v="2"/>
    <x v="2"/>
    <s v="SAUCEPAMPA"/>
    <s v="0758649"/>
    <s v="469"/>
    <s v="Inicial - Jardín"/>
    <s v="Pública de gestión directa"/>
    <s v="Activa"/>
    <n v="16"/>
    <x v="219"/>
    <n v="1.25"/>
    <x v="36"/>
  </r>
  <r>
    <x v="2"/>
    <x v="2"/>
    <s v="CHANCAYBAÑOS"/>
    <s v="0758664"/>
    <s v="452"/>
    <s v="Inicial - Jardín"/>
    <s v="Pública de gestión directa"/>
    <s v="Activa"/>
    <n v="12"/>
    <x v="111"/>
    <n v="0.83333333333333337"/>
    <x v="0"/>
  </r>
  <r>
    <x v="2"/>
    <x v="2"/>
    <s v="LA ESPERANZA"/>
    <s v="0758672"/>
    <s v="453"/>
    <s v="Inicial - Jardín"/>
    <s v="Pública de gestión directa"/>
    <s v="Activa"/>
    <n v="12"/>
    <x v="111"/>
    <n v="0.83333333333333337"/>
    <x v="183"/>
  </r>
  <r>
    <x v="2"/>
    <x v="2"/>
    <s v="ANDABAMBA"/>
    <s v="0758680"/>
    <s v="433"/>
    <s v="Inicial - Jardín"/>
    <s v="Pública de gestión directa"/>
    <s v="Activa"/>
    <n v="11"/>
    <x v="12"/>
    <n v="0.81818181818181823"/>
    <x v="183"/>
  </r>
  <r>
    <x v="2"/>
    <x v="2"/>
    <s v="CATACHE"/>
    <s v="0758698"/>
    <s v="516"/>
    <s v="Inicial - Jardín"/>
    <s v="Pública de gestión directa"/>
    <s v="Activa"/>
    <n v="16"/>
    <x v="242"/>
    <n v="1.125"/>
    <x v="0"/>
  </r>
  <r>
    <x v="2"/>
    <x v="2"/>
    <s v="SAUCEPAMPA"/>
    <s v="0758730"/>
    <s v="472"/>
    <s v="Inicial - Jardín"/>
    <s v="Pública de gestión directa"/>
    <s v="Activa"/>
    <n v="8"/>
    <x v="113"/>
    <n v="0.75"/>
    <x v="4"/>
  </r>
  <r>
    <x v="2"/>
    <x v="2"/>
    <s v="SANTA CRUZ"/>
    <s v="0758755"/>
    <s v="421 DIVINO NIÑO JESUS"/>
    <s v="Inicial - Jardín"/>
    <s v="Pública de gestión directa"/>
    <s v="Activa"/>
    <n v="73"/>
    <x v="403"/>
    <n v="1"/>
    <x v="0"/>
  </r>
  <r>
    <x v="2"/>
    <x v="2"/>
    <s v="CATACHE"/>
    <s v="0758763"/>
    <s v="437"/>
    <s v="Inicial - Jardín"/>
    <s v="Pública de gestión directa"/>
    <s v="Activa"/>
    <n v="16"/>
    <x v="417"/>
    <n v="0.4375"/>
    <x v="0"/>
  </r>
  <r>
    <x v="2"/>
    <x v="2"/>
    <s v="SANTA CRUZ"/>
    <s v="0758771"/>
    <s v="422"/>
    <s v="Inicial - Jardín"/>
    <s v="Pública de gestión directa"/>
    <s v="Activa"/>
    <n v="16"/>
    <x v="54"/>
    <n v="0.875"/>
    <x v="14"/>
  </r>
  <r>
    <x v="2"/>
    <x v="2"/>
    <s v="YAUYUCAN"/>
    <s v="0758789"/>
    <s v="481"/>
    <s v="Inicial - Jardín"/>
    <s v="Pública de gestión directa"/>
    <s v="Activa"/>
    <n v="7"/>
    <x v="0"/>
    <n v="0"/>
    <x v="0"/>
  </r>
  <r>
    <x v="2"/>
    <x v="2"/>
    <s v="PULAN"/>
    <s v="0758797"/>
    <s v="461"/>
    <s v="Inicial - Jardín"/>
    <s v="Pública de gestión directa"/>
    <s v="Activa"/>
    <n v="7"/>
    <x v="0"/>
    <n v="0"/>
    <x v="0"/>
  </r>
  <r>
    <x v="2"/>
    <x v="2"/>
    <s v="SANTA CRUZ"/>
    <s v="0758805"/>
    <s v="426"/>
    <s v="Inicial - Jardín"/>
    <s v="Pública de gestión directa"/>
    <s v="Activa"/>
    <n v="19"/>
    <x v="420"/>
    <n v="0.89473684210526316"/>
    <x v="7"/>
  </r>
  <r>
    <x v="2"/>
    <x v="2"/>
    <s v="LA ESPERANZA"/>
    <s v="0758813"/>
    <s v="449"/>
    <s v="Inicial - Jardín"/>
    <s v="Pública de gestión directa"/>
    <s v="Activa"/>
    <n v="7"/>
    <x v="0"/>
    <n v="0"/>
    <x v="0"/>
  </r>
  <r>
    <x v="2"/>
    <x v="2"/>
    <s v="CATACHE"/>
    <s v="0758821"/>
    <s v="520"/>
    <s v="Inicial - Jardín"/>
    <s v="Pública de gestión directa"/>
    <s v="Activa"/>
    <n v="14"/>
    <x v="21"/>
    <n v="0.8571428571428571"/>
    <x v="686"/>
  </r>
  <r>
    <x v="2"/>
    <x v="2"/>
    <s v="CATACHE"/>
    <s v="0758847"/>
    <s v="438"/>
    <s v="Inicial - Jardín"/>
    <s v="Pública de gestión directa"/>
    <s v="Activa"/>
    <n v="8"/>
    <x v="113"/>
    <n v="0.75"/>
    <x v="4"/>
  </r>
  <r>
    <x v="2"/>
    <x v="2"/>
    <s v="SANTA CRUZ"/>
    <s v="0758854"/>
    <s v="430"/>
    <s v="Inicial - Jardín"/>
    <s v="Pública de gestión directa"/>
    <s v="Activa"/>
    <n v="11"/>
    <x v="12"/>
    <n v="0.81818181818181823"/>
    <x v="8"/>
  </r>
  <r>
    <x v="2"/>
    <x v="2"/>
    <s v="CHANCAYBAÑOS"/>
    <s v="0758870"/>
    <s v="445"/>
    <s v="Inicial - Jardín"/>
    <s v="Pública de gestión directa"/>
    <s v="Activa"/>
    <n v="10"/>
    <x v="0"/>
    <n v="0"/>
    <x v="0"/>
  </r>
  <r>
    <x v="2"/>
    <x v="2"/>
    <s v="SAUCEPAMPA"/>
    <s v="0758888"/>
    <s v="470"/>
    <s v="Inicial - Jardín"/>
    <s v="Pública de gestión directa"/>
    <s v="Activa"/>
    <n v="11"/>
    <x v="12"/>
    <n v="0.81818181818181823"/>
    <x v="0"/>
  </r>
  <r>
    <x v="2"/>
    <x v="2"/>
    <s v="SAUCEPAMPA"/>
    <s v="0758896"/>
    <s v="471"/>
    <s v="Inicial - Jardín"/>
    <s v="Pública de gestión directa"/>
    <s v="Activa"/>
    <n v="13"/>
    <x v="117"/>
    <n v="0.84615384615384615"/>
    <x v="9"/>
  </r>
  <r>
    <x v="2"/>
    <x v="2"/>
    <s v="NINABAMBA"/>
    <s v="0758904"/>
    <s v="457"/>
    <s v="Inicial - Jardín"/>
    <s v="Pública de gestión directa"/>
    <s v="Activa"/>
    <n v="12"/>
    <x v="111"/>
    <n v="0.83333333333333337"/>
    <x v="14"/>
  </r>
  <r>
    <x v="2"/>
    <x v="2"/>
    <s v="ANDABAMBA"/>
    <s v="0758912"/>
    <s v="435"/>
    <s v="Inicial - Jardín"/>
    <s v="Pública de gestión directa"/>
    <s v="Activa"/>
    <n v="11"/>
    <x v="0"/>
    <n v="0"/>
    <x v="0"/>
  </r>
  <r>
    <x v="2"/>
    <x v="2"/>
    <s v="CHANCAYBAÑOS"/>
    <s v="0758920"/>
    <s v="444"/>
    <s v="Inicial - Jardín"/>
    <s v="Pública de gestión directa"/>
    <s v="Activa"/>
    <n v="5"/>
    <x v="642"/>
    <n v="0.6"/>
    <x v="12"/>
  </r>
  <r>
    <x v="2"/>
    <x v="2"/>
    <s v="SANTA CRUZ"/>
    <s v="0758938"/>
    <s v="429"/>
    <s v="Inicial - Jardín"/>
    <s v="Pública de gestión directa"/>
    <s v="Activa"/>
    <n v="6"/>
    <x v="0"/>
    <n v="0"/>
    <x v="0"/>
  </r>
  <r>
    <x v="2"/>
    <x v="2"/>
    <s v="SEXI"/>
    <s v="0758946"/>
    <s v="473"/>
    <s v="Inicial - Jardín"/>
    <s v="Pública de gestión directa"/>
    <s v="Activa"/>
    <n v="12"/>
    <x v="0"/>
    <n v="0"/>
    <x v="0"/>
  </r>
  <r>
    <x v="2"/>
    <x v="2"/>
    <s v="CHANCAYBAÑOS"/>
    <s v="0758953"/>
    <s v="446"/>
    <s v="Inicial - Jardín"/>
    <s v="Pública de gestión directa"/>
    <s v="Activa"/>
    <n v="9"/>
    <x v="12"/>
    <n v="1"/>
    <x v="0"/>
  </r>
  <r>
    <x v="2"/>
    <x v="2"/>
    <s v="YAUYUCAN"/>
    <s v="0758961"/>
    <s v="478"/>
    <s v="Inicial - Jardín"/>
    <s v="Pública de gestión directa"/>
    <s v="Activa"/>
    <n v="9"/>
    <x v="417"/>
    <n v="0.77777777777777779"/>
    <x v="8"/>
  </r>
  <r>
    <x v="2"/>
    <x v="2"/>
    <s v="CHANCAYBAÑOS"/>
    <s v="0758979"/>
    <s v="447"/>
    <s v="Inicial - Jardín"/>
    <s v="Pública de gestión directa"/>
    <s v="Activa"/>
    <n v="12"/>
    <x v="0"/>
    <n v="0"/>
    <x v="0"/>
  </r>
  <r>
    <x v="2"/>
    <x v="2"/>
    <s v="UTICYACU"/>
    <s v="0759001"/>
    <s v="476"/>
    <s v="Inicial - Jardín"/>
    <s v="Pública de gestión directa"/>
    <s v="Activa"/>
    <n v="7"/>
    <x v="0"/>
    <n v="0"/>
    <x v="0"/>
  </r>
  <r>
    <x v="2"/>
    <x v="2"/>
    <s v="UTICYACU"/>
    <s v="0759019"/>
    <s v="11182"/>
    <s v="Primaria"/>
    <s v="Pública de gestión directa"/>
    <s v="Activa"/>
    <n v="116"/>
    <x v="0"/>
    <n v="0"/>
    <x v="0"/>
  </r>
  <r>
    <x v="2"/>
    <x v="2"/>
    <s v="CHANCAYBAÑOS"/>
    <s v="0759027"/>
    <s v="11183"/>
    <s v="Primaria"/>
    <s v="Pública de gestión directa"/>
    <s v="Activa"/>
    <n v="115"/>
    <x v="0"/>
    <n v="0"/>
    <x v="0"/>
  </r>
  <r>
    <x v="2"/>
    <x v="2"/>
    <s v="CHANCAYBAÑOS"/>
    <s v="0759035"/>
    <s v="11184"/>
    <s v="Primaria"/>
    <s v="Pública de gestión directa"/>
    <s v="Activa"/>
    <n v="116"/>
    <x v="0"/>
    <n v="0"/>
    <x v="0"/>
  </r>
  <r>
    <x v="2"/>
    <x v="2"/>
    <s v="SEXI"/>
    <s v="0759043"/>
    <s v="11185"/>
    <s v="Primaria"/>
    <s v="Pública de gestión directa"/>
    <s v="Activa"/>
    <n v="115"/>
    <x v="136"/>
    <n v="0.88695652173913042"/>
    <x v="0"/>
  </r>
  <r>
    <x v="2"/>
    <x v="2"/>
    <s v="CHANCAYBAÑOS"/>
    <s v="0759092"/>
    <s v="CIRO ALEGRIA BAZAN"/>
    <s v="Secundaria"/>
    <s v="Pública de gestión directa"/>
    <s v="Activa"/>
    <n v="52"/>
    <x v="7"/>
    <n v="1"/>
    <x v="378"/>
  </r>
  <r>
    <x v="2"/>
    <x v="2"/>
    <s v="CHANCAYBAÑOS"/>
    <s v="0759100"/>
    <s v="SAGRADO CORAZON DE JESUS"/>
    <s v="Secundaria"/>
    <s v="Pública de gestión directa"/>
    <s v="Activa"/>
    <n v="96"/>
    <x v="0"/>
    <n v="0"/>
    <x v="0"/>
  </r>
  <r>
    <x v="2"/>
    <x v="2"/>
    <s v="CHANCAYBAÑOS"/>
    <s v="0759118"/>
    <s v="CARLOS MALPICA RIVAROLA"/>
    <s v="Secundaria"/>
    <s v="Pública de gestión directa"/>
    <s v="Activa"/>
    <n v="40"/>
    <x v="0"/>
    <n v="0"/>
    <x v="0"/>
  </r>
  <r>
    <x v="2"/>
    <x v="2"/>
    <s v="SEXI"/>
    <s v="0759126"/>
    <s v="ANTONIO DAVILA BRAVO"/>
    <s v="Secundaria"/>
    <s v="Pública de gestión directa"/>
    <s v="Activa"/>
    <n v="78"/>
    <x v="0"/>
    <n v="0"/>
    <x v="0"/>
  </r>
  <r>
    <x v="2"/>
    <x v="2"/>
    <s v="UTICYACU"/>
    <s v="0759134"/>
    <s v="MARCCOS LINARES PEREZ"/>
    <s v="Secundaria"/>
    <s v="Pública de gestión directa"/>
    <s v="Activa"/>
    <n v="136"/>
    <x v="0"/>
    <n v="0"/>
    <x v="0"/>
  </r>
  <r>
    <x v="2"/>
    <x v="2"/>
    <s v="CATACHE"/>
    <s v="0759142"/>
    <s v="SAN AGUSTIN"/>
    <s v="Secundaria"/>
    <s v="Pública de gestión directa"/>
    <s v="Activa"/>
    <n v="456"/>
    <x v="1490"/>
    <n v="0.96491228070175439"/>
    <x v="1027"/>
  </r>
  <r>
    <x v="2"/>
    <x v="2"/>
    <s v="PULAN"/>
    <s v="0759167"/>
    <s v="VENCEDORES 2 DE MAYO"/>
    <s v="Secundaria"/>
    <s v="Pública de gestión directa"/>
    <s v="Activa"/>
    <n v="344"/>
    <x v="395"/>
    <n v="1.6046511627906976"/>
    <x v="0"/>
  </r>
  <r>
    <x v="15"/>
    <x v="45"/>
    <s v="VENTANILLA"/>
    <s v="0759201"/>
    <s v="MI PEQUEÑO MUNDO I"/>
    <s v="Inicial - Programa no escolarizado"/>
    <s v="Pública de gestión directa"/>
    <s v="Activa"/>
    <n v="20"/>
    <x v="0"/>
    <n v="0"/>
    <x v="0"/>
  </r>
  <r>
    <x v="2"/>
    <x v="2"/>
    <s v="SANTA CRUZ"/>
    <s v="0759209"/>
    <s v="JUAN TOMIS STACK"/>
    <s v="Básica Especial-Primaria"/>
    <s v="Pública de gestión directa"/>
    <s v="Activa"/>
    <n v="9"/>
    <x v="0"/>
    <n v="0"/>
    <x v="0"/>
  </r>
  <r>
    <x v="15"/>
    <x v="45"/>
    <s v="VENTANILLA"/>
    <s v="0759214"/>
    <s v="PASITOS DE JESUS"/>
    <s v="Inicial - Programa no escolarizado"/>
    <s v="Pública de gestión directa"/>
    <s v="Activa"/>
    <n v="12"/>
    <x v="0"/>
    <n v="0"/>
    <x v="0"/>
  </r>
  <r>
    <x v="15"/>
    <x v="45"/>
    <s v="VENTANILLA"/>
    <s v="0759220"/>
    <s v="MI DULCE AMANECER"/>
    <s v="Inicial - Programa no escolarizado"/>
    <s v="Pública de gestión directa"/>
    <s v="Activa"/>
    <n v="23"/>
    <x v="0"/>
    <n v="0"/>
    <x v="0"/>
  </r>
  <r>
    <x v="19"/>
    <x v="171"/>
    <s v="VILLA MARIA DEL TRIUNFO"/>
    <s v="0759365"/>
    <s v="644 SAN FCO. DE TABLADA DE LURIN"/>
    <s v="Inicial - Jardín"/>
    <s v="Pública de gestión directa"/>
    <s v="Activa"/>
    <n v="102"/>
    <x v="0"/>
    <n v="0"/>
    <x v="0"/>
  </r>
  <r>
    <x v="19"/>
    <x v="171"/>
    <s v="SAN JUAN DE MIRAFLORES"/>
    <s v="0759373"/>
    <s v="626 SAN ANDRES"/>
    <s v="Inicial - Jardín"/>
    <s v="Pública de gestión directa"/>
    <s v="Activa"/>
    <n v="122"/>
    <x v="138"/>
    <n v="1"/>
    <x v="176"/>
  </r>
  <r>
    <x v="19"/>
    <x v="171"/>
    <s v="SAN JUAN DE MIRAFLORES"/>
    <s v="0759381"/>
    <s v="627"/>
    <s v="Inicial - Jardín"/>
    <s v="Pública de gestión directa"/>
    <s v="Activa"/>
    <n v="92"/>
    <x v="0"/>
    <n v="0"/>
    <x v="0"/>
  </r>
  <r>
    <x v="19"/>
    <x v="171"/>
    <s v="SAN JUAN DE MIRAFLORES"/>
    <s v="0759399"/>
    <s v="7212"/>
    <s v="Primaria"/>
    <s v="Pública de gestión directa"/>
    <s v="Activa"/>
    <n v="820"/>
    <x v="0"/>
    <n v="0"/>
    <x v="0"/>
  </r>
  <r>
    <x v="19"/>
    <x v="171"/>
    <s v="SAN JUAN DE MIRAFLORES"/>
    <s v="0759563"/>
    <s v="7079 RAMIRO PRIALE PRIALE"/>
    <s v="Secundaria"/>
    <s v="Pública de gestión directa"/>
    <s v="Activa"/>
    <n v="1650"/>
    <x v="1212"/>
    <n v="1"/>
    <x v="1185"/>
  </r>
  <r>
    <x v="19"/>
    <x v="171"/>
    <s v="SAN JUAN DE MIRAFLORES"/>
    <s v="0759571"/>
    <s v="7099 HECTOR PRETELL CARBONELL"/>
    <s v="Secundaria"/>
    <s v="Pública de gestión directa"/>
    <s v="Activa"/>
    <n v="470"/>
    <x v="0"/>
    <n v="0"/>
    <x v="0"/>
  </r>
  <r>
    <x v="2"/>
    <x v="69"/>
    <s v="CHOTA"/>
    <s v="0759605"/>
    <s v="318"/>
    <s v="Inicial - Jardín"/>
    <s v="Pública de gestión directa"/>
    <s v="Activa"/>
    <n v="14"/>
    <x v="21"/>
    <n v="0.8571428571428571"/>
    <x v="36"/>
  </r>
  <r>
    <x v="19"/>
    <x v="171"/>
    <s v="VILLA MARIA DEL TRIUNFO"/>
    <s v="0759613"/>
    <s v="6057 VIRGEN DE LOURDES"/>
    <s v="Secundaria"/>
    <s v="Pública de gestión directa"/>
    <s v="Activa"/>
    <n v="1030"/>
    <x v="0"/>
    <n v="0"/>
    <x v="0"/>
  </r>
  <r>
    <x v="2"/>
    <x v="69"/>
    <s v="CHOTA"/>
    <s v="0759639"/>
    <s v="313"/>
    <s v="Inicial - Jardín"/>
    <s v="Pública de gestión directa"/>
    <s v="Activa"/>
    <n v="22"/>
    <x v="0"/>
    <n v="0"/>
    <x v="0"/>
  </r>
  <r>
    <x v="2"/>
    <x v="69"/>
    <s v="CHOTA"/>
    <s v="0759647"/>
    <s v="308"/>
    <s v="Inicial - Jardín"/>
    <s v="Pública de gestión directa"/>
    <s v="Activa"/>
    <n v="15"/>
    <x v="0"/>
    <n v="0"/>
    <x v="0"/>
  </r>
  <r>
    <x v="2"/>
    <x v="69"/>
    <s v="CHOTA"/>
    <s v="0759654"/>
    <s v="309"/>
    <s v="Inicial - Jardín"/>
    <s v="Pública de gestión directa"/>
    <s v="Activa"/>
    <n v="23"/>
    <x v="0"/>
    <n v="0"/>
    <x v="0"/>
  </r>
  <r>
    <x v="2"/>
    <x v="69"/>
    <s v="CHOTA"/>
    <s v="0759662"/>
    <s v="319"/>
    <s v="Inicial - Jardín"/>
    <s v="Pública de gestión directa"/>
    <s v="Activa"/>
    <n v="18"/>
    <x v="0"/>
    <n v="0"/>
    <x v="0"/>
  </r>
  <r>
    <x v="2"/>
    <x v="69"/>
    <s v="CHOTA"/>
    <s v="0759670"/>
    <s v="331"/>
    <s v="Inicial - Jardín"/>
    <s v="Pública de gestión directa"/>
    <s v="Activa"/>
    <n v="20"/>
    <x v="0"/>
    <n v="0"/>
    <x v="0"/>
  </r>
  <r>
    <x v="2"/>
    <x v="69"/>
    <s v="CHOTA"/>
    <s v="0759688"/>
    <s v="335"/>
    <s v="Inicial - Jardín"/>
    <s v="Pública de gestión directa"/>
    <s v="Activa"/>
    <n v="22"/>
    <x v="0"/>
    <n v="0"/>
    <x v="0"/>
  </r>
  <r>
    <x v="2"/>
    <x v="69"/>
    <s v="LAJAS"/>
    <s v="0759696"/>
    <s v="101062"/>
    <s v="Primaria"/>
    <s v="Pública de gestión directa"/>
    <s v="Activa"/>
    <n v="116"/>
    <x v="0"/>
    <n v="0"/>
    <x v="0"/>
  </r>
  <r>
    <x v="2"/>
    <x v="69"/>
    <s v="CHOTA"/>
    <s v="0759704"/>
    <s v="101063"/>
    <s v="Primaria"/>
    <s v="Pública de gestión directa"/>
    <s v="Activa"/>
    <n v="115"/>
    <x v="0"/>
    <n v="0"/>
    <x v="0"/>
  </r>
  <r>
    <x v="2"/>
    <x v="69"/>
    <s v="CHOTA"/>
    <s v="0759720"/>
    <s v="SAN JOSE"/>
    <s v="Secundaria"/>
    <s v="Pública de gestión directa"/>
    <s v="Activa"/>
    <n v="458"/>
    <x v="187"/>
    <n v="0.88646288209606983"/>
    <x v="674"/>
  </r>
  <r>
    <x v="2"/>
    <x v="69"/>
    <s v="CHOTA"/>
    <s v="0759753"/>
    <s v="327"/>
    <s v="Inicial - Jardín"/>
    <s v="Pública de gestión directa"/>
    <s v="Activa"/>
    <n v="10"/>
    <x v="0"/>
    <n v="0"/>
    <x v="0"/>
  </r>
  <r>
    <x v="2"/>
    <x v="69"/>
    <s v="MIRACOSTA"/>
    <s v="0759761"/>
    <s v="506"/>
    <s v="Inicial - Jardín"/>
    <s v="Pública de gestión directa"/>
    <s v="Activa"/>
    <n v="23"/>
    <x v="0"/>
    <n v="0"/>
    <x v="0"/>
  </r>
  <r>
    <x v="2"/>
    <x v="69"/>
    <s v="MIRACOSTA"/>
    <s v="0759779"/>
    <s v="101066"/>
    <s v="Primaria"/>
    <s v="Pública de gestión directa"/>
    <s v="Activa"/>
    <n v="12"/>
    <x v="0"/>
    <n v="0"/>
    <x v="0"/>
  </r>
  <r>
    <x v="2"/>
    <x v="69"/>
    <s v="MIRACOSTA"/>
    <s v="0759787"/>
    <s v="101067"/>
    <s v="Primaria"/>
    <s v="Pública de gestión directa"/>
    <s v="Activa"/>
    <n v="115"/>
    <x v="0"/>
    <n v="0"/>
    <x v="0"/>
  </r>
  <r>
    <x v="2"/>
    <x v="69"/>
    <s v="MIRACOSTA"/>
    <s v="0759795"/>
    <s v="101085"/>
    <s v="Primaria"/>
    <s v="Pública de gestión directa"/>
    <s v="Activa"/>
    <n v="12"/>
    <x v="21"/>
    <n v="1"/>
    <x v="0"/>
  </r>
  <r>
    <x v="2"/>
    <x v="69"/>
    <s v="CHIGUIRIP"/>
    <s v="0759803"/>
    <s v="345"/>
    <s v="Inicial - Jardín"/>
    <s v="Pública de gestión directa"/>
    <s v="Activa"/>
    <n v="11"/>
    <x v="0"/>
    <n v="0"/>
    <x v="0"/>
  </r>
  <r>
    <x v="2"/>
    <x v="69"/>
    <s v="TACABAMBA"/>
    <s v="0759811"/>
    <s v="385"/>
    <s v="Inicial - Jardín"/>
    <s v="Pública de gestión directa"/>
    <s v="Activa"/>
    <n v="12"/>
    <x v="0"/>
    <n v="0"/>
    <x v="0"/>
  </r>
  <r>
    <x v="2"/>
    <x v="69"/>
    <s v="TACABAMBA"/>
    <s v="0759829"/>
    <s v="388"/>
    <s v="Inicial - Jardín"/>
    <s v="Pública de gestión directa"/>
    <s v="Activa"/>
    <n v="10"/>
    <x v="0"/>
    <n v="0"/>
    <x v="0"/>
  </r>
  <r>
    <x v="2"/>
    <x v="69"/>
    <s v="ANGUIA"/>
    <s v="0759837"/>
    <s v="101068"/>
    <s v="Primaria"/>
    <s v="Pública de gestión directa"/>
    <s v="Activa"/>
    <n v="116"/>
    <x v="0"/>
    <n v="0"/>
    <x v="0"/>
  </r>
  <r>
    <x v="2"/>
    <x v="69"/>
    <s v="TACABAMBA"/>
    <s v="0759845"/>
    <s v="101069"/>
    <s v="Primaria"/>
    <s v="Pública de gestión directa"/>
    <s v="Activa"/>
    <n v="117"/>
    <x v="0"/>
    <n v="0"/>
    <x v="0"/>
  </r>
  <r>
    <x v="2"/>
    <x v="69"/>
    <s v="TACABAMBA"/>
    <s v="0759852"/>
    <s v="101070"/>
    <s v="Primaria"/>
    <s v="Pública de gestión directa"/>
    <s v="Activa"/>
    <n v="96"/>
    <x v="0"/>
    <n v="0"/>
    <x v="0"/>
  </r>
  <r>
    <x v="2"/>
    <x v="69"/>
    <s v="TACABAMBA"/>
    <s v="0759860"/>
    <s v="101071"/>
    <s v="Primaria"/>
    <s v="Pública de gestión directa"/>
    <s v="Activa"/>
    <n v="116"/>
    <x v="0"/>
    <n v="0"/>
    <x v="0"/>
  </r>
  <r>
    <x v="2"/>
    <x v="69"/>
    <s v="TACABAMBA"/>
    <s v="0759878"/>
    <s v="101081"/>
    <s v="Primaria"/>
    <s v="Pública de gestión directa"/>
    <s v="Activa"/>
    <n v="115"/>
    <x v="0"/>
    <n v="0"/>
    <x v="0"/>
  </r>
  <r>
    <x v="2"/>
    <x v="69"/>
    <s v="CONCHAN"/>
    <s v="0759894"/>
    <s v="JOSE OLAYA"/>
    <s v="Secundaria"/>
    <s v="Pública de gestión directa"/>
    <s v="Activa"/>
    <n v="206"/>
    <x v="0"/>
    <n v="0"/>
    <x v="0"/>
  </r>
  <r>
    <x v="2"/>
    <x v="69"/>
    <s v="CHIGUIRIP"/>
    <s v="0759902"/>
    <s v="JOSE GALVEZ EGUSQUIZA"/>
    <s v="Secundaria"/>
    <s v="Pública de gestión directa"/>
    <s v="Activa"/>
    <n v="166"/>
    <x v="0"/>
    <n v="0"/>
    <x v="0"/>
  </r>
  <r>
    <x v="2"/>
    <x v="69"/>
    <s v="HUAMBOS"/>
    <s v="0759928"/>
    <s v="367"/>
    <s v="Inicial - Jardín"/>
    <s v="Pública de gestión directa"/>
    <s v="Activa"/>
    <n v="12"/>
    <x v="0"/>
    <n v="0"/>
    <x v="0"/>
  </r>
  <r>
    <x v="2"/>
    <x v="69"/>
    <s v="COCHABAMBA"/>
    <s v="0759936"/>
    <s v="352"/>
    <s v="Inicial - Jardín"/>
    <s v="Pública de gestión directa"/>
    <s v="Activa"/>
    <n v="12"/>
    <x v="0"/>
    <n v="0"/>
    <x v="0"/>
  </r>
  <r>
    <x v="2"/>
    <x v="69"/>
    <s v="QUEROCOTO"/>
    <s v="0759944"/>
    <s v="380"/>
    <s v="Inicial - Jardín"/>
    <s v="Pública de gestión directa"/>
    <s v="Activa"/>
    <n v="18"/>
    <x v="0"/>
    <n v="0"/>
    <x v="0"/>
  </r>
  <r>
    <x v="2"/>
    <x v="69"/>
    <s v="COCHABAMBA"/>
    <s v="0759951"/>
    <s v="353"/>
    <s v="Inicial - Jardín"/>
    <s v="Pública de gestión directa"/>
    <s v="Activa"/>
    <n v="12"/>
    <x v="0"/>
    <n v="0"/>
    <x v="0"/>
  </r>
  <r>
    <x v="2"/>
    <x v="69"/>
    <s v="HUAMBOS"/>
    <s v="0759969"/>
    <s v="101149"/>
    <s v="Primaria"/>
    <s v="Pública de gestión directa"/>
    <s v="Activa"/>
    <n v="115"/>
    <x v="0"/>
    <n v="0"/>
    <x v="0"/>
  </r>
  <r>
    <x v="2"/>
    <x v="69"/>
    <s v="COCHABAMBA"/>
    <s v="0759977"/>
    <s v="LUIS FELIPE DE LAS CASAS GRIEVE"/>
    <s v="Secundaria"/>
    <s v="Pública de gestión directa"/>
    <s v="Activa"/>
    <n v="170"/>
    <x v="0"/>
    <n v="0"/>
    <x v="0"/>
  </r>
  <r>
    <x v="2"/>
    <x v="69"/>
    <s v="LLAMA"/>
    <s v="0759985"/>
    <s v="499"/>
    <s v="Inicial - Jardín"/>
    <s v="Pública de gestión directa"/>
    <s v="Activa"/>
    <n v="20"/>
    <x v="0"/>
    <n v="0"/>
    <x v="0"/>
  </r>
  <r>
    <x v="2"/>
    <x v="69"/>
    <s v="LLAMA"/>
    <s v="0759993"/>
    <s v="500"/>
    <s v="Inicial - Jardín"/>
    <s v="Pública de gestión directa"/>
    <s v="Activa"/>
    <n v="25"/>
    <x v="0"/>
    <n v="0"/>
    <x v="0"/>
  </r>
  <r>
    <x v="2"/>
    <x v="69"/>
    <s v="LLAMA"/>
    <s v="0760017"/>
    <s v="101080"/>
    <s v="Primaria"/>
    <s v="Pública de gestión directa"/>
    <s v="Activa"/>
    <n v="96"/>
    <x v="55"/>
    <n v="0.83333333333333337"/>
    <x v="0"/>
  </r>
  <r>
    <x v="2"/>
    <x v="69"/>
    <s v="CHADIN"/>
    <s v="0760025"/>
    <s v="101074"/>
    <s v="Primaria"/>
    <s v="Pública de gestión directa"/>
    <s v="Activa"/>
    <n v="116"/>
    <x v="0"/>
    <n v="0"/>
    <x v="0"/>
  </r>
  <r>
    <x v="2"/>
    <x v="69"/>
    <s v="CHALAMARCA"/>
    <s v="0760033"/>
    <s v="101075"/>
    <s v="Primaria"/>
    <s v="Pública de gestión directa"/>
    <s v="Activa"/>
    <n v="116"/>
    <x v="0"/>
    <n v="0"/>
    <x v="0"/>
  </r>
  <r>
    <x v="2"/>
    <x v="69"/>
    <s v="PACCHA"/>
    <s v="0760041"/>
    <s v="101076"/>
    <s v="Primaria"/>
    <s v="Pública de gestión directa"/>
    <s v="Activa"/>
    <n v="115"/>
    <x v="0"/>
    <n v="0"/>
    <x v="0"/>
  </r>
  <r>
    <x v="2"/>
    <x v="69"/>
    <s v="CHOROPAMPA"/>
    <s v="0760058"/>
    <s v="101078"/>
    <s v="Primaria"/>
    <s v="Pública de gestión directa"/>
    <s v="Activa"/>
    <n v="116"/>
    <x v="0"/>
    <n v="0"/>
    <x v="0"/>
  </r>
  <r>
    <x v="2"/>
    <x v="69"/>
    <s v="CHADIN"/>
    <s v="0760066"/>
    <s v="101083"/>
    <s v="Primaria"/>
    <s v="Pública de gestión directa"/>
    <s v="Activa"/>
    <n v="116"/>
    <x v="0"/>
    <n v="0"/>
    <x v="0"/>
  </r>
  <r>
    <x v="2"/>
    <x v="69"/>
    <s v="CHOROPAMPA"/>
    <s v="0760074"/>
    <s v="JOSE SANTOS CHOCANO"/>
    <s v="Secundaria"/>
    <s v="Pública de gestión directa"/>
    <s v="Activa"/>
    <n v="156"/>
    <x v="0"/>
    <n v="0"/>
    <x v="0"/>
  </r>
  <r>
    <x v="2"/>
    <x v="69"/>
    <s v="PACCHA"/>
    <s v="0760082"/>
    <s v="INCA GARCILASO DE LA VEGA"/>
    <s v="Secundaria"/>
    <s v="Pública de gestión directa"/>
    <s v="Activa"/>
    <n v="194"/>
    <x v="0"/>
    <n v="0"/>
    <x v="0"/>
  </r>
  <r>
    <x v="2"/>
    <x v="69"/>
    <s v="CHALAMARCA"/>
    <s v="0760090"/>
    <s v="101087"/>
    <s v="Primaria"/>
    <s v="Pública de gestión directa"/>
    <s v="Activa"/>
    <n v="115"/>
    <x v="0"/>
    <n v="0"/>
    <x v="0"/>
  </r>
  <r>
    <x v="19"/>
    <x v="125"/>
    <s v="JESUS MARIA"/>
    <s v="0760108"/>
    <s v="DOMINGUITO SAVIO MINSA"/>
    <s v="Inicial - Cuna-jardín"/>
    <s v="Pública de gestión directa"/>
    <s v="Activa"/>
    <n v="24"/>
    <x v="0"/>
    <n v="0"/>
    <x v="0"/>
  </r>
  <r>
    <x v="19"/>
    <x v="125"/>
    <s v="LINCE"/>
    <s v="0760439"/>
    <s v="MICAELA BASTIDAS DE CONDORCANQUI"/>
    <s v="Secundaria"/>
    <s v="Pública de gestión directa"/>
    <s v="Activa"/>
    <n v="302"/>
    <x v="0"/>
    <n v="0"/>
    <x v="0"/>
  </r>
  <r>
    <x v="2"/>
    <x v="69"/>
    <s v="CHIMBAN"/>
    <s v="0760587"/>
    <s v="349"/>
    <s v="Inicial - Jardín"/>
    <s v="Pública de gestión directa"/>
    <s v="Activa"/>
    <n v="22"/>
    <x v="0"/>
    <n v="0"/>
    <x v="0"/>
  </r>
  <r>
    <x v="2"/>
    <x v="69"/>
    <s v="PION"/>
    <s v="0760595"/>
    <s v="459"/>
    <s v="Inicial - Jardín"/>
    <s v="Pública de gestión directa"/>
    <s v="Activa"/>
    <n v="12"/>
    <x v="0"/>
    <n v="0"/>
    <x v="0"/>
  </r>
  <r>
    <x v="2"/>
    <x v="202"/>
    <s v="BAMBAMARCA"/>
    <s v="0760611"/>
    <s v="406"/>
    <s v="Inicial - Jardín"/>
    <s v="Pública de gestión directa"/>
    <s v="Activa"/>
    <n v="9"/>
    <x v="417"/>
    <n v="0.77777777777777779"/>
    <x v="8"/>
  </r>
  <r>
    <x v="2"/>
    <x v="202"/>
    <s v="BAMBAMARCA"/>
    <s v="0760629"/>
    <s v="407"/>
    <s v="Inicial - Jardín"/>
    <s v="Pública de gestión directa"/>
    <s v="Activa"/>
    <n v="22"/>
    <x v="0"/>
    <n v="0"/>
    <x v="160"/>
  </r>
  <r>
    <x v="2"/>
    <x v="202"/>
    <s v="BAMBAMARCA"/>
    <s v="0760637"/>
    <s v="101064"/>
    <s v="Primaria"/>
    <s v="Pública de gestión directa"/>
    <s v="Activa"/>
    <n v="117"/>
    <x v="646"/>
    <n v="0.1623931623931624"/>
    <x v="0"/>
  </r>
  <r>
    <x v="2"/>
    <x v="202"/>
    <s v="BAMBAMARCA"/>
    <s v="0760645"/>
    <s v="101065"/>
    <s v="Primaria"/>
    <s v="Pública de gestión directa"/>
    <s v="Activa"/>
    <n v="115"/>
    <x v="136"/>
    <n v="0.88695652173913042"/>
    <x v="0"/>
  </r>
  <r>
    <x v="2"/>
    <x v="202"/>
    <s v="BAMBAMARCA"/>
    <s v="0760652"/>
    <s v="101079"/>
    <s v="Primaria"/>
    <s v="Pública de gestión directa"/>
    <s v="Activa"/>
    <n v="115"/>
    <x v="420"/>
    <n v="0.14782608695652175"/>
    <x v="0"/>
  </r>
  <r>
    <x v="2"/>
    <x v="202"/>
    <s v="BAMBAMARCA"/>
    <s v="0760678"/>
    <s v="VICTOR RAUL HAYA DE LA TORRE"/>
    <s v="Secundaria"/>
    <s v="Pública de gestión directa"/>
    <s v="Activa"/>
    <n v="942"/>
    <x v="1491"/>
    <n v="1.2717622080679405"/>
    <x v="1090"/>
  </r>
  <r>
    <x v="4"/>
    <x v="149"/>
    <s v="ZAPATERO"/>
    <s v="0760702"/>
    <s v="015"/>
    <s v="Inicial - Jardín"/>
    <s v="Pública de gestión directa"/>
    <s v="Activa"/>
    <n v="26"/>
    <x v="0"/>
    <n v="0"/>
    <x v="0"/>
  </r>
  <r>
    <x v="4"/>
    <x v="149"/>
    <s v="ZAPATERO"/>
    <s v="0760710"/>
    <s v="030"/>
    <s v="Inicial - Jardín"/>
    <s v="Pública de gestión directa"/>
    <s v="Activa"/>
    <n v="31"/>
    <x v="0"/>
    <n v="0"/>
    <x v="0"/>
  </r>
  <r>
    <x v="4"/>
    <x v="142"/>
    <s v="ALONSO DE ALVARADO"/>
    <s v="0760728"/>
    <s v="017"/>
    <s v="Inicial - Jardín"/>
    <s v="Pública de gestión directa"/>
    <s v="Activa"/>
    <n v="66"/>
    <x v="0"/>
    <n v="0"/>
    <x v="0"/>
  </r>
  <r>
    <x v="4"/>
    <x v="142"/>
    <s v="ALONSO DE ALVARADO"/>
    <s v="0760751"/>
    <s v="00478"/>
    <s v="Primaria"/>
    <s v="Pública de gestión directa"/>
    <s v="Activa"/>
    <n v="126"/>
    <x v="0"/>
    <n v="0"/>
    <x v="0"/>
  </r>
  <r>
    <x v="4"/>
    <x v="142"/>
    <s v="ALONSO DE ALVARADO"/>
    <s v="0760769"/>
    <s v="00480"/>
    <s v="Primaria"/>
    <s v="Pública de gestión directa"/>
    <s v="Activa"/>
    <n v="126"/>
    <x v="0"/>
    <n v="0"/>
    <x v="0"/>
  </r>
  <r>
    <x v="4"/>
    <x v="142"/>
    <s v="ALONSO DE ALVARADO"/>
    <s v="0760777"/>
    <s v="0498"/>
    <s v="Primaria"/>
    <s v="Pública de gestión directa"/>
    <s v="Activa"/>
    <n v="162"/>
    <x v="0"/>
    <n v="0"/>
    <x v="0"/>
  </r>
  <r>
    <x v="4"/>
    <x v="147"/>
    <s v="SACANCHE"/>
    <s v="0760819"/>
    <s v="020"/>
    <s v="Inicial - Jardín"/>
    <s v="Pública de gestión directa"/>
    <s v="Activa"/>
    <n v="36"/>
    <x v="0"/>
    <n v="0"/>
    <x v="0"/>
  </r>
  <r>
    <x v="4"/>
    <x v="147"/>
    <s v="ALTO SAPOSOA"/>
    <s v="0760827"/>
    <s v="018"/>
    <s v="Inicial - Jardín"/>
    <s v="Pública de gestión directa"/>
    <s v="Activa"/>
    <n v="46"/>
    <x v="0"/>
    <n v="0"/>
    <x v="0"/>
  </r>
  <r>
    <x v="17"/>
    <x v="60"/>
    <s v="SINSICAP"/>
    <s v="0760835"/>
    <s v="82047"/>
    <s v="Primaria"/>
    <s v="Pública de gestión directa"/>
    <s v="Activa"/>
    <n v="115"/>
    <x v="0"/>
    <n v="0"/>
    <x v="0"/>
  </r>
  <r>
    <x v="4"/>
    <x v="148"/>
    <s v="BELLAVISTA"/>
    <s v="0760850"/>
    <s v="0482 CIRO SALDAÑA GIRALDO"/>
    <s v="Primaria"/>
    <s v="Pública de gestión directa"/>
    <s v="Activa"/>
    <n v="1059"/>
    <x v="1492"/>
    <n v="1"/>
    <x v="1186"/>
  </r>
  <r>
    <x v="4"/>
    <x v="148"/>
    <s v="SAN PABLO"/>
    <s v="0760892"/>
    <s v="0485 IGANCIO ISUIZA SANANCINA"/>
    <s v="Primaria"/>
    <s v="Pública de gestión directa"/>
    <s v="Activa"/>
    <n v="117"/>
    <x v="0"/>
    <n v="0"/>
    <x v="0"/>
  </r>
  <r>
    <x v="4"/>
    <x v="151"/>
    <s v="TOCACHE"/>
    <s v="0760926"/>
    <s v="0501"/>
    <s v="Primaria"/>
    <s v="Pública de gestión directa"/>
    <s v="Activa"/>
    <n v="115"/>
    <x v="0"/>
    <n v="0"/>
    <x v="0"/>
  </r>
  <r>
    <x v="4"/>
    <x v="151"/>
    <s v="TOCACHE"/>
    <s v="0760934"/>
    <s v="0502"/>
    <s v="Primaria"/>
    <s v="Pública de gestión directa"/>
    <s v="Activa"/>
    <n v="116"/>
    <x v="227"/>
    <n v="1"/>
    <x v="0"/>
  </r>
  <r>
    <x v="4"/>
    <x v="4"/>
    <s v="SHAMBOYACU"/>
    <s v="0761031"/>
    <s v="0771 JOSE FAUSTINO SANCHEZ CARRION"/>
    <s v="Secundaria"/>
    <s v="Pública de gestión directa"/>
    <s v="Activa"/>
    <n v="804"/>
    <x v="0"/>
    <n v="0"/>
    <x v="0"/>
  </r>
  <r>
    <x v="4"/>
    <x v="4"/>
    <s v="PICOTA"/>
    <s v="0761049"/>
    <s v="0499"/>
    <s v="Primaria"/>
    <s v="Pública de gestión directa"/>
    <s v="Activa"/>
    <n v="116"/>
    <x v="0"/>
    <n v="0"/>
    <x v="0"/>
  </r>
  <r>
    <x v="4"/>
    <x v="58"/>
    <s v="HUICUNGO"/>
    <s v="0761064"/>
    <s v="023"/>
    <s v="Inicial - Jardín"/>
    <s v="Pública de gestión directa"/>
    <s v="Activa"/>
    <n v="34"/>
    <x v="0"/>
    <n v="0"/>
    <x v="0"/>
  </r>
  <r>
    <x v="4"/>
    <x v="58"/>
    <s v="PACHIZA"/>
    <s v="0761072"/>
    <s v="024"/>
    <s v="Inicial - Jardín"/>
    <s v="Pública de gestión directa"/>
    <s v="Activa"/>
    <n v="22"/>
    <x v="0"/>
    <n v="0"/>
    <x v="0"/>
  </r>
  <r>
    <x v="4"/>
    <x v="148"/>
    <s v="ALTO BIAVO"/>
    <s v="0761155"/>
    <s v="0489 JORGE CHAVEZ DARNELL"/>
    <s v="Primaria"/>
    <s v="Pública de gestión directa"/>
    <s v="Activa"/>
    <n v="119"/>
    <x v="0"/>
    <n v="0"/>
    <x v="0"/>
  </r>
  <r>
    <x v="4"/>
    <x v="148"/>
    <s v="BAJO BIAVO"/>
    <s v="0761163"/>
    <s v="0488 CARLOS CUETO FERNANDINI"/>
    <s v="Primaria"/>
    <s v="Pública de gestión directa"/>
    <s v="Activa"/>
    <n v="117"/>
    <x v="0"/>
    <n v="0"/>
    <x v="0"/>
  </r>
  <r>
    <x v="4"/>
    <x v="153"/>
    <s v="CHAZUTA"/>
    <s v="0761197"/>
    <s v="0042 BILINGUE"/>
    <s v="Inicial - Jardín"/>
    <s v="Pública de gestión directa"/>
    <s v="Activa"/>
    <n v="26"/>
    <x v="0"/>
    <n v="0"/>
    <x v="0"/>
  </r>
  <r>
    <x v="4"/>
    <x v="153"/>
    <s v="MORALES"/>
    <s v="0761239"/>
    <s v="0469"/>
    <s v="Primaria"/>
    <s v="Pública de gestión directa"/>
    <s v="Activa"/>
    <n v="539"/>
    <x v="84"/>
    <n v="0.72912801484230061"/>
    <x v="872"/>
  </r>
  <r>
    <x v="4"/>
    <x v="4"/>
    <s v="BUENOS AIRES"/>
    <s v="0761247"/>
    <s v="0719"/>
    <s v="Primaria"/>
    <s v="Pública de gestión directa"/>
    <s v="Activa"/>
    <n v="129"/>
    <x v="0"/>
    <n v="0"/>
    <x v="0"/>
  </r>
  <r>
    <x v="4"/>
    <x v="149"/>
    <s v="CAYNARACHI"/>
    <s v="0761270"/>
    <s v="011"/>
    <s v="Inicial - Jardín"/>
    <s v="Pública de gestión directa"/>
    <s v="Activa"/>
    <n v="14"/>
    <x v="0"/>
    <n v="0"/>
    <x v="0"/>
  </r>
  <r>
    <x v="4"/>
    <x v="149"/>
    <s v="BARRANQUITA"/>
    <s v="0761296"/>
    <s v="008"/>
    <s v="Inicial - Jardín"/>
    <s v="Pública de gestión directa"/>
    <s v="Activa"/>
    <n v="10"/>
    <x v="0"/>
    <n v="0"/>
    <x v="0"/>
  </r>
  <r>
    <x v="4"/>
    <x v="149"/>
    <s v="BARRANQUITA"/>
    <s v="0761304"/>
    <s v="009"/>
    <s v="Inicial - Jardín"/>
    <s v="Pública de gestión directa"/>
    <s v="Activa"/>
    <n v="12"/>
    <x v="0"/>
    <n v="0"/>
    <x v="0"/>
  </r>
  <r>
    <x v="4"/>
    <x v="153"/>
    <s v="HUIMBAYOC"/>
    <s v="0761312"/>
    <s v="007"/>
    <s v="Inicial - Jardín"/>
    <s v="Pública de gestión directa"/>
    <s v="Activa"/>
    <n v="13"/>
    <x v="0"/>
    <n v="0"/>
    <x v="0"/>
  </r>
  <r>
    <x v="4"/>
    <x v="149"/>
    <s v="LAMAS"/>
    <s v="0761338"/>
    <s v="0476"/>
    <s v="Primaria"/>
    <s v="Pública de gestión directa"/>
    <s v="Activa"/>
    <n v="6"/>
    <x v="0"/>
    <n v="0"/>
    <x v="0"/>
  </r>
  <r>
    <x v="0"/>
    <x v="124"/>
    <s v="SANTIAGO DE TUNA"/>
    <s v="0761353"/>
    <s v="20610 GERVASIO CLEMENTE VALENCIA"/>
    <s v="Inicial - Jardín"/>
    <s v="Pública de gestión directa"/>
    <s v="Activa"/>
    <n v="13"/>
    <x v="0"/>
    <n v="0"/>
    <x v="0"/>
  </r>
  <r>
    <x v="0"/>
    <x v="128"/>
    <s v="PATIVILCA"/>
    <s v="0761445"/>
    <s v="645"/>
    <s v="Inicial - Jardín"/>
    <s v="Pública de gestión directa"/>
    <s v="Activa"/>
    <n v="15"/>
    <x v="4"/>
    <n v="0.8666666666666667"/>
    <x v="7"/>
  </r>
  <r>
    <x v="0"/>
    <x v="128"/>
    <s v="PATIVILCA"/>
    <s v="0761452"/>
    <s v="646 ROSA SOTO DE MANRIQUE"/>
    <s v="Inicial - Jardín"/>
    <s v="Pública de gestión directa"/>
    <s v="Activa"/>
    <n v="26"/>
    <x v="0"/>
    <n v="0"/>
    <x v="0"/>
  </r>
  <r>
    <x v="0"/>
    <x v="126"/>
    <s v="VEGUETA"/>
    <s v="0761460"/>
    <s v="647"/>
    <s v="Inicial - Jardín"/>
    <s v="Pública de gestión directa"/>
    <s v="Activa"/>
    <n v="112"/>
    <x v="135"/>
    <n v="0.9821428571428571"/>
    <x v="145"/>
  </r>
  <r>
    <x v="0"/>
    <x v="126"/>
    <s v="SAYAN"/>
    <s v="0761502"/>
    <s v="20977"/>
    <s v="Primaria"/>
    <s v="Pública de gestión directa"/>
    <s v="Activa"/>
    <n v="115"/>
    <x v="0"/>
    <n v="0"/>
    <x v="0"/>
  </r>
  <r>
    <x v="0"/>
    <x v="126"/>
    <s v="AMBAR"/>
    <s v="0761510"/>
    <s v="20978"/>
    <s v="Primaria"/>
    <s v="Pública de gestión directa"/>
    <s v="Activa"/>
    <n v="115"/>
    <x v="136"/>
    <n v="0.88695652173913042"/>
    <x v="0"/>
  </r>
  <r>
    <x v="0"/>
    <x v="128"/>
    <s v="BARRANCA"/>
    <s v="0761528"/>
    <s v="20979 LUIS ALBERTO SANCHEZ"/>
    <s v="Primaria"/>
    <s v="Pública de gestión directa"/>
    <s v="Activa"/>
    <n v="265"/>
    <x v="979"/>
    <n v="0.6"/>
    <x v="0"/>
  </r>
  <r>
    <x v="0"/>
    <x v="126"/>
    <s v="LEONCIO PRADO"/>
    <s v="0761544"/>
    <s v="20981"/>
    <s v="Primaria"/>
    <s v="Pública de gestión directa"/>
    <s v="Activa"/>
    <n v="116"/>
    <x v="0"/>
    <n v="0"/>
    <x v="0"/>
  </r>
  <r>
    <x v="0"/>
    <x v="14"/>
    <s v="CAJATAMBO"/>
    <s v="0761569"/>
    <s v="20984"/>
    <s v="Primaria"/>
    <s v="Pública de gestión directa"/>
    <s v="Activa"/>
    <n v="115"/>
    <x v="0"/>
    <n v="0"/>
    <x v="0"/>
  </r>
  <r>
    <x v="0"/>
    <x v="128"/>
    <s v="BARRANCA"/>
    <s v="0761585"/>
    <s v="FE Y ALEGRIA 35"/>
    <s v="Primaria"/>
    <s v="Pública de gestión privada"/>
    <s v="Activa"/>
    <n v="1116"/>
    <x v="1452"/>
    <n v="0.99641577060931896"/>
    <x v="310"/>
  </r>
  <r>
    <x v="0"/>
    <x v="128"/>
    <s v="PATIVILCA"/>
    <s v="0761627"/>
    <s v="20504 SAN JERONIMO"/>
    <s v="Secundaria"/>
    <s v="Pública de gestión directa"/>
    <s v="Activa"/>
    <n v="898"/>
    <x v="1493"/>
    <n v="0.98663697104677062"/>
    <x v="933"/>
  </r>
  <r>
    <x v="0"/>
    <x v="128"/>
    <s v="SUPE"/>
    <s v="0761635"/>
    <s v="20523 CORAZON DE JESUS"/>
    <s v="Secundaria"/>
    <s v="Pública de gestión directa"/>
    <s v="Activa"/>
    <n v="1356"/>
    <x v="1237"/>
    <n v="1"/>
    <x v="262"/>
  </r>
  <r>
    <x v="0"/>
    <x v="126"/>
    <s v="SAYAN"/>
    <s v="0761643"/>
    <s v="20801"/>
    <s v="Secundaria"/>
    <s v="Pública de gestión directa"/>
    <s v="Activa"/>
    <n v="170"/>
    <x v="425"/>
    <n v="1"/>
    <x v="491"/>
  </r>
  <r>
    <x v="0"/>
    <x v="128"/>
    <s v="PARAMONGA"/>
    <s v="0761650"/>
    <s v="JOSE MARIA ARGUEDAS"/>
    <s v="Secundaria"/>
    <s v="Pública de gestión directa"/>
    <s v="Activa"/>
    <n v="162"/>
    <x v="115"/>
    <n v="1"/>
    <x v="76"/>
  </r>
  <r>
    <x v="0"/>
    <x v="128"/>
    <s v="BARRANCA"/>
    <s v="0761668"/>
    <s v="FE Y ALEGRIA 35"/>
    <s v="Secundaria"/>
    <s v="Pública de gestión privada"/>
    <s v="Activa"/>
    <n v="940"/>
    <x v="761"/>
    <n v="0.91702127659574473"/>
    <x v="548"/>
  </r>
  <r>
    <x v="4"/>
    <x v="152"/>
    <s v="SAN FERNANDO"/>
    <s v="0761734"/>
    <s v="232"/>
    <s v="Inicial - Jardín"/>
    <s v="Pública de gestión directa"/>
    <s v="Activa"/>
    <n v="15"/>
    <x v="0"/>
    <n v="0"/>
    <x v="0"/>
  </r>
  <r>
    <x v="4"/>
    <x v="152"/>
    <s v="RIOJA"/>
    <s v="0761759"/>
    <s v="00879"/>
    <s v="Primaria"/>
    <s v="Pública de gestión directa"/>
    <s v="Activa"/>
    <n v="117"/>
    <x v="0"/>
    <n v="0"/>
    <x v="0"/>
  </r>
  <r>
    <x v="4"/>
    <x v="152"/>
    <s v="NUEVA CAJAMARCA"/>
    <s v="0761767"/>
    <s v="293 SAGRADO CORAZON DE JESUS"/>
    <s v="Inicial - Jardín"/>
    <s v="Pública de gestión directa"/>
    <s v="Activa"/>
    <n v="62"/>
    <x v="0"/>
    <n v="0"/>
    <x v="0"/>
  </r>
  <r>
    <x v="4"/>
    <x v="152"/>
    <s v="NUEVA CAJAMARCA"/>
    <s v="0761775"/>
    <s v="00884"/>
    <s v="Primaria"/>
    <s v="Pública de gestión directa"/>
    <s v="Activa"/>
    <n v="782"/>
    <x v="0"/>
    <n v="0"/>
    <x v="0"/>
  </r>
  <r>
    <x v="4"/>
    <x v="152"/>
    <s v="RIOJA"/>
    <s v="0761783"/>
    <s v="00885"/>
    <s v="Primaria"/>
    <s v="Pública de gestión directa"/>
    <s v="Activa"/>
    <n v="115"/>
    <x v="0"/>
    <n v="0"/>
    <x v="0"/>
  </r>
  <r>
    <x v="4"/>
    <x v="152"/>
    <s v="NUEVA CAJAMARCA"/>
    <s v="0761809"/>
    <s v="00891"/>
    <s v="Primaria"/>
    <s v="Pública de gestión directa"/>
    <s v="Activa"/>
    <n v="806"/>
    <x v="0"/>
    <n v="0"/>
    <x v="0"/>
  </r>
  <r>
    <x v="4"/>
    <x v="152"/>
    <s v="NUEVA CAJAMARCA"/>
    <s v="0761817"/>
    <s v="00892"/>
    <s v="Primaria"/>
    <s v="Pública de gestión directa"/>
    <s v="Activa"/>
    <n v="115"/>
    <x v="0"/>
    <n v="0"/>
    <x v="0"/>
  </r>
  <r>
    <x v="15"/>
    <x v="45"/>
    <s v="VENTANILLA"/>
    <s v="0761823"/>
    <s v="ARDILLITAS"/>
    <s v="Inicial - Programa no escolarizado"/>
    <s v="Pública de gestión directa"/>
    <s v="Activa"/>
    <n v="18"/>
    <x v="242"/>
    <n v="1"/>
    <x v="0"/>
  </r>
  <r>
    <x v="4"/>
    <x v="152"/>
    <s v="NUEVA CAJAMARCA"/>
    <s v="0761833"/>
    <s v="00893"/>
    <s v="Primaria"/>
    <s v="Pública de gestión directa"/>
    <s v="Activa"/>
    <n v="116"/>
    <x v="0"/>
    <n v="0"/>
    <x v="0"/>
  </r>
  <r>
    <x v="4"/>
    <x v="152"/>
    <s v="NUEVA CAJAMARCA"/>
    <s v="0761841"/>
    <s v="00896"/>
    <s v="Primaria"/>
    <s v="Pública de gestión directa"/>
    <s v="Activa"/>
    <n v="101"/>
    <x v="0"/>
    <n v="0"/>
    <x v="0"/>
  </r>
  <r>
    <x v="4"/>
    <x v="152"/>
    <s v="RIOJA"/>
    <s v="0761858"/>
    <s v="297"/>
    <s v="Inicial - Cuna-jardín"/>
    <s v="Pública de gestión directa"/>
    <s v="Activa"/>
    <n v="167"/>
    <x v="0"/>
    <n v="0"/>
    <x v="0"/>
  </r>
  <r>
    <x v="4"/>
    <x v="152"/>
    <s v="POSIC"/>
    <s v="0761874"/>
    <s v="POSIC"/>
    <s v="Secundaria"/>
    <s v="Pública de gestión directa"/>
    <s v="Activa"/>
    <n v="556"/>
    <x v="0"/>
    <n v="0"/>
    <x v="0"/>
  </r>
  <r>
    <x v="4"/>
    <x v="152"/>
    <s v="NUEVA CAJAMARCA"/>
    <s v="0761882"/>
    <s v="SANTIAGO ANTUNES DE MAYOLO"/>
    <s v="Secundaria"/>
    <s v="Pública de gestión directa"/>
    <s v="Activa"/>
    <n v="378"/>
    <x v="490"/>
    <n v="1.2751322751322751"/>
    <x v="0"/>
  </r>
  <r>
    <x v="4"/>
    <x v="152"/>
    <s v="RIOJA"/>
    <s v="0761916"/>
    <s v="00003"/>
    <s v="Básica Especial-Primaria"/>
    <s v="Pública de gestión directa"/>
    <s v="Activa"/>
    <n v="9"/>
    <x v="0"/>
    <n v="0"/>
    <x v="0"/>
  </r>
  <r>
    <x v="4"/>
    <x v="152"/>
    <s v="PARDO MIGUEL"/>
    <s v="0761924"/>
    <s v="225"/>
    <s v="Inicial - Jardín"/>
    <s v="Pública de gestión directa"/>
    <s v="Activa"/>
    <n v="37"/>
    <x v="0"/>
    <n v="0"/>
    <x v="0"/>
  </r>
  <r>
    <x v="4"/>
    <x v="152"/>
    <s v="AWAJUN"/>
    <s v="0761932"/>
    <s v="292"/>
    <s v="Inicial - Jardín"/>
    <s v="Pública de gestión directa"/>
    <s v="Activa"/>
    <n v="47"/>
    <x v="0"/>
    <n v="0"/>
    <x v="0"/>
  </r>
  <r>
    <x v="4"/>
    <x v="152"/>
    <s v="PARDO MIGUEL"/>
    <s v="0761940"/>
    <s v="295"/>
    <s v="Inicial - Jardín"/>
    <s v="Pública de gestión directa"/>
    <s v="Activa"/>
    <n v="97"/>
    <x v="0"/>
    <n v="0"/>
    <x v="0"/>
  </r>
  <r>
    <x v="4"/>
    <x v="152"/>
    <s v="PARDO MIGUEL"/>
    <s v="0761957"/>
    <s v="00889"/>
    <s v="Primaria"/>
    <s v="Pública de gestión directa"/>
    <s v="Activa"/>
    <n v="115"/>
    <x v="61"/>
    <n v="0.67826086956521736"/>
    <x v="0"/>
  </r>
  <r>
    <x v="4"/>
    <x v="152"/>
    <s v="AWAJUN"/>
    <s v="0761965"/>
    <s v="00890"/>
    <s v="Primaria"/>
    <s v="Pública de gestión directa"/>
    <s v="Activa"/>
    <n v="129"/>
    <x v="0"/>
    <n v="0"/>
    <x v="0"/>
  </r>
  <r>
    <x v="4"/>
    <x v="152"/>
    <s v="PARDO MIGUEL"/>
    <s v="0761973"/>
    <s v="00894"/>
    <s v="Primaria"/>
    <s v="Pública de gestión directa"/>
    <s v="Activa"/>
    <n v="696"/>
    <x v="333"/>
    <n v="0.65804597701149425"/>
    <x v="0"/>
  </r>
  <r>
    <x v="4"/>
    <x v="152"/>
    <s v="PARDO MIGUEL"/>
    <s v="0761981"/>
    <s v="00895"/>
    <s v="Primaria"/>
    <s v="Pública de gestión directa"/>
    <s v="Activa"/>
    <n v="115"/>
    <x v="0"/>
    <n v="0"/>
    <x v="0"/>
  </r>
  <r>
    <x v="7"/>
    <x v="86"/>
    <s v="JULI"/>
    <s v="0762021"/>
    <s v="TECNICO AGROPECUARIO SIVICANI"/>
    <s v="Secundaria"/>
    <s v="Pública de gestión directa"/>
    <s v="Activa"/>
    <n v="147"/>
    <x v="0"/>
    <n v="0"/>
    <x v="0"/>
  </r>
  <r>
    <x v="16"/>
    <x v="46"/>
    <s v="PUQUIO"/>
    <s v="0762039"/>
    <s v="237"/>
    <s v="Inicial - Jardín"/>
    <s v="Pública de gestión directa"/>
    <s v="Activa"/>
    <n v="29"/>
    <x v="316"/>
    <n v="1.1379310344827587"/>
    <x v="0"/>
  </r>
  <r>
    <x v="10"/>
    <x v="12"/>
    <s v="EL TAMBO"/>
    <s v="0762047"/>
    <s v="31595 FLORENCIO V. HINOSTROZA C."/>
    <s v="Primaria"/>
    <s v="Pública de gestión directa"/>
    <s v="Activa"/>
    <n v="1020"/>
    <x v="0"/>
    <n v="0"/>
    <x v="0"/>
  </r>
  <r>
    <x v="10"/>
    <x v="185"/>
    <s v="LA OROYA"/>
    <s v="0762054"/>
    <s v="563"/>
    <s v="Inicial - Jardín"/>
    <s v="Pública de gestión directa"/>
    <s v="Activa"/>
    <n v="16"/>
    <x v="0"/>
    <n v="0"/>
    <x v="0"/>
  </r>
  <r>
    <x v="10"/>
    <x v="185"/>
    <s v="YAULI"/>
    <s v="0762062"/>
    <s v="30934 CORAZON DE MARIA"/>
    <s v="Primaria"/>
    <s v="Pública de gestión directa"/>
    <s v="Activa"/>
    <n v="115"/>
    <x v="0"/>
    <n v="0"/>
    <x v="0"/>
  </r>
  <r>
    <x v="10"/>
    <x v="185"/>
    <s v="SUITUCANCHA"/>
    <s v="0762070"/>
    <s v="RAMIRO PRIALE PRIALE"/>
    <s v="Secundaria"/>
    <s v="Pública de gestión directa"/>
    <s v="Activa"/>
    <n v="268"/>
    <x v="0"/>
    <n v="0"/>
    <x v="0"/>
  </r>
  <r>
    <x v="19"/>
    <x v="171"/>
    <s v="LURIN"/>
    <s v="0762088"/>
    <s v="657 EMILIA BARCIA BONIFATTI"/>
    <s v="Inicial - Jardín"/>
    <s v="Pública de gestión directa"/>
    <s v="Activa"/>
    <n v="162"/>
    <x v="115"/>
    <n v="1"/>
    <x v="152"/>
  </r>
  <r>
    <x v="19"/>
    <x v="127"/>
    <s v="ATE"/>
    <s v="0762112"/>
    <s v="182"/>
    <s v="Inicial - Jardín"/>
    <s v="Pública de gestión directa"/>
    <s v="Activa"/>
    <n v="202"/>
    <x v="0"/>
    <n v="0"/>
    <x v="0"/>
  </r>
  <r>
    <x v="19"/>
    <x v="127"/>
    <s v="ATE"/>
    <s v="0762120"/>
    <s v="1251 PERUANO SUIZO"/>
    <s v="Primaria"/>
    <s v="Pública de gestión directa"/>
    <s v="Activa"/>
    <n v="1198"/>
    <x v="1491"/>
    <n v="1"/>
    <x v="1187"/>
  </r>
  <r>
    <x v="0"/>
    <x v="128"/>
    <s v="PATIVILCA"/>
    <s v="0762138"/>
    <s v="649-01"/>
    <s v="Inicial - Jardín"/>
    <s v="Pública de gestión directa"/>
    <s v="Activa"/>
    <n v="38"/>
    <x v="0"/>
    <n v="0"/>
    <x v="0"/>
  </r>
  <r>
    <x v="0"/>
    <x v="128"/>
    <s v="SUPE"/>
    <s v="0762146"/>
    <s v="649-02"/>
    <s v="Inicial - Jardín"/>
    <s v="Pública de gestión directa"/>
    <s v="Activa"/>
    <n v="58"/>
    <x v="71"/>
    <n v="0.96551724137931039"/>
    <x v="478"/>
  </r>
  <r>
    <x v="0"/>
    <x v="126"/>
    <s v="SANTA MARIA"/>
    <s v="0762153"/>
    <s v="650"/>
    <s v="Inicial - Cuna-jardín"/>
    <s v="Pública de gestión directa"/>
    <s v="Activa"/>
    <n v="178"/>
    <x v="0"/>
    <n v="0"/>
    <x v="0"/>
  </r>
  <r>
    <x v="0"/>
    <x v="128"/>
    <s v="PARAMONGA"/>
    <s v="0762195"/>
    <s v="20987 VICTOR RAUL HAYA DE LA TORRE"/>
    <s v="Primaria"/>
    <s v="Pública de gestión directa"/>
    <s v="Activa"/>
    <n v="128"/>
    <x v="0"/>
    <n v="0"/>
    <x v="0"/>
  </r>
  <r>
    <x v="0"/>
    <x v="126"/>
    <s v="COCHAMARCA"/>
    <s v="0762229"/>
    <s v="20049"/>
    <s v="Secundaria"/>
    <s v="Pública de gestión directa"/>
    <s v="Activa"/>
    <n v="138"/>
    <x v="964"/>
    <n v="1"/>
    <x v="0"/>
  </r>
  <r>
    <x v="0"/>
    <x v="126"/>
    <s v="AMBAR"/>
    <s v="0762237"/>
    <s v="20098"/>
    <s v="Secundaria"/>
    <s v="Pública de gestión directa"/>
    <s v="Activa"/>
    <n v="120"/>
    <x v="0"/>
    <n v="0"/>
    <x v="0"/>
  </r>
  <r>
    <x v="0"/>
    <x v="128"/>
    <s v="SUPE"/>
    <s v="0762245"/>
    <s v="20980 CESAR VALLEJO MENDOZA"/>
    <s v="Primaria"/>
    <s v="Pública de gestión directa"/>
    <s v="Activa"/>
    <n v="116"/>
    <x v="0"/>
    <n v="0"/>
    <x v="0"/>
  </r>
  <r>
    <x v="0"/>
    <x v="128"/>
    <s v="BARRANCA"/>
    <s v="0762252"/>
    <s v="20854 GRAL. JUAN VELASCO ALVARADO"/>
    <s v="Secundaria"/>
    <s v="Pública de gestión directa"/>
    <s v="Activa"/>
    <n v="540"/>
    <x v="0"/>
    <n v="0"/>
    <x v="0"/>
  </r>
  <r>
    <x v="0"/>
    <x v="128"/>
    <s v="SUPE"/>
    <s v="0762260"/>
    <s v="20892 VIRGEN DE LAS MERCEDES"/>
    <s v="Secundaria"/>
    <s v="Pública de gestión directa"/>
    <s v="Activa"/>
    <n v="376"/>
    <x v="0"/>
    <n v="0"/>
    <x v="0"/>
  </r>
  <r>
    <x v="19"/>
    <x v="175"/>
    <s v="SAN JUAN DE LURIGANCHO"/>
    <s v="0762310"/>
    <s v="0111"/>
    <s v="Inicial - Jardín"/>
    <s v="Pública de gestión directa"/>
    <s v="Activa"/>
    <n v="140"/>
    <x v="0"/>
    <n v="0"/>
    <x v="0"/>
  </r>
  <r>
    <x v="19"/>
    <x v="175"/>
    <s v="SAN JUAN DE LURIGANCHO"/>
    <s v="0762351"/>
    <s v="110"/>
    <s v="Inicial - Jardín"/>
    <s v="Pública de gestión directa"/>
    <s v="Activa"/>
    <n v="136"/>
    <x v="14"/>
    <n v="0.98529411764705888"/>
    <x v="0"/>
  </r>
  <r>
    <x v="19"/>
    <x v="175"/>
    <s v="SAN JUAN DE LURIGANCHO"/>
    <s v="0762393"/>
    <s v="0112"/>
    <s v="Inicial - Jardín"/>
    <s v="Pública de gestión directa"/>
    <s v="Activa"/>
    <n v="246"/>
    <x v="0"/>
    <n v="0"/>
    <x v="0"/>
  </r>
  <r>
    <x v="19"/>
    <x v="175"/>
    <s v="SAN JUAN DE LURIGANCHO"/>
    <s v="0762468"/>
    <s v="ANTONIA MORENO DE CACERES"/>
    <s v="Primaria"/>
    <s v="Pública de gestión directa"/>
    <s v="Activa"/>
    <n v="2357"/>
    <x v="0"/>
    <n v="0"/>
    <x v="0"/>
  </r>
  <r>
    <x v="19"/>
    <x v="175"/>
    <s v="SAN JUAN DE LURIGANCHO"/>
    <s v="0762500"/>
    <s v="FE Y ALEGRIA 37"/>
    <s v="Primaria"/>
    <s v="Pública de gestión privada"/>
    <s v="Activa"/>
    <n v="1595"/>
    <x v="0"/>
    <n v="0"/>
    <x v="0"/>
  </r>
  <r>
    <x v="6"/>
    <x v="212"/>
    <s v="MIRGAS"/>
    <s v="0762602"/>
    <s v="LA BONDAD"/>
    <s v="Inicial - Programa no escolarizado"/>
    <s v="Pública de gestión directa"/>
    <s v="Activa"/>
    <n v="33"/>
    <x v="0"/>
    <n v="0"/>
    <x v="0"/>
  </r>
  <r>
    <x v="6"/>
    <x v="212"/>
    <s v="SAN JUAN DE RONTOY"/>
    <s v="0762603"/>
    <s v="LOS RESPONSABLES"/>
    <s v="Inicial - Programa no escolarizado"/>
    <s v="Pública de gestión directa"/>
    <s v="Activa"/>
    <n v="33"/>
    <x v="0"/>
    <n v="0"/>
    <x v="0"/>
  </r>
  <r>
    <x v="6"/>
    <x v="212"/>
    <s v="LLAMELLIN"/>
    <s v="0762621"/>
    <s v="LOS TENACES"/>
    <s v="Inicial - Programa no escolarizado"/>
    <s v="Pública de gestión directa"/>
    <s v="Activa"/>
    <n v="33"/>
    <x v="0"/>
    <n v="0"/>
    <x v="0"/>
  </r>
  <r>
    <x v="6"/>
    <x v="212"/>
    <s v="LLAMELLIN"/>
    <s v="0762623"/>
    <s v="CARIDAD"/>
    <s v="Inicial - Programa no escolarizado"/>
    <s v="Pública de gestión directa"/>
    <s v="Inactiva"/>
    <n v="33"/>
    <x v="0"/>
    <n v="0"/>
    <x v="0"/>
  </r>
  <r>
    <x v="6"/>
    <x v="212"/>
    <s v="MIRGAS"/>
    <s v="0762637"/>
    <s v="LAS AMAPOLAS"/>
    <s v="Inicial - Programa no escolarizado"/>
    <s v="Pública de gestión directa"/>
    <s v="Activa"/>
    <n v="33"/>
    <x v="0"/>
    <n v="0"/>
    <x v="0"/>
  </r>
  <r>
    <x v="6"/>
    <x v="212"/>
    <s v="MIRGAS"/>
    <s v="0762638"/>
    <s v="LAS HORMIGUITAS"/>
    <s v="Inicial - Programa no escolarizado"/>
    <s v="Pública de gestión directa"/>
    <s v="Activa"/>
    <n v="33"/>
    <x v="0"/>
    <n v="0"/>
    <x v="0"/>
  </r>
  <r>
    <x v="6"/>
    <x v="212"/>
    <s v="ACZO"/>
    <s v="0762644"/>
    <s v="LOS ANGELITOS"/>
    <s v="Inicial - Programa no escolarizado"/>
    <s v="Pública de gestión directa"/>
    <s v="Activa"/>
    <n v="33"/>
    <x v="0"/>
    <n v="0"/>
    <x v="0"/>
  </r>
  <r>
    <x v="6"/>
    <x v="212"/>
    <s v="ACZO"/>
    <s v="0762649"/>
    <s v="LOS LABORIOSOS"/>
    <s v="Inicial - Programa no escolarizado"/>
    <s v="Pública de gestión directa"/>
    <s v="Activa"/>
    <n v="33"/>
    <x v="0"/>
    <n v="0"/>
    <x v="0"/>
  </r>
  <r>
    <x v="6"/>
    <x v="212"/>
    <s v="CHINGAS"/>
    <s v="0762652"/>
    <s v="LOS GENIOS"/>
    <s v="Inicial - Programa no escolarizado"/>
    <s v="Pública de gestión directa"/>
    <s v="Activa"/>
    <n v="33"/>
    <x v="0"/>
    <n v="0"/>
    <x v="0"/>
  </r>
  <r>
    <x v="6"/>
    <x v="212"/>
    <s v="MIRGAS"/>
    <s v="0762657"/>
    <s v="LOS KORIS"/>
    <s v="Inicial - Programa no escolarizado"/>
    <s v="Pública de gestión directa"/>
    <s v="Activa"/>
    <n v="33"/>
    <x v="0"/>
    <n v="0"/>
    <x v="0"/>
  </r>
  <r>
    <x v="19"/>
    <x v="175"/>
    <s v="SAN JUAN DE LURIGANCHO"/>
    <s v="0762658"/>
    <s v="0168 AMISTAD PERU JAPON"/>
    <s v="Primaria"/>
    <s v="Pública de gestión directa"/>
    <s v="Activa"/>
    <n v="936"/>
    <x v="779"/>
    <n v="0.97649572649572647"/>
    <x v="0"/>
  </r>
  <r>
    <x v="6"/>
    <x v="212"/>
    <s v="MIRGAS"/>
    <s v="0762659"/>
    <s v="LOS URPIS"/>
    <s v="Inicial - Programa no escolarizado"/>
    <s v="Pública de gestión directa"/>
    <s v="Activa"/>
    <n v="33"/>
    <x v="0"/>
    <n v="0"/>
    <x v="0"/>
  </r>
  <r>
    <x v="19"/>
    <x v="175"/>
    <s v="EL AGUSTINO"/>
    <s v="0762757"/>
    <s v="134 RAMIRO PRIALE"/>
    <s v="Primaria"/>
    <s v="Pública de gestión directa"/>
    <s v="Activa"/>
    <n v="843"/>
    <x v="0"/>
    <n v="0"/>
    <x v="0"/>
  </r>
  <r>
    <x v="19"/>
    <x v="127"/>
    <s v="SANTA ANITA"/>
    <s v="0762773"/>
    <s v="0097 PATRICIA ANTONIA LOPEZ"/>
    <s v="Secundaria"/>
    <s v="Pública de gestión directa"/>
    <s v="Activa"/>
    <n v="598"/>
    <x v="0"/>
    <n v="0"/>
    <x v="0"/>
  </r>
  <r>
    <x v="19"/>
    <x v="127"/>
    <s v="SANTA ANITA"/>
    <s v="0762781"/>
    <s v="133 JULIO CESAR TELLO"/>
    <s v="Secundaria"/>
    <s v="Pública de gestión directa"/>
    <s v="Activa"/>
    <n v="1260"/>
    <x v="992"/>
    <n v="0.96825396825396826"/>
    <x v="391"/>
  </r>
  <r>
    <x v="19"/>
    <x v="175"/>
    <s v="SAN JUAN DE LURIGANCHO"/>
    <s v="0762849"/>
    <s v="121 VIRGEN DE FATIMA"/>
    <s v="Secundaria"/>
    <s v="Pública de gestión directa"/>
    <s v="Activa"/>
    <n v="818"/>
    <x v="0"/>
    <n v="0"/>
    <x v="0"/>
  </r>
  <r>
    <x v="19"/>
    <x v="175"/>
    <s v="SAN JUAN DE LURIGANCHO"/>
    <s v="0762856"/>
    <s v="125 RICARDO PALMA"/>
    <s v="Secundaria"/>
    <s v="Pública de gestión directa"/>
    <s v="Activa"/>
    <n v="2062"/>
    <x v="0"/>
    <n v="0"/>
    <x v="0"/>
  </r>
  <r>
    <x v="19"/>
    <x v="175"/>
    <s v="SAN JUAN DE LURIGANCHO"/>
    <s v="0762864"/>
    <s v="0138 PROCERES DE LA INDEPENDENCIA"/>
    <s v="Secundaria"/>
    <s v="Pública de gestión directa"/>
    <s v="Activa"/>
    <n v="1758"/>
    <x v="0"/>
    <n v="0"/>
    <x v="0"/>
  </r>
  <r>
    <x v="19"/>
    <x v="175"/>
    <s v="SAN JUAN DE LURIGANCHO"/>
    <s v="0762880"/>
    <s v="FE Y ALEGRIA 37"/>
    <s v="Secundaria"/>
    <s v="Pública de gestión privada"/>
    <s v="Activa"/>
    <n v="1308"/>
    <x v="0"/>
    <n v="0"/>
    <x v="0"/>
  </r>
  <r>
    <x v="19"/>
    <x v="175"/>
    <s v="SAN JUAN DE LURIGANCHO"/>
    <s v="0762906"/>
    <s v="ANTONIA MORENO DE CACERES"/>
    <s v="Secundaria"/>
    <s v="Pública de gestión directa"/>
    <s v="Activa"/>
    <n v="2222"/>
    <x v="1494"/>
    <n v="1"/>
    <x v="1188"/>
  </r>
  <r>
    <x v="19"/>
    <x v="175"/>
    <s v="SAN JUAN DE LURIGANCHO"/>
    <s v="0762914"/>
    <s v="RAMIRO PRIALE PRIALE"/>
    <s v="Secundaria"/>
    <s v="Pública de gestión directa"/>
    <s v="Activa"/>
    <n v="2056"/>
    <x v="0"/>
    <n v="0"/>
    <x v="0"/>
  </r>
  <r>
    <x v="19"/>
    <x v="175"/>
    <s v="EL AGUSTINO"/>
    <s v="0762922"/>
    <s v="084 COQUITO"/>
    <s v="Inicial - Jardín"/>
    <s v="Pública de gestión directa"/>
    <s v="Activa"/>
    <n v="106"/>
    <x v="0"/>
    <n v="0"/>
    <x v="0"/>
  </r>
  <r>
    <x v="19"/>
    <x v="223"/>
    <s v="COMAS"/>
    <s v="0763136"/>
    <s v="866 NUESTRA SEÑORA DE LA NUBE"/>
    <s v="Inicial - Jardín"/>
    <s v="Pública de gestión directa"/>
    <s v="Activa"/>
    <n v="123"/>
    <x v="0"/>
    <n v="0"/>
    <x v="0"/>
  </r>
  <r>
    <x v="19"/>
    <x v="223"/>
    <s v="COMAS"/>
    <s v="0763151"/>
    <s v="8156 PERUANO ALEMAN"/>
    <s v="Primaria"/>
    <s v="Pública de gestión directa"/>
    <s v="Activa"/>
    <n v="677"/>
    <x v="0"/>
    <n v="0"/>
    <x v="0"/>
  </r>
  <r>
    <x v="19"/>
    <x v="223"/>
    <s v="CARABAYLLO"/>
    <s v="0763169"/>
    <s v="8168 LOS ANGELES DE NARANJAL"/>
    <s v="Secundaria"/>
    <s v="Pública de gestión directa"/>
    <s v="Activa"/>
    <n v="766"/>
    <x v="0"/>
    <n v="0"/>
    <x v="0"/>
  </r>
  <r>
    <x v="19"/>
    <x v="223"/>
    <s v="COMAS"/>
    <s v="0763177"/>
    <s v="8158 ISABEL FLORES DE OLIVA"/>
    <s v="Primaria"/>
    <s v="Pública de gestión directa"/>
    <s v="Activa"/>
    <n v="1078"/>
    <x v="0"/>
    <n v="0"/>
    <x v="0"/>
  </r>
  <r>
    <x v="19"/>
    <x v="223"/>
    <s v="CARABAYLLO"/>
    <s v="0763326"/>
    <s v="8159"/>
    <s v="Primaria"/>
    <s v="Pública de gestión directa"/>
    <s v="Activa"/>
    <n v="117"/>
    <x v="0"/>
    <n v="0"/>
    <x v="0"/>
  </r>
  <r>
    <x v="19"/>
    <x v="171"/>
    <s v="PACHACAMAC"/>
    <s v="0763425"/>
    <s v="658"/>
    <s v="Inicial - Jardín"/>
    <s v="Pública de gestión directa"/>
    <s v="Activa"/>
    <n v="42"/>
    <x v="0"/>
    <n v="0"/>
    <x v="0"/>
  </r>
  <r>
    <x v="19"/>
    <x v="171"/>
    <s v="PACHACAMAC"/>
    <s v="0763433"/>
    <s v="659"/>
    <s v="Inicial - Jardín"/>
    <s v="Pública de gestión directa"/>
    <s v="Activa"/>
    <n v="102"/>
    <x v="108"/>
    <n v="0.49019607843137253"/>
    <x v="0"/>
  </r>
  <r>
    <x v="19"/>
    <x v="171"/>
    <s v="PACHACAMAC"/>
    <s v="0763458"/>
    <s v="7260 SEÑOR DE LOS MILAGROS"/>
    <s v="Primaria"/>
    <s v="Pública de gestión directa"/>
    <s v="Activa"/>
    <n v="700"/>
    <x v="0"/>
    <n v="0"/>
    <x v="0"/>
  </r>
  <r>
    <x v="19"/>
    <x v="125"/>
    <s v="LIMA"/>
    <s v="0763656"/>
    <s v="100 VIRGEN DE LA MERCED"/>
    <s v="Inicial - Jardín"/>
    <s v="Pública de gestión directa"/>
    <s v="Activa"/>
    <n v="111"/>
    <x v="0"/>
    <n v="0"/>
    <x v="0"/>
  </r>
  <r>
    <x v="19"/>
    <x v="125"/>
    <s v="LIMA"/>
    <s v="0763664"/>
    <s v="102 HOSPITAL DOS DE MAYO"/>
    <s v="Inicial - Cuna-jardín"/>
    <s v="Pública de gestión directa"/>
    <s v="Activa"/>
    <n v="12"/>
    <x v="0"/>
    <n v="0"/>
    <x v="0"/>
  </r>
  <r>
    <x v="19"/>
    <x v="125"/>
    <s v="LIMA"/>
    <s v="0763680"/>
    <s v="101 LIBERTADOR SIMON BOLIVAR"/>
    <s v="Inicial - Jardín"/>
    <s v="Pública de gestión directa"/>
    <s v="Activa"/>
    <n v="89"/>
    <x v="0"/>
    <n v="0"/>
    <x v="0"/>
  </r>
  <r>
    <x v="19"/>
    <x v="125"/>
    <s v="LIMA"/>
    <s v="0763771"/>
    <s v="1157 JULIO CESAR TELLO ROJAS"/>
    <s v="Secundaria"/>
    <s v="Pública de gestión directa"/>
    <s v="Activa"/>
    <n v="850"/>
    <x v="0"/>
    <n v="0"/>
    <x v="0"/>
  </r>
  <r>
    <x v="19"/>
    <x v="125"/>
    <s v="LIMA"/>
    <s v="0763789"/>
    <s v="VISION MUNDIAL"/>
    <s v="Secundaria"/>
    <s v="Pública de gestión directa"/>
    <s v="Activa"/>
    <n v="288"/>
    <x v="0"/>
    <n v="0"/>
    <x v="0"/>
  </r>
  <r>
    <x v="19"/>
    <x v="171"/>
    <s v="SAN JUAN DE MIRAFLORES"/>
    <s v="0763839"/>
    <s v="630 JUAN PABLO II"/>
    <s v="Inicial - Cuna-jardín"/>
    <s v="Pública de gestión directa"/>
    <s v="Activa"/>
    <n v="364"/>
    <x v="382"/>
    <n v="0.89010989010989006"/>
    <x v="146"/>
  </r>
  <r>
    <x v="19"/>
    <x v="171"/>
    <s v="SAN JUAN DE MIRAFLORES"/>
    <s v="0763847"/>
    <s v="631 HIPOLITO RAMIREZ GOYCOCHEA"/>
    <s v="Inicial - Jardín"/>
    <s v="Pública de gestión directa"/>
    <s v="Activa"/>
    <n v="42"/>
    <x v="0"/>
    <n v="0"/>
    <x v="0"/>
  </r>
  <r>
    <x v="19"/>
    <x v="171"/>
    <s v="SAN JUAN DE MIRAFLORES"/>
    <s v="0763854"/>
    <s v="629-6034 CESAR CARBONEL RODRIGUEZ"/>
    <s v="Inicial - Jardín"/>
    <s v="Pública de gestión directa"/>
    <s v="Activa"/>
    <n v="152"/>
    <x v="73"/>
    <n v="0.95394736842105265"/>
    <x v="0"/>
  </r>
  <r>
    <x v="19"/>
    <x v="171"/>
    <s v="SAN JUAN DE MIRAFLORES"/>
    <s v="0763870"/>
    <s v="635 EL UNIVERSO"/>
    <s v="Inicial - Jardín"/>
    <s v="Pública de gestión directa"/>
    <s v="Activa"/>
    <n v="162"/>
    <x v="115"/>
    <n v="1"/>
    <x v="135"/>
  </r>
  <r>
    <x v="19"/>
    <x v="171"/>
    <s v="SAN JUAN DE MIRAFLORES"/>
    <s v="0763888"/>
    <s v="633 LOS ANGELITOS"/>
    <s v="Inicial - Jardín"/>
    <s v="Pública de gestión directa"/>
    <s v="Activa"/>
    <n v="132"/>
    <x v="0"/>
    <n v="0"/>
    <x v="0"/>
  </r>
  <r>
    <x v="19"/>
    <x v="171"/>
    <s v="VILLA EL SALVADOR"/>
    <s v="0763953"/>
    <s v="628"/>
    <s v="Inicial - Jardín"/>
    <s v="Pública de gestión directa"/>
    <s v="Activa"/>
    <n v="242"/>
    <x v="158"/>
    <n v="1"/>
    <x v="730"/>
  </r>
  <r>
    <x v="19"/>
    <x v="171"/>
    <s v="VILLA EL SALVADOR"/>
    <s v="0763961"/>
    <s v="632"/>
    <s v="Inicial - Jardín"/>
    <s v="Pública de gestión directa"/>
    <s v="Activa"/>
    <n v="147"/>
    <x v="0"/>
    <n v="0"/>
    <x v="0"/>
  </r>
  <r>
    <x v="19"/>
    <x v="171"/>
    <s v="SAN JUAN DE MIRAFLORES"/>
    <s v="0763995"/>
    <s v="7219 ARISTOTELES"/>
    <s v="Primaria"/>
    <s v="Pública de gestión directa"/>
    <s v="Activa"/>
    <n v="640"/>
    <x v="0"/>
    <n v="0"/>
    <x v="0"/>
  </r>
  <r>
    <x v="19"/>
    <x v="171"/>
    <s v="VILLA MARIA DEL TRIUNFO"/>
    <s v="0764019"/>
    <s v="7214"/>
    <s v="Primaria"/>
    <s v="Pública de gestión directa"/>
    <s v="Activa"/>
    <n v="1140"/>
    <x v="0"/>
    <n v="0"/>
    <x v="0"/>
  </r>
  <r>
    <x v="19"/>
    <x v="171"/>
    <s v="VILLA MARIA DEL TRIUNFO"/>
    <s v="0764027"/>
    <s v="7217 OLIMPIA GERALDINA MELENDEZ PERALTA"/>
    <s v="Primaria"/>
    <s v="Pública de gestión directa"/>
    <s v="Activa"/>
    <n v="360"/>
    <x v="0"/>
    <n v="0"/>
    <x v="0"/>
  </r>
  <r>
    <x v="19"/>
    <x v="171"/>
    <s v="VILLA MARIA DEL TRIUNFO"/>
    <s v="0764035"/>
    <s v="7218 PAPA JUAN PABLO II"/>
    <s v="Primaria"/>
    <s v="Pública de gestión directa"/>
    <s v="Activa"/>
    <n v="640"/>
    <x v="0"/>
    <n v="0"/>
    <x v="0"/>
  </r>
  <r>
    <x v="19"/>
    <x v="171"/>
    <s v="VILLA EL SALVADOR"/>
    <s v="0764068"/>
    <s v="7213 PERUANO JAPONES"/>
    <s v="Primaria"/>
    <s v="Pública de gestión directa"/>
    <s v="Activa"/>
    <n v="2220"/>
    <x v="474"/>
    <n v="1"/>
    <x v="706"/>
  </r>
  <r>
    <x v="19"/>
    <x v="171"/>
    <s v="VILLA EL SALVADOR"/>
    <s v="0764076"/>
    <s v="7215 NACIONES UNIDAS"/>
    <s v="Primaria"/>
    <s v="Pública de gestión directa"/>
    <s v="Activa"/>
    <n v="1240"/>
    <x v="710"/>
    <n v="0.93548387096774188"/>
    <x v="298"/>
  </r>
  <r>
    <x v="19"/>
    <x v="171"/>
    <s v="VILLA EL SALVADOR"/>
    <s v="0764084"/>
    <s v="7216"/>
    <s v="Primaria"/>
    <s v="Pública de gestión directa"/>
    <s v="Activa"/>
    <n v="960"/>
    <x v="0"/>
    <n v="0"/>
    <x v="0"/>
  </r>
  <r>
    <x v="19"/>
    <x v="76"/>
    <s v="SAN MARTIN DE PORRES"/>
    <s v="0764175"/>
    <s v="0009"/>
    <s v="Inicial - Jardín"/>
    <s v="Pública de gestión directa"/>
    <s v="Activa"/>
    <n v="212"/>
    <x v="0"/>
    <n v="0"/>
    <x v="0"/>
  </r>
  <r>
    <x v="19"/>
    <x v="76"/>
    <s v="SAN MARTIN DE PORRES"/>
    <s v="0764191"/>
    <s v="2012"/>
    <s v="Inicial - Jardín"/>
    <s v="Pública de gestión directa"/>
    <s v="Activa"/>
    <n v="110"/>
    <x v="0"/>
    <n v="0"/>
    <x v="0"/>
  </r>
  <r>
    <x v="19"/>
    <x v="125"/>
    <s v="SAN MIGUEL"/>
    <s v="0764555"/>
    <s v="172 JOSE LUIS BUSTAMANTE Y RIVERO"/>
    <s v="Primaria"/>
    <s v="Pública de gestión directa"/>
    <s v="Activa"/>
    <n v="480"/>
    <x v="1171"/>
    <n v="0.7"/>
    <x v="673"/>
  </r>
  <r>
    <x v="19"/>
    <x v="76"/>
    <s v="SAN MARTIN DE PORRES"/>
    <s v="0764779"/>
    <s v="2012"/>
    <s v="Primaria"/>
    <s v="Pública de gestión directa"/>
    <s v="Activa"/>
    <n v="724"/>
    <x v="0"/>
    <n v="0"/>
    <x v="0"/>
  </r>
  <r>
    <x v="19"/>
    <x v="76"/>
    <s v="SAN MARTIN DE PORRES"/>
    <s v="0764787"/>
    <s v="2014 LOS CHASQUIS"/>
    <s v="Primaria"/>
    <s v="Pública de gestión directa"/>
    <s v="Activa"/>
    <n v="711"/>
    <x v="0"/>
    <n v="0"/>
    <x v="0"/>
  </r>
  <r>
    <x v="19"/>
    <x v="76"/>
    <s v="LOS OLIVOS"/>
    <s v="0764795"/>
    <s v="2016 CHAVIN DE HUANTAR"/>
    <s v="Primaria"/>
    <s v="Pública de gestión directa"/>
    <s v="Activa"/>
    <n v="822"/>
    <x v="1426"/>
    <n v="0.9975669099756691"/>
    <x v="0"/>
  </r>
  <r>
    <x v="19"/>
    <x v="76"/>
    <s v="SAN MARTIN DE PORRES"/>
    <s v="0764910"/>
    <s v="2001 SANTA ROSA DE LIMA"/>
    <s v="Secundaria"/>
    <s v="Pública de gestión directa"/>
    <s v="Activa"/>
    <n v="987"/>
    <x v="460"/>
    <n v="0.9128672745694022"/>
    <x v="0"/>
  </r>
  <r>
    <x v="15"/>
    <x v="44"/>
    <s v="CALLAO"/>
    <s v="0764928"/>
    <s v="2093 SANTA ROSA"/>
    <s v="Secundaria"/>
    <s v="Pública de gestión directa"/>
    <s v="Activa"/>
    <n v="648"/>
    <x v="0"/>
    <n v="0"/>
    <x v="0"/>
  </r>
  <r>
    <x v="19"/>
    <x v="76"/>
    <s v="SAN MARTIN DE PORRES"/>
    <s v="0764936"/>
    <s v="LOS JAZMINES DEL NARANJAL"/>
    <s v="Secundaria"/>
    <s v="Pública de gestión directa"/>
    <s v="Activa"/>
    <n v="2666"/>
    <x v="1495"/>
    <n v="1"/>
    <x v="0"/>
  </r>
  <r>
    <x v="19"/>
    <x v="127"/>
    <s v="ATE"/>
    <s v="0765024"/>
    <s v="180"/>
    <s v="Inicial - Jardín"/>
    <s v="Pública de gestión directa"/>
    <s v="Activa"/>
    <n v="210"/>
    <x v="1047"/>
    <n v="1"/>
    <x v="670"/>
  </r>
  <r>
    <x v="19"/>
    <x v="127"/>
    <s v="ATE"/>
    <s v="0765032"/>
    <s v="183 SANTA ROSITA DE MANYLSA"/>
    <s v="Inicial - Jardín"/>
    <s v="Pública de gestión directa"/>
    <s v="Activa"/>
    <n v="222"/>
    <x v="121"/>
    <n v="0.99099099099099097"/>
    <x v="730"/>
  </r>
  <r>
    <x v="19"/>
    <x v="127"/>
    <s v="ATE"/>
    <s v="0765057"/>
    <s v="185 SEÑOR DE LOS MILAGROS"/>
    <s v="Inicial - Jardín"/>
    <s v="Pública de gestión directa"/>
    <s v="Activa"/>
    <n v="210"/>
    <x v="0"/>
    <n v="0"/>
    <x v="0"/>
  </r>
  <r>
    <x v="19"/>
    <x v="127"/>
    <s v="SANTA ANITA"/>
    <s v="0765065"/>
    <s v="186"/>
    <s v="Inicial - Jardín"/>
    <s v="Pública de gestión directa"/>
    <s v="Activa"/>
    <n v="292"/>
    <x v="0"/>
    <n v="0"/>
    <x v="0"/>
  </r>
  <r>
    <x v="19"/>
    <x v="127"/>
    <s v="ATE"/>
    <s v="0765073"/>
    <s v="187"/>
    <s v="Inicial - Jardín"/>
    <s v="Pública de gestión directa"/>
    <s v="Activa"/>
    <n v="106"/>
    <x v="7"/>
    <n v="0.49056603773584906"/>
    <x v="0"/>
  </r>
  <r>
    <x v="19"/>
    <x v="127"/>
    <s v="LA MOLINA"/>
    <s v="0765081"/>
    <s v="MAYOR PIP FELIX ROMAN TELLO ROJAS"/>
    <s v="Inicial - Jardín"/>
    <s v="Pública de gestión directa"/>
    <s v="Activa"/>
    <n v="58"/>
    <x v="18"/>
    <n v="0.94827586206896552"/>
    <x v="833"/>
  </r>
  <r>
    <x v="19"/>
    <x v="127"/>
    <s v="ATE"/>
    <s v="0765099"/>
    <s v="1252 SANTA ISABEL"/>
    <s v="Primaria"/>
    <s v="Pública de gestión directa"/>
    <s v="Activa"/>
    <n v="958"/>
    <x v="627"/>
    <n v="0.9624217118997912"/>
    <x v="1029"/>
  </r>
  <r>
    <x v="19"/>
    <x v="127"/>
    <s v="SANTA ANITA"/>
    <s v="0765107"/>
    <s v="1253 FRANCISCO BOLOGNESI"/>
    <s v="Primaria"/>
    <s v="Pública de gestión directa"/>
    <s v="Activa"/>
    <n v="698"/>
    <x v="0"/>
    <n v="0"/>
    <x v="0"/>
  </r>
  <r>
    <x v="19"/>
    <x v="127"/>
    <s v="ATE"/>
    <s v="0765115"/>
    <s v="1254 MARIA REICHE NEWMANN"/>
    <s v="Primaria"/>
    <s v="Pública de gestión directa"/>
    <s v="Activa"/>
    <n v="1228"/>
    <x v="609"/>
    <n v="0.94951140065146578"/>
    <x v="1123"/>
  </r>
  <r>
    <x v="19"/>
    <x v="127"/>
    <s v="ATE"/>
    <s v="0765123"/>
    <s v="1255 WALTER PEÑALOZA RAMELLA"/>
    <s v="Primaria"/>
    <s v="Pública de gestión directa"/>
    <s v="Activa"/>
    <n v="1872"/>
    <x v="1215"/>
    <n v="0.99358974358974361"/>
    <x v="91"/>
  </r>
  <r>
    <x v="19"/>
    <x v="127"/>
    <s v="SANTA ANITA"/>
    <s v="0765131"/>
    <s v="1256 ALFONSO UGARTE"/>
    <s v="Primaria"/>
    <s v="Pública de gestión directa"/>
    <s v="Activa"/>
    <n v="1598"/>
    <x v="0"/>
    <n v="0"/>
    <x v="0"/>
  </r>
  <r>
    <x v="19"/>
    <x v="127"/>
    <s v="ATE"/>
    <s v="0765149"/>
    <s v="1257 REINO UNIDO DE GRAN BRETAÑA"/>
    <s v="Primaria"/>
    <s v="Pública de gestión directa"/>
    <s v="Activa"/>
    <n v="1098"/>
    <x v="1496"/>
    <n v="1"/>
    <x v="1189"/>
  </r>
  <r>
    <x v="19"/>
    <x v="127"/>
    <s v="ATE"/>
    <s v="0765156"/>
    <s v="1258 SEBASTIAN LORENTE"/>
    <s v="Primaria"/>
    <s v="Pública de gestión directa"/>
    <s v="Activa"/>
    <n v="1874"/>
    <x v="0"/>
    <n v="0"/>
    <x v="0"/>
  </r>
  <r>
    <x v="19"/>
    <x v="127"/>
    <s v="ATE"/>
    <s v="0765164"/>
    <s v="1260 EL AMAUTA"/>
    <s v="Primaria"/>
    <s v="Pública de gestión directa"/>
    <s v="Activa"/>
    <n v="1362"/>
    <x v="944"/>
    <n v="1"/>
    <x v="0"/>
  </r>
  <r>
    <x v="19"/>
    <x v="127"/>
    <s v="CIENEGUILLA"/>
    <s v="0765248"/>
    <s v="1261 GUILLERMO WAGNER"/>
    <s v="Primaria"/>
    <s v="Pública de gestión directa"/>
    <s v="Activa"/>
    <n v="418"/>
    <x v="0"/>
    <n v="0"/>
    <x v="0"/>
  </r>
  <r>
    <x v="19"/>
    <x v="127"/>
    <s v="SANTA ANITA"/>
    <s v="0765297"/>
    <s v="1219 JOSE CARLOS MARIATEGUI"/>
    <s v="Secundaria"/>
    <s v="Pública de gestión directa"/>
    <s v="Activa"/>
    <n v="908"/>
    <x v="83"/>
    <n v="1"/>
    <x v="480"/>
  </r>
  <r>
    <x v="19"/>
    <x v="127"/>
    <s v="ATE"/>
    <s v="0765305"/>
    <s v="1208 SAN FRANCISCO DE ASIS"/>
    <s v="Secundaria"/>
    <s v="Pública de gestión directa"/>
    <s v="Activa"/>
    <n v="740"/>
    <x v="0"/>
    <n v="0"/>
    <x v="0"/>
  </r>
  <r>
    <x v="19"/>
    <x v="127"/>
    <s v="ATE"/>
    <s v="0765313"/>
    <s v="0026 AICHI NAGOYA"/>
    <s v="Secundaria"/>
    <s v="Pública de gestión directa"/>
    <s v="Activa"/>
    <n v="1452"/>
    <x v="1497"/>
    <n v="1"/>
    <x v="1190"/>
  </r>
  <r>
    <x v="19"/>
    <x v="127"/>
    <s v="ATE"/>
    <s v="0765321"/>
    <s v="1226"/>
    <s v="Secundaria"/>
    <s v="Pública de gestión directa"/>
    <s v="Activa"/>
    <n v="1316"/>
    <x v="0"/>
    <n v="0"/>
    <x v="0"/>
  </r>
  <r>
    <x v="19"/>
    <x v="127"/>
    <s v="CHACLACAYO"/>
    <s v="0765362"/>
    <s v="1217 JORGE BASADRE"/>
    <s v="Secundaria"/>
    <s v="Pública de gestión directa"/>
    <s v="Activa"/>
    <n v="678"/>
    <x v="740"/>
    <n v="0.99410029498525077"/>
    <x v="1058"/>
  </r>
  <r>
    <x v="19"/>
    <x v="127"/>
    <s v="LA MOLINA"/>
    <s v="0765370"/>
    <s v="1140 AURELIO MIRO QUEZADA SOSA"/>
    <s v="Secundaria"/>
    <s v="Pública de gestión directa"/>
    <s v="Activa"/>
    <n v="2072"/>
    <x v="1498"/>
    <n v="0.95656370656370659"/>
    <x v="0"/>
  </r>
  <r>
    <x v="19"/>
    <x v="127"/>
    <s v="LURIGANCHO"/>
    <s v="0765396"/>
    <s v="1233 MANUEL FERNANDO CABREL NICHO"/>
    <s v="Secundaria"/>
    <s v="Pública de gestión directa"/>
    <s v="Activa"/>
    <n v="1698"/>
    <x v="1499"/>
    <n v="1"/>
    <x v="736"/>
  </r>
  <r>
    <x v="19"/>
    <x v="127"/>
    <s v="LURIGANCHO"/>
    <s v="0765404"/>
    <s v="1206 DANIEL ALCIDES CARRION"/>
    <s v="Secundaria"/>
    <s v="Pública de gestión directa"/>
    <s v="Activa"/>
    <n v="360"/>
    <x v="0"/>
    <n v="0"/>
    <x v="0"/>
  </r>
  <r>
    <x v="19"/>
    <x v="127"/>
    <s v="LURIGANCHO"/>
    <s v="0765412"/>
    <s v="1197 NICOLAS DE PIEROLA"/>
    <s v="Secundaria"/>
    <s v="Pública de gestión directa"/>
    <s v="Activa"/>
    <n v="694"/>
    <x v="0"/>
    <n v="0"/>
    <x v="0"/>
  </r>
  <r>
    <x v="19"/>
    <x v="169"/>
    <s v="CHORRILLOS"/>
    <s v="0765479"/>
    <s v="567 MI PEQUEÑO PEDRO"/>
    <s v="Inicial - Jardín"/>
    <s v="Pública de gestión directa"/>
    <s v="Activa"/>
    <n v="148"/>
    <x v="0"/>
    <n v="0"/>
    <x v="0"/>
  </r>
  <r>
    <x v="19"/>
    <x v="169"/>
    <s v="CHORRILLOS"/>
    <s v="0765578"/>
    <s v="570 INTEGRACION"/>
    <s v="Inicial - Jardín"/>
    <s v="Pública de gestión directa"/>
    <s v="Activa"/>
    <n v="163"/>
    <x v="126"/>
    <n v="1"/>
    <x v="60"/>
  </r>
  <r>
    <x v="19"/>
    <x v="223"/>
    <s v="PUENTE PIEDRA"/>
    <s v="0765776"/>
    <s v="593"/>
    <s v="Inicial - Jardín"/>
    <s v="Pública de gestión directa"/>
    <s v="Activa"/>
    <n v="52"/>
    <x v="0"/>
    <n v="0"/>
    <x v="0"/>
  </r>
  <r>
    <x v="19"/>
    <x v="223"/>
    <s v="ANCON"/>
    <s v="0765784"/>
    <s v="594 JESUS AMIGO"/>
    <s v="Inicial - Jardín"/>
    <s v="Pública de gestión directa"/>
    <s v="Activa"/>
    <n v="251"/>
    <x v="1104"/>
    <n v="1"/>
    <x v="230"/>
  </r>
  <r>
    <x v="19"/>
    <x v="223"/>
    <s v="PUENTE PIEDRA"/>
    <s v="0765792"/>
    <s v="595 VICTORIA BARCIA BONIFFATTI"/>
    <s v="Inicial - Jardín"/>
    <s v="Pública de gestión directa"/>
    <s v="Activa"/>
    <n v="62"/>
    <x v="0"/>
    <n v="0"/>
    <x v="0"/>
  </r>
  <r>
    <x v="19"/>
    <x v="223"/>
    <s v="ANCON"/>
    <s v="0765800"/>
    <s v="596"/>
    <s v="Inicial - Jardín"/>
    <s v="Pública de gestión directa"/>
    <s v="Activa"/>
    <n v="52"/>
    <x v="0"/>
    <n v="0"/>
    <x v="0"/>
  </r>
  <r>
    <x v="19"/>
    <x v="223"/>
    <s v="PUENTE PIEDRA"/>
    <s v="0765859"/>
    <s v="5170 PERU ITALIA"/>
    <s v="Primaria"/>
    <s v="Pública de gestión directa"/>
    <s v="Activa"/>
    <n v="1582"/>
    <x v="0"/>
    <n v="0"/>
    <x v="0"/>
  </r>
  <r>
    <x v="19"/>
    <x v="223"/>
    <s v="PUENTE PIEDRA"/>
    <s v="0765867"/>
    <s v="5171 TUPAC AMARU II"/>
    <s v="Primaria"/>
    <s v="Pública de gestión directa"/>
    <s v="Activa"/>
    <n v="836"/>
    <x v="171"/>
    <n v="0.73444976076555024"/>
    <x v="1191"/>
  </r>
  <r>
    <x v="19"/>
    <x v="223"/>
    <s v="PUENTE PIEDRA"/>
    <s v="0765875"/>
    <s v="5172 HIJOS DE LUYA"/>
    <s v="Primaria"/>
    <s v="Pública de gestión directa"/>
    <s v="Activa"/>
    <n v="1278"/>
    <x v="0"/>
    <n v="0"/>
    <x v="0"/>
  </r>
  <r>
    <x v="0"/>
    <x v="124"/>
    <s v="RICARDO PALMA"/>
    <s v="0765933"/>
    <s v="20955 MONITOR HUASCAR"/>
    <s v="Primaria"/>
    <s v="Pública de gestión directa"/>
    <s v="Activa"/>
    <n v="264"/>
    <x v="0"/>
    <n v="0"/>
    <x v="0"/>
  </r>
  <r>
    <x v="0"/>
    <x v="124"/>
    <s v="TANTA"/>
    <s v="0765941"/>
    <s v="SAN ANTONIO"/>
    <s v="Secundaria"/>
    <s v="Pública de gestión directa"/>
    <s v="Activa"/>
    <n v="96"/>
    <x v="45"/>
    <n v="1"/>
    <x v="129"/>
  </r>
  <r>
    <x v="0"/>
    <x v="124"/>
    <s v="SANTA EULALIA"/>
    <s v="0765958"/>
    <s v="20825 TUPAC AMARU II"/>
    <s v="Secundaria"/>
    <s v="Pública de gestión directa"/>
    <s v="Activa"/>
    <n v="412"/>
    <x v="0"/>
    <n v="0"/>
    <x v="0"/>
  </r>
  <r>
    <x v="0"/>
    <x v="13"/>
    <s v="HUARAL"/>
    <s v="0765974"/>
    <s v="20401"/>
    <s v="Inicial - Jardín"/>
    <s v="Pública de gestión directa"/>
    <s v="Activa"/>
    <n v="44"/>
    <x v="0"/>
    <n v="0"/>
    <x v="0"/>
  </r>
  <r>
    <x v="0"/>
    <x v="13"/>
    <s v="HUARAL"/>
    <s v="0765982"/>
    <s v="546 SAN ANTONIO"/>
    <s v="Inicial - Jardín"/>
    <s v="Pública de gestión directa"/>
    <s v="Activa"/>
    <n v="204"/>
    <x v="906"/>
    <n v="1"/>
    <x v="870"/>
  </r>
  <r>
    <x v="0"/>
    <x v="13"/>
    <s v="HUARAL"/>
    <s v="0765990"/>
    <s v="547 ANTONIO GRAÑA REYES"/>
    <s v="Inicial - Jardín"/>
    <s v="Pública de gestión directa"/>
    <s v="Activa"/>
    <n v="114"/>
    <x v="0"/>
    <n v="0"/>
    <x v="0"/>
  </r>
  <r>
    <x v="0"/>
    <x v="13"/>
    <s v="HUARAL"/>
    <s v="0766014"/>
    <s v="21562 OSCAR BERCKEMEYER PAZOS"/>
    <s v="Inicial - Jardín"/>
    <s v="Pública de gestión directa"/>
    <s v="Activa"/>
    <n v="35"/>
    <x v="0"/>
    <n v="0"/>
    <x v="0"/>
  </r>
  <r>
    <x v="0"/>
    <x v="13"/>
    <s v="HUARAL"/>
    <s v="0766022"/>
    <s v="JOSE OLAYA"/>
    <s v="Inicial - Jardín"/>
    <s v="Pública de gestión directa"/>
    <s v="Activa"/>
    <n v="65"/>
    <x v="239"/>
    <n v="1"/>
    <x v="833"/>
  </r>
  <r>
    <x v="0"/>
    <x v="13"/>
    <s v="AUCALLAMA"/>
    <s v="0766048"/>
    <s v="20389"/>
    <s v="Inicial - Jardín"/>
    <s v="Pública de gestión directa"/>
    <s v="Activa"/>
    <n v="70"/>
    <x v="0"/>
    <n v="0"/>
    <x v="0"/>
  </r>
  <r>
    <x v="0"/>
    <x v="13"/>
    <s v="IHUARI"/>
    <s v="0766055"/>
    <s v="20412 SANTO DOMINGO DE GUZMAN"/>
    <s v="Inicial - Jardín"/>
    <s v="Pública de gestión directa"/>
    <s v="Activa"/>
    <n v="8"/>
    <x v="0"/>
    <n v="0"/>
    <x v="0"/>
  </r>
  <r>
    <x v="0"/>
    <x v="13"/>
    <s v="AUCALLAMA"/>
    <s v="0766063"/>
    <s v="SAN JOSE"/>
    <s v="Inicial - Jardín"/>
    <s v="Pública de gestión directa"/>
    <s v="Activa"/>
    <n v="23"/>
    <x v="12"/>
    <n v="0.39130434782608697"/>
    <x v="0"/>
  </r>
  <r>
    <x v="0"/>
    <x v="13"/>
    <s v="IHUARI"/>
    <s v="0766105"/>
    <s v="20410 EMMA MENA MELCHOR"/>
    <s v="Secundaria"/>
    <s v="Pública de gestión directa"/>
    <s v="Activa"/>
    <n v="94"/>
    <x v="0"/>
    <n v="0"/>
    <x v="0"/>
  </r>
  <r>
    <x v="0"/>
    <x v="13"/>
    <s v="HUARAL"/>
    <s v="0766113"/>
    <s v="20396 ANTONIO ARELLANO BUITRON"/>
    <s v="Secundaria"/>
    <s v="Pública de gestión directa"/>
    <s v="Activa"/>
    <n v="204"/>
    <x v="266"/>
    <n v="0.51470588235294112"/>
    <x v="103"/>
  </r>
  <r>
    <x v="0"/>
    <x v="13"/>
    <s v="SANTA CRUZ DE ANDAMARCA"/>
    <s v="0766121"/>
    <s v="SANTA CRUZ DE ANDAMARCA"/>
    <s v="Secundaria"/>
    <s v="Pública de gestión directa"/>
    <s v="Activa"/>
    <n v="88"/>
    <x v="0"/>
    <n v="0"/>
    <x v="0"/>
  </r>
  <r>
    <x v="0"/>
    <x v="14"/>
    <s v="GORGOR"/>
    <s v="0766139"/>
    <s v="533 1"/>
    <s v="Inicial - Jardín"/>
    <s v="Pública de gestión directa"/>
    <s v="Activa"/>
    <n v="8"/>
    <x v="0"/>
    <n v="0"/>
    <x v="0"/>
  </r>
  <r>
    <x v="0"/>
    <x v="14"/>
    <s v="CAJATAMBO"/>
    <s v="0766147"/>
    <s v="CAJATAMBO"/>
    <s v="Básica Especial-Primaria"/>
    <s v="Pública de gestión directa"/>
    <s v="Activa"/>
    <n v="9"/>
    <x v="0"/>
    <n v="0"/>
    <x v="0"/>
  </r>
  <r>
    <x v="0"/>
    <x v="14"/>
    <s v="MANAS"/>
    <s v="0766154"/>
    <s v="20037"/>
    <s v="Secundaria"/>
    <s v="Pública de gestión directa"/>
    <s v="Activa"/>
    <n v="108"/>
    <x v="0"/>
    <n v="0"/>
    <x v="0"/>
  </r>
  <r>
    <x v="0"/>
    <x v="128"/>
    <s v="SUPE"/>
    <s v="0766188"/>
    <s v="644"/>
    <s v="Inicial - Jardín"/>
    <s v="Pública de gestión directa"/>
    <s v="Activa"/>
    <n v="12"/>
    <x v="111"/>
    <n v="0.83333333333333337"/>
    <x v="183"/>
  </r>
  <r>
    <x v="0"/>
    <x v="126"/>
    <s v="HUACHO"/>
    <s v="0766253"/>
    <s v="20986 SAN MARTIN DE PORRAS"/>
    <s v="Primaria"/>
    <s v="Pública de gestión directa"/>
    <s v="Activa"/>
    <n v="1064"/>
    <x v="1349"/>
    <n v="1"/>
    <x v="1092"/>
  </r>
  <r>
    <x v="6"/>
    <x v="210"/>
    <s v="HUARAZ"/>
    <s v="0766311"/>
    <s v="393"/>
    <s v="Inicial - Jardín"/>
    <s v="Pública de gestión directa"/>
    <s v="Activa"/>
    <n v="33"/>
    <x v="316"/>
    <n v="1"/>
    <x v="0"/>
  </r>
  <r>
    <x v="6"/>
    <x v="210"/>
    <s v="HUARAZ"/>
    <s v="0766329"/>
    <s v="86016 PEDRO PABLO ATUSPARIA"/>
    <s v="Secundaria"/>
    <s v="Pública de gestión directa"/>
    <s v="Activa"/>
    <n v="1266"/>
    <x v="0"/>
    <n v="0"/>
    <x v="0"/>
  </r>
  <r>
    <x v="6"/>
    <x v="177"/>
    <s v="BOLOGNESI"/>
    <s v="0766337"/>
    <s v="1643"/>
    <s v="Inicial - Jardín"/>
    <s v="Pública de gestión directa"/>
    <s v="Activa"/>
    <n v="14"/>
    <x v="21"/>
    <n v="0.8571428571428571"/>
    <x v="14"/>
  </r>
  <r>
    <x v="6"/>
    <x v="177"/>
    <s v="PAMPAS"/>
    <s v="0766345"/>
    <s v="1665"/>
    <s v="Inicial - Jardín"/>
    <s v="Pública de gestión directa"/>
    <s v="Activa"/>
    <n v="15"/>
    <x v="17"/>
    <n v="1"/>
    <x v="0"/>
  </r>
  <r>
    <x v="6"/>
    <x v="177"/>
    <s v="CONCHUCOS"/>
    <s v="0766352"/>
    <s v="1666"/>
    <s v="Inicial - Jardín"/>
    <s v="Pública de gestión directa"/>
    <s v="Activa"/>
    <n v="6"/>
    <x v="113"/>
    <n v="1"/>
    <x v="0"/>
  </r>
  <r>
    <x v="6"/>
    <x v="177"/>
    <s v="CONCHUCOS"/>
    <s v="0766360"/>
    <s v="1646"/>
    <s v="Inicial - Jardín"/>
    <s v="Pública de gestión directa"/>
    <s v="Activa"/>
    <n v="7"/>
    <x v="2"/>
    <n v="0.5714285714285714"/>
    <x v="0"/>
  </r>
  <r>
    <x v="6"/>
    <x v="177"/>
    <s v="PALLASCA"/>
    <s v="0766378"/>
    <s v="1667"/>
    <s v="Inicial - Jardín"/>
    <s v="Pública de gestión directa"/>
    <s v="Activa"/>
    <n v="18"/>
    <x v="420"/>
    <n v="0.94444444444444442"/>
    <x v="6"/>
  </r>
  <r>
    <x v="6"/>
    <x v="177"/>
    <s v="PAMPAS"/>
    <s v="0766386"/>
    <s v="1648"/>
    <s v="Inicial - Jardín"/>
    <s v="Pública de gestión directa"/>
    <s v="Activa"/>
    <n v="20"/>
    <x v="219"/>
    <n v="1"/>
    <x v="4"/>
  </r>
  <r>
    <x v="6"/>
    <x v="177"/>
    <s v="CONCHUCOS"/>
    <s v="0766402"/>
    <s v="1669"/>
    <s v="Inicial - Jardín"/>
    <s v="Pública de gestión directa"/>
    <s v="Activa"/>
    <n v="18"/>
    <x v="242"/>
    <n v="1"/>
    <x v="36"/>
  </r>
  <r>
    <x v="6"/>
    <x v="177"/>
    <s v="PAMPAS"/>
    <s v="0766410"/>
    <s v="1670"/>
    <s v="Inicial - Jardín"/>
    <s v="Pública de gestión directa"/>
    <s v="Activa"/>
    <n v="17"/>
    <x v="0"/>
    <n v="0"/>
    <x v="0"/>
  </r>
  <r>
    <x v="6"/>
    <x v="71"/>
    <s v="CHAVIN DE HUANTAR"/>
    <s v="0766535"/>
    <s v="86975"/>
    <s v="Primaria"/>
    <s v="Pública de gestión directa"/>
    <s v="Activa"/>
    <n v="32"/>
    <x v="0"/>
    <n v="0"/>
    <x v="0"/>
  </r>
  <r>
    <x v="6"/>
    <x v="71"/>
    <s v="CHAVIN DE HUANTAR"/>
    <s v="0766543"/>
    <s v="86981"/>
    <s v="Primaria"/>
    <s v="Pública de gestión directa"/>
    <s v="Activa"/>
    <n v="36"/>
    <x v="0"/>
    <n v="0"/>
    <x v="0"/>
  </r>
  <r>
    <x v="6"/>
    <x v="71"/>
    <s v="ANRA"/>
    <s v="0766568"/>
    <s v="86978"/>
    <s v="Primaria"/>
    <s v="Pública de gestión directa"/>
    <s v="Activa"/>
    <n v="31"/>
    <x v="110"/>
    <n v="0.5161290322580645"/>
    <x v="3"/>
  </r>
  <r>
    <x v="6"/>
    <x v="71"/>
    <s v="UCO"/>
    <s v="0766576"/>
    <s v="86979"/>
    <s v="Primaria"/>
    <s v="Pública de gestión directa"/>
    <s v="Activa"/>
    <n v="115"/>
    <x v="0"/>
    <n v="0"/>
    <x v="0"/>
  </r>
  <r>
    <x v="6"/>
    <x v="71"/>
    <s v="CHAVIN DE HUANTAR"/>
    <s v="0766592"/>
    <s v="86986"/>
    <s v="Primaria"/>
    <s v="Pública de gestión directa"/>
    <s v="Activa"/>
    <n v="34"/>
    <x v="0"/>
    <n v="0"/>
    <x v="0"/>
  </r>
  <r>
    <x v="6"/>
    <x v="71"/>
    <s v="HUACHIS"/>
    <s v="0766600"/>
    <s v="86991"/>
    <s v="Primaria"/>
    <s v="Pública de gestión directa"/>
    <s v="Activa"/>
    <n v="40"/>
    <x v="0"/>
    <n v="0"/>
    <x v="0"/>
  </r>
  <r>
    <x v="9"/>
    <x v="11"/>
    <s v="MEJIA"/>
    <s v="0766659"/>
    <s v="SAN JOSE"/>
    <s v="Inicial - Jardín"/>
    <s v="Pública de gestión directa"/>
    <s v="Activa"/>
    <n v="57"/>
    <x v="0"/>
    <n v="0"/>
    <x v="0"/>
  </r>
  <r>
    <x v="22"/>
    <x v="130"/>
    <s v="MOLINOPAMPA"/>
    <s v="0766667"/>
    <s v="034"/>
    <s v="Inicial - Jardín"/>
    <s v="Pública de gestión directa"/>
    <s v="Activa"/>
    <n v="8"/>
    <x v="0"/>
    <n v="0"/>
    <x v="0"/>
  </r>
  <r>
    <x v="22"/>
    <x v="130"/>
    <s v="LA JALCA"/>
    <s v="0766675"/>
    <s v="049"/>
    <s v="Inicial - Jardín"/>
    <s v="Pública de gestión directa"/>
    <s v="Activa"/>
    <n v="8"/>
    <x v="0"/>
    <n v="0"/>
    <x v="0"/>
  </r>
  <r>
    <x v="22"/>
    <x v="130"/>
    <s v="CHACHAPOYAS"/>
    <s v="0766683"/>
    <s v="047"/>
    <s v="Inicial - Jardín"/>
    <s v="Pública de gestión directa"/>
    <s v="Activa"/>
    <n v="18"/>
    <x v="0"/>
    <n v="0"/>
    <x v="0"/>
  </r>
  <r>
    <x v="22"/>
    <x v="130"/>
    <s v="CHACHAPOYAS"/>
    <s v="0766691"/>
    <s v="050"/>
    <s v="Inicial - Jardín"/>
    <s v="Pública de gestión directa"/>
    <s v="Activa"/>
    <n v="13"/>
    <x v="0"/>
    <n v="0"/>
    <x v="0"/>
  </r>
  <r>
    <x v="22"/>
    <x v="131"/>
    <s v="SOLOCO"/>
    <s v="0766709"/>
    <s v="051"/>
    <s v="Inicial - Jardín"/>
    <s v="Pública de gestión directa"/>
    <s v="Activa"/>
    <n v="14"/>
    <x v="0"/>
    <n v="0"/>
    <x v="0"/>
  </r>
  <r>
    <x v="22"/>
    <x v="130"/>
    <s v="LA JALCA"/>
    <s v="0766717"/>
    <s v="052"/>
    <s v="Inicial - Jardín"/>
    <s v="Pública de gestión directa"/>
    <s v="Activa"/>
    <n v="7"/>
    <x v="0"/>
    <n v="0"/>
    <x v="0"/>
  </r>
  <r>
    <x v="22"/>
    <x v="130"/>
    <s v="CHACHAPOYAS"/>
    <s v="0766725"/>
    <s v="053"/>
    <s v="Inicial - Jardín"/>
    <s v="Pública de gestión directa"/>
    <s v="Activa"/>
    <n v="45"/>
    <x v="0"/>
    <n v="0"/>
    <x v="0"/>
  </r>
  <r>
    <x v="22"/>
    <x v="130"/>
    <s v="LEIMEBAMBA"/>
    <s v="0766733"/>
    <s v="054"/>
    <s v="Inicial - Jardín"/>
    <s v="Pública de gestión directa"/>
    <s v="Activa"/>
    <n v="18"/>
    <x v="0"/>
    <n v="0"/>
    <x v="0"/>
  </r>
  <r>
    <x v="22"/>
    <x v="130"/>
    <s v="GRANADA"/>
    <s v="0766741"/>
    <s v="18369"/>
    <s v="Primaria"/>
    <s v="Pública de gestión directa"/>
    <s v="Activa"/>
    <n v="115"/>
    <x v="0"/>
    <n v="0"/>
    <x v="0"/>
  </r>
  <r>
    <x v="22"/>
    <x v="95"/>
    <s v="CAJARURO"/>
    <s v="0766774"/>
    <s v="280"/>
    <s v="Inicial - Jardín"/>
    <s v="Pública de gestión directa"/>
    <s v="Activa"/>
    <n v="53"/>
    <x v="0"/>
    <n v="0"/>
    <x v="0"/>
  </r>
  <r>
    <x v="22"/>
    <x v="95"/>
    <s v="CAJARURO"/>
    <s v="0766782"/>
    <s v="279"/>
    <s v="Inicial - Jardín"/>
    <s v="Pública de gestión directa"/>
    <s v="Activa"/>
    <n v="30"/>
    <x v="0"/>
    <n v="0"/>
    <x v="0"/>
  </r>
  <r>
    <x v="22"/>
    <x v="132"/>
    <s v="JAZAN"/>
    <s v="0766808"/>
    <s v="18377"/>
    <s v="Primaria"/>
    <s v="Pública de gestión directa"/>
    <s v="Activa"/>
    <n v="109"/>
    <x v="113"/>
    <n v="5.5045871559633031E-2"/>
    <x v="0"/>
  </r>
  <r>
    <x v="22"/>
    <x v="132"/>
    <s v="FLORIDA"/>
    <s v="0766824"/>
    <s v="18384"/>
    <s v="Primaria"/>
    <s v="Pública de gestión directa"/>
    <s v="Activa"/>
    <n v="115"/>
    <x v="135"/>
    <n v="0.95652173913043481"/>
    <x v="0"/>
  </r>
  <r>
    <x v="22"/>
    <x v="95"/>
    <s v="CAJARURO"/>
    <s v="0766840"/>
    <s v="17240 NIÑO DIOS"/>
    <s v="Primaria"/>
    <s v="Pública de gestión directa"/>
    <s v="Activa"/>
    <n v="118"/>
    <x v="0"/>
    <n v="0"/>
    <x v="0"/>
  </r>
  <r>
    <x v="22"/>
    <x v="95"/>
    <s v="BAGUA GRANDE"/>
    <s v="0766865"/>
    <s v="281"/>
    <s v="Inicial - Jardín"/>
    <s v="Pública de gestión directa"/>
    <s v="Activa"/>
    <n v="75"/>
    <x v="0"/>
    <n v="0"/>
    <x v="0"/>
  </r>
  <r>
    <x v="22"/>
    <x v="95"/>
    <s v="CUMBA"/>
    <s v="0766873"/>
    <s v="282"/>
    <s v="Inicial - Jardín"/>
    <s v="Pública de gestión directa"/>
    <s v="Activa"/>
    <n v="23"/>
    <x v="0"/>
    <n v="0"/>
    <x v="0"/>
  </r>
  <r>
    <x v="22"/>
    <x v="95"/>
    <s v="CAJARURO"/>
    <s v="0766881"/>
    <s v="283"/>
    <s v="Inicial - Jardín"/>
    <s v="Pública de gestión directa"/>
    <s v="Activa"/>
    <n v="39"/>
    <x v="0"/>
    <n v="0"/>
    <x v="0"/>
  </r>
  <r>
    <x v="22"/>
    <x v="95"/>
    <s v="EL MILAGRO"/>
    <s v="0766907"/>
    <s v="17326"/>
    <s v="Primaria"/>
    <s v="Pública de gestión directa"/>
    <s v="Activa"/>
    <n v="116"/>
    <x v="0"/>
    <n v="0"/>
    <x v="0"/>
  </r>
  <r>
    <x v="22"/>
    <x v="95"/>
    <s v="BAGUA GRANDE"/>
    <s v="0766931"/>
    <s v="17319"/>
    <s v="Primaria"/>
    <s v="Pública de gestión directa"/>
    <s v="Activa"/>
    <n v="121"/>
    <x v="0"/>
    <n v="0"/>
    <x v="0"/>
  </r>
  <r>
    <x v="22"/>
    <x v="95"/>
    <s v="CAJARURO"/>
    <s v="0766956"/>
    <s v="17317"/>
    <s v="Primaria"/>
    <s v="Pública de gestión directa"/>
    <s v="Activa"/>
    <n v="115"/>
    <x v="0"/>
    <n v="0"/>
    <x v="0"/>
  </r>
  <r>
    <x v="11"/>
    <x v="17"/>
    <s v="ABANCAY"/>
    <s v="0767012"/>
    <s v="218"/>
    <s v="Inicial - Jardín"/>
    <s v="Pública de gestión directa"/>
    <s v="Activa"/>
    <n v="87"/>
    <x v="0"/>
    <n v="0"/>
    <x v="0"/>
  </r>
  <r>
    <x v="11"/>
    <x v="17"/>
    <s v="CURAHUASI"/>
    <s v="0767152"/>
    <s v="54701"/>
    <s v="Primaria"/>
    <s v="Pública de gestión directa"/>
    <s v="Activa"/>
    <n v="46"/>
    <x v="0"/>
    <n v="0"/>
    <x v="0"/>
  </r>
  <r>
    <x v="22"/>
    <x v="95"/>
    <s v="YAMON"/>
    <s v="0767335"/>
    <s v="17247"/>
    <s v="Primaria"/>
    <s v="Pública de gestión directa"/>
    <s v="Activa"/>
    <n v="102"/>
    <x v="0"/>
    <n v="0"/>
    <x v="0"/>
  </r>
  <r>
    <x v="22"/>
    <x v="95"/>
    <s v="CUMBA"/>
    <s v="0767343"/>
    <s v="17215"/>
    <s v="Primaria"/>
    <s v="Pública de gestión directa"/>
    <s v="Activa"/>
    <n v="121"/>
    <x v="0"/>
    <n v="0"/>
    <x v="0"/>
  </r>
  <r>
    <x v="22"/>
    <x v="95"/>
    <s v="BAGUA GRANDE"/>
    <s v="0767350"/>
    <s v="FE Y ALEGRIA 38"/>
    <s v="Secundaria"/>
    <s v="Pública de gestión privada"/>
    <s v="Activa"/>
    <n v="1362"/>
    <x v="0"/>
    <n v="0"/>
    <x v="0"/>
  </r>
  <r>
    <x v="22"/>
    <x v="95"/>
    <s v="BAGUA GRANDE"/>
    <s v="0767368"/>
    <s v="MANUEL SEOANE CORRALES"/>
    <s v="Secundaria"/>
    <s v="Pública de gestión directa"/>
    <s v="Activa"/>
    <n v="234"/>
    <x v="0"/>
    <n v="0"/>
    <x v="0"/>
  </r>
  <r>
    <x v="22"/>
    <x v="95"/>
    <s v="CAJARURO"/>
    <s v="0767392"/>
    <s v="16606"/>
    <s v="Secundaria"/>
    <s v="Pública de gestión directa"/>
    <s v="Activa"/>
    <n v="122"/>
    <x v="0"/>
    <n v="0"/>
    <x v="0"/>
  </r>
  <r>
    <x v="22"/>
    <x v="95"/>
    <s v="BAGUA GRANDE"/>
    <s v="0767459"/>
    <s v="17805 HOGAR DE CRISTO"/>
    <s v="Básica Especial-Primaria"/>
    <s v="Pública de gestión directa"/>
    <s v="Activa"/>
    <n v="9"/>
    <x v="0"/>
    <n v="0"/>
    <x v="0"/>
  </r>
  <r>
    <x v="22"/>
    <x v="141"/>
    <s v="NIEVA"/>
    <s v="0767483"/>
    <s v="252"/>
    <s v="Inicial - Jardín"/>
    <s v="Pública de gestión directa"/>
    <s v="Activa"/>
    <n v="110"/>
    <x v="0"/>
    <n v="0"/>
    <x v="0"/>
  </r>
  <r>
    <x v="22"/>
    <x v="141"/>
    <s v="NIEVA"/>
    <s v="0767509"/>
    <s v="254"/>
    <s v="Inicial - Jardín"/>
    <s v="Pública de gestión directa"/>
    <s v="Activa"/>
    <n v="100"/>
    <x v="0"/>
    <n v="0"/>
    <x v="0"/>
  </r>
  <r>
    <x v="22"/>
    <x v="141"/>
    <s v="NIEVA"/>
    <s v="0767517"/>
    <s v="266"/>
    <s v="Inicial - Jardín"/>
    <s v="Pública de gestión directa"/>
    <s v="Activa"/>
    <n v="103"/>
    <x v="151"/>
    <n v="1"/>
    <x v="0"/>
  </r>
  <r>
    <x v="22"/>
    <x v="141"/>
    <s v="NIEVA"/>
    <s v="0767533"/>
    <s v="17325"/>
    <s v="Primaria"/>
    <s v="Pública de gestión directa"/>
    <s v="Activa"/>
    <n v="62"/>
    <x v="0"/>
    <n v="0"/>
    <x v="0"/>
  </r>
  <r>
    <x v="22"/>
    <x v="145"/>
    <s v="RIO SANTIAGO"/>
    <s v="0767541"/>
    <s v="17263"/>
    <s v="Primaria"/>
    <s v="Pública de gestión directa"/>
    <s v="Activa"/>
    <n v="1385"/>
    <x v="0"/>
    <n v="0"/>
    <x v="0"/>
  </r>
  <r>
    <x v="22"/>
    <x v="141"/>
    <s v="NIEVA"/>
    <s v="0767558"/>
    <s v="17327"/>
    <s v="Primaria"/>
    <s v="Pública de gestión directa"/>
    <s v="Activa"/>
    <n v="113"/>
    <x v="0"/>
    <n v="0"/>
    <x v="0"/>
  </r>
  <r>
    <x v="22"/>
    <x v="141"/>
    <s v="NIEVA"/>
    <s v="0767566"/>
    <s v="17328"/>
    <s v="Primaria"/>
    <s v="Pública de gestión directa"/>
    <s v="Activa"/>
    <n v="101"/>
    <x v="0"/>
    <n v="0"/>
    <x v="0"/>
  </r>
  <r>
    <x v="22"/>
    <x v="141"/>
    <s v="NIEVA"/>
    <s v="0767574"/>
    <s v="17329"/>
    <s v="Primaria"/>
    <s v="Pública de gestión directa"/>
    <s v="Activa"/>
    <n v="128"/>
    <x v="0"/>
    <n v="0"/>
    <x v="0"/>
  </r>
  <r>
    <x v="22"/>
    <x v="141"/>
    <s v="NIEVA"/>
    <s v="0767582"/>
    <s v="17330"/>
    <s v="Primaria"/>
    <s v="Pública de gestión directa"/>
    <s v="Activa"/>
    <n v="72"/>
    <x v="0"/>
    <n v="0"/>
    <x v="0"/>
  </r>
  <r>
    <x v="22"/>
    <x v="145"/>
    <s v="RIO SANTIAGO"/>
    <s v="0767590"/>
    <s v="17264"/>
    <s v="Primaria"/>
    <s v="Pública de gestión directa"/>
    <s v="Activa"/>
    <n v="1625"/>
    <x v="0"/>
    <n v="0"/>
    <x v="0"/>
  </r>
  <r>
    <x v="22"/>
    <x v="141"/>
    <s v="NIEVA"/>
    <s v="0767673"/>
    <s v="WEEPIU YUU KUYU"/>
    <s v="Secundaria"/>
    <s v="Pública de gestión directa"/>
    <s v="Activa"/>
    <n v="2863"/>
    <x v="0"/>
    <n v="0"/>
    <x v="0"/>
  </r>
  <r>
    <x v="22"/>
    <x v="145"/>
    <s v="RIO SANTIAGO"/>
    <s v="0767707"/>
    <s v="CUCUASA"/>
    <s v="Secundaria"/>
    <s v="Pública de gestión directa"/>
    <s v="Activa"/>
    <n v="621"/>
    <x v="0"/>
    <n v="0"/>
    <x v="0"/>
  </r>
  <r>
    <x v="22"/>
    <x v="131"/>
    <s v="OMIA"/>
    <s v="0767756"/>
    <s v="18374"/>
    <s v="Primaria"/>
    <s v="Pública de gestión directa"/>
    <s v="Activa"/>
    <n v="220"/>
    <x v="0"/>
    <n v="0"/>
    <x v="0"/>
  </r>
  <r>
    <x v="22"/>
    <x v="131"/>
    <s v="OMIA"/>
    <s v="0767764"/>
    <s v="18375"/>
    <s v="Primaria"/>
    <s v="Pública de gestión directa"/>
    <s v="Activa"/>
    <n v="124"/>
    <x v="0"/>
    <n v="0"/>
    <x v="0"/>
  </r>
  <r>
    <x v="22"/>
    <x v="131"/>
    <s v="CHIRIMOTO"/>
    <s v="0767772"/>
    <s v="18378"/>
    <s v="Primaria"/>
    <s v="Pública de gestión directa"/>
    <s v="Activa"/>
    <n v="125"/>
    <x v="0"/>
    <n v="0"/>
    <x v="0"/>
  </r>
  <r>
    <x v="22"/>
    <x v="133"/>
    <s v="SANTO TOMAS"/>
    <s v="0767798"/>
    <s v="260"/>
    <s v="Inicial - Jardín"/>
    <s v="Pública de gestión directa"/>
    <s v="Activa"/>
    <n v="7"/>
    <x v="0"/>
    <n v="0"/>
    <x v="0"/>
  </r>
  <r>
    <x v="22"/>
    <x v="133"/>
    <s v="LONYA CHICO"/>
    <s v="0767806"/>
    <s v="261"/>
    <s v="Inicial - Jardín"/>
    <s v="Pública de gestión directa"/>
    <s v="Activa"/>
    <n v="5"/>
    <x v="0"/>
    <n v="0"/>
    <x v="0"/>
  </r>
  <r>
    <x v="22"/>
    <x v="133"/>
    <s v="LONGUITA"/>
    <s v="0767814"/>
    <s v="262"/>
    <s v="Inicial - Jardín"/>
    <s v="Pública de gestión directa"/>
    <s v="Activa"/>
    <n v="17"/>
    <x v="0"/>
    <n v="0"/>
    <x v="0"/>
  </r>
  <r>
    <x v="22"/>
    <x v="133"/>
    <s v="SANTO TOMAS"/>
    <s v="0767822"/>
    <s v="263"/>
    <s v="Inicial - Jardín"/>
    <s v="Pública de gestión directa"/>
    <s v="Activa"/>
    <n v="7"/>
    <x v="0"/>
    <n v="0"/>
    <x v="0"/>
  </r>
  <r>
    <x v="22"/>
    <x v="133"/>
    <s v="PISUQUIA"/>
    <s v="0767830"/>
    <s v="18361"/>
    <s v="Primaria"/>
    <s v="Pública de gestión directa"/>
    <s v="Activa"/>
    <n v="115"/>
    <x v="0"/>
    <n v="0"/>
    <x v="0"/>
  </r>
  <r>
    <x v="22"/>
    <x v="133"/>
    <s v="CONILA"/>
    <s v="0767848"/>
    <s v="18370"/>
    <s v="Primaria"/>
    <s v="Pública de gestión directa"/>
    <s v="Activa"/>
    <n v="115"/>
    <x v="0"/>
    <n v="0"/>
    <x v="0"/>
  </r>
  <r>
    <x v="22"/>
    <x v="133"/>
    <s v="SANTO TOMAS"/>
    <s v="0767855"/>
    <s v="18371"/>
    <s v="Primaria"/>
    <s v="Pública de gestión directa"/>
    <s v="Activa"/>
    <n v="115"/>
    <x v="0"/>
    <n v="0"/>
    <x v="0"/>
  </r>
  <r>
    <x v="22"/>
    <x v="133"/>
    <s v="OCUMAL"/>
    <s v="0767863"/>
    <s v="18372"/>
    <s v="Primaria"/>
    <s v="Pública de gestión directa"/>
    <s v="Activa"/>
    <n v="128"/>
    <x v="55"/>
    <n v="0.625"/>
    <x v="0"/>
  </r>
  <r>
    <x v="22"/>
    <x v="133"/>
    <s v="LUYA"/>
    <s v="0767871"/>
    <s v="18380"/>
    <s v="Primaria"/>
    <s v="Pública de gestión directa"/>
    <s v="Activa"/>
    <n v="115"/>
    <x v="0"/>
    <n v="0"/>
    <x v="0"/>
  </r>
  <r>
    <x v="22"/>
    <x v="133"/>
    <s v="OCALLI"/>
    <s v="0767889"/>
    <s v="18381"/>
    <s v="Primaria"/>
    <s v="Pública de gestión directa"/>
    <s v="Activa"/>
    <n v="121"/>
    <x v="0"/>
    <n v="0"/>
    <x v="0"/>
  </r>
  <r>
    <x v="22"/>
    <x v="96"/>
    <s v="COPALLIN"/>
    <s v="0767905"/>
    <s v="232 VIRGEN DE GUADALUPE"/>
    <s v="Inicial - Jardín"/>
    <s v="Pública de gestión directa"/>
    <s v="Activa"/>
    <n v="14"/>
    <x v="0"/>
    <n v="0"/>
    <x v="0"/>
  </r>
  <r>
    <x v="22"/>
    <x v="96"/>
    <s v="LA PECA"/>
    <s v="0767913"/>
    <s v="233"/>
    <s v="Inicial - Jardín"/>
    <s v="Pública de gestión directa"/>
    <s v="Activa"/>
    <n v="8"/>
    <x v="0"/>
    <n v="0"/>
    <x v="0"/>
  </r>
  <r>
    <x v="22"/>
    <x v="96"/>
    <s v="LA PECA"/>
    <s v="0767921"/>
    <s v="234"/>
    <s v="Inicial - Jardín"/>
    <s v="Pública de gestión directa"/>
    <s v="Activa"/>
    <n v="10"/>
    <x v="0"/>
    <n v="0"/>
    <x v="0"/>
  </r>
  <r>
    <x v="22"/>
    <x v="96"/>
    <s v="ARAMANGO"/>
    <s v="0767939"/>
    <s v="235"/>
    <s v="Inicial - Jardín"/>
    <s v="Pública de gestión directa"/>
    <s v="Activa"/>
    <n v="22"/>
    <x v="0"/>
    <n v="0"/>
    <x v="0"/>
  </r>
  <r>
    <x v="22"/>
    <x v="96"/>
    <s v="LA PECA"/>
    <s v="0767947"/>
    <s v="236"/>
    <s v="Inicial - Jardín"/>
    <s v="Pública de gestión directa"/>
    <s v="Activa"/>
    <n v="15"/>
    <x v="0"/>
    <n v="0"/>
    <x v="0"/>
  </r>
  <r>
    <x v="22"/>
    <x v="96"/>
    <s v="BAGUA"/>
    <s v="0767954"/>
    <s v="239"/>
    <s v="Inicial - Jardín"/>
    <s v="Pública de gestión directa"/>
    <s v="Activa"/>
    <n v="67"/>
    <x v="0"/>
    <n v="0"/>
    <x v="0"/>
  </r>
  <r>
    <x v="22"/>
    <x v="97"/>
    <s v="IMAZA"/>
    <s v="0767962"/>
    <s v="258"/>
    <s v="Inicial - Jardín"/>
    <s v="Pública de gestión directa"/>
    <s v="Activa"/>
    <n v="50"/>
    <x v="0"/>
    <n v="0"/>
    <x v="0"/>
  </r>
  <r>
    <x v="22"/>
    <x v="96"/>
    <s v="BAGUA"/>
    <s v="0768002"/>
    <s v="17294 JOSE CRUZ FLORES GUERRERO"/>
    <s v="Primaria"/>
    <s v="Pública de gestión directa"/>
    <s v="Activa"/>
    <n v="159"/>
    <x v="0"/>
    <n v="0"/>
    <x v="0"/>
  </r>
  <r>
    <x v="22"/>
    <x v="96"/>
    <s v="LA PECA"/>
    <s v="0768010"/>
    <s v="17295"/>
    <s v="Primaria"/>
    <s v="Pública de gestión directa"/>
    <s v="Activa"/>
    <n v="115"/>
    <x v="0"/>
    <n v="0"/>
    <x v="0"/>
  </r>
  <r>
    <x v="22"/>
    <x v="97"/>
    <s v="IMAZA"/>
    <s v="0768028"/>
    <s v="17343"/>
    <s v="Primaria"/>
    <s v="Pública de gestión directa"/>
    <s v="Activa"/>
    <n v="118"/>
    <x v="0"/>
    <n v="0"/>
    <x v="0"/>
  </r>
  <r>
    <x v="22"/>
    <x v="97"/>
    <s v="IMAZA"/>
    <s v="0768036"/>
    <s v="17344"/>
    <s v="Primaria"/>
    <s v="Pública de gestión directa"/>
    <s v="Activa"/>
    <n v="382"/>
    <x v="0"/>
    <n v="0"/>
    <x v="0"/>
  </r>
  <r>
    <x v="22"/>
    <x v="96"/>
    <s v="COPALLIN"/>
    <s v="0768077"/>
    <s v="237"/>
    <s v="Inicial - Jardín"/>
    <s v="Pública de gestión directa"/>
    <s v="Activa"/>
    <n v="8"/>
    <x v="0"/>
    <n v="0"/>
    <x v="0"/>
  </r>
  <r>
    <x v="22"/>
    <x v="96"/>
    <s v="COPALLIN"/>
    <s v="0768085"/>
    <s v="238"/>
    <s v="Inicial - Jardín"/>
    <s v="Pública de gestión directa"/>
    <s v="Activa"/>
    <n v="15"/>
    <x v="0"/>
    <n v="0"/>
    <x v="0"/>
  </r>
  <r>
    <x v="22"/>
    <x v="96"/>
    <s v="COPALLIN"/>
    <s v="0768093"/>
    <s v="17296"/>
    <s v="Primaria"/>
    <s v="Pública de gestión directa"/>
    <s v="Activa"/>
    <n v="77"/>
    <x v="0"/>
    <n v="0"/>
    <x v="0"/>
  </r>
  <r>
    <x v="22"/>
    <x v="96"/>
    <s v="COPALLIN"/>
    <s v="0768101"/>
    <s v="17297"/>
    <s v="Primaria"/>
    <s v="Pública de gestión directa"/>
    <s v="Activa"/>
    <n v="77"/>
    <x v="0"/>
    <n v="0"/>
    <x v="0"/>
  </r>
  <r>
    <x v="22"/>
    <x v="97"/>
    <s v="IMAZA"/>
    <s v="0768119"/>
    <s v="17345"/>
    <s v="Primaria"/>
    <s v="Pública de gestión directa"/>
    <s v="Activa"/>
    <n v="86"/>
    <x v="0"/>
    <n v="0"/>
    <x v="0"/>
  </r>
  <r>
    <x v="22"/>
    <x v="97"/>
    <s v="IMAZA"/>
    <s v="0768127"/>
    <s v="17346"/>
    <s v="Primaria"/>
    <s v="Pública de gestión directa"/>
    <s v="Activa"/>
    <n v="200"/>
    <x v="0"/>
    <n v="0"/>
    <x v="0"/>
  </r>
  <r>
    <x v="22"/>
    <x v="96"/>
    <s v="LA PECA"/>
    <s v="0768168"/>
    <s v="RAMIRO PRIALE PRIALE"/>
    <s v="Secundaria"/>
    <s v="Pública de gestión directa"/>
    <s v="Activa"/>
    <n v="152"/>
    <x v="0"/>
    <n v="0"/>
    <x v="0"/>
  </r>
  <r>
    <x v="22"/>
    <x v="96"/>
    <s v="LA PECA"/>
    <s v="0768176"/>
    <s v="16277"/>
    <s v="Secundaria"/>
    <s v="Pública de gestión directa"/>
    <s v="Activa"/>
    <n v="102"/>
    <x v="0"/>
    <n v="0"/>
    <x v="0"/>
  </r>
  <r>
    <x v="2"/>
    <x v="208"/>
    <s v="CAJAMARCA"/>
    <s v="0768184"/>
    <s v="161"/>
    <s v="Inicial - Jardín"/>
    <s v="Pública de gestión directa"/>
    <s v="Activa"/>
    <n v="93"/>
    <x v="0"/>
    <n v="0"/>
    <x v="0"/>
  </r>
  <r>
    <x v="2"/>
    <x v="208"/>
    <s v="ENCAÑADA"/>
    <s v="0768192"/>
    <s v="226"/>
    <s v="Inicial - Jardín"/>
    <s v="Pública de gestión directa"/>
    <s v="Activa"/>
    <n v="42"/>
    <x v="0"/>
    <n v="0"/>
    <x v="0"/>
  </r>
  <r>
    <x v="2"/>
    <x v="208"/>
    <s v="CAJAMARCA"/>
    <s v="0768200"/>
    <s v="227"/>
    <s v="Inicial - Jardín"/>
    <s v="Pública de gestión directa"/>
    <s v="Activa"/>
    <n v="112"/>
    <x v="0"/>
    <n v="0"/>
    <x v="0"/>
  </r>
  <r>
    <x v="2"/>
    <x v="208"/>
    <s v="CAJAMARCA"/>
    <s v="0768218"/>
    <s v="251 CORAZON DE MARIA"/>
    <s v="Inicial - Jardín"/>
    <s v="Pública de gestión privada"/>
    <s v="Activa"/>
    <n v="93"/>
    <x v="0"/>
    <n v="0"/>
    <x v="0"/>
  </r>
  <r>
    <x v="2"/>
    <x v="208"/>
    <s v="COSPAN"/>
    <s v="0768226"/>
    <s v="133"/>
    <s v="Inicial - Jardín"/>
    <s v="Pública de gestión directa"/>
    <s v="Activa"/>
    <n v="16"/>
    <x v="0"/>
    <n v="0"/>
    <x v="0"/>
  </r>
  <r>
    <x v="2"/>
    <x v="208"/>
    <s v="LOS BAÑOS DEL INCA"/>
    <s v="0768234"/>
    <s v="233"/>
    <s v="Inicial - Jardín"/>
    <s v="Pública de gestión directa"/>
    <s v="Activa"/>
    <n v="31"/>
    <x v="0"/>
    <n v="0"/>
    <x v="0"/>
  </r>
  <r>
    <x v="2"/>
    <x v="208"/>
    <s v="LLACANORA"/>
    <s v="0768242"/>
    <s v="235"/>
    <s v="Inicial - Jardín"/>
    <s v="Pública de gestión directa"/>
    <s v="Activa"/>
    <n v="23"/>
    <x v="0"/>
    <n v="0"/>
    <x v="0"/>
  </r>
  <r>
    <x v="2"/>
    <x v="208"/>
    <s v="LLACANORA"/>
    <s v="0768259"/>
    <s v="236"/>
    <s v="Inicial - Jardín"/>
    <s v="Pública de gestión directa"/>
    <s v="Activa"/>
    <n v="34"/>
    <x v="267"/>
    <n v="1"/>
    <x v="9"/>
  </r>
  <r>
    <x v="2"/>
    <x v="208"/>
    <s v="NAMORA"/>
    <s v="0768267"/>
    <s v="234"/>
    <s v="Inicial - Jardín"/>
    <s v="Pública de gestión directa"/>
    <s v="Activa"/>
    <n v="13"/>
    <x v="0"/>
    <n v="0"/>
    <x v="0"/>
  </r>
  <r>
    <x v="2"/>
    <x v="208"/>
    <s v="CAJAMARCA"/>
    <s v="0768275"/>
    <s v="244"/>
    <s v="Inicial - Jardín"/>
    <s v="Pública de gestión directa"/>
    <s v="Activa"/>
    <n v="35"/>
    <x v="587"/>
    <n v="1"/>
    <x v="59"/>
  </r>
  <r>
    <x v="2"/>
    <x v="208"/>
    <s v="LOS BAÑOS DEL INCA"/>
    <s v="0768291"/>
    <s v="252"/>
    <s v="Inicial - Jardín"/>
    <s v="Pública de gestión directa"/>
    <s v="Activa"/>
    <n v="28"/>
    <x v="582"/>
    <n v="1"/>
    <x v="0"/>
  </r>
  <r>
    <x v="2"/>
    <x v="208"/>
    <s v="LOS BAÑOS DEL INCA"/>
    <s v="0768309"/>
    <s v="261"/>
    <s v="Inicial - Jardín"/>
    <s v="Pública de gestión directa"/>
    <s v="Activa"/>
    <n v="30"/>
    <x v="228"/>
    <n v="1"/>
    <x v="483"/>
  </r>
  <r>
    <x v="2"/>
    <x v="208"/>
    <s v="CAJAMARCA"/>
    <s v="0768317"/>
    <s v="262"/>
    <s v="Inicial - Jardín"/>
    <s v="Pública de gestión directa"/>
    <s v="Activa"/>
    <n v="55"/>
    <x v="288"/>
    <n v="0.98181818181818181"/>
    <x v="0"/>
  </r>
  <r>
    <x v="2"/>
    <x v="208"/>
    <s v="LOS BAÑOS DEL INCA"/>
    <s v="0768333"/>
    <s v="263"/>
    <s v="Inicial - Jardín"/>
    <s v="Pública de gestión directa"/>
    <s v="Activa"/>
    <n v="22"/>
    <x v="0"/>
    <n v="0"/>
    <x v="0"/>
  </r>
  <r>
    <x v="2"/>
    <x v="208"/>
    <s v="LOS BAÑOS DEL INCA"/>
    <s v="0768341"/>
    <s v="245"/>
    <s v="Inicial - Jardín"/>
    <s v="Pública de gestión directa"/>
    <s v="Activa"/>
    <n v="30"/>
    <x v="0"/>
    <n v="0"/>
    <x v="0"/>
  </r>
  <r>
    <x v="2"/>
    <x v="208"/>
    <s v="ENCAÑADA"/>
    <s v="0768358"/>
    <s v="318"/>
    <s v="Inicial - Jardín"/>
    <s v="Pública de gestión directa"/>
    <s v="Activa"/>
    <n v="32"/>
    <x v="0"/>
    <n v="0"/>
    <x v="0"/>
  </r>
  <r>
    <x v="2"/>
    <x v="208"/>
    <s v="LOS BAÑOS DEL INCA"/>
    <s v="0768366"/>
    <s v="319"/>
    <s v="Inicial - Jardín"/>
    <s v="Pública de gestión directa"/>
    <s v="Activa"/>
    <n v="24"/>
    <x v="423"/>
    <n v="1"/>
    <x v="0"/>
  </r>
  <r>
    <x v="2"/>
    <x v="208"/>
    <s v="CAJAMARCA"/>
    <s v="0768374"/>
    <s v="320"/>
    <s v="Inicial - Jardín"/>
    <s v="Pública de gestión directa"/>
    <s v="Activa"/>
    <n v="19"/>
    <x v="0"/>
    <n v="0"/>
    <x v="0"/>
  </r>
  <r>
    <x v="2"/>
    <x v="208"/>
    <s v="CAJAMARCA"/>
    <s v="0768382"/>
    <s v="321"/>
    <s v="Inicial - Jardín"/>
    <s v="Pública de gestión directa"/>
    <s v="Activa"/>
    <n v="39"/>
    <x v="423"/>
    <n v="0.61538461538461542"/>
    <x v="0"/>
  </r>
  <r>
    <x v="2"/>
    <x v="208"/>
    <s v="CAJAMARCA"/>
    <s v="0768390"/>
    <s v="322"/>
    <s v="Inicial - Jardín"/>
    <s v="Pública de gestión directa"/>
    <s v="Activa"/>
    <n v="165"/>
    <x v="0"/>
    <n v="0"/>
    <x v="0"/>
  </r>
  <r>
    <x v="2"/>
    <x v="208"/>
    <s v="LOS BAÑOS DEL INCA"/>
    <s v="0768408"/>
    <s v="323"/>
    <s v="Inicial - Jardín"/>
    <s v="Pública de gestión directa"/>
    <s v="Activa"/>
    <n v="14"/>
    <x v="0"/>
    <n v="0"/>
    <x v="0"/>
  </r>
  <r>
    <x v="2"/>
    <x v="208"/>
    <s v="COSPAN"/>
    <s v="0768416"/>
    <s v="341 VIRGEN DEL ROSARIO"/>
    <s v="Inicial - Jardín"/>
    <s v="Pública de gestión directa"/>
    <s v="Activa"/>
    <n v="12"/>
    <x v="111"/>
    <n v="0.83333333333333337"/>
    <x v="0"/>
  </r>
  <r>
    <x v="2"/>
    <x v="208"/>
    <s v="MAGDALENA"/>
    <s v="0768424"/>
    <s v="821347"/>
    <s v="Primaria"/>
    <s v="Pública de gestión directa"/>
    <s v="Activa"/>
    <n v="116"/>
    <x v="0"/>
    <n v="0"/>
    <x v="0"/>
  </r>
  <r>
    <x v="2"/>
    <x v="208"/>
    <s v="COSPAN"/>
    <s v="0768457"/>
    <s v="821334"/>
    <s v="Primaria"/>
    <s v="Pública de gestión directa"/>
    <s v="Activa"/>
    <n v="115"/>
    <x v="0"/>
    <n v="0"/>
    <x v="0"/>
  </r>
  <r>
    <x v="2"/>
    <x v="208"/>
    <s v="COSPAN"/>
    <s v="0768465"/>
    <s v="821337"/>
    <s v="Primaria"/>
    <s v="Pública de gestión directa"/>
    <s v="Activa"/>
    <n v="117"/>
    <x v="0"/>
    <n v="0"/>
    <x v="0"/>
  </r>
  <r>
    <x v="2"/>
    <x v="208"/>
    <s v="LOS BAÑOS DEL INCA"/>
    <s v="0768473"/>
    <s v="821330"/>
    <s v="Primaria"/>
    <s v="Pública de gestión directa"/>
    <s v="Activa"/>
    <n v="115"/>
    <x v="0"/>
    <n v="0"/>
    <x v="0"/>
  </r>
  <r>
    <x v="2"/>
    <x v="208"/>
    <s v="CAJAMARCA"/>
    <s v="0768499"/>
    <s v="821327"/>
    <s v="Primaria"/>
    <s v="Pública de gestión directa"/>
    <s v="Activa"/>
    <n v="115"/>
    <x v="0"/>
    <n v="0"/>
    <x v="0"/>
  </r>
  <r>
    <x v="2"/>
    <x v="208"/>
    <s v="CAJAMARCA"/>
    <s v="0768507"/>
    <s v="821328"/>
    <s v="Primaria"/>
    <s v="Pública de gestión directa"/>
    <s v="Activa"/>
    <n v="6"/>
    <x v="0"/>
    <n v="0"/>
    <x v="0"/>
  </r>
  <r>
    <x v="2"/>
    <x v="208"/>
    <s v="ENCAÑADA"/>
    <s v="0768515"/>
    <s v="821329"/>
    <s v="Primaria"/>
    <s v="Pública de gestión directa"/>
    <s v="Activa"/>
    <n v="115"/>
    <x v="0"/>
    <n v="0"/>
    <x v="0"/>
  </r>
  <r>
    <x v="2"/>
    <x v="208"/>
    <s v="CAJAMARCA"/>
    <s v="0768523"/>
    <s v="821350"/>
    <s v="Primaria"/>
    <s v="Pública de gestión directa"/>
    <s v="Activa"/>
    <n v="6"/>
    <x v="113"/>
    <n v="1"/>
    <x v="0"/>
  </r>
  <r>
    <x v="2"/>
    <x v="208"/>
    <s v="ENCAÑADA"/>
    <s v="0768531"/>
    <s v="821349"/>
    <s v="Primaria"/>
    <s v="Pública de gestión directa"/>
    <s v="Activa"/>
    <n v="115"/>
    <x v="0"/>
    <n v="0"/>
    <x v="0"/>
  </r>
  <r>
    <x v="2"/>
    <x v="208"/>
    <s v="LOS BAÑOS DEL INCA"/>
    <s v="0768564"/>
    <s v="821361"/>
    <s v="Primaria"/>
    <s v="Pública de gestión directa"/>
    <s v="Activa"/>
    <n v="6"/>
    <x v="0"/>
    <n v="0"/>
    <x v="0"/>
  </r>
  <r>
    <x v="2"/>
    <x v="208"/>
    <s v="ENCAÑADA"/>
    <s v="0768572"/>
    <s v="821331"/>
    <s v="Primaria"/>
    <s v="Pública de gestión directa"/>
    <s v="Activa"/>
    <n v="115"/>
    <x v="0"/>
    <n v="0"/>
    <x v="0"/>
  </r>
  <r>
    <x v="22"/>
    <x v="96"/>
    <s v="ARAMANGO"/>
    <s v="0768606"/>
    <s v="16206"/>
    <s v="Secundaria"/>
    <s v="Pública de gestión directa"/>
    <s v="Activa"/>
    <n v="424"/>
    <x v="0"/>
    <n v="0"/>
    <x v="0"/>
  </r>
  <r>
    <x v="22"/>
    <x v="97"/>
    <s v="IMAZA"/>
    <s v="0768614"/>
    <s v="JUAN VELASCO ALVARADO"/>
    <s v="Secundaria"/>
    <s v="Pública de gestión directa"/>
    <s v="Activa"/>
    <n v="462"/>
    <x v="0"/>
    <n v="0"/>
    <x v="0"/>
  </r>
  <r>
    <x v="2"/>
    <x v="208"/>
    <s v="ENCAÑADA"/>
    <s v="0768655"/>
    <s v="821326"/>
    <s v="Primaria"/>
    <s v="Pública de gestión directa"/>
    <s v="Activa"/>
    <n v="115"/>
    <x v="0"/>
    <n v="0"/>
    <x v="0"/>
  </r>
  <r>
    <x v="2"/>
    <x v="208"/>
    <s v="ENCAÑADA"/>
    <s v="0768663"/>
    <s v="821333"/>
    <s v="Primaria"/>
    <s v="Pública de gestión directa"/>
    <s v="Activa"/>
    <n v="6"/>
    <x v="0"/>
    <n v="0"/>
    <x v="0"/>
  </r>
  <r>
    <x v="2"/>
    <x v="208"/>
    <s v="ENCAÑADA"/>
    <s v="0768671"/>
    <s v="821332"/>
    <s v="Primaria"/>
    <s v="Pública de gestión directa"/>
    <s v="Activa"/>
    <n v="6"/>
    <x v="0"/>
    <n v="0"/>
    <x v="0"/>
  </r>
  <r>
    <x v="2"/>
    <x v="208"/>
    <s v="ENCAÑADA"/>
    <s v="0768697"/>
    <s v="821346"/>
    <s v="Primaria"/>
    <s v="Pública de gestión directa"/>
    <s v="Activa"/>
    <n v="116"/>
    <x v="0"/>
    <n v="0"/>
    <x v="0"/>
  </r>
  <r>
    <x v="2"/>
    <x v="208"/>
    <s v="ENCAÑADA"/>
    <s v="0768705"/>
    <s v="821362"/>
    <s v="Primaria"/>
    <s v="Pública de gestión directa"/>
    <s v="Activa"/>
    <n v="115"/>
    <x v="0"/>
    <n v="0"/>
    <x v="0"/>
  </r>
  <r>
    <x v="2"/>
    <x v="208"/>
    <s v="CAJAMARCA"/>
    <s v="0768713"/>
    <s v="821363"/>
    <s v="Primaria"/>
    <s v="Pública de gestión directa"/>
    <s v="Activa"/>
    <n v="214"/>
    <x v="0"/>
    <n v="0"/>
    <x v="0"/>
  </r>
  <r>
    <x v="2"/>
    <x v="208"/>
    <s v="ENCAÑADA"/>
    <s v="0768721"/>
    <s v="821364"/>
    <s v="Primaria"/>
    <s v="Pública de gestión directa"/>
    <s v="Activa"/>
    <n v="116"/>
    <x v="295"/>
    <n v="0.37931034482758619"/>
    <x v="0"/>
  </r>
  <r>
    <x v="2"/>
    <x v="208"/>
    <s v="JESUS"/>
    <s v="0768739"/>
    <s v="821369"/>
    <s v="Primaria"/>
    <s v="Pública de gestión directa"/>
    <s v="Activa"/>
    <n v="118"/>
    <x v="155"/>
    <n v="0.64406779661016944"/>
    <x v="0"/>
  </r>
  <r>
    <x v="2"/>
    <x v="208"/>
    <s v="LOS BAÑOS DEL INCA"/>
    <s v="0768747"/>
    <s v="821370"/>
    <s v="Primaria"/>
    <s v="Pública de gestión directa"/>
    <s v="Activa"/>
    <n v="6"/>
    <x v="0"/>
    <n v="0"/>
    <x v="0"/>
  </r>
  <r>
    <x v="2"/>
    <x v="208"/>
    <s v="NAMORA"/>
    <s v="0768754"/>
    <s v="821371"/>
    <s v="Primaria"/>
    <s v="Pública de gestión directa"/>
    <s v="Activa"/>
    <n v="116"/>
    <x v="108"/>
    <n v="0.43103448275862066"/>
    <x v="0"/>
  </r>
  <r>
    <x v="2"/>
    <x v="208"/>
    <s v="CAJAMARCA"/>
    <s v="0768762"/>
    <s v="821372"/>
    <s v="Primaria"/>
    <s v="Pública de gestión directa"/>
    <s v="Activa"/>
    <n v="6"/>
    <x v="0"/>
    <n v="0"/>
    <x v="0"/>
  </r>
  <r>
    <x v="2"/>
    <x v="208"/>
    <s v="CAJAMARCA"/>
    <s v="0768770"/>
    <s v="821373"/>
    <s v="Primaria"/>
    <s v="Pública de gestión directa"/>
    <s v="Activa"/>
    <n v="6"/>
    <x v="0"/>
    <n v="0"/>
    <x v="0"/>
  </r>
  <r>
    <x v="2"/>
    <x v="208"/>
    <s v="SAN JUAN"/>
    <s v="0768788"/>
    <s v="821374"/>
    <s v="Primaria"/>
    <s v="Pública de gestión directa"/>
    <s v="Activa"/>
    <n v="97"/>
    <x v="0"/>
    <n v="0"/>
    <x v="0"/>
  </r>
  <r>
    <x v="2"/>
    <x v="208"/>
    <s v="ENCAÑADA"/>
    <s v="0768796"/>
    <s v="821375"/>
    <s v="Primaria"/>
    <s v="Pública de gestión directa"/>
    <s v="Activa"/>
    <n v="115"/>
    <x v="0"/>
    <n v="0"/>
    <x v="0"/>
  </r>
  <r>
    <x v="2"/>
    <x v="208"/>
    <s v="COSPAN"/>
    <s v="0768804"/>
    <s v="821387"/>
    <s v="Primaria"/>
    <s v="Pública de gestión directa"/>
    <s v="Activa"/>
    <n v="116"/>
    <x v="0"/>
    <n v="0"/>
    <x v="0"/>
  </r>
  <r>
    <x v="2"/>
    <x v="208"/>
    <s v="NAMORA"/>
    <s v="0768838"/>
    <s v="821348"/>
    <s v="Primaria"/>
    <s v="Pública de gestión directa"/>
    <s v="Activa"/>
    <n v="116"/>
    <x v="227"/>
    <n v="1"/>
    <x v="0"/>
  </r>
  <r>
    <x v="2"/>
    <x v="208"/>
    <s v="COSPAN"/>
    <s v="0768861"/>
    <s v="SAN JORGE"/>
    <s v="Secundaria"/>
    <s v="Pública de gestión directa"/>
    <s v="Activa"/>
    <n v="102"/>
    <x v="0"/>
    <n v="0"/>
    <x v="0"/>
  </r>
  <r>
    <x v="2"/>
    <x v="208"/>
    <s v="ENCAÑADA"/>
    <s v="0768895"/>
    <s v="MICHIQUILLAY"/>
    <s v="Secundaria"/>
    <s v="Pública de gestión directa"/>
    <s v="Activa"/>
    <n v="272"/>
    <x v="0"/>
    <n v="0"/>
    <x v="0"/>
  </r>
  <r>
    <x v="2"/>
    <x v="208"/>
    <s v="ASUNCION"/>
    <s v="0768903"/>
    <s v="RAMON CASTILLA"/>
    <s v="Secundaria"/>
    <s v="Pública de gestión directa"/>
    <s v="Activa"/>
    <n v="354"/>
    <x v="0"/>
    <n v="0"/>
    <x v="0"/>
  </r>
  <r>
    <x v="11"/>
    <x v="17"/>
    <s v="GAMARRA"/>
    <s v="0768978"/>
    <s v="54694 SAGRADO CORAZON DE JESUS"/>
    <s v="Primaria"/>
    <s v="Pública de gestión directa"/>
    <s v="Activa"/>
    <n v="44"/>
    <x v="0"/>
    <n v="0"/>
    <x v="0"/>
  </r>
  <r>
    <x v="0"/>
    <x v="13"/>
    <s v="HUARAL"/>
    <s v="0768986"/>
    <s v="21010-11 GELACIO RAMIREZ CACERES"/>
    <s v="Inicial - Jardín"/>
    <s v="Pública de gestión directa"/>
    <s v="Activa"/>
    <n v="26"/>
    <x v="0"/>
    <n v="0"/>
    <x v="0"/>
  </r>
  <r>
    <x v="0"/>
    <x v="13"/>
    <s v="HUARAL"/>
    <s v="0769018"/>
    <s v="03 VIRGEN DE LA MEDALLA MILAGROSA"/>
    <s v="Inicial - Cuna-jardín"/>
    <s v="Pública de gestión directa"/>
    <s v="Activa"/>
    <n v="361"/>
    <x v="0"/>
    <n v="0"/>
    <x v="0"/>
  </r>
  <r>
    <x v="11"/>
    <x v="20"/>
    <s v="KISHUARA"/>
    <s v="0769026"/>
    <s v="54706"/>
    <s v="Primaria"/>
    <s v="Pública de gestión directa"/>
    <s v="Activa"/>
    <n v="42"/>
    <x v="301"/>
    <n v="0.90476190476190477"/>
    <x v="36"/>
  </r>
  <r>
    <x v="0"/>
    <x v="13"/>
    <s v="HUARAL"/>
    <s v="0769042"/>
    <s v="20396 ANTONIO ARELLANO BUITRON"/>
    <s v="Inicial - Jardín"/>
    <s v="Pública de gestión directa"/>
    <s v="Activa"/>
    <n v="32"/>
    <x v="33"/>
    <n v="1.125"/>
    <x v="58"/>
  </r>
  <r>
    <x v="0"/>
    <x v="13"/>
    <s v="AUCALLAMA"/>
    <s v="0769067"/>
    <s v="20802"/>
    <s v="Inicial - Jardín"/>
    <s v="Pública de gestión directa"/>
    <s v="Activa"/>
    <n v="44"/>
    <x v="0"/>
    <n v="0"/>
    <x v="0"/>
  </r>
  <r>
    <x v="0"/>
    <x v="13"/>
    <s v="CHANCAY"/>
    <s v="0769091"/>
    <s v="PILAR NORES DE GARCIA"/>
    <s v="Inicial - Jardín"/>
    <s v="Pública de gestión directa"/>
    <s v="Activa"/>
    <n v="13"/>
    <x v="0"/>
    <n v="0"/>
    <x v="0"/>
  </r>
  <r>
    <x v="0"/>
    <x v="15"/>
    <s v="SAN LUIS"/>
    <s v="0769125"/>
    <s v="599"/>
    <s v="Inicial - Jardín"/>
    <s v="Pública de gestión directa"/>
    <s v="Activa"/>
    <n v="38"/>
    <x v="0"/>
    <n v="0"/>
    <x v="0"/>
  </r>
  <r>
    <x v="0"/>
    <x v="15"/>
    <s v="CHILCA"/>
    <s v="0769133"/>
    <s v="20960"/>
    <s v="Primaria"/>
    <s v="Pública de gestión directa"/>
    <s v="Activa"/>
    <n v="442"/>
    <x v="578"/>
    <n v="1"/>
    <x v="1063"/>
  </r>
  <r>
    <x v="0"/>
    <x v="15"/>
    <s v="NUEVO IMPERIAL"/>
    <s v="0769166"/>
    <s v="20169"/>
    <s v="Secundaria"/>
    <s v="Pública de gestión directa"/>
    <s v="Activa"/>
    <n v="346"/>
    <x v="0"/>
    <n v="0"/>
    <x v="0"/>
  </r>
  <r>
    <x v="0"/>
    <x v="15"/>
    <s v="QUILMANA"/>
    <s v="0769190"/>
    <s v="20176"/>
    <s v="Secundaria"/>
    <s v="Pública de gestión directa"/>
    <s v="Activa"/>
    <n v="604"/>
    <x v="0"/>
    <n v="0"/>
    <x v="0"/>
  </r>
  <r>
    <x v="0"/>
    <x v="15"/>
    <s v="ZUÑIGA"/>
    <s v="0769216"/>
    <s v="20958"/>
    <s v="Primaria"/>
    <s v="Pública de gestión directa"/>
    <s v="Activa"/>
    <n v="115"/>
    <x v="0"/>
    <n v="0"/>
    <x v="0"/>
  </r>
  <r>
    <x v="0"/>
    <x v="15"/>
    <s v="QUILMANA"/>
    <s v="0769224"/>
    <s v="20243"/>
    <s v="Secundaria"/>
    <s v="Pública de gestión directa"/>
    <s v="Activa"/>
    <n v="340"/>
    <x v="0"/>
    <n v="0"/>
    <x v="0"/>
  </r>
  <r>
    <x v="0"/>
    <x v="15"/>
    <s v="LUNAHUANA"/>
    <s v="0769232"/>
    <s v="598"/>
    <s v="Inicial - Jardín"/>
    <s v="Pública de gestión directa"/>
    <s v="Activa"/>
    <n v="19"/>
    <x v="0"/>
    <n v="0"/>
    <x v="0"/>
  </r>
  <r>
    <x v="0"/>
    <x v="15"/>
    <s v="CHILCA"/>
    <s v="0769240"/>
    <s v="20959 REPUBLICA DE SUECIA"/>
    <s v="Primaria"/>
    <s v="Pública de gestión directa"/>
    <s v="Activa"/>
    <n v="420"/>
    <x v="0"/>
    <n v="0"/>
    <x v="0"/>
  </r>
  <r>
    <x v="0"/>
    <x v="15"/>
    <s v="MALA"/>
    <s v="0769257"/>
    <s v="20236 JOSE OLAYA BALANDRA"/>
    <s v="Secundaria"/>
    <s v="Pública de gestión directa"/>
    <s v="Activa"/>
    <n v="146"/>
    <x v="672"/>
    <n v="1"/>
    <x v="0"/>
  </r>
  <r>
    <x v="0"/>
    <x v="15"/>
    <s v="MALA"/>
    <s v="0769265"/>
    <s v="20158 DOS DE MAYO"/>
    <s v="Secundaria"/>
    <s v="Pública de gestión directa"/>
    <s v="Activa"/>
    <n v="480"/>
    <x v="814"/>
    <n v="1"/>
    <x v="848"/>
  </r>
  <r>
    <x v="0"/>
    <x v="15"/>
    <s v="SAN LUIS"/>
    <s v="0769299"/>
    <s v="21512 CARLOS PEDRO SILVA LUYO"/>
    <s v="Secundaria"/>
    <s v="Pública de gestión directa"/>
    <s v="Activa"/>
    <n v="424"/>
    <x v="693"/>
    <n v="1"/>
    <x v="99"/>
  </r>
  <r>
    <x v="16"/>
    <x v="216"/>
    <s v="CHUSCHI"/>
    <s v="0769414"/>
    <s v="SAN BARTOLOME"/>
    <s v="Secundaria"/>
    <s v="Pública de gestión directa"/>
    <s v="Activa"/>
    <n v="407"/>
    <x v="1254"/>
    <n v="0.95577395577395574"/>
    <x v="1192"/>
  </r>
  <r>
    <x v="16"/>
    <x v="215"/>
    <s v="TOTOS"/>
    <s v="0769422"/>
    <s v="MOISES BELTRAN ARBEZU"/>
    <s v="Secundaria"/>
    <s v="Pública de gestión directa"/>
    <s v="Activa"/>
    <n v="156"/>
    <x v="1088"/>
    <n v="0.77564102564102566"/>
    <x v="60"/>
  </r>
  <r>
    <x v="16"/>
    <x v="215"/>
    <s v="AYACUCHO"/>
    <s v="0769554"/>
    <s v="38984-2"/>
    <s v="Primaria"/>
    <s v="Pública de gestión directa"/>
    <s v="Activa"/>
    <n v="228"/>
    <x v="0"/>
    <n v="0"/>
    <x v="0"/>
  </r>
  <r>
    <x v="16"/>
    <x v="215"/>
    <s v="SAN JUAN BAUTISTA"/>
    <s v="0769562"/>
    <s v="38984-3 JOSE ABELARDO QUIÑONES"/>
    <s v="Primaria"/>
    <s v="Pública de gestión directa"/>
    <s v="Activa"/>
    <n v="1202"/>
    <x v="1480"/>
    <n v="0.72129783693843597"/>
    <x v="188"/>
  </r>
  <r>
    <x v="16"/>
    <x v="215"/>
    <s v="TAMBILLO"/>
    <s v="0769570"/>
    <s v="38984-4"/>
    <s v="Primaria"/>
    <s v="Pública de gestión directa"/>
    <s v="Activa"/>
    <n v="62"/>
    <x v="0"/>
    <n v="0"/>
    <x v="0"/>
  </r>
  <r>
    <x v="16"/>
    <x v="215"/>
    <s v="SOCOS"/>
    <s v="0769604"/>
    <s v="38978"/>
    <s v="Primaria"/>
    <s v="Pública de gestión directa"/>
    <s v="Activa"/>
    <n v="62"/>
    <x v="234"/>
    <n v="1"/>
    <x v="185"/>
  </r>
  <r>
    <x v="16"/>
    <x v="183"/>
    <s v="PULLO"/>
    <s v="0769794"/>
    <s v="951"/>
    <s v="Inicial - Jardín"/>
    <s v="Pública de gestión directa"/>
    <s v="Activa"/>
    <n v="121"/>
    <x v="0"/>
    <n v="0"/>
    <x v="0"/>
  </r>
  <r>
    <x v="16"/>
    <x v="183"/>
    <s v="PULLO"/>
    <s v="0769802"/>
    <s v="986"/>
    <s v="Inicial - Jardín"/>
    <s v="Pública de gestión directa"/>
    <s v="Activa"/>
    <n v="4"/>
    <x v="0"/>
    <n v="0"/>
    <x v="0"/>
  </r>
  <r>
    <x v="16"/>
    <x v="183"/>
    <s v="CORACORA"/>
    <s v="0769810"/>
    <s v="911 ANTONIO MELGAR RUIZ DE CASTILLA"/>
    <s v="Inicial - Jardín"/>
    <s v="Pública de gestión directa"/>
    <s v="Activa"/>
    <n v="28"/>
    <x v="0"/>
    <n v="0"/>
    <x v="0"/>
  </r>
  <r>
    <x v="15"/>
    <x v="45"/>
    <s v="MI PERU"/>
    <s v="0769812"/>
    <s v="PARAISO DE LA INFANCIA 03"/>
    <s v="Inicial - Programa no escolarizado"/>
    <s v="Pública de gestión directa"/>
    <s v="Activa"/>
    <n v="16"/>
    <x v="0"/>
    <n v="0"/>
    <x v="0"/>
  </r>
  <r>
    <x v="16"/>
    <x v="183"/>
    <s v="PUYUSCA"/>
    <s v="0769828"/>
    <s v="954"/>
    <s v="Inicial - Jardín"/>
    <s v="Pública de gestión directa"/>
    <s v="Activa"/>
    <n v="14"/>
    <x v="54"/>
    <n v="1"/>
    <x v="8"/>
  </r>
  <r>
    <x v="16"/>
    <x v="183"/>
    <s v="CORACORA"/>
    <s v="0769836"/>
    <s v="929"/>
    <s v="Inicial - Jardín"/>
    <s v="Pública de gestión directa"/>
    <s v="Activa"/>
    <n v="21"/>
    <x v="0"/>
    <n v="0"/>
    <x v="0"/>
  </r>
  <r>
    <x v="16"/>
    <x v="183"/>
    <s v="PULLO"/>
    <s v="0769844"/>
    <s v="24296 TODAS LAS SANGRES DEL PERU"/>
    <s v="Primaria"/>
    <s v="Pública de gestión directa"/>
    <s v="Activa"/>
    <n v="1048"/>
    <x v="0"/>
    <n v="0"/>
    <x v="0"/>
  </r>
  <r>
    <x v="16"/>
    <x v="183"/>
    <s v="PULLO"/>
    <s v="0769851"/>
    <s v="JOSE MARIA ARGUEDAS"/>
    <s v="Secundaria"/>
    <s v="Pública de gestión directa"/>
    <s v="Activa"/>
    <n v="57"/>
    <x v="0"/>
    <n v="0"/>
    <x v="0"/>
  </r>
  <r>
    <x v="16"/>
    <x v="183"/>
    <s v="PULLO"/>
    <s v="0769869"/>
    <s v="SAN MARTIN DE PORRES"/>
    <s v="Secundaria"/>
    <s v="Pública de gestión directa"/>
    <s v="Activa"/>
    <n v="112"/>
    <x v="0"/>
    <n v="0"/>
    <x v="0"/>
  </r>
  <r>
    <x v="16"/>
    <x v="183"/>
    <s v="CORACORA"/>
    <s v="0769877"/>
    <s v="ANDRES AVELINO CACERES"/>
    <s v="Secundaria"/>
    <s v="Pública de gestión directa"/>
    <s v="Activa"/>
    <n v="71"/>
    <x v="0"/>
    <n v="0"/>
    <x v="0"/>
  </r>
  <r>
    <x v="16"/>
    <x v="183"/>
    <s v="PUYUSCA"/>
    <s v="0769893"/>
    <s v="ANTONIO RAIMONDI DEL L'ACQUA"/>
    <s v="Secundaria"/>
    <s v="Pública de gestión directa"/>
    <s v="Activa"/>
    <n v="120"/>
    <x v="0"/>
    <n v="0"/>
    <x v="0"/>
  </r>
  <r>
    <x v="16"/>
    <x v="183"/>
    <s v="CHUMPI"/>
    <s v="0769901"/>
    <s v="PIO PACHECO CANDIA"/>
    <s v="Secundaria"/>
    <s v="Pública de gestión directa"/>
    <s v="Activa"/>
    <n v="57"/>
    <x v="0"/>
    <n v="0"/>
    <x v="0"/>
  </r>
  <r>
    <x v="16"/>
    <x v="184"/>
    <s v="SARA SARA"/>
    <s v="0769968"/>
    <s v="277-27 SANTA ROSITA"/>
    <s v="Inicial - Jardín"/>
    <s v="Pública de gestión directa"/>
    <s v="Activa"/>
    <n v="12"/>
    <x v="8"/>
    <n v="0.66666666666666663"/>
    <x v="0"/>
  </r>
  <r>
    <x v="16"/>
    <x v="184"/>
    <s v="CORCULLA"/>
    <s v="0769976"/>
    <s v="277-10 SAN ISIDRO LABRADOR"/>
    <s v="Inicial - Jardín"/>
    <s v="Pública de gestión directa"/>
    <s v="Activa"/>
    <n v="14"/>
    <x v="569"/>
    <n v="2.2142857142857144"/>
    <x v="2"/>
  </r>
  <r>
    <x v="16"/>
    <x v="184"/>
    <s v="PAUSA"/>
    <s v="0769992"/>
    <s v="24387-10 APOSTOL SANTIAGO"/>
    <s v="Primaria"/>
    <s v="Pública de gestión directa"/>
    <s v="Activa"/>
    <n v="160"/>
    <x v="0"/>
    <n v="0"/>
    <x v="0"/>
  </r>
  <r>
    <x v="9"/>
    <x v="11"/>
    <s v="MOLLENDO"/>
    <s v="0770040"/>
    <s v="41050 DIVINO MAESTRO"/>
    <s v="Primaria"/>
    <s v="Pública de gestión directa"/>
    <s v="Activa"/>
    <n v="285"/>
    <x v="0"/>
    <n v="0"/>
    <x v="0"/>
  </r>
  <r>
    <x v="9"/>
    <x v="68"/>
    <s v="HUAYNACOTAS"/>
    <s v="0770065"/>
    <s v="41057"/>
    <s v="Primaria"/>
    <s v="Pública de gestión directa"/>
    <s v="Activa"/>
    <n v="34"/>
    <x v="0"/>
    <n v="0"/>
    <x v="0"/>
  </r>
  <r>
    <x v="16"/>
    <x v="47"/>
    <s v="QUEROBAMBA"/>
    <s v="0770073"/>
    <s v="230 GUSTAVO MOHME LLONA"/>
    <s v="Inicial - Jardín"/>
    <s v="Pública de gestión directa"/>
    <s v="Activa"/>
    <n v="22"/>
    <x v="362"/>
    <n v="1"/>
    <x v="89"/>
  </r>
  <r>
    <x v="16"/>
    <x v="47"/>
    <s v="SAN SALVADOR DE QUIJE"/>
    <s v="0770081"/>
    <s v="228"/>
    <s v="Inicial - Jardín"/>
    <s v="Pública de gestión directa"/>
    <s v="Activa"/>
    <n v="21"/>
    <x v="118"/>
    <n v="3"/>
    <x v="0"/>
  </r>
  <r>
    <x v="16"/>
    <x v="47"/>
    <s v="SANTIAGO DE PAUCARAY"/>
    <s v="0770099"/>
    <s v="226"/>
    <s v="Inicial - Jardín"/>
    <s v="Pública de gestión directa"/>
    <s v="Activa"/>
    <n v="15"/>
    <x v="17"/>
    <n v="1"/>
    <x v="183"/>
  </r>
  <r>
    <x v="16"/>
    <x v="47"/>
    <s v="QUEROBAMBA"/>
    <s v="0770123"/>
    <s v="24601 MANUEL GONZALEZ PRADA"/>
    <s v="Primaria"/>
    <s v="Pública de gestión directa"/>
    <s v="Activa"/>
    <n v="127"/>
    <x v="0"/>
    <n v="0"/>
    <x v="458"/>
  </r>
  <r>
    <x v="16"/>
    <x v="47"/>
    <s v="SAN SALVADOR DE QUIJE"/>
    <s v="0770131"/>
    <s v="24602"/>
    <s v="Primaria"/>
    <s v="Pública de gestión directa"/>
    <s v="Activa"/>
    <n v="46"/>
    <x v="0"/>
    <n v="0"/>
    <x v="0"/>
  </r>
  <r>
    <x v="16"/>
    <x v="47"/>
    <s v="SORAS"/>
    <s v="0770156"/>
    <s v="24603"/>
    <s v="Primaria"/>
    <s v="Pública de gestión directa"/>
    <s v="Activa"/>
    <n v="46"/>
    <x v="69"/>
    <n v="1.6086956521739131"/>
    <x v="4"/>
  </r>
  <r>
    <x v="6"/>
    <x v="206"/>
    <s v="AIJA"/>
    <s v="0770202"/>
    <s v="LAS CAMPANILLAS"/>
    <s v="Inicial - Programa no escolarizado"/>
    <s v="Pública de gestión directa"/>
    <s v="Activa"/>
    <n v="12"/>
    <x v="21"/>
    <n v="1"/>
    <x v="3"/>
  </r>
  <r>
    <x v="6"/>
    <x v="206"/>
    <s v="AIJA"/>
    <s v="0770203"/>
    <s v="SEÑOR DE MAYO"/>
    <s v="Inicial - Programa no escolarizado"/>
    <s v="Pública de gestión directa"/>
    <s v="Inactiva"/>
    <n v="11"/>
    <x v="0"/>
    <n v="0"/>
    <x v="0"/>
  </r>
  <r>
    <x v="6"/>
    <x v="206"/>
    <s v="LA MERCED"/>
    <s v="0770207"/>
    <s v="VIRGEN DEL CARMEN"/>
    <s v="Inicial - Programa no escolarizado"/>
    <s v="Pública de gestión directa"/>
    <s v="Activa"/>
    <n v="13"/>
    <x v="4"/>
    <n v="1"/>
    <x v="2"/>
  </r>
  <r>
    <x v="6"/>
    <x v="206"/>
    <s v="LA MERCED"/>
    <s v="0770208"/>
    <s v="MI PEQUEÑO HOGAR"/>
    <s v="Inicial - Programa no escolarizado"/>
    <s v="Pública de gestión directa"/>
    <s v="Activa"/>
    <n v="16"/>
    <x v="110"/>
    <n v="1"/>
    <x v="32"/>
  </r>
  <r>
    <x v="6"/>
    <x v="206"/>
    <s v="AIJA"/>
    <s v="0770217"/>
    <s v="LOS GATITOS"/>
    <s v="Inicial - Programa no escolarizado"/>
    <s v="Pública de gestión directa"/>
    <s v="Activa"/>
    <n v="12"/>
    <x v="21"/>
    <n v="1"/>
    <x v="12"/>
  </r>
  <r>
    <x v="9"/>
    <x v="87"/>
    <s v="CAYMA"/>
    <s v="0770289"/>
    <s v="VILLA CONTINENTAL"/>
    <s v="Inicial - Jardín"/>
    <s v="Pública de gestión directa"/>
    <s v="Activa"/>
    <n v="47"/>
    <x v="0"/>
    <n v="0"/>
    <x v="0"/>
  </r>
  <r>
    <x v="3"/>
    <x v="160"/>
    <s v="ASCENSION"/>
    <s v="0770446"/>
    <s v="36635"/>
    <s v="Primaria"/>
    <s v="Pública de gestión directa"/>
    <s v="Activa"/>
    <n v="22"/>
    <x v="0"/>
    <n v="0"/>
    <x v="0"/>
  </r>
  <r>
    <x v="3"/>
    <x v="214"/>
    <s v="ANTA"/>
    <s v="0770453"/>
    <s v="36644 DAVID AUSUBEL"/>
    <s v="Primaria"/>
    <s v="Pública de gestión directa"/>
    <s v="Activa"/>
    <n v="206"/>
    <x v="170"/>
    <n v="0.89320388349514568"/>
    <x v="447"/>
  </r>
  <r>
    <x v="3"/>
    <x v="214"/>
    <s v="ANDABAMBA"/>
    <s v="0770461"/>
    <s v="36645 RAMON CASTILLA MARQUEZADO"/>
    <s v="Primaria"/>
    <s v="Pública de gestión directa"/>
    <s v="Activa"/>
    <n v="52"/>
    <x v="0"/>
    <n v="0"/>
    <x v="0"/>
  </r>
  <r>
    <x v="3"/>
    <x v="214"/>
    <s v="ANDABAMBA"/>
    <s v="0770479"/>
    <s v="36646 ALBERT EINSTEIN"/>
    <s v="Primaria"/>
    <s v="Pública de gestión directa"/>
    <s v="Activa"/>
    <n v="50"/>
    <x v="108"/>
    <n v="1"/>
    <x v="36"/>
  </r>
  <r>
    <x v="3"/>
    <x v="158"/>
    <s v="CASTROVIRREYNA"/>
    <s v="0770495"/>
    <s v="36604"/>
    <s v="Primaria"/>
    <s v="Pública de gestión directa"/>
    <s v="Activa"/>
    <n v="115"/>
    <x v="0"/>
    <n v="0"/>
    <x v="0"/>
  </r>
  <r>
    <x v="3"/>
    <x v="158"/>
    <s v="TICRAPO"/>
    <s v="0770511"/>
    <s v="36602"/>
    <s v="Primaria"/>
    <s v="Pública de gestión directa"/>
    <s v="Activa"/>
    <n v="115"/>
    <x v="0"/>
    <n v="0"/>
    <x v="0"/>
  </r>
  <r>
    <x v="3"/>
    <x v="160"/>
    <s v="HUACHOCOLPA"/>
    <s v="0770529"/>
    <s v="36772"/>
    <s v="Primaria"/>
    <s v="Pública de gestión directa"/>
    <s v="Activa"/>
    <n v="44"/>
    <x v="0"/>
    <n v="0"/>
    <x v="0"/>
  </r>
  <r>
    <x v="3"/>
    <x v="159"/>
    <s v="PILPICHACA"/>
    <s v="0770545"/>
    <s v="36599"/>
    <s v="Primaria"/>
    <s v="Pública de gestión directa"/>
    <s v="Activa"/>
    <n v="51"/>
    <x v="0"/>
    <n v="0"/>
    <x v="0"/>
  </r>
  <r>
    <x v="3"/>
    <x v="161"/>
    <s v="PILPICHACA"/>
    <s v="0770552"/>
    <s v="36598"/>
    <s v="Primaria"/>
    <s v="Pública de gestión directa"/>
    <s v="Activa"/>
    <n v="54"/>
    <x v="0"/>
    <n v="0"/>
    <x v="0"/>
  </r>
  <r>
    <x v="3"/>
    <x v="159"/>
    <s v="PILPICHACA"/>
    <s v="0770560"/>
    <s v="36597"/>
    <s v="Primaria"/>
    <s v="Pública de gestión directa"/>
    <s v="Activa"/>
    <n v="52"/>
    <x v="55"/>
    <n v="1.5384615384615385"/>
    <x v="686"/>
  </r>
  <r>
    <x v="3"/>
    <x v="158"/>
    <s v="CASTROVIRREYNA"/>
    <s v="0770578"/>
    <s v="36596"/>
    <s v="Primaria"/>
    <s v="Pública de gestión directa"/>
    <s v="Activa"/>
    <n v="198"/>
    <x v="4"/>
    <n v="6.5656565656565663E-2"/>
    <x v="149"/>
  </r>
  <r>
    <x v="3"/>
    <x v="160"/>
    <s v="ACORIA"/>
    <s v="0770636"/>
    <s v="36636"/>
    <s v="Primaria"/>
    <s v="Pública de gestión directa"/>
    <s v="Activa"/>
    <n v="49"/>
    <x v="0"/>
    <n v="0"/>
    <x v="0"/>
  </r>
  <r>
    <x v="3"/>
    <x v="3"/>
    <s v="ACOSTAMBO"/>
    <s v="0770651"/>
    <s v="36642"/>
    <s v="Primaria"/>
    <s v="Pública de gestión directa"/>
    <s v="Activa"/>
    <n v="115"/>
    <x v="0"/>
    <n v="0"/>
    <x v="0"/>
  </r>
  <r>
    <x v="3"/>
    <x v="75"/>
    <s v="PAUCARBAMBA"/>
    <s v="0770719"/>
    <s v="RICARDO PALMA"/>
    <s v="Secundaria"/>
    <s v="Pública de gestión directa"/>
    <s v="Activa"/>
    <n v="246"/>
    <x v="0"/>
    <n v="0"/>
    <x v="0"/>
  </r>
  <r>
    <x v="3"/>
    <x v="75"/>
    <s v="COSME"/>
    <s v="0770727"/>
    <s v="ANDRES AVELINO CACERES"/>
    <s v="Secundaria"/>
    <s v="Pública de gestión directa"/>
    <s v="Activa"/>
    <n v="415"/>
    <x v="0"/>
    <n v="0"/>
    <x v="0"/>
  </r>
  <r>
    <x v="0"/>
    <x v="80"/>
    <s v="OYON"/>
    <s v="0770826"/>
    <s v="538-1"/>
    <s v="Inicial - Jardín"/>
    <s v="Pública de gestión directa"/>
    <s v="Activa"/>
    <n v="11"/>
    <x v="0"/>
    <n v="0"/>
    <x v="0"/>
  </r>
  <r>
    <x v="0"/>
    <x v="80"/>
    <s v="OYON"/>
    <s v="0770834"/>
    <s v="538-2"/>
    <s v="Inicial - Jardín"/>
    <s v="Pública de gestión directa"/>
    <s v="Activa"/>
    <n v="26"/>
    <x v="0"/>
    <n v="0"/>
    <x v="0"/>
  </r>
  <r>
    <x v="0"/>
    <x v="80"/>
    <s v="OYON"/>
    <s v="0770842"/>
    <s v="538-3"/>
    <s v="Inicial - Jardín"/>
    <s v="Pública de gestión directa"/>
    <s v="Activa"/>
    <n v="27"/>
    <x v="0"/>
    <n v="0"/>
    <x v="0"/>
  </r>
  <r>
    <x v="0"/>
    <x v="80"/>
    <s v="PACHANGARA"/>
    <s v="0770875"/>
    <s v="538-7"/>
    <s v="Inicial - Jardín"/>
    <s v="Pública de gestión directa"/>
    <s v="Activa"/>
    <n v="14"/>
    <x v="0"/>
    <n v="0"/>
    <x v="0"/>
  </r>
  <r>
    <x v="0"/>
    <x v="124"/>
    <s v="MATUCANA"/>
    <s v="0770917"/>
    <s v="PAUL HARRIS"/>
    <s v="Básica Especial-Primaria"/>
    <s v="Pública de gestión directa"/>
    <s v="Activa"/>
    <n v="9"/>
    <x v="0"/>
    <n v="0"/>
    <x v="0"/>
  </r>
  <r>
    <x v="0"/>
    <x v="14"/>
    <s v="MANAS"/>
    <s v="0770974"/>
    <s v="20984-1"/>
    <s v="Primaria"/>
    <s v="Pública de gestión directa"/>
    <s v="Activa"/>
    <n v="115"/>
    <x v="0"/>
    <n v="0"/>
    <x v="0"/>
  </r>
  <r>
    <x v="0"/>
    <x v="128"/>
    <s v="PARAMONGA"/>
    <s v="0770982"/>
    <s v="20987 01"/>
    <s v="Primaria"/>
    <s v="Pública de gestión directa"/>
    <s v="Activa"/>
    <n v="116"/>
    <x v="0"/>
    <n v="0"/>
    <x v="0"/>
  </r>
  <r>
    <x v="0"/>
    <x v="128"/>
    <s v="SUPE"/>
    <s v="0771006"/>
    <s v="20987 02 HORACIO ZEBALLOS GAMEZ"/>
    <s v="Primaria"/>
    <s v="Pública de gestión directa"/>
    <s v="Activa"/>
    <n v="235"/>
    <x v="645"/>
    <n v="1"/>
    <x v="539"/>
  </r>
  <r>
    <x v="0"/>
    <x v="14"/>
    <s v="CAJATAMBO"/>
    <s v="0771030"/>
    <s v="533 2"/>
    <s v="Inicial - Jardín"/>
    <s v="Pública de gestión directa"/>
    <s v="Activa"/>
    <n v="13"/>
    <x v="0"/>
    <n v="0"/>
    <x v="0"/>
  </r>
  <r>
    <x v="2"/>
    <x v="6"/>
    <s v="SAN IGNACIO"/>
    <s v="0771055"/>
    <s v="17375"/>
    <s v="Primaria"/>
    <s v="Pública de gestión directa"/>
    <s v="Activa"/>
    <n v="489"/>
    <x v="0"/>
    <n v="0"/>
    <x v="0"/>
  </r>
  <r>
    <x v="0"/>
    <x v="14"/>
    <s v="HUANCAPON"/>
    <s v="0771063"/>
    <s v="533 3"/>
    <s v="Inicial - Jardín"/>
    <s v="Pública de gestión directa"/>
    <s v="Activa"/>
    <n v="12"/>
    <x v="0"/>
    <n v="0"/>
    <x v="0"/>
  </r>
  <r>
    <x v="0"/>
    <x v="14"/>
    <s v="COPA"/>
    <s v="0771097"/>
    <s v="CESAR VALLEJO SANTOS"/>
    <s v="Secundaria"/>
    <s v="Pública de gestión directa"/>
    <s v="Activa"/>
    <n v="105"/>
    <x v="0"/>
    <n v="0"/>
    <x v="0"/>
  </r>
  <r>
    <x v="2"/>
    <x v="6"/>
    <s v="CHIRINOS"/>
    <s v="0771105"/>
    <s v="17678"/>
    <s v="Primaria"/>
    <s v="Pública de gestión directa"/>
    <s v="Activa"/>
    <n v="115"/>
    <x v="0"/>
    <n v="0"/>
    <x v="0"/>
  </r>
  <r>
    <x v="2"/>
    <x v="6"/>
    <s v="CHIRINOS"/>
    <s v="0771162"/>
    <s v="17676"/>
    <s v="Primaria"/>
    <s v="Pública de gestión directa"/>
    <s v="Activa"/>
    <n v="145"/>
    <x v="0"/>
    <n v="0"/>
    <x v="0"/>
  </r>
  <r>
    <x v="2"/>
    <x v="6"/>
    <s v="CHIRINOS"/>
    <s v="0771170"/>
    <s v="17741"/>
    <s v="Primaria"/>
    <s v="Pública de gestión directa"/>
    <s v="Activa"/>
    <n v="143"/>
    <x v="0"/>
    <n v="0"/>
    <x v="0"/>
  </r>
  <r>
    <x v="2"/>
    <x v="6"/>
    <s v="NAMBALLE"/>
    <s v="0771204"/>
    <s v="17644"/>
    <s v="Primaria"/>
    <s v="Pública de gestión directa"/>
    <s v="Activa"/>
    <n v="776"/>
    <x v="0"/>
    <n v="0"/>
    <x v="0"/>
  </r>
  <r>
    <x v="2"/>
    <x v="6"/>
    <s v="NAMBALLE"/>
    <s v="0771220"/>
    <s v="17645"/>
    <s v="Primaria"/>
    <s v="Pública de gestión directa"/>
    <s v="Activa"/>
    <n v="209"/>
    <x v="0"/>
    <n v="0"/>
    <x v="0"/>
  </r>
  <r>
    <x v="2"/>
    <x v="6"/>
    <s v="SAN JOSE DE LOURDES"/>
    <s v="0771253"/>
    <s v="17686"/>
    <s v="Primaria"/>
    <s v="Pública de gestión directa"/>
    <s v="Activa"/>
    <n v="256"/>
    <x v="0"/>
    <n v="0"/>
    <x v="0"/>
  </r>
  <r>
    <x v="2"/>
    <x v="6"/>
    <s v="TABACONAS"/>
    <s v="0771352"/>
    <s v="17704"/>
    <s v="Primaria"/>
    <s v="Pública de gestión directa"/>
    <s v="Activa"/>
    <n v="115"/>
    <x v="0"/>
    <n v="0"/>
    <x v="0"/>
  </r>
  <r>
    <x v="2"/>
    <x v="6"/>
    <s v="TABACONAS"/>
    <s v="0771386"/>
    <s v="17707"/>
    <s v="Primaria"/>
    <s v="Pública de gestión directa"/>
    <s v="Activa"/>
    <n v="115"/>
    <x v="0"/>
    <n v="0"/>
    <x v="0"/>
  </r>
  <r>
    <x v="2"/>
    <x v="6"/>
    <s v="HUARANGO"/>
    <s v="0771402"/>
    <s v="17900"/>
    <s v="Primaria"/>
    <s v="Pública de gestión directa"/>
    <s v="Activa"/>
    <n v="309"/>
    <x v="0"/>
    <n v="0"/>
    <x v="0"/>
  </r>
  <r>
    <x v="2"/>
    <x v="6"/>
    <s v="HUARANGO"/>
    <s v="0771410"/>
    <s v="17377"/>
    <s v="Primaria"/>
    <s v="Pública de gestión directa"/>
    <s v="Activa"/>
    <n v="252"/>
    <x v="0"/>
    <n v="0"/>
    <x v="0"/>
  </r>
  <r>
    <x v="0"/>
    <x v="0"/>
    <s v="QUINOCAY"/>
    <s v="0771451"/>
    <s v="598"/>
    <s v="Inicial - Jardín"/>
    <s v="Pública de gestión directa"/>
    <s v="Activa"/>
    <n v="11"/>
    <x v="0"/>
    <n v="0"/>
    <x v="0"/>
  </r>
  <r>
    <x v="0"/>
    <x v="0"/>
    <s v="MIRAFLORES"/>
    <s v="0771519"/>
    <s v="598-1"/>
    <s v="Inicial - Jardín"/>
    <s v="Pública de gestión directa"/>
    <s v="Activa"/>
    <n v="9"/>
    <x v="0"/>
    <n v="0"/>
    <x v="0"/>
  </r>
  <r>
    <x v="0"/>
    <x v="0"/>
    <s v="CATAHUASI"/>
    <s v="0771543"/>
    <s v="598-2"/>
    <s v="Inicial - Jardín"/>
    <s v="Pública de gestión directa"/>
    <s v="Activa"/>
    <n v="37"/>
    <x v="0"/>
    <n v="0"/>
    <x v="0"/>
  </r>
  <r>
    <x v="2"/>
    <x v="6"/>
    <s v="HUARANGO"/>
    <s v="0771626"/>
    <s v="SUPAYAKU"/>
    <s v="Secundaria"/>
    <s v="Pública de gestión directa"/>
    <s v="Activa"/>
    <n v="341"/>
    <x v="0"/>
    <n v="0"/>
    <x v="0"/>
  </r>
  <r>
    <x v="2"/>
    <x v="6"/>
    <s v="HUARANGO"/>
    <s v="0771642"/>
    <s v="16642"/>
    <s v="Secundaria"/>
    <s v="Pública de gestión directa"/>
    <s v="Activa"/>
    <n v="318"/>
    <x v="0"/>
    <n v="0"/>
    <x v="0"/>
  </r>
  <r>
    <x v="2"/>
    <x v="61"/>
    <s v="CAJABAMBA"/>
    <s v="0771667"/>
    <s v="242"/>
    <s v="Inicial - Jardín"/>
    <s v="Pública de gestión directa"/>
    <s v="Activa"/>
    <n v="31"/>
    <x v="6"/>
    <n v="0.93548387096774188"/>
    <x v="483"/>
  </r>
  <r>
    <x v="2"/>
    <x v="61"/>
    <s v="CONDEBAMBA"/>
    <s v="0771675"/>
    <s v="241"/>
    <s v="Inicial - Jardín"/>
    <s v="Pública de gestión directa"/>
    <s v="Activa"/>
    <n v="34"/>
    <x v="0"/>
    <n v="0"/>
    <x v="0"/>
  </r>
  <r>
    <x v="2"/>
    <x v="61"/>
    <s v="CAJABAMBA"/>
    <s v="0771691"/>
    <s v="JOSE GALVEZ"/>
    <s v="Primaria"/>
    <s v="Pública de gestión directa"/>
    <s v="Activa"/>
    <n v="1136"/>
    <x v="885"/>
    <n v="0.68133802816901412"/>
    <x v="869"/>
  </r>
  <r>
    <x v="2"/>
    <x v="61"/>
    <s v="CAJABAMBA"/>
    <s v="0771709"/>
    <s v="MANUEL GONZALES PRADA"/>
    <s v="Secundaria"/>
    <s v="Pública de gestión directa"/>
    <s v="Activa"/>
    <n v="278"/>
    <x v="0"/>
    <n v="0"/>
    <x v="0"/>
  </r>
  <r>
    <x v="2"/>
    <x v="61"/>
    <s v="CACHACHI"/>
    <s v="0771717"/>
    <s v="LUIS JOSE DE ORBEGOSO"/>
    <s v="Secundaria"/>
    <s v="Pública de gestión directa"/>
    <s v="Activa"/>
    <n v="418"/>
    <x v="0"/>
    <n v="0"/>
    <x v="0"/>
  </r>
  <r>
    <x v="2"/>
    <x v="199"/>
    <s v="SOROCHUCO"/>
    <s v="0771741"/>
    <s v="214"/>
    <s v="Inicial - Jardín"/>
    <s v="Pública de gestión directa"/>
    <s v="Activa"/>
    <n v="27"/>
    <x v="0"/>
    <n v="0"/>
    <x v="0"/>
  </r>
  <r>
    <x v="2"/>
    <x v="199"/>
    <s v="CELENDIN"/>
    <s v="0771758"/>
    <s v="212"/>
    <s v="Inicial - Jardín"/>
    <s v="Pública de gestión directa"/>
    <s v="Activa"/>
    <n v="31"/>
    <x v="569"/>
    <n v="1"/>
    <x v="506"/>
  </r>
  <r>
    <x v="2"/>
    <x v="199"/>
    <s v="SUCRE"/>
    <s v="0771766"/>
    <s v="231"/>
    <s v="Inicial - Jardín"/>
    <s v="Pública de gestión directa"/>
    <s v="Activa"/>
    <n v="14"/>
    <x v="4"/>
    <n v="0.9285714285714286"/>
    <x v="7"/>
  </r>
  <r>
    <x v="2"/>
    <x v="199"/>
    <s v="CORTEGANA"/>
    <s v="0771774"/>
    <s v="232"/>
    <s v="Inicial - Jardín"/>
    <s v="Pública de gestión directa"/>
    <s v="Activa"/>
    <n v="8"/>
    <x v="0"/>
    <n v="0"/>
    <x v="0"/>
  </r>
  <r>
    <x v="2"/>
    <x v="199"/>
    <s v="HUASMIN"/>
    <s v="0771782"/>
    <s v="248"/>
    <s v="Inicial - Jardín"/>
    <s v="Pública de gestión directa"/>
    <s v="Activa"/>
    <n v="6"/>
    <x v="113"/>
    <n v="1"/>
    <x v="2"/>
  </r>
  <r>
    <x v="2"/>
    <x v="199"/>
    <s v="CORTEGANA"/>
    <s v="0771790"/>
    <s v="249"/>
    <s v="Inicial - Jardín"/>
    <s v="Pública de gestión directa"/>
    <s v="Activa"/>
    <n v="35"/>
    <x v="587"/>
    <n v="1"/>
    <x v="0"/>
  </r>
  <r>
    <x v="2"/>
    <x v="199"/>
    <s v="HUASMIN"/>
    <s v="0771808"/>
    <s v="250"/>
    <s v="Inicial - Jardín"/>
    <s v="Pública de gestión directa"/>
    <s v="Activa"/>
    <n v="12"/>
    <x v="21"/>
    <n v="1"/>
    <x v="9"/>
  </r>
  <r>
    <x v="2"/>
    <x v="199"/>
    <s v="LA LIBERTAD DE PALLAN"/>
    <s v="0771816"/>
    <s v="256"/>
    <s v="Inicial - Jardín"/>
    <s v="Pública de gestión directa"/>
    <s v="Activa"/>
    <n v="13"/>
    <x v="4"/>
    <n v="1"/>
    <x v="686"/>
  </r>
  <r>
    <x v="2"/>
    <x v="199"/>
    <s v="CELENDIN"/>
    <s v="0771832"/>
    <s v="821338"/>
    <s v="Primaria"/>
    <s v="Pública de gestión directa"/>
    <s v="Activa"/>
    <n v="116"/>
    <x v="227"/>
    <n v="1"/>
    <x v="0"/>
  </r>
  <r>
    <x v="2"/>
    <x v="199"/>
    <s v="LA LIBERTAD DE PALLAN"/>
    <s v="0771840"/>
    <s v="821339"/>
    <s v="Primaria"/>
    <s v="Pública de gestión directa"/>
    <s v="Activa"/>
    <n v="115"/>
    <x v="85"/>
    <n v="1"/>
    <x v="0"/>
  </r>
  <r>
    <x v="2"/>
    <x v="199"/>
    <s v="LA LIBERTAD DE PALLAN"/>
    <s v="0771857"/>
    <s v="821340"/>
    <s v="Primaria"/>
    <s v="Pública de gestión directa"/>
    <s v="Activa"/>
    <n v="116"/>
    <x v="385"/>
    <n v="2.0689655172413794"/>
    <x v="0"/>
  </r>
  <r>
    <x v="2"/>
    <x v="199"/>
    <s v="HUASMIN"/>
    <s v="0771865"/>
    <s v="821341"/>
    <s v="Primaria"/>
    <s v="Pública de gestión directa"/>
    <s v="Activa"/>
    <n v="116"/>
    <x v="227"/>
    <n v="1"/>
    <x v="0"/>
  </r>
  <r>
    <x v="2"/>
    <x v="199"/>
    <s v="HUASMIN"/>
    <s v="0771873"/>
    <s v="821342"/>
    <s v="Primaria"/>
    <s v="Pública de gestión directa"/>
    <s v="Activa"/>
    <n v="115"/>
    <x v="273"/>
    <n v="1.3652173913043477"/>
    <x v="0"/>
  </r>
  <r>
    <x v="2"/>
    <x v="199"/>
    <s v="SOROCHUCO"/>
    <s v="0771881"/>
    <s v="821343"/>
    <s v="Primaria"/>
    <s v="Pública de gestión directa"/>
    <s v="Activa"/>
    <n v="115"/>
    <x v="140"/>
    <n v="2.034782608695652"/>
    <x v="0"/>
  </r>
  <r>
    <x v="2"/>
    <x v="199"/>
    <s v="LA LIBERTAD DE PALLAN"/>
    <s v="0771899"/>
    <s v="821344"/>
    <s v="Primaria"/>
    <s v="Pública de gestión directa"/>
    <s v="Activa"/>
    <n v="116"/>
    <x v="227"/>
    <n v="1"/>
    <x v="0"/>
  </r>
  <r>
    <x v="2"/>
    <x v="199"/>
    <s v="HUASMIN"/>
    <s v="0771907"/>
    <s v="821345"/>
    <s v="Primaria"/>
    <s v="Pública de gestión directa"/>
    <s v="Activa"/>
    <n v="115"/>
    <x v="0"/>
    <n v="0"/>
    <x v="0"/>
  </r>
  <r>
    <x v="2"/>
    <x v="199"/>
    <s v="CORTEGANA"/>
    <s v="0771915"/>
    <s v="821346"/>
    <s v="Primaria"/>
    <s v="Pública de gestión directa"/>
    <s v="Activa"/>
    <n v="116"/>
    <x v="165"/>
    <n v="1.3620689655172413"/>
    <x v="0"/>
  </r>
  <r>
    <x v="2"/>
    <x v="199"/>
    <s v="SUCRE"/>
    <s v="0771923"/>
    <s v="82873"/>
    <s v="Primaria"/>
    <s v="Pública de gestión directa"/>
    <s v="Activa"/>
    <n v="116"/>
    <x v="0"/>
    <n v="0"/>
    <x v="0"/>
  </r>
  <r>
    <x v="2"/>
    <x v="199"/>
    <s v="OXAMARCA"/>
    <s v="0771956"/>
    <s v="PIOBAMBA"/>
    <s v="Secundaria"/>
    <s v="Pública de gestión directa"/>
    <s v="Activa"/>
    <n v="360"/>
    <x v="270"/>
    <n v="1"/>
    <x v="543"/>
  </r>
  <r>
    <x v="2"/>
    <x v="199"/>
    <s v="OXAMARCA"/>
    <s v="0771972"/>
    <s v="OXAMARCA"/>
    <s v="Secundaria"/>
    <s v="Pública de gestión directa"/>
    <s v="Activa"/>
    <n v="408"/>
    <x v="372"/>
    <n v="1.2549019607843137"/>
    <x v="71"/>
  </r>
  <r>
    <x v="2"/>
    <x v="199"/>
    <s v="HUASMIN"/>
    <s v="0771980"/>
    <s v="LAS LAGUNAS"/>
    <s v="Secundaria"/>
    <s v="Pública de gestión directa"/>
    <s v="Activa"/>
    <n v="138"/>
    <x v="964"/>
    <n v="1"/>
    <x v="307"/>
  </r>
  <r>
    <x v="2"/>
    <x v="199"/>
    <s v="LA LIBERTAD DE PALLAN"/>
    <s v="0771998"/>
    <s v="SAN FRANCISCO"/>
    <s v="Secundaria"/>
    <s v="Pública de gestión directa"/>
    <s v="Activa"/>
    <n v="184"/>
    <x v="170"/>
    <n v="1"/>
    <x v="681"/>
  </r>
  <r>
    <x v="2"/>
    <x v="199"/>
    <s v="CORTEGANA"/>
    <s v="0772004"/>
    <s v="YAGEN"/>
    <s v="Secundaria"/>
    <s v="Pública de gestión directa"/>
    <s v="Activa"/>
    <n v="258"/>
    <x v="359"/>
    <n v="1"/>
    <x v="884"/>
  </r>
  <r>
    <x v="12"/>
    <x v="33"/>
    <s v="CALCA"/>
    <s v="0772145"/>
    <s v="288"/>
    <s v="Inicial - Jardín"/>
    <s v="Pública de gestión directa"/>
    <s v="Activa"/>
    <n v="19"/>
    <x v="0"/>
    <n v="0"/>
    <x v="0"/>
  </r>
  <r>
    <x v="12"/>
    <x v="33"/>
    <s v="CALCA"/>
    <s v="0772152"/>
    <s v="327"/>
    <s v="Inicial - Jardín"/>
    <s v="Pública de gestión directa"/>
    <s v="Activa"/>
    <n v="21"/>
    <x v="0"/>
    <n v="0"/>
    <x v="0"/>
  </r>
  <r>
    <x v="12"/>
    <x v="33"/>
    <s v="CALCA"/>
    <s v="0772160"/>
    <s v="328"/>
    <s v="Inicial - Jardín"/>
    <s v="Pública de gestión directa"/>
    <s v="Activa"/>
    <n v="18"/>
    <x v="0"/>
    <n v="0"/>
    <x v="0"/>
  </r>
  <r>
    <x v="12"/>
    <x v="33"/>
    <s v="YANATILE"/>
    <s v="0772178"/>
    <s v="51058"/>
    <s v="Inicial - Jardín"/>
    <s v="Pública de gestión directa"/>
    <s v="Activa"/>
    <n v="23"/>
    <x v="0"/>
    <n v="0"/>
    <x v="0"/>
  </r>
  <r>
    <x v="12"/>
    <x v="33"/>
    <s v="YANATILE"/>
    <s v="0772186"/>
    <s v="331"/>
    <s v="Inicial - Jardín"/>
    <s v="Pública de gestión directa"/>
    <s v="Activa"/>
    <n v="20"/>
    <x v="0"/>
    <n v="0"/>
    <x v="0"/>
  </r>
  <r>
    <x v="12"/>
    <x v="33"/>
    <s v="LAMAY"/>
    <s v="0772194"/>
    <s v="346"/>
    <s v="Inicial - Jardín"/>
    <s v="Pública de gestión directa"/>
    <s v="Activa"/>
    <n v="21"/>
    <x v="0"/>
    <n v="0"/>
    <x v="0"/>
  </r>
  <r>
    <x v="12"/>
    <x v="33"/>
    <s v="YANATILE"/>
    <s v="0772202"/>
    <s v="347"/>
    <s v="Inicial - Jardín"/>
    <s v="Pública de gestión directa"/>
    <s v="Activa"/>
    <n v="17"/>
    <x v="0"/>
    <n v="0"/>
    <x v="0"/>
  </r>
  <r>
    <x v="12"/>
    <x v="33"/>
    <s v="LAMAY"/>
    <s v="0772210"/>
    <s v="351"/>
    <s v="Inicial - Jardín"/>
    <s v="Pública de gestión directa"/>
    <s v="Activa"/>
    <n v="21"/>
    <x v="0"/>
    <n v="0"/>
    <x v="0"/>
  </r>
  <r>
    <x v="12"/>
    <x v="38"/>
    <s v="OLLANTAYTAMBO"/>
    <s v="0772228"/>
    <s v="324"/>
    <s v="Inicial - Jardín"/>
    <s v="Pública de gestión directa"/>
    <s v="Activa"/>
    <n v="10"/>
    <x v="111"/>
    <n v="1"/>
    <x v="0"/>
  </r>
  <r>
    <x v="12"/>
    <x v="38"/>
    <s v="MARAS"/>
    <s v="0772236"/>
    <s v="653"/>
    <s v="Inicial - Jardín"/>
    <s v="Pública de gestión directa"/>
    <s v="Activa"/>
    <n v="35"/>
    <x v="0"/>
    <n v="0"/>
    <x v="0"/>
  </r>
  <r>
    <x v="12"/>
    <x v="117"/>
    <s v="ESPINAR"/>
    <s v="0772269"/>
    <s v="475"/>
    <s v="Inicial - Jardín"/>
    <s v="Pública de gestión directa"/>
    <s v="Activa"/>
    <n v="29"/>
    <x v="0"/>
    <n v="0"/>
    <x v="0"/>
  </r>
  <r>
    <x v="12"/>
    <x v="117"/>
    <s v="ESPINAR"/>
    <s v="0772277"/>
    <s v="476"/>
    <s v="Inicial - Jardín"/>
    <s v="Pública de gestión directa"/>
    <s v="Activa"/>
    <n v="100"/>
    <x v="0"/>
    <n v="0"/>
    <x v="0"/>
  </r>
  <r>
    <x v="12"/>
    <x v="117"/>
    <s v="ESPINAR"/>
    <s v="0772301"/>
    <s v="478"/>
    <s v="Inicial - Jardín"/>
    <s v="Pública de gestión directa"/>
    <s v="Activa"/>
    <n v="15"/>
    <x v="0"/>
    <n v="0"/>
    <x v="0"/>
  </r>
  <r>
    <x v="12"/>
    <x v="117"/>
    <s v="ALTO PICHIGUA"/>
    <s v="0772319"/>
    <s v="365"/>
    <s v="Inicial - Jardín"/>
    <s v="Pública de gestión directa"/>
    <s v="Activa"/>
    <n v="30"/>
    <x v="0"/>
    <n v="0"/>
    <x v="0"/>
  </r>
  <r>
    <x v="12"/>
    <x v="117"/>
    <s v="ALTO PICHIGUA"/>
    <s v="0772335"/>
    <s v="491"/>
    <s v="Inicial - Jardín"/>
    <s v="Pública de gestión directa"/>
    <s v="Activa"/>
    <n v="18"/>
    <x v="0"/>
    <n v="0"/>
    <x v="0"/>
  </r>
  <r>
    <x v="12"/>
    <x v="117"/>
    <s v="ESPINAR"/>
    <s v="0772343"/>
    <s v="479"/>
    <s v="Inicial - Jardín"/>
    <s v="Pública de gestión directa"/>
    <s v="Activa"/>
    <n v="191"/>
    <x v="0"/>
    <n v="0"/>
    <x v="0"/>
  </r>
  <r>
    <x v="12"/>
    <x v="117"/>
    <s v="ALTO PICHIGUA"/>
    <s v="0772350"/>
    <s v="492"/>
    <s v="Inicial - Jardín"/>
    <s v="Pública de gestión directa"/>
    <s v="Activa"/>
    <n v="17"/>
    <x v="0"/>
    <n v="0"/>
    <x v="0"/>
  </r>
  <r>
    <x v="12"/>
    <x v="93"/>
    <s v="YANAOCA"/>
    <s v="0772368"/>
    <s v="496"/>
    <s v="Inicial - Jardín"/>
    <s v="Pública de gestión directa"/>
    <s v="Activa"/>
    <n v="21"/>
    <x v="0"/>
    <n v="0"/>
    <x v="0"/>
  </r>
  <r>
    <x v="6"/>
    <x v="206"/>
    <s v="CORIS"/>
    <s v="0772501"/>
    <s v="LOS GENTILES"/>
    <s v="Inicial - Programa no escolarizado"/>
    <s v="Pública de gestión directa"/>
    <s v="Activa"/>
    <n v="13"/>
    <x v="4"/>
    <n v="1"/>
    <x v="3"/>
  </r>
  <r>
    <x v="6"/>
    <x v="206"/>
    <s v="CORIS"/>
    <s v="0772504"/>
    <s v="LOS SAPITOS"/>
    <s v="Inicial - Programa no escolarizado"/>
    <s v="Pública de gestión directa"/>
    <s v="Activa"/>
    <n v="5"/>
    <x v="5"/>
    <n v="1"/>
    <x v="4"/>
  </r>
  <r>
    <x v="12"/>
    <x v="93"/>
    <s v="YANAOCA"/>
    <s v="0772509"/>
    <s v="497"/>
    <s v="Inicial - Jardín"/>
    <s v="Pública de gestión directa"/>
    <s v="Activa"/>
    <n v="21"/>
    <x v="0"/>
    <n v="0"/>
    <x v="0"/>
  </r>
  <r>
    <x v="6"/>
    <x v="206"/>
    <s v="CORIS"/>
    <s v="0772510"/>
    <s v="RAYITOS DE LUZ"/>
    <s v="Inicial - Programa no escolarizado"/>
    <s v="Pública de gestión directa"/>
    <s v="Activa"/>
    <n v="13"/>
    <x v="21"/>
    <n v="0.92307692307692313"/>
    <x v="2"/>
  </r>
  <r>
    <x v="6"/>
    <x v="206"/>
    <s v="CORIS"/>
    <s v="0772511"/>
    <s v="MIS OVEJITAS"/>
    <s v="Inicial - Programa no escolarizado"/>
    <s v="Pública de gestión directa"/>
    <s v="Activa"/>
    <n v="16"/>
    <x v="110"/>
    <n v="1"/>
    <x v="4"/>
  </r>
  <r>
    <x v="6"/>
    <x v="206"/>
    <s v="CORIS"/>
    <s v="0772512"/>
    <s v="LAS AZUCENAS"/>
    <s v="Inicial - Programa no escolarizado"/>
    <s v="Pública de gestión directa"/>
    <s v="Activa"/>
    <n v="33"/>
    <x v="316"/>
    <n v="1"/>
    <x v="0"/>
  </r>
  <r>
    <x v="6"/>
    <x v="206"/>
    <s v="CORIS"/>
    <s v="0772514"/>
    <s v="ACOCANCHA"/>
    <s v="Inicial - Programa no escolarizado"/>
    <s v="Pública de gestión directa"/>
    <s v="Activa"/>
    <n v="33"/>
    <x v="316"/>
    <n v="1"/>
    <x v="0"/>
  </r>
  <r>
    <x v="12"/>
    <x v="93"/>
    <s v="YANAOCA"/>
    <s v="0772517"/>
    <s v="498"/>
    <s v="Inicial - Jardín"/>
    <s v="Pública de gestión directa"/>
    <s v="Activa"/>
    <n v="21"/>
    <x v="0"/>
    <n v="0"/>
    <x v="0"/>
  </r>
  <r>
    <x v="6"/>
    <x v="206"/>
    <s v="LA MERCED"/>
    <s v="0772518"/>
    <s v="LOS PEQUEÑITOS"/>
    <s v="Inicial - Programa no escolarizado"/>
    <s v="Pública de gestión directa"/>
    <s v="Activa"/>
    <n v="11"/>
    <x v="117"/>
    <n v="1"/>
    <x v="0"/>
  </r>
  <r>
    <x v="6"/>
    <x v="206"/>
    <s v="LA MERCED"/>
    <s v="0772519"/>
    <s v="LOS SABIOS"/>
    <s v="Inicial - Programa no escolarizado"/>
    <s v="Pública de gestión directa"/>
    <s v="Activa"/>
    <n v="13"/>
    <x v="4"/>
    <n v="1"/>
    <x v="3"/>
  </r>
  <r>
    <x v="6"/>
    <x v="206"/>
    <s v="SUCCHA"/>
    <s v="0772521"/>
    <s v="PARAC"/>
    <s v="Inicial - Programa no escolarizado"/>
    <s v="Pública de gestión directa"/>
    <s v="Activa"/>
    <n v="3"/>
    <x v="642"/>
    <n v="1"/>
    <x v="12"/>
  </r>
  <r>
    <x v="12"/>
    <x v="36"/>
    <s v="HUANCARANI"/>
    <s v="0772566"/>
    <s v="354"/>
    <s v="Inicial - Jardín"/>
    <s v="Pública de gestión directa"/>
    <s v="Activa"/>
    <n v="21"/>
    <x v="0"/>
    <n v="0"/>
    <x v="0"/>
  </r>
  <r>
    <x v="12"/>
    <x v="36"/>
    <s v="COLQUEPATA"/>
    <s v="0772574"/>
    <s v="320 ANGEL VEGA ENRIQUEZ"/>
    <s v="Inicial - Jardín"/>
    <s v="Pública de gestión directa"/>
    <s v="Activa"/>
    <n v="21"/>
    <x v="0"/>
    <n v="0"/>
    <x v="0"/>
  </r>
  <r>
    <x v="12"/>
    <x v="36"/>
    <s v="CAICAY"/>
    <s v="0772582"/>
    <s v="321 VIRGEN DEL CARMEN"/>
    <s v="Inicial - Jardín"/>
    <s v="Pública de gestión directa"/>
    <s v="Activa"/>
    <n v="34"/>
    <x v="0"/>
    <n v="0"/>
    <x v="0"/>
  </r>
  <r>
    <x v="12"/>
    <x v="65"/>
    <s v="LIVITACA"/>
    <s v="0772608"/>
    <s v="522"/>
    <s v="Inicial - Jardín"/>
    <s v="Pública de gestión directa"/>
    <s v="Activa"/>
    <n v="23"/>
    <x v="0"/>
    <n v="0"/>
    <x v="0"/>
  </r>
  <r>
    <x v="12"/>
    <x v="65"/>
    <s v="VELILLE"/>
    <s v="0772616"/>
    <s v="524"/>
    <s v="Inicial - Jardín"/>
    <s v="Pública de gestión directa"/>
    <s v="Activa"/>
    <n v="23"/>
    <x v="0"/>
    <n v="0"/>
    <x v="0"/>
  </r>
  <r>
    <x v="12"/>
    <x v="65"/>
    <s v="SANTO TOMAS"/>
    <s v="0772624"/>
    <s v="362"/>
    <s v="Inicial - Jardín"/>
    <s v="Pública de gestión directa"/>
    <s v="Activa"/>
    <n v="21"/>
    <x v="0"/>
    <n v="0"/>
    <x v="0"/>
  </r>
  <r>
    <x v="12"/>
    <x v="65"/>
    <s v="CHAMACA"/>
    <s v="0772632"/>
    <s v="518"/>
    <s v="Inicial - Jardín"/>
    <s v="Pública de gestión directa"/>
    <s v="Activa"/>
    <n v="77"/>
    <x v="0"/>
    <n v="0"/>
    <x v="0"/>
  </r>
  <r>
    <x v="12"/>
    <x v="93"/>
    <s v="MOSOC LLACTA"/>
    <s v="0772640"/>
    <s v="508"/>
    <s v="Inicial - Jardín"/>
    <s v="Pública de gestión directa"/>
    <s v="Activa"/>
    <n v="23"/>
    <x v="0"/>
    <n v="0"/>
    <x v="0"/>
  </r>
  <r>
    <x v="12"/>
    <x v="30"/>
    <s v="VILCABAMBA"/>
    <s v="0772673"/>
    <s v="313"/>
    <s v="Inicial - Jardín"/>
    <s v="Pública de gestión directa"/>
    <s v="Activa"/>
    <n v="20"/>
    <x v="0"/>
    <n v="0"/>
    <x v="0"/>
  </r>
  <r>
    <x v="12"/>
    <x v="30"/>
    <s v="ECHARATE"/>
    <s v="0772681"/>
    <s v="340"/>
    <s v="Inicial - Jardín"/>
    <s v="Pública de gestión directa"/>
    <s v="Activa"/>
    <n v="16"/>
    <x v="0"/>
    <n v="0"/>
    <x v="0"/>
  </r>
  <r>
    <x v="12"/>
    <x v="30"/>
    <s v="ECHARATE"/>
    <s v="0772699"/>
    <s v="339"/>
    <s v="Inicial - Jardín"/>
    <s v="Pública de gestión directa"/>
    <s v="Activa"/>
    <n v="14"/>
    <x v="0"/>
    <n v="0"/>
    <x v="0"/>
  </r>
  <r>
    <x v="12"/>
    <x v="30"/>
    <s v="MARANURA"/>
    <s v="0772707"/>
    <s v="50250"/>
    <s v="Inicial - Jardín"/>
    <s v="Pública de gestión directa"/>
    <s v="Activa"/>
    <n v="12"/>
    <x v="0"/>
    <n v="0"/>
    <x v="0"/>
  </r>
  <r>
    <x v="12"/>
    <x v="34"/>
    <s v="WANCHAQ"/>
    <s v="0772756"/>
    <s v="352"/>
    <s v="Inicial - Jardín"/>
    <s v="Pública de gestión directa"/>
    <s v="Activa"/>
    <n v="54"/>
    <x v="0"/>
    <n v="0"/>
    <x v="0"/>
  </r>
  <r>
    <x v="19"/>
    <x v="171"/>
    <s v="SAN JUAN DE MIRAFLORES"/>
    <s v="0772913"/>
    <s v="7221"/>
    <s v="Primaria"/>
    <s v="Pública de gestión directa"/>
    <s v="Activa"/>
    <n v="1400"/>
    <x v="0"/>
    <n v="0"/>
    <x v="0"/>
  </r>
  <r>
    <x v="19"/>
    <x v="169"/>
    <s v="SURQUILLO"/>
    <s v="0772921"/>
    <s v="INEN"/>
    <s v="Inicial - Cuna-jardín"/>
    <s v="Pública de gestión directa"/>
    <s v="Activa"/>
    <n v="54"/>
    <x v="0"/>
    <n v="0"/>
    <x v="0"/>
  </r>
  <r>
    <x v="19"/>
    <x v="169"/>
    <s v="SAN BORJA"/>
    <s v="0772954"/>
    <s v="MINISTERIO DE TRANSPORTES Y COMUNICACIONES"/>
    <s v="Inicial - Cuna-jardín"/>
    <s v="Pública de gestión directa"/>
    <s v="Activa"/>
    <n v="40"/>
    <x v="0"/>
    <n v="0"/>
    <x v="0"/>
  </r>
  <r>
    <x v="19"/>
    <x v="171"/>
    <s v="VILLA MARIA DEL TRIUNFO"/>
    <s v="0772970"/>
    <s v="7220"/>
    <s v="Primaria"/>
    <s v="Pública de gestión directa"/>
    <s v="Activa"/>
    <n v="1240"/>
    <x v="548"/>
    <n v="1"/>
    <x v="1193"/>
  </r>
  <r>
    <x v="19"/>
    <x v="171"/>
    <s v="SAN JUAN DE MIRAFLORES"/>
    <s v="0773341"/>
    <s v="652 07 SOL DE LOS MILAGROS"/>
    <s v="Inicial - Jardín"/>
    <s v="Pública de gestión directa"/>
    <s v="Activa"/>
    <n v="82"/>
    <x v="0"/>
    <n v="0"/>
    <x v="0"/>
  </r>
  <r>
    <x v="19"/>
    <x v="125"/>
    <s v="SAN MIGUEL"/>
    <s v="0773382"/>
    <s v="LICEO NAVAL CONTRALMIRANTE MONTERO"/>
    <s v="Inicial - Jardín"/>
    <s v="Pública de gestión directa"/>
    <s v="Activa"/>
    <n v="43"/>
    <x v="0"/>
    <n v="0"/>
    <x v="0"/>
  </r>
  <r>
    <x v="15"/>
    <x v="44"/>
    <s v="CALLAO"/>
    <s v="0773440"/>
    <s v="116 EMILIA BARCIA BONIFFATTI"/>
    <s v="Inicial - Jardín"/>
    <s v="Pública de gestión directa"/>
    <s v="Activa"/>
    <n v="124"/>
    <x v="0"/>
    <n v="0"/>
    <x v="0"/>
  </r>
  <r>
    <x v="15"/>
    <x v="44"/>
    <s v="CALLAO"/>
    <s v="0773473"/>
    <s v="117"/>
    <s v="Inicial - Jardín"/>
    <s v="Pública de gestión directa"/>
    <s v="Activa"/>
    <n v="98"/>
    <x v="45"/>
    <n v="0.97959183673469385"/>
    <x v="0"/>
  </r>
  <r>
    <x v="19"/>
    <x v="171"/>
    <s v="VILLA MARIA DEL TRIUNFO"/>
    <s v="0773556"/>
    <s v="652 01 EL PARAISO"/>
    <s v="Inicial - Jardín"/>
    <s v="Pública de gestión directa"/>
    <s v="Activa"/>
    <n v="202"/>
    <x v="827"/>
    <n v="1"/>
    <x v="305"/>
  </r>
  <r>
    <x v="19"/>
    <x v="171"/>
    <s v="SAN JUAN DE MIRAFLORES"/>
    <s v="0773788"/>
    <s v="6037 INCA PACHACUTEC"/>
    <s v="Secundaria"/>
    <s v="Pública de gestión directa"/>
    <s v="Activa"/>
    <n v="1074"/>
    <x v="1500"/>
    <n v="0.71601489757914338"/>
    <x v="1043"/>
  </r>
  <r>
    <x v="19"/>
    <x v="171"/>
    <s v="VILLA EL SALVADOR"/>
    <s v="0773796"/>
    <s v="652 02 SANTA ROSA DE LIMA"/>
    <s v="Inicial - Jardín"/>
    <s v="Pública de gestión directa"/>
    <s v="Activa"/>
    <n v="162"/>
    <x v="115"/>
    <n v="1"/>
    <x v="791"/>
  </r>
  <r>
    <x v="19"/>
    <x v="171"/>
    <s v="SAN JUAN DE MIRAFLORES"/>
    <s v="0773812"/>
    <s v="7087 EL NAZARENO"/>
    <s v="Secundaria"/>
    <s v="Pública de gestión directa"/>
    <s v="Activa"/>
    <n v="810"/>
    <x v="754"/>
    <n v="0.31481481481481483"/>
    <x v="907"/>
  </r>
  <r>
    <x v="19"/>
    <x v="171"/>
    <s v="VILLA EL SALVADOR"/>
    <s v="0773820"/>
    <s v="652 03 SAN MARTIN DE PORRES"/>
    <s v="Inicial - Jardín"/>
    <s v="Pública de gestión directa"/>
    <s v="Activa"/>
    <n v="162"/>
    <x v="115"/>
    <n v="1"/>
    <x v="94"/>
  </r>
  <r>
    <x v="19"/>
    <x v="171"/>
    <s v="SAN JUAN DE MIRAFLORES"/>
    <s v="0773846"/>
    <s v="7100 REPUBLICA ALEMANA"/>
    <s v="Secundaria"/>
    <s v="Pública de gestión directa"/>
    <s v="Activa"/>
    <n v="754"/>
    <x v="400"/>
    <n v="1"/>
    <x v="1194"/>
  </r>
  <r>
    <x v="19"/>
    <x v="171"/>
    <s v="VILLA EL SALVADOR"/>
    <s v="0773853"/>
    <s v="652 04 VILLA EL ROSAL"/>
    <s v="Inicial - Jardín"/>
    <s v="Pública de gestión directa"/>
    <s v="Activa"/>
    <n v="102"/>
    <x v="0"/>
    <n v="0"/>
    <x v="0"/>
  </r>
  <r>
    <x v="19"/>
    <x v="171"/>
    <s v="VILLA MARIA DEL TRIUNFO"/>
    <s v="0774026"/>
    <s v="7080 JORGE BERNALES SALAS"/>
    <s v="Secundaria"/>
    <s v="Pública de gestión directa"/>
    <s v="Activa"/>
    <n v="700"/>
    <x v="329"/>
    <n v="1"/>
    <x v="1092"/>
  </r>
  <r>
    <x v="19"/>
    <x v="169"/>
    <s v="CHORRILLOS"/>
    <s v="0774356"/>
    <s v="LA ESPERANZA"/>
    <s v="Inicial - Cuna-jardín"/>
    <s v="Pública de gestión directa"/>
    <s v="Activa"/>
    <n v="6"/>
    <x v="0"/>
    <n v="0"/>
    <x v="0"/>
  </r>
  <r>
    <x v="19"/>
    <x v="125"/>
    <s v="SAN MIGUEL"/>
    <s v="0774455"/>
    <s v="1086 JESUS REDENTOR"/>
    <s v="Secundaria"/>
    <s v="Pública de gestión directa"/>
    <s v="Activa"/>
    <n v="1076"/>
    <x v="1149"/>
    <n v="0.97769516728624539"/>
    <x v="860"/>
  </r>
  <r>
    <x v="19"/>
    <x v="169"/>
    <s v="SANTIAGO DE SURCO"/>
    <s v="0774679"/>
    <s v="6086 SANTA ISABEL"/>
    <s v="Secundaria"/>
    <s v="Pública de gestión directa"/>
    <s v="Activa"/>
    <n v="1570"/>
    <x v="1328"/>
    <n v="0.50828025477707006"/>
    <x v="0"/>
  </r>
  <r>
    <x v="19"/>
    <x v="169"/>
    <s v="CHORRILLOS"/>
    <s v="0774703"/>
    <s v="6091 CESAR VALLEJO"/>
    <s v="Secundaria"/>
    <s v="Pública de gestión directa"/>
    <s v="Activa"/>
    <n v="1166"/>
    <x v="0"/>
    <n v="0"/>
    <x v="0"/>
  </r>
  <r>
    <x v="19"/>
    <x v="169"/>
    <s v="CHORRILLOS"/>
    <s v="0774737"/>
    <s v="7038 CORAZON DE JESUS DE ARMATAMBO"/>
    <s v="Secundaria"/>
    <s v="Pública de gestión directa"/>
    <s v="Activa"/>
    <n v="836"/>
    <x v="0"/>
    <n v="0"/>
    <x v="0"/>
  </r>
  <r>
    <x v="19"/>
    <x v="169"/>
    <s v="CHORRILLOS"/>
    <s v="0774760"/>
    <s v="7037 ARIOSTO MATELLINI ESPINOZA"/>
    <s v="Secundaria"/>
    <s v="Pública de gestión directa"/>
    <s v="Activa"/>
    <n v="1424"/>
    <x v="0"/>
    <n v="0"/>
    <x v="0"/>
  </r>
  <r>
    <x v="19"/>
    <x v="169"/>
    <s v="CHORRILLOS"/>
    <s v="0774778"/>
    <s v="7077 LOS REYES ROJOS"/>
    <s v="Primaria"/>
    <s v="Pública de gestión directa"/>
    <s v="Activa"/>
    <n v="881"/>
    <x v="0"/>
    <n v="0"/>
    <x v="0"/>
  </r>
  <r>
    <x v="19"/>
    <x v="169"/>
    <s v="SANTIAGO DE SURCO"/>
    <s v="0774794"/>
    <s v="7076 LAS BRISAS DE VILLA"/>
    <s v="Secundaria"/>
    <s v="Pública de gestión directa"/>
    <s v="Activa"/>
    <n v="1668"/>
    <x v="0"/>
    <n v="0"/>
    <x v="0"/>
  </r>
  <r>
    <x v="19"/>
    <x v="169"/>
    <s v="CHORRILLOS"/>
    <s v="0775171"/>
    <s v="SANTA ISABEL"/>
    <s v="Básica Especial-Primaria"/>
    <s v="Pública de gestión directa"/>
    <s v="Activa"/>
    <n v="9"/>
    <x v="0"/>
    <n v="0"/>
    <x v="0"/>
  </r>
  <r>
    <x v="19"/>
    <x v="169"/>
    <s v="SANTIAGO DE SURCO"/>
    <s v="0775247"/>
    <s v="ESPECIAL SURCO"/>
    <s v="Básica Especial-Primaria"/>
    <s v="Pública de gestión directa"/>
    <s v="Activa"/>
    <n v="9"/>
    <x v="0"/>
    <n v="0"/>
    <x v="0"/>
  </r>
  <r>
    <x v="19"/>
    <x v="175"/>
    <s v="EL AGUSTINO"/>
    <s v="0775296"/>
    <s v="FE Y ALEGRIA 39"/>
    <s v="Primaria"/>
    <s v="Pública de gestión privada"/>
    <s v="Activa"/>
    <n v="1702"/>
    <x v="1164"/>
    <n v="1"/>
    <x v="41"/>
  </r>
  <r>
    <x v="19"/>
    <x v="171"/>
    <s v="SAN JUAN DE MIRAFLORES"/>
    <s v="0775312"/>
    <s v="7223 MIGUEL COLINA MARIE"/>
    <s v="Primaria"/>
    <s v="Pública de gestión directa"/>
    <s v="Activa"/>
    <n v="620"/>
    <x v="583"/>
    <n v="0.59677419354838712"/>
    <x v="0"/>
  </r>
  <r>
    <x v="19"/>
    <x v="175"/>
    <s v="EL AGUSTINO"/>
    <s v="0775320"/>
    <s v="FE Y ALEGRIA 39"/>
    <s v="Secundaria"/>
    <s v="Pública de gestión privada"/>
    <s v="Activa"/>
    <n v="1476"/>
    <x v="1321"/>
    <n v="1"/>
    <x v="294"/>
  </r>
  <r>
    <x v="19"/>
    <x v="171"/>
    <s v="VILLA EL SALVADOR"/>
    <s v="0775346"/>
    <s v="7096 PRINCIPE DE ASTURIAS"/>
    <s v="Secundaria"/>
    <s v="Pública de gestión directa"/>
    <s v="Activa"/>
    <n v="1450"/>
    <x v="1364"/>
    <n v="1"/>
    <x v="0"/>
  </r>
  <r>
    <x v="12"/>
    <x v="34"/>
    <s v="SAN SEBASTIAN"/>
    <s v="0775403"/>
    <s v="334"/>
    <s v="Inicial - Jardín"/>
    <s v="Pública de gestión directa"/>
    <s v="Activa"/>
    <n v="185"/>
    <x v="0"/>
    <n v="0"/>
    <x v="0"/>
  </r>
  <r>
    <x v="12"/>
    <x v="34"/>
    <s v="SAN SEBASTIAN"/>
    <s v="0775437"/>
    <s v="326"/>
    <s v="Inicial - Jardín"/>
    <s v="Pública de gestión directa"/>
    <s v="Activa"/>
    <n v="108"/>
    <x v="0"/>
    <n v="0"/>
    <x v="0"/>
  </r>
  <r>
    <x v="12"/>
    <x v="34"/>
    <s v="SAN JERONIMO"/>
    <s v="0775460"/>
    <s v="325"/>
    <s v="Inicial - Jardín"/>
    <s v="Pública de gestión directa"/>
    <s v="Activa"/>
    <n v="61"/>
    <x v="0"/>
    <n v="0"/>
    <x v="0"/>
  </r>
  <r>
    <x v="12"/>
    <x v="34"/>
    <s v="CUSCO"/>
    <s v="0775494"/>
    <s v="NUESTRA SEÑORA DE GRACIA"/>
    <s v="Inicial - Jardín"/>
    <s v="Pública de gestión privada"/>
    <s v="Activa"/>
    <n v="78"/>
    <x v="0"/>
    <n v="0"/>
    <x v="0"/>
  </r>
  <r>
    <x v="19"/>
    <x v="223"/>
    <s v="COMAS"/>
    <s v="0775577"/>
    <s v="887"/>
    <s v="Inicial - Jardín"/>
    <s v="Pública de gestión directa"/>
    <s v="Activa"/>
    <n v="167"/>
    <x v="1026"/>
    <n v="0.9880239520958084"/>
    <x v="15"/>
  </r>
  <r>
    <x v="12"/>
    <x v="38"/>
    <s v="OLLANTAYTAMBO"/>
    <s v="0775619"/>
    <s v="501223"/>
    <s v="Primaria"/>
    <s v="Pública de gestión directa"/>
    <s v="Activa"/>
    <n v="53"/>
    <x v="0"/>
    <n v="0"/>
    <x v="0"/>
  </r>
  <r>
    <x v="19"/>
    <x v="223"/>
    <s v="COMAS"/>
    <s v="0775627"/>
    <s v="868"/>
    <s v="Inicial - Jardín"/>
    <s v="Pública de gestión directa"/>
    <s v="Activa"/>
    <n v="176"/>
    <x v="381"/>
    <n v="0.88636363636363635"/>
    <x v="380"/>
  </r>
  <r>
    <x v="12"/>
    <x v="32"/>
    <s v="PUCYURA"/>
    <s v="0775676"/>
    <s v="501241"/>
    <s v="Primaria"/>
    <s v="Pública de gestión directa"/>
    <s v="Activa"/>
    <n v="48"/>
    <x v="0"/>
    <n v="0"/>
    <x v="0"/>
  </r>
  <r>
    <x v="12"/>
    <x v="117"/>
    <s v="COPORAQUE"/>
    <s v="0775700"/>
    <s v="501301"/>
    <s v="Primaria"/>
    <s v="Pública de gestión directa"/>
    <s v="Activa"/>
    <n v="52"/>
    <x v="0"/>
    <n v="0"/>
    <x v="0"/>
  </r>
  <r>
    <x v="12"/>
    <x v="117"/>
    <s v="COPORAQUE"/>
    <s v="0775734"/>
    <s v="501259"/>
    <s v="Primaria"/>
    <s v="Pública de gestión directa"/>
    <s v="Activa"/>
    <n v="49"/>
    <x v="0"/>
    <n v="0"/>
    <x v="0"/>
  </r>
  <r>
    <x v="12"/>
    <x v="117"/>
    <s v="COPORAQUE"/>
    <s v="0775767"/>
    <s v="501254"/>
    <s v="Primaria"/>
    <s v="Pública de gestión directa"/>
    <s v="Activa"/>
    <n v="43"/>
    <x v="0"/>
    <n v="0"/>
    <x v="0"/>
  </r>
  <r>
    <x v="12"/>
    <x v="117"/>
    <s v="COPORAQUE"/>
    <s v="0775858"/>
    <s v="56604"/>
    <s v="Primaria"/>
    <s v="Pública de gestión directa"/>
    <s v="Activa"/>
    <n v="46"/>
    <x v="0"/>
    <n v="0"/>
    <x v="0"/>
  </r>
  <r>
    <x v="19"/>
    <x v="223"/>
    <s v="CARABAYLLO"/>
    <s v="0775874"/>
    <s v="TUNGASUCA"/>
    <s v="Secundaria"/>
    <s v="Pública de gestión directa"/>
    <s v="Activa"/>
    <n v="1818"/>
    <x v="0"/>
    <n v="0"/>
    <x v="0"/>
  </r>
  <r>
    <x v="19"/>
    <x v="223"/>
    <s v="CARABAYLLO"/>
    <s v="0775908"/>
    <s v="3054 LA FLOR"/>
    <s v="Secundaria"/>
    <s v="Pública de gestión directa"/>
    <s v="Activa"/>
    <n v="1078"/>
    <x v="0"/>
    <n v="0"/>
    <x v="0"/>
  </r>
  <r>
    <x v="12"/>
    <x v="37"/>
    <s v="QUIQUIJANA"/>
    <s v="0776005"/>
    <s v="501227"/>
    <s v="Primaria"/>
    <s v="Pública de gestión directa"/>
    <s v="Activa"/>
    <n v="60"/>
    <x v="0"/>
    <n v="0"/>
    <x v="0"/>
  </r>
  <r>
    <x v="12"/>
    <x v="36"/>
    <s v="COLQUEPATA"/>
    <s v="0776039"/>
    <s v="501220 SAN MARCOS"/>
    <s v="Primaria"/>
    <s v="Pública de gestión directa"/>
    <s v="Activa"/>
    <n v="52"/>
    <x v="0"/>
    <n v="0"/>
    <x v="0"/>
  </r>
  <r>
    <x v="12"/>
    <x v="65"/>
    <s v="LIVITACA"/>
    <s v="0776062"/>
    <s v="501248"/>
    <s v="Primaria"/>
    <s v="Pública de gestión directa"/>
    <s v="Activa"/>
    <n v="47"/>
    <x v="0"/>
    <n v="0"/>
    <x v="0"/>
  </r>
  <r>
    <x v="19"/>
    <x v="223"/>
    <s v="COMAS"/>
    <s v="0776138"/>
    <s v="8160 LOS CHASQUIS"/>
    <s v="Primaria"/>
    <s v="Pública de gestión directa"/>
    <s v="Activa"/>
    <n v="1356"/>
    <x v="0"/>
    <n v="0"/>
    <x v="0"/>
  </r>
  <r>
    <x v="19"/>
    <x v="223"/>
    <s v="CARABAYLLO"/>
    <s v="0776161"/>
    <s v="8161 MANUEL SCORZA TORRE"/>
    <s v="Primaria"/>
    <s v="Pública de gestión directa"/>
    <s v="Activa"/>
    <n v="2116"/>
    <x v="0"/>
    <n v="0"/>
    <x v="0"/>
  </r>
  <r>
    <x v="19"/>
    <x v="223"/>
    <s v="CARABAYLLO"/>
    <s v="0776195"/>
    <s v="8163 SANTIAGO APOSTOL DE PUNCHAUCA"/>
    <s v="Primaria"/>
    <s v="Pública de gestión directa"/>
    <s v="Activa"/>
    <n v="522"/>
    <x v="0"/>
    <n v="0"/>
    <x v="0"/>
  </r>
  <r>
    <x v="19"/>
    <x v="223"/>
    <s v="COMAS"/>
    <s v="0776229"/>
    <s v="LIBERTAD"/>
    <s v="Primaria"/>
    <s v="Pública de gestión directa"/>
    <s v="Activa"/>
    <n v="945"/>
    <x v="0"/>
    <n v="0"/>
    <x v="0"/>
  </r>
  <r>
    <x v="12"/>
    <x v="36"/>
    <s v="PAUCARTAMBO"/>
    <s v="0776278"/>
    <s v="501230 INMACULADA CONCEPCION"/>
    <s v="Primaria"/>
    <s v="Pública de gestión directa"/>
    <s v="Activa"/>
    <n v="80"/>
    <x v="0"/>
    <n v="0"/>
    <x v="0"/>
  </r>
  <r>
    <x v="19"/>
    <x v="223"/>
    <s v="COMAS"/>
    <s v="0776328"/>
    <s v="8162"/>
    <s v="Primaria"/>
    <s v="Pública de gestión directa"/>
    <s v="Activa"/>
    <n v="889"/>
    <x v="0"/>
    <n v="0"/>
    <x v="0"/>
  </r>
  <r>
    <x v="19"/>
    <x v="175"/>
    <s v="SAN JUAN DE LURIGANCHO"/>
    <s v="0776518"/>
    <s v="0115 06"/>
    <s v="Inicial - Jardín"/>
    <s v="Pública de gestión directa"/>
    <s v="Activa"/>
    <n v="197"/>
    <x v="0"/>
    <n v="0"/>
    <x v="0"/>
  </r>
  <r>
    <x v="19"/>
    <x v="175"/>
    <s v="SAN JUAN DE LURIGANCHO"/>
    <s v="0776542"/>
    <s v="115-7 KUMAMOTO"/>
    <s v="Inicial - Jardín"/>
    <s v="Pública de gestión directa"/>
    <s v="Activa"/>
    <n v="159"/>
    <x v="0"/>
    <n v="0"/>
    <x v="0"/>
  </r>
  <r>
    <x v="19"/>
    <x v="175"/>
    <s v="SAN JUAN DE LURIGANCHO"/>
    <s v="0776575"/>
    <s v="115-8 WILLIAMS DYER AMPUDIA"/>
    <s v="Inicial - Jardín"/>
    <s v="Pública de gestión directa"/>
    <s v="Activa"/>
    <n v="179"/>
    <x v="421"/>
    <n v="0.98882681564245811"/>
    <x v="0"/>
  </r>
  <r>
    <x v="19"/>
    <x v="175"/>
    <s v="SAN JUAN DE LURIGANCHO"/>
    <s v="0776609"/>
    <s v="115-9 NUEVA ESPERANZA"/>
    <s v="Inicial - Cuna-jardín"/>
    <s v="Pública de gestión directa"/>
    <s v="Activa"/>
    <n v="170"/>
    <x v="0"/>
    <n v="0"/>
    <x v="0"/>
  </r>
  <r>
    <x v="19"/>
    <x v="175"/>
    <s v="SAN JUAN DE LURIGANCHO"/>
    <s v="0776633"/>
    <s v="0115 10 MUNDO DEL SABER"/>
    <s v="Inicial - Cuna-jardín"/>
    <s v="Pública de gestión directa"/>
    <s v="Activa"/>
    <n v="313"/>
    <x v="0"/>
    <n v="0"/>
    <x v="0"/>
  </r>
  <r>
    <x v="19"/>
    <x v="175"/>
    <s v="SAN JUAN DE LURIGANCHO"/>
    <s v="0776666"/>
    <s v="115-11 SAGRADO CORAZON DE JESUS"/>
    <s v="Inicial - Jardín"/>
    <s v="Pública de gestión directa"/>
    <s v="Activa"/>
    <n v="259"/>
    <x v="1062"/>
    <n v="1"/>
    <x v="300"/>
  </r>
  <r>
    <x v="19"/>
    <x v="175"/>
    <s v="SAN JUAN DE LURIGANCHO"/>
    <s v="0777110"/>
    <s v="170 SANTA ROSA DEL SAUCE"/>
    <s v="Primaria"/>
    <s v="Pública de gestión directa"/>
    <s v="Activa"/>
    <n v="864"/>
    <x v="1222"/>
    <n v="1"/>
    <x v="0"/>
  </r>
  <r>
    <x v="19"/>
    <x v="175"/>
    <s v="SAN JUAN DE LURIGANCHO"/>
    <s v="0777144"/>
    <s v="0171 BUENOS AIRES"/>
    <s v="Primaria"/>
    <s v="Pública de gestión directa"/>
    <s v="Activa"/>
    <n v="750"/>
    <x v="181"/>
    <n v="1"/>
    <x v="330"/>
  </r>
  <r>
    <x v="19"/>
    <x v="171"/>
    <s v="LURIN"/>
    <s v="0777169"/>
    <s v="660 NIÑOS DE BELEN"/>
    <s v="Inicial - Jardín"/>
    <s v="Pública de gestión directa"/>
    <s v="Activa"/>
    <n v="87"/>
    <x v="52"/>
    <n v="1"/>
    <x v="156"/>
  </r>
  <r>
    <x v="19"/>
    <x v="175"/>
    <s v="SAN JUAN DE LURIGANCHO"/>
    <s v="0777177"/>
    <s v="CASA BLANCA DE JESUS"/>
    <s v="Primaria"/>
    <s v="Pública de gestión directa"/>
    <s v="Activa"/>
    <n v="1595"/>
    <x v="0"/>
    <n v="0"/>
    <x v="0"/>
  </r>
  <r>
    <x v="19"/>
    <x v="175"/>
    <s v="SAN JUAN DE LURIGANCHO"/>
    <s v="0777201"/>
    <s v="0171-01 JUAN VELASCO ALVARADO"/>
    <s v="Primaria"/>
    <s v="Pública de gestión directa"/>
    <s v="Activa"/>
    <n v="2500"/>
    <x v="0"/>
    <n v="0"/>
    <x v="0"/>
  </r>
  <r>
    <x v="19"/>
    <x v="171"/>
    <s v="PACHACAMAC"/>
    <s v="0777227"/>
    <s v="7261 SANTA ROSA DE COLLANAC"/>
    <s v="Primaria"/>
    <s v="Pública de gestión directa"/>
    <s v="Activa"/>
    <n v="1240"/>
    <x v="548"/>
    <n v="1"/>
    <x v="257"/>
  </r>
  <r>
    <x v="19"/>
    <x v="175"/>
    <s v="SAN JUAN DE LURIGANCHO"/>
    <s v="0777235"/>
    <s v="0171-02 LAS TERRAZAS"/>
    <s v="Primaria"/>
    <s v="Pública de gestión directa"/>
    <s v="Activa"/>
    <n v="952"/>
    <x v="0"/>
    <n v="0"/>
    <x v="0"/>
  </r>
  <r>
    <x v="19"/>
    <x v="171"/>
    <s v="VILLA EL SALVADOR"/>
    <s v="0777243"/>
    <s v="7093 REPUBLICA DE FRANCIA"/>
    <s v="Secundaria"/>
    <s v="Pública de gestión directa"/>
    <s v="Activa"/>
    <n v="1540"/>
    <x v="771"/>
    <n v="1"/>
    <x v="384"/>
  </r>
  <r>
    <x v="19"/>
    <x v="175"/>
    <s v="SAN JUAN DE LURIGANCHO"/>
    <s v="0777268"/>
    <s v="0171-03"/>
    <s v="Primaria"/>
    <s v="Pública de gestión directa"/>
    <s v="Activa"/>
    <n v="845"/>
    <x v="0"/>
    <n v="0"/>
    <x v="0"/>
  </r>
  <r>
    <x v="15"/>
    <x v="45"/>
    <s v="VENTANILLA"/>
    <s v="0777414"/>
    <s v="MIS CLAVELITOS II"/>
    <s v="Inicial - Programa no escolarizado"/>
    <s v="Pública de gestión directa"/>
    <s v="Activa"/>
    <n v="7"/>
    <x v="0"/>
    <n v="0"/>
    <x v="0"/>
  </r>
  <r>
    <x v="15"/>
    <x v="45"/>
    <s v="VENTANILLA"/>
    <s v="0777416"/>
    <s v="MIS CLAVELITOS I"/>
    <s v="Inicial - Programa no escolarizado"/>
    <s v="Pública de gestión directa"/>
    <s v="Activa"/>
    <n v="4"/>
    <x v="0"/>
    <n v="0"/>
    <x v="0"/>
  </r>
  <r>
    <x v="19"/>
    <x v="171"/>
    <s v="LURIN"/>
    <s v="0777466"/>
    <s v="7104 RAMIRO PRIALE PRIALE"/>
    <s v="Inicial - Jardín"/>
    <s v="Pública de gestión directa"/>
    <s v="Activa"/>
    <n v="92"/>
    <x v="0"/>
    <n v="0"/>
    <x v="0"/>
  </r>
  <r>
    <x v="19"/>
    <x v="175"/>
    <s v="SAN JUAN DE LURIGANCHO"/>
    <s v="0777490"/>
    <s v="0113 DIVINO NIÑO JESUS"/>
    <s v="Inicial - Jardín"/>
    <s v="Pública de gestión directa"/>
    <s v="Activa"/>
    <n v="211"/>
    <x v="0"/>
    <n v="0"/>
    <x v="0"/>
  </r>
  <r>
    <x v="19"/>
    <x v="175"/>
    <s v="SAN ANTONIO"/>
    <s v="0777524"/>
    <s v="SAN ANTONIO DE JICAMARCA"/>
    <s v="Inicial - Jardín"/>
    <s v="Pública de gestión directa"/>
    <s v="Activa"/>
    <n v="166"/>
    <x v="0"/>
    <n v="0"/>
    <x v="0"/>
  </r>
  <r>
    <x v="19"/>
    <x v="175"/>
    <s v="SAN JUAN DE LURIGANCHO"/>
    <s v="0777557"/>
    <s v="115"/>
    <s v="Inicial - Jardín"/>
    <s v="Pública de gestión directa"/>
    <s v="Activa"/>
    <n v="59"/>
    <x v="0"/>
    <n v="0"/>
    <x v="0"/>
  </r>
  <r>
    <x v="19"/>
    <x v="175"/>
    <s v="SAN JUAN DE LURIGANCHO"/>
    <s v="0777581"/>
    <s v="0115 01 LA SEMILLITA"/>
    <s v="Inicial - Jardín"/>
    <s v="Pública de gestión directa"/>
    <s v="Activa"/>
    <n v="173"/>
    <x v="0"/>
    <n v="0"/>
    <x v="0"/>
  </r>
  <r>
    <x v="19"/>
    <x v="175"/>
    <s v="SAN JUAN DE LURIGANCHO"/>
    <s v="0777615"/>
    <s v="0115 02 NIÑO JESUS MARISCAL CHAPERITO"/>
    <s v="Inicial - Jardín"/>
    <s v="Pública de gestión directa"/>
    <s v="Activa"/>
    <n v="223"/>
    <x v="0"/>
    <n v="0"/>
    <x v="0"/>
  </r>
  <r>
    <x v="19"/>
    <x v="175"/>
    <s v="SAN JUAN DE LURIGANCHO"/>
    <s v="0777649"/>
    <s v="115-3 ANGELITOS DE CASABLANCA"/>
    <s v="Inicial - Jardín"/>
    <s v="Pública de gestión directa"/>
    <s v="Activa"/>
    <n v="188"/>
    <x v="47"/>
    <n v="1"/>
    <x v="0"/>
  </r>
  <r>
    <x v="19"/>
    <x v="175"/>
    <s v="SAN JUAN DE LURIGANCHO"/>
    <s v="0777656"/>
    <s v="0148 MAESTRO VICTOR RAUL HAYA DE LA TORRE"/>
    <s v="Secundaria"/>
    <s v="Pública de gestión directa"/>
    <s v="Activa"/>
    <n v="1800"/>
    <x v="0"/>
    <n v="0"/>
    <x v="0"/>
  </r>
  <r>
    <x v="19"/>
    <x v="175"/>
    <s v="SAN JUAN DE LURIGANCHO"/>
    <s v="0777680"/>
    <s v="0073 BENITO JUAREZ"/>
    <s v="Secundaria"/>
    <s v="Pública de gestión directa"/>
    <s v="Activa"/>
    <n v="1656"/>
    <x v="635"/>
    <n v="1"/>
    <x v="1195"/>
  </r>
  <r>
    <x v="19"/>
    <x v="175"/>
    <s v="SAN JUAN DE LURIGANCHO"/>
    <s v="0777706"/>
    <s v="115-5 REPUBLICA HELENICA"/>
    <s v="Inicial - Jardín"/>
    <s v="Pública de gestión directa"/>
    <s v="Activa"/>
    <n v="217"/>
    <x v="0"/>
    <n v="0"/>
    <x v="0"/>
  </r>
  <r>
    <x v="19"/>
    <x v="175"/>
    <s v="SAN JUAN DE LURIGANCHO"/>
    <s v="0777714"/>
    <s v="157 CAPITAN FAP JOSE ABELARDO QUIÑONEZ"/>
    <s v="Secundaria"/>
    <s v="Pública de gestión directa"/>
    <s v="Activa"/>
    <n v="1530"/>
    <x v="0"/>
    <n v="0"/>
    <x v="0"/>
  </r>
  <r>
    <x v="19"/>
    <x v="127"/>
    <s v="CIENEGUILLA"/>
    <s v="0777995"/>
    <s v="6088"/>
    <s v="Secundaria"/>
    <s v="Pública de gestión directa"/>
    <s v="Activa"/>
    <n v="860"/>
    <x v="1372"/>
    <n v="0.8651162790697674"/>
    <x v="1028"/>
  </r>
  <r>
    <x v="19"/>
    <x v="127"/>
    <s v="LURIGANCHO"/>
    <s v="0778001"/>
    <s v="0059 SANTA MARIA GORETTI"/>
    <s v="Secundaria"/>
    <s v="Pública de gestión directa"/>
    <s v="Activa"/>
    <n v="940"/>
    <x v="0"/>
    <n v="0"/>
    <x v="0"/>
  </r>
  <r>
    <x v="19"/>
    <x v="127"/>
    <s v="CIENEGUILLA"/>
    <s v="0778027"/>
    <s v="6018 INMACULADA CONCEPCION - HUARANGAL"/>
    <s v="Secundaria"/>
    <s v="Pública de gestión directa"/>
    <s v="Activa"/>
    <n v="814"/>
    <x v="0"/>
    <n v="0"/>
    <x v="0"/>
  </r>
  <r>
    <x v="19"/>
    <x v="127"/>
    <s v="ATE"/>
    <s v="0778050"/>
    <s v="189 SAGRADO CORAZON DE JESUS"/>
    <s v="Inicial - Jardín"/>
    <s v="Pública de gestión directa"/>
    <s v="Activa"/>
    <n v="189"/>
    <x v="134"/>
    <n v="0.98941798941798942"/>
    <x v="644"/>
  </r>
  <r>
    <x v="19"/>
    <x v="127"/>
    <s v="LURIGANCHO"/>
    <s v="0778076"/>
    <s v="FE Y ALEGRIA 41"/>
    <s v="Primaria"/>
    <s v="Pública de gestión privada"/>
    <s v="Activa"/>
    <n v="1252"/>
    <x v="77"/>
    <n v="1"/>
    <x v="838"/>
  </r>
  <r>
    <x v="19"/>
    <x v="127"/>
    <s v="ATE"/>
    <s v="0778084"/>
    <s v="190"/>
    <s v="Inicial - Jardín"/>
    <s v="Pública de gestión directa"/>
    <s v="Activa"/>
    <n v="119"/>
    <x v="0"/>
    <n v="0"/>
    <x v="0"/>
  </r>
  <r>
    <x v="19"/>
    <x v="127"/>
    <s v="ATE"/>
    <s v="0778118"/>
    <s v="191"/>
    <s v="Inicial - Jardín"/>
    <s v="Pública de gestión directa"/>
    <s v="Activa"/>
    <n v="281"/>
    <x v="0"/>
    <n v="0"/>
    <x v="0"/>
  </r>
  <r>
    <x v="19"/>
    <x v="127"/>
    <s v="ATE"/>
    <s v="0778142"/>
    <s v="192 SANTA ROSITA DE LIMA"/>
    <s v="Inicial - Jardín"/>
    <s v="Pública de gestión directa"/>
    <s v="Activa"/>
    <n v="168"/>
    <x v="0"/>
    <n v="0"/>
    <x v="0"/>
  </r>
  <r>
    <x v="6"/>
    <x v="71"/>
    <s v="HUARI"/>
    <s v="0778202"/>
    <s v="LOS HUANCHACOS"/>
    <s v="Inicial - Programa no escolarizado"/>
    <s v="Pública de gestión directa"/>
    <s v="Activa"/>
    <n v="6"/>
    <x v="0"/>
    <n v="0"/>
    <x v="0"/>
  </r>
  <r>
    <x v="6"/>
    <x v="71"/>
    <s v="HUARI"/>
    <s v="0778203"/>
    <s v="LAS ABEJITAS"/>
    <s v="Inicial - Programa no escolarizado"/>
    <s v="Pública de gestión directa"/>
    <s v="Activa"/>
    <n v="33"/>
    <x v="0"/>
    <n v="0"/>
    <x v="0"/>
  </r>
  <r>
    <x v="19"/>
    <x v="127"/>
    <s v="ATE"/>
    <s v="0778209"/>
    <s v="1263 PURUCHUCO"/>
    <s v="Primaria"/>
    <s v="Pública de gestión directa"/>
    <s v="Activa"/>
    <n v="1090"/>
    <x v="1232"/>
    <n v="1"/>
    <x v="50"/>
  </r>
  <r>
    <x v="6"/>
    <x v="71"/>
    <s v="HUARI"/>
    <s v="0778213"/>
    <s v="LOS GAVILANES"/>
    <s v="Inicial - Programa no escolarizado"/>
    <s v="Pública de gestión directa"/>
    <s v="Activa"/>
    <n v="13"/>
    <x v="0"/>
    <n v="0"/>
    <x v="0"/>
  </r>
  <r>
    <x v="6"/>
    <x v="71"/>
    <s v="CAJAY"/>
    <s v="0778215"/>
    <s v="LOS CONDORES"/>
    <s v="Inicial - Programa no escolarizado"/>
    <s v="Pública de gestión directa"/>
    <s v="Activa"/>
    <n v="7"/>
    <x v="0"/>
    <n v="0"/>
    <x v="0"/>
  </r>
  <r>
    <x v="6"/>
    <x v="71"/>
    <s v="HUARI"/>
    <s v="0778218"/>
    <s v="LOS GERANIOS"/>
    <s v="Inicial - Programa no escolarizado"/>
    <s v="Pública de gestión directa"/>
    <s v="Activa"/>
    <n v="7"/>
    <x v="0"/>
    <n v="0"/>
    <x v="0"/>
  </r>
  <r>
    <x v="6"/>
    <x v="71"/>
    <s v="HUARI"/>
    <s v="0778219"/>
    <s v="LAS HORMIGUITAS"/>
    <s v="Inicial - Programa no escolarizado"/>
    <s v="Pública de gestión directa"/>
    <s v="Activa"/>
    <n v="33"/>
    <x v="0"/>
    <n v="0"/>
    <x v="0"/>
  </r>
  <r>
    <x v="6"/>
    <x v="71"/>
    <s v="HUARI"/>
    <s v="0778221"/>
    <s v="LOS TULIPANES"/>
    <s v="Inicial - Programa no escolarizado"/>
    <s v="Pública de gestión directa"/>
    <s v="Activa"/>
    <n v="8"/>
    <x v="0"/>
    <n v="0"/>
    <x v="0"/>
  </r>
  <r>
    <x v="6"/>
    <x v="71"/>
    <s v="HUACHIS"/>
    <s v="0778227"/>
    <s v="LOS CLAVELES"/>
    <s v="Inicial - Programa no escolarizado"/>
    <s v="Pública de gestión directa"/>
    <s v="Inactiva"/>
    <n v="4"/>
    <x v="0"/>
    <n v="0"/>
    <x v="0"/>
  </r>
  <r>
    <x v="6"/>
    <x v="71"/>
    <s v="HUARI"/>
    <s v="0778229"/>
    <s v="LAS ABEJITAS"/>
    <s v="Inicial - Programa no escolarizado"/>
    <s v="Pública de gestión directa"/>
    <s v="Activa"/>
    <n v="2"/>
    <x v="0"/>
    <n v="0"/>
    <x v="0"/>
  </r>
  <r>
    <x v="19"/>
    <x v="127"/>
    <s v="ATE"/>
    <s v="0778233"/>
    <s v="0029 MARCO PUENTE LLANOS"/>
    <s v="Secundaria"/>
    <s v="Pública de gestión directa"/>
    <s v="Activa"/>
    <n v="912"/>
    <x v="0"/>
    <n v="0"/>
    <x v="0"/>
  </r>
  <r>
    <x v="19"/>
    <x v="169"/>
    <s v="CHORRILLOS"/>
    <s v="0778258"/>
    <s v="MATELLINI"/>
    <s v="Inicial - Jardín"/>
    <s v="Pública de gestión directa"/>
    <s v="Activa"/>
    <n v="6"/>
    <x v="0"/>
    <n v="0"/>
    <x v="0"/>
  </r>
  <r>
    <x v="19"/>
    <x v="127"/>
    <s v="LA MOLINA"/>
    <s v="0778308"/>
    <s v="14 ROTARY CLUB LA MOLINA"/>
    <s v="Básica Especial-Primaria"/>
    <s v="Pública de gestión directa"/>
    <s v="Activa"/>
    <n v="9"/>
    <x v="0"/>
    <n v="0"/>
    <x v="0"/>
  </r>
  <r>
    <x v="0"/>
    <x v="80"/>
    <s v="OYON"/>
    <s v="0778464"/>
    <s v="20896"/>
    <s v="Primaria"/>
    <s v="Pública de gestión directa"/>
    <s v="Activa"/>
    <n v="116"/>
    <x v="0"/>
    <n v="0"/>
    <x v="0"/>
  </r>
  <r>
    <x v="19"/>
    <x v="175"/>
    <s v="SAN JUAN DE LURIGANCHO"/>
    <s v="0778738"/>
    <s v="0159 10 DE OCTUBRE"/>
    <s v="Secundaria"/>
    <s v="Pública de gestión directa"/>
    <s v="Activa"/>
    <n v="2142"/>
    <x v="0"/>
    <n v="0"/>
    <x v="0"/>
  </r>
  <r>
    <x v="19"/>
    <x v="175"/>
    <s v="SAN JUAN DE LURIGANCHO"/>
    <s v="0778761"/>
    <s v="0161 MOISES COLONIA TRINIDAD"/>
    <s v="Secundaria"/>
    <s v="Pública de gestión directa"/>
    <s v="Activa"/>
    <n v="916"/>
    <x v="0"/>
    <n v="0"/>
    <x v="0"/>
  </r>
  <r>
    <x v="19"/>
    <x v="175"/>
    <s v="SAN JUAN DE LURIGANCHO"/>
    <s v="0778795"/>
    <s v="163 TENIENTE CORONEL EP NESTOR ESCUDERO OTERO"/>
    <s v="Secundaria"/>
    <s v="Pública de gestión directa"/>
    <s v="Activa"/>
    <n v="2270"/>
    <x v="0"/>
    <n v="0"/>
    <x v="0"/>
  </r>
  <r>
    <x v="6"/>
    <x v="64"/>
    <s v="SIHUAS"/>
    <s v="0778977"/>
    <s v="84103 CMDTE. E.P. ALEJANDRO IZAGUIRRE VALVERDE"/>
    <s v="Primaria"/>
    <s v="Pública de gestión directa"/>
    <s v="Activa"/>
    <n v="292"/>
    <x v="153"/>
    <n v="0.84246575342465757"/>
    <x v="116"/>
  </r>
  <r>
    <x v="19"/>
    <x v="125"/>
    <s v="LA VICTORIA"/>
    <s v="0778993"/>
    <s v="501 MONSEÑOR DAMASO LEBERGERE"/>
    <s v="Inicial - Jardín"/>
    <s v="Pública de gestión directa"/>
    <s v="Activa"/>
    <n v="99"/>
    <x v="0"/>
    <n v="0"/>
    <x v="0"/>
  </r>
  <r>
    <x v="6"/>
    <x v="64"/>
    <s v="SAN JUAN"/>
    <s v="0779033"/>
    <s v="84102"/>
    <s v="Primaria"/>
    <s v="Pública de gestión directa"/>
    <s v="Activa"/>
    <n v="50"/>
    <x v="0"/>
    <n v="0"/>
    <x v="0"/>
  </r>
  <r>
    <x v="19"/>
    <x v="169"/>
    <s v="SANTIAGO DE SURCO"/>
    <s v="0779041"/>
    <s v="7086 LOS PRECURSORES"/>
    <s v="Secundaria"/>
    <s v="Pública de gestión directa"/>
    <s v="Activa"/>
    <n v="1758"/>
    <x v="0"/>
    <n v="0"/>
    <x v="0"/>
  </r>
  <r>
    <x v="6"/>
    <x v="64"/>
    <s v="SAN JUAN"/>
    <s v="0779066"/>
    <s v="84105"/>
    <s v="Primaria"/>
    <s v="Pública de gestión directa"/>
    <s v="Activa"/>
    <n v="115"/>
    <x v="326"/>
    <n v="0.37391304347826088"/>
    <x v="0"/>
  </r>
  <r>
    <x v="19"/>
    <x v="127"/>
    <s v="ATE"/>
    <s v="0779116"/>
    <s v="CORAZON DE DIOS"/>
    <s v="Inicial - Jardín"/>
    <s v="Pública de gestión directa"/>
    <s v="Activa"/>
    <n v="114"/>
    <x v="0"/>
    <n v="0"/>
    <x v="0"/>
  </r>
  <r>
    <x v="6"/>
    <x v="64"/>
    <s v="SAN JUAN"/>
    <s v="0779157"/>
    <s v="84107"/>
    <s v="Primaria"/>
    <s v="Pública de gestión directa"/>
    <s v="Activa"/>
    <n v="58"/>
    <x v="18"/>
    <n v="0.94827586206896552"/>
    <x v="65"/>
  </r>
  <r>
    <x v="6"/>
    <x v="64"/>
    <s v="SAN JUAN"/>
    <s v="0779181"/>
    <s v="84108"/>
    <s v="Primaria"/>
    <s v="Pública de gestión directa"/>
    <s v="Activa"/>
    <n v="66"/>
    <x v="234"/>
    <n v="0.93939393939393945"/>
    <x v="378"/>
  </r>
  <r>
    <x v="6"/>
    <x v="64"/>
    <s v="SAN JUAN"/>
    <s v="0779215"/>
    <s v="84109"/>
    <s v="Primaria"/>
    <s v="Pública de gestión directa"/>
    <s v="Activa"/>
    <n v="54"/>
    <x v="0"/>
    <n v="0"/>
    <x v="0"/>
  </r>
  <r>
    <x v="19"/>
    <x v="169"/>
    <s v="SANTIAGO DE SURCO"/>
    <s v="0779314"/>
    <s v="557 WARMA KUYAY"/>
    <s v="Inicial - Jardín"/>
    <s v="Pública de gestión directa"/>
    <s v="Activa"/>
    <n v="168"/>
    <x v="887"/>
    <n v="1"/>
    <x v="0"/>
  </r>
  <r>
    <x v="6"/>
    <x v="212"/>
    <s v="ACZO"/>
    <s v="0779660"/>
    <s v="86976"/>
    <s v="Primaria"/>
    <s v="Pública de gestión directa"/>
    <s v="Activa"/>
    <n v="34"/>
    <x v="0"/>
    <n v="0"/>
    <x v="0"/>
  </r>
  <r>
    <x v="15"/>
    <x v="45"/>
    <s v="VENTANILLA"/>
    <s v="0779712"/>
    <s v="SANTA ROSA DE LIMA II"/>
    <s v="Inicial - Programa no escolarizado"/>
    <s v="Pública de gestión directa"/>
    <s v="Activa"/>
    <n v="14"/>
    <x v="0"/>
    <n v="0"/>
    <x v="0"/>
  </r>
  <r>
    <x v="15"/>
    <x v="45"/>
    <s v="VENTANILLA"/>
    <s v="0779725"/>
    <s v="SEMILLITAS DE PEDRO A. LABARTHE I"/>
    <s v="Inicial - Programa no escolarizado"/>
    <s v="Pública de gestión directa"/>
    <s v="Activa"/>
    <n v="12"/>
    <x v="0"/>
    <n v="0"/>
    <x v="0"/>
  </r>
  <r>
    <x v="6"/>
    <x v="212"/>
    <s v="LLAMELLIN"/>
    <s v="0779751"/>
    <s v="86979"/>
    <s v="Primaria"/>
    <s v="Pública de gestión directa"/>
    <s v="Activa"/>
    <n v="31"/>
    <x v="0"/>
    <n v="0"/>
    <x v="0"/>
  </r>
  <r>
    <x v="6"/>
    <x v="212"/>
    <s v="CHINGAS"/>
    <s v="0779785"/>
    <s v="86980"/>
    <s v="Primaria"/>
    <s v="Pública de gestión directa"/>
    <s v="Activa"/>
    <n v="38"/>
    <x v="0"/>
    <n v="0"/>
    <x v="0"/>
  </r>
  <r>
    <x v="19"/>
    <x v="127"/>
    <s v="ATE"/>
    <s v="0779868"/>
    <s v="1231 JOSE LUIS BUSTAMANTE Y RIVERO"/>
    <s v="Secundaria"/>
    <s v="Pública de gestión directa"/>
    <s v="Activa"/>
    <n v="418"/>
    <x v="1002"/>
    <n v="1"/>
    <x v="191"/>
  </r>
  <r>
    <x v="6"/>
    <x v="211"/>
    <s v="RECUAY"/>
    <s v="0779900"/>
    <s v="397"/>
    <s v="Inicial - Jardín"/>
    <s v="Pública de gestión directa"/>
    <s v="Activa"/>
    <n v="7"/>
    <x v="417"/>
    <n v="1"/>
    <x v="3"/>
  </r>
  <r>
    <x v="6"/>
    <x v="211"/>
    <s v="HUAYLLAPAMPA"/>
    <s v="0779934"/>
    <s v="398"/>
    <s v="Inicial - Jardín"/>
    <s v="Pública de gestión directa"/>
    <s v="Activa"/>
    <n v="10"/>
    <x v="111"/>
    <n v="1"/>
    <x v="0"/>
  </r>
  <r>
    <x v="6"/>
    <x v="72"/>
    <s v="PAMPAROMAS"/>
    <s v="0779967"/>
    <s v="86005"/>
    <s v="Primaria"/>
    <s v="Pública de gestión directa"/>
    <s v="Activa"/>
    <n v="38"/>
    <x v="0"/>
    <n v="0"/>
    <x v="0"/>
  </r>
  <r>
    <x v="6"/>
    <x v="72"/>
    <s v="PUEBLO LIBRE"/>
    <s v="0780114"/>
    <s v="86998"/>
    <s v="Primaria"/>
    <s v="Pública de gestión directa"/>
    <s v="Activa"/>
    <n v="36"/>
    <x v="569"/>
    <n v="0.86111111111111116"/>
    <x v="0"/>
  </r>
  <r>
    <x v="6"/>
    <x v="72"/>
    <s v="PAMPAROMAS"/>
    <s v="0780148"/>
    <s v="88366 SANTA ROSA CATEDRAL"/>
    <s v="Primaria"/>
    <s v="Pública de gestión directa"/>
    <s v="Activa"/>
    <n v="30"/>
    <x v="110"/>
    <n v="0.53333333333333333"/>
    <x v="0"/>
  </r>
  <r>
    <x v="6"/>
    <x v="72"/>
    <s v="PAMPAROMAS"/>
    <s v="0780171"/>
    <s v="88371"/>
    <s v="Primaria"/>
    <s v="Pública de gestión directa"/>
    <s v="Activa"/>
    <n v="28"/>
    <x v="582"/>
    <n v="1"/>
    <x v="32"/>
  </r>
  <r>
    <x v="19"/>
    <x v="223"/>
    <s v="PUENTE PIEDRA"/>
    <s v="0780320"/>
    <s v="2069 SANTA ROSA"/>
    <s v="Secundaria"/>
    <s v="Pública de gestión directa"/>
    <s v="Activa"/>
    <n v="1092"/>
    <x v="0"/>
    <n v="0"/>
    <x v="0"/>
  </r>
  <r>
    <x v="15"/>
    <x v="45"/>
    <s v="VENTANILLA"/>
    <s v="0780437"/>
    <s v="106"/>
    <s v="Inicial - Jardín"/>
    <s v="Pública de gestión directa"/>
    <s v="Activa"/>
    <n v="152"/>
    <x v="230"/>
    <n v="0.98684210526315785"/>
    <x v="886"/>
  </r>
  <r>
    <x v="15"/>
    <x v="45"/>
    <s v="VENTANILLA"/>
    <s v="0780460"/>
    <s v="105 ALBORADA"/>
    <s v="Inicial - Jardín"/>
    <s v="Pública de gestión directa"/>
    <s v="Activa"/>
    <n v="47"/>
    <x v="0"/>
    <n v="0"/>
    <x v="0"/>
  </r>
  <r>
    <x v="15"/>
    <x v="45"/>
    <s v="VENTANILLA"/>
    <s v="0780494"/>
    <s v="104 MI PEQUEÑO GRAN MUNDO"/>
    <s v="Inicial - Jardín"/>
    <s v="Pública de gestión directa"/>
    <s v="Activa"/>
    <n v="162"/>
    <x v="115"/>
    <n v="1"/>
    <x v="73"/>
  </r>
  <r>
    <x v="15"/>
    <x v="44"/>
    <s v="CALLAO"/>
    <s v="0780528"/>
    <s v="103 EDUARDO MARQUEZ TALLEDO"/>
    <s v="Inicial - Jardín"/>
    <s v="Pública de gestión directa"/>
    <s v="Activa"/>
    <n v="159"/>
    <x v="0"/>
    <n v="0"/>
    <x v="0"/>
  </r>
  <r>
    <x v="15"/>
    <x v="45"/>
    <s v="VENTANILLA"/>
    <s v="0780551"/>
    <s v="107 LOS PASTORCITOS DE FATIMA"/>
    <s v="Inicial - Jardín"/>
    <s v="Pública de gestión directa"/>
    <s v="Activa"/>
    <n v="207"/>
    <x v="176"/>
    <n v="0.99033816425120769"/>
    <x v="669"/>
  </r>
  <r>
    <x v="15"/>
    <x v="44"/>
    <s v="CALLAO"/>
    <s v="0780585"/>
    <s v="101 NIÑITOS DE SANTA CRUZ"/>
    <s v="Inicial - Jardín"/>
    <s v="Pública de gestión directa"/>
    <s v="Activa"/>
    <n v="158"/>
    <x v="0"/>
    <n v="0"/>
    <x v="0"/>
  </r>
  <r>
    <x v="15"/>
    <x v="44"/>
    <s v="CALLAO"/>
    <s v="0780619"/>
    <s v="100 VICTOR RAUL HAYA DE LA TORRE"/>
    <s v="Inicial - Jardín"/>
    <s v="Pública de gestión directa"/>
    <s v="Activa"/>
    <n v="189"/>
    <x v="0"/>
    <n v="0"/>
    <x v="0"/>
  </r>
  <r>
    <x v="15"/>
    <x v="45"/>
    <s v="VENTANILLA"/>
    <s v="0780643"/>
    <s v="99 CORAZON DE MARIA"/>
    <s v="Inicial - Jardín"/>
    <s v="Pública de gestión directa"/>
    <s v="Activa"/>
    <n v="132"/>
    <x v="0"/>
    <n v="0"/>
    <x v="0"/>
  </r>
  <r>
    <x v="15"/>
    <x v="45"/>
    <s v="VENTANILLA"/>
    <s v="0780676"/>
    <s v="DIVINO NIÑO DE VILLA LOS REYES"/>
    <s v="Inicial - Jardín"/>
    <s v="Pública de gestión directa"/>
    <s v="Activa"/>
    <n v="127"/>
    <x v="58"/>
    <n v="0.98425196850393704"/>
    <x v="598"/>
  </r>
  <r>
    <x v="15"/>
    <x v="45"/>
    <s v="VENTANILLA"/>
    <s v="0780700"/>
    <s v="5090 ANTONIA MORENO DE CACERES"/>
    <s v="Primaria"/>
    <s v="Pública de gestión directa"/>
    <s v="Activa"/>
    <n v="766"/>
    <x v="0"/>
    <n v="0"/>
    <x v="0"/>
  </r>
  <r>
    <x v="15"/>
    <x v="44"/>
    <s v="CALLAO"/>
    <s v="0780734"/>
    <s v="5089 VIRGEN MARIA"/>
    <s v="Primaria"/>
    <s v="Pública de gestión directa"/>
    <s v="Activa"/>
    <n v="1262"/>
    <x v="0"/>
    <n v="0"/>
    <x v="0"/>
  </r>
  <r>
    <x v="19"/>
    <x v="76"/>
    <s v="INDEPENDENCIA"/>
    <s v="0780759"/>
    <s v="3052"/>
    <s v="Secundaria"/>
    <s v="Pública de gestión directa"/>
    <s v="Activa"/>
    <n v="1316"/>
    <x v="0"/>
    <n v="0"/>
    <x v="0"/>
  </r>
  <r>
    <x v="15"/>
    <x v="45"/>
    <s v="VENTANILLA"/>
    <s v="0780767"/>
    <s v="5088 HEROES DEL PACIFICO"/>
    <s v="Primaria"/>
    <s v="Pública de gestión directa"/>
    <s v="Activa"/>
    <n v="1441"/>
    <x v="1501"/>
    <n v="1"/>
    <x v="571"/>
  </r>
  <r>
    <x v="19"/>
    <x v="76"/>
    <s v="INDEPENDENCIA"/>
    <s v="0780783"/>
    <s v="3094-1 J. WILLIAM FULBRIGHT"/>
    <s v="Primaria"/>
    <s v="Pública de gestión directa"/>
    <s v="Activa"/>
    <n v="1857"/>
    <x v="0"/>
    <n v="0"/>
    <x v="0"/>
  </r>
  <r>
    <x v="15"/>
    <x v="45"/>
    <s v="VENTANILLA"/>
    <s v="0780791"/>
    <s v="5087"/>
    <s v="Primaria"/>
    <s v="Pública de gestión directa"/>
    <s v="Activa"/>
    <n v="841"/>
    <x v="1142"/>
    <n v="1"/>
    <x v="397"/>
  </r>
  <r>
    <x v="15"/>
    <x v="45"/>
    <s v="VENTANILLA"/>
    <s v="0780825"/>
    <s v="5086 POLITECNICO DE VENTANILLA"/>
    <s v="Primaria"/>
    <s v="Pública de gestión directa"/>
    <s v="Activa"/>
    <n v="1614"/>
    <x v="1139"/>
    <n v="1"/>
    <x v="1196"/>
  </r>
  <r>
    <x v="19"/>
    <x v="76"/>
    <s v="INDEPENDENCIA"/>
    <s v="0780874"/>
    <s v="PRITE LUIS AQUILES GUERRA"/>
    <s v="Básica Especial"/>
    <s v="Pública de gestión directa"/>
    <s v="Activa"/>
    <n v="23"/>
    <x v="0"/>
    <n v="0"/>
    <x v="0"/>
  </r>
  <r>
    <x v="19"/>
    <x v="223"/>
    <s v="ANCON"/>
    <s v="0780999"/>
    <s v="591 CARLOS MANUEL COX"/>
    <s v="Inicial - Jardín"/>
    <s v="Pública de gestión directa"/>
    <s v="Activa"/>
    <n v="52"/>
    <x v="0"/>
    <n v="0"/>
    <x v="0"/>
  </r>
  <r>
    <x v="19"/>
    <x v="223"/>
    <s v="CARABAYLLO"/>
    <s v="0781054"/>
    <s v="597 NUESTRO SEÑOR DE LOS MILAGROS"/>
    <s v="Inicial - Jardín"/>
    <s v="Pública de gestión directa"/>
    <s v="Activa"/>
    <n v="142"/>
    <x v="0"/>
    <n v="0"/>
    <x v="0"/>
  </r>
  <r>
    <x v="19"/>
    <x v="223"/>
    <s v="PUENTE PIEDRA"/>
    <s v="0781088"/>
    <s v="598 MI PEQUEÑO MUNDO"/>
    <s v="Inicial - Jardín"/>
    <s v="Pública de gestión directa"/>
    <s v="Activa"/>
    <n v="118"/>
    <x v="0"/>
    <n v="0"/>
    <x v="0"/>
  </r>
  <r>
    <x v="19"/>
    <x v="223"/>
    <s v="PUENTE PIEDRA"/>
    <s v="0781096"/>
    <s v="5177 ALAMEDA DEL NORTE"/>
    <s v="Primaria"/>
    <s v="Pública de gestión directa"/>
    <s v="Activa"/>
    <n v="1340"/>
    <x v="0"/>
    <n v="0"/>
    <x v="0"/>
  </r>
  <r>
    <x v="19"/>
    <x v="223"/>
    <s v="PUENTE PIEDRA"/>
    <s v="0781112"/>
    <s v="599 ROSA DE AMERICA"/>
    <s v="Inicial - Jardín"/>
    <s v="Pública de gestión directa"/>
    <s v="Activa"/>
    <n v="77"/>
    <x v="0"/>
    <n v="0"/>
    <x v="0"/>
  </r>
  <r>
    <x v="19"/>
    <x v="223"/>
    <s v="PUENTE PIEDRA"/>
    <s v="0781120"/>
    <s v="5178 VICTOR ANDRES BELAUNDE"/>
    <s v="Primaria"/>
    <s v="Pública de gestión directa"/>
    <s v="Activa"/>
    <n v="1834"/>
    <x v="0"/>
    <n v="0"/>
    <x v="0"/>
  </r>
  <r>
    <x v="19"/>
    <x v="223"/>
    <s v="PUENTE PIEDRA"/>
    <s v="0781146"/>
    <s v="600 ANTONIO RAYMONDI"/>
    <s v="Inicial - Jardín"/>
    <s v="Pública de gestión directa"/>
    <s v="Activa"/>
    <n v="112"/>
    <x v="0"/>
    <n v="0"/>
    <x v="0"/>
  </r>
  <r>
    <x v="19"/>
    <x v="223"/>
    <s v="PUENTE PIEDRA"/>
    <s v="0781153"/>
    <s v="5179 LOS PINOS"/>
    <s v="Primaria"/>
    <s v="Pública de gestión directa"/>
    <s v="Activa"/>
    <n v="1025"/>
    <x v="0"/>
    <n v="0"/>
    <x v="0"/>
  </r>
  <r>
    <x v="19"/>
    <x v="223"/>
    <s v="PUENTE PIEDRA"/>
    <s v="0781245"/>
    <s v="2064 REPUBLICA FEDERAL DE ALEMANIA"/>
    <s v="Secundaria"/>
    <s v="Pública de gestión directa"/>
    <s v="Activa"/>
    <n v="1260"/>
    <x v="0"/>
    <n v="0"/>
    <x v="0"/>
  </r>
  <r>
    <x v="19"/>
    <x v="223"/>
    <s v="PUENTE PIEDRA"/>
    <s v="0781260"/>
    <s v="602 LA CAPITANA"/>
    <s v="Inicial - Jardín"/>
    <s v="Pública de gestión directa"/>
    <s v="Activa"/>
    <n v="138"/>
    <x v="0"/>
    <n v="0"/>
    <x v="0"/>
  </r>
  <r>
    <x v="19"/>
    <x v="223"/>
    <s v="PUENTE PIEDRA"/>
    <s v="0781278"/>
    <s v="3073 EL DORADO"/>
    <s v="Secundaria"/>
    <s v="Pública de gestión directa"/>
    <s v="Activa"/>
    <n v="1830"/>
    <x v="0"/>
    <n v="0"/>
    <x v="0"/>
  </r>
  <r>
    <x v="19"/>
    <x v="223"/>
    <s v="PUENTE PIEDRA"/>
    <s v="0781294"/>
    <s v="5173 GUSTAVO MOHME LLONA"/>
    <s v="Primaria"/>
    <s v="Pública de gestión directa"/>
    <s v="Activa"/>
    <n v="1006"/>
    <x v="0"/>
    <n v="0"/>
    <x v="0"/>
  </r>
  <r>
    <x v="19"/>
    <x v="223"/>
    <s v="CARABAYLLO"/>
    <s v="0781302"/>
    <s v="3074 PEDRO RUIZ GALLO"/>
    <s v="Secundaria"/>
    <s v="Pública de gestión directa"/>
    <s v="Activa"/>
    <n v="1338"/>
    <x v="0"/>
    <n v="0"/>
    <x v="0"/>
  </r>
  <r>
    <x v="20"/>
    <x v="84"/>
    <s v="VISTA ALEGRE"/>
    <s v="0781310"/>
    <s v="22682 SANTA ROSA DE LIMA"/>
    <s v="Primaria"/>
    <s v="Pública de gestión directa"/>
    <s v="Activa"/>
    <n v="222"/>
    <x v="1020"/>
    <n v="0.92792792792792789"/>
    <x v="0"/>
  </r>
  <r>
    <x v="19"/>
    <x v="223"/>
    <s v="PUENTE PIEDRA"/>
    <s v="0781336"/>
    <s v="3092 KUMAMOTO I"/>
    <s v="Secundaria"/>
    <s v="Pública de gestión directa"/>
    <s v="Activa"/>
    <n v="1858"/>
    <x v="0"/>
    <n v="0"/>
    <x v="0"/>
  </r>
  <r>
    <x v="19"/>
    <x v="223"/>
    <s v="ANCON"/>
    <s v="0781351"/>
    <s v="5175 MANUEL AREVALO CACERES"/>
    <s v="Primaria"/>
    <s v="Pública de gestión directa"/>
    <s v="Activa"/>
    <n v="1276"/>
    <x v="0"/>
    <n v="0"/>
    <x v="0"/>
  </r>
  <r>
    <x v="19"/>
    <x v="223"/>
    <s v="PUENTE PIEDRA"/>
    <s v="0781369"/>
    <s v="5168 ROSA LUZ"/>
    <s v="Secundaria"/>
    <s v="Pública de gestión directa"/>
    <s v="Activa"/>
    <n v="1448"/>
    <x v="0"/>
    <n v="0"/>
    <x v="0"/>
  </r>
  <r>
    <x v="20"/>
    <x v="84"/>
    <s v="NASCA"/>
    <s v="0781377"/>
    <s v="22690 JORGE ANDRES NINAPAYTA DE LA ROSA"/>
    <s v="Primaria"/>
    <s v="Pública de gestión directa"/>
    <s v="Activa"/>
    <n v="256"/>
    <x v="105"/>
    <n v="0.42578125"/>
    <x v="0"/>
  </r>
  <r>
    <x v="19"/>
    <x v="223"/>
    <s v="PUENTE PIEDRA"/>
    <s v="0781385"/>
    <s v="5176 MARIA REICHE GROSSE"/>
    <s v="Primaria"/>
    <s v="Pública de gestión directa"/>
    <s v="Activa"/>
    <n v="1578"/>
    <x v="0"/>
    <n v="0"/>
    <x v="0"/>
  </r>
  <r>
    <x v="20"/>
    <x v="84"/>
    <s v="VISTA ALEGRE"/>
    <s v="0781401"/>
    <s v="22691"/>
    <s v="Primaria"/>
    <s v="Pública de gestión directa"/>
    <s v="Activa"/>
    <n v="133"/>
    <x v="18"/>
    <n v="0.41353383458646614"/>
    <x v="0"/>
  </r>
  <r>
    <x v="15"/>
    <x v="45"/>
    <s v="VENTANILLA"/>
    <s v="0781419"/>
    <s v="108"/>
    <s v="Inicial - Cuna-jardín"/>
    <s v="Pública de gestión directa"/>
    <s v="Activa"/>
    <n v="62"/>
    <x v="0"/>
    <n v="0"/>
    <x v="144"/>
  </r>
  <r>
    <x v="15"/>
    <x v="45"/>
    <s v="MI PERU"/>
    <s v="0781427"/>
    <s v="5098 KUMAMOTO"/>
    <s v="Primaria"/>
    <s v="Pública de gestión directa"/>
    <s v="Activa"/>
    <n v="1032"/>
    <x v="0"/>
    <n v="0"/>
    <x v="0"/>
  </r>
  <r>
    <x v="15"/>
    <x v="44"/>
    <s v="CALLAO"/>
    <s v="0781443"/>
    <s v="109 DIVINO JESUS"/>
    <s v="Inicial - Jardín"/>
    <s v="Pública de gestión directa"/>
    <s v="Activa"/>
    <n v="155"/>
    <x v="0"/>
    <n v="0"/>
    <x v="0"/>
  </r>
  <r>
    <x v="15"/>
    <x v="45"/>
    <s v="VENTANILLA"/>
    <s v="0781476"/>
    <s v="110 NUESTRA SEÑORA DE LOURDES"/>
    <s v="Inicial - Jardín"/>
    <s v="Pública de gestión directa"/>
    <s v="Activa"/>
    <n v="107"/>
    <x v="266"/>
    <n v="0.98130841121495327"/>
    <x v="443"/>
  </r>
  <r>
    <x v="15"/>
    <x v="44"/>
    <s v="CALLAO"/>
    <s v="0781500"/>
    <s v="VIRGEN DEL CARMEN"/>
    <s v="Inicial - Cuna-jardín"/>
    <s v="Pública de gestión directa"/>
    <s v="Activa"/>
    <n v="447"/>
    <x v="0"/>
    <n v="0"/>
    <x v="0"/>
  </r>
  <r>
    <x v="15"/>
    <x v="44"/>
    <s v="CALLAO"/>
    <s v="0781534"/>
    <s v="GABRIELA MISTRAL"/>
    <s v="Inicial - Jardín"/>
    <s v="Pública de gestión directa"/>
    <s v="Activa"/>
    <n v="167"/>
    <x v="0"/>
    <n v="0"/>
    <x v="0"/>
  </r>
  <r>
    <x v="15"/>
    <x v="45"/>
    <s v="VENTANILLA"/>
    <s v="0781740"/>
    <s v="5091 HIJOS DE GRAU"/>
    <s v="Primaria"/>
    <s v="Pública de gestión directa"/>
    <s v="Activa"/>
    <n v="1007"/>
    <x v="0"/>
    <n v="0"/>
    <x v="0"/>
  </r>
  <r>
    <x v="24"/>
    <x v="172"/>
    <s v="PAMPAS DE HOSPITAL"/>
    <s v="0781765"/>
    <s v="034 NATALIA RAMIREZ GRANDA"/>
    <s v="Básica Especial-Primaria"/>
    <s v="Pública de gestión directa"/>
    <s v="Activa"/>
    <n v="9"/>
    <x v="0"/>
    <n v="0"/>
    <x v="0"/>
  </r>
  <r>
    <x v="15"/>
    <x v="44"/>
    <s v="CALLAO"/>
    <s v="0781773"/>
    <s v="5092 SANTA ROSA DE LIMA"/>
    <s v="Primaria"/>
    <s v="Pública de gestión directa"/>
    <s v="Activa"/>
    <n v="1060"/>
    <x v="510"/>
    <n v="0.1650943396226415"/>
    <x v="1197"/>
  </r>
  <r>
    <x v="24"/>
    <x v="172"/>
    <s v="SAN JUAN DE LA VIRGEN"/>
    <s v="0781799"/>
    <s v="052 ISMAEL LUEY PEÑA"/>
    <s v="Básica Especial-Primaria"/>
    <s v="Pública de gestión directa"/>
    <s v="Activa"/>
    <n v="9"/>
    <x v="0"/>
    <n v="0"/>
    <x v="0"/>
  </r>
  <r>
    <x v="15"/>
    <x v="45"/>
    <s v="VENTANILLA"/>
    <s v="0781807"/>
    <s v="5093 ANTONIO RAYMONDI"/>
    <s v="Primaria"/>
    <s v="Pública de gestión directa"/>
    <s v="Activa"/>
    <n v="1696"/>
    <x v="0"/>
    <n v="0"/>
    <x v="0"/>
  </r>
  <r>
    <x v="15"/>
    <x v="45"/>
    <s v="VENTANILLA"/>
    <s v="0781831"/>
    <s v="5094 NACIONES UNIDAS"/>
    <s v="Primaria"/>
    <s v="Pública de gestión directa"/>
    <s v="Activa"/>
    <n v="1377"/>
    <x v="1502"/>
    <n v="1"/>
    <x v="818"/>
  </r>
  <r>
    <x v="24"/>
    <x v="173"/>
    <s v="LA CRUZ"/>
    <s v="0781856"/>
    <s v="212"/>
    <s v="Inicial - Jardín"/>
    <s v="Pública de gestión directa"/>
    <s v="Activa"/>
    <n v="62"/>
    <x v="0"/>
    <n v="0"/>
    <x v="0"/>
  </r>
  <r>
    <x v="15"/>
    <x v="44"/>
    <s v="CALLAO"/>
    <s v="0781864"/>
    <s v="5095 JULIO RAMON RIBEYRO"/>
    <s v="Primaria"/>
    <s v="Pública de gestión directa"/>
    <s v="Activa"/>
    <n v="1480"/>
    <x v="0"/>
    <n v="0"/>
    <x v="0"/>
  </r>
  <r>
    <x v="24"/>
    <x v="173"/>
    <s v="ZORRITOS"/>
    <s v="0781880"/>
    <s v="213"/>
    <s v="Inicial - Jardín"/>
    <s v="Pública de gestión directa"/>
    <s v="Activa"/>
    <n v="16"/>
    <x v="54"/>
    <n v="0.875"/>
    <x v="7"/>
  </r>
  <r>
    <x v="15"/>
    <x v="45"/>
    <s v="VENTANILLA"/>
    <s v="0781898"/>
    <s v="5096"/>
    <s v="Primaria"/>
    <s v="Pública de gestión directa"/>
    <s v="Activa"/>
    <n v="1353"/>
    <x v="817"/>
    <n v="0.79822616407982261"/>
    <x v="240"/>
  </r>
  <r>
    <x v="24"/>
    <x v="173"/>
    <s v="ZORRITOS"/>
    <s v="0781914"/>
    <s v="214"/>
    <s v="Inicial - Jardín"/>
    <s v="Pública de gestión directa"/>
    <s v="Activa"/>
    <n v="16"/>
    <x v="54"/>
    <n v="0.875"/>
    <x v="36"/>
  </r>
  <r>
    <x v="15"/>
    <x v="45"/>
    <s v="VENTANILLA"/>
    <s v="0781930"/>
    <s v="5086 POLITECNICO DE VENTANILLA"/>
    <s v="Secundaria"/>
    <s v="Pública de gestión directa"/>
    <s v="Activa"/>
    <n v="2214"/>
    <x v="1503"/>
    <n v="1"/>
    <x v="651"/>
  </r>
  <r>
    <x v="24"/>
    <x v="173"/>
    <s v="ZORRITOS"/>
    <s v="0781948"/>
    <s v="131 MARINA CARIDAD LAMA VILLAR"/>
    <s v="Primaria"/>
    <s v="Pública de gestión directa"/>
    <s v="Activa"/>
    <n v="44"/>
    <x v="267"/>
    <n v="0.77272727272727271"/>
    <x v="9"/>
  </r>
  <r>
    <x v="24"/>
    <x v="172"/>
    <s v="SAN JACINTO"/>
    <s v="0781971"/>
    <s v="032"/>
    <s v="Inicial - Jardín"/>
    <s v="Pública de gestión directa"/>
    <s v="Activa"/>
    <n v="8"/>
    <x v="0"/>
    <n v="0"/>
    <x v="0"/>
  </r>
  <r>
    <x v="15"/>
    <x v="44"/>
    <s v="CALLAO"/>
    <s v="0782045"/>
    <s v="5042 JUAN FRANCISCO DE LA BODEGA Y QUADRA"/>
    <s v="Secundaria"/>
    <s v="Pública de gestión directa"/>
    <s v="Activa"/>
    <n v="1082"/>
    <x v="0"/>
    <n v="0"/>
    <x v="0"/>
  </r>
  <r>
    <x v="24"/>
    <x v="172"/>
    <s v="SAN JACINTO"/>
    <s v="0782060"/>
    <s v="090"/>
    <s v="Primaria"/>
    <s v="Pública de gestión directa"/>
    <s v="Activa"/>
    <n v="208"/>
    <x v="0"/>
    <n v="0"/>
    <x v="0"/>
  </r>
  <r>
    <x v="15"/>
    <x v="44"/>
    <s v="CALLAO"/>
    <s v="0782078"/>
    <s v="5085 RAMIRO PRIALE PRIALE"/>
    <s v="Secundaria"/>
    <s v="Pública de gestión directa"/>
    <s v="Activa"/>
    <n v="1508"/>
    <x v="1462"/>
    <n v="1"/>
    <x v="911"/>
  </r>
  <r>
    <x v="15"/>
    <x v="45"/>
    <s v="VENTANILLA"/>
    <s v="0782102"/>
    <s v="5090 ANTONIA MORENO DE CACERES"/>
    <s v="Secundaria"/>
    <s v="Pública de gestión directa"/>
    <s v="Activa"/>
    <n v="1000"/>
    <x v="0"/>
    <n v="0"/>
    <x v="0"/>
  </r>
  <r>
    <x v="15"/>
    <x v="44"/>
    <s v="CALLAO"/>
    <s v="0782466"/>
    <s v="111 MI PEQUEÑO PARAISO"/>
    <s v="Inicial - Jardín"/>
    <s v="Pública de gestión directa"/>
    <s v="Activa"/>
    <n v="208"/>
    <x v="0"/>
    <n v="0"/>
    <x v="0"/>
  </r>
  <r>
    <x v="15"/>
    <x v="44"/>
    <s v="CALLAO"/>
    <s v="0782490"/>
    <s v="112 MEDALLITA MILAGROSA"/>
    <s v="Inicial - Jardín"/>
    <s v="Pública de gestión directa"/>
    <s v="Activa"/>
    <n v="174"/>
    <x v="0"/>
    <n v="0"/>
    <x v="0"/>
  </r>
  <r>
    <x v="15"/>
    <x v="45"/>
    <s v="VENTANILLA"/>
    <s v="0782524"/>
    <s v="113 DOMINGO SAVIO"/>
    <s v="Inicial - Jardín"/>
    <s v="Pública de gestión directa"/>
    <s v="Activa"/>
    <n v="127"/>
    <x v="58"/>
    <n v="0.98425196850393704"/>
    <x v="756"/>
  </r>
  <r>
    <x v="6"/>
    <x v="72"/>
    <s v="PAMPAROMAS"/>
    <s v="0782540"/>
    <s v="88373"/>
    <s v="Primaria"/>
    <s v="Pública de gestión directa"/>
    <s v="Activa"/>
    <n v="27"/>
    <x v="0"/>
    <n v="0"/>
    <x v="0"/>
  </r>
  <r>
    <x v="15"/>
    <x v="45"/>
    <s v="VENTANILLA"/>
    <s v="0782557"/>
    <s v="114 CORAZON DE JESUS"/>
    <s v="Inicial - Jardín"/>
    <s v="Pública de gestión directa"/>
    <s v="Activa"/>
    <n v="202"/>
    <x v="827"/>
    <n v="1"/>
    <x v="569"/>
  </r>
  <r>
    <x v="15"/>
    <x v="44"/>
    <s v="CALLAO"/>
    <s v="0782581"/>
    <s v="115 VIRGEN DE GUADALUPE"/>
    <s v="Inicial - Jardín"/>
    <s v="Pública de gestión directa"/>
    <s v="Activa"/>
    <n v="207"/>
    <x v="0"/>
    <n v="0"/>
    <x v="0"/>
  </r>
  <r>
    <x v="15"/>
    <x v="44"/>
    <s v="CALLAO"/>
    <s v="0782615"/>
    <s v="5097 SAN JUAN MACIAS"/>
    <s v="Primaria"/>
    <s v="Pública de gestión directa"/>
    <s v="Activa"/>
    <n v="1496"/>
    <x v="0"/>
    <n v="0"/>
    <x v="0"/>
  </r>
  <r>
    <x v="12"/>
    <x v="34"/>
    <s v="CUSCO"/>
    <s v="0782664"/>
    <s v="50002 LUIS VALLEJOS SANTONI"/>
    <s v="Secundaria"/>
    <s v="Pública de gestión privada"/>
    <s v="Activa"/>
    <n v="988"/>
    <x v="388"/>
    <n v="1"/>
    <x v="0"/>
  </r>
  <r>
    <x v="12"/>
    <x v="34"/>
    <s v="SAN SEBASTIAN"/>
    <s v="0782680"/>
    <s v="REVOLUCIONARIA SANTA ROSA"/>
    <s v="Secundaria"/>
    <s v="Pública de gestión directa"/>
    <s v="Activa"/>
    <n v="1510"/>
    <x v="0"/>
    <n v="0"/>
    <x v="0"/>
  </r>
  <r>
    <x v="12"/>
    <x v="30"/>
    <s v="SANTA ANA"/>
    <s v="0782771"/>
    <s v="338 - 4 DE NOVIEMBRE"/>
    <s v="Inicial - Jardín"/>
    <s v="Pública de gestión directa"/>
    <s v="Activa"/>
    <n v="155"/>
    <x v="0"/>
    <n v="0"/>
    <x v="0"/>
  </r>
  <r>
    <x v="12"/>
    <x v="30"/>
    <s v="INKAWASI"/>
    <s v="0782789"/>
    <s v="50262"/>
    <s v="Inicial - Jardín"/>
    <s v="Pública de gestión directa"/>
    <s v="Activa"/>
    <n v="28"/>
    <x v="0"/>
    <n v="0"/>
    <x v="0"/>
  </r>
  <r>
    <x v="12"/>
    <x v="30"/>
    <s v="HUAYOPATA"/>
    <s v="0782797"/>
    <s v="385"/>
    <s v="Inicial - Jardín"/>
    <s v="Pública de gestión directa"/>
    <s v="Activa"/>
    <n v="20"/>
    <x v="0"/>
    <n v="0"/>
    <x v="0"/>
  </r>
  <r>
    <x v="12"/>
    <x v="30"/>
    <s v="QUELLOUNO"/>
    <s v="0782805"/>
    <s v="386"/>
    <s v="Inicial - Jardín"/>
    <s v="Pública de gestión directa"/>
    <s v="Activa"/>
    <n v="18"/>
    <x v="0"/>
    <n v="0"/>
    <x v="0"/>
  </r>
  <r>
    <x v="12"/>
    <x v="30"/>
    <s v="MEGANTONI"/>
    <s v="0782813"/>
    <s v="387"/>
    <s v="Inicial - Jardín"/>
    <s v="Pública de gestión directa"/>
    <s v="Activa"/>
    <n v="84"/>
    <x v="0"/>
    <n v="0"/>
    <x v="0"/>
  </r>
  <r>
    <x v="12"/>
    <x v="30"/>
    <s v="ECHARATE"/>
    <s v="0782821"/>
    <s v="501237"/>
    <s v="Primaria"/>
    <s v="Pública de gestión directa"/>
    <s v="Activa"/>
    <n v="116"/>
    <x v="0"/>
    <n v="0"/>
    <x v="0"/>
  </r>
  <r>
    <x v="12"/>
    <x v="30"/>
    <s v="ECHARATE"/>
    <s v="0782839"/>
    <s v="501236"/>
    <s v="Primaria"/>
    <s v="Pública de gestión directa"/>
    <s v="Activa"/>
    <n v="115"/>
    <x v="0"/>
    <n v="0"/>
    <x v="0"/>
  </r>
  <r>
    <x v="12"/>
    <x v="30"/>
    <s v="OCOBAMBA"/>
    <s v="0782847"/>
    <s v="501235"/>
    <s v="Primaria"/>
    <s v="Pública de gestión directa"/>
    <s v="Activa"/>
    <n v="117"/>
    <x v="0"/>
    <n v="0"/>
    <x v="0"/>
  </r>
  <r>
    <x v="12"/>
    <x v="30"/>
    <s v="ECHARATE"/>
    <s v="0782854"/>
    <s v="501234"/>
    <s v="Primaria"/>
    <s v="Pública de gestión directa"/>
    <s v="Activa"/>
    <n v="115"/>
    <x v="0"/>
    <n v="0"/>
    <x v="0"/>
  </r>
  <r>
    <x v="12"/>
    <x v="30"/>
    <s v="KUMPIRUSHIATO"/>
    <s v="0782862"/>
    <s v="501233"/>
    <s v="Primaria"/>
    <s v="Pública de gestión directa"/>
    <s v="Activa"/>
    <n v="115"/>
    <x v="0"/>
    <n v="0"/>
    <x v="0"/>
  </r>
  <r>
    <x v="12"/>
    <x v="30"/>
    <s v="ECHARATE"/>
    <s v="0782870"/>
    <s v="501232"/>
    <s v="Primaria"/>
    <s v="Pública de gestión directa"/>
    <s v="Activa"/>
    <n v="46"/>
    <x v="0"/>
    <n v="0"/>
    <x v="0"/>
  </r>
  <r>
    <x v="12"/>
    <x v="30"/>
    <s v="QUELLOUNO"/>
    <s v="0782888"/>
    <s v="501231"/>
    <s v="Primaria"/>
    <s v="Pública de gestión directa"/>
    <s v="Activa"/>
    <n v="115"/>
    <x v="0"/>
    <n v="0"/>
    <x v="0"/>
  </r>
  <r>
    <x v="12"/>
    <x v="30"/>
    <s v="ECHARATE"/>
    <s v="0782896"/>
    <s v="501219"/>
    <s v="Primaria"/>
    <s v="Pública de gestión directa"/>
    <s v="Activa"/>
    <n v="24"/>
    <x v="0"/>
    <n v="0"/>
    <x v="0"/>
  </r>
  <r>
    <x v="12"/>
    <x v="30"/>
    <s v="ECHARATE"/>
    <s v="0782904"/>
    <s v="501280"/>
    <s v="Primaria"/>
    <s v="Pública de gestión directa"/>
    <s v="Activa"/>
    <n v="115"/>
    <x v="0"/>
    <n v="0"/>
    <x v="0"/>
  </r>
  <r>
    <x v="12"/>
    <x v="30"/>
    <s v="KUMPIRUSHIATO"/>
    <s v="0782912"/>
    <s v="501281"/>
    <s v="Primaria"/>
    <s v="Pública de gestión directa"/>
    <s v="Activa"/>
    <n v="115"/>
    <x v="0"/>
    <n v="0"/>
    <x v="0"/>
  </r>
  <r>
    <x v="12"/>
    <x v="30"/>
    <s v="ECHARATE"/>
    <s v="0782920"/>
    <s v="501279"/>
    <s v="Primaria"/>
    <s v="Pública de gestión directa"/>
    <s v="Activa"/>
    <n v="115"/>
    <x v="0"/>
    <n v="0"/>
    <x v="0"/>
  </r>
  <r>
    <x v="12"/>
    <x v="30"/>
    <s v="MEGANTONI"/>
    <s v="0782938"/>
    <s v="501239"/>
    <s v="Primaria"/>
    <s v="Pública de gestión directa"/>
    <s v="Activa"/>
    <n v="61"/>
    <x v="0"/>
    <n v="0"/>
    <x v="0"/>
  </r>
  <r>
    <x v="12"/>
    <x v="30"/>
    <s v="ECHARATE"/>
    <s v="0782946"/>
    <s v="501277"/>
    <s v="Primaria"/>
    <s v="Pública de gestión directa"/>
    <s v="Activa"/>
    <n v="115"/>
    <x v="0"/>
    <n v="0"/>
    <x v="0"/>
  </r>
  <r>
    <x v="12"/>
    <x v="30"/>
    <s v="ECHARATE"/>
    <s v="0782953"/>
    <s v="501278"/>
    <s v="Primaria"/>
    <s v="Pública de gestión directa"/>
    <s v="Activa"/>
    <n v="116"/>
    <x v="0"/>
    <n v="0"/>
    <x v="0"/>
  </r>
  <r>
    <x v="12"/>
    <x v="30"/>
    <s v="SANTA TERESA"/>
    <s v="0783050"/>
    <s v="50985 ALTO SALKANTAY"/>
    <s v="Secundaria"/>
    <s v="Pública de gestión directa"/>
    <s v="Activa"/>
    <n v="215"/>
    <x v="0"/>
    <n v="0"/>
    <x v="0"/>
  </r>
  <r>
    <x v="12"/>
    <x v="30"/>
    <s v="VILCABAMBA"/>
    <s v="0783076"/>
    <s v="YUVENI"/>
    <s v="Secundaria"/>
    <s v="Pública de gestión directa"/>
    <s v="Activa"/>
    <n v="184"/>
    <x v="0"/>
    <n v="0"/>
    <x v="0"/>
  </r>
  <r>
    <x v="12"/>
    <x v="30"/>
    <s v="INKAWASI"/>
    <s v="0783084"/>
    <s v="50744"/>
    <s v="Secundaria"/>
    <s v="Pública de gestión directa"/>
    <s v="Activa"/>
    <n v="317"/>
    <x v="0"/>
    <n v="0"/>
    <x v="0"/>
  </r>
  <r>
    <x v="12"/>
    <x v="30"/>
    <s v="QUELLOUNO"/>
    <s v="0783118"/>
    <s v="INCA GARCILASO DE LA VEGA"/>
    <s v="Secundaria"/>
    <s v="Pública de gestión directa"/>
    <s v="Activa"/>
    <n v="70"/>
    <x v="0"/>
    <n v="0"/>
    <x v="0"/>
  </r>
  <r>
    <x v="12"/>
    <x v="117"/>
    <s v="PICHIGUA"/>
    <s v="0783191"/>
    <s v="SAN MIGUEL"/>
    <s v="Secundaria"/>
    <s v="Pública de gestión directa"/>
    <s v="Activa"/>
    <n v="267"/>
    <x v="0"/>
    <n v="0"/>
    <x v="0"/>
  </r>
  <r>
    <x v="6"/>
    <x v="71"/>
    <s v="HUANTAR"/>
    <s v="0783205"/>
    <s v="LAS GLADIOLAS"/>
    <s v="Inicial - Programa no escolarizado"/>
    <s v="Pública de gestión directa"/>
    <s v="Activa"/>
    <n v="4"/>
    <x v="0"/>
    <n v="0"/>
    <x v="0"/>
  </r>
  <r>
    <x v="6"/>
    <x v="71"/>
    <s v="HUACHIS"/>
    <s v="0783208"/>
    <s v="LAS ROSAS BLANCAS"/>
    <s v="Inicial - Programa no escolarizado"/>
    <s v="Pública de gestión directa"/>
    <s v="Activa"/>
    <n v="6"/>
    <x v="0"/>
    <n v="0"/>
    <x v="0"/>
  </r>
  <r>
    <x v="12"/>
    <x v="117"/>
    <s v="SUYCKUTAMBO"/>
    <s v="0783209"/>
    <s v="CLORINDA MATTO DE TURNER"/>
    <s v="Secundaria"/>
    <s v="Pública de gestión directa"/>
    <s v="Activa"/>
    <n v="235"/>
    <x v="0"/>
    <n v="0"/>
    <x v="0"/>
  </r>
  <r>
    <x v="6"/>
    <x v="71"/>
    <s v="HUACHIS"/>
    <s v="0783213"/>
    <s v="LAS SHEGOHUAYTAS"/>
    <s v="Inicial - Programa no escolarizado"/>
    <s v="Pública de gestión directa"/>
    <s v="Activa"/>
    <n v="33"/>
    <x v="0"/>
    <n v="0"/>
    <x v="0"/>
  </r>
  <r>
    <x v="6"/>
    <x v="71"/>
    <s v="HUACHIS"/>
    <s v="0783214"/>
    <s v="LOS PAKPAKCROS"/>
    <s v="Inicial - Programa no escolarizado"/>
    <s v="Pública de gestión directa"/>
    <s v="Activa"/>
    <n v="33"/>
    <x v="0"/>
    <n v="0"/>
    <x v="0"/>
  </r>
  <r>
    <x v="6"/>
    <x v="71"/>
    <s v="HUACHIS"/>
    <s v="0783215"/>
    <s v="LAS CLAVELINAS"/>
    <s v="Inicial - Programa no escolarizado"/>
    <s v="Pública de gestión directa"/>
    <s v="Activa"/>
    <n v="3"/>
    <x v="0"/>
    <n v="0"/>
    <x v="0"/>
  </r>
  <r>
    <x v="6"/>
    <x v="71"/>
    <s v="HUARI"/>
    <s v="0783218"/>
    <s v="LAS SEMILLITAS"/>
    <s v="Inicial - Programa no escolarizado"/>
    <s v="Pública de gestión directa"/>
    <s v="Activa"/>
    <n v="33"/>
    <x v="0"/>
    <n v="0"/>
    <x v="0"/>
  </r>
  <r>
    <x v="6"/>
    <x v="71"/>
    <s v="HUANTAR"/>
    <s v="0783224"/>
    <s v="LAS PERDICES"/>
    <s v="Inicial - Programa no escolarizado"/>
    <s v="Pública de gestión directa"/>
    <s v="Activa"/>
    <n v="3"/>
    <x v="0"/>
    <n v="0"/>
    <x v="0"/>
  </r>
  <r>
    <x v="12"/>
    <x v="117"/>
    <s v="COPORAQUE"/>
    <s v="0783225"/>
    <s v="JOSE MARIA ARGUEDAS"/>
    <s v="Secundaria"/>
    <s v="Pública de gestión directa"/>
    <s v="Activa"/>
    <n v="347"/>
    <x v="0"/>
    <n v="0"/>
    <x v="0"/>
  </r>
  <r>
    <x v="6"/>
    <x v="71"/>
    <s v="HUACHIS"/>
    <s v="0783226"/>
    <s v="LAS TRUCHAS"/>
    <s v="Inicial - Programa no escolarizado"/>
    <s v="Pública de gestión directa"/>
    <s v="Activa"/>
    <n v="6"/>
    <x v="0"/>
    <n v="0"/>
    <x v="0"/>
  </r>
  <r>
    <x v="12"/>
    <x v="117"/>
    <s v="ESPINAR"/>
    <s v="0783258"/>
    <s v="SAGRADA FAMILIA"/>
    <s v="Básica Especial-Primaria"/>
    <s v="Pública de gestión directa"/>
    <s v="Activa"/>
    <n v="9"/>
    <x v="0"/>
    <n v="0"/>
    <x v="0"/>
  </r>
  <r>
    <x v="12"/>
    <x v="23"/>
    <s v="TINTA"/>
    <s v="0783308"/>
    <s v="611"/>
    <s v="Inicial - Jardín"/>
    <s v="Pública de gestión directa"/>
    <s v="Activa"/>
    <n v="15"/>
    <x v="0"/>
    <n v="0"/>
    <x v="0"/>
  </r>
  <r>
    <x v="12"/>
    <x v="23"/>
    <s v="SICUANI"/>
    <s v="0783316"/>
    <s v="570"/>
    <s v="Inicial - Jardín"/>
    <s v="Pública de gestión directa"/>
    <s v="Activa"/>
    <n v="21"/>
    <x v="0"/>
    <n v="0"/>
    <x v="0"/>
  </r>
  <r>
    <x v="12"/>
    <x v="23"/>
    <s v="SICUANI"/>
    <s v="0783324"/>
    <s v="571"/>
    <s v="Inicial - Jardín"/>
    <s v="Pública de gestión directa"/>
    <s v="Activa"/>
    <n v="14"/>
    <x v="0"/>
    <n v="0"/>
    <x v="0"/>
  </r>
  <r>
    <x v="12"/>
    <x v="23"/>
    <s v="SICUANI"/>
    <s v="0783332"/>
    <s v="572"/>
    <s v="Inicial - Jardín"/>
    <s v="Pública de gestión directa"/>
    <s v="Activa"/>
    <n v="21"/>
    <x v="0"/>
    <n v="0"/>
    <x v="0"/>
  </r>
  <r>
    <x v="12"/>
    <x v="23"/>
    <s v="CHECACUPE"/>
    <s v="0783357"/>
    <s v="LA MERCED DE LLOCLLORA"/>
    <s v="Inicial - Jardín"/>
    <s v="Pública de gestión directa"/>
    <s v="Activa"/>
    <n v="20"/>
    <x v="0"/>
    <n v="0"/>
    <x v="0"/>
  </r>
  <r>
    <x v="12"/>
    <x v="23"/>
    <s v="SAN PABLO"/>
    <s v="0783365"/>
    <s v="602"/>
    <s v="Inicial - Jardín"/>
    <s v="Pública de gestión directa"/>
    <s v="Activa"/>
    <n v="21"/>
    <x v="0"/>
    <n v="0"/>
    <x v="0"/>
  </r>
  <r>
    <x v="12"/>
    <x v="40"/>
    <s v="YAURISQUE"/>
    <s v="0783423"/>
    <s v="501117"/>
    <s v="Primaria"/>
    <s v="Pública de gestión directa"/>
    <s v="Activa"/>
    <n v="90"/>
    <x v="0"/>
    <n v="0"/>
    <x v="0"/>
  </r>
  <r>
    <x v="12"/>
    <x v="40"/>
    <s v="PARURO"/>
    <s v="0783498"/>
    <s v="501263"/>
    <s v="Primaria"/>
    <s v="Pública de gestión directa"/>
    <s v="Activa"/>
    <n v="48"/>
    <x v="0"/>
    <n v="0"/>
    <x v="0"/>
  </r>
  <r>
    <x v="12"/>
    <x v="40"/>
    <s v="OMACHA"/>
    <s v="0783506"/>
    <s v="501264"/>
    <s v="Primaria"/>
    <s v="Pública de gestión directa"/>
    <s v="Activa"/>
    <n v="58"/>
    <x v="0"/>
    <n v="0"/>
    <x v="0"/>
  </r>
  <r>
    <x v="12"/>
    <x v="65"/>
    <s v="QUIÑOTA"/>
    <s v="0783522"/>
    <s v="398 SAN FRANCISCO DE ASIS"/>
    <s v="Inicial - Jardín"/>
    <s v="Pública de gestión directa"/>
    <s v="Activa"/>
    <n v="43"/>
    <x v="0"/>
    <n v="0"/>
    <x v="0"/>
  </r>
  <r>
    <x v="12"/>
    <x v="65"/>
    <s v="LLUSCO"/>
    <s v="0783530"/>
    <s v="397"/>
    <s v="Inicial - Jardín"/>
    <s v="Pública de gestión directa"/>
    <s v="Activa"/>
    <n v="52"/>
    <x v="0"/>
    <n v="0"/>
    <x v="0"/>
  </r>
  <r>
    <x v="12"/>
    <x v="65"/>
    <s v="CAPACMARCA"/>
    <s v="0783548"/>
    <s v="399 NIÑO JESUS"/>
    <s v="Inicial - Jardín"/>
    <s v="Pública de gestión directa"/>
    <s v="Activa"/>
    <n v="21"/>
    <x v="0"/>
    <n v="0"/>
    <x v="0"/>
  </r>
  <r>
    <x v="12"/>
    <x v="65"/>
    <s v="COLQUEMARCA"/>
    <s v="0783555"/>
    <s v="400"/>
    <s v="Inicial - Jardín"/>
    <s v="Pública de gestión directa"/>
    <s v="Activa"/>
    <n v="18"/>
    <x v="0"/>
    <n v="0"/>
    <x v="0"/>
  </r>
  <r>
    <x v="12"/>
    <x v="65"/>
    <s v="CHAMACA"/>
    <s v="0783563"/>
    <s v="401"/>
    <s v="Inicial - Jardín"/>
    <s v="Pública de gestión directa"/>
    <s v="Activa"/>
    <n v="40"/>
    <x v="0"/>
    <n v="0"/>
    <x v="0"/>
  </r>
  <r>
    <x v="12"/>
    <x v="65"/>
    <s v="VELILLE"/>
    <s v="0783571"/>
    <s v="363"/>
    <s v="Inicial - Jardín"/>
    <s v="Pública de gestión directa"/>
    <s v="Activa"/>
    <n v="23"/>
    <x v="0"/>
    <n v="0"/>
    <x v="0"/>
  </r>
  <r>
    <x v="12"/>
    <x v="65"/>
    <s v="VELILLE"/>
    <s v="0783589"/>
    <s v="364"/>
    <s v="Inicial - Jardín"/>
    <s v="Pública de gestión directa"/>
    <s v="Activa"/>
    <n v="23"/>
    <x v="0"/>
    <n v="0"/>
    <x v="0"/>
  </r>
  <r>
    <x v="12"/>
    <x v="65"/>
    <s v="CAPACMARCA"/>
    <s v="0783597"/>
    <s v="501249"/>
    <s v="Primaria"/>
    <s v="Pública de gestión directa"/>
    <s v="Activa"/>
    <n v="47"/>
    <x v="0"/>
    <n v="0"/>
    <x v="0"/>
  </r>
  <r>
    <x v="12"/>
    <x v="65"/>
    <s v="SANTO TOMAS"/>
    <s v="0783621"/>
    <s v="501247"/>
    <s v="Primaria"/>
    <s v="Pública de gestión directa"/>
    <s v="Activa"/>
    <n v="527"/>
    <x v="0"/>
    <n v="0"/>
    <x v="0"/>
  </r>
  <r>
    <x v="12"/>
    <x v="65"/>
    <s v="COLQUEMARCA"/>
    <s v="0783654"/>
    <s v="56607"/>
    <s v="Primaria"/>
    <s v="Pública de gestión directa"/>
    <s v="Activa"/>
    <n v="46"/>
    <x v="0"/>
    <n v="0"/>
    <x v="0"/>
  </r>
  <r>
    <x v="12"/>
    <x v="65"/>
    <s v="LIVITACA"/>
    <s v="0783696"/>
    <s v="RAMON PONCE MOLINA"/>
    <s v="Secundaria"/>
    <s v="Pública de gestión directa"/>
    <s v="Activa"/>
    <n v="396"/>
    <x v="0"/>
    <n v="0"/>
    <x v="0"/>
  </r>
  <r>
    <x v="12"/>
    <x v="65"/>
    <s v="LLUSCO"/>
    <s v="0783704"/>
    <s v="JOSE CARLOS MARIATEGUI"/>
    <s v="Secundaria"/>
    <s v="Pública de gestión directa"/>
    <s v="Activa"/>
    <n v="472"/>
    <x v="0"/>
    <n v="0"/>
    <x v="0"/>
  </r>
  <r>
    <x v="12"/>
    <x v="65"/>
    <s v="CHAMACA"/>
    <s v="0783720"/>
    <s v="ANTONIO RAYMONDI"/>
    <s v="Secundaria"/>
    <s v="Pública de gestión directa"/>
    <s v="Activa"/>
    <n v="752"/>
    <x v="0"/>
    <n v="0"/>
    <x v="0"/>
  </r>
  <r>
    <x v="12"/>
    <x v="65"/>
    <s v="SANTO TOMAS"/>
    <s v="0783779"/>
    <s v="NIÑO JESUS"/>
    <s v="Básica Especial-Primaria"/>
    <s v="Pública de gestión directa"/>
    <s v="Activa"/>
    <n v="9"/>
    <x v="0"/>
    <n v="0"/>
    <x v="0"/>
  </r>
  <r>
    <x v="12"/>
    <x v="65"/>
    <s v="SANTO TOMAS"/>
    <s v="0783787"/>
    <s v="GENERAL OLLANTA"/>
    <s v="Secundaria"/>
    <s v="Pública de gestión directa"/>
    <s v="Activa"/>
    <n v="322"/>
    <x v="0"/>
    <n v="0"/>
    <x v="0"/>
  </r>
  <r>
    <x v="12"/>
    <x v="65"/>
    <s v="COLQUEMARCA"/>
    <s v="0783795"/>
    <s v="ARMIRI"/>
    <s v="Secundaria"/>
    <s v="Pública de gestión directa"/>
    <s v="Activa"/>
    <n v="244"/>
    <x v="0"/>
    <n v="0"/>
    <x v="0"/>
  </r>
  <r>
    <x v="12"/>
    <x v="36"/>
    <s v="COLQUEPATA"/>
    <s v="0783811"/>
    <s v="355 CESAR VALLEJO"/>
    <s v="Inicial - Jardín"/>
    <s v="Pública de gestión directa"/>
    <s v="Activa"/>
    <n v="29"/>
    <x v="0"/>
    <n v="0"/>
    <x v="0"/>
  </r>
  <r>
    <x v="12"/>
    <x v="36"/>
    <s v="PAUCARTAMBO"/>
    <s v="0783829"/>
    <s v="353 INCA PACHACUTEC"/>
    <s v="Inicial - Jardín"/>
    <s v="Pública de gestión directa"/>
    <s v="Activa"/>
    <n v="21"/>
    <x v="0"/>
    <n v="0"/>
    <x v="0"/>
  </r>
  <r>
    <x v="12"/>
    <x v="36"/>
    <s v="CHALLABAMBA"/>
    <s v="0783837"/>
    <s v="356 VIRGEN DE BELEN"/>
    <s v="Inicial - Jardín"/>
    <s v="Pública de gestión directa"/>
    <s v="Activa"/>
    <n v="21"/>
    <x v="290"/>
    <n v="1"/>
    <x v="0"/>
  </r>
  <r>
    <x v="12"/>
    <x v="36"/>
    <s v="COLQUEPATA"/>
    <s v="0783845"/>
    <s v="357"/>
    <s v="Inicial - Jardín"/>
    <s v="Pública de gestión directa"/>
    <s v="Activa"/>
    <n v="21"/>
    <x v="0"/>
    <n v="0"/>
    <x v="0"/>
  </r>
  <r>
    <x v="12"/>
    <x v="36"/>
    <s v="COLQUEPATA"/>
    <s v="0783852"/>
    <s v="358 ANGELITOS SEÑOR DE ACCHA"/>
    <s v="Inicial - Jardín"/>
    <s v="Pública de gestión directa"/>
    <s v="Activa"/>
    <n v="23"/>
    <x v="0"/>
    <n v="0"/>
    <x v="0"/>
  </r>
  <r>
    <x v="12"/>
    <x v="36"/>
    <s v="HUANCARANI"/>
    <s v="0783860"/>
    <s v="359 MADRE TERESA DE CALCUTA"/>
    <s v="Inicial - Jardín"/>
    <s v="Pública de gestión directa"/>
    <s v="Activa"/>
    <n v="21"/>
    <x v="0"/>
    <n v="0"/>
    <x v="0"/>
  </r>
  <r>
    <x v="2"/>
    <x v="197"/>
    <s v="YONAN"/>
    <s v="0783878"/>
    <s v="326"/>
    <s v="Inicial - Jardín"/>
    <s v="Pública de gestión directa"/>
    <s v="Activa"/>
    <n v="9"/>
    <x v="0"/>
    <n v="0"/>
    <x v="0"/>
  </r>
  <r>
    <x v="2"/>
    <x v="197"/>
    <s v="SAN BENITO"/>
    <s v="0783886"/>
    <s v="324"/>
    <s v="Inicial - Jardín"/>
    <s v="Pública de gestión directa"/>
    <s v="Activa"/>
    <n v="15"/>
    <x v="0"/>
    <n v="0"/>
    <x v="0"/>
  </r>
  <r>
    <x v="2"/>
    <x v="197"/>
    <s v="SAN BENITO"/>
    <s v="0783894"/>
    <s v="338"/>
    <s v="Inicial - Jardín"/>
    <s v="Pública de gestión directa"/>
    <s v="Activa"/>
    <n v="23"/>
    <x v="109"/>
    <n v="1"/>
    <x v="0"/>
  </r>
  <r>
    <x v="2"/>
    <x v="197"/>
    <s v="SAN BENITO"/>
    <s v="0783902"/>
    <s v="339"/>
    <s v="Inicial - Jardín"/>
    <s v="Pública de gestión directa"/>
    <s v="Activa"/>
    <n v="16"/>
    <x v="0"/>
    <n v="0"/>
    <x v="0"/>
  </r>
  <r>
    <x v="2"/>
    <x v="197"/>
    <s v="CUPISNIQUE"/>
    <s v="0783910"/>
    <s v="325"/>
    <s v="Inicial - Jardín"/>
    <s v="Pública de gestión directa"/>
    <s v="Activa"/>
    <n v="18"/>
    <x v="0"/>
    <n v="0"/>
    <x v="0"/>
  </r>
  <r>
    <x v="2"/>
    <x v="197"/>
    <s v="CONTUMAZA"/>
    <s v="0783928"/>
    <s v="821360"/>
    <s v="Primaria"/>
    <s v="Pública de gestión directa"/>
    <s v="Activa"/>
    <n v="115"/>
    <x v="0"/>
    <n v="0"/>
    <x v="0"/>
  </r>
  <r>
    <x v="2"/>
    <x v="197"/>
    <s v="TANTARICA"/>
    <s v="0784009"/>
    <s v="821377"/>
    <s v="Primaria"/>
    <s v="Pública de gestión directa"/>
    <s v="Activa"/>
    <n v="115"/>
    <x v="0"/>
    <n v="0"/>
    <x v="0"/>
  </r>
  <r>
    <x v="2"/>
    <x v="202"/>
    <s v="BAMBAMARCA"/>
    <s v="0784140"/>
    <s v="821118"/>
    <s v="Primaria"/>
    <s v="Pública de gestión directa"/>
    <s v="Activa"/>
    <n v="116"/>
    <x v="288"/>
    <n v="0.46551724137931033"/>
    <x v="0"/>
  </r>
  <r>
    <x v="2"/>
    <x v="202"/>
    <s v="BAMBAMARCA"/>
    <s v="0784157"/>
    <s v="821119"/>
    <s v="Primaria"/>
    <s v="Pública de gestión directa"/>
    <s v="Activa"/>
    <n v="117"/>
    <x v="53"/>
    <n v="0.97435897435897434"/>
    <x v="0"/>
  </r>
  <r>
    <x v="2"/>
    <x v="202"/>
    <s v="BAMBAMARCA"/>
    <s v="0784165"/>
    <s v="821120"/>
    <s v="Primaria"/>
    <s v="Pública de gestión directa"/>
    <s v="Activa"/>
    <n v="115"/>
    <x v="116"/>
    <n v="0.82608695652173914"/>
    <x v="0"/>
  </r>
  <r>
    <x v="2"/>
    <x v="202"/>
    <s v="BAMBAMARCA"/>
    <s v="0784173"/>
    <s v="821121"/>
    <s v="Primaria"/>
    <s v="Pública de gestión directa"/>
    <s v="Activa"/>
    <n v="116"/>
    <x v="40"/>
    <n v="0.35344827586206895"/>
    <x v="0"/>
  </r>
  <r>
    <x v="2"/>
    <x v="202"/>
    <s v="BAMBAMARCA"/>
    <s v="0784181"/>
    <s v="821122"/>
    <s v="Primaria"/>
    <s v="Pública de gestión directa"/>
    <s v="Activa"/>
    <n v="116"/>
    <x v="32"/>
    <n v="0.93103448275862066"/>
    <x v="0"/>
  </r>
  <r>
    <x v="2"/>
    <x v="202"/>
    <s v="BAMBAMARCA"/>
    <s v="0784199"/>
    <s v="821123"/>
    <s v="Primaria"/>
    <s v="Pública de gestión directa"/>
    <s v="Activa"/>
    <n v="117"/>
    <x v="53"/>
    <n v="0.97435897435897434"/>
    <x v="0"/>
  </r>
  <r>
    <x v="2"/>
    <x v="202"/>
    <s v="BAMBAMARCA"/>
    <s v="0784207"/>
    <s v="821125"/>
    <s v="Primaria"/>
    <s v="Pública de gestión directa"/>
    <s v="Activa"/>
    <n v="116"/>
    <x v="32"/>
    <n v="0.93103448275862066"/>
    <x v="0"/>
  </r>
  <r>
    <x v="2"/>
    <x v="202"/>
    <s v="HUALGAYOC"/>
    <s v="0784223"/>
    <s v="821124"/>
    <s v="Primaria"/>
    <s v="Pública de gestión directa"/>
    <s v="Activa"/>
    <n v="115"/>
    <x v="136"/>
    <n v="0.88695652173913042"/>
    <x v="0"/>
  </r>
  <r>
    <x v="20"/>
    <x v="154"/>
    <s v="SAN JUAN BAUTISTA"/>
    <s v="0784280"/>
    <s v="53"/>
    <s v="Inicial - Jardín"/>
    <s v="Pública de gestión directa"/>
    <s v="Activa"/>
    <n v="14"/>
    <x v="21"/>
    <n v="0.8571428571428571"/>
    <x v="9"/>
  </r>
  <r>
    <x v="20"/>
    <x v="154"/>
    <s v="LOS AQUIJES"/>
    <s v="0784298"/>
    <s v="54"/>
    <s v="Inicial - Jardín"/>
    <s v="Pública de gestión directa"/>
    <s v="Activa"/>
    <n v="20"/>
    <x v="242"/>
    <n v="0.9"/>
    <x v="686"/>
  </r>
  <r>
    <x v="20"/>
    <x v="154"/>
    <s v="SAN JOSE DE LOS MOLINOS"/>
    <s v="0784306"/>
    <s v="55"/>
    <s v="Inicial - Jardín"/>
    <s v="Pública de gestión directa"/>
    <s v="Activa"/>
    <n v="42"/>
    <x v="209"/>
    <n v="0.95238095238095233"/>
    <x v="166"/>
  </r>
  <r>
    <x v="20"/>
    <x v="154"/>
    <s v="PARCONA"/>
    <s v="0784314"/>
    <s v="56 MARIA MONTESSORI"/>
    <s v="Inicial - Jardín"/>
    <s v="Pública de gestión directa"/>
    <s v="Activa"/>
    <n v="91"/>
    <x v="114"/>
    <n v="0.97802197802197799"/>
    <x v="100"/>
  </r>
  <r>
    <x v="20"/>
    <x v="154"/>
    <s v="SAN JUAN BAUTISTA"/>
    <s v="0784322"/>
    <s v="57"/>
    <s v="Inicial - Jardín"/>
    <s v="Pública de gestión directa"/>
    <s v="Activa"/>
    <n v="35"/>
    <x v="0"/>
    <n v="0"/>
    <x v="0"/>
  </r>
  <r>
    <x v="20"/>
    <x v="154"/>
    <s v="SANTIAGO"/>
    <s v="0784330"/>
    <s v="58"/>
    <s v="Inicial - Jardín"/>
    <s v="Pública de gestión directa"/>
    <s v="Activa"/>
    <n v="19"/>
    <x v="0"/>
    <n v="0"/>
    <x v="0"/>
  </r>
  <r>
    <x v="20"/>
    <x v="154"/>
    <s v="PARCONA"/>
    <s v="0784348"/>
    <s v="60"/>
    <s v="Inicial - Jardín"/>
    <s v="Pública de gestión directa"/>
    <s v="Activa"/>
    <n v="103"/>
    <x v="289"/>
    <n v="0.98058252427184467"/>
    <x v="152"/>
  </r>
  <r>
    <x v="20"/>
    <x v="154"/>
    <s v="ICA"/>
    <s v="0784363"/>
    <s v="59 SEÑOR DE LOS MILAGROS"/>
    <s v="Inicial - Jardín"/>
    <s v="Pública de gestión directa"/>
    <s v="Activa"/>
    <n v="129"/>
    <x v="251"/>
    <n v="0.98449612403100772"/>
    <x v="934"/>
  </r>
  <r>
    <x v="20"/>
    <x v="154"/>
    <s v="LA TINGUIÑA"/>
    <s v="0784371"/>
    <s v="61"/>
    <s v="Inicial - Jardín"/>
    <s v="Pública de gestión directa"/>
    <s v="Activa"/>
    <n v="136"/>
    <x v="14"/>
    <n v="0.98529411764705888"/>
    <x v="0"/>
  </r>
  <r>
    <x v="20"/>
    <x v="154"/>
    <s v="SANTIAGO"/>
    <s v="0784389"/>
    <s v="62"/>
    <s v="Inicial - Cuna-jardín"/>
    <s v="Pública de gestión directa"/>
    <s v="Activa"/>
    <n v="64"/>
    <x v="234"/>
    <n v="0.96875"/>
    <x v="176"/>
  </r>
  <r>
    <x v="20"/>
    <x v="154"/>
    <s v="TATE"/>
    <s v="0784405"/>
    <s v="22670"/>
    <s v="Primaria"/>
    <s v="Pública de gestión directa"/>
    <s v="Activa"/>
    <n v="156"/>
    <x v="0"/>
    <n v="0"/>
    <x v="0"/>
  </r>
  <r>
    <x v="20"/>
    <x v="154"/>
    <s v="PUEBLO NUEVO"/>
    <s v="0784421"/>
    <s v="22671"/>
    <s v="Primaria"/>
    <s v="Pública de gestión directa"/>
    <s v="Activa"/>
    <n v="117"/>
    <x v="316"/>
    <n v="0.28205128205128205"/>
    <x v="0"/>
  </r>
  <r>
    <x v="20"/>
    <x v="154"/>
    <s v="PACHACUTEC"/>
    <s v="0784454"/>
    <s v="22677"/>
    <s v="Primaria"/>
    <s v="Pública de gestión directa"/>
    <s v="Activa"/>
    <n v="116"/>
    <x v="489"/>
    <n v="1.5"/>
    <x v="0"/>
  </r>
  <r>
    <x v="20"/>
    <x v="154"/>
    <s v="LA TINGUIÑA"/>
    <s v="0784462"/>
    <s v="22681"/>
    <s v="Primaria"/>
    <s v="Pública de gestión directa"/>
    <s v="Activa"/>
    <n v="118"/>
    <x v="0"/>
    <n v="0"/>
    <x v="0"/>
  </r>
  <r>
    <x v="20"/>
    <x v="154"/>
    <s v="ICA"/>
    <s v="0784470"/>
    <s v="22688"/>
    <s v="Primaria"/>
    <s v="Pública de gestión directa"/>
    <s v="Activa"/>
    <n v="128"/>
    <x v="0"/>
    <n v="0"/>
    <x v="0"/>
  </r>
  <r>
    <x v="20"/>
    <x v="154"/>
    <s v="PARCONA"/>
    <s v="0784512"/>
    <s v="JOSE MARIA ARGUEDAS"/>
    <s v="Secundaria"/>
    <s v="Pública de gestión directa"/>
    <s v="Activa"/>
    <n v="1110"/>
    <x v="1406"/>
    <n v="1"/>
    <x v="0"/>
  </r>
  <r>
    <x v="20"/>
    <x v="156"/>
    <s v="SAN JUAN DE YANAC"/>
    <s v="0784736"/>
    <s v="22679"/>
    <s v="Primaria"/>
    <s v="Pública de gestión directa"/>
    <s v="Activa"/>
    <n v="115"/>
    <x v="0"/>
    <n v="0"/>
    <x v="0"/>
  </r>
  <r>
    <x v="20"/>
    <x v="156"/>
    <s v="PUEBLO NUEVO"/>
    <s v="0784744"/>
    <s v="22678"/>
    <s v="Primaria"/>
    <s v="Pública de gestión directa"/>
    <s v="Activa"/>
    <n v="232"/>
    <x v="0"/>
    <n v="0"/>
    <x v="0"/>
  </r>
  <r>
    <x v="20"/>
    <x v="84"/>
    <s v="EL INGENIO"/>
    <s v="0784827"/>
    <s v="22674"/>
    <s v="Primaria"/>
    <s v="Pública de gestión directa"/>
    <s v="Activa"/>
    <n v="26"/>
    <x v="21"/>
    <n v="0.46153846153846156"/>
    <x v="0"/>
  </r>
  <r>
    <x v="20"/>
    <x v="84"/>
    <s v="EL INGENIO"/>
    <s v="0784835"/>
    <s v="22675 JOSE ANTONIO HUAMANI MITACC"/>
    <s v="Primaria"/>
    <s v="Pública de gestión directa"/>
    <s v="Activa"/>
    <n v="141"/>
    <x v="0"/>
    <n v="0"/>
    <x v="0"/>
  </r>
  <r>
    <x v="20"/>
    <x v="155"/>
    <s v="HUMAY"/>
    <s v="0784884"/>
    <s v="22673"/>
    <s v="Primaria"/>
    <s v="Pública de gestión directa"/>
    <s v="Activa"/>
    <n v="98"/>
    <x v="0"/>
    <n v="0"/>
    <x v="0"/>
  </r>
  <r>
    <x v="20"/>
    <x v="155"/>
    <s v="PARACAS"/>
    <s v="0784892"/>
    <s v="LAGUNA GRANDE"/>
    <s v="Primaria"/>
    <s v="Pública de gestión directa"/>
    <s v="Activa"/>
    <n v="6"/>
    <x v="0"/>
    <n v="0"/>
    <x v="0"/>
  </r>
  <r>
    <x v="20"/>
    <x v="157"/>
    <s v="RIO GRANDE"/>
    <s v="0784975"/>
    <s v="22680"/>
    <s v="Primaria"/>
    <s v="Pública de gestión directa"/>
    <s v="Activa"/>
    <n v="117"/>
    <x v="0"/>
    <n v="0"/>
    <x v="0"/>
  </r>
  <r>
    <x v="12"/>
    <x v="34"/>
    <s v="CUSCO"/>
    <s v="0785014"/>
    <s v="374"/>
    <s v="Inicial - Jardín"/>
    <s v="Pública de gestión directa"/>
    <s v="Activa"/>
    <n v="48"/>
    <x v="0"/>
    <n v="0"/>
    <x v="0"/>
  </r>
  <r>
    <x v="12"/>
    <x v="34"/>
    <s v="SANTIAGO"/>
    <s v="0785030"/>
    <s v="369"/>
    <s v="Inicial - Jardín"/>
    <s v="Pública de gestión directa"/>
    <s v="Activa"/>
    <n v="18"/>
    <x v="0"/>
    <n v="0"/>
    <x v="0"/>
  </r>
  <r>
    <x v="12"/>
    <x v="34"/>
    <s v="SAN SEBASTIAN"/>
    <s v="0785071"/>
    <s v="50868 FERNANDO TUPAC AMARU"/>
    <s v="Primaria"/>
    <s v="Pública de gestión directa"/>
    <s v="Activa"/>
    <n v="2006"/>
    <x v="0"/>
    <n v="0"/>
    <x v="0"/>
  </r>
  <r>
    <x v="12"/>
    <x v="34"/>
    <s v="CUSCO"/>
    <s v="0785097"/>
    <s v="50048 LOS INCAS"/>
    <s v="Secundaria"/>
    <s v="Pública de gestión directa"/>
    <s v="Activa"/>
    <n v="340"/>
    <x v="0"/>
    <n v="0"/>
    <x v="0"/>
  </r>
  <r>
    <x v="16"/>
    <x v="216"/>
    <s v="MARIA PARADO DE BELLIDO"/>
    <s v="0785162"/>
    <s v="38986-1"/>
    <s v="Primaria"/>
    <s v="Pública de gestión directa"/>
    <s v="Activa"/>
    <n v="56"/>
    <x v="71"/>
    <n v="1"/>
    <x v="10"/>
  </r>
  <r>
    <x v="16"/>
    <x v="216"/>
    <s v="CHUSCHI"/>
    <s v="0785170"/>
    <s v="38986-2"/>
    <s v="Primaria"/>
    <s v="Pública de gestión directa"/>
    <s v="Activa"/>
    <n v="60"/>
    <x v="10"/>
    <n v="0.8"/>
    <x v="0"/>
  </r>
  <r>
    <x v="16"/>
    <x v="216"/>
    <s v="LOS MOROCHUCOS"/>
    <s v="0785188"/>
    <s v="38986-3"/>
    <s v="Primaria"/>
    <s v="Pública de gestión directa"/>
    <s v="Activa"/>
    <n v="50"/>
    <x v="51"/>
    <n v="0.9"/>
    <x v="9"/>
  </r>
  <r>
    <x v="16"/>
    <x v="215"/>
    <s v="PARAS"/>
    <s v="0785196"/>
    <s v="38986-4"/>
    <s v="Primaria"/>
    <s v="Pública de gestión directa"/>
    <s v="Activa"/>
    <n v="49"/>
    <x v="19"/>
    <n v="1"/>
    <x v="58"/>
  </r>
  <r>
    <x v="16"/>
    <x v="184"/>
    <s v="OYOLO"/>
    <s v="0785204"/>
    <s v="24387-12 SEÑOR DE LA EXALTACION"/>
    <s v="Primaria"/>
    <s v="Pública de gestión directa"/>
    <s v="Activa"/>
    <n v="40"/>
    <x v="0"/>
    <n v="0"/>
    <x v="0"/>
  </r>
  <r>
    <x v="16"/>
    <x v="184"/>
    <s v="PAUSA"/>
    <s v="0785212"/>
    <s v="24387-13 GERARDO CARHUAS CANALES"/>
    <s v="Primaria"/>
    <s v="Pública de gestión directa"/>
    <s v="Activa"/>
    <n v="236"/>
    <x v="0"/>
    <n v="0"/>
    <x v="0"/>
  </r>
  <r>
    <x v="16"/>
    <x v="184"/>
    <s v="LAMPA"/>
    <s v="0785220"/>
    <s v="2 DE MAYO DE CHAICHA"/>
    <s v="Secundaria"/>
    <s v="Pública de gestión directa"/>
    <s v="Activa"/>
    <n v="98"/>
    <x v="239"/>
    <n v="0.66326530612244894"/>
    <x v="0"/>
  </r>
  <r>
    <x v="16"/>
    <x v="46"/>
    <s v="LEONCIO PRADO"/>
    <s v="0785238"/>
    <s v="236"/>
    <s v="Inicial - Jardín"/>
    <s v="Pública de gestión directa"/>
    <s v="Activa"/>
    <n v="14"/>
    <x v="0"/>
    <n v="0"/>
    <x v="0"/>
  </r>
  <r>
    <x v="16"/>
    <x v="46"/>
    <s v="CHIPAO"/>
    <s v="0785246"/>
    <s v="24447"/>
    <s v="Primaria"/>
    <s v="Pública de gestión directa"/>
    <s v="Activa"/>
    <n v="38"/>
    <x v="238"/>
    <n v="1.736842105263158"/>
    <x v="4"/>
  </r>
  <r>
    <x v="10"/>
    <x v="12"/>
    <s v="HUANCAYO"/>
    <s v="0785303"/>
    <s v="558"/>
    <s v="Inicial - Jardín"/>
    <s v="Pública de gestión directa"/>
    <s v="Activa"/>
    <n v="10"/>
    <x v="0"/>
    <n v="0"/>
    <x v="0"/>
  </r>
  <r>
    <x v="10"/>
    <x v="12"/>
    <s v="HUANCAYO"/>
    <s v="0785329"/>
    <s v="577"/>
    <s v="Inicial - Jardín"/>
    <s v="Pública de gestión directa"/>
    <s v="Activa"/>
    <n v="77"/>
    <x v="0"/>
    <n v="0"/>
    <x v="0"/>
  </r>
  <r>
    <x v="10"/>
    <x v="12"/>
    <s v="HUANCAN"/>
    <s v="0785337"/>
    <s v="559"/>
    <s v="Inicial - Jardín"/>
    <s v="Pública de gestión directa"/>
    <s v="Activa"/>
    <n v="22"/>
    <x v="0"/>
    <n v="0"/>
    <x v="0"/>
  </r>
  <r>
    <x v="10"/>
    <x v="12"/>
    <s v="PUCARA"/>
    <s v="0785345"/>
    <s v="560"/>
    <s v="Inicial - Jardín"/>
    <s v="Pública de gestión directa"/>
    <s v="Activa"/>
    <n v="13"/>
    <x v="0"/>
    <n v="0"/>
    <x v="0"/>
  </r>
  <r>
    <x v="10"/>
    <x v="12"/>
    <s v="SAPALLANGA"/>
    <s v="0785352"/>
    <s v="591"/>
    <s v="Inicial - Jardín"/>
    <s v="Pública de gestión directa"/>
    <s v="Activa"/>
    <n v="14"/>
    <x v="0"/>
    <n v="0"/>
    <x v="0"/>
  </r>
  <r>
    <x v="10"/>
    <x v="12"/>
    <s v="CHILCA"/>
    <s v="0785360"/>
    <s v="592"/>
    <s v="Inicial - Jardín"/>
    <s v="Pública de gestión directa"/>
    <s v="Activa"/>
    <n v="52"/>
    <x v="0"/>
    <n v="0"/>
    <x v="0"/>
  </r>
  <r>
    <x v="10"/>
    <x v="12"/>
    <s v="EL TAMBO"/>
    <s v="0785386"/>
    <s v="585"/>
    <s v="Inicial - Jardín"/>
    <s v="Pública de gestión directa"/>
    <s v="Activa"/>
    <n v="82"/>
    <x v="0"/>
    <n v="0"/>
    <x v="0"/>
  </r>
  <r>
    <x v="10"/>
    <x v="12"/>
    <s v="PILCOMAYO"/>
    <s v="0785394"/>
    <s v="600"/>
    <s v="Inicial - Jardín"/>
    <s v="Pública de gestión directa"/>
    <s v="Activa"/>
    <n v="102"/>
    <x v="0"/>
    <n v="0"/>
    <x v="0"/>
  </r>
  <r>
    <x v="10"/>
    <x v="186"/>
    <s v="QUICHUAY"/>
    <s v="0785444"/>
    <s v="522"/>
    <s v="Inicial - Jardín"/>
    <s v="Pública de gestión directa"/>
    <s v="Activa"/>
    <n v="10"/>
    <x v="111"/>
    <n v="1"/>
    <x v="0"/>
  </r>
  <r>
    <x v="10"/>
    <x v="186"/>
    <s v="QUICHUAY"/>
    <s v="0785451"/>
    <s v="523"/>
    <s v="Inicial - Jardín"/>
    <s v="Pública de gestión directa"/>
    <s v="Activa"/>
    <n v="16"/>
    <x v="0"/>
    <n v="0"/>
    <x v="0"/>
  </r>
  <r>
    <x v="10"/>
    <x v="12"/>
    <s v="QUILCAS"/>
    <s v="0785469"/>
    <s v="529"/>
    <s v="Inicial - Jardín"/>
    <s v="Pública de gestión directa"/>
    <s v="Activa"/>
    <n v="52"/>
    <x v="0"/>
    <n v="0"/>
    <x v="0"/>
  </r>
  <r>
    <x v="10"/>
    <x v="12"/>
    <s v="QUILCAS"/>
    <s v="0785477"/>
    <s v="530"/>
    <s v="Inicial - Jardín"/>
    <s v="Pública de gestión directa"/>
    <s v="Activa"/>
    <n v="6"/>
    <x v="0"/>
    <n v="0"/>
    <x v="0"/>
  </r>
  <r>
    <x v="10"/>
    <x v="12"/>
    <s v="SAN AGUSTIN"/>
    <s v="0785485"/>
    <s v="553"/>
    <s v="Inicial - Jardín"/>
    <s v="Pública de gestión directa"/>
    <s v="Activa"/>
    <n v="16"/>
    <x v="0"/>
    <n v="0"/>
    <x v="0"/>
  </r>
  <r>
    <x v="10"/>
    <x v="12"/>
    <s v="SAN JERONIMO DE TUNAN"/>
    <s v="0785493"/>
    <s v="556 LUZ LIBERTAD VILLAR URDANIGA"/>
    <s v="Inicial - Jardín"/>
    <s v="Pública de gestión directa"/>
    <s v="Activa"/>
    <n v="52"/>
    <x v="0"/>
    <n v="0"/>
    <x v="0"/>
  </r>
  <r>
    <x v="10"/>
    <x v="12"/>
    <s v="SAN JERONIMO DE TUNAN"/>
    <s v="0785501"/>
    <s v="601"/>
    <s v="Inicial - Jardín"/>
    <s v="Pública de gestión directa"/>
    <s v="Activa"/>
    <n v="22"/>
    <x v="0"/>
    <n v="0"/>
    <x v="0"/>
  </r>
  <r>
    <x v="10"/>
    <x v="193"/>
    <s v="AHUAC"/>
    <s v="0785519"/>
    <s v="554"/>
    <s v="Inicial - Jardín"/>
    <s v="Pública de gestión directa"/>
    <s v="Activa"/>
    <n v="12"/>
    <x v="0"/>
    <n v="0"/>
    <x v="0"/>
  </r>
  <r>
    <x v="10"/>
    <x v="193"/>
    <s v="HUACHAC"/>
    <s v="0785527"/>
    <s v="557"/>
    <s v="Inicial - Jardín"/>
    <s v="Pública de gestión directa"/>
    <s v="Activa"/>
    <n v="13"/>
    <x v="0"/>
    <n v="0"/>
    <x v="0"/>
  </r>
  <r>
    <x v="10"/>
    <x v="12"/>
    <s v="CHICCHE"/>
    <s v="0785543"/>
    <s v="520"/>
    <s v="Inicial - Jardín"/>
    <s v="Pública de gestión directa"/>
    <s v="Activa"/>
    <n v="11"/>
    <x v="0"/>
    <n v="0"/>
    <x v="0"/>
  </r>
  <r>
    <x v="10"/>
    <x v="12"/>
    <s v="CHICCHE"/>
    <s v="0785550"/>
    <s v="550"/>
    <s v="Inicial - Jardín"/>
    <s v="Pública de gestión directa"/>
    <s v="Activa"/>
    <n v="9"/>
    <x v="0"/>
    <n v="0"/>
    <x v="0"/>
  </r>
  <r>
    <x v="10"/>
    <x v="12"/>
    <s v="SANTO DOMINGO DE ACOBAMBA"/>
    <s v="0785568"/>
    <s v="586"/>
    <s v="Inicial - Jardín"/>
    <s v="Pública de gestión directa"/>
    <s v="Activa"/>
    <n v="11"/>
    <x v="0"/>
    <n v="0"/>
    <x v="0"/>
  </r>
  <r>
    <x v="10"/>
    <x v="12"/>
    <s v="SANTO DOMINGO DE ACOBAMBA"/>
    <s v="0785576"/>
    <s v="587"/>
    <s v="Inicial - Jardín"/>
    <s v="Pública de gestión directa"/>
    <s v="Activa"/>
    <n v="10"/>
    <x v="0"/>
    <n v="0"/>
    <x v="0"/>
  </r>
  <r>
    <x v="10"/>
    <x v="12"/>
    <s v="PARIAHUANCA"/>
    <s v="0785584"/>
    <s v="555"/>
    <s v="Inicial - Jardín"/>
    <s v="Pública de gestión directa"/>
    <s v="Activa"/>
    <n v="13"/>
    <x v="0"/>
    <n v="0"/>
    <x v="0"/>
  </r>
  <r>
    <x v="10"/>
    <x v="12"/>
    <s v="CHONGOS ALTO"/>
    <s v="0785592"/>
    <s v="588"/>
    <s v="Inicial - Jardín"/>
    <s v="Pública de gestión directa"/>
    <s v="Activa"/>
    <n v="12"/>
    <x v="0"/>
    <n v="0"/>
    <x v="0"/>
  </r>
  <r>
    <x v="10"/>
    <x v="12"/>
    <s v="CHACAPAMPA"/>
    <s v="0785600"/>
    <s v="589"/>
    <s v="Inicial - Jardín"/>
    <s v="Pública de gestión directa"/>
    <s v="Activa"/>
    <n v="16"/>
    <x v="0"/>
    <n v="0"/>
    <x v="0"/>
  </r>
  <r>
    <x v="10"/>
    <x v="12"/>
    <s v="HUASICANCHA"/>
    <s v="0785618"/>
    <s v="590"/>
    <s v="Inicial - Jardín"/>
    <s v="Pública de gestión directa"/>
    <s v="Activa"/>
    <n v="8"/>
    <x v="0"/>
    <n v="0"/>
    <x v="0"/>
  </r>
  <r>
    <x v="10"/>
    <x v="12"/>
    <s v="HUANCAYO"/>
    <s v="0785626"/>
    <s v="31908"/>
    <s v="Primaria"/>
    <s v="Pública de gestión directa"/>
    <s v="Activa"/>
    <n v="118"/>
    <x v="0"/>
    <n v="0"/>
    <x v="0"/>
  </r>
  <r>
    <x v="10"/>
    <x v="12"/>
    <s v="HUANCAYO"/>
    <s v="0785642"/>
    <s v="31937"/>
    <s v="Primaria"/>
    <s v="Pública de gestión directa"/>
    <s v="Activa"/>
    <n v="115"/>
    <x v="0"/>
    <n v="0"/>
    <x v="0"/>
  </r>
  <r>
    <x v="10"/>
    <x v="12"/>
    <s v="EL TAMBO"/>
    <s v="0785683"/>
    <s v="31593 JAVIER HERAUD"/>
    <s v="Primaria"/>
    <s v="Pública de gestión directa"/>
    <s v="Activa"/>
    <n v="882"/>
    <x v="0"/>
    <n v="0"/>
    <x v="0"/>
  </r>
  <r>
    <x v="10"/>
    <x v="12"/>
    <s v="SANTO DOMINGO DE ACOBAMBA"/>
    <s v="0785709"/>
    <s v="31910"/>
    <s v="Primaria"/>
    <s v="Pública de gestión directa"/>
    <s v="Activa"/>
    <n v="11"/>
    <x v="0"/>
    <n v="0"/>
    <x v="0"/>
  </r>
  <r>
    <x v="10"/>
    <x v="12"/>
    <s v="CULLHUAS"/>
    <s v="0785717"/>
    <s v="30894"/>
    <s v="Primaria"/>
    <s v="Pública de gestión directa"/>
    <s v="Activa"/>
    <n v="22"/>
    <x v="0"/>
    <n v="0"/>
    <x v="0"/>
  </r>
  <r>
    <x v="10"/>
    <x v="12"/>
    <s v="SANTO DOMINGO DE ACOBAMBA"/>
    <s v="0785725"/>
    <s v="30968"/>
    <s v="Primaria"/>
    <s v="Pública de gestión directa"/>
    <s v="Activa"/>
    <n v="23"/>
    <x v="0"/>
    <n v="0"/>
    <x v="0"/>
  </r>
  <r>
    <x v="10"/>
    <x v="193"/>
    <s v="CHONGOS BAJO"/>
    <s v="0785733"/>
    <s v="31915"/>
    <s v="Primaria"/>
    <s v="Pública de gestión directa"/>
    <s v="Activa"/>
    <n v="228"/>
    <x v="0"/>
    <n v="0"/>
    <x v="0"/>
  </r>
  <r>
    <x v="10"/>
    <x v="12"/>
    <s v="SANTO DOMINGO DE ACOBAMBA"/>
    <s v="0785766"/>
    <s v="31568"/>
    <s v="Primaria"/>
    <s v="Pública de gestión directa"/>
    <s v="Activa"/>
    <n v="22"/>
    <x v="0"/>
    <n v="0"/>
    <x v="0"/>
  </r>
  <r>
    <x v="10"/>
    <x v="12"/>
    <s v="HUANCAYO"/>
    <s v="0785873"/>
    <s v="LOS ANDES"/>
    <s v="Secundaria"/>
    <s v="Pública de gestión directa"/>
    <s v="Activa"/>
    <n v="640"/>
    <x v="0"/>
    <n v="0"/>
    <x v="0"/>
  </r>
  <r>
    <x v="10"/>
    <x v="12"/>
    <s v="EL TAMBO"/>
    <s v="0785923"/>
    <s v="31939"/>
    <s v="Primaria"/>
    <s v="Pública de gestión directa"/>
    <s v="Activa"/>
    <n v="108"/>
    <x v="0"/>
    <n v="0"/>
    <x v="0"/>
  </r>
  <r>
    <x v="10"/>
    <x v="12"/>
    <s v="EL TAMBO"/>
    <s v="0785956"/>
    <s v="LA VICTORIA"/>
    <s v="Secundaria"/>
    <s v="Pública de gestión directa"/>
    <s v="Activa"/>
    <n v="1042"/>
    <x v="472"/>
    <n v="1"/>
    <x v="813"/>
  </r>
  <r>
    <x v="10"/>
    <x v="12"/>
    <s v="EL TAMBO"/>
    <s v="0785964"/>
    <s v="MARTIRES 27 DE FEBRERO"/>
    <s v="Secundaria"/>
    <s v="Pública de gestión directa"/>
    <s v="Activa"/>
    <n v="126"/>
    <x v="0"/>
    <n v="0"/>
    <x v="0"/>
  </r>
  <r>
    <x v="10"/>
    <x v="190"/>
    <s v="PERENE"/>
    <s v="0786012"/>
    <s v="PUCHARINI"/>
    <s v="Inicial - Jardín"/>
    <s v="Pública de gestión directa"/>
    <s v="Activa"/>
    <n v="96"/>
    <x v="45"/>
    <n v="1"/>
    <x v="96"/>
  </r>
  <r>
    <x v="10"/>
    <x v="189"/>
    <s v="PICHANAQUI"/>
    <s v="0786137"/>
    <s v="31930"/>
    <s v="Primaria"/>
    <s v="Pública de gestión directa"/>
    <s v="Activa"/>
    <n v="117"/>
    <x v="0"/>
    <n v="0"/>
    <x v="0"/>
  </r>
  <r>
    <x v="10"/>
    <x v="189"/>
    <s v="PICHANAQUI"/>
    <s v="0786145"/>
    <s v="31933"/>
    <s v="Primaria"/>
    <s v="Pública de gestión directa"/>
    <s v="Activa"/>
    <n v="115"/>
    <x v="85"/>
    <n v="1"/>
    <x v="0"/>
  </r>
  <r>
    <x v="10"/>
    <x v="190"/>
    <s v="PERENE"/>
    <s v="0786186"/>
    <s v="30946"/>
    <s v="Primaria"/>
    <s v="Pública de gestión directa"/>
    <s v="Activa"/>
    <n v="115"/>
    <x v="0"/>
    <n v="0"/>
    <x v="0"/>
  </r>
  <r>
    <x v="10"/>
    <x v="190"/>
    <s v="PERENE"/>
    <s v="0786194"/>
    <s v="30945"/>
    <s v="Primaria"/>
    <s v="Pública de gestión directa"/>
    <s v="Activa"/>
    <n v="115"/>
    <x v="0"/>
    <n v="0"/>
    <x v="0"/>
  </r>
  <r>
    <x v="10"/>
    <x v="190"/>
    <s v="MASMA"/>
    <s v="0786251"/>
    <s v="30333"/>
    <s v="Primaria"/>
    <s v="Pública de gestión directa"/>
    <s v="Activa"/>
    <n v="115"/>
    <x v="0"/>
    <n v="0"/>
    <x v="0"/>
  </r>
  <r>
    <x v="10"/>
    <x v="190"/>
    <s v="MOLINOS"/>
    <s v="0786269"/>
    <s v="30541"/>
    <s v="Primaria"/>
    <s v="Pública de gestión directa"/>
    <s v="Activa"/>
    <n v="115"/>
    <x v="0"/>
    <n v="0"/>
    <x v="0"/>
  </r>
  <r>
    <x v="10"/>
    <x v="190"/>
    <s v="MARISCAL CASTILLA"/>
    <s v="0786293"/>
    <s v="30420"/>
    <s v="Primaria"/>
    <s v="Pública de gestión directa"/>
    <s v="Activa"/>
    <n v="115"/>
    <x v="0"/>
    <n v="0"/>
    <x v="0"/>
  </r>
  <r>
    <x v="2"/>
    <x v="98"/>
    <s v="CUTERVO"/>
    <s v="0786467"/>
    <s v="17017"/>
    <s v="Primaria"/>
    <s v="Pública de gestión directa"/>
    <s v="Activa"/>
    <n v="115"/>
    <x v="0"/>
    <n v="0"/>
    <x v="0"/>
  </r>
  <r>
    <x v="2"/>
    <x v="98"/>
    <s v="CUTERVO"/>
    <s v="0786475"/>
    <s v="17021"/>
    <s v="Primaria"/>
    <s v="Pública de gestión directa"/>
    <s v="Activa"/>
    <n v="117"/>
    <x v="0"/>
    <n v="0"/>
    <x v="0"/>
  </r>
  <r>
    <x v="2"/>
    <x v="98"/>
    <s v="CUTERVO"/>
    <s v="0786483"/>
    <s v="17031"/>
    <s v="Primaria"/>
    <s v="Pública de gestión directa"/>
    <s v="Activa"/>
    <n v="115"/>
    <x v="0"/>
    <n v="0"/>
    <x v="0"/>
  </r>
  <r>
    <x v="2"/>
    <x v="98"/>
    <s v="SANTO DOMINGO DE LA CAPILLA"/>
    <s v="0786491"/>
    <s v="17032"/>
    <s v="Primaria"/>
    <s v="Pública de gestión directa"/>
    <s v="Activa"/>
    <n v="116"/>
    <x v="0"/>
    <n v="0"/>
    <x v="0"/>
  </r>
  <r>
    <x v="2"/>
    <x v="98"/>
    <s v="SANTO DOMINGO DE LA CAPILLA"/>
    <s v="0786509"/>
    <s v="17033"/>
    <s v="Primaria"/>
    <s v="Pública de gestión directa"/>
    <s v="Activa"/>
    <n v="115"/>
    <x v="0"/>
    <n v="0"/>
    <x v="0"/>
  </r>
  <r>
    <x v="2"/>
    <x v="98"/>
    <s v="SOCOTA"/>
    <s v="0786517"/>
    <s v="17030"/>
    <s v="Primaria"/>
    <s v="Pública de gestión directa"/>
    <s v="Activa"/>
    <n v="116"/>
    <x v="0"/>
    <n v="0"/>
    <x v="0"/>
  </r>
  <r>
    <x v="2"/>
    <x v="98"/>
    <s v="SOCOTA"/>
    <s v="0786525"/>
    <s v="17026"/>
    <s v="Primaria"/>
    <s v="Pública de gestión directa"/>
    <s v="Activa"/>
    <n v="116"/>
    <x v="0"/>
    <n v="0"/>
    <x v="0"/>
  </r>
  <r>
    <x v="2"/>
    <x v="98"/>
    <s v="SAN LUIS DE LUCMA"/>
    <s v="0786533"/>
    <s v="17035"/>
    <s v="Primaria"/>
    <s v="Pública de gestión directa"/>
    <s v="Activa"/>
    <n v="58"/>
    <x v="0"/>
    <n v="0"/>
    <x v="0"/>
  </r>
  <r>
    <x v="2"/>
    <x v="98"/>
    <s v="SAN LUIS DE LUCMA"/>
    <s v="0786541"/>
    <s v="17024"/>
    <s v="Primaria"/>
    <s v="Pública de gestión directa"/>
    <s v="Activa"/>
    <n v="115"/>
    <x v="136"/>
    <n v="0.88695652173913042"/>
    <x v="0"/>
  </r>
  <r>
    <x v="2"/>
    <x v="98"/>
    <s v="SAN ANDRES DE CUTERVO"/>
    <s v="0786558"/>
    <s v="17029"/>
    <s v="Primaria"/>
    <s v="Pública de gestión directa"/>
    <s v="Activa"/>
    <n v="115"/>
    <x v="0"/>
    <n v="0"/>
    <x v="0"/>
  </r>
  <r>
    <x v="2"/>
    <x v="98"/>
    <s v="SANTO TOMAS"/>
    <s v="0786632"/>
    <s v="17025"/>
    <s v="Primaria"/>
    <s v="Pública de gestión directa"/>
    <s v="Activa"/>
    <n v="117"/>
    <x v="0"/>
    <n v="0"/>
    <x v="0"/>
  </r>
  <r>
    <x v="2"/>
    <x v="98"/>
    <s v="SANTO TOMAS"/>
    <s v="0786640"/>
    <s v="17034"/>
    <s v="Primaria"/>
    <s v="Pública de gestión directa"/>
    <s v="Activa"/>
    <n v="116"/>
    <x v="0"/>
    <n v="0"/>
    <x v="0"/>
  </r>
  <r>
    <x v="2"/>
    <x v="69"/>
    <s v="TACABAMBA"/>
    <s v="0786996"/>
    <s v="101091"/>
    <s v="Primaria"/>
    <s v="Pública de gestión directa"/>
    <s v="Activa"/>
    <n v="115"/>
    <x v="136"/>
    <n v="0.88695652173913042"/>
    <x v="0"/>
  </r>
  <r>
    <x v="2"/>
    <x v="69"/>
    <s v="CHALAMARCA"/>
    <s v="0787135"/>
    <s v="101089"/>
    <s v="Primaria"/>
    <s v="Pública de gestión directa"/>
    <s v="Activa"/>
    <n v="118"/>
    <x v="0"/>
    <n v="0"/>
    <x v="0"/>
  </r>
  <r>
    <x v="2"/>
    <x v="69"/>
    <s v="CHALAMARCA"/>
    <s v="0787143"/>
    <s v="101092"/>
    <s v="Primaria"/>
    <s v="Pública de gestión directa"/>
    <s v="Activa"/>
    <n v="119"/>
    <x v="0"/>
    <n v="0"/>
    <x v="0"/>
  </r>
  <r>
    <x v="2"/>
    <x v="69"/>
    <s v="CHADIN"/>
    <s v="0787150"/>
    <s v="101088"/>
    <s v="Primaria"/>
    <s v="Pública de gestión directa"/>
    <s v="Activa"/>
    <n v="116"/>
    <x v="0"/>
    <n v="0"/>
    <x v="0"/>
  </r>
  <r>
    <x v="2"/>
    <x v="69"/>
    <s v="CHOROPAMPA"/>
    <s v="0787168"/>
    <s v="101093"/>
    <s v="Primaria"/>
    <s v="Pública de gestión directa"/>
    <s v="Activa"/>
    <n v="115"/>
    <x v="0"/>
    <n v="0"/>
    <x v="0"/>
  </r>
  <r>
    <x v="2"/>
    <x v="69"/>
    <s v="CHADIN"/>
    <s v="0787176"/>
    <s v="101094"/>
    <s v="Primaria"/>
    <s v="Pública de gestión directa"/>
    <s v="Activa"/>
    <n v="116"/>
    <x v="0"/>
    <n v="0"/>
    <x v="0"/>
  </r>
  <r>
    <x v="0"/>
    <x v="0"/>
    <s v="TAURIPAMPA"/>
    <s v="0787200"/>
    <s v="598-3"/>
    <s v="Inicial - Jardín"/>
    <s v="Pública de gestión directa"/>
    <s v="Activa"/>
    <n v="11"/>
    <x v="0"/>
    <n v="0"/>
    <x v="0"/>
  </r>
  <r>
    <x v="11"/>
    <x v="31"/>
    <s v="HAQUIRA"/>
    <s v="0787341"/>
    <s v="DANIEL ALCIDES CARRION"/>
    <s v="Secundaria"/>
    <s v="Pública de gestión directa"/>
    <s v="Activa"/>
    <n v="391"/>
    <x v="1076"/>
    <n v="1.3069053708439897"/>
    <x v="1198"/>
  </r>
  <r>
    <x v="0"/>
    <x v="0"/>
    <s v="LARAOS"/>
    <s v="0787358"/>
    <s v="20956-1"/>
    <s v="Primaria"/>
    <s v="Pública de gestión directa"/>
    <s v="Activa"/>
    <n v="74"/>
    <x v="0"/>
    <n v="0"/>
    <x v="0"/>
  </r>
  <r>
    <x v="11"/>
    <x v="17"/>
    <s v="CURAHUASI"/>
    <s v="0787366"/>
    <s v="07"/>
    <s v="Básica Especial-Primaria"/>
    <s v="Pública de gestión directa"/>
    <s v="Activa"/>
    <n v="9"/>
    <x v="0"/>
    <n v="0"/>
    <x v="0"/>
  </r>
  <r>
    <x v="0"/>
    <x v="0"/>
    <s v="ALLAUCA"/>
    <s v="0787382"/>
    <s v="20956-2 ANTONIO RAIMONDI"/>
    <s v="Primaria"/>
    <s v="Pública de gestión directa"/>
    <s v="Activa"/>
    <n v="127"/>
    <x v="0"/>
    <n v="0"/>
    <x v="0"/>
  </r>
  <r>
    <x v="11"/>
    <x v="17"/>
    <s v="ABANCAY"/>
    <s v="0787473"/>
    <s v="LA VICTORIA"/>
    <s v="Secundaria"/>
    <s v="Pública de gestión directa"/>
    <s v="Activa"/>
    <n v="402"/>
    <x v="578"/>
    <n v="1.099502487562189"/>
    <x v="446"/>
  </r>
  <r>
    <x v="11"/>
    <x v="19"/>
    <s v="TUMAY HUARACA"/>
    <s v="0787523"/>
    <s v="54725"/>
    <s v="Primaria"/>
    <s v="Pública de gestión directa"/>
    <s v="Activa"/>
    <n v="51"/>
    <x v="0"/>
    <n v="0"/>
    <x v="0"/>
  </r>
  <r>
    <x v="2"/>
    <x v="69"/>
    <s v="CHOROPAMPA"/>
    <s v="0787564"/>
    <s v="101095"/>
    <s v="Primaria"/>
    <s v="Pública de gestión directa"/>
    <s v="Activa"/>
    <n v="96"/>
    <x v="0"/>
    <n v="0"/>
    <x v="0"/>
  </r>
  <r>
    <x v="2"/>
    <x v="69"/>
    <s v="CHOTA"/>
    <s v="0787598"/>
    <s v="101090"/>
    <s v="Primaria"/>
    <s v="Pública de gestión directa"/>
    <s v="Activa"/>
    <n v="117"/>
    <x v="0"/>
    <n v="0"/>
    <x v="0"/>
  </r>
  <r>
    <x v="2"/>
    <x v="200"/>
    <s v="SAN MIGUEL"/>
    <s v="0787630"/>
    <s v="330"/>
    <s v="Inicial - Jardín"/>
    <s v="Pública de gestión directa"/>
    <s v="Activa"/>
    <n v="20"/>
    <x v="242"/>
    <n v="0.9"/>
    <x v="169"/>
  </r>
  <r>
    <x v="2"/>
    <x v="200"/>
    <s v="SAN MIGUEL"/>
    <s v="0787648"/>
    <s v="331"/>
    <s v="Inicial - Jardín"/>
    <s v="Pública de gestión directa"/>
    <s v="Activa"/>
    <n v="8"/>
    <x v="113"/>
    <n v="0.75"/>
    <x v="4"/>
  </r>
  <r>
    <x v="2"/>
    <x v="200"/>
    <s v="SAN MIGUEL"/>
    <s v="0787663"/>
    <s v="MANUEL NORIEGA VALERA"/>
    <s v="Secundaria"/>
    <s v="Pública de gestión directa"/>
    <s v="Activa"/>
    <n v="94"/>
    <x v="0"/>
    <n v="0"/>
    <x v="0"/>
  </r>
  <r>
    <x v="2"/>
    <x v="200"/>
    <s v="SAN MIGUEL"/>
    <s v="0787697"/>
    <s v="328"/>
    <s v="Inicial - Jardín"/>
    <s v="Pública de gestión directa"/>
    <s v="Activa"/>
    <n v="19"/>
    <x v="17"/>
    <n v="0.78947368421052633"/>
    <x v="34"/>
  </r>
  <r>
    <x v="2"/>
    <x v="200"/>
    <s v="CALQUIS"/>
    <s v="0787705"/>
    <s v="RAFAEL HOYOS RUBIO"/>
    <s v="Secundaria"/>
    <s v="Pública de gestión directa"/>
    <s v="Activa"/>
    <n v="164"/>
    <x v="0"/>
    <n v="0"/>
    <x v="0"/>
  </r>
  <r>
    <x v="2"/>
    <x v="200"/>
    <s v="LLAPA"/>
    <s v="0787713"/>
    <s v="265"/>
    <s v="Inicial - Jardín"/>
    <s v="Pública de gestión directa"/>
    <s v="Activa"/>
    <n v="7"/>
    <x v="2"/>
    <n v="0.5714285714285714"/>
    <x v="0"/>
  </r>
  <r>
    <x v="2"/>
    <x v="200"/>
    <s v="LLAPA"/>
    <s v="0787721"/>
    <s v="821380"/>
    <s v="Primaria"/>
    <s v="Pública de gestión directa"/>
    <s v="Activa"/>
    <n v="116"/>
    <x v="0"/>
    <n v="0"/>
    <x v="0"/>
  </r>
  <r>
    <x v="2"/>
    <x v="200"/>
    <s v="CATILLUC"/>
    <s v="0787739"/>
    <s v="329"/>
    <s v="Inicial - Jardín"/>
    <s v="Pública de gestión directa"/>
    <s v="Activa"/>
    <n v="9"/>
    <x v="642"/>
    <n v="0.33333333333333331"/>
    <x v="3"/>
  </r>
  <r>
    <x v="2"/>
    <x v="200"/>
    <s v="SAN SILVESTRE DE COCHAN"/>
    <s v="0787762"/>
    <s v="254"/>
    <s v="Inicial - Jardín"/>
    <s v="Pública de gestión directa"/>
    <s v="Activa"/>
    <n v="8"/>
    <x v="5"/>
    <n v="0.625"/>
    <x v="0"/>
  </r>
  <r>
    <x v="2"/>
    <x v="200"/>
    <s v="SAN MIGUEL"/>
    <s v="0787770"/>
    <s v="264"/>
    <s v="Inicial - Jardín"/>
    <s v="Pública de gestión directa"/>
    <s v="Activa"/>
    <n v="6"/>
    <x v="2"/>
    <n v="0.66666666666666663"/>
    <x v="3"/>
  </r>
  <r>
    <x v="2"/>
    <x v="200"/>
    <s v="SAN MIGUEL"/>
    <s v="0787788"/>
    <s v="253"/>
    <s v="Inicial - Jardín"/>
    <s v="Pública de gestión directa"/>
    <s v="Activa"/>
    <n v="7"/>
    <x v="5"/>
    <n v="0.7142857142857143"/>
    <x v="2"/>
  </r>
  <r>
    <x v="2"/>
    <x v="200"/>
    <s v="UNION AGUA BLANCA"/>
    <s v="0787796"/>
    <s v="821381"/>
    <s v="Primaria"/>
    <s v="Pública de gestión directa"/>
    <s v="Activa"/>
    <n v="96"/>
    <x v="143"/>
    <n v="2.0416666666666665"/>
    <x v="0"/>
  </r>
  <r>
    <x v="2"/>
    <x v="200"/>
    <s v="SAN MIGUEL"/>
    <s v="0787838"/>
    <s v="247"/>
    <s v="Inicial - Jardín"/>
    <s v="Pública de gestión directa"/>
    <s v="Activa"/>
    <n v="13"/>
    <x v="117"/>
    <n v="0.84615384615384615"/>
    <x v="8"/>
  </r>
  <r>
    <x v="2"/>
    <x v="200"/>
    <s v="CATILLUC"/>
    <s v="0787846"/>
    <s v="821351"/>
    <s v="Primaria"/>
    <s v="Pública de gestión directa"/>
    <s v="Activa"/>
    <n v="115"/>
    <x v="0"/>
    <n v="0"/>
    <x v="0"/>
  </r>
  <r>
    <x v="2"/>
    <x v="200"/>
    <s v="SAN MIGUEL"/>
    <s v="0787853"/>
    <s v="82785"/>
    <s v="Primaria"/>
    <s v="Pública de gestión directa"/>
    <s v="Activa"/>
    <n v="116"/>
    <x v="32"/>
    <n v="0.93103448275862066"/>
    <x v="0"/>
  </r>
  <r>
    <x v="2"/>
    <x v="200"/>
    <s v="SAN MIGUEL"/>
    <s v="0787929"/>
    <s v="SAN MIGUEL"/>
    <s v="Básica Especial-Primaria"/>
    <s v="Pública de gestión directa"/>
    <s v="Activa"/>
    <n v="9"/>
    <x v="0"/>
    <n v="0"/>
    <x v="0"/>
  </r>
  <r>
    <x v="2"/>
    <x v="77"/>
    <s v="JAEN"/>
    <s v="0787952"/>
    <s v="070"/>
    <s v="Inicial - Jardín"/>
    <s v="Pública de gestión directa"/>
    <s v="Activa"/>
    <n v="69"/>
    <x v="0"/>
    <n v="0"/>
    <x v="0"/>
  </r>
  <r>
    <x v="2"/>
    <x v="77"/>
    <s v="JAEN"/>
    <s v="0787960"/>
    <s v="071"/>
    <s v="Inicial - Jardín"/>
    <s v="Pública de gestión directa"/>
    <s v="Activa"/>
    <n v="19"/>
    <x v="0"/>
    <n v="0"/>
    <x v="0"/>
  </r>
  <r>
    <x v="2"/>
    <x v="77"/>
    <s v="JAEN"/>
    <s v="0787978"/>
    <s v="072"/>
    <s v="Inicial - Jardín"/>
    <s v="Pública de gestión directa"/>
    <s v="Activa"/>
    <n v="14"/>
    <x v="0"/>
    <n v="0"/>
    <x v="0"/>
  </r>
  <r>
    <x v="2"/>
    <x v="77"/>
    <s v="JAEN"/>
    <s v="0787986"/>
    <s v="073"/>
    <s v="Inicial - Jardín"/>
    <s v="Pública de gestión directa"/>
    <s v="Activa"/>
    <n v="9"/>
    <x v="0"/>
    <n v="0"/>
    <x v="0"/>
  </r>
  <r>
    <x v="2"/>
    <x v="77"/>
    <s v="SANTA ROSA"/>
    <s v="0788000"/>
    <s v="076"/>
    <s v="Inicial - Jardín"/>
    <s v="Pública de gestión directa"/>
    <s v="Activa"/>
    <n v="10"/>
    <x v="0"/>
    <n v="0"/>
    <x v="0"/>
  </r>
  <r>
    <x v="2"/>
    <x v="77"/>
    <s v="BELLAVISTA"/>
    <s v="0788018"/>
    <s v="075"/>
    <s v="Inicial - Jardín"/>
    <s v="Pública de gestión directa"/>
    <s v="Activa"/>
    <n v="20"/>
    <x v="0"/>
    <n v="0"/>
    <x v="0"/>
  </r>
  <r>
    <x v="2"/>
    <x v="77"/>
    <s v="SAN JOSE DEL ALTO"/>
    <s v="0788034"/>
    <s v="079"/>
    <s v="Inicial - Jardín"/>
    <s v="Pública de gestión directa"/>
    <s v="Activa"/>
    <n v="24"/>
    <x v="0"/>
    <n v="0"/>
    <x v="0"/>
  </r>
  <r>
    <x v="2"/>
    <x v="77"/>
    <s v="SAN FELIPE"/>
    <s v="0788059"/>
    <s v="078"/>
    <s v="Inicial - Jardín"/>
    <s v="Pública de gestión directa"/>
    <s v="Activa"/>
    <n v="15"/>
    <x v="0"/>
    <n v="0"/>
    <x v="0"/>
  </r>
  <r>
    <x v="2"/>
    <x v="77"/>
    <s v="JAEN"/>
    <s v="0788067"/>
    <s v="080"/>
    <s v="Inicial - Jardín"/>
    <s v="Pública de gestión directa"/>
    <s v="Activa"/>
    <n v="34"/>
    <x v="0"/>
    <n v="0"/>
    <x v="0"/>
  </r>
  <r>
    <x v="2"/>
    <x v="77"/>
    <s v="JAEN"/>
    <s v="0788075"/>
    <s v="081"/>
    <s v="Inicial - Jardín"/>
    <s v="Pública de gestión directa"/>
    <s v="Activa"/>
    <n v="15"/>
    <x v="0"/>
    <n v="0"/>
    <x v="0"/>
  </r>
  <r>
    <x v="2"/>
    <x v="77"/>
    <s v="HUABAL"/>
    <s v="0788091"/>
    <s v="083"/>
    <s v="Inicial - Jardín"/>
    <s v="Pública de gestión directa"/>
    <s v="Activa"/>
    <n v="15"/>
    <x v="0"/>
    <n v="0"/>
    <x v="0"/>
  </r>
  <r>
    <x v="6"/>
    <x v="71"/>
    <s v="SAN MARCOS"/>
    <s v="0788105"/>
    <s v="JARDIN DEL HOGAR"/>
    <s v="Inicial - Programa no escolarizado"/>
    <s v="Pública de gestión directa"/>
    <s v="Activa"/>
    <n v="13"/>
    <x v="0"/>
    <n v="0"/>
    <x v="0"/>
  </r>
  <r>
    <x v="6"/>
    <x v="71"/>
    <s v="SAN MARCOS"/>
    <s v="0788110"/>
    <s v="RUBI"/>
    <s v="Inicial - Programa no escolarizado"/>
    <s v="Pública de gestión directa"/>
    <s v="Activa"/>
    <n v="5"/>
    <x v="0"/>
    <n v="0"/>
    <x v="0"/>
  </r>
  <r>
    <x v="6"/>
    <x v="71"/>
    <s v="HUANTAR"/>
    <s v="0788111"/>
    <s v="AVE SIN NIDO"/>
    <s v="Inicial - Programa no escolarizado"/>
    <s v="Pública de gestión directa"/>
    <s v="Activa"/>
    <n v="33"/>
    <x v="0"/>
    <n v="0"/>
    <x v="0"/>
  </r>
  <r>
    <x v="2"/>
    <x v="77"/>
    <s v="BELLAVISTA"/>
    <s v="0788117"/>
    <s v="16021 NUESTRA SEÑORA DE GUADALUPE"/>
    <s v="Inicial - Jardín"/>
    <s v="Pública de gestión directa"/>
    <s v="Activa"/>
    <n v="22"/>
    <x v="0"/>
    <n v="0"/>
    <x v="0"/>
  </r>
  <r>
    <x v="6"/>
    <x v="71"/>
    <s v="SAN MARCOS"/>
    <s v="0788121"/>
    <s v="LOS ANGELES"/>
    <s v="Inicial - Programa no escolarizado"/>
    <s v="Pública de gestión directa"/>
    <s v="Activa"/>
    <n v="13"/>
    <x v="0"/>
    <n v="0"/>
    <x v="0"/>
  </r>
  <r>
    <x v="6"/>
    <x v="71"/>
    <s v="SAN MARCOS"/>
    <s v="0788135"/>
    <s v="LAS HORMIGUITAS"/>
    <s v="Inicial - Programa no escolarizado"/>
    <s v="Pública de gestión directa"/>
    <s v="Activa"/>
    <n v="11"/>
    <x v="0"/>
    <n v="0"/>
    <x v="0"/>
  </r>
  <r>
    <x v="6"/>
    <x v="71"/>
    <s v="SAN MARCOS"/>
    <s v="0788142"/>
    <s v="LAS PRINCESITAS"/>
    <s v="Inicial - Programa no escolarizado"/>
    <s v="Pública de gestión directa"/>
    <s v="Activa"/>
    <n v="33"/>
    <x v="0"/>
    <n v="0"/>
    <x v="0"/>
  </r>
  <r>
    <x v="6"/>
    <x v="71"/>
    <s v="HUANTAR"/>
    <s v="0788149"/>
    <s v="SANTA ROSA"/>
    <s v="Inicial - Programa no escolarizado"/>
    <s v="Pública de gestión directa"/>
    <s v="Inactiva"/>
    <n v="33"/>
    <x v="0"/>
    <n v="0"/>
    <x v="0"/>
  </r>
  <r>
    <x v="6"/>
    <x v="71"/>
    <s v="SAN PEDRO DE CHANA"/>
    <s v="0788152"/>
    <s v="LAS MARIPOSAS"/>
    <s v="Inicial - Programa no escolarizado"/>
    <s v="Pública de gestión directa"/>
    <s v="Activa"/>
    <n v="7"/>
    <x v="0"/>
    <n v="0"/>
    <x v="0"/>
  </r>
  <r>
    <x v="6"/>
    <x v="71"/>
    <s v="SAN MARCOS"/>
    <s v="0788153"/>
    <s v="MARIATEGUI"/>
    <s v="Inicial - Programa no escolarizado"/>
    <s v="Pública de gestión directa"/>
    <s v="Activa"/>
    <n v="15"/>
    <x v="0"/>
    <n v="0"/>
    <x v="0"/>
  </r>
  <r>
    <x v="6"/>
    <x v="71"/>
    <s v="SAN MARCOS"/>
    <s v="0788154"/>
    <s v="RICARDO PALMA"/>
    <s v="Inicial - Programa no escolarizado"/>
    <s v="Pública de gestión directa"/>
    <s v="Activa"/>
    <n v="4"/>
    <x v="0"/>
    <n v="0"/>
    <x v="0"/>
  </r>
  <r>
    <x v="6"/>
    <x v="71"/>
    <s v="SAN MARCOS"/>
    <s v="0788157"/>
    <s v="VIRGEN DEL ROSARIO"/>
    <s v="Inicial - Programa no escolarizado"/>
    <s v="Pública de gestión directa"/>
    <s v="Activa"/>
    <n v="6"/>
    <x v="0"/>
    <n v="0"/>
    <x v="0"/>
  </r>
  <r>
    <x v="2"/>
    <x v="77"/>
    <s v="CHONTALI"/>
    <s v="0788158"/>
    <s v="17549"/>
    <s v="Primaria"/>
    <s v="Pública de gestión directa"/>
    <s v="Activa"/>
    <n v="115"/>
    <x v="0"/>
    <n v="0"/>
    <x v="0"/>
  </r>
  <r>
    <x v="6"/>
    <x v="71"/>
    <s v="SAN MARCOS"/>
    <s v="0788160"/>
    <s v="LA UNION"/>
    <s v="Inicial - Programa no escolarizado"/>
    <s v="Pública de gestión directa"/>
    <s v="Activa"/>
    <n v="7"/>
    <x v="0"/>
    <n v="0"/>
    <x v="0"/>
  </r>
  <r>
    <x v="2"/>
    <x v="77"/>
    <s v="COLASAY"/>
    <s v="0788174"/>
    <s v="17644"/>
    <s v="Primaria"/>
    <s v="Pública de gestión directa"/>
    <s v="Activa"/>
    <n v="115"/>
    <x v="0"/>
    <n v="0"/>
    <x v="0"/>
  </r>
  <r>
    <x v="2"/>
    <x v="77"/>
    <s v="SANTA ROSA"/>
    <s v="0788182"/>
    <s v="17416"/>
    <s v="Primaria"/>
    <s v="Pública de gestión directa"/>
    <s v="Activa"/>
    <n v="115"/>
    <x v="0"/>
    <n v="0"/>
    <x v="0"/>
  </r>
  <r>
    <x v="2"/>
    <x v="77"/>
    <s v="SALLIQUE"/>
    <s v="0788190"/>
    <s v="17615"/>
    <s v="Primaria"/>
    <s v="Pública de gestión directa"/>
    <s v="Activa"/>
    <n v="115"/>
    <x v="0"/>
    <n v="0"/>
    <x v="0"/>
  </r>
  <r>
    <x v="2"/>
    <x v="77"/>
    <s v="SALLIQUE"/>
    <s v="0788208"/>
    <s v="16145 SEÑOR DE LA HUMILDAD"/>
    <s v="Secundaria"/>
    <s v="Pública de gestión directa"/>
    <s v="Activa"/>
    <n v="66"/>
    <x v="0"/>
    <n v="0"/>
    <x v="0"/>
  </r>
  <r>
    <x v="2"/>
    <x v="77"/>
    <s v="HUABAL"/>
    <s v="0788240"/>
    <s v="16575 JUAN PABLO II"/>
    <s v="Secundaria"/>
    <s v="Pública de gestión directa"/>
    <s v="Activa"/>
    <n v="218"/>
    <x v="0"/>
    <n v="0"/>
    <x v="0"/>
  </r>
  <r>
    <x v="2"/>
    <x v="77"/>
    <s v="BELLAVISTA"/>
    <s v="0788257"/>
    <s v="16076 JOSE MARIA ARGUEDAS"/>
    <s v="Secundaria"/>
    <s v="Pública de gestión directa"/>
    <s v="Activa"/>
    <n v="304"/>
    <x v="0"/>
    <n v="0"/>
    <x v="0"/>
  </r>
  <r>
    <x v="2"/>
    <x v="77"/>
    <s v="SALLIQUE"/>
    <s v="0788281"/>
    <s v="17616"/>
    <s v="Primaria"/>
    <s v="Pública de gestión directa"/>
    <s v="Activa"/>
    <n v="115"/>
    <x v="0"/>
    <n v="0"/>
    <x v="0"/>
  </r>
  <r>
    <x v="2"/>
    <x v="207"/>
    <s v="PEDRO GALVEZ"/>
    <s v="0788356"/>
    <s v="255"/>
    <s v="Inicial - Jardín"/>
    <s v="Pública de gestión directa"/>
    <s v="Activa"/>
    <n v="7"/>
    <x v="0"/>
    <n v="0"/>
    <x v="0"/>
  </r>
  <r>
    <x v="2"/>
    <x v="207"/>
    <s v="PEDRO GALVEZ"/>
    <s v="0788364"/>
    <s v="230"/>
    <s v="Inicial - Jardín"/>
    <s v="Pública de gestión directa"/>
    <s v="Activa"/>
    <n v="41"/>
    <x v="0"/>
    <n v="0"/>
    <x v="0"/>
  </r>
  <r>
    <x v="2"/>
    <x v="207"/>
    <s v="JOSE SABOGAL"/>
    <s v="0788372"/>
    <s v="821353"/>
    <s v="Primaria"/>
    <s v="Pública de gestión directa"/>
    <s v="Activa"/>
    <n v="117"/>
    <x v="0"/>
    <n v="0"/>
    <x v="0"/>
  </r>
  <r>
    <x v="2"/>
    <x v="207"/>
    <s v="JOSE SABOGAL"/>
    <s v="0788380"/>
    <s v="821352"/>
    <s v="Primaria"/>
    <s v="Pública de gestión directa"/>
    <s v="Activa"/>
    <n v="117"/>
    <x v="0"/>
    <n v="0"/>
    <x v="0"/>
  </r>
  <r>
    <x v="2"/>
    <x v="207"/>
    <s v="JOSE SABOGAL"/>
    <s v="0788398"/>
    <s v="821126"/>
    <s v="Primaria"/>
    <s v="Pública de gestión directa"/>
    <s v="Activa"/>
    <n v="218"/>
    <x v="0"/>
    <n v="0"/>
    <x v="0"/>
  </r>
  <r>
    <x v="2"/>
    <x v="207"/>
    <s v="PEDRO GALVEZ"/>
    <s v="0788414"/>
    <s v="EVA ALBINA CRUZADO DE MENDOZA"/>
    <s v="Secundaria"/>
    <s v="Pública de gestión directa"/>
    <s v="Activa"/>
    <n v="132"/>
    <x v="0"/>
    <n v="0"/>
    <x v="0"/>
  </r>
  <r>
    <x v="2"/>
    <x v="207"/>
    <s v="JOSE SABOGAL"/>
    <s v="0788430"/>
    <s v="RAFAEL PUGA ESTRADA"/>
    <s v="Secundaria"/>
    <s v="Pública de gestión directa"/>
    <s v="Activa"/>
    <n v="224"/>
    <x v="0"/>
    <n v="0"/>
    <x v="0"/>
  </r>
  <r>
    <x v="2"/>
    <x v="201"/>
    <s v="TUMBADEN"/>
    <s v="0788448"/>
    <s v="196"/>
    <s v="Inicial - Jardín"/>
    <s v="Pública de gestión directa"/>
    <s v="Activa"/>
    <n v="7"/>
    <x v="0"/>
    <n v="0"/>
    <x v="0"/>
  </r>
  <r>
    <x v="2"/>
    <x v="201"/>
    <s v="SAN PABLO"/>
    <s v="0788455"/>
    <s v="257"/>
    <s v="Inicial - Jardín"/>
    <s v="Pública de gestión directa"/>
    <s v="Activa"/>
    <n v="13"/>
    <x v="0"/>
    <n v="0"/>
    <x v="0"/>
  </r>
  <r>
    <x v="2"/>
    <x v="201"/>
    <s v="SAN LUIS"/>
    <s v="0788463"/>
    <s v="258"/>
    <s v="Inicial - Jardín"/>
    <s v="Pública de gestión directa"/>
    <s v="Activa"/>
    <n v="9"/>
    <x v="0"/>
    <n v="0"/>
    <x v="0"/>
  </r>
  <r>
    <x v="2"/>
    <x v="201"/>
    <s v="SAN PABLO"/>
    <s v="0788471"/>
    <s v="259"/>
    <s v="Inicial - Jardín"/>
    <s v="Pública de gestión directa"/>
    <s v="Activa"/>
    <n v="14"/>
    <x v="417"/>
    <n v="0.5"/>
    <x v="0"/>
  </r>
  <r>
    <x v="2"/>
    <x v="201"/>
    <s v="SAN LUIS"/>
    <s v="0788489"/>
    <s v="327"/>
    <s v="Inicial - Jardín"/>
    <s v="Pública de gestión directa"/>
    <s v="Activa"/>
    <n v="13"/>
    <x v="4"/>
    <n v="1"/>
    <x v="0"/>
  </r>
  <r>
    <x v="2"/>
    <x v="201"/>
    <s v="SAN PABLO"/>
    <s v="0788497"/>
    <s v="336"/>
    <s v="Inicial - Jardín"/>
    <s v="Pública de gestión directa"/>
    <s v="Activa"/>
    <n v="22"/>
    <x v="0"/>
    <n v="0"/>
    <x v="0"/>
  </r>
  <r>
    <x v="2"/>
    <x v="201"/>
    <s v="SAN PABLO"/>
    <s v="0788505"/>
    <s v="821336"/>
    <s v="Primaria"/>
    <s v="Pública de gestión directa"/>
    <s v="Activa"/>
    <n v="116"/>
    <x v="0"/>
    <n v="0"/>
    <x v="0"/>
  </r>
  <r>
    <x v="2"/>
    <x v="201"/>
    <s v="SAN PABLO"/>
    <s v="0788513"/>
    <s v="821357"/>
    <s v="Primaria"/>
    <s v="Pública de gestión directa"/>
    <s v="Activa"/>
    <n v="116"/>
    <x v="32"/>
    <n v="0.93103448275862066"/>
    <x v="0"/>
  </r>
  <r>
    <x v="2"/>
    <x v="201"/>
    <s v="SAN BERNARDINO"/>
    <s v="0788521"/>
    <s v="821358"/>
    <s v="Primaria"/>
    <s v="Pública de gestión directa"/>
    <s v="Activa"/>
    <n v="115"/>
    <x v="283"/>
    <n v="1.173913043478261"/>
    <x v="0"/>
  </r>
  <r>
    <x v="2"/>
    <x v="201"/>
    <s v="SAN BERNARDINO"/>
    <s v="0788547"/>
    <s v="821378"/>
    <s v="Primaria"/>
    <s v="Pública de gestión directa"/>
    <s v="Activa"/>
    <n v="116"/>
    <x v="0"/>
    <n v="0"/>
    <x v="0"/>
  </r>
  <r>
    <x v="2"/>
    <x v="201"/>
    <s v="SAN BERNARDINO"/>
    <s v="0788554"/>
    <s v="821379"/>
    <s v="Primaria"/>
    <s v="Pública de gestión directa"/>
    <s v="Activa"/>
    <n v="116"/>
    <x v="0"/>
    <n v="0"/>
    <x v="0"/>
  </r>
  <r>
    <x v="2"/>
    <x v="201"/>
    <s v="TUMBADEN"/>
    <s v="0788562"/>
    <s v="SALOMON CACERES OLIVA"/>
    <s v="Secundaria"/>
    <s v="Pública de gestión directa"/>
    <s v="Activa"/>
    <n v="166"/>
    <x v="0"/>
    <n v="0"/>
    <x v="0"/>
  </r>
  <r>
    <x v="2"/>
    <x v="201"/>
    <s v="SAN PABLO"/>
    <s v="0788570"/>
    <s v="CALLANCAS"/>
    <s v="Secundaria"/>
    <s v="Pública de gestión directa"/>
    <s v="Activa"/>
    <n v="324"/>
    <x v="0"/>
    <n v="0"/>
    <x v="0"/>
  </r>
  <r>
    <x v="2"/>
    <x v="201"/>
    <s v="TUMBADEN"/>
    <s v="0788612"/>
    <s v="EL REGALADO"/>
    <s v="Secundaria"/>
    <s v="Pública de gestión directa"/>
    <s v="Activa"/>
    <n v="102"/>
    <x v="0"/>
    <n v="0"/>
    <x v="152"/>
  </r>
  <r>
    <x v="2"/>
    <x v="201"/>
    <s v="SAN PABLO"/>
    <s v="0788620"/>
    <s v="CACHIPAMPA"/>
    <s v="Secundaria"/>
    <s v="Pública de gestión directa"/>
    <s v="Activa"/>
    <n v="128"/>
    <x v="0"/>
    <n v="0"/>
    <x v="0"/>
  </r>
  <r>
    <x v="2"/>
    <x v="197"/>
    <s v="CONTUMAZA"/>
    <s v="0788653"/>
    <s v="237"/>
    <s v="Inicial - Jardín"/>
    <s v="Pública de gestión directa"/>
    <s v="Activa"/>
    <n v="7"/>
    <x v="0"/>
    <n v="0"/>
    <x v="0"/>
  </r>
  <r>
    <x v="2"/>
    <x v="197"/>
    <s v="CONTUMAZA"/>
    <s v="0788661"/>
    <s v="337"/>
    <s v="Inicial - Jardín"/>
    <s v="Pública de gestión directa"/>
    <s v="Activa"/>
    <n v="13"/>
    <x v="0"/>
    <n v="0"/>
    <x v="0"/>
  </r>
  <r>
    <x v="4"/>
    <x v="153"/>
    <s v="LA BANDA DE SHILCAYO"/>
    <s v="0788810"/>
    <s v="0003"/>
    <s v="Primaria"/>
    <s v="Pública de gestión directa"/>
    <s v="Activa"/>
    <n v="6"/>
    <x v="0"/>
    <n v="0"/>
    <x v="0"/>
  </r>
  <r>
    <x v="13"/>
    <x v="24"/>
    <s v="BELEN"/>
    <s v="0788943"/>
    <s v="601383"/>
    <s v="Primaria"/>
    <s v="Pública de gestión directa"/>
    <s v="Activa"/>
    <n v="48"/>
    <x v="0"/>
    <n v="0"/>
    <x v="0"/>
  </r>
  <r>
    <x v="4"/>
    <x v="142"/>
    <s v="ALONSO DE ALVARADO"/>
    <s v="0788984"/>
    <s v="002"/>
    <s v="Inicial - Jardín"/>
    <s v="Pública de gestión directa"/>
    <s v="Activa"/>
    <n v="40"/>
    <x v="0"/>
    <n v="0"/>
    <x v="0"/>
  </r>
  <r>
    <x v="4"/>
    <x v="58"/>
    <s v="PAJARILLO"/>
    <s v="0789016"/>
    <s v="ARTURO BARTRA GARCIA"/>
    <s v="Secundaria"/>
    <s v="Pública de gestión directa"/>
    <s v="Activa"/>
    <n v="712"/>
    <x v="0"/>
    <n v="0"/>
    <x v="0"/>
  </r>
  <r>
    <x v="4"/>
    <x v="58"/>
    <s v="JUANJUI"/>
    <s v="0789040"/>
    <s v="0013 MAXIMINO CEREZO BARREDO"/>
    <s v="Secundaria"/>
    <s v="Pública de gestión directa"/>
    <s v="Activa"/>
    <n v="826"/>
    <x v="0"/>
    <n v="0"/>
    <x v="0"/>
  </r>
  <r>
    <x v="4"/>
    <x v="153"/>
    <s v="LA BANDA DE SHILCAYO"/>
    <s v="0789172"/>
    <s v="0523 LUISA DEL CARMEN DEL AGUILA SANCHEZ"/>
    <s v="Primaria"/>
    <s v="Pública de gestión directa"/>
    <s v="Activa"/>
    <n v="985"/>
    <x v="0"/>
    <n v="0"/>
    <x v="0"/>
  </r>
  <r>
    <x v="4"/>
    <x v="142"/>
    <s v="JEPELACIO"/>
    <s v="0789180"/>
    <s v="00881"/>
    <s v="Primaria"/>
    <s v="Pública de gestión directa"/>
    <s v="Activa"/>
    <n v="149"/>
    <x v="0"/>
    <n v="0"/>
    <x v="0"/>
  </r>
  <r>
    <x v="4"/>
    <x v="153"/>
    <s v="EL PORVENIR"/>
    <s v="0789206"/>
    <s v="0524"/>
    <s v="Primaria"/>
    <s v="Pública de gestión directa"/>
    <s v="Activa"/>
    <n v="115"/>
    <x v="0"/>
    <n v="0"/>
    <x v="0"/>
  </r>
  <r>
    <x v="4"/>
    <x v="142"/>
    <s v="MOYOBAMBA"/>
    <s v="0789214"/>
    <s v="00882"/>
    <s v="Primaria"/>
    <s v="Pública de gestión directa"/>
    <s v="Activa"/>
    <n v="138"/>
    <x v="341"/>
    <n v="2.1594202898550723"/>
    <x v="0"/>
  </r>
  <r>
    <x v="4"/>
    <x v="142"/>
    <s v="MOYOBAMBA"/>
    <s v="0789248"/>
    <s v="00891"/>
    <s v="Primaria"/>
    <s v="Pública de gestión directa"/>
    <s v="Activa"/>
    <n v="164"/>
    <x v="0"/>
    <n v="0"/>
    <x v="0"/>
  </r>
  <r>
    <x v="4"/>
    <x v="142"/>
    <s v="MOYOBAMBA"/>
    <s v="0789271"/>
    <s v="00892"/>
    <s v="Primaria"/>
    <s v="Pública de gestión directa"/>
    <s v="Activa"/>
    <n v="125"/>
    <x v="0"/>
    <n v="0"/>
    <x v="0"/>
  </r>
  <r>
    <x v="4"/>
    <x v="142"/>
    <s v="JEPELACIO"/>
    <s v="0789339"/>
    <s v="00894"/>
    <s v="Primaria"/>
    <s v="Pública de gestión directa"/>
    <s v="Activa"/>
    <n v="203"/>
    <x v="0"/>
    <n v="0"/>
    <x v="0"/>
  </r>
  <r>
    <x v="4"/>
    <x v="142"/>
    <s v="JEPELACIO"/>
    <s v="0789362"/>
    <s v="00895"/>
    <s v="Primaria"/>
    <s v="Pública de gestión directa"/>
    <s v="Activa"/>
    <n v="147"/>
    <x v="0"/>
    <n v="0"/>
    <x v="0"/>
  </r>
  <r>
    <x v="4"/>
    <x v="142"/>
    <s v="JEPELACIO"/>
    <s v="0789396"/>
    <s v="00896"/>
    <s v="Primaria"/>
    <s v="Pública de gestión directa"/>
    <s v="Activa"/>
    <n v="126"/>
    <x v="0"/>
    <n v="0"/>
    <x v="0"/>
  </r>
  <r>
    <x v="4"/>
    <x v="153"/>
    <s v="EL PORVENIR"/>
    <s v="0789404"/>
    <s v="0503 MIGUEL RUIZ DAVILA"/>
    <s v="Primaria"/>
    <s v="Pública de gestión directa"/>
    <s v="Activa"/>
    <n v="115"/>
    <x v="0"/>
    <n v="0"/>
    <x v="0"/>
  </r>
  <r>
    <x v="4"/>
    <x v="142"/>
    <s v="MOYOBAMBA"/>
    <s v="0789420"/>
    <s v="00897"/>
    <s v="Primaria"/>
    <s v="Pública de gestión directa"/>
    <s v="Activa"/>
    <n v="65"/>
    <x v="0"/>
    <n v="0"/>
    <x v="0"/>
  </r>
  <r>
    <x v="4"/>
    <x v="142"/>
    <s v="SORITOR"/>
    <s v="0789453"/>
    <s v="00886"/>
    <s v="Primaria"/>
    <s v="Pública de gestión directa"/>
    <s v="Activa"/>
    <n v="120"/>
    <x v="0"/>
    <n v="0"/>
    <x v="0"/>
  </r>
  <r>
    <x v="4"/>
    <x v="142"/>
    <s v="SORITOR"/>
    <s v="0789487"/>
    <s v="00887"/>
    <s v="Primaria"/>
    <s v="Pública de gestión directa"/>
    <s v="Activa"/>
    <n v="129"/>
    <x v="0"/>
    <n v="0"/>
    <x v="0"/>
  </r>
  <r>
    <x v="4"/>
    <x v="148"/>
    <s v="SAN RAFAEL"/>
    <s v="0789503"/>
    <s v="090 LOS ANGELITOS DE PALESTINA"/>
    <s v="Inicial - Jardín"/>
    <s v="Pública de gestión directa"/>
    <s v="Activa"/>
    <n v="10"/>
    <x v="0"/>
    <n v="0"/>
    <x v="0"/>
  </r>
  <r>
    <x v="4"/>
    <x v="142"/>
    <s v="SORITOR"/>
    <s v="0789511"/>
    <s v="00888"/>
    <s v="Primaria"/>
    <s v="Pública de gestión directa"/>
    <s v="Activa"/>
    <n v="120"/>
    <x v="0"/>
    <n v="0"/>
    <x v="0"/>
  </r>
  <r>
    <x v="4"/>
    <x v="142"/>
    <s v="SORITOR"/>
    <s v="0789545"/>
    <s v="00898"/>
    <s v="Primaria"/>
    <s v="Pública de gestión directa"/>
    <s v="Activa"/>
    <n v="177"/>
    <x v="0"/>
    <n v="0"/>
    <x v="0"/>
  </r>
  <r>
    <x v="4"/>
    <x v="148"/>
    <s v="SAN PABLO"/>
    <s v="0789560"/>
    <s v="0045"/>
    <s v="Primaria"/>
    <s v="Pública de gestión directa"/>
    <s v="Activa"/>
    <n v="107"/>
    <x v="0"/>
    <n v="0"/>
    <x v="0"/>
  </r>
  <r>
    <x v="4"/>
    <x v="142"/>
    <s v="SORITOR"/>
    <s v="0789578"/>
    <s v="00899"/>
    <s v="Primaria"/>
    <s v="Pública de gestión directa"/>
    <s v="Activa"/>
    <n v="120"/>
    <x v="369"/>
    <n v="0.8833333333333333"/>
    <x v="167"/>
  </r>
  <r>
    <x v="4"/>
    <x v="142"/>
    <s v="SORITOR"/>
    <s v="0789602"/>
    <s v="00900"/>
    <s v="Primaria"/>
    <s v="Pública de gestión directa"/>
    <s v="Activa"/>
    <n v="136"/>
    <x v="0"/>
    <n v="0"/>
    <x v="0"/>
  </r>
  <r>
    <x v="4"/>
    <x v="147"/>
    <s v="SAPOSOA"/>
    <s v="0789610"/>
    <s v="0031"/>
    <s v="Primaria"/>
    <s v="Pública de gestión directa"/>
    <s v="Activa"/>
    <n v="115"/>
    <x v="0"/>
    <n v="0"/>
    <x v="0"/>
  </r>
  <r>
    <x v="4"/>
    <x v="148"/>
    <s v="BAJO BIAVO"/>
    <s v="0789628"/>
    <s v="0044"/>
    <s v="Primaria"/>
    <s v="Pública de gestión directa"/>
    <s v="Activa"/>
    <n v="368"/>
    <x v="0"/>
    <n v="0"/>
    <x v="0"/>
  </r>
  <r>
    <x v="4"/>
    <x v="142"/>
    <s v="SORITOR"/>
    <s v="0789636"/>
    <s v="00901"/>
    <s v="Primaria"/>
    <s v="Pública de gestión directa"/>
    <s v="Activa"/>
    <n v="184"/>
    <x v="0"/>
    <n v="0"/>
    <x v="0"/>
  </r>
  <r>
    <x v="4"/>
    <x v="147"/>
    <s v="SAPOSOA"/>
    <s v="0789644"/>
    <s v="0656 JUAN A. MORENO RENGIFO"/>
    <s v="Inicial - Jardín"/>
    <s v="Pública de gestión directa"/>
    <s v="Activa"/>
    <n v="46"/>
    <x v="0"/>
    <n v="0"/>
    <x v="0"/>
  </r>
  <r>
    <x v="4"/>
    <x v="148"/>
    <s v="BAJO BIAVO"/>
    <s v="0789651"/>
    <s v="0048"/>
    <s v="Primaria"/>
    <s v="Pública de gestión directa"/>
    <s v="Activa"/>
    <n v="118"/>
    <x v="0"/>
    <n v="0"/>
    <x v="0"/>
  </r>
  <r>
    <x v="4"/>
    <x v="142"/>
    <s v="SORITOR"/>
    <s v="0789669"/>
    <s v="00902"/>
    <s v="Primaria"/>
    <s v="Pública de gestión directa"/>
    <s v="Activa"/>
    <n v="120"/>
    <x v="0"/>
    <n v="0"/>
    <x v="0"/>
  </r>
  <r>
    <x v="4"/>
    <x v="142"/>
    <s v="JEPELACIO"/>
    <s v="0789685"/>
    <s v="230 NIÑITOS DE JESUS"/>
    <s v="Inicial - Jardín"/>
    <s v="Pública de gestión directa"/>
    <s v="Activa"/>
    <n v="43"/>
    <x v="0"/>
    <n v="0"/>
    <x v="0"/>
  </r>
  <r>
    <x v="4"/>
    <x v="142"/>
    <s v="PINTO RECODO"/>
    <s v="0789693"/>
    <s v="00904 BENJAMIN PULCE CHAVEZ"/>
    <s v="Primaria"/>
    <s v="Pública de gestión directa"/>
    <s v="Activa"/>
    <n v="125"/>
    <x v="0"/>
    <n v="0"/>
    <x v="0"/>
  </r>
  <r>
    <x v="4"/>
    <x v="147"/>
    <s v="SACANCHE"/>
    <s v="0789701"/>
    <s v="025"/>
    <s v="Inicial - Jardín"/>
    <s v="Pública de gestión directa"/>
    <s v="Activa"/>
    <n v="11"/>
    <x v="117"/>
    <n v="1"/>
    <x v="14"/>
  </r>
  <r>
    <x v="4"/>
    <x v="142"/>
    <s v="MOYOBAMBA"/>
    <s v="0789719"/>
    <s v="226"/>
    <s v="Inicial - Jardín"/>
    <s v="Pública de gestión directa"/>
    <s v="Activa"/>
    <n v="19"/>
    <x v="0"/>
    <n v="0"/>
    <x v="0"/>
  </r>
  <r>
    <x v="4"/>
    <x v="142"/>
    <s v="MOYOBAMBA"/>
    <s v="0789743"/>
    <s v="227"/>
    <s v="Inicial - Jardín"/>
    <s v="Pública de gestión directa"/>
    <s v="Activa"/>
    <n v="89"/>
    <x v="0"/>
    <n v="0"/>
    <x v="0"/>
  </r>
  <r>
    <x v="4"/>
    <x v="142"/>
    <s v="JEPELACIO"/>
    <s v="0789750"/>
    <s v="00905"/>
    <s v="Primaria"/>
    <s v="Pública de gestión directa"/>
    <s v="Activa"/>
    <n v="120"/>
    <x v="9"/>
    <n v="0.70833333333333337"/>
    <x v="0"/>
  </r>
  <r>
    <x v="4"/>
    <x v="147"/>
    <s v="PISCOYACU"/>
    <s v="0789768"/>
    <s v="0032"/>
    <s v="Primaria"/>
    <s v="Pública de gestión directa"/>
    <s v="Activa"/>
    <n v="121"/>
    <x v="0"/>
    <n v="0"/>
    <x v="0"/>
  </r>
  <r>
    <x v="4"/>
    <x v="142"/>
    <s v="MOYOBAMBA"/>
    <s v="0789776"/>
    <s v="228"/>
    <s v="Inicial - Jardín"/>
    <s v="Pública de gestión directa"/>
    <s v="Activa"/>
    <n v="93"/>
    <x v="0"/>
    <n v="0"/>
    <x v="0"/>
  </r>
  <r>
    <x v="4"/>
    <x v="142"/>
    <s v="JEPELACIO"/>
    <s v="0789784"/>
    <s v="00906"/>
    <s v="Primaria"/>
    <s v="Pública de gestión directa"/>
    <s v="Activa"/>
    <n v="158"/>
    <x v="0"/>
    <n v="0"/>
    <x v="0"/>
  </r>
  <r>
    <x v="4"/>
    <x v="142"/>
    <s v="MOYOBAMBA"/>
    <s v="0789800"/>
    <s v="00872 OSCAR RENGIFO HIDALGO"/>
    <s v="Inicial - Jardín"/>
    <s v="Pública de gestión directa"/>
    <s v="Activa"/>
    <n v="63"/>
    <x v="0"/>
    <n v="0"/>
    <x v="0"/>
  </r>
  <r>
    <x v="4"/>
    <x v="142"/>
    <s v="SORITOR"/>
    <s v="0789818"/>
    <s v="00907"/>
    <s v="Primaria"/>
    <s v="Pública de gestión directa"/>
    <s v="Activa"/>
    <n v="175"/>
    <x v="0"/>
    <n v="0"/>
    <x v="0"/>
  </r>
  <r>
    <x v="4"/>
    <x v="142"/>
    <s v="MOYOBAMBA"/>
    <s v="0789834"/>
    <s v="292"/>
    <s v="Inicial - Jardín"/>
    <s v="Pública de gestión directa"/>
    <s v="Activa"/>
    <n v="11"/>
    <x v="0"/>
    <n v="0"/>
    <x v="0"/>
  </r>
  <r>
    <x v="4"/>
    <x v="142"/>
    <s v="YANTALO"/>
    <s v="0789842"/>
    <s v="00908"/>
    <s v="Primaria"/>
    <s v="Pública de gestión directa"/>
    <s v="Activa"/>
    <n v="176"/>
    <x v="0"/>
    <n v="0"/>
    <x v="0"/>
  </r>
  <r>
    <x v="4"/>
    <x v="149"/>
    <s v="ZAPATERO"/>
    <s v="0789859"/>
    <s v="0004"/>
    <s v="Primaria"/>
    <s v="Pública de gestión directa"/>
    <s v="Activa"/>
    <n v="115"/>
    <x v="0"/>
    <n v="0"/>
    <x v="0"/>
  </r>
  <r>
    <x v="4"/>
    <x v="142"/>
    <s v="HABANA"/>
    <s v="0789875"/>
    <s v="00909"/>
    <s v="Primaria"/>
    <s v="Pública de gestión directa"/>
    <s v="Activa"/>
    <n v="153"/>
    <x v="0"/>
    <n v="0"/>
    <x v="0"/>
  </r>
  <r>
    <x v="4"/>
    <x v="142"/>
    <s v="MOYOBAMBA"/>
    <s v="0789891"/>
    <s v="295"/>
    <s v="Inicial - Jardín"/>
    <s v="Pública de gestión directa"/>
    <s v="Activa"/>
    <n v="23"/>
    <x v="0"/>
    <n v="0"/>
    <x v="0"/>
  </r>
  <r>
    <x v="4"/>
    <x v="142"/>
    <s v="JEPELACIO"/>
    <s v="0789925"/>
    <s v="293"/>
    <s v="Inicial - Jardín"/>
    <s v="Pública de gestión directa"/>
    <s v="Activa"/>
    <n v="20"/>
    <x v="0"/>
    <n v="0"/>
    <x v="0"/>
  </r>
  <r>
    <x v="4"/>
    <x v="142"/>
    <s v="JEPELACIO"/>
    <s v="0789982"/>
    <s v="297"/>
    <s v="Inicial - Jardín"/>
    <s v="Pública de gestión directa"/>
    <s v="Activa"/>
    <n v="23"/>
    <x v="0"/>
    <n v="0"/>
    <x v="0"/>
  </r>
  <r>
    <x v="4"/>
    <x v="142"/>
    <s v="JEPELACIO"/>
    <s v="0790014"/>
    <s v="00880"/>
    <s v="Primaria"/>
    <s v="Pública de gestión directa"/>
    <s v="Activa"/>
    <n v="136"/>
    <x v="0"/>
    <n v="0"/>
    <x v="0"/>
  </r>
  <r>
    <x v="15"/>
    <x v="45"/>
    <s v="VENTANILLA"/>
    <s v="0790019"/>
    <s v="COSMOVISION II"/>
    <s v="Inicial - Programa no escolarizado"/>
    <s v="Pública de gestión directa"/>
    <s v="Inactiva"/>
    <n v="12"/>
    <x v="0"/>
    <n v="0"/>
    <x v="0"/>
  </r>
  <r>
    <x v="25"/>
    <x v="181"/>
    <s v="OLMOS"/>
    <s v="0790048"/>
    <s v="11212 FRANCISCO BOLOGNESI"/>
    <s v="Primaria"/>
    <s v="Pública de gestión directa"/>
    <s v="Activa"/>
    <n v="115"/>
    <x v="0"/>
    <n v="0"/>
    <x v="0"/>
  </r>
  <r>
    <x v="25"/>
    <x v="181"/>
    <s v="OLMOS"/>
    <s v="0790071"/>
    <s v="11213 CONSTANTINO CARVALLO REY"/>
    <s v="Primaria"/>
    <s v="Pública de gestión directa"/>
    <s v="Activa"/>
    <n v="116"/>
    <x v="0"/>
    <n v="0"/>
    <x v="0"/>
  </r>
  <r>
    <x v="25"/>
    <x v="181"/>
    <s v="OLMOS"/>
    <s v="0790105"/>
    <s v="11220"/>
    <s v="Primaria"/>
    <s v="Pública de gestión directa"/>
    <s v="Activa"/>
    <n v="116"/>
    <x v="0"/>
    <n v="0"/>
    <x v="0"/>
  </r>
  <r>
    <x v="13"/>
    <x v="25"/>
    <s v="YURIMAGUAS"/>
    <s v="0790188"/>
    <s v="62397"/>
    <s v="Primaria"/>
    <s v="Pública de gestión directa"/>
    <s v="Activa"/>
    <n v="75"/>
    <x v="0"/>
    <n v="0"/>
    <x v="0"/>
  </r>
  <r>
    <x v="11"/>
    <x v="21"/>
    <s v="HUAQUIRCA"/>
    <s v="0790204"/>
    <s v="54845"/>
    <s v="Primaria"/>
    <s v="Pública de gestión directa"/>
    <s v="Activa"/>
    <n v="34"/>
    <x v="0"/>
    <n v="0"/>
    <x v="0"/>
  </r>
  <r>
    <x v="13"/>
    <x v="25"/>
    <s v="YURIMAGUAS"/>
    <s v="0790212"/>
    <s v="62398"/>
    <s v="Primaria"/>
    <s v="Pública de gestión directa"/>
    <s v="Activa"/>
    <n v="86"/>
    <x v="0"/>
    <n v="0"/>
    <x v="0"/>
  </r>
  <r>
    <x v="13"/>
    <x v="25"/>
    <s v="BALSAPUERTO"/>
    <s v="0790246"/>
    <s v="62399"/>
    <s v="Primaria"/>
    <s v="Pública de gestión directa"/>
    <s v="Activa"/>
    <n v="70"/>
    <x v="0"/>
    <n v="0"/>
    <x v="0"/>
  </r>
  <r>
    <x v="11"/>
    <x v="21"/>
    <s v="ANTABAMBA"/>
    <s v="0790261"/>
    <s v="551"/>
    <s v="Inicial - Jardín"/>
    <s v="Pública de gestión directa"/>
    <s v="Activa"/>
    <n v="32"/>
    <x v="0"/>
    <n v="0"/>
    <x v="0"/>
  </r>
  <r>
    <x v="13"/>
    <x v="25"/>
    <s v="BALSAPUERTO"/>
    <s v="0790279"/>
    <s v="62400"/>
    <s v="Primaria"/>
    <s v="Pública de gestión directa"/>
    <s v="Activa"/>
    <n v="658"/>
    <x v="0"/>
    <n v="0"/>
    <x v="0"/>
  </r>
  <r>
    <x v="11"/>
    <x v="21"/>
    <s v="SABAINO"/>
    <s v="0790295"/>
    <s v="552"/>
    <s v="Inicial - Jardín"/>
    <s v="Pública de gestión directa"/>
    <s v="Activa"/>
    <n v="14"/>
    <x v="0"/>
    <n v="0"/>
    <x v="0"/>
  </r>
  <r>
    <x v="13"/>
    <x v="25"/>
    <s v="BALSAPUERTO"/>
    <s v="0790303"/>
    <s v="62401"/>
    <s v="Primaria"/>
    <s v="Pública de gestión directa"/>
    <s v="Activa"/>
    <n v="64"/>
    <x v="0"/>
    <n v="0"/>
    <x v="0"/>
  </r>
  <r>
    <x v="11"/>
    <x v="21"/>
    <s v="SABAINO"/>
    <s v="0790329"/>
    <s v="54846"/>
    <s v="Primaria"/>
    <s v="Pública de gestión directa"/>
    <s v="Activa"/>
    <n v="70"/>
    <x v="212"/>
    <n v="0.52857142857142858"/>
    <x v="0"/>
  </r>
  <r>
    <x v="13"/>
    <x v="25"/>
    <s v="BALSAPUERTO"/>
    <s v="0790337"/>
    <s v="62402"/>
    <s v="Primaria"/>
    <s v="Pública de gestión directa"/>
    <s v="Activa"/>
    <n v="109"/>
    <x v="0"/>
    <n v="0"/>
    <x v="0"/>
  </r>
  <r>
    <x v="13"/>
    <x v="25"/>
    <s v="BALSAPUERTO"/>
    <s v="0790360"/>
    <s v="62403"/>
    <s v="Primaria"/>
    <s v="Pública de gestión directa"/>
    <s v="Activa"/>
    <n v="130"/>
    <x v="0"/>
    <n v="0"/>
    <x v="0"/>
  </r>
  <r>
    <x v="13"/>
    <x v="25"/>
    <s v="BALSAPUERTO"/>
    <s v="0790394"/>
    <s v="62404"/>
    <s v="Primaria"/>
    <s v="Pública de gestión directa"/>
    <s v="Activa"/>
    <n v="122"/>
    <x v="0"/>
    <n v="0"/>
    <x v="0"/>
  </r>
  <r>
    <x v="13"/>
    <x v="24"/>
    <s v="SAN JUAN BAUTISTA"/>
    <s v="0790410"/>
    <s v="601390"/>
    <s v="Primaria"/>
    <s v="Pública de gestión directa"/>
    <s v="Activa"/>
    <n v="48"/>
    <x v="0"/>
    <n v="0"/>
    <x v="0"/>
  </r>
  <r>
    <x v="13"/>
    <x v="25"/>
    <s v="BALSAPUERTO"/>
    <s v="0790428"/>
    <s v="CENTRO AMERICA"/>
    <s v="Primaria"/>
    <s v="Pública de gestión directa"/>
    <s v="Activa"/>
    <n v="328"/>
    <x v="0"/>
    <n v="0"/>
    <x v="0"/>
  </r>
  <r>
    <x v="25"/>
    <x v="179"/>
    <s v="CAYALTI"/>
    <s v="0790543"/>
    <s v="11198"/>
    <s v="Primaria"/>
    <s v="Pública de gestión directa"/>
    <s v="Activa"/>
    <n v="115"/>
    <x v="0"/>
    <n v="0"/>
    <x v="0"/>
  </r>
  <r>
    <x v="25"/>
    <x v="179"/>
    <s v="CHICLAYO"/>
    <s v="0790576"/>
    <s v="11205"/>
    <s v="Primaria"/>
    <s v="Pública de gestión directa"/>
    <s v="Activa"/>
    <n v="430"/>
    <x v="0"/>
    <n v="0"/>
    <x v="0"/>
  </r>
  <r>
    <x v="25"/>
    <x v="179"/>
    <s v="SAÑA"/>
    <s v="0790600"/>
    <s v="11199"/>
    <s v="Primaria"/>
    <s v="Pública de gestión directa"/>
    <s v="Activa"/>
    <n v="116"/>
    <x v="0"/>
    <n v="0"/>
    <x v="0"/>
  </r>
  <r>
    <x v="25"/>
    <x v="179"/>
    <s v="PUCALA"/>
    <s v="0790667"/>
    <s v="11502 INCA GARCILAZO DE LA VEGA"/>
    <s v="Secundaria"/>
    <s v="Pública de gestión directa"/>
    <s v="Activa"/>
    <n v="150"/>
    <x v="0"/>
    <n v="0"/>
    <x v="0"/>
  </r>
  <r>
    <x v="25"/>
    <x v="179"/>
    <s v="SAÑA"/>
    <s v="0790691"/>
    <s v="11528 SEÑOR DE SIPAN"/>
    <s v="Secundaria"/>
    <s v="Pública de gestión directa"/>
    <s v="Activa"/>
    <n v="250"/>
    <x v="0"/>
    <n v="0"/>
    <x v="0"/>
  </r>
  <r>
    <x v="25"/>
    <x v="181"/>
    <s v="MOCHUMI"/>
    <s v="0790782"/>
    <s v="11193"/>
    <s v="Primaria"/>
    <s v="Pública de gestión directa"/>
    <s v="Activa"/>
    <n v="117"/>
    <x v="0"/>
    <n v="0"/>
    <x v="0"/>
  </r>
  <r>
    <x v="25"/>
    <x v="181"/>
    <s v="MOCHUMI"/>
    <s v="0790816"/>
    <s v="11210"/>
    <s v="Primaria"/>
    <s v="Pública de gestión directa"/>
    <s v="Activa"/>
    <n v="115"/>
    <x v="0"/>
    <n v="0"/>
    <x v="0"/>
  </r>
  <r>
    <x v="25"/>
    <x v="181"/>
    <s v="JAYANCA"/>
    <s v="0790840"/>
    <s v="11206"/>
    <s v="Primaria"/>
    <s v="Pública de gestión directa"/>
    <s v="Activa"/>
    <n v="115"/>
    <x v="0"/>
    <n v="0"/>
    <x v="0"/>
  </r>
  <r>
    <x v="25"/>
    <x v="181"/>
    <s v="OLMOS"/>
    <s v="0790964"/>
    <s v="11227 SAN FRANCISCO DE ASIS"/>
    <s v="Primaria"/>
    <s v="Pública de gestión directa"/>
    <s v="Activa"/>
    <n v="115"/>
    <x v="0"/>
    <n v="0"/>
    <x v="0"/>
  </r>
  <r>
    <x v="25"/>
    <x v="181"/>
    <s v="ILLIMO"/>
    <s v="0790998"/>
    <s v="11218 SELWIN HILDEBRANDO BOCANEGRA MENDOZA"/>
    <s v="Primaria"/>
    <s v="Pública de gestión directa"/>
    <s v="Activa"/>
    <n v="115"/>
    <x v="0"/>
    <n v="0"/>
    <x v="0"/>
  </r>
  <r>
    <x v="25"/>
    <x v="181"/>
    <s v="SAN JOSE"/>
    <s v="0791020"/>
    <s v="11222 SAN FRANCISCO DE PAREDONES"/>
    <s v="Primaria"/>
    <s v="Pública de gestión directa"/>
    <s v="Activa"/>
    <n v="115"/>
    <x v="0"/>
    <n v="0"/>
    <x v="0"/>
  </r>
  <r>
    <x v="25"/>
    <x v="181"/>
    <s v="SAN JOSE"/>
    <s v="0791053"/>
    <s v="11207 JESUS PEREGRINO DE PAZ"/>
    <s v="Primaria"/>
    <s v="Pública de gestión directa"/>
    <s v="Activa"/>
    <n v="116"/>
    <x v="0"/>
    <n v="0"/>
    <x v="0"/>
  </r>
  <r>
    <x v="25"/>
    <x v="181"/>
    <s v="MOTUPE"/>
    <s v="0791087"/>
    <s v="11226"/>
    <s v="Primaria"/>
    <s v="Pública de gestión directa"/>
    <s v="Activa"/>
    <n v="115"/>
    <x v="0"/>
    <n v="0"/>
    <x v="0"/>
  </r>
  <r>
    <x v="13"/>
    <x v="24"/>
    <s v="NAPO"/>
    <s v="0791103"/>
    <s v="601400"/>
    <s v="Primaria"/>
    <s v="Pública de gestión directa"/>
    <s v="Activa"/>
    <n v="275"/>
    <x v="1104"/>
    <n v="0.91272727272727272"/>
    <x v="0"/>
  </r>
  <r>
    <x v="25"/>
    <x v="181"/>
    <s v="SALAS"/>
    <s v="0791111"/>
    <s v="11208"/>
    <s v="Primaria"/>
    <s v="Pública de gestión directa"/>
    <s v="Activa"/>
    <n v="115"/>
    <x v="0"/>
    <n v="0"/>
    <x v="0"/>
  </r>
  <r>
    <x v="13"/>
    <x v="24"/>
    <s v="NAPO"/>
    <s v="0791160"/>
    <s v="601403"/>
    <s v="Primaria"/>
    <s v="Pública de gestión directa"/>
    <s v="Activa"/>
    <n v="398"/>
    <x v="0"/>
    <n v="0"/>
    <x v="0"/>
  </r>
  <r>
    <x v="25"/>
    <x v="181"/>
    <s v="MORROPE"/>
    <s v="0791178"/>
    <s v="11223"/>
    <s v="Primaria"/>
    <s v="Pública de gestión directa"/>
    <s v="Activa"/>
    <n v="118"/>
    <x v="0"/>
    <n v="0"/>
    <x v="0"/>
  </r>
  <r>
    <x v="25"/>
    <x v="181"/>
    <s v="MORROPE"/>
    <s v="0791202"/>
    <s v="11224"/>
    <s v="Primaria"/>
    <s v="Pública de gestión directa"/>
    <s v="Activa"/>
    <n v="116"/>
    <x v="0"/>
    <n v="0"/>
    <x v="0"/>
  </r>
  <r>
    <x v="12"/>
    <x v="36"/>
    <s v="COLQUEPATA"/>
    <s v="0791269"/>
    <s v="501255 JOSE GABRIEL CONDORCANQUI"/>
    <s v="Primaria"/>
    <s v="Pública de gestión directa"/>
    <s v="Activa"/>
    <n v="44"/>
    <x v="0"/>
    <n v="0"/>
    <x v="0"/>
  </r>
  <r>
    <x v="12"/>
    <x v="36"/>
    <s v="HUANCARANI"/>
    <s v="0791277"/>
    <s v="501221 SAN ANTONIO"/>
    <s v="Primaria"/>
    <s v="Pública de gestión directa"/>
    <s v="Activa"/>
    <n v="49"/>
    <x v="0"/>
    <n v="0"/>
    <x v="0"/>
  </r>
  <r>
    <x v="12"/>
    <x v="36"/>
    <s v="CHALLABAMBA"/>
    <s v="0791285"/>
    <s v="501229"/>
    <s v="Primaria"/>
    <s v="Pública de gestión directa"/>
    <s v="Activa"/>
    <n v="51"/>
    <x v="0"/>
    <n v="0"/>
    <x v="0"/>
  </r>
  <r>
    <x v="12"/>
    <x v="36"/>
    <s v="CHALLABAMBA"/>
    <s v="0791293"/>
    <s v="501257 AMIGOS DE JESUS"/>
    <s v="Primaria"/>
    <s v="Pública de gestión directa"/>
    <s v="Activa"/>
    <n v="46"/>
    <x v="0"/>
    <n v="0"/>
    <x v="0"/>
  </r>
  <r>
    <x v="3"/>
    <x v="191"/>
    <s v="SURCUBAMBA"/>
    <s v="0791301"/>
    <s v="421"/>
    <s v="Inicial - Jardín"/>
    <s v="Pública de gestión directa"/>
    <s v="Activa"/>
    <n v="31"/>
    <x v="0"/>
    <n v="0"/>
    <x v="0"/>
  </r>
  <r>
    <x v="12"/>
    <x v="36"/>
    <s v="CHALLABAMBA"/>
    <s v="0791319"/>
    <s v="RAMIRO PRIALE PRIALE"/>
    <s v="Secundaria"/>
    <s v="Pública de gestión directa"/>
    <s v="Activa"/>
    <n v="1260"/>
    <x v="0"/>
    <n v="0"/>
    <x v="0"/>
  </r>
  <r>
    <x v="12"/>
    <x v="37"/>
    <s v="OCONGATE"/>
    <s v="0791384"/>
    <s v="501259"/>
    <s v="Primaria"/>
    <s v="Pública de gestión directa"/>
    <s v="Activa"/>
    <n v="66"/>
    <x v="108"/>
    <n v="0.75757575757575757"/>
    <x v="5"/>
  </r>
  <r>
    <x v="12"/>
    <x v="37"/>
    <s v="MARCAPATA"/>
    <s v="0791400"/>
    <s v="501293"/>
    <s v="Primaria"/>
    <s v="Pública de gestión directa"/>
    <s v="Activa"/>
    <n v="63"/>
    <x v="118"/>
    <n v="1"/>
    <x v="31"/>
  </r>
  <r>
    <x v="12"/>
    <x v="93"/>
    <s v="PAMPAMARCA"/>
    <s v="0791426"/>
    <s v="501"/>
    <s v="Inicial - Jardín"/>
    <s v="Pública de gestión directa"/>
    <s v="Activa"/>
    <n v="21"/>
    <x v="0"/>
    <n v="0"/>
    <x v="0"/>
  </r>
  <r>
    <x v="12"/>
    <x v="93"/>
    <s v="PAMPAMARCA"/>
    <s v="0791434"/>
    <s v="503"/>
    <s v="Inicial - Jardín"/>
    <s v="Pública de gestión directa"/>
    <s v="Activa"/>
    <n v="17"/>
    <x v="0"/>
    <n v="0"/>
    <x v="0"/>
  </r>
  <r>
    <x v="12"/>
    <x v="93"/>
    <s v="MOSOC LLACTA"/>
    <s v="0791459"/>
    <s v="56373"/>
    <s v="Primaria"/>
    <s v="Pública de gestión directa"/>
    <s v="Activa"/>
    <n v="84"/>
    <x v="0"/>
    <n v="0"/>
    <x v="0"/>
  </r>
  <r>
    <x v="12"/>
    <x v="93"/>
    <s v="MOSOC LLACTA"/>
    <s v="0791467"/>
    <s v="56136"/>
    <s v="Primaria"/>
    <s v="Pública de gestión directa"/>
    <s v="Activa"/>
    <n v="47"/>
    <x v="0"/>
    <n v="0"/>
    <x v="0"/>
  </r>
  <r>
    <x v="12"/>
    <x v="93"/>
    <s v="LIVITACA"/>
    <s v="0791475"/>
    <s v="56267"/>
    <s v="Primaria"/>
    <s v="Pública de gestión directa"/>
    <s v="Activa"/>
    <n v="62"/>
    <x v="0"/>
    <n v="0"/>
    <x v="0"/>
  </r>
  <r>
    <x v="12"/>
    <x v="93"/>
    <s v="LIVITACA"/>
    <s v="0791483"/>
    <s v="56392 JUAN VELASCO ALVARADO"/>
    <s v="Primaria"/>
    <s v="Pública de gestión directa"/>
    <s v="Activa"/>
    <n v="74"/>
    <x v="0"/>
    <n v="0"/>
    <x v="0"/>
  </r>
  <r>
    <x v="12"/>
    <x v="93"/>
    <s v="LIVITACA"/>
    <s v="0791491"/>
    <s v="56412"/>
    <s v="Primaria"/>
    <s v="Pública de gestión directa"/>
    <s v="Activa"/>
    <n v="48"/>
    <x v="0"/>
    <n v="0"/>
    <x v="0"/>
  </r>
  <r>
    <x v="12"/>
    <x v="93"/>
    <s v="LIVITACA"/>
    <s v="0791509"/>
    <s v="501294"/>
    <s v="Primaria"/>
    <s v="Pública de gestión directa"/>
    <s v="Activa"/>
    <n v="46"/>
    <x v="0"/>
    <n v="0"/>
    <x v="0"/>
  </r>
  <r>
    <x v="12"/>
    <x v="93"/>
    <s v="YANAOCA"/>
    <s v="0791525"/>
    <s v="INDEPENDENCIA AMERICANA"/>
    <s v="Secundaria"/>
    <s v="Pública de gestión directa"/>
    <s v="Activa"/>
    <n v="713"/>
    <x v="0"/>
    <n v="0"/>
    <x v="0"/>
  </r>
  <r>
    <x v="12"/>
    <x v="38"/>
    <s v="MARAS"/>
    <s v="0791574"/>
    <s v="SANTO DOMINGO SAVIO"/>
    <s v="Secundaria"/>
    <s v="Pública de gestión directa"/>
    <s v="Activa"/>
    <n v="266"/>
    <x v="0"/>
    <n v="0"/>
    <x v="0"/>
  </r>
  <r>
    <x v="12"/>
    <x v="38"/>
    <s v="URUBAMBA"/>
    <s v="0791582"/>
    <s v="501224 NUESTRA SEÑORA DE GUADALUPE"/>
    <s v="Primaria"/>
    <s v="Pública de gestión directa"/>
    <s v="Activa"/>
    <n v="708"/>
    <x v="0"/>
    <n v="0"/>
    <x v="0"/>
  </r>
  <r>
    <x v="12"/>
    <x v="38"/>
    <s v="MARAS"/>
    <s v="0791616"/>
    <s v="501270"/>
    <s v="Primaria"/>
    <s v="Pública de gestión directa"/>
    <s v="Activa"/>
    <n v="48"/>
    <x v="0"/>
    <n v="0"/>
    <x v="0"/>
  </r>
  <r>
    <x v="12"/>
    <x v="33"/>
    <s v="YANATILE"/>
    <s v="0791640"/>
    <s v="50170"/>
    <s v="Secundaria"/>
    <s v="Pública de gestión directa"/>
    <s v="Activa"/>
    <n v="90"/>
    <x v="0"/>
    <n v="0"/>
    <x v="0"/>
  </r>
  <r>
    <x v="12"/>
    <x v="33"/>
    <s v="YANATILE"/>
    <s v="0791665"/>
    <s v="MONTE SALVADO"/>
    <s v="Secundaria"/>
    <s v="Pública de gestión privada"/>
    <s v="Activa"/>
    <n v="529"/>
    <x v="0"/>
    <n v="0"/>
    <x v="0"/>
  </r>
  <r>
    <x v="12"/>
    <x v="33"/>
    <s v="CALCA"/>
    <s v="0791673"/>
    <s v="SEÑOR DE LA VARA"/>
    <s v="Básica Especial-Primaria"/>
    <s v="Pública de gestión directa"/>
    <s v="Activa"/>
    <n v="9"/>
    <x v="0"/>
    <n v="0"/>
    <x v="0"/>
  </r>
  <r>
    <x v="18"/>
    <x v="73"/>
    <s v="PAUCARTAMBO"/>
    <s v="0791772"/>
    <s v="34479"/>
    <s v="Primaria"/>
    <s v="Pública de gestión directa"/>
    <s v="Activa"/>
    <n v="115"/>
    <x v="0"/>
    <n v="0"/>
    <x v="0"/>
  </r>
  <r>
    <x v="18"/>
    <x v="70"/>
    <s v="SANTA ANA DE TUSI"/>
    <s v="0792036"/>
    <s v="34487"/>
    <s v="Primaria"/>
    <s v="Pública de gestión directa"/>
    <s v="Activa"/>
    <n v="57"/>
    <x v="0"/>
    <n v="0"/>
    <x v="0"/>
  </r>
  <r>
    <x v="6"/>
    <x v="204"/>
    <s v="YUNGAR"/>
    <s v="0792523"/>
    <s v="86986"/>
    <s v="Primaria"/>
    <s v="Pública de gestión directa"/>
    <s v="Activa"/>
    <n v="48"/>
    <x v="646"/>
    <n v="0.39583333333333331"/>
    <x v="0"/>
  </r>
  <r>
    <x v="6"/>
    <x v="204"/>
    <s v="CARHUAZ"/>
    <s v="0792531"/>
    <s v="86987"/>
    <s v="Primaria"/>
    <s v="Pública de gestión directa"/>
    <s v="Activa"/>
    <n v="33"/>
    <x v="316"/>
    <n v="1"/>
    <x v="2"/>
  </r>
  <r>
    <x v="6"/>
    <x v="62"/>
    <s v="POMABAMBA"/>
    <s v="0792663"/>
    <s v="84300"/>
    <s v="Primaria"/>
    <s v="Pública de gestión directa"/>
    <s v="Activa"/>
    <n v="70"/>
    <x v="75"/>
    <n v="1.1714285714285715"/>
    <x v="200"/>
  </r>
  <r>
    <x v="6"/>
    <x v="62"/>
    <s v="POMABAMBA"/>
    <s v="0792671"/>
    <s v="84091"/>
    <s v="Primaria"/>
    <s v="Pública de gestión directa"/>
    <s v="Activa"/>
    <n v="44"/>
    <x v="71"/>
    <n v="1.2727272727272727"/>
    <x v="34"/>
  </r>
  <r>
    <x v="6"/>
    <x v="213"/>
    <s v="ACOCHACA"/>
    <s v="0792754"/>
    <s v="408 NIÑO JESUS"/>
    <s v="Inicial - Jardín"/>
    <s v="Pública de gestión directa"/>
    <s v="Activa"/>
    <n v="31"/>
    <x v="582"/>
    <n v="0.90322580645161288"/>
    <x v="0"/>
  </r>
  <r>
    <x v="8"/>
    <x v="164"/>
    <s v="PUEBLO NUEVO"/>
    <s v="0792812"/>
    <s v="JOSE CARLOS MARIATEGUI"/>
    <s v="Inicial - Jardín"/>
    <s v="Pública de gestión directa"/>
    <s v="Activa"/>
    <n v="33"/>
    <x v="0"/>
    <n v="0"/>
    <x v="0"/>
  </r>
  <r>
    <x v="6"/>
    <x v="182"/>
    <s v="COMANDANTE NOEL"/>
    <s v="0792838"/>
    <s v="88378"/>
    <s v="Primaria"/>
    <s v="Pública de gestión directa"/>
    <s v="Activa"/>
    <n v="117"/>
    <x v="0"/>
    <n v="0"/>
    <x v="0"/>
  </r>
  <r>
    <x v="8"/>
    <x v="164"/>
    <s v="MARIANO DAMASO BERAUN"/>
    <s v="0792846"/>
    <s v="33140"/>
    <s v="Primaria"/>
    <s v="Pública de gestión directa"/>
    <s v="Activa"/>
    <n v="130"/>
    <x v="0"/>
    <n v="0"/>
    <x v="0"/>
  </r>
  <r>
    <x v="8"/>
    <x v="164"/>
    <s v="DANIEL ALOMIA ROBLES"/>
    <s v="0792903"/>
    <s v="33147"/>
    <s v="Primaria"/>
    <s v="Pública de gestión directa"/>
    <s v="Activa"/>
    <n v="115"/>
    <x v="0"/>
    <n v="0"/>
    <x v="0"/>
  </r>
  <r>
    <x v="8"/>
    <x v="164"/>
    <s v="JOSE CRESPO Y CASTILLO"/>
    <s v="0792937"/>
    <s v="33151"/>
    <s v="Primaria"/>
    <s v="Pública de gestión directa"/>
    <s v="Activa"/>
    <n v="187"/>
    <x v="0"/>
    <n v="0"/>
    <x v="0"/>
  </r>
  <r>
    <x v="8"/>
    <x v="164"/>
    <s v="JOSE CRESPO Y CASTILLO"/>
    <s v="0792960"/>
    <s v="33152"/>
    <s v="Primaria"/>
    <s v="Pública de gestión directa"/>
    <s v="Activa"/>
    <n v="155"/>
    <x v="214"/>
    <n v="1"/>
    <x v="33"/>
  </r>
  <r>
    <x v="8"/>
    <x v="164"/>
    <s v="RUPA-RUPA"/>
    <s v="0792994"/>
    <s v="33164 FELIPE HUAMAN POMA DE AYALA"/>
    <s v="Primaria"/>
    <s v="Pública de gestión directa"/>
    <s v="Activa"/>
    <n v="222"/>
    <x v="0"/>
    <n v="0"/>
    <x v="0"/>
  </r>
  <r>
    <x v="8"/>
    <x v="164"/>
    <s v="MARIANO DAMASO BERAUN"/>
    <s v="0793026"/>
    <s v="33165"/>
    <s v="Primaria"/>
    <s v="Pública de gestión directa"/>
    <s v="Activa"/>
    <n v="130"/>
    <x v="437"/>
    <n v="1"/>
    <x v="14"/>
  </r>
  <r>
    <x v="8"/>
    <x v="164"/>
    <s v="MARIANO DAMASO BERAUN"/>
    <s v="0793083"/>
    <s v="33167"/>
    <s v="Primaria"/>
    <s v="Pública de gestión directa"/>
    <s v="Activa"/>
    <n v="126"/>
    <x v="0"/>
    <n v="0"/>
    <x v="0"/>
  </r>
  <r>
    <x v="6"/>
    <x v="210"/>
    <s v="PARIACOTO"/>
    <s v="0793109"/>
    <s v="88374"/>
    <s v="Primaria"/>
    <s v="Pública de gestión directa"/>
    <s v="Activa"/>
    <n v="35"/>
    <x v="651"/>
    <n v="0.91428571428571426"/>
    <x v="0"/>
  </r>
  <r>
    <x v="15"/>
    <x v="45"/>
    <s v="VENTANILLA"/>
    <s v="0793119"/>
    <s v="NIÑO DE JESUS II"/>
    <s v="Inicial - Programa no escolarizado"/>
    <s v="Pública de gestión directa"/>
    <s v="Activa"/>
    <n v="6"/>
    <x v="0"/>
    <n v="0"/>
    <x v="0"/>
  </r>
  <r>
    <x v="15"/>
    <x v="45"/>
    <s v="VENTANILLA"/>
    <s v="0793120"/>
    <s v="SAN PABLO I"/>
    <s v="Inicial - Programa no escolarizado"/>
    <s v="Pública de gestión directa"/>
    <s v="Activa"/>
    <n v="15"/>
    <x v="0"/>
    <n v="0"/>
    <x v="0"/>
  </r>
  <r>
    <x v="8"/>
    <x v="164"/>
    <s v="MONZON"/>
    <s v="0793125"/>
    <s v="33160"/>
    <s v="Primaria"/>
    <s v="Pública de gestión directa"/>
    <s v="Activa"/>
    <n v="115"/>
    <x v="112"/>
    <n v="0.66956521739130437"/>
    <x v="0"/>
  </r>
  <r>
    <x v="8"/>
    <x v="164"/>
    <s v="MARIANO DAMASO BERAUN"/>
    <s v="0793141"/>
    <s v="LAS PALMAS"/>
    <s v="Secundaria"/>
    <s v="Pública de gestión directa"/>
    <s v="Activa"/>
    <n v="272"/>
    <x v="0"/>
    <n v="0"/>
    <x v="0"/>
  </r>
  <r>
    <x v="6"/>
    <x v="205"/>
    <s v="YUNGAY"/>
    <s v="0793182"/>
    <s v="86623 CESAR VALLEJO"/>
    <s v="Secundaria"/>
    <s v="Pública de gestión directa"/>
    <s v="Activa"/>
    <n v="217"/>
    <x v="165"/>
    <n v="0.72811059907834097"/>
    <x v="0"/>
  </r>
  <r>
    <x v="6"/>
    <x v="205"/>
    <s v="RANRAHIRCA"/>
    <s v="0793216"/>
    <s v="86640 SEÑOR DE LOS MILAGROS"/>
    <s v="Secundaria"/>
    <s v="Pública de gestión directa"/>
    <s v="Activa"/>
    <n v="386"/>
    <x v="1504"/>
    <n v="0.91450777202072542"/>
    <x v="565"/>
  </r>
  <r>
    <x v="6"/>
    <x v="205"/>
    <s v="YANAMA"/>
    <s v="0793224"/>
    <s v="86662 FRANCISCO BOLOGNESI"/>
    <s v="Secundaria"/>
    <s v="Pública de gestión directa"/>
    <s v="Activa"/>
    <n v="440"/>
    <x v="1490"/>
    <n v="1"/>
    <x v="788"/>
  </r>
  <r>
    <x v="6"/>
    <x v="205"/>
    <s v="CASCAPARA"/>
    <s v="0793240"/>
    <s v="86643 SANTO TORIBIO"/>
    <s v="Secundaria"/>
    <s v="Pública de gestión directa"/>
    <s v="Activa"/>
    <n v="373"/>
    <x v="546"/>
    <n v="0.76943699731903481"/>
    <x v="884"/>
  </r>
  <r>
    <x v="6"/>
    <x v="178"/>
    <s v="CHIMBOTE"/>
    <s v="0793364"/>
    <s v="1648 CARLOTA ERNESTINA"/>
    <s v="Inicial - Jardín"/>
    <s v="Pública de gestión directa"/>
    <s v="Activa"/>
    <n v="103"/>
    <x v="0"/>
    <n v="0"/>
    <x v="0"/>
  </r>
  <r>
    <x v="6"/>
    <x v="178"/>
    <s v="CHIMBOTE"/>
    <s v="0793372"/>
    <s v="1649"/>
    <s v="Inicial - Jardín"/>
    <s v="Pública de gestión directa"/>
    <s v="Activa"/>
    <n v="57"/>
    <x v="18"/>
    <n v="0.96491228070175439"/>
    <x v="833"/>
  </r>
  <r>
    <x v="6"/>
    <x v="178"/>
    <s v="CHIMBOTE"/>
    <s v="0793398"/>
    <s v="1650"/>
    <s v="Inicial - Jardín"/>
    <s v="Pública de gestión directa"/>
    <s v="Activa"/>
    <n v="20"/>
    <x v="0"/>
    <n v="0"/>
    <x v="0"/>
  </r>
  <r>
    <x v="6"/>
    <x v="178"/>
    <s v="CHIMBOTE"/>
    <s v="0793406"/>
    <s v="1651"/>
    <s v="Inicial - Jardín"/>
    <s v="Pública de gestión directa"/>
    <s v="Activa"/>
    <n v="26"/>
    <x v="0"/>
    <n v="0"/>
    <x v="0"/>
  </r>
  <r>
    <x v="8"/>
    <x v="167"/>
    <s v="COLPAS"/>
    <s v="0793414"/>
    <s v="33082"/>
    <s v="Primaria"/>
    <s v="Pública de gestión directa"/>
    <s v="Activa"/>
    <n v="19"/>
    <x v="569"/>
    <n v="1.631578947368421"/>
    <x v="8"/>
  </r>
  <r>
    <x v="6"/>
    <x v="178"/>
    <s v="MORO"/>
    <s v="0793422"/>
    <s v="1653 JESUS ES MI PASTOR"/>
    <s v="Inicial - Jardín"/>
    <s v="Pública de gestión directa"/>
    <s v="Activa"/>
    <n v="21"/>
    <x v="0"/>
    <n v="0"/>
    <x v="0"/>
  </r>
  <r>
    <x v="6"/>
    <x v="178"/>
    <s v="SAMANCO"/>
    <s v="0793430"/>
    <s v="1654"/>
    <s v="Inicial - Jardín"/>
    <s v="Pública de gestión directa"/>
    <s v="Activa"/>
    <n v="19"/>
    <x v="0"/>
    <n v="0"/>
    <x v="0"/>
  </r>
  <r>
    <x v="8"/>
    <x v="167"/>
    <s v="AMBO"/>
    <s v="0793448"/>
    <s v="33081"/>
    <s v="Primaria"/>
    <s v="Pública de gestión directa"/>
    <s v="Activa"/>
    <n v="30"/>
    <x v="0"/>
    <n v="0"/>
    <x v="0"/>
  </r>
  <r>
    <x v="6"/>
    <x v="178"/>
    <s v="CHIMBOTE"/>
    <s v="0793455"/>
    <s v="1656"/>
    <s v="Inicial - Jardín"/>
    <s v="Pública de gestión directa"/>
    <s v="Activa"/>
    <n v="44"/>
    <x v="39"/>
    <n v="0.95454545454545459"/>
    <x v="724"/>
  </r>
  <r>
    <x v="6"/>
    <x v="178"/>
    <s v="MACATE"/>
    <s v="0793463"/>
    <s v="88364"/>
    <s v="Primaria"/>
    <s v="Pública de gestión directa"/>
    <s v="Activa"/>
    <n v="115"/>
    <x v="136"/>
    <n v="0.88695652173913042"/>
    <x v="0"/>
  </r>
  <r>
    <x v="6"/>
    <x v="178"/>
    <s v="MACATE"/>
    <s v="0793471"/>
    <s v="88368"/>
    <s v="Primaria"/>
    <s v="Pública de gestión directa"/>
    <s v="Activa"/>
    <n v="115"/>
    <x v="0"/>
    <n v="0"/>
    <x v="0"/>
  </r>
  <r>
    <x v="6"/>
    <x v="178"/>
    <s v="MACATE"/>
    <s v="0793489"/>
    <s v="88369"/>
    <s v="Primaria"/>
    <s v="Pública de gestión directa"/>
    <s v="Activa"/>
    <n v="115"/>
    <x v="0"/>
    <n v="0"/>
    <x v="0"/>
  </r>
  <r>
    <x v="6"/>
    <x v="178"/>
    <s v="MORO"/>
    <s v="0793497"/>
    <s v="88372"/>
    <s v="Primaria"/>
    <s v="Pública de gestión directa"/>
    <s v="Activa"/>
    <n v="115"/>
    <x v="0"/>
    <n v="0"/>
    <x v="0"/>
  </r>
  <r>
    <x v="6"/>
    <x v="178"/>
    <s v="CHIMBOTE"/>
    <s v="0793505"/>
    <s v="88376 JOSE SANTOS CHOCANO"/>
    <s v="Primaria"/>
    <s v="Pública de gestión directa"/>
    <s v="Activa"/>
    <n v="162"/>
    <x v="0"/>
    <n v="0"/>
    <x v="0"/>
  </r>
  <r>
    <x v="6"/>
    <x v="178"/>
    <s v="SAMANCO"/>
    <s v="0793547"/>
    <s v="88367"/>
    <s v="Primaria"/>
    <s v="Pública de gestión directa"/>
    <s v="Activa"/>
    <n v="117"/>
    <x v="71"/>
    <n v="0.47863247863247865"/>
    <x v="0"/>
  </r>
  <r>
    <x v="21"/>
    <x v="101"/>
    <s v="ICHUÑA"/>
    <s v="0793562"/>
    <s v="253"/>
    <s v="Inicial - Jardín"/>
    <s v="Pública de gestión directa"/>
    <s v="Activa"/>
    <n v="15"/>
    <x v="0"/>
    <n v="0"/>
    <x v="0"/>
  </r>
  <r>
    <x v="21"/>
    <x v="101"/>
    <s v="ICHUÑA"/>
    <s v="0793570"/>
    <s v="255"/>
    <s v="Inicial - Jardín"/>
    <s v="Pública de gestión directa"/>
    <s v="Activa"/>
    <n v="16"/>
    <x v="0"/>
    <n v="0"/>
    <x v="0"/>
  </r>
  <r>
    <x v="21"/>
    <x v="103"/>
    <s v="CHOJATA"/>
    <s v="0793596"/>
    <s v="43162"/>
    <s v="Primaria"/>
    <s v="Pública de gestión directa"/>
    <s v="Activa"/>
    <n v="63"/>
    <x v="0"/>
    <n v="0"/>
    <x v="0"/>
  </r>
  <r>
    <x v="21"/>
    <x v="103"/>
    <s v="MOQUEGUA"/>
    <s v="0793604"/>
    <s v="252 MARISCAL CACERES"/>
    <s v="Inicial - Jardín"/>
    <s v="Pública de gestión directa"/>
    <s v="Activa"/>
    <n v="35"/>
    <x v="316"/>
    <n v="0.94285714285714284"/>
    <x v="33"/>
  </r>
  <r>
    <x v="21"/>
    <x v="103"/>
    <s v="CUCHUMBAYA"/>
    <s v="0793612"/>
    <s v="256"/>
    <s v="Inicial - Jardín"/>
    <s v="Pública de gestión directa"/>
    <s v="Activa"/>
    <n v="25"/>
    <x v="109"/>
    <n v="0.92"/>
    <x v="0"/>
  </r>
  <r>
    <x v="18"/>
    <x v="94"/>
    <s v="CONSTITUCIÓN"/>
    <s v="0793802"/>
    <s v="34524"/>
    <s v="Primaria"/>
    <s v="Pública de gestión directa"/>
    <s v="Activa"/>
    <n v="6"/>
    <x v="0"/>
    <n v="0"/>
    <x v="0"/>
  </r>
  <r>
    <x v="18"/>
    <x v="222"/>
    <s v="PUERTO BERMUDEZ"/>
    <s v="0793844"/>
    <s v="34505"/>
    <s v="Primaria"/>
    <s v="Pública de gestión directa"/>
    <s v="Activa"/>
    <n v="120"/>
    <x v="0"/>
    <n v="0"/>
    <x v="0"/>
  </r>
  <r>
    <x v="18"/>
    <x v="222"/>
    <s v="PUERTO BERMUDEZ"/>
    <s v="0793851"/>
    <s v="34506"/>
    <s v="Primaria"/>
    <s v="Pública de gestión directa"/>
    <s v="Activa"/>
    <n v="140"/>
    <x v="0"/>
    <n v="0"/>
    <x v="0"/>
  </r>
  <r>
    <x v="9"/>
    <x v="89"/>
    <s v="JACOBO HUNTER"/>
    <s v="0794198"/>
    <s v="40033 SAN AGUSTIN DE HUNTER"/>
    <s v="Primaria"/>
    <s v="Pública de gestión directa"/>
    <s v="Activa"/>
    <n v="466"/>
    <x v="0"/>
    <n v="0"/>
    <x v="0"/>
  </r>
  <r>
    <x v="9"/>
    <x v="87"/>
    <s v="CAYMA"/>
    <s v="0794248"/>
    <s v="40040 JOSE TRINIDAD MORAN"/>
    <s v="Primaria"/>
    <s v="Pública de gestión directa"/>
    <s v="Activa"/>
    <n v="668"/>
    <x v="0"/>
    <n v="0"/>
    <x v="0"/>
  </r>
  <r>
    <x v="9"/>
    <x v="87"/>
    <s v="SACHACA"/>
    <s v="0794347"/>
    <s v="23 DE JUNIO"/>
    <s v="Inicial - Jardín"/>
    <s v="Pública de gestión directa"/>
    <s v="Activa"/>
    <n v="31"/>
    <x v="0"/>
    <n v="0"/>
    <x v="0"/>
  </r>
  <r>
    <x v="9"/>
    <x v="87"/>
    <s v="YURA"/>
    <s v="0794412"/>
    <s v="SEÑOR DE LOS MILAGROS"/>
    <s v="Secundaria"/>
    <s v="Pública de gestión privada"/>
    <s v="Activa"/>
    <n v="796"/>
    <x v="164"/>
    <n v="0.18467336683417085"/>
    <x v="0"/>
  </r>
  <r>
    <x v="9"/>
    <x v="89"/>
    <s v="JACOBO HUNTER"/>
    <s v="0794438"/>
    <s v="40043 NUESTRA SEÑORA DE LA MEDALLA MILAGROSA"/>
    <s v="Secundaria"/>
    <s v="Pública de gestión directa"/>
    <s v="Activa"/>
    <n v="660"/>
    <x v="344"/>
    <n v="1"/>
    <x v="639"/>
  </r>
  <r>
    <x v="9"/>
    <x v="89"/>
    <s v="SOCABAYA"/>
    <s v="0794461"/>
    <s v="SANTA MARIA DE LOS ANGELES"/>
    <s v="Primaria"/>
    <s v="Pública de gestión privada"/>
    <s v="Activa"/>
    <n v="488"/>
    <x v="175"/>
    <n v="1"/>
    <x v="715"/>
  </r>
  <r>
    <x v="9"/>
    <x v="89"/>
    <s v="CHARACATO"/>
    <s v="0794537"/>
    <s v="MARIA DE LA ESPERANZA"/>
    <s v="Básica Especial-Primaria"/>
    <s v="Pública de gestión privada"/>
    <s v="Activa"/>
    <n v="9"/>
    <x v="0"/>
    <n v="0"/>
    <x v="0"/>
  </r>
  <r>
    <x v="9"/>
    <x v="88"/>
    <s v="MAJES"/>
    <s v="0794552"/>
    <s v="40284 PEDRO PAULET MOSTAJO"/>
    <s v="Secundaria"/>
    <s v="Pública de gestión directa"/>
    <s v="Activa"/>
    <n v="902"/>
    <x v="0"/>
    <n v="0"/>
    <x v="0"/>
  </r>
  <r>
    <x v="10"/>
    <x v="190"/>
    <s v="PERENE"/>
    <s v="0794693"/>
    <s v="30958"/>
    <s v="Primaria"/>
    <s v="Pública de gestión directa"/>
    <s v="Activa"/>
    <n v="116"/>
    <x v="0"/>
    <n v="0"/>
    <x v="0"/>
  </r>
  <r>
    <x v="10"/>
    <x v="189"/>
    <s v="PERENE"/>
    <s v="0794701"/>
    <s v="RICARDO PALMA SORIANO"/>
    <s v="Primaria"/>
    <s v="Pública de gestión directa"/>
    <s v="Activa"/>
    <n v="1424"/>
    <x v="1505"/>
    <n v="1"/>
    <x v="1199"/>
  </r>
  <r>
    <x v="10"/>
    <x v="189"/>
    <s v="PICHANAQUI"/>
    <s v="0794719"/>
    <s v="30961"/>
    <s v="Primaria"/>
    <s v="Pública de gestión directa"/>
    <s v="Activa"/>
    <n v="115"/>
    <x v="0"/>
    <n v="0"/>
    <x v="0"/>
  </r>
  <r>
    <x v="10"/>
    <x v="189"/>
    <s v="PICHANAQUI"/>
    <s v="0794727"/>
    <s v="30960"/>
    <s v="Primaria"/>
    <s v="Pública de gestión directa"/>
    <s v="Activa"/>
    <n v="115"/>
    <x v="0"/>
    <n v="0"/>
    <x v="0"/>
  </r>
  <r>
    <x v="10"/>
    <x v="189"/>
    <s v="PERENE"/>
    <s v="0794750"/>
    <s v="30963"/>
    <s v="Primaria"/>
    <s v="Pública de gestión directa"/>
    <s v="Activa"/>
    <n v="115"/>
    <x v="0"/>
    <n v="0"/>
    <x v="0"/>
  </r>
  <r>
    <x v="10"/>
    <x v="190"/>
    <s v="SAN LUIS DE SHUARO"/>
    <s v="0794768"/>
    <s v="31964"/>
    <s v="Primaria"/>
    <s v="Pública de gestión directa"/>
    <s v="Activa"/>
    <n v="115"/>
    <x v="0"/>
    <n v="0"/>
    <x v="0"/>
  </r>
  <r>
    <x v="10"/>
    <x v="187"/>
    <s v="RIO NEGRO"/>
    <s v="0794966"/>
    <s v="31674"/>
    <s v="Primaria"/>
    <s v="Pública de gestión directa"/>
    <s v="Activa"/>
    <n v="117"/>
    <x v="0"/>
    <n v="0"/>
    <x v="0"/>
  </r>
  <r>
    <x v="10"/>
    <x v="194"/>
    <s v="RIO TAMBO"/>
    <s v="0795013"/>
    <s v="31947"/>
    <s v="Primaria"/>
    <s v="Pública de gestión directa"/>
    <s v="Activa"/>
    <n v="20"/>
    <x v="0"/>
    <n v="0"/>
    <x v="0"/>
  </r>
  <r>
    <x v="10"/>
    <x v="187"/>
    <s v="SATIPO"/>
    <s v="0795039"/>
    <s v="31949"/>
    <s v="Primaria"/>
    <s v="Pública de gestión directa"/>
    <s v="Activa"/>
    <n v="6"/>
    <x v="0"/>
    <n v="0"/>
    <x v="0"/>
  </r>
  <r>
    <x v="10"/>
    <x v="187"/>
    <s v="PAMPA HERMOSA"/>
    <s v="0795070"/>
    <s v="31953"/>
    <s v="Primaria"/>
    <s v="Pública de gestión directa"/>
    <s v="Activa"/>
    <n v="116"/>
    <x v="0"/>
    <n v="0"/>
    <x v="0"/>
  </r>
  <r>
    <x v="10"/>
    <x v="187"/>
    <s v="SATIPO"/>
    <s v="0795120"/>
    <s v="31936"/>
    <s v="Primaria"/>
    <s v="Pública de gestión directa"/>
    <s v="Activa"/>
    <n v="4"/>
    <x v="0"/>
    <n v="0"/>
    <x v="0"/>
  </r>
  <r>
    <x v="10"/>
    <x v="187"/>
    <s v="MAZAMARI"/>
    <s v="0795153"/>
    <s v="30954"/>
    <s v="Primaria"/>
    <s v="Pública de gestión directa"/>
    <s v="Activa"/>
    <n v="6"/>
    <x v="0"/>
    <n v="0"/>
    <x v="0"/>
  </r>
  <r>
    <x v="10"/>
    <x v="187"/>
    <s v="MAZAMARI"/>
    <s v="0795161"/>
    <s v="30955"/>
    <s v="Primaria"/>
    <s v="Pública de gestión directa"/>
    <s v="Activa"/>
    <n v="25"/>
    <x v="0"/>
    <n v="0"/>
    <x v="0"/>
  </r>
  <r>
    <x v="10"/>
    <x v="187"/>
    <s v="SATIPO"/>
    <s v="0795203"/>
    <s v="31956"/>
    <s v="Primaria"/>
    <s v="Pública de gestión directa"/>
    <s v="Activa"/>
    <n v="121"/>
    <x v="0"/>
    <n v="0"/>
    <x v="0"/>
  </r>
  <r>
    <x v="10"/>
    <x v="187"/>
    <s v="RIO NEGRO"/>
    <s v="0795211"/>
    <s v="31958"/>
    <s v="Primaria"/>
    <s v="Pública de gestión directa"/>
    <s v="Activa"/>
    <n v="6"/>
    <x v="0"/>
    <n v="0"/>
    <x v="0"/>
  </r>
  <r>
    <x v="10"/>
    <x v="187"/>
    <s v="SATIPO"/>
    <s v="0795245"/>
    <s v="31966"/>
    <s v="Primaria"/>
    <s v="Pública de gestión directa"/>
    <s v="Activa"/>
    <n v="96"/>
    <x v="0"/>
    <n v="0"/>
    <x v="0"/>
  </r>
  <r>
    <x v="10"/>
    <x v="187"/>
    <s v="RIO NEGRO"/>
    <s v="0795260"/>
    <s v="31970"/>
    <s v="Primaria"/>
    <s v="Pública de gestión directa"/>
    <s v="Activa"/>
    <n v="4"/>
    <x v="0"/>
    <n v="0"/>
    <x v="0"/>
  </r>
  <r>
    <x v="10"/>
    <x v="187"/>
    <s v="SATIPO"/>
    <s v="0795278"/>
    <s v="31973"/>
    <s v="Primaria"/>
    <s v="Pública de gestión directa"/>
    <s v="Activa"/>
    <n v="10"/>
    <x v="0"/>
    <n v="0"/>
    <x v="0"/>
  </r>
  <r>
    <x v="10"/>
    <x v="187"/>
    <s v="SATIPO"/>
    <s v="0795286"/>
    <s v="31974"/>
    <s v="Primaria"/>
    <s v="Pública de gestión directa"/>
    <s v="Activa"/>
    <n v="9"/>
    <x v="0"/>
    <n v="0"/>
    <x v="0"/>
  </r>
  <r>
    <x v="10"/>
    <x v="188"/>
    <s v="PANGOA"/>
    <s v="0795401"/>
    <s v="31960"/>
    <s v="Primaria"/>
    <s v="Pública de gestión directa"/>
    <s v="Activa"/>
    <n v="602"/>
    <x v="0"/>
    <n v="0"/>
    <x v="0"/>
  </r>
  <r>
    <x v="10"/>
    <x v="188"/>
    <s v="PANGOA"/>
    <s v="0795427"/>
    <s v="31971"/>
    <s v="Primaria"/>
    <s v="Pública de gestión directa"/>
    <s v="Activa"/>
    <n v="56"/>
    <x v="0"/>
    <n v="0"/>
    <x v="0"/>
  </r>
  <r>
    <x v="10"/>
    <x v="188"/>
    <s v="PANGOA"/>
    <s v="0795443"/>
    <s v="31963"/>
    <s v="Primaria"/>
    <s v="Pública de gestión directa"/>
    <s v="Activa"/>
    <n v="115"/>
    <x v="0"/>
    <n v="0"/>
    <x v="0"/>
  </r>
  <r>
    <x v="10"/>
    <x v="188"/>
    <s v="PANGOA"/>
    <s v="0795476"/>
    <s v="31968"/>
    <s v="Primaria"/>
    <s v="Pública de gestión directa"/>
    <s v="Activa"/>
    <n v="8"/>
    <x v="0"/>
    <n v="0"/>
    <x v="0"/>
  </r>
  <r>
    <x v="10"/>
    <x v="188"/>
    <s v="PANGOA"/>
    <s v="0795484"/>
    <s v="31975"/>
    <s v="Primaria"/>
    <s v="Pública de gestión directa"/>
    <s v="Activa"/>
    <n v="117"/>
    <x v="124"/>
    <n v="1"/>
    <x v="0"/>
  </r>
  <r>
    <x v="10"/>
    <x v="194"/>
    <s v="RIO TAMBO"/>
    <s v="0795526"/>
    <s v="31957"/>
    <s v="Primaria"/>
    <s v="Pública de gestión directa"/>
    <s v="Activa"/>
    <n v="110"/>
    <x v="0"/>
    <n v="0"/>
    <x v="0"/>
  </r>
  <r>
    <x v="10"/>
    <x v="194"/>
    <s v="RIO TAMBO"/>
    <s v="0795534"/>
    <s v="31959"/>
    <s v="Primaria"/>
    <s v="Pública de gestión directa"/>
    <s v="Activa"/>
    <n v="97"/>
    <x v="0"/>
    <n v="0"/>
    <x v="0"/>
  </r>
  <r>
    <x v="10"/>
    <x v="186"/>
    <s v="CONCEPCION"/>
    <s v="0795567"/>
    <s v="562"/>
    <s v="Inicial - Jardín"/>
    <s v="Pública de gestión directa"/>
    <s v="Activa"/>
    <n v="28"/>
    <x v="0"/>
    <n v="0"/>
    <x v="0"/>
  </r>
  <r>
    <x v="10"/>
    <x v="193"/>
    <s v="SAN JOSE DE QUERO"/>
    <s v="0795575"/>
    <s v="561"/>
    <s v="Inicial - Jardín"/>
    <s v="Pública de gestión directa"/>
    <s v="Activa"/>
    <n v="29"/>
    <x v="0"/>
    <n v="0"/>
    <x v="0"/>
  </r>
  <r>
    <x v="10"/>
    <x v="186"/>
    <s v="COMAS"/>
    <s v="0795583"/>
    <s v="547"/>
    <s v="Inicial - Jardín"/>
    <s v="Pública de gestión directa"/>
    <s v="Activa"/>
    <n v="24"/>
    <x v="0"/>
    <n v="0"/>
    <x v="0"/>
  </r>
  <r>
    <x v="10"/>
    <x v="186"/>
    <s v="HEROINAS TOLEDO"/>
    <s v="0795617"/>
    <s v="596"/>
    <s v="Inicial - Jardín"/>
    <s v="Pública de gestión directa"/>
    <s v="Activa"/>
    <n v="24"/>
    <x v="0"/>
    <n v="0"/>
    <x v="0"/>
  </r>
  <r>
    <x v="10"/>
    <x v="186"/>
    <s v="MATAHUASI"/>
    <s v="0795625"/>
    <s v="597"/>
    <s v="Inicial - Jardín"/>
    <s v="Pública de gestión directa"/>
    <s v="Activa"/>
    <n v="41"/>
    <x v="0"/>
    <n v="0"/>
    <x v="0"/>
  </r>
  <r>
    <x v="10"/>
    <x v="186"/>
    <s v="COCHAS"/>
    <s v="0795633"/>
    <s v="598"/>
    <s v="Inicial - Jardín"/>
    <s v="Pública de gestión directa"/>
    <s v="Activa"/>
    <n v="13"/>
    <x v="0"/>
    <n v="0"/>
    <x v="0"/>
  </r>
  <r>
    <x v="10"/>
    <x v="193"/>
    <s v="SAN JOSE DE QUERO"/>
    <s v="0795641"/>
    <s v="599"/>
    <s v="Inicial - Jardín"/>
    <s v="Pública de gestión directa"/>
    <s v="Activa"/>
    <n v="11"/>
    <x v="5"/>
    <n v="0.45454545454545453"/>
    <x v="4"/>
  </r>
  <r>
    <x v="10"/>
    <x v="186"/>
    <s v="COMAS"/>
    <s v="0795658"/>
    <s v="JOSE MARIA ARGUEDAS"/>
    <s v="Primaria"/>
    <s v="Pública de gestión directa"/>
    <s v="Activa"/>
    <n v="15"/>
    <x v="0"/>
    <n v="0"/>
    <x v="0"/>
  </r>
  <r>
    <x v="10"/>
    <x v="186"/>
    <s v="COMAS"/>
    <s v="0795666"/>
    <s v="30906"/>
    <s v="Primaria"/>
    <s v="Pública de gestión directa"/>
    <s v="Activa"/>
    <n v="8"/>
    <x v="0"/>
    <n v="0"/>
    <x v="0"/>
  </r>
  <r>
    <x v="10"/>
    <x v="186"/>
    <s v="ORCOTUNA"/>
    <s v="0795682"/>
    <s v="31940"/>
    <s v="Primaria"/>
    <s v="Pública de gestión directa"/>
    <s v="Activa"/>
    <n v="151"/>
    <x v="0"/>
    <n v="0"/>
    <x v="0"/>
  </r>
  <r>
    <x v="10"/>
    <x v="57"/>
    <s v="JAUJA"/>
    <s v="0795781"/>
    <s v="31597 HORACIO ZEVALLOS GAMEZ"/>
    <s v="Inicial - Jardín"/>
    <s v="Pública de gestión directa"/>
    <s v="Activa"/>
    <n v="39"/>
    <x v="0"/>
    <n v="0"/>
    <x v="0"/>
  </r>
  <r>
    <x v="10"/>
    <x v="57"/>
    <s v="ACOLLA"/>
    <s v="0795799"/>
    <s v="551 VIRGEN DE LAS NIEVES"/>
    <s v="Inicial - Jardín"/>
    <s v="Pública de gestión directa"/>
    <s v="Activa"/>
    <n v="8"/>
    <x v="0"/>
    <n v="0"/>
    <x v="0"/>
  </r>
  <r>
    <x v="10"/>
    <x v="57"/>
    <s v="MASMA CHICCHE"/>
    <s v="0795807"/>
    <s v="565 MARIA PARADO DE BELLIDO"/>
    <s v="Inicial - Jardín"/>
    <s v="Pública de gestión directa"/>
    <s v="Activa"/>
    <n v="8"/>
    <x v="0"/>
    <n v="0"/>
    <x v="0"/>
  </r>
  <r>
    <x v="10"/>
    <x v="57"/>
    <s v="PANCAN"/>
    <s v="0795831"/>
    <s v="568 ROSA DE SANTA MARIA"/>
    <s v="Inicial - Jardín"/>
    <s v="Pública de gestión directa"/>
    <s v="Activa"/>
    <n v="10"/>
    <x v="0"/>
    <n v="0"/>
    <x v="0"/>
  </r>
  <r>
    <x v="10"/>
    <x v="57"/>
    <s v="MOLINOS"/>
    <s v="0795849"/>
    <s v="569 OVIDIO DE CROLI"/>
    <s v="Inicial - Jardín"/>
    <s v="Pública de gestión directa"/>
    <s v="Activa"/>
    <n v="12"/>
    <x v="0"/>
    <n v="0"/>
    <x v="0"/>
  </r>
  <r>
    <x v="10"/>
    <x v="57"/>
    <s v="PANCAN"/>
    <s v="0795864"/>
    <s v="31566 LA ASUNCION DE MARIA"/>
    <s v="Primaria"/>
    <s v="Pública de gestión directa"/>
    <s v="Activa"/>
    <n v="145"/>
    <x v="0"/>
    <n v="0"/>
    <x v="0"/>
  </r>
  <r>
    <x v="10"/>
    <x v="57"/>
    <s v="APATA"/>
    <s v="0795898"/>
    <s v="NATIVIDAD DE COCHARCAS"/>
    <s v="Secundaria"/>
    <s v="Pública de gestión directa"/>
    <s v="Activa"/>
    <n v="326"/>
    <x v="0"/>
    <n v="0"/>
    <x v="0"/>
  </r>
  <r>
    <x v="10"/>
    <x v="74"/>
    <s v="HUASAHUASI"/>
    <s v="0796003"/>
    <s v="31590"/>
    <s v="Primaria"/>
    <s v="Pública de gestión directa"/>
    <s v="Activa"/>
    <n v="118"/>
    <x v="325"/>
    <n v="1"/>
    <x v="0"/>
  </r>
  <r>
    <x v="10"/>
    <x v="74"/>
    <s v="HUASAHUASI"/>
    <s v="0796011"/>
    <s v="31904"/>
    <s v="Primaria"/>
    <s v="Pública de gestión directa"/>
    <s v="Activa"/>
    <n v="135"/>
    <x v="0"/>
    <n v="0"/>
    <x v="0"/>
  </r>
  <r>
    <x v="10"/>
    <x v="74"/>
    <s v="TAPO"/>
    <s v="0796029"/>
    <s v="31922"/>
    <s v="Primaria"/>
    <s v="Pública de gestión directa"/>
    <s v="Activa"/>
    <n v="133"/>
    <x v="0"/>
    <n v="0"/>
    <x v="0"/>
  </r>
  <r>
    <x v="10"/>
    <x v="74"/>
    <s v="PALCA"/>
    <s v="0796037"/>
    <s v="31923"/>
    <s v="Primaria"/>
    <s v="Pública de gestión directa"/>
    <s v="Activa"/>
    <n v="123"/>
    <x v="0"/>
    <n v="0"/>
    <x v="0"/>
  </r>
  <r>
    <x v="10"/>
    <x v="74"/>
    <s v="TAPO"/>
    <s v="0796045"/>
    <s v="31924"/>
    <s v="Primaria"/>
    <s v="Pública de gestión directa"/>
    <s v="Activa"/>
    <n v="175"/>
    <x v="0"/>
    <n v="0"/>
    <x v="0"/>
  </r>
  <r>
    <x v="10"/>
    <x v="74"/>
    <s v="PALCA"/>
    <s v="0796052"/>
    <s v="30943"/>
    <s v="Primaria"/>
    <s v="Pública de gestión directa"/>
    <s v="Activa"/>
    <n v="129"/>
    <x v="0"/>
    <n v="0"/>
    <x v="0"/>
  </r>
  <r>
    <x v="6"/>
    <x v="7"/>
    <s v="HUANCHAY"/>
    <s v="0796334"/>
    <s v="86056 DANIEL ALCIDES CARRION"/>
    <s v="Secundaria"/>
    <s v="Pública de gestión directa"/>
    <s v="Activa"/>
    <n v="79"/>
    <x v="69"/>
    <n v="0.93670886075949367"/>
    <x v="83"/>
  </r>
  <r>
    <x v="9"/>
    <x v="90"/>
    <s v="URACA"/>
    <s v="0796680"/>
    <s v="ESCALERILLAS"/>
    <s v="Inicial - Jardín"/>
    <s v="Pública de gestión directa"/>
    <s v="Activa"/>
    <n v="13"/>
    <x v="0"/>
    <n v="0"/>
    <x v="0"/>
  </r>
  <r>
    <x v="9"/>
    <x v="90"/>
    <s v="APLAO"/>
    <s v="0796698"/>
    <s v="LA REAL"/>
    <s v="Inicial - Jardín"/>
    <s v="Pública de gestión directa"/>
    <s v="Activa"/>
    <n v="35"/>
    <x v="0"/>
    <n v="0"/>
    <x v="0"/>
  </r>
  <r>
    <x v="9"/>
    <x v="90"/>
    <s v="APLAO"/>
    <s v="0796771"/>
    <s v="40310"/>
    <s v="Secundaria"/>
    <s v="Pública de gestión directa"/>
    <s v="Activa"/>
    <n v="90"/>
    <x v="20"/>
    <n v="1"/>
    <x v="150"/>
  </r>
  <r>
    <x v="9"/>
    <x v="100"/>
    <s v="CAYARANI"/>
    <s v="0796805"/>
    <s v="CAYARANI"/>
    <s v="Inicial - Cuna-jardín"/>
    <s v="Pública de gestión directa"/>
    <s v="Activa"/>
    <n v="54"/>
    <x v="0"/>
    <n v="0"/>
    <x v="0"/>
  </r>
  <r>
    <x v="9"/>
    <x v="100"/>
    <s v="TISCO"/>
    <s v="0796813"/>
    <s v="TARUCAMARCA"/>
    <s v="Inicial - Jardín"/>
    <s v="Pública de gestión directa"/>
    <s v="Activa"/>
    <n v="21"/>
    <x v="0"/>
    <n v="0"/>
    <x v="0"/>
  </r>
  <r>
    <x v="9"/>
    <x v="100"/>
    <s v="TAPAY"/>
    <s v="0796839"/>
    <s v="COSÑIRHUA"/>
    <s v="Inicial - Jardín"/>
    <s v="Pública de gestión directa"/>
    <s v="Activa"/>
    <n v="8"/>
    <x v="0"/>
    <n v="0"/>
    <x v="0"/>
  </r>
  <r>
    <x v="9"/>
    <x v="88"/>
    <s v="MAJES"/>
    <s v="0796862"/>
    <s v="40097 REPUBLICA DE CANADA"/>
    <s v="Primaria"/>
    <s v="Pública de gestión directa"/>
    <s v="Activa"/>
    <n v="248"/>
    <x v="0"/>
    <n v="0"/>
    <x v="0"/>
  </r>
  <r>
    <x v="9"/>
    <x v="100"/>
    <s v="CHACHAS"/>
    <s v="0796888"/>
    <s v="40620"/>
    <s v="Primaria"/>
    <s v="Pública de gestión directa"/>
    <s v="Activa"/>
    <n v="53"/>
    <x v="0"/>
    <n v="0"/>
    <x v="0"/>
  </r>
  <r>
    <x v="9"/>
    <x v="88"/>
    <s v="MAJES"/>
    <s v="0796912"/>
    <s v="JESUS EL BUEN PASTOR"/>
    <s v="Inicial - Jardín"/>
    <s v="Pública de gestión directa"/>
    <s v="Activa"/>
    <n v="37"/>
    <x v="0"/>
    <n v="0"/>
    <x v="0"/>
  </r>
  <r>
    <x v="9"/>
    <x v="87"/>
    <s v="LLUTA"/>
    <s v="0796920"/>
    <s v="40389 MIGUEL LINARES MALAGA"/>
    <s v="Secundaria"/>
    <s v="Pública de gestión directa"/>
    <s v="Activa"/>
    <n v="148"/>
    <x v="0"/>
    <n v="0"/>
    <x v="0"/>
  </r>
  <r>
    <x v="9"/>
    <x v="100"/>
    <s v="TISCO"/>
    <s v="0796946"/>
    <s v="40321"/>
    <s v="Secundaria"/>
    <s v="Pública de gestión directa"/>
    <s v="Activa"/>
    <n v="44"/>
    <x v="0"/>
    <n v="0"/>
    <x v="0"/>
  </r>
  <r>
    <x v="9"/>
    <x v="100"/>
    <s v="MACA"/>
    <s v="0796953"/>
    <s v="40390 MAYTA CAPAC"/>
    <s v="Secundaria"/>
    <s v="Pública de gestión directa"/>
    <s v="Activa"/>
    <n v="52"/>
    <x v="7"/>
    <n v="1"/>
    <x v="0"/>
  </r>
  <r>
    <x v="9"/>
    <x v="100"/>
    <s v="SAN ANTONIO DE CHUCA"/>
    <s v="0796961"/>
    <s v="40392 JOSE A. ENCINAS FRANCO"/>
    <s v="Secundaria"/>
    <s v="Pública de gestión directa"/>
    <s v="Activa"/>
    <n v="153"/>
    <x v="222"/>
    <n v="0.9673202614379085"/>
    <x v="151"/>
  </r>
  <r>
    <x v="9"/>
    <x v="100"/>
    <s v="CAYLLOMA"/>
    <s v="0797100"/>
    <s v="CAYLLOMA"/>
    <s v="Básica Especial-Primaria"/>
    <s v="Pública de gestión directa"/>
    <s v="Activa"/>
    <n v="9"/>
    <x v="0"/>
    <n v="0"/>
    <x v="0"/>
  </r>
  <r>
    <x v="9"/>
    <x v="99"/>
    <s v="CHUQUIBAMBA"/>
    <s v="0797134"/>
    <s v="PAPACHACRA"/>
    <s v="Inicial - Jardín"/>
    <s v="Pública de gestión directa"/>
    <s v="Activa"/>
    <n v="12"/>
    <x v="21"/>
    <n v="1"/>
    <x v="3"/>
  </r>
  <r>
    <x v="9"/>
    <x v="102"/>
    <s v="ATIQUIPA"/>
    <s v="0797159"/>
    <s v="SANTA ROSA"/>
    <s v="Inicial - Jardín"/>
    <s v="Pública de gestión directa"/>
    <s v="Activa"/>
    <n v="16"/>
    <x v="0"/>
    <n v="0"/>
    <x v="0"/>
  </r>
  <r>
    <x v="9"/>
    <x v="102"/>
    <s v="ATIQUIPA"/>
    <s v="0797175"/>
    <s v="MI JARDIN DEL SABER"/>
    <s v="Inicial - Jardín"/>
    <s v="Pública de gestión directa"/>
    <s v="Activa"/>
    <n v="10"/>
    <x v="0"/>
    <n v="0"/>
    <x v="0"/>
  </r>
  <r>
    <x v="9"/>
    <x v="102"/>
    <s v="CHAPARRA"/>
    <s v="0797191"/>
    <s v="40250 ENRIQUE ZAPATA MARTINEAU"/>
    <s v="Primaria"/>
    <s v="Pública de gestión directa"/>
    <s v="Activa"/>
    <n v="173"/>
    <x v="0"/>
    <n v="0"/>
    <x v="0"/>
  </r>
  <r>
    <x v="6"/>
    <x v="71"/>
    <s v="CHAVIN DE HUANTAR"/>
    <s v="0797212"/>
    <s v="MARAVILLA DEL JARDIN"/>
    <s v="Inicial - Programa no escolarizado"/>
    <s v="Pública de gestión directa"/>
    <s v="Activa"/>
    <n v="5"/>
    <x v="0"/>
    <n v="0"/>
    <x v="0"/>
  </r>
  <r>
    <x v="6"/>
    <x v="71"/>
    <s v="CHAVIN DE HUANTAR"/>
    <s v="0797213"/>
    <s v="GOLONDRINAS"/>
    <s v="Inicial - Programa no escolarizado"/>
    <s v="Pública de gestión directa"/>
    <s v="Activa"/>
    <n v="6"/>
    <x v="0"/>
    <n v="0"/>
    <x v="0"/>
  </r>
  <r>
    <x v="6"/>
    <x v="71"/>
    <s v="CHAVIN DE HUANTAR"/>
    <s v="0797219"/>
    <s v="NIÑO JESUS"/>
    <s v="Inicial - Programa no escolarizado"/>
    <s v="Pública de gestión directa"/>
    <s v="Activa"/>
    <n v="33"/>
    <x v="0"/>
    <n v="0"/>
    <x v="0"/>
  </r>
  <r>
    <x v="6"/>
    <x v="71"/>
    <s v="CHAVIN DE HUANTAR"/>
    <s v="0797223"/>
    <s v="LAS OVEJITAS"/>
    <s v="Inicial - Programa no escolarizado"/>
    <s v="Pública de gestión directa"/>
    <s v="Activa"/>
    <n v="7"/>
    <x v="0"/>
    <n v="0"/>
    <x v="0"/>
  </r>
  <r>
    <x v="6"/>
    <x v="210"/>
    <s v="HUARAZ"/>
    <s v="0797225"/>
    <s v="399"/>
    <s v="Inicial - Jardín"/>
    <s v="Pública de gestión directa"/>
    <s v="Activa"/>
    <n v="33"/>
    <x v="0"/>
    <n v="0"/>
    <x v="0"/>
  </r>
  <r>
    <x v="6"/>
    <x v="71"/>
    <s v="CHAVIN DE HUANTAR"/>
    <s v="0797228"/>
    <s v="LAS ESTRELLITAS"/>
    <s v="Inicial - Programa no escolarizado"/>
    <s v="Pública de gestión directa"/>
    <s v="Activa"/>
    <n v="33"/>
    <x v="0"/>
    <n v="0"/>
    <x v="0"/>
  </r>
  <r>
    <x v="6"/>
    <x v="210"/>
    <s v="HUARAZ"/>
    <s v="0797233"/>
    <s v="392 SANTA TERESA DEL NIÑO JESUS"/>
    <s v="Inicial - Jardín"/>
    <s v="Pública de gestión directa"/>
    <s v="Activa"/>
    <n v="33"/>
    <x v="131"/>
    <n v="3"/>
    <x v="0"/>
  </r>
  <r>
    <x v="6"/>
    <x v="71"/>
    <s v="CHAVIN DE HUANTAR"/>
    <s v="0797240"/>
    <s v="MI JARDINCITO"/>
    <s v="Inicial - Programa no escolarizado"/>
    <s v="Pública de gestión directa"/>
    <s v="Activa"/>
    <n v="33"/>
    <x v="0"/>
    <n v="0"/>
    <x v="0"/>
  </r>
  <r>
    <x v="6"/>
    <x v="210"/>
    <s v="PAMPAS GRANDE"/>
    <s v="0797241"/>
    <s v="409"/>
    <s v="Inicial - Jardín"/>
    <s v="Pública de gestión directa"/>
    <s v="Activa"/>
    <n v="15"/>
    <x v="0"/>
    <n v="0"/>
    <x v="0"/>
  </r>
  <r>
    <x v="6"/>
    <x v="210"/>
    <s v="PIRA"/>
    <s v="0797258"/>
    <s v="417"/>
    <s v="Inicial - Jardín"/>
    <s v="Pública de gestión directa"/>
    <s v="Activa"/>
    <n v="22"/>
    <x v="267"/>
    <n v="1.5454545454545454"/>
    <x v="0"/>
  </r>
  <r>
    <x v="6"/>
    <x v="210"/>
    <s v="INDEPENDENCIA"/>
    <s v="0797266"/>
    <s v="418"/>
    <s v="Inicial - Jardín"/>
    <s v="Pública de gestión directa"/>
    <s v="Activa"/>
    <n v="21"/>
    <x v="316"/>
    <n v="1.5714285714285714"/>
    <x v="6"/>
  </r>
  <r>
    <x v="6"/>
    <x v="210"/>
    <s v="INDEPENDENCIA"/>
    <s v="0797274"/>
    <s v="PEDRO TAHUA AMBROCIO"/>
    <s v="Inicial - Jardín"/>
    <s v="Pública de gestión directa"/>
    <s v="Activa"/>
    <n v="16"/>
    <x v="0"/>
    <n v="0"/>
    <x v="0"/>
  </r>
  <r>
    <x v="6"/>
    <x v="210"/>
    <s v="HUARAZ"/>
    <s v="0797282"/>
    <s v="420"/>
    <s v="Inicial - Jardín"/>
    <s v="Pública de gestión directa"/>
    <s v="Activa"/>
    <n v="33"/>
    <x v="0"/>
    <n v="0"/>
    <x v="0"/>
  </r>
  <r>
    <x v="6"/>
    <x v="210"/>
    <s v="HUARAZ"/>
    <s v="0797308"/>
    <s v="86006 SANTISIMA TRINIDAD"/>
    <s v="Secundaria"/>
    <s v="Pública de gestión directa"/>
    <s v="Activa"/>
    <n v="93"/>
    <x v="264"/>
    <n v="0.94623655913978499"/>
    <x v="61"/>
  </r>
  <r>
    <x v="6"/>
    <x v="177"/>
    <s v="PAMPAS"/>
    <s v="0797357"/>
    <s v="1671"/>
    <s v="Inicial - Jardín"/>
    <s v="Pública de gestión directa"/>
    <s v="Activa"/>
    <n v="6"/>
    <x v="113"/>
    <n v="1"/>
    <x v="2"/>
  </r>
  <r>
    <x v="6"/>
    <x v="177"/>
    <s v="LLAPO"/>
    <s v="0797365"/>
    <s v="88152"/>
    <s v="Secundaria"/>
    <s v="Pública de gestión directa"/>
    <s v="Activa"/>
    <n v="152"/>
    <x v="284"/>
    <n v="1"/>
    <x v="533"/>
  </r>
  <r>
    <x v="6"/>
    <x v="177"/>
    <s v="CONCHUCOS"/>
    <s v="0797373"/>
    <s v="88382"/>
    <s v="Primaria"/>
    <s v="Pública de gestión directa"/>
    <s v="Activa"/>
    <n v="115"/>
    <x v="0"/>
    <n v="0"/>
    <x v="0"/>
  </r>
  <r>
    <x v="6"/>
    <x v="177"/>
    <s v="PAMPAS"/>
    <s v="0797415"/>
    <s v="88186"/>
    <s v="Secundaria"/>
    <s v="Pública de gestión directa"/>
    <s v="Activa"/>
    <n v="246"/>
    <x v="887"/>
    <n v="0.68292682926829273"/>
    <x v="219"/>
  </r>
  <r>
    <x v="6"/>
    <x v="177"/>
    <s v="PAMPAS"/>
    <s v="0797423"/>
    <s v="88315 CESAR VALLEJO"/>
    <s v="Secundaria"/>
    <s v="Pública de gestión directa"/>
    <s v="Activa"/>
    <n v="88"/>
    <x v="0"/>
    <n v="0"/>
    <x v="0"/>
  </r>
  <r>
    <x v="7"/>
    <x v="86"/>
    <s v="POMATA"/>
    <s v="0797803"/>
    <s v="70706"/>
    <s v="Primaria"/>
    <s v="Pública de gestión directa"/>
    <s v="Activa"/>
    <n v="270"/>
    <x v="189"/>
    <n v="0.7"/>
    <x v="60"/>
  </r>
  <r>
    <x v="7"/>
    <x v="86"/>
    <s v="ZEPITA"/>
    <s v="0797878"/>
    <s v="70696"/>
    <s v="Primaria"/>
    <s v="Pública de gestión directa"/>
    <s v="Activa"/>
    <n v="69"/>
    <x v="0"/>
    <n v="0"/>
    <x v="0"/>
  </r>
  <r>
    <x v="10"/>
    <x v="192"/>
    <s v="ULCUMAYO"/>
    <s v="0797910"/>
    <s v="31900"/>
    <s v="Primaria"/>
    <s v="Pública de gestión directa"/>
    <s v="Activa"/>
    <n v="115"/>
    <x v="0"/>
    <n v="0"/>
    <x v="0"/>
  </r>
  <r>
    <x v="10"/>
    <x v="192"/>
    <s v="ULCUMAYO"/>
    <s v="0797928"/>
    <s v="31935 GUSTAVO ADOLFO BECQUER"/>
    <s v="Primaria"/>
    <s v="Pública de gestión directa"/>
    <s v="Activa"/>
    <n v="115"/>
    <x v="0"/>
    <n v="0"/>
    <x v="0"/>
  </r>
  <r>
    <x v="10"/>
    <x v="185"/>
    <s v="HUAY-HUAY"/>
    <s v="0798017"/>
    <s v="564"/>
    <s v="Inicial - Cuna-jardín"/>
    <s v="Pública de gestión directa"/>
    <s v="Activa"/>
    <n v="30"/>
    <x v="0"/>
    <n v="0"/>
    <x v="0"/>
  </r>
  <r>
    <x v="10"/>
    <x v="185"/>
    <s v="MARCAPOMACOCHA"/>
    <s v="0798033"/>
    <s v="31158 VIRGEN DE FATIMA"/>
    <s v="Inicial - Jardín"/>
    <s v="Pública de gestión directa"/>
    <s v="Activa"/>
    <n v="11"/>
    <x v="0"/>
    <n v="0"/>
    <x v="0"/>
  </r>
  <r>
    <x v="10"/>
    <x v="185"/>
    <s v="MARCAPOMACOCHA"/>
    <s v="0798058"/>
    <s v="31917 HEROES DE SANGRAR"/>
    <s v="Primaria"/>
    <s v="Pública de gestión directa"/>
    <s v="Activa"/>
    <n v="115"/>
    <x v="0"/>
    <n v="0"/>
    <x v="0"/>
  </r>
  <r>
    <x v="1"/>
    <x v="138"/>
    <s v="TAMARINDO"/>
    <s v="0798645"/>
    <s v="VISTA FLORIDA"/>
    <s v="Inicial - Jardín"/>
    <s v="Pública de gestión directa"/>
    <s v="Activa"/>
    <n v="37"/>
    <x v="0"/>
    <n v="0"/>
    <x v="0"/>
  </r>
  <r>
    <x v="1"/>
    <x v="138"/>
    <s v="COLAN"/>
    <s v="0798678"/>
    <s v="LA BOCANA DE COLAN"/>
    <s v="Inicial - Jardín"/>
    <s v="Pública de gestión directa"/>
    <s v="Activa"/>
    <n v="32"/>
    <x v="0"/>
    <n v="0"/>
    <x v="0"/>
  </r>
  <r>
    <x v="14"/>
    <x v="43"/>
    <s v="TAHUAMANU"/>
    <s v="0798785"/>
    <s v="52145"/>
    <s v="Primaria"/>
    <s v="Pública de gestión directa"/>
    <s v="Activa"/>
    <n v="297"/>
    <x v="0"/>
    <n v="0"/>
    <x v="0"/>
  </r>
  <r>
    <x v="1"/>
    <x v="82"/>
    <s v="YAMANGO"/>
    <s v="0798793"/>
    <s v="20096"/>
    <s v="Primaria"/>
    <s v="Pública de gestión directa"/>
    <s v="Activa"/>
    <n v="115"/>
    <x v="0"/>
    <n v="0"/>
    <x v="0"/>
  </r>
  <r>
    <x v="14"/>
    <x v="42"/>
    <s v="MADRE DE DIOS"/>
    <s v="0798819"/>
    <s v="52148"/>
    <s v="Primaria"/>
    <s v="Pública de gestión directa"/>
    <s v="Activa"/>
    <n v="115"/>
    <x v="0"/>
    <n v="0"/>
    <x v="0"/>
  </r>
  <r>
    <x v="1"/>
    <x v="82"/>
    <s v="PACAIPAMPA"/>
    <s v="0798835"/>
    <s v="20090"/>
    <s v="Primaria"/>
    <s v="Pública de gestión directa"/>
    <s v="Activa"/>
    <n v="117"/>
    <x v="0"/>
    <n v="0"/>
    <x v="0"/>
  </r>
  <r>
    <x v="1"/>
    <x v="82"/>
    <s v="PACAIPAMPA"/>
    <s v="0798843"/>
    <s v="20097"/>
    <s v="Primaria"/>
    <s v="Pública de gestión directa"/>
    <s v="Activa"/>
    <n v="116"/>
    <x v="0"/>
    <n v="0"/>
    <x v="0"/>
  </r>
  <r>
    <x v="1"/>
    <x v="82"/>
    <s v="PACAIPAMPA"/>
    <s v="0798850"/>
    <s v="20437"/>
    <s v="Primaria"/>
    <s v="Pública de gestión directa"/>
    <s v="Activa"/>
    <n v="117"/>
    <x v="0"/>
    <n v="0"/>
    <x v="0"/>
  </r>
  <r>
    <x v="1"/>
    <x v="136"/>
    <s v="SULLANA"/>
    <s v="0798934"/>
    <s v="20504"/>
    <s v="Primaria"/>
    <s v="Pública de gestión directa"/>
    <s v="Activa"/>
    <n v="115"/>
    <x v="0"/>
    <n v="0"/>
    <x v="0"/>
  </r>
  <r>
    <x v="1"/>
    <x v="136"/>
    <s v="LANCONES"/>
    <s v="0798959"/>
    <s v="20519"/>
    <s v="Primaria"/>
    <s v="Pública de gestión directa"/>
    <s v="Activa"/>
    <n v="79"/>
    <x v="0"/>
    <n v="0"/>
    <x v="0"/>
  </r>
  <r>
    <x v="1"/>
    <x v="136"/>
    <s v="SULLANA"/>
    <s v="0799007"/>
    <s v="15069 ALMIRANTE MIGUEL GRAU"/>
    <s v="Secundaria"/>
    <s v="Pública de gestión directa"/>
    <s v="Activa"/>
    <n v="396"/>
    <x v="0"/>
    <n v="0"/>
    <x v="0"/>
  </r>
  <r>
    <x v="1"/>
    <x v="136"/>
    <s v="BELLAVISTA"/>
    <s v="0799023"/>
    <s v="15026 FLORA CORDOVA DE TALLEDO"/>
    <s v="Secundaria"/>
    <s v="Pública de gestión directa"/>
    <s v="Activa"/>
    <n v="630"/>
    <x v="1025"/>
    <n v="1"/>
    <x v="227"/>
  </r>
  <r>
    <x v="7"/>
    <x v="85"/>
    <s v="ILAVE"/>
    <s v="0799288"/>
    <s v="306"/>
    <s v="Inicial - Jardín"/>
    <s v="Pública de gestión directa"/>
    <s v="Activa"/>
    <n v="28"/>
    <x v="0"/>
    <n v="0"/>
    <x v="0"/>
  </r>
  <r>
    <x v="7"/>
    <x v="85"/>
    <s v="ILAVE"/>
    <s v="0799296"/>
    <s v="307"/>
    <s v="Inicial - Jardín"/>
    <s v="Pública de gestión directa"/>
    <s v="Activa"/>
    <n v="69"/>
    <x v="0"/>
    <n v="0"/>
    <x v="0"/>
  </r>
  <r>
    <x v="7"/>
    <x v="85"/>
    <s v="PILCUYO"/>
    <s v="0799395"/>
    <s v="311"/>
    <s v="Inicial - Jardín"/>
    <s v="Pública de gestión directa"/>
    <s v="Activa"/>
    <n v="24"/>
    <x v="0"/>
    <n v="0"/>
    <x v="0"/>
  </r>
  <r>
    <x v="7"/>
    <x v="107"/>
    <s v="ACORA"/>
    <s v="0799411"/>
    <s v="70741"/>
    <s v="Primaria"/>
    <s v="Pública de gestión directa"/>
    <s v="Activa"/>
    <n v="57"/>
    <x v="23"/>
    <n v="1.2105263157894737"/>
    <x v="0"/>
  </r>
  <r>
    <x v="7"/>
    <x v="107"/>
    <s v="ACORA"/>
    <s v="0799437"/>
    <s v="312"/>
    <s v="Inicial - Jardín"/>
    <s v="Pública de gestión directa"/>
    <s v="Activa"/>
    <n v="28"/>
    <x v="582"/>
    <n v="1"/>
    <x v="4"/>
  </r>
  <r>
    <x v="7"/>
    <x v="107"/>
    <s v="ACORA"/>
    <s v="0799445"/>
    <s v="70744"/>
    <s v="Primaria"/>
    <s v="Pública de gestión directa"/>
    <s v="Activa"/>
    <n v="58"/>
    <x v="642"/>
    <n v="5.1724137931034482E-2"/>
    <x v="0"/>
  </r>
  <r>
    <x v="7"/>
    <x v="85"/>
    <s v="ILAVE"/>
    <s v="0799452"/>
    <s v="70742"/>
    <s v="Primaria"/>
    <s v="Pública de gestión directa"/>
    <s v="Activa"/>
    <n v="56"/>
    <x v="0"/>
    <n v="0"/>
    <x v="0"/>
  </r>
  <r>
    <x v="7"/>
    <x v="85"/>
    <s v="CAPAZO"/>
    <s v="0799551"/>
    <s v="70747"/>
    <s v="Primaria"/>
    <s v="Pública de gestión directa"/>
    <s v="Activa"/>
    <n v="28"/>
    <x v="0"/>
    <n v="0"/>
    <x v="0"/>
  </r>
  <r>
    <x v="13"/>
    <x v="27"/>
    <s v="ANDOAS"/>
    <s v="0799866"/>
    <s v="62407"/>
    <s v="Primaria"/>
    <s v="Pública de gestión directa"/>
    <s v="Activa"/>
    <n v="101"/>
    <x v="0"/>
    <n v="0"/>
    <x v="0"/>
  </r>
  <r>
    <x v="13"/>
    <x v="27"/>
    <s v="ANDOAS"/>
    <s v="0799890"/>
    <s v="62408"/>
    <s v="Primaria"/>
    <s v="Pública de gestión directa"/>
    <s v="Activa"/>
    <n v="35"/>
    <x v="0"/>
    <n v="0"/>
    <x v="0"/>
  </r>
  <r>
    <x v="13"/>
    <x v="29"/>
    <s v="REQUENA"/>
    <s v="0799916"/>
    <s v="555"/>
    <s v="Inicial - Jardín"/>
    <s v="Pública de gestión directa"/>
    <s v="Activa"/>
    <n v="8"/>
    <x v="0"/>
    <n v="0"/>
    <x v="0"/>
  </r>
  <r>
    <x v="13"/>
    <x v="29"/>
    <s v="CAPELO"/>
    <s v="0799940"/>
    <s v="556"/>
    <s v="Inicial - Jardín"/>
    <s v="Pública de gestión directa"/>
    <s v="Activa"/>
    <n v="26"/>
    <x v="0"/>
    <n v="0"/>
    <x v="0"/>
  </r>
  <r>
    <x v="13"/>
    <x v="25"/>
    <s v="BALSAPUERTO"/>
    <s v="0799965"/>
    <s v="REYNO UNIDO"/>
    <s v="Primaria"/>
    <s v="Pública de gestión directa"/>
    <s v="Activa"/>
    <n v="149"/>
    <x v="0"/>
    <n v="0"/>
    <x v="0"/>
  </r>
  <r>
    <x v="13"/>
    <x v="29"/>
    <s v="CAPELO"/>
    <s v="0799973"/>
    <s v="557"/>
    <s v="Inicial - Jardín"/>
    <s v="Pública de gestión directa"/>
    <s v="Activa"/>
    <n v="38"/>
    <x v="0"/>
    <n v="0"/>
    <x v="0"/>
  </r>
  <r>
    <x v="13"/>
    <x v="25"/>
    <s v="BALSAPUERTO"/>
    <s v="0799999"/>
    <s v="62419"/>
    <s v="Primaria"/>
    <s v="Pública de gestión directa"/>
    <s v="Activa"/>
    <n v="119"/>
    <x v="0"/>
    <n v="0"/>
    <x v="0"/>
  </r>
  <r>
    <x v="13"/>
    <x v="29"/>
    <s v="JENARO HERRERA"/>
    <s v="0800003"/>
    <s v="558"/>
    <s v="Inicial - Jardín"/>
    <s v="Pública de gestión directa"/>
    <s v="Activa"/>
    <n v="14"/>
    <x v="0"/>
    <n v="0"/>
    <x v="0"/>
  </r>
  <r>
    <x v="13"/>
    <x v="27"/>
    <s v="CAHUAPANAS"/>
    <s v="0800011"/>
    <s v="62412"/>
    <s v="Primaria"/>
    <s v="Pública de gestión directa"/>
    <s v="Activa"/>
    <n v="261"/>
    <x v="0"/>
    <n v="0"/>
    <x v="0"/>
  </r>
  <r>
    <x v="13"/>
    <x v="25"/>
    <s v="BALSAPUERTO"/>
    <s v="0800029"/>
    <s v="62420"/>
    <s v="Primaria"/>
    <s v="Pública de gestión directa"/>
    <s v="Activa"/>
    <n v="127"/>
    <x v="0"/>
    <n v="0"/>
    <x v="0"/>
  </r>
  <r>
    <x v="13"/>
    <x v="29"/>
    <s v="JENARO HERRERA"/>
    <s v="0800037"/>
    <s v="559"/>
    <s v="Inicial - Jardín"/>
    <s v="Pública de gestión directa"/>
    <s v="Activa"/>
    <n v="15"/>
    <x v="0"/>
    <n v="0"/>
    <x v="0"/>
  </r>
  <r>
    <x v="13"/>
    <x v="25"/>
    <s v="BALSAPUERTO"/>
    <s v="0800052"/>
    <s v="62421"/>
    <s v="Primaria"/>
    <s v="Pública de gestión directa"/>
    <s v="Activa"/>
    <n v="114"/>
    <x v="0"/>
    <n v="0"/>
    <x v="0"/>
  </r>
  <r>
    <x v="13"/>
    <x v="29"/>
    <s v="SAQUENA"/>
    <s v="0800060"/>
    <s v="560"/>
    <s v="Inicial - Jardín"/>
    <s v="Pública de gestión directa"/>
    <s v="Activa"/>
    <n v="29"/>
    <x v="0"/>
    <n v="0"/>
    <x v="0"/>
  </r>
  <r>
    <x v="13"/>
    <x v="29"/>
    <s v="SAQUENA"/>
    <s v="0800094"/>
    <s v="561"/>
    <s v="Inicial - Jardín"/>
    <s v="Pública de gestión directa"/>
    <s v="Activa"/>
    <n v="13"/>
    <x v="0"/>
    <n v="0"/>
    <x v="0"/>
  </r>
  <r>
    <x v="13"/>
    <x v="25"/>
    <s v="YURIMAGUAS"/>
    <s v="0800102"/>
    <s v="62415"/>
    <s v="Primaria"/>
    <s v="Pública de gestión directa"/>
    <s v="Activa"/>
    <n v="107"/>
    <x v="0"/>
    <n v="0"/>
    <x v="0"/>
  </r>
  <r>
    <x v="13"/>
    <x v="25"/>
    <s v="BALSAPUERTO"/>
    <s v="0800110"/>
    <s v="62423"/>
    <s v="Primaria"/>
    <s v="Pública de gestión directa"/>
    <s v="Activa"/>
    <n v="454"/>
    <x v="0"/>
    <n v="0"/>
    <x v="0"/>
  </r>
  <r>
    <x v="13"/>
    <x v="29"/>
    <s v="SAQUENA"/>
    <s v="0800128"/>
    <s v="562"/>
    <s v="Inicial - Jardín"/>
    <s v="Pública de gestión directa"/>
    <s v="Activa"/>
    <n v="17"/>
    <x v="0"/>
    <n v="0"/>
    <x v="0"/>
  </r>
  <r>
    <x v="13"/>
    <x v="25"/>
    <s v="BALSAPUERTO"/>
    <s v="0800136"/>
    <s v="62416"/>
    <s v="Primaria"/>
    <s v="Pública de gestión directa"/>
    <s v="Activa"/>
    <n v="170"/>
    <x v="0"/>
    <n v="0"/>
    <x v="0"/>
  </r>
  <r>
    <x v="13"/>
    <x v="25"/>
    <s v="BALSAPUERTO"/>
    <s v="0800144"/>
    <s v="62424"/>
    <s v="Primaria"/>
    <s v="Pública de gestión directa"/>
    <s v="Activa"/>
    <n v="112"/>
    <x v="0"/>
    <n v="0"/>
    <x v="0"/>
  </r>
  <r>
    <x v="13"/>
    <x v="29"/>
    <s v="TAPICHE"/>
    <s v="0800151"/>
    <s v="563"/>
    <s v="Inicial - Jardín"/>
    <s v="Pública de gestión directa"/>
    <s v="Activa"/>
    <n v="10"/>
    <x v="0"/>
    <n v="0"/>
    <x v="0"/>
  </r>
  <r>
    <x v="13"/>
    <x v="27"/>
    <s v="ANDOAS"/>
    <s v="0800169"/>
    <s v="62417"/>
    <s v="Primaria"/>
    <s v="Pública de gestión directa"/>
    <s v="Activa"/>
    <n v="69"/>
    <x v="0"/>
    <n v="0"/>
    <x v="0"/>
  </r>
  <r>
    <x v="13"/>
    <x v="25"/>
    <s v="YURIMAGUAS"/>
    <s v="0800177"/>
    <s v="62425"/>
    <s v="Primaria"/>
    <s v="Pública de gestión directa"/>
    <s v="Activa"/>
    <n v="57"/>
    <x v="0"/>
    <n v="0"/>
    <x v="0"/>
  </r>
  <r>
    <x v="13"/>
    <x v="29"/>
    <s v="EMILIO SAN MARTIN"/>
    <s v="0800185"/>
    <s v="564"/>
    <s v="Inicial - Jardín"/>
    <s v="Pública de gestión directa"/>
    <s v="Activa"/>
    <n v="19"/>
    <x v="0"/>
    <n v="0"/>
    <x v="0"/>
  </r>
  <r>
    <x v="13"/>
    <x v="25"/>
    <s v="YURIMAGUAS"/>
    <s v="0800201"/>
    <s v="62426"/>
    <s v="Primaria"/>
    <s v="Pública de gestión directa"/>
    <s v="Activa"/>
    <n v="99"/>
    <x v="0"/>
    <n v="0"/>
    <x v="0"/>
  </r>
  <r>
    <x v="13"/>
    <x v="29"/>
    <s v="MAQUIA"/>
    <s v="0800219"/>
    <s v="565"/>
    <s v="Inicial - Jardín"/>
    <s v="Pública de gestión directa"/>
    <s v="Activa"/>
    <n v="37"/>
    <x v="0"/>
    <n v="0"/>
    <x v="0"/>
  </r>
  <r>
    <x v="13"/>
    <x v="25"/>
    <s v="YURIMAGUAS"/>
    <s v="0800227"/>
    <s v="98"/>
    <s v="Inicial - Jardín"/>
    <s v="Pública de gestión directa"/>
    <s v="Activa"/>
    <n v="3"/>
    <x v="0"/>
    <n v="0"/>
    <x v="0"/>
  </r>
  <r>
    <x v="13"/>
    <x v="25"/>
    <s v="YURIMAGUAS"/>
    <s v="0800235"/>
    <s v="62427"/>
    <s v="Primaria"/>
    <s v="Pública de gestión directa"/>
    <s v="Activa"/>
    <n v="89"/>
    <x v="0"/>
    <n v="0"/>
    <x v="0"/>
  </r>
  <r>
    <x v="13"/>
    <x v="29"/>
    <s v="MAQUIA"/>
    <s v="0800243"/>
    <s v="566"/>
    <s v="Inicial - Jardín"/>
    <s v="Pública de gestión directa"/>
    <s v="Activa"/>
    <n v="21"/>
    <x v="0"/>
    <n v="0"/>
    <x v="0"/>
  </r>
  <r>
    <x v="13"/>
    <x v="25"/>
    <s v="YURIMAGUAS"/>
    <s v="0800268"/>
    <s v="62428"/>
    <s v="Primaria"/>
    <s v="Pública de gestión directa"/>
    <s v="Activa"/>
    <n v="56"/>
    <x v="0"/>
    <n v="0"/>
    <x v="0"/>
  </r>
  <r>
    <x v="13"/>
    <x v="29"/>
    <s v="PUINAHUA"/>
    <s v="0800276"/>
    <s v="567"/>
    <s v="Inicial - Jardín"/>
    <s v="Pública de gestión directa"/>
    <s v="Activa"/>
    <n v="24"/>
    <x v="0"/>
    <n v="0"/>
    <x v="0"/>
  </r>
  <r>
    <x v="13"/>
    <x v="29"/>
    <s v="EMILIO SAN MARTIN"/>
    <s v="0800300"/>
    <s v="568"/>
    <s v="Inicial - Jardín"/>
    <s v="Pública de gestión directa"/>
    <s v="Activa"/>
    <n v="13"/>
    <x v="0"/>
    <n v="0"/>
    <x v="0"/>
  </r>
  <r>
    <x v="13"/>
    <x v="25"/>
    <s v="YURIMAGUAS"/>
    <s v="0800318"/>
    <s v="MUNICHIS"/>
    <s v="Secundaria"/>
    <s v="Pública de gestión directa"/>
    <s v="Activa"/>
    <n v="698"/>
    <x v="0"/>
    <n v="0"/>
    <x v="0"/>
  </r>
  <r>
    <x v="13"/>
    <x v="25"/>
    <s v="YURIMAGUAS"/>
    <s v="0800326"/>
    <s v="62430"/>
    <s v="Primaria"/>
    <s v="Pública de gestión directa"/>
    <s v="Activa"/>
    <n v="223"/>
    <x v="0"/>
    <n v="0"/>
    <x v="0"/>
  </r>
  <r>
    <x v="13"/>
    <x v="29"/>
    <s v="ALTO TAPICHE"/>
    <s v="0800334"/>
    <s v="569"/>
    <s v="Inicial - Jardín"/>
    <s v="Pública de gestión directa"/>
    <s v="Activa"/>
    <n v="16"/>
    <x v="0"/>
    <n v="0"/>
    <x v="0"/>
  </r>
  <r>
    <x v="13"/>
    <x v="25"/>
    <s v="BALSAPUERTO"/>
    <s v="0800342"/>
    <s v="SAN PABLO APOSTOL"/>
    <s v="Secundaria"/>
    <s v="Pública de gestión privada"/>
    <s v="Activa"/>
    <n v="1475"/>
    <x v="0"/>
    <n v="0"/>
    <x v="0"/>
  </r>
  <r>
    <x v="13"/>
    <x v="25"/>
    <s v="YURIMAGUAS"/>
    <s v="0800359"/>
    <s v="62431"/>
    <s v="Primaria"/>
    <s v="Pública de gestión directa"/>
    <s v="Activa"/>
    <n v="137"/>
    <x v="0"/>
    <n v="0"/>
    <x v="0"/>
  </r>
  <r>
    <x v="13"/>
    <x v="25"/>
    <s v="BALSAPUERTO"/>
    <s v="0800383"/>
    <s v="62432"/>
    <s v="Primaria"/>
    <s v="Pública de gestión directa"/>
    <s v="Activa"/>
    <n v="144"/>
    <x v="0"/>
    <n v="0"/>
    <x v="0"/>
  </r>
  <r>
    <x v="13"/>
    <x v="29"/>
    <s v="SAQUENA"/>
    <s v="0800391"/>
    <s v="571"/>
    <s v="Inicial - Jardín"/>
    <s v="Pública de gestión directa"/>
    <s v="Activa"/>
    <n v="21"/>
    <x v="0"/>
    <n v="0"/>
    <x v="0"/>
  </r>
  <r>
    <x v="13"/>
    <x v="27"/>
    <s v="PASTAZA"/>
    <s v="0800417"/>
    <s v="ANEXO-62433 NUEVO NAZARET"/>
    <s v="Primaria"/>
    <s v="Pública de gestión directa"/>
    <s v="Inactiva"/>
    <n v="14"/>
    <x v="0"/>
    <n v="0"/>
    <x v="0"/>
  </r>
  <r>
    <x v="13"/>
    <x v="29"/>
    <s v="MAQUIA"/>
    <s v="0800425"/>
    <s v="572"/>
    <s v="Inicial - Jardín"/>
    <s v="Pública de gestión directa"/>
    <s v="Activa"/>
    <n v="15"/>
    <x v="0"/>
    <n v="0"/>
    <x v="0"/>
  </r>
  <r>
    <x v="13"/>
    <x v="27"/>
    <s v="CAHUAPANAS"/>
    <s v="0800441"/>
    <s v="62434"/>
    <s v="Primaria"/>
    <s v="Pública de gestión directa"/>
    <s v="Activa"/>
    <n v="142"/>
    <x v="0"/>
    <n v="0"/>
    <x v="0"/>
  </r>
  <r>
    <x v="13"/>
    <x v="29"/>
    <s v="MAQUIA"/>
    <s v="0800458"/>
    <s v="580"/>
    <s v="Inicial - Jardín"/>
    <s v="Pública de gestión directa"/>
    <s v="Activa"/>
    <n v="35"/>
    <x v="0"/>
    <n v="0"/>
    <x v="0"/>
  </r>
  <r>
    <x v="13"/>
    <x v="29"/>
    <s v="PUINAHUA"/>
    <s v="0800482"/>
    <s v="581"/>
    <s v="Inicial - Jardín"/>
    <s v="Pública de gestión directa"/>
    <s v="Activa"/>
    <n v="13"/>
    <x v="0"/>
    <n v="0"/>
    <x v="0"/>
  </r>
  <r>
    <x v="13"/>
    <x v="25"/>
    <s v="BALSAPUERTO"/>
    <s v="0800490"/>
    <s v="101"/>
    <s v="Inicial - Jardín"/>
    <s v="Pública de gestión directa"/>
    <s v="Activa"/>
    <n v="51"/>
    <x v="0"/>
    <n v="0"/>
    <x v="0"/>
  </r>
  <r>
    <x v="13"/>
    <x v="27"/>
    <s v="ANDOAS"/>
    <s v="0800508"/>
    <s v="62436"/>
    <s v="Primaria"/>
    <s v="Pública de gestión directa"/>
    <s v="Activa"/>
    <n v="19"/>
    <x v="0"/>
    <n v="0"/>
    <x v="0"/>
  </r>
  <r>
    <x v="13"/>
    <x v="29"/>
    <s v="REQUENA"/>
    <s v="0800516"/>
    <s v="582"/>
    <s v="Inicial - Jardín"/>
    <s v="Pública de gestión directa"/>
    <s v="Activa"/>
    <n v="15"/>
    <x v="0"/>
    <n v="0"/>
    <x v="0"/>
  </r>
  <r>
    <x v="13"/>
    <x v="25"/>
    <s v="YURIMAGUAS"/>
    <s v="0800524"/>
    <s v="102"/>
    <s v="Inicial - Jardín"/>
    <s v="Pública de gestión directa"/>
    <s v="Activa"/>
    <n v="9"/>
    <x v="0"/>
    <n v="0"/>
    <x v="0"/>
  </r>
  <r>
    <x v="13"/>
    <x v="29"/>
    <s v="REQUENA"/>
    <s v="0800540"/>
    <s v="583"/>
    <s v="Inicial - Jardín"/>
    <s v="Pública de gestión directa"/>
    <s v="Activa"/>
    <n v="12"/>
    <x v="0"/>
    <n v="0"/>
    <x v="0"/>
  </r>
  <r>
    <x v="13"/>
    <x v="25"/>
    <s v="YURIMAGUAS"/>
    <s v="0800557"/>
    <s v="103"/>
    <s v="Inicial - Jardín"/>
    <s v="Pública de gestión directa"/>
    <s v="Activa"/>
    <n v="10"/>
    <x v="0"/>
    <n v="0"/>
    <x v="0"/>
  </r>
  <r>
    <x v="13"/>
    <x v="27"/>
    <s v="ANDOAS"/>
    <s v="0800565"/>
    <s v="62438"/>
    <s v="Primaria"/>
    <s v="Pública de gestión directa"/>
    <s v="Activa"/>
    <n v="17"/>
    <x v="0"/>
    <n v="0"/>
    <x v="0"/>
  </r>
  <r>
    <x v="13"/>
    <x v="29"/>
    <s v="SAQUENA"/>
    <s v="0800573"/>
    <s v="584"/>
    <s v="Inicial - Jardín"/>
    <s v="Pública de gestión directa"/>
    <s v="Activa"/>
    <n v="41"/>
    <x v="0"/>
    <n v="0"/>
    <x v="0"/>
  </r>
  <r>
    <x v="13"/>
    <x v="25"/>
    <s v="YURIMAGUAS"/>
    <s v="0800581"/>
    <s v="BALSA YACU"/>
    <s v="Inicial - Jardín"/>
    <s v="Pública de gestión directa"/>
    <s v="Activa"/>
    <n v="10"/>
    <x v="0"/>
    <n v="0"/>
    <x v="0"/>
  </r>
  <r>
    <x v="13"/>
    <x v="27"/>
    <s v="BARRANCA"/>
    <s v="0800599"/>
    <s v="62439"/>
    <s v="Primaria"/>
    <s v="Pública de gestión directa"/>
    <s v="Activa"/>
    <n v="48"/>
    <x v="0"/>
    <n v="0"/>
    <x v="0"/>
  </r>
  <r>
    <x v="13"/>
    <x v="29"/>
    <s v="REQUENA"/>
    <s v="0800607"/>
    <s v="585"/>
    <s v="Inicial - Jardín"/>
    <s v="Pública de gestión directa"/>
    <s v="Activa"/>
    <n v="14"/>
    <x v="0"/>
    <n v="0"/>
    <x v="0"/>
  </r>
  <r>
    <x v="13"/>
    <x v="25"/>
    <s v="YURIMAGUAS"/>
    <s v="0800615"/>
    <s v="105"/>
    <s v="Inicial - Jardín"/>
    <s v="Pública de gestión directa"/>
    <s v="Activa"/>
    <n v="5"/>
    <x v="0"/>
    <n v="0"/>
    <x v="0"/>
  </r>
  <r>
    <x v="13"/>
    <x v="27"/>
    <s v="MORONA"/>
    <s v="0800623"/>
    <s v="62440"/>
    <s v="Primaria"/>
    <s v="Pública de gestión directa"/>
    <s v="Activa"/>
    <n v="514"/>
    <x v="0"/>
    <n v="0"/>
    <x v="0"/>
  </r>
  <r>
    <x v="13"/>
    <x v="29"/>
    <s v="SOPLIN"/>
    <s v="0800631"/>
    <s v="601404"/>
    <s v="Primaria"/>
    <s v="Pública de gestión directa"/>
    <s v="Activa"/>
    <n v="102"/>
    <x v="0"/>
    <n v="0"/>
    <x v="0"/>
  </r>
  <r>
    <x v="13"/>
    <x v="27"/>
    <s v="BARRANCA"/>
    <s v="0800656"/>
    <s v="62441"/>
    <s v="Primaria"/>
    <s v="Pública de gestión directa"/>
    <s v="Activa"/>
    <n v="48"/>
    <x v="0"/>
    <n v="0"/>
    <x v="0"/>
  </r>
  <r>
    <x v="13"/>
    <x v="29"/>
    <s v="JENARO HERRERA"/>
    <s v="0800664"/>
    <s v="601405"/>
    <s v="Primaria"/>
    <s v="Pública de gestión directa"/>
    <s v="Activa"/>
    <n v="102"/>
    <x v="0"/>
    <n v="0"/>
    <x v="0"/>
  </r>
  <r>
    <x v="13"/>
    <x v="29"/>
    <s v="REQUENA"/>
    <s v="0800698"/>
    <s v="601406"/>
    <s v="Primaria"/>
    <s v="Pública de gestión directa"/>
    <s v="Activa"/>
    <n v="102"/>
    <x v="0"/>
    <n v="0"/>
    <x v="0"/>
  </r>
  <r>
    <x v="13"/>
    <x v="25"/>
    <s v="BALSAPUERTO"/>
    <s v="0800805"/>
    <s v="BALSAPUERTO"/>
    <s v="Secundaria"/>
    <s v="Pública de gestión privada"/>
    <s v="Activa"/>
    <n v="5532"/>
    <x v="0"/>
    <n v="0"/>
    <x v="0"/>
  </r>
  <r>
    <x v="13"/>
    <x v="29"/>
    <s v="PUINAHUA"/>
    <s v="0800813"/>
    <s v="648"/>
    <s v="Inicial - Jardín"/>
    <s v="Pública de gestión directa"/>
    <s v="Activa"/>
    <n v="26"/>
    <x v="0"/>
    <n v="0"/>
    <x v="0"/>
  </r>
  <r>
    <x v="13"/>
    <x v="25"/>
    <s v="YURIMAGUAS"/>
    <s v="0800839"/>
    <s v="SANTA MARIA"/>
    <s v="Secundaria"/>
    <s v="Pública de gestión directa"/>
    <s v="Activa"/>
    <n v="372"/>
    <x v="0"/>
    <n v="0"/>
    <x v="0"/>
  </r>
  <r>
    <x v="13"/>
    <x v="29"/>
    <s v="EMILIO SAN MARTIN"/>
    <s v="0800847"/>
    <s v="642"/>
    <s v="Inicial - Jardín"/>
    <s v="Pública de gestión directa"/>
    <s v="Activa"/>
    <n v="29"/>
    <x v="0"/>
    <n v="0"/>
    <x v="0"/>
  </r>
  <r>
    <x v="13"/>
    <x v="29"/>
    <s v="REQUENA"/>
    <s v="0800870"/>
    <s v="643"/>
    <s v="Inicial - Jardín"/>
    <s v="Pública de gestión directa"/>
    <s v="Activa"/>
    <n v="14"/>
    <x v="0"/>
    <n v="0"/>
    <x v="0"/>
  </r>
  <r>
    <x v="13"/>
    <x v="29"/>
    <s v="MAQUIA"/>
    <s v="0800904"/>
    <s v="645"/>
    <s v="Inicial - Jardín"/>
    <s v="Pública de gestión directa"/>
    <s v="Activa"/>
    <n v="17"/>
    <x v="0"/>
    <n v="0"/>
    <x v="0"/>
  </r>
  <r>
    <x v="13"/>
    <x v="29"/>
    <s v="SOPLIN"/>
    <s v="0800938"/>
    <s v="644"/>
    <s v="Inicial - Jardín"/>
    <s v="Pública de gestión directa"/>
    <s v="Activa"/>
    <n v="26"/>
    <x v="0"/>
    <n v="0"/>
    <x v="0"/>
  </r>
  <r>
    <x v="13"/>
    <x v="29"/>
    <s v="CAPELO"/>
    <s v="0800995"/>
    <s v="601430"/>
    <s v="Primaria"/>
    <s v="Pública de gestión directa"/>
    <s v="Activa"/>
    <n v="102"/>
    <x v="0"/>
    <n v="0"/>
    <x v="0"/>
  </r>
  <r>
    <x v="13"/>
    <x v="29"/>
    <s v="REQUENA"/>
    <s v="0801043"/>
    <s v="553"/>
    <s v="Inicial - Jardín"/>
    <s v="Pública de gestión directa"/>
    <s v="Activa"/>
    <n v="85"/>
    <x v="0"/>
    <n v="0"/>
    <x v="0"/>
  </r>
  <r>
    <x v="13"/>
    <x v="29"/>
    <s v="REQUENA"/>
    <s v="0801076"/>
    <s v="554"/>
    <s v="Inicial - Jardín"/>
    <s v="Pública de gestión directa"/>
    <s v="Activa"/>
    <n v="10"/>
    <x v="0"/>
    <n v="0"/>
    <x v="0"/>
  </r>
  <r>
    <x v="3"/>
    <x v="159"/>
    <s v="SAN FRANCISCO DE SANGAYAICO"/>
    <s v="0801191"/>
    <s v="266"/>
    <s v="Inicial - Jardín"/>
    <s v="Pública de gestión directa"/>
    <s v="Activa"/>
    <n v="8"/>
    <x v="0"/>
    <n v="0"/>
    <x v="0"/>
  </r>
  <r>
    <x v="3"/>
    <x v="159"/>
    <s v="OCOYO"/>
    <s v="0801217"/>
    <s v="268"/>
    <s v="Inicial - Jardín"/>
    <s v="Pública de gestión directa"/>
    <s v="Activa"/>
    <n v="10"/>
    <x v="0"/>
    <n v="0"/>
    <x v="0"/>
  </r>
  <r>
    <x v="3"/>
    <x v="159"/>
    <s v="SANTO DOMINGO DE CAPILLAS"/>
    <s v="0801241"/>
    <s v="301"/>
    <s v="Inicial - Jardín"/>
    <s v="Pública de gestión directa"/>
    <s v="Activa"/>
    <n v="7"/>
    <x v="5"/>
    <n v="0.7142857142857143"/>
    <x v="3"/>
  </r>
  <r>
    <x v="3"/>
    <x v="159"/>
    <s v="SANTO DOMINGO DE CAPILLAS"/>
    <s v="0801258"/>
    <s v="302"/>
    <s v="Inicial - Jardín"/>
    <s v="Pública de gestión directa"/>
    <s v="Activa"/>
    <n v="15"/>
    <x v="0"/>
    <n v="0"/>
    <x v="0"/>
  </r>
  <r>
    <x v="3"/>
    <x v="159"/>
    <s v="OCOYO"/>
    <s v="0801266"/>
    <s v="308"/>
    <s v="Inicial - Jardín"/>
    <s v="Pública de gestión directa"/>
    <s v="Activa"/>
    <n v="5"/>
    <x v="0"/>
    <n v="0"/>
    <x v="0"/>
  </r>
  <r>
    <x v="3"/>
    <x v="159"/>
    <s v="PILPICHACA"/>
    <s v="0801316"/>
    <s v="328"/>
    <s v="Inicial - Jardín"/>
    <s v="Pública de gestión directa"/>
    <s v="Activa"/>
    <n v="8"/>
    <x v="0"/>
    <n v="0"/>
    <x v="0"/>
  </r>
  <r>
    <x v="3"/>
    <x v="159"/>
    <s v="SAN FRANCISCO DE SANGAYAICO"/>
    <s v="0801324"/>
    <s v="379"/>
    <s v="Inicial - Jardín"/>
    <s v="Pública de gestión directa"/>
    <s v="Activa"/>
    <n v="9"/>
    <x v="0"/>
    <n v="0"/>
    <x v="0"/>
  </r>
  <r>
    <x v="3"/>
    <x v="159"/>
    <s v="SANTIAGO DE CHOCORVOS"/>
    <s v="0801332"/>
    <s v="486"/>
    <s v="Inicial - Jardín"/>
    <s v="Pública de gestión directa"/>
    <s v="Activa"/>
    <n v="8"/>
    <x v="0"/>
    <n v="0"/>
    <x v="0"/>
  </r>
  <r>
    <x v="3"/>
    <x v="159"/>
    <s v="CORDOVA"/>
    <s v="0801340"/>
    <s v="487 DIVINO NIÑO JESUS"/>
    <s v="Inicial - Jardín"/>
    <s v="Pública de gestión directa"/>
    <s v="Activa"/>
    <n v="9"/>
    <x v="0"/>
    <n v="0"/>
    <x v="0"/>
  </r>
  <r>
    <x v="3"/>
    <x v="159"/>
    <s v="SANTIAGO DE CHOCORVOS"/>
    <s v="0801357"/>
    <s v="488"/>
    <s v="Inicial - Jardín"/>
    <s v="Pública de gestión directa"/>
    <s v="Activa"/>
    <n v="6"/>
    <x v="2"/>
    <n v="0.66666666666666663"/>
    <x v="2"/>
  </r>
  <r>
    <x v="3"/>
    <x v="159"/>
    <s v="SANTO DOMINGO DE CAPILLAS"/>
    <s v="0801365"/>
    <s v="22184 HERMINIA SANTE HUAROTO"/>
    <s v="Primaria"/>
    <s v="Pública de gestión directa"/>
    <s v="Activa"/>
    <n v="118"/>
    <x v="0"/>
    <n v="0"/>
    <x v="0"/>
  </r>
  <r>
    <x v="3"/>
    <x v="159"/>
    <s v="SANTIAGO DE CHOCORVOS"/>
    <s v="0801381"/>
    <s v="22651"/>
    <s v="Primaria"/>
    <s v="Pública de gestión directa"/>
    <s v="Activa"/>
    <n v="115"/>
    <x v="0"/>
    <n v="0"/>
    <x v="0"/>
  </r>
  <r>
    <x v="3"/>
    <x v="159"/>
    <s v="OCOYO"/>
    <s v="0801399"/>
    <s v="22653"/>
    <s v="Primaria"/>
    <s v="Pública de gestión directa"/>
    <s v="Activa"/>
    <n v="49"/>
    <x v="0"/>
    <n v="0"/>
    <x v="0"/>
  </r>
  <r>
    <x v="3"/>
    <x v="159"/>
    <s v="SAN ANTONIO DE CUSICANCHA"/>
    <s v="0801407"/>
    <s v="36539"/>
    <s v="Primaria"/>
    <s v="Pública de gestión directa"/>
    <s v="Activa"/>
    <n v="115"/>
    <x v="0"/>
    <n v="0"/>
    <x v="0"/>
  </r>
  <r>
    <x v="3"/>
    <x v="159"/>
    <s v="SAN ANTONIO DE CUSICANCHA"/>
    <s v="0801415"/>
    <s v="36540"/>
    <s v="Primaria"/>
    <s v="Pública de gestión directa"/>
    <s v="Activa"/>
    <n v="115"/>
    <x v="0"/>
    <n v="0"/>
    <x v="0"/>
  </r>
  <r>
    <x v="3"/>
    <x v="159"/>
    <s v="SAN ANTONIO DE CUSICANCHA"/>
    <s v="0801423"/>
    <s v="36541"/>
    <s v="Primaria"/>
    <s v="Pública de gestión directa"/>
    <s v="Activa"/>
    <n v="116"/>
    <x v="0"/>
    <n v="0"/>
    <x v="0"/>
  </r>
  <r>
    <x v="3"/>
    <x v="159"/>
    <s v="SANTIAGO DE QUIRAHUARA"/>
    <s v="0801464"/>
    <s v="36550"/>
    <s v="Primaria"/>
    <s v="Pública de gestión directa"/>
    <s v="Activa"/>
    <n v="115"/>
    <x v="0"/>
    <n v="0"/>
    <x v="0"/>
  </r>
  <r>
    <x v="3"/>
    <x v="159"/>
    <s v="SANTIAGO DE QUIRAHUARA"/>
    <s v="0801480"/>
    <s v="36579"/>
    <s v="Primaria"/>
    <s v="Pública de gestión directa"/>
    <s v="Activa"/>
    <n v="115"/>
    <x v="0"/>
    <n v="0"/>
    <x v="0"/>
  </r>
  <r>
    <x v="3"/>
    <x v="159"/>
    <s v="SANTIAGO DE QUIRAHUARA"/>
    <s v="0801498"/>
    <s v="36649"/>
    <s v="Primaria"/>
    <s v="Pública de gestión directa"/>
    <s v="Inactiva"/>
    <n v="115"/>
    <x v="0"/>
    <n v="0"/>
    <x v="0"/>
  </r>
  <r>
    <x v="3"/>
    <x v="159"/>
    <s v="SAN FRANCISCO DE SANGAYAICO"/>
    <s v="0801514"/>
    <s v="36651"/>
    <s v="Primaria"/>
    <s v="Pública de gestión directa"/>
    <s v="Activa"/>
    <n v="115"/>
    <x v="0"/>
    <n v="0"/>
    <x v="0"/>
  </r>
  <r>
    <x v="3"/>
    <x v="159"/>
    <s v="SANTIAGO DE CHOCORVOS"/>
    <s v="0801530"/>
    <s v="36709"/>
    <s v="Primaria"/>
    <s v="Pública de gestión directa"/>
    <s v="Activa"/>
    <n v="115"/>
    <x v="0"/>
    <n v="0"/>
    <x v="0"/>
  </r>
  <r>
    <x v="3"/>
    <x v="159"/>
    <s v="HUAYTARA"/>
    <s v="0801589"/>
    <s v="35007"/>
    <s v="Básica Especial-Primaria"/>
    <s v="Pública de gestión directa"/>
    <s v="Activa"/>
    <n v="9"/>
    <x v="0"/>
    <n v="0"/>
    <x v="0"/>
  </r>
  <r>
    <x v="3"/>
    <x v="159"/>
    <s v="QUERCO"/>
    <s v="0801597"/>
    <s v="SAN FRANCISCO DE ASIS"/>
    <s v="Secundaria"/>
    <s v="Pública de gestión directa"/>
    <s v="Activa"/>
    <n v="92"/>
    <x v="0"/>
    <n v="0"/>
    <x v="0"/>
  </r>
  <r>
    <x v="3"/>
    <x v="158"/>
    <s v="CAPILLAS"/>
    <s v="0801829"/>
    <s v="36606"/>
    <s v="Primaria"/>
    <s v="Pública de gestión directa"/>
    <s v="Activa"/>
    <n v="115"/>
    <x v="0"/>
    <n v="0"/>
    <x v="0"/>
  </r>
  <r>
    <x v="3"/>
    <x v="158"/>
    <s v="AURAHUA"/>
    <s v="0801837"/>
    <s v="36578"/>
    <s v="Primaria"/>
    <s v="Pública de gestión directa"/>
    <s v="Activa"/>
    <n v="115"/>
    <x v="261"/>
    <n v="0.72173913043478266"/>
    <x v="0"/>
  </r>
  <r>
    <x v="3"/>
    <x v="158"/>
    <s v="CAPILLAS"/>
    <s v="0801845"/>
    <s v="36585"/>
    <s v="Primaria"/>
    <s v="Pública de gestión directa"/>
    <s v="Activa"/>
    <n v="115"/>
    <x v="85"/>
    <n v="1"/>
    <x v="0"/>
  </r>
  <r>
    <x v="3"/>
    <x v="161"/>
    <s v="LIRCAY"/>
    <s v="0801944"/>
    <s v="383 EMILIA Y VICTORIA BARCIA BONIFFATTI"/>
    <s v="Inicial - Jardín"/>
    <s v="Pública de gestión directa"/>
    <s v="Activa"/>
    <n v="21"/>
    <x v="0"/>
    <n v="0"/>
    <x v="0"/>
  </r>
  <r>
    <x v="3"/>
    <x v="161"/>
    <s v="CCOCHACCASA"/>
    <s v="0801969"/>
    <s v="36647"/>
    <s v="Primaria"/>
    <s v="Pública de gestión directa"/>
    <s v="Activa"/>
    <n v="65"/>
    <x v="0"/>
    <n v="0"/>
    <x v="0"/>
  </r>
  <r>
    <x v="3"/>
    <x v="161"/>
    <s v="CCOCHACCASA"/>
    <s v="0801977"/>
    <s v="36648"/>
    <s v="Primaria"/>
    <s v="Pública de gestión directa"/>
    <s v="Activa"/>
    <n v="36"/>
    <x v="0"/>
    <n v="0"/>
    <x v="0"/>
  </r>
  <r>
    <x v="3"/>
    <x v="161"/>
    <s v="CCOCHACCASA"/>
    <s v="0801985"/>
    <s v="36686"/>
    <s v="Primaria"/>
    <s v="Pública de gestión directa"/>
    <s v="Activa"/>
    <n v="533"/>
    <x v="0"/>
    <n v="0"/>
    <x v="0"/>
  </r>
  <r>
    <x v="3"/>
    <x v="161"/>
    <s v="ANCHONGA"/>
    <s v="0801993"/>
    <s v="36687"/>
    <s v="Primaria"/>
    <s v="Pública de gestión directa"/>
    <s v="Activa"/>
    <n v="47"/>
    <x v="0"/>
    <n v="0"/>
    <x v="0"/>
  </r>
  <r>
    <x v="3"/>
    <x v="161"/>
    <s v="HUANCA-HUANCA"/>
    <s v="0802009"/>
    <s v="36688"/>
    <s v="Primaria"/>
    <s v="Pública de gestión directa"/>
    <s v="Activa"/>
    <n v="35"/>
    <x v="0"/>
    <n v="0"/>
    <x v="0"/>
  </r>
  <r>
    <x v="3"/>
    <x v="161"/>
    <s v="HUAYLLAY GRANDE"/>
    <s v="0802017"/>
    <s v="36689"/>
    <s v="Primaria"/>
    <s v="Pública de gestión directa"/>
    <s v="Activa"/>
    <n v="38"/>
    <x v="0"/>
    <n v="0"/>
    <x v="0"/>
  </r>
  <r>
    <x v="3"/>
    <x v="161"/>
    <s v="ANCHONGA"/>
    <s v="0802033"/>
    <s v="DANIEL ALCIDES CARRION"/>
    <s v="Secundaria"/>
    <s v="Pública de gestión directa"/>
    <s v="Activa"/>
    <n v="945"/>
    <x v="0"/>
    <n v="0"/>
    <x v="0"/>
  </r>
  <r>
    <x v="3"/>
    <x v="161"/>
    <s v="CCOCHACCASA"/>
    <s v="0802041"/>
    <s v="1 DE MAYO"/>
    <s v="Secundaria"/>
    <s v="Pública de gestión directa"/>
    <s v="Activa"/>
    <n v="470"/>
    <x v="0"/>
    <n v="0"/>
    <x v="0"/>
  </r>
  <r>
    <x v="3"/>
    <x v="161"/>
    <s v="LIRCAY"/>
    <s v="0802058"/>
    <s v="MIGUEL GRAU SEMINARIO"/>
    <s v="Secundaria"/>
    <s v="Pública de gestión directa"/>
    <s v="Activa"/>
    <n v="400"/>
    <x v="0"/>
    <n v="0"/>
    <x v="0"/>
  </r>
  <r>
    <x v="3"/>
    <x v="75"/>
    <s v="EL CARMEN"/>
    <s v="0802074"/>
    <s v="384 SEÑOR DE LOS MILAGROS"/>
    <s v="Inicial - Jardín"/>
    <s v="Pública de gestión directa"/>
    <s v="Activa"/>
    <n v="21"/>
    <x v="0"/>
    <n v="0"/>
    <x v="0"/>
  </r>
  <r>
    <x v="3"/>
    <x v="75"/>
    <s v="CHINCHIHUASI"/>
    <s v="0802082"/>
    <s v="385 DANIEL HERNANDEZ MORILLO"/>
    <s v="Inicial - Jardín"/>
    <s v="Pública de gestión directa"/>
    <s v="Activa"/>
    <n v="21"/>
    <x v="0"/>
    <n v="0"/>
    <x v="0"/>
  </r>
  <r>
    <x v="3"/>
    <x v="75"/>
    <s v="LOCROJA"/>
    <s v="0802090"/>
    <s v="456 JOSE DE SAN MARTIN"/>
    <s v="Inicial - Jardín"/>
    <s v="Pública de gestión directa"/>
    <s v="Activa"/>
    <n v="14"/>
    <x v="0"/>
    <n v="0"/>
    <x v="0"/>
  </r>
  <r>
    <x v="3"/>
    <x v="75"/>
    <s v="PAUCARBAMBA"/>
    <s v="0802108"/>
    <s v="457 MARIA ISABEL GRANDA"/>
    <s v="Inicial - Jardín"/>
    <s v="Pública de gestión directa"/>
    <s v="Activa"/>
    <n v="33"/>
    <x v="0"/>
    <n v="0"/>
    <x v="0"/>
  </r>
  <r>
    <x v="3"/>
    <x v="75"/>
    <s v="LOCROJA"/>
    <s v="0802116"/>
    <s v="589 JUANA ALARCO DE DAMMERT"/>
    <s v="Inicial - Jardín"/>
    <s v="Pública de gestión directa"/>
    <s v="Activa"/>
    <n v="31"/>
    <x v="0"/>
    <n v="0"/>
    <x v="0"/>
  </r>
  <r>
    <x v="3"/>
    <x v="75"/>
    <s v="CHURCAMPA"/>
    <s v="0802124"/>
    <s v="462 ROSA MERINO"/>
    <s v="Inicial - Jardín"/>
    <s v="Pública de gestión directa"/>
    <s v="Activa"/>
    <n v="15"/>
    <x v="0"/>
    <n v="0"/>
    <x v="0"/>
  </r>
  <r>
    <x v="3"/>
    <x v="75"/>
    <s v="PAUCARBAMBA"/>
    <s v="0802132"/>
    <s v="582 DIEGO HUACHACA"/>
    <s v="Inicial - Jardín"/>
    <s v="Pública de gestión directa"/>
    <s v="Activa"/>
    <n v="21"/>
    <x v="0"/>
    <n v="0"/>
    <x v="0"/>
  </r>
  <r>
    <x v="3"/>
    <x v="75"/>
    <s v="PACHAMARCA"/>
    <s v="0802140"/>
    <s v="464 ALEJANDRO SANCHEZ ARTEAGA"/>
    <s v="Inicial - Jardín"/>
    <s v="Pública de gestión directa"/>
    <s v="Activa"/>
    <n v="24"/>
    <x v="0"/>
    <n v="0"/>
    <x v="0"/>
  </r>
  <r>
    <x v="3"/>
    <x v="75"/>
    <s v="PAUCARBAMBA"/>
    <s v="0802157"/>
    <s v="465 JOSE MARTI"/>
    <s v="Inicial - Jardín"/>
    <s v="Pública de gestión directa"/>
    <s v="Activa"/>
    <n v="24"/>
    <x v="17"/>
    <n v="0.625"/>
    <x v="0"/>
  </r>
  <r>
    <x v="3"/>
    <x v="75"/>
    <s v="PACHAMARCA"/>
    <s v="0802165"/>
    <s v="496 ALFRED RUSSEL"/>
    <s v="Inicial - Jardín"/>
    <s v="Pública de gestión directa"/>
    <s v="Activa"/>
    <n v="21"/>
    <x v="0"/>
    <n v="0"/>
    <x v="0"/>
  </r>
  <r>
    <x v="3"/>
    <x v="75"/>
    <s v="PACHAMARCA"/>
    <s v="0802173"/>
    <s v="497 ELVIRA GARCIA Y GARCIA"/>
    <s v="Inicial - Jardín"/>
    <s v="Pública de gestión directa"/>
    <s v="Activa"/>
    <n v="25"/>
    <x v="0"/>
    <n v="0"/>
    <x v="0"/>
  </r>
  <r>
    <x v="3"/>
    <x v="75"/>
    <s v="ANCO"/>
    <s v="0802181"/>
    <s v="498 SAN ISIDRO"/>
    <s v="Inicial - Jardín"/>
    <s v="Pública de gestión directa"/>
    <s v="Activa"/>
    <n v="37"/>
    <x v="0"/>
    <n v="0"/>
    <x v="0"/>
  </r>
  <r>
    <x v="3"/>
    <x v="75"/>
    <s v="CHURCAMPA"/>
    <s v="0802199"/>
    <s v="499 MARIA AUXILIADORA"/>
    <s v="Inicial - Jardín"/>
    <s v="Pública de gestión directa"/>
    <s v="Activa"/>
    <n v="23"/>
    <x v="0"/>
    <n v="0"/>
    <x v="0"/>
  </r>
  <r>
    <x v="3"/>
    <x v="75"/>
    <s v="CHURCAMPA"/>
    <s v="0802207"/>
    <s v="500 JEAN PIAGET"/>
    <s v="Inicial - Jardín"/>
    <s v="Pública de gestión directa"/>
    <s v="Activa"/>
    <n v="21"/>
    <x v="0"/>
    <n v="0"/>
    <x v="0"/>
  </r>
  <r>
    <x v="3"/>
    <x v="75"/>
    <s v="SAN PEDRO DE CORIS"/>
    <s v="0802223"/>
    <s v="36653 MANUEL A ODRIA"/>
    <s v="Primaria"/>
    <s v="Pública de gestión directa"/>
    <s v="Activa"/>
    <n v="58"/>
    <x v="0"/>
    <n v="0"/>
    <x v="0"/>
  </r>
  <r>
    <x v="3"/>
    <x v="75"/>
    <s v="PACHAMARCA"/>
    <s v="0802249"/>
    <s v="36718 JUAN SANTOS ATAHUALPA"/>
    <s v="Primaria"/>
    <s v="Pública de gestión directa"/>
    <s v="Activa"/>
    <n v="46"/>
    <x v="0"/>
    <n v="0"/>
    <x v="0"/>
  </r>
  <r>
    <x v="3"/>
    <x v="75"/>
    <s v="LOCROJA"/>
    <s v="0802256"/>
    <s v="36719 ALEJANDRO TAFUR PARDO"/>
    <s v="Primaria"/>
    <s v="Pública de gestión directa"/>
    <s v="Activa"/>
    <n v="61"/>
    <x v="0"/>
    <n v="0"/>
    <x v="0"/>
  </r>
  <r>
    <x v="3"/>
    <x v="75"/>
    <s v="PACHAMARCA"/>
    <s v="0802264"/>
    <s v="JOSE MARIA ARGUEDAS"/>
    <s v="Secundaria"/>
    <s v="Pública de gestión directa"/>
    <s v="Activa"/>
    <n v="162"/>
    <x v="0"/>
    <n v="0"/>
    <x v="0"/>
  </r>
  <r>
    <x v="3"/>
    <x v="75"/>
    <s v="ANCO"/>
    <s v="0802272"/>
    <s v="LA ESMERALDA"/>
    <s v="Secundaria"/>
    <s v="Pública de gestión directa"/>
    <s v="Activa"/>
    <n v="342"/>
    <x v="0"/>
    <n v="0"/>
    <x v="0"/>
  </r>
  <r>
    <x v="3"/>
    <x v="75"/>
    <s v="EL CARMEN"/>
    <s v="0802298"/>
    <s v="JOSE SANTOS CHOCANO"/>
    <s v="Secundaria"/>
    <s v="Pública de gestión directa"/>
    <s v="Activa"/>
    <n v="250"/>
    <x v="0"/>
    <n v="0"/>
    <x v="0"/>
  </r>
  <r>
    <x v="3"/>
    <x v="75"/>
    <s v="CHINCHIHUASI"/>
    <s v="0802306"/>
    <s v="TUPAC AMARU"/>
    <s v="Secundaria"/>
    <s v="Pública de gestión directa"/>
    <s v="Activa"/>
    <n v="170"/>
    <x v="0"/>
    <n v="0"/>
    <x v="0"/>
  </r>
  <r>
    <x v="6"/>
    <x v="71"/>
    <s v="MASIN"/>
    <s v="0802311"/>
    <s v="LOS POLLITOS"/>
    <s v="Inicial - Programa no escolarizado"/>
    <s v="Pública de gestión directa"/>
    <s v="Activa"/>
    <n v="33"/>
    <x v="0"/>
    <n v="0"/>
    <x v="0"/>
  </r>
  <r>
    <x v="6"/>
    <x v="71"/>
    <s v="CAJAY"/>
    <s v="0802313"/>
    <s v="LOS JILGEROS"/>
    <s v="Inicial - Programa no escolarizado"/>
    <s v="Pública de gestión directa"/>
    <s v="Activa"/>
    <n v="3"/>
    <x v="0"/>
    <n v="0"/>
    <x v="0"/>
  </r>
  <r>
    <x v="6"/>
    <x v="71"/>
    <s v="RAHUAPAMPA"/>
    <s v="0802316"/>
    <s v="LAS MANZANITAS"/>
    <s v="Inicial - Programa no escolarizado"/>
    <s v="Pública de gestión directa"/>
    <s v="Activa"/>
    <n v="4"/>
    <x v="0"/>
    <n v="0"/>
    <x v="0"/>
  </r>
  <r>
    <x v="6"/>
    <x v="71"/>
    <s v="CAJAY"/>
    <s v="0802317"/>
    <s v="LAS MARGARITAS"/>
    <s v="Inicial - Programa no escolarizado"/>
    <s v="Pública de gestión directa"/>
    <s v="Activa"/>
    <n v="3"/>
    <x v="0"/>
    <n v="0"/>
    <x v="0"/>
  </r>
  <r>
    <x v="6"/>
    <x v="71"/>
    <s v="MASIN"/>
    <s v="0802323"/>
    <s v="LOS GIRASOLES"/>
    <s v="Inicial - Programa no escolarizado"/>
    <s v="Pública de gestión directa"/>
    <s v="Activa"/>
    <n v="3"/>
    <x v="0"/>
    <n v="0"/>
    <x v="0"/>
  </r>
  <r>
    <x v="17"/>
    <x v="198"/>
    <s v="VIRU"/>
    <s v="0802348"/>
    <s v="81753"/>
    <s v="Primaria"/>
    <s v="Pública de gestión directa"/>
    <s v="Activa"/>
    <n v="115"/>
    <x v="0"/>
    <n v="0"/>
    <x v="0"/>
  </r>
  <r>
    <x v="17"/>
    <x v="56"/>
    <s v="SANTIAGO DE CHUCO"/>
    <s v="0802363"/>
    <s v="1761 CLORINDA FLOR MARINA BEJARANO VALLEJO"/>
    <s v="Inicial - Jardín"/>
    <s v="Pública de gestión directa"/>
    <s v="Activa"/>
    <n v="92"/>
    <x v="0"/>
    <n v="0"/>
    <x v="0"/>
  </r>
  <r>
    <x v="17"/>
    <x v="56"/>
    <s v="SANTIAGO DE CHUCO"/>
    <s v="0802371"/>
    <s v="1845 HERMANOS ABRAHAM Y FELIPE ARIAS LARRETA"/>
    <s v="Inicial - Jardín"/>
    <s v="Pública de gestión directa"/>
    <s v="Activa"/>
    <n v="62"/>
    <x v="0"/>
    <n v="0"/>
    <x v="0"/>
  </r>
  <r>
    <x v="17"/>
    <x v="56"/>
    <s v="SANTIAGO DE CHUCO"/>
    <s v="0802397"/>
    <s v="1847"/>
    <s v="Inicial - Jardín"/>
    <s v="Pública de gestión directa"/>
    <s v="Activa"/>
    <n v="14"/>
    <x v="0"/>
    <n v="0"/>
    <x v="0"/>
  </r>
  <r>
    <x v="17"/>
    <x v="56"/>
    <s v="SANTA CRUZ DE CHUCA"/>
    <s v="0802405"/>
    <s v="1848"/>
    <s v="Inicial - Jardín"/>
    <s v="Pública de gestión directa"/>
    <s v="Activa"/>
    <n v="22"/>
    <x v="0"/>
    <n v="0"/>
    <x v="0"/>
  </r>
  <r>
    <x v="17"/>
    <x v="56"/>
    <s v="SANTIAGO DE CHUCO"/>
    <s v="0802454"/>
    <s v="81916"/>
    <s v="Primaria"/>
    <s v="Pública de gestión directa"/>
    <s v="Activa"/>
    <n v="116"/>
    <x v="0"/>
    <n v="0"/>
    <x v="0"/>
  </r>
  <r>
    <x v="17"/>
    <x v="56"/>
    <s v="SANTIAGO DE CHUCO"/>
    <s v="0802496"/>
    <s v="80533 HORACIO ZEBALLOS GAMEZ"/>
    <s v="Secundaria"/>
    <s v="Pública de gestión directa"/>
    <s v="Activa"/>
    <n v="206"/>
    <x v="0"/>
    <n v="0"/>
    <x v="0"/>
  </r>
  <r>
    <x v="17"/>
    <x v="49"/>
    <s v="HUAMACHUCO"/>
    <s v="0802538"/>
    <s v="CUNA JARDIN HUAMACHUCO"/>
    <s v="Inicial - Cuna-jardín"/>
    <s v="Pública de gestión directa"/>
    <s v="Activa"/>
    <n v="481"/>
    <x v="685"/>
    <n v="1"/>
    <x v="670"/>
  </r>
  <r>
    <x v="17"/>
    <x v="49"/>
    <s v="BAMBAMARCA"/>
    <s v="0802546"/>
    <s v="81926"/>
    <s v="Primaria"/>
    <s v="Pública de gestión directa"/>
    <s v="Activa"/>
    <n v="117"/>
    <x v="0"/>
    <n v="0"/>
    <x v="0"/>
  </r>
  <r>
    <x v="17"/>
    <x v="49"/>
    <s v="SARIN"/>
    <s v="0802553"/>
    <s v="1855"/>
    <s v="Inicial - Jardín"/>
    <s v="Pública de gestión directa"/>
    <s v="Activa"/>
    <n v="31"/>
    <x v="0"/>
    <n v="0"/>
    <x v="0"/>
  </r>
  <r>
    <x v="17"/>
    <x v="49"/>
    <s v="SARIN"/>
    <s v="0802561"/>
    <s v="1856"/>
    <s v="Inicial - Jardín"/>
    <s v="Pública de gestión directa"/>
    <s v="Activa"/>
    <n v="28"/>
    <x v="0"/>
    <n v="0"/>
    <x v="0"/>
  </r>
  <r>
    <x v="17"/>
    <x v="49"/>
    <s v="CHUGAY"/>
    <s v="0802579"/>
    <s v="1857"/>
    <s v="Inicial - Jardín"/>
    <s v="Pública de gestión directa"/>
    <s v="Activa"/>
    <n v="46"/>
    <x v="0"/>
    <n v="0"/>
    <x v="0"/>
  </r>
  <r>
    <x v="17"/>
    <x v="49"/>
    <s v="HUAMACHUCO"/>
    <s v="0802587"/>
    <s v="80129 CESAR VALLEJO"/>
    <s v="Secundaria"/>
    <s v="Pública de gestión directa"/>
    <s v="Activa"/>
    <n v="1652"/>
    <x v="0"/>
    <n v="0"/>
    <x v="0"/>
  </r>
  <r>
    <x v="17"/>
    <x v="49"/>
    <s v="SANAGORAN"/>
    <s v="0802660"/>
    <s v="81928 PEDRO PAULET MOSTAJO"/>
    <s v="Primaria"/>
    <s v="Pública de gestión directa"/>
    <s v="Activa"/>
    <n v="117"/>
    <x v="53"/>
    <n v="0.97435897435897434"/>
    <x v="0"/>
  </r>
  <r>
    <x v="17"/>
    <x v="49"/>
    <s v="HUAMACHUCO"/>
    <s v="0802678"/>
    <s v="81929"/>
    <s v="Primaria"/>
    <s v="Pública de gestión directa"/>
    <s v="Activa"/>
    <n v="117"/>
    <x v="0"/>
    <n v="0"/>
    <x v="0"/>
  </r>
  <r>
    <x v="17"/>
    <x v="49"/>
    <s v="SITABAMBA"/>
    <s v="0802686"/>
    <s v="81930"/>
    <s v="Primaria"/>
    <s v="Pública de gestión directa"/>
    <s v="Activa"/>
    <n v="115"/>
    <x v="0"/>
    <n v="0"/>
    <x v="0"/>
  </r>
  <r>
    <x v="17"/>
    <x v="49"/>
    <s v="CHUGAY"/>
    <s v="0802694"/>
    <s v="81931"/>
    <s v="Primaria"/>
    <s v="Pública de gestión directa"/>
    <s v="Activa"/>
    <n v="115"/>
    <x v="0"/>
    <n v="0"/>
    <x v="0"/>
  </r>
  <r>
    <x v="17"/>
    <x v="49"/>
    <s v="MARCABAL"/>
    <s v="0802702"/>
    <s v="81932 SEÑOR DE LA MISERICORDIA"/>
    <s v="Primaria"/>
    <s v="Pública de gestión directa"/>
    <s v="Activa"/>
    <n v="118"/>
    <x v="0"/>
    <n v="0"/>
    <x v="0"/>
  </r>
  <r>
    <x v="17"/>
    <x v="49"/>
    <s v="CONDORMARCA"/>
    <s v="0802728"/>
    <s v="80101"/>
    <s v="Secundaria"/>
    <s v="Pública de gestión directa"/>
    <s v="Activa"/>
    <n v="102"/>
    <x v="0"/>
    <n v="0"/>
    <x v="0"/>
  </r>
  <r>
    <x v="17"/>
    <x v="49"/>
    <s v="MARCABAL"/>
    <s v="0802736"/>
    <s v="80199"/>
    <s v="Secundaria"/>
    <s v="Pública de gestión directa"/>
    <s v="Activa"/>
    <n v="326"/>
    <x v="905"/>
    <n v="1.1595092024539877"/>
    <x v="1128"/>
  </r>
  <r>
    <x v="17"/>
    <x v="49"/>
    <s v="SITABAMBA"/>
    <s v="0802751"/>
    <s v="80591 CIRO ALEGRIA BAZAN"/>
    <s v="Secundaria"/>
    <s v="Pública de gestión directa"/>
    <s v="Activa"/>
    <n v="274"/>
    <x v="0"/>
    <n v="0"/>
    <x v="0"/>
  </r>
  <r>
    <x v="17"/>
    <x v="49"/>
    <s v="CHUGAY"/>
    <s v="0802769"/>
    <s v="80189 ALFONSO UGARTE VERNAL"/>
    <s v="Secundaria"/>
    <s v="Pública de gestión directa"/>
    <s v="Activa"/>
    <n v="174"/>
    <x v="0"/>
    <n v="0"/>
    <x v="0"/>
  </r>
  <r>
    <x v="17"/>
    <x v="49"/>
    <s v="CURGOS"/>
    <s v="0802785"/>
    <s v="80142 JUAN VELASCO ALVARADO"/>
    <s v="Secundaria"/>
    <s v="Pública de gestión directa"/>
    <s v="Activa"/>
    <n v="276"/>
    <x v="0"/>
    <n v="0"/>
    <x v="0"/>
  </r>
  <r>
    <x v="17"/>
    <x v="49"/>
    <s v="SARIN"/>
    <s v="0802793"/>
    <s v="81545"/>
    <s v="Secundaria"/>
    <s v="Pública de gestión directa"/>
    <s v="Activa"/>
    <n v="366"/>
    <x v="0"/>
    <n v="0"/>
    <x v="0"/>
  </r>
  <r>
    <x v="17"/>
    <x v="49"/>
    <s v="HUAMACHUCO"/>
    <s v="0802801"/>
    <s v="SANTA ANA - SAN FRANCISCO DE ASIS"/>
    <s v="Básica Especial-Primaria"/>
    <s v="Pública de gestión privada"/>
    <s v="Activa"/>
    <n v="10"/>
    <x v="0"/>
    <n v="0"/>
    <x v="0"/>
  </r>
  <r>
    <x v="17"/>
    <x v="53"/>
    <s v="GUADALUPE"/>
    <s v="0802835"/>
    <s v="1770"/>
    <s v="Inicial - Jardín"/>
    <s v="Pública de gestión directa"/>
    <s v="Activa"/>
    <n v="60"/>
    <x v="63"/>
    <n v="0.96666666666666667"/>
    <x v="0"/>
  </r>
  <r>
    <x v="17"/>
    <x v="53"/>
    <s v="GUADALUPE"/>
    <s v="0802843"/>
    <s v="1771"/>
    <s v="Inicial - Jardín"/>
    <s v="Pública de gestión directa"/>
    <s v="Activa"/>
    <n v="10"/>
    <x v="0"/>
    <n v="0"/>
    <x v="0"/>
  </r>
  <r>
    <x v="17"/>
    <x v="53"/>
    <s v="PACASMAYO"/>
    <s v="0802850"/>
    <s v="1815 SANTA CECILIA"/>
    <s v="Inicial - Jardín"/>
    <s v="Pública de gestión directa"/>
    <s v="Activa"/>
    <n v="65"/>
    <x v="239"/>
    <n v="1"/>
    <x v="145"/>
  </r>
  <r>
    <x v="17"/>
    <x v="53"/>
    <s v="SAN PEDRO DE LLOC"/>
    <s v="0802868"/>
    <s v="1816 DIVINO NIÑO JESUS"/>
    <s v="Inicial - Jardín"/>
    <s v="Pública de gestión directa"/>
    <s v="Activa"/>
    <n v="18"/>
    <x v="242"/>
    <n v="1"/>
    <x v="0"/>
  </r>
  <r>
    <x v="17"/>
    <x v="53"/>
    <s v="SAN JOSE"/>
    <s v="0802876"/>
    <s v="1817"/>
    <s v="Inicial - Jardín"/>
    <s v="Pública de gestión directa"/>
    <s v="Activa"/>
    <n v="16"/>
    <x v="0"/>
    <n v="0"/>
    <x v="0"/>
  </r>
  <r>
    <x v="17"/>
    <x v="53"/>
    <s v="SAN JOSE"/>
    <s v="0802884"/>
    <s v="1818"/>
    <s v="Inicial - Jardín"/>
    <s v="Pública de gestión directa"/>
    <s v="Activa"/>
    <n v="12"/>
    <x v="0"/>
    <n v="0"/>
    <x v="32"/>
  </r>
  <r>
    <x v="17"/>
    <x v="53"/>
    <s v="PACASMAYO"/>
    <s v="0802892"/>
    <s v="1819 ANGELITOS DE JESUS"/>
    <s v="Inicial - Jardín"/>
    <s v="Pública de gestión directa"/>
    <s v="Activa"/>
    <n v="78"/>
    <x v="61"/>
    <n v="1"/>
    <x v="833"/>
  </r>
  <r>
    <x v="17"/>
    <x v="53"/>
    <s v="SAN JOSE"/>
    <s v="0802918"/>
    <s v="1821 SANTA ROSA DE LIMA"/>
    <s v="Inicial - Jardín"/>
    <s v="Pública de gestión directa"/>
    <s v="Activa"/>
    <n v="12"/>
    <x v="0"/>
    <n v="0"/>
    <x v="0"/>
  </r>
  <r>
    <x v="17"/>
    <x v="53"/>
    <s v="GUADALUPE"/>
    <s v="0802926"/>
    <s v="1822 SAGRADO CORAZON DE JESUS"/>
    <s v="Inicial - Jardín"/>
    <s v="Pública de gestión directa"/>
    <s v="Activa"/>
    <n v="98"/>
    <x v="50"/>
    <n v="1"/>
    <x v="335"/>
  </r>
  <r>
    <x v="17"/>
    <x v="53"/>
    <s v="GUADALUPE"/>
    <s v="0802934"/>
    <s v="1823"/>
    <s v="Inicial - Jardín"/>
    <s v="Pública de gestión directa"/>
    <s v="Activa"/>
    <n v="19"/>
    <x v="420"/>
    <n v="0.89473684210526316"/>
    <x v="34"/>
  </r>
  <r>
    <x v="17"/>
    <x v="53"/>
    <s v="GUADALUPE"/>
    <s v="0802942"/>
    <s v="1824"/>
    <s v="Inicial - Jardín"/>
    <s v="Pública de gestión directa"/>
    <s v="Activa"/>
    <n v="14"/>
    <x v="21"/>
    <n v="0.8571428571428571"/>
    <x v="183"/>
  </r>
  <r>
    <x v="17"/>
    <x v="53"/>
    <s v="GUADALUPE"/>
    <s v="0802959"/>
    <s v="1907"/>
    <s v="Inicial - Jardín"/>
    <s v="Pública de gestión directa"/>
    <s v="Activa"/>
    <n v="17"/>
    <x v="0"/>
    <n v="0"/>
    <x v="0"/>
  </r>
  <r>
    <x v="17"/>
    <x v="53"/>
    <s v="PACASMAYO"/>
    <s v="0802975"/>
    <s v="81786 NIÑO JESUS DE PRAGA"/>
    <s v="Primaria"/>
    <s v="Pública de gestión directa"/>
    <s v="Activa"/>
    <n v="292"/>
    <x v="0"/>
    <n v="0"/>
    <x v="0"/>
  </r>
  <r>
    <x v="17"/>
    <x v="53"/>
    <s v="GUADALUPE"/>
    <s v="0802991"/>
    <s v="81788 HEROES GUADALUPANOS"/>
    <s v="Primaria"/>
    <s v="Pública de gestión directa"/>
    <s v="Activa"/>
    <n v="388"/>
    <x v="1003"/>
    <n v="1"/>
    <x v="623"/>
  </r>
  <r>
    <x v="17"/>
    <x v="53"/>
    <s v="GUADALUPE"/>
    <s v="0803007"/>
    <s v="81789 SAN CARLOS"/>
    <s v="Primaria"/>
    <s v="Pública de gestión directa"/>
    <s v="Activa"/>
    <n v="118"/>
    <x v="7"/>
    <n v="0.44067796610169491"/>
    <x v="0"/>
  </r>
  <r>
    <x v="17"/>
    <x v="53"/>
    <s v="GUADALUPE"/>
    <s v="0803015"/>
    <s v="81790"/>
    <s v="Primaria"/>
    <s v="Pública de gestión directa"/>
    <s v="Activa"/>
    <n v="116"/>
    <x v="227"/>
    <n v="1"/>
    <x v="0"/>
  </r>
  <r>
    <x v="17"/>
    <x v="53"/>
    <s v="GUADALUPE"/>
    <s v="0803031"/>
    <s v="67 JESUS NAZARENO"/>
    <s v="Secundaria"/>
    <s v="Pública de gestión directa"/>
    <s v="Activa"/>
    <n v="286"/>
    <x v="398"/>
    <n v="1"/>
    <x v="299"/>
  </r>
  <r>
    <x v="17"/>
    <x v="53"/>
    <s v="GUADALUPE"/>
    <s v="0803056"/>
    <s v="DEJAD QUE LOS NIÑOS VENGAN A MI"/>
    <s v="Básica Especial-Primaria"/>
    <s v="Pública de gestión directa"/>
    <s v="Activa"/>
    <n v="8"/>
    <x v="0"/>
    <n v="0"/>
    <x v="0"/>
  </r>
  <r>
    <x v="17"/>
    <x v="55"/>
    <s v="PATAZ"/>
    <s v="0803080"/>
    <s v="1768 LOS ANGELES"/>
    <s v="Inicial - Jardín"/>
    <s v="Pública de gestión directa"/>
    <s v="Activa"/>
    <n v="47"/>
    <x v="0"/>
    <n v="0"/>
    <x v="0"/>
  </r>
  <r>
    <x v="17"/>
    <x v="55"/>
    <s v="TAYABAMBA"/>
    <s v="0803098"/>
    <s v="1865 JESUS DE NAZARETH"/>
    <s v="Inicial - Jardín"/>
    <s v="Pública de gestión directa"/>
    <s v="Activa"/>
    <n v="24"/>
    <x v="0"/>
    <n v="0"/>
    <x v="0"/>
  </r>
  <r>
    <x v="17"/>
    <x v="55"/>
    <s v="CHILLIA"/>
    <s v="0803106"/>
    <s v="1868"/>
    <s v="Inicial - Jardín"/>
    <s v="Pública de gestión directa"/>
    <s v="Activa"/>
    <n v="40"/>
    <x v="0"/>
    <n v="0"/>
    <x v="0"/>
  </r>
  <r>
    <x v="17"/>
    <x v="55"/>
    <s v="SANTIAGO DE CHALLAS"/>
    <s v="0803114"/>
    <s v="1866 SAGRADO CORAZON DE JESUS"/>
    <s v="Inicial - Jardín"/>
    <s v="Pública de gestión directa"/>
    <s v="Activa"/>
    <n v="11"/>
    <x v="0"/>
    <n v="0"/>
    <x v="0"/>
  </r>
  <r>
    <x v="17"/>
    <x v="55"/>
    <s v="TAYABAMBA"/>
    <s v="0803122"/>
    <s v="1867 NIÑO DE PRAGA"/>
    <s v="Inicial - Jardín"/>
    <s v="Pública de gestión directa"/>
    <s v="Activa"/>
    <n v="9"/>
    <x v="0"/>
    <n v="0"/>
    <x v="0"/>
  </r>
  <r>
    <x v="17"/>
    <x v="55"/>
    <s v="TAURIJA"/>
    <s v="0803130"/>
    <s v="81936"/>
    <s v="Primaria"/>
    <s v="Pública de gestión directa"/>
    <s v="Activa"/>
    <n v="116"/>
    <x v="0"/>
    <n v="0"/>
    <x v="0"/>
  </r>
  <r>
    <x v="17"/>
    <x v="55"/>
    <s v="SANTIAGO DE CHALLAS"/>
    <s v="0803148"/>
    <s v="81937"/>
    <s v="Primaria"/>
    <s v="Pública de gestión directa"/>
    <s v="Activa"/>
    <n v="116"/>
    <x v="0"/>
    <n v="0"/>
    <x v="0"/>
  </r>
  <r>
    <x v="17"/>
    <x v="55"/>
    <s v="SANTIAGO DE CHALLAS"/>
    <s v="0803155"/>
    <s v="81938"/>
    <s v="Primaria"/>
    <s v="Pública de gestión directa"/>
    <s v="Activa"/>
    <n v="115"/>
    <x v="0"/>
    <n v="0"/>
    <x v="0"/>
  </r>
  <r>
    <x v="17"/>
    <x v="55"/>
    <s v="PARCOY"/>
    <s v="0803189"/>
    <s v="81940"/>
    <s v="Primaria"/>
    <s v="Pública de gestión directa"/>
    <s v="Activa"/>
    <n v="108"/>
    <x v="0"/>
    <n v="0"/>
    <x v="0"/>
  </r>
  <r>
    <x v="17"/>
    <x v="55"/>
    <s v="CHILLIA"/>
    <s v="0803197"/>
    <s v="81941"/>
    <s v="Primaria"/>
    <s v="Pública de gestión directa"/>
    <s v="Activa"/>
    <n v="96"/>
    <x v="0"/>
    <n v="0"/>
    <x v="0"/>
  </r>
  <r>
    <x v="17"/>
    <x v="55"/>
    <s v="TAYABAMBA"/>
    <s v="0803221"/>
    <s v="80466 RICARDO PALMA"/>
    <s v="Secundaria"/>
    <s v="Pública de gestión directa"/>
    <s v="Activa"/>
    <n v="244"/>
    <x v="0"/>
    <n v="0"/>
    <x v="0"/>
  </r>
  <r>
    <x v="17"/>
    <x v="55"/>
    <s v="URPAY"/>
    <s v="0803254"/>
    <s v="80463 AMO DE LA COLUMNA"/>
    <s v="Secundaria"/>
    <s v="Pública de gestión directa"/>
    <s v="Activa"/>
    <n v="118"/>
    <x v="0"/>
    <n v="0"/>
    <x v="0"/>
  </r>
  <r>
    <x v="17"/>
    <x v="55"/>
    <s v="TAYABAMBA"/>
    <s v="0803262"/>
    <s v="80426 SAN CAYETANO"/>
    <s v="Secundaria"/>
    <s v="Pública de gestión directa"/>
    <s v="Activa"/>
    <n v="276"/>
    <x v="0"/>
    <n v="0"/>
    <x v="0"/>
  </r>
  <r>
    <x v="17"/>
    <x v="54"/>
    <s v="PACANGA"/>
    <s v="0803288"/>
    <s v="1754"/>
    <s v="Inicial - Jardín"/>
    <s v="Pública de gestión directa"/>
    <s v="Activa"/>
    <n v="16"/>
    <x v="0"/>
    <n v="0"/>
    <x v="0"/>
  </r>
  <r>
    <x v="17"/>
    <x v="54"/>
    <s v="CHEPEN"/>
    <s v="0803296"/>
    <s v="1769"/>
    <s v="Inicial - Jardín"/>
    <s v="Pública de gestión directa"/>
    <s v="Activa"/>
    <n v="40"/>
    <x v="301"/>
    <n v="0.95"/>
    <x v="185"/>
  </r>
  <r>
    <x v="17"/>
    <x v="54"/>
    <s v="PUEBLO NUEVO"/>
    <s v="0803304"/>
    <s v="1825"/>
    <s v="Inicial - Jardín"/>
    <s v="Pública de gestión directa"/>
    <s v="Activa"/>
    <n v="14"/>
    <x v="0"/>
    <n v="0"/>
    <x v="0"/>
  </r>
  <r>
    <x v="17"/>
    <x v="54"/>
    <s v="PACANGA"/>
    <s v="0803312"/>
    <s v="1826"/>
    <s v="Inicial - Jardín"/>
    <s v="Pública de gestión directa"/>
    <s v="Activa"/>
    <n v="45"/>
    <x v="326"/>
    <n v="0.9555555555555556"/>
    <x v="0"/>
  </r>
  <r>
    <x v="17"/>
    <x v="54"/>
    <s v="CHEPEN"/>
    <s v="0803320"/>
    <s v="1827"/>
    <s v="Inicial - Jardín"/>
    <s v="Pública de gestión directa"/>
    <s v="Activa"/>
    <n v="28"/>
    <x v="44"/>
    <n v="0.9285714285714286"/>
    <x v="0"/>
  </r>
  <r>
    <x v="17"/>
    <x v="54"/>
    <s v="PACANGA"/>
    <s v="0803346"/>
    <s v="1829"/>
    <s v="Inicial - Jardín"/>
    <s v="Pública de gestión directa"/>
    <s v="Activa"/>
    <n v="148"/>
    <x v="0"/>
    <n v="0"/>
    <x v="0"/>
  </r>
  <r>
    <x v="17"/>
    <x v="54"/>
    <s v="PACANGA"/>
    <s v="0803353"/>
    <s v="1830"/>
    <s v="Inicial - Jardín"/>
    <s v="Pública de gestión directa"/>
    <s v="Activa"/>
    <n v="35"/>
    <x v="0"/>
    <n v="0"/>
    <x v="0"/>
  </r>
  <r>
    <x v="17"/>
    <x v="54"/>
    <s v="CHEPEN"/>
    <s v="0803361"/>
    <s v="1831"/>
    <s v="Inicial - Jardín"/>
    <s v="Pública de gestión directa"/>
    <s v="Activa"/>
    <n v="49"/>
    <x v="72"/>
    <n v="0.95918367346938771"/>
    <x v="144"/>
  </r>
  <r>
    <x v="17"/>
    <x v="54"/>
    <s v="CHEPEN"/>
    <s v="0803379"/>
    <s v="1832"/>
    <s v="Inicial - Jardín"/>
    <s v="Pública de gestión directa"/>
    <s v="Activa"/>
    <n v="57"/>
    <x v="0"/>
    <n v="0"/>
    <x v="0"/>
  </r>
  <r>
    <x v="17"/>
    <x v="54"/>
    <s v="CHEPEN"/>
    <s v="0803387"/>
    <s v="1833"/>
    <s v="Inicial - Jardín"/>
    <s v="Pública de gestión directa"/>
    <s v="Activa"/>
    <n v="11"/>
    <x v="0"/>
    <n v="0"/>
    <x v="0"/>
  </r>
  <r>
    <x v="17"/>
    <x v="54"/>
    <s v="CHEPEN"/>
    <s v="0803395"/>
    <s v="1834"/>
    <s v="Inicial - Jardín"/>
    <s v="Pública de gestión directa"/>
    <s v="Activa"/>
    <n v="18"/>
    <x v="0"/>
    <n v="0"/>
    <x v="0"/>
  </r>
  <r>
    <x v="17"/>
    <x v="54"/>
    <s v="PUEBLO NUEVO"/>
    <s v="0803411"/>
    <s v="1886"/>
    <s v="Inicial - Jardín"/>
    <s v="Pública de gestión directa"/>
    <s v="Activa"/>
    <n v="33"/>
    <x v="0"/>
    <n v="0"/>
    <x v="0"/>
  </r>
  <r>
    <x v="17"/>
    <x v="54"/>
    <s v="CHEPEN"/>
    <s v="0803429"/>
    <s v="1885"/>
    <s v="Inicial - Jardín"/>
    <s v="Pública de gestión directa"/>
    <s v="Activa"/>
    <n v="29"/>
    <x v="0"/>
    <n v="0"/>
    <x v="0"/>
  </r>
  <r>
    <x v="17"/>
    <x v="54"/>
    <s v="PACANGA"/>
    <s v="0803437"/>
    <s v="1887"/>
    <s v="Inicial - Jardín"/>
    <s v="Pública de gestión directa"/>
    <s v="Activa"/>
    <n v="73"/>
    <x v="71"/>
    <n v="0.76712328767123283"/>
    <x v="335"/>
  </r>
  <r>
    <x v="17"/>
    <x v="54"/>
    <s v="CHEPEN"/>
    <s v="0803445"/>
    <s v="1888"/>
    <s v="Inicial - Jardín"/>
    <s v="Pública de gestión directa"/>
    <s v="Activa"/>
    <n v="32"/>
    <x v="0"/>
    <n v="0"/>
    <x v="0"/>
  </r>
  <r>
    <x v="17"/>
    <x v="54"/>
    <s v="CHEPEN"/>
    <s v="0803486"/>
    <s v="7 DE JUNIO"/>
    <s v="Secundaria"/>
    <s v="Pública de gestión directa"/>
    <s v="Activa"/>
    <n v="270"/>
    <x v="324"/>
    <n v="1"/>
    <x v="172"/>
  </r>
  <r>
    <x v="17"/>
    <x v="52"/>
    <s v="USQUIL"/>
    <s v="0803544"/>
    <s v="81906"/>
    <s v="Primaria"/>
    <s v="Pública de gestión directa"/>
    <s v="Activa"/>
    <n v="115"/>
    <x v="136"/>
    <n v="0.88695652173913042"/>
    <x v="0"/>
  </r>
  <r>
    <x v="13"/>
    <x v="26"/>
    <s v="NAUTA"/>
    <s v="0803585"/>
    <s v="518"/>
    <s v="Inicial - Jardín"/>
    <s v="Pública de gestión directa"/>
    <s v="Activa"/>
    <n v="25"/>
    <x v="0"/>
    <n v="0"/>
    <x v="0"/>
  </r>
  <r>
    <x v="25"/>
    <x v="179"/>
    <s v="LAGUNAS"/>
    <s v="0803601"/>
    <s v="11185"/>
    <s v="Secundaria"/>
    <s v="Pública de gestión directa"/>
    <s v="Activa"/>
    <n v="666"/>
    <x v="0"/>
    <n v="0"/>
    <x v="0"/>
  </r>
  <r>
    <x v="13"/>
    <x v="26"/>
    <s v="NAUTA"/>
    <s v="0803619"/>
    <s v="549"/>
    <s v="Inicial - Jardín"/>
    <s v="Pública de gestión directa"/>
    <s v="Activa"/>
    <n v="23"/>
    <x v="0"/>
    <n v="0"/>
    <x v="0"/>
  </r>
  <r>
    <x v="13"/>
    <x v="119"/>
    <s v="SARAYACU"/>
    <s v="0803627"/>
    <s v="6165"/>
    <s v="Inicial - Jardín"/>
    <s v="Pública de gestión directa"/>
    <s v="Activa"/>
    <n v="25"/>
    <x v="0"/>
    <n v="0"/>
    <x v="0"/>
  </r>
  <r>
    <x v="13"/>
    <x v="26"/>
    <s v="NAUTA"/>
    <s v="0803643"/>
    <s v="550"/>
    <s v="Inicial - Jardín"/>
    <s v="Pública de gestión directa"/>
    <s v="Activa"/>
    <n v="17"/>
    <x v="0"/>
    <n v="0"/>
    <x v="0"/>
  </r>
  <r>
    <x v="13"/>
    <x v="119"/>
    <s v="PADRE MARQUEZ"/>
    <s v="0803650"/>
    <s v="6166"/>
    <s v="Inicial - Jardín"/>
    <s v="Pública de gestión directa"/>
    <s v="Activa"/>
    <n v="33"/>
    <x v="0"/>
    <n v="0"/>
    <x v="0"/>
  </r>
  <r>
    <x v="13"/>
    <x v="26"/>
    <s v="NAUTA"/>
    <s v="0803676"/>
    <s v="551"/>
    <s v="Inicial - Jardín"/>
    <s v="Pública de gestión directa"/>
    <s v="Activa"/>
    <n v="25"/>
    <x v="0"/>
    <n v="0"/>
    <x v="0"/>
  </r>
  <r>
    <x v="13"/>
    <x v="119"/>
    <s v="CONTAMANA"/>
    <s v="0803684"/>
    <s v="61173"/>
    <s v="Primaria"/>
    <s v="Pública de gestión directa"/>
    <s v="Activa"/>
    <n v="115"/>
    <x v="0"/>
    <n v="0"/>
    <x v="0"/>
  </r>
  <r>
    <x v="13"/>
    <x v="26"/>
    <s v="NAUTA"/>
    <s v="0803700"/>
    <s v="578 SAGRADO CORAZON DE JESUS"/>
    <s v="Inicial - Jardín"/>
    <s v="Pública de gestión directa"/>
    <s v="Activa"/>
    <n v="40"/>
    <x v="0"/>
    <n v="0"/>
    <x v="0"/>
  </r>
  <r>
    <x v="13"/>
    <x v="26"/>
    <s v="URARINAS"/>
    <s v="0803734"/>
    <s v="597"/>
    <s v="Inicial - Jardín"/>
    <s v="Pública de gestión directa"/>
    <s v="Activa"/>
    <n v="4"/>
    <x v="0"/>
    <n v="0"/>
    <x v="0"/>
  </r>
  <r>
    <x v="13"/>
    <x v="119"/>
    <s v="VARGAS GUERRA"/>
    <s v="0803742"/>
    <s v="61175"/>
    <s v="Primaria"/>
    <s v="Pública de gestión directa"/>
    <s v="Activa"/>
    <n v="121"/>
    <x v="0"/>
    <n v="0"/>
    <x v="0"/>
  </r>
  <r>
    <x v="13"/>
    <x v="26"/>
    <s v="NAUTA"/>
    <s v="0803767"/>
    <s v="552"/>
    <s v="Inicial - Jardín"/>
    <s v="Pública de gestión directa"/>
    <s v="Activa"/>
    <n v="27"/>
    <x v="0"/>
    <n v="0"/>
    <x v="0"/>
  </r>
  <r>
    <x v="13"/>
    <x v="119"/>
    <s v="SARAYACU"/>
    <s v="0803775"/>
    <s v="61176"/>
    <s v="Primaria"/>
    <s v="Pública de gestión directa"/>
    <s v="Activa"/>
    <n v="130"/>
    <x v="0"/>
    <n v="0"/>
    <x v="0"/>
  </r>
  <r>
    <x v="13"/>
    <x v="119"/>
    <s v="SARAYACU"/>
    <s v="0803809"/>
    <s v="61177"/>
    <s v="Primaria"/>
    <s v="Pública de gestión directa"/>
    <s v="Activa"/>
    <n v="128"/>
    <x v="45"/>
    <n v="0.75"/>
    <x v="0"/>
  </r>
  <r>
    <x v="13"/>
    <x v="26"/>
    <s v="TROMPETEROS"/>
    <s v="0803858"/>
    <s v="601397"/>
    <s v="Primaria"/>
    <s v="Pública de gestión directa"/>
    <s v="Activa"/>
    <n v="39"/>
    <x v="0"/>
    <n v="0"/>
    <x v="0"/>
  </r>
  <r>
    <x v="13"/>
    <x v="119"/>
    <s v="PAMPA HERMOSA"/>
    <s v="0803866"/>
    <s v="LUIS ALBERTO SANCHEZ SANCHEZ"/>
    <s v="Secundaria"/>
    <s v="Pública de gestión directa"/>
    <s v="Activa"/>
    <n v="202"/>
    <x v="0"/>
    <n v="0"/>
    <x v="0"/>
  </r>
  <r>
    <x v="3"/>
    <x v="75"/>
    <s v="CHURCAMPA"/>
    <s v="0803874"/>
    <s v="35009 LOS ANGELES DE MARIA"/>
    <s v="Básica Especial-Primaria"/>
    <s v="Pública de gestión directa"/>
    <s v="Activa"/>
    <n v="9"/>
    <x v="0"/>
    <n v="0"/>
    <x v="0"/>
  </r>
  <r>
    <x v="13"/>
    <x v="26"/>
    <s v="TROMPETEROS"/>
    <s v="0803882"/>
    <s v="601398"/>
    <s v="Primaria"/>
    <s v="Pública de gestión directa"/>
    <s v="Activa"/>
    <n v="26"/>
    <x v="0"/>
    <n v="0"/>
    <x v="0"/>
  </r>
  <r>
    <x v="13"/>
    <x v="26"/>
    <s v="URARINAS"/>
    <s v="0803916"/>
    <s v="60594 JOSE ABELARDO QUIÑONES GONZALES"/>
    <s v="Secundaria"/>
    <s v="Pública de gestión directa"/>
    <s v="Activa"/>
    <n v="690"/>
    <x v="0"/>
    <n v="0"/>
    <x v="0"/>
  </r>
  <r>
    <x v="13"/>
    <x v="119"/>
    <s v="SARAYACU"/>
    <s v="0803924"/>
    <s v="CESAR VALLEJO"/>
    <s v="Secundaria"/>
    <s v="Pública de gestión directa"/>
    <s v="Activa"/>
    <n v="222"/>
    <x v="0"/>
    <n v="0"/>
    <x v="0"/>
  </r>
  <r>
    <x v="13"/>
    <x v="26"/>
    <s v="NAUTA"/>
    <s v="0803940"/>
    <s v="60695 NUESTRA SEÑORA DE AMAZONAS"/>
    <s v="Secundaria"/>
    <s v="Pública de gestión directa"/>
    <s v="Activa"/>
    <n v="141"/>
    <x v="0"/>
    <n v="0"/>
    <x v="0"/>
  </r>
  <r>
    <x v="13"/>
    <x v="26"/>
    <s v="URARINAS"/>
    <s v="0803973"/>
    <s v="60772 JUAN PABLO II"/>
    <s v="Secundaria"/>
    <s v="Pública de gestión directa"/>
    <s v="Activa"/>
    <n v="141"/>
    <x v="0"/>
    <n v="0"/>
    <x v="0"/>
  </r>
  <r>
    <x v="3"/>
    <x v="214"/>
    <s v="PAUCARA"/>
    <s v="0804088"/>
    <s v="36202 APOSTOL SAN PEDRO"/>
    <s v="Primaria"/>
    <s v="Pública de gestión directa"/>
    <s v="Activa"/>
    <n v="49"/>
    <x v="0"/>
    <n v="0"/>
    <x v="0"/>
  </r>
  <r>
    <x v="13"/>
    <x v="28"/>
    <s v="YAVARI"/>
    <s v="0804278"/>
    <s v="589"/>
    <s v="Inicial - Jardín"/>
    <s v="Pública de gestión directa"/>
    <s v="Activa"/>
    <n v="42"/>
    <x v="0"/>
    <n v="0"/>
    <x v="0"/>
  </r>
  <r>
    <x v="7"/>
    <x v="107"/>
    <s v="PUNO"/>
    <s v="0804286"/>
    <s v="70717"/>
    <s v="Primaria"/>
    <s v="Pública de gestión directa"/>
    <s v="Activa"/>
    <n v="217"/>
    <x v="176"/>
    <n v="0.9447004608294931"/>
    <x v="230"/>
  </r>
  <r>
    <x v="7"/>
    <x v="107"/>
    <s v="PUNO"/>
    <s v="0804294"/>
    <s v="VILLA DEL LAGO"/>
    <s v="Primaria"/>
    <s v="Pública de gestión directa"/>
    <s v="Activa"/>
    <n v="365"/>
    <x v="0"/>
    <n v="0"/>
    <x v="0"/>
  </r>
  <r>
    <x v="13"/>
    <x v="28"/>
    <s v="SAN PABLO"/>
    <s v="0804302"/>
    <s v="601409"/>
    <s v="Primaria"/>
    <s v="Pública de gestión directa"/>
    <s v="Activa"/>
    <n v="128"/>
    <x v="0"/>
    <n v="0"/>
    <x v="0"/>
  </r>
  <r>
    <x v="7"/>
    <x v="107"/>
    <s v="ATUNCOLLA"/>
    <s v="0804351"/>
    <s v="70708"/>
    <s v="Primaria"/>
    <s v="Pública de gestión directa"/>
    <s v="Activa"/>
    <n v="50"/>
    <x v="0"/>
    <n v="0"/>
    <x v="0"/>
  </r>
  <r>
    <x v="7"/>
    <x v="107"/>
    <s v="PLATERIA"/>
    <s v="0804419"/>
    <s v="70757"/>
    <s v="Primaria"/>
    <s v="Pública de gestión directa"/>
    <s v="Activa"/>
    <n v="59"/>
    <x v="0"/>
    <n v="0"/>
    <x v="0"/>
  </r>
  <r>
    <x v="7"/>
    <x v="107"/>
    <s v="PLATERIA"/>
    <s v="0804435"/>
    <s v="70725"/>
    <s v="Primaria"/>
    <s v="Pública de gestión directa"/>
    <s v="Activa"/>
    <n v="61"/>
    <x v="0"/>
    <n v="0"/>
    <x v="0"/>
  </r>
  <r>
    <x v="13"/>
    <x v="119"/>
    <s v="PAMPA HERMOSA"/>
    <s v="0804518"/>
    <s v="6154"/>
    <s v="Inicial - Jardín"/>
    <s v="Pública de gestión directa"/>
    <s v="Activa"/>
    <n v="25"/>
    <x v="0"/>
    <n v="0"/>
    <x v="0"/>
  </r>
  <r>
    <x v="7"/>
    <x v="107"/>
    <s v="MAÑAZO"/>
    <s v="0804534"/>
    <s v="70703"/>
    <s v="Primaria"/>
    <s v="Pública de gestión directa"/>
    <s v="Activa"/>
    <n v="64"/>
    <x v="0"/>
    <n v="0"/>
    <x v="0"/>
  </r>
  <r>
    <x v="13"/>
    <x v="119"/>
    <s v="CONTAMANA"/>
    <s v="0804542"/>
    <s v="6155"/>
    <s v="Inicial - Jardín"/>
    <s v="Pública de gestión directa"/>
    <s v="Activa"/>
    <n v="11"/>
    <x v="117"/>
    <n v="1"/>
    <x v="0"/>
  </r>
  <r>
    <x v="13"/>
    <x v="119"/>
    <s v="SARAYACU"/>
    <s v="0804666"/>
    <s v="6159"/>
    <s v="Inicial - Jardín"/>
    <s v="Pública de gestión directa"/>
    <s v="Activa"/>
    <n v="21"/>
    <x v="0"/>
    <n v="0"/>
    <x v="0"/>
  </r>
  <r>
    <x v="13"/>
    <x v="119"/>
    <s v="SARAYACU"/>
    <s v="0804690"/>
    <s v="6160"/>
    <s v="Inicial - Jardín"/>
    <s v="Pública de gestión directa"/>
    <s v="Activa"/>
    <n v="30"/>
    <x v="0"/>
    <n v="0"/>
    <x v="0"/>
  </r>
  <r>
    <x v="13"/>
    <x v="119"/>
    <s v="CONTAMANA"/>
    <s v="0804724"/>
    <s v="6161"/>
    <s v="Inicial - Jardín"/>
    <s v="Pública de gestión directa"/>
    <s v="Activa"/>
    <n v="22"/>
    <x v="0"/>
    <n v="0"/>
    <x v="0"/>
  </r>
  <r>
    <x v="7"/>
    <x v="108"/>
    <s v="SAMAN"/>
    <s v="0804872"/>
    <s v="368"/>
    <s v="Inicial - Jardín"/>
    <s v="Pública de gestión directa"/>
    <s v="Activa"/>
    <n v="34"/>
    <x v="0"/>
    <n v="0"/>
    <x v="0"/>
  </r>
  <r>
    <x v="7"/>
    <x v="108"/>
    <s v="AZANGARO"/>
    <s v="0804898"/>
    <s v="72717"/>
    <s v="Primaria"/>
    <s v="Pública de gestión directa"/>
    <s v="Activa"/>
    <n v="56"/>
    <x v="0"/>
    <n v="0"/>
    <x v="0"/>
  </r>
  <r>
    <x v="7"/>
    <x v="108"/>
    <s v="AZANGARO"/>
    <s v="0804906"/>
    <s v="72718"/>
    <s v="Primaria"/>
    <s v="Pública de gestión directa"/>
    <s v="Activa"/>
    <n v="49"/>
    <x v="0"/>
    <n v="0"/>
    <x v="0"/>
  </r>
  <r>
    <x v="7"/>
    <x v="108"/>
    <s v="AZANGARO"/>
    <s v="0804914"/>
    <s v="72720"/>
    <s v="Primaria"/>
    <s v="Pública de gestión directa"/>
    <s v="Activa"/>
    <n v="54"/>
    <x v="0"/>
    <n v="0"/>
    <x v="0"/>
  </r>
  <r>
    <x v="7"/>
    <x v="108"/>
    <s v="SAMAN"/>
    <s v="0804922"/>
    <s v="70679"/>
    <s v="Primaria"/>
    <s v="Pública de gestión directa"/>
    <s v="Activa"/>
    <n v="116"/>
    <x v="32"/>
    <n v="0.93103448275862066"/>
    <x v="0"/>
  </r>
  <r>
    <x v="7"/>
    <x v="108"/>
    <s v="CAMINACA"/>
    <s v="0805010"/>
    <s v="SAN PEDRO"/>
    <s v="Secundaria"/>
    <s v="Pública de gestión directa"/>
    <s v="Activa"/>
    <n v="91"/>
    <x v="0"/>
    <n v="0"/>
    <x v="0"/>
  </r>
  <r>
    <x v="17"/>
    <x v="52"/>
    <s v="AGALLPAMPA"/>
    <s v="0805069"/>
    <s v="81911"/>
    <s v="Primaria"/>
    <s v="Pública de gestión directa"/>
    <s v="Activa"/>
    <n v="118"/>
    <x v="0"/>
    <n v="0"/>
    <x v="0"/>
  </r>
  <r>
    <x v="7"/>
    <x v="108"/>
    <s v="AZANGARO"/>
    <s v="0805150"/>
    <s v="72712"/>
    <s v="Primaria"/>
    <s v="Pública de gestión directa"/>
    <s v="Activa"/>
    <n v="49"/>
    <x v="112"/>
    <n v="1.5714285714285714"/>
    <x v="0"/>
  </r>
  <r>
    <x v="7"/>
    <x v="108"/>
    <s v="SANTIAGO DE PUPUJA"/>
    <s v="0805168"/>
    <s v="72716"/>
    <s v="Primaria"/>
    <s v="Pública de gestión directa"/>
    <s v="Activa"/>
    <n v="52"/>
    <x v="55"/>
    <n v="1.5384615384615385"/>
    <x v="686"/>
  </r>
  <r>
    <x v="7"/>
    <x v="108"/>
    <s v="AZANGARO"/>
    <s v="0805176"/>
    <s v="72724"/>
    <s v="Primaria"/>
    <s v="Pública de gestión directa"/>
    <s v="Activa"/>
    <n v="514"/>
    <x v="0"/>
    <n v="0"/>
    <x v="0"/>
  </r>
  <r>
    <x v="7"/>
    <x v="108"/>
    <s v="SAN ANTON"/>
    <s v="0805200"/>
    <s v="72714"/>
    <s v="Primaria"/>
    <s v="Pública de gestión directa"/>
    <s v="Activa"/>
    <n v="48"/>
    <x v="40"/>
    <n v="0.85416666666666663"/>
    <x v="0"/>
  </r>
  <r>
    <x v="7"/>
    <x v="115"/>
    <s v="LAMPA"/>
    <s v="0805390"/>
    <s v="366"/>
    <s v="Inicial - Jardín"/>
    <s v="Pública de gestión directa"/>
    <s v="Activa"/>
    <n v="48"/>
    <x v="246"/>
    <n v="0.95833333333333337"/>
    <x v="216"/>
  </r>
  <r>
    <x v="7"/>
    <x v="115"/>
    <s v="VILAVILA"/>
    <s v="0805416"/>
    <s v="PECUARIO ARTESANAL"/>
    <s v="Secundaria"/>
    <s v="Pública de gestión directa"/>
    <s v="Activa"/>
    <n v="172"/>
    <x v="219"/>
    <n v="0.11627906976744186"/>
    <x v="0"/>
  </r>
  <r>
    <x v="7"/>
    <x v="115"/>
    <s v="PARATIA"/>
    <s v="0805424"/>
    <s v="MANCO CAPAC"/>
    <s v="Secundaria"/>
    <s v="Pública de gestión directa"/>
    <s v="Activa"/>
    <n v="121"/>
    <x v="0"/>
    <n v="0"/>
    <x v="0"/>
  </r>
  <r>
    <x v="23"/>
    <x v="120"/>
    <s v="IPARIA"/>
    <s v="0805515"/>
    <s v="391-B"/>
    <s v="Inicial - Jardín"/>
    <s v="Pública de gestión directa"/>
    <s v="Activa"/>
    <n v="33"/>
    <x v="0"/>
    <n v="0"/>
    <x v="0"/>
  </r>
  <r>
    <x v="23"/>
    <x v="120"/>
    <s v="IPARIA"/>
    <s v="0805531"/>
    <s v="372-B"/>
    <s v="Inicial - Jardín"/>
    <s v="Pública de gestión directa"/>
    <s v="Activa"/>
    <n v="33"/>
    <x v="0"/>
    <n v="0"/>
    <x v="0"/>
  </r>
  <r>
    <x v="23"/>
    <x v="120"/>
    <s v="YARINACOCHA"/>
    <s v="0805549"/>
    <s v="392"/>
    <s v="Inicial - Cuna-jardín"/>
    <s v="Pública de gestión directa"/>
    <s v="Activa"/>
    <n v="234"/>
    <x v="0"/>
    <n v="0"/>
    <x v="0"/>
  </r>
  <r>
    <x v="25"/>
    <x v="180"/>
    <s v="PITIPO"/>
    <s v="0805556"/>
    <s v="11211"/>
    <s v="Primaria"/>
    <s v="Pública de gestión directa"/>
    <s v="Activa"/>
    <n v="115"/>
    <x v="0"/>
    <n v="0"/>
    <x v="0"/>
  </r>
  <r>
    <x v="23"/>
    <x v="120"/>
    <s v="NUEVA REQUENA"/>
    <s v="0805572"/>
    <s v="394"/>
    <s v="Inicial - Jardín"/>
    <s v="Pública de gestión directa"/>
    <s v="Activa"/>
    <n v="20"/>
    <x v="0"/>
    <n v="0"/>
    <x v="0"/>
  </r>
  <r>
    <x v="23"/>
    <x v="120"/>
    <s v="MANANTAY"/>
    <s v="0805598"/>
    <s v="375 JESUS DE NAZARETH"/>
    <s v="Inicial - Cuna-jardín"/>
    <s v="Pública de gestión directa"/>
    <s v="Activa"/>
    <n v="331"/>
    <x v="444"/>
    <n v="1.0966767371601209"/>
    <x v="398"/>
  </r>
  <r>
    <x v="25"/>
    <x v="180"/>
    <s v="PITIPO"/>
    <s v="0805614"/>
    <s v="10240"/>
    <s v="Primaria"/>
    <s v="Pública de gestión directa"/>
    <s v="Activa"/>
    <n v="190"/>
    <x v="0"/>
    <n v="0"/>
    <x v="0"/>
  </r>
  <r>
    <x v="23"/>
    <x v="120"/>
    <s v="NUEVA REQUENA"/>
    <s v="0805622"/>
    <s v="376"/>
    <s v="Inicial - Jardín"/>
    <s v="Pública de gestión directa"/>
    <s v="Activa"/>
    <n v="30"/>
    <x v="0"/>
    <n v="0"/>
    <x v="0"/>
  </r>
  <r>
    <x v="23"/>
    <x v="120"/>
    <s v="MASISEA"/>
    <s v="0805630"/>
    <s v="401"/>
    <s v="Inicial - Jardín"/>
    <s v="Pública de gestión directa"/>
    <s v="Activa"/>
    <n v="63"/>
    <x v="0"/>
    <n v="0"/>
    <x v="0"/>
  </r>
  <r>
    <x v="25"/>
    <x v="180"/>
    <s v="PITIPO"/>
    <s v="0805648"/>
    <s v="10245 VICTOR HUGO PARRAGUEZ VASQUEZ"/>
    <s v="Primaria"/>
    <s v="Pública de gestión directa"/>
    <s v="Activa"/>
    <n v="117"/>
    <x v="0"/>
    <n v="0"/>
    <x v="0"/>
  </r>
  <r>
    <x v="23"/>
    <x v="120"/>
    <s v="YARINACOCHA"/>
    <s v="0805655"/>
    <s v="377-B"/>
    <s v="Inicial - Jardín"/>
    <s v="Pública de gestión directa"/>
    <s v="Activa"/>
    <n v="51"/>
    <x v="0"/>
    <n v="0"/>
    <x v="0"/>
  </r>
  <r>
    <x v="25"/>
    <x v="180"/>
    <s v="INCAHUASI"/>
    <s v="0805671"/>
    <s v="10241"/>
    <s v="Primaria"/>
    <s v="Pública de gestión directa"/>
    <s v="Activa"/>
    <n v="7"/>
    <x v="0"/>
    <n v="0"/>
    <x v="0"/>
  </r>
  <r>
    <x v="23"/>
    <x v="120"/>
    <s v="YARINACOCHA"/>
    <s v="0805689"/>
    <s v="378 RETOÑITO DE ESPERANZA"/>
    <s v="Inicial - Jardín"/>
    <s v="Pública de gestión directa"/>
    <s v="Activa"/>
    <n v="40"/>
    <x v="0"/>
    <n v="0"/>
    <x v="0"/>
  </r>
  <r>
    <x v="23"/>
    <x v="120"/>
    <s v="MASISEA"/>
    <s v="0805697"/>
    <s v="403 -B"/>
    <s v="Inicial - Jardín"/>
    <s v="Pública de gestión directa"/>
    <s v="Activa"/>
    <n v="33"/>
    <x v="0"/>
    <n v="0"/>
    <x v="0"/>
  </r>
  <r>
    <x v="25"/>
    <x v="180"/>
    <s v="INCAHUASI"/>
    <s v="0805705"/>
    <s v="10242"/>
    <s v="Primaria"/>
    <s v="Pública de gestión directa"/>
    <s v="Activa"/>
    <n v="23"/>
    <x v="0"/>
    <n v="0"/>
    <x v="0"/>
  </r>
  <r>
    <x v="23"/>
    <x v="120"/>
    <s v="MANANTAY"/>
    <s v="0805713"/>
    <s v="379 ALEGRIA DE JESUS"/>
    <s v="Inicial - Jardín"/>
    <s v="Pública de gestión directa"/>
    <s v="Activa"/>
    <n v="139"/>
    <x v="0"/>
    <n v="0"/>
    <x v="0"/>
  </r>
  <r>
    <x v="23"/>
    <x v="120"/>
    <s v="MANANTAY"/>
    <s v="0805721"/>
    <s v="395-B"/>
    <s v="Inicial - Jardín"/>
    <s v="Pública de gestión directa"/>
    <s v="Activa"/>
    <n v="33"/>
    <x v="0"/>
    <n v="0"/>
    <x v="0"/>
  </r>
  <r>
    <x v="25"/>
    <x v="180"/>
    <s v="INCAHUASI"/>
    <s v="0805739"/>
    <s v="10243"/>
    <s v="Primaria"/>
    <s v="Pública de gestión directa"/>
    <s v="Activa"/>
    <n v="44"/>
    <x v="0"/>
    <n v="0"/>
    <x v="0"/>
  </r>
  <r>
    <x v="23"/>
    <x v="120"/>
    <s v="YARINACOCHA"/>
    <s v="0805747"/>
    <s v="380"/>
    <s v="Inicial - Jardín"/>
    <s v="Pública de gestión directa"/>
    <s v="Activa"/>
    <n v="60"/>
    <x v="0"/>
    <n v="0"/>
    <x v="0"/>
  </r>
  <r>
    <x v="23"/>
    <x v="120"/>
    <s v="MANANTAY"/>
    <s v="0805754"/>
    <s v="396"/>
    <s v="Inicial - Cuna-jardín"/>
    <s v="Pública de gestión directa"/>
    <s v="Activa"/>
    <n v="235"/>
    <x v="0"/>
    <n v="0"/>
    <x v="0"/>
  </r>
  <r>
    <x v="25"/>
    <x v="180"/>
    <s v="INCAHUASI"/>
    <s v="0805762"/>
    <s v="10248"/>
    <s v="Primaria"/>
    <s v="Pública de gestión directa"/>
    <s v="Activa"/>
    <n v="38"/>
    <x v="0"/>
    <n v="0"/>
    <x v="0"/>
  </r>
  <r>
    <x v="23"/>
    <x v="120"/>
    <s v="IPARIA"/>
    <s v="0805770"/>
    <s v="381-B"/>
    <s v="Inicial - Jardín"/>
    <s v="Pública de gestión directa"/>
    <s v="Activa"/>
    <n v="44"/>
    <x v="0"/>
    <n v="0"/>
    <x v="0"/>
  </r>
  <r>
    <x v="23"/>
    <x v="120"/>
    <s v="MANANTAY"/>
    <s v="0805788"/>
    <s v="397"/>
    <s v="Inicial - Jardín"/>
    <s v="Pública de gestión directa"/>
    <s v="Activa"/>
    <n v="158"/>
    <x v="115"/>
    <n v="1.0253164556962024"/>
    <x v="561"/>
  </r>
  <r>
    <x v="25"/>
    <x v="180"/>
    <s v="INCAHUASI"/>
    <s v="0805796"/>
    <s v="10249 SAN LORENZO DE MACHAYCAJ"/>
    <s v="Primaria"/>
    <s v="Pública de gestión directa"/>
    <s v="Activa"/>
    <n v="29"/>
    <x v="0"/>
    <n v="0"/>
    <x v="0"/>
  </r>
  <r>
    <x v="23"/>
    <x v="120"/>
    <s v="IPARIA"/>
    <s v="0805804"/>
    <s v="382-B"/>
    <s v="Inicial - Jardín"/>
    <s v="Pública de gestión directa"/>
    <s v="Activa"/>
    <n v="33"/>
    <x v="0"/>
    <n v="0"/>
    <x v="0"/>
  </r>
  <r>
    <x v="23"/>
    <x v="120"/>
    <s v="YARINACOCHA"/>
    <s v="0805812"/>
    <s v="398 CORAZON DE JESUS"/>
    <s v="Inicial - Jardín"/>
    <s v="Pública de gestión directa"/>
    <s v="Activa"/>
    <n v="40"/>
    <x v="0"/>
    <n v="0"/>
    <x v="0"/>
  </r>
  <r>
    <x v="23"/>
    <x v="120"/>
    <s v="IPARIA"/>
    <s v="0805838"/>
    <s v="383-B"/>
    <s v="Inicial - Jardín"/>
    <s v="Pública de gestión directa"/>
    <s v="Activa"/>
    <n v="33"/>
    <x v="0"/>
    <n v="0"/>
    <x v="0"/>
  </r>
  <r>
    <x v="23"/>
    <x v="120"/>
    <s v="YARINACOCHA"/>
    <s v="0805846"/>
    <s v="399 NIÑO DIOS"/>
    <s v="Inicial - Jardín"/>
    <s v="Pública de gestión directa"/>
    <s v="Activa"/>
    <n v="86"/>
    <x v="264"/>
    <n v="1.0232558139534884"/>
    <x v="0"/>
  </r>
  <r>
    <x v="23"/>
    <x v="120"/>
    <s v="YARINACOCHA"/>
    <s v="0805879"/>
    <s v="405"/>
    <s v="Inicial - Jardín"/>
    <s v="Pública de gestión directa"/>
    <s v="Activa"/>
    <n v="26"/>
    <x v="0"/>
    <n v="0"/>
    <x v="0"/>
  </r>
  <r>
    <x v="25"/>
    <x v="180"/>
    <s v="CAÑARIS"/>
    <s v="0805887"/>
    <s v="10244"/>
    <s v="Primaria"/>
    <s v="Pública de gestión directa"/>
    <s v="Activa"/>
    <n v="17"/>
    <x v="0"/>
    <n v="0"/>
    <x v="0"/>
  </r>
  <r>
    <x v="23"/>
    <x v="120"/>
    <s v="MANANTAY"/>
    <s v="0805903"/>
    <s v="64911 OSWALDO LIMA RUIZ"/>
    <s v="Primaria"/>
    <s v="Pública de gestión directa"/>
    <s v="Activa"/>
    <n v="1586"/>
    <x v="0"/>
    <n v="0"/>
    <x v="0"/>
  </r>
  <r>
    <x v="25"/>
    <x v="180"/>
    <s v="CAÑARIS"/>
    <s v="0805911"/>
    <s v="10246"/>
    <s v="Primaria"/>
    <s v="Pública de gestión directa"/>
    <s v="Activa"/>
    <n v="116"/>
    <x v="0"/>
    <n v="0"/>
    <x v="0"/>
  </r>
  <r>
    <x v="23"/>
    <x v="120"/>
    <s v="MANANTAY"/>
    <s v="0805929"/>
    <s v="386"/>
    <s v="Inicial - Jardín"/>
    <s v="Pública de gestión directa"/>
    <s v="Activa"/>
    <n v="142"/>
    <x v="0"/>
    <n v="0"/>
    <x v="0"/>
  </r>
  <r>
    <x v="23"/>
    <x v="120"/>
    <s v="MANANTAY"/>
    <s v="0805937"/>
    <s v="64912 MARKO E. JARA SCHENONE"/>
    <s v="Primaria"/>
    <s v="Pública de gestión directa"/>
    <s v="Activa"/>
    <n v="1832"/>
    <x v="67"/>
    <n v="0.16157205240174671"/>
    <x v="0"/>
  </r>
  <r>
    <x v="23"/>
    <x v="120"/>
    <s v="YARINACOCHA"/>
    <s v="0805952"/>
    <s v="389 SARITA COLONIA"/>
    <s v="Inicial - Jardín"/>
    <s v="Pública de gestión directa"/>
    <s v="Activa"/>
    <n v="105"/>
    <x v="0"/>
    <n v="0"/>
    <x v="0"/>
  </r>
  <r>
    <x v="23"/>
    <x v="120"/>
    <s v="CALLERIA"/>
    <s v="0805960"/>
    <s v="64913"/>
    <s v="Primaria"/>
    <s v="Pública de gestión directa"/>
    <s v="Activa"/>
    <n v="261"/>
    <x v="0"/>
    <n v="0"/>
    <x v="0"/>
  </r>
  <r>
    <x v="23"/>
    <x v="120"/>
    <s v="MASISEA"/>
    <s v="0805994"/>
    <s v="64914"/>
    <s v="Primaria"/>
    <s v="Pública de gestión directa"/>
    <s v="Activa"/>
    <n v="472"/>
    <x v="0"/>
    <n v="0"/>
    <x v="0"/>
  </r>
  <r>
    <x v="23"/>
    <x v="120"/>
    <s v="CALLERIA"/>
    <s v="0806000"/>
    <s v="64927"/>
    <s v="Primaria"/>
    <s v="Pública de gestión directa"/>
    <s v="Activa"/>
    <n v="614"/>
    <x v="0"/>
    <n v="0"/>
    <x v="0"/>
  </r>
  <r>
    <x v="17"/>
    <x v="52"/>
    <s v="AGALLPAMPA"/>
    <s v="0806018"/>
    <s v="81907"/>
    <s v="Primaria"/>
    <s v="Pública de gestión directa"/>
    <s v="Activa"/>
    <n v="116"/>
    <x v="0"/>
    <n v="0"/>
    <x v="0"/>
  </r>
  <r>
    <x v="17"/>
    <x v="198"/>
    <s v="VIRU"/>
    <s v="0806034"/>
    <s v="117 SAN FRANCISCO DE ASIS"/>
    <s v="Inicial - Jardín"/>
    <s v="Pública de gestión directa"/>
    <s v="Activa"/>
    <n v="14"/>
    <x v="117"/>
    <n v="0.7857142857142857"/>
    <x v="0"/>
  </r>
  <r>
    <x v="17"/>
    <x v="52"/>
    <s v="SALPO"/>
    <s v="0806042"/>
    <s v="81910"/>
    <s v="Primaria"/>
    <s v="Pública de gestión directa"/>
    <s v="Activa"/>
    <n v="115"/>
    <x v="136"/>
    <n v="0.88695652173913042"/>
    <x v="0"/>
  </r>
  <r>
    <x v="17"/>
    <x v="52"/>
    <s v="HUARANCHAL"/>
    <s v="0806067"/>
    <s v="81912"/>
    <s v="Primaria"/>
    <s v="Pública de gestión directa"/>
    <s v="Activa"/>
    <n v="115"/>
    <x v="45"/>
    <n v="0.83478260869565213"/>
    <x v="0"/>
  </r>
  <r>
    <x v="17"/>
    <x v="52"/>
    <s v="HUARANCHAL"/>
    <s v="0806083"/>
    <s v="81914"/>
    <s v="Primaria"/>
    <s v="Pública de gestión directa"/>
    <s v="Activa"/>
    <n v="117"/>
    <x v="151"/>
    <n v="0.88034188034188032"/>
    <x v="0"/>
  </r>
  <r>
    <x v="17"/>
    <x v="198"/>
    <s v="VIRU"/>
    <s v="0806091"/>
    <s v="80095 JOSE OLAYA"/>
    <s v="Secundaria"/>
    <s v="Pública de gestión directa"/>
    <s v="Activa"/>
    <n v="402"/>
    <x v="741"/>
    <n v="1"/>
    <x v="623"/>
  </r>
  <r>
    <x v="17"/>
    <x v="52"/>
    <s v="USQUIL"/>
    <s v="0806109"/>
    <s v="81988"/>
    <s v="Primaria"/>
    <s v="Pública de gestión directa"/>
    <s v="Activa"/>
    <n v="116"/>
    <x v="0"/>
    <n v="0"/>
    <x v="0"/>
  </r>
  <r>
    <x v="17"/>
    <x v="52"/>
    <s v="USQUIL"/>
    <s v="0806117"/>
    <s v="81989"/>
    <s v="Primaria"/>
    <s v="Pública de gestión directa"/>
    <s v="Activa"/>
    <n v="117"/>
    <x v="0"/>
    <n v="0"/>
    <x v="0"/>
  </r>
  <r>
    <x v="17"/>
    <x v="51"/>
    <s v="SINSICAP"/>
    <s v="0806398"/>
    <s v="81686"/>
    <s v="Primaria"/>
    <s v="Pública de gestión directa"/>
    <s v="Activa"/>
    <n v="116"/>
    <x v="0"/>
    <n v="0"/>
    <x v="0"/>
  </r>
  <r>
    <x v="23"/>
    <x v="122"/>
    <s v="PADRE ABAD"/>
    <s v="0806455"/>
    <s v="MARISCAL CACERES-B"/>
    <s v="Secundaria"/>
    <s v="Pública de gestión directa"/>
    <s v="Activa"/>
    <n v="125"/>
    <x v="137"/>
    <n v="0.96"/>
    <x v="0"/>
  </r>
  <r>
    <x v="23"/>
    <x v="120"/>
    <s v="MASISEA"/>
    <s v="0806463"/>
    <s v="64929-B"/>
    <s v="Primaria"/>
    <s v="Pública de gestión directa"/>
    <s v="Activa"/>
    <n v="520"/>
    <x v="0"/>
    <n v="0"/>
    <x v="0"/>
  </r>
  <r>
    <x v="23"/>
    <x v="120"/>
    <s v="CALLERIA"/>
    <s v="0806471"/>
    <s v="64972-B"/>
    <s v="Primaria"/>
    <s v="Pública de gestión directa"/>
    <s v="Activa"/>
    <n v="95"/>
    <x v="0"/>
    <n v="0"/>
    <x v="0"/>
  </r>
  <r>
    <x v="23"/>
    <x v="120"/>
    <s v="MASISEA"/>
    <s v="0806497"/>
    <s v="64930-B"/>
    <s v="Primaria"/>
    <s v="Pública de gestión directa"/>
    <s v="Activa"/>
    <n v="643"/>
    <x v="0"/>
    <n v="0"/>
    <x v="0"/>
  </r>
  <r>
    <x v="23"/>
    <x v="120"/>
    <s v="CAMPOVERDE"/>
    <s v="0806505"/>
    <s v="64945"/>
    <s v="Primaria"/>
    <s v="Pública de gestión directa"/>
    <s v="Activa"/>
    <n v="175"/>
    <x v="0"/>
    <n v="0"/>
    <x v="0"/>
  </r>
  <r>
    <x v="23"/>
    <x v="122"/>
    <s v="BOQUERON"/>
    <s v="0806513"/>
    <s v="CUMBRE DIVISORIA"/>
    <s v="Secundaria"/>
    <s v="Pública de gestión directa"/>
    <s v="Activa"/>
    <n v="80"/>
    <x v="0"/>
    <n v="0"/>
    <x v="0"/>
  </r>
  <r>
    <x v="23"/>
    <x v="120"/>
    <s v="MANANTAY"/>
    <s v="0806521"/>
    <s v="64935"/>
    <s v="Primaria"/>
    <s v="Pública de gestión directa"/>
    <s v="Activa"/>
    <n v="1178"/>
    <x v="0"/>
    <n v="0"/>
    <x v="0"/>
  </r>
  <r>
    <x v="23"/>
    <x v="122"/>
    <s v="CURIMANA"/>
    <s v="0806539"/>
    <s v="64946"/>
    <s v="Primaria"/>
    <s v="Pública de gestión directa"/>
    <s v="Activa"/>
    <n v="428"/>
    <x v="0"/>
    <n v="0"/>
    <x v="0"/>
  </r>
  <r>
    <x v="23"/>
    <x v="122"/>
    <s v="CURIMANA"/>
    <s v="0806554"/>
    <s v="64936"/>
    <s v="Primaria"/>
    <s v="Pública de gestión directa"/>
    <s v="Activa"/>
    <n v="128"/>
    <x v="0"/>
    <n v="0"/>
    <x v="0"/>
  </r>
  <r>
    <x v="23"/>
    <x v="120"/>
    <s v="CAMPOVERDE"/>
    <s v="0806562"/>
    <s v="64973"/>
    <s v="Primaria"/>
    <s v="Pública de gestión directa"/>
    <s v="Activa"/>
    <n v="132"/>
    <x v="0"/>
    <n v="0"/>
    <x v="0"/>
  </r>
  <r>
    <x v="23"/>
    <x v="121"/>
    <s v="TAHUANIA"/>
    <s v="0806570"/>
    <s v="374-B"/>
    <s v="Inicial - Jardín"/>
    <s v="Pública de gestión directa"/>
    <s v="Activa"/>
    <n v="33"/>
    <x v="0"/>
    <n v="0"/>
    <x v="0"/>
  </r>
  <r>
    <x v="23"/>
    <x v="120"/>
    <s v="CAMPOVERDE"/>
    <s v="0806588"/>
    <s v="64937"/>
    <s v="Primaria"/>
    <s v="Pública de gestión directa"/>
    <s v="Activa"/>
    <n v="175"/>
    <x v="0"/>
    <n v="0"/>
    <x v="0"/>
  </r>
  <r>
    <x v="23"/>
    <x v="120"/>
    <s v="IPARIA"/>
    <s v="0806596"/>
    <s v="64947-B"/>
    <s v="Primaria"/>
    <s v="Pública de gestión directa"/>
    <s v="Activa"/>
    <n v="89"/>
    <x v="0"/>
    <n v="0"/>
    <x v="0"/>
  </r>
  <r>
    <x v="23"/>
    <x v="121"/>
    <s v="RAYMONDI"/>
    <s v="0806604"/>
    <s v="387"/>
    <s v="Inicial - Jardín"/>
    <s v="Pública de gestión directa"/>
    <s v="Activa"/>
    <n v="42"/>
    <x v="0"/>
    <n v="0"/>
    <x v="0"/>
  </r>
  <r>
    <x v="23"/>
    <x v="120"/>
    <s v="NUEVA REQUENA"/>
    <s v="0806612"/>
    <s v="64938"/>
    <s v="Primaria"/>
    <s v="Pública de gestión directa"/>
    <s v="Activa"/>
    <n v="161"/>
    <x v="0"/>
    <n v="0"/>
    <x v="0"/>
  </r>
  <r>
    <x v="23"/>
    <x v="120"/>
    <s v="IPARIA"/>
    <s v="0806620"/>
    <s v="64948-B"/>
    <s v="Primaria"/>
    <s v="Pública de gestión directa"/>
    <s v="Activa"/>
    <n v="229"/>
    <x v="0"/>
    <n v="0"/>
    <x v="0"/>
  </r>
  <r>
    <x v="23"/>
    <x v="121"/>
    <s v="RAYMONDI"/>
    <s v="0806638"/>
    <s v="64906-B"/>
    <s v="Primaria"/>
    <s v="Pública de gestión directa"/>
    <s v="Activa"/>
    <n v="117"/>
    <x v="0"/>
    <n v="0"/>
    <x v="0"/>
  </r>
  <r>
    <x v="23"/>
    <x v="120"/>
    <s v="CALLERIA"/>
    <s v="0806653"/>
    <s v="NUESTRA SEÑORA DE GUADALUPE"/>
    <s v="Secundaria"/>
    <s v="Pública de gestión directa"/>
    <s v="Activa"/>
    <n v="2880"/>
    <x v="0"/>
    <n v="0"/>
    <x v="0"/>
  </r>
  <r>
    <x v="23"/>
    <x v="121"/>
    <s v="TAHUANIA"/>
    <s v="0806661"/>
    <s v="64907-B"/>
    <s v="Primaria"/>
    <s v="Pública de gestión directa"/>
    <s v="Activa"/>
    <n v="498"/>
    <x v="0"/>
    <n v="0"/>
    <x v="0"/>
  </r>
  <r>
    <x v="23"/>
    <x v="121"/>
    <s v="TAHUANIA"/>
    <s v="0806695"/>
    <s v="64908-B"/>
    <s v="Primaria"/>
    <s v="Pública de gestión directa"/>
    <s v="Activa"/>
    <n v="191"/>
    <x v="0"/>
    <n v="0"/>
    <x v="0"/>
  </r>
  <r>
    <x v="23"/>
    <x v="120"/>
    <s v="CALLERIA"/>
    <s v="0806703"/>
    <s v="64059 JOSE DE SAN MARTIN"/>
    <s v="Secundaria"/>
    <s v="Pública de gestión directa"/>
    <s v="Activa"/>
    <n v="148"/>
    <x v="0"/>
    <n v="0"/>
    <x v="0"/>
  </r>
  <r>
    <x v="23"/>
    <x v="120"/>
    <s v="YARINACOCHA"/>
    <s v="0806711"/>
    <s v="NUEVA ALEJANDRIA"/>
    <s v="Secundaria"/>
    <s v="Pública de gestión directa"/>
    <s v="Activa"/>
    <n v="138"/>
    <x v="0"/>
    <n v="0"/>
    <x v="0"/>
  </r>
  <r>
    <x v="23"/>
    <x v="121"/>
    <s v="TAHUANIA"/>
    <s v="0806729"/>
    <s v="64909-B"/>
    <s v="Primaria"/>
    <s v="Pública de gestión directa"/>
    <s v="Activa"/>
    <n v="114"/>
    <x v="0"/>
    <n v="0"/>
    <x v="0"/>
  </r>
  <r>
    <x v="23"/>
    <x v="120"/>
    <s v="MANANTAY"/>
    <s v="0806737"/>
    <s v="JUAN VELASCO ALVARADO"/>
    <s v="Secundaria"/>
    <s v="Pública de gestión directa"/>
    <s v="Activa"/>
    <n v="130"/>
    <x v="0"/>
    <n v="0"/>
    <x v="0"/>
  </r>
  <r>
    <x v="23"/>
    <x v="121"/>
    <s v="RAYMONDI"/>
    <s v="0806752"/>
    <s v="64910-B"/>
    <s v="Primaria"/>
    <s v="Pública de gestión directa"/>
    <s v="Activa"/>
    <n v="131"/>
    <x v="0"/>
    <n v="0"/>
    <x v="0"/>
  </r>
  <r>
    <x v="23"/>
    <x v="122"/>
    <s v="NESHUYA"/>
    <s v="0806778"/>
    <s v="393 DULCE AMANECER"/>
    <s v="Inicial - Jardín"/>
    <s v="Pública de gestión directa"/>
    <s v="Activa"/>
    <n v="48"/>
    <x v="423"/>
    <n v="0.5"/>
    <x v="0"/>
  </r>
  <r>
    <x v="23"/>
    <x v="121"/>
    <s v="RAYMONDI"/>
    <s v="0806786"/>
    <s v="64919-B"/>
    <s v="Primaria"/>
    <s v="Pública de gestión directa"/>
    <s v="Activa"/>
    <n v="129"/>
    <x v="0"/>
    <n v="0"/>
    <x v="0"/>
  </r>
  <r>
    <x v="23"/>
    <x v="120"/>
    <s v="CALLERIA"/>
    <s v="0806794"/>
    <s v="SANTA LUZ DE ABUJAO"/>
    <s v="Secundaria"/>
    <s v="Pública de gestión directa"/>
    <s v="Activa"/>
    <n v="116"/>
    <x v="0"/>
    <n v="0"/>
    <x v="0"/>
  </r>
  <r>
    <x v="23"/>
    <x v="122"/>
    <s v="NESHUYA"/>
    <s v="0806802"/>
    <s v="602"/>
    <s v="Inicial - Jardín"/>
    <s v="Pública de gestión directa"/>
    <s v="Activa"/>
    <n v="41"/>
    <x v="0"/>
    <n v="0"/>
    <x v="0"/>
  </r>
  <r>
    <x v="23"/>
    <x v="121"/>
    <s v="RAYMONDI"/>
    <s v="0806810"/>
    <s v="64920-B"/>
    <s v="Primaria"/>
    <s v="Pública de gestión directa"/>
    <s v="Activa"/>
    <n v="130"/>
    <x v="0"/>
    <n v="0"/>
    <x v="0"/>
  </r>
  <r>
    <x v="23"/>
    <x v="120"/>
    <s v="CALLERIA"/>
    <s v="0806828"/>
    <s v="PUERTO BETHEL-B"/>
    <s v="Secundaria"/>
    <s v="Pública de gestión directa"/>
    <s v="Activa"/>
    <n v="275"/>
    <x v="0"/>
    <n v="0"/>
    <x v="0"/>
  </r>
  <r>
    <x v="23"/>
    <x v="122"/>
    <s v="NESHUYA"/>
    <s v="0806836"/>
    <s v="64915"/>
    <s v="Primaria"/>
    <s v="Pública de gestión directa"/>
    <s v="Activa"/>
    <n v="160"/>
    <x v="0"/>
    <n v="0"/>
    <x v="0"/>
  </r>
  <r>
    <x v="23"/>
    <x v="121"/>
    <s v="RAYMONDI"/>
    <s v="0806844"/>
    <s v="64921-B"/>
    <s v="Primaria"/>
    <s v="Pública de gestión directa"/>
    <s v="Activa"/>
    <n v="161"/>
    <x v="33"/>
    <n v="0.2236024844720497"/>
    <x v="0"/>
  </r>
  <r>
    <x v="23"/>
    <x v="120"/>
    <s v="NUEVA REQUENA"/>
    <s v="0806851"/>
    <s v="ESPERANZA"/>
    <s v="Secundaria"/>
    <s v="Pública de gestión directa"/>
    <s v="Activa"/>
    <n v="156"/>
    <x v="0"/>
    <n v="0"/>
    <x v="0"/>
  </r>
  <r>
    <x v="23"/>
    <x v="122"/>
    <s v="NESHUYA"/>
    <s v="0806869"/>
    <s v="64916"/>
    <s v="Primaria"/>
    <s v="Pública de gestión directa"/>
    <s v="Activa"/>
    <n v="174"/>
    <x v="0"/>
    <n v="0"/>
    <x v="0"/>
  </r>
  <r>
    <x v="23"/>
    <x v="120"/>
    <s v="IPARIA"/>
    <s v="0806885"/>
    <s v="JOSE DE SAN MARTIN-B"/>
    <s v="Secundaria"/>
    <s v="Pública de gestión directa"/>
    <s v="Activa"/>
    <n v="335"/>
    <x v="0"/>
    <n v="0"/>
    <x v="0"/>
  </r>
  <r>
    <x v="23"/>
    <x v="122"/>
    <s v="CURIMANA"/>
    <s v="0806893"/>
    <s v="64917"/>
    <s v="Primaria"/>
    <s v="Pública de gestión directa"/>
    <s v="Activa"/>
    <n v="128"/>
    <x v="136"/>
    <n v="0.796875"/>
    <x v="0"/>
  </r>
  <r>
    <x v="23"/>
    <x v="121"/>
    <s v="SEPAHUA"/>
    <s v="0806901"/>
    <s v="64922-B"/>
    <s v="Primaria"/>
    <s v="Pública de gestión directa"/>
    <s v="Activa"/>
    <n v="122"/>
    <x v="0"/>
    <n v="0"/>
    <x v="0"/>
  </r>
  <r>
    <x v="23"/>
    <x v="120"/>
    <s v="IPARIA"/>
    <s v="0806919"/>
    <s v="PUERTO BELEN-B"/>
    <s v="Secundaria"/>
    <s v="Pública de gestión directa"/>
    <s v="Activa"/>
    <n v="380"/>
    <x v="0"/>
    <n v="0"/>
    <x v="0"/>
  </r>
  <r>
    <x v="23"/>
    <x v="120"/>
    <s v="YARINACOCHA"/>
    <s v="0806943"/>
    <s v="SAN JUAN"/>
    <s v="Secundaria"/>
    <s v="Pública de gestión directa"/>
    <s v="Activa"/>
    <n v="446"/>
    <x v="0"/>
    <n v="0"/>
    <x v="0"/>
  </r>
  <r>
    <x v="23"/>
    <x v="120"/>
    <s v="YARINACOCHA"/>
    <s v="0806976"/>
    <s v="SANTA TERESITA-B"/>
    <s v="Secundaria"/>
    <s v="Pública de gestión directa"/>
    <s v="Activa"/>
    <n v="258"/>
    <x v="0"/>
    <n v="0"/>
    <x v="0"/>
  </r>
  <r>
    <x v="23"/>
    <x v="122"/>
    <s v="NESHUYA"/>
    <s v="0806984"/>
    <s v="64966"/>
    <s v="Primaria"/>
    <s v="Pública de gestión directa"/>
    <s v="Activa"/>
    <n v="199"/>
    <x v="0"/>
    <n v="0"/>
    <x v="0"/>
  </r>
  <r>
    <x v="23"/>
    <x v="121"/>
    <s v="TAHUANIA"/>
    <s v="0806992"/>
    <s v="64925-B"/>
    <s v="Primaria"/>
    <s v="Pública de gestión directa"/>
    <s v="Activa"/>
    <n v="145"/>
    <x v="0"/>
    <n v="0"/>
    <x v="0"/>
  </r>
  <r>
    <x v="23"/>
    <x v="122"/>
    <s v="BOQUERON"/>
    <s v="0807016"/>
    <s v="64967"/>
    <s v="Primaria"/>
    <s v="Pública de gestión directa"/>
    <s v="Activa"/>
    <n v="131"/>
    <x v="0"/>
    <n v="0"/>
    <x v="0"/>
  </r>
  <r>
    <x v="23"/>
    <x v="120"/>
    <s v="MASISEA"/>
    <s v="0807032"/>
    <s v="SAN PEDRO DE INUMAPUYA"/>
    <s v="Secundaria"/>
    <s v="Pública de gestión directa"/>
    <s v="Activa"/>
    <n v="150"/>
    <x v="0"/>
    <n v="0"/>
    <x v="0"/>
  </r>
  <r>
    <x v="23"/>
    <x v="121"/>
    <s v="TAHUANIA"/>
    <s v="0807057"/>
    <s v="64932-B"/>
    <s v="Primaria"/>
    <s v="Pública de gestión directa"/>
    <s v="Activa"/>
    <n v="98"/>
    <x v="0"/>
    <n v="0"/>
    <x v="0"/>
  </r>
  <r>
    <x v="23"/>
    <x v="121"/>
    <s v="RAYMONDI"/>
    <s v="0807081"/>
    <s v="64933-B"/>
    <s v="Primaria"/>
    <s v="Pública de gestión directa"/>
    <s v="Activa"/>
    <n v="85"/>
    <x v="0"/>
    <n v="0"/>
    <x v="0"/>
  </r>
  <r>
    <x v="23"/>
    <x v="122"/>
    <s v="HUIPOCA"/>
    <s v="0807107"/>
    <s v="64970"/>
    <s v="Primaria"/>
    <s v="Pública de gestión directa"/>
    <s v="Activa"/>
    <n v="128"/>
    <x v="0"/>
    <n v="0"/>
    <x v="0"/>
  </r>
  <r>
    <x v="23"/>
    <x v="121"/>
    <s v="RAYMONDI"/>
    <s v="0807115"/>
    <s v="64934"/>
    <s v="Primaria"/>
    <s v="Pública de gestión directa"/>
    <s v="Activa"/>
    <n v="127"/>
    <x v="0"/>
    <n v="0"/>
    <x v="0"/>
  </r>
  <r>
    <x v="23"/>
    <x v="120"/>
    <s v="MASISEA"/>
    <s v="0807123"/>
    <s v="64974"/>
    <s v="Primaria"/>
    <s v="Pública de gestión directa"/>
    <s v="Activa"/>
    <n v="945"/>
    <x v="0"/>
    <n v="0"/>
    <x v="0"/>
  </r>
  <r>
    <x v="23"/>
    <x v="122"/>
    <s v="HUIPOCA"/>
    <s v="0807131"/>
    <s v="64971"/>
    <s v="Primaria"/>
    <s v="Pública de gestión directa"/>
    <s v="Activa"/>
    <n v="127"/>
    <x v="0"/>
    <n v="0"/>
    <x v="0"/>
  </r>
  <r>
    <x v="23"/>
    <x v="120"/>
    <s v="YURUA"/>
    <s v="0807149"/>
    <s v="64939-B"/>
    <s v="Primaria"/>
    <s v="Pública de gestión directa"/>
    <s v="Activa"/>
    <n v="735"/>
    <x v="0"/>
    <n v="0"/>
    <x v="0"/>
  </r>
  <r>
    <x v="23"/>
    <x v="120"/>
    <s v="MASISEA"/>
    <s v="0807156"/>
    <s v="64949"/>
    <s v="Primaria"/>
    <s v="Pública de gestión directa"/>
    <s v="Activa"/>
    <n v="331"/>
    <x v="0"/>
    <n v="0"/>
    <x v="0"/>
  </r>
  <r>
    <x v="23"/>
    <x v="120"/>
    <s v="YURUA"/>
    <s v="0807206"/>
    <s v="64950-B"/>
    <s v="Primaria"/>
    <s v="Pública de gestión directa"/>
    <s v="Activa"/>
    <n v="1004"/>
    <x v="0"/>
    <n v="0"/>
    <x v="0"/>
  </r>
  <r>
    <x v="23"/>
    <x v="120"/>
    <s v="CALLERIA"/>
    <s v="0807214"/>
    <s v="64944"/>
    <s v="Primaria"/>
    <s v="Pública de gestión directa"/>
    <s v="Activa"/>
    <n v="271"/>
    <x v="0"/>
    <n v="0"/>
    <x v="0"/>
  </r>
  <r>
    <x v="23"/>
    <x v="122"/>
    <s v="BOQUERON"/>
    <s v="0807222"/>
    <s v="MIGUEL GRAU SEMINARIO"/>
    <s v="Secundaria"/>
    <s v="Pública de gestión directa"/>
    <s v="Activa"/>
    <n v="170"/>
    <x v="425"/>
    <n v="1"/>
    <x v="533"/>
  </r>
  <r>
    <x v="8"/>
    <x v="78"/>
    <s v="CHURUBAMBA"/>
    <s v="0807289"/>
    <s v="32075"/>
    <s v="Primaria"/>
    <s v="Pública de gestión directa"/>
    <s v="Activa"/>
    <n v="312"/>
    <x v="0"/>
    <n v="0"/>
    <x v="0"/>
  </r>
  <r>
    <x v="8"/>
    <x v="78"/>
    <s v="AMARILIS"/>
    <s v="0807297"/>
    <s v="MARCOS DURAN MARTEL"/>
    <s v="Secundaria"/>
    <s v="Pública de gestión directa"/>
    <s v="Activa"/>
    <n v="1070"/>
    <x v="0"/>
    <n v="0"/>
    <x v="0"/>
  </r>
  <r>
    <x v="8"/>
    <x v="78"/>
    <s v="PILLCO MARCA"/>
    <s v="0807347"/>
    <s v="180"/>
    <s v="Inicial - Jardín"/>
    <s v="Pública de gestión directa"/>
    <s v="Activa"/>
    <n v="28"/>
    <x v="0"/>
    <n v="0"/>
    <x v="0"/>
  </r>
  <r>
    <x v="8"/>
    <x v="78"/>
    <s v="HUANUCO"/>
    <s v="0807354"/>
    <s v="184"/>
    <s v="Inicial - Jardín"/>
    <s v="Pública de gestión directa"/>
    <s v="Activa"/>
    <n v="78"/>
    <x v="155"/>
    <n v="0.97435897435897434"/>
    <x v="458"/>
  </r>
  <r>
    <x v="8"/>
    <x v="78"/>
    <s v="AMARILIS"/>
    <s v="0807370"/>
    <s v="32925 RENE EUSEBIA GUARDIAN RAMIREZ"/>
    <s v="Inicial - Jardín"/>
    <s v="Pública de gestión directa"/>
    <s v="Activa"/>
    <n v="132"/>
    <x v="0"/>
    <n v="0"/>
    <x v="0"/>
  </r>
  <r>
    <x v="8"/>
    <x v="78"/>
    <s v="AMARILIS"/>
    <s v="0807396"/>
    <s v="188"/>
    <s v="Inicial - Jardín"/>
    <s v="Pública de gestión directa"/>
    <s v="Activa"/>
    <n v="34"/>
    <x v="0"/>
    <n v="0"/>
    <x v="0"/>
  </r>
  <r>
    <x v="8"/>
    <x v="78"/>
    <s v="AMARILIS"/>
    <s v="0807404"/>
    <s v="189"/>
    <s v="Inicial - Jardín"/>
    <s v="Pública de gestión directa"/>
    <s v="Activa"/>
    <n v="18"/>
    <x v="0"/>
    <n v="0"/>
    <x v="0"/>
  </r>
  <r>
    <x v="8"/>
    <x v="78"/>
    <s v="HUANUCO"/>
    <s v="0807412"/>
    <s v="190"/>
    <s v="Inicial - Jardín"/>
    <s v="Pública de gestión directa"/>
    <s v="Activa"/>
    <n v="40"/>
    <x v="209"/>
    <n v="1"/>
    <x v="34"/>
  </r>
  <r>
    <x v="8"/>
    <x v="167"/>
    <s v="AMBO"/>
    <s v="0807420"/>
    <s v="JORGE CHAVEZ DARTNELL"/>
    <s v="Secundaria"/>
    <s v="Pública de gestión directa"/>
    <s v="Activa"/>
    <n v="324"/>
    <x v="0"/>
    <n v="0"/>
    <x v="0"/>
  </r>
  <r>
    <x v="8"/>
    <x v="78"/>
    <s v="SANTA MARIA DEL VALLE"/>
    <s v="0807438"/>
    <s v="217"/>
    <s v="Inicial - Jardín"/>
    <s v="Pública de gestión directa"/>
    <s v="Activa"/>
    <n v="22"/>
    <x v="0"/>
    <n v="0"/>
    <x v="0"/>
  </r>
  <r>
    <x v="8"/>
    <x v="78"/>
    <s v="QUISQUI (KICHKI)"/>
    <s v="0807446"/>
    <s v="218"/>
    <s v="Inicial - Jardín"/>
    <s v="Pública de gestión directa"/>
    <s v="Activa"/>
    <n v="14"/>
    <x v="0"/>
    <n v="0"/>
    <x v="0"/>
  </r>
  <r>
    <x v="8"/>
    <x v="78"/>
    <s v="HUANUCO"/>
    <s v="0807453"/>
    <s v="223"/>
    <s v="Inicial - Jardín"/>
    <s v="Pública de gestión directa"/>
    <s v="Activa"/>
    <n v="26"/>
    <x v="0"/>
    <n v="0"/>
    <x v="0"/>
  </r>
  <r>
    <x v="8"/>
    <x v="78"/>
    <s v="MARGOS"/>
    <s v="0807479"/>
    <s v="32029 JOSE MARIA ARGUEDAS"/>
    <s v="Inicial - Jardín"/>
    <s v="Pública de gestión directa"/>
    <s v="Activa"/>
    <n v="30"/>
    <x v="0"/>
    <n v="0"/>
    <x v="0"/>
  </r>
  <r>
    <x v="8"/>
    <x v="78"/>
    <s v="AMARILIS"/>
    <s v="0807487"/>
    <s v="226"/>
    <s v="Inicial - Jardín"/>
    <s v="Pública de gestión directa"/>
    <s v="Activa"/>
    <n v="36"/>
    <x v="33"/>
    <n v="1"/>
    <x v="160"/>
  </r>
  <r>
    <x v="8"/>
    <x v="78"/>
    <s v="SAN PABLO DE PILLAO"/>
    <s v="0807495"/>
    <s v="227 SAN RAFAELITO"/>
    <s v="Inicial - Jardín"/>
    <s v="Pública de gestión directa"/>
    <s v="Activa"/>
    <n v="12"/>
    <x v="2"/>
    <n v="0.33333333333333331"/>
    <x v="0"/>
  </r>
  <r>
    <x v="8"/>
    <x v="78"/>
    <s v="PILLCO MARCA"/>
    <s v="0807503"/>
    <s v="231 MI PEQUEÑO MUNDO"/>
    <s v="Inicial - Jardín"/>
    <s v="Pública de gestión directa"/>
    <s v="Activa"/>
    <n v="82"/>
    <x v="0"/>
    <n v="0"/>
    <x v="0"/>
  </r>
  <r>
    <x v="8"/>
    <x v="78"/>
    <s v="SAN FRANCISCO DE CAYRAN"/>
    <s v="0807511"/>
    <s v="229 RAMIRO PRIALE PRIALE"/>
    <s v="Inicial - Jardín"/>
    <s v="Pública de gestión directa"/>
    <s v="Activa"/>
    <n v="63"/>
    <x v="0"/>
    <n v="0"/>
    <x v="0"/>
  </r>
  <r>
    <x v="8"/>
    <x v="78"/>
    <s v="AMARILIS"/>
    <s v="0807529"/>
    <s v="33356"/>
    <s v="Inicial - Jardín"/>
    <s v="Pública de gestión directa"/>
    <s v="Activa"/>
    <n v="76"/>
    <x v="0"/>
    <n v="0"/>
    <x v="0"/>
  </r>
  <r>
    <x v="8"/>
    <x v="165"/>
    <s v="HUACRACHUCO"/>
    <s v="0807537"/>
    <s v="84050 SAN JUAN BAUTISTA"/>
    <s v="Secundaria"/>
    <s v="Pública de gestión directa"/>
    <s v="Activa"/>
    <n v="102"/>
    <x v="136"/>
    <n v="1"/>
    <x v="0"/>
  </r>
  <r>
    <x v="8"/>
    <x v="78"/>
    <s v="AMARILIS"/>
    <s v="0807545"/>
    <s v="246"/>
    <s v="Inicial - Jardín"/>
    <s v="Pública de gestión directa"/>
    <s v="Activa"/>
    <n v="14"/>
    <x v="0"/>
    <n v="0"/>
    <x v="0"/>
  </r>
  <r>
    <x v="8"/>
    <x v="78"/>
    <s v="PILLCO MARCA"/>
    <s v="0807552"/>
    <s v="247"/>
    <s v="Inicial - Jardín"/>
    <s v="Pública de gestión directa"/>
    <s v="Activa"/>
    <n v="70"/>
    <x v="0"/>
    <n v="0"/>
    <x v="0"/>
  </r>
  <r>
    <x v="8"/>
    <x v="78"/>
    <s v="AMARILIS"/>
    <s v="0807578"/>
    <s v="252"/>
    <s v="Inicial - Jardín"/>
    <s v="Pública de gestión directa"/>
    <s v="Activa"/>
    <n v="34"/>
    <x v="0"/>
    <n v="0"/>
    <x v="0"/>
  </r>
  <r>
    <x v="8"/>
    <x v="78"/>
    <s v="HUANUCO"/>
    <s v="0807594"/>
    <s v="33129"/>
    <s v="Primaria"/>
    <s v="Pública de gestión directa"/>
    <s v="Activa"/>
    <n v="402"/>
    <x v="741"/>
    <n v="1"/>
    <x v="0"/>
  </r>
  <r>
    <x v="1"/>
    <x v="10"/>
    <s v="AYABACA"/>
    <s v="0807669"/>
    <s v="20632"/>
    <s v="Primaria"/>
    <s v="Pública de gestión directa"/>
    <s v="Activa"/>
    <n v="300"/>
    <x v="0"/>
    <n v="0"/>
    <x v="0"/>
  </r>
  <r>
    <x v="1"/>
    <x v="10"/>
    <s v="AYABACA"/>
    <s v="0807685"/>
    <s v="20631"/>
    <s v="Primaria"/>
    <s v="Pública de gestión directa"/>
    <s v="Activa"/>
    <n v="310"/>
    <x v="0"/>
    <n v="0"/>
    <x v="0"/>
  </r>
  <r>
    <x v="1"/>
    <x v="10"/>
    <s v="AYABACA"/>
    <s v="0807693"/>
    <s v="20624"/>
    <s v="Primaria"/>
    <s v="Pública de gestión directa"/>
    <s v="Activa"/>
    <n v="384"/>
    <x v="0"/>
    <n v="0"/>
    <x v="0"/>
  </r>
  <r>
    <x v="1"/>
    <x v="10"/>
    <s v="AYABACA"/>
    <s v="0807701"/>
    <s v="20625"/>
    <s v="Primaria"/>
    <s v="Pública de gestión directa"/>
    <s v="Activa"/>
    <n v="419"/>
    <x v="1506"/>
    <n v="3.8162291169451072"/>
    <x v="0"/>
  </r>
  <r>
    <x v="1"/>
    <x v="137"/>
    <s v="PARIÑAS"/>
    <s v="0807875"/>
    <s v="332"/>
    <s v="Inicial - Jardín"/>
    <s v="Pública de gestión directa"/>
    <s v="Activa"/>
    <n v="60"/>
    <x v="0"/>
    <n v="0"/>
    <x v="0"/>
  </r>
  <r>
    <x v="1"/>
    <x v="137"/>
    <s v="PARIÑAS"/>
    <s v="0807941"/>
    <s v="CAPITAN FAP JOSE EMILIO VELARDE VARGAS"/>
    <s v="Inicial - Cuna-jardín"/>
    <s v="Pública de gestión directa"/>
    <s v="Activa"/>
    <n v="47"/>
    <x v="0"/>
    <n v="0"/>
    <x v="0"/>
  </r>
  <r>
    <x v="1"/>
    <x v="137"/>
    <s v="PARIÑAS"/>
    <s v="0807958"/>
    <s v="CRNL. FAP VICTOR MALDONADO BEGAZO"/>
    <s v="Secundaria"/>
    <s v="Pública de gestión directa"/>
    <s v="Activa"/>
    <n v="844"/>
    <x v="0"/>
    <n v="0"/>
    <x v="0"/>
  </r>
  <r>
    <x v="6"/>
    <x v="71"/>
    <s v="HUACACHI"/>
    <s v="0808001"/>
    <s v="NUEVA ESPERANZA"/>
    <s v="Inicial - Programa no escolarizado"/>
    <s v="Pública de gestión directa"/>
    <s v="Activa"/>
    <n v="3"/>
    <x v="0"/>
    <n v="0"/>
    <x v="0"/>
  </r>
  <r>
    <x v="6"/>
    <x v="71"/>
    <s v="PONTO"/>
    <s v="0808002"/>
    <s v="LOS CLAVELES"/>
    <s v="Inicial - Programa no escolarizado"/>
    <s v="Pública de gestión directa"/>
    <s v="Inactiva"/>
    <n v="4"/>
    <x v="0"/>
    <n v="0"/>
    <x v="0"/>
  </r>
  <r>
    <x v="6"/>
    <x v="71"/>
    <s v="HUACACHI"/>
    <s v="0808004"/>
    <s v="LOS JILGUERITOS"/>
    <s v="Inicial - Programa no escolarizado"/>
    <s v="Pública de gestión directa"/>
    <s v="Activa"/>
    <n v="2"/>
    <x v="0"/>
    <n v="0"/>
    <x v="0"/>
  </r>
  <r>
    <x v="6"/>
    <x v="71"/>
    <s v="HUACACHI"/>
    <s v="0808012"/>
    <s v="LAS LUCIERNAGAS"/>
    <s v="Inicial - Programa no escolarizado"/>
    <s v="Pública de gestión directa"/>
    <s v="Activa"/>
    <n v="33"/>
    <x v="0"/>
    <n v="0"/>
    <x v="0"/>
  </r>
  <r>
    <x v="6"/>
    <x v="71"/>
    <s v="PONTO"/>
    <s v="0808016"/>
    <s v="SANTA TERESA"/>
    <s v="Inicial - Programa no escolarizado"/>
    <s v="Pública de gestión directa"/>
    <s v="Activa"/>
    <n v="5"/>
    <x v="0"/>
    <n v="0"/>
    <x v="0"/>
  </r>
  <r>
    <x v="6"/>
    <x v="71"/>
    <s v="PONTO"/>
    <s v="0808017"/>
    <s v="UNIDOS DE LA MANO"/>
    <s v="Inicial - Programa no escolarizado"/>
    <s v="Pública de gestión directa"/>
    <s v="Activa"/>
    <n v="2"/>
    <x v="0"/>
    <n v="0"/>
    <x v="0"/>
  </r>
  <r>
    <x v="6"/>
    <x v="71"/>
    <s v="PONTO"/>
    <s v="0808019"/>
    <s v="LAS PALOMITAS"/>
    <s v="Inicial - Programa no escolarizado"/>
    <s v="Pública de gestión directa"/>
    <s v="Activa"/>
    <n v="3"/>
    <x v="0"/>
    <n v="0"/>
    <x v="0"/>
  </r>
  <r>
    <x v="6"/>
    <x v="71"/>
    <s v="HUACACHI"/>
    <s v="0808020"/>
    <s v="LOS QUENUALES"/>
    <s v="Inicial - Programa no escolarizado"/>
    <s v="Pública de gestión directa"/>
    <s v="Inactiva"/>
    <n v="2"/>
    <x v="0"/>
    <n v="0"/>
    <x v="0"/>
  </r>
  <r>
    <x v="1"/>
    <x v="139"/>
    <s v="FRIAS"/>
    <s v="0808089"/>
    <s v="860"/>
    <s v="Inicial - Jardín"/>
    <s v="Pública de gestión directa"/>
    <s v="Activa"/>
    <n v="20"/>
    <x v="0"/>
    <n v="0"/>
    <x v="0"/>
  </r>
  <r>
    <x v="23"/>
    <x v="121"/>
    <s v="SEPAHUA"/>
    <s v="0808105"/>
    <s v="64960"/>
    <s v="Primaria"/>
    <s v="Pública de gestión directa"/>
    <s v="Activa"/>
    <n v="128"/>
    <x v="0"/>
    <n v="0"/>
    <x v="0"/>
  </r>
  <r>
    <x v="23"/>
    <x v="121"/>
    <s v="RAYMONDI"/>
    <s v="0808113"/>
    <s v="64952-B"/>
    <s v="Primaria"/>
    <s v="Pública de gestión directa"/>
    <s v="Activa"/>
    <n v="157"/>
    <x v="0"/>
    <n v="0"/>
    <x v="0"/>
  </r>
  <r>
    <x v="23"/>
    <x v="120"/>
    <s v="YURUA"/>
    <s v="0808139"/>
    <s v="64961-B"/>
    <s v="Primaria"/>
    <s v="Pública de gestión directa"/>
    <s v="Activa"/>
    <n v="435"/>
    <x v="0"/>
    <n v="0"/>
    <x v="0"/>
  </r>
  <r>
    <x v="23"/>
    <x v="121"/>
    <s v="RAYMONDI"/>
    <s v="0808147"/>
    <s v="64953-B"/>
    <s v="Primaria"/>
    <s v="Pública de gestión directa"/>
    <s v="Activa"/>
    <n v="238"/>
    <x v="0"/>
    <n v="0"/>
    <x v="0"/>
  </r>
  <r>
    <x v="7"/>
    <x v="108"/>
    <s v="ASILLO"/>
    <s v="0808154"/>
    <s v="72721"/>
    <s v="Primaria"/>
    <s v="Pública de gestión directa"/>
    <s v="Activa"/>
    <n v="57"/>
    <x v="0"/>
    <n v="0"/>
    <x v="0"/>
  </r>
  <r>
    <x v="23"/>
    <x v="121"/>
    <s v="SEPAHUA"/>
    <s v="0808162"/>
    <s v="64962"/>
    <s v="Primaria"/>
    <s v="Pública de gestión directa"/>
    <s v="Activa"/>
    <n v="649"/>
    <x v="0"/>
    <n v="0"/>
    <x v="0"/>
  </r>
  <r>
    <x v="23"/>
    <x v="121"/>
    <s v="RAYMONDI"/>
    <s v="0808170"/>
    <s v="64954-B"/>
    <s v="Primaria"/>
    <s v="Pública de gestión directa"/>
    <s v="Activa"/>
    <n v="111"/>
    <x v="0"/>
    <n v="0"/>
    <x v="0"/>
  </r>
  <r>
    <x v="23"/>
    <x v="121"/>
    <s v="RAYMONDI"/>
    <s v="0808196"/>
    <s v="64963-B"/>
    <s v="Primaria"/>
    <s v="Pública de gestión directa"/>
    <s v="Activa"/>
    <n v="77"/>
    <x v="0"/>
    <n v="0"/>
    <x v="0"/>
  </r>
  <r>
    <x v="23"/>
    <x v="121"/>
    <s v="RAYMONDI"/>
    <s v="0808212"/>
    <s v="64959"/>
    <s v="Primaria"/>
    <s v="Pública de gestión directa"/>
    <s v="Activa"/>
    <n v="124"/>
    <x v="0"/>
    <n v="0"/>
    <x v="0"/>
  </r>
  <r>
    <x v="23"/>
    <x v="121"/>
    <s v="RAYMONDI"/>
    <s v="0808220"/>
    <s v="64964-B"/>
    <s v="Primaria"/>
    <s v="Pública de gestión directa"/>
    <s v="Activa"/>
    <n v="136"/>
    <x v="0"/>
    <n v="0"/>
    <x v="0"/>
  </r>
  <r>
    <x v="23"/>
    <x v="121"/>
    <s v="SEPAHUA"/>
    <s v="0808238"/>
    <s v="PUIJA-B"/>
    <s v="Secundaria"/>
    <s v="Pública de gestión directa"/>
    <s v="Activa"/>
    <n v="203"/>
    <x v="0"/>
    <n v="0"/>
    <x v="0"/>
  </r>
  <r>
    <x v="23"/>
    <x v="121"/>
    <s v="RAYMONDI"/>
    <s v="0808246"/>
    <s v="LAGARTO"/>
    <s v="Secundaria"/>
    <s v="Pública de gestión directa"/>
    <s v="Activa"/>
    <n v="186"/>
    <x v="0"/>
    <n v="0"/>
    <x v="0"/>
  </r>
  <r>
    <x v="23"/>
    <x v="121"/>
    <s v="RAYMONDI"/>
    <s v="0808253"/>
    <s v="RIMA-B"/>
    <s v="Secundaria"/>
    <s v="Pública de gestión directa"/>
    <s v="Activa"/>
    <n v="361"/>
    <x v="0"/>
    <n v="0"/>
    <x v="0"/>
  </r>
  <r>
    <x v="23"/>
    <x v="121"/>
    <s v="RAYMONDI"/>
    <s v="0808261"/>
    <s v="AGROPECUARIO JUAN GREGORIO MENDEL-B"/>
    <s v="Secundaria"/>
    <s v="Pública de gestión directa"/>
    <s v="Activa"/>
    <n v="210"/>
    <x v="0"/>
    <n v="0"/>
    <x v="0"/>
  </r>
  <r>
    <x v="23"/>
    <x v="121"/>
    <s v="TAHUANIA"/>
    <s v="0808279"/>
    <s v="SEMPAYA-B"/>
    <s v="Secundaria"/>
    <s v="Pública de gestión directa"/>
    <s v="Activa"/>
    <n v="451"/>
    <x v="0"/>
    <n v="0"/>
    <x v="0"/>
  </r>
  <r>
    <x v="23"/>
    <x v="121"/>
    <s v="RAYMONDI"/>
    <s v="0808287"/>
    <s v="NUEVA LIBERTAD"/>
    <s v="Secundaria"/>
    <s v="Pública de gestión directa"/>
    <s v="Activa"/>
    <n v="226"/>
    <x v="0"/>
    <n v="0"/>
    <x v="0"/>
  </r>
  <r>
    <x v="23"/>
    <x v="146"/>
    <s v="PURUS"/>
    <s v="0808303"/>
    <s v="388-B"/>
    <s v="Inicial - Jardín"/>
    <s v="Pública de gestión directa"/>
    <s v="Activa"/>
    <n v="66"/>
    <x v="0"/>
    <n v="0"/>
    <x v="0"/>
  </r>
  <r>
    <x v="23"/>
    <x v="146"/>
    <s v="PURUS"/>
    <s v="0808311"/>
    <s v="64926-B"/>
    <s v="Primaria"/>
    <s v="Pública de gestión directa"/>
    <s v="Activa"/>
    <n v="571"/>
    <x v="0"/>
    <n v="0"/>
    <x v="0"/>
  </r>
  <r>
    <x v="23"/>
    <x v="146"/>
    <s v="PURUS"/>
    <s v="0808329"/>
    <s v="64928-B"/>
    <s v="Primaria"/>
    <s v="Pública de gestión directa"/>
    <s v="Activa"/>
    <n v="302"/>
    <x v="0"/>
    <n v="0"/>
    <x v="0"/>
  </r>
  <r>
    <x v="23"/>
    <x v="146"/>
    <s v="PURUS"/>
    <s v="0808345"/>
    <s v="BALTA-B"/>
    <s v="Secundaria"/>
    <s v="Pública de gestión directa"/>
    <s v="Activa"/>
    <n v="119"/>
    <x v="0"/>
    <n v="0"/>
    <x v="0"/>
  </r>
  <r>
    <x v="23"/>
    <x v="146"/>
    <s v="PURUS"/>
    <s v="0808352"/>
    <s v="64965"/>
    <s v="Primaria"/>
    <s v="Pública de gestión directa"/>
    <s v="Activa"/>
    <n v="431"/>
    <x v="0"/>
    <n v="0"/>
    <x v="0"/>
  </r>
  <r>
    <x v="1"/>
    <x v="139"/>
    <s v="FRIAS"/>
    <s v="0808477"/>
    <s v="20061"/>
    <s v="Primaria"/>
    <s v="Pública de gestión directa"/>
    <s v="Activa"/>
    <n v="115"/>
    <x v="0"/>
    <n v="0"/>
    <x v="0"/>
  </r>
  <r>
    <x v="1"/>
    <x v="139"/>
    <s v="CHULUCANAS"/>
    <s v="0808493"/>
    <s v="20201"/>
    <s v="Primaria"/>
    <s v="Pública de gestión directa"/>
    <s v="Activa"/>
    <n v="117"/>
    <x v="0"/>
    <n v="0"/>
    <x v="0"/>
  </r>
  <r>
    <x v="1"/>
    <x v="139"/>
    <s v="CHULUCANAS"/>
    <s v="0808527"/>
    <s v="20455"/>
    <s v="Primaria"/>
    <s v="Pública de gestión directa"/>
    <s v="Activa"/>
    <n v="118"/>
    <x v="0"/>
    <n v="0"/>
    <x v="0"/>
  </r>
  <r>
    <x v="1"/>
    <x v="82"/>
    <s v="SALITRAL"/>
    <s v="0808667"/>
    <s v="475"/>
    <s v="Inicial - Jardín"/>
    <s v="Pública de gestión directa"/>
    <s v="Activa"/>
    <n v="6"/>
    <x v="0"/>
    <n v="0"/>
    <x v="0"/>
  </r>
  <r>
    <x v="1"/>
    <x v="82"/>
    <s v="MORROPON"/>
    <s v="0808691"/>
    <s v="20435"/>
    <s v="Primaria"/>
    <s v="Pública de gestión directa"/>
    <s v="Activa"/>
    <n v="147"/>
    <x v="0"/>
    <n v="0"/>
    <x v="0"/>
  </r>
  <r>
    <x v="1"/>
    <x v="82"/>
    <s v="PACAIPAMPA"/>
    <s v="0808709"/>
    <s v="20085"/>
    <s v="Primaria"/>
    <s v="Pública de gestión directa"/>
    <s v="Activa"/>
    <n v="115"/>
    <x v="0"/>
    <n v="0"/>
    <x v="0"/>
  </r>
  <r>
    <x v="1"/>
    <x v="82"/>
    <s v="PACAIPAMPA"/>
    <s v="0808717"/>
    <s v="20088"/>
    <s v="Primaria"/>
    <s v="Pública de gestión directa"/>
    <s v="Activa"/>
    <n v="115"/>
    <x v="0"/>
    <n v="0"/>
    <x v="0"/>
  </r>
  <r>
    <x v="1"/>
    <x v="136"/>
    <s v="SULLANA"/>
    <s v="0808766"/>
    <s v="342"/>
    <s v="Inicial - Jardín"/>
    <s v="Pública de gestión directa"/>
    <s v="Activa"/>
    <n v="44"/>
    <x v="39"/>
    <n v="0.95454545454545459"/>
    <x v="0"/>
  </r>
  <r>
    <x v="1"/>
    <x v="136"/>
    <s v="SULLANA"/>
    <s v="0808808"/>
    <s v="JORGE BASADRE GROHOMAN"/>
    <s v="Inicial - Jardín"/>
    <s v="Pública de gestión directa"/>
    <s v="Activa"/>
    <n v="142"/>
    <x v="0"/>
    <n v="0"/>
    <x v="0"/>
  </r>
  <r>
    <x v="1"/>
    <x v="136"/>
    <s v="SULLANA"/>
    <s v="0808840"/>
    <s v="15027 AMAUTA"/>
    <s v="Secundaria"/>
    <s v="Pública de gestión directa"/>
    <s v="Activa"/>
    <n v="1282"/>
    <x v="0"/>
    <n v="0"/>
    <x v="0"/>
  </r>
  <r>
    <x v="1"/>
    <x v="134"/>
    <s v="VEINTISEIS DE OCTUBRE"/>
    <s v="0808972"/>
    <s v="20440"/>
    <s v="Primaria"/>
    <s v="Pública de gestión directa"/>
    <s v="Activa"/>
    <n v="8"/>
    <x v="0"/>
    <n v="0"/>
    <x v="0"/>
  </r>
  <r>
    <x v="1"/>
    <x v="135"/>
    <s v="TAMBO GRANDE"/>
    <s v="0809012"/>
    <s v="20098"/>
    <s v="Primaria"/>
    <s v="Pública de gestión directa"/>
    <s v="Activa"/>
    <n v="140"/>
    <x v="0"/>
    <n v="0"/>
    <x v="0"/>
  </r>
  <r>
    <x v="1"/>
    <x v="135"/>
    <s v="TAMBO GRANDE"/>
    <s v="0809152"/>
    <s v="15193 GIGANTES DEL CENEPA"/>
    <s v="Secundaria"/>
    <s v="Pública de gestión directa"/>
    <s v="Activa"/>
    <n v="466"/>
    <x v="434"/>
    <n v="1"/>
    <x v="0"/>
  </r>
  <r>
    <x v="1"/>
    <x v="1"/>
    <s v="HUARMACA"/>
    <s v="0809202"/>
    <s v="14549"/>
    <s v="Inicial - Jardín"/>
    <s v="Pública de gestión directa"/>
    <s v="Activa"/>
    <n v="16"/>
    <x v="0"/>
    <n v="0"/>
    <x v="0"/>
  </r>
  <r>
    <x v="1"/>
    <x v="1"/>
    <s v="HUARMACA"/>
    <s v="0809210"/>
    <s v="484"/>
    <s v="Inicial - Jardín"/>
    <s v="Pública de gestión directa"/>
    <s v="Activa"/>
    <n v="13"/>
    <x v="111"/>
    <n v="0.76923076923076927"/>
    <x v="0"/>
  </r>
  <r>
    <x v="1"/>
    <x v="1"/>
    <s v="HUARMACA"/>
    <s v="0809228"/>
    <s v="PEDRO ABRAHAM VALDELOMAR PINTO"/>
    <s v="Inicial - Jardín"/>
    <s v="Pública de gestión directa"/>
    <s v="Activa"/>
    <n v="17"/>
    <x v="17"/>
    <n v="0.88235294117647056"/>
    <x v="169"/>
  </r>
  <r>
    <x v="1"/>
    <x v="134"/>
    <s v="CANCHAQUE"/>
    <s v="0809236"/>
    <s v="452"/>
    <s v="Inicial - Jardín"/>
    <s v="Pública de gestión directa"/>
    <s v="Activa"/>
    <n v="6"/>
    <x v="0"/>
    <n v="0"/>
    <x v="0"/>
  </r>
  <r>
    <x v="1"/>
    <x v="134"/>
    <s v="CANCHAQUE"/>
    <s v="0809244"/>
    <s v="14488"/>
    <s v="Inicial - Jardín"/>
    <s v="Pública de gestión directa"/>
    <s v="Activa"/>
    <n v="10"/>
    <x v="0"/>
    <n v="0"/>
    <x v="0"/>
  </r>
  <r>
    <x v="1"/>
    <x v="134"/>
    <s v="CANCHAQUE"/>
    <s v="0809251"/>
    <s v="451"/>
    <s v="Inicial - Jardín"/>
    <s v="Pública de gestión directa"/>
    <s v="Activa"/>
    <n v="6"/>
    <x v="0"/>
    <n v="0"/>
    <x v="0"/>
  </r>
  <r>
    <x v="1"/>
    <x v="134"/>
    <s v="SAN MIGUEL DE EL FAIQUE"/>
    <s v="0809269"/>
    <s v="709"/>
    <s v="Inicial - Jardín"/>
    <s v="Pública de gestión directa"/>
    <s v="Activa"/>
    <n v="10"/>
    <x v="0"/>
    <n v="0"/>
    <x v="0"/>
  </r>
  <r>
    <x v="1"/>
    <x v="134"/>
    <s v="CANCHAQUE"/>
    <s v="0809277"/>
    <s v="476"/>
    <s v="Inicial - Jardín"/>
    <s v="Pública de gestión directa"/>
    <s v="Activa"/>
    <n v="11"/>
    <x v="0"/>
    <n v="0"/>
    <x v="0"/>
  </r>
  <r>
    <x v="1"/>
    <x v="134"/>
    <s v="CANCHAQUE"/>
    <s v="0809285"/>
    <s v="820"/>
    <s v="Inicial - Jardín"/>
    <s v="Pública de gestión directa"/>
    <s v="Activa"/>
    <n v="12"/>
    <x v="0"/>
    <n v="0"/>
    <x v="0"/>
  </r>
  <r>
    <x v="1"/>
    <x v="134"/>
    <s v="SAN MIGUEL DE EL FAIQUE"/>
    <s v="0809293"/>
    <s v="RODRIGO CHINCHAY PACHECO"/>
    <s v="Inicial - Jardín"/>
    <s v="Pública de gestión directa"/>
    <s v="Activa"/>
    <n v="21"/>
    <x v="0"/>
    <n v="0"/>
    <x v="0"/>
  </r>
  <r>
    <x v="1"/>
    <x v="134"/>
    <s v="SAN MIGUEL DE EL FAIQUE"/>
    <s v="0809301"/>
    <s v="471"/>
    <s v="Inicial - Jardín"/>
    <s v="Pública de gestión directa"/>
    <s v="Activa"/>
    <n v="14"/>
    <x v="0"/>
    <n v="0"/>
    <x v="0"/>
  </r>
  <r>
    <x v="1"/>
    <x v="134"/>
    <s v="SAN MIGUEL DE EL FAIQUE"/>
    <s v="0809319"/>
    <s v="470"/>
    <s v="Inicial - Jardín"/>
    <s v="Pública de gestión directa"/>
    <s v="Activa"/>
    <n v="8"/>
    <x v="0"/>
    <n v="0"/>
    <x v="0"/>
  </r>
  <r>
    <x v="1"/>
    <x v="134"/>
    <s v="SAN MIGUEL DE EL FAIQUE"/>
    <s v="0809327"/>
    <s v="15157"/>
    <s v="Inicial - Jardín"/>
    <s v="Pública de gestión directa"/>
    <s v="Activa"/>
    <n v="15"/>
    <x v="0"/>
    <n v="0"/>
    <x v="0"/>
  </r>
  <r>
    <x v="1"/>
    <x v="1"/>
    <s v="HUARMACA"/>
    <s v="0809335"/>
    <s v="JOSE LA ROSA"/>
    <s v="Inicial - Jardín"/>
    <s v="Pública de gestión directa"/>
    <s v="Activa"/>
    <n v="17"/>
    <x v="0"/>
    <n v="0"/>
    <x v="0"/>
  </r>
  <r>
    <x v="1"/>
    <x v="1"/>
    <s v="HUARMACA"/>
    <s v="0809376"/>
    <s v="20434"/>
    <s v="Primaria"/>
    <s v="Pública de gestión directa"/>
    <s v="Activa"/>
    <n v="115"/>
    <x v="0"/>
    <n v="0"/>
    <x v="0"/>
  </r>
  <r>
    <x v="1"/>
    <x v="1"/>
    <s v="HUARMACA"/>
    <s v="0809384"/>
    <s v="20081"/>
    <s v="Primaria"/>
    <s v="Pública de gestión directa"/>
    <s v="Activa"/>
    <n v="117"/>
    <x v="0"/>
    <n v="0"/>
    <x v="0"/>
  </r>
  <r>
    <x v="1"/>
    <x v="1"/>
    <s v="HUARMACA"/>
    <s v="0809392"/>
    <s v="20080"/>
    <s v="Primaria"/>
    <s v="Pública de gestión directa"/>
    <s v="Activa"/>
    <n v="115"/>
    <x v="0"/>
    <n v="0"/>
    <x v="0"/>
  </r>
  <r>
    <x v="1"/>
    <x v="1"/>
    <s v="HUARMACA"/>
    <s v="0809400"/>
    <s v="CIRO ALEGRIA BAZAN"/>
    <s v="Primaria"/>
    <s v="Pública de gestión directa"/>
    <s v="Activa"/>
    <n v="117"/>
    <x v="0"/>
    <n v="0"/>
    <x v="0"/>
  </r>
  <r>
    <x v="1"/>
    <x v="1"/>
    <s v="HUARMACA"/>
    <s v="0809426"/>
    <s v="20059"/>
    <s v="Primaria"/>
    <s v="Pública de gestión directa"/>
    <s v="Activa"/>
    <n v="115"/>
    <x v="0"/>
    <n v="0"/>
    <x v="0"/>
  </r>
  <r>
    <x v="1"/>
    <x v="1"/>
    <s v="HUARMACA"/>
    <s v="0809434"/>
    <s v="20058"/>
    <s v="Primaria"/>
    <s v="Pública de gestión directa"/>
    <s v="Activa"/>
    <n v="115"/>
    <x v="0"/>
    <n v="0"/>
    <x v="0"/>
  </r>
  <r>
    <x v="1"/>
    <x v="1"/>
    <s v="HUARMACA"/>
    <s v="0809442"/>
    <s v="20026"/>
    <s v="Primaria"/>
    <s v="Pública de gestión directa"/>
    <s v="Activa"/>
    <n v="115"/>
    <x v="0"/>
    <n v="0"/>
    <x v="0"/>
  </r>
  <r>
    <x v="1"/>
    <x v="82"/>
    <s v="CHALACO"/>
    <s v="0809459"/>
    <s v="20209"/>
    <s v="Primaria"/>
    <s v="Pública de gestión directa"/>
    <s v="Activa"/>
    <n v="115"/>
    <x v="0"/>
    <n v="0"/>
    <x v="0"/>
  </r>
  <r>
    <x v="1"/>
    <x v="134"/>
    <s v="SAN MIGUEL DE EL FAIQUE"/>
    <s v="0809475"/>
    <s v="VIRGEN DEL ROSARIO"/>
    <s v="Secundaria"/>
    <s v="Pública de gestión directa"/>
    <s v="Activa"/>
    <n v="158"/>
    <x v="0"/>
    <n v="0"/>
    <x v="0"/>
  </r>
  <r>
    <x v="1"/>
    <x v="134"/>
    <s v="SAN MIGUEL DE EL FAIQUE"/>
    <s v="0809483"/>
    <s v="VICTOR RAUL HAYA DE LA TORRE"/>
    <s v="Secundaria"/>
    <s v="Pública de gestión directa"/>
    <s v="Activa"/>
    <n v="226"/>
    <x v="295"/>
    <n v="0.19469026548672566"/>
    <x v="0"/>
  </r>
  <r>
    <x v="1"/>
    <x v="1"/>
    <s v="HUARMACA"/>
    <s v="0809509"/>
    <s v="JOSE CARLOS MARIATEGUI"/>
    <s v="Secundaria"/>
    <s v="Pública de gestión directa"/>
    <s v="Activa"/>
    <n v="126"/>
    <x v="0"/>
    <n v="0"/>
    <x v="0"/>
  </r>
  <r>
    <x v="1"/>
    <x v="1"/>
    <s v="HUARMACA"/>
    <s v="0809517"/>
    <s v="14585 LUIS ALBERTO SANCHEZ"/>
    <s v="Secundaria"/>
    <s v="Pública de gestión directa"/>
    <s v="Activa"/>
    <n v="46"/>
    <x v="0"/>
    <n v="0"/>
    <x v="0"/>
  </r>
  <r>
    <x v="7"/>
    <x v="8"/>
    <s v="OLLACHEA"/>
    <s v="0809525"/>
    <s v="72668 SAN ISIDRO LABRADOR"/>
    <s v="Primaria"/>
    <s v="Pública de gestión directa"/>
    <s v="Activa"/>
    <n v="61"/>
    <x v="0"/>
    <n v="0"/>
    <x v="0"/>
  </r>
  <r>
    <x v="7"/>
    <x v="112"/>
    <s v="AYAVIRI"/>
    <s v="0809632"/>
    <s v="223"/>
    <s v="Inicial - Jardín"/>
    <s v="Pública de gestión directa"/>
    <s v="Activa"/>
    <n v="14"/>
    <x v="0"/>
    <n v="0"/>
    <x v="0"/>
  </r>
  <r>
    <x v="7"/>
    <x v="112"/>
    <s v="AYAVIRI"/>
    <s v="0809640"/>
    <s v="224"/>
    <s v="Inicial - Jardín"/>
    <s v="Pública de gestión directa"/>
    <s v="Activa"/>
    <n v="21"/>
    <x v="290"/>
    <n v="1"/>
    <x v="6"/>
  </r>
  <r>
    <x v="7"/>
    <x v="112"/>
    <s v="ORURILLO"/>
    <s v="0809657"/>
    <s v="225"/>
    <s v="Inicial - Jardín"/>
    <s v="Pública de gestión directa"/>
    <s v="Inactiva"/>
    <n v="21"/>
    <x v="0"/>
    <n v="0"/>
    <x v="0"/>
  </r>
  <r>
    <x v="7"/>
    <x v="112"/>
    <s v="ORURILLO"/>
    <s v="0809665"/>
    <s v="226"/>
    <s v="Inicial - Jardín"/>
    <s v="Pública de gestión directa"/>
    <s v="Activa"/>
    <n v="21"/>
    <x v="0"/>
    <n v="0"/>
    <x v="0"/>
  </r>
  <r>
    <x v="7"/>
    <x v="112"/>
    <s v="ORURILLO"/>
    <s v="0809673"/>
    <s v="227"/>
    <s v="Inicial - Jardín"/>
    <s v="Pública de gestión directa"/>
    <s v="Activa"/>
    <n v="18"/>
    <x v="0"/>
    <n v="0"/>
    <x v="0"/>
  </r>
  <r>
    <x v="7"/>
    <x v="115"/>
    <s v="PUCARA"/>
    <s v="0809681"/>
    <s v="222"/>
    <s v="Inicial - Jardín"/>
    <s v="Pública de gestión directa"/>
    <s v="Activa"/>
    <n v="19"/>
    <x v="0"/>
    <n v="0"/>
    <x v="0"/>
  </r>
  <r>
    <x v="7"/>
    <x v="112"/>
    <s v="ORURILLO"/>
    <s v="0809707"/>
    <s v="70845"/>
    <s v="Primaria"/>
    <s v="Pública de gestión directa"/>
    <s v="Activa"/>
    <n v="38"/>
    <x v="0"/>
    <n v="0"/>
    <x v="0"/>
  </r>
  <r>
    <x v="7"/>
    <x v="112"/>
    <s v="SANTA ROSA"/>
    <s v="0809723"/>
    <s v="110"/>
    <s v="Secundaria"/>
    <s v="Pública de gestión directa"/>
    <s v="Activa"/>
    <n v="156"/>
    <x v="0"/>
    <n v="0"/>
    <x v="0"/>
  </r>
  <r>
    <x v="7"/>
    <x v="112"/>
    <s v="AYAVIRI"/>
    <s v="0809772"/>
    <s v="70847"/>
    <s v="Primaria"/>
    <s v="Pública de gestión directa"/>
    <s v="Activa"/>
    <n v="92"/>
    <x v="57"/>
    <n v="0.72826086956521741"/>
    <x v="170"/>
  </r>
  <r>
    <x v="7"/>
    <x v="112"/>
    <s v="ORURILLO"/>
    <s v="0809780"/>
    <s v="JOSE ANTONIO ENCINAS"/>
    <s v="Secundaria"/>
    <s v="Pública de gestión directa"/>
    <s v="Activa"/>
    <n v="201"/>
    <x v="368"/>
    <n v="0.86069651741293529"/>
    <x v="0"/>
  </r>
  <r>
    <x v="7"/>
    <x v="112"/>
    <s v="MACARI"/>
    <s v="0809806"/>
    <s v="70848"/>
    <s v="Primaria"/>
    <s v="Pública de gestión directa"/>
    <s v="Activa"/>
    <n v="68"/>
    <x v="0"/>
    <n v="0"/>
    <x v="0"/>
  </r>
  <r>
    <x v="7"/>
    <x v="112"/>
    <s v="ORURILLO"/>
    <s v="0809822"/>
    <s v="72601"/>
    <s v="Primaria"/>
    <s v="Pública de gestión directa"/>
    <s v="Activa"/>
    <n v="61"/>
    <x v="0"/>
    <n v="0"/>
    <x v="0"/>
  </r>
  <r>
    <x v="7"/>
    <x v="111"/>
    <s v="POTONI"/>
    <s v="0810333"/>
    <s v="150"/>
    <s v="Inicial - Jardín"/>
    <s v="Pública de gestión directa"/>
    <s v="Activa"/>
    <n v="21"/>
    <x v="0"/>
    <n v="0"/>
    <x v="0"/>
  </r>
  <r>
    <x v="7"/>
    <x v="111"/>
    <s v="CRUCERO"/>
    <s v="0810341"/>
    <s v="151 JOSE DOMINGO CHOQUEHUANCA"/>
    <s v="Inicial - Jardín"/>
    <s v="Pública de gestión directa"/>
    <s v="Activa"/>
    <n v="24"/>
    <x v="0"/>
    <n v="0"/>
    <x v="0"/>
  </r>
  <r>
    <x v="7"/>
    <x v="8"/>
    <s v="COASA"/>
    <s v="0810358"/>
    <s v="152"/>
    <s v="Inicial - Jardín"/>
    <s v="Pública de gestión directa"/>
    <s v="Activa"/>
    <n v="22"/>
    <x v="0"/>
    <n v="0"/>
    <x v="0"/>
  </r>
  <r>
    <x v="7"/>
    <x v="111"/>
    <s v="LIMBANI"/>
    <s v="0810366"/>
    <s v="153"/>
    <s v="Inicial - Jardín"/>
    <s v="Pública de gestión directa"/>
    <s v="Activa"/>
    <n v="27"/>
    <x v="411"/>
    <n v="1"/>
    <x v="93"/>
  </r>
  <r>
    <x v="7"/>
    <x v="111"/>
    <s v="PHARA"/>
    <s v="0810374"/>
    <s v="154"/>
    <s v="Inicial - Jardín"/>
    <s v="Pública de gestión directa"/>
    <s v="Activa"/>
    <n v="25"/>
    <x v="0"/>
    <n v="0"/>
    <x v="0"/>
  </r>
  <r>
    <x v="7"/>
    <x v="8"/>
    <s v="ITUATA"/>
    <s v="0810382"/>
    <s v="155"/>
    <s v="Inicial - Jardín"/>
    <s v="Pública de gestión directa"/>
    <s v="Activa"/>
    <n v="49"/>
    <x v="0"/>
    <n v="0"/>
    <x v="0"/>
  </r>
  <r>
    <x v="7"/>
    <x v="8"/>
    <s v="COASA"/>
    <s v="0810390"/>
    <s v="156 NIÑO JESUS DE PRAGA"/>
    <s v="Inicial - Jardín"/>
    <s v="Pública de gestión directa"/>
    <s v="Activa"/>
    <n v="16"/>
    <x v="0"/>
    <n v="0"/>
    <x v="0"/>
  </r>
  <r>
    <x v="7"/>
    <x v="111"/>
    <s v="PHARA"/>
    <s v="0810416"/>
    <s v="821"/>
    <s v="Inicial - Jardín"/>
    <s v="Pública de gestión directa"/>
    <s v="Activa"/>
    <n v="22"/>
    <x v="0"/>
    <n v="0"/>
    <x v="0"/>
  </r>
  <r>
    <x v="7"/>
    <x v="111"/>
    <s v="USICAYOS"/>
    <s v="0810432"/>
    <s v="160"/>
    <s v="Inicial - Jardín"/>
    <s v="Pública de gestión directa"/>
    <s v="Activa"/>
    <n v="21"/>
    <x v="0"/>
    <n v="0"/>
    <x v="0"/>
  </r>
  <r>
    <x v="7"/>
    <x v="111"/>
    <s v="PHARA"/>
    <s v="0810523"/>
    <s v="72900"/>
    <s v="Primaria"/>
    <s v="Pública de gestión directa"/>
    <s v="Activa"/>
    <n v="46"/>
    <x v="113"/>
    <n v="0.13043478260869565"/>
    <x v="0"/>
  </r>
  <r>
    <x v="7"/>
    <x v="111"/>
    <s v="LIMBANI"/>
    <s v="0810531"/>
    <s v="72901"/>
    <s v="Primaria"/>
    <s v="Pública de gestión directa"/>
    <s v="Activa"/>
    <n v="53"/>
    <x v="0"/>
    <n v="0"/>
    <x v="0"/>
  </r>
  <r>
    <x v="7"/>
    <x v="111"/>
    <s v="PHARA"/>
    <s v="0810549"/>
    <s v="72902"/>
    <s v="Primaria"/>
    <s v="Pública de gestión directa"/>
    <s v="Activa"/>
    <n v="206"/>
    <x v="0"/>
    <n v="0"/>
    <x v="0"/>
  </r>
  <r>
    <x v="7"/>
    <x v="111"/>
    <s v="CRUCERO"/>
    <s v="0810572"/>
    <s v="72904"/>
    <s v="Primaria"/>
    <s v="Pública de gestión directa"/>
    <s v="Activa"/>
    <n v="48"/>
    <x v="0"/>
    <n v="0"/>
    <x v="0"/>
  </r>
  <r>
    <x v="7"/>
    <x v="8"/>
    <s v="COASA"/>
    <s v="0810614"/>
    <s v="MIGUEL DE CERVANTES SAAVEDRA"/>
    <s v="Secundaria"/>
    <s v="Pública de gestión directa"/>
    <s v="Activa"/>
    <n v="271"/>
    <x v="0"/>
    <n v="0"/>
    <x v="0"/>
  </r>
  <r>
    <x v="7"/>
    <x v="111"/>
    <s v="POTONI"/>
    <s v="0810622"/>
    <s v="POTONI"/>
    <s v="Secundaria"/>
    <s v="Pública de gestión directa"/>
    <s v="Activa"/>
    <n v="526"/>
    <x v="162"/>
    <n v="1"/>
    <x v="623"/>
  </r>
  <r>
    <x v="8"/>
    <x v="78"/>
    <s v="HUANUCO"/>
    <s v="0810705"/>
    <s v="33130"/>
    <s v="Primaria"/>
    <s v="Pública de gestión directa"/>
    <s v="Activa"/>
    <n v="864"/>
    <x v="1222"/>
    <n v="1"/>
    <x v="243"/>
  </r>
  <r>
    <x v="8"/>
    <x v="78"/>
    <s v="HUANUCO"/>
    <s v="0810721"/>
    <s v="JOSE GALVEZ EGUSQUIZA"/>
    <s v="Primaria"/>
    <s v="Pública de gestión directa"/>
    <s v="Activa"/>
    <n v="830"/>
    <x v="14"/>
    <n v="0.16144578313253011"/>
    <x v="1200"/>
  </r>
  <r>
    <x v="8"/>
    <x v="78"/>
    <s v="QUISQUI (KICHKI)"/>
    <s v="0810739"/>
    <s v="33133"/>
    <s v="Primaria"/>
    <s v="Pública de gestión directa"/>
    <s v="Activa"/>
    <n v="28"/>
    <x v="0"/>
    <n v="0"/>
    <x v="0"/>
  </r>
  <r>
    <x v="8"/>
    <x v="78"/>
    <s v="HUANUCO"/>
    <s v="0810754"/>
    <s v="33138"/>
    <s v="Primaria"/>
    <s v="Pública de gestión directa"/>
    <s v="Activa"/>
    <n v="115"/>
    <x v="0"/>
    <n v="0"/>
    <x v="0"/>
  </r>
  <r>
    <x v="8"/>
    <x v="78"/>
    <s v="YACUS"/>
    <s v="0810762"/>
    <s v="33162"/>
    <s v="Primaria"/>
    <s v="Pública de gestión directa"/>
    <s v="Activa"/>
    <n v="25"/>
    <x v="0"/>
    <n v="0"/>
    <x v="0"/>
  </r>
  <r>
    <x v="8"/>
    <x v="78"/>
    <s v="SANTA MARIA DEL VALLE"/>
    <s v="0810788"/>
    <s v="33135"/>
    <s v="Primaria"/>
    <s v="Pública de gestión directa"/>
    <s v="Activa"/>
    <n v="26"/>
    <x v="0"/>
    <n v="0"/>
    <x v="0"/>
  </r>
  <r>
    <x v="8"/>
    <x v="78"/>
    <s v="CHURUBAMBA"/>
    <s v="0810812"/>
    <s v="33161"/>
    <s v="Primaria"/>
    <s v="Pública de gestión directa"/>
    <s v="Activa"/>
    <n v="80"/>
    <x v="0"/>
    <n v="0"/>
    <x v="0"/>
  </r>
  <r>
    <x v="8"/>
    <x v="78"/>
    <s v="CHINCHAO"/>
    <s v="0810838"/>
    <s v="33188"/>
    <s v="Primaria"/>
    <s v="Pública de gestión directa"/>
    <s v="Activa"/>
    <n v="115"/>
    <x v="0"/>
    <n v="0"/>
    <x v="0"/>
  </r>
  <r>
    <x v="8"/>
    <x v="78"/>
    <s v="CHINCHAO"/>
    <s v="0810846"/>
    <s v="33189"/>
    <s v="Primaria"/>
    <s v="Pública de gestión directa"/>
    <s v="Activa"/>
    <n v="116"/>
    <x v="0"/>
    <n v="0"/>
    <x v="0"/>
  </r>
  <r>
    <x v="8"/>
    <x v="78"/>
    <s v="CHINCHAO"/>
    <s v="0810853"/>
    <s v="33190"/>
    <s v="Primaria"/>
    <s v="Pública de gestión directa"/>
    <s v="Activa"/>
    <n v="116"/>
    <x v="136"/>
    <n v="0.87931034482758619"/>
    <x v="0"/>
  </r>
  <r>
    <x v="8"/>
    <x v="78"/>
    <s v="CHINCHAO"/>
    <s v="0810887"/>
    <s v="33193"/>
    <s v="Primaria"/>
    <s v="Pública de gestión directa"/>
    <s v="Activa"/>
    <n v="116"/>
    <x v="0"/>
    <n v="0"/>
    <x v="0"/>
  </r>
  <r>
    <x v="8"/>
    <x v="78"/>
    <s v="SANTA MARIA DEL VALLE"/>
    <s v="0810895"/>
    <s v="33194"/>
    <s v="Primaria"/>
    <s v="Pública de gestión directa"/>
    <s v="Activa"/>
    <n v="36"/>
    <x v="10"/>
    <n v="1.3333333333333333"/>
    <x v="0"/>
  </r>
  <r>
    <x v="8"/>
    <x v="78"/>
    <s v="CHINCHAO"/>
    <s v="0810929"/>
    <s v="33210"/>
    <s v="Primaria"/>
    <s v="Pública de gestión directa"/>
    <s v="Activa"/>
    <n v="116"/>
    <x v="0"/>
    <n v="0"/>
    <x v="0"/>
  </r>
  <r>
    <x v="8"/>
    <x v="78"/>
    <s v="MARGOS"/>
    <s v="0810937"/>
    <s v="33211"/>
    <s v="Primaria"/>
    <s v="Pública de gestión directa"/>
    <s v="Activa"/>
    <n v="28"/>
    <x v="0"/>
    <n v="0"/>
    <x v="0"/>
  </r>
  <r>
    <x v="8"/>
    <x v="78"/>
    <s v="SAN PABLO DE PILLAO"/>
    <s v="0810945"/>
    <s v="33216"/>
    <s v="Primaria"/>
    <s v="Pública de gestión directa"/>
    <s v="Activa"/>
    <n v="115"/>
    <x v="0"/>
    <n v="0"/>
    <x v="0"/>
  </r>
  <r>
    <x v="8"/>
    <x v="78"/>
    <s v="AMARILIS"/>
    <s v="0811000"/>
    <s v="SARIAPAMPA"/>
    <s v="Secundaria"/>
    <s v="Pública de gestión directa"/>
    <s v="Activa"/>
    <n v="222"/>
    <x v="167"/>
    <n v="1"/>
    <x v="539"/>
  </r>
  <r>
    <x v="8"/>
    <x v="78"/>
    <s v="SANTA MARIA DEL VALLE"/>
    <s v="0811042"/>
    <s v="SAN SEBASTIAN"/>
    <s v="Secundaria"/>
    <s v="Pública de gestión directa"/>
    <s v="Activa"/>
    <n v="456"/>
    <x v="0"/>
    <n v="0"/>
    <x v="0"/>
  </r>
  <r>
    <x v="8"/>
    <x v="78"/>
    <s v="HUANUCO"/>
    <s v="0811091"/>
    <s v="JUANA MORENO"/>
    <s v="Secundaria"/>
    <s v="Pública de gestión directa"/>
    <s v="Activa"/>
    <n v="1130"/>
    <x v="1326"/>
    <n v="1"/>
    <x v="0"/>
  </r>
  <r>
    <x v="6"/>
    <x v="71"/>
    <s v="UCO"/>
    <s v="0811401"/>
    <s v="LOS GERANIOS"/>
    <s v="Inicial - Programa no escolarizado"/>
    <s v="Pública de gestión directa"/>
    <s v="Inactiva"/>
    <n v="15"/>
    <x v="0"/>
    <n v="0"/>
    <x v="0"/>
  </r>
  <r>
    <x v="6"/>
    <x v="71"/>
    <s v="UCO"/>
    <s v="0811402"/>
    <s v="LOS GIRASOLES"/>
    <s v="Inicial - Programa no escolarizado"/>
    <s v="Pública de gestión directa"/>
    <s v="Activa"/>
    <n v="33"/>
    <x v="0"/>
    <n v="0"/>
    <x v="0"/>
  </r>
  <r>
    <x v="6"/>
    <x v="71"/>
    <s v="ANRA"/>
    <s v="0811405"/>
    <s v="LAS PALOMITAS"/>
    <s v="Inicial - Programa no escolarizado"/>
    <s v="Pública de gestión directa"/>
    <s v="Activa"/>
    <n v="33"/>
    <x v="0"/>
    <n v="0"/>
    <x v="0"/>
  </r>
  <r>
    <x v="6"/>
    <x v="71"/>
    <s v="HUACCHIS"/>
    <s v="0811407"/>
    <s v="LOS JILGUERITOS"/>
    <s v="Inicial - Programa no escolarizado"/>
    <s v="Pública de gestión directa"/>
    <s v="Activa"/>
    <n v="4"/>
    <x v="0"/>
    <n v="0"/>
    <x v="0"/>
  </r>
  <r>
    <x v="6"/>
    <x v="71"/>
    <s v="UCO"/>
    <s v="0811412"/>
    <s v="SEÑOR DE MAYO"/>
    <s v="Inicial - Programa no escolarizado"/>
    <s v="Pública de gestión directa"/>
    <s v="Activa"/>
    <n v="7"/>
    <x v="0"/>
    <n v="0"/>
    <x v="0"/>
  </r>
  <r>
    <x v="6"/>
    <x v="71"/>
    <s v="RAPAYAN"/>
    <s v="0811415"/>
    <s v="CORAZON DE JESUS"/>
    <s v="Inicial - Programa no escolarizado"/>
    <s v="Pública de gestión directa"/>
    <s v="Inactiva"/>
    <n v="4"/>
    <x v="0"/>
    <n v="0"/>
    <x v="0"/>
  </r>
  <r>
    <x v="6"/>
    <x v="71"/>
    <s v="PAUCAS"/>
    <s v="0811417"/>
    <s v="LOS OSITOS"/>
    <s v="Inicial - Programa no escolarizado"/>
    <s v="Pública de gestión directa"/>
    <s v="Activa"/>
    <n v="3"/>
    <x v="0"/>
    <n v="0"/>
    <x v="0"/>
  </r>
  <r>
    <x v="6"/>
    <x v="71"/>
    <s v="ANRA"/>
    <s v="0811419"/>
    <s v="VIRGEN DEL ROSARIO"/>
    <s v="Inicial - Programa no escolarizado"/>
    <s v="Pública de gestión directa"/>
    <s v="Activa"/>
    <n v="8"/>
    <x v="0"/>
    <n v="0"/>
    <x v="0"/>
  </r>
  <r>
    <x v="6"/>
    <x v="71"/>
    <s v="PAUCAS"/>
    <s v="0811423"/>
    <s v="LAS MERCEDES"/>
    <s v="Inicial - Programa no escolarizado"/>
    <s v="Pública de gestión directa"/>
    <s v="Activa"/>
    <n v="5"/>
    <x v="0"/>
    <n v="0"/>
    <x v="0"/>
  </r>
  <r>
    <x v="7"/>
    <x v="8"/>
    <s v="SAN GABAN"/>
    <s v="0811745"/>
    <s v="72666"/>
    <s v="Primaria"/>
    <s v="Pública de gestión directa"/>
    <s v="Activa"/>
    <n v="391"/>
    <x v="0"/>
    <n v="0"/>
    <x v="0"/>
  </r>
  <r>
    <x v="10"/>
    <x v="193"/>
    <s v="AHUAC"/>
    <s v="0811778"/>
    <s v="30104"/>
    <s v="Primaria"/>
    <s v="Pública de gestión directa"/>
    <s v="Activa"/>
    <n v="8"/>
    <x v="0"/>
    <n v="0"/>
    <x v="0"/>
  </r>
  <r>
    <x v="8"/>
    <x v="78"/>
    <s v="SAN PEDRO DE CHAULAN"/>
    <s v="0811836"/>
    <s v="33254"/>
    <s v="Primaria"/>
    <s v="Pública de gestión directa"/>
    <s v="Activa"/>
    <n v="26"/>
    <x v="44"/>
    <n v="1"/>
    <x v="8"/>
  </r>
  <r>
    <x v="3"/>
    <x v="158"/>
    <s v="COCAS"/>
    <s v="0811893"/>
    <s v="22084"/>
    <s v="Primaria"/>
    <s v="Pública de gestión directa"/>
    <s v="Activa"/>
    <n v="115"/>
    <x v="0"/>
    <n v="0"/>
    <x v="0"/>
  </r>
  <r>
    <x v="6"/>
    <x v="213"/>
    <s v="ACOCHACA"/>
    <s v="0811927"/>
    <s v="86343 PADRE LORENZO SALINETTI"/>
    <s v="Primaria"/>
    <s v="Pública de gestión directa"/>
    <s v="Activa"/>
    <n v="132"/>
    <x v="0"/>
    <n v="0"/>
    <x v="0"/>
  </r>
  <r>
    <x v="8"/>
    <x v="167"/>
    <s v="SAN RAFAEL"/>
    <s v="0812222"/>
    <s v="33146"/>
    <s v="Primaria"/>
    <s v="Pública de gestión directa"/>
    <s v="Activa"/>
    <n v="37"/>
    <x v="0"/>
    <n v="0"/>
    <x v="0"/>
  </r>
  <r>
    <x v="8"/>
    <x v="167"/>
    <s v="AMBO"/>
    <s v="0812230"/>
    <s v="33169"/>
    <s v="Primaria"/>
    <s v="Pública de gestión directa"/>
    <s v="Activa"/>
    <n v="115"/>
    <x v="0"/>
    <n v="0"/>
    <x v="0"/>
  </r>
  <r>
    <x v="8"/>
    <x v="167"/>
    <s v="SAN RAFAEL"/>
    <s v="0812255"/>
    <s v="33178"/>
    <s v="Primaria"/>
    <s v="Pública de gestión directa"/>
    <s v="Activa"/>
    <n v="37"/>
    <x v="4"/>
    <n v="0.35135135135135137"/>
    <x v="0"/>
  </r>
  <r>
    <x v="8"/>
    <x v="164"/>
    <s v="MARIANO DAMASO BERAUN"/>
    <s v="0812420"/>
    <s v="221"/>
    <s v="Inicial - Jardín"/>
    <s v="Pública de gestión directa"/>
    <s v="Activa"/>
    <n v="17"/>
    <x v="0"/>
    <n v="0"/>
    <x v="0"/>
  </r>
  <r>
    <x v="8"/>
    <x v="164"/>
    <s v="JOSE CRESPO Y CASTILLO"/>
    <s v="0812438"/>
    <s v="222"/>
    <s v="Inicial - Jardín"/>
    <s v="Pública de gestión directa"/>
    <s v="Activa"/>
    <n v="41"/>
    <x v="40"/>
    <n v="1"/>
    <x v="89"/>
  </r>
  <r>
    <x v="8"/>
    <x v="164"/>
    <s v="RUPA-RUPA"/>
    <s v="0812446"/>
    <s v="130 LAS PALMERITAS"/>
    <s v="Inicial - Jardín"/>
    <s v="Pública de gestión directa"/>
    <s v="Activa"/>
    <n v="47"/>
    <x v="0"/>
    <n v="0"/>
    <x v="0"/>
  </r>
  <r>
    <x v="8"/>
    <x v="164"/>
    <s v="RUPA-RUPA"/>
    <s v="0812453"/>
    <s v="249"/>
    <s v="Inicial - Jardín"/>
    <s v="Pública de gestión directa"/>
    <s v="Activa"/>
    <n v="66"/>
    <x v="423"/>
    <n v="0.36363636363636365"/>
    <x v="0"/>
  </r>
  <r>
    <x v="8"/>
    <x v="164"/>
    <s v="MARIANO DAMASO BERAUN"/>
    <s v="0812479"/>
    <s v="256"/>
    <s v="Inicial - Jardín"/>
    <s v="Pública de gestión directa"/>
    <s v="Activa"/>
    <n v="82"/>
    <x v="0"/>
    <n v="0"/>
    <x v="0"/>
  </r>
  <r>
    <x v="8"/>
    <x v="164"/>
    <s v="MARIANO DAMASO BERAUN"/>
    <s v="0812495"/>
    <s v="33197"/>
    <s v="Primaria"/>
    <s v="Pública de gestión directa"/>
    <s v="Activa"/>
    <n v="115"/>
    <x v="85"/>
    <n v="1"/>
    <x v="0"/>
  </r>
  <r>
    <x v="8"/>
    <x v="164"/>
    <s v="HERMILIO VALDIZAN"/>
    <s v="0812503"/>
    <s v="33198"/>
    <s v="Primaria"/>
    <s v="Pública de gestión directa"/>
    <s v="Activa"/>
    <n v="115"/>
    <x v="0"/>
    <n v="0"/>
    <x v="0"/>
  </r>
  <r>
    <x v="8"/>
    <x v="164"/>
    <s v="DANIEL ALOMIA ROBLES"/>
    <s v="0812529"/>
    <s v="33200"/>
    <s v="Primaria"/>
    <s v="Pública de gestión directa"/>
    <s v="Activa"/>
    <n v="115"/>
    <x v="0"/>
    <n v="0"/>
    <x v="0"/>
  </r>
  <r>
    <x v="8"/>
    <x v="164"/>
    <s v="DANIEL ALOMIA ROBLES"/>
    <s v="0812537"/>
    <s v="33201"/>
    <s v="Primaria"/>
    <s v="Pública de gestión directa"/>
    <s v="Activa"/>
    <n v="150"/>
    <x v="589"/>
    <n v="0.39333333333333331"/>
    <x v="0"/>
  </r>
  <r>
    <x v="8"/>
    <x v="164"/>
    <s v="LUYANDO"/>
    <s v="0812545"/>
    <s v="33202"/>
    <s v="Primaria"/>
    <s v="Pública de gestión directa"/>
    <s v="Activa"/>
    <n v="128"/>
    <x v="0"/>
    <n v="0"/>
    <x v="0"/>
  </r>
  <r>
    <x v="8"/>
    <x v="164"/>
    <s v="JOSE CRESPO Y CASTILLO"/>
    <s v="0812552"/>
    <s v="INCA HUIRACOCHA"/>
    <s v="Primaria"/>
    <s v="Pública de gestión directa"/>
    <s v="Activa"/>
    <n v="772"/>
    <x v="406"/>
    <n v="0.8303108808290155"/>
    <x v="341"/>
  </r>
  <r>
    <x v="8"/>
    <x v="164"/>
    <s v="RUPA-RUPA"/>
    <s v="0812586"/>
    <s v="SAN JORGE"/>
    <s v="Secundaria"/>
    <s v="Pública de gestión directa"/>
    <s v="Activa"/>
    <n v="1366"/>
    <x v="0"/>
    <n v="0"/>
    <x v="0"/>
  </r>
  <r>
    <x v="8"/>
    <x v="166"/>
    <s v="MOLINO"/>
    <s v="0812735"/>
    <s v="33163"/>
    <s v="Primaria"/>
    <s v="Pública de gestión directa"/>
    <s v="Activa"/>
    <n v="272"/>
    <x v="225"/>
    <n v="1"/>
    <x v="300"/>
  </r>
  <r>
    <x v="8"/>
    <x v="166"/>
    <s v="CHAGLLA"/>
    <s v="0812800"/>
    <s v="33171"/>
    <s v="Primaria"/>
    <s v="Pública de gestión directa"/>
    <s v="Activa"/>
    <n v="115"/>
    <x v="233"/>
    <n v="0.80869565217391304"/>
    <x v="0"/>
  </r>
  <r>
    <x v="8"/>
    <x v="166"/>
    <s v="CHAGLLA"/>
    <s v="0812818"/>
    <s v="33207"/>
    <s v="Primaria"/>
    <s v="Pública de gestión directa"/>
    <s v="Activa"/>
    <n v="116"/>
    <x v="0"/>
    <n v="0"/>
    <x v="0"/>
  </r>
  <r>
    <x v="8"/>
    <x v="166"/>
    <s v="PANAO"/>
    <s v="0812826"/>
    <s v="33208"/>
    <s v="Primaria"/>
    <s v="Pública de gestión directa"/>
    <s v="Activa"/>
    <n v="37"/>
    <x v="212"/>
    <n v="1"/>
    <x v="0"/>
  </r>
  <r>
    <x v="8"/>
    <x v="166"/>
    <s v="PANAO"/>
    <s v="0812834"/>
    <s v="33209"/>
    <s v="Primaria"/>
    <s v="Pública de gestión directa"/>
    <s v="Activa"/>
    <n v="284"/>
    <x v="0"/>
    <n v="0"/>
    <x v="0"/>
  </r>
  <r>
    <x v="8"/>
    <x v="166"/>
    <s v="UMARI"/>
    <s v="0812842"/>
    <s v="33233"/>
    <s v="Primaria"/>
    <s v="Pública de gestión directa"/>
    <s v="Activa"/>
    <n v="53"/>
    <x v="316"/>
    <n v="0.62264150943396224"/>
    <x v="0"/>
  </r>
  <r>
    <x v="8"/>
    <x v="166"/>
    <s v="MOLINO"/>
    <s v="0812859"/>
    <s v="33234"/>
    <s v="Primaria"/>
    <s v="Pública de gestión directa"/>
    <s v="Activa"/>
    <n v="47"/>
    <x v="72"/>
    <n v="1"/>
    <x v="31"/>
  </r>
  <r>
    <x v="8"/>
    <x v="165"/>
    <s v="SAN BUENAVENTURA"/>
    <s v="0813329"/>
    <s v="33181"/>
    <s v="Primaria"/>
    <s v="Pública de gestión directa"/>
    <s v="Activa"/>
    <n v="65"/>
    <x v="293"/>
    <n v="0.81538461538461537"/>
    <x v="899"/>
  </r>
  <r>
    <x v="8"/>
    <x v="165"/>
    <s v="HUACRACHUCO"/>
    <s v="0813337"/>
    <s v="33424 SANTIAGO ANTUNEZ DE MAYOLO"/>
    <s v="Primaria"/>
    <s v="Pública de gestión directa"/>
    <s v="Activa"/>
    <n v="104"/>
    <x v="588"/>
    <n v="1"/>
    <x v="152"/>
  </r>
  <r>
    <x v="8"/>
    <x v="165"/>
    <s v="SAN BUENAVENTURA"/>
    <s v="0813345"/>
    <s v="33425"/>
    <s v="Primaria"/>
    <s v="Pública de gestión directa"/>
    <s v="Activa"/>
    <n v="39"/>
    <x v="411"/>
    <n v="0.69230769230769229"/>
    <x v="2"/>
  </r>
  <r>
    <x v="0"/>
    <x v="81"/>
    <s v="HUAROS"/>
    <s v="0815332"/>
    <s v="21004-1"/>
    <s v="Primaria"/>
    <s v="Pública de gestión directa"/>
    <s v="Activa"/>
    <n v="115"/>
    <x v="0"/>
    <n v="0"/>
    <x v="0"/>
  </r>
  <r>
    <x v="11"/>
    <x v="22"/>
    <s v="COTARUSE"/>
    <s v="0815431"/>
    <s v="54866 FERNANDO BELAUNDE TERRY"/>
    <s v="Primaria"/>
    <s v="Pública de gestión directa"/>
    <s v="Activa"/>
    <n v="244"/>
    <x v="0"/>
    <n v="0"/>
    <x v="0"/>
  </r>
  <r>
    <x v="11"/>
    <x v="22"/>
    <s v="COTARUSE"/>
    <s v="0815498"/>
    <s v="54868 JULIAN CARLOS YAUYO"/>
    <s v="Primaria"/>
    <s v="Pública de gestión directa"/>
    <s v="Activa"/>
    <n v="42"/>
    <x v="0"/>
    <n v="0"/>
    <x v="0"/>
  </r>
  <r>
    <x v="11"/>
    <x v="22"/>
    <s v="SAÑAYCA"/>
    <s v="0815522"/>
    <s v="54869"/>
    <s v="Primaria"/>
    <s v="Pública de gestión directa"/>
    <s v="Activa"/>
    <n v="34"/>
    <x v="0"/>
    <n v="0"/>
    <x v="0"/>
  </r>
  <r>
    <x v="0"/>
    <x v="126"/>
    <s v="SAYAN"/>
    <s v="0815605"/>
    <s v="651"/>
    <s v="Inicial - Cuna-jardín"/>
    <s v="Pública de gestión directa"/>
    <s v="Activa"/>
    <n v="359"/>
    <x v="574"/>
    <n v="0.97493036211699169"/>
    <x v="885"/>
  </r>
  <r>
    <x v="0"/>
    <x v="126"/>
    <s v="LEONCIO PRADO"/>
    <s v="0815639"/>
    <s v="20989"/>
    <s v="Primaria"/>
    <s v="Pública de gestión directa"/>
    <s v="Activa"/>
    <n v="118"/>
    <x v="0"/>
    <n v="0"/>
    <x v="0"/>
  </r>
  <r>
    <x v="2"/>
    <x v="77"/>
    <s v="JAEN"/>
    <s v="0815647"/>
    <s v="17512"/>
    <s v="Primaria"/>
    <s v="Pública de gestión directa"/>
    <s v="Activa"/>
    <n v="116"/>
    <x v="0"/>
    <n v="0"/>
    <x v="0"/>
  </r>
  <r>
    <x v="0"/>
    <x v="126"/>
    <s v="VEGUETA"/>
    <s v="0815696"/>
    <s v="20357 CESAR VALLEJO MENDOZA"/>
    <s v="Secundaria"/>
    <s v="Pública de gestión directa"/>
    <s v="Activa"/>
    <n v="648"/>
    <x v="0"/>
    <n v="0"/>
    <x v="0"/>
  </r>
  <r>
    <x v="2"/>
    <x v="77"/>
    <s v="COLASAY"/>
    <s v="0815704"/>
    <s v="17587 AUGUSTO VARGAS ALZAMORA"/>
    <s v="Primaria"/>
    <s v="Pública de gestión directa"/>
    <s v="Activa"/>
    <n v="117"/>
    <x v="0"/>
    <n v="0"/>
    <x v="0"/>
  </r>
  <r>
    <x v="0"/>
    <x v="126"/>
    <s v="VEGUETA"/>
    <s v="0815936"/>
    <s v="20988 SARITA COLONIA"/>
    <s v="Primaria"/>
    <s v="Pública de gestión directa"/>
    <s v="Activa"/>
    <n v="386"/>
    <x v="0"/>
    <n v="0"/>
    <x v="0"/>
  </r>
  <r>
    <x v="0"/>
    <x v="126"/>
    <s v="SAYAN"/>
    <s v="0815951"/>
    <s v="20930 VIRGEN DE LA MERCED"/>
    <s v="Secundaria"/>
    <s v="Pública de gestión directa"/>
    <s v="Activa"/>
    <n v="334"/>
    <x v="249"/>
    <n v="1"/>
    <x v="0"/>
  </r>
  <r>
    <x v="23"/>
    <x v="120"/>
    <s v="MASISEA"/>
    <s v="0816090"/>
    <s v="406"/>
    <s v="Inicial - Jardín"/>
    <s v="Pública de gestión directa"/>
    <s v="Activa"/>
    <n v="25"/>
    <x v="0"/>
    <n v="0"/>
    <x v="0"/>
  </r>
  <r>
    <x v="23"/>
    <x v="120"/>
    <s v="IPARIA"/>
    <s v="0816140"/>
    <s v="64523-B"/>
    <s v="Primaria"/>
    <s v="Pública de gestión directa"/>
    <s v="Activa"/>
    <n v="355"/>
    <x v="0"/>
    <n v="0"/>
    <x v="0"/>
  </r>
  <r>
    <x v="23"/>
    <x v="120"/>
    <s v="MANANTAY"/>
    <s v="0816157"/>
    <s v="408"/>
    <s v="Inicial - Jardín"/>
    <s v="Pública de gestión directa"/>
    <s v="Activa"/>
    <n v="23"/>
    <x v="0"/>
    <n v="0"/>
    <x v="0"/>
  </r>
  <r>
    <x v="23"/>
    <x v="120"/>
    <s v="MANANTAY"/>
    <s v="0816181"/>
    <s v="409"/>
    <s v="Inicial - Jardín"/>
    <s v="Pública de gestión directa"/>
    <s v="Activa"/>
    <n v="91"/>
    <x v="0"/>
    <n v="0"/>
    <x v="0"/>
  </r>
  <r>
    <x v="23"/>
    <x v="120"/>
    <s v="CALLERIA"/>
    <s v="0816207"/>
    <s v="65017"/>
    <s v="Primaria"/>
    <s v="Pública de gestión directa"/>
    <s v="Activa"/>
    <n v="488"/>
    <x v="0"/>
    <n v="0"/>
    <x v="0"/>
  </r>
  <r>
    <x v="23"/>
    <x v="120"/>
    <s v="YARINACOCHA"/>
    <s v="0816215"/>
    <s v="410"/>
    <s v="Inicial - Jardín"/>
    <s v="Pública de gestión directa"/>
    <s v="Activa"/>
    <n v="44"/>
    <x v="0"/>
    <n v="0"/>
    <x v="0"/>
  </r>
  <r>
    <x v="23"/>
    <x v="120"/>
    <s v="CAMPOVERDE"/>
    <s v="0816264"/>
    <s v="65026"/>
    <s v="Primaria"/>
    <s v="Pública de gestión directa"/>
    <s v="Activa"/>
    <n v="135"/>
    <x v="0"/>
    <n v="0"/>
    <x v="0"/>
  </r>
  <r>
    <x v="23"/>
    <x v="122"/>
    <s v="CURIMANA"/>
    <s v="0816272"/>
    <s v="412"/>
    <s v="Inicial - Jardín"/>
    <s v="Pública de gestión directa"/>
    <s v="Activa"/>
    <n v="38"/>
    <x v="0"/>
    <n v="0"/>
    <x v="0"/>
  </r>
  <r>
    <x v="23"/>
    <x v="120"/>
    <s v="IPARIA"/>
    <s v="0816330"/>
    <s v="414"/>
    <s v="Inicial - Jardín"/>
    <s v="Pública de gestión directa"/>
    <s v="Activa"/>
    <n v="23"/>
    <x v="0"/>
    <n v="0"/>
    <x v="0"/>
  </r>
  <r>
    <x v="23"/>
    <x v="122"/>
    <s v="PADRE ABAD"/>
    <s v="0816363"/>
    <s v="415"/>
    <s v="Inicial - Jardín"/>
    <s v="Pública de gestión directa"/>
    <s v="Activa"/>
    <n v="108"/>
    <x v="0"/>
    <n v="0"/>
    <x v="0"/>
  </r>
  <r>
    <x v="23"/>
    <x v="120"/>
    <s v="CALLERIA"/>
    <s v="0816397"/>
    <s v="416"/>
    <s v="Inicial - Jardín"/>
    <s v="Pública de gestión directa"/>
    <s v="Activa"/>
    <n v="16"/>
    <x v="0"/>
    <n v="0"/>
    <x v="0"/>
  </r>
  <r>
    <x v="23"/>
    <x v="120"/>
    <s v="MANANTAY"/>
    <s v="0816421"/>
    <s v="417"/>
    <s v="Inicial - Jardín"/>
    <s v="Pública de gestión directa"/>
    <s v="Activa"/>
    <n v="30"/>
    <x v="0"/>
    <n v="0"/>
    <x v="0"/>
  </r>
  <r>
    <x v="23"/>
    <x v="120"/>
    <s v="YARINACOCHA"/>
    <s v="0816454"/>
    <s v="418"/>
    <s v="Inicial - Jardín"/>
    <s v="Pública de gestión directa"/>
    <s v="Activa"/>
    <n v="21"/>
    <x v="0"/>
    <n v="0"/>
    <x v="0"/>
  </r>
  <r>
    <x v="23"/>
    <x v="121"/>
    <s v="RAYMONDI"/>
    <s v="0816462"/>
    <s v="64986-B FRANCISCO BOLOGNESI"/>
    <s v="Primaria"/>
    <s v="Pública de gestión directa"/>
    <s v="Activa"/>
    <n v="152"/>
    <x v="0"/>
    <n v="0"/>
    <x v="0"/>
  </r>
  <r>
    <x v="23"/>
    <x v="120"/>
    <s v="MANANTAY"/>
    <s v="0816488"/>
    <s v="419 MILENA DE MAZZAROLO"/>
    <s v="Inicial - Jardín"/>
    <s v="Pública de gestión directa"/>
    <s v="Activa"/>
    <n v="141"/>
    <x v="0"/>
    <n v="0"/>
    <x v="0"/>
  </r>
  <r>
    <x v="23"/>
    <x v="121"/>
    <s v="RAYMONDI"/>
    <s v="0816496"/>
    <s v="64991-B"/>
    <s v="Primaria"/>
    <s v="Pública de gestión directa"/>
    <s v="Activa"/>
    <n v="112"/>
    <x v="0"/>
    <n v="0"/>
    <x v="0"/>
  </r>
  <r>
    <x v="23"/>
    <x v="120"/>
    <s v="MASISEA"/>
    <s v="0816512"/>
    <s v="420"/>
    <s v="Inicial - Jardín"/>
    <s v="Pública de gestión directa"/>
    <s v="Activa"/>
    <n v="24"/>
    <x v="0"/>
    <n v="0"/>
    <x v="0"/>
  </r>
  <r>
    <x v="23"/>
    <x v="120"/>
    <s v="YARINACOCHA"/>
    <s v="0816546"/>
    <s v="421"/>
    <s v="Inicial - Jardín"/>
    <s v="Pública de gestión directa"/>
    <s v="Activa"/>
    <n v="41"/>
    <x v="0"/>
    <n v="0"/>
    <x v="0"/>
  </r>
  <r>
    <x v="23"/>
    <x v="122"/>
    <s v="NESHUYA"/>
    <s v="0816579"/>
    <s v="422"/>
    <s v="Inicial - Jardín"/>
    <s v="Pública de gestión directa"/>
    <s v="Activa"/>
    <n v="37"/>
    <x v="0"/>
    <n v="0"/>
    <x v="0"/>
  </r>
  <r>
    <x v="23"/>
    <x v="121"/>
    <s v="SEPAHUA"/>
    <s v="0816587"/>
    <s v="65006-B"/>
    <s v="Primaria"/>
    <s v="Pública de gestión directa"/>
    <s v="Activa"/>
    <n v="44"/>
    <x v="0"/>
    <n v="0"/>
    <x v="0"/>
  </r>
  <r>
    <x v="23"/>
    <x v="120"/>
    <s v="YARINACOCHA"/>
    <s v="0816603"/>
    <s v="423"/>
    <s v="Inicial - Cuna-jardín"/>
    <s v="Pública de gestión directa"/>
    <s v="Activa"/>
    <n v="144"/>
    <x v="0"/>
    <n v="0"/>
    <x v="0"/>
  </r>
  <r>
    <x v="23"/>
    <x v="120"/>
    <s v="MANANTAY"/>
    <s v="0816637"/>
    <s v="424 JESUS MARIA"/>
    <s v="Inicial - Jardín"/>
    <s v="Pública de gestión directa"/>
    <s v="Activa"/>
    <n v="226"/>
    <x v="0"/>
    <n v="0"/>
    <x v="0"/>
  </r>
  <r>
    <x v="23"/>
    <x v="121"/>
    <s v="RAYMONDI"/>
    <s v="0816645"/>
    <s v="65021-B"/>
    <s v="Primaria"/>
    <s v="Pública de gestión directa"/>
    <s v="Activa"/>
    <n v="115"/>
    <x v="0"/>
    <n v="0"/>
    <x v="0"/>
  </r>
  <r>
    <x v="23"/>
    <x v="120"/>
    <s v="CAMPOVERDE"/>
    <s v="0816652"/>
    <s v="64980"/>
    <s v="Primaria"/>
    <s v="Pública de gestión directa"/>
    <s v="Activa"/>
    <n v="131"/>
    <x v="0"/>
    <n v="0"/>
    <x v="0"/>
  </r>
  <r>
    <x v="23"/>
    <x v="120"/>
    <s v="CALLERIA"/>
    <s v="0816660"/>
    <s v="425"/>
    <s v="Inicial - Jardín"/>
    <s v="Pública de gestión directa"/>
    <s v="Activa"/>
    <n v="20"/>
    <x v="0"/>
    <n v="0"/>
    <x v="0"/>
  </r>
  <r>
    <x v="23"/>
    <x v="120"/>
    <s v="IPARIA"/>
    <s v="0816678"/>
    <s v="65022"/>
    <s v="Primaria"/>
    <s v="Pública de gestión directa"/>
    <s v="Activa"/>
    <n v="121"/>
    <x v="0"/>
    <n v="0"/>
    <x v="0"/>
  </r>
  <r>
    <x v="23"/>
    <x v="120"/>
    <s v="NUEVA REQUENA"/>
    <s v="0816686"/>
    <s v="65007"/>
    <s v="Primaria"/>
    <s v="Pública de gestión directa"/>
    <s v="Activa"/>
    <n v="139"/>
    <x v="0"/>
    <n v="0"/>
    <x v="0"/>
  </r>
  <r>
    <x v="23"/>
    <x v="122"/>
    <s v="IRAZOLA"/>
    <s v="0816694"/>
    <s v="426"/>
    <s v="Inicial - Jardín"/>
    <s v="Pública de gestión directa"/>
    <s v="Activa"/>
    <n v="33"/>
    <x v="0"/>
    <n v="0"/>
    <x v="0"/>
  </r>
  <r>
    <x v="23"/>
    <x v="120"/>
    <s v="YARINACOCHA"/>
    <s v="0816728"/>
    <s v="427"/>
    <s v="Inicial - Jardín"/>
    <s v="Pública de gestión directa"/>
    <s v="Activa"/>
    <n v="133"/>
    <x v="0"/>
    <n v="0"/>
    <x v="0"/>
  </r>
  <r>
    <x v="23"/>
    <x v="120"/>
    <s v="MASISEA"/>
    <s v="0816751"/>
    <s v="428"/>
    <s v="Inicial - Jardín"/>
    <s v="Pública de gestión directa"/>
    <s v="Activa"/>
    <n v="21"/>
    <x v="0"/>
    <n v="0"/>
    <x v="0"/>
  </r>
  <r>
    <x v="23"/>
    <x v="120"/>
    <s v="NUEVA REQUENA"/>
    <s v="0816777"/>
    <s v="65023"/>
    <s v="Primaria"/>
    <s v="Pública de gestión directa"/>
    <s v="Activa"/>
    <n v="129"/>
    <x v="0"/>
    <n v="0"/>
    <x v="0"/>
  </r>
  <r>
    <x v="23"/>
    <x v="120"/>
    <s v="YARINACOCHA"/>
    <s v="0816785"/>
    <s v="429"/>
    <s v="Inicial - Jardín"/>
    <s v="Pública de gestión directa"/>
    <s v="Activa"/>
    <n v="44"/>
    <x v="0"/>
    <n v="0"/>
    <x v="0"/>
  </r>
  <r>
    <x v="23"/>
    <x v="121"/>
    <s v="TAHUANIA"/>
    <s v="0816793"/>
    <s v="64987-B"/>
    <s v="Primaria"/>
    <s v="Pública de gestión directa"/>
    <s v="Activa"/>
    <n v="131"/>
    <x v="0"/>
    <n v="0"/>
    <x v="0"/>
  </r>
  <r>
    <x v="23"/>
    <x v="120"/>
    <s v="CAMPOVERDE"/>
    <s v="0816801"/>
    <s v="65031"/>
    <s v="Primaria"/>
    <s v="Pública de gestión directa"/>
    <s v="Activa"/>
    <n v="153"/>
    <x v="0"/>
    <n v="0"/>
    <x v="0"/>
  </r>
  <r>
    <x v="23"/>
    <x v="120"/>
    <s v="CALLERIA"/>
    <s v="0816819"/>
    <s v="430 MI PEQUEÑO MUNDO"/>
    <s v="Inicial - Jardín"/>
    <s v="Pública de gestión directa"/>
    <s v="Activa"/>
    <n v="96"/>
    <x v="0"/>
    <n v="0"/>
    <x v="0"/>
  </r>
  <r>
    <x v="23"/>
    <x v="121"/>
    <s v="TAHUANIA"/>
    <s v="0816827"/>
    <s v="64992-B"/>
    <s v="Primaria"/>
    <s v="Pública de gestión directa"/>
    <s v="Activa"/>
    <n v="63"/>
    <x v="0"/>
    <n v="0"/>
    <x v="0"/>
  </r>
  <r>
    <x v="23"/>
    <x v="120"/>
    <s v="CAMPOVERDE"/>
    <s v="0816843"/>
    <s v="431"/>
    <s v="Inicial - Jardín"/>
    <s v="Pública de gestión directa"/>
    <s v="Activa"/>
    <n v="46"/>
    <x v="0"/>
    <n v="0"/>
    <x v="0"/>
  </r>
  <r>
    <x v="23"/>
    <x v="120"/>
    <s v="YARINACOCHA"/>
    <s v="0816876"/>
    <s v="HOSPITAL AMAZONICO"/>
    <s v="Inicial - Cuna-jardín"/>
    <s v="Pública de gestión directa"/>
    <s v="Activa"/>
    <n v="391"/>
    <x v="0"/>
    <n v="0"/>
    <x v="0"/>
  </r>
  <r>
    <x v="23"/>
    <x v="120"/>
    <s v="MASISEA"/>
    <s v="0816959"/>
    <s v="64976"/>
    <s v="Primaria"/>
    <s v="Pública de gestión directa"/>
    <s v="Activa"/>
    <n v="431"/>
    <x v="0"/>
    <n v="0"/>
    <x v="0"/>
  </r>
  <r>
    <x v="23"/>
    <x v="120"/>
    <s v="MASISEA"/>
    <s v="0816983"/>
    <s v="64979"/>
    <s v="Primaria"/>
    <s v="Pública de gestión directa"/>
    <s v="Activa"/>
    <n v="231"/>
    <x v="0"/>
    <n v="0"/>
    <x v="0"/>
  </r>
  <r>
    <x v="23"/>
    <x v="120"/>
    <s v="MASISEA"/>
    <s v="0817015"/>
    <s v="64982"/>
    <s v="Primaria"/>
    <s v="Pública de gestión directa"/>
    <s v="Activa"/>
    <n v="475"/>
    <x v="0"/>
    <n v="0"/>
    <x v="0"/>
  </r>
  <r>
    <x v="23"/>
    <x v="120"/>
    <s v="MASISEA"/>
    <s v="0817049"/>
    <s v="64984-B"/>
    <s v="Primaria"/>
    <s v="Pública de gestión directa"/>
    <s v="Activa"/>
    <n v="368"/>
    <x v="0"/>
    <n v="0"/>
    <x v="0"/>
  </r>
  <r>
    <x v="23"/>
    <x v="120"/>
    <s v="MASISEA"/>
    <s v="0817072"/>
    <s v="64985"/>
    <s v="Primaria"/>
    <s v="Pública de gestión directa"/>
    <s v="Activa"/>
    <n v="223"/>
    <x v="0"/>
    <n v="0"/>
    <x v="0"/>
  </r>
  <r>
    <x v="23"/>
    <x v="120"/>
    <s v="MASISEA"/>
    <s v="0817080"/>
    <s v="65011"/>
    <s v="Primaria"/>
    <s v="Pública de gestión directa"/>
    <s v="Activa"/>
    <n v="307"/>
    <x v="0"/>
    <n v="0"/>
    <x v="0"/>
  </r>
  <r>
    <x v="23"/>
    <x v="146"/>
    <s v="PURUS"/>
    <s v="0817098"/>
    <s v="CONTA-B"/>
    <s v="Secundaria"/>
    <s v="Pública de gestión directa"/>
    <s v="Activa"/>
    <n v="113"/>
    <x v="0"/>
    <n v="0"/>
    <x v="0"/>
  </r>
  <r>
    <x v="23"/>
    <x v="120"/>
    <s v="MASISEA"/>
    <s v="0817114"/>
    <s v="65019"/>
    <s v="Primaria"/>
    <s v="Pública de gestión directa"/>
    <s v="Activa"/>
    <n v="342"/>
    <x v="0"/>
    <n v="0"/>
    <x v="0"/>
  </r>
  <r>
    <x v="6"/>
    <x v="211"/>
    <s v="RECUAY"/>
    <s v="0817117"/>
    <s v="TURMANYE"/>
    <s v="Inicial - Programa no escolarizado"/>
    <s v="Pública de gestión directa"/>
    <s v="Activa"/>
    <n v="10"/>
    <x v="0"/>
    <n v="0"/>
    <x v="0"/>
  </r>
  <r>
    <x v="23"/>
    <x v="146"/>
    <s v="PURUS"/>
    <s v="0817122"/>
    <s v="GASTABALA-B"/>
    <s v="Secundaria"/>
    <s v="Pública de gestión directa"/>
    <s v="Activa"/>
    <n v="145"/>
    <x v="0"/>
    <n v="0"/>
    <x v="0"/>
  </r>
  <r>
    <x v="23"/>
    <x v="120"/>
    <s v="MASISEA"/>
    <s v="0817148"/>
    <s v="65027"/>
    <s v="Primaria"/>
    <s v="Pública de gestión directa"/>
    <s v="Activa"/>
    <n v="326"/>
    <x v="0"/>
    <n v="0"/>
    <x v="0"/>
  </r>
  <r>
    <x v="23"/>
    <x v="120"/>
    <s v="MASISEA"/>
    <s v="0817171"/>
    <s v="65028"/>
    <s v="Primaria"/>
    <s v="Pública de gestión directa"/>
    <s v="Activa"/>
    <n v="425"/>
    <x v="0"/>
    <n v="0"/>
    <x v="0"/>
  </r>
  <r>
    <x v="23"/>
    <x v="122"/>
    <s v="CURIMANA"/>
    <s v="0817262"/>
    <s v="64978"/>
    <s v="Primaria"/>
    <s v="Pública de gestión directa"/>
    <s v="Activa"/>
    <n v="121"/>
    <x v="0"/>
    <n v="0"/>
    <x v="0"/>
  </r>
  <r>
    <x v="23"/>
    <x v="122"/>
    <s v="NESHUYA"/>
    <s v="0817296"/>
    <s v="64989"/>
    <s v="Primaria"/>
    <s v="Pública de gestión directa"/>
    <s v="Activa"/>
    <n v="164"/>
    <x v="0"/>
    <n v="0"/>
    <x v="0"/>
  </r>
  <r>
    <x v="23"/>
    <x v="122"/>
    <s v="ALEXANDER VON HUMBOLDT"/>
    <s v="0817353"/>
    <s v="64998"/>
    <s v="Primaria"/>
    <s v="Pública de gestión directa"/>
    <s v="Activa"/>
    <n v="174"/>
    <x v="0"/>
    <n v="0"/>
    <x v="0"/>
  </r>
  <r>
    <x v="23"/>
    <x v="122"/>
    <s v="CURIMANA"/>
    <s v="0817387"/>
    <s v="65009"/>
    <s v="Primaria"/>
    <s v="Pública de gestión directa"/>
    <s v="Activa"/>
    <n v="129"/>
    <x v="0"/>
    <n v="0"/>
    <x v="0"/>
  </r>
  <r>
    <x v="23"/>
    <x v="146"/>
    <s v="PURUS"/>
    <s v="0817502"/>
    <s v="64990-B"/>
    <s v="Primaria"/>
    <s v="Pública de gestión directa"/>
    <s v="Activa"/>
    <n v="341"/>
    <x v="0"/>
    <n v="0"/>
    <x v="0"/>
  </r>
  <r>
    <x v="23"/>
    <x v="120"/>
    <s v="IPARIA"/>
    <s v="0817569"/>
    <s v="64995"/>
    <s v="Primaria"/>
    <s v="Pública de gestión directa"/>
    <s v="Activa"/>
    <n v="121"/>
    <x v="0"/>
    <n v="0"/>
    <x v="0"/>
  </r>
  <r>
    <x v="12"/>
    <x v="39"/>
    <s v="ACOMAYO"/>
    <s v="0817585"/>
    <s v="501356"/>
    <s v="Primaria"/>
    <s v="Pública de gestión directa"/>
    <s v="Activa"/>
    <n v="61"/>
    <x v="0"/>
    <n v="0"/>
    <x v="0"/>
  </r>
  <r>
    <x v="23"/>
    <x v="120"/>
    <s v="IPARIA"/>
    <s v="0817593"/>
    <s v="65018-B"/>
    <s v="Primaria"/>
    <s v="Pública de gestión directa"/>
    <s v="Activa"/>
    <n v="58"/>
    <x v="0"/>
    <n v="0"/>
    <x v="0"/>
  </r>
  <r>
    <x v="23"/>
    <x v="120"/>
    <s v="IPARIA"/>
    <s v="0817627"/>
    <s v="65029-B"/>
    <s v="Primaria"/>
    <s v="Pública de gestión directa"/>
    <s v="Activa"/>
    <n v="84"/>
    <x v="0"/>
    <n v="0"/>
    <x v="0"/>
  </r>
  <r>
    <x v="23"/>
    <x v="120"/>
    <s v="YARINACOCHA"/>
    <s v="0817650"/>
    <s v="65005 ECO TURISTICO JUAN LIZARDO DEL AGUILA RENGIFO"/>
    <s v="Secundaria"/>
    <s v="Pública de gestión directa"/>
    <s v="Activa"/>
    <n v="286"/>
    <x v="0"/>
    <n v="0"/>
    <x v="0"/>
  </r>
  <r>
    <x v="12"/>
    <x v="37"/>
    <s v="CCARHUAYO"/>
    <s v="0817676"/>
    <s v="501312"/>
    <s v="Primaria"/>
    <s v="Pública de gestión directa"/>
    <s v="Activa"/>
    <n v="44"/>
    <x v="0"/>
    <n v="0"/>
    <x v="0"/>
  </r>
  <r>
    <x v="12"/>
    <x v="37"/>
    <s v="CCATCA"/>
    <s v="0817700"/>
    <s v="501313"/>
    <s v="Primaria"/>
    <s v="Pública de gestión directa"/>
    <s v="Activa"/>
    <n v="55"/>
    <x v="0"/>
    <n v="0"/>
    <x v="0"/>
  </r>
  <r>
    <x v="12"/>
    <x v="30"/>
    <s v="HUAYOPATA"/>
    <s v="0817734"/>
    <s v="501283"/>
    <s v="Primaria"/>
    <s v="Pública de gestión directa"/>
    <s v="Activa"/>
    <n v="50"/>
    <x v="0"/>
    <n v="0"/>
    <x v="0"/>
  </r>
  <r>
    <x v="23"/>
    <x v="120"/>
    <s v="MASISEA"/>
    <s v="0817775"/>
    <s v="VARGAS GUERRA"/>
    <s v="Secundaria"/>
    <s v="Pública de gestión directa"/>
    <s v="Activa"/>
    <n v="212"/>
    <x v="0"/>
    <n v="0"/>
    <x v="0"/>
  </r>
  <r>
    <x v="23"/>
    <x v="120"/>
    <s v="MASISEA"/>
    <s v="0817809"/>
    <s v="64147"/>
    <s v="Secundaria"/>
    <s v="Pública de gestión directa"/>
    <s v="Activa"/>
    <n v="142"/>
    <x v="0"/>
    <n v="0"/>
    <x v="0"/>
  </r>
  <r>
    <x v="23"/>
    <x v="120"/>
    <s v="CALLERIA"/>
    <s v="0817833"/>
    <s v="PATRIA NUEVA-B"/>
    <s v="Secundaria"/>
    <s v="Pública de gestión directa"/>
    <s v="Activa"/>
    <n v="322"/>
    <x v="0"/>
    <n v="0"/>
    <x v="0"/>
  </r>
  <r>
    <x v="23"/>
    <x v="120"/>
    <s v="CALLERIA"/>
    <s v="0817866"/>
    <s v="NUEVO SAPOSOA-B"/>
    <s v="Secundaria"/>
    <s v="Pública de gestión directa"/>
    <s v="Activa"/>
    <n v="185"/>
    <x v="0"/>
    <n v="0"/>
    <x v="0"/>
  </r>
  <r>
    <x v="12"/>
    <x v="34"/>
    <s v="CUSCO"/>
    <s v="0817916"/>
    <s v="50002 LUIS VALLEJOS SANTONI"/>
    <s v="Primaria"/>
    <s v="Pública de gestión privada"/>
    <s v="Activa"/>
    <n v="1008"/>
    <x v="846"/>
    <n v="0.81944444444444442"/>
    <x v="0"/>
  </r>
  <r>
    <x v="23"/>
    <x v="120"/>
    <s v="NUEVA REQUENA"/>
    <s v="0817924"/>
    <s v="SHAMBO PORVENIR-B"/>
    <s v="Secundaria"/>
    <s v="Pública de gestión directa"/>
    <s v="Activa"/>
    <n v="304"/>
    <x v="0"/>
    <n v="0"/>
    <x v="0"/>
  </r>
  <r>
    <x v="23"/>
    <x v="120"/>
    <s v="NUEVA REQUENA"/>
    <s v="0817981"/>
    <s v="SEÑOR DE LOS MILAGROS"/>
    <s v="Secundaria"/>
    <s v="Pública de gestión directa"/>
    <s v="Activa"/>
    <n v="106"/>
    <x v="0"/>
    <n v="0"/>
    <x v="0"/>
  </r>
  <r>
    <x v="0"/>
    <x v="128"/>
    <s v="BARRANCA"/>
    <s v="0817999"/>
    <s v="20480 SANTA CATALINA"/>
    <s v="Secundaria"/>
    <s v="Pública de gestión directa"/>
    <s v="Activa"/>
    <n v="256"/>
    <x v="0"/>
    <n v="0"/>
    <x v="0"/>
  </r>
  <r>
    <x v="23"/>
    <x v="120"/>
    <s v="IPARIA"/>
    <s v="0818013"/>
    <s v="JOSE MARIA ARGUEDAS-B"/>
    <s v="Secundaria"/>
    <s v="Pública de gestión directa"/>
    <s v="Activa"/>
    <n v="329"/>
    <x v="0"/>
    <n v="0"/>
    <x v="0"/>
  </r>
  <r>
    <x v="6"/>
    <x v="62"/>
    <s v="PAROBAMBA"/>
    <s v="0818021"/>
    <s v="84299"/>
    <s v="Primaria"/>
    <s v="Pública de gestión directa"/>
    <s v="Activa"/>
    <n v="32"/>
    <x v="651"/>
    <n v="1"/>
    <x v="183"/>
  </r>
  <r>
    <x v="1"/>
    <x v="134"/>
    <s v="CATACAOS"/>
    <s v="0818054"/>
    <s v="818"/>
    <s v="Inicial - Jardín"/>
    <s v="Pública de gestión directa"/>
    <s v="Activa"/>
    <n v="86"/>
    <x v="61"/>
    <n v="0.90697674418604646"/>
    <x v="152"/>
  </r>
  <r>
    <x v="23"/>
    <x v="120"/>
    <s v="YARINACOCHA"/>
    <s v="0818070"/>
    <s v="ELIAS AGUIRRE"/>
    <s v="Secundaria"/>
    <s v="Pública de gestión directa"/>
    <s v="Activa"/>
    <n v="1328"/>
    <x v="0"/>
    <n v="0"/>
    <x v="0"/>
  </r>
  <r>
    <x v="0"/>
    <x v="15"/>
    <s v="SAN VICENTE DE CAÑETE"/>
    <s v="0818088"/>
    <s v="20957"/>
    <s v="Primaria"/>
    <s v="Pública de gestión directa"/>
    <s v="Activa"/>
    <n v="1340"/>
    <x v="0"/>
    <n v="0"/>
    <x v="0"/>
  </r>
  <r>
    <x v="23"/>
    <x v="120"/>
    <s v="YARINACOCHA"/>
    <s v="0818104"/>
    <s v="MARISCAL SUCRE"/>
    <s v="Secundaria"/>
    <s v="Pública de gestión directa"/>
    <s v="Activa"/>
    <n v="146"/>
    <x v="0"/>
    <n v="0"/>
    <x v="0"/>
  </r>
  <r>
    <x v="12"/>
    <x v="34"/>
    <s v="WANCHAQ"/>
    <s v="0818120"/>
    <s v="OLIMPICO PERUANO"/>
    <s v="Primaria"/>
    <s v="Pública de gestión directa"/>
    <s v="Activa"/>
    <n v="236"/>
    <x v="0"/>
    <n v="0"/>
    <x v="0"/>
  </r>
  <r>
    <x v="23"/>
    <x v="120"/>
    <s v="YARINACOCHA"/>
    <s v="0818138"/>
    <s v="SIETE DE JUNIO"/>
    <s v="Secundaria"/>
    <s v="Pública de gestión directa"/>
    <s v="Activa"/>
    <n v="162"/>
    <x v="0"/>
    <n v="0"/>
    <x v="0"/>
  </r>
  <r>
    <x v="12"/>
    <x v="34"/>
    <s v="CUSCO"/>
    <s v="0818153"/>
    <s v="50040"/>
    <s v="Primaria"/>
    <s v="Pública de gestión directa"/>
    <s v="Activa"/>
    <n v="88"/>
    <x v="0"/>
    <n v="0"/>
    <x v="0"/>
  </r>
  <r>
    <x v="23"/>
    <x v="120"/>
    <s v="IPARIA"/>
    <s v="0818161"/>
    <s v="PUERTO NUEVO-B"/>
    <s v="Secundaria"/>
    <s v="Pública de gestión directa"/>
    <s v="Activa"/>
    <n v="300"/>
    <x v="0"/>
    <n v="0"/>
    <x v="0"/>
  </r>
  <r>
    <x v="23"/>
    <x v="122"/>
    <s v="IRAZOLA"/>
    <s v="0818195"/>
    <s v="64111 SAN JUAN"/>
    <s v="Secundaria"/>
    <s v="Pública de gestión directa"/>
    <s v="Activa"/>
    <n v="318"/>
    <x v="0"/>
    <n v="0"/>
    <x v="0"/>
  </r>
  <r>
    <x v="23"/>
    <x v="120"/>
    <s v="YURUA"/>
    <s v="0818229"/>
    <s v="YURUA"/>
    <s v="Secundaria"/>
    <s v="Pública de gestión directa"/>
    <s v="Activa"/>
    <n v="270"/>
    <x v="0"/>
    <n v="0"/>
    <x v="0"/>
  </r>
  <r>
    <x v="23"/>
    <x v="121"/>
    <s v="RAYMONDI"/>
    <s v="0818252"/>
    <s v="AGROP. OJEAYO-B"/>
    <s v="Secundaria"/>
    <s v="Pública de gestión directa"/>
    <s v="Activa"/>
    <n v="200"/>
    <x v="0"/>
    <n v="0"/>
    <x v="0"/>
  </r>
  <r>
    <x v="23"/>
    <x v="121"/>
    <s v="RAYMONDI"/>
    <s v="0818286"/>
    <s v="AGROP. RAMON CASTILLA-B"/>
    <s v="Secundaria"/>
    <s v="Pública de gestión directa"/>
    <s v="Activa"/>
    <n v="244"/>
    <x v="0"/>
    <n v="0"/>
    <x v="0"/>
  </r>
  <r>
    <x v="6"/>
    <x v="205"/>
    <s v="YUNGAY"/>
    <s v="0818328"/>
    <s v="86623 CESAR VALLEJO"/>
    <s v="Primaria"/>
    <s v="Pública de gestión directa"/>
    <s v="Activa"/>
    <n v="224"/>
    <x v="164"/>
    <n v="0.65625"/>
    <x v="0"/>
  </r>
  <r>
    <x v="6"/>
    <x v="182"/>
    <s v="YAUTAN"/>
    <s v="0818336"/>
    <s v="88379 HORACIO ZEBALLOS GAMEZ"/>
    <s v="Primaria"/>
    <s v="Pública de gestión directa"/>
    <s v="Activa"/>
    <n v="115"/>
    <x v="0"/>
    <n v="0"/>
    <x v="0"/>
  </r>
  <r>
    <x v="6"/>
    <x v="205"/>
    <s v="YUNGAY"/>
    <s v="0818351"/>
    <s v="86616 MARTIR JOSE OLAYA"/>
    <s v="Primaria"/>
    <s v="Pública de gestión directa"/>
    <s v="Activa"/>
    <n v="24"/>
    <x v="423"/>
    <n v="1"/>
    <x v="0"/>
  </r>
  <r>
    <x v="6"/>
    <x v="182"/>
    <s v="YAUTAN"/>
    <s v="0818369"/>
    <s v="88304 SANTIAGO ANTUNEZ DE MAYOLO"/>
    <s v="Primaria"/>
    <s v="Pública de gestión directa"/>
    <s v="Activa"/>
    <n v="115"/>
    <x v="326"/>
    <n v="0.37391304347826088"/>
    <x v="0"/>
  </r>
  <r>
    <x v="6"/>
    <x v="205"/>
    <s v="YUNGAY"/>
    <s v="0818385"/>
    <s v="86620 SANTA FE"/>
    <s v="Primaria"/>
    <s v="Pública de gestión directa"/>
    <s v="Activa"/>
    <n v="233"/>
    <x v="125"/>
    <n v="0.63948497854077258"/>
    <x v="134"/>
  </r>
  <r>
    <x v="6"/>
    <x v="205"/>
    <s v="QUILLO"/>
    <s v="0818419"/>
    <s v="88377"/>
    <s v="Primaria"/>
    <s v="Pública de gestión directa"/>
    <s v="Activa"/>
    <n v="46"/>
    <x v="63"/>
    <n v="1.2608695652173914"/>
    <x v="483"/>
  </r>
  <r>
    <x v="6"/>
    <x v="205"/>
    <s v="YANAMA"/>
    <s v="0818443"/>
    <s v="86991"/>
    <s v="Primaria"/>
    <s v="Pública de gestión directa"/>
    <s v="Activa"/>
    <n v="50"/>
    <x v="19"/>
    <n v="0.98"/>
    <x v="6"/>
  </r>
  <r>
    <x v="6"/>
    <x v="206"/>
    <s v="LA MERCED"/>
    <s v="0818476"/>
    <s v="86166"/>
    <s v="Primaria"/>
    <s v="Pública de gestión directa"/>
    <s v="Activa"/>
    <n v="13"/>
    <x v="0"/>
    <n v="0"/>
    <x v="0"/>
  </r>
  <r>
    <x v="12"/>
    <x v="33"/>
    <s v="YANATILE"/>
    <s v="0818492"/>
    <s v="501273 TUPAC AMARU YAVERO"/>
    <s v="Primaria"/>
    <s v="Pública de gestión directa"/>
    <s v="Activa"/>
    <n v="51"/>
    <x v="0"/>
    <n v="0"/>
    <x v="0"/>
  </r>
  <r>
    <x v="6"/>
    <x v="182"/>
    <s v="CASMA"/>
    <s v="0818518"/>
    <s v="02 AGUSTIN EVANS"/>
    <s v="Básica Especial-Primaria"/>
    <s v="Pública de gestión directa"/>
    <s v="Activa"/>
    <n v="8"/>
    <x v="0"/>
    <n v="0"/>
    <x v="0"/>
  </r>
  <r>
    <x v="12"/>
    <x v="33"/>
    <s v="LARES"/>
    <s v="0818526"/>
    <s v="501276"/>
    <s v="Primaria"/>
    <s v="Pública de gestión directa"/>
    <s v="Activa"/>
    <n v="65"/>
    <x v="0"/>
    <n v="0"/>
    <x v="0"/>
  </r>
  <r>
    <x v="6"/>
    <x v="210"/>
    <s v="PARIACOTO"/>
    <s v="0818534"/>
    <s v="88380"/>
    <s v="Primaria"/>
    <s v="Pública de gestión directa"/>
    <s v="Activa"/>
    <n v="31"/>
    <x v="0"/>
    <n v="0"/>
    <x v="0"/>
  </r>
  <r>
    <x v="6"/>
    <x v="7"/>
    <s v="HUARMEY"/>
    <s v="0818542"/>
    <s v="INCA GARCILASO DE LA VEGA"/>
    <s v="Primaria"/>
    <s v="Pública de gestión directa"/>
    <s v="Activa"/>
    <n v="1098"/>
    <x v="1496"/>
    <n v="1"/>
    <x v="1201"/>
  </r>
  <r>
    <x v="12"/>
    <x v="33"/>
    <s v="LAMAY"/>
    <s v="0818559"/>
    <s v="501225"/>
    <s v="Primaria"/>
    <s v="Pública de gestión directa"/>
    <s v="Activa"/>
    <n v="91"/>
    <x v="0"/>
    <n v="0"/>
    <x v="0"/>
  </r>
  <r>
    <x v="6"/>
    <x v="71"/>
    <s v="HUARI"/>
    <s v="0818567"/>
    <s v="SILVIA RUFF"/>
    <s v="Primaria"/>
    <s v="Pública de gestión privada"/>
    <s v="Activa"/>
    <n v="581"/>
    <x v="0"/>
    <n v="0"/>
    <x v="0"/>
  </r>
  <r>
    <x v="6"/>
    <x v="7"/>
    <s v="HUANCHAY"/>
    <s v="0818575"/>
    <s v="87004"/>
    <s v="Primaria"/>
    <s v="Pública de gestión directa"/>
    <s v="Activa"/>
    <n v="115"/>
    <x v="85"/>
    <n v="1"/>
    <x v="0"/>
  </r>
  <r>
    <x v="6"/>
    <x v="178"/>
    <s v="CACERES DEL PERU"/>
    <s v="0818633"/>
    <s v="88051"/>
    <s v="Primaria"/>
    <s v="Pública de gestión directa"/>
    <s v="Activa"/>
    <n v="115"/>
    <x v="85"/>
    <n v="1"/>
    <x v="0"/>
  </r>
  <r>
    <x v="12"/>
    <x v="32"/>
    <s v="HUAROCONDO"/>
    <s v="0818641"/>
    <s v="501310"/>
    <s v="Primaria"/>
    <s v="Pública de gestión directa"/>
    <s v="Activa"/>
    <n v="45"/>
    <x v="0"/>
    <n v="0"/>
    <x v="0"/>
  </r>
  <r>
    <x v="12"/>
    <x v="40"/>
    <s v="OMACHA"/>
    <s v="0818674"/>
    <s v="501245"/>
    <s v="Primaria"/>
    <s v="Pública de gestión directa"/>
    <s v="Activa"/>
    <n v="64"/>
    <x v="0"/>
    <n v="0"/>
    <x v="0"/>
  </r>
  <r>
    <x v="6"/>
    <x v="72"/>
    <s v="PAMPAROMAS"/>
    <s v="0818682"/>
    <s v="87009-01"/>
    <s v="Primaria"/>
    <s v="Pública de gestión directa"/>
    <s v="Activa"/>
    <n v="76"/>
    <x v="13"/>
    <n v="0.84210526315789469"/>
    <x v="170"/>
  </r>
  <r>
    <x v="6"/>
    <x v="72"/>
    <s v="PAMPAROMAS"/>
    <s v="0818716"/>
    <s v="87009-02"/>
    <s v="Primaria"/>
    <s v="Pública de gestión directa"/>
    <s v="Activa"/>
    <n v="39"/>
    <x v="300"/>
    <n v="1"/>
    <x v="10"/>
  </r>
  <r>
    <x v="6"/>
    <x v="178"/>
    <s v="MORO"/>
    <s v="0818724"/>
    <s v="88043"/>
    <s v="Primaria"/>
    <s v="Pública de gestión directa"/>
    <s v="Activa"/>
    <n v="40"/>
    <x v="0"/>
    <n v="0"/>
    <x v="0"/>
  </r>
  <r>
    <x v="6"/>
    <x v="178"/>
    <s v="CHIMBOTE"/>
    <s v="0818740"/>
    <s v="88270"/>
    <s v="Primaria"/>
    <s v="Pública de gestión directa"/>
    <s v="Activa"/>
    <n v="115"/>
    <x v="0"/>
    <n v="0"/>
    <x v="0"/>
  </r>
  <r>
    <x v="6"/>
    <x v="178"/>
    <s v="MORO"/>
    <s v="0818757"/>
    <s v="88007"/>
    <s v="Primaria"/>
    <s v="Pública de gestión directa"/>
    <s v="Activa"/>
    <n v="46"/>
    <x v="0"/>
    <n v="0"/>
    <x v="0"/>
  </r>
  <r>
    <x v="12"/>
    <x v="38"/>
    <s v="OLLANTAYTAMBO"/>
    <s v="0818765"/>
    <s v="501316"/>
    <s v="Primaria"/>
    <s v="Pública de gestión directa"/>
    <s v="Activa"/>
    <n v="50"/>
    <x v="0"/>
    <n v="0"/>
    <x v="0"/>
  </r>
  <r>
    <x v="6"/>
    <x v="178"/>
    <s v="CHIMBOTE"/>
    <s v="0818773"/>
    <s v="88053"/>
    <s v="Primaria"/>
    <s v="Pública de gestión directa"/>
    <s v="Activa"/>
    <n v="116"/>
    <x v="0"/>
    <n v="0"/>
    <x v="0"/>
  </r>
  <r>
    <x v="6"/>
    <x v="177"/>
    <s v="CABANA"/>
    <s v="0818781"/>
    <s v="88384"/>
    <s v="Primaria"/>
    <s v="Pública de gestión directa"/>
    <s v="Activa"/>
    <n v="115"/>
    <x v="0"/>
    <n v="0"/>
    <x v="0"/>
  </r>
  <r>
    <x v="12"/>
    <x v="117"/>
    <s v="ESPINAR"/>
    <s v="0818799"/>
    <s v="56430"/>
    <s v="Primaria"/>
    <s v="Pública de gestión directa"/>
    <s v="Activa"/>
    <n v="46"/>
    <x v="0"/>
    <n v="0"/>
    <x v="0"/>
  </r>
  <r>
    <x v="6"/>
    <x v="178"/>
    <s v="CHIMBOTE"/>
    <s v="0818807"/>
    <s v="88030 JOSE SANCHEZ MILLA"/>
    <s v="Primaria"/>
    <s v="Pública de gestión directa"/>
    <s v="Activa"/>
    <n v="117"/>
    <x v="53"/>
    <n v="0.97435897435897434"/>
    <x v="0"/>
  </r>
  <r>
    <x v="6"/>
    <x v="177"/>
    <s v="TAUCA"/>
    <s v="0818815"/>
    <s v="88153"/>
    <s v="Primaria"/>
    <s v="Pública de gestión directa"/>
    <s v="Activa"/>
    <n v="159"/>
    <x v="0"/>
    <n v="0"/>
    <x v="0"/>
  </r>
  <r>
    <x v="6"/>
    <x v="129"/>
    <s v="CHIQUIAN"/>
    <s v="0818849"/>
    <s v="86214 GUILLERMO BRACALE RAMOS"/>
    <s v="Primaria"/>
    <s v="Pública de gestión directa"/>
    <s v="Activa"/>
    <n v="469"/>
    <x v="838"/>
    <n v="0.81449893390191896"/>
    <x v="0"/>
  </r>
  <r>
    <x v="12"/>
    <x v="117"/>
    <s v="ESPINAR"/>
    <s v="0818856"/>
    <s v="501258 CORONEL FRANCISCO BOLOGNESI"/>
    <s v="Primaria"/>
    <s v="Pública de gestión directa"/>
    <s v="Activa"/>
    <n v="1164"/>
    <x v="0"/>
    <n v="0"/>
    <x v="0"/>
  </r>
  <r>
    <x v="12"/>
    <x v="117"/>
    <s v="PALLPATA"/>
    <s v="0818948"/>
    <s v="56192 SIMON BOLIVAR"/>
    <s v="Primaria"/>
    <s v="Pública de gestión directa"/>
    <s v="Activa"/>
    <n v="710"/>
    <x v="0"/>
    <n v="0"/>
    <x v="0"/>
  </r>
  <r>
    <x v="12"/>
    <x v="117"/>
    <s v="SUYCKUTAMBO"/>
    <s v="0818971"/>
    <s v="501303"/>
    <s v="Primaria"/>
    <s v="Pública de gestión directa"/>
    <s v="Activa"/>
    <n v="41"/>
    <x v="0"/>
    <n v="0"/>
    <x v="0"/>
  </r>
  <r>
    <x v="12"/>
    <x v="117"/>
    <s v="PICHIGUA"/>
    <s v="0819003"/>
    <s v="501302"/>
    <s v="Primaria"/>
    <s v="Pública de gestión directa"/>
    <s v="Activa"/>
    <n v="46"/>
    <x v="0"/>
    <n v="0"/>
    <x v="0"/>
  </r>
  <r>
    <x v="6"/>
    <x v="205"/>
    <s v="YANAMA"/>
    <s v="0819037"/>
    <s v="86665 DOS DE MAYO"/>
    <s v="Primaria"/>
    <s v="Pública de gestión directa"/>
    <s v="Activa"/>
    <n v="64"/>
    <x v="13"/>
    <n v="1"/>
    <x v="216"/>
  </r>
  <r>
    <x v="6"/>
    <x v="205"/>
    <s v="YANAMA"/>
    <s v="0819060"/>
    <s v="86637 LA INMACULADA"/>
    <s v="Primaria"/>
    <s v="Pública de gestión directa"/>
    <s v="Activa"/>
    <n v="57"/>
    <x v="70"/>
    <n v="1"/>
    <x v="378"/>
  </r>
  <r>
    <x v="6"/>
    <x v="205"/>
    <s v="QUILLO"/>
    <s v="0819094"/>
    <s v="88375"/>
    <s v="Primaria"/>
    <s v="Pública de gestión directa"/>
    <s v="Activa"/>
    <n v="44"/>
    <x v="295"/>
    <n v="1"/>
    <x v="0"/>
  </r>
  <r>
    <x v="6"/>
    <x v="210"/>
    <s v="INDEPENDENCIA"/>
    <s v="0819102"/>
    <s v="86035 SAN CRISTOBAL"/>
    <s v="Primaria"/>
    <s v="Pública de gestión directa"/>
    <s v="Activa"/>
    <n v="318"/>
    <x v="0"/>
    <n v="0"/>
    <x v="0"/>
  </r>
  <r>
    <x v="6"/>
    <x v="205"/>
    <s v="QUILLO"/>
    <s v="0819110"/>
    <s v="86996"/>
    <s v="Primaria"/>
    <s v="Pública de gestión directa"/>
    <s v="Activa"/>
    <n v="25"/>
    <x v="423"/>
    <n v="0.96"/>
    <x v="0"/>
  </r>
  <r>
    <x v="6"/>
    <x v="205"/>
    <s v="MANCOS"/>
    <s v="0819128"/>
    <s v="86692 JUAN BAUTISTA DE LA SALLE"/>
    <s v="Primaria"/>
    <s v="Pública de gestión directa"/>
    <s v="Activa"/>
    <n v="390"/>
    <x v="216"/>
    <n v="0.15384615384615385"/>
    <x v="0"/>
  </r>
  <r>
    <x v="6"/>
    <x v="210"/>
    <s v="HUARAZ"/>
    <s v="0819136"/>
    <s v="86007 JOSE ANTONIO ENCINAS"/>
    <s v="Primaria"/>
    <s v="Pública de gestión directa"/>
    <s v="Activa"/>
    <n v="202"/>
    <x v="47"/>
    <n v="0.93069306930693074"/>
    <x v="65"/>
  </r>
  <r>
    <x v="6"/>
    <x v="205"/>
    <s v="MANCOS"/>
    <s v="0819151"/>
    <s v="87009"/>
    <s v="Primaria"/>
    <s v="Pública de gestión directa"/>
    <s v="Activa"/>
    <n v="29"/>
    <x v="0"/>
    <n v="0"/>
    <x v="0"/>
  </r>
  <r>
    <x v="6"/>
    <x v="205"/>
    <s v="CASCAPARA"/>
    <s v="0819185"/>
    <s v="86643 SANTO TORIBIO"/>
    <s v="Primaria"/>
    <s v="Pública de gestión directa"/>
    <s v="Activa"/>
    <n v="270"/>
    <x v="0"/>
    <n v="0"/>
    <x v="476"/>
  </r>
  <r>
    <x v="6"/>
    <x v="205"/>
    <s v="CASCAPARA"/>
    <s v="0819219"/>
    <s v="86992"/>
    <s v="Primaria"/>
    <s v="Pública de gestión directa"/>
    <s v="Activa"/>
    <n v="45"/>
    <x v="7"/>
    <n v="1.1555555555555554"/>
    <x v="3"/>
  </r>
  <r>
    <x v="14"/>
    <x v="42"/>
    <s v="HUEPETUHE"/>
    <s v="0819235"/>
    <s v="52159 CIENCIAS DE NUEVA"/>
    <s v="Primaria"/>
    <s v="Pública de gestión directa"/>
    <s v="Activa"/>
    <n v="331"/>
    <x v="473"/>
    <n v="1"/>
    <x v="0"/>
  </r>
  <r>
    <x v="14"/>
    <x v="41"/>
    <s v="MADRE DE DIOS"/>
    <s v="0819268"/>
    <s v="PEDRO PAULET"/>
    <s v="Primaria"/>
    <s v="Pública de gestión directa"/>
    <s v="Activa"/>
    <n v="450"/>
    <x v="0"/>
    <n v="0"/>
    <x v="0"/>
  </r>
  <r>
    <x v="6"/>
    <x v="205"/>
    <s v="QUILLO"/>
    <s v="0819276"/>
    <s v="86995"/>
    <s v="Primaria"/>
    <s v="Pública de gestión directa"/>
    <s v="Activa"/>
    <n v="25"/>
    <x v="212"/>
    <n v="1.48"/>
    <x v="4"/>
  </r>
  <r>
    <x v="6"/>
    <x v="211"/>
    <s v="LLACLLIN"/>
    <s v="0819284"/>
    <s v="86580 EDUARDO AUGUSTO BUSTAMANTE ALVARADO"/>
    <s v="Primaria"/>
    <s v="Pública de gestión directa"/>
    <s v="Activa"/>
    <n v="118"/>
    <x v="325"/>
    <n v="1"/>
    <x v="0"/>
  </r>
  <r>
    <x v="14"/>
    <x v="41"/>
    <s v="MADRE DE DIOS"/>
    <s v="0819292"/>
    <s v="52154"/>
    <s v="Primaria"/>
    <s v="Pública de gestión directa"/>
    <s v="Activa"/>
    <n v="115"/>
    <x v="642"/>
    <n v="2.6086956521739129E-2"/>
    <x v="0"/>
  </r>
  <r>
    <x v="6"/>
    <x v="205"/>
    <s v="QUILLO"/>
    <s v="0819300"/>
    <s v="86994"/>
    <s v="Primaria"/>
    <s v="Pública de gestión directa"/>
    <s v="Activa"/>
    <n v="38"/>
    <x v="301"/>
    <n v="1"/>
    <x v="0"/>
  </r>
  <r>
    <x v="6"/>
    <x v="211"/>
    <s v="COTAPARACO"/>
    <s v="0819318"/>
    <s v="86574 SAN PABLO"/>
    <s v="Primaria"/>
    <s v="Pública de gestión directa"/>
    <s v="Activa"/>
    <n v="100"/>
    <x v="45"/>
    <n v="0.96"/>
    <x v="82"/>
  </r>
  <r>
    <x v="6"/>
    <x v="211"/>
    <s v="CATAC"/>
    <s v="0819342"/>
    <s v="86577 CESAR VALLEJO MENDOZA"/>
    <s v="Primaria"/>
    <s v="Pública de gestión directa"/>
    <s v="Activa"/>
    <n v="752"/>
    <x v="0"/>
    <n v="0"/>
    <x v="0"/>
  </r>
  <r>
    <x v="14"/>
    <x v="41"/>
    <s v="INAMBARI"/>
    <s v="0819359"/>
    <s v="52160"/>
    <s v="Primaria"/>
    <s v="Pública de gestión directa"/>
    <s v="Activa"/>
    <n v="115"/>
    <x v="0"/>
    <n v="0"/>
    <x v="0"/>
  </r>
  <r>
    <x v="14"/>
    <x v="42"/>
    <s v="MANU"/>
    <s v="0819383"/>
    <s v="52179"/>
    <s v="Primaria"/>
    <s v="Pública de gestión directa"/>
    <s v="Activa"/>
    <n v="44"/>
    <x v="0"/>
    <n v="0"/>
    <x v="0"/>
  </r>
  <r>
    <x v="6"/>
    <x v="204"/>
    <s v="MARCARA"/>
    <s v="0819391"/>
    <s v="86988 CAYETANA FERRER CHAVEZ"/>
    <s v="Primaria"/>
    <s v="Pública de gestión directa"/>
    <s v="Activa"/>
    <n v="38"/>
    <x v="301"/>
    <n v="1"/>
    <x v="9"/>
  </r>
  <r>
    <x v="14"/>
    <x v="41"/>
    <s v="LABERINTO"/>
    <s v="0819417"/>
    <s v="52062 JAVIER HERAUD"/>
    <s v="Primaria"/>
    <s v="Pública de gestión directa"/>
    <s v="Activa"/>
    <n v="1471"/>
    <x v="0"/>
    <n v="0"/>
    <x v="0"/>
  </r>
  <r>
    <x v="6"/>
    <x v="129"/>
    <s v="HUALLANCA"/>
    <s v="0819433"/>
    <s v="32226 RAUL CORDOVA ALVARADO"/>
    <s v="Primaria"/>
    <s v="Pública de gestión directa"/>
    <s v="Activa"/>
    <n v="871"/>
    <x v="643"/>
    <n v="0.65327210103329503"/>
    <x v="0"/>
  </r>
  <r>
    <x v="6"/>
    <x v="205"/>
    <s v="RANRAHIRCA"/>
    <s v="0819482"/>
    <s v="86640 SEÑOR DE LOS MILAGROS"/>
    <s v="Primaria"/>
    <s v="Pública de gestión directa"/>
    <s v="Activa"/>
    <n v="493"/>
    <x v="436"/>
    <n v="0.65922920892494929"/>
    <x v="197"/>
  </r>
  <r>
    <x v="6"/>
    <x v="79"/>
    <s v="COCHAS"/>
    <s v="0819490"/>
    <s v="88363"/>
    <s v="Primaria"/>
    <s v="Pública de gestión directa"/>
    <s v="Activa"/>
    <n v="102"/>
    <x v="62"/>
    <n v="0.5"/>
    <x v="0"/>
  </r>
  <r>
    <x v="14"/>
    <x v="41"/>
    <s v="TAMBOPATA"/>
    <s v="0819508"/>
    <s v="APLICACION NUESTRA SEÑORA DEL ROSARIO"/>
    <s v="Primaria"/>
    <s v="Pública de gestión directa"/>
    <s v="Activa"/>
    <n v="1436"/>
    <x v="0"/>
    <n v="0"/>
    <x v="0"/>
  </r>
  <r>
    <x v="6"/>
    <x v="205"/>
    <s v="YANAMA"/>
    <s v="0819516"/>
    <s v="86662 FRANCISCO BOLOGNESI"/>
    <s v="Primaria"/>
    <s v="Pública de gestión directa"/>
    <s v="Activa"/>
    <n v="244"/>
    <x v="688"/>
    <n v="1"/>
    <x v="168"/>
  </r>
  <r>
    <x v="14"/>
    <x v="41"/>
    <s v="TAMBOPATA"/>
    <s v="0819532"/>
    <s v="52166 NUESTRA SEÑORA DE FATIMA"/>
    <s v="Primaria"/>
    <s v="Pública de gestión directa"/>
    <s v="Activa"/>
    <n v="759"/>
    <x v="0"/>
    <n v="0"/>
    <x v="0"/>
  </r>
  <r>
    <x v="19"/>
    <x v="76"/>
    <s v="INDEPENDENCIA"/>
    <s v="0819581"/>
    <s v="2034 REPUBLICA DE IRLANDA"/>
    <s v="Primaria"/>
    <s v="Pública de gestión directa"/>
    <s v="Activa"/>
    <n v="481"/>
    <x v="0"/>
    <n v="0"/>
    <x v="0"/>
  </r>
  <r>
    <x v="14"/>
    <x v="41"/>
    <s v="TAMBOPATA"/>
    <s v="0819664"/>
    <s v="52156"/>
    <s v="Primaria"/>
    <s v="Pública de gestión directa"/>
    <s v="Activa"/>
    <n v="430"/>
    <x v="0"/>
    <n v="0"/>
    <x v="0"/>
  </r>
  <r>
    <x v="14"/>
    <x v="41"/>
    <s v="LABERINTO"/>
    <s v="0819813"/>
    <s v="52164"/>
    <s v="Primaria"/>
    <s v="Pública de gestión directa"/>
    <s v="Activa"/>
    <n v="116"/>
    <x v="0"/>
    <n v="0"/>
    <x v="0"/>
  </r>
  <r>
    <x v="0"/>
    <x v="126"/>
    <s v="COCHAMARCA"/>
    <s v="0819904"/>
    <s v="20047 SANTO TOMAS"/>
    <s v="Primaria"/>
    <s v="Pública de gestión directa"/>
    <s v="Activa"/>
    <n v="118"/>
    <x v="0"/>
    <n v="0"/>
    <x v="0"/>
  </r>
  <r>
    <x v="0"/>
    <x v="126"/>
    <s v="COCHAMARCA"/>
    <s v="0819961"/>
    <s v="20050"/>
    <s v="Primaria"/>
    <s v="Pública de gestión directa"/>
    <s v="Activa"/>
    <n v="116"/>
    <x v="0"/>
    <n v="0"/>
    <x v="0"/>
  </r>
  <r>
    <x v="0"/>
    <x v="13"/>
    <s v="CHANCAY"/>
    <s v="0819987"/>
    <s v="VIRGEN DE LA CANDELARIA"/>
    <s v="Primaria"/>
    <s v="Pública de gestión directa"/>
    <s v="Activa"/>
    <n v="880"/>
    <x v="1426"/>
    <n v="0.93181818181818177"/>
    <x v="1202"/>
  </r>
  <r>
    <x v="0"/>
    <x v="126"/>
    <s v="COCHAMARCA"/>
    <s v="0819995"/>
    <s v="20931"/>
    <s v="Primaria"/>
    <s v="Pública de gestión directa"/>
    <s v="Activa"/>
    <n v="116"/>
    <x v="0"/>
    <n v="0"/>
    <x v="0"/>
  </r>
  <r>
    <x v="0"/>
    <x v="13"/>
    <s v="CHANCAY"/>
    <s v="0820019"/>
    <s v="21568 SANTA ROSA DE LIMA"/>
    <s v="Primaria"/>
    <s v="Pública de gestión directa"/>
    <s v="Activa"/>
    <n v="118"/>
    <x v="0"/>
    <n v="0"/>
    <x v="0"/>
  </r>
  <r>
    <x v="0"/>
    <x v="126"/>
    <s v="COCHAMARCA"/>
    <s v="0820027"/>
    <s v="20099"/>
    <s v="Primaria"/>
    <s v="Pública de gestión directa"/>
    <s v="Activa"/>
    <n v="115"/>
    <x v="0"/>
    <n v="0"/>
    <x v="0"/>
  </r>
  <r>
    <x v="0"/>
    <x v="126"/>
    <s v="COCHAMARCA"/>
    <s v="0820050"/>
    <s v="20101"/>
    <s v="Primaria"/>
    <s v="Pública de gestión directa"/>
    <s v="Activa"/>
    <n v="125"/>
    <x v="0"/>
    <n v="0"/>
    <x v="0"/>
  </r>
  <r>
    <x v="0"/>
    <x v="126"/>
    <s v="COCHAMARCA"/>
    <s v="0820084"/>
    <s v="20102"/>
    <s v="Primaria"/>
    <s v="Pública de gestión directa"/>
    <s v="Activa"/>
    <n v="115"/>
    <x v="0"/>
    <n v="0"/>
    <x v="0"/>
  </r>
  <r>
    <x v="0"/>
    <x v="126"/>
    <s v="COCHAMARCA"/>
    <s v="0820118"/>
    <s v="20103"/>
    <s v="Primaria"/>
    <s v="Pública de gestión directa"/>
    <s v="Activa"/>
    <n v="117"/>
    <x v="0"/>
    <n v="0"/>
    <x v="0"/>
  </r>
  <r>
    <x v="0"/>
    <x v="13"/>
    <s v="AUCALLAMA"/>
    <s v="0820167"/>
    <s v="21550 NUESTRA SEÑORA DE LA MERCED"/>
    <s v="Primaria"/>
    <s v="Pública de gestión directa"/>
    <s v="Activa"/>
    <n v="320"/>
    <x v="0"/>
    <n v="0"/>
    <x v="0"/>
  </r>
  <r>
    <x v="0"/>
    <x v="126"/>
    <s v="COCHAMARCA"/>
    <s v="0820175"/>
    <s v="20982"/>
    <s v="Primaria"/>
    <s v="Pública de gestión directa"/>
    <s v="Activa"/>
    <n v="117"/>
    <x v="0"/>
    <n v="0"/>
    <x v="0"/>
  </r>
  <r>
    <x v="0"/>
    <x v="13"/>
    <s v="AUCALLAMA"/>
    <s v="0820191"/>
    <s v="21554 JOSE OLAYA"/>
    <s v="Primaria"/>
    <s v="Pública de gestión directa"/>
    <s v="Activa"/>
    <n v="430"/>
    <x v="0"/>
    <n v="0"/>
    <x v="0"/>
  </r>
  <r>
    <x v="0"/>
    <x v="128"/>
    <s v="BARRANCA"/>
    <s v="0820209"/>
    <s v="21581 DECISION CAMPESINA"/>
    <s v="Primaria"/>
    <s v="Pública de gestión directa"/>
    <s v="Activa"/>
    <n v="790"/>
    <x v="641"/>
    <n v="0.82658227848101262"/>
    <x v="1181"/>
  </r>
  <r>
    <x v="0"/>
    <x v="13"/>
    <s v="AUCALLAMA"/>
    <s v="0820225"/>
    <s v="21551 CAPITAN JUAN VICENTE SUAREZ"/>
    <s v="Primaria"/>
    <s v="Pública de gestión directa"/>
    <s v="Activa"/>
    <n v="178"/>
    <x v="284"/>
    <n v="0.8539325842696629"/>
    <x v="219"/>
  </r>
  <r>
    <x v="19"/>
    <x v="127"/>
    <s v="CIENEGUILLA"/>
    <s v="0820407"/>
    <s v="JESUS SACRAMENTADO"/>
    <s v="Primaria"/>
    <s v="Pública de gestión privada"/>
    <s v="Activa"/>
    <n v="1138"/>
    <x v="709"/>
    <n v="1"/>
    <x v="47"/>
  </r>
  <r>
    <x v="6"/>
    <x v="211"/>
    <s v="CATAC"/>
    <s v="0820505"/>
    <s v="LAS OVEJITAS"/>
    <s v="Inicial - Programa no escolarizado"/>
    <s v="Pública de gestión directa"/>
    <s v="Activa"/>
    <n v="10"/>
    <x v="111"/>
    <n v="1"/>
    <x v="2"/>
  </r>
  <r>
    <x v="6"/>
    <x v="211"/>
    <s v="PAMPAS CHICO"/>
    <s v="0820510"/>
    <s v="SAGRADO CORAZON DE JESUS"/>
    <s v="Inicial - Programa no escolarizado"/>
    <s v="Pública de gestión directa"/>
    <s v="Activa"/>
    <n v="8"/>
    <x v="8"/>
    <n v="1"/>
    <x v="3"/>
  </r>
  <r>
    <x v="6"/>
    <x v="211"/>
    <s v="CATAC"/>
    <s v="0820517"/>
    <s v="LOS CLAVELES"/>
    <s v="Inicial - Programa no escolarizado"/>
    <s v="Pública de gestión directa"/>
    <s v="Activa"/>
    <n v="12"/>
    <x v="21"/>
    <n v="1"/>
    <x v="2"/>
  </r>
  <r>
    <x v="6"/>
    <x v="211"/>
    <s v="CATAC"/>
    <s v="0820520"/>
    <s v="LOS GIRASOLES"/>
    <s v="Inicial - Programa no escolarizado"/>
    <s v="Pública de gestión directa"/>
    <s v="Activa"/>
    <n v="11"/>
    <x v="111"/>
    <n v="0.90909090909090906"/>
    <x v="4"/>
  </r>
  <r>
    <x v="6"/>
    <x v="211"/>
    <s v="TICAPAMPA"/>
    <s v="0820524"/>
    <s v="FRESITAS"/>
    <s v="Inicial - Programa no escolarizado"/>
    <s v="Pública de gestión directa"/>
    <s v="Activa"/>
    <n v="13"/>
    <x v="4"/>
    <n v="1"/>
    <x v="14"/>
  </r>
  <r>
    <x v="6"/>
    <x v="211"/>
    <s v="TICAPAMPA"/>
    <s v="0820527"/>
    <s v="LOS ANGELITOS"/>
    <s v="Inicial - Programa no escolarizado"/>
    <s v="Pública de gestión directa"/>
    <s v="Activa"/>
    <n v="12"/>
    <x v="21"/>
    <n v="1"/>
    <x v="32"/>
  </r>
  <r>
    <x v="6"/>
    <x v="211"/>
    <s v="HUAYLLAPAMPA"/>
    <s v="0820533"/>
    <s v="LAS PALMERITAS"/>
    <s v="Inicial - Programa no escolarizado"/>
    <s v="Pública de gestión directa"/>
    <s v="Activa"/>
    <n v="10"/>
    <x v="0"/>
    <n v="0"/>
    <x v="0"/>
  </r>
  <r>
    <x v="0"/>
    <x v="124"/>
    <s v="SAN ANTONIO"/>
    <s v="0820563"/>
    <s v="20955-2 NACIONES UNIDAS"/>
    <s v="Primaria"/>
    <s v="Pública de gestión directa"/>
    <s v="Activa"/>
    <n v="1566"/>
    <x v="0"/>
    <n v="0"/>
    <x v="0"/>
  </r>
  <r>
    <x v="0"/>
    <x v="124"/>
    <s v="SURCO"/>
    <s v="0820597"/>
    <s v="20955-3 SEÑOR DE LOS MILAGROS"/>
    <s v="Primaria"/>
    <s v="Pública de gestión directa"/>
    <s v="Activa"/>
    <n v="96"/>
    <x v="0"/>
    <n v="0"/>
    <x v="0"/>
  </r>
  <r>
    <x v="6"/>
    <x v="118"/>
    <s v="SAN LUIS"/>
    <s v="0820738"/>
    <s v="87003"/>
    <s v="Primaria"/>
    <s v="Pública de gestión directa"/>
    <s v="Activa"/>
    <n v="16"/>
    <x v="0"/>
    <n v="0"/>
    <x v="0"/>
  </r>
  <r>
    <x v="6"/>
    <x v="118"/>
    <s v="SAN LUIS"/>
    <s v="0820761"/>
    <s v="86983"/>
    <s v="Primaria"/>
    <s v="Pública de gestión directa"/>
    <s v="Activa"/>
    <n v="16"/>
    <x v="8"/>
    <n v="0.5"/>
    <x v="0"/>
  </r>
  <r>
    <x v="19"/>
    <x v="76"/>
    <s v="SAN MARTIN DE PORRES"/>
    <s v="0820779"/>
    <s v="3701 FE Y ALEGRIA 1"/>
    <s v="Primaria"/>
    <s v="Pública de gestión privada"/>
    <s v="Activa"/>
    <n v="944"/>
    <x v="1329"/>
    <n v="1"/>
    <x v="512"/>
  </r>
  <r>
    <x v="19"/>
    <x v="76"/>
    <s v="SAN MARTIN DE PORRES"/>
    <s v="0820803"/>
    <s v="SAN MARTIN DE PORRES"/>
    <s v="Primaria"/>
    <s v="Pública de gestión directa"/>
    <s v="Activa"/>
    <n v="700"/>
    <x v="0"/>
    <n v="0"/>
    <x v="0"/>
  </r>
  <r>
    <x v="19"/>
    <x v="76"/>
    <s v="SAN MARTIN DE PORRES"/>
    <s v="0820837"/>
    <s v="2026 SAN DIEGO"/>
    <s v="Primaria"/>
    <s v="Pública de gestión directa"/>
    <s v="Activa"/>
    <n v="948"/>
    <x v="0"/>
    <n v="0"/>
    <x v="0"/>
  </r>
  <r>
    <x v="19"/>
    <x v="76"/>
    <s v="SAN MARTIN DE PORRES"/>
    <s v="0821025"/>
    <s v="2034 VIRGEN DE FATIMA"/>
    <s v="Primaria"/>
    <s v="Pública de gestión directa"/>
    <s v="Activa"/>
    <n v="750"/>
    <x v="0"/>
    <n v="0"/>
    <x v="0"/>
  </r>
  <r>
    <x v="19"/>
    <x v="76"/>
    <s v="SAN MARTIN DE PORRES"/>
    <s v="0821058"/>
    <s v="2031 VIRGEN DE FATIMA"/>
    <s v="Primaria"/>
    <s v="Pública de gestión directa"/>
    <s v="Activa"/>
    <n v="886"/>
    <x v="0"/>
    <n v="0"/>
    <x v="0"/>
  </r>
  <r>
    <x v="19"/>
    <x v="76"/>
    <s v="SAN MARTIN DE PORRES"/>
    <s v="0821082"/>
    <s v="2030 VIRGEN DEL CARMEN"/>
    <s v="Primaria"/>
    <s v="Pública de gestión directa"/>
    <s v="Activa"/>
    <n v="750"/>
    <x v="0"/>
    <n v="0"/>
    <x v="0"/>
  </r>
  <r>
    <x v="20"/>
    <x v="154"/>
    <s v="ICA"/>
    <s v="0821272"/>
    <s v="23007 JUDITH AYBAR DE GRANADOS"/>
    <s v="Primaria"/>
    <s v="Pública de gestión directa"/>
    <s v="Activa"/>
    <n v="1752"/>
    <x v="1488"/>
    <n v="0.83789954337899542"/>
    <x v="1203"/>
  </r>
  <r>
    <x v="20"/>
    <x v="154"/>
    <s v="ICA"/>
    <s v="0821306"/>
    <s v="22704 SEÑOR DE LA DIVINA MISERICORDIA"/>
    <s v="Primaria"/>
    <s v="Pública de gestión directa"/>
    <s v="Activa"/>
    <n v="907"/>
    <x v="0"/>
    <n v="0"/>
    <x v="0"/>
  </r>
  <r>
    <x v="20"/>
    <x v="154"/>
    <s v="YAUCA DEL ROSARIO"/>
    <s v="0821421"/>
    <s v="22701"/>
    <s v="Primaria"/>
    <s v="Pública de gestión directa"/>
    <s v="Activa"/>
    <n v="115"/>
    <x v="19"/>
    <n v="0.42608695652173911"/>
    <x v="0"/>
  </r>
  <r>
    <x v="19"/>
    <x v="171"/>
    <s v="SAN JUAN DE MIRAFLORES"/>
    <s v="0821447"/>
    <s v="JESUS NIÑO"/>
    <s v="Primaria"/>
    <s v="Pública de gestión directa"/>
    <s v="Activa"/>
    <n v="760"/>
    <x v="0"/>
    <n v="0"/>
    <x v="0"/>
  </r>
  <r>
    <x v="20"/>
    <x v="154"/>
    <s v="SANTIAGO"/>
    <s v="0821488"/>
    <s v="22346 SAN MARTIN DE PORRAS"/>
    <s v="Primaria"/>
    <s v="Pública de gestión directa"/>
    <s v="Activa"/>
    <n v="1294"/>
    <x v="1356"/>
    <n v="0.8238021638330757"/>
    <x v="671"/>
  </r>
  <r>
    <x v="6"/>
    <x v="118"/>
    <s v="SAN LUIS"/>
    <s v="0821504"/>
    <s v="86982"/>
    <s v="Primaria"/>
    <s v="Pública de gestión directa"/>
    <s v="Activa"/>
    <n v="16"/>
    <x v="110"/>
    <n v="1"/>
    <x v="2"/>
  </r>
  <r>
    <x v="2"/>
    <x v="6"/>
    <s v="SAN IGNACIO"/>
    <s v="0821538"/>
    <s v="17912"/>
    <s v="Primaria"/>
    <s v="Pública de gestión directa"/>
    <s v="Activa"/>
    <n v="154"/>
    <x v="0"/>
    <n v="0"/>
    <x v="0"/>
  </r>
  <r>
    <x v="20"/>
    <x v="154"/>
    <s v="SANTIAGO"/>
    <s v="0821546"/>
    <s v="22705"/>
    <s v="Primaria"/>
    <s v="Pública de gestión directa"/>
    <s v="Activa"/>
    <n v="116"/>
    <x v="32"/>
    <n v="0.93103448275862066"/>
    <x v="0"/>
  </r>
  <r>
    <x v="0"/>
    <x v="124"/>
    <s v="CHICLA"/>
    <s v="0821561"/>
    <s v="20955-4 HEROES DE LA BREÑA"/>
    <s v="Primaria"/>
    <s v="Pública de gestión directa"/>
    <s v="Activa"/>
    <n v="96"/>
    <x v="0"/>
    <n v="0"/>
    <x v="0"/>
  </r>
  <r>
    <x v="20"/>
    <x v="154"/>
    <s v="SANTIAGO"/>
    <s v="0821603"/>
    <s v="22708"/>
    <s v="Primaria"/>
    <s v="Pública de gestión directa"/>
    <s v="Activa"/>
    <n v="115"/>
    <x v="325"/>
    <n v="1.0260869565217392"/>
    <x v="0"/>
  </r>
  <r>
    <x v="20"/>
    <x v="154"/>
    <s v="SANTIAGO"/>
    <s v="0821637"/>
    <s v="22712"/>
    <s v="Primaria"/>
    <s v="Pública de gestión directa"/>
    <s v="Activa"/>
    <n v="115"/>
    <x v="85"/>
    <n v="1"/>
    <x v="0"/>
  </r>
  <r>
    <x v="20"/>
    <x v="154"/>
    <s v="OCUCAJE"/>
    <s v="0821694"/>
    <s v="22526 MEDARDO JESUS APARCANA HERNANDEZ"/>
    <s v="Primaria"/>
    <s v="Pública de gestión directa"/>
    <s v="Activa"/>
    <n v="810"/>
    <x v="0"/>
    <n v="0"/>
    <x v="0"/>
  </r>
  <r>
    <x v="0"/>
    <x v="13"/>
    <s v="HUARAL"/>
    <s v="0821702"/>
    <s v="20452"/>
    <s v="Primaria"/>
    <s v="Pública de gestión directa"/>
    <s v="Activa"/>
    <n v="115"/>
    <x v="0"/>
    <n v="0"/>
    <x v="0"/>
  </r>
  <r>
    <x v="0"/>
    <x v="13"/>
    <s v="HUARAL"/>
    <s v="0821736"/>
    <s v="SAGRADO CORAZON DE JESUS"/>
    <s v="Primaria"/>
    <s v="Pública de gestión directa"/>
    <s v="Activa"/>
    <n v="118"/>
    <x v="0"/>
    <n v="0"/>
    <x v="0"/>
  </r>
  <r>
    <x v="6"/>
    <x v="118"/>
    <s v="SAN NICOLAS"/>
    <s v="0821751"/>
    <s v="87001"/>
    <s v="Primaria"/>
    <s v="Pública de gestión directa"/>
    <s v="Activa"/>
    <n v="16"/>
    <x v="0"/>
    <n v="0"/>
    <x v="0"/>
  </r>
  <r>
    <x v="6"/>
    <x v="63"/>
    <s v="FIDEL OLIVAS ESCUDERO"/>
    <s v="0821785"/>
    <s v="84133 FREDY EMERSION SALINAS LAVADO"/>
    <s v="Primaria"/>
    <s v="Pública de gestión directa"/>
    <s v="Activa"/>
    <n v="28"/>
    <x v="582"/>
    <n v="1"/>
    <x v="2"/>
  </r>
  <r>
    <x v="0"/>
    <x v="13"/>
    <s v="HUARAL"/>
    <s v="0821793"/>
    <s v="21010-11 GELACIO RAMIREZ CACERES"/>
    <s v="Primaria"/>
    <s v="Pública de gestión directa"/>
    <s v="Activa"/>
    <n v="115"/>
    <x v="0"/>
    <n v="0"/>
    <x v="0"/>
  </r>
  <r>
    <x v="6"/>
    <x v="64"/>
    <s v="ALFONSO UGARTE"/>
    <s v="0821900"/>
    <s v="84350"/>
    <s v="Primaria"/>
    <s v="Pública de gestión directa"/>
    <s v="Activa"/>
    <n v="39"/>
    <x v="0"/>
    <n v="0"/>
    <x v="0"/>
  </r>
  <r>
    <x v="6"/>
    <x v="64"/>
    <s v="RAGASH"/>
    <s v="0821934"/>
    <s v="84110"/>
    <s v="Primaria"/>
    <s v="Pública de gestión directa"/>
    <s v="Activa"/>
    <n v="77"/>
    <x v="0"/>
    <n v="0"/>
    <x v="0"/>
  </r>
  <r>
    <x v="17"/>
    <x v="51"/>
    <s v="CASA GRANDE"/>
    <s v="0822015"/>
    <s v="81516 LIBERTAD"/>
    <s v="Secundaria"/>
    <s v="Pública de gestión directa"/>
    <s v="Activa"/>
    <n v="552"/>
    <x v="175"/>
    <n v="0.88405797101449279"/>
    <x v="0"/>
  </r>
  <r>
    <x v="17"/>
    <x v="51"/>
    <s v="CHICAMA"/>
    <s v="0822049"/>
    <s v="81970"/>
    <s v="Primaria"/>
    <s v="Pública de gestión directa"/>
    <s v="Activa"/>
    <n v="256"/>
    <x v="0"/>
    <n v="0"/>
    <x v="0"/>
  </r>
  <r>
    <x v="17"/>
    <x v="52"/>
    <s v="USQUIL"/>
    <s v="0822056"/>
    <s v="82084"/>
    <s v="Primaria"/>
    <s v="Pública de gestión directa"/>
    <s v="Activa"/>
    <n v="116"/>
    <x v="0"/>
    <n v="0"/>
    <x v="0"/>
  </r>
  <r>
    <x v="17"/>
    <x v="60"/>
    <s v="EL PORVENIR"/>
    <s v="0822064"/>
    <s v="80756 JOSE MARIA ARGUEDAS"/>
    <s v="Primaria"/>
    <s v="Pública de gestión directa"/>
    <s v="Activa"/>
    <n v="1546"/>
    <x v="0"/>
    <n v="0"/>
    <x v="0"/>
  </r>
  <r>
    <x v="17"/>
    <x v="51"/>
    <s v="CHICAMA"/>
    <s v="0822072"/>
    <s v="81971 ALFONSO UGARTE"/>
    <s v="Primaria"/>
    <s v="Pública de gestión directa"/>
    <s v="Activa"/>
    <n v="396"/>
    <x v="0"/>
    <n v="0"/>
    <x v="0"/>
  </r>
  <r>
    <x v="17"/>
    <x v="53"/>
    <s v="GUADALUPE"/>
    <s v="0822106"/>
    <s v="81791 NUESTRA SEÑORA DEL CARMEN"/>
    <s v="Primaria"/>
    <s v="Pública de gestión directa"/>
    <s v="Activa"/>
    <n v="712"/>
    <x v="1507"/>
    <n v="1"/>
    <x v="125"/>
  </r>
  <r>
    <x v="17"/>
    <x v="66"/>
    <s v="VICTOR LARCO HERRERA"/>
    <s v="0822122"/>
    <s v="80891 AUGUSTO ALVA ASCURRA"/>
    <s v="Primaria"/>
    <s v="Pública de gestión directa"/>
    <s v="Activa"/>
    <n v="956"/>
    <x v="457"/>
    <n v="1"/>
    <x v="413"/>
  </r>
  <r>
    <x v="17"/>
    <x v="198"/>
    <s v="CHAO"/>
    <s v="0822171"/>
    <s v="80635 SAN JUAN BAUTISTA"/>
    <s v="Primaria"/>
    <s v="Pública de gestión directa"/>
    <s v="Activa"/>
    <n v="1256"/>
    <x v="0"/>
    <n v="0"/>
    <x v="0"/>
  </r>
  <r>
    <x v="17"/>
    <x v="66"/>
    <s v="VICTOR LARCO HERRERA"/>
    <s v="0822189"/>
    <s v="80089 SEÑOR DE HUAMAN"/>
    <s v="Primaria"/>
    <s v="Pública de gestión directa"/>
    <s v="Activa"/>
    <n v="340"/>
    <x v="0"/>
    <n v="0"/>
    <x v="0"/>
  </r>
  <r>
    <x v="17"/>
    <x v="198"/>
    <s v="CHAO"/>
    <s v="0822205"/>
    <s v="82045 ALBERTO FUJIMORI"/>
    <s v="Primaria"/>
    <s v="Pública de gestión directa"/>
    <s v="Activa"/>
    <n v="115"/>
    <x v="0"/>
    <n v="0"/>
    <x v="0"/>
  </r>
  <r>
    <x v="17"/>
    <x v="198"/>
    <s v="CHAO"/>
    <s v="0822247"/>
    <s v="81757"/>
    <s v="Primaria"/>
    <s v="Pública de gestión directa"/>
    <s v="Activa"/>
    <n v="116"/>
    <x v="0"/>
    <n v="0"/>
    <x v="0"/>
  </r>
  <r>
    <x v="17"/>
    <x v="198"/>
    <s v="VIRU"/>
    <s v="0822270"/>
    <s v="81756 JOSE D. MORALES URQUIAGA"/>
    <s v="Primaria"/>
    <s v="Pública de gestión directa"/>
    <s v="Activa"/>
    <n v="116"/>
    <x v="385"/>
    <n v="2.0689655172413794"/>
    <x v="0"/>
  </r>
  <r>
    <x v="17"/>
    <x v="67"/>
    <s v="LA ESPERANZA"/>
    <s v="0822296"/>
    <s v="81749 DIVINO JESUS"/>
    <s v="Primaria"/>
    <s v="Pública de gestión directa"/>
    <s v="Activa"/>
    <n v="1488"/>
    <x v="1508"/>
    <n v="1"/>
    <x v="1204"/>
  </r>
  <r>
    <x v="17"/>
    <x v="48"/>
    <s v="JULCAN"/>
    <s v="0822403"/>
    <s v="81913"/>
    <s v="Primaria"/>
    <s v="Pública de gestión directa"/>
    <s v="Activa"/>
    <n v="115"/>
    <x v="0"/>
    <n v="0"/>
    <x v="0"/>
  </r>
  <r>
    <x v="1"/>
    <x v="139"/>
    <s v="FRIAS"/>
    <s v="0822536"/>
    <s v="20207"/>
    <s v="Primaria"/>
    <s v="Pública de gestión directa"/>
    <s v="Activa"/>
    <n v="116"/>
    <x v="0"/>
    <n v="0"/>
    <x v="0"/>
  </r>
  <r>
    <x v="7"/>
    <x v="109"/>
    <s v="HUAYRAPATA"/>
    <s v="0822593"/>
    <s v="70654"/>
    <s v="Primaria"/>
    <s v="Pública de gestión directa"/>
    <s v="Activa"/>
    <n v="59"/>
    <x v="0"/>
    <n v="0"/>
    <x v="0"/>
  </r>
  <r>
    <x v="1"/>
    <x v="134"/>
    <s v="CURA MORI"/>
    <s v="0822627"/>
    <s v="14003"/>
    <s v="Primaria"/>
    <s v="Pública de gestión directa"/>
    <s v="Activa"/>
    <n v="8"/>
    <x v="0"/>
    <n v="0"/>
    <x v="0"/>
  </r>
  <r>
    <x v="17"/>
    <x v="196"/>
    <s v="TRUJILLO"/>
    <s v="0822668"/>
    <s v="80077 ALCIDES CARREÑO BLAS"/>
    <s v="Primaria"/>
    <s v="Pública de gestión directa"/>
    <s v="Activa"/>
    <n v="755"/>
    <x v="1251"/>
    <n v="1"/>
    <x v="0"/>
  </r>
  <r>
    <x v="17"/>
    <x v="67"/>
    <s v="LA ESPERANZA"/>
    <s v="0822759"/>
    <s v="81763"/>
    <s v="Primaria"/>
    <s v="Pública de gestión directa"/>
    <s v="Activa"/>
    <n v="780"/>
    <x v="1454"/>
    <n v="1"/>
    <x v="43"/>
  </r>
  <r>
    <x v="17"/>
    <x v="60"/>
    <s v="SINSICAP"/>
    <s v="0822833"/>
    <s v="81759 CIRO ALEGRIA BAZAN"/>
    <s v="Primaria"/>
    <s v="Pública de gestión directa"/>
    <s v="Activa"/>
    <n v="117"/>
    <x v="0"/>
    <n v="0"/>
    <x v="0"/>
  </r>
  <r>
    <x v="17"/>
    <x v="60"/>
    <s v="SINSICAP"/>
    <s v="0822866"/>
    <s v="81760"/>
    <s v="Primaria"/>
    <s v="Pública de gestión directa"/>
    <s v="Activa"/>
    <n v="115"/>
    <x v="0"/>
    <n v="0"/>
    <x v="0"/>
  </r>
  <r>
    <x v="17"/>
    <x v="51"/>
    <s v="PAIJAN"/>
    <s v="0823112"/>
    <s v="80057 INMACULADA COMCEPCION"/>
    <s v="Secundaria"/>
    <s v="Pública de gestión directa"/>
    <s v="Activa"/>
    <n v="594"/>
    <x v="648"/>
    <n v="0.8922558922558923"/>
    <x v="664"/>
  </r>
  <r>
    <x v="17"/>
    <x v="54"/>
    <s v="PACANGA"/>
    <s v="0823450"/>
    <s v="81902"/>
    <s v="Primaria"/>
    <s v="Pública de gestión directa"/>
    <s v="Activa"/>
    <n v="908"/>
    <x v="83"/>
    <n v="1"/>
    <x v="572"/>
  </r>
  <r>
    <x v="17"/>
    <x v="54"/>
    <s v="PACANGA"/>
    <s v="0823484"/>
    <s v="81901"/>
    <s v="Primaria"/>
    <s v="Pública de gestión directa"/>
    <s v="Activa"/>
    <n v="174"/>
    <x v="489"/>
    <n v="1"/>
    <x v="82"/>
  </r>
  <r>
    <x v="17"/>
    <x v="50"/>
    <s v="CASCAS"/>
    <s v="0823567"/>
    <s v="81998"/>
    <s v="Primaria"/>
    <s v="Pública de gestión directa"/>
    <s v="Activa"/>
    <n v="115"/>
    <x v="0"/>
    <n v="0"/>
    <x v="0"/>
  </r>
  <r>
    <x v="6"/>
    <x v="211"/>
    <s v="PARARIN"/>
    <s v="0823607"/>
    <s v="LOS LORITOS"/>
    <s v="Inicial - Programa no escolarizado"/>
    <s v="Pública de gestión directa"/>
    <s v="Activa"/>
    <n v="10"/>
    <x v="111"/>
    <n v="1"/>
    <x v="8"/>
  </r>
  <r>
    <x v="6"/>
    <x v="211"/>
    <s v="PARARIN"/>
    <s v="0823611"/>
    <s v="LAS NARANJITAS"/>
    <s v="Inicial - Programa no escolarizado"/>
    <s v="Pública de gestión directa"/>
    <s v="Activa"/>
    <n v="8"/>
    <x v="8"/>
    <n v="1"/>
    <x v="0"/>
  </r>
  <r>
    <x v="14"/>
    <x v="41"/>
    <s v="LABERINTO"/>
    <s v="0823641"/>
    <s v="SANTO DOMINGO"/>
    <s v="Primaria"/>
    <s v="Pública de gestión directa"/>
    <s v="Activa"/>
    <n v="569"/>
    <x v="0"/>
    <n v="0"/>
    <x v="0"/>
  </r>
  <r>
    <x v="17"/>
    <x v="54"/>
    <s v="CHEPEN"/>
    <s v="0823666"/>
    <s v="81903"/>
    <s v="Primaria"/>
    <s v="Pública de gestión directa"/>
    <s v="Activa"/>
    <n v="116"/>
    <x v="0"/>
    <n v="0"/>
    <x v="0"/>
  </r>
  <r>
    <x v="1"/>
    <x v="1"/>
    <s v="HUARMACA"/>
    <s v="0823708"/>
    <s v="20005"/>
    <s v="Primaria"/>
    <s v="Pública de gestión directa"/>
    <s v="Activa"/>
    <n v="115"/>
    <x v="0"/>
    <n v="0"/>
    <x v="0"/>
  </r>
  <r>
    <x v="17"/>
    <x v="54"/>
    <s v="PUEBLO NUEVO"/>
    <s v="0823724"/>
    <s v="81904"/>
    <s v="Primaria"/>
    <s v="Pública de gestión directa"/>
    <s v="Activa"/>
    <n v="118"/>
    <x v="325"/>
    <n v="1"/>
    <x v="215"/>
  </r>
  <r>
    <x v="0"/>
    <x v="80"/>
    <s v="PACHANGARA"/>
    <s v="0823765"/>
    <s v="21502-1 RAUL PORRAS BARRENECHEA"/>
    <s v="Primaria"/>
    <s v="Pública de gestión directa"/>
    <s v="Activa"/>
    <n v="396"/>
    <x v="0"/>
    <n v="0"/>
    <x v="0"/>
  </r>
  <r>
    <x v="6"/>
    <x v="205"/>
    <s v="QUILLO"/>
    <s v="0823799"/>
    <s v="86997"/>
    <s v="Primaria"/>
    <s v="Pública de gestión directa"/>
    <s v="Activa"/>
    <n v="32"/>
    <x v="33"/>
    <n v="1.125"/>
    <x v="0"/>
  </r>
  <r>
    <x v="10"/>
    <x v="187"/>
    <s v="MAZAMARI"/>
    <s v="0823849"/>
    <s v="31298"/>
    <s v="Primaria"/>
    <s v="Pública de gestión directa"/>
    <s v="Activa"/>
    <n v="9"/>
    <x v="0"/>
    <n v="0"/>
    <x v="0"/>
  </r>
  <r>
    <x v="10"/>
    <x v="57"/>
    <s v="JAUJA"/>
    <s v="0823872"/>
    <s v="31555 ERNESTO BONILLA DEL VALLE"/>
    <s v="Primaria"/>
    <s v="Pública de gestión directa"/>
    <s v="Activa"/>
    <n v="674"/>
    <x v="0"/>
    <n v="0"/>
    <x v="0"/>
  </r>
  <r>
    <x v="4"/>
    <x v="4"/>
    <s v="TRES UNIDOS"/>
    <s v="0823930"/>
    <s v="0146 CESAR ABRAHAM VALLEJO MENDOZA"/>
    <s v="Primaria"/>
    <s v="Pública de gestión directa"/>
    <s v="Activa"/>
    <n v="558"/>
    <x v="0"/>
    <n v="0"/>
    <x v="0"/>
  </r>
  <r>
    <x v="10"/>
    <x v="188"/>
    <s v="PANGOA"/>
    <s v="0823997"/>
    <s v="30677"/>
    <s v="Primaria"/>
    <s v="Pública de gestión directa"/>
    <s v="Activa"/>
    <n v="255"/>
    <x v="0"/>
    <n v="0"/>
    <x v="0"/>
  </r>
  <r>
    <x v="15"/>
    <x v="44"/>
    <s v="BELLAVISTA"/>
    <s v="0824003"/>
    <s v="GENERAL PRADO"/>
    <s v="Primaria"/>
    <s v="Pública de gestión directa"/>
    <s v="Activa"/>
    <n v="902"/>
    <x v="0"/>
    <n v="0"/>
    <x v="0"/>
  </r>
  <r>
    <x v="10"/>
    <x v="188"/>
    <s v="PANGOA"/>
    <s v="0824029"/>
    <s v="30676"/>
    <s v="Primaria"/>
    <s v="Pública de gestión directa"/>
    <s v="Activa"/>
    <n v="113"/>
    <x v="0"/>
    <n v="0"/>
    <x v="0"/>
  </r>
  <r>
    <x v="10"/>
    <x v="188"/>
    <s v="PANGOA"/>
    <s v="0824052"/>
    <s v="30674"/>
    <s v="Primaria"/>
    <s v="Pública de gestión directa"/>
    <s v="Activa"/>
    <n v="366"/>
    <x v="0"/>
    <n v="0"/>
    <x v="0"/>
  </r>
  <r>
    <x v="10"/>
    <x v="188"/>
    <s v="PANGOA"/>
    <s v="0824086"/>
    <s v="30636"/>
    <s v="Primaria"/>
    <s v="Pública de gestión directa"/>
    <s v="Activa"/>
    <n v="1918"/>
    <x v="1509"/>
    <n v="1"/>
    <x v="1205"/>
  </r>
  <r>
    <x v="17"/>
    <x v="143"/>
    <s v="BOLIVAR"/>
    <s v="0824094"/>
    <s v="1752 SANTA RITA DE CASIA"/>
    <s v="Inicial - Jardín"/>
    <s v="Pública de gestión directa"/>
    <s v="Activa"/>
    <n v="14"/>
    <x v="0"/>
    <n v="0"/>
    <x v="0"/>
  </r>
  <r>
    <x v="17"/>
    <x v="196"/>
    <s v="TRUJILLO"/>
    <s v="0824128"/>
    <s v="81755 MEDALLA MILAGROSA"/>
    <s v="Primaria"/>
    <s v="Pública de gestión directa"/>
    <s v="Activa"/>
    <n v="1107"/>
    <x v="0"/>
    <n v="0"/>
    <x v="0"/>
  </r>
  <r>
    <x v="4"/>
    <x v="58"/>
    <s v="JUANJUI"/>
    <s v="0824144"/>
    <s v="0391 MARISCAL CACERES"/>
    <s v="Primaria"/>
    <s v="Pública de gestión directa"/>
    <s v="Activa"/>
    <n v="887"/>
    <x v="207"/>
    <n v="0.63810597519729428"/>
    <x v="117"/>
  </r>
  <r>
    <x v="25"/>
    <x v="181"/>
    <s v="OLMOS"/>
    <s v="0824268"/>
    <s v="11232"/>
    <s v="Primaria"/>
    <s v="Pública de gestión directa"/>
    <s v="Activa"/>
    <n v="116"/>
    <x v="0"/>
    <n v="0"/>
    <x v="0"/>
  </r>
  <r>
    <x v="3"/>
    <x v="3"/>
    <s v="AHUAYCHA"/>
    <s v="0824326"/>
    <s v="36658"/>
    <s v="Primaria"/>
    <s v="Pública de gestión directa"/>
    <s v="Activa"/>
    <n v="115"/>
    <x v="0"/>
    <n v="0"/>
    <x v="0"/>
  </r>
  <r>
    <x v="3"/>
    <x v="3"/>
    <s v="AHUAYCHA"/>
    <s v="0824359"/>
    <s v="36595"/>
    <s v="Primaria"/>
    <s v="Pública de gestión directa"/>
    <s v="Activa"/>
    <n v="116"/>
    <x v="0"/>
    <n v="0"/>
    <x v="0"/>
  </r>
  <r>
    <x v="19"/>
    <x v="125"/>
    <s v="JESUS MARIA"/>
    <s v="0824813"/>
    <s v="TERESA GONZALES DE FANNING"/>
    <s v="Primaria"/>
    <s v="Pública de gestión directa"/>
    <s v="Activa"/>
    <n v="1850"/>
    <x v="0"/>
    <n v="0"/>
    <x v="0"/>
  </r>
  <r>
    <x v="19"/>
    <x v="171"/>
    <s v="VILLA MARIA DEL TRIUNFO"/>
    <s v="0824953"/>
    <s v="7226-562 JOSE OLAYA BALANDRA"/>
    <s v="Primaria"/>
    <s v="Pública de gestión directa"/>
    <s v="Activa"/>
    <n v="1180"/>
    <x v="0"/>
    <n v="0"/>
    <x v="0"/>
  </r>
  <r>
    <x v="19"/>
    <x v="171"/>
    <s v="VILLA EL SALVADOR"/>
    <s v="0825125"/>
    <s v="6004 SANTIAGO ANTUNEZ DE MAYOLO"/>
    <s v="Primaria"/>
    <s v="Pública de gestión directa"/>
    <s v="Activa"/>
    <n v="1060"/>
    <x v="0"/>
    <n v="0"/>
    <x v="0"/>
  </r>
  <r>
    <x v="19"/>
    <x v="171"/>
    <s v="VILLA EL SALVADOR"/>
    <s v="0825158"/>
    <s v="REPUBLICA DE BOLIVIA"/>
    <s v="Primaria"/>
    <s v="Pública de gestión directa"/>
    <s v="Activa"/>
    <n v="1560"/>
    <x v="0"/>
    <n v="0"/>
    <x v="0"/>
  </r>
  <r>
    <x v="20"/>
    <x v="154"/>
    <s v="OCUCAJE"/>
    <s v="0825612"/>
    <s v="22347 ALBERTO BENAVIDES GANOZA"/>
    <s v="Primaria"/>
    <s v="Pública de gestión directa"/>
    <s v="Activa"/>
    <n v="115"/>
    <x v="136"/>
    <n v="0.88695652173913042"/>
    <x v="0"/>
  </r>
  <r>
    <x v="2"/>
    <x v="61"/>
    <s v="SITACOCHA"/>
    <s v="0825646"/>
    <s v="821016"/>
    <s v="Primaria"/>
    <s v="Pública de gestión directa"/>
    <s v="Activa"/>
    <n v="117"/>
    <x v="45"/>
    <n v="0.82051282051282048"/>
    <x v="0"/>
  </r>
  <r>
    <x v="19"/>
    <x v="125"/>
    <s v="LIMA"/>
    <s v="0825653"/>
    <s v="1015 REPUBLICA DE ITALIA"/>
    <s v="Primaria"/>
    <s v="Pública de gestión directa"/>
    <s v="Activa"/>
    <n v="654"/>
    <x v="0"/>
    <n v="0"/>
    <x v="0"/>
  </r>
  <r>
    <x v="19"/>
    <x v="171"/>
    <s v="VILLA EL SALVADOR"/>
    <s v="0825661"/>
    <s v="7224 ELIAS REMIGIO AGUIRRE ROMERO"/>
    <s v="Primaria"/>
    <s v="Pública de gestión directa"/>
    <s v="Activa"/>
    <n v="1020"/>
    <x v="0"/>
    <n v="0"/>
    <x v="0"/>
  </r>
  <r>
    <x v="19"/>
    <x v="125"/>
    <s v="BREÑA"/>
    <s v="0825752"/>
    <s v="1006 MARISCAL ANDRES AVELINO CACERES"/>
    <s v="Primaria"/>
    <s v="Pública de gestión directa"/>
    <s v="Activa"/>
    <n v="656"/>
    <x v="0"/>
    <n v="0"/>
    <x v="0"/>
  </r>
  <r>
    <x v="0"/>
    <x v="81"/>
    <s v="SANTA ROSA DE QUIVES"/>
    <s v="0825786"/>
    <s v="3521"/>
    <s v="Primaria"/>
    <s v="Pública de gestión directa"/>
    <s v="Activa"/>
    <n v="196"/>
    <x v="69"/>
    <n v="0.37755102040816324"/>
    <x v="0"/>
  </r>
  <r>
    <x v="0"/>
    <x v="81"/>
    <s v="SANTA ROSA DE QUIVES"/>
    <s v="0825810"/>
    <s v="3520 AGROPECUARIO ZAPAN"/>
    <s v="Primaria"/>
    <s v="Pública de gestión directa"/>
    <s v="Activa"/>
    <n v="503"/>
    <x v="910"/>
    <n v="0.91451292246520877"/>
    <x v="10"/>
  </r>
  <r>
    <x v="0"/>
    <x v="0"/>
    <s v="AZANGARO"/>
    <s v="0825828"/>
    <s v="20956-4 VIRGEN DE LAS NIEVES"/>
    <s v="Primaria"/>
    <s v="Pública de gestión directa"/>
    <s v="Activa"/>
    <n v="7"/>
    <x v="0"/>
    <n v="0"/>
    <x v="0"/>
  </r>
  <r>
    <x v="0"/>
    <x v="81"/>
    <s v="SANTA ROSA DE QUIVES"/>
    <s v="0825844"/>
    <s v="3510 SAN ANTONIO DE PADUA"/>
    <s v="Primaria"/>
    <s v="Pública de gestión directa"/>
    <s v="Activa"/>
    <n v="399"/>
    <x v="1510"/>
    <n v="0.9949874686716792"/>
    <x v="988"/>
  </r>
  <r>
    <x v="0"/>
    <x v="0"/>
    <s v="VIÑAC"/>
    <s v="0825851"/>
    <s v="20956-5"/>
    <s v="Primaria"/>
    <s v="Pública de gestión directa"/>
    <s v="Activa"/>
    <n v="115"/>
    <x v="0"/>
    <n v="0"/>
    <x v="0"/>
  </r>
  <r>
    <x v="0"/>
    <x v="0"/>
    <s v="TOMAS"/>
    <s v="0825885"/>
    <s v="20956-6"/>
    <s v="Primaria"/>
    <s v="Pública de gestión directa"/>
    <s v="Activa"/>
    <n v="115"/>
    <x v="0"/>
    <n v="0"/>
    <x v="0"/>
  </r>
  <r>
    <x v="19"/>
    <x v="175"/>
    <s v="SAN ANTONIO"/>
    <s v="0826024"/>
    <s v="SAN ANTONIO DE JICAMARCA"/>
    <s v="Primaria"/>
    <s v="Pública de gestión directa"/>
    <s v="Activa"/>
    <n v="1763"/>
    <x v="0"/>
    <n v="0"/>
    <x v="0"/>
  </r>
  <r>
    <x v="19"/>
    <x v="175"/>
    <s v="SAN JUAN DE LURIGANCHO"/>
    <s v="0826081"/>
    <s v="0140 SANTIAGO ANTUNEZ DE MAYOLO"/>
    <s v="Primaria"/>
    <s v="Pública de gestión directa"/>
    <s v="Activa"/>
    <n v="3151"/>
    <x v="1511"/>
    <n v="1"/>
    <x v="0"/>
  </r>
  <r>
    <x v="0"/>
    <x v="15"/>
    <s v="CERRO AZUL"/>
    <s v="0826099"/>
    <s v="20965 JOSE PAIN CILICH"/>
    <s v="Primaria"/>
    <s v="Pública de gestión directa"/>
    <s v="Activa"/>
    <n v="115"/>
    <x v="0"/>
    <n v="0"/>
    <x v="0"/>
  </r>
  <r>
    <x v="19"/>
    <x v="175"/>
    <s v="SAN JUAN DE LURIGANCHO"/>
    <s v="0826115"/>
    <s v="0169"/>
    <s v="Primaria"/>
    <s v="Pública de gestión directa"/>
    <s v="Activa"/>
    <n v="1366"/>
    <x v="0"/>
    <n v="0"/>
    <x v="0"/>
  </r>
  <r>
    <x v="19"/>
    <x v="175"/>
    <s v="SAN JUAN DE LURIGANCHO"/>
    <s v="0826263"/>
    <s v="0119 CANTO BELLO"/>
    <s v="Primaria"/>
    <s v="Pública de gestión directa"/>
    <s v="Activa"/>
    <n v="1055"/>
    <x v="0"/>
    <n v="0"/>
    <x v="13"/>
  </r>
  <r>
    <x v="19"/>
    <x v="175"/>
    <s v="SAN JUAN DE LURIGANCHO"/>
    <s v="0826321"/>
    <s v="0153 ALEJANDRO SANCHEZ ARTEAGA"/>
    <s v="Primaria"/>
    <s v="Pública de gestión directa"/>
    <s v="Activa"/>
    <n v="922"/>
    <x v="1431"/>
    <n v="0.66702819956616055"/>
    <x v="0"/>
  </r>
  <r>
    <x v="0"/>
    <x v="15"/>
    <s v="ASIA"/>
    <s v="0826362"/>
    <s v="20963"/>
    <s v="Primaria"/>
    <s v="Pública de gestión directa"/>
    <s v="Activa"/>
    <n v="272"/>
    <x v="0"/>
    <n v="0"/>
    <x v="0"/>
  </r>
  <r>
    <x v="0"/>
    <x v="15"/>
    <s v="QUILMANA"/>
    <s v="0826453"/>
    <s v="20964 VIRGEN DE FATIMA"/>
    <s v="Primaria"/>
    <s v="Pública de gestión directa"/>
    <s v="Activa"/>
    <n v="204"/>
    <x v="0"/>
    <n v="0"/>
    <x v="0"/>
  </r>
  <r>
    <x v="19"/>
    <x v="175"/>
    <s v="SAN JUAN DE LURIGANCHO"/>
    <s v="0826479"/>
    <s v="1182 EL BOSQUE"/>
    <s v="Primaria"/>
    <s v="Pública de gestión directa"/>
    <s v="Activa"/>
    <n v="2598"/>
    <x v="0"/>
    <n v="0"/>
    <x v="0"/>
  </r>
  <r>
    <x v="19"/>
    <x v="175"/>
    <s v="SAN JUAN DE LURIGANCHO"/>
    <s v="0826834"/>
    <s v="0155 JOSE ANTONIO ENCINAS FRANCO"/>
    <s v="Primaria"/>
    <s v="Pública de gestión directa"/>
    <s v="Activa"/>
    <n v="1254"/>
    <x v="0"/>
    <n v="0"/>
    <x v="0"/>
  </r>
  <r>
    <x v="6"/>
    <x v="204"/>
    <s v="ACOPAMPA"/>
    <s v="0826903"/>
    <s v="VIRGENCITA DE PERPETUO"/>
    <s v="Inicial - Programa no escolarizado"/>
    <s v="Pública de gestión directa"/>
    <s v="Activa"/>
    <n v="17"/>
    <x v="0"/>
    <n v="0"/>
    <x v="0"/>
  </r>
  <r>
    <x v="6"/>
    <x v="204"/>
    <s v="CARHUAZ"/>
    <s v="0826904"/>
    <s v="LOS QUENUALES"/>
    <s v="Inicial - Programa no escolarizado"/>
    <s v="Pública de gestión directa"/>
    <s v="Activa"/>
    <n v="29"/>
    <x v="0"/>
    <n v="0"/>
    <x v="0"/>
  </r>
  <r>
    <x v="19"/>
    <x v="125"/>
    <s v="SAN ISIDRO"/>
    <s v="0827618"/>
    <s v="1071 ALFONSO UGARTE"/>
    <s v="Inicial - Jardín"/>
    <s v="Pública de gestión directa"/>
    <s v="Activa"/>
    <n v="120"/>
    <x v="0"/>
    <n v="0"/>
    <x v="0"/>
  </r>
  <r>
    <x v="19"/>
    <x v="223"/>
    <s v="COMAS"/>
    <s v="0828152"/>
    <s v="8157 REPUBLICA DE FRANCIA"/>
    <s v="Primaria"/>
    <s v="Pública de gestión directa"/>
    <s v="Activa"/>
    <n v="1168"/>
    <x v="0"/>
    <n v="0"/>
    <x v="0"/>
  </r>
  <r>
    <x v="19"/>
    <x v="223"/>
    <s v="CARABAYLLO"/>
    <s v="0828160"/>
    <s v="5174 JUAN PABLO II"/>
    <s v="Primaria"/>
    <s v="Pública de gestión directa"/>
    <s v="Activa"/>
    <n v="1211"/>
    <x v="0"/>
    <n v="0"/>
    <x v="0"/>
  </r>
  <r>
    <x v="19"/>
    <x v="223"/>
    <s v="COMAS"/>
    <s v="0828210"/>
    <s v="8170 CESAR VALLEJO"/>
    <s v="Primaria"/>
    <s v="Pública de gestión directa"/>
    <s v="Activa"/>
    <n v="549"/>
    <x v="0"/>
    <n v="0"/>
    <x v="0"/>
  </r>
  <r>
    <x v="8"/>
    <x v="78"/>
    <s v="SANTA MARIA DEL VALLE"/>
    <s v="0828293"/>
    <s v="32127 AUGUSTO RIVERA VARGAS"/>
    <s v="Primaria"/>
    <s v="Pública de gestión directa"/>
    <s v="Activa"/>
    <n v="118"/>
    <x v="0"/>
    <n v="0"/>
    <x v="0"/>
  </r>
  <r>
    <x v="8"/>
    <x v="78"/>
    <s v="SANTA MARIA DEL VALLE"/>
    <s v="0828327"/>
    <s v="32039 SAN SEBASTIAN"/>
    <s v="Primaria"/>
    <s v="Pública de gestión directa"/>
    <s v="Activa"/>
    <n v="118"/>
    <x v="0"/>
    <n v="0"/>
    <x v="0"/>
  </r>
  <r>
    <x v="8"/>
    <x v="78"/>
    <s v="SANTA MARIA DEL VALLE"/>
    <s v="0828350"/>
    <s v="33241"/>
    <s v="Primaria"/>
    <s v="Pública de gestión directa"/>
    <s v="Activa"/>
    <n v="117"/>
    <x v="53"/>
    <n v="0.97435897435897434"/>
    <x v="0"/>
  </r>
  <r>
    <x v="8"/>
    <x v="78"/>
    <s v="SANTA MARIA DEL VALLE"/>
    <s v="0828384"/>
    <s v="33240"/>
    <s v="Primaria"/>
    <s v="Pública de gestión directa"/>
    <s v="Activa"/>
    <n v="27"/>
    <x v="0"/>
    <n v="0"/>
    <x v="0"/>
  </r>
  <r>
    <x v="8"/>
    <x v="162"/>
    <s v="CAHUAC"/>
    <s v="0828442"/>
    <s v="32211 JOSE CARLOS MARIATEGUI - EL AMAUTA"/>
    <s v="Primaria"/>
    <s v="Pública de gestión directa"/>
    <s v="Activa"/>
    <n v="122"/>
    <x v="266"/>
    <n v="0.86065573770491799"/>
    <x v="10"/>
  </r>
  <r>
    <x v="8"/>
    <x v="9"/>
    <s v="CHUQUIS"/>
    <s v="0828509"/>
    <s v="32224"/>
    <s v="Primaria"/>
    <s v="Pública de gestión directa"/>
    <s v="Activa"/>
    <n v="240"/>
    <x v="0"/>
    <n v="0"/>
    <x v="0"/>
  </r>
  <r>
    <x v="8"/>
    <x v="166"/>
    <s v="UMARI"/>
    <s v="0828533"/>
    <s v="33245"/>
    <s v="Primaria"/>
    <s v="Pública de gestión directa"/>
    <s v="Activa"/>
    <n v="116"/>
    <x v="106"/>
    <n v="1.2241379310344827"/>
    <x v="0"/>
  </r>
  <r>
    <x v="8"/>
    <x v="166"/>
    <s v="PANAO"/>
    <s v="0828566"/>
    <s v="33244"/>
    <s v="Primaria"/>
    <s v="Pública de gestión directa"/>
    <s v="Activa"/>
    <n v="93"/>
    <x v="116"/>
    <n v="1.021505376344086"/>
    <x v="89"/>
  </r>
  <r>
    <x v="8"/>
    <x v="166"/>
    <s v="CHAGLLA"/>
    <s v="0828590"/>
    <s v="33218"/>
    <s v="Primaria"/>
    <s v="Pública de gestión directa"/>
    <s v="Activa"/>
    <n v="115"/>
    <x v="0"/>
    <n v="0"/>
    <x v="0"/>
  </r>
  <r>
    <x v="8"/>
    <x v="162"/>
    <s v="APARICIO POMARES"/>
    <s v="0828863"/>
    <s v="32219"/>
    <s v="Primaria"/>
    <s v="Pública de gestión directa"/>
    <s v="Activa"/>
    <n v="444"/>
    <x v="705"/>
    <n v="0.62612612612612617"/>
    <x v="479"/>
  </r>
  <r>
    <x v="11"/>
    <x v="16"/>
    <s v="MAMARA"/>
    <s v="0829010"/>
    <s v="54401 SAN LUIS GONZAGA"/>
    <s v="Primaria"/>
    <s v="Pública de gestión directa"/>
    <s v="Activa"/>
    <n v="92"/>
    <x v="138"/>
    <n v="1.326086956521739"/>
    <x v="216"/>
  </r>
  <r>
    <x v="11"/>
    <x v="16"/>
    <s v="HUAYLLATI"/>
    <s v="0829044"/>
    <s v="54896 SAN FRANCISCO DE ASIS"/>
    <s v="Primaria"/>
    <s v="Pública de gestión directa"/>
    <s v="Activa"/>
    <n v="32"/>
    <x v="642"/>
    <n v="9.375E-2"/>
    <x v="0"/>
  </r>
  <r>
    <x v="4"/>
    <x v="149"/>
    <s v="TABALOSOS"/>
    <s v="0829101"/>
    <s v="0024"/>
    <s v="Primaria"/>
    <s v="Pública de gestión directa"/>
    <s v="Activa"/>
    <n v="18"/>
    <x v="0"/>
    <n v="0"/>
    <x v="0"/>
  </r>
  <r>
    <x v="4"/>
    <x v="149"/>
    <s v="TABALOSOS"/>
    <s v="0829135"/>
    <s v="0018"/>
    <s v="Primaria"/>
    <s v="Pública de gestión directa"/>
    <s v="Activa"/>
    <n v="6"/>
    <x v="0"/>
    <n v="0"/>
    <x v="0"/>
  </r>
  <r>
    <x v="4"/>
    <x v="149"/>
    <s v="TABALOSOS"/>
    <s v="0829168"/>
    <s v="0031"/>
    <s v="Primaria"/>
    <s v="Pública de gestión directa"/>
    <s v="Activa"/>
    <n v="115"/>
    <x v="0"/>
    <n v="0"/>
    <x v="0"/>
  </r>
  <r>
    <x v="19"/>
    <x v="223"/>
    <s v="PUENTE PIEDRA"/>
    <s v="0829184"/>
    <s v="5180 ABRAHAM VALDELOMAR"/>
    <s v="Primaria"/>
    <s v="Pública de gestión directa"/>
    <s v="Activa"/>
    <n v="740"/>
    <x v="0"/>
    <n v="0"/>
    <x v="0"/>
  </r>
  <r>
    <x v="4"/>
    <x v="148"/>
    <s v="SAN RAFAEL"/>
    <s v="0829192"/>
    <s v="0049 IMACULADA CONCEPCION"/>
    <s v="Primaria"/>
    <s v="Pública de gestión directa"/>
    <s v="Activa"/>
    <n v="419"/>
    <x v="0"/>
    <n v="0"/>
    <x v="0"/>
  </r>
  <r>
    <x v="4"/>
    <x v="148"/>
    <s v="SAN RAFAEL"/>
    <s v="0829226"/>
    <s v="0047 JESUS EL BUEN MAESTRO"/>
    <s v="Primaria"/>
    <s v="Pública de gestión directa"/>
    <s v="Activa"/>
    <n v="117"/>
    <x v="0"/>
    <n v="0"/>
    <x v="0"/>
  </r>
  <r>
    <x v="4"/>
    <x v="148"/>
    <s v="SAN PABLO"/>
    <s v="0829259"/>
    <s v="0306 JOSE SANTOS CHOCANO GASTANODI"/>
    <s v="Primaria"/>
    <s v="Pública de gestión directa"/>
    <s v="Activa"/>
    <n v="467"/>
    <x v="0"/>
    <n v="0"/>
    <x v="0"/>
  </r>
  <r>
    <x v="4"/>
    <x v="148"/>
    <s v="SAN PABLO"/>
    <s v="0829283"/>
    <s v="0042 HUMBERTO DEL AGUILA ARRIEGA"/>
    <s v="Primaria"/>
    <s v="Pública de gestión directa"/>
    <s v="Activa"/>
    <n v="107"/>
    <x v="0"/>
    <n v="0"/>
    <x v="0"/>
  </r>
  <r>
    <x v="19"/>
    <x v="223"/>
    <s v="CARABAYLLO"/>
    <s v="0829291"/>
    <s v="3519 PHILIP P. SAUNDERS"/>
    <s v="Primaria"/>
    <s v="Pública de gestión directa"/>
    <s v="Activa"/>
    <n v="1085"/>
    <x v="0"/>
    <n v="0"/>
    <x v="0"/>
  </r>
  <r>
    <x v="6"/>
    <x v="204"/>
    <s v="PARIAHUANCA"/>
    <s v="0829303"/>
    <s v="MI CIELITO"/>
    <s v="Inicial - Programa no escolarizado"/>
    <s v="Pública de gestión directa"/>
    <s v="Activa"/>
    <n v="29"/>
    <x v="12"/>
    <n v="0.31034482758620691"/>
    <x v="0"/>
  </r>
  <r>
    <x v="6"/>
    <x v="204"/>
    <s v="YUNGAR"/>
    <s v="0829311"/>
    <s v="LAS COPAS DE ORO"/>
    <s v="Inicial - Programa no escolarizado"/>
    <s v="Pública de gestión directa"/>
    <s v="Activa"/>
    <n v="13"/>
    <x v="5"/>
    <n v="0.38461538461538464"/>
    <x v="2"/>
  </r>
  <r>
    <x v="4"/>
    <x v="148"/>
    <s v="SAN PABLO"/>
    <s v="0829317"/>
    <s v="0174"/>
    <s v="Primaria"/>
    <s v="Pública de gestión directa"/>
    <s v="Activa"/>
    <n v="285"/>
    <x v="0"/>
    <n v="0"/>
    <x v="0"/>
  </r>
  <r>
    <x v="6"/>
    <x v="204"/>
    <s v="ANTA"/>
    <s v="0829319"/>
    <s v="LAS ESTRELLITAS"/>
    <s v="Inicial - Programa no escolarizado"/>
    <s v="Pública de gestión directa"/>
    <s v="Activa"/>
    <n v="13"/>
    <x v="111"/>
    <n v="0.76923076923076927"/>
    <x v="2"/>
  </r>
  <r>
    <x v="6"/>
    <x v="204"/>
    <s v="YUNGAR"/>
    <s v="0829323"/>
    <s v="GOTITAS DE AMOR"/>
    <s v="Inicial - Programa no escolarizado"/>
    <s v="Pública de gestión directa"/>
    <s v="Activa"/>
    <n v="6"/>
    <x v="113"/>
    <n v="1"/>
    <x v="4"/>
  </r>
  <r>
    <x v="19"/>
    <x v="223"/>
    <s v="CARABAYLLO"/>
    <s v="0829325"/>
    <s v="3074 PEDRO RUIZ GALLO"/>
    <s v="Primaria"/>
    <s v="Pública de gestión directa"/>
    <s v="Activa"/>
    <n v="1316"/>
    <x v="0"/>
    <n v="0"/>
    <x v="0"/>
  </r>
  <r>
    <x v="6"/>
    <x v="204"/>
    <s v="SAN MIGUEL DE ACO"/>
    <s v="0829326"/>
    <s v="MI TIERNO CORAZON"/>
    <s v="Inicial - Programa no escolarizado"/>
    <s v="Pública de gestión directa"/>
    <s v="Activa"/>
    <n v="10"/>
    <x v="111"/>
    <n v="1"/>
    <x v="3"/>
  </r>
  <r>
    <x v="4"/>
    <x v="148"/>
    <s v="SAN PABLO"/>
    <s v="0829341"/>
    <s v="0213 PASCUAL SANGAMA VALLES"/>
    <s v="Primaria"/>
    <s v="Pública de gestión directa"/>
    <s v="Activa"/>
    <n v="117"/>
    <x v="0"/>
    <n v="0"/>
    <x v="0"/>
  </r>
  <r>
    <x v="19"/>
    <x v="223"/>
    <s v="CARABAYLLO"/>
    <s v="0829358"/>
    <s v="2050 REPUBLICA DE ARGENTINA"/>
    <s v="Primaria"/>
    <s v="Pública de gestión directa"/>
    <s v="Activa"/>
    <n v="1750"/>
    <x v="0"/>
    <n v="0"/>
    <x v="0"/>
  </r>
  <r>
    <x v="4"/>
    <x v="148"/>
    <s v="SAN PABLO"/>
    <s v="0829374"/>
    <s v="0176"/>
    <s v="Primaria"/>
    <s v="Pública de gestión directa"/>
    <s v="Activa"/>
    <n v="445"/>
    <x v="0"/>
    <n v="0"/>
    <x v="0"/>
  </r>
  <r>
    <x v="4"/>
    <x v="58"/>
    <s v="HUALLAGA"/>
    <s v="0829416"/>
    <s v="0243 JOSE ALEXANDER RENGIFO GONZALES"/>
    <s v="Primaria"/>
    <s v="Pública de gestión directa"/>
    <s v="Activa"/>
    <n v="494"/>
    <x v="0"/>
    <n v="0"/>
    <x v="0"/>
  </r>
  <r>
    <x v="3"/>
    <x v="160"/>
    <s v="ACORIA"/>
    <s v="0829424"/>
    <s v="36655"/>
    <s v="Primaria"/>
    <s v="Pública de gestión directa"/>
    <s v="Activa"/>
    <n v="61"/>
    <x v="0"/>
    <n v="0"/>
    <x v="0"/>
  </r>
  <r>
    <x v="3"/>
    <x v="75"/>
    <s v="CHURCAMPA"/>
    <s v="0829457"/>
    <s v="36592 SEÑOR DE ATOCCASA"/>
    <s v="Primaria"/>
    <s v="Pública de gestión directa"/>
    <s v="Activa"/>
    <n v="227"/>
    <x v="0"/>
    <n v="0"/>
    <x v="0"/>
  </r>
  <r>
    <x v="4"/>
    <x v="142"/>
    <s v="SORITOR"/>
    <s v="0829473"/>
    <s v="00921"/>
    <s v="Primaria"/>
    <s v="Pública de gestión directa"/>
    <s v="Activa"/>
    <n v="120"/>
    <x v="0"/>
    <n v="0"/>
    <x v="0"/>
  </r>
  <r>
    <x v="4"/>
    <x v="142"/>
    <s v="YANTALO"/>
    <s v="0829507"/>
    <s v="00920"/>
    <s v="Primaria"/>
    <s v="Pública de gestión directa"/>
    <s v="Activa"/>
    <n v="143"/>
    <x v="0"/>
    <n v="0"/>
    <x v="0"/>
  </r>
  <r>
    <x v="4"/>
    <x v="142"/>
    <s v="MOYOBAMBA"/>
    <s v="0829531"/>
    <s v="00911"/>
    <s v="Primaria"/>
    <s v="Pública de gestión directa"/>
    <s v="Activa"/>
    <n v="131"/>
    <x v="0"/>
    <n v="0"/>
    <x v="0"/>
  </r>
  <r>
    <x v="4"/>
    <x v="142"/>
    <s v="MOYOBAMBA"/>
    <s v="0829564"/>
    <s v="00910"/>
    <s v="Primaria"/>
    <s v="Pública de gestión directa"/>
    <s v="Activa"/>
    <n v="240"/>
    <x v="0"/>
    <n v="0"/>
    <x v="0"/>
  </r>
  <r>
    <x v="3"/>
    <x v="160"/>
    <s v="VILCA"/>
    <s v="0829572"/>
    <s v="36144"/>
    <s v="Primaria"/>
    <s v="Pública de gestión directa"/>
    <s v="Activa"/>
    <n v="43"/>
    <x v="0"/>
    <n v="0"/>
    <x v="0"/>
  </r>
  <r>
    <x v="4"/>
    <x v="142"/>
    <s v="PINTO RECODO"/>
    <s v="0829598"/>
    <s v="00914 VICTOR ABEL EDQUEN DIAZ"/>
    <s v="Primaria"/>
    <s v="Pública de gestión directa"/>
    <s v="Activa"/>
    <n v="120"/>
    <x v="0"/>
    <n v="0"/>
    <x v="0"/>
  </r>
  <r>
    <x v="4"/>
    <x v="142"/>
    <s v="MOYOBAMBA"/>
    <s v="0829622"/>
    <s v="00872 OSCAR RENGIFO HIDALGO"/>
    <s v="Primaria"/>
    <s v="Pública de gestión directa"/>
    <s v="Activa"/>
    <n v="590"/>
    <x v="0"/>
    <n v="0"/>
    <x v="0"/>
  </r>
  <r>
    <x v="3"/>
    <x v="160"/>
    <s v="YAULI"/>
    <s v="0829630"/>
    <s v="36739"/>
    <s v="Primaria"/>
    <s v="Pública de gestión directa"/>
    <s v="Activa"/>
    <n v="69"/>
    <x v="0"/>
    <n v="0"/>
    <x v="0"/>
  </r>
  <r>
    <x v="3"/>
    <x v="160"/>
    <s v="YAULI"/>
    <s v="0829663"/>
    <s v="JOSE OLAYA BALANDRA"/>
    <s v="Secundaria"/>
    <s v="Pública de gestión directa"/>
    <s v="Activa"/>
    <n v="269"/>
    <x v="0"/>
    <n v="0"/>
    <x v="0"/>
  </r>
  <r>
    <x v="3"/>
    <x v="160"/>
    <s v="YAULI"/>
    <s v="0829697"/>
    <s v="36383"/>
    <s v="Primaria"/>
    <s v="Pública de gestión directa"/>
    <s v="Activa"/>
    <n v="199"/>
    <x v="0"/>
    <n v="0"/>
    <x v="0"/>
  </r>
  <r>
    <x v="3"/>
    <x v="160"/>
    <s v="YAULI"/>
    <s v="0829721"/>
    <s v="36741"/>
    <s v="Primaria"/>
    <s v="Pública de gestión directa"/>
    <s v="Activa"/>
    <n v="59"/>
    <x v="0"/>
    <n v="0"/>
    <x v="0"/>
  </r>
  <r>
    <x v="4"/>
    <x v="142"/>
    <s v="JEPELACIO"/>
    <s v="0829747"/>
    <s v="00789"/>
    <s v="Primaria"/>
    <s v="Pública de gestión directa"/>
    <s v="Activa"/>
    <n v="332"/>
    <x v="0"/>
    <n v="0"/>
    <x v="0"/>
  </r>
  <r>
    <x v="3"/>
    <x v="160"/>
    <s v="YAULI"/>
    <s v="0829754"/>
    <s v="ANTONIO RAYMONDI"/>
    <s v="Secundaria"/>
    <s v="Pública de gestión directa"/>
    <s v="Activa"/>
    <n v="606"/>
    <x v="0"/>
    <n v="0"/>
    <x v="1206"/>
  </r>
  <r>
    <x v="4"/>
    <x v="142"/>
    <s v="JEPELACIO"/>
    <s v="0829770"/>
    <s v="00915"/>
    <s v="Primaria"/>
    <s v="Pública de gestión directa"/>
    <s v="Activa"/>
    <n v="125"/>
    <x v="301"/>
    <n v="0.30399999999999999"/>
    <x v="0"/>
  </r>
  <r>
    <x v="4"/>
    <x v="142"/>
    <s v="JEPELACIO"/>
    <s v="0829804"/>
    <s v="00917 ELIAS AGUIRRE ROMERO"/>
    <s v="Primaria"/>
    <s v="Pública de gestión directa"/>
    <s v="Activa"/>
    <n v="170"/>
    <x v="0"/>
    <n v="0"/>
    <x v="0"/>
  </r>
  <r>
    <x v="3"/>
    <x v="191"/>
    <s v="SURCUBAMBA"/>
    <s v="0829812"/>
    <s v="36662"/>
    <s v="Primaria"/>
    <s v="Pública de gestión directa"/>
    <s v="Activa"/>
    <n v="48"/>
    <x v="0"/>
    <n v="0"/>
    <x v="0"/>
  </r>
  <r>
    <x v="1"/>
    <x v="82"/>
    <s v="LALAQUIZ"/>
    <s v="0829838"/>
    <s v="15256"/>
    <s v="Primaria"/>
    <s v="Pública de gestión directa"/>
    <s v="Activa"/>
    <n v="116"/>
    <x v="0"/>
    <n v="0"/>
    <x v="0"/>
  </r>
  <r>
    <x v="1"/>
    <x v="82"/>
    <s v="LALAQUIZ"/>
    <s v="0829861"/>
    <s v="15498"/>
    <s v="Primaria"/>
    <s v="Pública de gestión directa"/>
    <s v="Activa"/>
    <n v="115"/>
    <x v="0"/>
    <n v="0"/>
    <x v="0"/>
  </r>
  <r>
    <x v="3"/>
    <x v="3"/>
    <s v="PAMPAS"/>
    <s v="0829879"/>
    <s v="36663"/>
    <s v="Primaria"/>
    <s v="Pública de gestión directa"/>
    <s v="Activa"/>
    <n v="64"/>
    <x v="0"/>
    <n v="0"/>
    <x v="0"/>
  </r>
  <r>
    <x v="1"/>
    <x v="82"/>
    <s v="LALAQUIZ"/>
    <s v="0829895"/>
    <s v="AUGUSTO SALAZAR BONDY"/>
    <s v="Primaria"/>
    <s v="Pública de gestión directa"/>
    <s v="Activa"/>
    <n v="184"/>
    <x v="0"/>
    <n v="0"/>
    <x v="0"/>
  </r>
  <r>
    <x v="1"/>
    <x v="82"/>
    <s v="LALAQUIZ"/>
    <s v="0829929"/>
    <s v="15275"/>
    <s v="Primaria"/>
    <s v="Pública de gestión directa"/>
    <s v="Activa"/>
    <n v="116"/>
    <x v="0"/>
    <n v="0"/>
    <x v="0"/>
  </r>
  <r>
    <x v="3"/>
    <x v="3"/>
    <s v="SANTIAGO DE TUCUMA"/>
    <s v="0829937"/>
    <s v="36666"/>
    <s v="Primaria"/>
    <s v="Pública de gestión directa"/>
    <s v="Activa"/>
    <n v="51"/>
    <x v="0"/>
    <n v="0"/>
    <x v="0"/>
  </r>
  <r>
    <x v="1"/>
    <x v="82"/>
    <s v="LALAQUIZ"/>
    <s v="0829952"/>
    <s v="COMPLEJO EDUCATIVO TEC AGROPECUARIO NESTOR MARTOS GARRIDO"/>
    <s v="Primaria"/>
    <s v="Pública de gestión directa"/>
    <s v="Activa"/>
    <n v="116"/>
    <x v="0"/>
    <n v="0"/>
    <x v="0"/>
  </r>
  <r>
    <x v="3"/>
    <x v="3"/>
    <s v="COLCABAMBA"/>
    <s v="0829960"/>
    <s v="36668"/>
    <s v="Primaria"/>
    <s v="Pública de gestión directa"/>
    <s v="Activa"/>
    <n v="115"/>
    <x v="0"/>
    <n v="0"/>
    <x v="0"/>
  </r>
  <r>
    <x v="1"/>
    <x v="82"/>
    <s v="LALAQUIZ"/>
    <s v="0829986"/>
    <s v="14494"/>
    <s v="Primaria"/>
    <s v="Pública de gestión directa"/>
    <s v="Activa"/>
    <n v="116"/>
    <x v="0"/>
    <n v="0"/>
    <x v="0"/>
  </r>
  <r>
    <x v="1"/>
    <x v="82"/>
    <s v="LALAQUIZ"/>
    <s v="0830018"/>
    <s v="15150"/>
    <s v="Primaria"/>
    <s v="Pública de gestión directa"/>
    <s v="Activa"/>
    <n v="116"/>
    <x v="0"/>
    <n v="0"/>
    <x v="0"/>
  </r>
  <r>
    <x v="1"/>
    <x v="82"/>
    <s v="LALAQUIZ"/>
    <s v="0830042"/>
    <s v="15227"/>
    <s v="Primaria"/>
    <s v="Pública de gestión directa"/>
    <s v="Activa"/>
    <n v="116"/>
    <x v="0"/>
    <n v="0"/>
    <x v="0"/>
  </r>
  <r>
    <x v="1"/>
    <x v="82"/>
    <s v="LALAQUIZ"/>
    <s v="0830075"/>
    <s v="14439"/>
    <s v="Primaria"/>
    <s v="Pública de gestión directa"/>
    <s v="Activa"/>
    <n v="116"/>
    <x v="0"/>
    <n v="0"/>
    <x v="0"/>
  </r>
  <r>
    <x v="1"/>
    <x v="82"/>
    <s v="LALAQUIZ"/>
    <s v="0830109"/>
    <s v="20038"/>
    <s v="Primaria"/>
    <s v="Pública de gestión directa"/>
    <s v="Activa"/>
    <n v="115"/>
    <x v="0"/>
    <n v="0"/>
    <x v="0"/>
  </r>
  <r>
    <x v="1"/>
    <x v="82"/>
    <s v="LALAQUIZ"/>
    <s v="0830133"/>
    <s v="20101 MARIA AURORA ROSILLO JULCA"/>
    <s v="Primaria"/>
    <s v="Pública de gestión directa"/>
    <s v="Activa"/>
    <n v="116"/>
    <x v="0"/>
    <n v="0"/>
    <x v="0"/>
  </r>
  <r>
    <x v="1"/>
    <x v="82"/>
    <s v="LALAQUIZ"/>
    <s v="0830166"/>
    <s v="15276"/>
    <s v="Primaria"/>
    <s v="Pública de gestión directa"/>
    <s v="Activa"/>
    <n v="115"/>
    <x v="0"/>
    <n v="0"/>
    <x v="0"/>
  </r>
  <r>
    <x v="2"/>
    <x v="200"/>
    <s v="SAN MIGUEL"/>
    <s v="0830174"/>
    <s v="821403"/>
    <s v="Primaria"/>
    <s v="Pública de gestión directa"/>
    <s v="Activa"/>
    <n v="96"/>
    <x v="276"/>
    <n v="0.89583333333333337"/>
    <x v="0"/>
  </r>
  <r>
    <x v="1"/>
    <x v="82"/>
    <s v="LALAQUIZ"/>
    <s v="0830190"/>
    <s v="15274"/>
    <s v="Primaria"/>
    <s v="Pública de gestión directa"/>
    <s v="Activa"/>
    <n v="116"/>
    <x v="0"/>
    <n v="0"/>
    <x v="0"/>
  </r>
  <r>
    <x v="3"/>
    <x v="214"/>
    <s v="PAUCARA"/>
    <s v="0830257"/>
    <s v="36819"/>
    <s v="Primaria"/>
    <s v="Pública de gestión directa"/>
    <s v="Activa"/>
    <n v="64"/>
    <x v="0"/>
    <n v="0"/>
    <x v="0"/>
  </r>
  <r>
    <x v="8"/>
    <x v="78"/>
    <s v="CHINCHAO"/>
    <s v="0830265"/>
    <s v="33141"/>
    <s v="Primaria"/>
    <s v="Pública de gestión directa"/>
    <s v="Activa"/>
    <n v="117"/>
    <x v="0"/>
    <n v="0"/>
    <x v="0"/>
  </r>
  <r>
    <x v="3"/>
    <x v="3"/>
    <s v="ÑAHUIMPUQUIO"/>
    <s v="0830349"/>
    <s v="36641"/>
    <s v="Primaria"/>
    <s v="Pública de gestión directa"/>
    <s v="Activa"/>
    <n v="115"/>
    <x v="0"/>
    <n v="0"/>
    <x v="0"/>
  </r>
  <r>
    <x v="3"/>
    <x v="3"/>
    <s v="COLCABAMBA"/>
    <s v="0830406"/>
    <s v="36660"/>
    <s v="Primaria"/>
    <s v="Pública de gestión directa"/>
    <s v="Activa"/>
    <n v="117"/>
    <x v="0"/>
    <n v="0"/>
    <x v="0"/>
  </r>
  <r>
    <x v="3"/>
    <x v="191"/>
    <s v="HUACHOCOLPA"/>
    <s v="0830430"/>
    <s v="36777"/>
    <s v="Primaria"/>
    <s v="Pública de gestión directa"/>
    <s v="Activa"/>
    <n v="49"/>
    <x v="0"/>
    <n v="0"/>
    <x v="0"/>
  </r>
  <r>
    <x v="3"/>
    <x v="160"/>
    <s v="ACORIA"/>
    <s v="0830588"/>
    <s v="36738"/>
    <s v="Primaria"/>
    <s v="Pública de gestión directa"/>
    <s v="Activa"/>
    <n v="66"/>
    <x v="0"/>
    <n v="0"/>
    <x v="0"/>
  </r>
  <r>
    <x v="23"/>
    <x v="120"/>
    <s v="CALLERIA"/>
    <s v="0830612"/>
    <s v="64790"/>
    <s v="Primaria"/>
    <s v="Pública de gestión directa"/>
    <s v="Activa"/>
    <n v="320"/>
    <x v="0"/>
    <n v="0"/>
    <x v="0"/>
  </r>
  <r>
    <x v="23"/>
    <x v="120"/>
    <s v="CALLERIA"/>
    <s v="0830760"/>
    <s v="REVERENDO PADRE SANTIAGO CASTRO LUCINI"/>
    <s v="Básica Especial-Inicial"/>
    <s v="Pública de gestión directa"/>
    <s v="Activa"/>
    <n v="9"/>
    <x v="0"/>
    <n v="0"/>
    <x v="0"/>
  </r>
  <r>
    <x v="23"/>
    <x v="120"/>
    <s v="CALLERIA"/>
    <s v="0830828"/>
    <s v="65012 WILLIAN DYER AMPUDIA"/>
    <s v="Primaria"/>
    <s v="Pública de gestión directa"/>
    <s v="Activa"/>
    <n v="1262"/>
    <x v="0"/>
    <n v="0"/>
    <x v="0"/>
  </r>
  <r>
    <x v="23"/>
    <x v="120"/>
    <s v="CALLERIA"/>
    <s v="0830885"/>
    <s v="64996"/>
    <s v="Primaria"/>
    <s v="Pública de gestión directa"/>
    <s v="Activa"/>
    <n v="406"/>
    <x v="0"/>
    <n v="0"/>
    <x v="0"/>
  </r>
  <r>
    <x v="23"/>
    <x v="120"/>
    <s v="YARINACOCHA"/>
    <s v="0830919"/>
    <s v="64975 - HUSARES DEL PERU"/>
    <s v="Primaria"/>
    <s v="Pública de gestión directa"/>
    <s v="Activa"/>
    <n v="792"/>
    <x v="0"/>
    <n v="0"/>
    <x v="0"/>
  </r>
  <r>
    <x v="19"/>
    <x v="223"/>
    <s v="PUENTE PIEDRA"/>
    <s v="0831271"/>
    <s v="8178"/>
    <s v="Primaria"/>
    <s v="Pública de gestión directa"/>
    <s v="Activa"/>
    <n v="595"/>
    <x v="0"/>
    <n v="0"/>
    <x v="0"/>
  </r>
  <r>
    <x v="19"/>
    <x v="223"/>
    <s v="PUENTE PIEDRA"/>
    <s v="0831313"/>
    <s v="8179 RAMIRO PRIALE"/>
    <s v="Primaria"/>
    <s v="Pública de gestión directa"/>
    <s v="Activa"/>
    <n v="436"/>
    <x v="0"/>
    <n v="0"/>
    <x v="0"/>
  </r>
  <r>
    <x v="19"/>
    <x v="223"/>
    <s v="CARABAYLLO"/>
    <s v="0832253"/>
    <s v="8161 MANUEL SCORZA TORRE"/>
    <s v="Secundaria"/>
    <s v="Pública de gestión directa"/>
    <s v="Activa"/>
    <n v="1728"/>
    <x v="0"/>
    <n v="0"/>
    <x v="0"/>
  </r>
  <r>
    <x v="19"/>
    <x v="223"/>
    <s v="COMAS"/>
    <s v="0832279"/>
    <s v="LA ALBORADA FRANCESA"/>
    <s v="Secundaria"/>
    <s v="Pública de gestión directa"/>
    <s v="Activa"/>
    <n v="1288"/>
    <x v="0"/>
    <n v="0"/>
    <x v="0"/>
  </r>
  <r>
    <x v="19"/>
    <x v="223"/>
    <s v="CARABAYLLO"/>
    <s v="0832287"/>
    <s v="LUCYANA"/>
    <s v="Secundaria"/>
    <s v="Pública de gestión directa"/>
    <s v="Activa"/>
    <n v="1694"/>
    <x v="0"/>
    <n v="0"/>
    <x v="0"/>
  </r>
  <r>
    <x v="19"/>
    <x v="223"/>
    <s v="COMAS"/>
    <s v="0832303"/>
    <s v="3096 FRANZ TAMAYO SOLARES"/>
    <s v="Secundaria"/>
    <s v="Pública de gestión directa"/>
    <s v="Activa"/>
    <n v="966"/>
    <x v="0"/>
    <n v="0"/>
    <x v="0"/>
  </r>
  <r>
    <x v="19"/>
    <x v="223"/>
    <s v="COMAS"/>
    <s v="0832311"/>
    <s v="3076 SANTA ROSA"/>
    <s v="Secundaria"/>
    <s v="Pública de gestión directa"/>
    <s v="Activa"/>
    <n v="760"/>
    <x v="254"/>
    <n v="0.98947368421052628"/>
    <x v="0"/>
  </r>
  <r>
    <x v="19"/>
    <x v="223"/>
    <s v="COMAS"/>
    <s v="0832337"/>
    <s v="PERUANO SUIZO"/>
    <s v="Secundaria"/>
    <s v="Pública de gestión directa"/>
    <s v="Activa"/>
    <n v="1556"/>
    <x v="0"/>
    <n v="0"/>
    <x v="0"/>
  </r>
  <r>
    <x v="19"/>
    <x v="223"/>
    <s v="COMAS"/>
    <s v="0832345"/>
    <s v="8170 CESAR VALLEJO"/>
    <s v="Secundaria"/>
    <s v="Pública de gestión directa"/>
    <s v="Activa"/>
    <n v="404"/>
    <x v="0"/>
    <n v="0"/>
    <x v="0"/>
  </r>
  <r>
    <x v="19"/>
    <x v="223"/>
    <s v="COMAS"/>
    <s v="0832964"/>
    <s v="8173 SANTA ISOLINA"/>
    <s v="Primaria"/>
    <s v="Pública de gestión directa"/>
    <s v="Activa"/>
    <n v="1061"/>
    <x v="770"/>
    <n v="0.72761545711592834"/>
    <x v="0"/>
  </r>
  <r>
    <x v="19"/>
    <x v="223"/>
    <s v="CARABAYLLO"/>
    <s v="0833020"/>
    <s v="8175 CORAZON SAGRADO DE JESUS"/>
    <s v="Primaria"/>
    <s v="Pública de gestión directa"/>
    <s v="Activa"/>
    <n v="936"/>
    <x v="0"/>
    <n v="0"/>
    <x v="0"/>
  </r>
  <r>
    <x v="8"/>
    <x v="167"/>
    <s v="COLPAS"/>
    <s v="0834358"/>
    <s v="33250"/>
    <s v="Primaria"/>
    <s v="Pública de gestión directa"/>
    <s v="Activa"/>
    <n v="20"/>
    <x v="0"/>
    <n v="0"/>
    <x v="0"/>
  </r>
  <r>
    <x v="19"/>
    <x v="223"/>
    <s v="CARABAYLLO"/>
    <s v="0834374"/>
    <s v="8171 SAN FRANCISCO"/>
    <s v="Primaria"/>
    <s v="Pública de gestión directa"/>
    <s v="Activa"/>
    <n v="932"/>
    <x v="0"/>
    <n v="0"/>
    <x v="0"/>
  </r>
  <r>
    <x v="11"/>
    <x v="18"/>
    <s v="ONGOY"/>
    <s v="0834440"/>
    <s v="54817"/>
    <s v="Primaria"/>
    <s v="Pública de gestión directa"/>
    <s v="Activa"/>
    <n v="41"/>
    <x v="0"/>
    <n v="0"/>
    <x v="0"/>
  </r>
  <r>
    <x v="19"/>
    <x v="223"/>
    <s v="CARABAYLLO"/>
    <s v="0834465"/>
    <s v="8169 PERU JAPON"/>
    <s v="Primaria"/>
    <s v="Pública de gestión directa"/>
    <s v="Activa"/>
    <n v="1240"/>
    <x v="0"/>
    <n v="0"/>
    <x v="0"/>
  </r>
  <r>
    <x v="11"/>
    <x v="18"/>
    <s v="EL PORVENIR"/>
    <s v="0834507"/>
    <s v="54506 SAN JUAN BAUTISTA"/>
    <s v="Primaria"/>
    <s v="Pública de gestión directa"/>
    <s v="Activa"/>
    <n v="387"/>
    <x v="0"/>
    <n v="0"/>
    <x v="0"/>
  </r>
  <r>
    <x v="11"/>
    <x v="18"/>
    <s v="LOS CHANKAS"/>
    <s v="0834531"/>
    <s v="54816"/>
    <s v="Primaria"/>
    <s v="Pública de gestión directa"/>
    <s v="Activa"/>
    <n v="43"/>
    <x v="0"/>
    <n v="0"/>
    <x v="0"/>
  </r>
  <r>
    <x v="4"/>
    <x v="142"/>
    <s v="ALONSO DE ALVARADO"/>
    <s v="0834689"/>
    <s v="00006"/>
    <s v="Primaria"/>
    <s v="Pública de gestión directa"/>
    <s v="Activa"/>
    <n v="125"/>
    <x v="0"/>
    <n v="0"/>
    <x v="0"/>
  </r>
  <r>
    <x v="4"/>
    <x v="142"/>
    <s v="ALONSO DE ALVARADO"/>
    <s v="0834713"/>
    <s v="0030"/>
    <s v="Primaria"/>
    <s v="Pública de gestión directa"/>
    <s v="Activa"/>
    <n v="131"/>
    <x v="45"/>
    <n v="0.73282442748091603"/>
    <x v="0"/>
  </r>
  <r>
    <x v="4"/>
    <x v="142"/>
    <s v="ALONSO DE ALVARADO"/>
    <s v="0834747"/>
    <s v="0036"/>
    <s v="Primaria"/>
    <s v="Pública de gestión directa"/>
    <s v="Activa"/>
    <n v="120"/>
    <x v="0"/>
    <n v="0"/>
    <x v="0"/>
  </r>
  <r>
    <x v="4"/>
    <x v="142"/>
    <s v="ALONSO DE ALVARADO"/>
    <s v="0834770"/>
    <s v="0016"/>
    <s v="Primaria"/>
    <s v="Pública de gestión directa"/>
    <s v="Activa"/>
    <n v="129"/>
    <x v="0"/>
    <n v="0"/>
    <x v="0"/>
  </r>
  <r>
    <x v="4"/>
    <x v="142"/>
    <s v="ALONSO DE ALVARADO"/>
    <s v="0834804"/>
    <s v="00024"/>
    <s v="Primaria"/>
    <s v="Pública de gestión directa"/>
    <s v="Activa"/>
    <n v="143"/>
    <x v="0"/>
    <n v="0"/>
    <x v="0"/>
  </r>
  <r>
    <x v="4"/>
    <x v="152"/>
    <s v="PARDO MIGUEL"/>
    <s v="0834838"/>
    <s v="00621"/>
    <s v="Primaria"/>
    <s v="Pública de gestión directa"/>
    <s v="Activa"/>
    <n v="1098"/>
    <x v="0"/>
    <n v="0"/>
    <x v="0"/>
  </r>
  <r>
    <x v="19"/>
    <x v="223"/>
    <s v="PUENTE PIEDRA"/>
    <s v="0834853"/>
    <s v="8180 CELSO LINO RICALDI"/>
    <s v="Primaria"/>
    <s v="Pública de gestión directa"/>
    <s v="Activa"/>
    <n v="1410"/>
    <x v="0"/>
    <n v="0"/>
    <x v="0"/>
  </r>
  <r>
    <x v="4"/>
    <x v="152"/>
    <s v="RIOJA"/>
    <s v="0834861"/>
    <s v="00904"/>
    <s v="Primaria"/>
    <s v="Pública de gestión directa"/>
    <s v="Activa"/>
    <n v="243"/>
    <x v="0"/>
    <n v="0"/>
    <x v="0"/>
  </r>
  <r>
    <x v="4"/>
    <x v="152"/>
    <s v="RIOJA"/>
    <s v="0834895"/>
    <s v="00898"/>
    <s v="Primaria"/>
    <s v="Pública de gestión directa"/>
    <s v="Activa"/>
    <n v="89"/>
    <x v="0"/>
    <n v="0"/>
    <x v="0"/>
  </r>
  <r>
    <x v="19"/>
    <x v="127"/>
    <s v="ATE"/>
    <s v="0834960"/>
    <s v="MANUEL GONZALES PRADA"/>
    <s v="Primaria"/>
    <s v="Pública de gestión directa"/>
    <s v="Activa"/>
    <n v="1876"/>
    <x v="0"/>
    <n v="0"/>
    <x v="0"/>
  </r>
  <r>
    <x v="19"/>
    <x v="127"/>
    <s v="ATE"/>
    <s v="0834994"/>
    <s v="1264 JUAN ANDRES VIVANCO AMORIN"/>
    <s v="Primaria"/>
    <s v="Pública de gestión directa"/>
    <s v="Activa"/>
    <n v="1788"/>
    <x v="1512"/>
    <n v="1"/>
    <x v="1169"/>
  </r>
  <r>
    <x v="19"/>
    <x v="127"/>
    <s v="ATE"/>
    <s v="0835025"/>
    <s v="1262 EL AMAUTA JOSE C. MARIATEGUI"/>
    <s v="Primaria"/>
    <s v="Pública de gestión directa"/>
    <s v="Activa"/>
    <n v="1748"/>
    <x v="1513"/>
    <n v="0.99084668192219683"/>
    <x v="746"/>
  </r>
  <r>
    <x v="19"/>
    <x v="175"/>
    <s v="EL AGUSTINO"/>
    <s v="0835033"/>
    <s v="GRAN MARISCAL ANDRES AVELINO CACERES DORREGARAY"/>
    <s v="Primaria"/>
    <s v="Pública de gestión directa"/>
    <s v="Activa"/>
    <n v="2456"/>
    <x v="1514"/>
    <n v="1"/>
    <x v="0"/>
  </r>
  <r>
    <x v="19"/>
    <x v="127"/>
    <s v="ATE"/>
    <s v="0835058"/>
    <s v="1265 SANTA ROSA DE LIMA"/>
    <s v="Primaria"/>
    <s v="Pública de gestión directa"/>
    <s v="Activa"/>
    <n v="712"/>
    <x v="0"/>
    <n v="0"/>
    <x v="0"/>
  </r>
  <r>
    <x v="1"/>
    <x v="136"/>
    <s v="MARCAVELICA"/>
    <s v="0835132"/>
    <s v="ROSA CARDO DE GUARDERAS"/>
    <s v="Primaria"/>
    <s v="Pública de gestión directa"/>
    <s v="Activa"/>
    <n v="1461"/>
    <x v="1515"/>
    <n v="1"/>
    <x v="1207"/>
  </r>
  <r>
    <x v="1"/>
    <x v="136"/>
    <s v="MARCAVELICA"/>
    <s v="0835165"/>
    <s v="MALLARITOS"/>
    <s v="Primaria"/>
    <s v="Pública de gestión directa"/>
    <s v="Activa"/>
    <n v="1209"/>
    <x v="0"/>
    <n v="0"/>
    <x v="0"/>
  </r>
  <r>
    <x v="1"/>
    <x v="136"/>
    <s v="IGNACIO ESCUDERO"/>
    <s v="0835199"/>
    <s v="14799 TURICARAMI"/>
    <s v="Primaria"/>
    <s v="Pública de gestión directa"/>
    <s v="Activa"/>
    <n v="1465"/>
    <x v="1516"/>
    <n v="0.82525597269624573"/>
    <x v="1187"/>
  </r>
  <r>
    <x v="1"/>
    <x v="136"/>
    <s v="IGNACIO ESCUDERO"/>
    <s v="0835223"/>
    <s v="20509"/>
    <s v="Primaria"/>
    <s v="Pública de gestión directa"/>
    <s v="Activa"/>
    <n v="115"/>
    <x v="0"/>
    <n v="0"/>
    <x v="0"/>
  </r>
  <r>
    <x v="1"/>
    <x v="136"/>
    <s v="IGNACIO ESCUDERO"/>
    <s v="0835256"/>
    <s v="20523"/>
    <s v="Primaria"/>
    <s v="Pública de gestión directa"/>
    <s v="Activa"/>
    <n v="115"/>
    <x v="0"/>
    <n v="0"/>
    <x v="0"/>
  </r>
  <r>
    <x v="0"/>
    <x v="124"/>
    <s v="SURCO"/>
    <s v="0835272"/>
    <s v="20955-1 EDUARDO DE HABICH"/>
    <s v="Primaria"/>
    <s v="Pública de gestión directa"/>
    <s v="Activa"/>
    <n v="96"/>
    <x v="0"/>
    <n v="0"/>
    <x v="0"/>
  </r>
  <r>
    <x v="1"/>
    <x v="136"/>
    <s v="IGNACIO ESCUDERO"/>
    <s v="0835280"/>
    <s v="COMPLEJO EDUCATIVO SANTA SOFIA"/>
    <s v="Primaria"/>
    <s v="Pública de gestión directa"/>
    <s v="Activa"/>
    <n v="955"/>
    <x v="331"/>
    <n v="1"/>
    <x v="723"/>
  </r>
  <r>
    <x v="6"/>
    <x v="72"/>
    <s v="PAMPAROMAS"/>
    <s v="0835301"/>
    <s v="GOTITAS DE AMOR"/>
    <s v="Inicial - Programa no escolarizado"/>
    <s v="Pública de gestión directa"/>
    <s v="Activa"/>
    <n v="17"/>
    <x v="0"/>
    <n v="0"/>
    <x v="0"/>
  </r>
  <r>
    <x v="6"/>
    <x v="72"/>
    <s v="MATO"/>
    <s v="0835307"/>
    <s v="SANTA ROSA"/>
    <s v="Inicial - Programa no escolarizado"/>
    <s v="Pública de gestión directa"/>
    <s v="Activa"/>
    <n v="12"/>
    <x v="0"/>
    <n v="0"/>
    <x v="0"/>
  </r>
  <r>
    <x v="6"/>
    <x v="72"/>
    <s v="CARAZ"/>
    <s v="0835310"/>
    <s v="SAGRADO CORAZON DE JESUS"/>
    <s v="Inicial - Programa no escolarizado"/>
    <s v="Pública de gestión directa"/>
    <s v="Activa"/>
    <n v="16"/>
    <x v="110"/>
    <n v="1"/>
    <x v="4"/>
  </r>
  <r>
    <x v="6"/>
    <x v="72"/>
    <s v="CARAZ"/>
    <s v="0835312"/>
    <s v="MARIA DE GUADALUPE"/>
    <s v="Inicial - Programa no escolarizado"/>
    <s v="Pública de gestión directa"/>
    <s v="Activa"/>
    <n v="11"/>
    <x v="111"/>
    <n v="0.90909090909090906"/>
    <x v="3"/>
  </r>
  <r>
    <x v="6"/>
    <x v="72"/>
    <s v="CARAZ"/>
    <s v="0835313"/>
    <s v="LAS ABEJITAS"/>
    <s v="Inicial - Programa no escolarizado"/>
    <s v="Pública de gestión directa"/>
    <s v="Activa"/>
    <n v="14"/>
    <x v="0"/>
    <n v="0"/>
    <x v="0"/>
  </r>
  <r>
    <x v="1"/>
    <x v="136"/>
    <s v="QUERECOTILLO"/>
    <s v="0835314"/>
    <s v="20514 DULCE CORAZON DE MARIA"/>
    <s v="Primaria"/>
    <s v="Pública de gestión directa"/>
    <s v="Activa"/>
    <n v="374"/>
    <x v="0"/>
    <n v="0"/>
    <x v="0"/>
  </r>
  <r>
    <x v="6"/>
    <x v="72"/>
    <s v="HUATA"/>
    <s v="0835334"/>
    <s v="JOSE HERRERA TAMARIZ"/>
    <s v="Inicial - Programa no escolarizado"/>
    <s v="Pública de gestión directa"/>
    <s v="Activa"/>
    <n v="10"/>
    <x v="417"/>
    <n v="0.7"/>
    <x v="0"/>
  </r>
  <r>
    <x v="6"/>
    <x v="72"/>
    <s v="YURACMARCA"/>
    <s v="0835336"/>
    <s v="SAN JUAN DE ALLCOTUNAC"/>
    <s v="Inicial - Programa no escolarizado"/>
    <s v="Pública de gestión directa"/>
    <s v="Activa"/>
    <n v="11"/>
    <x v="117"/>
    <n v="1"/>
    <x v="0"/>
  </r>
  <r>
    <x v="6"/>
    <x v="72"/>
    <s v="PAMPAROMAS"/>
    <s v="0835342"/>
    <s v="NIÑOS EMPRENDEDORES"/>
    <s v="Inicial - Programa no escolarizado"/>
    <s v="Pública de gestión directa"/>
    <s v="Activa"/>
    <n v="10"/>
    <x v="0"/>
    <n v="0"/>
    <x v="0"/>
  </r>
  <r>
    <x v="6"/>
    <x v="72"/>
    <s v="HUAYLAS"/>
    <s v="0835357"/>
    <s v="SHUYO"/>
    <s v="Inicial - Programa no escolarizado"/>
    <s v="Pública de gestión directa"/>
    <s v="Activa"/>
    <n v="10"/>
    <x v="0"/>
    <n v="0"/>
    <x v="0"/>
  </r>
  <r>
    <x v="6"/>
    <x v="72"/>
    <s v="HUALLANCA"/>
    <s v="0835360"/>
    <s v="SAN PEDRO"/>
    <s v="Inicial - Programa no escolarizado"/>
    <s v="Pública de gestión directa"/>
    <s v="Activa"/>
    <n v="6"/>
    <x v="0"/>
    <n v="0"/>
    <x v="0"/>
  </r>
  <r>
    <x v="6"/>
    <x v="72"/>
    <s v="CARAZ"/>
    <s v="0835364"/>
    <s v="LUCERITO DEL AMANECER"/>
    <s v="Inicial - Programa no escolarizado"/>
    <s v="Pública de gestión directa"/>
    <s v="Activa"/>
    <n v="9"/>
    <x v="12"/>
    <n v="1"/>
    <x v="8"/>
  </r>
  <r>
    <x v="1"/>
    <x v="136"/>
    <s v="QUERECOTILLO"/>
    <s v="0835371"/>
    <s v="20522"/>
    <s v="Primaria"/>
    <s v="Pública de gestión directa"/>
    <s v="Activa"/>
    <n v="117"/>
    <x v="153"/>
    <n v="2.1025641025641026"/>
    <x v="0"/>
  </r>
  <r>
    <x v="1"/>
    <x v="136"/>
    <s v="MIGUEL CHECA"/>
    <s v="0835405"/>
    <s v="14776"/>
    <s v="Primaria"/>
    <s v="Pública de gestión directa"/>
    <s v="Activa"/>
    <n v="115"/>
    <x v="0"/>
    <n v="0"/>
    <x v="0"/>
  </r>
  <r>
    <x v="1"/>
    <x v="136"/>
    <s v="BELLAVISTA"/>
    <s v="0835439"/>
    <s v="14904"/>
    <s v="Primaria"/>
    <s v="Pública de gestión directa"/>
    <s v="Activa"/>
    <n v="561"/>
    <x v="1265"/>
    <n v="1"/>
    <x v="1066"/>
  </r>
  <r>
    <x v="19"/>
    <x v="223"/>
    <s v="CARABAYLLO"/>
    <s v="0835447"/>
    <s v="8167"/>
    <s v="Primaria"/>
    <s v="Pública de gestión directa"/>
    <s v="Activa"/>
    <n v="488"/>
    <x v="0"/>
    <n v="0"/>
    <x v="0"/>
  </r>
  <r>
    <x v="1"/>
    <x v="136"/>
    <s v="SULLANA"/>
    <s v="0835462"/>
    <s v="JOSE EUSEBIO MERINO Y VINCES"/>
    <s v="Primaria"/>
    <s v="Pública de gestión directa"/>
    <s v="Activa"/>
    <n v="1447"/>
    <x v="1517"/>
    <n v="1"/>
    <x v="693"/>
  </r>
  <r>
    <x v="19"/>
    <x v="223"/>
    <s v="CARABAYLLO"/>
    <s v="0835470"/>
    <s v="8168 LOS ANGELES DE NARANJAL"/>
    <s v="Primaria"/>
    <s v="Pública de gestión directa"/>
    <s v="Activa"/>
    <n v="1014"/>
    <x v="0"/>
    <n v="0"/>
    <x v="0"/>
  </r>
  <r>
    <x v="1"/>
    <x v="136"/>
    <s v="SULLANA"/>
    <s v="0835496"/>
    <s v="20526"/>
    <s v="Primaria"/>
    <s v="Pública de gestión directa"/>
    <s v="Activa"/>
    <n v="118"/>
    <x v="325"/>
    <n v="1"/>
    <x v="0"/>
  </r>
  <r>
    <x v="8"/>
    <x v="167"/>
    <s v="SAN RAFAEL"/>
    <s v="0835512"/>
    <s v="33247"/>
    <s v="Primaria"/>
    <s v="Pública de gestión directa"/>
    <s v="Activa"/>
    <n v="20"/>
    <x v="0"/>
    <n v="0"/>
    <x v="0"/>
  </r>
  <r>
    <x v="1"/>
    <x v="136"/>
    <s v="SULLANA"/>
    <s v="0835538"/>
    <s v="20524"/>
    <s v="Primaria"/>
    <s v="Pública de gestión directa"/>
    <s v="Activa"/>
    <n v="115"/>
    <x v="85"/>
    <n v="1"/>
    <x v="0"/>
  </r>
  <r>
    <x v="2"/>
    <x v="77"/>
    <s v="HUABAL"/>
    <s v="0835546"/>
    <s v="16367"/>
    <s v="Primaria"/>
    <s v="Pública de gestión directa"/>
    <s v="Activa"/>
    <n v="118"/>
    <x v="56"/>
    <n v="0.94067796610169496"/>
    <x v="0"/>
  </r>
  <r>
    <x v="2"/>
    <x v="77"/>
    <s v="HUABAL"/>
    <s v="0835579"/>
    <s v="17402"/>
    <s v="Primaria"/>
    <s v="Pública de gestión directa"/>
    <s v="Activa"/>
    <n v="115"/>
    <x v="0"/>
    <n v="0"/>
    <x v="0"/>
  </r>
  <r>
    <x v="1"/>
    <x v="136"/>
    <s v="BELLAVISTA"/>
    <s v="0835595"/>
    <s v="14794 MARIA INMACULADA CONCEPCION"/>
    <s v="Primaria"/>
    <s v="Pública de gestión directa"/>
    <s v="Activa"/>
    <n v="964"/>
    <x v="0"/>
    <n v="0"/>
    <x v="0"/>
  </r>
  <r>
    <x v="2"/>
    <x v="77"/>
    <s v="SAN JOSE DEL ALTO"/>
    <s v="0835603"/>
    <s v="17404"/>
    <s v="Primaria"/>
    <s v="Pública de gestión directa"/>
    <s v="Activa"/>
    <n v="115"/>
    <x v="0"/>
    <n v="0"/>
    <x v="0"/>
  </r>
  <r>
    <x v="1"/>
    <x v="136"/>
    <s v="LANCONES"/>
    <s v="0835629"/>
    <s v="20520"/>
    <s v="Primaria"/>
    <s v="Pública de gestión directa"/>
    <s v="Activa"/>
    <n v="328"/>
    <x v="0"/>
    <n v="0"/>
    <x v="0"/>
  </r>
  <r>
    <x v="2"/>
    <x v="208"/>
    <s v="CHETILLA"/>
    <s v="0835637"/>
    <s v="821395"/>
    <s v="Primaria"/>
    <s v="Pública de gestión directa"/>
    <s v="Activa"/>
    <n v="35"/>
    <x v="219"/>
    <n v="0.5714285714285714"/>
    <x v="0"/>
  </r>
  <r>
    <x v="1"/>
    <x v="136"/>
    <s v="LANCONES"/>
    <s v="0835652"/>
    <s v="14844 AUGUSTO GARCIA ESPINOZA"/>
    <s v="Primaria"/>
    <s v="Pública de gestión directa"/>
    <s v="Activa"/>
    <n v="410"/>
    <x v="0"/>
    <n v="0"/>
    <x v="0"/>
  </r>
  <r>
    <x v="18"/>
    <x v="94"/>
    <s v="PALCAZU"/>
    <s v="0835678"/>
    <s v="34513"/>
    <s v="Primaria"/>
    <s v="Pública de gestión directa"/>
    <s v="Activa"/>
    <n v="116"/>
    <x v="0"/>
    <n v="0"/>
    <x v="0"/>
  </r>
  <r>
    <x v="18"/>
    <x v="94"/>
    <s v="PALCAZU"/>
    <s v="0835702"/>
    <s v="34526"/>
    <s v="Primaria"/>
    <s v="Pública de gestión directa"/>
    <s v="Activa"/>
    <n v="115"/>
    <x v="0"/>
    <n v="0"/>
    <x v="0"/>
  </r>
  <r>
    <x v="1"/>
    <x v="82"/>
    <s v="LALAQUIZ"/>
    <s v="0835710"/>
    <s v="20106"/>
    <s v="Primaria"/>
    <s v="Pública de gestión directa"/>
    <s v="Activa"/>
    <n v="115"/>
    <x v="113"/>
    <n v="5.2173913043478258E-2"/>
    <x v="0"/>
  </r>
  <r>
    <x v="10"/>
    <x v="12"/>
    <s v="HUAYUCACHI"/>
    <s v="0835728"/>
    <s v="30001-2 HEROES DEL CENEPA"/>
    <s v="Primaria"/>
    <s v="Pública de gestión directa"/>
    <s v="Activa"/>
    <n v="112"/>
    <x v="0"/>
    <n v="0"/>
    <x v="0"/>
  </r>
  <r>
    <x v="1"/>
    <x v="82"/>
    <s v="LALAQUIZ"/>
    <s v="0835744"/>
    <s v="15386"/>
    <s v="Primaria"/>
    <s v="Pública de gestión directa"/>
    <s v="Activa"/>
    <n v="116"/>
    <x v="0"/>
    <n v="0"/>
    <x v="0"/>
  </r>
  <r>
    <x v="1"/>
    <x v="82"/>
    <s v="LALAQUIZ"/>
    <s v="0835777"/>
    <s v="15331"/>
    <s v="Primaria"/>
    <s v="Pública de gestión directa"/>
    <s v="Activa"/>
    <n v="115"/>
    <x v="0"/>
    <n v="0"/>
    <x v="0"/>
  </r>
  <r>
    <x v="18"/>
    <x v="94"/>
    <s v="HUANCABAMBA"/>
    <s v="0835793"/>
    <s v="34541"/>
    <s v="Primaria"/>
    <s v="Pública de gestión directa"/>
    <s v="Activa"/>
    <n v="116"/>
    <x v="0"/>
    <n v="0"/>
    <x v="0"/>
  </r>
  <r>
    <x v="18"/>
    <x v="94"/>
    <s v="OXAPAMPA"/>
    <s v="0835827"/>
    <s v="34493"/>
    <s v="Primaria"/>
    <s v="Pública de gestión directa"/>
    <s v="Activa"/>
    <n v="115"/>
    <x v="0"/>
    <n v="0"/>
    <x v="0"/>
  </r>
  <r>
    <x v="1"/>
    <x v="82"/>
    <s v="LALAQUIZ"/>
    <s v="0835835"/>
    <s v="15445"/>
    <s v="Primaria"/>
    <s v="Pública de gestión directa"/>
    <s v="Activa"/>
    <n v="115"/>
    <x v="0"/>
    <n v="0"/>
    <x v="0"/>
  </r>
  <r>
    <x v="18"/>
    <x v="94"/>
    <s v="CHONTABAMBA"/>
    <s v="0835850"/>
    <s v="34538"/>
    <s v="Primaria"/>
    <s v="Pública de gestión directa"/>
    <s v="Activa"/>
    <n v="115"/>
    <x v="0"/>
    <n v="0"/>
    <x v="0"/>
  </r>
  <r>
    <x v="1"/>
    <x v="82"/>
    <s v="LALAQUIZ"/>
    <s v="0835868"/>
    <s v="20011"/>
    <s v="Primaria"/>
    <s v="Pública de gestión directa"/>
    <s v="Activa"/>
    <n v="115"/>
    <x v="0"/>
    <n v="0"/>
    <x v="0"/>
  </r>
  <r>
    <x v="2"/>
    <x v="98"/>
    <s v="SANTO TOMAS"/>
    <s v="0835876"/>
    <s v="17052"/>
    <s v="Primaria"/>
    <s v="Pública de gestión directa"/>
    <s v="Activa"/>
    <n v="115"/>
    <x v="0"/>
    <n v="0"/>
    <x v="0"/>
  </r>
  <r>
    <x v="18"/>
    <x v="94"/>
    <s v="POZUZO"/>
    <s v="0835884"/>
    <s v="34572"/>
    <s v="Primaria"/>
    <s v="Pública de gestión directa"/>
    <s v="Activa"/>
    <n v="115"/>
    <x v="85"/>
    <n v="1"/>
    <x v="0"/>
  </r>
  <r>
    <x v="1"/>
    <x v="82"/>
    <s v="LALAQUIZ"/>
    <s v="0835926"/>
    <s v="JOSE ANTONIO ENCINAS"/>
    <s v="Primaria"/>
    <s v="Pública de gestión directa"/>
    <s v="Activa"/>
    <n v="116"/>
    <x v="0"/>
    <n v="0"/>
    <x v="0"/>
  </r>
  <r>
    <x v="1"/>
    <x v="82"/>
    <s v="LALAQUIZ"/>
    <s v="0835959"/>
    <s v="20012"/>
    <s v="Primaria"/>
    <s v="Pública de gestión directa"/>
    <s v="Activa"/>
    <n v="115"/>
    <x v="0"/>
    <n v="0"/>
    <x v="0"/>
  </r>
  <r>
    <x v="1"/>
    <x v="82"/>
    <s v="LALAQUIZ"/>
    <s v="0835983"/>
    <s v="VICTOR RAUL HAYA DE LA TORRE"/>
    <s v="Primaria"/>
    <s v="Pública de gestión directa"/>
    <s v="Activa"/>
    <n v="117"/>
    <x v="0"/>
    <n v="0"/>
    <x v="0"/>
  </r>
  <r>
    <x v="10"/>
    <x v="12"/>
    <s v="EL TAMBO"/>
    <s v="0835991"/>
    <s v="31942 MARISCAL CASTILLA"/>
    <s v="Primaria"/>
    <s v="Pública de gestión directa"/>
    <s v="Activa"/>
    <n v="1058"/>
    <x v="0"/>
    <n v="0"/>
    <x v="0"/>
  </r>
  <r>
    <x v="1"/>
    <x v="82"/>
    <s v="LALAQUIZ"/>
    <s v="0836015"/>
    <s v="20438"/>
    <s v="Primaria"/>
    <s v="Pública de gestión directa"/>
    <s v="Activa"/>
    <n v="115"/>
    <x v="0"/>
    <n v="0"/>
    <x v="0"/>
  </r>
  <r>
    <x v="2"/>
    <x v="6"/>
    <s v="SAN JOSE DE LOURDES"/>
    <s v="0836049"/>
    <s v="17950"/>
    <s v="Primaria"/>
    <s v="Pública de gestión directa"/>
    <s v="Activa"/>
    <n v="513"/>
    <x v="0"/>
    <n v="0"/>
    <x v="0"/>
  </r>
  <r>
    <x v="10"/>
    <x v="12"/>
    <s v="CULLHUAS"/>
    <s v="0836056"/>
    <s v="30949"/>
    <s v="Primaria"/>
    <s v="Pública de gestión directa"/>
    <s v="Activa"/>
    <n v="30"/>
    <x v="0"/>
    <n v="0"/>
    <x v="0"/>
  </r>
  <r>
    <x v="2"/>
    <x v="6"/>
    <s v="SAN JOSE DE LOURDES"/>
    <s v="0836072"/>
    <s v="17354"/>
    <s v="Primaria"/>
    <s v="Pública de gestión directa"/>
    <s v="Activa"/>
    <n v="494"/>
    <x v="687"/>
    <n v="0.83603238866396756"/>
    <x v="135"/>
  </r>
  <r>
    <x v="2"/>
    <x v="6"/>
    <s v="SAN JOSE DE LOURDES"/>
    <s v="0836106"/>
    <s v="17941"/>
    <s v="Primaria"/>
    <s v="Pública de gestión directa"/>
    <s v="Activa"/>
    <n v="223"/>
    <x v="0"/>
    <n v="0"/>
    <x v="0"/>
  </r>
  <r>
    <x v="2"/>
    <x v="6"/>
    <s v="SAN JOSE DE LOURDES"/>
    <s v="0836130"/>
    <s v="17942"/>
    <s v="Primaria"/>
    <s v="Pública de gestión directa"/>
    <s v="Activa"/>
    <n v="269"/>
    <x v="0"/>
    <n v="0"/>
    <x v="0"/>
  </r>
  <r>
    <x v="2"/>
    <x v="6"/>
    <s v="SAN JOSE DE LOURDES"/>
    <s v="0836163"/>
    <s v="17358"/>
    <s v="Primaria"/>
    <s v="Pública de gestión directa"/>
    <s v="Activa"/>
    <n v="377"/>
    <x v="573"/>
    <n v="0.9496021220159151"/>
    <x v="833"/>
  </r>
  <r>
    <x v="25"/>
    <x v="181"/>
    <s v="OLMOS"/>
    <s v="0836247"/>
    <s v="11228"/>
    <s v="Primaria"/>
    <s v="Pública de gestión directa"/>
    <s v="Activa"/>
    <n v="116"/>
    <x v="0"/>
    <n v="0"/>
    <x v="0"/>
  </r>
  <r>
    <x v="2"/>
    <x v="6"/>
    <s v="HUARANGO"/>
    <s v="0836254"/>
    <s v="17269"/>
    <s v="Primaria"/>
    <s v="Pública de gestión directa"/>
    <s v="Activa"/>
    <n v="186"/>
    <x v="0"/>
    <n v="0"/>
    <x v="0"/>
  </r>
  <r>
    <x v="2"/>
    <x v="77"/>
    <s v="SANTA ROSA"/>
    <s v="0836288"/>
    <s v="17413"/>
    <s v="Primaria"/>
    <s v="Pública de gestión directa"/>
    <s v="Activa"/>
    <n v="117"/>
    <x v="0"/>
    <n v="0"/>
    <x v="0"/>
  </r>
  <r>
    <x v="2"/>
    <x v="6"/>
    <s v="HUARANGO"/>
    <s v="0836312"/>
    <s v="17275"/>
    <s v="Primaria"/>
    <s v="Pública de gestión directa"/>
    <s v="Activa"/>
    <n v="173"/>
    <x v="0"/>
    <n v="0"/>
    <x v="0"/>
  </r>
  <r>
    <x v="18"/>
    <x v="94"/>
    <s v="POZUZO"/>
    <s v="0836320"/>
    <s v="32200"/>
    <s v="Primaria"/>
    <s v="Pública de gestión directa"/>
    <s v="Activa"/>
    <n v="115"/>
    <x v="0"/>
    <n v="0"/>
    <x v="0"/>
  </r>
  <r>
    <x v="2"/>
    <x v="6"/>
    <s v="NAMBALLE"/>
    <s v="0836346"/>
    <s v="17672"/>
    <s v="Primaria"/>
    <s v="Pública de gestión directa"/>
    <s v="Activa"/>
    <n v="236"/>
    <x v="0"/>
    <n v="0"/>
    <x v="0"/>
  </r>
  <r>
    <x v="18"/>
    <x v="94"/>
    <s v="POZUZO"/>
    <s v="0836353"/>
    <s v="34549"/>
    <s v="Primaria"/>
    <s v="Pública de gestión directa"/>
    <s v="Activa"/>
    <n v="115"/>
    <x v="0"/>
    <n v="0"/>
    <x v="0"/>
  </r>
  <r>
    <x v="2"/>
    <x v="6"/>
    <s v="NAMBALLE"/>
    <s v="0836379"/>
    <s v="17363"/>
    <s v="Primaria"/>
    <s v="Pública de gestión directa"/>
    <s v="Activa"/>
    <n v="338"/>
    <x v="0"/>
    <n v="0"/>
    <x v="0"/>
  </r>
  <r>
    <x v="18"/>
    <x v="94"/>
    <s v="POZUZO"/>
    <s v="0836387"/>
    <s v="32662"/>
    <s v="Primaria"/>
    <s v="Pública de gestión directa"/>
    <s v="Activa"/>
    <n v="116"/>
    <x v="0"/>
    <n v="0"/>
    <x v="0"/>
  </r>
  <r>
    <x v="25"/>
    <x v="179"/>
    <s v="CHONGOYAPE"/>
    <s v="0836395"/>
    <s v="11222 SAGRADO CORAZON DE JESUS"/>
    <s v="Primaria"/>
    <s v="Pública de gestión directa"/>
    <s v="Activa"/>
    <n v="117"/>
    <x v="0"/>
    <n v="0"/>
    <x v="0"/>
  </r>
  <r>
    <x v="2"/>
    <x v="6"/>
    <s v="NAMBALLE"/>
    <s v="0836403"/>
    <s v="17364"/>
    <s v="Primaria"/>
    <s v="Pública de gestión directa"/>
    <s v="Activa"/>
    <n v="285"/>
    <x v="0"/>
    <n v="0"/>
    <x v="0"/>
  </r>
  <r>
    <x v="18"/>
    <x v="94"/>
    <s v="POZUZO"/>
    <s v="0836411"/>
    <s v="34546"/>
    <s v="Primaria"/>
    <s v="Pública de gestión directa"/>
    <s v="Activa"/>
    <n v="115"/>
    <x v="0"/>
    <n v="0"/>
    <x v="0"/>
  </r>
  <r>
    <x v="2"/>
    <x v="6"/>
    <s v="NAMBALLE"/>
    <s v="0836437"/>
    <s v="17361"/>
    <s v="Primaria"/>
    <s v="Pública de gestión directa"/>
    <s v="Activa"/>
    <n v="459"/>
    <x v="0"/>
    <n v="0"/>
    <x v="0"/>
  </r>
  <r>
    <x v="18"/>
    <x v="94"/>
    <s v="POZUZO"/>
    <s v="0836445"/>
    <s v="34548"/>
    <s v="Primaria"/>
    <s v="Pública de gestión directa"/>
    <s v="Activa"/>
    <n v="115"/>
    <x v="0"/>
    <n v="0"/>
    <x v="0"/>
  </r>
  <r>
    <x v="2"/>
    <x v="6"/>
    <s v="NAMBALLE"/>
    <s v="0836460"/>
    <s v="17352"/>
    <s v="Primaria"/>
    <s v="Pública de gestión directa"/>
    <s v="Activa"/>
    <n v="516"/>
    <x v="0"/>
    <n v="0"/>
    <x v="0"/>
  </r>
  <r>
    <x v="18"/>
    <x v="94"/>
    <s v="PALCAZU"/>
    <s v="0836478"/>
    <s v="34553"/>
    <s v="Primaria"/>
    <s v="Pública de gestión directa"/>
    <s v="Activa"/>
    <n v="115"/>
    <x v="0"/>
    <n v="0"/>
    <x v="0"/>
  </r>
  <r>
    <x v="25"/>
    <x v="179"/>
    <s v="CHICLAYO"/>
    <s v="0836486"/>
    <s v="11225 MIGUEL CERVANTES SAAVEDRA"/>
    <s v="Primaria"/>
    <s v="Pública de gestión directa"/>
    <s v="Activa"/>
    <n v="338"/>
    <x v="0"/>
    <n v="0"/>
    <x v="0"/>
  </r>
  <r>
    <x v="18"/>
    <x v="94"/>
    <s v="POZUZO"/>
    <s v="0836502"/>
    <s v="34385"/>
    <s v="Primaria"/>
    <s v="Pública de gestión directa"/>
    <s v="Activa"/>
    <n v="115"/>
    <x v="0"/>
    <n v="0"/>
    <x v="0"/>
  </r>
  <r>
    <x v="2"/>
    <x v="6"/>
    <s v="TABACONAS"/>
    <s v="0836528"/>
    <s v="17745"/>
    <s v="Primaria"/>
    <s v="Pública de gestión directa"/>
    <s v="Activa"/>
    <n v="115"/>
    <x v="0"/>
    <n v="0"/>
    <x v="0"/>
  </r>
  <r>
    <x v="18"/>
    <x v="94"/>
    <s v="POZUZO"/>
    <s v="0836536"/>
    <s v="34510"/>
    <s v="Primaria"/>
    <s v="Pública de gestión directa"/>
    <s v="Activa"/>
    <n v="115"/>
    <x v="0"/>
    <n v="0"/>
    <x v="0"/>
  </r>
  <r>
    <x v="25"/>
    <x v="179"/>
    <s v="POMALCA"/>
    <s v="0836544"/>
    <s v="11224"/>
    <s v="Primaria"/>
    <s v="Pública de gestión directa"/>
    <s v="Activa"/>
    <n v="115"/>
    <x v="0"/>
    <n v="0"/>
    <x v="0"/>
  </r>
  <r>
    <x v="2"/>
    <x v="6"/>
    <s v="LA COIPA"/>
    <s v="0836585"/>
    <s v="17660"/>
    <s v="Primaria"/>
    <s v="Pública de gestión directa"/>
    <s v="Activa"/>
    <n v="116"/>
    <x v="0"/>
    <n v="0"/>
    <x v="0"/>
  </r>
  <r>
    <x v="18"/>
    <x v="94"/>
    <s v="POZUZO"/>
    <s v="0836593"/>
    <s v="34508"/>
    <s v="Primaria"/>
    <s v="Pública de gestión directa"/>
    <s v="Activa"/>
    <n v="115"/>
    <x v="0"/>
    <n v="0"/>
    <x v="0"/>
  </r>
  <r>
    <x v="2"/>
    <x v="6"/>
    <s v="LA COIPA"/>
    <s v="0836619"/>
    <s v="17278"/>
    <s v="Primaria"/>
    <s v="Pública de gestión directa"/>
    <s v="Activa"/>
    <n v="116"/>
    <x v="0"/>
    <n v="0"/>
    <x v="0"/>
  </r>
  <r>
    <x v="18"/>
    <x v="94"/>
    <s v="POZUZO"/>
    <s v="0836627"/>
    <s v="34562"/>
    <s v="Primaria"/>
    <s v="Pública de gestión directa"/>
    <s v="Activa"/>
    <n v="115"/>
    <x v="0"/>
    <n v="0"/>
    <x v="0"/>
  </r>
  <r>
    <x v="2"/>
    <x v="98"/>
    <s v="QUEROCOTILLO"/>
    <s v="0836643"/>
    <s v="17042"/>
    <s v="Primaria"/>
    <s v="Pública de gestión directa"/>
    <s v="Activa"/>
    <n v="117"/>
    <x v="0"/>
    <n v="0"/>
    <x v="0"/>
  </r>
  <r>
    <x v="2"/>
    <x v="98"/>
    <s v="QUEROCOTILLO"/>
    <s v="0836676"/>
    <s v="18005"/>
    <s v="Primaria"/>
    <s v="Pública de gestión directa"/>
    <s v="Activa"/>
    <n v="117"/>
    <x v="0"/>
    <n v="0"/>
    <x v="0"/>
  </r>
  <r>
    <x v="2"/>
    <x v="6"/>
    <s v="TABACONAS"/>
    <s v="0836700"/>
    <s v="17266"/>
    <s v="Primaria"/>
    <s v="Pública de gestión directa"/>
    <s v="Activa"/>
    <n v="116"/>
    <x v="0"/>
    <n v="0"/>
    <x v="0"/>
  </r>
  <r>
    <x v="18"/>
    <x v="94"/>
    <s v="PALCAZU"/>
    <s v="0836718"/>
    <s v="34551"/>
    <s v="Primaria"/>
    <s v="Pública de gestión directa"/>
    <s v="Activa"/>
    <n v="115"/>
    <x v="0"/>
    <n v="0"/>
    <x v="0"/>
  </r>
  <r>
    <x v="18"/>
    <x v="94"/>
    <s v="PALCAZU"/>
    <s v="0836742"/>
    <s v="34511"/>
    <s v="Primaria"/>
    <s v="Pública de gestión directa"/>
    <s v="Activa"/>
    <n v="142"/>
    <x v="0"/>
    <n v="0"/>
    <x v="0"/>
  </r>
  <r>
    <x v="22"/>
    <x v="95"/>
    <s v="BAGUA GRANDE"/>
    <s v="0836791"/>
    <s v="FE Y ALEGRIA 38"/>
    <s v="Primaria"/>
    <s v="Pública de gestión privada"/>
    <s v="Activa"/>
    <n v="838"/>
    <x v="0"/>
    <n v="0"/>
    <x v="0"/>
  </r>
  <r>
    <x v="22"/>
    <x v="95"/>
    <s v="BAGUA GRANDE"/>
    <s v="0836825"/>
    <s v="17321"/>
    <s v="Primaria"/>
    <s v="Pública de gestión directa"/>
    <s v="Activa"/>
    <n v="121"/>
    <x v="0"/>
    <n v="0"/>
    <x v="0"/>
  </r>
  <r>
    <x v="23"/>
    <x v="120"/>
    <s v="YARINACOCHA"/>
    <s v="0836833"/>
    <s v="64999"/>
    <s v="Primaria"/>
    <s v="Pública de gestión directa"/>
    <s v="Activa"/>
    <n v="916"/>
    <x v="0"/>
    <n v="0"/>
    <x v="0"/>
  </r>
  <r>
    <x v="22"/>
    <x v="95"/>
    <s v="YAMON"/>
    <s v="0836916"/>
    <s v="17248"/>
    <s v="Primaria"/>
    <s v="Pública de gestión directa"/>
    <s v="Activa"/>
    <n v="121"/>
    <x v="0"/>
    <n v="0"/>
    <x v="0"/>
  </r>
  <r>
    <x v="22"/>
    <x v="95"/>
    <s v="JAMALCA"/>
    <s v="0836940"/>
    <s v="17246"/>
    <s v="Primaria"/>
    <s v="Pública de gestión directa"/>
    <s v="Activa"/>
    <n v="129"/>
    <x v="0"/>
    <n v="0"/>
    <x v="0"/>
  </r>
  <r>
    <x v="22"/>
    <x v="95"/>
    <s v="CAJARURO"/>
    <s v="0836973"/>
    <s v="17327"/>
    <s v="Primaria"/>
    <s v="Pública de gestión directa"/>
    <s v="Activa"/>
    <n v="121"/>
    <x v="0"/>
    <n v="0"/>
    <x v="0"/>
  </r>
  <r>
    <x v="22"/>
    <x v="95"/>
    <s v="CAJARURO"/>
    <s v="0837005"/>
    <s v="17329"/>
    <s v="Primaria"/>
    <s v="Pública de gestión directa"/>
    <s v="Activa"/>
    <n v="115"/>
    <x v="0"/>
    <n v="0"/>
    <x v="0"/>
  </r>
  <r>
    <x v="22"/>
    <x v="95"/>
    <s v="CAJARURO"/>
    <s v="0837039"/>
    <s v="17243"/>
    <s v="Primaria"/>
    <s v="Pública de gestión directa"/>
    <s v="Activa"/>
    <n v="102"/>
    <x v="0"/>
    <n v="0"/>
    <x v="0"/>
  </r>
  <r>
    <x v="23"/>
    <x v="146"/>
    <s v="PURUS"/>
    <s v="0837120"/>
    <s v="65025-B"/>
    <s v="Primaria"/>
    <s v="Pública de gestión directa"/>
    <s v="Activa"/>
    <n v="294"/>
    <x v="0"/>
    <n v="0"/>
    <x v="0"/>
  </r>
  <r>
    <x v="23"/>
    <x v="121"/>
    <s v="RAYMONDI"/>
    <s v="0837377"/>
    <s v="64994-B"/>
    <s v="Primaria"/>
    <s v="Pública de gestión directa"/>
    <s v="Activa"/>
    <n v="6"/>
    <x v="0"/>
    <n v="0"/>
    <x v="0"/>
  </r>
  <r>
    <x v="21"/>
    <x v="103"/>
    <s v="TORATA"/>
    <s v="0837419"/>
    <s v="43169"/>
    <s v="Primaria"/>
    <s v="Pública de gestión directa"/>
    <s v="Activa"/>
    <n v="96"/>
    <x v="276"/>
    <n v="0.89583333333333337"/>
    <x v="0"/>
  </r>
  <r>
    <x v="13"/>
    <x v="28"/>
    <s v="RAMON CASTILLA"/>
    <s v="0837443"/>
    <s v="601367"/>
    <s v="Primaria"/>
    <s v="Pública de gestión directa"/>
    <s v="Activa"/>
    <n v="416"/>
    <x v="0"/>
    <n v="0"/>
    <x v="0"/>
  </r>
  <r>
    <x v="13"/>
    <x v="28"/>
    <s v="RAMON CASTILLA"/>
    <s v="0837500"/>
    <s v="601426"/>
    <s v="Primaria"/>
    <s v="Pública de gestión directa"/>
    <s v="Activa"/>
    <n v="542"/>
    <x v="0"/>
    <n v="0"/>
    <x v="0"/>
  </r>
  <r>
    <x v="13"/>
    <x v="26"/>
    <s v="NAUTA"/>
    <s v="0837591"/>
    <s v="60553"/>
    <s v="Primaria"/>
    <s v="Pública de gestión directa"/>
    <s v="Activa"/>
    <n v="213"/>
    <x v="0"/>
    <n v="0"/>
    <x v="0"/>
  </r>
  <r>
    <x v="13"/>
    <x v="26"/>
    <s v="NAUTA"/>
    <s v="0837625"/>
    <s v="60550"/>
    <s v="Primaria"/>
    <s v="Pública de gestión directa"/>
    <s v="Activa"/>
    <n v="289"/>
    <x v="0"/>
    <n v="0"/>
    <x v="0"/>
  </r>
  <r>
    <x v="13"/>
    <x v="26"/>
    <s v="URARINAS"/>
    <s v="0837682"/>
    <s v="601455"/>
    <s v="Primaria"/>
    <s v="Pública de gestión directa"/>
    <s v="Activa"/>
    <n v="29"/>
    <x v="0"/>
    <n v="0"/>
    <x v="0"/>
  </r>
  <r>
    <x v="13"/>
    <x v="26"/>
    <s v="URARINAS"/>
    <s v="0837716"/>
    <s v="60593"/>
    <s v="Primaria"/>
    <s v="Pública de gestión directa"/>
    <s v="Activa"/>
    <n v="31"/>
    <x v="0"/>
    <n v="0"/>
    <x v="0"/>
  </r>
  <r>
    <x v="13"/>
    <x v="26"/>
    <s v="URARINAS"/>
    <s v="0837740"/>
    <s v="60538"/>
    <s v="Primaria"/>
    <s v="Pública de gestión directa"/>
    <s v="Activa"/>
    <n v="16"/>
    <x v="0"/>
    <n v="0"/>
    <x v="0"/>
  </r>
  <r>
    <x v="22"/>
    <x v="96"/>
    <s v="ARAMANGO"/>
    <s v="0837757"/>
    <s v="17191"/>
    <s v="Primaria"/>
    <s v="Pública de gestión directa"/>
    <s v="Activa"/>
    <n v="121"/>
    <x v="0"/>
    <n v="0"/>
    <x v="0"/>
  </r>
  <r>
    <x v="22"/>
    <x v="96"/>
    <s v="ARAMANGO"/>
    <s v="0837815"/>
    <s v="17292"/>
    <s v="Primaria"/>
    <s v="Pública de gestión directa"/>
    <s v="Activa"/>
    <n v="121"/>
    <x v="0"/>
    <n v="0"/>
    <x v="0"/>
  </r>
  <r>
    <x v="22"/>
    <x v="96"/>
    <s v="ARAMANGO"/>
    <s v="0837849"/>
    <s v="17192"/>
    <s v="Primaria"/>
    <s v="Pública de gestión directa"/>
    <s v="Activa"/>
    <n v="115"/>
    <x v="0"/>
    <n v="0"/>
    <x v="0"/>
  </r>
  <r>
    <x v="23"/>
    <x v="122"/>
    <s v="HUIPOCA"/>
    <s v="0837906"/>
    <s v="64997"/>
    <s v="Primaria"/>
    <s v="Pública de gestión directa"/>
    <s v="Activa"/>
    <n v="131"/>
    <x v="0"/>
    <n v="0"/>
    <x v="0"/>
  </r>
  <r>
    <x v="13"/>
    <x v="119"/>
    <s v="CONTAMANA"/>
    <s v="0837997"/>
    <s v="GENARO HERRERA"/>
    <s v="Primaria"/>
    <s v="Pública de gestión directa"/>
    <s v="Activa"/>
    <n v="1623"/>
    <x v="935"/>
    <n v="0.62538508934072701"/>
    <x v="1170"/>
  </r>
  <r>
    <x v="13"/>
    <x v="209"/>
    <s v="PUTUMAYO"/>
    <s v="0838003"/>
    <s v="601393"/>
    <s v="Primaria"/>
    <s v="Pública de gestión directa"/>
    <s v="Activa"/>
    <n v="233"/>
    <x v="0"/>
    <n v="0"/>
    <x v="0"/>
  </r>
  <r>
    <x v="7"/>
    <x v="111"/>
    <s v="CRUCERO"/>
    <s v="0838045"/>
    <s v="72907"/>
    <s v="Primaria"/>
    <s v="Pública de gestión directa"/>
    <s v="Activa"/>
    <n v="49"/>
    <x v="0"/>
    <n v="0"/>
    <x v="0"/>
  </r>
  <r>
    <x v="13"/>
    <x v="119"/>
    <s v="CONTAMANA"/>
    <s v="0838052"/>
    <s v="61194"/>
    <s v="Primaria"/>
    <s v="Pública de gestión directa"/>
    <s v="Activa"/>
    <n v="66"/>
    <x v="3"/>
    <n v="3.0303030303030304E-2"/>
    <x v="0"/>
  </r>
  <r>
    <x v="7"/>
    <x v="111"/>
    <s v="CRUCERO"/>
    <s v="0838078"/>
    <s v="72908 JOSE CARLOS MARIATEGUI"/>
    <s v="Primaria"/>
    <s v="Pública de gestión directa"/>
    <s v="Activa"/>
    <n v="438"/>
    <x v="687"/>
    <n v="0.94292237442922378"/>
    <x v="0"/>
  </r>
  <r>
    <x v="13"/>
    <x v="119"/>
    <s v="CONTAMANA"/>
    <s v="0838086"/>
    <s v="64206"/>
    <s v="Primaria"/>
    <s v="Pública de gestión directa"/>
    <s v="Activa"/>
    <n v="116"/>
    <x v="0"/>
    <n v="0"/>
    <x v="0"/>
  </r>
  <r>
    <x v="13"/>
    <x v="24"/>
    <s v="IQUITOS"/>
    <s v="0838151"/>
    <s v="CORONEL FAP FRANCISCO SECADA VIGNETTA"/>
    <s v="Primaria"/>
    <s v="Pública de gestión directa"/>
    <s v="Activa"/>
    <n v="336"/>
    <x v="0"/>
    <n v="0"/>
    <x v="0"/>
  </r>
  <r>
    <x v="7"/>
    <x v="111"/>
    <s v="CRUCERO"/>
    <s v="0838169"/>
    <s v="SIERVOS DE DIOS"/>
    <s v="Primaria"/>
    <s v="Pública de gestión directa"/>
    <s v="Activa"/>
    <n v="540"/>
    <x v="0"/>
    <n v="0"/>
    <x v="0"/>
  </r>
  <r>
    <x v="13"/>
    <x v="119"/>
    <s v="SARAYACU"/>
    <s v="0838177"/>
    <s v="61188"/>
    <s v="Primaria"/>
    <s v="Pública de gestión directa"/>
    <s v="Activa"/>
    <n v="128"/>
    <x v="0"/>
    <n v="0"/>
    <x v="0"/>
  </r>
  <r>
    <x v="13"/>
    <x v="119"/>
    <s v="SARAYACU"/>
    <s v="0838201"/>
    <s v="64271"/>
    <s v="Primaria"/>
    <s v="Pública de gestión directa"/>
    <s v="Activa"/>
    <n v="301"/>
    <x v="624"/>
    <n v="0.65780730897009965"/>
    <x v="0"/>
  </r>
  <r>
    <x v="13"/>
    <x v="119"/>
    <s v="SARAYACU"/>
    <s v="0838235"/>
    <s v="61187"/>
    <s v="Primaria"/>
    <s v="Pública de gestión directa"/>
    <s v="Activa"/>
    <n v="121"/>
    <x v="0"/>
    <n v="0"/>
    <x v="0"/>
  </r>
  <r>
    <x v="13"/>
    <x v="119"/>
    <s v="SARAYACU"/>
    <s v="0838268"/>
    <s v="64274"/>
    <s v="Primaria"/>
    <s v="Pública de gestión directa"/>
    <s v="Activa"/>
    <n v="121"/>
    <x v="295"/>
    <n v="0.36363636363636365"/>
    <x v="0"/>
  </r>
  <r>
    <x v="13"/>
    <x v="119"/>
    <s v="SARAYACU"/>
    <s v="0838292"/>
    <s v="61181"/>
    <s v="Primaria"/>
    <s v="Pública de gestión directa"/>
    <s v="Activa"/>
    <n v="121"/>
    <x v="0"/>
    <n v="0"/>
    <x v="0"/>
  </r>
  <r>
    <x v="13"/>
    <x v="24"/>
    <s v="SAN JUAN BAUTISTA"/>
    <s v="0838300"/>
    <s v="601409"/>
    <s v="Primaria"/>
    <s v="Pública de gestión directa"/>
    <s v="Activa"/>
    <n v="687"/>
    <x v="0"/>
    <n v="0"/>
    <x v="0"/>
  </r>
  <r>
    <x v="7"/>
    <x v="8"/>
    <s v="OLLACHEA"/>
    <s v="0838318"/>
    <s v="72676"/>
    <s v="Primaria"/>
    <s v="Pública de gestión directa"/>
    <s v="Activa"/>
    <n v="63"/>
    <x v="0"/>
    <n v="0"/>
    <x v="0"/>
  </r>
  <r>
    <x v="13"/>
    <x v="119"/>
    <s v="SARAYACU"/>
    <s v="0838326"/>
    <s v="61180"/>
    <s v="Primaria"/>
    <s v="Pública de gestión directa"/>
    <s v="Activa"/>
    <n v="80"/>
    <x v="0"/>
    <n v="0"/>
    <x v="0"/>
  </r>
  <r>
    <x v="13"/>
    <x v="24"/>
    <s v="SAN JUAN BAUTISTA"/>
    <s v="0838334"/>
    <s v="6010227 CLUB DE LEONES DE LEMGO ALEMANIA"/>
    <s v="Primaria"/>
    <s v="Pública de gestión directa"/>
    <s v="Activa"/>
    <n v="1055"/>
    <x v="0"/>
    <n v="0"/>
    <x v="0"/>
  </r>
  <r>
    <x v="7"/>
    <x v="8"/>
    <s v="OLLACHEA"/>
    <s v="0838342"/>
    <s v="72677"/>
    <s v="Primaria"/>
    <s v="Pública de gestión directa"/>
    <s v="Activa"/>
    <n v="66"/>
    <x v="0"/>
    <n v="0"/>
    <x v="0"/>
  </r>
  <r>
    <x v="13"/>
    <x v="29"/>
    <s v="REQUENA"/>
    <s v="0838359"/>
    <s v="PADRE NICOLAS GINER"/>
    <s v="Primaria"/>
    <s v="Pública de gestión directa"/>
    <s v="Activa"/>
    <n v="973"/>
    <x v="0"/>
    <n v="0"/>
    <x v="0"/>
  </r>
  <r>
    <x v="13"/>
    <x v="24"/>
    <s v="IQUITOS"/>
    <s v="0838367"/>
    <s v="601384"/>
    <s v="Primaria"/>
    <s v="Pública de gestión directa"/>
    <s v="Activa"/>
    <n v="48"/>
    <x v="0"/>
    <n v="0"/>
    <x v="0"/>
  </r>
  <r>
    <x v="7"/>
    <x v="8"/>
    <s v="CORANI"/>
    <s v="0838375"/>
    <s v="72670"/>
    <s v="Primaria"/>
    <s v="Pública de gestión directa"/>
    <s v="Activa"/>
    <n v="72"/>
    <x v="0"/>
    <n v="0"/>
    <x v="0"/>
  </r>
  <r>
    <x v="13"/>
    <x v="24"/>
    <s v="BELEN"/>
    <s v="0838391"/>
    <s v="601413"/>
    <s v="Primaria"/>
    <s v="Pública de gestión directa"/>
    <s v="Activa"/>
    <n v="48"/>
    <x v="0"/>
    <n v="0"/>
    <x v="0"/>
  </r>
  <r>
    <x v="6"/>
    <x v="72"/>
    <s v="CARAZ"/>
    <s v="0838405"/>
    <s v="SEÑOR DE LOS MILAGROS"/>
    <s v="Inicial - Programa no escolarizado"/>
    <s v="Pública de gestión directa"/>
    <s v="Activa"/>
    <n v="19"/>
    <x v="117"/>
    <n v="0.57894736842105265"/>
    <x v="12"/>
  </r>
  <r>
    <x v="6"/>
    <x v="72"/>
    <s v="CARAZ"/>
    <s v="0838408"/>
    <s v="LAS MARIPOSAS"/>
    <s v="Inicial - Programa no escolarizado"/>
    <s v="Pública de gestión directa"/>
    <s v="Activa"/>
    <n v="9"/>
    <x v="12"/>
    <n v="1"/>
    <x v="0"/>
  </r>
  <r>
    <x v="13"/>
    <x v="119"/>
    <s v="SARAYACU"/>
    <s v="0838417"/>
    <s v="61178"/>
    <s v="Primaria"/>
    <s v="Pública de gestión directa"/>
    <s v="Activa"/>
    <n v="121"/>
    <x v="0"/>
    <n v="0"/>
    <x v="0"/>
  </r>
  <r>
    <x v="13"/>
    <x v="24"/>
    <s v="IQUITOS"/>
    <s v="0838425"/>
    <s v="601411 MELVIN JONES"/>
    <s v="Primaria"/>
    <s v="Pública de gestión directa"/>
    <s v="Activa"/>
    <n v="1257"/>
    <x v="0"/>
    <n v="0"/>
    <x v="0"/>
  </r>
  <r>
    <x v="7"/>
    <x v="8"/>
    <s v="MACUSANI"/>
    <s v="0838433"/>
    <s v="72675"/>
    <s v="Primaria"/>
    <s v="Pública de gestión directa"/>
    <s v="Activa"/>
    <n v="53"/>
    <x v="0"/>
    <n v="0"/>
    <x v="0"/>
  </r>
  <r>
    <x v="6"/>
    <x v="72"/>
    <s v="PUEBLO LIBRE"/>
    <s v="0838445"/>
    <s v="LOS ARBOLITOS"/>
    <s v="Inicial - Programa no escolarizado"/>
    <s v="Pública de gestión directa"/>
    <s v="Activa"/>
    <n v="14"/>
    <x v="117"/>
    <n v="0.7857142857142857"/>
    <x v="2"/>
  </r>
  <r>
    <x v="6"/>
    <x v="72"/>
    <s v="CARAZ"/>
    <s v="0838447"/>
    <s v="CUMPAYHUARA"/>
    <s v="Inicial - Programa no escolarizado"/>
    <s v="Pública de gestión directa"/>
    <s v="Activa"/>
    <n v="14"/>
    <x v="117"/>
    <n v="0.7857142857142857"/>
    <x v="0"/>
  </r>
  <r>
    <x v="6"/>
    <x v="72"/>
    <s v="CARAZ"/>
    <s v="0838450"/>
    <s v="RAYITOS DE LUNA"/>
    <s v="Inicial - Programa no escolarizado"/>
    <s v="Pública de gestión directa"/>
    <s v="Inactiva"/>
    <n v="10"/>
    <x v="0"/>
    <n v="0"/>
    <x v="0"/>
  </r>
  <r>
    <x v="6"/>
    <x v="72"/>
    <s v="SANTA CRUZ"/>
    <s v="0838451"/>
    <s v="VIRGEN DEL ROSARIO"/>
    <s v="Inicial - Programa no escolarizado"/>
    <s v="Pública de gestión directa"/>
    <s v="Activa"/>
    <n v="11"/>
    <x v="0"/>
    <n v="0"/>
    <x v="0"/>
  </r>
  <r>
    <x v="6"/>
    <x v="72"/>
    <s v="PAMPAROMAS"/>
    <s v="0838454"/>
    <s v="PUCARA"/>
    <s v="Inicial - Programa no escolarizado"/>
    <s v="Pública de gestión directa"/>
    <s v="Activa"/>
    <n v="8"/>
    <x v="417"/>
    <n v="0.875"/>
    <x v="4"/>
  </r>
  <r>
    <x v="6"/>
    <x v="72"/>
    <s v="PAMPAROMAS"/>
    <s v="0838455"/>
    <s v="HUARAC HUARAN"/>
    <s v="Inicial - Programa no escolarizado"/>
    <s v="Pública de gestión directa"/>
    <s v="Activa"/>
    <n v="10"/>
    <x v="12"/>
    <n v="0.9"/>
    <x v="32"/>
  </r>
  <r>
    <x v="13"/>
    <x v="27"/>
    <s v="PASTAZA"/>
    <s v="0838482"/>
    <s v="ANEXO-62455"/>
    <s v="Primaria"/>
    <s v="Pública de gestión directa"/>
    <s v="Inactiva"/>
    <n v="25"/>
    <x v="0"/>
    <n v="0"/>
    <x v="0"/>
  </r>
  <r>
    <x v="7"/>
    <x v="8"/>
    <s v="ITUATA"/>
    <s v="0838490"/>
    <s v="72672"/>
    <s v="Primaria"/>
    <s v="Pública de gestión directa"/>
    <s v="Activa"/>
    <n v="50"/>
    <x v="0"/>
    <n v="0"/>
    <x v="0"/>
  </r>
  <r>
    <x v="13"/>
    <x v="119"/>
    <s v="PAMPA HERMOSA"/>
    <s v="0838565"/>
    <s v="64251"/>
    <s v="Primaria"/>
    <s v="Pública de gestión directa"/>
    <s v="Activa"/>
    <n v="40"/>
    <x v="209"/>
    <n v="1"/>
    <x v="0"/>
  </r>
  <r>
    <x v="7"/>
    <x v="114"/>
    <s v="SINA"/>
    <s v="0838581"/>
    <s v="73021"/>
    <s v="Primaria"/>
    <s v="Pública de gestión directa"/>
    <s v="Activa"/>
    <n v="48"/>
    <x v="0"/>
    <n v="0"/>
    <x v="0"/>
  </r>
  <r>
    <x v="13"/>
    <x v="29"/>
    <s v="EMILIO SAN MARTIN"/>
    <s v="0838656"/>
    <s v="601432"/>
    <s v="Primaria"/>
    <s v="Pública de gestión directa"/>
    <s v="Activa"/>
    <n v="102"/>
    <x v="0"/>
    <n v="0"/>
    <x v="0"/>
  </r>
  <r>
    <x v="13"/>
    <x v="29"/>
    <s v="CAPELO"/>
    <s v="0838680"/>
    <s v="NARCISO GIRBAL"/>
    <s v="Primaria"/>
    <s v="Pública de gestión directa"/>
    <s v="Activa"/>
    <n v="590"/>
    <x v="0"/>
    <n v="0"/>
    <x v="0"/>
  </r>
  <r>
    <x v="7"/>
    <x v="114"/>
    <s v="QUILCAPUNCU"/>
    <s v="0838698"/>
    <s v="72776 BELEN"/>
    <s v="Primaria"/>
    <s v="Pública de gestión directa"/>
    <s v="Activa"/>
    <n v="262"/>
    <x v="0"/>
    <n v="0"/>
    <x v="0"/>
  </r>
  <r>
    <x v="13"/>
    <x v="26"/>
    <s v="NAUTA"/>
    <s v="0838706"/>
    <s v="587"/>
    <s v="Inicial - Jardín"/>
    <s v="Pública de gestión directa"/>
    <s v="Activa"/>
    <n v="24"/>
    <x v="0"/>
    <n v="0"/>
    <x v="0"/>
  </r>
  <r>
    <x v="13"/>
    <x v="29"/>
    <s v="CAPELO"/>
    <s v="0838714"/>
    <s v="601097"/>
    <s v="Primaria"/>
    <s v="Pública de gestión directa"/>
    <s v="Activa"/>
    <n v="102"/>
    <x v="0"/>
    <n v="0"/>
    <x v="0"/>
  </r>
  <r>
    <x v="13"/>
    <x v="26"/>
    <s v="NAUTA"/>
    <s v="0838730"/>
    <s v="621"/>
    <s v="Inicial - Jardín"/>
    <s v="Pública de gestión directa"/>
    <s v="Activa"/>
    <n v="20"/>
    <x v="0"/>
    <n v="0"/>
    <x v="0"/>
  </r>
  <r>
    <x v="13"/>
    <x v="29"/>
    <s v="SOPLIN"/>
    <s v="0838748"/>
    <s v="6010311"/>
    <s v="Primaria"/>
    <s v="Pública de gestión directa"/>
    <s v="Activa"/>
    <n v="102"/>
    <x v="0"/>
    <n v="0"/>
    <x v="0"/>
  </r>
  <r>
    <x v="7"/>
    <x v="114"/>
    <s v="QUILCAPUNCU"/>
    <s v="0838755"/>
    <s v="70647"/>
    <s v="Primaria"/>
    <s v="Pública de gestión directa"/>
    <s v="Activa"/>
    <n v="66"/>
    <x v="0"/>
    <n v="0"/>
    <x v="0"/>
  </r>
  <r>
    <x v="13"/>
    <x v="26"/>
    <s v="NAUTA"/>
    <s v="0838763"/>
    <s v="623"/>
    <s v="Inicial - Jardín"/>
    <s v="Pública de gestión directa"/>
    <s v="Activa"/>
    <n v="19"/>
    <x v="0"/>
    <n v="0"/>
    <x v="0"/>
  </r>
  <r>
    <x v="13"/>
    <x v="24"/>
    <s v="NAPO"/>
    <s v="0838771"/>
    <s v="601459"/>
    <s v="Primaria"/>
    <s v="Pública de gestión directa"/>
    <s v="Activa"/>
    <n v="327"/>
    <x v="0"/>
    <n v="0"/>
    <x v="0"/>
  </r>
  <r>
    <x v="7"/>
    <x v="114"/>
    <s v="QUILCAPUNCU"/>
    <s v="0838789"/>
    <s v="73029"/>
    <s v="Primaria"/>
    <s v="Pública de gestión directa"/>
    <s v="Activa"/>
    <n v="56"/>
    <x v="0"/>
    <n v="0"/>
    <x v="0"/>
  </r>
  <r>
    <x v="13"/>
    <x v="26"/>
    <s v="NAUTA"/>
    <s v="0838797"/>
    <s v="624"/>
    <s v="Inicial - Jardín"/>
    <s v="Pública de gestión directa"/>
    <s v="Activa"/>
    <n v="10"/>
    <x v="0"/>
    <n v="0"/>
    <x v="0"/>
  </r>
  <r>
    <x v="13"/>
    <x v="24"/>
    <s v="NAPO"/>
    <s v="0838805"/>
    <s v="601415"/>
    <s v="Primaria"/>
    <s v="Pública de gestión directa"/>
    <s v="Activa"/>
    <n v="254"/>
    <x v="0"/>
    <n v="0"/>
    <x v="0"/>
  </r>
  <r>
    <x v="7"/>
    <x v="114"/>
    <s v="QUILCAPUNCU"/>
    <s v="0838813"/>
    <s v="73017"/>
    <s v="Primaria"/>
    <s v="Pública de gestión directa"/>
    <s v="Activa"/>
    <n v="64"/>
    <x v="0"/>
    <n v="0"/>
    <x v="0"/>
  </r>
  <r>
    <x v="13"/>
    <x v="26"/>
    <s v="NAUTA"/>
    <s v="0838821"/>
    <s v="625"/>
    <s v="Inicial - Jardín"/>
    <s v="Pública de gestión directa"/>
    <s v="Activa"/>
    <n v="28"/>
    <x v="0"/>
    <n v="0"/>
    <x v="0"/>
  </r>
  <r>
    <x v="13"/>
    <x v="24"/>
    <s v="NAPO"/>
    <s v="0838839"/>
    <s v="601401"/>
    <s v="Primaria"/>
    <s v="Pública de gestión directa"/>
    <s v="Activa"/>
    <n v="308"/>
    <x v="0"/>
    <n v="0"/>
    <x v="0"/>
  </r>
  <r>
    <x v="13"/>
    <x v="26"/>
    <s v="NAUTA"/>
    <s v="0838854"/>
    <s v="626"/>
    <s v="Inicial - Jardín"/>
    <s v="Pública de gestión directa"/>
    <s v="Activa"/>
    <n v="20"/>
    <x v="0"/>
    <n v="0"/>
    <x v="0"/>
  </r>
  <r>
    <x v="13"/>
    <x v="26"/>
    <s v="NAUTA"/>
    <s v="0838888"/>
    <s v="627"/>
    <s v="Inicial - Jardín"/>
    <s v="Pública de gestión directa"/>
    <s v="Activa"/>
    <n v="27"/>
    <x v="0"/>
    <n v="0"/>
    <x v="0"/>
  </r>
  <r>
    <x v="13"/>
    <x v="26"/>
    <s v="NAUTA"/>
    <s v="0838912"/>
    <s v="628 ESTRELLITAS DEL SABER"/>
    <s v="Inicial - Jardín"/>
    <s v="Pública de gestión directa"/>
    <s v="Activa"/>
    <n v="26"/>
    <x v="0"/>
    <n v="0"/>
    <x v="0"/>
  </r>
  <r>
    <x v="13"/>
    <x v="26"/>
    <s v="NAUTA"/>
    <s v="0838946"/>
    <s v="629"/>
    <s v="Inicial - Jardín"/>
    <s v="Pública de gestión directa"/>
    <s v="Activa"/>
    <n v="13"/>
    <x v="0"/>
    <n v="0"/>
    <x v="0"/>
  </r>
  <r>
    <x v="13"/>
    <x v="26"/>
    <s v="NAUTA"/>
    <s v="0838979"/>
    <s v="666"/>
    <s v="Inicial - Jardín"/>
    <s v="Pública de gestión directa"/>
    <s v="Activa"/>
    <n v="18"/>
    <x v="0"/>
    <n v="0"/>
    <x v="0"/>
  </r>
  <r>
    <x v="13"/>
    <x v="26"/>
    <s v="NAUTA"/>
    <s v="0839001"/>
    <s v="667"/>
    <s v="Inicial - Jardín"/>
    <s v="Pública de gestión directa"/>
    <s v="Activa"/>
    <n v="24"/>
    <x v="0"/>
    <n v="0"/>
    <x v="0"/>
  </r>
  <r>
    <x v="13"/>
    <x v="27"/>
    <s v="MANSERICHE"/>
    <s v="0839019"/>
    <s v="62456"/>
    <s v="Primaria"/>
    <s v="Pública de gestión directa"/>
    <s v="Activa"/>
    <n v="48"/>
    <x v="0"/>
    <n v="0"/>
    <x v="0"/>
  </r>
  <r>
    <x v="7"/>
    <x v="108"/>
    <s v="CAMINACA"/>
    <s v="0839027"/>
    <s v="70683"/>
    <s v="Primaria"/>
    <s v="Pública de gestión directa"/>
    <s v="Activa"/>
    <n v="66"/>
    <x v="0"/>
    <n v="0"/>
    <x v="0"/>
  </r>
  <r>
    <x v="13"/>
    <x v="26"/>
    <s v="NAUTA"/>
    <s v="0839035"/>
    <s v="668 NUBE LUZ"/>
    <s v="Inicial - Jardín"/>
    <s v="Pública de gestión directa"/>
    <s v="Activa"/>
    <n v="21"/>
    <x v="0"/>
    <n v="0"/>
    <x v="0"/>
  </r>
  <r>
    <x v="7"/>
    <x v="108"/>
    <s v="CAMINACA"/>
    <s v="0839050"/>
    <s v="70677"/>
    <s v="Primaria"/>
    <s v="Pública de gestión directa"/>
    <s v="Activa"/>
    <n v="60"/>
    <x v="0"/>
    <n v="0"/>
    <x v="0"/>
  </r>
  <r>
    <x v="13"/>
    <x v="26"/>
    <s v="NAUTA"/>
    <s v="0839068"/>
    <s v="669 MI COLPITA"/>
    <s v="Inicial - Jardín"/>
    <s v="Pública de gestión directa"/>
    <s v="Activa"/>
    <n v="7"/>
    <x v="0"/>
    <n v="0"/>
    <x v="0"/>
  </r>
  <r>
    <x v="13"/>
    <x v="119"/>
    <s v="CONTAMANA"/>
    <s v="0839092"/>
    <s v="64235"/>
    <s v="Primaria"/>
    <s v="Pública de gestión directa"/>
    <s v="Activa"/>
    <n v="466"/>
    <x v="0"/>
    <n v="0"/>
    <x v="0"/>
  </r>
  <r>
    <x v="13"/>
    <x v="26"/>
    <s v="PARINARI"/>
    <s v="0839126"/>
    <s v="630"/>
    <s v="Inicial - Jardín"/>
    <s v="Pública de gestión directa"/>
    <s v="Activa"/>
    <n v="21"/>
    <x v="0"/>
    <n v="0"/>
    <x v="0"/>
  </r>
  <r>
    <x v="13"/>
    <x v="26"/>
    <s v="PARINARI"/>
    <s v="0839159"/>
    <s v="631"/>
    <s v="Inicial - Jardín"/>
    <s v="Pública de gestión directa"/>
    <s v="Activa"/>
    <n v="24"/>
    <x v="0"/>
    <n v="0"/>
    <x v="0"/>
  </r>
  <r>
    <x v="13"/>
    <x v="24"/>
    <s v="PUNCHANA"/>
    <s v="0839167"/>
    <s v="60195"/>
    <s v="Primaria"/>
    <s v="Pública de gestión directa"/>
    <s v="Activa"/>
    <n v="48"/>
    <x v="0"/>
    <n v="0"/>
    <x v="0"/>
  </r>
  <r>
    <x v="13"/>
    <x v="26"/>
    <s v="PARINARI"/>
    <s v="0839183"/>
    <s v="632"/>
    <s v="Inicial - Jardín"/>
    <s v="Pública de gestión directa"/>
    <s v="Activa"/>
    <n v="24"/>
    <x v="0"/>
    <n v="0"/>
    <x v="0"/>
  </r>
  <r>
    <x v="13"/>
    <x v="24"/>
    <s v="PUNCHANA"/>
    <s v="0839191"/>
    <s v="601452"/>
    <s v="Primaria"/>
    <s v="Pública de gestión directa"/>
    <s v="Activa"/>
    <n v="510"/>
    <x v="0"/>
    <n v="0"/>
    <x v="0"/>
  </r>
  <r>
    <x v="7"/>
    <x v="111"/>
    <s v="CRUCERO"/>
    <s v="0839209"/>
    <s v="72910"/>
    <s v="Primaria"/>
    <s v="Pública de gestión directa"/>
    <s v="Activa"/>
    <n v="49"/>
    <x v="0"/>
    <n v="0"/>
    <x v="0"/>
  </r>
  <r>
    <x v="13"/>
    <x v="26"/>
    <s v="TROMPETEROS"/>
    <s v="0839217"/>
    <s v="670 MIEL Y LECHE"/>
    <s v="Inicial - Jardín"/>
    <s v="Pública de gestión directa"/>
    <s v="Activa"/>
    <n v="27"/>
    <x v="0"/>
    <n v="0"/>
    <x v="0"/>
  </r>
  <r>
    <x v="13"/>
    <x v="26"/>
    <s v="PARINARI"/>
    <s v="0839225"/>
    <s v="671 LOS PAUCARCITOS"/>
    <s v="Inicial - Jardín"/>
    <s v="Pública de gestión directa"/>
    <s v="Activa"/>
    <n v="40"/>
    <x v="0"/>
    <n v="0"/>
    <x v="0"/>
  </r>
  <r>
    <x v="13"/>
    <x v="26"/>
    <s v="PARINARI"/>
    <s v="0839258"/>
    <s v="672 LAS MARIPOSITAS"/>
    <s v="Inicial - Jardín"/>
    <s v="Pública de gestión directa"/>
    <s v="Activa"/>
    <n v="20"/>
    <x v="0"/>
    <n v="0"/>
    <x v="0"/>
  </r>
  <r>
    <x v="13"/>
    <x v="26"/>
    <s v="TIGRE"/>
    <s v="0839282"/>
    <s v="635"/>
    <s v="Inicial - Jardín"/>
    <s v="Pública de gestión directa"/>
    <s v="Activa"/>
    <n v="20"/>
    <x v="0"/>
    <n v="0"/>
    <x v="0"/>
  </r>
  <r>
    <x v="13"/>
    <x v="26"/>
    <s v="TIGRE"/>
    <s v="0839316"/>
    <s v="636"/>
    <s v="Inicial - Jardín"/>
    <s v="Pública de gestión directa"/>
    <s v="Activa"/>
    <n v="36"/>
    <x v="0"/>
    <n v="0"/>
    <x v="0"/>
  </r>
  <r>
    <x v="13"/>
    <x v="26"/>
    <s v="TIGRE"/>
    <s v="0839340"/>
    <s v="637"/>
    <s v="Inicial - Jardín"/>
    <s v="Pública de gestión directa"/>
    <s v="Activa"/>
    <n v="9"/>
    <x v="0"/>
    <n v="0"/>
    <x v="0"/>
  </r>
  <r>
    <x v="13"/>
    <x v="26"/>
    <s v="TIGRE"/>
    <s v="0839373"/>
    <s v="673 LOS TIGRILLOS"/>
    <s v="Inicial - Jardín"/>
    <s v="Pública de gestión directa"/>
    <s v="Activa"/>
    <n v="23"/>
    <x v="0"/>
    <n v="0"/>
    <x v="0"/>
  </r>
  <r>
    <x v="13"/>
    <x v="26"/>
    <s v="URARINAS"/>
    <s v="0839407"/>
    <s v="633"/>
    <s v="Inicial - Jardín"/>
    <s v="Pública de gestión directa"/>
    <s v="Activa"/>
    <n v="25"/>
    <x v="0"/>
    <n v="0"/>
    <x v="0"/>
  </r>
  <r>
    <x v="13"/>
    <x v="26"/>
    <s v="URARINAS"/>
    <s v="0839431"/>
    <s v="634"/>
    <s v="Inicial - Jardín"/>
    <s v="Pública de gestión directa"/>
    <s v="Activa"/>
    <n v="6"/>
    <x v="0"/>
    <n v="0"/>
    <x v="0"/>
  </r>
  <r>
    <x v="13"/>
    <x v="26"/>
    <s v="URARINAS"/>
    <s v="0839464"/>
    <s v="674 EL MANCHAL"/>
    <s v="Inicial - Jardín"/>
    <s v="Pública de gestión directa"/>
    <s v="Activa"/>
    <n v="22"/>
    <x v="0"/>
    <n v="0"/>
    <x v="0"/>
  </r>
  <r>
    <x v="13"/>
    <x v="26"/>
    <s v="URARINAS"/>
    <s v="0839498"/>
    <s v="675 EL RIBERENO"/>
    <s v="Inicial - Jardín"/>
    <s v="Pública de gestión directa"/>
    <s v="Activa"/>
    <n v="27"/>
    <x v="0"/>
    <n v="0"/>
    <x v="0"/>
  </r>
  <r>
    <x v="13"/>
    <x v="26"/>
    <s v="NAUTA"/>
    <s v="0839555"/>
    <s v="NUESTRA SEÑORA DE LORETO"/>
    <s v="Primaria"/>
    <s v="Pública de gestión privada"/>
    <s v="Activa"/>
    <n v="888"/>
    <x v="0"/>
    <n v="0"/>
    <x v="0"/>
  </r>
  <r>
    <x v="13"/>
    <x v="26"/>
    <s v="PARINARI"/>
    <s v="0839613"/>
    <s v="601423"/>
    <s v="Primaria"/>
    <s v="Pública de gestión directa"/>
    <s v="Activa"/>
    <n v="55"/>
    <x v="0"/>
    <n v="0"/>
    <x v="0"/>
  </r>
  <r>
    <x v="13"/>
    <x v="26"/>
    <s v="URARINAS"/>
    <s v="0839647"/>
    <s v="60595"/>
    <s v="Primaria"/>
    <s v="Pública de gestión directa"/>
    <s v="Activa"/>
    <n v="28"/>
    <x v="0"/>
    <n v="0"/>
    <x v="0"/>
  </r>
  <r>
    <x v="13"/>
    <x v="26"/>
    <s v="NAUTA"/>
    <s v="0839670"/>
    <s v="60520 MIGUEL GRAU SEMINARIO"/>
    <s v="Secundaria"/>
    <s v="Pública de gestión directa"/>
    <s v="Activa"/>
    <n v="920"/>
    <x v="0"/>
    <n v="0"/>
    <x v="0"/>
  </r>
  <r>
    <x v="13"/>
    <x v="26"/>
    <s v="NAUTA"/>
    <s v="0839704"/>
    <s v="60524 DAVID DAVILA VASQUEZ"/>
    <s v="Secundaria"/>
    <s v="Pública de gestión directa"/>
    <s v="Activa"/>
    <n v="166"/>
    <x v="0"/>
    <n v="0"/>
    <x v="0"/>
  </r>
  <r>
    <x v="13"/>
    <x v="26"/>
    <s v="NAUTA"/>
    <s v="0839738"/>
    <s v="60525 SGTO. JUAN MONTALVAN APAGUEÑO"/>
    <s v="Secundaria"/>
    <s v="Pública de gestión directa"/>
    <s v="Activa"/>
    <n v="136"/>
    <x v="0"/>
    <n v="0"/>
    <x v="0"/>
  </r>
  <r>
    <x v="13"/>
    <x v="26"/>
    <s v="NAUTA"/>
    <s v="0839761"/>
    <s v="60535 JOSE SILVERIO NAVARRO GUERRA"/>
    <s v="Secundaria"/>
    <s v="Pública de gestión directa"/>
    <s v="Activa"/>
    <n v="139"/>
    <x v="0"/>
    <n v="0"/>
    <x v="0"/>
  </r>
  <r>
    <x v="13"/>
    <x v="26"/>
    <s v="NAUTA"/>
    <s v="0839795"/>
    <s v="60540"/>
    <s v="Secundaria"/>
    <s v="Pública de gestión directa"/>
    <s v="Activa"/>
    <n v="168"/>
    <x v="0"/>
    <n v="0"/>
    <x v="0"/>
  </r>
  <r>
    <x v="13"/>
    <x v="26"/>
    <s v="NAUTA"/>
    <s v="0839829"/>
    <s v="60547"/>
    <s v="Secundaria"/>
    <s v="Pública de gestión directa"/>
    <s v="Activa"/>
    <n v="197"/>
    <x v="0"/>
    <n v="0"/>
    <x v="0"/>
  </r>
  <r>
    <x v="13"/>
    <x v="26"/>
    <s v="NAUTA"/>
    <s v="0839852"/>
    <s v="60835 RAFAEL SEGUNDO VASQUEZ GARCIA"/>
    <s v="Secundaria"/>
    <s v="Pública de gestión directa"/>
    <s v="Activa"/>
    <n v="126"/>
    <x v="0"/>
    <n v="0"/>
    <x v="0"/>
  </r>
  <r>
    <x v="13"/>
    <x v="26"/>
    <s v="PARINARI"/>
    <s v="0839910"/>
    <s v="60530"/>
    <s v="Secundaria"/>
    <s v="Pública de gestión directa"/>
    <s v="Activa"/>
    <n v="97"/>
    <x v="0"/>
    <n v="0"/>
    <x v="0"/>
  </r>
  <r>
    <x v="13"/>
    <x v="26"/>
    <s v="PARINARI"/>
    <s v="0839944"/>
    <s v="60532"/>
    <s v="Secundaria"/>
    <s v="Pública de gestión directa"/>
    <s v="Activa"/>
    <n v="169"/>
    <x v="0"/>
    <n v="0"/>
    <x v="0"/>
  </r>
  <r>
    <x v="13"/>
    <x v="26"/>
    <s v="NAUTA"/>
    <s v="0839977"/>
    <s v="60554 IVAN ENRIQUE VASQUEZ VALERA"/>
    <s v="Secundaria"/>
    <s v="Pública de gestión directa"/>
    <s v="Activa"/>
    <n v="109"/>
    <x v="0"/>
    <n v="0"/>
    <x v="0"/>
  </r>
  <r>
    <x v="13"/>
    <x v="26"/>
    <s v="PARINARI"/>
    <s v="0840033"/>
    <s v="60585"/>
    <s v="Secundaria"/>
    <s v="Pública de gestión directa"/>
    <s v="Activa"/>
    <n v="181"/>
    <x v="0"/>
    <n v="0"/>
    <x v="0"/>
  </r>
  <r>
    <x v="13"/>
    <x v="26"/>
    <s v="PARINARI"/>
    <s v="0840066"/>
    <s v="60588"/>
    <s v="Secundaria"/>
    <s v="Pública de gestión directa"/>
    <s v="Activa"/>
    <n v="231"/>
    <x v="0"/>
    <n v="0"/>
    <x v="0"/>
  </r>
  <r>
    <x v="13"/>
    <x v="26"/>
    <s v="URARINAS"/>
    <s v="0840090"/>
    <s v="60534 CESAR VALLEJO MENDOZA"/>
    <s v="Secundaria"/>
    <s v="Pública de gestión directa"/>
    <s v="Activa"/>
    <n v="328"/>
    <x v="0"/>
    <n v="0"/>
    <x v="0"/>
  </r>
  <r>
    <x v="13"/>
    <x v="26"/>
    <s v="PARINARI"/>
    <s v="0840124"/>
    <s v="60866"/>
    <s v="Secundaria"/>
    <s v="Pública de gestión directa"/>
    <s v="Activa"/>
    <n v="130"/>
    <x v="0"/>
    <n v="0"/>
    <x v="0"/>
  </r>
  <r>
    <x v="13"/>
    <x v="26"/>
    <s v="NAUTA"/>
    <s v="0840157"/>
    <s v="622"/>
    <s v="Inicial - Jardín"/>
    <s v="Pública de gestión directa"/>
    <s v="Activa"/>
    <n v="24"/>
    <x v="0"/>
    <n v="0"/>
    <x v="0"/>
  </r>
  <r>
    <x v="19"/>
    <x v="175"/>
    <s v="SAN JUAN DE LURIGANCHO"/>
    <s v="0840256"/>
    <s v="PADRE CARLOS"/>
    <s v="Inicial - Cuna-jardín"/>
    <s v="Pública de gestión directa"/>
    <s v="Activa"/>
    <n v="108"/>
    <x v="0"/>
    <n v="0"/>
    <x v="0"/>
  </r>
  <r>
    <x v="4"/>
    <x v="153"/>
    <s v="TARAPOTO"/>
    <s v="0840462"/>
    <s v="0528"/>
    <s v="Primaria"/>
    <s v="Pública de gestión directa"/>
    <s v="Activa"/>
    <n v="531"/>
    <x v="0"/>
    <n v="0"/>
    <x v="0"/>
  </r>
  <r>
    <x v="4"/>
    <x v="153"/>
    <s v="TARAPOTO"/>
    <s v="0840496"/>
    <s v="TARAPOTO"/>
    <s v="Primaria"/>
    <s v="Pública de gestión directa"/>
    <s v="Activa"/>
    <n v="1077"/>
    <x v="1490"/>
    <n v="0.40854224698235841"/>
    <x v="0"/>
  </r>
  <r>
    <x v="1"/>
    <x v="135"/>
    <s v="TAMBO GRANDE"/>
    <s v="0840504"/>
    <s v="20123"/>
    <s v="Primaria"/>
    <s v="Pública de gestión privada"/>
    <s v="Activa"/>
    <n v="155"/>
    <x v="101"/>
    <n v="2.3612903225806452"/>
    <x v="0"/>
  </r>
  <r>
    <x v="1"/>
    <x v="135"/>
    <s v="TAMBO GRANDE"/>
    <s v="0840538"/>
    <s v="20112"/>
    <s v="Primaria"/>
    <s v="Pública de gestión directa"/>
    <s v="Activa"/>
    <n v="130"/>
    <x v="0"/>
    <n v="0"/>
    <x v="0"/>
  </r>
  <r>
    <x v="4"/>
    <x v="151"/>
    <s v="POLVORA"/>
    <s v="0840553"/>
    <s v="0016"/>
    <s v="Primaria"/>
    <s v="Pública de gestión directa"/>
    <s v="Activa"/>
    <n v="138"/>
    <x v="0"/>
    <n v="0"/>
    <x v="0"/>
  </r>
  <r>
    <x v="1"/>
    <x v="135"/>
    <s v="TAMBO GRANDE"/>
    <s v="0840561"/>
    <s v="20449"/>
    <s v="Primaria"/>
    <s v="Pública de gestión directa"/>
    <s v="Activa"/>
    <n v="211"/>
    <x v="895"/>
    <n v="0.95260663507109"/>
    <x v="0"/>
  </r>
  <r>
    <x v="8"/>
    <x v="123"/>
    <s v="YUYAPICHIS"/>
    <s v="0840579"/>
    <s v="33157"/>
    <s v="Primaria"/>
    <s v="Pública de gestión directa"/>
    <s v="Activa"/>
    <n v="6"/>
    <x v="0"/>
    <n v="0"/>
    <x v="0"/>
  </r>
  <r>
    <x v="4"/>
    <x v="151"/>
    <s v="POLVORA"/>
    <s v="0840587"/>
    <s v="0011"/>
    <s v="Primaria"/>
    <s v="Pública de gestión directa"/>
    <s v="Activa"/>
    <n v="115"/>
    <x v="0"/>
    <n v="0"/>
    <x v="0"/>
  </r>
  <r>
    <x v="1"/>
    <x v="135"/>
    <s v="TAMBO GRANDE"/>
    <s v="0840595"/>
    <s v="20104"/>
    <s v="Primaria"/>
    <s v="Pública de gestión privada"/>
    <s v="Activa"/>
    <n v="240"/>
    <x v="0"/>
    <n v="0"/>
    <x v="0"/>
  </r>
  <r>
    <x v="8"/>
    <x v="123"/>
    <s v="CODO DEL POZUZO"/>
    <s v="0840603"/>
    <s v="33127"/>
    <s v="Primaria"/>
    <s v="Pública de gestión directa"/>
    <s v="Activa"/>
    <n v="115"/>
    <x v="45"/>
    <n v="0.83478260869565213"/>
    <x v="0"/>
  </r>
  <r>
    <x v="4"/>
    <x v="151"/>
    <s v="POLVORA"/>
    <s v="0840645"/>
    <s v="0028"/>
    <s v="Primaria"/>
    <s v="Pública de gestión directa"/>
    <s v="Activa"/>
    <n v="115"/>
    <x v="0"/>
    <n v="0"/>
    <x v="0"/>
  </r>
  <r>
    <x v="8"/>
    <x v="123"/>
    <s v="PUERTO INCA"/>
    <s v="0840660"/>
    <s v="65503"/>
    <s v="Primaria"/>
    <s v="Pública de gestión directa"/>
    <s v="Activa"/>
    <n v="39"/>
    <x v="0"/>
    <n v="0"/>
    <x v="0"/>
  </r>
  <r>
    <x v="1"/>
    <x v="135"/>
    <s v="TAMBO GRANDE"/>
    <s v="0840686"/>
    <s v="14651"/>
    <s v="Primaria"/>
    <s v="Pública de gestión directa"/>
    <s v="Activa"/>
    <n v="262"/>
    <x v="346"/>
    <n v="1"/>
    <x v="1208"/>
  </r>
  <r>
    <x v="8"/>
    <x v="123"/>
    <s v="PUERTO INCA"/>
    <s v="0840694"/>
    <s v="33179"/>
    <s v="Primaria"/>
    <s v="Pública de gestión directa"/>
    <s v="Activa"/>
    <n v="116"/>
    <x v="0"/>
    <n v="0"/>
    <x v="0"/>
  </r>
  <r>
    <x v="4"/>
    <x v="151"/>
    <s v="POLVORA"/>
    <s v="0840702"/>
    <s v="0163"/>
    <s v="Primaria"/>
    <s v="Pública de gestión directa"/>
    <s v="Activa"/>
    <n v="97"/>
    <x v="0"/>
    <n v="0"/>
    <x v="0"/>
  </r>
  <r>
    <x v="1"/>
    <x v="135"/>
    <s v="TAMBO GRANDE"/>
    <s v="0840710"/>
    <s v="24 DE JUNIO"/>
    <s v="Primaria"/>
    <s v="Pública de gestión directa"/>
    <s v="Activa"/>
    <n v="728"/>
    <x v="554"/>
    <n v="0.50412087912087911"/>
    <x v="0"/>
  </r>
  <r>
    <x v="4"/>
    <x v="151"/>
    <s v="POLVORA"/>
    <s v="0840736"/>
    <s v="0138 JUAN VELASCO ALVARADO"/>
    <s v="Primaria"/>
    <s v="Pública de gestión directa"/>
    <s v="Activa"/>
    <n v="646"/>
    <x v="863"/>
    <n v="0.5"/>
    <x v="0"/>
  </r>
  <r>
    <x v="1"/>
    <x v="135"/>
    <s v="TAMBO GRANDE"/>
    <s v="0840744"/>
    <s v="14295 DR. CARLOS CUETO FERNANDINI"/>
    <s v="Primaria"/>
    <s v="Pública de gestión directa"/>
    <s v="Activa"/>
    <n v="584"/>
    <x v="0"/>
    <n v="0"/>
    <x v="0"/>
  </r>
  <r>
    <x v="8"/>
    <x v="123"/>
    <s v="PUERTO INCA"/>
    <s v="0840751"/>
    <s v="33184"/>
    <s v="Primaria"/>
    <s v="Pública de gestión directa"/>
    <s v="Activa"/>
    <n v="116"/>
    <x v="227"/>
    <n v="1"/>
    <x v="0"/>
  </r>
  <r>
    <x v="2"/>
    <x v="6"/>
    <s v="TABACONAS"/>
    <s v="0840777"/>
    <s v="17677"/>
    <s v="Primaria"/>
    <s v="Pública de gestión directa"/>
    <s v="Activa"/>
    <n v="117"/>
    <x v="0"/>
    <n v="0"/>
    <x v="0"/>
  </r>
  <r>
    <x v="8"/>
    <x v="123"/>
    <s v="PUERTO INCA"/>
    <s v="0840785"/>
    <s v="33172"/>
    <s v="Primaria"/>
    <s v="Pública de gestión directa"/>
    <s v="Activa"/>
    <n v="116"/>
    <x v="0"/>
    <n v="0"/>
    <x v="0"/>
  </r>
  <r>
    <x v="2"/>
    <x v="6"/>
    <s v="TABACONAS"/>
    <s v="0840801"/>
    <s v="17726"/>
    <s v="Primaria"/>
    <s v="Pública de gestión directa"/>
    <s v="Activa"/>
    <n v="115"/>
    <x v="0"/>
    <n v="0"/>
    <x v="0"/>
  </r>
  <r>
    <x v="8"/>
    <x v="123"/>
    <s v="PUERTO INCA"/>
    <s v="0840819"/>
    <s v="33177"/>
    <s v="Primaria"/>
    <s v="Pública de gestión directa"/>
    <s v="Activa"/>
    <n v="115"/>
    <x v="0"/>
    <n v="0"/>
    <x v="0"/>
  </r>
  <r>
    <x v="4"/>
    <x v="151"/>
    <s v="UCHIZA"/>
    <s v="0840827"/>
    <s v="0040"/>
    <s v="Primaria"/>
    <s v="Pública de gestión directa"/>
    <s v="Activa"/>
    <n v="117"/>
    <x v="0"/>
    <n v="0"/>
    <x v="0"/>
  </r>
  <r>
    <x v="2"/>
    <x v="6"/>
    <s v="SAN JOSE DE LOURDES"/>
    <s v="0840835"/>
    <s v="17279"/>
    <s v="Primaria"/>
    <s v="Pública de gestión directa"/>
    <s v="Activa"/>
    <n v="204"/>
    <x v="0"/>
    <n v="0"/>
    <x v="0"/>
  </r>
  <r>
    <x v="8"/>
    <x v="168"/>
    <s v="JACAS GRANDE"/>
    <s v="0840843"/>
    <s v="359"/>
    <s v="Inicial - Jardín"/>
    <s v="Pública de gestión directa"/>
    <s v="Activa"/>
    <n v="36"/>
    <x v="0"/>
    <n v="0"/>
    <x v="0"/>
  </r>
  <r>
    <x v="1"/>
    <x v="82"/>
    <s v="PACAIPAMPA"/>
    <s v="0840850"/>
    <s v="20453"/>
    <s v="Primaria"/>
    <s v="Pública de gestión directa"/>
    <s v="Activa"/>
    <n v="115"/>
    <x v="0"/>
    <n v="0"/>
    <x v="0"/>
  </r>
  <r>
    <x v="2"/>
    <x v="6"/>
    <s v="CHIRINOS"/>
    <s v="0840892"/>
    <s v="17960"/>
    <s v="Primaria"/>
    <s v="Pública de gestión directa"/>
    <s v="Activa"/>
    <n v="117"/>
    <x v="0"/>
    <n v="0"/>
    <x v="0"/>
  </r>
  <r>
    <x v="8"/>
    <x v="168"/>
    <s v="LLATA"/>
    <s v="0840900"/>
    <s v="32394"/>
    <s v="Secundaria"/>
    <s v="Pública de gestión directa"/>
    <s v="Activa"/>
    <n v="505"/>
    <x v="0"/>
    <n v="0"/>
    <x v="0"/>
  </r>
  <r>
    <x v="1"/>
    <x v="139"/>
    <s v="FRIAS"/>
    <s v="0840918"/>
    <s v="20423"/>
    <s v="Primaria"/>
    <s v="Pública de gestión directa"/>
    <s v="Activa"/>
    <n v="115"/>
    <x v="0"/>
    <n v="0"/>
    <x v="0"/>
  </r>
  <r>
    <x v="2"/>
    <x v="6"/>
    <s v="CHIRINOS"/>
    <s v="0840926"/>
    <s v="17679"/>
    <s v="Primaria"/>
    <s v="Pública de gestión directa"/>
    <s v="Activa"/>
    <n v="115"/>
    <x v="0"/>
    <n v="0"/>
    <x v="0"/>
  </r>
  <r>
    <x v="1"/>
    <x v="139"/>
    <s v="FRIAS"/>
    <s v="0840942"/>
    <s v="20041"/>
    <s v="Primaria"/>
    <s v="Pública de gestión directa"/>
    <s v="Activa"/>
    <n v="115"/>
    <x v="0"/>
    <n v="0"/>
    <x v="0"/>
  </r>
  <r>
    <x v="1"/>
    <x v="139"/>
    <s v="FRIAS"/>
    <s v="0840975"/>
    <s v="20422"/>
    <s v="Primaria"/>
    <s v="Pública de gestión directa"/>
    <s v="Activa"/>
    <n v="115"/>
    <x v="0"/>
    <n v="0"/>
    <x v="0"/>
  </r>
  <r>
    <x v="2"/>
    <x v="6"/>
    <s v="CHIRINOS"/>
    <s v="0840983"/>
    <s v="17670"/>
    <s v="Primaria"/>
    <s v="Pública de gestión directa"/>
    <s v="Activa"/>
    <n v="115"/>
    <x v="0"/>
    <n v="0"/>
    <x v="0"/>
  </r>
  <r>
    <x v="8"/>
    <x v="168"/>
    <s v="MIRAFLORES"/>
    <s v="0840991"/>
    <s v="33256"/>
    <s v="Primaria"/>
    <s v="Pública de gestión directa"/>
    <s v="Activa"/>
    <n v="26"/>
    <x v="0"/>
    <n v="0"/>
    <x v="0"/>
  </r>
  <r>
    <x v="1"/>
    <x v="139"/>
    <s v="FRIAS"/>
    <s v="0841007"/>
    <s v="20421"/>
    <s v="Primaria"/>
    <s v="Pública de gestión directa"/>
    <s v="Activa"/>
    <n v="115"/>
    <x v="204"/>
    <n v="0.84347826086956523"/>
    <x v="0"/>
  </r>
  <r>
    <x v="8"/>
    <x v="168"/>
    <s v="TANTAMAYO"/>
    <s v="0841023"/>
    <s v="33215"/>
    <s v="Primaria"/>
    <s v="Pública de gestión directa"/>
    <s v="Activa"/>
    <n v="27"/>
    <x v="0"/>
    <n v="0"/>
    <x v="0"/>
  </r>
  <r>
    <x v="1"/>
    <x v="139"/>
    <s v="FRIAS"/>
    <s v="0841031"/>
    <s v="15422"/>
    <s v="Primaria"/>
    <s v="Pública de gestión directa"/>
    <s v="Activa"/>
    <n v="116"/>
    <x v="0"/>
    <n v="0"/>
    <x v="0"/>
  </r>
  <r>
    <x v="2"/>
    <x v="6"/>
    <s v="SAN IGNACIO"/>
    <s v="0841049"/>
    <s v="17913"/>
    <s v="Primaria"/>
    <s v="Pública de gestión directa"/>
    <s v="Activa"/>
    <n v="249"/>
    <x v="0"/>
    <n v="0"/>
    <x v="0"/>
  </r>
  <r>
    <x v="1"/>
    <x v="1"/>
    <s v="HUARMACA"/>
    <s v="0841064"/>
    <s v="20060"/>
    <s v="Primaria"/>
    <s v="Pública de gestión directa"/>
    <s v="Activa"/>
    <n v="116"/>
    <x v="0"/>
    <n v="0"/>
    <x v="0"/>
  </r>
  <r>
    <x v="2"/>
    <x v="6"/>
    <s v="SAN IGNACIO"/>
    <s v="0841072"/>
    <s v="17356"/>
    <s v="Primaria"/>
    <s v="Pública de gestión directa"/>
    <s v="Activa"/>
    <n v="845"/>
    <x v="0"/>
    <n v="0"/>
    <x v="0"/>
  </r>
  <r>
    <x v="8"/>
    <x v="78"/>
    <s v="CHURUBAMBA"/>
    <s v="0841080"/>
    <s v="MICAELA BASTIDAS"/>
    <s v="Primaria"/>
    <s v="Pública de gestión directa"/>
    <s v="Activa"/>
    <n v="340"/>
    <x v="122"/>
    <n v="0.82647058823529407"/>
    <x v="1036"/>
  </r>
  <r>
    <x v="1"/>
    <x v="1"/>
    <s v="HUARMACA"/>
    <s v="0841098"/>
    <s v="20078"/>
    <s v="Primaria"/>
    <s v="Pública de gestión directa"/>
    <s v="Activa"/>
    <n v="115"/>
    <x v="0"/>
    <n v="0"/>
    <x v="0"/>
  </r>
  <r>
    <x v="2"/>
    <x v="6"/>
    <s v="SAN IGNACIO"/>
    <s v="0841106"/>
    <s v="17637"/>
    <s v="Primaria"/>
    <s v="Pública de gestión directa"/>
    <s v="Activa"/>
    <n v="436"/>
    <x v="0"/>
    <n v="0"/>
    <x v="0"/>
  </r>
  <r>
    <x v="1"/>
    <x v="1"/>
    <s v="HUARMACA"/>
    <s v="0841122"/>
    <s v="20120"/>
    <s v="Primaria"/>
    <s v="Pública de gestión directa"/>
    <s v="Activa"/>
    <n v="115"/>
    <x v="136"/>
    <n v="0.88695652173913042"/>
    <x v="0"/>
  </r>
  <r>
    <x v="2"/>
    <x v="6"/>
    <s v="SAN IGNACIO"/>
    <s v="0841130"/>
    <s v="17911"/>
    <s v="Primaria"/>
    <s v="Pública de gestión directa"/>
    <s v="Activa"/>
    <n v="488"/>
    <x v="0"/>
    <n v="0"/>
    <x v="0"/>
  </r>
  <r>
    <x v="1"/>
    <x v="1"/>
    <s v="HUARMACA"/>
    <s v="0841155"/>
    <s v="20126"/>
    <s v="Primaria"/>
    <s v="Pública de gestión directa"/>
    <s v="Activa"/>
    <n v="115"/>
    <x v="0"/>
    <n v="0"/>
    <x v="0"/>
  </r>
  <r>
    <x v="2"/>
    <x v="6"/>
    <s v="SAN IGNACIO"/>
    <s v="0841163"/>
    <s v="17353"/>
    <s v="Primaria"/>
    <s v="Pública de gestión directa"/>
    <s v="Activa"/>
    <n v="436"/>
    <x v="0"/>
    <n v="0"/>
    <x v="0"/>
  </r>
  <r>
    <x v="1"/>
    <x v="1"/>
    <s v="HUARMACA"/>
    <s v="0841189"/>
    <s v="20125"/>
    <s v="Primaria"/>
    <s v="Pública de gestión directa"/>
    <s v="Activa"/>
    <n v="114"/>
    <x v="204"/>
    <n v="0.85087719298245612"/>
    <x v="239"/>
  </r>
  <r>
    <x v="2"/>
    <x v="6"/>
    <s v="SAN IGNACIO"/>
    <s v="0841197"/>
    <s v="17638"/>
    <s v="Primaria"/>
    <s v="Pública de gestión directa"/>
    <s v="Activa"/>
    <n v="200"/>
    <x v="49"/>
    <n v="0.97"/>
    <x v="36"/>
  </r>
  <r>
    <x v="1"/>
    <x v="1"/>
    <s v="HUARMACA"/>
    <s v="0841213"/>
    <s v="20083 ENRIQUE LOPEZ ALBUJAR"/>
    <s v="Primaria"/>
    <s v="Pública de gestión directa"/>
    <s v="Activa"/>
    <n v="116"/>
    <x v="0"/>
    <n v="0"/>
    <x v="0"/>
  </r>
  <r>
    <x v="2"/>
    <x v="6"/>
    <s v="SAN IGNACIO"/>
    <s v="0841221"/>
    <s v="17634"/>
    <s v="Primaria"/>
    <s v="Pública de gestión directa"/>
    <s v="Activa"/>
    <n v="299"/>
    <x v="0"/>
    <n v="0"/>
    <x v="0"/>
  </r>
  <r>
    <x v="1"/>
    <x v="134"/>
    <s v="SAN MIGUEL DE EL FAIQUE"/>
    <s v="0841304"/>
    <s v="20193"/>
    <s v="Primaria"/>
    <s v="Pública de gestión directa"/>
    <s v="Activa"/>
    <n v="104"/>
    <x v="0"/>
    <n v="0"/>
    <x v="0"/>
  </r>
  <r>
    <x v="2"/>
    <x v="201"/>
    <s v="SAN PABLO"/>
    <s v="0841312"/>
    <s v="83012"/>
    <s v="Primaria"/>
    <s v="Pública de gestión directa"/>
    <s v="Activa"/>
    <n v="115"/>
    <x v="0"/>
    <n v="0"/>
    <x v="0"/>
  </r>
  <r>
    <x v="1"/>
    <x v="134"/>
    <s v="CANCHAQUE"/>
    <s v="0841338"/>
    <s v="14575"/>
    <s v="Primaria"/>
    <s v="Pública de gestión directa"/>
    <s v="Activa"/>
    <n v="115"/>
    <x v="0"/>
    <n v="0"/>
    <x v="0"/>
  </r>
  <r>
    <x v="2"/>
    <x v="61"/>
    <s v="CACHACHI"/>
    <s v="0841346"/>
    <s v="821384"/>
    <s v="Primaria"/>
    <s v="Pública de gestión directa"/>
    <s v="Activa"/>
    <n v="116"/>
    <x v="227"/>
    <n v="1"/>
    <x v="0"/>
  </r>
  <r>
    <x v="1"/>
    <x v="83"/>
    <s v="SONDOR"/>
    <s v="0841361"/>
    <s v="20415"/>
    <s v="Primaria"/>
    <s v="Pública de gestión directa"/>
    <s v="Activa"/>
    <n v="116"/>
    <x v="827"/>
    <n v="1.7413793103448276"/>
    <x v="0"/>
  </r>
  <r>
    <x v="2"/>
    <x v="61"/>
    <s v="CACHACHI"/>
    <s v="0841379"/>
    <s v="821386"/>
    <s v="Primaria"/>
    <s v="Pública de gestión directa"/>
    <s v="Activa"/>
    <n v="117"/>
    <x v="0"/>
    <n v="0"/>
    <x v="0"/>
  </r>
  <r>
    <x v="1"/>
    <x v="83"/>
    <s v="SONDOR"/>
    <s v="0841395"/>
    <s v="20418"/>
    <s v="Primaria"/>
    <s v="Pública de gestión directa"/>
    <s v="Activa"/>
    <n v="116"/>
    <x v="0"/>
    <n v="0"/>
    <x v="0"/>
  </r>
  <r>
    <x v="2"/>
    <x v="61"/>
    <s v="CACHACHI"/>
    <s v="0841403"/>
    <s v="821383"/>
    <s v="Primaria"/>
    <s v="Pública de gestión directa"/>
    <s v="Activa"/>
    <n v="117"/>
    <x v="0"/>
    <n v="0"/>
    <x v="0"/>
  </r>
  <r>
    <x v="2"/>
    <x v="61"/>
    <s v="CAJABAMBA"/>
    <s v="0841437"/>
    <s v="821382"/>
    <s v="Primaria"/>
    <s v="Pública de gestión directa"/>
    <s v="Activa"/>
    <n v="126"/>
    <x v="0"/>
    <n v="0"/>
    <x v="0"/>
  </r>
  <r>
    <x v="11"/>
    <x v="16"/>
    <s v="PROGRESO"/>
    <s v="0841445"/>
    <s v="54897"/>
    <s v="Primaria"/>
    <s v="Pública de gestión directa"/>
    <s v="Activa"/>
    <n v="69"/>
    <x v="0"/>
    <n v="0"/>
    <x v="0"/>
  </r>
  <r>
    <x v="1"/>
    <x v="135"/>
    <s v="LAS LOMAS"/>
    <s v="0841452"/>
    <s v="20103"/>
    <s v="Primaria"/>
    <s v="Pública de gestión directa"/>
    <s v="Activa"/>
    <n v="129"/>
    <x v="0"/>
    <n v="0"/>
    <x v="0"/>
  </r>
  <r>
    <x v="2"/>
    <x v="61"/>
    <s v="CAJABAMBA"/>
    <s v="0841460"/>
    <s v="83008"/>
    <s v="Primaria"/>
    <s v="Pública de gestión directa"/>
    <s v="Activa"/>
    <n v="539"/>
    <x v="0"/>
    <n v="0"/>
    <x v="0"/>
  </r>
  <r>
    <x v="11"/>
    <x v="17"/>
    <s v="GAMARRA"/>
    <s v="0841478"/>
    <s v="54895 NIÑO JESUS"/>
    <s v="Primaria"/>
    <s v="Pública de gestión directa"/>
    <s v="Activa"/>
    <n v="51"/>
    <x v="0"/>
    <n v="0"/>
    <x v="0"/>
  </r>
  <r>
    <x v="2"/>
    <x v="202"/>
    <s v="BAMBAMARCA"/>
    <s v="0841494"/>
    <s v="821127"/>
    <s v="Primaria"/>
    <s v="Pública de gestión directa"/>
    <s v="Activa"/>
    <n v="117"/>
    <x v="53"/>
    <n v="0.97435897435897434"/>
    <x v="0"/>
  </r>
  <r>
    <x v="11"/>
    <x v="16"/>
    <s v="PATAYPAMPA"/>
    <s v="0841502"/>
    <s v="54708 DENIS VARGAS"/>
    <s v="Primaria"/>
    <s v="Pública de gestión directa"/>
    <s v="Activa"/>
    <n v="46"/>
    <x v="246"/>
    <n v="1"/>
    <x v="14"/>
  </r>
  <r>
    <x v="1"/>
    <x v="135"/>
    <s v="TAMBO GRANDE"/>
    <s v="0841510"/>
    <s v="20100"/>
    <s v="Primaria"/>
    <s v="Pública de gestión directa"/>
    <s v="Activa"/>
    <n v="147"/>
    <x v="164"/>
    <n v="1"/>
    <x v="0"/>
  </r>
  <r>
    <x v="2"/>
    <x v="202"/>
    <s v="BAMBAMARCA"/>
    <s v="0841528"/>
    <s v="821129"/>
    <s v="Primaria"/>
    <s v="Pública de gestión directa"/>
    <s v="Activa"/>
    <n v="116"/>
    <x v="32"/>
    <n v="0.93103448275862066"/>
    <x v="0"/>
  </r>
  <r>
    <x v="11"/>
    <x v="16"/>
    <s v="PATAYPAMPA"/>
    <s v="0841536"/>
    <s v="54410"/>
    <s v="Primaria"/>
    <s v="Pública de gestión directa"/>
    <s v="Activa"/>
    <n v="57"/>
    <x v="71"/>
    <n v="0.98245614035087714"/>
    <x v="199"/>
  </r>
  <r>
    <x v="1"/>
    <x v="135"/>
    <s v="TAMBO GRANDE"/>
    <s v="0841544"/>
    <s v="20077"/>
    <s v="Primaria"/>
    <s v="Pública de gestión directa"/>
    <s v="Activa"/>
    <n v="173"/>
    <x v="670"/>
    <n v="1.3294797687861271"/>
    <x v="0"/>
  </r>
  <r>
    <x v="2"/>
    <x v="202"/>
    <s v="BAMBAMARCA"/>
    <s v="0841551"/>
    <s v="821128"/>
    <s v="Primaria"/>
    <s v="Pública de gestión directa"/>
    <s v="Activa"/>
    <n v="228"/>
    <x v="1026"/>
    <n v="0.72368421052631582"/>
    <x v="742"/>
  </r>
  <r>
    <x v="2"/>
    <x v="202"/>
    <s v="BAMBAMARCA"/>
    <s v="0841585"/>
    <s v="821131"/>
    <s v="Primaria"/>
    <s v="Pública de gestión directa"/>
    <s v="Activa"/>
    <n v="116"/>
    <x v="32"/>
    <n v="0.93103448275862066"/>
    <x v="0"/>
  </r>
  <r>
    <x v="2"/>
    <x v="202"/>
    <s v="BAMBAMARCA"/>
    <s v="0841619"/>
    <s v="821132"/>
    <s v="Primaria"/>
    <s v="Pública de gestión directa"/>
    <s v="Activa"/>
    <n v="116"/>
    <x v="32"/>
    <n v="0.93103448275862066"/>
    <x v="0"/>
  </r>
  <r>
    <x v="1"/>
    <x v="135"/>
    <s v="TAMBO GRANDE"/>
    <s v="0841635"/>
    <s v="20132"/>
    <s v="Primaria"/>
    <s v="Pública de gestión directa"/>
    <s v="Activa"/>
    <n v="129"/>
    <x v="0"/>
    <n v="0"/>
    <x v="0"/>
  </r>
  <r>
    <x v="2"/>
    <x v="202"/>
    <s v="BAMBAMARCA"/>
    <s v="0841643"/>
    <s v="821133"/>
    <s v="Primaria"/>
    <s v="Pública de gestión directa"/>
    <s v="Activa"/>
    <n v="117"/>
    <x v="53"/>
    <n v="0.97435897435897434"/>
    <x v="0"/>
  </r>
  <r>
    <x v="2"/>
    <x v="202"/>
    <s v="BAMBAMARCA"/>
    <s v="0841676"/>
    <s v="821130"/>
    <s v="Primaria"/>
    <s v="Pública de gestión directa"/>
    <s v="Activa"/>
    <n v="116"/>
    <x v="32"/>
    <n v="0.93103448275862066"/>
    <x v="0"/>
  </r>
  <r>
    <x v="2"/>
    <x v="202"/>
    <s v="HUALGAYOC"/>
    <s v="0841718"/>
    <s v="101086"/>
    <s v="Primaria"/>
    <s v="Pública de gestión directa"/>
    <s v="Activa"/>
    <n v="116"/>
    <x v="32"/>
    <n v="0.93103448275862066"/>
    <x v="0"/>
  </r>
  <r>
    <x v="2"/>
    <x v="202"/>
    <s v="HUALGAYOC"/>
    <s v="0841742"/>
    <s v="101080"/>
    <s v="Primaria"/>
    <s v="Pública de gestión directa"/>
    <s v="Activa"/>
    <n v="115"/>
    <x v="136"/>
    <n v="0.88695652173913042"/>
    <x v="0"/>
  </r>
  <r>
    <x v="2"/>
    <x v="98"/>
    <s v="CALLAYUC"/>
    <s v="0841775"/>
    <s v="17054"/>
    <s v="Primaria"/>
    <s v="Pública de gestión directa"/>
    <s v="Activa"/>
    <n v="116"/>
    <x v="0"/>
    <n v="0"/>
    <x v="0"/>
  </r>
  <r>
    <x v="2"/>
    <x v="98"/>
    <s v="CALLAYUC"/>
    <s v="0841809"/>
    <s v="18018"/>
    <s v="Primaria"/>
    <s v="Pública de gestión directa"/>
    <s v="Activa"/>
    <n v="116"/>
    <x v="0"/>
    <n v="0"/>
    <x v="0"/>
  </r>
  <r>
    <x v="2"/>
    <x v="98"/>
    <s v="CALLAYUC"/>
    <s v="0841833"/>
    <s v="18027"/>
    <s v="Primaria"/>
    <s v="Pública de gestión directa"/>
    <s v="Activa"/>
    <n v="115"/>
    <x v="136"/>
    <n v="0.88695652173913042"/>
    <x v="0"/>
  </r>
  <r>
    <x v="2"/>
    <x v="98"/>
    <s v="CALLAYUC"/>
    <s v="0841866"/>
    <s v="18019"/>
    <s v="Primaria"/>
    <s v="Pública de gestión directa"/>
    <s v="Activa"/>
    <n v="115"/>
    <x v="85"/>
    <n v="1"/>
    <x v="0"/>
  </r>
  <r>
    <x v="20"/>
    <x v="154"/>
    <s v="PARCONA"/>
    <s v="0841882"/>
    <s v="22718 LUIS ABRAHAM ELIAS GHEZZI"/>
    <s v="Primaria"/>
    <s v="Pública de gestión directa"/>
    <s v="Activa"/>
    <n v="904"/>
    <x v="61"/>
    <n v="8.628318584070796E-2"/>
    <x v="0"/>
  </r>
  <r>
    <x v="2"/>
    <x v="98"/>
    <s v="CALLAYUC"/>
    <s v="0841890"/>
    <s v="17038"/>
    <s v="Primaria"/>
    <s v="Pública de gestión directa"/>
    <s v="Activa"/>
    <n v="115"/>
    <x v="0"/>
    <n v="0"/>
    <x v="0"/>
  </r>
  <r>
    <x v="0"/>
    <x v="126"/>
    <s v="HUACHO"/>
    <s v="0841908"/>
    <s v="20321 SANTA ROSA"/>
    <s v="Primaria"/>
    <s v="Pública de gestión directa"/>
    <s v="Activa"/>
    <n v="1228"/>
    <x v="0"/>
    <n v="0"/>
    <x v="0"/>
  </r>
  <r>
    <x v="10"/>
    <x v="57"/>
    <s v="POMACANCHA"/>
    <s v="0841940"/>
    <s v="31919 MARISCAL RAMON CASTILLA"/>
    <s v="Primaria"/>
    <s v="Pública de gestión directa"/>
    <s v="Activa"/>
    <n v="143"/>
    <x v="0"/>
    <n v="0"/>
    <x v="0"/>
  </r>
  <r>
    <x v="2"/>
    <x v="98"/>
    <s v="SANTO DOMINGO DE LA CAPILLA"/>
    <s v="0841957"/>
    <s v="17049"/>
    <s v="Primaria"/>
    <s v="Pública de gestión directa"/>
    <s v="Activa"/>
    <n v="116"/>
    <x v="0"/>
    <n v="0"/>
    <x v="0"/>
  </r>
  <r>
    <x v="10"/>
    <x v="57"/>
    <s v="POMACANCHA"/>
    <s v="0841973"/>
    <s v="CARLOS TOMAS OTERO HART"/>
    <s v="Primaria"/>
    <s v="Pública de gestión directa"/>
    <s v="Activa"/>
    <n v="158"/>
    <x v="0"/>
    <n v="0"/>
    <x v="0"/>
  </r>
  <r>
    <x v="0"/>
    <x v="126"/>
    <s v="SAYAN"/>
    <s v="0841999"/>
    <s v="20867"/>
    <s v="Primaria"/>
    <s v="Pública de gestión directa"/>
    <s v="Activa"/>
    <n v="115"/>
    <x v="0"/>
    <n v="0"/>
    <x v="0"/>
  </r>
  <r>
    <x v="18"/>
    <x v="70"/>
    <s v="SANTA ANA DE TUSI"/>
    <s v="0842005"/>
    <s v="34535"/>
    <s v="Primaria"/>
    <s v="Pública de gestión directa"/>
    <s v="Activa"/>
    <n v="43"/>
    <x v="0"/>
    <n v="0"/>
    <x v="0"/>
  </r>
  <r>
    <x v="2"/>
    <x v="98"/>
    <s v="CUTERVO"/>
    <s v="0842013"/>
    <s v="17044"/>
    <s v="Primaria"/>
    <s v="Pública de gestión directa"/>
    <s v="Activa"/>
    <n v="39"/>
    <x v="0"/>
    <n v="0"/>
    <x v="0"/>
  </r>
  <r>
    <x v="0"/>
    <x v="126"/>
    <s v="SAYAN"/>
    <s v="0842021"/>
    <s v="20833 SANTA ROSA DE LIMA"/>
    <s v="Primaria"/>
    <s v="Pública de gestión directa"/>
    <s v="Activa"/>
    <n v="118"/>
    <x v="0"/>
    <n v="0"/>
    <x v="0"/>
  </r>
  <r>
    <x v="18"/>
    <x v="70"/>
    <s v="YANAHUANCA"/>
    <s v="0842039"/>
    <s v="34534"/>
    <s v="Primaria"/>
    <s v="Pública de gestión directa"/>
    <s v="Activa"/>
    <n v="32"/>
    <x v="0"/>
    <n v="0"/>
    <x v="0"/>
  </r>
  <r>
    <x v="2"/>
    <x v="98"/>
    <s v="CUTERVO"/>
    <s v="0842047"/>
    <s v="17039"/>
    <s v="Primaria"/>
    <s v="Pública de gestión directa"/>
    <s v="Activa"/>
    <n v="116"/>
    <x v="0"/>
    <n v="0"/>
    <x v="0"/>
  </r>
  <r>
    <x v="2"/>
    <x v="98"/>
    <s v="CUTERVO"/>
    <s v="0842070"/>
    <s v="17048"/>
    <s v="Primaria"/>
    <s v="Pública de gestión directa"/>
    <s v="Activa"/>
    <n v="115"/>
    <x v="0"/>
    <n v="0"/>
    <x v="0"/>
  </r>
  <r>
    <x v="0"/>
    <x v="126"/>
    <s v="HUAURA"/>
    <s v="0842088"/>
    <s v="20335 NUESTRA SEÑORA DEL CARMEN"/>
    <s v="Primaria"/>
    <s v="Pública de gestión directa"/>
    <s v="Activa"/>
    <n v="1146"/>
    <x v="0"/>
    <n v="0"/>
    <x v="0"/>
  </r>
  <r>
    <x v="18"/>
    <x v="94"/>
    <s v="HUANCABAMBA"/>
    <s v="0842096"/>
    <s v="34492"/>
    <s v="Primaria"/>
    <s v="Pública de gestión directa"/>
    <s v="Activa"/>
    <n v="115"/>
    <x v="0"/>
    <n v="0"/>
    <x v="0"/>
  </r>
  <r>
    <x v="2"/>
    <x v="98"/>
    <s v="COCHABAMBA"/>
    <s v="0842104"/>
    <s v="17046"/>
    <s v="Primaria"/>
    <s v="Pública de gestión directa"/>
    <s v="Activa"/>
    <n v="116"/>
    <x v="0"/>
    <n v="0"/>
    <x v="0"/>
  </r>
  <r>
    <x v="18"/>
    <x v="94"/>
    <s v="HUANCABAMBA"/>
    <s v="0842120"/>
    <s v="34520"/>
    <s v="Primaria"/>
    <s v="Pública de gestión directa"/>
    <s v="Activa"/>
    <n v="115"/>
    <x v="0"/>
    <n v="0"/>
    <x v="0"/>
  </r>
  <r>
    <x v="2"/>
    <x v="98"/>
    <s v="CUTERVO"/>
    <s v="0842138"/>
    <s v="17051"/>
    <s v="Primaria"/>
    <s v="Pública de gestión directa"/>
    <s v="Activa"/>
    <n v="116"/>
    <x v="0"/>
    <n v="0"/>
    <x v="0"/>
  </r>
  <r>
    <x v="0"/>
    <x v="126"/>
    <s v="SANTA MARIA"/>
    <s v="0842146"/>
    <s v="20992"/>
    <s v="Primaria"/>
    <s v="Pública de gestión directa"/>
    <s v="Activa"/>
    <n v="115"/>
    <x v="0"/>
    <n v="0"/>
    <x v="0"/>
  </r>
  <r>
    <x v="2"/>
    <x v="77"/>
    <s v="JAEN"/>
    <s v="0842161"/>
    <s v="17001"/>
    <s v="Primaria"/>
    <s v="Pública de gestión directa"/>
    <s v="Activa"/>
    <n v="2016"/>
    <x v="0"/>
    <n v="0"/>
    <x v="0"/>
  </r>
  <r>
    <x v="18"/>
    <x v="94"/>
    <s v="POZUZO"/>
    <s v="0842187"/>
    <s v="34601"/>
    <s v="Primaria"/>
    <s v="Pública de gestión directa"/>
    <s v="Activa"/>
    <n v="115"/>
    <x v="85"/>
    <n v="1"/>
    <x v="0"/>
  </r>
  <r>
    <x v="2"/>
    <x v="77"/>
    <s v="JAEN"/>
    <s v="0842195"/>
    <s v="17516"/>
    <s v="Primaria"/>
    <s v="Pública de gestión directa"/>
    <s v="Activa"/>
    <n v="115"/>
    <x v="0"/>
    <n v="0"/>
    <x v="0"/>
  </r>
  <r>
    <x v="10"/>
    <x v="12"/>
    <s v="CHUPURO"/>
    <s v="0842203"/>
    <s v="30001-1"/>
    <s v="Primaria"/>
    <s v="Pública de gestión directa"/>
    <s v="Activa"/>
    <n v="115"/>
    <x v="0"/>
    <n v="0"/>
    <x v="0"/>
  </r>
  <r>
    <x v="2"/>
    <x v="77"/>
    <s v="JAEN"/>
    <s v="0842229"/>
    <s v="17515"/>
    <s v="Primaria"/>
    <s v="Pública de gestión directa"/>
    <s v="Activa"/>
    <n v="115"/>
    <x v="0"/>
    <n v="0"/>
    <x v="0"/>
  </r>
  <r>
    <x v="10"/>
    <x v="12"/>
    <s v="SANTO DOMINGO DE ACOBAMBA"/>
    <s v="0842237"/>
    <s v="31596"/>
    <s v="Primaria"/>
    <s v="Pública de gestión directa"/>
    <s v="Activa"/>
    <n v="25"/>
    <x v="0"/>
    <n v="0"/>
    <x v="0"/>
  </r>
  <r>
    <x v="10"/>
    <x v="12"/>
    <s v="SANTO DOMINGO DE ACOBAMBA"/>
    <s v="0842260"/>
    <s v="31929"/>
    <s v="Primaria"/>
    <s v="Pública de gestión directa"/>
    <s v="Activa"/>
    <n v="8"/>
    <x v="0"/>
    <n v="0"/>
    <x v="0"/>
  </r>
  <r>
    <x v="18"/>
    <x v="94"/>
    <s v="PALCAZU"/>
    <s v="0842278"/>
    <s v="34571"/>
    <s v="Primaria"/>
    <s v="Pública de gestión directa"/>
    <s v="Activa"/>
    <n v="115"/>
    <x v="0"/>
    <n v="0"/>
    <x v="0"/>
  </r>
  <r>
    <x v="2"/>
    <x v="77"/>
    <s v="JAEN"/>
    <s v="0842286"/>
    <s v="16081 SEÑOR DE HUAMANTANGA"/>
    <s v="Primaria"/>
    <s v="Pública de gestión privada"/>
    <s v="Activa"/>
    <n v="1618"/>
    <x v="0"/>
    <n v="0"/>
    <x v="0"/>
  </r>
  <r>
    <x v="10"/>
    <x v="12"/>
    <s v="SANTO DOMINGO DE ACOBAMBA"/>
    <s v="0842294"/>
    <s v="31943"/>
    <s v="Primaria"/>
    <s v="Pública de gestión directa"/>
    <s v="Activa"/>
    <n v="22"/>
    <x v="0"/>
    <n v="0"/>
    <x v="0"/>
  </r>
  <r>
    <x v="18"/>
    <x v="94"/>
    <s v="POZUZO"/>
    <s v="0842336"/>
    <s v="34570"/>
    <s v="Primaria"/>
    <s v="Pública de gestión directa"/>
    <s v="Activa"/>
    <n v="115"/>
    <x v="0"/>
    <n v="0"/>
    <x v="0"/>
  </r>
  <r>
    <x v="2"/>
    <x v="77"/>
    <s v="BELLAVISTA"/>
    <s v="0842344"/>
    <s v="17529"/>
    <s v="Primaria"/>
    <s v="Pública de gestión directa"/>
    <s v="Activa"/>
    <n v="115"/>
    <x v="0"/>
    <n v="0"/>
    <x v="0"/>
  </r>
  <r>
    <x v="10"/>
    <x v="187"/>
    <s v="PAMPA HERMOSA"/>
    <s v="0842351"/>
    <s v="31945"/>
    <s v="Primaria"/>
    <s v="Pública de gestión directa"/>
    <s v="Activa"/>
    <n v="7"/>
    <x v="0"/>
    <n v="0"/>
    <x v="0"/>
  </r>
  <r>
    <x v="2"/>
    <x v="77"/>
    <s v="BELLAVISTA"/>
    <s v="0842377"/>
    <s v="17527"/>
    <s v="Primaria"/>
    <s v="Pública de gestión directa"/>
    <s v="Activa"/>
    <n v="116"/>
    <x v="0"/>
    <n v="0"/>
    <x v="0"/>
  </r>
  <r>
    <x v="18"/>
    <x v="94"/>
    <s v="CHONTABAMBA"/>
    <s v="0842393"/>
    <s v="34537"/>
    <s v="Primaria"/>
    <s v="Pública de gestión directa"/>
    <s v="Activa"/>
    <n v="116"/>
    <x v="0"/>
    <n v="0"/>
    <x v="0"/>
  </r>
  <r>
    <x v="18"/>
    <x v="94"/>
    <s v="VILLA RICA"/>
    <s v="0842427"/>
    <s v="34495 VIRGEN DE FATIMA"/>
    <s v="Primaria"/>
    <s v="Pública de gestión directa"/>
    <s v="Activa"/>
    <n v="115"/>
    <x v="0"/>
    <n v="0"/>
    <x v="0"/>
  </r>
  <r>
    <x v="2"/>
    <x v="208"/>
    <s v="CAJAMARCA"/>
    <s v="0842559"/>
    <s v="821408"/>
    <s v="Primaria"/>
    <s v="Pública de gestión directa"/>
    <s v="Activa"/>
    <n v="117"/>
    <x v="0"/>
    <n v="0"/>
    <x v="0"/>
  </r>
  <r>
    <x v="18"/>
    <x v="94"/>
    <s v="VILLA RICA"/>
    <s v="0842575"/>
    <s v="34496"/>
    <s v="Primaria"/>
    <s v="Pública de gestión directa"/>
    <s v="Activa"/>
    <n v="115"/>
    <x v="0"/>
    <n v="0"/>
    <x v="0"/>
  </r>
  <r>
    <x v="2"/>
    <x v="208"/>
    <s v="CAJAMARCA"/>
    <s v="0842583"/>
    <s v="821396"/>
    <s v="Primaria"/>
    <s v="Pública de gestión directa"/>
    <s v="Activa"/>
    <n v="6"/>
    <x v="0"/>
    <n v="0"/>
    <x v="0"/>
  </r>
  <r>
    <x v="2"/>
    <x v="208"/>
    <s v="CAJAMARCA"/>
    <s v="0842617"/>
    <s v="821285"/>
    <s v="Primaria"/>
    <s v="Pública de gestión directa"/>
    <s v="Activa"/>
    <n v="6"/>
    <x v="0"/>
    <n v="0"/>
    <x v="0"/>
  </r>
  <r>
    <x v="4"/>
    <x v="150"/>
    <s v="AGUA BLANCA"/>
    <s v="0842641"/>
    <s v="0264"/>
    <s v="Primaria"/>
    <s v="Pública de gestión directa"/>
    <s v="Activa"/>
    <n v="115"/>
    <x v="0"/>
    <n v="0"/>
    <x v="0"/>
  </r>
  <r>
    <x v="4"/>
    <x v="150"/>
    <s v="SAN MARTIN"/>
    <s v="0842674"/>
    <s v="0011"/>
    <s v="Primaria"/>
    <s v="Pública de gestión directa"/>
    <s v="Activa"/>
    <n v="6"/>
    <x v="0"/>
    <n v="0"/>
    <x v="0"/>
  </r>
  <r>
    <x v="4"/>
    <x v="150"/>
    <s v="SAN MARTIN"/>
    <s v="0842708"/>
    <s v="0029"/>
    <s v="Primaria"/>
    <s v="Pública de gestión directa"/>
    <s v="Activa"/>
    <n v="117"/>
    <x v="0"/>
    <n v="0"/>
    <x v="0"/>
  </r>
  <r>
    <x v="0"/>
    <x v="126"/>
    <s v="HUACHO"/>
    <s v="0842732"/>
    <s v="20827 MERCEDES INDACOCHEA LOZANO"/>
    <s v="Primaria"/>
    <s v="Pública de gestión directa"/>
    <s v="Activa"/>
    <n v="1502"/>
    <x v="0"/>
    <n v="0"/>
    <x v="0"/>
  </r>
  <r>
    <x v="0"/>
    <x v="126"/>
    <s v="HUACHO"/>
    <s v="0842765"/>
    <s v="21006 FLOR DE MARIA DRAGO PERSIVALE"/>
    <s v="Primaria"/>
    <s v="Pública de gestión directa"/>
    <s v="Activa"/>
    <n v="590"/>
    <x v="19"/>
    <n v="8.3050847457627114E-2"/>
    <x v="0"/>
  </r>
  <r>
    <x v="10"/>
    <x v="57"/>
    <s v="MASMA"/>
    <s v="0842807"/>
    <s v="30437 MAGNO ESMERALDO NUÑEZ PECHO"/>
    <s v="Primaria"/>
    <s v="Pública de gestión directa"/>
    <s v="Activa"/>
    <n v="193"/>
    <x v="0"/>
    <n v="0"/>
    <x v="0"/>
  </r>
  <r>
    <x v="10"/>
    <x v="57"/>
    <s v="ACOLLA"/>
    <s v="0842831"/>
    <s v="30413 MARCIAL SUAREZ RODRIGUEZ"/>
    <s v="Primaria"/>
    <s v="Pública de gestión directa"/>
    <s v="Activa"/>
    <n v="139"/>
    <x v="0"/>
    <n v="0"/>
    <x v="0"/>
  </r>
  <r>
    <x v="18"/>
    <x v="94"/>
    <s v="CONSTITUCIÓN"/>
    <s v="0842849"/>
    <s v="34504"/>
    <s v="Primaria"/>
    <s v="Pública de gestión directa"/>
    <s v="Activa"/>
    <n v="116"/>
    <x v="0"/>
    <n v="0"/>
    <x v="0"/>
  </r>
  <r>
    <x v="10"/>
    <x v="193"/>
    <s v="SAN JOSE DE QUERO"/>
    <s v="0842864"/>
    <s v="SAN ROQUE"/>
    <s v="Secundaria"/>
    <s v="Pública de gestión directa"/>
    <s v="Activa"/>
    <n v="71"/>
    <x v="238"/>
    <n v="0.92957746478873238"/>
    <x v="0"/>
  </r>
  <r>
    <x v="18"/>
    <x v="222"/>
    <s v="PUERTO BERMUDEZ"/>
    <s v="0842872"/>
    <s v="34500"/>
    <s v="Primaria"/>
    <s v="Pública de gestión directa"/>
    <s v="Activa"/>
    <n v="6"/>
    <x v="0"/>
    <n v="0"/>
    <x v="0"/>
  </r>
  <r>
    <x v="10"/>
    <x v="57"/>
    <s v="YAULI"/>
    <s v="0842898"/>
    <s v="30568"/>
    <s v="Primaria"/>
    <s v="Pública de gestión directa"/>
    <s v="Activa"/>
    <n v="132"/>
    <x v="0"/>
    <n v="0"/>
    <x v="0"/>
  </r>
  <r>
    <x v="22"/>
    <x v="131"/>
    <s v="OMIA"/>
    <s v="0842922"/>
    <s v="18392"/>
    <s v="Primaria"/>
    <s v="Pública de gestión directa"/>
    <s v="Activa"/>
    <n v="119"/>
    <x v="0"/>
    <n v="0"/>
    <x v="0"/>
  </r>
  <r>
    <x v="5"/>
    <x v="105"/>
    <s v="CAIRANI"/>
    <s v="0842930"/>
    <s v="42075 SAN MARTIN DE PORRES"/>
    <s v="Primaria"/>
    <s v="Pública de gestión directa"/>
    <s v="Activa"/>
    <n v="117"/>
    <x v="300"/>
    <n v="0.33333333333333331"/>
    <x v="0"/>
  </r>
  <r>
    <x v="22"/>
    <x v="131"/>
    <s v="CHIRIMOTO"/>
    <s v="0842955"/>
    <s v="18341"/>
    <s v="Primaria"/>
    <s v="Pública de gestión directa"/>
    <s v="Activa"/>
    <n v="124"/>
    <x v="0"/>
    <n v="0"/>
    <x v="0"/>
  </r>
  <r>
    <x v="18"/>
    <x v="222"/>
    <s v="PUERTO BERMUDEZ"/>
    <s v="0842971"/>
    <s v="34545"/>
    <s v="Primaria"/>
    <s v="Pública de gestión directa"/>
    <s v="Activa"/>
    <n v="118"/>
    <x v="0"/>
    <n v="0"/>
    <x v="0"/>
  </r>
  <r>
    <x v="22"/>
    <x v="131"/>
    <s v="CHIRIMOTO"/>
    <s v="0842989"/>
    <s v="18386"/>
    <s v="Primaria"/>
    <s v="Pública de gestión directa"/>
    <s v="Activa"/>
    <n v="121"/>
    <x v="0"/>
    <n v="0"/>
    <x v="0"/>
  </r>
  <r>
    <x v="5"/>
    <x v="105"/>
    <s v="CANDARAVE"/>
    <s v="0842997"/>
    <s v="42080 SIMON BOLIVAR"/>
    <s v="Primaria"/>
    <s v="Pública de gestión directa"/>
    <s v="Activa"/>
    <n v="94"/>
    <x v="268"/>
    <n v="1"/>
    <x v="154"/>
  </r>
  <r>
    <x v="18"/>
    <x v="222"/>
    <s v="PUERTO BERMUDEZ"/>
    <s v="0843003"/>
    <s v="34525"/>
    <s v="Primaria"/>
    <s v="Pública de gestión directa"/>
    <s v="Activa"/>
    <n v="118"/>
    <x v="0"/>
    <n v="0"/>
    <x v="0"/>
  </r>
  <r>
    <x v="22"/>
    <x v="131"/>
    <s v="CHIRIMOTO"/>
    <s v="0843011"/>
    <s v="18379"/>
    <s v="Primaria"/>
    <s v="Pública de gestión directa"/>
    <s v="Activa"/>
    <n v="124"/>
    <x v="0"/>
    <n v="0"/>
    <x v="0"/>
  </r>
  <r>
    <x v="22"/>
    <x v="132"/>
    <s v="FLORIDA"/>
    <s v="0843045"/>
    <s v="18385"/>
    <s v="Primaria"/>
    <s v="Pública de gestión directa"/>
    <s v="Activa"/>
    <n v="115"/>
    <x v="0"/>
    <n v="0"/>
    <x v="0"/>
  </r>
  <r>
    <x v="5"/>
    <x v="5"/>
    <s v="CIUDAD NUEVA"/>
    <s v="0843052"/>
    <s v="MANUEL A ODRIA"/>
    <s v="Primaria"/>
    <s v="Pública de gestión directa"/>
    <s v="Activa"/>
    <n v="1448"/>
    <x v="1518"/>
    <n v="1"/>
    <x v="1209"/>
  </r>
  <r>
    <x v="22"/>
    <x v="132"/>
    <s v="FLORIDA"/>
    <s v="0843078"/>
    <s v="18338"/>
    <s v="Primaria"/>
    <s v="Pública de gestión directa"/>
    <s v="Activa"/>
    <n v="115"/>
    <x v="0"/>
    <n v="0"/>
    <x v="0"/>
  </r>
  <r>
    <x v="22"/>
    <x v="133"/>
    <s v="CONILA"/>
    <s v="0843102"/>
    <s v="18394"/>
    <s v="Primaria"/>
    <s v="Pública de gestión directa"/>
    <s v="Activa"/>
    <n v="115"/>
    <x v="0"/>
    <n v="0"/>
    <x v="0"/>
  </r>
  <r>
    <x v="18"/>
    <x v="94"/>
    <s v="CONSTITUCIÓN"/>
    <s v="0843128"/>
    <s v="34502"/>
    <s v="Primaria"/>
    <s v="Pública de gestión directa"/>
    <s v="Activa"/>
    <n v="115"/>
    <x v="0"/>
    <n v="0"/>
    <x v="0"/>
  </r>
  <r>
    <x v="22"/>
    <x v="133"/>
    <s v="PISUQUIA"/>
    <s v="0843136"/>
    <s v="18400"/>
    <s v="Primaria"/>
    <s v="Pública de gestión directa"/>
    <s v="Activa"/>
    <n v="115"/>
    <x v="0"/>
    <n v="0"/>
    <x v="0"/>
  </r>
  <r>
    <x v="22"/>
    <x v="133"/>
    <s v="PISUQUIA"/>
    <s v="0843169"/>
    <s v="18401"/>
    <s v="Primaria"/>
    <s v="Pública de gestión directa"/>
    <s v="Activa"/>
    <n v="116"/>
    <x v="242"/>
    <n v="0.15517241379310345"/>
    <x v="0"/>
  </r>
  <r>
    <x v="22"/>
    <x v="133"/>
    <s v="PISUQUIA"/>
    <s v="0843193"/>
    <s v="18333"/>
    <s v="Primaria"/>
    <s v="Pública de gestión directa"/>
    <s v="Activa"/>
    <n v="115"/>
    <x v="0"/>
    <n v="0"/>
    <x v="0"/>
  </r>
  <r>
    <x v="5"/>
    <x v="5"/>
    <s v="TACNA"/>
    <s v="0843201"/>
    <s v="42217 NUESTROS HEROES DE LA GUERRA DEL PACIFICO"/>
    <s v="Primaria"/>
    <s v="Pública de gestión directa"/>
    <s v="Activa"/>
    <n v="1148"/>
    <x v="0"/>
    <n v="0"/>
    <x v="0"/>
  </r>
  <r>
    <x v="18"/>
    <x v="222"/>
    <s v="PUERTO BERMUDEZ"/>
    <s v="0843219"/>
    <s v="34521"/>
    <s v="Primaria"/>
    <s v="Pública de gestión directa"/>
    <s v="Activa"/>
    <n v="115"/>
    <x v="0"/>
    <n v="0"/>
    <x v="0"/>
  </r>
  <r>
    <x v="22"/>
    <x v="141"/>
    <s v="NIEVA"/>
    <s v="0843250"/>
    <s v="17333"/>
    <s v="Primaria"/>
    <s v="Pública de gestión directa"/>
    <s v="Activa"/>
    <n v="76"/>
    <x v="0"/>
    <n v="0"/>
    <x v="0"/>
  </r>
  <r>
    <x v="22"/>
    <x v="144"/>
    <s v="EL CENEPA"/>
    <s v="0843284"/>
    <s v="17257"/>
    <s v="Primaria"/>
    <s v="Pública de gestión directa"/>
    <s v="Activa"/>
    <n v="369"/>
    <x v="0"/>
    <n v="0"/>
    <x v="0"/>
  </r>
  <r>
    <x v="22"/>
    <x v="144"/>
    <s v="EL CENEPA"/>
    <s v="0843318"/>
    <s v="16737"/>
    <s v="Primaria"/>
    <s v="Pública de gestión directa"/>
    <s v="Activa"/>
    <n v="963"/>
    <x v="1519"/>
    <n v="4.53478712357217"/>
    <x v="994"/>
  </r>
  <r>
    <x v="5"/>
    <x v="5"/>
    <s v="TACNA"/>
    <s v="0843326"/>
    <s v="SAN JOSE FE Y ALEGRIA 40"/>
    <s v="Primaria"/>
    <s v="Pública de gestión privada"/>
    <s v="Activa"/>
    <n v="1118"/>
    <x v="208"/>
    <n v="1"/>
    <x v="251"/>
  </r>
  <r>
    <x v="5"/>
    <x v="5"/>
    <s v="TACNA"/>
    <s v="0843359"/>
    <s v="42241 HERMOGENES ARENAS YAÑEZ"/>
    <s v="Primaria"/>
    <s v="Pública de gestión directa"/>
    <s v="Activa"/>
    <n v="808"/>
    <x v="0"/>
    <n v="0"/>
    <x v="0"/>
  </r>
  <r>
    <x v="22"/>
    <x v="145"/>
    <s v="RIO SANTIAGO"/>
    <s v="0843375"/>
    <s v="17256"/>
    <s v="Primaria"/>
    <s v="Pública de gestión directa"/>
    <s v="Activa"/>
    <n v="1188"/>
    <x v="0"/>
    <n v="0"/>
    <x v="0"/>
  </r>
  <r>
    <x v="5"/>
    <x v="5"/>
    <s v="CORONEL GREGORIO ALBARRACIN LANCHIPA"/>
    <s v="0843383"/>
    <s v="42238 ENRIQUE PAILLARDELLE"/>
    <s v="Primaria"/>
    <s v="Pública de gestión directa"/>
    <s v="Activa"/>
    <n v="1974"/>
    <x v="1520"/>
    <n v="1"/>
    <x v="971"/>
  </r>
  <r>
    <x v="22"/>
    <x v="96"/>
    <s v="LA PECA"/>
    <s v="0843409"/>
    <s v="16960"/>
    <s v="Primaria"/>
    <s v="Pública de gestión directa"/>
    <s v="Activa"/>
    <n v="77"/>
    <x v="0"/>
    <n v="0"/>
    <x v="0"/>
  </r>
  <r>
    <x v="5"/>
    <x v="5"/>
    <s v="CORONEL GREGORIO ALBARRACIN LANCHIPA"/>
    <s v="0843417"/>
    <s v="42237 JORGE CHAVEZ"/>
    <s v="Primaria"/>
    <s v="Pública de gestión directa"/>
    <s v="Activa"/>
    <n v="1930"/>
    <x v="0"/>
    <n v="0"/>
    <x v="0"/>
  </r>
  <r>
    <x v="22"/>
    <x v="96"/>
    <s v="LA PECA"/>
    <s v="0843433"/>
    <s v="16288"/>
    <s v="Primaria"/>
    <s v="Pública de gestión directa"/>
    <s v="Activa"/>
    <n v="116"/>
    <x v="0"/>
    <n v="0"/>
    <x v="0"/>
  </r>
  <r>
    <x v="24"/>
    <x v="173"/>
    <s v="ZORRITOS"/>
    <s v="0843441"/>
    <s v="132"/>
    <s v="Primaria"/>
    <s v="Pública de gestión directa"/>
    <s v="Activa"/>
    <n v="115"/>
    <x v="864"/>
    <n v="1.8695652173913044"/>
    <x v="0"/>
  </r>
  <r>
    <x v="2"/>
    <x v="6"/>
    <s v="SAN IGNACIO"/>
    <s v="0843466"/>
    <s v="17365"/>
    <s v="Primaria"/>
    <s v="Pública de gestión directa"/>
    <s v="Activa"/>
    <n v="490"/>
    <x v="0"/>
    <n v="0"/>
    <x v="0"/>
  </r>
  <r>
    <x v="25"/>
    <x v="179"/>
    <s v="PATAPO"/>
    <s v="0843482"/>
    <s v="10252"/>
    <s v="Primaria"/>
    <s v="Pública de gestión directa"/>
    <s v="Activa"/>
    <n v="115"/>
    <x v="0"/>
    <n v="0"/>
    <x v="0"/>
  </r>
  <r>
    <x v="22"/>
    <x v="96"/>
    <s v="LA PECA"/>
    <s v="0843490"/>
    <s v="17193"/>
    <s v="Primaria"/>
    <s v="Pública de gestión directa"/>
    <s v="Activa"/>
    <n v="121"/>
    <x v="0"/>
    <n v="0"/>
    <x v="0"/>
  </r>
  <r>
    <x v="24"/>
    <x v="174"/>
    <s v="AGUAS VERDES"/>
    <s v="0843508"/>
    <s v="131 IRIS GRACIELA NOBLECILLA GONZALES"/>
    <s v="Primaria"/>
    <s v="Pública de gestión directa"/>
    <s v="Activa"/>
    <n v="1096"/>
    <x v="0"/>
    <n v="0"/>
    <x v="0"/>
  </r>
  <r>
    <x v="22"/>
    <x v="95"/>
    <s v="CAJARURO"/>
    <s v="0843524"/>
    <s v="16986"/>
    <s v="Primaria"/>
    <s v="Pública de gestión directa"/>
    <s v="Activa"/>
    <n v="96"/>
    <x v="0"/>
    <n v="0"/>
    <x v="0"/>
  </r>
  <r>
    <x v="25"/>
    <x v="180"/>
    <s v="CAÑARIS"/>
    <s v="0843540"/>
    <s v="10250"/>
    <s v="Primaria"/>
    <s v="Pública de gestión directa"/>
    <s v="Activa"/>
    <n v="30"/>
    <x v="0"/>
    <n v="0"/>
    <x v="0"/>
  </r>
  <r>
    <x v="22"/>
    <x v="96"/>
    <s v="COPALLIN"/>
    <s v="0843557"/>
    <s v="16242"/>
    <s v="Primaria"/>
    <s v="Pública de gestión directa"/>
    <s v="Activa"/>
    <n v="115"/>
    <x v="0"/>
    <n v="0"/>
    <x v="0"/>
  </r>
  <r>
    <x v="25"/>
    <x v="180"/>
    <s v="CAÑARIS"/>
    <s v="0843573"/>
    <s v="10251"/>
    <s v="Primaria"/>
    <s v="Pública de gestión directa"/>
    <s v="Activa"/>
    <n v="8"/>
    <x v="0"/>
    <n v="0"/>
    <x v="0"/>
  </r>
  <r>
    <x v="22"/>
    <x v="96"/>
    <s v="COPALLIN"/>
    <s v="0843581"/>
    <s v="16778"/>
    <s v="Primaria"/>
    <s v="Pública de gestión directa"/>
    <s v="Activa"/>
    <n v="115"/>
    <x v="0"/>
    <n v="0"/>
    <x v="0"/>
  </r>
  <r>
    <x v="25"/>
    <x v="180"/>
    <s v="CAÑARIS"/>
    <s v="0843607"/>
    <s v="10255"/>
    <s v="Primaria"/>
    <s v="Pública de gestión directa"/>
    <s v="Activa"/>
    <n v="115"/>
    <x v="0"/>
    <n v="0"/>
    <x v="0"/>
  </r>
  <r>
    <x v="22"/>
    <x v="96"/>
    <s v="COPALLIN"/>
    <s v="0843615"/>
    <s v="16238"/>
    <s v="Primaria"/>
    <s v="Pública de gestión directa"/>
    <s v="Activa"/>
    <n v="115"/>
    <x v="0"/>
    <n v="0"/>
    <x v="0"/>
  </r>
  <r>
    <x v="2"/>
    <x v="6"/>
    <s v="SAN JOSE DE LOURDES"/>
    <s v="0843649"/>
    <s v="16520 RICARDO PALMA"/>
    <s v="Primaria"/>
    <s v="Pública de gestión privada"/>
    <s v="Activa"/>
    <n v="280"/>
    <x v="0"/>
    <n v="0"/>
    <x v="0"/>
  </r>
  <r>
    <x v="25"/>
    <x v="180"/>
    <s v="CAÑARIS"/>
    <s v="0843664"/>
    <s v="11144 RAMON ORELLANO BARRIOS"/>
    <s v="Secundaria"/>
    <s v="Pública de gestión directa"/>
    <s v="Activa"/>
    <n v="243"/>
    <x v="907"/>
    <n v="1"/>
    <x v="681"/>
  </r>
  <r>
    <x v="22"/>
    <x v="141"/>
    <s v="NIEVA"/>
    <s v="0843706"/>
    <s v="16676"/>
    <s v="Primaria"/>
    <s v="Pública de gestión directa"/>
    <s v="Activa"/>
    <n v="520"/>
    <x v="0"/>
    <n v="0"/>
    <x v="0"/>
  </r>
  <r>
    <x v="22"/>
    <x v="141"/>
    <s v="NIEVA"/>
    <s v="0843730"/>
    <s v="16709"/>
    <s v="Primaria"/>
    <s v="Pública de gestión directa"/>
    <s v="Activa"/>
    <n v="110"/>
    <x v="0"/>
    <n v="0"/>
    <x v="0"/>
  </r>
  <r>
    <x v="22"/>
    <x v="97"/>
    <s v="NIEVA"/>
    <s v="0843763"/>
    <s v="16713"/>
    <s v="Primaria"/>
    <s v="Pública de gestión directa"/>
    <s v="Activa"/>
    <n v="222"/>
    <x v="0"/>
    <n v="0"/>
    <x v="0"/>
  </r>
  <r>
    <x v="22"/>
    <x v="96"/>
    <s v="LA PECA"/>
    <s v="0843797"/>
    <s v="17185"/>
    <s v="Primaria"/>
    <s v="Pública de gestión directa"/>
    <s v="Activa"/>
    <n v="115"/>
    <x v="0"/>
    <n v="0"/>
    <x v="0"/>
  </r>
  <r>
    <x v="25"/>
    <x v="180"/>
    <s v="INCAHUASI"/>
    <s v="0843813"/>
    <s v="10914 MARTIN BERNILLA AYALA"/>
    <s v="Primaria"/>
    <s v="Pública de gestión directa"/>
    <s v="Activa"/>
    <n v="35"/>
    <x v="0"/>
    <n v="0"/>
    <x v="0"/>
  </r>
  <r>
    <x v="25"/>
    <x v="180"/>
    <s v="INCAHUASI"/>
    <s v="0843870"/>
    <s v="10083 INDOAMERICA"/>
    <s v="Secundaria"/>
    <s v="Pública de gestión directa"/>
    <s v="Activa"/>
    <n v="309"/>
    <x v="0"/>
    <n v="0"/>
    <x v="0"/>
  </r>
  <r>
    <x v="22"/>
    <x v="96"/>
    <s v="BAGUA"/>
    <s v="0843912"/>
    <s v="17298"/>
    <s v="Primaria"/>
    <s v="Pública de gestión directa"/>
    <s v="Activa"/>
    <n v="115"/>
    <x v="0"/>
    <n v="0"/>
    <x v="0"/>
  </r>
  <r>
    <x v="22"/>
    <x v="96"/>
    <s v="BAGUA"/>
    <s v="0843946"/>
    <s v="17300"/>
    <s v="Primaria"/>
    <s v="Pública de gestión directa"/>
    <s v="Activa"/>
    <n v="137"/>
    <x v="0"/>
    <n v="0"/>
    <x v="0"/>
  </r>
  <r>
    <x v="22"/>
    <x v="131"/>
    <s v="LA JALCA"/>
    <s v="0843961"/>
    <s v="18035"/>
    <s v="Primaria"/>
    <s v="Pública de gestión directa"/>
    <s v="Activa"/>
    <n v="117"/>
    <x v="0"/>
    <n v="0"/>
    <x v="0"/>
  </r>
  <r>
    <x v="5"/>
    <x v="170"/>
    <s v="ITE"/>
    <s v="0843979"/>
    <s v="42054 JOSE CARLOS MARIATEGUI"/>
    <s v="Primaria"/>
    <s v="Pública de gestión directa"/>
    <s v="Activa"/>
    <n v="326"/>
    <x v="0"/>
    <n v="0"/>
    <x v="0"/>
  </r>
  <r>
    <x v="22"/>
    <x v="131"/>
    <s v="COCHAMAL"/>
    <s v="0844050"/>
    <s v="18390"/>
    <s v="Primaria"/>
    <s v="Pública de gestión directa"/>
    <s v="Activa"/>
    <n v="119"/>
    <x v="0"/>
    <n v="0"/>
    <x v="0"/>
  </r>
  <r>
    <x v="22"/>
    <x v="131"/>
    <s v="OMIA"/>
    <s v="0844084"/>
    <s v="18387"/>
    <s v="Primaria"/>
    <s v="Pública de gestión directa"/>
    <s v="Activa"/>
    <n v="121"/>
    <x v="0"/>
    <n v="0"/>
    <x v="0"/>
  </r>
  <r>
    <x v="5"/>
    <x v="170"/>
    <s v="LOCUMBA"/>
    <s v="0844092"/>
    <s v="42233"/>
    <s v="Primaria"/>
    <s v="Pública de gestión directa"/>
    <s v="Activa"/>
    <n v="115"/>
    <x v="0"/>
    <n v="0"/>
    <x v="0"/>
  </r>
  <r>
    <x v="22"/>
    <x v="131"/>
    <s v="OMIA"/>
    <s v="0844118"/>
    <s v="18391"/>
    <s v="Primaria"/>
    <s v="Pública de gestión directa"/>
    <s v="Activa"/>
    <n v="121"/>
    <x v="0"/>
    <n v="0"/>
    <x v="0"/>
  </r>
  <r>
    <x v="5"/>
    <x v="105"/>
    <s v="HUANUARA"/>
    <s v="0844126"/>
    <s v="42089 SAN AGUSTIN"/>
    <s v="Primaria"/>
    <s v="Pública de gestión directa"/>
    <s v="Activa"/>
    <n v="118"/>
    <x v="0"/>
    <n v="0"/>
    <x v="0"/>
  </r>
  <r>
    <x v="9"/>
    <x v="88"/>
    <s v="HUAMBO"/>
    <s v="0844175"/>
    <s v="40651"/>
    <s v="Primaria"/>
    <s v="Pública de gestión directa"/>
    <s v="Activa"/>
    <n v="115"/>
    <x v="0"/>
    <n v="0"/>
    <x v="0"/>
  </r>
  <r>
    <x v="9"/>
    <x v="100"/>
    <s v="TISCO"/>
    <s v="0844233"/>
    <s v="40321"/>
    <s v="Primaria"/>
    <s v="Pública de gestión directa"/>
    <s v="Activa"/>
    <n v="115"/>
    <x v="0"/>
    <n v="0"/>
    <x v="0"/>
  </r>
  <r>
    <x v="9"/>
    <x v="88"/>
    <s v="MAJES"/>
    <s v="0844266"/>
    <s v="40629 DIVINO NIÑO JESUS"/>
    <s v="Primaria"/>
    <s v="Pública de gestión directa"/>
    <s v="Activa"/>
    <n v="326"/>
    <x v="0"/>
    <n v="0"/>
    <x v="0"/>
  </r>
  <r>
    <x v="9"/>
    <x v="88"/>
    <s v="MAJES"/>
    <s v="0844290"/>
    <s v="40625 CORAZON DE JESUS"/>
    <s v="Primaria"/>
    <s v="Pública de gestión directa"/>
    <s v="Activa"/>
    <n v="716"/>
    <x v="0"/>
    <n v="0"/>
    <x v="0"/>
  </r>
  <r>
    <x v="9"/>
    <x v="89"/>
    <s v="ALTO SELVA ALEGRE"/>
    <s v="0844316"/>
    <s v="40029 LUDWING VAN BEETHOVEN"/>
    <s v="Primaria"/>
    <s v="Pública de gestión directa"/>
    <s v="Activa"/>
    <n v="1395"/>
    <x v="1521"/>
    <n v="0.82150537634408605"/>
    <x v="1210"/>
  </r>
  <r>
    <x v="9"/>
    <x v="100"/>
    <s v="CHACHAS"/>
    <s v="0844332"/>
    <s v="40607"/>
    <s v="Primaria"/>
    <s v="Pública de gestión directa"/>
    <s v="Activa"/>
    <n v="68"/>
    <x v="0"/>
    <n v="0"/>
    <x v="0"/>
  </r>
  <r>
    <x v="9"/>
    <x v="89"/>
    <s v="ALTO SELVA ALEGRE"/>
    <s v="0844340"/>
    <s v="40261 TOMAS GUZMAN GOMEZ"/>
    <s v="Primaria"/>
    <s v="Pública de gestión directa"/>
    <s v="Activa"/>
    <n v="273"/>
    <x v="0"/>
    <n v="0"/>
    <x v="0"/>
  </r>
  <r>
    <x v="9"/>
    <x v="88"/>
    <s v="MAJES"/>
    <s v="0844357"/>
    <s v="40628 WADE NEWBEGIN"/>
    <s v="Primaria"/>
    <s v="Pública de gestión directa"/>
    <s v="Activa"/>
    <n v="116"/>
    <x v="0"/>
    <n v="0"/>
    <x v="0"/>
  </r>
  <r>
    <x v="9"/>
    <x v="102"/>
    <s v="ACARI"/>
    <s v="0844365"/>
    <s v="41064"/>
    <s v="Primaria"/>
    <s v="Pública de gestión directa"/>
    <s v="Activa"/>
    <n v="77"/>
    <x v="0"/>
    <n v="0"/>
    <x v="0"/>
  </r>
  <r>
    <x v="9"/>
    <x v="88"/>
    <s v="MAJES"/>
    <s v="0844415"/>
    <s v="41061 JOSE ANTONIO ENCINAS"/>
    <s v="Primaria"/>
    <s v="Pública de gestión directa"/>
    <s v="Activa"/>
    <n v="698"/>
    <x v="0"/>
    <n v="0"/>
    <x v="0"/>
  </r>
  <r>
    <x v="9"/>
    <x v="102"/>
    <s v="ATIQUIPA"/>
    <s v="0844423"/>
    <s v="41052 MANUEL ALVA CABRERA"/>
    <s v="Primaria"/>
    <s v="Pública de gestión directa"/>
    <s v="Activa"/>
    <n v="269"/>
    <x v="0"/>
    <n v="0"/>
    <x v="0"/>
  </r>
  <r>
    <x v="9"/>
    <x v="88"/>
    <s v="MAJES"/>
    <s v="0844449"/>
    <s v="41062 DR. MARIO VARGAS LLOSA"/>
    <s v="Primaria"/>
    <s v="Pública de gestión directa"/>
    <s v="Activa"/>
    <n v="382"/>
    <x v="0"/>
    <n v="0"/>
    <x v="0"/>
  </r>
  <r>
    <x v="9"/>
    <x v="102"/>
    <s v="HUANUHUANU"/>
    <s v="0844456"/>
    <s v="41056 DANIEL ALCIDES CARRION"/>
    <s v="Primaria"/>
    <s v="Pública de gestión directa"/>
    <s v="Activa"/>
    <n v="546"/>
    <x v="0"/>
    <n v="0"/>
    <x v="0"/>
  </r>
  <r>
    <x v="9"/>
    <x v="88"/>
    <s v="MAJES"/>
    <s v="0844472"/>
    <s v="41501 FRIED KRIEGER"/>
    <s v="Primaria"/>
    <s v="Pública de gestión directa"/>
    <s v="Activa"/>
    <n v="116"/>
    <x v="0"/>
    <n v="0"/>
    <x v="0"/>
  </r>
  <r>
    <x v="9"/>
    <x v="88"/>
    <s v="MAJES"/>
    <s v="0844506"/>
    <s v="41502"/>
    <s v="Primaria"/>
    <s v="Pública de gestión directa"/>
    <s v="Activa"/>
    <n v="322"/>
    <x v="0"/>
    <n v="0"/>
    <x v="0"/>
  </r>
  <r>
    <x v="9"/>
    <x v="99"/>
    <s v="YANAQUIHUA"/>
    <s v="0844514"/>
    <s v="40433"/>
    <s v="Primaria"/>
    <s v="Pública de gestión directa"/>
    <s v="Activa"/>
    <n v="116"/>
    <x v="0"/>
    <n v="0"/>
    <x v="0"/>
  </r>
  <r>
    <x v="9"/>
    <x v="92"/>
    <s v="OCOÑA"/>
    <s v="0844571"/>
    <s v="41043"/>
    <s v="Primaria"/>
    <s v="Pública de gestión directa"/>
    <s v="Activa"/>
    <n v="117"/>
    <x v="0"/>
    <n v="0"/>
    <x v="0"/>
  </r>
  <r>
    <x v="9"/>
    <x v="89"/>
    <s v="ALTO SELVA ALEGRE"/>
    <s v="0844647"/>
    <s v="40222 DIEGO THOMSON"/>
    <s v="Primaria"/>
    <s v="Pública de gestión privada"/>
    <s v="Activa"/>
    <n v="430"/>
    <x v="506"/>
    <n v="0.82325581395348835"/>
    <x v="1104"/>
  </r>
  <r>
    <x v="9"/>
    <x v="88"/>
    <s v="MAJES"/>
    <s v="0844654"/>
    <s v="40201 TECNICO AGROPECUARIO LA COLINA"/>
    <s v="Primaria"/>
    <s v="Pública de gestión directa"/>
    <s v="Activa"/>
    <n v="903"/>
    <x v="0"/>
    <n v="0"/>
    <x v="0"/>
  </r>
  <r>
    <x v="9"/>
    <x v="88"/>
    <s v="MAJES"/>
    <s v="0844688"/>
    <s v="40119"/>
    <s v="Primaria"/>
    <s v="Pública de gestión directa"/>
    <s v="Activa"/>
    <n v="115"/>
    <x v="0"/>
    <n v="0"/>
    <x v="0"/>
  </r>
  <r>
    <x v="9"/>
    <x v="68"/>
    <s v="PAMPAMARCA"/>
    <s v="0844712"/>
    <s v="41059"/>
    <s v="Primaria"/>
    <s v="Pública de gestión directa"/>
    <s v="Activa"/>
    <n v="32"/>
    <x v="0"/>
    <n v="0"/>
    <x v="0"/>
  </r>
  <r>
    <x v="9"/>
    <x v="68"/>
    <s v="PUYCA"/>
    <s v="0844746"/>
    <s v="41060 HERMANA CLOTILDE DEMUND CAMINADA"/>
    <s v="Primaria"/>
    <s v="Pública de gestión directa"/>
    <s v="Activa"/>
    <n v="42"/>
    <x v="0"/>
    <n v="0"/>
    <x v="0"/>
  </r>
  <r>
    <x v="9"/>
    <x v="89"/>
    <s v="SOCABAYA"/>
    <s v="0844761"/>
    <s v="40639"/>
    <s v="Primaria"/>
    <s v="Pública de gestión directa"/>
    <s v="Activa"/>
    <n v="370"/>
    <x v="0"/>
    <n v="0"/>
    <x v="0"/>
  </r>
  <r>
    <x v="9"/>
    <x v="89"/>
    <s v="JOSE LUIS BUSTAMANTE Y RIVERO"/>
    <s v="0844852"/>
    <s v="40631 JUAN PABLO II"/>
    <s v="Primaria"/>
    <s v="Pública de gestión directa"/>
    <s v="Activa"/>
    <n v="384"/>
    <x v="0"/>
    <n v="0"/>
    <x v="0"/>
  </r>
  <r>
    <x v="9"/>
    <x v="89"/>
    <s v="MIRAFLORES"/>
    <s v="0844902"/>
    <s v="PADRE ELOY ARRIBAS LAZARO"/>
    <s v="Primaria"/>
    <s v="Pública de gestión privada"/>
    <s v="Activa"/>
    <n v="316"/>
    <x v="1062"/>
    <n v="0.819620253164557"/>
    <x v="137"/>
  </r>
  <r>
    <x v="9"/>
    <x v="87"/>
    <s v="YURA"/>
    <s v="0844928"/>
    <s v="SAN BERNARDO"/>
    <s v="Primaria"/>
    <s v="Pública de gestión privada"/>
    <s v="Activa"/>
    <n v="888"/>
    <x v="0"/>
    <n v="0"/>
    <x v="0"/>
  </r>
  <r>
    <x v="4"/>
    <x v="142"/>
    <s v="ALONSO DE ALVARADO"/>
    <s v="0844953"/>
    <s v="SEMBRANDO AMOR"/>
    <s v="Inicial - Programa no escolarizado"/>
    <s v="Pública de gestión directa"/>
    <s v="Activa"/>
    <n v="8"/>
    <x v="0"/>
    <n v="0"/>
    <x v="0"/>
  </r>
  <r>
    <x v="4"/>
    <x v="142"/>
    <s v="ALONSO DE ALVARADO"/>
    <s v="0844959"/>
    <s v="CRECIENDO CON AMOR"/>
    <s v="Inicial - Programa no escolarizado"/>
    <s v="Pública de gestión directa"/>
    <s v="Activa"/>
    <n v="13"/>
    <x v="0"/>
    <n v="0"/>
    <x v="0"/>
  </r>
  <r>
    <x v="4"/>
    <x v="142"/>
    <s v="ALONSO DE ALVARADO"/>
    <s v="0844972"/>
    <s v="LOS NIÑOS DEL FUTURO"/>
    <s v="Inicial - Programa no escolarizado"/>
    <s v="Pública de gestión directa"/>
    <s v="Activa"/>
    <n v="19"/>
    <x v="0"/>
    <n v="0"/>
    <x v="0"/>
  </r>
  <r>
    <x v="9"/>
    <x v="88"/>
    <s v="LA JOYA"/>
    <s v="0844985"/>
    <s v="CORONEL FAP CESAR FAURA GOUBET"/>
    <s v="Primaria"/>
    <s v="Pública de gestión directa"/>
    <s v="Activa"/>
    <n v="284"/>
    <x v="0"/>
    <n v="0"/>
    <x v="0"/>
  </r>
  <r>
    <x v="9"/>
    <x v="89"/>
    <s v="PAUCARPATA"/>
    <s v="0845065"/>
    <s v="PADRE PEREZ DE GUEREÑU"/>
    <s v="Primaria"/>
    <s v="Pública de gestión directa"/>
    <s v="Activa"/>
    <n v="1021"/>
    <x v="865"/>
    <n v="1"/>
    <x v="531"/>
  </r>
  <r>
    <x v="9"/>
    <x v="87"/>
    <s v="CAYMA"/>
    <s v="0845107"/>
    <s v="LEON XIII"/>
    <s v="Primaria"/>
    <s v="Pública de gestión privada"/>
    <s v="Activa"/>
    <n v="866"/>
    <x v="402"/>
    <n v="1"/>
    <x v="1211"/>
  </r>
  <r>
    <x v="9"/>
    <x v="87"/>
    <s v="AREQUIPA"/>
    <s v="0845115"/>
    <s v="NUESTRA SEÑORA DE LOURDES"/>
    <s v="Primaria"/>
    <s v="Pública de gestión privada"/>
    <s v="Activa"/>
    <n v="722"/>
    <x v="0"/>
    <n v="0"/>
    <x v="0"/>
  </r>
  <r>
    <x v="9"/>
    <x v="87"/>
    <s v="CAYMA"/>
    <s v="0845164"/>
    <s v="40050 EL GRAN HEROE ANDRES AVELINO CACERES"/>
    <s v="Primaria"/>
    <s v="Pública de gestión directa"/>
    <s v="Activa"/>
    <n v="192"/>
    <x v="0"/>
    <n v="0"/>
    <x v="0"/>
  </r>
  <r>
    <x v="9"/>
    <x v="87"/>
    <s v="CAYMA"/>
    <s v="0845198"/>
    <s v="41024 MANUEL GALLEGOS SANZ"/>
    <s v="Primaria"/>
    <s v="Pública de gestión directa"/>
    <s v="Activa"/>
    <n v="524"/>
    <x v="0"/>
    <n v="0"/>
    <x v="0"/>
  </r>
  <r>
    <x v="9"/>
    <x v="89"/>
    <s v="JACOBO HUNTER"/>
    <s v="0845248"/>
    <s v="40018 PEDRO VILLENA HIDALGO"/>
    <s v="Primaria"/>
    <s v="Pública de gestión directa"/>
    <s v="Activa"/>
    <n v="324"/>
    <x v="0"/>
    <n v="0"/>
    <x v="0"/>
  </r>
  <r>
    <x v="9"/>
    <x v="90"/>
    <s v="URACA"/>
    <s v="0845289"/>
    <s v="41011"/>
    <s v="Primaria"/>
    <s v="Pública de gestión directa"/>
    <s v="Activa"/>
    <n v="115"/>
    <x v="85"/>
    <n v="1"/>
    <x v="0"/>
  </r>
  <r>
    <x v="9"/>
    <x v="90"/>
    <s v="APLAO"/>
    <s v="0845347"/>
    <s v="41053 SAN TARSICIO"/>
    <s v="Primaria"/>
    <s v="Pública de gestión privada"/>
    <s v="Activa"/>
    <n v="642"/>
    <x v="948"/>
    <n v="0.65264797507788164"/>
    <x v="1093"/>
  </r>
  <r>
    <x v="9"/>
    <x v="89"/>
    <s v="MARIANO MELGAR"/>
    <s v="0845362"/>
    <s v="SAN IGNACIO"/>
    <s v="Primaria"/>
    <s v="Pública de gestión privada"/>
    <s v="Activa"/>
    <n v="344"/>
    <x v="1104"/>
    <n v="0.72965116279069764"/>
    <x v="638"/>
  </r>
  <r>
    <x v="9"/>
    <x v="87"/>
    <s v="CERRO COLORADO"/>
    <s v="0845461"/>
    <s v="40056 HORACIO ZEBALLOS GAMEZ"/>
    <s v="Primaria"/>
    <s v="Pública de gestión directa"/>
    <s v="Activa"/>
    <n v="924"/>
    <x v="0"/>
    <n v="0"/>
    <x v="0"/>
  </r>
  <r>
    <x v="7"/>
    <x v="107"/>
    <s v="CHUCUITO"/>
    <s v="0845503"/>
    <s v="70694"/>
    <s v="Primaria"/>
    <s v="Pública de gestión directa"/>
    <s v="Activa"/>
    <n v="55"/>
    <x v="642"/>
    <n v="5.4545454545454543E-2"/>
    <x v="3"/>
  </r>
  <r>
    <x v="9"/>
    <x v="87"/>
    <s v="CERRO COLORADO"/>
    <s v="0845529"/>
    <s v="SANTO TOMAS DE AQUINO"/>
    <s v="Primaria"/>
    <s v="Pública de gestión privada"/>
    <s v="Activa"/>
    <n v="764"/>
    <x v="486"/>
    <n v="1"/>
    <x v="0"/>
  </r>
  <r>
    <x v="9"/>
    <x v="87"/>
    <s v="CAYMA"/>
    <s v="0845552"/>
    <s v="EL PIONERO G-2"/>
    <s v="Primaria"/>
    <s v="Pública de gestión privada"/>
    <s v="Activa"/>
    <n v="458"/>
    <x v="0"/>
    <n v="0"/>
    <x v="0"/>
  </r>
  <r>
    <x v="9"/>
    <x v="87"/>
    <s v="CERRO COLORADO"/>
    <s v="0845701"/>
    <s v="CRISTO REY"/>
    <s v="Primaria"/>
    <s v="Pública de gestión privada"/>
    <s v="Activa"/>
    <n v="680"/>
    <x v="0"/>
    <n v="0"/>
    <x v="0"/>
  </r>
  <r>
    <x v="7"/>
    <x v="85"/>
    <s v="ILAVE"/>
    <s v="0845719"/>
    <s v="71545"/>
    <s v="Primaria"/>
    <s v="Pública de gestión directa"/>
    <s v="Activa"/>
    <n v="63"/>
    <x v="0"/>
    <n v="0"/>
    <x v="0"/>
  </r>
  <r>
    <x v="7"/>
    <x v="108"/>
    <s v="AZANGARO"/>
    <s v="0845834"/>
    <s v="72723 SEÑOR DE HUANCA"/>
    <s v="Primaria"/>
    <s v="Pública de gestión directa"/>
    <s v="Activa"/>
    <n v="1064"/>
    <x v="0"/>
    <n v="0"/>
    <x v="0"/>
  </r>
  <r>
    <x v="4"/>
    <x v="142"/>
    <s v="JEPELACIO"/>
    <s v="0845901"/>
    <s v="MIS PRIMEROS PASOS"/>
    <s v="Inicial - Programa no escolarizado"/>
    <s v="Pública de gestión directa"/>
    <s v="Activa"/>
    <n v="10"/>
    <x v="0"/>
    <n v="0"/>
    <x v="0"/>
  </r>
  <r>
    <x v="4"/>
    <x v="142"/>
    <s v="CALZADA"/>
    <s v="0845924"/>
    <s v="MI TIERNA SONRISA"/>
    <s v="Inicial - Programa no escolarizado"/>
    <s v="Pública de gestión directa"/>
    <s v="Activa"/>
    <n v="13"/>
    <x v="0"/>
    <n v="0"/>
    <x v="0"/>
  </r>
  <r>
    <x v="1"/>
    <x v="82"/>
    <s v="MORROPON"/>
    <s v="0845925"/>
    <s v="SANTA RITA"/>
    <s v="Primaria"/>
    <s v="Pública de gestión privada"/>
    <s v="Activa"/>
    <n v="929"/>
    <x v="0"/>
    <n v="0"/>
    <x v="0"/>
  </r>
  <r>
    <x v="4"/>
    <x v="142"/>
    <s v="YANTALO"/>
    <s v="0845929"/>
    <s v="DIVINO NIÑO"/>
    <s v="Inicial - Programa no escolarizado"/>
    <s v="Pública de gestión directa"/>
    <s v="Activa"/>
    <n v="7"/>
    <x v="0"/>
    <n v="0"/>
    <x v="0"/>
  </r>
  <r>
    <x v="4"/>
    <x v="142"/>
    <s v="PINTO RECODO"/>
    <s v="0845940"/>
    <s v="CARITAS FELICES"/>
    <s v="Inicial - Programa no escolarizado"/>
    <s v="Pública de gestión directa"/>
    <s v="Activa"/>
    <n v="11"/>
    <x v="0"/>
    <n v="0"/>
    <x v="0"/>
  </r>
  <r>
    <x v="4"/>
    <x v="142"/>
    <s v="PINTO RECODO"/>
    <s v="0845942"/>
    <s v="HORMIGUITAS TRABAJANDO"/>
    <s v="Inicial - Programa no escolarizado"/>
    <s v="Pública de gestión directa"/>
    <s v="Activa"/>
    <n v="9"/>
    <x v="0"/>
    <n v="0"/>
    <x v="0"/>
  </r>
  <r>
    <x v="1"/>
    <x v="139"/>
    <s v="CHULUCANAS"/>
    <s v="0845958"/>
    <s v="20429 LUIS ANTONIO PAREDES MACEDA"/>
    <s v="Primaria"/>
    <s v="Pública de gestión directa"/>
    <s v="Activa"/>
    <n v="116"/>
    <x v="0"/>
    <n v="0"/>
    <x v="0"/>
  </r>
  <r>
    <x v="1"/>
    <x v="139"/>
    <s v="CHULUCANAS"/>
    <s v="0845982"/>
    <s v="20431 SAGRADA FAMILIA"/>
    <s v="Primaria"/>
    <s v="Pública de gestión directa"/>
    <s v="Activa"/>
    <n v="236"/>
    <x v="0"/>
    <n v="0"/>
    <x v="0"/>
  </r>
  <r>
    <x v="19"/>
    <x v="175"/>
    <s v="SAN JUAN DE LURIGANCHO"/>
    <s v="0846014"/>
    <s v="166 KAROL WOJTYLA"/>
    <s v="Primaria"/>
    <s v="Pública de gestión directa"/>
    <s v="Activa"/>
    <n v="2334"/>
    <x v="0"/>
    <n v="0"/>
    <x v="0"/>
  </r>
  <r>
    <x v="19"/>
    <x v="175"/>
    <s v="SAN JUAN DE LURIGANCHO"/>
    <s v="0846048"/>
    <s v="0167 MARIA REICHE"/>
    <s v="Primaria"/>
    <s v="Pública de gestión directa"/>
    <s v="Activa"/>
    <n v="997"/>
    <x v="0"/>
    <n v="0"/>
    <x v="0"/>
  </r>
  <r>
    <x v="19"/>
    <x v="175"/>
    <s v="SAN JUAN DE LURIGANCHO"/>
    <s v="0846071"/>
    <s v="0115 12 FLORES DE LIMA"/>
    <s v="Inicial - Jardín"/>
    <s v="Pública de gestión directa"/>
    <s v="Activa"/>
    <n v="214"/>
    <x v="0"/>
    <n v="0"/>
    <x v="0"/>
  </r>
  <r>
    <x v="19"/>
    <x v="175"/>
    <s v="SAN JUAN DE LURIGANCHO"/>
    <s v="0846105"/>
    <s v="115-13 VIRGEN DE LAS MERCEDES"/>
    <s v="Inicial - Jardín"/>
    <s v="Pública de gestión directa"/>
    <s v="Activa"/>
    <n v="115"/>
    <x v="0"/>
    <n v="0"/>
    <x v="0"/>
  </r>
  <r>
    <x v="19"/>
    <x v="175"/>
    <s v="SAN JUAN DE LURIGANCHO"/>
    <s v="0846139"/>
    <s v="0115 14 LOS RUISEÑORES"/>
    <s v="Inicial - Jardín"/>
    <s v="Pública de gestión directa"/>
    <s v="Activa"/>
    <n v="179"/>
    <x v="345"/>
    <n v="1"/>
    <x v="0"/>
  </r>
  <r>
    <x v="19"/>
    <x v="175"/>
    <s v="SAN JUAN DE LURIGANCHO"/>
    <s v="0846162"/>
    <s v="115-15 NIÑO JESUS"/>
    <s v="Inicial - Jardín"/>
    <s v="Pública de gestión directa"/>
    <s v="Activa"/>
    <n v="325"/>
    <x v="0"/>
    <n v="0"/>
    <x v="0"/>
  </r>
  <r>
    <x v="19"/>
    <x v="175"/>
    <s v="SAN JUAN DE LURIGANCHO"/>
    <s v="0846196"/>
    <s v="115-16 VIRGEN DEL CARMEN"/>
    <s v="Inicial - Jardín"/>
    <s v="Pública de gestión directa"/>
    <s v="Activa"/>
    <n v="208"/>
    <x v="0"/>
    <n v="0"/>
    <x v="0"/>
  </r>
  <r>
    <x v="19"/>
    <x v="175"/>
    <s v="SAN JUAN DE LURIGANCHO"/>
    <s v="0846220"/>
    <s v="115-17 SAN JUDAS TADEO"/>
    <s v="Inicial - Cuna-jardín"/>
    <s v="Pública de gestión directa"/>
    <s v="Activa"/>
    <n v="152"/>
    <x v="0"/>
    <n v="0"/>
    <x v="0"/>
  </r>
  <r>
    <x v="19"/>
    <x v="175"/>
    <s v="SAN JUAN DE LURIGANCHO"/>
    <s v="0846253"/>
    <s v="115-18 JUANA ALARCO DE DAMMERT"/>
    <s v="Inicial - Jardín"/>
    <s v="Pública de gestión directa"/>
    <s v="Activa"/>
    <n v="196"/>
    <x v="0"/>
    <n v="0"/>
    <x v="0"/>
  </r>
  <r>
    <x v="19"/>
    <x v="175"/>
    <s v="SAN ANTONIO"/>
    <s v="0846287"/>
    <s v="0115 19 MAMA LUCIE"/>
    <s v="Inicial - Jardín"/>
    <s v="Pública de gestión directa"/>
    <s v="Activa"/>
    <n v="90"/>
    <x v="40"/>
    <n v="0.45555555555555555"/>
    <x v="0"/>
  </r>
  <r>
    <x v="19"/>
    <x v="175"/>
    <s v="SAN JUAN DE LURIGANCHO"/>
    <s v="0846311"/>
    <s v="0115 20"/>
    <s v="Inicial - Jardín"/>
    <s v="Pública de gestión directa"/>
    <s v="Activa"/>
    <n v="187"/>
    <x v="0"/>
    <n v="0"/>
    <x v="0"/>
  </r>
  <r>
    <x v="19"/>
    <x v="175"/>
    <s v="SAN JUAN DE LURIGANCHO"/>
    <s v="0846345"/>
    <s v="0115 21"/>
    <s v="Inicial - Jardín"/>
    <s v="Pública de gestión directa"/>
    <s v="Activa"/>
    <n v="143"/>
    <x v="0"/>
    <n v="0"/>
    <x v="0"/>
  </r>
  <r>
    <x v="19"/>
    <x v="175"/>
    <s v="SAN JUAN DE LURIGANCHO"/>
    <s v="0846378"/>
    <s v="0115 22 SANTISIMA VIRGEN DE LOURDES"/>
    <s v="Inicial - Cuna-jardín"/>
    <s v="Pública de gestión directa"/>
    <s v="Activa"/>
    <n v="151"/>
    <x v="0"/>
    <n v="0"/>
    <x v="0"/>
  </r>
  <r>
    <x v="4"/>
    <x v="142"/>
    <s v="MOYOBAMBA"/>
    <s v="0846743"/>
    <s v="LAS HORMIGUITAS"/>
    <s v="Inicial - Programa no escolarizado"/>
    <s v="Pública de gestión directa"/>
    <s v="Activa"/>
    <n v="10"/>
    <x v="0"/>
    <n v="0"/>
    <x v="0"/>
  </r>
  <r>
    <x v="4"/>
    <x v="142"/>
    <s v="MOYOBAMBA"/>
    <s v="0846747"/>
    <s v="RAYITOS DE LUZ"/>
    <s v="Inicial - Programa no escolarizado"/>
    <s v="Pública de gestión directa"/>
    <s v="Activa"/>
    <n v="7"/>
    <x v="0"/>
    <n v="0"/>
    <x v="0"/>
  </r>
  <r>
    <x v="4"/>
    <x v="142"/>
    <s v="MOYOBAMBA"/>
    <s v="0846751"/>
    <s v="PEQUEÑOS ANGELITOS"/>
    <s v="Inicial - Programa no escolarizado"/>
    <s v="Pública de gestión directa"/>
    <s v="Activa"/>
    <n v="5"/>
    <x v="0"/>
    <n v="0"/>
    <x v="0"/>
  </r>
  <r>
    <x v="19"/>
    <x v="175"/>
    <s v="SAN JUAN DE LURIGANCHO"/>
    <s v="0846816"/>
    <s v="0115 23 SEÑOR DE LOS MILAGROS"/>
    <s v="Inicial - Jardín"/>
    <s v="Pública de gestión directa"/>
    <s v="Activa"/>
    <n v="143"/>
    <x v="0"/>
    <n v="0"/>
    <x v="0"/>
  </r>
  <r>
    <x v="4"/>
    <x v="148"/>
    <s v="BAJO BIAVO"/>
    <s v="0846949"/>
    <s v="095"/>
    <s v="Inicial - Jardín"/>
    <s v="Pública de gestión directa"/>
    <s v="Activa"/>
    <n v="32"/>
    <x v="0"/>
    <n v="0"/>
    <x v="0"/>
  </r>
  <r>
    <x v="4"/>
    <x v="148"/>
    <s v="ALTO BIAVO"/>
    <s v="0846972"/>
    <s v="097 SEÑOR DE LOS MILAGROS"/>
    <s v="Inicial - Jardín"/>
    <s v="Pública de gestión directa"/>
    <s v="Activa"/>
    <n v="17"/>
    <x v="0"/>
    <n v="0"/>
    <x v="0"/>
  </r>
  <r>
    <x v="4"/>
    <x v="148"/>
    <s v="ALTO BIAVO"/>
    <s v="0847004"/>
    <s v="098 MERLIN GARCIA USHIÑAHUA"/>
    <s v="Inicial - Jardín"/>
    <s v="Pública de gestión directa"/>
    <s v="Activa"/>
    <n v="18"/>
    <x v="0"/>
    <n v="0"/>
    <x v="0"/>
  </r>
  <r>
    <x v="4"/>
    <x v="148"/>
    <s v="BELLAVISTA"/>
    <s v="0847038"/>
    <s v="099"/>
    <s v="Inicial - Jardín"/>
    <s v="Pública de gestión directa"/>
    <s v="Activa"/>
    <n v="119"/>
    <x v="35"/>
    <n v="1"/>
    <x v="170"/>
  </r>
  <r>
    <x v="4"/>
    <x v="148"/>
    <s v="BELLAVISTA"/>
    <s v="0847061"/>
    <s v="100 SEMILLITAS DEL SABER"/>
    <s v="Inicial - Jardín"/>
    <s v="Pública de gestión directa"/>
    <s v="Activa"/>
    <n v="33"/>
    <x v="0"/>
    <n v="0"/>
    <x v="0"/>
  </r>
  <r>
    <x v="19"/>
    <x v="175"/>
    <s v="SAN JUAN DE LURIGANCHO"/>
    <s v="0847087"/>
    <s v="171-05 LOS ANGELES"/>
    <s v="Primaria"/>
    <s v="Pública de gestión directa"/>
    <s v="Activa"/>
    <n v="902"/>
    <x v="0"/>
    <n v="0"/>
    <x v="0"/>
  </r>
  <r>
    <x v="4"/>
    <x v="148"/>
    <s v="BELLAVISTA"/>
    <s v="0847095"/>
    <s v="101 GABRIELA MISTRAL"/>
    <s v="Inicial - Jardín"/>
    <s v="Pública de gestión directa"/>
    <s v="Activa"/>
    <n v="27"/>
    <x v="0"/>
    <n v="0"/>
    <x v="0"/>
  </r>
  <r>
    <x v="4"/>
    <x v="148"/>
    <s v="SAN PABLO"/>
    <s v="0847129"/>
    <s v="0014 CORONEL LEONCIO PRADO"/>
    <s v="Primaria"/>
    <s v="Pública de gestión directa"/>
    <s v="Activa"/>
    <n v="117"/>
    <x v="0"/>
    <n v="0"/>
    <x v="0"/>
  </r>
  <r>
    <x v="4"/>
    <x v="148"/>
    <s v="SAN PABLO"/>
    <s v="0847152"/>
    <s v="0046 JOSE DE LA TORRE UGARTE"/>
    <s v="Primaria"/>
    <s v="Pública de gestión directa"/>
    <s v="Activa"/>
    <n v="109"/>
    <x v="0"/>
    <n v="0"/>
    <x v="0"/>
  </r>
  <r>
    <x v="4"/>
    <x v="58"/>
    <s v="PACHIZA"/>
    <s v="0847210"/>
    <s v="0015"/>
    <s v="Primaria"/>
    <s v="Pública de gestión directa"/>
    <s v="Activa"/>
    <n v="64"/>
    <x v="0"/>
    <n v="0"/>
    <x v="0"/>
  </r>
  <r>
    <x v="4"/>
    <x v="148"/>
    <s v="BAJO BIAVO"/>
    <s v="0847244"/>
    <s v="AGROPECUARIO DOS UNIDOS"/>
    <s v="Secundaria"/>
    <s v="Pública de gestión directa"/>
    <s v="Activa"/>
    <n v="372"/>
    <x v="0"/>
    <n v="0"/>
    <x v="0"/>
  </r>
  <r>
    <x v="4"/>
    <x v="58"/>
    <s v="PAJARILLO"/>
    <s v="0847384"/>
    <s v="001"/>
    <s v="Inicial - Jardín"/>
    <s v="Pública de gestión directa"/>
    <s v="Activa"/>
    <n v="16"/>
    <x v="0"/>
    <n v="0"/>
    <x v="0"/>
  </r>
  <r>
    <x v="4"/>
    <x v="147"/>
    <s v="ALTO SAPOSOA"/>
    <s v="0847392"/>
    <s v="0600 AUGUSTO SALAZAR BONDY"/>
    <s v="Secundaria"/>
    <s v="Pública de gestión directa"/>
    <s v="Activa"/>
    <n v="466"/>
    <x v="434"/>
    <n v="1"/>
    <x v="98"/>
  </r>
  <r>
    <x v="4"/>
    <x v="58"/>
    <s v="PAJARILLO"/>
    <s v="0847418"/>
    <s v="002"/>
    <s v="Inicial - Jardín"/>
    <s v="Pública de gestión directa"/>
    <s v="Activa"/>
    <n v="12"/>
    <x v="0"/>
    <n v="0"/>
    <x v="0"/>
  </r>
  <r>
    <x v="4"/>
    <x v="147"/>
    <s v="SAPOSOA"/>
    <s v="0847459"/>
    <s v="001 EDUCACION ESPECIAL"/>
    <s v="Básica Especial-Primaria"/>
    <s v="Pública de gestión directa"/>
    <s v="Activa"/>
    <n v="9"/>
    <x v="0"/>
    <n v="0"/>
    <x v="0"/>
  </r>
  <r>
    <x v="4"/>
    <x v="58"/>
    <s v="HUICUNGO"/>
    <s v="0847509"/>
    <s v="005"/>
    <s v="Inicial - Jardín"/>
    <s v="Pública de gestión directa"/>
    <s v="Activa"/>
    <n v="15"/>
    <x v="0"/>
    <n v="0"/>
    <x v="0"/>
  </r>
  <r>
    <x v="4"/>
    <x v="58"/>
    <s v="JUANJUI"/>
    <s v="0847533"/>
    <s v="006 RAYITOS DE SOL"/>
    <s v="Inicial - Jardín"/>
    <s v="Pública de gestión directa"/>
    <s v="Activa"/>
    <n v="38"/>
    <x v="0"/>
    <n v="0"/>
    <x v="0"/>
  </r>
  <r>
    <x v="4"/>
    <x v="58"/>
    <s v="JUANJUI"/>
    <s v="0847566"/>
    <s v="007"/>
    <s v="Inicial - Jardín"/>
    <s v="Pública de gestión directa"/>
    <s v="Activa"/>
    <n v="18"/>
    <x v="0"/>
    <n v="0"/>
    <x v="0"/>
  </r>
  <r>
    <x v="4"/>
    <x v="58"/>
    <s v="JUANJUI"/>
    <s v="0847590"/>
    <s v="LA INMACULADA"/>
    <s v="Inicial - Jardín"/>
    <s v="Pública de gestión privada"/>
    <s v="Activa"/>
    <n v="158"/>
    <x v="0"/>
    <n v="0"/>
    <x v="0"/>
  </r>
  <r>
    <x v="4"/>
    <x v="58"/>
    <s v="PACHIZA"/>
    <s v="0847624"/>
    <s v="0004"/>
    <s v="Primaria"/>
    <s v="Pública de gestión directa"/>
    <s v="Activa"/>
    <n v="144"/>
    <x v="0"/>
    <n v="0"/>
    <x v="0"/>
  </r>
  <r>
    <x v="4"/>
    <x v="58"/>
    <s v="HUICUNGO"/>
    <s v="0847657"/>
    <s v="0005"/>
    <s v="Primaria"/>
    <s v="Pública de gestión directa"/>
    <s v="Activa"/>
    <n v="140"/>
    <x v="0"/>
    <n v="0"/>
    <x v="0"/>
  </r>
  <r>
    <x v="4"/>
    <x v="58"/>
    <s v="HUICUNGO"/>
    <s v="0847715"/>
    <s v="0009"/>
    <s v="Primaria"/>
    <s v="Pública de gestión directa"/>
    <s v="Activa"/>
    <n v="141"/>
    <x v="0"/>
    <n v="0"/>
    <x v="0"/>
  </r>
  <r>
    <x v="4"/>
    <x v="151"/>
    <s v="SANTA LUCIA"/>
    <s v="0847848"/>
    <s v="0014 JUAN VELASCO ALVARADO"/>
    <s v="Primaria"/>
    <s v="Pública de gestión directa"/>
    <s v="Activa"/>
    <n v="118"/>
    <x v="2"/>
    <n v="3.3898305084745763E-2"/>
    <x v="0"/>
  </r>
  <r>
    <x v="1"/>
    <x v="139"/>
    <s v="LA MATANZA"/>
    <s v="0847855"/>
    <s v="14709"/>
    <s v="Primaria"/>
    <s v="Pública de gestión directa"/>
    <s v="Activa"/>
    <n v="116"/>
    <x v="0"/>
    <n v="0"/>
    <x v="0"/>
  </r>
  <r>
    <x v="1"/>
    <x v="139"/>
    <s v="LA MATANZA"/>
    <s v="0847889"/>
    <s v="CESAR VALLEJO"/>
    <s v="Primaria"/>
    <s v="Pública de gestión directa"/>
    <s v="Activa"/>
    <n v="118"/>
    <x v="0"/>
    <n v="0"/>
    <x v="0"/>
  </r>
  <r>
    <x v="1"/>
    <x v="139"/>
    <s v="LA MATANZA"/>
    <s v="0847913"/>
    <s v="15167"/>
    <s v="Primaria"/>
    <s v="Pública de gestión directa"/>
    <s v="Activa"/>
    <n v="117"/>
    <x v="0"/>
    <n v="0"/>
    <x v="0"/>
  </r>
  <r>
    <x v="1"/>
    <x v="139"/>
    <s v="LA MATANZA"/>
    <s v="0847947"/>
    <s v="20200"/>
    <s v="Primaria"/>
    <s v="Pública de gestión directa"/>
    <s v="Activa"/>
    <n v="117"/>
    <x v="0"/>
    <n v="0"/>
    <x v="0"/>
  </r>
  <r>
    <x v="1"/>
    <x v="139"/>
    <s v="LA MATANZA"/>
    <s v="0847970"/>
    <s v="15223 SANTIAGO ANTUNEZ DE MAYOLO GOMERO"/>
    <s v="Primaria"/>
    <s v="Pública de gestión directa"/>
    <s v="Activa"/>
    <n v="116"/>
    <x v="0"/>
    <n v="0"/>
    <x v="0"/>
  </r>
  <r>
    <x v="1"/>
    <x v="139"/>
    <s v="LA MATANZA"/>
    <s v="0848002"/>
    <s v="20205"/>
    <s v="Primaria"/>
    <s v="Pública de gestión directa"/>
    <s v="Activa"/>
    <n v="115"/>
    <x v="0"/>
    <n v="0"/>
    <x v="0"/>
  </r>
  <r>
    <x v="4"/>
    <x v="151"/>
    <s v="UCHIZA"/>
    <s v="0848028"/>
    <s v="0697"/>
    <s v="Primaria"/>
    <s v="Pública de gestión directa"/>
    <s v="Activa"/>
    <n v="121"/>
    <x v="0"/>
    <n v="0"/>
    <x v="0"/>
  </r>
  <r>
    <x v="1"/>
    <x v="139"/>
    <s v="LA MATANZA"/>
    <s v="0848036"/>
    <s v="14995 MIGUEL GRAU"/>
    <s v="Primaria"/>
    <s v="Pública de gestión directa"/>
    <s v="Activa"/>
    <n v="116"/>
    <x v="0"/>
    <n v="0"/>
    <x v="0"/>
  </r>
  <r>
    <x v="1"/>
    <x v="139"/>
    <s v="LA MATANZA"/>
    <s v="0848069"/>
    <s v="15405"/>
    <s v="Primaria"/>
    <s v="Pública de gestión directa"/>
    <s v="Activa"/>
    <n v="117"/>
    <x v="0"/>
    <n v="0"/>
    <x v="0"/>
  </r>
  <r>
    <x v="8"/>
    <x v="78"/>
    <s v="PILLCO MARCA"/>
    <s v="0848077"/>
    <s v="JUAN VELASCO ALVARADO"/>
    <s v="Primaria"/>
    <s v="Pública de gestión directa"/>
    <s v="Activa"/>
    <n v="1146"/>
    <x v="1521"/>
    <n v="1"/>
    <x v="1125"/>
  </r>
  <r>
    <x v="4"/>
    <x v="151"/>
    <s v="UCHIZA"/>
    <s v="0848085"/>
    <s v="0425 CESAR VALLEJO"/>
    <s v="Secundaria"/>
    <s v="Pública de gestión directa"/>
    <s v="Activa"/>
    <n v="1134"/>
    <x v="0"/>
    <n v="0"/>
    <x v="1133"/>
  </r>
  <r>
    <x v="4"/>
    <x v="151"/>
    <s v="SANTA LUCIA"/>
    <s v="0848119"/>
    <s v="0008"/>
    <s v="Primaria"/>
    <s v="Pública de gestión directa"/>
    <s v="Activa"/>
    <n v="118"/>
    <x v="0"/>
    <n v="0"/>
    <x v="0"/>
  </r>
  <r>
    <x v="1"/>
    <x v="139"/>
    <s v="LA MATANZA"/>
    <s v="0848127"/>
    <s v="20430"/>
    <s v="Primaria"/>
    <s v="Pública de gestión directa"/>
    <s v="Activa"/>
    <n v="115"/>
    <x v="0"/>
    <n v="0"/>
    <x v="0"/>
  </r>
  <r>
    <x v="1"/>
    <x v="139"/>
    <s v="LA MATANZA"/>
    <s v="0848150"/>
    <s v="20203"/>
    <s v="Primaria"/>
    <s v="Pública de gestión directa"/>
    <s v="Inactiva"/>
    <n v="115"/>
    <x v="0"/>
    <n v="0"/>
    <x v="0"/>
  </r>
  <r>
    <x v="8"/>
    <x v="78"/>
    <s v="PILLCO MARCA"/>
    <s v="0848168"/>
    <s v="CARLOS NORIEGA JIMENEZ"/>
    <s v="Primaria"/>
    <s v="Pública de gestión directa"/>
    <s v="Activa"/>
    <n v="448"/>
    <x v="0"/>
    <n v="0"/>
    <x v="0"/>
  </r>
  <r>
    <x v="1"/>
    <x v="82"/>
    <s v="MORROPON"/>
    <s v="0848184"/>
    <s v="15545"/>
    <s v="Primaria"/>
    <s v="Pública de gestión directa"/>
    <s v="Activa"/>
    <n v="130"/>
    <x v="0"/>
    <n v="0"/>
    <x v="0"/>
  </r>
  <r>
    <x v="4"/>
    <x v="151"/>
    <s v="UCHIZA"/>
    <s v="0848200"/>
    <s v="0013"/>
    <s v="Primaria"/>
    <s v="Pública de gestión directa"/>
    <s v="Activa"/>
    <n v="38"/>
    <x v="0"/>
    <n v="0"/>
    <x v="0"/>
  </r>
  <r>
    <x v="4"/>
    <x v="151"/>
    <s v="UCHIZA"/>
    <s v="0848234"/>
    <s v="0018 LOS ANGELES"/>
    <s v="Primaria"/>
    <s v="Pública de gestión directa"/>
    <s v="Activa"/>
    <n v="115"/>
    <x v="0"/>
    <n v="0"/>
    <x v="0"/>
  </r>
  <r>
    <x v="1"/>
    <x v="82"/>
    <s v="CHALACO"/>
    <s v="0848242"/>
    <s v="15385"/>
    <s v="Primaria"/>
    <s v="Pública de gestión directa"/>
    <s v="Activa"/>
    <n v="146"/>
    <x v="0"/>
    <n v="0"/>
    <x v="0"/>
  </r>
  <r>
    <x v="1"/>
    <x v="1"/>
    <s v="HUARMACA"/>
    <s v="0848275"/>
    <s v="JOSE LA ROSA"/>
    <s v="Primaria"/>
    <s v="Pública de gestión directa"/>
    <s v="Activa"/>
    <n v="116"/>
    <x v="0"/>
    <n v="0"/>
    <x v="0"/>
  </r>
  <r>
    <x v="4"/>
    <x v="151"/>
    <s v="TOCACHE"/>
    <s v="0848291"/>
    <s v="0010"/>
    <s v="Primaria"/>
    <s v="Pública de gestión directa"/>
    <s v="Activa"/>
    <n v="115"/>
    <x v="0"/>
    <n v="0"/>
    <x v="0"/>
  </r>
  <r>
    <x v="4"/>
    <x v="151"/>
    <s v="TOCACHE"/>
    <s v="0848325"/>
    <s v="0019"/>
    <s v="Primaria"/>
    <s v="Pública de gestión directa"/>
    <s v="Activa"/>
    <n v="116"/>
    <x v="0"/>
    <n v="0"/>
    <x v="0"/>
  </r>
  <r>
    <x v="1"/>
    <x v="82"/>
    <s v="SANTO DOMINGO"/>
    <s v="0848333"/>
    <s v="20447"/>
    <s v="Primaria"/>
    <s v="Pública de gestión directa"/>
    <s v="Activa"/>
    <n v="115"/>
    <x v="0"/>
    <n v="0"/>
    <x v="0"/>
  </r>
  <r>
    <x v="8"/>
    <x v="78"/>
    <s v="AMARILIS"/>
    <s v="0848341"/>
    <s v="32639"/>
    <s v="Primaria"/>
    <s v="Pública de gestión directa"/>
    <s v="Activa"/>
    <n v="117"/>
    <x v="0"/>
    <n v="0"/>
    <x v="0"/>
  </r>
  <r>
    <x v="1"/>
    <x v="82"/>
    <s v="SAN JUAN DE BIGOTE"/>
    <s v="0848366"/>
    <s v="20105"/>
    <s v="Primaria"/>
    <s v="Pública de gestión directa"/>
    <s v="Activa"/>
    <n v="133"/>
    <x v="0"/>
    <n v="0"/>
    <x v="0"/>
  </r>
  <r>
    <x v="8"/>
    <x v="78"/>
    <s v="AMARILIS"/>
    <s v="0848374"/>
    <s v="MARCOS DURAN MARTEL"/>
    <s v="Primaria"/>
    <s v="Pública de gestión directa"/>
    <s v="Activa"/>
    <n v="1108"/>
    <x v="0"/>
    <n v="0"/>
    <x v="0"/>
  </r>
  <r>
    <x v="4"/>
    <x v="151"/>
    <s v="TOCACHE"/>
    <s v="0848382"/>
    <s v="0022 JORGE RIOS ALVARADO"/>
    <s v="Primaria"/>
    <s v="Pública de gestión directa"/>
    <s v="Activa"/>
    <n v="286"/>
    <x v="0"/>
    <n v="0"/>
    <x v="0"/>
  </r>
  <r>
    <x v="1"/>
    <x v="82"/>
    <s v="SAN JUAN DE BIGOTE"/>
    <s v="0848390"/>
    <s v="20442"/>
    <s v="Primaria"/>
    <s v="Pública de gestión directa"/>
    <s v="Activa"/>
    <n v="117"/>
    <x v="0"/>
    <n v="0"/>
    <x v="0"/>
  </r>
  <r>
    <x v="1"/>
    <x v="82"/>
    <s v="SAN JUAN DE BIGOTE"/>
    <s v="0848424"/>
    <s v="20168"/>
    <s v="Primaria"/>
    <s v="Pública de gestión directa"/>
    <s v="Activa"/>
    <n v="115"/>
    <x v="0"/>
    <n v="0"/>
    <x v="0"/>
  </r>
  <r>
    <x v="1"/>
    <x v="82"/>
    <s v="BUENOS AIRES"/>
    <s v="0848457"/>
    <s v="20093"/>
    <s v="Primaria"/>
    <s v="Pública de gestión directa"/>
    <s v="Activa"/>
    <n v="132"/>
    <x v="0"/>
    <n v="0"/>
    <x v="0"/>
  </r>
  <r>
    <x v="1"/>
    <x v="82"/>
    <s v="YAMANGO"/>
    <s v="0848515"/>
    <s v="20107"/>
    <s v="Primaria"/>
    <s v="Pública de gestión directa"/>
    <s v="Activa"/>
    <n v="115"/>
    <x v="0"/>
    <n v="0"/>
    <x v="0"/>
  </r>
  <r>
    <x v="1"/>
    <x v="82"/>
    <s v="YAMANGO"/>
    <s v="0848549"/>
    <s v="20010"/>
    <s v="Primaria"/>
    <s v="Pública de gestión directa"/>
    <s v="Activa"/>
    <n v="115"/>
    <x v="0"/>
    <n v="0"/>
    <x v="0"/>
  </r>
  <r>
    <x v="8"/>
    <x v="78"/>
    <s v="AMARILIS"/>
    <s v="0848580"/>
    <s v="33257"/>
    <s v="Primaria"/>
    <s v="Pública de gestión directa"/>
    <s v="Activa"/>
    <n v="115"/>
    <x v="0"/>
    <n v="0"/>
    <x v="0"/>
  </r>
  <r>
    <x v="4"/>
    <x v="151"/>
    <s v="TOCACHE"/>
    <s v="0848598"/>
    <s v="0003"/>
    <s v="Primaria"/>
    <s v="Pública de gestión directa"/>
    <s v="Activa"/>
    <n v="115"/>
    <x v="0"/>
    <n v="0"/>
    <x v="0"/>
  </r>
  <r>
    <x v="1"/>
    <x v="82"/>
    <s v="YAMANGO"/>
    <s v="0848606"/>
    <s v="20028"/>
    <s v="Primaria"/>
    <s v="Pública de gestión directa"/>
    <s v="Activa"/>
    <n v="115"/>
    <x v="0"/>
    <n v="0"/>
    <x v="0"/>
  </r>
  <r>
    <x v="1"/>
    <x v="83"/>
    <s v="SONDORILLO"/>
    <s v="0848622"/>
    <s v="20417"/>
    <s v="Primaria"/>
    <s v="Pública de gestión directa"/>
    <s v="Activa"/>
    <n v="117"/>
    <x v="0"/>
    <n v="0"/>
    <x v="0"/>
  </r>
  <r>
    <x v="1"/>
    <x v="82"/>
    <s v="YAMANGO"/>
    <s v="0848630"/>
    <s v="20441"/>
    <s v="Primaria"/>
    <s v="Pública de gestión directa"/>
    <s v="Activa"/>
    <n v="115"/>
    <x v="0"/>
    <n v="0"/>
    <x v="0"/>
  </r>
  <r>
    <x v="1"/>
    <x v="83"/>
    <s v="SONDORILLO"/>
    <s v="0848655"/>
    <s v="20413"/>
    <s v="Primaria"/>
    <s v="Pública de gestión directa"/>
    <s v="Activa"/>
    <n v="116"/>
    <x v="0"/>
    <n v="0"/>
    <x v="0"/>
  </r>
  <r>
    <x v="1"/>
    <x v="137"/>
    <s v="PARIÑAS"/>
    <s v="0848663"/>
    <s v="CRNL. FAP VICTOR MALDONADO BEGAZO"/>
    <s v="Primaria"/>
    <s v="Pública de gestión directa"/>
    <s v="Activa"/>
    <n v="596"/>
    <x v="0"/>
    <n v="0"/>
    <x v="0"/>
  </r>
  <r>
    <x v="8"/>
    <x v="78"/>
    <s v="QUISQUI (KICHKI)"/>
    <s v="0848671"/>
    <s v="JUAN JOSE CRESPO Y CASTILLO"/>
    <s v="Primaria"/>
    <s v="Pública de gestión directa"/>
    <s v="Activa"/>
    <n v="118"/>
    <x v="325"/>
    <n v="1"/>
    <x v="0"/>
  </r>
  <r>
    <x v="1"/>
    <x v="1"/>
    <s v="HUARMACA"/>
    <s v="0848713"/>
    <s v="20127"/>
    <s v="Primaria"/>
    <s v="Pública de gestión directa"/>
    <s v="Activa"/>
    <n v="116"/>
    <x v="0"/>
    <n v="0"/>
    <x v="0"/>
  </r>
  <r>
    <x v="7"/>
    <x v="85"/>
    <s v="PILCUYO"/>
    <s v="0848721"/>
    <s v="70751"/>
    <s v="Primaria"/>
    <s v="Pública de gestión directa"/>
    <s v="Activa"/>
    <n v="56"/>
    <x v="0"/>
    <n v="0"/>
    <x v="0"/>
  </r>
  <r>
    <x v="8"/>
    <x v="78"/>
    <s v="QUISQUI (KICHKI)"/>
    <s v="0848739"/>
    <s v="32960"/>
    <s v="Primaria"/>
    <s v="Pública de gestión directa"/>
    <s v="Activa"/>
    <n v="115"/>
    <x v="0"/>
    <n v="0"/>
    <x v="0"/>
  </r>
  <r>
    <x v="7"/>
    <x v="85"/>
    <s v="PILCUYO"/>
    <s v="0848754"/>
    <s v="70748"/>
    <s v="Primaria"/>
    <s v="Pública de gestión directa"/>
    <s v="Activa"/>
    <n v="54"/>
    <x v="0"/>
    <n v="0"/>
    <x v="0"/>
  </r>
  <r>
    <x v="1"/>
    <x v="1"/>
    <s v="HUARMACA"/>
    <s v="0848770"/>
    <s v="20121"/>
    <s v="Primaria"/>
    <s v="Pública de gestión directa"/>
    <s v="Activa"/>
    <n v="115"/>
    <x v="0"/>
    <n v="0"/>
    <x v="0"/>
  </r>
  <r>
    <x v="8"/>
    <x v="78"/>
    <s v="YARUMAYO"/>
    <s v="0848796"/>
    <s v="33242"/>
    <s v="Primaria"/>
    <s v="Pública de gestión directa"/>
    <s v="Activa"/>
    <n v="31"/>
    <x v="0"/>
    <n v="0"/>
    <x v="0"/>
  </r>
  <r>
    <x v="1"/>
    <x v="1"/>
    <s v="HUARMACA"/>
    <s v="0848838"/>
    <s v="20128"/>
    <s v="Primaria"/>
    <s v="Pública de gestión directa"/>
    <s v="Activa"/>
    <n v="115"/>
    <x v="0"/>
    <n v="0"/>
    <x v="0"/>
  </r>
  <r>
    <x v="8"/>
    <x v="78"/>
    <s v="YARUMAYO"/>
    <s v="0848853"/>
    <s v="33137"/>
    <s v="Primaria"/>
    <s v="Pública de gestión directa"/>
    <s v="Activa"/>
    <n v="115"/>
    <x v="0"/>
    <n v="0"/>
    <x v="0"/>
  </r>
  <r>
    <x v="1"/>
    <x v="1"/>
    <s v="HUARMACA"/>
    <s v="0848861"/>
    <s v="20119"/>
    <s v="Primaria"/>
    <s v="Pública de gestión directa"/>
    <s v="Activa"/>
    <n v="115"/>
    <x v="0"/>
    <n v="0"/>
    <x v="0"/>
  </r>
  <r>
    <x v="7"/>
    <x v="85"/>
    <s v="ILAVE"/>
    <s v="0848879"/>
    <s v="70750"/>
    <s v="Primaria"/>
    <s v="Pública de gestión directa"/>
    <s v="Activa"/>
    <n v="55"/>
    <x v="0"/>
    <n v="0"/>
    <x v="0"/>
  </r>
  <r>
    <x v="8"/>
    <x v="78"/>
    <s v="CHURUBAMBA"/>
    <s v="0848911"/>
    <s v="33253"/>
    <s v="Primaria"/>
    <s v="Pública de gestión directa"/>
    <s v="Activa"/>
    <n v="115"/>
    <x v="0"/>
    <n v="0"/>
    <x v="0"/>
  </r>
  <r>
    <x v="1"/>
    <x v="139"/>
    <s v="LA MATANZA"/>
    <s v="0848929"/>
    <s v="14643 SANTA ROSA DE LIMA"/>
    <s v="Primaria"/>
    <s v="Pública de gestión directa"/>
    <s v="Activa"/>
    <n v="1506"/>
    <x v="1522"/>
    <n v="1"/>
    <x v="641"/>
  </r>
  <r>
    <x v="8"/>
    <x v="78"/>
    <s v="CHURUBAMBA"/>
    <s v="0848945"/>
    <s v="33252"/>
    <s v="Primaria"/>
    <s v="Pública de gestión directa"/>
    <s v="Activa"/>
    <n v="58"/>
    <x v="63"/>
    <n v="1"/>
    <x v="657"/>
  </r>
  <r>
    <x v="8"/>
    <x v="78"/>
    <s v="CHURUBAMBA"/>
    <s v="0848978"/>
    <s v="33176"/>
    <s v="Primaria"/>
    <s v="Pública de gestión directa"/>
    <s v="Activa"/>
    <n v="54"/>
    <x v="0"/>
    <n v="0"/>
    <x v="0"/>
  </r>
  <r>
    <x v="1"/>
    <x v="139"/>
    <s v="LA MATANZA"/>
    <s v="0848986"/>
    <s v="14644"/>
    <s v="Primaria"/>
    <s v="Pública de gestión directa"/>
    <s v="Activa"/>
    <n v="828"/>
    <x v="0"/>
    <n v="0"/>
    <x v="0"/>
  </r>
  <r>
    <x v="2"/>
    <x v="207"/>
    <s v="JOSE SABOGAL"/>
    <s v="0848994"/>
    <s v="821355"/>
    <s v="Primaria"/>
    <s v="Pública de gestión directa"/>
    <s v="Activa"/>
    <n v="115"/>
    <x v="0"/>
    <n v="0"/>
    <x v="0"/>
  </r>
  <r>
    <x v="8"/>
    <x v="78"/>
    <s v="CHURUBAMBA"/>
    <s v="0849000"/>
    <s v="33134"/>
    <s v="Primaria"/>
    <s v="Pública de gestión directa"/>
    <s v="Activa"/>
    <n v="365"/>
    <x v="0"/>
    <n v="0"/>
    <x v="0"/>
  </r>
  <r>
    <x v="1"/>
    <x v="139"/>
    <s v="LA MATANZA"/>
    <s v="0849018"/>
    <s v="14629"/>
    <s v="Primaria"/>
    <s v="Pública de gestión directa"/>
    <s v="Activa"/>
    <n v="145"/>
    <x v="0"/>
    <n v="0"/>
    <x v="0"/>
  </r>
  <r>
    <x v="16"/>
    <x v="47"/>
    <s v="MORCOLLA"/>
    <s v="0849026"/>
    <s v="24600"/>
    <s v="Primaria"/>
    <s v="Pública de gestión directa"/>
    <s v="Activa"/>
    <n v="70"/>
    <x v="116"/>
    <n v="1.3571428571428572"/>
    <x v="2"/>
  </r>
  <r>
    <x v="4"/>
    <x v="151"/>
    <s v="UCHIZA"/>
    <s v="0849034"/>
    <s v="0012"/>
    <s v="Primaria"/>
    <s v="Pública de gestión directa"/>
    <s v="Activa"/>
    <n v="115"/>
    <x v="0"/>
    <n v="0"/>
    <x v="0"/>
  </r>
  <r>
    <x v="1"/>
    <x v="139"/>
    <s v="LA MATANZA"/>
    <s v="0849042"/>
    <s v="14944"/>
    <s v="Primaria"/>
    <s v="Pública de gestión directa"/>
    <s v="Activa"/>
    <n v="232"/>
    <x v="0"/>
    <n v="0"/>
    <x v="0"/>
  </r>
  <r>
    <x v="16"/>
    <x v="47"/>
    <s v="HUACAÑA"/>
    <s v="0849059"/>
    <s v="24416"/>
    <s v="Primaria"/>
    <s v="Pública de gestión directa"/>
    <s v="Activa"/>
    <n v="42"/>
    <x v="587"/>
    <n v="0.83333333333333337"/>
    <x v="0"/>
  </r>
  <r>
    <x v="6"/>
    <x v="71"/>
    <s v="HUARI"/>
    <s v="0849067"/>
    <s v="421 SILVIA RUFF"/>
    <s v="Inicial - Jardín"/>
    <s v="Pública de gestión privada"/>
    <s v="Activa"/>
    <n v="61"/>
    <x v="0"/>
    <n v="0"/>
    <x v="0"/>
  </r>
  <r>
    <x v="6"/>
    <x v="71"/>
    <s v="HUARI"/>
    <s v="0849091"/>
    <s v="VIRGEN DEL CARMEN"/>
    <s v="Secundaria"/>
    <s v="Pública de gestión directa"/>
    <s v="Activa"/>
    <n v="88"/>
    <x v="0"/>
    <n v="0"/>
    <x v="0"/>
  </r>
  <r>
    <x v="6"/>
    <x v="71"/>
    <s v="HUARI"/>
    <s v="0849125"/>
    <s v="SILVIA RUFF"/>
    <s v="Secundaria"/>
    <s v="Pública de gestión privada"/>
    <s v="Activa"/>
    <n v="522"/>
    <x v="0"/>
    <n v="0"/>
    <x v="0"/>
  </r>
  <r>
    <x v="6"/>
    <x v="71"/>
    <s v="SAN PEDRO DE CHANA"/>
    <s v="0849182"/>
    <s v="AGROPECUARIO"/>
    <s v="Secundaria"/>
    <s v="Pública de gestión directa"/>
    <s v="Activa"/>
    <n v="317"/>
    <x v="0"/>
    <n v="0"/>
    <x v="0"/>
  </r>
  <r>
    <x v="6"/>
    <x v="71"/>
    <s v="SAN PEDRO DE CHANA"/>
    <s v="0849216"/>
    <s v="PEDRO PABLO ATUSPARIA"/>
    <s v="Secundaria"/>
    <s v="Pública de gestión directa"/>
    <s v="Activa"/>
    <n v="130"/>
    <x v="437"/>
    <n v="1"/>
    <x v="533"/>
  </r>
  <r>
    <x v="6"/>
    <x v="71"/>
    <s v="SAN MARCOS"/>
    <s v="0849273"/>
    <s v="410"/>
    <s v="Inicial - Jardín"/>
    <s v="Pública de gestión directa"/>
    <s v="Activa"/>
    <n v="42"/>
    <x v="0"/>
    <n v="0"/>
    <x v="0"/>
  </r>
  <r>
    <x v="6"/>
    <x v="71"/>
    <s v="SAN MARCOS"/>
    <s v="0849307"/>
    <s v="SANTIAGO ANTUNES DE MAYOLO"/>
    <s v="Secundaria"/>
    <s v="Pública de gestión directa"/>
    <s v="Activa"/>
    <n v="474"/>
    <x v="0"/>
    <n v="0"/>
    <x v="168"/>
  </r>
  <r>
    <x v="6"/>
    <x v="71"/>
    <s v="SAN MARCOS"/>
    <s v="0849331"/>
    <s v="86384"/>
    <s v="Secundaria"/>
    <s v="Pública de gestión directa"/>
    <s v="Activa"/>
    <n v="233"/>
    <x v="0"/>
    <n v="0"/>
    <x v="0"/>
  </r>
  <r>
    <x v="6"/>
    <x v="71"/>
    <s v="HUACHIS"/>
    <s v="0849422"/>
    <s v="383"/>
    <s v="Inicial - Jardín"/>
    <s v="Pública de gestión directa"/>
    <s v="Activa"/>
    <n v="33"/>
    <x v="0"/>
    <n v="0"/>
    <x v="0"/>
  </r>
  <r>
    <x v="6"/>
    <x v="71"/>
    <s v="HUACHIS"/>
    <s v="0849455"/>
    <s v="412"/>
    <s v="Inicial - Jardín"/>
    <s v="Pública de gestión directa"/>
    <s v="Activa"/>
    <n v="26"/>
    <x v="0"/>
    <n v="0"/>
    <x v="0"/>
  </r>
  <r>
    <x v="6"/>
    <x v="71"/>
    <s v="HUACHIS"/>
    <s v="0849489"/>
    <s v="378"/>
    <s v="Inicial - Jardín"/>
    <s v="Pública de gestión directa"/>
    <s v="Activa"/>
    <n v="51"/>
    <x v="0"/>
    <n v="0"/>
    <x v="0"/>
  </r>
  <r>
    <x v="6"/>
    <x v="71"/>
    <s v="HUACHIS"/>
    <s v="0849513"/>
    <s v="SAN CRISTOBAL"/>
    <s v="Secundaria"/>
    <s v="Pública de gestión directa"/>
    <s v="Activa"/>
    <n v="102"/>
    <x v="136"/>
    <n v="1"/>
    <x v="443"/>
  </r>
  <r>
    <x v="6"/>
    <x v="71"/>
    <s v="PONTO"/>
    <s v="0849547"/>
    <s v="409"/>
    <s v="Inicial - Jardín"/>
    <s v="Pública de gestión directa"/>
    <s v="Activa"/>
    <n v="33"/>
    <x v="0"/>
    <n v="0"/>
    <x v="0"/>
  </r>
  <r>
    <x v="6"/>
    <x v="71"/>
    <s v="PAUCAS"/>
    <s v="0849604"/>
    <s v="CARLOS AUGUSTO SALAVERRY"/>
    <s v="Secundaria"/>
    <s v="Pública de gestión directa"/>
    <s v="Activa"/>
    <n v="154"/>
    <x v="0"/>
    <n v="0"/>
    <x v="0"/>
  </r>
  <r>
    <x v="6"/>
    <x v="71"/>
    <s v="MASIN"/>
    <s v="0849661"/>
    <s v="407"/>
    <s v="Inicial - Jardín"/>
    <s v="Pública de gestión directa"/>
    <s v="Activa"/>
    <n v="33"/>
    <x v="0"/>
    <n v="0"/>
    <x v="0"/>
  </r>
  <r>
    <x v="6"/>
    <x v="71"/>
    <s v="MASIN"/>
    <s v="0849729"/>
    <s v="JAVIER HERAUD PEREZ"/>
    <s v="Secundaria"/>
    <s v="Pública de gestión directa"/>
    <s v="Activa"/>
    <n v="52"/>
    <x v="7"/>
    <n v="1"/>
    <x v="198"/>
  </r>
  <r>
    <x v="6"/>
    <x v="71"/>
    <s v="UCO"/>
    <s v="0849810"/>
    <s v="388"/>
    <s v="Inicial - Jardín"/>
    <s v="Pública de gestión directa"/>
    <s v="Activa"/>
    <n v="12"/>
    <x v="0"/>
    <n v="0"/>
    <x v="0"/>
  </r>
  <r>
    <x v="4"/>
    <x v="142"/>
    <s v="MOYOBAMBA"/>
    <s v="0849815"/>
    <s v="LOS CLAVELITOS"/>
    <s v="Inicial - Programa no escolarizado"/>
    <s v="Pública de gestión directa"/>
    <s v="Activa"/>
    <n v="7"/>
    <x v="0"/>
    <n v="0"/>
    <x v="0"/>
  </r>
  <r>
    <x v="6"/>
    <x v="71"/>
    <s v="ANRA"/>
    <s v="0849877"/>
    <s v="382"/>
    <s v="Inicial - Jardín"/>
    <s v="Pública de gestión directa"/>
    <s v="Activa"/>
    <n v="33"/>
    <x v="316"/>
    <n v="1"/>
    <x v="0"/>
  </r>
  <r>
    <x v="6"/>
    <x v="71"/>
    <s v="CAJAY"/>
    <s v="0849901"/>
    <s v="413 EL NIÑO JESUS"/>
    <s v="Inicial - Jardín"/>
    <s v="Pública de gestión directa"/>
    <s v="Activa"/>
    <n v="33"/>
    <x v="0"/>
    <n v="0"/>
    <x v="0"/>
  </r>
  <r>
    <x v="6"/>
    <x v="71"/>
    <s v="CAJAY"/>
    <s v="0849935"/>
    <s v="387"/>
    <s v="Inicial - Jardín"/>
    <s v="Pública de gestión directa"/>
    <s v="Activa"/>
    <n v="33"/>
    <x v="0"/>
    <n v="0"/>
    <x v="0"/>
  </r>
  <r>
    <x v="6"/>
    <x v="71"/>
    <s v="CAJAY"/>
    <s v="0849992"/>
    <s v="INCA GARCILAZO DE LA VEGA"/>
    <s v="Secundaria"/>
    <s v="Pública de gestión directa"/>
    <s v="Activa"/>
    <n v="173"/>
    <x v="0"/>
    <n v="0"/>
    <x v="0"/>
  </r>
  <r>
    <x v="6"/>
    <x v="71"/>
    <s v="CAJAY"/>
    <s v="0850024"/>
    <s v="MARIANO MELGAR VALDIVIEZO"/>
    <s v="Secundaria"/>
    <s v="Pública de gestión directa"/>
    <s v="Activa"/>
    <n v="214"/>
    <x v="169"/>
    <n v="1"/>
    <x v="444"/>
  </r>
  <r>
    <x v="6"/>
    <x v="71"/>
    <s v="HUACACHI"/>
    <s v="0850057"/>
    <s v="384"/>
    <s v="Inicial - Jardín"/>
    <s v="Pública de gestión directa"/>
    <s v="Activa"/>
    <n v="33"/>
    <x v="0"/>
    <n v="0"/>
    <x v="0"/>
  </r>
  <r>
    <x v="6"/>
    <x v="71"/>
    <s v="PONTO"/>
    <s v="0850115"/>
    <s v="411"/>
    <s v="Inicial - Jardín"/>
    <s v="Pública de gestión directa"/>
    <s v="Activa"/>
    <n v="33"/>
    <x v="0"/>
    <n v="0"/>
    <x v="0"/>
  </r>
  <r>
    <x v="4"/>
    <x v="142"/>
    <s v="JEPELACIO"/>
    <s v="0851705"/>
    <s v="LAS ESTRELLITAS"/>
    <s v="Inicial - Programa no escolarizado"/>
    <s v="Pública de gestión directa"/>
    <s v="Activa"/>
    <n v="10"/>
    <x v="0"/>
    <n v="0"/>
    <x v="0"/>
  </r>
  <r>
    <x v="4"/>
    <x v="142"/>
    <s v="JEPELACIO"/>
    <s v="0851734"/>
    <s v="MIS ANGELITOS"/>
    <s v="Inicial - Programa no escolarizado"/>
    <s v="Pública de gestión directa"/>
    <s v="Activa"/>
    <n v="7"/>
    <x v="0"/>
    <n v="0"/>
    <x v="0"/>
  </r>
  <r>
    <x v="4"/>
    <x v="142"/>
    <s v="SORITOR"/>
    <s v="0851746"/>
    <s v="UNA LUZ EN MI CAMINO"/>
    <s v="Inicial - Programa no escolarizado"/>
    <s v="Pública de gestión directa"/>
    <s v="Activa"/>
    <n v="7"/>
    <x v="0"/>
    <n v="0"/>
    <x v="0"/>
  </r>
  <r>
    <x v="1"/>
    <x v="10"/>
    <s v="MONTERO"/>
    <s v="0853994"/>
    <s v="20637"/>
    <s v="Primaria"/>
    <s v="Pública de gestión directa"/>
    <s v="Activa"/>
    <n v="115"/>
    <x v="0"/>
    <n v="0"/>
    <x v="0"/>
  </r>
  <r>
    <x v="2"/>
    <x v="69"/>
    <s v="LAJAS"/>
    <s v="0854000"/>
    <s v="101111"/>
    <s v="Primaria"/>
    <s v="Pública de gestión directa"/>
    <s v="Activa"/>
    <n v="96"/>
    <x v="0"/>
    <n v="0"/>
    <x v="0"/>
  </r>
  <r>
    <x v="1"/>
    <x v="10"/>
    <s v="MONTERO"/>
    <s v="0854026"/>
    <s v="20641"/>
    <s v="Primaria"/>
    <s v="Pública de gestión directa"/>
    <s v="Activa"/>
    <n v="115"/>
    <x v="0"/>
    <n v="0"/>
    <x v="0"/>
  </r>
  <r>
    <x v="2"/>
    <x v="69"/>
    <s v="CHADIN"/>
    <s v="0854034"/>
    <s v="101105"/>
    <s v="Primaria"/>
    <s v="Pública de gestión directa"/>
    <s v="Activa"/>
    <n v="115"/>
    <x v="0"/>
    <n v="0"/>
    <x v="0"/>
  </r>
  <r>
    <x v="1"/>
    <x v="10"/>
    <s v="PAIMAS"/>
    <s v="0854059"/>
    <s v="20615"/>
    <s v="Primaria"/>
    <s v="Pública de gestión directa"/>
    <s v="Activa"/>
    <n v="116"/>
    <x v="0"/>
    <n v="0"/>
    <x v="0"/>
  </r>
  <r>
    <x v="8"/>
    <x v="123"/>
    <s v="PUERTO INCA"/>
    <s v="0854067"/>
    <s v="33186"/>
    <s v="Primaria"/>
    <s v="Pública de gestión directa"/>
    <s v="Activa"/>
    <n v="58"/>
    <x v="0"/>
    <n v="0"/>
    <x v="0"/>
  </r>
  <r>
    <x v="1"/>
    <x v="10"/>
    <s v="PAIMAS"/>
    <s v="0854083"/>
    <s v="20616"/>
    <s v="Primaria"/>
    <s v="Pública de gestión directa"/>
    <s v="Activa"/>
    <n v="115"/>
    <x v="0"/>
    <n v="0"/>
    <x v="0"/>
  </r>
  <r>
    <x v="8"/>
    <x v="123"/>
    <s v="CODO DEL POZUZO"/>
    <s v="0854091"/>
    <s v="33185"/>
    <s v="Primaria"/>
    <s v="Pública de gestión directa"/>
    <s v="Activa"/>
    <n v="116"/>
    <x v="0"/>
    <n v="0"/>
    <x v="0"/>
  </r>
  <r>
    <x v="8"/>
    <x v="164"/>
    <s v="JOSE CRESPO Y CASTILLO"/>
    <s v="0854109"/>
    <s v="ANDRES AVELINO CACERES DORREGARAY"/>
    <s v="Primaria"/>
    <s v="Pública de gestión directa"/>
    <s v="Activa"/>
    <n v="1116"/>
    <x v="622"/>
    <n v="0.82974910394265233"/>
    <x v="215"/>
  </r>
  <r>
    <x v="1"/>
    <x v="68"/>
    <s v="LA ARENA"/>
    <s v="0854117"/>
    <s v="20135"/>
    <s v="Primaria"/>
    <s v="Pública de gestión directa"/>
    <s v="Activa"/>
    <n v="348"/>
    <x v="0"/>
    <n v="0"/>
    <x v="0"/>
  </r>
  <r>
    <x v="8"/>
    <x v="123"/>
    <s v="HONORIA"/>
    <s v="0854125"/>
    <s v="33128"/>
    <s v="Primaria"/>
    <s v="Pública de gestión directa"/>
    <s v="Activa"/>
    <n v="115"/>
    <x v="0"/>
    <n v="0"/>
    <x v="0"/>
  </r>
  <r>
    <x v="8"/>
    <x v="164"/>
    <s v="JOSE CRESPO Y CASTILLO"/>
    <s v="0854133"/>
    <s v="AGROPECUARIO LA PRIMAVERA"/>
    <s v="Primaria"/>
    <s v="Pública de gestión directa"/>
    <s v="Activa"/>
    <n v="207"/>
    <x v="132"/>
    <n v="1"/>
    <x v="215"/>
  </r>
  <r>
    <x v="11"/>
    <x v="19"/>
    <s v="SANTA MARIA DE CHICMO"/>
    <s v="0854166"/>
    <s v="54720"/>
    <s v="Primaria"/>
    <s v="Pública de gestión directa"/>
    <s v="Activa"/>
    <n v="45"/>
    <x v="0"/>
    <n v="0"/>
    <x v="0"/>
  </r>
  <r>
    <x v="1"/>
    <x v="140"/>
    <s v="VICE"/>
    <s v="0854174"/>
    <s v="SAN JACINTO"/>
    <s v="Primaria"/>
    <s v="Pública de gestión directa"/>
    <s v="Activa"/>
    <n v="945"/>
    <x v="0"/>
    <n v="0"/>
    <x v="0"/>
  </r>
  <r>
    <x v="4"/>
    <x v="153"/>
    <s v="LA BANDA DE SHILCAYO"/>
    <s v="0854182"/>
    <s v="0544"/>
    <s v="Primaria"/>
    <s v="Pública de gestión directa"/>
    <s v="Activa"/>
    <n v="6"/>
    <x v="0"/>
    <n v="0"/>
    <x v="0"/>
  </r>
  <r>
    <x v="11"/>
    <x v="19"/>
    <s v="SANTA MARIA DE CHICMO"/>
    <s v="0854190"/>
    <s v="54721"/>
    <s v="Primaria"/>
    <s v="Pública de gestión directa"/>
    <s v="Activa"/>
    <n v="47"/>
    <x v="0"/>
    <n v="0"/>
    <x v="0"/>
  </r>
  <r>
    <x v="1"/>
    <x v="140"/>
    <s v="VICE"/>
    <s v="0854208"/>
    <s v="14035"/>
    <s v="Primaria"/>
    <s v="Pública de gestión directa"/>
    <s v="Activa"/>
    <n v="115"/>
    <x v="0"/>
    <n v="0"/>
    <x v="0"/>
  </r>
  <r>
    <x v="4"/>
    <x v="149"/>
    <s v="LAMAS"/>
    <s v="0854216"/>
    <s v="0800"/>
    <s v="Primaria"/>
    <s v="Pública de gestión directa"/>
    <s v="Activa"/>
    <n v="275"/>
    <x v="0"/>
    <n v="0"/>
    <x v="0"/>
  </r>
  <r>
    <x v="4"/>
    <x v="58"/>
    <s v="PAJARILLO"/>
    <s v="0854240"/>
    <s v="0007 MANUEL GONZALES PRADA"/>
    <s v="Primaria"/>
    <s v="Pública de gestión directa"/>
    <s v="Activa"/>
    <n v="137"/>
    <x v="0"/>
    <n v="0"/>
    <x v="0"/>
  </r>
  <r>
    <x v="4"/>
    <x v="151"/>
    <s v="POLVORA"/>
    <s v="0854273"/>
    <s v="0005"/>
    <s v="Primaria"/>
    <s v="Pública de gestión directa"/>
    <s v="Activa"/>
    <n v="115"/>
    <x v="136"/>
    <n v="0.88695652173913042"/>
    <x v="0"/>
  </r>
  <r>
    <x v="1"/>
    <x v="134"/>
    <s v="CASTILLA"/>
    <s v="0854299"/>
    <s v="15350 SAN FRANCISCO DE ASIS"/>
    <s v="Primaria"/>
    <s v="Pública de gestión directa"/>
    <s v="Activa"/>
    <n v="1423"/>
    <x v="0"/>
    <n v="0"/>
    <x v="0"/>
  </r>
  <r>
    <x v="11"/>
    <x v="19"/>
    <s v="PACUCHA"/>
    <s v="0854315"/>
    <s v="54518"/>
    <s v="Primaria"/>
    <s v="Pública de gestión directa"/>
    <s v="Activa"/>
    <n v="59"/>
    <x v="0"/>
    <n v="0"/>
    <x v="0"/>
  </r>
  <r>
    <x v="11"/>
    <x v="19"/>
    <s v="PACUCHA"/>
    <s v="0854349"/>
    <s v="LUZ DIVINA DE LOS ANDES"/>
    <s v="Primaria"/>
    <s v="Pública de gestión directa"/>
    <s v="Activa"/>
    <n v="86"/>
    <x v="0"/>
    <n v="0"/>
    <x v="0"/>
  </r>
  <r>
    <x v="11"/>
    <x v="19"/>
    <s v="SAN JERONIMO"/>
    <s v="0854372"/>
    <s v="54722"/>
    <s v="Primaria"/>
    <s v="Pública de gestión directa"/>
    <s v="Activa"/>
    <n v="43"/>
    <x v="0"/>
    <n v="0"/>
    <x v="0"/>
  </r>
  <r>
    <x v="1"/>
    <x v="134"/>
    <s v="CASTILLA"/>
    <s v="0854380"/>
    <s v="20133"/>
    <s v="Primaria"/>
    <s v="Pública de gestión directa"/>
    <s v="Activa"/>
    <n v="990"/>
    <x v="0"/>
    <n v="0"/>
    <x v="0"/>
  </r>
  <r>
    <x v="11"/>
    <x v="19"/>
    <s v="ANDARAPA"/>
    <s v="0854430"/>
    <s v="54724"/>
    <s v="Primaria"/>
    <s v="Pública de gestión directa"/>
    <s v="Activa"/>
    <n v="42"/>
    <x v="0"/>
    <n v="0"/>
    <x v="0"/>
  </r>
  <r>
    <x v="1"/>
    <x v="68"/>
    <s v="LA UNION"/>
    <s v="0854448"/>
    <s v="LA UNION"/>
    <s v="Primaria"/>
    <s v="Pública de gestión directa"/>
    <s v="Activa"/>
    <n v="1170"/>
    <x v="0"/>
    <n v="0"/>
    <x v="0"/>
  </r>
  <r>
    <x v="11"/>
    <x v="19"/>
    <s v="TALAVERA"/>
    <s v="0854463"/>
    <s v="54726"/>
    <s v="Primaria"/>
    <s v="Pública de gestión directa"/>
    <s v="Activa"/>
    <n v="42"/>
    <x v="0"/>
    <n v="0"/>
    <x v="0"/>
  </r>
  <r>
    <x v="11"/>
    <x v="20"/>
    <s v="PACOBAMBA"/>
    <s v="0854497"/>
    <s v="54738"/>
    <s v="Primaria"/>
    <s v="Pública de gestión directa"/>
    <s v="Activa"/>
    <n v="49"/>
    <x v="0"/>
    <n v="0"/>
    <x v="0"/>
  </r>
  <r>
    <x v="4"/>
    <x v="153"/>
    <s v="PAPAPLAYA"/>
    <s v="0854521"/>
    <s v="0108"/>
    <s v="Primaria"/>
    <s v="Pública de gestión directa"/>
    <s v="Activa"/>
    <n v="6"/>
    <x v="0"/>
    <n v="0"/>
    <x v="0"/>
  </r>
  <r>
    <x v="1"/>
    <x v="1"/>
    <s v="HUARMACA"/>
    <s v="0854539"/>
    <s v="20144"/>
    <s v="Primaria"/>
    <s v="Pública de gestión directa"/>
    <s v="Activa"/>
    <n v="116"/>
    <x v="0"/>
    <n v="0"/>
    <x v="0"/>
  </r>
  <r>
    <x v="4"/>
    <x v="153"/>
    <s v="HUIMBAYOC"/>
    <s v="0854554"/>
    <s v="0527"/>
    <s v="Primaria"/>
    <s v="Pública de gestión directa"/>
    <s v="Activa"/>
    <n v="6"/>
    <x v="0"/>
    <n v="0"/>
    <x v="0"/>
  </r>
  <r>
    <x v="1"/>
    <x v="1"/>
    <s v="HUARMACA"/>
    <s v="0854562"/>
    <s v="20114"/>
    <s v="Primaria"/>
    <s v="Pública de gestión directa"/>
    <s v="Activa"/>
    <n v="115"/>
    <x v="0"/>
    <n v="0"/>
    <x v="0"/>
  </r>
  <r>
    <x v="4"/>
    <x v="153"/>
    <s v="MORALES"/>
    <s v="0854588"/>
    <s v="0529"/>
    <s v="Primaria"/>
    <s v="Pública de gestión directa"/>
    <s v="Activa"/>
    <n v="115"/>
    <x v="0"/>
    <n v="0"/>
    <x v="0"/>
  </r>
  <r>
    <x v="1"/>
    <x v="1"/>
    <s v="HUARMACA"/>
    <s v="0854596"/>
    <s v="20405"/>
    <s v="Primaria"/>
    <s v="Pública de gestión directa"/>
    <s v="Activa"/>
    <n v="115"/>
    <x v="112"/>
    <n v="0.66956521739130437"/>
    <x v="0"/>
  </r>
  <r>
    <x v="4"/>
    <x v="4"/>
    <s v="BAJO BIAVO"/>
    <s v="0854612"/>
    <s v="0670"/>
    <s v="Primaria"/>
    <s v="Pública de gestión directa"/>
    <s v="Activa"/>
    <n v="116"/>
    <x v="0"/>
    <n v="0"/>
    <x v="0"/>
  </r>
  <r>
    <x v="1"/>
    <x v="1"/>
    <s v="HUARMACA"/>
    <s v="0854620"/>
    <s v="20406"/>
    <s v="Primaria"/>
    <s v="Pública de gestión directa"/>
    <s v="Activa"/>
    <n v="115"/>
    <x v="0"/>
    <n v="0"/>
    <x v="0"/>
  </r>
  <r>
    <x v="4"/>
    <x v="4"/>
    <s v="BAJO BIAVO"/>
    <s v="0854646"/>
    <s v="0665"/>
    <s v="Primaria"/>
    <s v="Pública de gestión directa"/>
    <s v="Activa"/>
    <n v="128"/>
    <x v="0"/>
    <n v="0"/>
    <x v="0"/>
  </r>
  <r>
    <x v="1"/>
    <x v="140"/>
    <s v="BERNAL"/>
    <s v="0854653"/>
    <s v="20136"/>
    <s v="Primaria"/>
    <s v="Pública de gestión directa"/>
    <s v="Activa"/>
    <n v="115"/>
    <x v="0"/>
    <n v="0"/>
    <x v="0"/>
  </r>
  <r>
    <x v="4"/>
    <x v="4"/>
    <s v="TINGO DE PONASA"/>
    <s v="0854679"/>
    <s v="0308"/>
    <s v="Primaria"/>
    <s v="Pública de gestión directa"/>
    <s v="Activa"/>
    <n v="121"/>
    <x v="0"/>
    <n v="0"/>
    <x v="0"/>
  </r>
  <r>
    <x v="2"/>
    <x v="69"/>
    <s v="COCHABAMBA"/>
    <s v="0854687"/>
    <s v="101101"/>
    <s v="Primaria"/>
    <s v="Pública de gestión directa"/>
    <s v="Activa"/>
    <n v="115"/>
    <x v="0"/>
    <n v="0"/>
    <x v="0"/>
  </r>
  <r>
    <x v="4"/>
    <x v="4"/>
    <s v="TINGO DE PONASA"/>
    <s v="0854703"/>
    <s v="0307 CASTAGNE PUTPAÑA SANDOVAL"/>
    <s v="Primaria"/>
    <s v="Pública de gestión directa"/>
    <s v="Activa"/>
    <n v="115"/>
    <x v="0"/>
    <n v="0"/>
    <x v="0"/>
  </r>
  <r>
    <x v="2"/>
    <x v="69"/>
    <s v="PACCHA"/>
    <s v="0854711"/>
    <s v="101102"/>
    <s v="Primaria"/>
    <s v="Pública de gestión directa"/>
    <s v="Activa"/>
    <n v="96"/>
    <x v="19"/>
    <n v="0.51041666666666663"/>
    <x v="0"/>
  </r>
  <r>
    <x v="4"/>
    <x v="4"/>
    <s v="TRES UNIDOS"/>
    <s v="0854737"/>
    <s v="0147"/>
    <s v="Primaria"/>
    <s v="Pública de gestión directa"/>
    <s v="Activa"/>
    <n v="129"/>
    <x v="0"/>
    <n v="0"/>
    <x v="0"/>
  </r>
  <r>
    <x v="2"/>
    <x v="69"/>
    <s v="PACCHA"/>
    <s v="0854745"/>
    <s v="101107"/>
    <s v="Primaria"/>
    <s v="Pública de gestión directa"/>
    <s v="Activa"/>
    <n v="116"/>
    <x v="0"/>
    <n v="0"/>
    <x v="0"/>
  </r>
  <r>
    <x v="1"/>
    <x v="10"/>
    <s v="LAGUNAS"/>
    <s v="0854760"/>
    <s v="20623"/>
    <s v="Primaria"/>
    <s v="Pública de gestión directa"/>
    <s v="Activa"/>
    <n v="115"/>
    <x v="0"/>
    <n v="0"/>
    <x v="0"/>
  </r>
  <r>
    <x v="2"/>
    <x v="69"/>
    <s v="CHALAMARCA"/>
    <s v="0854778"/>
    <s v="101104"/>
    <s v="Primaria"/>
    <s v="Pública de gestión directa"/>
    <s v="Activa"/>
    <n v="116"/>
    <x v="0"/>
    <n v="0"/>
    <x v="0"/>
  </r>
  <r>
    <x v="1"/>
    <x v="10"/>
    <s v="LAGUNAS"/>
    <s v="0854794"/>
    <s v="20622"/>
    <s v="Primaria"/>
    <s v="Pública de gestión directa"/>
    <s v="Activa"/>
    <n v="115"/>
    <x v="0"/>
    <n v="0"/>
    <x v="0"/>
  </r>
  <r>
    <x v="2"/>
    <x v="69"/>
    <s v="PACCHA"/>
    <s v="0854802"/>
    <s v="101122"/>
    <s v="Primaria"/>
    <s v="Pública de gestión directa"/>
    <s v="Activa"/>
    <n v="116"/>
    <x v="0"/>
    <n v="0"/>
    <x v="0"/>
  </r>
  <r>
    <x v="4"/>
    <x v="152"/>
    <s v="RIOJA"/>
    <s v="0854812"/>
    <s v="LOS PATITOS"/>
    <s v="Inicial - Programa no escolarizado"/>
    <s v="Pública de gestión directa"/>
    <s v="Activa"/>
    <n v="14"/>
    <x v="0"/>
    <n v="0"/>
    <x v="0"/>
  </r>
  <r>
    <x v="4"/>
    <x v="152"/>
    <s v="SAN FERNANDO"/>
    <s v="0854819"/>
    <s v="LOS CONEJITOS"/>
    <s v="Inicial - Programa no escolarizado"/>
    <s v="Pública de gestión directa"/>
    <s v="Activa"/>
    <n v="14"/>
    <x v="0"/>
    <n v="0"/>
    <x v="0"/>
  </r>
  <r>
    <x v="1"/>
    <x v="10"/>
    <s v="LAGUNAS"/>
    <s v="0854828"/>
    <s v="20621"/>
    <s v="Primaria"/>
    <s v="Pública de gestión directa"/>
    <s v="Activa"/>
    <n v="115"/>
    <x v="0"/>
    <n v="0"/>
    <x v="0"/>
  </r>
  <r>
    <x v="4"/>
    <x v="152"/>
    <s v="PARDO MIGUEL"/>
    <s v="0854830"/>
    <s v="YARINAL"/>
    <s v="Inicial - Programa no escolarizado"/>
    <s v="Pública de gestión directa"/>
    <s v="Activa"/>
    <n v="11"/>
    <x v="0"/>
    <n v="0"/>
    <x v="0"/>
  </r>
  <r>
    <x v="4"/>
    <x v="152"/>
    <s v="PARDO MIGUEL"/>
    <s v="0854834"/>
    <s v="SAN ANTONIO"/>
    <s v="Inicial - Programa no escolarizado"/>
    <s v="Pública de gestión directa"/>
    <s v="Activa"/>
    <n v="9"/>
    <x v="0"/>
    <n v="0"/>
    <x v="0"/>
  </r>
  <r>
    <x v="4"/>
    <x v="152"/>
    <s v="SAN FERNANDO"/>
    <s v="0854835"/>
    <s v="SURQUILLO"/>
    <s v="Inicial - Programa no escolarizado"/>
    <s v="Pública de gestión directa"/>
    <s v="Activa"/>
    <n v="8"/>
    <x v="0"/>
    <n v="0"/>
    <x v="0"/>
  </r>
  <r>
    <x v="2"/>
    <x v="69"/>
    <s v="PACCHA"/>
    <s v="0854836"/>
    <s v="101125"/>
    <s v="Primaria"/>
    <s v="Pública de gestión directa"/>
    <s v="Activa"/>
    <n v="115"/>
    <x v="0"/>
    <n v="0"/>
    <x v="0"/>
  </r>
  <r>
    <x v="4"/>
    <x v="152"/>
    <s v="ELIAS SOPLIN VARGAS"/>
    <s v="0854840"/>
    <s v="VICTOR RAUL"/>
    <s v="Inicial - Programa no escolarizado"/>
    <s v="Pública de gestión directa"/>
    <s v="Activa"/>
    <n v="17"/>
    <x v="0"/>
    <n v="0"/>
    <x v="0"/>
  </r>
  <r>
    <x v="4"/>
    <x v="152"/>
    <s v="NUEVA CAJAMARCA"/>
    <s v="0854841"/>
    <s v="EL PARAISO"/>
    <s v="Inicial - Programa no escolarizado"/>
    <s v="Pública de gestión directa"/>
    <s v="Activa"/>
    <n v="6"/>
    <x v="0"/>
    <n v="0"/>
    <x v="0"/>
  </r>
  <r>
    <x v="4"/>
    <x v="152"/>
    <s v="PARDO MIGUEL"/>
    <s v="0854848"/>
    <s v="TIWINZA"/>
    <s v="Inicial - Programa no escolarizado"/>
    <s v="Pública de gestión directa"/>
    <s v="Activa"/>
    <n v="8"/>
    <x v="0"/>
    <n v="0"/>
    <x v="0"/>
  </r>
  <r>
    <x v="1"/>
    <x v="10"/>
    <s v="LAGUNAS"/>
    <s v="0854851"/>
    <s v="20620"/>
    <s v="Primaria"/>
    <s v="Pública de gestión directa"/>
    <s v="Activa"/>
    <n v="117"/>
    <x v="124"/>
    <n v="1"/>
    <x v="0"/>
  </r>
  <r>
    <x v="2"/>
    <x v="69"/>
    <s v="CHIGUIRIP"/>
    <s v="0854869"/>
    <s v="101100"/>
    <s v="Primaria"/>
    <s v="Pública de gestión directa"/>
    <s v="Activa"/>
    <n v="116"/>
    <x v="0"/>
    <n v="0"/>
    <x v="0"/>
  </r>
  <r>
    <x v="1"/>
    <x v="10"/>
    <s v="LAGUNAS"/>
    <s v="0854885"/>
    <s v="20619"/>
    <s v="Primaria"/>
    <s v="Pública de gestión directa"/>
    <s v="Activa"/>
    <n v="117"/>
    <x v="0"/>
    <n v="0"/>
    <x v="0"/>
  </r>
  <r>
    <x v="2"/>
    <x v="69"/>
    <s v="CHIGUIRIP"/>
    <s v="0854893"/>
    <s v="101096"/>
    <s v="Primaria"/>
    <s v="Pública de gestión directa"/>
    <s v="Activa"/>
    <n v="116"/>
    <x v="0"/>
    <n v="0"/>
    <x v="0"/>
  </r>
  <r>
    <x v="1"/>
    <x v="10"/>
    <s v="LAGUNAS"/>
    <s v="0854919"/>
    <s v="20618"/>
    <s v="Primaria"/>
    <s v="Pública de gestión directa"/>
    <s v="Activa"/>
    <n v="115"/>
    <x v="0"/>
    <n v="0"/>
    <x v="0"/>
  </r>
  <r>
    <x v="2"/>
    <x v="69"/>
    <s v="LLAMA"/>
    <s v="0854927"/>
    <s v="101098"/>
    <s v="Primaria"/>
    <s v="Pública de gestión directa"/>
    <s v="Activa"/>
    <n v="117"/>
    <x v="0"/>
    <n v="0"/>
    <x v="0"/>
  </r>
  <r>
    <x v="2"/>
    <x v="69"/>
    <s v="LLAMA"/>
    <s v="0854950"/>
    <s v="101099"/>
    <s v="Primaria"/>
    <s v="Pública de gestión directa"/>
    <s v="Activa"/>
    <n v="117"/>
    <x v="0"/>
    <n v="0"/>
    <x v="0"/>
  </r>
  <r>
    <x v="1"/>
    <x v="10"/>
    <s v="JILILI"/>
    <s v="0854976"/>
    <s v="20638"/>
    <s v="Primaria"/>
    <s v="Pública de gestión directa"/>
    <s v="Activa"/>
    <n v="321"/>
    <x v="0"/>
    <n v="0"/>
    <x v="0"/>
  </r>
  <r>
    <x v="1"/>
    <x v="10"/>
    <s v="JILILI"/>
    <s v="0855007"/>
    <s v="20617"/>
    <s v="Primaria"/>
    <s v="Pública de gestión directa"/>
    <s v="Activa"/>
    <n v="236"/>
    <x v="0"/>
    <n v="0"/>
    <x v="0"/>
  </r>
  <r>
    <x v="1"/>
    <x v="135"/>
    <s v="SUYO"/>
    <s v="0855031"/>
    <s v="15348"/>
    <s v="Primaria"/>
    <s v="Pública de gestión directa"/>
    <s v="Activa"/>
    <n v="361"/>
    <x v="0"/>
    <n v="0"/>
    <x v="0"/>
  </r>
  <r>
    <x v="1"/>
    <x v="135"/>
    <s v="SUYO"/>
    <s v="0855064"/>
    <s v="14323"/>
    <s v="Primaria"/>
    <s v="Pública de gestión directa"/>
    <s v="Activa"/>
    <n v="485"/>
    <x v="0"/>
    <n v="0"/>
    <x v="0"/>
  </r>
  <r>
    <x v="19"/>
    <x v="76"/>
    <s v="LOS OLIVOS"/>
    <s v="0855080"/>
    <s v="ENRIQUE MILLA OCHOA"/>
    <s v="Primaria"/>
    <s v="Pública de gestión directa"/>
    <s v="Activa"/>
    <n v="1686"/>
    <x v="0"/>
    <n v="0"/>
    <x v="0"/>
  </r>
  <r>
    <x v="1"/>
    <x v="135"/>
    <s v="SUYO"/>
    <s v="0855098"/>
    <s v="20609"/>
    <s v="Primaria"/>
    <s v="Pública de gestión directa"/>
    <s v="Activa"/>
    <n v="338"/>
    <x v="0"/>
    <n v="0"/>
    <x v="0"/>
  </r>
  <r>
    <x v="19"/>
    <x v="76"/>
    <s v="LOS OLIVOS"/>
    <s v="0855114"/>
    <s v="3040 20 DE ABRIL"/>
    <s v="Primaria"/>
    <s v="Pública de gestión directa"/>
    <s v="Activa"/>
    <n v="1350"/>
    <x v="0"/>
    <n v="0"/>
    <x v="0"/>
  </r>
  <r>
    <x v="1"/>
    <x v="135"/>
    <s v="SUYO"/>
    <s v="0855122"/>
    <s v="20610"/>
    <s v="Primaria"/>
    <s v="Pública de gestión directa"/>
    <s v="Activa"/>
    <n v="377"/>
    <x v="0"/>
    <n v="0"/>
    <x v="0"/>
  </r>
  <r>
    <x v="2"/>
    <x v="69"/>
    <s v="CHOTA"/>
    <s v="0855130"/>
    <s v="CHOTA"/>
    <s v="Básica Especial-Primaria"/>
    <s v="Pública de gestión directa"/>
    <s v="Activa"/>
    <n v="9"/>
    <x v="0"/>
    <n v="0"/>
    <x v="0"/>
  </r>
  <r>
    <x v="19"/>
    <x v="76"/>
    <s v="LOS OLIVOS"/>
    <s v="0855148"/>
    <s v="2022 PEDRO ABRAHAM VALDELOMAR PINTO"/>
    <s v="Primaria"/>
    <s v="Pública de gestión directa"/>
    <s v="Activa"/>
    <n v="993"/>
    <x v="0"/>
    <n v="0"/>
    <x v="0"/>
  </r>
  <r>
    <x v="2"/>
    <x v="69"/>
    <s v="CHOTA"/>
    <s v="0855163"/>
    <s v="101110"/>
    <s v="Primaria"/>
    <s v="Pública de gestión directa"/>
    <s v="Activa"/>
    <n v="118"/>
    <x v="0"/>
    <n v="0"/>
    <x v="0"/>
  </r>
  <r>
    <x v="19"/>
    <x v="76"/>
    <s v="LOS OLIVOS"/>
    <s v="0855171"/>
    <s v="2024"/>
    <s v="Primaria"/>
    <s v="Pública de gestión directa"/>
    <s v="Activa"/>
    <n v="1958"/>
    <x v="364"/>
    <n v="0.95812053115423901"/>
    <x v="0"/>
  </r>
  <r>
    <x v="1"/>
    <x v="10"/>
    <s v="MONTERO"/>
    <s v="0855189"/>
    <s v="20612"/>
    <s v="Primaria"/>
    <s v="Pública de gestión directa"/>
    <s v="Activa"/>
    <n v="115"/>
    <x v="0"/>
    <n v="0"/>
    <x v="0"/>
  </r>
  <r>
    <x v="19"/>
    <x v="76"/>
    <s v="LOS OLIVOS"/>
    <s v="0855205"/>
    <s v="2025 INMACULADA CONCEPCION"/>
    <s v="Primaria"/>
    <s v="Pública de gestión directa"/>
    <s v="Activa"/>
    <n v="1552"/>
    <x v="1523"/>
    <n v="0.83182989690721654"/>
    <x v="1212"/>
  </r>
  <r>
    <x v="19"/>
    <x v="76"/>
    <s v="SAN MARTIN DE PORRES"/>
    <s v="0855213"/>
    <s v="2033 CARLOS HIRAOKA TORRES"/>
    <s v="Primaria"/>
    <s v="Pública de gestión directa"/>
    <s v="Activa"/>
    <n v="930"/>
    <x v="0"/>
    <n v="0"/>
    <x v="0"/>
  </r>
  <r>
    <x v="19"/>
    <x v="76"/>
    <s v="LOS OLIVOS"/>
    <s v="0855247"/>
    <s v="NUEVO PERU"/>
    <s v="Primaria"/>
    <s v="Pública de gestión directa"/>
    <s v="Activa"/>
    <n v="1068"/>
    <x v="0"/>
    <n v="0"/>
    <x v="0"/>
  </r>
  <r>
    <x v="25"/>
    <x v="181"/>
    <s v="LAMBAYEQUE"/>
    <s v="0855254"/>
    <s v="11239 CRISTO DE PACHACAMILLA"/>
    <s v="Primaria"/>
    <s v="Pública de gestión directa"/>
    <s v="Activa"/>
    <n v="854"/>
    <x v="0"/>
    <n v="0"/>
    <x v="0"/>
  </r>
  <r>
    <x v="19"/>
    <x v="76"/>
    <s v="LOS OLIVOS"/>
    <s v="0855270"/>
    <s v="PROYECTO INTEGRAL CHAVARRIA"/>
    <s v="Primaria"/>
    <s v="Pública de gestión directa"/>
    <s v="Activa"/>
    <n v="683"/>
    <x v="1306"/>
    <n v="0.81112737920937039"/>
    <x v="26"/>
  </r>
  <r>
    <x v="10"/>
    <x v="74"/>
    <s v="ACOBAMBA"/>
    <s v="0855304"/>
    <s v="31927"/>
    <s v="Primaria"/>
    <s v="Pública de gestión directa"/>
    <s v="Activa"/>
    <n v="127"/>
    <x v="0"/>
    <n v="0"/>
    <x v="0"/>
  </r>
  <r>
    <x v="25"/>
    <x v="181"/>
    <s v="LAMBAYEQUE"/>
    <s v="0855312"/>
    <s v="11230"/>
    <s v="Primaria"/>
    <s v="Pública de gestión directa"/>
    <s v="Activa"/>
    <n v="511"/>
    <x v="1076"/>
    <n v="1"/>
    <x v="0"/>
  </r>
  <r>
    <x v="21"/>
    <x v="104"/>
    <s v="ILO"/>
    <s v="0855320"/>
    <s v="43026 CARLOS ALBERTO CONDE VASQUEZ"/>
    <s v="Primaria"/>
    <s v="Pública de gestión directa"/>
    <s v="Activa"/>
    <n v="1402"/>
    <x v="1524"/>
    <n v="1"/>
    <x v="1073"/>
  </r>
  <r>
    <x v="25"/>
    <x v="181"/>
    <s v="MORROPE"/>
    <s v="0855379"/>
    <s v="11229 LIBERTADOR SAN MARTIN"/>
    <s v="Primaria"/>
    <s v="Pública de gestión directa"/>
    <s v="Activa"/>
    <n v="118"/>
    <x v="0"/>
    <n v="0"/>
    <x v="0"/>
  </r>
  <r>
    <x v="10"/>
    <x v="74"/>
    <s v="TARMA"/>
    <s v="0855395"/>
    <s v="30712"/>
    <s v="Primaria"/>
    <s v="Pública de gestión directa"/>
    <s v="Activa"/>
    <n v="69"/>
    <x v="0"/>
    <n v="0"/>
    <x v="0"/>
  </r>
  <r>
    <x v="10"/>
    <x v="74"/>
    <s v="ACOBAMBA"/>
    <s v="0855429"/>
    <s v="31928"/>
    <s v="Primaria"/>
    <s v="Pública de gestión directa"/>
    <s v="Activa"/>
    <n v="125"/>
    <x v="0"/>
    <n v="0"/>
    <x v="0"/>
  </r>
  <r>
    <x v="0"/>
    <x v="15"/>
    <s v="MALA"/>
    <s v="0855502"/>
    <s v="20962"/>
    <s v="Primaria"/>
    <s v="Pública de gestión directa"/>
    <s v="Activa"/>
    <n v="117"/>
    <x v="0"/>
    <n v="0"/>
    <x v="0"/>
  </r>
  <r>
    <x v="18"/>
    <x v="73"/>
    <s v="TINYAHUARCO"/>
    <s v="0855510"/>
    <s v="34486"/>
    <s v="Primaria"/>
    <s v="Pública de gestión directa"/>
    <s v="Activa"/>
    <n v="115"/>
    <x v="0"/>
    <n v="0"/>
    <x v="0"/>
  </r>
  <r>
    <x v="0"/>
    <x v="15"/>
    <s v="MARIATANA"/>
    <s v="0855684"/>
    <s v="20961"/>
    <s v="Primaria"/>
    <s v="Pública de gestión directa"/>
    <s v="Activa"/>
    <n v="116"/>
    <x v="227"/>
    <n v="1"/>
    <x v="0"/>
  </r>
  <r>
    <x v="0"/>
    <x v="15"/>
    <s v="SAN VICENTE DE CAÑETE"/>
    <s v="0855742"/>
    <s v="602"/>
    <s v="Inicial - Cuna-jardín"/>
    <s v="Pública de gestión directa"/>
    <s v="Activa"/>
    <n v="22"/>
    <x v="0"/>
    <n v="0"/>
    <x v="0"/>
  </r>
  <r>
    <x v="15"/>
    <x v="45"/>
    <s v="VENTANILLA"/>
    <s v="0855791"/>
    <s v="FE Y ALEGRIA 43"/>
    <s v="Primaria"/>
    <s v="Pública de gestión privada"/>
    <s v="Activa"/>
    <n v="1179"/>
    <x v="0"/>
    <n v="0"/>
    <x v="0"/>
  </r>
  <r>
    <x v="18"/>
    <x v="73"/>
    <s v="CHAUPIMARCA"/>
    <s v="0856021"/>
    <s v="GAMANIEL BLANCO MURILLO"/>
    <s v="Primaria"/>
    <s v="Pública de gestión directa"/>
    <s v="Activa"/>
    <n v="60"/>
    <x v="0"/>
    <n v="0"/>
    <x v="0"/>
  </r>
  <r>
    <x v="0"/>
    <x v="15"/>
    <s v="SAN LUIS"/>
    <s v="0856070"/>
    <s v="604"/>
    <s v="Inicial - Jardín"/>
    <s v="Pública de gestión directa"/>
    <s v="Activa"/>
    <n v="40"/>
    <x v="0"/>
    <n v="0"/>
    <x v="0"/>
  </r>
  <r>
    <x v="0"/>
    <x v="15"/>
    <s v="SAN LUIS"/>
    <s v="0856104"/>
    <s v="098"/>
    <s v="Inicial - Jardín"/>
    <s v="Pública de gestión directa"/>
    <s v="Activa"/>
    <n v="95"/>
    <x v="60"/>
    <n v="0.96842105263157896"/>
    <x v="0"/>
  </r>
  <r>
    <x v="0"/>
    <x v="15"/>
    <s v="MALA"/>
    <s v="0856161"/>
    <s v="601"/>
    <s v="Inicial - Jardín"/>
    <s v="Pública de gestión directa"/>
    <s v="Activa"/>
    <n v="40"/>
    <x v="0"/>
    <n v="0"/>
    <x v="0"/>
  </r>
  <r>
    <x v="25"/>
    <x v="181"/>
    <s v="MOTUPE"/>
    <s v="0856237"/>
    <s v="11234 SANTISIMA CRUZ DE MOTUPE"/>
    <s v="Primaria"/>
    <s v="Pública de gestión directa"/>
    <s v="Activa"/>
    <n v="115"/>
    <x v="0"/>
    <n v="0"/>
    <x v="0"/>
  </r>
  <r>
    <x v="25"/>
    <x v="181"/>
    <s v="MOTUPE"/>
    <s v="0856260"/>
    <s v="11233 CIRO ALEGRIA"/>
    <s v="Primaria"/>
    <s v="Pública de gestión directa"/>
    <s v="Activa"/>
    <n v="115"/>
    <x v="301"/>
    <n v="0.33043478260869563"/>
    <x v="0"/>
  </r>
  <r>
    <x v="21"/>
    <x v="91"/>
    <s v="OMATE"/>
    <s v="0856278"/>
    <s v="43165"/>
    <s v="Primaria"/>
    <s v="Pública de gestión directa"/>
    <s v="Activa"/>
    <n v="107"/>
    <x v="0"/>
    <n v="0"/>
    <x v="0"/>
  </r>
  <r>
    <x v="25"/>
    <x v="181"/>
    <s v="SALAS"/>
    <s v="0856328"/>
    <s v="11235"/>
    <s v="Primaria"/>
    <s v="Pública de gestión directa"/>
    <s v="Activa"/>
    <n v="116"/>
    <x v="0"/>
    <n v="0"/>
    <x v="0"/>
  </r>
  <r>
    <x v="25"/>
    <x v="181"/>
    <s v="TUCUME"/>
    <s v="0856351"/>
    <s v="10229 NICOLAS ZAPATA SALDARRIAGA"/>
    <s v="Secundaria"/>
    <s v="Pública de gestión directa"/>
    <s v="Activa"/>
    <n v="160"/>
    <x v="0"/>
    <n v="0"/>
    <x v="0"/>
  </r>
  <r>
    <x v="21"/>
    <x v="101"/>
    <s v="ICHUÑA"/>
    <s v="0856369"/>
    <s v="43168"/>
    <s v="Primaria"/>
    <s v="Pública de gestión directa"/>
    <s v="Activa"/>
    <n v="91"/>
    <x v="0"/>
    <n v="0"/>
    <x v="0"/>
  </r>
  <r>
    <x v="25"/>
    <x v="181"/>
    <s v="SAN JOSE"/>
    <s v="0856385"/>
    <s v="11240 ANNA MARIA JARVIS"/>
    <s v="Primaria"/>
    <s v="Pública de gestión directa"/>
    <s v="Activa"/>
    <n v="116"/>
    <x v="0"/>
    <n v="0"/>
    <x v="0"/>
  </r>
  <r>
    <x v="25"/>
    <x v="181"/>
    <s v="SAN JOSE"/>
    <s v="0856419"/>
    <s v="11236"/>
    <s v="Primaria"/>
    <s v="Pública de gestión directa"/>
    <s v="Activa"/>
    <n v="258"/>
    <x v="0"/>
    <n v="0"/>
    <x v="0"/>
  </r>
  <r>
    <x v="0"/>
    <x v="15"/>
    <s v="SAN VICENTE DE CAÑETE"/>
    <s v="0856807"/>
    <s v="20188"/>
    <s v="Secundaria"/>
    <s v="Pública de gestión directa"/>
    <s v="Activa"/>
    <n v="1408"/>
    <x v="0"/>
    <n v="0"/>
    <x v="0"/>
  </r>
  <r>
    <x v="0"/>
    <x v="15"/>
    <s v="SAN VICENTE DE CAÑETE"/>
    <s v="0856831"/>
    <s v="20189 NUESTRA SEÑORA DE LA CONCEPCION"/>
    <s v="Secundaria"/>
    <s v="Pública de gestión directa"/>
    <s v="Activa"/>
    <n v="1366"/>
    <x v="0"/>
    <n v="0"/>
    <x v="0"/>
  </r>
  <r>
    <x v="0"/>
    <x v="15"/>
    <s v="NUEVO IMPERIAL"/>
    <s v="0856898"/>
    <s v="20165 NUESTRA SEÑORA DE LOURDES"/>
    <s v="Secundaria"/>
    <s v="Pública de gestión directa"/>
    <s v="Activa"/>
    <n v="594"/>
    <x v="389"/>
    <n v="1"/>
    <x v="231"/>
  </r>
  <r>
    <x v="0"/>
    <x v="15"/>
    <s v="ASIA"/>
    <s v="0857011"/>
    <s v="20125 NUESTRA SEÑORA DEL ROSARIO"/>
    <s v="Secundaria"/>
    <s v="Pública de gestión directa"/>
    <s v="Activa"/>
    <n v="368"/>
    <x v="574"/>
    <n v="0.95108695652173914"/>
    <x v="102"/>
  </r>
  <r>
    <x v="0"/>
    <x v="15"/>
    <s v="IMPERIAL"/>
    <s v="0857342"/>
    <s v="20935"/>
    <s v="Secundaria"/>
    <s v="Pública de gestión directa"/>
    <s v="Activa"/>
    <n v="522"/>
    <x v="0"/>
    <n v="0"/>
    <x v="0"/>
  </r>
  <r>
    <x v="0"/>
    <x v="15"/>
    <s v="IMPERIAL"/>
    <s v="0857433"/>
    <s v="20147 ELADIO HURTADO VICENTE"/>
    <s v="Secundaria"/>
    <s v="Pública de gestión directa"/>
    <s v="Activa"/>
    <n v="972"/>
    <x v="1186"/>
    <n v="1"/>
    <x v="1101"/>
  </r>
  <r>
    <x v="0"/>
    <x v="15"/>
    <s v="CHILCA"/>
    <s v="0857466"/>
    <s v="20925"/>
    <s v="Secundaria"/>
    <s v="Pública de gestión directa"/>
    <s v="Activa"/>
    <n v="276"/>
    <x v="0"/>
    <n v="0"/>
    <x v="0"/>
  </r>
  <r>
    <x v="8"/>
    <x v="203"/>
    <s v="PINRA"/>
    <s v="0860130"/>
    <s v="33175"/>
    <s v="Primaria"/>
    <s v="Pública de gestión directa"/>
    <s v="Activa"/>
    <n v="49"/>
    <x v="0"/>
    <n v="0"/>
    <x v="0"/>
  </r>
  <r>
    <x v="1"/>
    <x v="134"/>
    <s v="CASTILLA"/>
    <s v="0860155"/>
    <s v="MARISCAL RAMON CASTILLA"/>
    <s v="Primaria"/>
    <s v="Pública de gestión directa"/>
    <s v="Activa"/>
    <n v="1424"/>
    <x v="0"/>
    <n v="0"/>
    <x v="0"/>
  </r>
  <r>
    <x v="8"/>
    <x v="203"/>
    <s v="PINRA"/>
    <s v="0860163"/>
    <s v="33204"/>
    <s v="Primaria"/>
    <s v="Pública de gestión directa"/>
    <s v="Activa"/>
    <n v="36"/>
    <x v="0"/>
    <n v="0"/>
    <x v="0"/>
  </r>
  <r>
    <x v="24"/>
    <x v="173"/>
    <s v="MANCORA"/>
    <s v="0860171"/>
    <s v="14918 TUPAC AMARU"/>
    <s v="Primaria"/>
    <s v="Pública de gestión directa"/>
    <s v="Activa"/>
    <n v="1304"/>
    <x v="1525"/>
    <n v="1"/>
    <x v="0"/>
  </r>
  <r>
    <x v="1"/>
    <x v="135"/>
    <s v="TAMBO GRANDE"/>
    <s v="0860189"/>
    <s v="20102"/>
    <s v="Primaria"/>
    <s v="Pública de gestión directa"/>
    <s v="Activa"/>
    <n v="150"/>
    <x v="132"/>
    <n v="1.38"/>
    <x v="0"/>
  </r>
  <r>
    <x v="8"/>
    <x v="203"/>
    <s v="PINRA"/>
    <s v="0860197"/>
    <s v="33205"/>
    <s v="Primaria"/>
    <s v="Pública de gestión directa"/>
    <s v="Activa"/>
    <n v="31"/>
    <x v="569"/>
    <n v="1"/>
    <x v="14"/>
  </r>
  <r>
    <x v="24"/>
    <x v="173"/>
    <s v="MANCORA"/>
    <s v="0860205"/>
    <s v="ALBERTO PALLETE"/>
    <s v="Primaria"/>
    <s v="Pública de gestión directa"/>
    <s v="Activa"/>
    <n v="988"/>
    <x v="388"/>
    <n v="1"/>
    <x v="1213"/>
  </r>
  <r>
    <x v="8"/>
    <x v="203"/>
    <s v="PINRA"/>
    <s v="0860221"/>
    <s v="33206"/>
    <s v="Primaria"/>
    <s v="Pública de gestión directa"/>
    <s v="Activa"/>
    <n v="45"/>
    <x v="0"/>
    <n v="0"/>
    <x v="0"/>
  </r>
  <r>
    <x v="24"/>
    <x v="173"/>
    <s v="MANCORA"/>
    <s v="0860239"/>
    <s v="14919 JUAN CARRASCO MAURICIO"/>
    <s v="Primaria"/>
    <s v="Pública de gestión directa"/>
    <s v="Activa"/>
    <n v="302"/>
    <x v="0"/>
    <n v="0"/>
    <x v="0"/>
  </r>
  <r>
    <x v="1"/>
    <x v="135"/>
    <s v="TAMBO GRANDE"/>
    <s v="0860247"/>
    <s v="20131"/>
    <s v="Primaria"/>
    <s v="Pública de gestión directa"/>
    <s v="Activa"/>
    <n v="169"/>
    <x v="301"/>
    <n v="0.22485207100591717"/>
    <x v="0"/>
  </r>
  <r>
    <x v="8"/>
    <x v="203"/>
    <s v="PINRA"/>
    <s v="0860254"/>
    <s v="33228"/>
    <s v="Primaria"/>
    <s v="Pública de gestión directa"/>
    <s v="Activa"/>
    <n v="33"/>
    <x v="0"/>
    <n v="0"/>
    <x v="0"/>
  </r>
  <r>
    <x v="1"/>
    <x v="137"/>
    <s v="PARIÑAS"/>
    <s v="0860262"/>
    <s v="JABONILLAL"/>
    <s v="Primaria"/>
    <s v="Pública de gestión directa"/>
    <s v="Activa"/>
    <n v="115"/>
    <x v="0"/>
    <n v="0"/>
    <x v="0"/>
  </r>
  <r>
    <x v="1"/>
    <x v="134"/>
    <s v="PIURA"/>
    <s v="0860270"/>
    <s v="20436 ROSA SUAREZ RAFAEL"/>
    <s v="Primaria"/>
    <s v="Pública de gestión directa"/>
    <s v="Activa"/>
    <n v="715"/>
    <x v="977"/>
    <n v="0.65314685314685317"/>
    <x v="24"/>
  </r>
  <r>
    <x v="8"/>
    <x v="165"/>
    <s v="LA MORADA"/>
    <s v="0860288"/>
    <s v="33158"/>
    <s v="Primaria"/>
    <s v="Pública de gestión directa"/>
    <s v="Activa"/>
    <n v="117"/>
    <x v="10"/>
    <n v="0.41025641025641024"/>
    <x v="0"/>
  </r>
  <r>
    <x v="1"/>
    <x v="137"/>
    <s v="PARIÑAS"/>
    <s v="0860296"/>
    <s v="CASAS NEGRAS"/>
    <s v="Primaria"/>
    <s v="Pública de gestión directa"/>
    <s v="Activa"/>
    <n v="115"/>
    <x v="0"/>
    <n v="0"/>
    <x v="0"/>
  </r>
  <r>
    <x v="8"/>
    <x v="203"/>
    <s v="CANCHABAMBA"/>
    <s v="0860312"/>
    <s v="84087"/>
    <s v="Primaria"/>
    <s v="Pública de gestión directa"/>
    <s v="Activa"/>
    <n v="215"/>
    <x v="0"/>
    <n v="0"/>
    <x v="0"/>
  </r>
  <r>
    <x v="1"/>
    <x v="137"/>
    <s v="PARIÑAS"/>
    <s v="0860320"/>
    <s v="616 FELIPE SANTIAGO SALAVERRY"/>
    <s v="Primaria"/>
    <s v="Pública de gestión directa"/>
    <s v="Activa"/>
    <n v="630"/>
    <x v="1396"/>
    <n v="0.92063492063492058"/>
    <x v="187"/>
  </r>
  <r>
    <x v="1"/>
    <x v="137"/>
    <s v="PARIÑAS"/>
    <s v="0860353"/>
    <s v="SAN SEBASTIAN"/>
    <s v="Primaria"/>
    <s v="Pública de gestión directa"/>
    <s v="Activa"/>
    <n v="656"/>
    <x v="0"/>
    <n v="0"/>
    <x v="0"/>
  </r>
  <r>
    <x v="1"/>
    <x v="134"/>
    <s v="VEINTISEIS DE OCTUBRE"/>
    <s v="0860361"/>
    <s v="20138"/>
    <s v="Primaria"/>
    <s v="Pública de gestión directa"/>
    <s v="Activa"/>
    <n v="1097"/>
    <x v="555"/>
    <n v="0.84594348222424798"/>
    <x v="1200"/>
  </r>
  <r>
    <x v="8"/>
    <x v="203"/>
    <s v="CANCHABAMBA"/>
    <s v="0860379"/>
    <s v="33159"/>
    <s v="Primaria"/>
    <s v="Pública de gestión directa"/>
    <s v="Activa"/>
    <n v="47"/>
    <x v="0"/>
    <n v="0"/>
    <x v="0"/>
  </r>
  <r>
    <x v="1"/>
    <x v="137"/>
    <s v="PARIÑAS"/>
    <s v="0860387"/>
    <s v="610 MARIA REICHE"/>
    <s v="Primaria"/>
    <s v="Pública de gestión directa"/>
    <s v="Activa"/>
    <n v="616"/>
    <x v="0"/>
    <n v="0"/>
    <x v="0"/>
  </r>
  <r>
    <x v="1"/>
    <x v="134"/>
    <s v="PIURA"/>
    <s v="0860395"/>
    <s v="IGNACIO SANCHEZ"/>
    <s v="Primaria"/>
    <s v="Pública de gestión directa"/>
    <s v="Activa"/>
    <n v="812"/>
    <x v="0"/>
    <n v="0"/>
    <x v="0"/>
  </r>
  <r>
    <x v="8"/>
    <x v="203"/>
    <s v="HUACAYBAMBA"/>
    <s v="0860403"/>
    <s v="33174"/>
    <s v="Primaria"/>
    <s v="Pública de gestión directa"/>
    <s v="Activa"/>
    <n v="29"/>
    <x v="6"/>
    <n v="1"/>
    <x v="183"/>
  </r>
  <r>
    <x v="1"/>
    <x v="137"/>
    <s v="PARIÑAS"/>
    <s v="0860411"/>
    <s v="JORGE CHAVEZ"/>
    <s v="Primaria"/>
    <s v="Pública de gestión directa"/>
    <s v="Activa"/>
    <n v="972"/>
    <x v="0"/>
    <n v="0"/>
    <x v="0"/>
  </r>
  <r>
    <x v="8"/>
    <x v="203"/>
    <s v="COCHABAMBA"/>
    <s v="0860437"/>
    <s v="33173"/>
    <s v="Primaria"/>
    <s v="Pública de gestión directa"/>
    <s v="Activa"/>
    <n v="36"/>
    <x v="587"/>
    <n v="0.97222222222222221"/>
    <x v="199"/>
  </r>
  <r>
    <x v="2"/>
    <x v="2"/>
    <s v="PULAN"/>
    <s v="0860452"/>
    <s v="11189"/>
    <s v="Primaria"/>
    <s v="Pública de gestión directa"/>
    <s v="Activa"/>
    <n v="115"/>
    <x v="85"/>
    <n v="1"/>
    <x v="0"/>
  </r>
  <r>
    <x v="2"/>
    <x v="2"/>
    <s v="SANTA CRUZ"/>
    <s v="0860486"/>
    <s v="11187"/>
    <s v="Primaria"/>
    <s v="Pública de gestión directa"/>
    <s v="Activa"/>
    <n v="115"/>
    <x v="0"/>
    <n v="0"/>
    <x v="0"/>
  </r>
  <r>
    <x v="2"/>
    <x v="2"/>
    <s v="SANTA CRUZ"/>
    <s v="0860510"/>
    <s v="11190"/>
    <s v="Primaria"/>
    <s v="Pública de gestión directa"/>
    <s v="Activa"/>
    <n v="115"/>
    <x v="0"/>
    <n v="0"/>
    <x v="0"/>
  </r>
  <r>
    <x v="2"/>
    <x v="77"/>
    <s v="SANTA ROSA"/>
    <s v="0860601"/>
    <s v="17560"/>
    <s v="Primaria"/>
    <s v="Pública de gestión directa"/>
    <s v="Activa"/>
    <n v="115"/>
    <x v="0"/>
    <n v="0"/>
    <x v="0"/>
  </r>
  <r>
    <x v="2"/>
    <x v="77"/>
    <s v="COLASAY"/>
    <s v="0860635"/>
    <s v="16088"/>
    <s v="Primaria"/>
    <s v="Pública de gestión directa"/>
    <s v="Activa"/>
    <n v="117"/>
    <x v="0"/>
    <n v="0"/>
    <x v="0"/>
  </r>
  <r>
    <x v="2"/>
    <x v="77"/>
    <s v="COLASAY"/>
    <s v="0860692"/>
    <s v="17414"/>
    <s v="Primaria"/>
    <s v="Pública de gestión directa"/>
    <s v="Activa"/>
    <n v="115"/>
    <x v="0"/>
    <n v="0"/>
    <x v="0"/>
  </r>
  <r>
    <x v="2"/>
    <x v="77"/>
    <s v="COLASAY"/>
    <s v="0860726"/>
    <s v="17647"/>
    <s v="Primaria"/>
    <s v="Pública de gestión directa"/>
    <s v="Activa"/>
    <n v="115"/>
    <x v="85"/>
    <n v="1"/>
    <x v="0"/>
  </r>
  <r>
    <x v="2"/>
    <x v="77"/>
    <s v="COLASAY"/>
    <s v="0860759"/>
    <s v="17648"/>
    <s v="Primaria"/>
    <s v="Pública de gestión directa"/>
    <s v="Activa"/>
    <n v="96"/>
    <x v="0"/>
    <n v="0"/>
    <x v="0"/>
  </r>
  <r>
    <x v="2"/>
    <x v="77"/>
    <s v="COLASAY"/>
    <s v="0860783"/>
    <s v="17646"/>
    <s v="Primaria"/>
    <s v="Pública de gestión directa"/>
    <s v="Activa"/>
    <n v="118"/>
    <x v="0"/>
    <n v="0"/>
    <x v="0"/>
  </r>
  <r>
    <x v="2"/>
    <x v="77"/>
    <s v="COLASAY"/>
    <s v="0860817"/>
    <s v="16090 JOSE CARLOS MARIATEGUI"/>
    <s v="Primaria"/>
    <s v="Pública de gestión directa"/>
    <s v="Activa"/>
    <n v="116"/>
    <x v="32"/>
    <n v="0.93103448275862066"/>
    <x v="0"/>
  </r>
  <r>
    <x v="2"/>
    <x v="77"/>
    <s v="SAN FELIPE"/>
    <s v="0860841"/>
    <s v="17602"/>
    <s v="Primaria"/>
    <s v="Pública de gestión directa"/>
    <s v="Activa"/>
    <n v="115"/>
    <x v="0"/>
    <n v="0"/>
    <x v="0"/>
  </r>
  <r>
    <x v="11"/>
    <x v="17"/>
    <s v="HUANIPACA"/>
    <s v="0860858"/>
    <s v="54731 DELFINA DUQUE MATTASOLLIO DE CCASANTUY"/>
    <s v="Primaria"/>
    <s v="Pública de gestión directa"/>
    <s v="Activa"/>
    <n v="46"/>
    <x v="0"/>
    <n v="0"/>
    <x v="0"/>
  </r>
  <r>
    <x v="2"/>
    <x v="77"/>
    <s v="SAN FELIPE"/>
    <s v="0860874"/>
    <s v="17604"/>
    <s v="Primaria"/>
    <s v="Pública de gestión directa"/>
    <s v="Activa"/>
    <n v="115"/>
    <x v="0"/>
    <n v="0"/>
    <x v="0"/>
  </r>
  <r>
    <x v="11"/>
    <x v="17"/>
    <s v="HUANIPACA"/>
    <s v="0860916"/>
    <s v="54699"/>
    <s v="Primaria"/>
    <s v="Pública de gestión directa"/>
    <s v="Activa"/>
    <n v="46"/>
    <x v="0"/>
    <n v="0"/>
    <x v="0"/>
  </r>
  <r>
    <x v="11"/>
    <x v="17"/>
    <s v="LAMBRAMA"/>
    <s v="0860940"/>
    <s v="54732"/>
    <s v="Primaria"/>
    <s v="Pública de gestión directa"/>
    <s v="Activa"/>
    <n v="49"/>
    <x v="0"/>
    <n v="0"/>
    <x v="0"/>
  </r>
  <r>
    <x v="2"/>
    <x v="77"/>
    <s v="POMAHUACA"/>
    <s v="0860965"/>
    <s v="17592"/>
    <s v="Primaria"/>
    <s v="Pública de gestión directa"/>
    <s v="Activa"/>
    <n v="116"/>
    <x v="0"/>
    <n v="0"/>
    <x v="0"/>
  </r>
  <r>
    <x v="11"/>
    <x v="17"/>
    <s v="ABANCAY"/>
    <s v="0861005"/>
    <s v="55001 MANUEL JESUS SIERRA A."/>
    <s v="Primaria"/>
    <s v="Pública de gestión directa"/>
    <s v="Activa"/>
    <n v="1341"/>
    <x v="0"/>
    <n v="0"/>
    <x v="0"/>
  </r>
  <r>
    <x v="11"/>
    <x v="17"/>
    <s v="ABANCAY"/>
    <s v="0861039"/>
    <s v="54729 NUESTRA SEÑORA DE FATIMA"/>
    <s v="Primaria"/>
    <s v="Pública de gestión directa"/>
    <s v="Activa"/>
    <n v="186"/>
    <x v="0"/>
    <n v="0"/>
    <x v="0"/>
  </r>
  <r>
    <x v="10"/>
    <x v="193"/>
    <s v="CHAMBARA"/>
    <s v="0861112"/>
    <s v="30285-1"/>
    <s v="Primaria"/>
    <s v="Pública de gestión directa"/>
    <s v="Activa"/>
    <n v="10"/>
    <x v="0"/>
    <n v="0"/>
    <x v="0"/>
  </r>
  <r>
    <x v="4"/>
    <x v="152"/>
    <s v="PARDO MIGUEL"/>
    <s v="0861120"/>
    <s v="00915"/>
    <s v="Primaria"/>
    <s v="Pública de gestión directa"/>
    <s v="Activa"/>
    <n v="115"/>
    <x v="0"/>
    <n v="0"/>
    <x v="0"/>
  </r>
  <r>
    <x v="10"/>
    <x v="186"/>
    <s v="NUEVE DE JULIO"/>
    <s v="0861146"/>
    <s v="30325 JESUS CASTILLO ZAMUDIO"/>
    <s v="Primaria"/>
    <s v="Pública de gestión directa"/>
    <s v="Activa"/>
    <n v="202"/>
    <x v="0"/>
    <n v="0"/>
    <x v="0"/>
  </r>
  <r>
    <x v="4"/>
    <x v="152"/>
    <s v="PARDO MIGUEL"/>
    <s v="0861153"/>
    <s v="00916"/>
    <s v="Primaria"/>
    <s v="Pública de gestión directa"/>
    <s v="Activa"/>
    <n v="121"/>
    <x v="10"/>
    <n v="0.39669421487603307"/>
    <x v="0"/>
  </r>
  <r>
    <x v="10"/>
    <x v="186"/>
    <s v="MARISCAL CASTILLA"/>
    <s v="0861179"/>
    <s v="30284-1"/>
    <s v="Primaria"/>
    <s v="Pública de gestión directa"/>
    <s v="Activa"/>
    <n v="8"/>
    <x v="0"/>
    <n v="0"/>
    <x v="0"/>
  </r>
  <r>
    <x v="4"/>
    <x v="152"/>
    <s v="ELIAS SOPLIN VARGAS"/>
    <s v="0861187"/>
    <s v="00910"/>
    <s v="Primaria"/>
    <s v="Pública de gestión directa"/>
    <s v="Activa"/>
    <n v="116"/>
    <x v="0"/>
    <n v="0"/>
    <x v="0"/>
  </r>
  <r>
    <x v="1"/>
    <x v="134"/>
    <s v="CATACAOS"/>
    <s v="0861195"/>
    <s v="20111"/>
    <s v="Primaria"/>
    <s v="Pública de gestión directa"/>
    <s v="Activa"/>
    <n v="8"/>
    <x v="0"/>
    <n v="0"/>
    <x v="0"/>
  </r>
  <r>
    <x v="10"/>
    <x v="186"/>
    <s v="MARISCAL CASTILLA"/>
    <s v="0861203"/>
    <s v="30399"/>
    <s v="Primaria"/>
    <s v="Pública de gestión directa"/>
    <s v="Activa"/>
    <n v="15"/>
    <x v="0"/>
    <n v="0"/>
    <x v="0"/>
  </r>
  <r>
    <x v="10"/>
    <x v="186"/>
    <s v="CONCEPCION"/>
    <s v="0861237"/>
    <s v="HEROINAS TOLEDO"/>
    <s v="Primaria"/>
    <s v="Pública de gestión privada"/>
    <s v="Activa"/>
    <n v="948"/>
    <x v="0"/>
    <n v="0"/>
    <x v="0"/>
  </r>
  <r>
    <x v="4"/>
    <x v="152"/>
    <s v="YORONGOS"/>
    <s v="0861278"/>
    <s v="00900"/>
    <s v="Primaria"/>
    <s v="Pública de gestión directa"/>
    <s v="Activa"/>
    <n v="117"/>
    <x v="0"/>
    <n v="0"/>
    <x v="0"/>
  </r>
  <r>
    <x v="1"/>
    <x v="134"/>
    <s v="CATACAOS"/>
    <s v="0861286"/>
    <s v="20446"/>
    <s v="Primaria"/>
    <s v="Pública de gestión directa"/>
    <s v="Activa"/>
    <n v="8"/>
    <x v="0"/>
    <n v="0"/>
    <x v="0"/>
  </r>
  <r>
    <x v="10"/>
    <x v="186"/>
    <s v="COMAS"/>
    <s v="0861351"/>
    <s v="30288-1 NUESTRA SEÑORA DEL CARMEN"/>
    <s v="Primaria"/>
    <s v="Pública de gestión directa"/>
    <s v="Activa"/>
    <n v="10"/>
    <x v="0"/>
    <n v="0"/>
    <x v="0"/>
  </r>
  <r>
    <x v="10"/>
    <x v="186"/>
    <s v="COMAS"/>
    <s v="0861369"/>
    <s v="30287-1"/>
    <s v="Primaria"/>
    <s v="Pública de gestión directa"/>
    <s v="Activa"/>
    <n v="6"/>
    <x v="0"/>
    <n v="0"/>
    <x v="0"/>
  </r>
  <r>
    <x v="10"/>
    <x v="187"/>
    <s v="SATIPO"/>
    <s v="0861377"/>
    <s v="31977"/>
    <s v="Primaria"/>
    <s v="Pública de gestión directa"/>
    <s v="Activa"/>
    <n v="9"/>
    <x v="0"/>
    <n v="0"/>
    <x v="0"/>
  </r>
  <r>
    <x v="10"/>
    <x v="186"/>
    <s v="COMAS"/>
    <s v="0861393"/>
    <s v="30261-1"/>
    <s v="Primaria"/>
    <s v="Pública de gestión directa"/>
    <s v="Activa"/>
    <n v="115"/>
    <x v="0"/>
    <n v="0"/>
    <x v="0"/>
  </r>
  <r>
    <x v="10"/>
    <x v="186"/>
    <s v="COMAS"/>
    <s v="0861427"/>
    <s v="30283-1"/>
    <s v="Primaria"/>
    <s v="Pública de gestión directa"/>
    <s v="Activa"/>
    <n v="22"/>
    <x v="0"/>
    <n v="0"/>
    <x v="0"/>
  </r>
  <r>
    <x v="10"/>
    <x v="187"/>
    <s v="SATIPO"/>
    <s v="0861435"/>
    <s v="30633"/>
    <s v="Primaria"/>
    <s v="Pública de gestión directa"/>
    <s v="Activa"/>
    <n v="6"/>
    <x v="0"/>
    <n v="0"/>
    <x v="0"/>
  </r>
  <r>
    <x v="10"/>
    <x v="186"/>
    <s v="ANDAMARCA"/>
    <s v="0861450"/>
    <s v="30182"/>
    <s v="Primaria"/>
    <s v="Pública de gestión directa"/>
    <s v="Activa"/>
    <n v="6"/>
    <x v="113"/>
    <n v="1"/>
    <x v="0"/>
  </r>
  <r>
    <x v="10"/>
    <x v="187"/>
    <s v="MAZAMARI"/>
    <s v="0861468"/>
    <s v="31573"/>
    <s v="Primaria"/>
    <s v="Pública de gestión directa"/>
    <s v="Activa"/>
    <n v="4"/>
    <x v="0"/>
    <n v="0"/>
    <x v="0"/>
  </r>
  <r>
    <x v="10"/>
    <x v="186"/>
    <s v="ANDAMARCA"/>
    <s v="0861484"/>
    <s v="30296"/>
    <s v="Primaria"/>
    <s v="Pública de gestión directa"/>
    <s v="Activa"/>
    <n v="7"/>
    <x v="0"/>
    <n v="0"/>
    <x v="0"/>
  </r>
  <r>
    <x v="10"/>
    <x v="190"/>
    <s v="SAN RAMON"/>
    <s v="0861518"/>
    <s v="NARANJAL"/>
    <s v="Primaria"/>
    <s v="Pública de gestión directa"/>
    <s v="Activa"/>
    <n v="276"/>
    <x v="0"/>
    <n v="0"/>
    <x v="0"/>
  </r>
  <r>
    <x v="10"/>
    <x v="190"/>
    <s v="SAN RAMON"/>
    <s v="0861542"/>
    <s v="30545"/>
    <s v="Primaria"/>
    <s v="Pública de gestión directa"/>
    <s v="Activa"/>
    <n v="258"/>
    <x v="0"/>
    <n v="0"/>
    <x v="0"/>
  </r>
  <r>
    <x v="10"/>
    <x v="190"/>
    <s v="SAN RAMON"/>
    <s v="0861575"/>
    <s v="30904"/>
    <s v="Primaria"/>
    <s v="Pública de gestión directa"/>
    <s v="Activa"/>
    <n v="117"/>
    <x v="0"/>
    <n v="0"/>
    <x v="0"/>
  </r>
  <r>
    <x v="10"/>
    <x v="190"/>
    <s v="SAN RAMON"/>
    <s v="0861609"/>
    <s v="31264"/>
    <s v="Primaria"/>
    <s v="Pública de gestión directa"/>
    <s v="Activa"/>
    <n v="248"/>
    <x v="0"/>
    <n v="0"/>
    <x v="0"/>
  </r>
  <r>
    <x v="10"/>
    <x v="190"/>
    <s v="PERENE"/>
    <s v="0861666"/>
    <s v="PERENE"/>
    <s v="Primaria"/>
    <s v="Pública de gestión directa"/>
    <s v="Activa"/>
    <n v="958"/>
    <x v="1526"/>
    <n v="1"/>
    <x v="190"/>
  </r>
  <r>
    <x v="10"/>
    <x v="190"/>
    <s v="PERENE"/>
    <s v="0861690"/>
    <s v="PUCHARINI"/>
    <s v="Primaria"/>
    <s v="Pública de gestión directa"/>
    <s v="Activa"/>
    <n v="353"/>
    <x v="1504"/>
    <n v="1"/>
    <x v="446"/>
  </r>
  <r>
    <x v="10"/>
    <x v="192"/>
    <s v="CARHUAMAYO"/>
    <s v="0861708"/>
    <s v="SANTIAGO CHAVEZ GONZALES"/>
    <s v="Primaria"/>
    <s v="Pública de gestión directa"/>
    <s v="Activa"/>
    <n v="126"/>
    <x v="0"/>
    <n v="0"/>
    <x v="0"/>
  </r>
  <r>
    <x v="10"/>
    <x v="190"/>
    <s v="PERENE"/>
    <s v="0861724"/>
    <s v="31988"/>
    <s v="Primaria"/>
    <s v="Pública de gestión directa"/>
    <s v="Activa"/>
    <n v="115"/>
    <x v="0"/>
    <n v="0"/>
    <x v="0"/>
  </r>
  <r>
    <x v="10"/>
    <x v="192"/>
    <s v="ULCUMAYO"/>
    <s v="0861765"/>
    <s v="30583 JOSE DE SAN MARTIN"/>
    <s v="Primaria"/>
    <s v="Pública de gestión directa"/>
    <s v="Activa"/>
    <n v="115"/>
    <x v="0"/>
    <n v="0"/>
    <x v="0"/>
  </r>
  <r>
    <x v="10"/>
    <x v="190"/>
    <s v="PERENE"/>
    <s v="0861781"/>
    <s v="30895 JOSE MARIA ARGUEDAS"/>
    <s v="Primaria"/>
    <s v="Pública de gestión directa"/>
    <s v="Activa"/>
    <n v="115"/>
    <x v="0"/>
    <n v="0"/>
    <x v="0"/>
  </r>
  <r>
    <x v="10"/>
    <x v="192"/>
    <s v="ULCUMAYO"/>
    <s v="0861799"/>
    <s v="31589 JORGE BASADRE GROMAN"/>
    <s v="Primaria"/>
    <s v="Pública de gestión directa"/>
    <s v="Activa"/>
    <n v="115"/>
    <x v="0"/>
    <n v="0"/>
    <x v="0"/>
  </r>
  <r>
    <x v="10"/>
    <x v="190"/>
    <s v="PERENE"/>
    <s v="0861815"/>
    <s v="31806"/>
    <s v="Primaria"/>
    <s v="Pública de gestión directa"/>
    <s v="Activa"/>
    <n v="115"/>
    <x v="0"/>
    <n v="0"/>
    <x v="0"/>
  </r>
  <r>
    <x v="10"/>
    <x v="192"/>
    <s v="ULCUMAYO"/>
    <s v="0861823"/>
    <s v="31591 MANUEL GONZALES PRADA"/>
    <s v="Primaria"/>
    <s v="Pública de gestión directa"/>
    <s v="Activa"/>
    <n v="27"/>
    <x v="0"/>
    <n v="0"/>
    <x v="0"/>
  </r>
  <r>
    <x v="10"/>
    <x v="190"/>
    <s v="PERENE"/>
    <s v="0861849"/>
    <s v="31992"/>
    <s v="Primaria"/>
    <s v="Pública de gestión directa"/>
    <s v="Activa"/>
    <n v="116"/>
    <x v="0"/>
    <n v="0"/>
    <x v="0"/>
  </r>
  <r>
    <x v="10"/>
    <x v="189"/>
    <s v="PERENE"/>
    <s v="0861906"/>
    <s v="31886"/>
    <s v="Primaria"/>
    <s v="Pública de gestión directa"/>
    <s v="Activa"/>
    <n v="934"/>
    <x v="315"/>
    <n v="0.79229122055674517"/>
    <x v="1214"/>
  </r>
  <r>
    <x v="7"/>
    <x v="110"/>
    <s v="COJATA"/>
    <s v="0861955"/>
    <s v="72760"/>
    <s v="Primaria"/>
    <s v="Pública de gestión directa"/>
    <s v="Activa"/>
    <n v="57"/>
    <x v="0"/>
    <n v="0"/>
    <x v="0"/>
  </r>
  <r>
    <x v="7"/>
    <x v="112"/>
    <s v="ORURILLO"/>
    <s v="0861971"/>
    <s v="70852"/>
    <s v="Primaria"/>
    <s v="Pública de gestión directa"/>
    <s v="Activa"/>
    <n v="124"/>
    <x v="0"/>
    <n v="0"/>
    <x v="0"/>
  </r>
  <r>
    <x v="10"/>
    <x v="190"/>
    <s v="SAN LUIS DE SHUARO"/>
    <s v="0861997"/>
    <s v="JUAN SANTOS ATAHUALPA"/>
    <s v="Primaria"/>
    <s v="Pública de gestión directa"/>
    <s v="Activa"/>
    <n v="308"/>
    <x v="0"/>
    <n v="0"/>
    <x v="0"/>
  </r>
  <r>
    <x v="10"/>
    <x v="188"/>
    <s v="PANGOA"/>
    <s v="0862029"/>
    <s v="31951"/>
    <s v="Primaria"/>
    <s v="Pública de gestión directa"/>
    <s v="Activa"/>
    <n v="115"/>
    <x v="0"/>
    <n v="0"/>
    <x v="0"/>
  </r>
  <r>
    <x v="10"/>
    <x v="188"/>
    <s v="PANGOA"/>
    <s v="0862052"/>
    <s v="30935"/>
    <s v="Primaria"/>
    <s v="Pública de gestión directa"/>
    <s v="Activa"/>
    <n v="115"/>
    <x v="624"/>
    <n v="1.7217391304347827"/>
    <x v="0"/>
  </r>
  <r>
    <x v="10"/>
    <x v="188"/>
    <s v="PANGOA"/>
    <s v="0862110"/>
    <s v="31978"/>
    <s v="Primaria"/>
    <s v="Pública de gestión directa"/>
    <s v="Activa"/>
    <n v="116"/>
    <x v="60"/>
    <n v="0.7931034482758621"/>
    <x v="0"/>
  </r>
  <r>
    <x v="7"/>
    <x v="112"/>
    <s v="ANTAUTA"/>
    <s v="0862151"/>
    <s v="72719"/>
    <s v="Primaria"/>
    <s v="Pública de gestión directa"/>
    <s v="Activa"/>
    <n v="44"/>
    <x v="0"/>
    <n v="0"/>
    <x v="0"/>
  </r>
  <r>
    <x v="7"/>
    <x v="115"/>
    <s v="NICASIO"/>
    <s v="0862193"/>
    <s v="70684"/>
    <s v="Primaria"/>
    <s v="Pública de gestión directa"/>
    <s v="Activa"/>
    <n v="63"/>
    <x v="0"/>
    <n v="0"/>
    <x v="0"/>
  </r>
  <r>
    <x v="7"/>
    <x v="115"/>
    <s v="NICASIO"/>
    <s v="0862227"/>
    <s v="70699"/>
    <s v="Primaria"/>
    <s v="Pública de gestión directa"/>
    <s v="Activa"/>
    <n v="61"/>
    <x v="0"/>
    <n v="0"/>
    <x v="0"/>
  </r>
  <r>
    <x v="10"/>
    <x v="188"/>
    <s v="PANGOA"/>
    <s v="0862235"/>
    <s v="31980"/>
    <s v="Primaria"/>
    <s v="Pública de gestión directa"/>
    <s v="Activa"/>
    <n v="25"/>
    <x v="242"/>
    <n v="0.72"/>
    <x v="0"/>
  </r>
  <r>
    <x v="7"/>
    <x v="115"/>
    <s v="PUCARA"/>
    <s v="0862250"/>
    <s v="70846"/>
    <s v="Primaria"/>
    <s v="Pública de gestión directa"/>
    <s v="Activa"/>
    <n v="234"/>
    <x v="0"/>
    <n v="0"/>
    <x v="0"/>
  </r>
  <r>
    <x v="7"/>
    <x v="112"/>
    <s v="ANTAUTA"/>
    <s v="0862276"/>
    <s v="72678"/>
    <s v="Primaria"/>
    <s v="Pública de gestión directa"/>
    <s v="Activa"/>
    <n v="44"/>
    <x v="0"/>
    <n v="0"/>
    <x v="0"/>
  </r>
  <r>
    <x v="7"/>
    <x v="115"/>
    <s v="CABANILLA"/>
    <s v="0862375"/>
    <s v="70904"/>
    <s v="Primaria"/>
    <s v="Pública de gestión directa"/>
    <s v="Activa"/>
    <n v="55"/>
    <x v="0"/>
    <n v="0"/>
    <x v="0"/>
  </r>
  <r>
    <x v="10"/>
    <x v="187"/>
    <s v="COVIRIALI"/>
    <s v="0862474"/>
    <s v="31902"/>
    <s v="Primaria"/>
    <s v="Pública de gestión directa"/>
    <s v="Activa"/>
    <n v="6"/>
    <x v="0"/>
    <n v="0"/>
    <x v="0"/>
  </r>
  <r>
    <x v="7"/>
    <x v="108"/>
    <s v="POTONI"/>
    <s v="0862482"/>
    <s v="72725"/>
    <s v="Primaria"/>
    <s v="Pública de gestión directa"/>
    <s v="Activa"/>
    <n v="52"/>
    <x v="0"/>
    <n v="0"/>
    <x v="0"/>
  </r>
  <r>
    <x v="10"/>
    <x v="187"/>
    <s v="RIO NEGRO"/>
    <s v="0862508"/>
    <s v="31976"/>
    <s v="Primaria"/>
    <s v="Pública de gestión directa"/>
    <s v="Activa"/>
    <n v="6"/>
    <x v="0"/>
    <n v="0"/>
    <x v="0"/>
  </r>
  <r>
    <x v="10"/>
    <x v="189"/>
    <s v="PICHANAQUI"/>
    <s v="0862565"/>
    <s v="INTERCULTURAL BILINGÜE- IMPITATO CASCADA"/>
    <s v="Primaria"/>
    <s v="Pública de gestión directa"/>
    <s v="Activa"/>
    <n v="182"/>
    <x v="0"/>
    <n v="0"/>
    <x v="0"/>
  </r>
  <r>
    <x v="7"/>
    <x v="116"/>
    <s v="SAN PEDRO DE PUTINA PUNCO"/>
    <s v="0862748"/>
    <s v="70708"/>
    <s v="Primaria"/>
    <s v="Pública de gestión directa"/>
    <s v="Activa"/>
    <n v="317"/>
    <x v="0"/>
    <n v="0"/>
    <x v="0"/>
  </r>
  <r>
    <x v="7"/>
    <x v="116"/>
    <s v="SAN PEDRO DE PUTINA PUNCO"/>
    <s v="0862771"/>
    <s v="70709 DANTE NAVA DE TUNQUIPATA"/>
    <s v="Primaria"/>
    <s v="Pública de gestión directa"/>
    <s v="Activa"/>
    <n v="314"/>
    <x v="0"/>
    <n v="0"/>
    <x v="0"/>
  </r>
  <r>
    <x v="7"/>
    <x v="116"/>
    <s v="PATAMBUCO"/>
    <s v="0862920"/>
    <s v="70705"/>
    <s v="Primaria"/>
    <s v="Pública de gestión directa"/>
    <s v="Activa"/>
    <n v="174"/>
    <x v="0"/>
    <n v="0"/>
    <x v="0"/>
  </r>
  <r>
    <x v="7"/>
    <x v="59"/>
    <s v="YUNGUYO"/>
    <s v="0862987"/>
    <s v="PERU BIRF II"/>
    <s v="Primaria"/>
    <s v="Pública de gestión directa"/>
    <s v="Activa"/>
    <n v="113"/>
    <x v="0"/>
    <n v="0"/>
    <x v="0"/>
  </r>
  <r>
    <x v="7"/>
    <x v="116"/>
    <s v="SANDIA"/>
    <s v="0863134"/>
    <s v="70707 PROF. MAXIMO BERNARDINO MARRON ROQUE"/>
    <s v="Primaria"/>
    <s v="Pública de gestión directa"/>
    <s v="Activa"/>
    <n v="50"/>
    <x v="0"/>
    <n v="0"/>
    <x v="0"/>
  </r>
  <r>
    <x v="7"/>
    <x v="116"/>
    <s v="SANDIA"/>
    <s v="0863225"/>
    <s v="70713"/>
    <s v="Primaria"/>
    <s v="Pública de gestión directa"/>
    <s v="Activa"/>
    <n v="52"/>
    <x v="0"/>
    <n v="0"/>
    <x v="0"/>
  </r>
  <r>
    <x v="2"/>
    <x v="77"/>
    <s v="LAS PIRIAS"/>
    <s v="0863282"/>
    <s v="17716"/>
    <s v="Primaria"/>
    <s v="Pública de gestión directa"/>
    <s v="Activa"/>
    <n v="116"/>
    <x v="0"/>
    <n v="0"/>
    <x v="0"/>
  </r>
  <r>
    <x v="22"/>
    <x v="133"/>
    <s v="SAN FRANCISCO DEL YESO"/>
    <s v="0863316"/>
    <s v="18382"/>
    <s v="Primaria"/>
    <s v="Pública de gestión directa"/>
    <s v="Activa"/>
    <n v="116"/>
    <x v="0"/>
    <n v="0"/>
    <x v="0"/>
  </r>
  <r>
    <x v="19"/>
    <x v="125"/>
    <s v="LA VICTORIA"/>
    <s v="0863852"/>
    <s v="1105 LA SAGRADA FAMILIA"/>
    <s v="Inicial - Jardín"/>
    <s v="Pública de gestión directa"/>
    <s v="Activa"/>
    <n v="130"/>
    <x v="0"/>
    <n v="0"/>
    <x v="0"/>
  </r>
  <r>
    <x v="19"/>
    <x v="125"/>
    <s v="LA VICTORIA"/>
    <s v="0863886"/>
    <s v="1107 JAVIER PRADO"/>
    <s v="Inicial - Jardín"/>
    <s v="Pública de gestión directa"/>
    <s v="Activa"/>
    <n v="181"/>
    <x v="0"/>
    <n v="0"/>
    <x v="0"/>
  </r>
  <r>
    <x v="19"/>
    <x v="125"/>
    <s v="LA VICTORIA"/>
    <s v="0863944"/>
    <s v="1129 CORAZON DE JESUS"/>
    <s v="Inicial - Jardín"/>
    <s v="Pública de gestión directa"/>
    <s v="Activa"/>
    <n v="132"/>
    <x v="0"/>
    <n v="0"/>
    <x v="0"/>
  </r>
  <r>
    <x v="19"/>
    <x v="125"/>
    <s v="LA VICTORIA"/>
    <s v="0863977"/>
    <s v="SANTA BERNARDITA"/>
    <s v="Inicial - Cuna-jardín"/>
    <s v="Pública de gestión directa"/>
    <s v="Activa"/>
    <n v="124"/>
    <x v="0"/>
    <n v="0"/>
    <x v="0"/>
  </r>
  <r>
    <x v="19"/>
    <x v="125"/>
    <s v="LA VICTORIA"/>
    <s v="0864009"/>
    <s v="1120 PEDRO ADOLFO LABARTHE EFFIO"/>
    <s v="Inicial - Jardín"/>
    <s v="Pública de gestión directa"/>
    <s v="Activa"/>
    <n v="242"/>
    <x v="0"/>
    <n v="0"/>
    <x v="0"/>
  </r>
  <r>
    <x v="19"/>
    <x v="125"/>
    <s v="LA VICTORIA"/>
    <s v="0864033"/>
    <s v="093 MANUELA FELICIA GOMEZ"/>
    <s v="Primaria"/>
    <s v="Pública de gestión directa"/>
    <s v="Activa"/>
    <n v="802"/>
    <x v="120"/>
    <n v="0.2793017456359102"/>
    <x v="0"/>
  </r>
  <r>
    <x v="19"/>
    <x v="169"/>
    <s v="SAN LUIS"/>
    <s v="0864090"/>
    <s v="1216 MIGUEL GRAU SEMINARIO"/>
    <s v="Inicial - Jardín"/>
    <s v="Pública de gestión directa"/>
    <s v="Activa"/>
    <n v="180"/>
    <x v="0"/>
    <n v="0"/>
    <x v="0"/>
  </r>
  <r>
    <x v="8"/>
    <x v="168"/>
    <s v="JACAS GRANDE"/>
    <s v="0866285"/>
    <s v="32445"/>
    <s v="Secundaria"/>
    <s v="Pública de gestión directa"/>
    <s v="Activa"/>
    <n v="153"/>
    <x v="159"/>
    <n v="1"/>
    <x v="0"/>
  </r>
  <r>
    <x v="8"/>
    <x v="168"/>
    <s v="JACAS GRANDE"/>
    <s v="0866319"/>
    <s v="32402"/>
    <s v="Secundaria"/>
    <s v="Pública de gestión directa"/>
    <s v="Activa"/>
    <n v="524"/>
    <x v="0"/>
    <n v="0"/>
    <x v="0"/>
  </r>
  <r>
    <x v="1"/>
    <x v="10"/>
    <s v="AYABACA"/>
    <s v="0866327"/>
    <s v="20646"/>
    <s v="Primaria"/>
    <s v="Pública de gestión directa"/>
    <s v="Activa"/>
    <n v="201"/>
    <x v="0"/>
    <n v="0"/>
    <x v="0"/>
  </r>
  <r>
    <x v="8"/>
    <x v="167"/>
    <s v="TOMAY KICHWA"/>
    <s v="0866343"/>
    <s v="RICARDO FLORES GUTIERREZ"/>
    <s v="Primaria"/>
    <s v="Pública de gestión directa"/>
    <s v="Activa"/>
    <n v="820"/>
    <x v="0"/>
    <n v="0"/>
    <x v="0"/>
  </r>
  <r>
    <x v="1"/>
    <x v="10"/>
    <s v="AYABACA"/>
    <s v="0866350"/>
    <s v="20636"/>
    <s v="Primaria"/>
    <s v="Pública de gestión directa"/>
    <s v="Activa"/>
    <n v="207"/>
    <x v="0"/>
    <n v="0"/>
    <x v="0"/>
  </r>
  <r>
    <x v="2"/>
    <x v="207"/>
    <s v="PEDRO GALVEZ"/>
    <s v="0866368"/>
    <s v="82984"/>
    <s v="Primaria"/>
    <s v="Pública de gestión directa"/>
    <s v="Activa"/>
    <n v="117"/>
    <x v="0"/>
    <n v="0"/>
    <x v="0"/>
  </r>
  <r>
    <x v="1"/>
    <x v="10"/>
    <s v="AYABACA"/>
    <s v="0866384"/>
    <s v="20633 VIRGEN DEL CISNE"/>
    <s v="Primaria"/>
    <s v="Pública de gestión directa"/>
    <s v="Activa"/>
    <n v="563"/>
    <x v="325"/>
    <n v="0.20959147424511546"/>
    <x v="0"/>
  </r>
  <r>
    <x v="2"/>
    <x v="207"/>
    <s v="JOSE SABOGAL"/>
    <s v="0866426"/>
    <s v="821357"/>
    <s v="Primaria"/>
    <s v="Pública de gestión directa"/>
    <s v="Activa"/>
    <n v="116"/>
    <x v="227"/>
    <n v="1"/>
    <x v="0"/>
  </r>
  <r>
    <x v="1"/>
    <x v="83"/>
    <s v="HUANCABAMBA"/>
    <s v="0866442"/>
    <s v="20414"/>
    <s v="Primaria"/>
    <s v="Pública de gestión directa"/>
    <s v="Activa"/>
    <n v="115"/>
    <x v="0"/>
    <n v="0"/>
    <x v="0"/>
  </r>
  <r>
    <x v="8"/>
    <x v="78"/>
    <s v="AMARILIS"/>
    <s v="0866467"/>
    <s v="33248"/>
    <s v="Primaria"/>
    <s v="Pública de gestión directa"/>
    <s v="Activa"/>
    <n v="116"/>
    <x v="0"/>
    <n v="0"/>
    <x v="0"/>
  </r>
  <r>
    <x v="1"/>
    <x v="83"/>
    <s v="HUANCABAMBA"/>
    <s v="0866475"/>
    <s v="20411"/>
    <s v="Primaria"/>
    <s v="Pública de gestión directa"/>
    <s v="Activa"/>
    <n v="116"/>
    <x v="0"/>
    <n v="0"/>
    <x v="0"/>
  </r>
  <r>
    <x v="2"/>
    <x v="207"/>
    <s v="JOSE SABOGAL"/>
    <s v="0866483"/>
    <s v="821360"/>
    <s v="Primaria"/>
    <s v="Pública de gestión directa"/>
    <s v="Activa"/>
    <n v="116"/>
    <x v="0"/>
    <n v="0"/>
    <x v="0"/>
  </r>
  <r>
    <x v="1"/>
    <x v="83"/>
    <s v="HUANCABAMBA"/>
    <s v="0866509"/>
    <s v="20407"/>
    <s v="Primaria"/>
    <s v="Pública de gestión directa"/>
    <s v="Activa"/>
    <n v="115"/>
    <x v="0"/>
    <n v="0"/>
    <x v="0"/>
  </r>
  <r>
    <x v="2"/>
    <x v="207"/>
    <s v="JOSE SABOGAL"/>
    <s v="0866517"/>
    <s v="821356"/>
    <s v="Primaria"/>
    <s v="Pública de gestión directa"/>
    <s v="Activa"/>
    <n v="117"/>
    <x v="0"/>
    <n v="0"/>
    <x v="0"/>
  </r>
  <r>
    <x v="8"/>
    <x v="167"/>
    <s v="CAYNA"/>
    <s v="0866525"/>
    <s v="33107"/>
    <s v="Primaria"/>
    <s v="Pública de gestión directa"/>
    <s v="Activa"/>
    <n v="20"/>
    <x v="219"/>
    <n v="1"/>
    <x v="0"/>
  </r>
  <r>
    <x v="1"/>
    <x v="83"/>
    <s v="EL CARMEN DE LA FRONTERA"/>
    <s v="0866533"/>
    <s v="20416"/>
    <s v="Primaria"/>
    <s v="Pública de gestión directa"/>
    <s v="Activa"/>
    <n v="160"/>
    <x v="0"/>
    <n v="0"/>
    <x v="0"/>
  </r>
  <r>
    <x v="11"/>
    <x v="19"/>
    <s v="KISHUARA"/>
    <s v="0866558"/>
    <s v="54718"/>
    <s v="Primaria"/>
    <s v="Pública de gestión directa"/>
    <s v="Activa"/>
    <n v="52"/>
    <x v="0"/>
    <n v="0"/>
    <x v="0"/>
  </r>
  <r>
    <x v="1"/>
    <x v="83"/>
    <s v="EL CARMEN DE LA FRONTERA"/>
    <s v="0866566"/>
    <s v="20412"/>
    <s v="Primaria"/>
    <s v="Pública de gestión directa"/>
    <s v="Activa"/>
    <n v="135"/>
    <x v="0"/>
    <n v="0"/>
    <x v="0"/>
  </r>
  <r>
    <x v="11"/>
    <x v="20"/>
    <s v="HUANCARAMA"/>
    <s v="0866582"/>
    <s v="54710 LUIS FERNANDO BUENO QUINO"/>
    <s v="Primaria"/>
    <s v="Pública de gestión directa"/>
    <s v="Activa"/>
    <n v="28"/>
    <x v="0"/>
    <n v="0"/>
    <x v="0"/>
  </r>
  <r>
    <x v="1"/>
    <x v="83"/>
    <s v="EL CARMEN DE LA FRONTERA"/>
    <s v="0866590"/>
    <s v="20402"/>
    <s v="Primaria"/>
    <s v="Pública de gestión directa"/>
    <s v="Activa"/>
    <n v="572"/>
    <x v="0"/>
    <n v="0"/>
    <x v="0"/>
  </r>
  <r>
    <x v="11"/>
    <x v="20"/>
    <s v="HUANCARAMA"/>
    <s v="0866616"/>
    <s v="54679"/>
    <s v="Primaria"/>
    <s v="Pública de gestión directa"/>
    <s v="Activa"/>
    <n v="28"/>
    <x v="0"/>
    <n v="0"/>
    <x v="0"/>
  </r>
  <r>
    <x v="1"/>
    <x v="83"/>
    <s v="EL CARMEN DE LA FRONTERA"/>
    <s v="0866624"/>
    <s v="14452 SANTA CLARA"/>
    <s v="Primaria"/>
    <s v="Pública de gestión directa"/>
    <s v="Activa"/>
    <n v="228"/>
    <x v="0"/>
    <n v="0"/>
    <x v="0"/>
  </r>
  <r>
    <x v="2"/>
    <x v="208"/>
    <s v="LLACANORA"/>
    <s v="0866632"/>
    <s v="82202"/>
    <s v="Primaria"/>
    <s v="Pública de gestión directa"/>
    <s v="Activa"/>
    <n v="228"/>
    <x v="0"/>
    <n v="0"/>
    <x v="0"/>
  </r>
  <r>
    <x v="11"/>
    <x v="20"/>
    <s v="HUANCARAMA"/>
    <s v="0866640"/>
    <s v="54711"/>
    <s v="Primaria"/>
    <s v="Pública de gestión directa"/>
    <s v="Activa"/>
    <n v="52"/>
    <x v="10"/>
    <n v="0.92307692307692313"/>
    <x v="0"/>
  </r>
  <r>
    <x v="4"/>
    <x v="150"/>
    <s v="SHATOJA"/>
    <s v="0866699"/>
    <s v="0010"/>
    <s v="Primaria"/>
    <s v="Pública de gestión directa"/>
    <s v="Activa"/>
    <n v="115"/>
    <x v="0"/>
    <n v="0"/>
    <x v="0"/>
  </r>
  <r>
    <x v="11"/>
    <x v="31"/>
    <s v="MARA"/>
    <s v="0866707"/>
    <s v="54927"/>
    <s v="Primaria"/>
    <s v="Pública de gestión directa"/>
    <s v="Activa"/>
    <n v="71"/>
    <x v="62"/>
    <n v="0.71830985915492962"/>
    <x v="0"/>
  </r>
  <r>
    <x v="4"/>
    <x v="150"/>
    <s v="SHATOJA"/>
    <s v="0866723"/>
    <s v="0028"/>
    <s v="Primaria"/>
    <s v="Pública de gestión directa"/>
    <s v="Activa"/>
    <n v="116"/>
    <x v="0"/>
    <n v="0"/>
    <x v="0"/>
  </r>
  <r>
    <x v="4"/>
    <x v="150"/>
    <s v="SHATOJA"/>
    <s v="0866756"/>
    <s v="ANEXO-0034"/>
    <s v="Primaria"/>
    <s v="Pública de gestión directa"/>
    <s v="Inactiva"/>
    <n v="115"/>
    <x v="0"/>
    <n v="0"/>
    <x v="0"/>
  </r>
  <r>
    <x v="11"/>
    <x v="31"/>
    <s v="HAQUIRA"/>
    <s v="0866764"/>
    <s v="501203 SEÑOR DE HUANCA MILAGROSO"/>
    <s v="Primaria"/>
    <s v="Pública de gestión directa"/>
    <s v="Activa"/>
    <n v="53"/>
    <x v="259"/>
    <n v="1.5283018867924529"/>
    <x v="0"/>
  </r>
  <r>
    <x v="1"/>
    <x v="134"/>
    <s v="PIURA"/>
    <s v="0866772"/>
    <s v="ROSA CARRERA DE MARTOS"/>
    <s v="Primaria"/>
    <s v="Pública de gestión directa"/>
    <s v="Activa"/>
    <n v="1216"/>
    <x v="0"/>
    <n v="0"/>
    <x v="0"/>
  </r>
  <r>
    <x v="4"/>
    <x v="58"/>
    <s v="JUANJUI"/>
    <s v="0866780"/>
    <s v="0006"/>
    <s v="Primaria"/>
    <s v="Pública de gestión directa"/>
    <s v="Activa"/>
    <n v="809"/>
    <x v="0"/>
    <n v="0"/>
    <x v="0"/>
  </r>
  <r>
    <x v="4"/>
    <x v="152"/>
    <s v="SAN FERNANDO"/>
    <s v="0866798"/>
    <s v="00902"/>
    <s v="Primaria"/>
    <s v="Pública de gestión directa"/>
    <s v="Activa"/>
    <n v="116"/>
    <x v="0"/>
    <n v="0"/>
    <x v="0"/>
  </r>
  <r>
    <x v="4"/>
    <x v="150"/>
    <s v="SANTA ROSA"/>
    <s v="0866814"/>
    <s v="0001"/>
    <s v="Primaria"/>
    <s v="Pública de gestión directa"/>
    <s v="Activa"/>
    <n v="118"/>
    <x v="0"/>
    <n v="0"/>
    <x v="0"/>
  </r>
  <r>
    <x v="4"/>
    <x v="150"/>
    <s v="SAN JOSE DE SISA"/>
    <s v="0866848"/>
    <s v="0660 JORGE RUIZ VEINTEMILLA"/>
    <s v="Primaria"/>
    <s v="Pública de gestión directa"/>
    <s v="Activa"/>
    <n v="791"/>
    <x v="1527"/>
    <n v="1"/>
    <x v="1215"/>
  </r>
  <r>
    <x v="4"/>
    <x v="152"/>
    <s v="NUEVA CAJAMARCA"/>
    <s v="0866855"/>
    <s v="00914"/>
    <s v="Primaria"/>
    <s v="Pública de gestión directa"/>
    <s v="Activa"/>
    <n v="116"/>
    <x v="0"/>
    <n v="0"/>
    <x v="0"/>
  </r>
  <r>
    <x v="4"/>
    <x v="150"/>
    <s v="SHATOJA"/>
    <s v="0866871"/>
    <s v="0033"/>
    <s v="Primaria"/>
    <s v="Pública de gestión directa"/>
    <s v="Activa"/>
    <n v="117"/>
    <x v="0"/>
    <n v="0"/>
    <x v="0"/>
  </r>
  <r>
    <x v="4"/>
    <x v="152"/>
    <s v="NUEVA CAJAMARCA"/>
    <s v="0866889"/>
    <s v="00912"/>
    <s v="Primaria"/>
    <s v="Pública de gestión directa"/>
    <s v="Activa"/>
    <n v="472"/>
    <x v="0"/>
    <n v="0"/>
    <x v="0"/>
  </r>
  <r>
    <x v="4"/>
    <x v="150"/>
    <s v="SAN JOSE DE SISA"/>
    <s v="0866905"/>
    <s v="0032"/>
    <s v="Primaria"/>
    <s v="Pública de gestión directa"/>
    <s v="Activa"/>
    <n v="117"/>
    <x v="0"/>
    <n v="0"/>
    <x v="0"/>
  </r>
  <r>
    <x v="4"/>
    <x v="152"/>
    <s v="NUEVA CAJAMARCA"/>
    <s v="0866913"/>
    <s v="00911"/>
    <s v="Primaria"/>
    <s v="Pública de gestión directa"/>
    <s v="Activa"/>
    <n v="274"/>
    <x v="0"/>
    <n v="0"/>
    <x v="0"/>
  </r>
  <r>
    <x v="4"/>
    <x v="150"/>
    <s v="SANTA ROSA"/>
    <s v="0866939"/>
    <s v="0014"/>
    <s v="Primaria"/>
    <s v="Pública de gestión directa"/>
    <s v="Activa"/>
    <n v="22"/>
    <x v="0"/>
    <n v="0"/>
    <x v="0"/>
  </r>
  <r>
    <x v="4"/>
    <x v="152"/>
    <s v="NUEVA CAJAMARCA"/>
    <s v="0866947"/>
    <s v="00909"/>
    <s v="Primaria"/>
    <s v="Pública de gestión directa"/>
    <s v="Activa"/>
    <n v="116"/>
    <x v="0"/>
    <n v="0"/>
    <x v="0"/>
  </r>
  <r>
    <x v="4"/>
    <x v="152"/>
    <s v="NUEVA CAJAMARCA"/>
    <s v="0866970"/>
    <s v="00908"/>
    <s v="Primaria"/>
    <s v="Pública de gestión directa"/>
    <s v="Activa"/>
    <n v="116"/>
    <x v="0"/>
    <n v="0"/>
    <x v="0"/>
  </r>
  <r>
    <x v="0"/>
    <x v="126"/>
    <s v="LEONCIO PRADO"/>
    <s v="0866996"/>
    <s v="20339"/>
    <s v="Primaria"/>
    <s v="Pública de gestión directa"/>
    <s v="Activa"/>
    <n v="116"/>
    <x v="0"/>
    <n v="0"/>
    <x v="0"/>
  </r>
  <r>
    <x v="4"/>
    <x v="152"/>
    <s v="NUEVA CAJAMARCA"/>
    <s v="0867002"/>
    <s v="00903 SAN JUAN BAUTISTA"/>
    <s v="Primaria"/>
    <s v="Pública de gestión privada"/>
    <s v="Activa"/>
    <n v="818"/>
    <x v="0"/>
    <n v="0"/>
    <x v="0"/>
  </r>
  <r>
    <x v="0"/>
    <x v="126"/>
    <s v="AMBAR"/>
    <s v="0867028"/>
    <s v="20096"/>
    <s v="Primaria"/>
    <s v="Pública de gestión directa"/>
    <s v="Activa"/>
    <n v="117"/>
    <x v="0"/>
    <n v="0"/>
    <x v="0"/>
  </r>
  <r>
    <x v="4"/>
    <x v="152"/>
    <s v="YURACYACU"/>
    <s v="0867069"/>
    <s v="00193"/>
    <s v="Primaria"/>
    <s v="Pública de gestión directa"/>
    <s v="Activa"/>
    <n v="117"/>
    <x v="0"/>
    <n v="0"/>
    <x v="0"/>
  </r>
  <r>
    <x v="1"/>
    <x v="134"/>
    <s v="PIURA"/>
    <s v="0867077"/>
    <s v="20137"/>
    <s v="Primaria"/>
    <s v="Pública de gestión directa"/>
    <s v="Activa"/>
    <n v="101"/>
    <x v="0"/>
    <n v="0"/>
    <x v="0"/>
  </r>
  <r>
    <x v="0"/>
    <x v="126"/>
    <s v="IHUARI"/>
    <s v="0867085"/>
    <s v="20919"/>
    <s v="Primaria"/>
    <s v="Pública de gestión directa"/>
    <s v="Activa"/>
    <n v="115"/>
    <x v="0"/>
    <n v="0"/>
    <x v="0"/>
  </r>
  <r>
    <x v="1"/>
    <x v="136"/>
    <s v="SAPILLICA"/>
    <s v="0867093"/>
    <s v="20210"/>
    <s v="Primaria"/>
    <s v="Pública de gestión directa"/>
    <s v="Activa"/>
    <n v="118"/>
    <x v="137"/>
    <n v="1.0169491525423728"/>
    <x v="0"/>
  </r>
  <r>
    <x v="0"/>
    <x v="126"/>
    <s v="IHUARI"/>
    <s v="0867119"/>
    <s v="20456"/>
    <s v="Primaria"/>
    <s v="Pública de gestión directa"/>
    <s v="Activa"/>
    <n v="116"/>
    <x v="227"/>
    <n v="1"/>
    <x v="0"/>
  </r>
  <r>
    <x v="1"/>
    <x v="10"/>
    <s v="AYABACA"/>
    <s v="0867127"/>
    <s v="20606"/>
    <s v="Primaria"/>
    <s v="Pública de gestión directa"/>
    <s v="Activa"/>
    <n v="234"/>
    <x v="0"/>
    <n v="0"/>
    <x v="0"/>
  </r>
  <r>
    <x v="1"/>
    <x v="134"/>
    <s v="PIURA"/>
    <s v="0867135"/>
    <s v="FEDERICO HELGUERO SEMINARIO"/>
    <s v="Primaria"/>
    <s v="Pública de gestión directa"/>
    <s v="Activa"/>
    <n v="1580"/>
    <x v="804"/>
    <n v="0.83227848101265822"/>
    <x v="325"/>
  </r>
  <r>
    <x v="0"/>
    <x v="126"/>
    <s v="IHUARI"/>
    <s v="0867143"/>
    <s v="20455 ANDRES AVELINO CACERES"/>
    <s v="Primaria"/>
    <s v="Pública de gestión directa"/>
    <s v="Activa"/>
    <n v="117"/>
    <x v="0"/>
    <n v="0"/>
    <x v="0"/>
  </r>
  <r>
    <x v="1"/>
    <x v="10"/>
    <s v="AYABACA"/>
    <s v="0867150"/>
    <s v="20605"/>
    <s v="Primaria"/>
    <s v="Pública de gestión directa"/>
    <s v="Activa"/>
    <n v="168"/>
    <x v="0"/>
    <n v="0"/>
    <x v="0"/>
  </r>
  <r>
    <x v="0"/>
    <x v="126"/>
    <s v="IHUARI"/>
    <s v="0867176"/>
    <s v="20368"/>
    <s v="Primaria"/>
    <s v="Pública de gestión directa"/>
    <s v="Activa"/>
    <n v="115"/>
    <x v="0"/>
    <n v="0"/>
    <x v="0"/>
  </r>
  <r>
    <x v="1"/>
    <x v="10"/>
    <s v="AYABACA"/>
    <s v="0867184"/>
    <s v="20604"/>
    <s v="Primaria"/>
    <s v="Pública de gestión directa"/>
    <s v="Activa"/>
    <n v="54"/>
    <x v="0"/>
    <n v="0"/>
    <x v="0"/>
  </r>
  <r>
    <x v="0"/>
    <x v="126"/>
    <s v="IHUARI"/>
    <s v="0867200"/>
    <s v="20952"/>
    <s v="Primaria"/>
    <s v="Pública de gestión directa"/>
    <s v="Activa"/>
    <n v="115"/>
    <x v="0"/>
    <n v="0"/>
    <x v="0"/>
  </r>
  <r>
    <x v="1"/>
    <x v="134"/>
    <s v="PIURA"/>
    <s v="0867226"/>
    <s v="20094"/>
    <s v="Primaria"/>
    <s v="Pública de gestión directa"/>
    <s v="Activa"/>
    <n v="100"/>
    <x v="0"/>
    <n v="0"/>
    <x v="0"/>
  </r>
  <r>
    <x v="0"/>
    <x v="126"/>
    <s v="IHUARI"/>
    <s v="0867234"/>
    <s v="20367 SAN AGUSTIN"/>
    <s v="Primaria"/>
    <s v="Pública de gestión directa"/>
    <s v="Activa"/>
    <n v="118"/>
    <x v="0"/>
    <n v="0"/>
    <x v="0"/>
  </r>
  <r>
    <x v="1"/>
    <x v="10"/>
    <s v="AYABACA"/>
    <s v="0867242"/>
    <s v="20628"/>
    <s v="Primaria"/>
    <s v="Pública de gestión directa"/>
    <s v="Activa"/>
    <n v="436"/>
    <x v="0"/>
    <n v="0"/>
    <x v="0"/>
  </r>
  <r>
    <x v="2"/>
    <x v="200"/>
    <s v="EL PRADO"/>
    <s v="0867259"/>
    <s v="821400"/>
    <s v="Primaria"/>
    <s v="Pública de gestión directa"/>
    <s v="Activa"/>
    <n v="115"/>
    <x v="0"/>
    <n v="0"/>
    <x v="0"/>
  </r>
  <r>
    <x v="1"/>
    <x v="10"/>
    <s v="AYABACA"/>
    <s v="0867275"/>
    <s v="20603"/>
    <s v="Primaria"/>
    <s v="Pública de gestión directa"/>
    <s v="Activa"/>
    <n v="286"/>
    <x v="1092"/>
    <n v="0.95804195804195802"/>
    <x v="506"/>
  </r>
  <r>
    <x v="2"/>
    <x v="200"/>
    <s v="CALQUIS"/>
    <s v="0867283"/>
    <s v="821401"/>
    <s v="Primaria"/>
    <s v="Pública de gestión directa"/>
    <s v="Activa"/>
    <n v="115"/>
    <x v="0"/>
    <n v="0"/>
    <x v="0"/>
  </r>
  <r>
    <x v="1"/>
    <x v="10"/>
    <s v="AYABACA"/>
    <s v="0867309"/>
    <s v="20601"/>
    <s v="Primaria"/>
    <s v="Pública de gestión directa"/>
    <s v="Activa"/>
    <n v="418"/>
    <x v="0"/>
    <n v="0"/>
    <x v="0"/>
  </r>
  <r>
    <x v="2"/>
    <x v="200"/>
    <s v="CALQUIS"/>
    <s v="0867317"/>
    <s v="821402"/>
    <s v="Primaria"/>
    <s v="Pública de gestión directa"/>
    <s v="Inactiva"/>
    <n v="96"/>
    <x v="0"/>
    <n v="0"/>
    <x v="0"/>
  </r>
  <r>
    <x v="1"/>
    <x v="10"/>
    <s v="AYABACA"/>
    <s v="0867333"/>
    <s v="20634"/>
    <s v="Primaria"/>
    <s v="Pública de gestión directa"/>
    <s v="Activa"/>
    <n v="180"/>
    <x v="0"/>
    <n v="0"/>
    <x v="0"/>
  </r>
  <r>
    <x v="2"/>
    <x v="200"/>
    <s v="CATILLUC"/>
    <s v="0867341"/>
    <s v="821404"/>
    <s v="Primaria"/>
    <s v="Pública de gestión directa"/>
    <s v="Activa"/>
    <n v="116"/>
    <x v="0"/>
    <n v="0"/>
    <x v="0"/>
  </r>
  <r>
    <x v="2"/>
    <x v="207"/>
    <s v="GREGORIO PITA"/>
    <s v="0867374"/>
    <s v="821359"/>
    <s v="Primaria"/>
    <s v="Pública de gestión directa"/>
    <s v="Activa"/>
    <n v="115"/>
    <x v="0"/>
    <n v="0"/>
    <x v="0"/>
  </r>
  <r>
    <x v="2"/>
    <x v="207"/>
    <s v="GREGORIO PITA"/>
    <s v="0867408"/>
    <s v="82230"/>
    <s v="Primaria"/>
    <s v="Pública de gestión directa"/>
    <s v="Activa"/>
    <n v="115"/>
    <x v="0"/>
    <n v="0"/>
    <x v="0"/>
  </r>
  <r>
    <x v="1"/>
    <x v="10"/>
    <s v="AYABACA"/>
    <s v="0867424"/>
    <s v="20607"/>
    <s v="Primaria"/>
    <s v="Pública de gestión directa"/>
    <s v="Activa"/>
    <n v="167"/>
    <x v="10"/>
    <n v="0.28742514970059879"/>
    <x v="0"/>
  </r>
  <r>
    <x v="2"/>
    <x v="207"/>
    <s v="GREGORIO PITA"/>
    <s v="0867432"/>
    <s v="821354"/>
    <s v="Primaria"/>
    <s v="Pública de gestión directa"/>
    <s v="Activa"/>
    <n v="115"/>
    <x v="0"/>
    <n v="0"/>
    <x v="0"/>
  </r>
  <r>
    <x v="1"/>
    <x v="10"/>
    <s v="AYABACA"/>
    <s v="0867457"/>
    <s v="20627"/>
    <s v="Primaria"/>
    <s v="Pública de gestión directa"/>
    <s v="Activa"/>
    <n v="188"/>
    <x v="0"/>
    <n v="0"/>
    <x v="0"/>
  </r>
  <r>
    <x v="2"/>
    <x v="207"/>
    <s v="PEDRO GALVEZ"/>
    <s v="0867465"/>
    <s v="821258"/>
    <s v="Primaria"/>
    <s v="Pública de gestión directa"/>
    <s v="Activa"/>
    <n v="115"/>
    <x v="0"/>
    <n v="0"/>
    <x v="0"/>
  </r>
  <r>
    <x v="1"/>
    <x v="10"/>
    <s v="AYABACA"/>
    <s v="0867481"/>
    <s v="20626"/>
    <s v="Primaria"/>
    <s v="Pública de gestión directa"/>
    <s v="Activa"/>
    <n v="233"/>
    <x v="0"/>
    <n v="0"/>
    <x v="0"/>
  </r>
  <r>
    <x v="2"/>
    <x v="207"/>
    <s v="GREGORIO PITA"/>
    <s v="0867499"/>
    <s v="821273"/>
    <s v="Primaria"/>
    <s v="Pública de gestión directa"/>
    <s v="Activa"/>
    <n v="116"/>
    <x v="0"/>
    <n v="0"/>
    <x v="0"/>
  </r>
  <r>
    <x v="16"/>
    <x v="46"/>
    <s v="SANCOS"/>
    <s v="0867564"/>
    <s v="24452"/>
    <s v="Primaria"/>
    <s v="Pública de gestión directa"/>
    <s v="Activa"/>
    <n v="620"/>
    <x v="53"/>
    <n v="0.18387096774193548"/>
    <x v="0"/>
  </r>
  <r>
    <x v="10"/>
    <x v="189"/>
    <s v="PICHANAQUI"/>
    <s v="0867812"/>
    <s v="31989"/>
    <s v="Primaria"/>
    <s v="Pública de gestión directa"/>
    <s v="Activa"/>
    <n v="116"/>
    <x v="0"/>
    <n v="0"/>
    <x v="0"/>
  </r>
  <r>
    <x v="10"/>
    <x v="189"/>
    <s v="PICHANAQUI"/>
    <s v="0867879"/>
    <s v="31658"/>
    <s v="Primaria"/>
    <s v="Pública de gestión directa"/>
    <s v="Activa"/>
    <n v="115"/>
    <x v="0"/>
    <n v="0"/>
    <x v="0"/>
  </r>
  <r>
    <x v="10"/>
    <x v="189"/>
    <s v="PICHANAQUI"/>
    <s v="0867994"/>
    <s v="JOSE CARLOS MARIATEGUI"/>
    <s v="Primaria"/>
    <s v="Pública de gestión directa"/>
    <s v="Activa"/>
    <n v="1130"/>
    <x v="0"/>
    <n v="0"/>
    <x v="0"/>
  </r>
  <r>
    <x v="10"/>
    <x v="189"/>
    <s v="PICHANAQUI"/>
    <s v="0868026"/>
    <s v="LOS ANGELES"/>
    <s v="Primaria"/>
    <s v="Pública de gestión directa"/>
    <s v="Activa"/>
    <n v="1148"/>
    <x v="1528"/>
    <n v="0.81794425087108014"/>
    <x v="1216"/>
  </r>
  <r>
    <x v="10"/>
    <x v="189"/>
    <s v="PICHANAQUI"/>
    <s v="0868059"/>
    <s v="NUEVA ESPERANZA"/>
    <s v="Primaria"/>
    <s v="Pública de gestión directa"/>
    <s v="Activa"/>
    <n v="117"/>
    <x v="0"/>
    <n v="0"/>
    <x v="0"/>
  </r>
  <r>
    <x v="20"/>
    <x v="157"/>
    <s v="RIO GRANDE"/>
    <s v="0868075"/>
    <s v="22709"/>
    <s v="Primaria"/>
    <s v="Pública de gestión directa"/>
    <s v="Activa"/>
    <n v="116"/>
    <x v="8"/>
    <n v="6.8965517241379309E-2"/>
    <x v="0"/>
  </r>
  <r>
    <x v="10"/>
    <x v="189"/>
    <s v="PICHANAQUI"/>
    <s v="0868117"/>
    <s v="LAS PALMAS"/>
    <s v="Primaria"/>
    <s v="Pública de gestión directa"/>
    <s v="Activa"/>
    <n v="320"/>
    <x v="0"/>
    <n v="0"/>
    <x v="0"/>
  </r>
  <r>
    <x v="10"/>
    <x v="189"/>
    <s v="PICHANAQUI"/>
    <s v="0868141"/>
    <s v="SANTIAGO ANTUNEZ DE MAYOLO"/>
    <s v="Primaria"/>
    <s v="Pública de gestión privada"/>
    <s v="Activa"/>
    <n v="2462"/>
    <x v="1529"/>
    <n v="0.81844029244516658"/>
    <x v="0"/>
  </r>
  <r>
    <x v="20"/>
    <x v="156"/>
    <s v="EL CARMEN"/>
    <s v="0868166"/>
    <s v="22685"/>
    <s v="Primaria"/>
    <s v="Pública de gestión directa"/>
    <s v="Activa"/>
    <n v="117"/>
    <x v="0"/>
    <n v="0"/>
    <x v="0"/>
  </r>
  <r>
    <x v="10"/>
    <x v="74"/>
    <s v="HUARICOLCA"/>
    <s v="0868174"/>
    <s v="30720"/>
    <s v="Primaria"/>
    <s v="Pública de gestión directa"/>
    <s v="Activa"/>
    <n v="124"/>
    <x v="0"/>
    <n v="0"/>
    <x v="0"/>
  </r>
  <r>
    <x v="10"/>
    <x v="74"/>
    <s v="PALCA"/>
    <s v="0868208"/>
    <s v="30719"/>
    <s v="Primaria"/>
    <s v="Pública de gestión directa"/>
    <s v="Activa"/>
    <n v="143"/>
    <x v="0"/>
    <n v="0"/>
    <x v="0"/>
  </r>
  <r>
    <x v="16"/>
    <x v="217"/>
    <s v="CHACA"/>
    <s v="0868216"/>
    <s v="38841"/>
    <s v="Primaria"/>
    <s v="Pública de gestión directa"/>
    <s v="Activa"/>
    <n v="35"/>
    <x v="118"/>
    <n v="1.8"/>
    <x v="12"/>
  </r>
  <r>
    <x v="20"/>
    <x v="157"/>
    <s v="CHANGUILLO"/>
    <s v="0868430"/>
    <s v="22699"/>
    <s v="Primaria"/>
    <s v="Pública de gestión directa"/>
    <s v="Activa"/>
    <n v="117"/>
    <x v="0"/>
    <n v="0"/>
    <x v="0"/>
  </r>
  <r>
    <x v="20"/>
    <x v="157"/>
    <s v="CHANGUILLO"/>
    <s v="0868497"/>
    <s v="22702"/>
    <s v="Primaria"/>
    <s v="Pública de gestión directa"/>
    <s v="Activa"/>
    <n v="118"/>
    <x v="0"/>
    <n v="0"/>
    <x v="0"/>
  </r>
  <r>
    <x v="20"/>
    <x v="157"/>
    <s v="CHANGUILLO"/>
    <s v="0868521"/>
    <s v="22707"/>
    <s v="Primaria"/>
    <s v="Pública de gestión directa"/>
    <s v="Activa"/>
    <n v="117"/>
    <x v="0"/>
    <n v="0"/>
    <x v="0"/>
  </r>
  <r>
    <x v="20"/>
    <x v="84"/>
    <s v="EL INGENIO"/>
    <s v="0868554"/>
    <s v="22692"/>
    <s v="Primaria"/>
    <s v="Pública de gestión directa"/>
    <s v="Activa"/>
    <n v="95"/>
    <x v="0"/>
    <n v="0"/>
    <x v="0"/>
  </r>
  <r>
    <x v="20"/>
    <x v="84"/>
    <s v="EL INGENIO"/>
    <s v="0868588"/>
    <s v="22711"/>
    <s v="Primaria"/>
    <s v="Pública de gestión directa"/>
    <s v="Activa"/>
    <n v="141"/>
    <x v="17"/>
    <n v="0.10638297872340426"/>
    <x v="0"/>
  </r>
  <r>
    <x v="16"/>
    <x v="215"/>
    <s v="SOCOS"/>
    <s v="0868604"/>
    <s v="38984-7"/>
    <s v="Primaria"/>
    <s v="Pública de gestión directa"/>
    <s v="Activa"/>
    <n v="39"/>
    <x v="0"/>
    <n v="0"/>
    <x v="0"/>
  </r>
  <r>
    <x v="16"/>
    <x v="46"/>
    <s v="SANTA LUCIA"/>
    <s v="0868695"/>
    <s v="22715"/>
    <s v="Primaria"/>
    <s v="Pública de gestión directa"/>
    <s v="Activa"/>
    <n v="14"/>
    <x v="0"/>
    <n v="0"/>
    <x v="0"/>
  </r>
  <r>
    <x v="20"/>
    <x v="84"/>
    <s v="NASCA"/>
    <s v="0868703"/>
    <s v="22714"/>
    <s v="Primaria"/>
    <s v="Pública de gestión directa"/>
    <s v="Activa"/>
    <n v="39"/>
    <x v="420"/>
    <n v="0.4358974358974359"/>
    <x v="0"/>
  </r>
  <r>
    <x v="20"/>
    <x v="84"/>
    <s v="NASCA"/>
    <s v="0868737"/>
    <s v="22713 SAN MARTIN DE PORRAS"/>
    <s v="Primaria"/>
    <s v="Pública de gestión directa"/>
    <s v="Activa"/>
    <n v="90"/>
    <x v="403"/>
    <n v="0.81111111111111112"/>
    <x v="0"/>
  </r>
  <r>
    <x v="20"/>
    <x v="84"/>
    <s v="VISTA ALEGRE"/>
    <s v="0868745"/>
    <s v="22693 JOSE OLAYA BALANDRA"/>
    <s v="Primaria"/>
    <s v="Pública de gestión directa"/>
    <s v="Activa"/>
    <n v="786"/>
    <x v="408"/>
    <n v="0.63358778625954193"/>
    <x v="757"/>
  </r>
  <r>
    <x v="19"/>
    <x v="171"/>
    <s v="PACHACAMAC"/>
    <s v="0868778"/>
    <s v="662 REINA DE LOS ANGELES"/>
    <s v="Inicial - Jardín"/>
    <s v="Pública de gestión directa"/>
    <s v="Activa"/>
    <n v="52"/>
    <x v="0"/>
    <n v="0"/>
    <x v="0"/>
  </r>
  <r>
    <x v="19"/>
    <x v="171"/>
    <s v="PACHACAMAC"/>
    <s v="0868802"/>
    <s v="663 DIVINO NIÑO DEL MILAGRO"/>
    <s v="Inicial - Jardín"/>
    <s v="Pública de gestión directa"/>
    <s v="Activa"/>
    <n v="92"/>
    <x v="0"/>
    <n v="0"/>
    <x v="0"/>
  </r>
  <r>
    <x v="19"/>
    <x v="171"/>
    <s v="PACHACAMAC"/>
    <s v="0868836"/>
    <s v="664 SANTA ROSA"/>
    <s v="Inicial - Jardín"/>
    <s v="Pública de gestión directa"/>
    <s v="Activa"/>
    <n v="42"/>
    <x v="0"/>
    <n v="0"/>
    <x v="0"/>
  </r>
  <r>
    <x v="19"/>
    <x v="171"/>
    <s v="LURIN"/>
    <s v="0868869"/>
    <s v="665 SANTO DOMINGO DE HUARANGAL"/>
    <s v="Inicial - Jardín"/>
    <s v="Pública de gestión directa"/>
    <s v="Activa"/>
    <n v="82"/>
    <x v="75"/>
    <n v="1"/>
    <x v="499"/>
  </r>
  <r>
    <x v="19"/>
    <x v="171"/>
    <s v="PACHACAMAC"/>
    <s v="0868893"/>
    <s v="667"/>
    <s v="Inicial - Jardín"/>
    <s v="Pública de gestión directa"/>
    <s v="Activa"/>
    <n v="252"/>
    <x v="0"/>
    <n v="0"/>
    <x v="0"/>
  </r>
  <r>
    <x v="19"/>
    <x v="171"/>
    <s v="PACHACAMAC"/>
    <s v="0868927"/>
    <s v="668 ROXANITA CASTRO WITTING"/>
    <s v="Inicial - Jardín"/>
    <s v="Pública de gestión directa"/>
    <s v="Activa"/>
    <n v="217"/>
    <x v="623"/>
    <n v="1.0184331797235022"/>
    <x v="349"/>
  </r>
  <r>
    <x v="19"/>
    <x v="171"/>
    <s v="PACHACAMAC"/>
    <s v="0868950"/>
    <s v="669"/>
    <s v="Inicial - Jardín"/>
    <s v="Pública de gestión directa"/>
    <s v="Activa"/>
    <n v="122"/>
    <x v="0"/>
    <n v="0"/>
    <x v="0"/>
  </r>
  <r>
    <x v="19"/>
    <x v="171"/>
    <s v="PACHACAMAC"/>
    <s v="0868984"/>
    <s v="670"/>
    <s v="Inicial - Jardín"/>
    <s v="Pública de gestión directa"/>
    <s v="Activa"/>
    <n v="122"/>
    <x v="0"/>
    <n v="0"/>
    <x v="0"/>
  </r>
  <r>
    <x v="19"/>
    <x v="171"/>
    <s v="PACHACAMAC"/>
    <s v="0869008"/>
    <s v="7263 ROXANITA CASTRO WITTING"/>
    <s v="Primaria"/>
    <s v="Pública de gestión directa"/>
    <s v="Activa"/>
    <n v="1560"/>
    <x v="1343"/>
    <n v="1"/>
    <x v="1077"/>
  </r>
  <r>
    <x v="19"/>
    <x v="171"/>
    <s v="VILLA MARIA DEL TRIUNFO"/>
    <s v="0869016"/>
    <s v="671"/>
    <s v="Inicial - Jardín"/>
    <s v="Pública de gestión directa"/>
    <s v="Activa"/>
    <n v="182"/>
    <x v="223"/>
    <n v="0.98901098901098905"/>
    <x v="1217"/>
  </r>
  <r>
    <x v="19"/>
    <x v="171"/>
    <s v="LURIN"/>
    <s v="0869032"/>
    <s v="MIGUEL GRAU SEMINARIO"/>
    <s v="Primaria"/>
    <s v="Pública de gestión directa"/>
    <s v="Activa"/>
    <n v="1280"/>
    <x v="188"/>
    <n v="1"/>
    <x v="0"/>
  </r>
  <r>
    <x v="19"/>
    <x v="171"/>
    <s v="PACHACAMAC"/>
    <s v="0869040"/>
    <s v="7262 MI NUEVO PERU"/>
    <s v="Primaria"/>
    <s v="Pública de gestión directa"/>
    <s v="Activa"/>
    <n v="1280"/>
    <x v="188"/>
    <n v="1"/>
    <x v="1218"/>
  </r>
  <r>
    <x v="19"/>
    <x v="171"/>
    <s v="PUNTA HERMOSA"/>
    <s v="0869198"/>
    <s v="6030 VICTOR A BELAUNDE DIEZ CANSECO"/>
    <s v="Secundaria"/>
    <s v="Pública de gestión directa"/>
    <s v="Activa"/>
    <n v="1204"/>
    <x v="1411"/>
    <n v="1"/>
    <x v="801"/>
  </r>
  <r>
    <x v="19"/>
    <x v="171"/>
    <s v="PACHACAMAC"/>
    <s v="0869222"/>
    <s v="7102 SAN FRANCISCO DE ASIS"/>
    <s v="Secundaria"/>
    <s v="Pública de gestión directa"/>
    <s v="Activa"/>
    <n v="2000"/>
    <x v="0"/>
    <n v="0"/>
    <x v="0"/>
  </r>
  <r>
    <x v="19"/>
    <x v="171"/>
    <s v="PUCUSANA"/>
    <s v="0869230"/>
    <s v="7257 MENOTTI BIFFI GARIBOTTO"/>
    <s v="Secundaria"/>
    <s v="Pública de gestión directa"/>
    <s v="Activa"/>
    <n v="700"/>
    <x v="334"/>
    <n v="0.8928571428571429"/>
    <x v="0"/>
  </r>
  <r>
    <x v="19"/>
    <x v="171"/>
    <s v="LURIN"/>
    <s v="0869248"/>
    <s v="7098 RODRIGO LARA BONILLA"/>
    <s v="Secundaria"/>
    <s v="Pública de gestión directa"/>
    <s v="Activa"/>
    <n v="1580"/>
    <x v="1376"/>
    <n v="1"/>
    <x v="661"/>
  </r>
  <r>
    <x v="19"/>
    <x v="171"/>
    <s v="SAN JUAN DE MIRAFLORES"/>
    <s v="0869347"/>
    <s v="652 08"/>
    <s v="Inicial - Jardín"/>
    <s v="Pública de gestión directa"/>
    <s v="Activa"/>
    <n v="62"/>
    <x v="234"/>
    <n v="1"/>
    <x v="166"/>
  </r>
  <r>
    <x v="19"/>
    <x v="171"/>
    <s v="SAN JUAN DE MIRAFLORES"/>
    <s v="0869370"/>
    <s v="652 12 VIRGEN DEL BUEN PASO"/>
    <s v="Inicial - Cuna-jardín"/>
    <s v="Pública de gestión directa"/>
    <s v="Activa"/>
    <n v="202"/>
    <x v="827"/>
    <n v="1"/>
    <x v="73"/>
  </r>
  <r>
    <x v="19"/>
    <x v="171"/>
    <s v="SAN JUAN DE MIRAFLORES"/>
    <s v="0869404"/>
    <s v="652 13 LOS TREBOLITOS"/>
    <s v="Inicial - Jardín"/>
    <s v="Pública de gestión directa"/>
    <s v="Activa"/>
    <n v="132"/>
    <x v="0"/>
    <n v="0"/>
    <x v="0"/>
  </r>
  <r>
    <x v="19"/>
    <x v="171"/>
    <s v="SAN JUAN DE MIRAFLORES"/>
    <s v="0869438"/>
    <s v="652 14 LAS PALOMITAS"/>
    <s v="Inicial - Jardín"/>
    <s v="Pública de gestión directa"/>
    <s v="Activa"/>
    <n v="77"/>
    <x v="0"/>
    <n v="0"/>
    <x v="0"/>
  </r>
  <r>
    <x v="19"/>
    <x v="171"/>
    <s v="SAN JUAN DE MIRAFLORES"/>
    <s v="0869461"/>
    <s v="652-15 SAGRADO CORAZON DE MARIA"/>
    <s v="Inicial - Jardín"/>
    <s v="Pública de gestión directa"/>
    <s v="Activa"/>
    <n v="42"/>
    <x v="209"/>
    <n v="0.95238095238095233"/>
    <x v="0"/>
  </r>
  <r>
    <x v="19"/>
    <x v="171"/>
    <s v="SAN JUAN DE MIRAFLORES"/>
    <s v="0869495"/>
    <s v="652 19 HORACIO ZEBALLOS GAMEZ"/>
    <s v="Inicial - Jardín"/>
    <s v="Pública de gestión directa"/>
    <s v="Activa"/>
    <n v="62"/>
    <x v="234"/>
    <n v="1"/>
    <x v="58"/>
  </r>
  <r>
    <x v="19"/>
    <x v="171"/>
    <s v="SAN JUAN DE MIRAFLORES"/>
    <s v="0869529"/>
    <s v="PADRE ILUMINATO"/>
    <s v="Inicial - Jardín"/>
    <s v="Pública de gestión privada"/>
    <s v="Activa"/>
    <n v="52"/>
    <x v="288"/>
    <n v="1.0384615384615385"/>
    <x v="874"/>
  </r>
  <r>
    <x v="19"/>
    <x v="171"/>
    <s v="SAN JUAN DE MIRAFLORES"/>
    <s v="0869552"/>
    <s v="652 25 MI SEGUNDO HOGAR"/>
    <s v="Inicial - Jardín"/>
    <s v="Pública de gestión directa"/>
    <s v="Activa"/>
    <n v="72"/>
    <x v="69"/>
    <n v="1.0277777777777777"/>
    <x v="215"/>
  </r>
  <r>
    <x v="19"/>
    <x v="171"/>
    <s v="SAN JUAN DE MIRAFLORES"/>
    <s v="0869586"/>
    <s v="652 26"/>
    <s v="Inicial - Jardín"/>
    <s v="Pública de gestión directa"/>
    <s v="Activa"/>
    <n v="102"/>
    <x v="0"/>
    <n v="0"/>
    <x v="0"/>
  </r>
  <r>
    <x v="19"/>
    <x v="171"/>
    <s v="SAN JUAN DE MIRAFLORES"/>
    <s v="0869610"/>
    <s v="652 27 LA MERCED DE LIMA"/>
    <s v="Inicial - Jardín"/>
    <s v="Pública de gestión directa"/>
    <s v="Activa"/>
    <n v="62"/>
    <x v="0"/>
    <n v="0"/>
    <x v="0"/>
  </r>
  <r>
    <x v="19"/>
    <x v="171"/>
    <s v="SAN JUAN DE MIRAFLORES"/>
    <s v="0870345"/>
    <s v="7227 HORACIO ZEBALLOS GAMEZ"/>
    <s v="Primaria"/>
    <s v="Pública de gestión directa"/>
    <s v="Activa"/>
    <n v="480"/>
    <x v="693"/>
    <n v="0.8833333333333333"/>
    <x v="350"/>
  </r>
  <r>
    <x v="19"/>
    <x v="171"/>
    <s v="SAN JUAN DE MIRAFLORES"/>
    <s v="0870352"/>
    <s v="7229 LA MERCED DE LIMA"/>
    <s v="Primaria"/>
    <s v="Pública de gestión directa"/>
    <s v="Activa"/>
    <n v="440"/>
    <x v="0"/>
    <n v="0"/>
    <x v="0"/>
  </r>
  <r>
    <x v="19"/>
    <x v="171"/>
    <s v="SAN JUAN DE MIRAFLORES"/>
    <s v="0870360"/>
    <s v="7230"/>
    <s v="Primaria"/>
    <s v="Pública de gestión directa"/>
    <s v="Activa"/>
    <n v="800"/>
    <x v="318"/>
    <n v="0.91249999999999998"/>
    <x v="1219"/>
  </r>
  <r>
    <x v="19"/>
    <x v="171"/>
    <s v="SAN JUAN DE MIRAFLORES"/>
    <s v="0870931"/>
    <s v="7207 MARISCAL RAMON CASTILLA"/>
    <s v="Secundaria"/>
    <s v="Pública de gestión directa"/>
    <s v="Activa"/>
    <n v="1400"/>
    <x v="1036"/>
    <n v="1"/>
    <x v="720"/>
  </r>
  <r>
    <x v="19"/>
    <x v="171"/>
    <s v="SAN JUAN DE MIRAFLORES"/>
    <s v="0870949"/>
    <s v="7082 JUAN DE ESPINOSA MEDRANO"/>
    <s v="Secundaria"/>
    <s v="Pública de gestión directa"/>
    <s v="Activa"/>
    <n v="620"/>
    <x v="0"/>
    <n v="0"/>
    <x v="0"/>
  </r>
  <r>
    <x v="19"/>
    <x v="171"/>
    <s v="SAN JUAN DE MIRAFLORES"/>
    <s v="0870956"/>
    <s v="7208"/>
    <s v="Secundaria"/>
    <s v="Pública de gestión directa"/>
    <s v="Activa"/>
    <n v="350"/>
    <x v="0"/>
    <n v="0"/>
    <x v="0"/>
  </r>
  <r>
    <x v="19"/>
    <x v="171"/>
    <s v="VILLA EL SALVADOR"/>
    <s v="0871251"/>
    <s v="7232 DANIEL ALCIDES CARRION"/>
    <s v="Primaria"/>
    <s v="Pública de gestión directa"/>
    <s v="Activa"/>
    <n v="680"/>
    <x v="0"/>
    <n v="0"/>
    <x v="0"/>
  </r>
  <r>
    <x v="19"/>
    <x v="171"/>
    <s v="VILLA MARIA DEL TRIUNFO"/>
    <s v="0871384"/>
    <s v="652 20"/>
    <s v="Inicial - Jardín"/>
    <s v="Pública de gestión directa"/>
    <s v="Activa"/>
    <n v="207"/>
    <x v="0"/>
    <n v="0"/>
    <x v="0"/>
  </r>
  <r>
    <x v="19"/>
    <x v="171"/>
    <s v="VILLA MARIA DEL TRIUNFO"/>
    <s v="0871392"/>
    <s v="652 21 JUAN ANTONIO PEZET"/>
    <s v="Inicial - Jardín"/>
    <s v="Pública de gestión directa"/>
    <s v="Activa"/>
    <n v="122"/>
    <x v="0"/>
    <n v="0"/>
    <x v="0"/>
  </r>
  <r>
    <x v="19"/>
    <x v="171"/>
    <s v="VILLA MARIA DEL TRIUNFO"/>
    <s v="0871400"/>
    <s v="652-28 MI NUEVO AMANECER"/>
    <s v="Inicial - Jardín"/>
    <s v="Pública de gestión directa"/>
    <s v="Activa"/>
    <n v="32"/>
    <x v="651"/>
    <n v="1"/>
    <x v="32"/>
  </r>
  <r>
    <x v="19"/>
    <x v="171"/>
    <s v="VILLA MARIA DEL TRIUNFO"/>
    <s v="0871418"/>
    <s v="652 29"/>
    <s v="Inicial - Jardín"/>
    <s v="Pública de gestión directa"/>
    <s v="Activa"/>
    <n v="102"/>
    <x v="0"/>
    <n v="0"/>
    <x v="0"/>
  </r>
  <r>
    <x v="19"/>
    <x v="171"/>
    <s v="VILLA MARIA DEL TRIUNFO"/>
    <s v="0872127"/>
    <s v="7231"/>
    <s v="Primaria"/>
    <s v="Pública de gestión directa"/>
    <s v="Activa"/>
    <n v="860"/>
    <x v="805"/>
    <n v="0.7441860465116279"/>
    <x v="486"/>
  </r>
  <r>
    <x v="19"/>
    <x v="171"/>
    <s v="VILLA MARIA DEL TRIUNFO"/>
    <s v="0872515"/>
    <s v="7106 VILLA LIMATAMBO"/>
    <s v="Secundaria"/>
    <s v="Pública de gestión directa"/>
    <s v="Activa"/>
    <n v="1244"/>
    <x v="0"/>
    <n v="0"/>
    <x v="0"/>
  </r>
  <r>
    <x v="19"/>
    <x v="171"/>
    <s v="VILLA EL SALVADOR"/>
    <s v="0872895"/>
    <s v="652-17 CAPULLITO"/>
    <s v="Inicial - Jardín"/>
    <s v="Pública de gestión directa"/>
    <s v="Activa"/>
    <n v="282"/>
    <x v="1445"/>
    <n v="1"/>
    <x v="810"/>
  </r>
  <r>
    <x v="19"/>
    <x v="171"/>
    <s v="VILLA EL SALVADOR"/>
    <s v="0872911"/>
    <s v="652 22 SEÑOR DE LOS MILAGROS"/>
    <s v="Inicial - Jardín"/>
    <s v="Pública de gestión directa"/>
    <s v="Activa"/>
    <n v="382"/>
    <x v="838"/>
    <n v="1"/>
    <x v="483"/>
  </r>
  <r>
    <x v="19"/>
    <x v="171"/>
    <s v="VILLA EL SALVADOR"/>
    <s v="0872929"/>
    <s v="652 23 LOS PORTALES"/>
    <s v="Inicial - Jardín"/>
    <s v="Pública de gestión directa"/>
    <s v="Activa"/>
    <n v="142"/>
    <x v="0"/>
    <n v="0"/>
    <x v="0"/>
  </r>
  <r>
    <x v="19"/>
    <x v="171"/>
    <s v="VILLA EL SALVADOR"/>
    <s v="0872937"/>
    <s v="652 24"/>
    <s v="Inicial - Jardín"/>
    <s v="Pública de gestión directa"/>
    <s v="Activa"/>
    <n v="92"/>
    <x v="0"/>
    <n v="0"/>
    <x v="0"/>
  </r>
  <r>
    <x v="19"/>
    <x v="171"/>
    <s v="VILLA EL SALVADOR"/>
    <s v="0873679"/>
    <s v="7228 PERUANO CANADIENSE"/>
    <s v="Primaria"/>
    <s v="Pública de gestión directa"/>
    <s v="Activa"/>
    <n v="1840"/>
    <x v="1530"/>
    <n v="1"/>
    <x v="1220"/>
  </r>
  <r>
    <x v="19"/>
    <x v="171"/>
    <s v="VILLA EL SALVADOR"/>
    <s v="0874198"/>
    <s v="7213 PERUANO JAPONES"/>
    <s v="Secundaria"/>
    <s v="Pública de gestión directa"/>
    <s v="Activa"/>
    <n v="2100"/>
    <x v="971"/>
    <n v="1"/>
    <x v="651"/>
  </r>
  <r>
    <x v="19"/>
    <x v="171"/>
    <s v="VILLA EL SALVADOR"/>
    <s v="0874206"/>
    <s v="7091 REPUBLICA DEL PERU"/>
    <s v="Secundaria"/>
    <s v="Pública de gestión directa"/>
    <s v="Activa"/>
    <n v="1840"/>
    <x v="1530"/>
    <n v="1"/>
    <x v="1221"/>
  </r>
  <r>
    <x v="19"/>
    <x v="171"/>
    <s v="VILLA EL SALVADOR"/>
    <s v="0874214"/>
    <s v="7090 FORJADORES DEL PERU"/>
    <s v="Secundaria"/>
    <s v="Pública de gestión directa"/>
    <s v="Activa"/>
    <n v="440"/>
    <x v="1490"/>
    <n v="1"/>
    <x v="674"/>
  </r>
  <r>
    <x v="19"/>
    <x v="171"/>
    <s v="VILLA EL SALVADOR"/>
    <s v="0874222"/>
    <s v="7077 VIRGEN DEL CARMEN"/>
    <s v="Secundaria"/>
    <s v="Pública de gestión directa"/>
    <s v="Activa"/>
    <n v="300"/>
    <x v="960"/>
    <n v="1"/>
    <x v="673"/>
  </r>
  <r>
    <x v="0"/>
    <x v="128"/>
    <s v="SUPE"/>
    <s v="0875492"/>
    <s v="652"/>
    <s v="Inicial - Jardín"/>
    <s v="Pública de gestión directa"/>
    <s v="Activa"/>
    <n v="12"/>
    <x v="0"/>
    <n v="0"/>
    <x v="0"/>
  </r>
  <r>
    <x v="0"/>
    <x v="128"/>
    <s v="SUPE"/>
    <s v="0875500"/>
    <s v="653"/>
    <s v="Inicial - Jardín"/>
    <s v="Pública de gestión directa"/>
    <s v="Activa"/>
    <n v="69"/>
    <x v="0"/>
    <n v="0"/>
    <x v="0"/>
  </r>
  <r>
    <x v="0"/>
    <x v="128"/>
    <s v="SUPE"/>
    <s v="0875518"/>
    <s v="654"/>
    <s v="Inicial - Jardín"/>
    <s v="Pública de gestión directa"/>
    <s v="Activa"/>
    <n v="23"/>
    <x v="0"/>
    <n v="0"/>
    <x v="0"/>
  </r>
  <r>
    <x v="0"/>
    <x v="128"/>
    <s v="BARRANCA"/>
    <s v="0875534"/>
    <s v="656"/>
    <s v="Inicial - Jardín"/>
    <s v="Pública de gestión directa"/>
    <s v="Activa"/>
    <n v="172"/>
    <x v="425"/>
    <n v="0.98837209302325579"/>
    <x v="448"/>
  </r>
  <r>
    <x v="0"/>
    <x v="128"/>
    <s v="SUPE"/>
    <s v="0875682"/>
    <s v="RICARDINA LANEGRA LA ROSA"/>
    <s v="Secundaria"/>
    <s v="Pública de gestión directa"/>
    <s v="Activa"/>
    <n v="354"/>
    <x v="249"/>
    <n v="0.94350282485875703"/>
    <x v="0"/>
  </r>
  <r>
    <x v="0"/>
    <x v="128"/>
    <s v="SUPE"/>
    <s v="0875690"/>
    <s v="20519 VICTOR ARMANDO PINEDA TAGLE"/>
    <s v="Secundaria"/>
    <s v="Pública de gestión directa"/>
    <s v="Activa"/>
    <n v="416"/>
    <x v="1057"/>
    <n v="1.1899038461538463"/>
    <x v="613"/>
  </r>
  <r>
    <x v="0"/>
    <x v="128"/>
    <s v="SUPE PUERTO"/>
    <s v="0875708"/>
    <s v="PEDRO RUIZ GALLO"/>
    <s v="Secundaria"/>
    <s v="Pública de gestión directa"/>
    <s v="Activa"/>
    <n v="656"/>
    <x v="1316"/>
    <n v="1.3902439024390243"/>
    <x v="817"/>
  </r>
  <r>
    <x v="0"/>
    <x v="128"/>
    <s v="PATIVILCA"/>
    <s v="0875716"/>
    <s v="21579 ROSA SOTO DE MANRRIQUE"/>
    <s v="Secundaria"/>
    <s v="Pública de gestión directa"/>
    <s v="Activa"/>
    <n v="132"/>
    <x v="913"/>
    <n v="0.93939393939393945"/>
    <x v="0"/>
  </r>
  <r>
    <x v="0"/>
    <x v="128"/>
    <s v="SUPE"/>
    <s v="0875724"/>
    <s v="20889"/>
    <s v="Secundaria"/>
    <s v="Pública de gestión directa"/>
    <s v="Activa"/>
    <n v="154"/>
    <x v="240"/>
    <n v="1"/>
    <x v="154"/>
  </r>
  <r>
    <x v="5"/>
    <x v="5"/>
    <s v="CORONEL GREGORIO ALBARRACIN LANCHIPA"/>
    <s v="0875906"/>
    <s v="396 ALFONSO UGARTE"/>
    <s v="Inicial - Jardín"/>
    <s v="Pública de gestión directa"/>
    <s v="Activa"/>
    <n v="103"/>
    <x v="0"/>
    <n v="0"/>
    <x v="0"/>
  </r>
  <r>
    <x v="5"/>
    <x v="5"/>
    <s v="CORONEL GREGORIO ALBARRACIN LANCHIPA"/>
    <s v="0875914"/>
    <s v="397 SAN FRANCISCO"/>
    <s v="Inicial - Jardín"/>
    <s v="Pública de gestión directa"/>
    <s v="Activa"/>
    <n v="79"/>
    <x v="0"/>
    <n v="0"/>
    <x v="0"/>
  </r>
  <r>
    <x v="5"/>
    <x v="5"/>
    <s v="TACNA"/>
    <s v="0875930"/>
    <s v="400"/>
    <s v="Inicial - Jardín"/>
    <s v="Pública de gestión directa"/>
    <s v="Activa"/>
    <n v="44"/>
    <x v="0"/>
    <n v="0"/>
    <x v="0"/>
  </r>
  <r>
    <x v="5"/>
    <x v="5"/>
    <s v="TACNA"/>
    <s v="0875948"/>
    <s v="MIGUEL PRO"/>
    <s v="Inicial - Jardín"/>
    <s v="Pública de gestión privada"/>
    <s v="Activa"/>
    <n v="52"/>
    <x v="7"/>
    <n v="1"/>
    <x v="200"/>
  </r>
  <r>
    <x v="5"/>
    <x v="5"/>
    <s v="CORONEL GREGORIO ALBARRACIN LANCHIPA"/>
    <s v="0875955"/>
    <s v="405 NAZARENO"/>
    <s v="Inicial - Jardín"/>
    <s v="Pública de gestión directa"/>
    <s v="Activa"/>
    <n v="109"/>
    <x v="0"/>
    <n v="0"/>
    <x v="0"/>
  </r>
  <r>
    <x v="5"/>
    <x v="5"/>
    <s v="CORONEL GREGORIO ALBARRACIN LANCHIPA"/>
    <s v="0875963"/>
    <s v="406 JEAN PIAGET"/>
    <s v="Inicial - Jardín"/>
    <s v="Pública de gestión directa"/>
    <s v="Activa"/>
    <n v="87"/>
    <x v="0"/>
    <n v="0"/>
    <x v="0"/>
  </r>
  <r>
    <x v="5"/>
    <x v="5"/>
    <s v="LA YARADA LOS PALOS"/>
    <s v="0875971"/>
    <s v="407"/>
    <s v="Inicial - Jardín"/>
    <s v="Pública de gestión directa"/>
    <s v="Activa"/>
    <n v="48"/>
    <x v="0"/>
    <n v="0"/>
    <x v="0"/>
  </r>
  <r>
    <x v="5"/>
    <x v="5"/>
    <s v="TACNA"/>
    <s v="0875989"/>
    <s v="CLARITA GAMBETTA"/>
    <s v="Inicial - Cuna-jardín"/>
    <s v="Pública de gestión directa"/>
    <s v="Activa"/>
    <n v="260"/>
    <x v="218"/>
    <n v="1"/>
    <x v="67"/>
  </r>
  <r>
    <x v="5"/>
    <x v="5"/>
    <s v="CORONEL GREGORIO ALBARRACIN LANCHIPA"/>
    <s v="0876011"/>
    <s v="EMMA GAMERO NIETO"/>
    <s v="Inicial - Cuna-jardín"/>
    <s v="Pública de gestión directa"/>
    <s v="Activa"/>
    <n v="507"/>
    <x v="911"/>
    <n v="1"/>
    <x v="274"/>
  </r>
  <r>
    <x v="5"/>
    <x v="5"/>
    <s v="CIUDAD NUEVA"/>
    <s v="0876177"/>
    <s v="MUNICIPAL CIUDAD NUEVA"/>
    <s v="Inicial - Cuna-jardín"/>
    <s v="Pública de gestión directa"/>
    <s v="Activa"/>
    <n v="217"/>
    <x v="1046"/>
    <n v="1"/>
    <x v="62"/>
  </r>
  <r>
    <x v="5"/>
    <x v="5"/>
    <s v="PACHIA"/>
    <s v="0876201"/>
    <s v="398 HEROES DEL CENEPA"/>
    <s v="Inicial - Jardín"/>
    <s v="Pública de gestión directa"/>
    <s v="Activa"/>
    <n v="12"/>
    <x v="0"/>
    <n v="0"/>
    <x v="0"/>
  </r>
  <r>
    <x v="5"/>
    <x v="5"/>
    <s v="PALCA"/>
    <s v="0876235"/>
    <s v="409"/>
    <s v="Inicial - Jardín"/>
    <s v="Pública de gestión directa"/>
    <s v="Activa"/>
    <n v="37"/>
    <x v="0"/>
    <n v="0"/>
    <x v="0"/>
  </r>
  <r>
    <x v="5"/>
    <x v="170"/>
    <s v="LOCUMBA"/>
    <s v="0876268"/>
    <s v="403"/>
    <s v="Inicial - Jardín"/>
    <s v="Pública de gestión directa"/>
    <s v="Activa"/>
    <n v="27"/>
    <x v="0"/>
    <n v="0"/>
    <x v="0"/>
  </r>
  <r>
    <x v="5"/>
    <x v="105"/>
    <s v="CAMILACA"/>
    <s v="0876342"/>
    <s v="402"/>
    <s v="Inicial - Jardín"/>
    <s v="Pública de gestión directa"/>
    <s v="Activa"/>
    <n v="4"/>
    <x v="0"/>
    <n v="0"/>
    <x v="0"/>
  </r>
  <r>
    <x v="5"/>
    <x v="5"/>
    <s v="LA YARADA LOS PALOS"/>
    <s v="0876375"/>
    <s v="42211 ALFONSO EYZAGUIRRE TARA"/>
    <s v="Secundaria"/>
    <s v="Pública de gestión directa"/>
    <s v="Activa"/>
    <n v="426"/>
    <x v="0"/>
    <n v="0"/>
    <x v="0"/>
  </r>
  <r>
    <x v="5"/>
    <x v="5"/>
    <s v="TACNA"/>
    <s v="0876383"/>
    <s v="42022 DR. MODESTO MONTESINOS ZAMALLOA"/>
    <s v="Secundaria"/>
    <s v="Pública de gestión directa"/>
    <s v="Activa"/>
    <n v="316"/>
    <x v="0"/>
    <n v="0"/>
    <x v="0"/>
  </r>
  <r>
    <x v="5"/>
    <x v="5"/>
    <s v="CORONEL GREGORIO ALBARRACIN LANCHIPA"/>
    <s v="0876409"/>
    <s v="42238 ENRIQUE PAILLARDELLE"/>
    <s v="Secundaria"/>
    <s v="Pública de gestión directa"/>
    <s v="Activa"/>
    <n v="1798"/>
    <x v="809"/>
    <n v="1"/>
    <x v="302"/>
  </r>
  <r>
    <x v="5"/>
    <x v="5"/>
    <s v="TACNA"/>
    <s v="0876417"/>
    <s v="43009 MARIA UGARTECHE DE MACLEAN"/>
    <s v="Secundaria"/>
    <s v="Pública de gestión directa"/>
    <s v="Activa"/>
    <n v="1136"/>
    <x v="1531"/>
    <n v="1"/>
    <x v="1084"/>
  </r>
  <r>
    <x v="5"/>
    <x v="5"/>
    <s v="CORONEL GREGORIO ALBARRACIN LANCHIPA"/>
    <s v="0876433"/>
    <s v="42237 JORGE CHAVEZ"/>
    <s v="Secundaria"/>
    <s v="Pública de gestión directa"/>
    <s v="Activa"/>
    <n v="1780"/>
    <x v="0"/>
    <n v="0"/>
    <x v="0"/>
  </r>
  <r>
    <x v="5"/>
    <x v="5"/>
    <s v="TACNA"/>
    <s v="0876441"/>
    <s v="SAN JOSE FE Y ALEGRIA 40"/>
    <s v="Secundaria"/>
    <s v="Pública de gestión privada"/>
    <s v="Activa"/>
    <n v="934"/>
    <x v="515"/>
    <n v="1"/>
    <x v="112"/>
  </r>
  <r>
    <x v="5"/>
    <x v="5"/>
    <s v="ALTO DE LA ALIANZA"/>
    <s v="0876508"/>
    <s v="42088 DON JOSE DE SAN MARTIN"/>
    <s v="Secundaria"/>
    <s v="Pública de gestión directa"/>
    <s v="Activa"/>
    <n v="1080"/>
    <x v="0"/>
    <n v="0"/>
    <x v="0"/>
  </r>
  <r>
    <x v="19"/>
    <x v="169"/>
    <s v="SAN LUIS"/>
    <s v="0876516"/>
    <s v="0082 LA CANTUTA"/>
    <s v="Inicial - Jardín"/>
    <s v="Pública de gestión directa"/>
    <s v="Activa"/>
    <n v="116"/>
    <x v="0"/>
    <n v="0"/>
    <x v="0"/>
  </r>
  <r>
    <x v="5"/>
    <x v="5"/>
    <s v="ALTO DE LA ALIANZA"/>
    <s v="0876524"/>
    <s v="42198 VICTOR RAUL HAYA DE LA TORRE"/>
    <s v="Secundaria"/>
    <s v="Pública de gestión directa"/>
    <s v="Activa"/>
    <n v="574"/>
    <x v="0"/>
    <n v="0"/>
    <x v="0"/>
  </r>
  <r>
    <x v="5"/>
    <x v="5"/>
    <s v="CIUDAD NUEVA"/>
    <s v="0876532"/>
    <s v="MANUEL A ODRIA"/>
    <s v="Secundaria"/>
    <s v="Pública de gestión directa"/>
    <s v="Activa"/>
    <n v="1262"/>
    <x v="1298"/>
    <n v="1"/>
    <x v="1184"/>
  </r>
  <r>
    <x v="5"/>
    <x v="5"/>
    <s v="INCLAN"/>
    <s v="0876557"/>
    <s v="42032 JOSE JOAQUIN INCLAN"/>
    <s v="Secundaria"/>
    <s v="Pública de gestión directa"/>
    <s v="Activa"/>
    <n v="540"/>
    <x v="175"/>
    <n v="0.90370370370370368"/>
    <x v="357"/>
  </r>
  <r>
    <x v="5"/>
    <x v="5"/>
    <s v="PALCA"/>
    <s v="0876565"/>
    <s v="42064 ALFONSO UGARTE"/>
    <s v="Secundaria"/>
    <s v="Pública de gestión directa"/>
    <s v="Activa"/>
    <n v="55"/>
    <x v="0"/>
    <n v="0"/>
    <x v="0"/>
  </r>
  <r>
    <x v="5"/>
    <x v="170"/>
    <s v="ILABAYA"/>
    <s v="0876573"/>
    <s v="42031 DANIEL ALCIDES CARRION"/>
    <s v="Secundaria"/>
    <s v="Pública de gestión directa"/>
    <s v="Activa"/>
    <n v="37"/>
    <x v="0"/>
    <n v="0"/>
    <x v="0"/>
  </r>
  <r>
    <x v="5"/>
    <x v="106"/>
    <s v="TARATA"/>
    <s v="0876581"/>
    <s v="CORONEL GREGORIO ALBARRACIN"/>
    <s v="Secundaria"/>
    <s v="Pública de gestión directa"/>
    <s v="Activa"/>
    <n v="220"/>
    <x v="584"/>
    <n v="0.99090909090909096"/>
    <x v="0"/>
  </r>
  <r>
    <x v="5"/>
    <x v="105"/>
    <s v="CANDARAVE"/>
    <s v="0876805"/>
    <s v="42113 JOSE ANTONIO ENCINAS FRANCO"/>
    <s v="Secundaria"/>
    <s v="Pública de gestión directa"/>
    <s v="Activa"/>
    <n v="61"/>
    <x v="66"/>
    <n v="1"/>
    <x v="198"/>
  </r>
  <r>
    <x v="5"/>
    <x v="105"/>
    <s v="CANDARAVE"/>
    <s v="0876813"/>
    <s v="42080 SIMON BOLIVAR"/>
    <s v="Secundaria"/>
    <s v="Pública de gestión directa"/>
    <s v="Activa"/>
    <n v="99"/>
    <x v="131"/>
    <n v="1"/>
    <x v="379"/>
  </r>
  <r>
    <x v="0"/>
    <x v="128"/>
    <s v="SUPE"/>
    <s v="0876839"/>
    <s v="21626"/>
    <s v="Primaria"/>
    <s v="Pública de gestión directa"/>
    <s v="Activa"/>
    <n v="116"/>
    <x v="0"/>
    <n v="0"/>
    <x v="0"/>
  </r>
  <r>
    <x v="5"/>
    <x v="5"/>
    <s v="CIUDAD NUEVA"/>
    <s v="0876862"/>
    <s v="408 SANTISIMA TRINIDAD"/>
    <s v="Inicial - Jardín"/>
    <s v="Pública de gestión directa"/>
    <s v="Activa"/>
    <n v="54"/>
    <x v="0"/>
    <n v="0"/>
    <x v="0"/>
  </r>
  <r>
    <x v="5"/>
    <x v="5"/>
    <s v="TACNA"/>
    <s v="0876870"/>
    <s v="MIGUEL PRO"/>
    <s v="Primaria"/>
    <s v="Pública de gestión privada"/>
    <s v="Activa"/>
    <n v="344"/>
    <x v="621"/>
    <n v="1"/>
    <x v="446"/>
  </r>
  <r>
    <x v="5"/>
    <x v="5"/>
    <s v="ALTO DE LA ALIANZA"/>
    <s v="0876888"/>
    <s v="42245 MICAELA BASTIDAS"/>
    <s v="Primaria"/>
    <s v="Pública de gestión directa"/>
    <s v="Activa"/>
    <n v="248"/>
    <x v="0"/>
    <n v="0"/>
    <x v="0"/>
  </r>
  <r>
    <x v="5"/>
    <x v="105"/>
    <s v="CANDARAVE"/>
    <s v="0876946"/>
    <s v="393"/>
    <s v="Inicial - Jardín"/>
    <s v="Pública de gestión directa"/>
    <s v="Activa"/>
    <n v="8"/>
    <x v="0"/>
    <n v="0"/>
    <x v="0"/>
  </r>
  <r>
    <x v="5"/>
    <x v="105"/>
    <s v="CANDARAVE"/>
    <s v="0876953"/>
    <s v="394"/>
    <s v="Inicial - Jardín"/>
    <s v="Pública de gestión directa"/>
    <s v="Activa"/>
    <n v="5"/>
    <x v="642"/>
    <n v="0.6"/>
    <x v="3"/>
  </r>
  <r>
    <x v="5"/>
    <x v="105"/>
    <s v="CANDARAVE"/>
    <s v="0876961"/>
    <s v="401"/>
    <s v="Inicial - Jardín"/>
    <s v="Pública de gestión directa"/>
    <s v="Activa"/>
    <n v="24"/>
    <x v="0"/>
    <n v="0"/>
    <x v="0"/>
  </r>
  <r>
    <x v="5"/>
    <x v="5"/>
    <s v="TACNA"/>
    <s v="0877308"/>
    <s v="42006 SAN FRANCISCO DE ASIS"/>
    <s v="Secundaria"/>
    <s v="Pública de gestión privada"/>
    <s v="Activa"/>
    <n v="636"/>
    <x v="396"/>
    <n v="1"/>
    <x v="509"/>
  </r>
  <r>
    <x v="0"/>
    <x v="13"/>
    <s v="AUCALLAMA"/>
    <s v="0877357"/>
    <s v="20388 JOSE CARLOS MARIATEGUI"/>
    <s v="Inicial - Jardín"/>
    <s v="Pública de gestión directa"/>
    <s v="Activa"/>
    <n v="139"/>
    <x v="0"/>
    <n v="0"/>
    <x v="0"/>
  </r>
  <r>
    <x v="0"/>
    <x v="13"/>
    <s v="HUARAL"/>
    <s v="0877365"/>
    <s v="ESPERANZA ALTA"/>
    <s v="Inicial - Jardín"/>
    <s v="Pública de gestión directa"/>
    <s v="Activa"/>
    <n v="24"/>
    <x v="21"/>
    <n v="0.5"/>
    <x v="0"/>
  </r>
  <r>
    <x v="0"/>
    <x v="13"/>
    <s v="IHUARI"/>
    <s v="0877373"/>
    <s v="20409 LUIS ALBERTO MONTESINOS BAO"/>
    <s v="Inicial - Jardín"/>
    <s v="Pública de gestión directa"/>
    <s v="Activa"/>
    <n v="5"/>
    <x v="0"/>
    <n v="0"/>
    <x v="0"/>
  </r>
  <r>
    <x v="0"/>
    <x v="13"/>
    <s v="LAMPIAN"/>
    <s v="0877381"/>
    <s v="20464 MANUEL VARGAS TORRES"/>
    <s v="Inicial - Jardín"/>
    <s v="Pública de gestión directa"/>
    <s v="Activa"/>
    <n v="9"/>
    <x v="417"/>
    <n v="0.77777777777777779"/>
    <x v="4"/>
  </r>
  <r>
    <x v="0"/>
    <x v="13"/>
    <s v="CHANCAY"/>
    <s v="0877407"/>
    <s v="20395 NUESTRA SEÑORA DE FATIMA"/>
    <s v="Inicial - Jardín"/>
    <s v="Pública de gestión directa"/>
    <s v="Activa"/>
    <n v="141"/>
    <x v="58"/>
    <n v="0.88652482269503541"/>
    <x v="717"/>
  </r>
  <r>
    <x v="0"/>
    <x v="13"/>
    <s v="HUARAL"/>
    <s v="0877415"/>
    <s v="20793 LIBERTADOR DON JOSE DE SAN MARTIN"/>
    <s v="Inicial - Jardín"/>
    <s v="Pública de gestión directa"/>
    <s v="Activa"/>
    <n v="102"/>
    <x v="136"/>
    <n v="1"/>
    <x v="442"/>
  </r>
  <r>
    <x v="0"/>
    <x v="13"/>
    <s v="CHANCAY"/>
    <s v="0877423"/>
    <s v="PAMPA EL INCA"/>
    <s v="Inicial - Jardín"/>
    <s v="Pública de gestión directa"/>
    <s v="Activa"/>
    <n v="13"/>
    <x v="0"/>
    <n v="0"/>
    <x v="0"/>
  </r>
  <r>
    <x v="0"/>
    <x v="13"/>
    <s v="HUARAL"/>
    <s v="0877431"/>
    <s v="20902 TUPAC AMARU"/>
    <s v="Inicial - Jardín"/>
    <s v="Pública de gestión directa"/>
    <s v="Activa"/>
    <n v="51"/>
    <x v="19"/>
    <n v="0.96078431372549022"/>
    <x v="0"/>
  </r>
  <r>
    <x v="0"/>
    <x v="13"/>
    <s v="HUARAL"/>
    <s v="0877449"/>
    <s v="20399 LA ESPERANZA"/>
    <s v="Inicial - Jardín"/>
    <s v="Pública de gestión directa"/>
    <s v="Activa"/>
    <n v="42"/>
    <x v="209"/>
    <n v="0.95238095238095233"/>
    <x v="0"/>
  </r>
  <r>
    <x v="0"/>
    <x v="13"/>
    <s v="HUARAL"/>
    <s v="0877456"/>
    <s v="CONTIGO PERU"/>
    <s v="Inicial - Jardín"/>
    <s v="Pública de gestión directa"/>
    <s v="Activa"/>
    <n v="76"/>
    <x v="0"/>
    <n v="0"/>
    <x v="0"/>
  </r>
  <r>
    <x v="0"/>
    <x v="13"/>
    <s v="CHANCAY"/>
    <s v="0877464"/>
    <s v="20391 JORGE BRAVO DE RUEDA QUEROL"/>
    <s v="Inicial - Jardín"/>
    <s v="Pública de gestión directa"/>
    <s v="Activa"/>
    <n v="148"/>
    <x v="0"/>
    <n v="0"/>
    <x v="0"/>
  </r>
  <r>
    <x v="0"/>
    <x v="13"/>
    <s v="CHANCAY"/>
    <s v="0877472"/>
    <s v="21568 SANTA ROSA DE LIMA"/>
    <s v="Inicial - Jardín"/>
    <s v="Pública de gestión directa"/>
    <s v="Activa"/>
    <n v="20"/>
    <x v="0"/>
    <n v="0"/>
    <x v="0"/>
  </r>
  <r>
    <x v="0"/>
    <x v="13"/>
    <s v="HUARAL"/>
    <s v="0877480"/>
    <s v="20404 CIRO ALEGRIA"/>
    <s v="Inicial - Jardín"/>
    <s v="Pública de gestión directa"/>
    <s v="Activa"/>
    <n v="23"/>
    <x v="0"/>
    <n v="0"/>
    <x v="0"/>
  </r>
  <r>
    <x v="0"/>
    <x v="13"/>
    <s v="AUCALLAMA"/>
    <s v="0877498"/>
    <s v="21571 SAN JUAN DE DIOS"/>
    <s v="Inicial - Jardín"/>
    <s v="Pública de gestión directa"/>
    <s v="Activa"/>
    <n v="65"/>
    <x v="0"/>
    <n v="0"/>
    <x v="0"/>
  </r>
  <r>
    <x v="0"/>
    <x v="13"/>
    <s v="HUARAL"/>
    <s v="0877720"/>
    <s v="CONTIGO PERU"/>
    <s v="Primaria"/>
    <s v="Pública de gestión directa"/>
    <s v="Activa"/>
    <n v="362"/>
    <x v="0"/>
    <n v="0"/>
    <x v="0"/>
  </r>
  <r>
    <x v="0"/>
    <x v="13"/>
    <s v="CHANCAY"/>
    <s v="0877787"/>
    <s v="21568 SANTA ROSA DE LIMA"/>
    <s v="Secundaria"/>
    <s v="Pública de gestión directa"/>
    <s v="Activa"/>
    <n v="134"/>
    <x v="0"/>
    <n v="0"/>
    <x v="0"/>
  </r>
  <r>
    <x v="0"/>
    <x v="13"/>
    <s v="HUARAL"/>
    <s v="0877795"/>
    <s v="20793 LIBERTADOR DON JOSE DE SAN MARTIN"/>
    <s v="Secundaria"/>
    <s v="Pública de gestión directa"/>
    <s v="Activa"/>
    <n v="632"/>
    <x v="1207"/>
    <n v="0.91613924050632911"/>
    <x v="1048"/>
  </r>
  <r>
    <x v="0"/>
    <x v="13"/>
    <s v="HUARAL"/>
    <s v="0877886"/>
    <s v="21561 VIRGEN DE LOURDES"/>
    <s v="Inicial - Jardín"/>
    <s v="Pública de gestión directa"/>
    <s v="Activa"/>
    <n v="22"/>
    <x v="0"/>
    <n v="0"/>
    <x v="0"/>
  </r>
  <r>
    <x v="0"/>
    <x v="13"/>
    <s v="AUCALLAMA"/>
    <s v="0877902"/>
    <s v="21550 NUESTRA SEÑORA DE LA MERCED"/>
    <s v="Inicial - Jardín"/>
    <s v="Pública de gestión directa"/>
    <s v="Activa"/>
    <n v="65"/>
    <x v="0"/>
    <n v="0"/>
    <x v="0"/>
  </r>
  <r>
    <x v="4"/>
    <x v="142"/>
    <s v="PINTO RECODO"/>
    <s v="0877936"/>
    <s v="00112 JUAN PABLO II"/>
    <s v="Inicial - Jardín"/>
    <s v="Pública de gestión directa"/>
    <s v="Activa"/>
    <n v="28"/>
    <x v="0"/>
    <n v="0"/>
    <x v="0"/>
  </r>
  <r>
    <x v="4"/>
    <x v="142"/>
    <s v="JEPELACIO"/>
    <s v="0877977"/>
    <s v="00912"/>
    <s v="Primaria"/>
    <s v="Pública de gestión directa"/>
    <s v="Activa"/>
    <n v="120"/>
    <x v="0"/>
    <n v="0"/>
    <x v="0"/>
  </r>
  <r>
    <x v="4"/>
    <x v="142"/>
    <s v="JEPELACIO"/>
    <s v="0877985"/>
    <s v="00913"/>
    <s v="Primaria"/>
    <s v="Pública de gestión directa"/>
    <s v="Activa"/>
    <n v="101"/>
    <x v="0"/>
    <n v="0"/>
    <x v="0"/>
  </r>
  <r>
    <x v="4"/>
    <x v="142"/>
    <s v="MOYOBAMBA"/>
    <s v="0877993"/>
    <s v="00916"/>
    <s v="Primaria"/>
    <s v="Pública de gestión directa"/>
    <s v="Activa"/>
    <n v="117"/>
    <x v="0"/>
    <n v="0"/>
    <x v="0"/>
  </r>
  <r>
    <x v="4"/>
    <x v="142"/>
    <s v="MOYOBAMBA"/>
    <s v="0878009"/>
    <s v="00918"/>
    <s v="Primaria"/>
    <s v="Pública de gestión directa"/>
    <s v="Activa"/>
    <n v="127"/>
    <x v="0"/>
    <n v="0"/>
    <x v="0"/>
  </r>
  <r>
    <x v="4"/>
    <x v="142"/>
    <s v="MOYOBAMBA"/>
    <s v="0878017"/>
    <s v="00919"/>
    <s v="Primaria"/>
    <s v="Pública de gestión directa"/>
    <s v="Activa"/>
    <n v="129"/>
    <x v="0"/>
    <n v="0"/>
    <x v="0"/>
  </r>
  <r>
    <x v="4"/>
    <x v="142"/>
    <s v="JEPELACIO"/>
    <s v="0878025"/>
    <s v="00922"/>
    <s v="Primaria"/>
    <s v="Pública de gestión directa"/>
    <s v="Activa"/>
    <n v="126"/>
    <x v="0"/>
    <n v="0"/>
    <x v="0"/>
  </r>
  <r>
    <x v="4"/>
    <x v="142"/>
    <s v="MOYOBAMBA"/>
    <s v="0878058"/>
    <s v="PUEBLO LIBRE"/>
    <s v="Secundaria"/>
    <s v="Pública de gestión directa"/>
    <s v="Activa"/>
    <n v="1032"/>
    <x v="549"/>
    <n v="1"/>
    <x v="1222"/>
  </r>
  <r>
    <x v="4"/>
    <x v="142"/>
    <s v="JEPELACIO"/>
    <s v="0878066"/>
    <s v="AGROPECUARIO SHUCSHUYACU"/>
    <s v="Secundaria"/>
    <s v="Pública de gestión directa"/>
    <s v="Activa"/>
    <n v="592"/>
    <x v="0"/>
    <n v="0"/>
    <x v="0"/>
  </r>
  <r>
    <x v="4"/>
    <x v="142"/>
    <s v="JEPELACIO"/>
    <s v="0878074"/>
    <s v="CNA LUIS HERNAN RAMIREZ MENDOZA"/>
    <s v="Secundaria"/>
    <s v="Pública de gestión directa"/>
    <s v="Activa"/>
    <n v="284"/>
    <x v="359"/>
    <n v="0.90845070422535212"/>
    <x v="79"/>
  </r>
  <r>
    <x v="4"/>
    <x v="142"/>
    <s v="JEPELACIO"/>
    <s v="0878082"/>
    <s v="JENARO ERNESTO HERRERA TORRES"/>
    <s v="Secundaria"/>
    <s v="Pública de gestión directa"/>
    <s v="Activa"/>
    <n v="440"/>
    <x v="0"/>
    <n v="0"/>
    <x v="0"/>
  </r>
  <r>
    <x v="4"/>
    <x v="142"/>
    <s v="CALZADA"/>
    <s v="0878108"/>
    <s v="301"/>
    <s v="Inicial - Jardín"/>
    <s v="Pública de gestión directa"/>
    <s v="Activa"/>
    <n v="45"/>
    <x v="0"/>
    <n v="0"/>
    <x v="0"/>
  </r>
  <r>
    <x v="4"/>
    <x v="142"/>
    <s v="PINTO RECODO"/>
    <s v="0878116"/>
    <s v="303"/>
    <s v="Inicial - Jardín"/>
    <s v="Pública de gestión directa"/>
    <s v="Activa"/>
    <n v="19"/>
    <x v="0"/>
    <n v="0"/>
    <x v="0"/>
  </r>
  <r>
    <x v="4"/>
    <x v="142"/>
    <s v="MOYOBAMBA"/>
    <s v="0878124"/>
    <s v="304"/>
    <s v="Inicial - Jardín"/>
    <s v="Pública de gestión directa"/>
    <s v="Activa"/>
    <n v="33"/>
    <x v="316"/>
    <n v="1"/>
    <x v="0"/>
  </r>
  <r>
    <x v="4"/>
    <x v="142"/>
    <s v="MOYOBAMBA"/>
    <s v="0878181"/>
    <s v="305"/>
    <s v="Inicial - Jardín"/>
    <s v="Pública de gestión directa"/>
    <s v="Activa"/>
    <n v="14"/>
    <x v="54"/>
    <n v="1"/>
    <x v="0"/>
  </r>
  <r>
    <x v="4"/>
    <x v="142"/>
    <s v="MOYOBAMBA"/>
    <s v="0878199"/>
    <s v="308"/>
    <s v="Inicial - Jardín"/>
    <s v="Pública de gestión directa"/>
    <s v="Activa"/>
    <n v="33"/>
    <x v="0"/>
    <n v="0"/>
    <x v="0"/>
  </r>
  <r>
    <x v="4"/>
    <x v="142"/>
    <s v="MOYOBAMBA"/>
    <s v="0878207"/>
    <s v="309"/>
    <s v="Inicial - Jardín"/>
    <s v="Pública de gestión directa"/>
    <s v="Activa"/>
    <n v="21"/>
    <x v="0"/>
    <n v="0"/>
    <x v="0"/>
  </r>
  <r>
    <x v="4"/>
    <x v="142"/>
    <s v="MOYOBAMBA"/>
    <s v="0878215"/>
    <s v="223"/>
    <s v="Inicial - Jardín"/>
    <s v="Pública de gestión directa"/>
    <s v="Activa"/>
    <n v="101"/>
    <x v="3"/>
    <n v="1.9801980198019802E-2"/>
    <x v="0"/>
  </r>
  <r>
    <x v="4"/>
    <x v="142"/>
    <s v="ALONSO DE ALVARADO"/>
    <s v="0878223"/>
    <s v="00013"/>
    <s v="Primaria"/>
    <s v="Pública de gestión directa"/>
    <s v="Activa"/>
    <n v="155"/>
    <x v="45"/>
    <n v="0.61935483870967745"/>
    <x v="0"/>
  </r>
  <r>
    <x v="4"/>
    <x v="142"/>
    <s v="ALONSO DE ALVARADO"/>
    <s v="0878231"/>
    <s v="00928"/>
    <s v="Primaria"/>
    <s v="Pública de gestión directa"/>
    <s v="Activa"/>
    <n v="120"/>
    <x v="0"/>
    <n v="0"/>
    <x v="0"/>
  </r>
  <r>
    <x v="4"/>
    <x v="142"/>
    <s v="JEPELACIO"/>
    <s v="0878264"/>
    <s v="00113"/>
    <s v="Inicial - Jardín"/>
    <s v="Pública de gestión directa"/>
    <s v="Activa"/>
    <n v="11"/>
    <x v="0"/>
    <n v="0"/>
    <x v="0"/>
  </r>
  <r>
    <x v="4"/>
    <x v="142"/>
    <s v="SORITOR"/>
    <s v="0878272"/>
    <s v="00168 SAN MIGUEL ARCANGEL"/>
    <s v="Inicial - Jardín"/>
    <s v="Pública de gestión directa"/>
    <s v="Activa"/>
    <n v="18"/>
    <x v="0"/>
    <n v="0"/>
    <x v="0"/>
  </r>
  <r>
    <x v="4"/>
    <x v="142"/>
    <s v="SORITOR"/>
    <s v="0878280"/>
    <s v="00500 GERMAN ROJAS VELA"/>
    <s v="Inicial - Jardín"/>
    <s v="Pública de gestión directa"/>
    <s v="Activa"/>
    <n v="156"/>
    <x v="0"/>
    <n v="0"/>
    <x v="0"/>
  </r>
  <r>
    <x v="4"/>
    <x v="142"/>
    <s v="MOYOBAMBA"/>
    <s v="0878298"/>
    <s v="00784"/>
    <s v="Inicial - Jardín"/>
    <s v="Pública de gestión directa"/>
    <s v="Activa"/>
    <n v="9"/>
    <x v="0"/>
    <n v="0"/>
    <x v="0"/>
  </r>
  <r>
    <x v="4"/>
    <x v="142"/>
    <s v="CALZADA"/>
    <s v="0878306"/>
    <s v="00801"/>
    <s v="Inicial - Jardín"/>
    <s v="Pública de gestión directa"/>
    <s v="Activa"/>
    <n v="13"/>
    <x v="0"/>
    <n v="0"/>
    <x v="0"/>
  </r>
  <r>
    <x v="4"/>
    <x v="142"/>
    <s v="PINTO RECODO"/>
    <s v="0878314"/>
    <s v="00814"/>
    <s v="Inicial - Jardín"/>
    <s v="Pública de gestión directa"/>
    <s v="Activa"/>
    <n v="28"/>
    <x v="0"/>
    <n v="0"/>
    <x v="0"/>
  </r>
  <r>
    <x v="4"/>
    <x v="142"/>
    <s v="ALONSO DE ALVARADO"/>
    <s v="0878330"/>
    <s v="0026"/>
    <s v="Primaria"/>
    <s v="Pública de gestión directa"/>
    <s v="Activa"/>
    <n v="139"/>
    <x v="0"/>
    <n v="0"/>
    <x v="0"/>
  </r>
  <r>
    <x v="15"/>
    <x v="45"/>
    <s v="VENTANILLA"/>
    <s v="0879791"/>
    <s v="FE Y ALEGRIA 43"/>
    <s v="Secundaria"/>
    <s v="Pública de gestión privada"/>
    <s v="Activa"/>
    <n v="1310"/>
    <x v="0"/>
    <n v="0"/>
    <x v="0"/>
  </r>
  <r>
    <x v="15"/>
    <x v="44"/>
    <s v="CALLAO"/>
    <s v="0879817"/>
    <s v="5095 JULIO RAMON RIBEYRO"/>
    <s v="Secundaria"/>
    <s v="Pública de gestión directa"/>
    <s v="Activa"/>
    <n v="1578"/>
    <x v="0"/>
    <n v="0"/>
    <x v="0"/>
  </r>
  <r>
    <x v="19"/>
    <x v="76"/>
    <s v="LOS OLIVOS"/>
    <s v="0880393"/>
    <s v="0013 PASTORCITOS DE FATIMA"/>
    <s v="Inicial - Jardín"/>
    <s v="Pública de gestión directa"/>
    <s v="Activa"/>
    <n v="127"/>
    <x v="0"/>
    <n v="0"/>
    <x v="0"/>
  </r>
  <r>
    <x v="19"/>
    <x v="76"/>
    <s v="LOS OLIVOS"/>
    <s v="0880401"/>
    <s v="014 MARIA AUXILIADORA"/>
    <s v="Inicial - Jardín"/>
    <s v="Pública de gestión directa"/>
    <s v="Activa"/>
    <n v="127"/>
    <x v="0"/>
    <n v="0"/>
    <x v="0"/>
  </r>
  <r>
    <x v="19"/>
    <x v="76"/>
    <s v="SAN MARTIN DE PORRES"/>
    <s v="0880419"/>
    <s v="0015 LOS LIRIOS"/>
    <s v="Inicial - Jardín"/>
    <s v="Pública de gestión directa"/>
    <s v="Activa"/>
    <n v="101"/>
    <x v="0"/>
    <n v="0"/>
    <x v="0"/>
  </r>
  <r>
    <x v="19"/>
    <x v="76"/>
    <s v="SAN MARTIN DE PORRES"/>
    <s v="0880427"/>
    <s v="0016 JUAN PABLO PEREGRINO"/>
    <s v="Inicial - Cuna-jardín"/>
    <s v="Pública de gestión directa"/>
    <s v="Activa"/>
    <n v="215"/>
    <x v="0"/>
    <n v="0"/>
    <x v="0"/>
  </r>
  <r>
    <x v="19"/>
    <x v="76"/>
    <s v="LOS OLIVOS"/>
    <s v="0880435"/>
    <s v="018 OKINAWA"/>
    <s v="Inicial - Jardín"/>
    <s v="Pública de gestión directa"/>
    <s v="Activa"/>
    <n v="243"/>
    <x v="0"/>
    <n v="0"/>
    <x v="0"/>
  </r>
  <r>
    <x v="19"/>
    <x v="76"/>
    <s v="LOS OLIVOS"/>
    <s v="0880443"/>
    <s v="0017 VIRGEN DE LA MEDALLA MILAGROSA"/>
    <s v="Inicial - Cuna-jardín"/>
    <s v="Pública de gestión directa"/>
    <s v="Activa"/>
    <n v="241"/>
    <x v="287"/>
    <n v="0.59336099585062241"/>
    <x v="146"/>
  </r>
  <r>
    <x v="19"/>
    <x v="76"/>
    <s v="LOS OLIVOS"/>
    <s v="0882977"/>
    <s v="2035 CARLOS CHIYOTERU HIRAOKA"/>
    <s v="Primaria"/>
    <s v="Pública de gestión directa"/>
    <s v="Activa"/>
    <n v="852"/>
    <x v="1208"/>
    <n v="1"/>
    <x v="359"/>
  </r>
  <r>
    <x v="19"/>
    <x v="76"/>
    <s v="SAN MARTIN DE PORRES"/>
    <s v="0882985"/>
    <s v="2072 MARIO VARGAS LLOSA"/>
    <s v="Primaria"/>
    <s v="Pública de gestión directa"/>
    <s v="Activa"/>
    <n v="1207"/>
    <x v="0"/>
    <n v="0"/>
    <x v="0"/>
  </r>
  <r>
    <x v="19"/>
    <x v="76"/>
    <s v="SAN MARTIN DE PORRES"/>
    <s v="0882993"/>
    <s v="2073 JOSE OLAYA BALANDRA"/>
    <s v="Primaria"/>
    <s v="Pública de gestión directa"/>
    <s v="Activa"/>
    <n v="1223"/>
    <x v="1532"/>
    <n v="1"/>
    <x v="1223"/>
  </r>
  <r>
    <x v="15"/>
    <x v="45"/>
    <s v="VENTANILLA"/>
    <s v="0883918"/>
    <s v="CEBE DIVINO MILAGRO"/>
    <s v="Básica Especial-Primaria"/>
    <s v="Pública de gestión directa"/>
    <s v="Activa"/>
    <n v="8"/>
    <x v="0"/>
    <n v="0"/>
    <x v="0"/>
  </r>
  <r>
    <x v="15"/>
    <x v="45"/>
    <s v="MI PERU"/>
    <s v="0883967"/>
    <s v="5098 KUMAMOTO"/>
    <s v="Secundaria"/>
    <s v="Pública de gestión directa"/>
    <s v="Activa"/>
    <n v="3140"/>
    <x v="0"/>
    <n v="0"/>
    <x v="0"/>
  </r>
  <r>
    <x v="19"/>
    <x v="76"/>
    <s v="SAN MARTIN DE PORRES"/>
    <s v="0884510"/>
    <s v="2026 SAN DIEGO"/>
    <s v="Secundaria"/>
    <s v="Pública de gestión directa"/>
    <s v="Activa"/>
    <n v="1300"/>
    <x v="0"/>
    <n v="0"/>
    <x v="0"/>
  </r>
  <r>
    <x v="19"/>
    <x v="76"/>
    <s v="SAN MARTIN DE PORRES"/>
    <s v="0884528"/>
    <s v="2094 INCA PACHACUTEC"/>
    <s v="Secundaria"/>
    <s v="Pública de gestión directa"/>
    <s v="Activa"/>
    <n v="580"/>
    <x v="1396"/>
    <n v="1"/>
    <x v="0"/>
  </r>
  <r>
    <x v="19"/>
    <x v="76"/>
    <s v="SAN MARTIN DE PORRES"/>
    <s v="0884536"/>
    <s v="3027 CORONEL JOSE BALTA"/>
    <s v="Secundaria"/>
    <s v="Pública de gestión directa"/>
    <s v="Activa"/>
    <n v="745"/>
    <x v="1080"/>
    <n v="1"/>
    <x v="1181"/>
  </r>
  <r>
    <x v="19"/>
    <x v="76"/>
    <s v="SAN MARTIN DE PORRES"/>
    <s v="0884544"/>
    <s v="3032 VILLA ANGELICA"/>
    <s v="Secundaria"/>
    <s v="Pública de gestión directa"/>
    <s v="Activa"/>
    <n v="825"/>
    <x v="0"/>
    <n v="0"/>
    <x v="0"/>
  </r>
  <r>
    <x v="19"/>
    <x v="76"/>
    <s v="SAN MARTIN DE PORRES"/>
    <s v="0884551"/>
    <s v="3081 ALMIRANTE MIGUEL GRAU SEMINARIO"/>
    <s v="Secundaria"/>
    <s v="Pública de gestión directa"/>
    <s v="Activa"/>
    <n v="1808"/>
    <x v="1533"/>
    <n v="1"/>
    <x v="805"/>
  </r>
  <r>
    <x v="19"/>
    <x v="76"/>
    <s v="LOS OLIVOS"/>
    <s v="0884569"/>
    <s v="2024"/>
    <s v="Secundaria"/>
    <s v="Pública de gestión directa"/>
    <s v="Activa"/>
    <n v="1518"/>
    <x v="0"/>
    <n v="0"/>
    <x v="0"/>
  </r>
  <r>
    <x v="19"/>
    <x v="76"/>
    <s v="LOS OLIVOS"/>
    <s v="0884577"/>
    <s v="2092 CRISTO MORADO"/>
    <s v="Secundaria"/>
    <s v="Pública de gestión directa"/>
    <s v="Activa"/>
    <n v="364"/>
    <x v="0"/>
    <n v="0"/>
    <x v="0"/>
  </r>
  <r>
    <x v="19"/>
    <x v="76"/>
    <s v="LOS OLIVOS"/>
    <s v="0884585"/>
    <s v="3091"/>
    <s v="Secundaria"/>
    <s v="Pública de gestión directa"/>
    <s v="Activa"/>
    <n v="1401"/>
    <x v="1116"/>
    <n v="1"/>
    <x v="0"/>
  </r>
  <r>
    <x v="19"/>
    <x v="76"/>
    <s v="LOS OLIVOS"/>
    <s v="0884593"/>
    <s v="3040 20 DE ABRIL"/>
    <s v="Secundaria"/>
    <s v="Pública de gestión directa"/>
    <s v="Activa"/>
    <n v="1206"/>
    <x v="0"/>
    <n v="0"/>
    <x v="0"/>
  </r>
  <r>
    <x v="19"/>
    <x v="76"/>
    <s v="LOS OLIVOS"/>
    <s v="0884601"/>
    <s v="NUEVO PERU"/>
    <s v="Secundaria"/>
    <s v="Pública de gestión directa"/>
    <s v="Activa"/>
    <n v="922"/>
    <x v="0"/>
    <n v="0"/>
    <x v="0"/>
  </r>
  <r>
    <x v="19"/>
    <x v="76"/>
    <s v="LOS OLIVOS"/>
    <s v="0884619"/>
    <s v="2025 INMACULADA CONCEPCION"/>
    <s v="Secundaria"/>
    <s v="Pública de gestión directa"/>
    <s v="Activa"/>
    <n v="1609"/>
    <x v="0"/>
    <n v="0"/>
    <x v="0"/>
  </r>
  <r>
    <x v="19"/>
    <x v="76"/>
    <s v="LOS OLIVOS"/>
    <s v="0884627"/>
    <s v="3087"/>
    <s v="Secundaria"/>
    <s v="Pública de gestión directa"/>
    <s v="Activa"/>
    <n v="1593"/>
    <x v="0"/>
    <n v="0"/>
    <x v="0"/>
  </r>
  <r>
    <x v="19"/>
    <x v="76"/>
    <s v="LOS OLIVOS"/>
    <s v="0884635"/>
    <s v="ENRIQUE MILLA OCHOA"/>
    <s v="Secundaria"/>
    <s v="Pública de gestión directa"/>
    <s v="Activa"/>
    <n v="1720"/>
    <x v="0"/>
    <n v="0"/>
    <x v="0"/>
  </r>
  <r>
    <x v="20"/>
    <x v="154"/>
    <s v="ICA"/>
    <s v="0885533"/>
    <s v="63"/>
    <s v="Inicial - Jardín"/>
    <s v="Pública de gestión directa"/>
    <s v="Activa"/>
    <n v="80"/>
    <x v="61"/>
    <n v="0.97499999999999998"/>
    <x v="298"/>
  </r>
  <r>
    <x v="20"/>
    <x v="154"/>
    <s v="LOS AQUIJES"/>
    <s v="0885541"/>
    <s v="64"/>
    <s v="Inicial - Jardín"/>
    <s v="Pública de gestión directa"/>
    <s v="Activa"/>
    <n v="30"/>
    <x v="0"/>
    <n v="0"/>
    <x v="0"/>
  </r>
  <r>
    <x v="20"/>
    <x v="154"/>
    <s v="PARCONA"/>
    <s v="0885558"/>
    <s v="65"/>
    <s v="Inicial - Jardín"/>
    <s v="Pública de gestión directa"/>
    <s v="Activa"/>
    <n v="94"/>
    <x v="60"/>
    <n v="0.97872340425531912"/>
    <x v="443"/>
  </r>
  <r>
    <x v="20"/>
    <x v="154"/>
    <s v="PARCONA"/>
    <s v="0885566"/>
    <s v="66 VIRGEN DE LA ASUNCION"/>
    <s v="Inicial - Cuna-jardín"/>
    <s v="Pública de gestión directa"/>
    <s v="Activa"/>
    <n v="143"/>
    <x v="1194"/>
    <n v="0.98601398601398604"/>
    <x v="598"/>
  </r>
  <r>
    <x v="20"/>
    <x v="154"/>
    <s v="PARCONA"/>
    <s v="0885574"/>
    <s v="67"/>
    <s v="Inicial - Jardín"/>
    <s v="Pública de gestión directa"/>
    <s v="Activa"/>
    <n v="14"/>
    <x v="21"/>
    <n v="0.8571428571428571"/>
    <x v="183"/>
  </r>
  <r>
    <x v="20"/>
    <x v="154"/>
    <s v="SANTIAGO"/>
    <s v="0885582"/>
    <s v="68"/>
    <s v="Inicial - Jardín"/>
    <s v="Pública de gestión directa"/>
    <s v="Activa"/>
    <n v="32"/>
    <x v="228"/>
    <n v="0.9375"/>
    <x v="188"/>
  </r>
  <r>
    <x v="20"/>
    <x v="154"/>
    <s v="SANTIAGO"/>
    <s v="0885590"/>
    <s v="69 VIRGENCITA DEL CARMEN"/>
    <s v="Inicial - Jardín"/>
    <s v="Pública de gestión directa"/>
    <s v="Activa"/>
    <n v="97"/>
    <x v="116"/>
    <n v="0.97938144329896903"/>
    <x v="0"/>
  </r>
  <r>
    <x v="20"/>
    <x v="154"/>
    <s v="LOS AQUIJES"/>
    <s v="0885608"/>
    <s v="70"/>
    <s v="Inicial - Jardín"/>
    <s v="Pública de gestión directa"/>
    <s v="Activa"/>
    <n v="17"/>
    <x v="0"/>
    <n v="0"/>
    <x v="0"/>
  </r>
  <r>
    <x v="20"/>
    <x v="154"/>
    <s v="ICA"/>
    <s v="0885616"/>
    <s v="71"/>
    <s v="Inicial - Jardín"/>
    <s v="Pública de gestión directa"/>
    <s v="Activa"/>
    <n v="109"/>
    <x v="0"/>
    <n v="0"/>
    <x v="0"/>
  </r>
  <r>
    <x v="20"/>
    <x v="154"/>
    <s v="SANTIAGO"/>
    <s v="0885624"/>
    <s v="72"/>
    <s v="Inicial - Jardín"/>
    <s v="Pública de gestión directa"/>
    <s v="Activa"/>
    <n v="20"/>
    <x v="0"/>
    <n v="0"/>
    <x v="0"/>
  </r>
  <r>
    <x v="20"/>
    <x v="154"/>
    <s v="ICA"/>
    <s v="0885632"/>
    <s v="73"/>
    <s v="Inicial - Jardín"/>
    <s v="Pública de gestión directa"/>
    <s v="Activa"/>
    <n v="95"/>
    <x v="233"/>
    <n v="0.97894736842105268"/>
    <x v="239"/>
  </r>
  <r>
    <x v="20"/>
    <x v="154"/>
    <s v="SAN JUAN BAUTISTA"/>
    <s v="0885640"/>
    <s v="74"/>
    <s v="Inicial - Jardín"/>
    <s v="Pública de gestión directa"/>
    <s v="Activa"/>
    <n v="87"/>
    <x v="9"/>
    <n v="0.97701149425287359"/>
    <x v="61"/>
  </r>
  <r>
    <x v="20"/>
    <x v="154"/>
    <s v="SANTIAGO"/>
    <s v="0885657"/>
    <s v="75"/>
    <s v="Inicial - Jardín"/>
    <s v="Pública de gestión directa"/>
    <s v="Activa"/>
    <n v="46"/>
    <x v="295"/>
    <n v="0.95652173913043481"/>
    <x v="899"/>
  </r>
  <r>
    <x v="20"/>
    <x v="154"/>
    <s v="SAN JUAN BAUTISTA"/>
    <s v="0885665"/>
    <s v="76"/>
    <s v="Inicial - Jardín"/>
    <s v="Pública de gestión directa"/>
    <s v="Activa"/>
    <n v="37"/>
    <x v="587"/>
    <n v="0.94594594594594594"/>
    <x v="483"/>
  </r>
  <r>
    <x v="20"/>
    <x v="154"/>
    <s v="SANTIAGO"/>
    <s v="0885673"/>
    <s v="82"/>
    <s v="Inicial - Jardín"/>
    <s v="Pública de gestión directa"/>
    <s v="Activa"/>
    <n v="16"/>
    <x v="417"/>
    <n v="0.4375"/>
    <x v="12"/>
  </r>
  <r>
    <x v="20"/>
    <x v="154"/>
    <s v="LOS AQUIJES"/>
    <s v="0885681"/>
    <s v="78"/>
    <s v="Inicial - Jardín"/>
    <s v="Pública de gestión directa"/>
    <s v="Activa"/>
    <n v="113"/>
    <x v="56"/>
    <n v="0.98230088495575218"/>
    <x v="308"/>
  </r>
  <r>
    <x v="20"/>
    <x v="154"/>
    <s v="OCUCAJE"/>
    <s v="0885707"/>
    <s v="80"/>
    <s v="Inicial - Cuna-jardín"/>
    <s v="Pública de gestión directa"/>
    <s v="Activa"/>
    <n v="56"/>
    <x v="288"/>
    <n v="0.9642857142857143"/>
    <x v="96"/>
  </r>
  <r>
    <x v="20"/>
    <x v="154"/>
    <s v="PARCONA"/>
    <s v="0885715"/>
    <s v="81"/>
    <s v="Inicial - Jardín"/>
    <s v="Pública de gestión directa"/>
    <s v="Activa"/>
    <n v="135"/>
    <x v="699"/>
    <n v="0.98518518518518516"/>
    <x v="154"/>
  </r>
  <r>
    <x v="20"/>
    <x v="154"/>
    <s v="SAN JUAN BAUTISTA"/>
    <s v="0886028"/>
    <s v="22724 TERESA DE LA CRUZ"/>
    <s v="Primaria"/>
    <s v="Pública de gestión directa"/>
    <s v="Activa"/>
    <n v="675"/>
    <x v="0"/>
    <n v="0"/>
    <x v="0"/>
  </r>
  <r>
    <x v="20"/>
    <x v="154"/>
    <s v="SAN JOSE DE LOS MOLINOS"/>
    <s v="0886036"/>
    <s v="22726"/>
    <s v="Primaria"/>
    <s v="Pública de gestión directa"/>
    <s v="Activa"/>
    <n v="117"/>
    <x v="0"/>
    <n v="0"/>
    <x v="0"/>
  </r>
  <r>
    <x v="20"/>
    <x v="154"/>
    <s v="ICA"/>
    <s v="0886044"/>
    <s v="22727 CIRCULO DE PERIODISTAS DEPORTIVOS"/>
    <s v="Primaria"/>
    <s v="Pública de gestión directa"/>
    <s v="Activa"/>
    <n v="309"/>
    <x v="0"/>
    <n v="0"/>
    <x v="0"/>
  </r>
  <r>
    <x v="20"/>
    <x v="154"/>
    <s v="SALAS"/>
    <s v="0886051"/>
    <s v="22729"/>
    <s v="Primaria"/>
    <s v="Pública de gestión directa"/>
    <s v="Activa"/>
    <n v="115"/>
    <x v="0"/>
    <n v="0"/>
    <x v="0"/>
  </r>
  <r>
    <x v="20"/>
    <x v="154"/>
    <s v="SANTIAGO"/>
    <s v="0886069"/>
    <s v="22732"/>
    <s v="Primaria"/>
    <s v="Pública de gestión directa"/>
    <s v="Activa"/>
    <n v="386"/>
    <x v="1182"/>
    <n v="1"/>
    <x v="194"/>
  </r>
  <r>
    <x v="20"/>
    <x v="154"/>
    <s v="LOS AQUIJES"/>
    <s v="0886218"/>
    <s v="22316 IRMA MENDOZA DE CORDOVA"/>
    <s v="Secundaria"/>
    <s v="Pública de gestión directa"/>
    <s v="Activa"/>
    <n v="452"/>
    <x v="46"/>
    <n v="1"/>
    <x v="261"/>
  </r>
  <r>
    <x v="20"/>
    <x v="154"/>
    <s v="LA TINGUIÑA"/>
    <s v="0886226"/>
    <s v="22491 MICAELA BASTIDAS PUYUCAWA"/>
    <s v="Secundaria"/>
    <s v="Pública de gestión directa"/>
    <s v="Activa"/>
    <n v="1402"/>
    <x v="1524"/>
    <n v="1"/>
    <x v="0"/>
  </r>
  <r>
    <x v="20"/>
    <x v="154"/>
    <s v="LOS AQUIJES"/>
    <s v="0886234"/>
    <s v="22485 CORONEL FRANCISCO BOLOGNESI CERVANTES"/>
    <s v="Secundaria"/>
    <s v="Pública de gestión directa"/>
    <s v="Activa"/>
    <n v="618"/>
    <x v="357"/>
    <n v="1"/>
    <x v="242"/>
  </r>
  <r>
    <x v="20"/>
    <x v="154"/>
    <s v="LOS AQUIJES"/>
    <s v="0886242"/>
    <s v="22511"/>
    <s v="Secundaria"/>
    <s v="Pública de gestión directa"/>
    <s v="Activa"/>
    <n v="896"/>
    <x v="776"/>
    <n v="1"/>
    <x v="511"/>
  </r>
  <r>
    <x v="20"/>
    <x v="154"/>
    <s v="ICA"/>
    <s v="0886259"/>
    <s v="CABO G.C. TEODOSIO ESTEBAN FRANCO GARCIA"/>
    <s v="Secundaria"/>
    <s v="Pública de gestión directa"/>
    <s v="Activa"/>
    <n v="1162"/>
    <x v="707"/>
    <n v="1"/>
    <x v="0"/>
  </r>
  <r>
    <x v="20"/>
    <x v="154"/>
    <s v="ICA"/>
    <s v="0886309"/>
    <s v="MAXIMO DE LA CRUZ SOLORZANO"/>
    <s v="Secundaria"/>
    <s v="Pública de gestión directa"/>
    <s v="Activa"/>
    <n v="1192"/>
    <x v="1518"/>
    <n v="1.2147651006711409"/>
    <x v="0"/>
  </r>
  <r>
    <x v="20"/>
    <x v="154"/>
    <s v="ICA"/>
    <s v="0886630"/>
    <s v="83"/>
    <s v="Inicial - Jardín"/>
    <s v="Pública de gestión directa"/>
    <s v="Activa"/>
    <n v="29"/>
    <x v="6"/>
    <n v="1"/>
    <x v="58"/>
  </r>
  <r>
    <x v="20"/>
    <x v="154"/>
    <s v="LA TINGUIÑA"/>
    <s v="0886648"/>
    <s v="84"/>
    <s v="Inicial - Jardín"/>
    <s v="Pública de gestión directa"/>
    <s v="Activa"/>
    <n v="16"/>
    <x v="54"/>
    <n v="0.875"/>
    <x v="183"/>
  </r>
  <r>
    <x v="20"/>
    <x v="154"/>
    <s v="ICA"/>
    <s v="0886689"/>
    <s v="22733 REPUBLICA DE CANADA"/>
    <s v="Primaria"/>
    <s v="Pública de gestión directa"/>
    <s v="Activa"/>
    <n v="1053"/>
    <x v="1534"/>
    <n v="0.82431149097815759"/>
    <x v="0"/>
  </r>
  <r>
    <x v="20"/>
    <x v="154"/>
    <s v="SANTIAGO"/>
    <s v="0886762"/>
    <s v="22736"/>
    <s v="Primaria"/>
    <s v="Pública de gestión directa"/>
    <s v="Activa"/>
    <n v="116"/>
    <x v="32"/>
    <n v="0.93103448275862066"/>
    <x v="0"/>
  </r>
  <r>
    <x v="20"/>
    <x v="154"/>
    <s v="SALAS"/>
    <s v="0886796"/>
    <s v="85"/>
    <s v="Inicial - Jardín"/>
    <s v="Pública de gestión directa"/>
    <s v="Activa"/>
    <n v="210"/>
    <x v="0"/>
    <n v="0"/>
    <x v="0"/>
  </r>
  <r>
    <x v="20"/>
    <x v="154"/>
    <s v="SAN JOSE DE LOS MOLINOS"/>
    <s v="0886994"/>
    <s v="86"/>
    <s v="Inicial - Jardín"/>
    <s v="Pública de gestión directa"/>
    <s v="Activa"/>
    <n v="11"/>
    <x v="12"/>
    <n v="0.81818181818181823"/>
    <x v="4"/>
  </r>
  <r>
    <x v="20"/>
    <x v="84"/>
    <s v="VISTA ALEGRE"/>
    <s v="0887034"/>
    <s v="271"/>
    <s v="Inicial - Jardín"/>
    <s v="Pública de gestión directa"/>
    <s v="Activa"/>
    <n v="22"/>
    <x v="0"/>
    <n v="0"/>
    <x v="0"/>
  </r>
  <r>
    <x v="20"/>
    <x v="84"/>
    <s v="VISTA ALEGRE"/>
    <s v="0887042"/>
    <s v="272"/>
    <s v="Inicial - Jardín"/>
    <s v="Pública de gestión directa"/>
    <s v="Activa"/>
    <n v="8"/>
    <x v="113"/>
    <n v="0.75"/>
    <x v="4"/>
  </r>
  <r>
    <x v="20"/>
    <x v="84"/>
    <s v="NASCA"/>
    <s v="0887059"/>
    <s v="273 PERU JAPON"/>
    <s v="Inicial - Jardín"/>
    <s v="Pública de gestión directa"/>
    <s v="Activa"/>
    <n v="92"/>
    <x v="20"/>
    <n v="0.97826086956521741"/>
    <x v="274"/>
  </r>
  <r>
    <x v="20"/>
    <x v="84"/>
    <s v="VISTA ALEGRE"/>
    <s v="0887067"/>
    <s v="274 ANGELES DE CRISTO"/>
    <s v="Inicial - Jardín"/>
    <s v="Pública de gestión directa"/>
    <s v="Activa"/>
    <n v="94"/>
    <x v="60"/>
    <n v="0.97872340425531912"/>
    <x v="307"/>
  </r>
  <r>
    <x v="20"/>
    <x v="84"/>
    <s v="VISTA ALEGRE"/>
    <s v="0887158"/>
    <s v="22723"/>
    <s v="Primaria"/>
    <s v="Pública de gestión directa"/>
    <s v="Activa"/>
    <n v="27"/>
    <x v="0"/>
    <n v="0"/>
    <x v="0"/>
  </r>
  <r>
    <x v="0"/>
    <x v="0"/>
    <s v="CHOCOS"/>
    <s v="0887273"/>
    <s v="598-4"/>
    <s v="Inicial - Jardín"/>
    <s v="Pública de gestión directa"/>
    <s v="Activa"/>
    <n v="18"/>
    <x v="362"/>
    <n v="1.2222222222222223"/>
    <x v="0"/>
  </r>
  <r>
    <x v="0"/>
    <x v="0"/>
    <s v="ALLAUCA"/>
    <s v="0888297"/>
    <s v="20687 ANDRES AVELINO CACERES"/>
    <s v="Secundaria"/>
    <s v="Pública de gestión directa"/>
    <s v="Activa"/>
    <n v="70"/>
    <x v="0"/>
    <n v="0"/>
    <x v="0"/>
  </r>
  <r>
    <x v="0"/>
    <x v="0"/>
    <s v="CATAHUASI"/>
    <s v="0888321"/>
    <s v="20780 SEÑOR DE LA ASCENCION DE CACHUY"/>
    <s v="Secundaria"/>
    <s v="Pública de gestión directa"/>
    <s v="Activa"/>
    <n v="167"/>
    <x v="0"/>
    <n v="0"/>
    <x v="0"/>
  </r>
  <r>
    <x v="0"/>
    <x v="0"/>
    <s v="VIÑAC"/>
    <s v="0888354"/>
    <s v="20868 JOSE ABELARDO QUIÑONES GONZALES"/>
    <s v="Secundaria"/>
    <s v="Pública de gestión directa"/>
    <s v="Activa"/>
    <n v="116"/>
    <x v="0"/>
    <n v="0"/>
    <x v="476"/>
  </r>
  <r>
    <x v="0"/>
    <x v="14"/>
    <s v="GORGOR"/>
    <s v="0888479"/>
    <s v="20984-2"/>
    <s v="Primaria"/>
    <s v="Pública de gestión directa"/>
    <s v="Activa"/>
    <n v="116"/>
    <x v="0"/>
    <n v="0"/>
    <x v="0"/>
  </r>
  <r>
    <x v="0"/>
    <x v="14"/>
    <s v="HUANCAPON"/>
    <s v="0888537"/>
    <s v="CAJAMARQUILLA"/>
    <s v="Básica Especial-Primaria"/>
    <s v="Pública de gestión directa"/>
    <s v="Activa"/>
    <n v="9"/>
    <x v="0"/>
    <n v="0"/>
    <x v="0"/>
  </r>
  <r>
    <x v="0"/>
    <x v="14"/>
    <s v="MANAS"/>
    <s v="0888560"/>
    <s v="CAHUA"/>
    <s v="Básica Especial-Primaria"/>
    <s v="Pública de gestión directa"/>
    <s v="Activa"/>
    <n v="9"/>
    <x v="0"/>
    <n v="0"/>
    <x v="0"/>
  </r>
  <r>
    <x v="9"/>
    <x v="89"/>
    <s v="PAUCARPATA"/>
    <s v="0890764"/>
    <s v="SAN PEDRO Y SAN PABLO"/>
    <s v="Inicial - Jardín"/>
    <s v="Pública de gestión privada"/>
    <s v="Activa"/>
    <n v="50"/>
    <x v="10"/>
    <n v="0.96"/>
    <x v="10"/>
  </r>
  <r>
    <x v="9"/>
    <x v="90"/>
    <s v="URACA"/>
    <s v="0890806"/>
    <s v="PEDREGAL"/>
    <s v="Inicial - Jardín"/>
    <s v="Pública de gestión directa"/>
    <s v="Activa"/>
    <n v="11"/>
    <x v="12"/>
    <n v="0.81818181818181823"/>
    <x v="8"/>
  </r>
  <r>
    <x v="9"/>
    <x v="89"/>
    <s v="PAUCARPATA"/>
    <s v="0890822"/>
    <s v="SOR ANA"/>
    <s v="Inicial - Jardín"/>
    <s v="Pública de gestión privada"/>
    <s v="Activa"/>
    <n v="87"/>
    <x v="9"/>
    <n v="0.97701149425287359"/>
    <x v="158"/>
  </r>
  <r>
    <x v="9"/>
    <x v="90"/>
    <s v="URACA"/>
    <s v="0890830"/>
    <s v="GOYENECHE"/>
    <s v="Inicial - Jardín"/>
    <s v="Pública de gestión directa"/>
    <s v="Activa"/>
    <n v="12"/>
    <x v="8"/>
    <n v="0.66666666666666663"/>
    <x v="32"/>
  </r>
  <r>
    <x v="9"/>
    <x v="90"/>
    <s v="URACA"/>
    <s v="0890863"/>
    <s v="LA CANDELARIA"/>
    <s v="Inicial - Jardín"/>
    <s v="Pública de gestión directa"/>
    <s v="Activa"/>
    <n v="13"/>
    <x v="0"/>
    <n v="0"/>
    <x v="0"/>
  </r>
  <r>
    <x v="9"/>
    <x v="11"/>
    <s v="DEAN VALDIVIA"/>
    <s v="0890871"/>
    <s v="NUESTRA SEÑORA DE LA MERCED"/>
    <s v="Inicial - Jardín"/>
    <s v="Pública de gestión directa"/>
    <s v="Activa"/>
    <n v="43"/>
    <x v="301"/>
    <n v="0.88372093023255816"/>
    <x v="93"/>
  </r>
  <r>
    <x v="9"/>
    <x v="90"/>
    <s v="URACA"/>
    <s v="0890897"/>
    <s v="LA MEZANA"/>
    <s v="Inicial - Jardín"/>
    <s v="Pública de gestión directa"/>
    <s v="Activa"/>
    <n v="8"/>
    <x v="0"/>
    <n v="0"/>
    <x v="0"/>
  </r>
  <r>
    <x v="9"/>
    <x v="87"/>
    <s v="CERRO COLORADO"/>
    <s v="0890913"/>
    <s v="SANTO TOMAS DE AQUINO"/>
    <s v="Inicial - Jardín"/>
    <s v="Pública de gestión privada"/>
    <s v="Activa"/>
    <n v="37"/>
    <x v="212"/>
    <n v="1"/>
    <x v="6"/>
  </r>
  <r>
    <x v="9"/>
    <x v="90"/>
    <s v="URACA"/>
    <s v="0890921"/>
    <s v="PUNTA COLORADA"/>
    <s v="Inicial - Jardín"/>
    <s v="Pública de gestión directa"/>
    <s v="Activa"/>
    <n v="10"/>
    <x v="0"/>
    <n v="0"/>
    <x v="0"/>
  </r>
  <r>
    <x v="9"/>
    <x v="90"/>
    <s v="URACA"/>
    <s v="0890954"/>
    <s v="SARCAS"/>
    <s v="Inicial - Jardín"/>
    <s v="Pública de gestión directa"/>
    <s v="Activa"/>
    <n v="12"/>
    <x v="0"/>
    <n v="0"/>
    <x v="0"/>
  </r>
  <r>
    <x v="9"/>
    <x v="90"/>
    <s v="URACA"/>
    <s v="0890988"/>
    <s v="TORAN"/>
    <s v="Inicial - Jardín"/>
    <s v="Pública de gestión directa"/>
    <s v="Activa"/>
    <n v="8"/>
    <x v="0"/>
    <n v="0"/>
    <x v="0"/>
  </r>
  <r>
    <x v="9"/>
    <x v="90"/>
    <s v="APLAO"/>
    <s v="0891044"/>
    <s v="EL CASTILLO"/>
    <s v="Inicial - Jardín"/>
    <s v="Pública de gestión directa"/>
    <s v="Activa"/>
    <n v="12"/>
    <x v="111"/>
    <n v="0.83333333333333337"/>
    <x v="9"/>
  </r>
  <r>
    <x v="9"/>
    <x v="87"/>
    <s v="AREQUIPA"/>
    <s v="0891069"/>
    <s v="CUNA HOSPITAL GOYENECHE"/>
    <s v="Inicial - Cuna-jardín"/>
    <s v="Pública de gestión directa"/>
    <s v="Activa"/>
    <n v="51"/>
    <x v="19"/>
    <n v="0.96078431372549022"/>
    <x v="148"/>
  </r>
  <r>
    <x v="9"/>
    <x v="90"/>
    <s v="APLAO"/>
    <s v="0891077"/>
    <s v="ONGORO"/>
    <s v="Inicial - Jardín"/>
    <s v="Pública de gestión directa"/>
    <s v="Activa"/>
    <n v="9"/>
    <x v="12"/>
    <n v="1"/>
    <x v="0"/>
  </r>
  <r>
    <x v="9"/>
    <x v="11"/>
    <s v="MOLLENDO"/>
    <s v="0891119"/>
    <s v="SEÑOR DE LOS MILAGROS"/>
    <s v="Inicial - Jardín"/>
    <s v="Pública de gestión directa"/>
    <s v="Activa"/>
    <n v="53"/>
    <x v="0"/>
    <n v="0"/>
    <x v="0"/>
  </r>
  <r>
    <x v="9"/>
    <x v="92"/>
    <s v="OCOÑA"/>
    <s v="0891127"/>
    <s v="MOLLEBAMBA"/>
    <s v="Inicial - Jardín"/>
    <s v="Pública de gestión directa"/>
    <s v="Activa"/>
    <n v="6"/>
    <x v="2"/>
    <n v="0.66666666666666663"/>
    <x v="0"/>
  </r>
  <r>
    <x v="9"/>
    <x v="88"/>
    <s v="MAJES"/>
    <s v="0891135"/>
    <s v="IRRIGACION MAJES B-4"/>
    <s v="Inicial - Jardín"/>
    <s v="Pública de gestión directa"/>
    <s v="Activa"/>
    <n v="16"/>
    <x v="0"/>
    <n v="0"/>
    <x v="0"/>
  </r>
  <r>
    <x v="9"/>
    <x v="92"/>
    <s v="JOSE MARIA QUIMPER"/>
    <s v="0891150"/>
    <s v="EL PUENTE"/>
    <s v="Inicial - Jardín"/>
    <s v="Pública de gestión directa"/>
    <s v="Activa"/>
    <n v="46"/>
    <x v="0"/>
    <n v="0"/>
    <x v="0"/>
  </r>
  <r>
    <x v="9"/>
    <x v="90"/>
    <s v="APLAO"/>
    <s v="0891168"/>
    <s v="40313 SAN IGNACIO DE LOYOLA"/>
    <s v="Secundaria"/>
    <s v="Pública de gestión directa"/>
    <s v="Activa"/>
    <n v="162"/>
    <x v="115"/>
    <n v="1"/>
    <x v="140"/>
  </r>
  <r>
    <x v="9"/>
    <x v="92"/>
    <s v="SAMUEL PASTOR"/>
    <s v="0891184"/>
    <s v="RAMIRO PRIALE"/>
    <s v="Inicial - Jardín"/>
    <s v="Pública de gestión directa"/>
    <s v="Activa"/>
    <n v="27"/>
    <x v="0"/>
    <n v="0"/>
    <x v="0"/>
  </r>
  <r>
    <x v="9"/>
    <x v="68"/>
    <s v="COTAHUASI"/>
    <s v="0891192"/>
    <s v="SEÑOR DE LOS MILAGROS"/>
    <s v="Inicial - Jardín"/>
    <s v="Pública de gestión directa"/>
    <s v="Activa"/>
    <n v="18"/>
    <x v="0"/>
    <n v="0"/>
    <x v="0"/>
  </r>
  <r>
    <x v="9"/>
    <x v="92"/>
    <s v="SAMUEL PASTOR"/>
    <s v="0891218"/>
    <s v="LA BOYA"/>
    <s v="Inicial - Jardín"/>
    <s v="Pública de gestión directa"/>
    <s v="Activa"/>
    <n v="13"/>
    <x v="0"/>
    <n v="0"/>
    <x v="0"/>
  </r>
  <r>
    <x v="9"/>
    <x v="11"/>
    <s v="DEAN VALDIVIA"/>
    <s v="0891234"/>
    <s v="MIGUEL DE CERVANTES SAAVEDRA"/>
    <s v="Inicial - Jardín"/>
    <s v="Pública de gestión directa"/>
    <s v="Activa"/>
    <n v="6"/>
    <x v="0"/>
    <n v="0"/>
    <x v="0"/>
  </r>
  <r>
    <x v="9"/>
    <x v="68"/>
    <s v="TAURIA"/>
    <s v="0891259"/>
    <s v="EL NIÑO HUAYLLURINO"/>
    <s v="Inicial - Jardín"/>
    <s v="Pública de gestión directa"/>
    <s v="Activa"/>
    <n v="23"/>
    <x v="0"/>
    <n v="0"/>
    <x v="0"/>
  </r>
  <r>
    <x v="9"/>
    <x v="92"/>
    <s v="SAMUEL PASTOR"/>
    <s v="0891275"/>
    <s v="28 DE JULIO"/>
    <s v="Inicial - Jardín"/>
    <s v="Pública de gestión directa"/>
    <s v="Activa"/>
    <n v="49"/>
    <x v="0"/>
    <n v="0"/>
    <x v="0"/>
  </r>
  <r>
    <x v="9"/>
    <x v="92"/>
    <s v="SAMUEL PASTOR"/>
    <s v="0891309"/>
    <s v="ANGEL DE LA GUARDA"/>
    <s v="Inicial - Cuna-jardín"/>
    <s v="Pública de gestión privada"/>
    <s v="Activa"/>
    <n v="167"/>
    <x v="3"/>
    <n v="1.1976047904191617E-2"/>
    <x v="444"/>
  </r>
  <r>
    <x v="9"/>
    <x v="68"/>
    <s v="PAMPAMARCA"/>
    <s v="0891317"/>
    <s v="MUNGUI"/>
    <s v="Inicial - Jardín"/>
    <s v="Pública de gestión directa"/>
    <s v="Activa"/>
    <n v="17"/>
    <x v="0"/>
    <n v="0"/>
    <x v="0"/>
  </r>
  <r>
    <x v="9"/>
    <x v="68"/>
    <s v="HUAYNACOTAS"/>
    <s v="0891341"/>
    <s v="41058"/>
    <s v="Primaria"/>
    <s v="Pública de gestión directa"/>
    <s v="Activa"/>
    <n v="29"/>
    <x v="0"/>
    <n v="0"/>
    <x v="0"/>
  </r>
  <r>
    <x v="9"/>
    <x v="68"/>
    <s v="HUAYNACOTAS"/>
    <s v="0891374"/>
    <s v="41065"/>
    <s v="Primaria"/>
    <s v="Pública de gestión directa"/>
    <s v="Activa"/>
    <n v="36"/>
    <x v="0"/>
    <n v="0"/>
    <x v="0"/>
  </r>
  <r>
    <x v="9"/>
    <x v="68"/>
    <s v="PUYCA"/>
    <s v="0891408"/>
    <s v="40525 SAN SANTIAGO"/>
    <s v="Secundaria"/>
    <s v="Pública de gestión directa"/>
    <s v="Activa"/>
    <n v="684"/>
    <x v="0"/>
    <n v="0"/>
    <x v="0"/>
  </r>
  <r>
    <x v="9"/>
    <x v="92"/>
    <s v="NICOLAS DE PIEROLA"/>
    <s v="0891424"/>
    <s v="HACIENDA EL MEDIO"/>
    <s v="Inicial - Jardín"/>
    <s v="Pública de gestión directa"/>
    <s v="Activa"/>
    <n v="42"/>
    <x v="0"/>
    <n v="0"/>
    <x v="0"/>
  </r>
  <r>
    <x v="9"/>
    <x v="99"/>
    <s v="YANAQUIHUA"/>
    <s v="0891432"/>
    <s v="SAN ANTONIO"/>
    <s v="Inicial - Jardín"/>
    <s v="Pública de gestión directa"/>
    <s v="Activa"/>
    <n v="11"/>
    <x v="117"/>
    <n v="1"/>
    <x v="0"/>
  </r>
  <r>
    <x v="9"/>
    <x v="99"/>
    <s v="YANAQUIHUA"/>
    <s v="0891465"/>
    <s v="NIÑO JESUS"/>
    <s v="Inicial - Jardín"/>
    <s v="Pública de gestión directa"/>
    <s v="Activa"/>
    <n v="4"/>
    <x v="2"/>
    <n v="1"/>
    <x v="0"/>
  </r>
  <r>
    <x v="9"/>
    <x v="99"/>
    <s v="YANAQUIHUA"/>
    <s v="0891499"/>
    <s v="NIÑO DEL VALLE"/>
    <s v="Inicial - Jardín"/>
    <s v="Pública de gestión directa"/>
    <s v="Activa"/>
    <n v="32"/>
    <x v="54"/>
    <n v="0.4375"/>
    <x v="0"/>
  </r>
  <r>
    <x v="9"/>
    <x v="99"/>
    <s v="RIO GRANDE"/>
    <s v="0891515"/>
    <s v="40468 ALEJANDRO ROJAS"/>
    <s v="Primaria"/>
    <s v="Pública de gestión directa"/>
    <s v="Activa"/>
    <n v="115"/>
    <x v="19"/>
    <n v="0.42608695652173911"/>
    <x v="0"/>
  </r>
  <r>
    <x v="9"/>
    <x v="99"/>
    <s v="RIO GRANDE"/>
    <s v="0891523"/>
    <s v="PIUCA"/>
    <s v="Inicial - Jardín"/>
    <s v="Pública de gestión directa"/>
    <s v="Activa"/>
    <n v="20"/>
    <x v="242"/>
    <n v="0.9"/>
    <x v="6"/>
  </r>
  <r>
    <x v="9"/>
    <x v="99"/>
    <s v="ANDARAY"/>
    <s v="0891556"/>
    <s v="40430 JOSE SIMEON TEJEDA"/>
    <s v="Secundaria"/>
    <s v="Pública de gestión directa"/>
    <s v="Activa"/>
    <n v="52"/>
    <x v="7"/>
    <n v="1"/>
    <x v="65"/>
  </r>
  <r>
    <x v="9"/>
    <x v="92"/>
    <s v="SAMUEL PASTOR"/>
    <s v="0891572"/>
    <s v="41044"/>
    <s v="Primaria"/>
    <s v="Pública de gestión directa"/>
    <s v="Activa"/>
    <n v="115"/>
    <x v="0"/>
    <n v="0"/>
    <x v="0"/>
  </r>
  <r>
    <x v="9"/>
    <x v="99"/>
    <s v="RIO GRANDE"/>
    <s v="0891580"/>
    <s v="PIUCA"/>
    <s v="Secundaria"/>
    <s v="Pública de gestión directa"/>
    <s v="Activa"/>
    <n v="218"/>
    <x v="584"/>
    <n v="1"/>
    <x v="538"/>
  </r>
  <r>
    <x v="9"/>
    <x v="11"/>
    <s v="MOLLENDO"/>
    <s v="0891762"/>
    <s v="40476 MERCEDES MANRIQUE FUENTES"/>
    <s v="Secundaria"/>
    <s v="Pública de gestión directa"/>
    <s v="Activa"/>
    <n v="480"/>
    <x v="136"/>
    <n v="0.21249999999999999"/>
    <x v="0"/>
  </r>
  <r>
    <x v="9"/>
    <x v="92"/>
    <s v="CAMANA"/>
    <s v="0891788"/>
    <s v="41041 CRISTO REY"/>
    <s v="Secundaria"/>
    <s v="Pública de gestión directa"/>
    <s v="Activa"/>
    <n v="1286"/>
    <x v="0"/>
    <n v="0"/>
    <x v="0"/>
  </r>
  <r>
    <x v="9"/>
    <x v="102"/>
    <s v="ACARI"/>
    <s v="0891796"/>
    <s v="EL MOLINO"/>
    <s v="Inicial - Jardín"/>
    <s v="Pública de gestión directa"/>
    <s v="Activa"/>
    <n v="13"/>
    <x v="0"/>
    <n v="0"/>
    <x v="0"/>
  </r>
  <r>
    <x v="9"/>
    <x v="92"/>
    <s v="JOSE MARIA QUIMPER"/>
    <s v="0891812"/>
    <s v="JULIO ERNESTO PORTUGAL"/>
    <s v="Secundaria"/>
    <s v="Pública de gestión directa"/>
    <s v="Activa"/>
    <n v="232"/>
    <x v="0"/>
    <n v="0"/>
    <x v="0"/>
  </r>
  <r>
    <x v="9"/>
    <x v="102"/>
    <s v="CHALA"/>
    <s v="0891820"/>
    <s v="MI JARDIN DE AMOR"/>
    <s v="Inicial - Jardín"/>
    <s v="Pública de gestión directa"/>
    <s v="Activa"/>
    <n v="35"/>
    <x v="0"/>
    <n v="0"/>
    <x v="0"/>
  </r>
  <r>
    <x v="9"/>
    <x v="92"/>
    <s v="OCOÑA"/>
    <s v="0891846"/>
    <s v="41515 REINO DE ESPAÑA"/>
    <s v="Secundaria"/>
    <s v="Pública de gestión directa"/>
    <s v="Activa"/>
    <n v="224"/>
    <x v="0"/>
    <n v="0"/>
    <x v="0"/>
  </r>
  <r>
    <x v="9"/>
    <x v="102"/>
    <s v="CHAPARRA"/>
    <s v="0891853"/>
    <s v="CORPUS CRISTHY"/>
    <s v="Inicial - Jardín"/>
    <s v="Pública de gestión directa"/>
    <s v="Activa"/>
    <n v="58"/>
    <x v="0"/>
    <n v="0"/>
    <x v="0"/>
  </r>
  <r>
    <x v="9"/>
    <x v="102"/>
    <s v="CHAPARRA"/>
    <s v="0891887"/>
    <s v="CRISTO REY"/>
    <s v="Inicial - Jardín"/>
    <s v="Pública de gestión directa"/>
    <s v="Activa"/>
    <n v="11"/>
    <x v="0"/>
    <n v="0"/>
    <x v="0"/>
  </r>
  <r>
    <x v="9"/>
    <x v="102"/>
    <s v="HUANUHUANU"/>
    <s v="0891911"/>
    <s v="NIÑO JESUS DE PRAGA"/>
    <s v="Inicial - Jardín"/>
    <s v="Pública de gestión directa"/>
    <s v="Activa"/>
    <n v="22"/>
    <x v="0"/>
    <n v="0"/>
    <x v="0"/>
  </r>
  <r>
    <x v="9"/>
    <x v="102"/>
    <s v="HUANUHUANU"/>
    <s v="0891945"/>
    <s v="NUEVO HORIZONTE"/>
    <s v="Inicial - Jardín"/>
    <s v="Pública de gestión directa"/>
    <s v="Activa"/>
    <n v="66"/>
    <x v="0"/>
    <n v="0"/>
    <x v="0"/>
  </r>
  <r>
    <x v="9"/>
    <x v="102"/>
    <s v="QUICACHA"/>
    <s v="0891978"/>
    <s v="AMIGOS DE JESUS"/>
    <s v="Inicial - Jardín"/>
    <s v="Pública de gestión directa"/>
    <s v="Activa"/>
    <n v="9"/>
    <x v="0"/>
    <n v="0"/>
    <x v="0"/>
  </r>
  <r>
    <x v="9"/>
    <x v="88"/>
    <s v="MAJES"/>
    <s v="0892034"/>
    <s v="40626 NUESTRA SEÑORA DEL PILAR"/>
    <s v="Primaria"/>
    <s v="Pública de gestión directa"/>
    <s v="Activa"/>
    <n v="118"/>
    <x v="0"/>
    <n v="0"/>
    <x v="0"/>
  </r>
  <r>
    <x v="9"/>
    <x v="102"/>
    <s v="CHAPARRA"/>
    <s v="0892091"/>
    <s v="SIMON BOLIVAR"/>
    <s v="Secundaria"/>
    <s v="Pública de gestión directa"/>
    <s v="Activa"/>
    <n v="556"/>
    <x v="0"/>
    <n v="0"/>
    <x v="0"/>
  </r>
  <r>
    <x v="9"/>
    <x v="90"/>
    <s v="APLAO"/>
    <s v="0892141"/>
    <s v="COCHATE"/>
    <s v="Inicial - Jardín"/>
    <s v="Pública de gestión directa"/>
    <s v="Activa"/>
    <n v="24"/>
    <x v="0"/>
    <n v="0"/>
    <x v="0"/>
  </r>
  <r>
    <x v="9"/>
    <x v="90"/>
    <s v="APLAO"/>
    <s v="0892174"/>
    <s v="40311 JOSE RODRIGUEZ BUSTAMANTE"/>
    <s v="Inicial - Jardín"/>
    <s v="Pública de gestión directa"/>
    <s v="Activa"/>
    <n v="16"/>
    <x v="110"/>
    <n v="1"/>
    <x v="0"/>
  </r>
  <r>
    <x v="9"/>
    <x v="90"/>
    <s v="APLAO"/>
    <s v="0892208"/>
    <s v="LA BARRANCA"/>
    <s v="Inicial - Jardín"/>
    <s v="Pública de gestión directa"/>
    <s v="Activa"/>
    <n v="26"/>
    <x v="423"/>
    <n v="0.92307692307692313"/>
    <x v="8"/>
  </r>
  <r>
    <x v="9"/>
    <x v="90"/>
    <s v="APLAO"/>
    <s v="0892232"/>
    <s v="QUERULPA"/>
    <s v="Inicial - Jardín"/>
    <s v="Pública de gestión directa"/>
    <s v="Activa"/>
    <n v="13"/>
    <x v="0"/>
    <n v="0"/>
    <x v="0"/>
  </r>
  <r>
    <x v="9"/>
    <x v="90"/>
    <s v="ORCOPAMPA"/>
    <s v="0892265"/>
    <s v="HUAUCARAMA"/>
    <s v="Inicial - Jardín"/>
    <s v="Pública de gestión directa"/>
    <s v="Activa"/>
    <n v="22"/>
    <x v="362"/>
    <n v="1"/>
    <x v="32"/>
  </r>
  <r>
    <x v="9"/>
    <x v="100"/>
    <s v="COPORAQUE"/>
    <s v="0892273"/>
    <s v="40382 VIRGEN DE CHAPI"/>
    <s v="Secundaria"/>
    <s v="Pública de gestión directa"/>
    <s v="Activa"/>
    <n v="146"/>
    <x v="0"/>
    <n v="0"/>
    <x v="0"/>
  </r>
  <r>
    <x v="9"/>
    <x v="90"/>
    <s v="ORCOPAMPA"/>
    <s v="0892299"/>
    <s v="VISTA ALEGRE"/>
    <s v="Inicial - Jardín"/>
    <s v="Pública de gestión directa"/>
    <s v="Activa"/>
    <n v="29"/>
    <x v="646"/>
    <n v="0.65517241379310343"/>
    <x v="0"/>
  </r>
  <r>
    <x v="9"/>
    <x v="89"/>
    <s v="ALTO SELVA ALEGRE"/>
    <s v="0892307"/>
    <s v="40222 DIEGO THOMSON"/>
    <s v="Inicial - Jardín"/>
    <s v="Pública de gestión privada"/>
    <s v="Activa"/>
    <n v="57"/>
    <x v="18"/>
    <n v="0.96491228070175439"/>
    <x v="176"/>
  </r>
  <r>
    <x v="9"/>
    <x v="90"/>
    <s v="MACHAGUAY"/>
    <s v="0892323"/>
    <s v="MACHAGUAY"/>
    <s v="Inicial - Jardín"/>
    <s v="Pública de gestión directa"/>
    <s v="Activa"/>
    <n v="19"/>
    <x v="646"/>
    <n v="1"/>
    <x v="0"/>
  </r>
  <r>
    <x v="9"/>
    <x v="90"/>
    <s v="CHILCAYMARCA"/>
    <s v="0892380"/>
    <s v="CHAPACOCO"/>
    <s v="Inicial - Jardín"/>
    <s v="Pública de gestión directa"/>
    <s v="Activa"/>
    <n v="7"/>
    <x v="113"/>
    <n v="0.8571428571428571"/>
    <x v="0"/>
  </r>
  <r>
    <x v="9"/>
    <x v="89"/>
    <s v="PAUCARPATA"/>
    <s v="0892406"/>
    <s v="JESUS OBRERO"/>
    <s v="Inicial - Jardín"/>
    <s v="Pública de gestión privada"/>
    <s v="Activa"/>
    <n v="38"/>
    <x v="0"/>
    <n v="0"/>
    <x v="0"/>
  </r>
  <r>
    <x v="9"/>
    <x v="90"/>
    <s v="CAYARANI"/>
    <s v="0892414"/>
    <s v="UMACHULCO"/>
    <s v="Inicial - Jardín"/>
    <s v="Pública de gestión directa"/>
    <s v="Activa"/>
    <n v="21"/>
    <x v="0"/>
    <n v="0"/>
    <x v="0"/>
  </r>
  <r>
    <x v="9"/>
    <x v="89"/>
    <s v="PAUCARPATA"/>
    <s v="0892430"/>
    <s v="JUAN XXIII"/>
    <s v="Inicial - Jardín"/>
    <s v="Pública de gestión privada"/>
    <s v="Activa"/>
    <n v="53"/>
    <x v="51"/>
    <n v="0.84905660377358494"/>
    <x v="216"/>
  </r>
  <r>
    <x v="9"/>
    <x v="90"/>
    <s v="PAMPACOLCA"/>
    <s v="0892448"/>
    <s v="SAN ANTONIO"/>
    <s v="Inicial - Jardín"/>
    <s v="Pública de gestión directa"/>
    <s v="Activa"/>
    <n v="10"/>
    <x v="0"/>
    <n v="0"/>
    <x v="0"/>
  </r>
  <r>
    <x v="9"/>
    <x v="90"/>
    <s v="TIPAN"/>
    <s v="0892471"/>
    <s v="TAGRE"/>
    <s v="Inicial - Jardín"/>
    <s v="Pública de gestión directa"/>
    <s v="Activa"/>
    <n v="8"/>
    <x v="8"/>
    <n v="1"/>
    <x v="2"/>
  </r>
  <r>
    <x v="9"/>
    <x v="89"/>
    <s v="MOLLEBAYA"/>
    <s v="0892786"/>
    <s v="40160 OBDULIO BARRIGA VIZCARRA"/>
    <s v="Inicial - Jardín"/>
    <s v="Pública de gestión directa"/>
    <s v="Activa"/>
    <n v="28"/>
    <x v="0"/>
    <n v="0"/>
    <x v="0"/>
  </r>
  <r>
    <x v="9"/>
    <x v="89"/>
    <s v="ALTO SELVA ALEGRE"/>
    <s v="0892919"/>
    <s v="NUESTRA SEÑORA DE GUADALUPE"/>
    <s v="Inicial - Jardín"/>
    <s v="Pública de gestión privada"/>
    <s v="Activa"/>
    <n v="52"/>
    <x v="0"/>
    <n v="0"/>
    <x v="0"/>
  </r>
  <r>
    <x v="9"/>
    <x v="89"/>
    <s v="JACOBO HUNTER"/>
    <s v="0892950"/>
    <s v="VILLA SEVILLA"/>
    <s v="Inicial - Jardín"/>
    <s v="Pública de gestión directa"/>
    <s v="Activa"/>
    <n v="23"/>
    <x v="0"/>
    <n v="0"/>
    <x v="6"/>
  </r>
  <r>
    <x v="9"/>
    <x v="87"/>
    <s v="AREQUIPA"/>
    <s v="0893065"/>
    <s v="HONORIO DELGADO ESPINOZA"/>
    <s v="Inicial - Cuna-jardín"/>
    <s v="Pública de gestión directa"/>
    <s v="Activa"/>
    <n v="76"/>
    <x v="233"/>
    <n v="1.2236842105263157"/>
    <x v="83"/>
  </r>
  <r>
    <x v="9"/>
    <x v="89"/>
    <s v="MARIANO MELGAR"/>
    <s v="0893164"/>
    <s v="TAHUANTINSUYO"/>
    <s v="Inicial - Jardín"/>
    <s v="Pública de gestión directa"/>
    <s v="Activa"/>
    <n v="32"/>
    <x v="228"/>
    <n v="0.9375"/>
    <x v="10"/>
  </r>
  <r>
    <x v="9"/>
    <x v="89"/>
    <s v="MIRAFLORES"/>
    <s v="0893859"/>
    <s v="CRISTO OBRERO"/>
    <s v="Inicial - Jardín"/>
    <s v="Pública de gestión privada"/>
    <s v="Activa"/>
    <n v="91"/>
    <x v="114"/>
    <n v="0.97802197802197799"/>
    <x v="169"/>
  </r>
  <r>
    <x v="9"/>
    <x v="89"/>
    <s v="PAUCARPATA"/>
    <s v="0893891"/>
    <s v="NUESTRA SEÑORA DE LOURDES"/>
    <s v="Inicial - Jardín"/>
    <s v="Pública de gestión privada"/>
    <s v="Activa"/>
    <n v="62"/>
    <x v="234"/>
    <n v="1"/>
    <x v="159"/>
  </r>
  <r>
    <x v="9"/>
    <x v="89"/>
    <s v="PAUCARPATA"/>
    <s v="0894105"/>
    <s v="PADRE PEREZ DE GUEREÑU"/>
    <s v="Inicial - Jardín"/>
    <s v="Pública de gestión directa"/>
    <s v="Activa"/>
    <n v="79"/>
    <x v="112"/>
    <n v="0.97468354430379744"/>
    <x v="504"/>
  </r>
  <r>
    <x v="9"/>
    <x v="89"/>
    <s v="PAUCARPATA"/>
    <s v="0894139"/>
    <s v="PAULO VI"/>
    <s v="Inicial - Jardín"/>
    <s v="Pública de gestión privada"/>
    <s v="Activa"/>
    <n v="45"/>
    <x v="51"/>
    <n v="1"/>
    <x v="93"/>
  </r>
  <r>
    <x v="9"/>
    <x v="89"/>
    <s v="PAUCARPATA"/>
    <s v="0894337"/>
    <s v="40630 VIRGEN DEL CARMEN"/>
    <s v="Primaria"/>
    <s v="Pública de gestión directa"/>
    <s v="Activa"/>
    <n v="308"/>
    <x v="241"/>
    <n v="1"/>
    <x v="797"/>
  </r>
  <r>
    <x v="9"/>
    <x v="89"/>
    <s v="PAUCARPATA"/>
    <s v="0894386"/>
    <s v="40009 SAN MARTIN DE PORRES"/>
    <s v="Inicial - Jardín"/>
    <s v="Pública de gestión privada"/>
    <s v="Activa"/>
    <n v="55"/>
    <x v="0"/>
    <n v="0"/>
    <x v="0"/>
  </r>
  <r>
    <x v="9"/>
    <x v="89"/>
    <s v="JACOBO HUNTER"/>
    <s v="0894451"/>
    <s v="MARIA DE LA MERCED"/>
    <s v="Primaria"/>
    <s v="Pública de gestión privada"/>
    <s v="Activa"/>
    <n v="421"/>
    <x v="663"/>
    <n v="0.82185273159144889"/>
    <x v="1048"/>
  </r>
  <r>
    <x v="9"/>
    <x v="89"/>
    <s v="JOSE LUIS BUSTAMANTE Y RIVERO"/>
    <s v="0894584"/>
    <s v="ESPECIAL DE RAPIDO APRENDIZAJE ALFRED BINET"/>
    <s v="Primaria"/>
    <s v="Pública de gestión directa"/>
    <s v="Activa"/>
    <n v="346"/>
    <x v="0"/>
    <n v="0"/>
    <x v="0"/>
  </r>
  <r>
    <x v="9"/>
    <x v="89"/>
    <s v="PAUCARPATA"/>
    <s v="0894659"/>
    <s v="SANTA MARIA DE LA PAZ"/>
    <s v="Inicial - Jardín"/>
    <s v="Pública de gestión privada"/>
    <s v="Activa"/>
    <n v="66"/>
    <x v="13"/>
    <n v="0.96969696969696972"/>
    <x v="0"/>
  </r>
  <r>
    <x v="9"/>
    <x v="89"/>
    <s v="SAN JUAN DE TARUCANI"/>
    <s v="0894832"/>
    <s v="SALINAS HUITO"/>
    <s v="Inicial - Jardín"/>
    <s v="Pública de gestión directa"/>
    <s v="Activa"/>
    <n v="28"/>
    <x v="0"/>
    <n v="0"/>
    <x v="0"/>
  </r>
  <r>
    <x v="9"/>
    <x v="89"/>
    <s v="SOCABAYA"/>
    <s v="0894865"/>
    <s v="LA CAMPIÑA MUTUAL"/>
    <s v="Inicial - Jardín"/>
    <s v="Pública de gestión directa"/>
    <s v="Activa"/>
    <n v="51"/>
    <x v="19"/>
    <n v="0.96078431372549022"/>
    <x v="167"/>
  </r>
  <r>
    <x v="9"/>
    <x v="89"/>
    <s v="YARABAMBA"/>
    <s v="0895318"/>
    <s v="SAN ANTONIO"/>
    <s v="Inicial - Jardín"/>
    <s v="Pública de gestión directa"/>
    <s v="Activa"/>
    <n v="25"/>
    <x v="0"/>
    <n v="0"/>
    <x v="0"/>
  </r>
  <r>
    <x v="9"/>
    <x v="89"/>
    <s v="ALTO SELVA ALEGRE"/>
    <s v="0895342"/>
    <s v="40657"/>
    <s v="Primaria"/>
    <s v="Pública de gestión directa"/>
    <s v="Activa"/>
    <n v="251"/>
    <x v="0"/>
    <n v="0"/>
    <x v="0"/>
  </r>
  <r>
    <x v="9"/>
    <x v="89"/>
    <s v="ALTO SELVA ALEGRE"/>
    <s v="0895482"/>
    <s v="SAN MARTIN DE PORRES"/>
    <s v="Secundaria"/>
    <s v="Pública de gestión privada"/>
    <s v="Activa"/>
    <n v="1118"/>
    <x v="1535"/>
    <n v="1.3434704830053668"/>
    <x v="913"/>
  </r>
  <r>
    <x v="9"/>
    <x v="89"/>
    <s v="PAUCARPATA"/>
    <s v="0895516"/>
    <s v="40220 HEROES DEL CENEPA"/>
    <s v="Secundaria"/>
    <s v="Pública de gestión directa"/>
    <s v="Activa"/>
    <n v="394"/>
    <x v="0"/>
    <n v="0"/>
    <x v="79"/>
  </r>
  <r>
    <x v="9"/>
    <x v="89"/>
    <s v="PAUCARPATA"/>
    <s v="0895607"/>
    <s v="NUESTRA SEÑORA DE COPACABANA"/>
    <s v="Secundaria"/>
    <s v="Pública de gestión privada"/>
    <s v="Activa"/>
    <n v="568"/>
    <x v="759"/>
    <n v="1"/>
    <x v="0"/>
  </r>
  <r>
    <x v="9"/>
    <x v="89"/>
    <s v="PAUCARPATA"/>
    <s v="0895755"/>
    <s v="SOR ANA"/>
    <s v="Secundaria"/>
    <s v="Pública de gestión privada"/>
    <s v="Activa"/>
    <n v="920"/>
    <x v="0"/>
    <n v="0"/>
    <x v="1124"/>
  </r>
  <r>
    <x v="9"/>
    <x v="89"/>
    <s v="PAUCARPATA"/>
    <s v="0895813"/>
    <s v="SANTA MARIA DE LA PAZ"/>
    <s v="Secundaria"/>
    <s v="Pública de gestión privada"/>
    <s v="Activa"/>
    <n v="680"/>
    <x v="1141"/>
    <n v="1"/>
    <x v="0"/>
  </r>
  <r>
    <x v="9"/>
    <x v="89"/>
    <s v="SAN JUAN DE TARUCANI"/>
    <s v="0895847"/>
    <s v="40217 VIRGEN DE LA ASUNTA"/>
    <s v="Secundaria"/>
    <s v="Pública de gestión directa"/>
    <s v="Activa"/>
    <n v="95"/>
    <x v="0"/>
    <n v="0"/>
    <x v="0"/>
  </r>
  <r>
    <x v="9"/>
    <x v="87"/>
    <s v="YURA"/>
    <s v="0896084"/>
    <s v="ESTACION YURA"/>
    <s v="Inicial - Jardín"/>
    <s v="Pública de gestión directa"/>
    <s v="Activa"/>
    <n v="20"/>
    <x v="0"/>
    <n v="0"/>
    <x v="0"/>
  </r>
  <r>
    <x v="9"/>
    <x v="87"/>
    <s v="YURA"/>
    <s v="0896142"/>
    <s v="SEÑOR DE LOS MILAGROS"/>
    <s v="Inicial - Jardín"/>
    <s v="Pública de gestión privada"/>
    <s v="Activa"/>
    <n v="69"/>
    <x v="0"/>
    <n v="0"/>
    <x v="0"/>
  </r>
  <r>
    <x v="9"/>
    <x v="87"/>
    <s v="CERRO COLORADO"/>
    <s v="0896233"/>
    <s v="NUEVA AREQUIPA"/>
    <s v="Inicial - Jardín"/>
    <s v="Pública de gestión directa"/>
    <s v="Activa"/>
    <n v="69"/>
    <x v="23"/>
    <n v="1"/>
    <x v="157"/>
  </r>
  <r>
    <x v="9"/>
    <x v="87"/>
    <s v="CERRO COLORADO"/>
    <s v="0896381"/>
    <s v="CRISTO REY"/>
    <s v="Inicial - Jardín"/>
    <s v="Pública de gestión privada"/>
    <s v="Activa"/>
    <n v="72"/>
    <x v="0"/>
    <n v="0"/>
    <x v="0"/>
  </r>
  <r>
    <x v="9"/>
    <x v="87"/>
    <s v="CAYMA"/>
    <s v="0896431"/>
    <s v="BUENOS AIRES"/>
    <s v="Inicial - Jardín"/>
    <s v="Pública de gestión directa"/>
    <s v="Activa"/>
    <n v="56"/>
    <x v="0"/>
    <n v="0"/>
    <x v="0"/>
  </r>
  <r>
    <x v="9"/>
    <x v="87"/>
    <s v="CAYMA"/>
    <s v="0896464"/>
    <s v="CASIMIRO CUADROS II"/>
    <s v="Inicial - Jardín"/>
    <s v="Pública de gestión directa"/>
    <s v="Activa"/>
    <n v="26"/>
    <x v="0"/>
    <n v="0"/>
    <x v="0"/>
  </r>
  <r>
    <x v="9"/>
    <x v="87"/>
    <s v="CERRO COLORADO"/>
    <s v="0896472"/>
    <s v="EL NAZARENO"/>
    <s v="Inicial - Jardín"/>
    <s v="Pública de gestión privada"/>
    <s v="Activa"/>
    <n v="39"/>
    <x v="0"/>
    <n v="0"/>
    <x v="0"/>
  </r>
  <r>
    <x v="9"/>
    <x v="87"/>
    <s v="CAYMA"/>
    <s v="0896522"/>
    <s v="JOSE CARLOS MARIATEGUI"/>
    <s v="Inicial - Jardín"/>
    <s v="Pública de gestión directa"/>
    <s v="Activa"/>
    <n v="22"/>
    <x v="0"/>
    <n v="0"/>
    <x v="0"/>
  </r>
  <r>
    <x v="9"/>
    <x v="87"/>
    <s v="CAYMA"/>
    <s v="0896589"/>
    <s v="LA TOMILLA CTE.16"/>
    <s v="Inicial - Jardín"/>
    <s v="Pública de gestión directa"/>
    <s v="Activa"/>
    <n v="34"/>
    <x v="0"/>
    <n v="0"/>
    <x v="0"/>
  </r>
  <r>
    <x v="9"/>
    <x v="87"/>
    <s v="CAYMA"/>
    <s v="0896761"/>
    <s v="LEON XIII"/>
    <s v="Inicial - Jardín"/>
    <s v="Pública de gestión privada"/>
    <s v="Activa"/>
    <n v="56"/>
    <x v="18"/>
    <n v="0.9821428571428571"/>
    <x v="33"/>
  </r>
  <r>
    <x v="9"/>
    <x v="87"/>
    <s v="SACHACA"/>
    <s v="0896944"/>
    <s v="VILLA EL TRIUNFO"/>
    <s v="Inicial - Jardín"/>
    <s v="Pública de gestión directa"/>
    <s v="Activa"/>
    <n v="19"/>
    <x v="0"/>
    <n v="0"/>
    <x v="0"/>
  </r>
  <r>
    <x v="9"/>
    <x v="88"/>
    <s v="SANTA ISABEL DE SIGUAS"/>
    <s v="0897215"/>
    <s v="SANTA ISABEL DE SIGUAS"/>
    <s v="Inicial - Jardín"/>
    <s v="Pública de gestión directa"/>
    <s v="Activa"/>
    <n v="12"/>
    <x v="0"/>
    <n v="0"/>
    <x v="0"/>
  </r>
  <r>
    <x v="9"/>
    <x v="88"/>
    <s v="SANTA RITA DE SIGUAS"/>
    <s v="0897249"/>
    <s v="SANTA RITA DE CASIA"/>
    <s v="Inicial - Cuna-jardín"/>
    <s v="Pública de gestión directa"/>
    <s v="Activa"/>
    <n v="207"/>
    <x v="176"/>
    <n v="0.99033816425120769"/>
    <x v="0"/>
  </r>
  <r>
    <x v="9"/>
    <x v="88"/>
    <s v="VITOR"/>
    <s v="0897421"/>
    <s v="BARRIO NUEVO"/>
    <s v="Inicial - Jardín"/>
    <s v="Pública de gestión directa"/>
    <s v="Activa"/>
    <n v="31"/>
    <x v="0"/>
    <n v="0"/>
    <x v="0"/>
  </r>
  <r>
    <x v="9"/>
    <x v="87"/>
    <s v="CERRO COLORADO"/>
    <s v="0897728"/>
    <s v="CRISTO REY"/>
    <s v="Secundaria"/>
    <s v="Pública de gestión privada"/>
    <s v="Activa"/>
    <n v="730"/>
    <x v="0"/>
    <n v="0"/>
    <x v="0"/>
  </r>
  <r>
    <x v="9"/>
    <x v="87"/>
    <s v="CERRO COLORADO"/>
    <s v="0897819"/>
    <s v="SANTO TOMAS DE AQUINO"/>
    <s v="Secundaria"/>
    <s v="Pública de gestión privada"/>
    <s v="Activa"/>
    <n v="780"/>
    <x v="1454"/>
    <n v="1"/>
    <x v="0"/>
  </r>
  <r>
    <x v="9"/>
    <x v="87"/>
    <s v="LLUTA"/>
    <s v="0897850"/>
    <s v="40663"/>
    <s v="Primaria"/>
    <s v="Pública de gestión directa"/>
    <s v="Activa"/>
    <n v="115"/>
    <x v="235"/>
    <n v="0.9826086956521739"/>
    <x v="0"/>
  </r>
  <r>
    <x v="9"/>
    <x v="88"/>
    <s v="MAJES"/>
    <s v="0897884"/>
    <s v="41055"/>
    <s v="Primaria"/>
    <s v="Pública de gestión directa"/>
    <s v="Activa"/>
    <n v="118"/>
    <x v="0"/>
    <n v="0"/>
    <x v="0"/>
  </r>
  <r>
    <x v="9"/>
    <x v="88"/>
    <s v="MAJES"/>
    <s v="0897942"/>
    <s v="40625 CORAZON DE JESUS"/>
    <s v="Secundaria"/>
    <s v="Pública de gestión directa"/>
    <s v="Activa"/>
    <n v="752"/>
    <x v="0"/>
    <n v="0"/>
    <x v="0"/>
  </r>
  <r>
    <x v="9"/>
    <x v="88"/>
    <s v="MAJES"/>
    <s v="0898007"/>
    <s v="41061 JOSE ANTONIO ENCINAS"/>
    <s v="Secundaria"/>
    <s v="Pública de gestión directa"/>
    <s v="Activa"/>
    <n v="852"/>
    <x v="0"/>
    <n v="0"/>
    <x v="0"/>
  </r>
  <r>
    <x v="9"/>
    <x v="87"/>
    <s v="YURA"/>
    <s v="0898049"/>
    <s v="SEÑOR DE LOS MILAGROS"/>
    <s v="Primaria"/>
    <s v="Pública de gestión privada"/>
    <s v="Activa"/>
    <n v="844"/>
    <x v="0"/>
    <n v="0"/>
    <x v="0"/>
  </r>
  <r>
    <x v="9"/>
    <x v="100"/>
    <s v="ICHUPAMPA"/>
    <s v="0898247"/>
    <s v="40386 TUPAC AMARU"/>
    <s v="Secundaria"/>
    <s v="Pública de gestión directa"/>
    <s v="Activa"/>
    <n v="78"/>
    <x v="61"/>
    <n v="1"/>
    <x v="0"/>
  </r>
  <r>
    <x v="9"/>
    <x v="87"/>
    <s v="CERRO COLORADO"/>
    <s v="0898312"/>
    <s v="EL NAZARENO"/>
    <s v="Primaria"/>
    <s v="Pública de gestión privada"/>
    <s v="Activa"/>
    <n v="410"/>
    <x v="0"/>
    <n v="0"/>
    <x v="0"/>
  </r>
  <r>
    <x v="9"/>
    <x v="102"/>
    <s v="LOMAS"/>
    <s v="0898395"/>
    <s v="INDALECIO TRILLO"/>
    <s v="Secundaria"/>
    <s v="Pública de gestión directa"/>
    <s v="Activa"/>
    <n v="278"/>
    <x v="0"/>
    <n v="0"/>
    <x v="0"/>
  </r>
  <r>
    <x v="9"/>
    <x v="87"/>
    <s v="CAYMA"/>
    <s v="0898486"/>
    <s v="40654"/>
    <s v="Primaria"/>
    <s v="Pública de gestión directa"/>
    <s v="Activa"/>
    <n v="480"/>
    <x v="651"/>
    <n v="6.6666666666666666E-2"/>
    <x v="199"/>
  </r>
  <r>
    <x v="9"/>
    <x v="87"/>
    <s v="SACHACA"/>
    <s v="0898544"/>
    <s v="40660 DOMINIC WILLIAMS"/>
    <s v="Primaria"/>
    <s v="Pública de gestión directa"/>
    <s v="Activa"/>
    <n v="142"/>
    <x v="0"/>
    <n v="0"/>
    <x v="0"/>
  </r>
  <r>
    <x v="9"/>
    <x v="87"/>
    <s v="CAYMA"/>
    <s v="0898601"/>
    <s v="KENNETH E. HAGIN"/>
    <s v="Inicial - Jardín"/>
    <s v="Pública de gestión privada"/>
    <s v="Activa"/>
    <n v="46"/>
    <x v="246"/>
    <n v="1"/>
    <x v="0"/>
  </r>
  <r>
    <x v="9"/>
    <x v="88"/>
    <s v="LA JOYA"/>
    <s v="0898999"/>
    <s v="LOS MEDANOS"/>
    <s v="Inicial - Jardín"/>
    <s v="Pública de gestión directa"/>
    <s v="Activa"/>
    <n v="37"/>
    <x v="0"/>
    <n v="0"/>
    <x v="0"/>
  </r>
  <r>
    <x v="9"/>
    <x v="88"/>
    <s v="MAJES"/>
    <s v="0899021"/>
    <s v="40661 ISABEL KRIEGER BEATO"/>
    <s v="Primaria"/>
    <s v="Pública de gestión directa"/>
    <s v="Activa"/>
    <n v="724"/>
    <x v="0"/>
    <n v="0"/>
    <x v="0"/>
  </r>
  <r>
    <x v="9"/>
    <x v="87"/>
    <s v="CAYMA"/>
    <s v="0899039"/>
    <s v="40052 EL PERUANO DEL MILENIO ALMIRANTE MIGUEL GRAU"/>
    <s v="Secundaria"/>
    <s v="Pública de gestión directa"/>
    <s v="Activa"/>
    <n v="844"/>
    <x v="0"/>
    <n v="0"/>
    <x v="0"/>
  </r>
  <r>
    <x v="9"/>
    <x v="88"/>
    <s v="MAJES"/>
    <s v="0899054"/>
    <s v="40656 SAN FRANCISCO DE ASIS"/>
    <s v="Primaria"/>
    <s v="Pública de gestión directa"/>
    <s v="Activa"/>
    <n v="460"/>
    <x v="0"/>
    <n v="0"/>
    <x v="0"/>
  </r>
  <r>
    <x v="9"/>
    <x v="87"/>
    <s v="CAYMA"/>
    <s v="0899062"/>
    <s v="40616 CASIMIRO CUADROS I"/>
    <s v="Secundaria"/>
    <s v="Pública de gestión directa"/>
    <s v="Activa"/>
    <n v="1020"/>
    <x v="1536"/>
    <n v="1"/>
    <x v="0"/>
  </r>
  <r>
    <x v="9"/>
    <x v="87"/>
    <s v="CAYMA"/>
    <s v="0899096"/>
    <s v="EL PIONERO G-2"/>
    <s v="Secundaria"/>
    <s v="Pública de gestión privada"/>
    <s v="Activa"/>
    <n v="564"/>
    <x v="0"/>
    <n v="0"/>
    <x v="0"/>
  </r>
  <r>
    <x v="9"/>
    <x v="87"/>
    <s v="CERRO COLORADO"/>
    <s v="0899112"/>
    <s v="41026 MARIA MURILLO DE BERNAL"/>
    <s v="Secundaria"/>
    <s v="Pública de gestión directa"/>
    <s v="Activa"/>
    <n v="944"/>
    <x v="1329"/>
    <n v="1"/>
    <x v="1224"/>
  </r>
  <r>
    <x v="9"/>
    <x v="87"/>
    <s v="SACHACA"/>
    <s v="0899120"/>
    <s v="40079 VICTOR NUÑEZ VALENCIA"/>
    <s v="Secundaria"/>
    <s v="Pública de gestión directa"/>
    <s v="Activa"/>
    <n v="596"/>
    <x v="0"/>
    <n v="0"/>
    <x v="0"/>
  </r>
  <r>
    <x v="9"/>
    <x v="88"/>
    <s v="SANTA ISABEL DE SIGUAS"/>
    <s v="0899153"/>
    <s v="40070 SANTA ISABEL DE HUNGRIA"/>
    <s v="Secundaria"/>
    <s v="Pública de gestión directa"/>
    <s v="Activa"/>
    <n v="120"/>
    <x v="137"/>
    <n v="1"/>
    <x v="0"/>
  </r>
  <r>
    <x v="9"/>
    <x v="87"/>
    <s v="TIABAYA"/>
    <s v="0899187"/>
    <s v="40083 FRANKLIN ROOSEVELT"/>
    <s v="Secundaria"/>
    <s v="Pública de gestión directa"/>
    <s v="Activa"/>
    <n v="690"/>
    <x v="0"/>
    <n v="0"/>
    <x v="0"/>
  </r>
  <r>
    <x v="9"/>
    <x v="87"/>
    <s v="YANAHUARA"/>
    <s v="0899211"/>
    <s v="40039 SANTA MARIA"/>
    <s v="Secundaria"/>
    <s v="Pública de gestión directa"/>
    <s v="Activa"/>
    <n v="408"/>
    <x v="0"/>
    <n v="0"/>
    <x v="0"/>
  </r>
  <r>
    <x v="9"/>
    <x v="89"/>
    <s v="PAUCARPATA"/>
    <s v="0899237"/>
    <s v="40300 MIGUEL GRAU"/>
    <s v="Secundaria"/>
    <s v="Pública de gestión directa"/>
    <s v="Activa"/>
    <n v="484"/>
    <x v="0"/>
    <n v="0"/>
    <x v="0"/>
  </r>
  <r>
    <x v="9"/>
    <x v="89"/>
    <s v="JACOBO HUNTER"/>
    <s v="0899294"/>
    <s v="40033 SAN AGUSTIN DE HUNTER"/>
    <s v="Secundaria"/>
    <s v="Pública de gestión directa"/>
    <s v="Activa"/>
    <n v="558"/>
    <x v="0"/>
    <n v="0"/>
    <x v="0"/>
  </r>
  <r>
    <x v="9"/>
    <x v="89"/>
    <s v="MOLLEBAYA"/>
    <s v="0899328"/>
    <s v="40160 OBDULIO BARRIGA VIZCARRA"/>
    <s v="Secundaria"/>
    <s v="Pública de gestión directa"/>
    <s v="Activa"/>
    <n v="224"/>
    <x v="0"/>
    <n v="0"/>
    <x v="0"/>
  </r>
  <r>
    <x v="9"/>
    <x v="87"/>
    <s v="CERRO COLORADO"/>
    <s v="0899336"/>
    <s v="40035 V. A. BELAUNDE"/>
    <s v="Secundaria"/>
    <s v="Pública de gestión directa"/>
    <s v="Activa"/>
    <n v="1500"/>
    <x v="813"/>
    <n v="1"/>
    <x v="1083"/>
  </r>
  <r>
    <x v="9"/>
    <x v="87"/>
    <s v="CERRO COLORADO"/>
    <s v="0899344"/>
    <s v="PAUL HARRIS"/>
    <s v="Básica Especial-Primaria"/>
    <s v="Pública de gestión directa"/>
    <s v="Activa"/>
    <n v="9"/>
    <x v="0"/>
    <n v="0"/>
    <x v="0"/>
  </r>
  <r>
    <x v="9"/>
    <x v="90"/>
    <s v="CHOCO"/>
    <s v="0899351"/>
    <s v="40664"/>
    <s v="Primaria"/>
    <s v="Pública de gestión directa"/>
    <s v="Activa"/>
    <n v="115"/>
    <x v="0"/>
    <n v="0"/>
    <x v="0"/>
  </r>
  <r>
    <x v="9"/>
    <x v="87"/>
    <s v="CERRO COLORADO"/>
    <s v="0899369"/>
    <s v="CRISTO MORADO"/>
    <s v="Secundaria"/>
    <s v="Pública de gestión directa"/>
    <s v="Activa"/>
    <n v="794"/>
    <x v="0"/>
    <n v="0"/>
    <x v="0"/>
  </r>
  <r>
    <x v="9"/>
    <x v="89"/>
    <s v="MIRAFLORES"/>
    <s v="0899385"/>
    <s v="SAN MARTIN DE PORRES"/>
    <s v="Básica Especial-Primaria"/>
    <s v="Pública de gestión privada"/>
    <s v="Activa"/>
    <n v="9"/>
    <x v="0"/>
    <n v="0"/>
    <x v="0"/>
  </r>
  <r>
    <x v="9"/>
    <x v="87"/>
    <s v="CERRO COLORADO"/>
    <s v="0899393"/>
    <s v="40061 ESTADO DE SUECIA"/>
    <s v="Secundaria"/>
    <s v="Pública de gestión directa"/>
    <s v="Activa"/>
    <n v="396"/>
    <x v="0"/>
    <n v="0"/>
    <x v="0"/>
  </r>
  <r>
    <x v="9"/>
    <x v="88"/>
    <s v="MAJES"/>
    <s v="0899401"/>
    <s v="40625 CORAZON DE JESUS"/>
    <s v="Inicial - Jardín"/>
    <s v="Pública de gestión directa"/>
    <s v="Activa"/>
    <n v="77"/>
    <x v="0"/>
    <n v="0"/>
    <x v="0"/>
  </r>
  <r>
    <x v="9"/>
    <x v="89"/>
    <s v="JOSE LUIS BUSTAMANTE Y RIVERO"/>
    <s v="0899419"/>
    <s v="ESPECIAL DE RAPIDO APRENDIZAJE ALFRED BINET"/>
    <s v="Secundaria"/>
    <s v="Pública de gestión directa"/>
    <s v="Activa"/>
    <n v="324"/>
    <x v="0"/>
    <n v="0"/>
    <x v="0"/>
  </r>
  <r>
    <x v="9"/>
    <x v="89"/>
    <s v="POLOBAYA"/>
    <s v="0899443"/>
    <s v="AGUA BUENA"/>
    <s v="Inicial - Jardín"/>
    <s v="Pública de gestión directa"/>
    <s v="Activa"/>
    <n v="8"/>
    <x v="0"/>
    <n v="0"/>
    <x v="0"/>
  </r>
  <r>
    <x v="19"/>
    <x v="175"/>
    <s v="SAN JUAN DE LURIGANCHO"/>
    <s v="0900589"/>
    <s v="115-24 SEMILLITA DEL SABER"/>
    <s v="Inicial - Jardín"/>
    <s v="Pública de gestión directa"/>
    <s v="Activa"/>
    <n v="229"/>
    <x v="0"/>
    <n v="0"/>
    <x v="0"/>
  </r>
  <r>
    <x v="19"/>
    <x v="175"/>
    <s v="SAN JUAN DE LURIGANCHO"/>
    <s v="0900647"/>
    <s v="FE Y ALEGRIA 32"/>
    <s v="Secundaria"/>
    <s v="Pública de gestión privada"/>
    <s v="Activa"/>
    <n v="1404"/>
    <x v="0"/>
    <n v="0"/>
    <x v="0"/>
  </r>
  <r>
    <x v="19"/>
    <x v="175"/>
    <s v="SAN JUAN DE LURIGANCHO"/>
    <s v="0900670"/>
    <s v="0069 MACHU PICCHU"/>
    <s v="Secundaria"/>
    <s v="Pública de gestión directa"/>
    <s v="Activa"/>
    <n v="930"/>
    <x v="533"/>
    <n v="1"/>
    <x v="397"/>
  </r>
  <r>
    <x v="19"/>
    <x v="175"/>
    <s v="SAN JUAN DE LURIGANCHO"/>
    <s v="0900704"/>
    <s v="100"/>
    <s v="Secundaria"/>
    <s v="Pública de gestión directa"/>
    <s v="Activa"/>
    <n v="1570"/>
    <x v="0"/>
    <n v="0"/>
    <x v="0"/>
  </r>
  <r>
    <x v="19"/>
    <x v="175"/>
    <s v="SAN JUAN DE LURIGANCHO"/>
    <s v="0900738"/>
    <s v="0134 MARIO FLORIAN"/>
    <s v="Secundaria"/>
    <s v="Pública de gestión directa"/>
    <s v="Activa"/>
    <n v="1116"/>
    <x v="0"/>
    <n v="0"/>
    <x v="0"/>
  </r>
  <r>
    <x v="19"/>
    <x v="175"/>
    <s v="SAN JUAN DE LURIGANCHO"/>
    <s v="0900761"/>
    <s v="0136 SANTA ROSA MILAGROSA"/>
    <s v="Secundaria"/>
    <s v="Pública de gestión directa"/>
    <s v="Activa"/>
    <n v="870"/>
    <x v="0"/>
    <n v="0"/>
    <x v="0"/>
  </r>
  <r>
    <x v="19"/>
    <x v="175"/>
    <s v="SAN JUAN DE LURIGANCHO"/>
    <s v="0900795"/>
    <s v="139 GRAN AMAUTA MARIATEGUI"/>
    <s v="Secundaria"/>
    <s v="Pública de gestión directa"/>
    <s v="Activa"/>
    <n v="1718"/>
    <x v="0"/>
    <n v="0"/>
    <x v="0"/>
  </r>
  <r>
    <x v="19"/>
    <x v="175"/>
    <s v="SAN JUAN DE LURIGANCHO"/>
    <s v="0900829"/>
    <s v="0143 SOLIDARIDAD II"/>
    <s v="Secundaria"/>
    <s v="Pública de gestión directa"/>
    <s v="Activa"/>
    <n v="1080"/>
    <x v="0"/>
    <n v="0"/>
    <x v="0"/>
  </r>
  <r>
    <x v="19"/>
    <x v="175"/>
    <s v="SAN JUAN DE LURIGANCHO"/>
    <s v="0900852"/>
    <s v="0150 HEROES DE LA BREÑA"/>
    <s v="Secundaria"/>
    <s v="Pública de gestión directa"/>
    <s v="Activa"/>
    <n v="592"/>
    <x v="0"/>
    <n v="0"/>
    <x v="0"/>
  </r>
  <r>
    <x v="19"/>
    <x v="175"/>
    <s v="SAN JUAN DE LURIGANCHO"/>
    <s v="0900886"/>
    <s v="0153 ALEJANDRO SANCHEZ ARTEAGA"/>
    <s v="Secundaria"/>
    <s v="Pública de gestión directa"/>
    <s v="Activa"/>
    <n v="1006"/>
    <x v="1454"/>
    <n v="0.77534791252485091"/>
    <x v="0"/>
  </r>
  <r>
    <x v="19"/>
    <x v="175"/>
    <s v="SAN JUAN DE LURIGANCHO"/>
    <s v="0900910"/>
    <s v="0154 CARLOS NORIEGA JIMENEZ"/>
    <s v="Secundaria"/>
    <s v="Pública de gestión directa"/>
    <s v="Activa"/>
    <n v="1296"/>
    <x v="0"/>
    <n v="0"/>
    <x v="0"/>
  </r>
  <r>
    <x v="19"/>
    <x v="175"/>
    <s v="SAN JUAN DE LURIGANCHO"/>
    <s v="0900944"/>
    <s v="0164 EL AMAUTA"/>
    <s v="Secundaria"/>
    <s v="Pública de gestión directa"/>
    <s v="Activa"/>
    <n v="874"/>
    <x v="0"/>
    <n v="0"/>
    <x v="0"/>
  </r>
  <r>
    <x v="19"/>
    <x v="175"/>
    <s v="SAN JUAN DE LURIGANCHO"/>
    <s v="0900977"/>
    <s v="166 KAROL WOJTYLA"/>
    <s v="Secundaria"/>
    <s v="Pública de gestión directa"/>
    <s v="Activa"/>
    <n v="2284"/>
    <x v="0"/>
    <n v="0"/>
    <x v="0"/>
  </r>
  <r>
    <x v="19"/>
    <x v="175"/>
    <s v="SAN JUAN DE LURIGANCHO"/>
    <s v="0901009"/>
    <s v="0171 01 JUAN VELASCO ALVARADO"/>
    <s v="Secundaria"/>
    <s v="Pública de gestión directa"/>
    <s v="Activa"/>
    <n v="2052"/>
    <x v="0"/>
    <n v="0"/>
    <x v="0"/>
  </r>
  <r>
    <x v="19"/>
    <x v="175"/>
    <s v="SAN ANTONIO"/>
    <s v="0901017"/>
    <s v="SAN ANTONIO DE JICAMARCA"/>
    <s v="Secundaria"/>
    <s v="Pública de gestión directa"/>
    <s v="Activa"/>
    <n v="1808"/>
    <x v="0"/>
    <n v="0"/>
    <x v="0"/>
  </r>
  <r>
    <x v="19"/>
    <x v="175"/>
    <s v="SAN JUAN DE LURIGANCHO"/>
    <s v="0901033"/>
    <s v="0119 CANTO BELLO"/>
    <s v="Secundaria"/>
    <s v="Pública de gestión directa"/>
    <s v="Activa"/>
    <n v="798"/>
    <x v="0"/>
    <n v="0"/>
    <x v="1182"/>
  </r>
  <r>
    <x v="19"/>
    <x v="175"/>
    <s v="SAN JUAN DE LURIGANCHO"/>
    <s v="0901066"/>
    <s v="0147 CAPITAN EP LUIS ALBERTO GARCIA ROJAS"/>
    <s v="Secundaria"/>
    <s v="Pública de gestión directa"/>
    <s v="Activa"/>
    <n v="1468"/>
    <x v="0"/>
    <n v="0"/>
    <x v="0"/>
  </r>
  <r>
    <x v="19"/>
    <x v="175"/>
    <s v="SAN JUAN DE LURIGANCHO"/>
    <s v="0901082"/>
    <s v="SOLIDARIDAD III"/>
    <s v="Secundaria"/>
    <s v="Pública de gestión directa"/>
    <s v="Activa"/>
    <n v="966"/>
    <x v="1537"/>
    <n v="1.2650103519668736"/>
    <x v="0"/>
  </r>
  <r>
    <x v="19"/>
    <x v="175"/>
    <s v="SAN JUAN DE LURIGANCHO"/>
    <s v="0901090"/>
    <s v="0158 SANTA MARIA"/>
    <s v="Secundaria"/>
    <s v="Pública de gestión directa"/>
    <s v="Activa"/>
    <n v="2166"/>
    <x v="0"/>
    <n v="0"/>
    <x v="0"/>
  </r>
  <r>
    <x v="19"/>
    <x v="175"/>
    <s v="SAN JUAN DE LURIGANCHO"/>
    <s v="0901124"/>
    <s v="0171-02 LAS TERRAZAS"/>
    <s v="Secundaria"/>
    <s v="Pública de gestión directa"/>
    <s v="Activa"/>
    <n v="996"/>
    <x v="0"/>
    <n v="0"/>
    <x v="0"/>
  </r>
  <r>
    <x v="19"/>
    <x v="175"/>
    <s v="SAN JUAN DE LURIGANCHO"/>
    <s v="0901777"/>
    <s v="PRITE CRUZ DE MOTUPE"/>
    <s v="Básica Especial"/>
    <s v="Pública de gestión directa"/>
    <s v="Activa"/>
    <n v="13"/>
    <x v="0"/>
    <n v="0"/>
    <x v="0"/>
  </r>
  <r>
    <x v="19"/>
    <x v="175"/>
    <s v="SAN JUAN DE LURIGANCHO"/>
    <s v="0901801"/>
    <s v="PRITE LOS ANGELITOS"/>
    <s v="Básica Especial"/>
    <s v="Pública de gestión directa"/>
    <s v="Activa"/>
    <n v="13"/>
    <x v="0"/>
    <n v="0"/>
    <x v="0"/>
  </r>
  <r>
    <x v="19"/>
    <x v="175"/>
    <s v="SAN JUAN DE LURIGANCHO"/>
    <s v="0901835"/>
    <s v="PRITE DIVINO JESUS DE CASABLANCA"/>
    <s v="Básica Especial"/>
    <s v="Pública de gestión directa"/>
    <s v="Activa"/>
    <n v="23"/>
    <x v="0"/>
    <n v="0"/>
    <x v="0"/>
  </r>
  <r>
    <x v="19"/>
    <x v="175"/>
    <s v="SAN JUAN DE LURIGANCHO"/>
    <s v="0902049"/>
    <s v="1183 SAUL CANTORAL HUAMANI"/>
    <s v="Primaria"/>
    <s v="Pública de gestión directa"/>
    <s v="Activa"/>
    <n v="1780"/>
    <x v="0"/>
    <n v="0"/>
    <x v="0"/>
  </r>
  <r>
    <x v="19"/>
    <x v="175"/>
    <s v="EL AGUSTINO"/>
    <s v="0903237"/>
    <s v="1046 JULIO RAMON RIBEYRO"/>
    <s v="Inicial - Jardín"/>
    <s v="Pública de gestión directa"/>
    <s v="Activa"/>
    <n v="58"/>
    <x v="0"/>
    <n v="0"/>
    <x v="0"/>
  </r>
  <r>
    <x v="19"/>
    <x v="175"/>
    <s v="EL AGUSTINO"/>
    <s v="0903260"/>
    <s v="1170"/>
    <s v="Inicial - Jardín"/>
    <s v="Pública de gestión directa"/>
    <s v="Activa"/>
    <n v="185"/>
    <x v="0"/>
    <n v="0"/>
    <x v="0"/>
  </r>
  <r>
    <x v="19"/>
    <x v="175"/>
    <s v="EL AGUSTINO"/>
    <s v="0903328"/>
    <s v="GRAN MARISCAL ANDRES AVELINO CACERES DORREGARAY"/>
    <s v="Inicial - Jardín"/>
    <s v="Pública de gestión directa"/>
    <s v="Activa"/>
    <n v="296"/>
    <x v="0"/>
    <n v="0"/>
    <x v="0"/>
  </r>
  <r>
    <x v="19"/>
    <x v="125"/>
    <s v="MAGDALENA DEL MAR"/>
    <s v="0904391"/>
    <s v="1088 FRANCISCO BOLOGNESI"/>
    <s v="Inicial - Jardín"/>
    <s v="Pública de gestión directa"/>
    <s v="Activa"/>
    <n v="113"/>
    <x v="0"/>
    <n v="0"/>
    <x v="0"/>
  </r>
  <r>
    <x v="19"/>
    <x v="125"/>
    <s v="MAGDALENA DEL MAR"/>
    <s v="0904482"/>
    <s v="1094 JACARANDA"/>
    <s v="Inicial - Jardín"/>
    <s v="Pública de gestión directa"/>
    <s v="Activa"/>
    <n v="102"/>
    <x v="0"/>
    <n v="0"/>
    <x v="0"/>
  </r>
  <r>
    <x v="0"/>
    <x v="124"/>
    <s v="MATUCANA"/>
    <s v="0904672"/>
    <s v="046-2 ROSA ALARCO"/>
    <s v="Inicial - Jardín"/>
    <s v="Pública de gestión directa"/>
    <s v="Activa"/>
    <n v="39"/>
    <x v="0"/>
    <n v="0"/>
    <x v="0"/>
  </r>
  <r>
    <x v="6"/>
    <x v="205"/>
    <s v="YANAMA"/>
    <s v="0904680"/>
    <s v="371"/>
    <s v="Inicial - Jardín"/>
    <s v="Pública de gestión directa"/>
    <s v="Activa"/>
    <n v="29"/>
    <x v="0"/>
    <n v="0"/>
    <x v="0"/>
  </r>
  <r>
    <x v="0"/>
    <x v="124"/>
    <s v="ANTIOQUIA"/>
    <s v="0904706"/>
    <s v="550-16"/>
    <s v="Inicial - Jardín"/>
    <s v="Pública de gestión directa"/>
    <s v="Activa"/>
    <n v="12"/>
    <x v="0"/>
    <n v="0"/>
    <x v="0"/>
  </r>
  <r>
    <x v="6"/>
    <x v="205"/>
    <s v="YANAMA"/>
    <s v="0904714"/>
    <s v="401"/>
    <s v="Inicial - Jardín"/>
    <s v="Pública de gestión directa"/>
    <s v="Activa"/>
    <n v="10"/>
    <x v="219"/>
    <n v="2"/>
    <x v="8"/>
  </r>
  <r>
    <x v="0"/>
    <x v="124"/>
    <s v="CARAMPOMA"/>
    <s v="0904730"/>
    <s v="20542 JAVIER PEREZ DE CUELLAR"/>
    <s v="Secundaria"/>
    <s v="Pública de gestión directa"/>
    <s v="Activa"/>
    <n v="62"/>
    <x v="0"/>
    <n v="0"/>
    <x v="0"/>
  </r>
  <r>
    <x v="6"/>
    <x v="205"/>
    <s v="YANAMA"/>
    <s v="0904748"/>
    <s v="403"/>
    <s v="Inicial - Jardín"/>
    <s v="Pública de gestión directa"/>
    <s v="Activa"/>
    <n v="29"/>
    <x v="0"/>
    <n v="0"/>
    <x v="0"/>
  </r>
  <r>
    <x v="6"/>
    <x v="205"/>
    <s v="QUILLO"/>
    <s v="0904771"/>
    <s v="428"/>
    <s v="Inicial - Jardín"/>
    <s v="Pública de gestión directa"/>
    <s v="Activa"/>
    <n v="29"/>
    <x v="6"/>
    <n v="1"/>
    <x v="0"/>
  </r>
  <r>
    <x v="0"/>
    <x v="124"/>
    <s v="LANGA"/>
    <s v="0904797"/>
    <s v="20558 VIRGEN DE LAS MERCEDES"/>
    <s v="Inicial - Jardín"/>
    <s v="Pública de gestión directa"/>
    <s v="Activa"/>
    <n v="8"/>
    <x v="113"/>
    <n v="0.75"/>
    <x v="4"/>
  </r>
  <r>
    <x v="6"/>
    <x v="205"/>
    <s v="QUILLO"/>
    <s v="0904805"/>
    <s v="1573"/>
    <s v="Inicial - Jardín"/>
    <s v="Pública de gestión directa"/>
    <s v="Activa"/>
    <n v="41"/>
    <x v="40"/>
    <n v="1"/>
    <x v="185"/>
  </r>
  <r>
    <x v="0"/>
    <x v="124"/>
    <s v="LANGA"/>
    <s v="0904821"/>
    <s v="20558 VIRGEN DE LAS MERCEDES"/>
    <s v="Secundaria"/>
    <s v="Pública de gestión directa"/>
    <s v="Activa"/>
    <n v="76"/>
    <x v="155"/>
    <n v="1"/>
    <x v="0"/>
  </r>
  <r>
    <x v="6"/>
    <x v="205"/>
    <s v="QUILLO"/>
    <s v="0904839"/>
    <s v="1655"/>
    <s v="Inicial - Jardín"/>
    <s v="Pública de gestión directa"/>
    <s v="Activa"/>
    <n v="35"/>
    <x v="266"/>
    <n v="3"/>
    <x v="0"/>
  </r>
  <r>
    <x v="6"/>
    <x v="205"/>
    <s v="MANCOS"/>
    <s v="0904862"/>
    <s v="370"/>
    <s v="Inicial - Jardín"/>
    <s v="Pública de gestión directa"/>
    <s v="Activa"/>
    <n v="20"/>
    <x v="219"/>
    <n v="1"/>
    <x v="686"/>
  </r>
  <r>
    <x v="6"/>
    <x v="205"/>
    <s v="MANCOS"/>
    <s v="0904896"/>
    <s v="427"/>
    <s v="Inicial - Jardín"/>
    <s v="Pública de gestión directa"/>
    <s v="Activa"/>
    <n v="20"/>
    <x v="17"/>
    <n v="0.75"/>
    <x v="0"/>
  </r>
  <r>
    <x v="0"/>
    <x v="124"/>
    <s v="SANTA EULALIA"/>
    <s v="0904912"/>
    <s v="DIVINO PASTOR"/>
    <s v="Básica Especial-Primaria"/>
    <s v="Pública de gestión directa"/>
    <s v="Activa"/>
    <n v="9"/>
    <x v="0"/>
    <n v="0"/>
    <x v="0"/>
  </r>
  <r>
    <x v="0"/>
    <x v="124"/>
    <s v="SAN ANDRES DE TUPICOCHA"/>
    <s v="0904946"/>
    <s v="20955-11 SANTA FELICITA"/>
    <s v="Primaria"/>
    <s v="Pública de gestión directa"/>
    <s v="Activa"/>
    <n v="96"/>
    <x v="0"/>
    <n v="0"/>
    <x v="0"/>
  </r>
  <r>
    <x v="0"/>
    <x v="124"/>
    <s v="SAN ANTONIO"/>
    <s v="0905000"/>
    <s v="20955-13 PAULO FREIRE"/>
    <s v="Primaria"/>
    <s v="Pública de gestión directa"/>
    <s v="Activa"/>
    <n v="584"/>
    <x v="1156"/>
    <n v="0.81506849315068497"/>
    <x v="1066"/>
  </r>
  <r>
    <x v="0"/>
    <x v="124"/>
    <s v="SAN DAMIAN"/>
    <s v="0905067"/>
    <s v="20586 SAN FRANCISCO DE ASIS"/>
    <s v="Secundaria"/>
    <s v="Pública de gestión directa"/>
    <s v="Activa"/>
    <n v="84"/>
    <x v="0"/>
    <n v="0"/>
    <x v="0"/>
  </r>
  <r>
    <x v="0"/>
    <x v="124"/>
    <s v="SAN LORENZO DE QUINTI"/>
    <s v="0905158"/>
    <s v="20590 SANTA MARIA"/>
    <s v="Secundaria"/>
    <s v="Pública de gestión directa"/>
    <s v="Activa"/>
    <n v="91"/>
    <x v="0"/>
    <n v="0"/>
    <x v="0"/>
  </r>
  <r>
    <x v="0"/>
    <x v="124"/>
    <s v="SAN MATEO"/>
    <s v="0905216"/>
    <s v="550-7"/>
    <s v="Inicial - Jardín"/>
    <s v="Pública de gestión directa"/>
    <s v="Activa"/>
    <n v="30"/>
    <x v="0"/>
    <n v="0"/>
    <x v="0"/>
  </r>
  <r>
    <x v="6"/>
    <x v="205"/>
    <s v="MANCOS"/>
    <s v="0905224"/>
    <s v="86630"/>
    <s v="Secundaria"/>
    <s v="Pública de gestión directa"/>
    <s v="Activa"/>
    <n v="197"/>
    <x v="979"/>
    <n v="0.80710659898477155"/>
    <x v="239"/>
  </r>
  <r>
    <x v="0"/>
    <x v="124"/>
    <s v="SAN MATEO"/>
    <s v="0905331"/>
    <s v="SAN MATEO DE HUANCHOR"/>
    <s v="Básica Especial-Primaria"/>
    <s v="Pública de gestión directa"/>
    <s v="Activa"/>
    <n v="9"/>
    <x v="0"/>
    <n v="0"/>
    <x v="0"/>
  </r>
  <r>
    <x v="0"/>
    <x v="124"/>
    <s v="SAN MATEO DE OTAO"/>
    <s v="0905364"/>
    <s v="550-6 SAN MIGUELITO"/>
    <s v="Inicial - Jardín"/>
    <s v="Pública de gestión directa"/>
    <s v="Activa"/>
    <n v="6"/>
    <x v="0"/>
    <n v="0"/>
    <x v="0"/>
  </r>
  <r>
    <x v="0"/>
    <x v="124"/>
    <s v="SANTA EULALIA"/>
    <s v="0905398"/>
    <s v="20955-24 JORGE GUEVARA MELLADO"/>
    <s v="Inicial - Jardín"/>
    <s v="Pública de gestión directa"/>
    <s v="Activa"/>
    <n v="137"/>
    <x v="0"/>
    <n v="0"/>
    <x v="0"/>
  </r>
  <r>
    <x v="0"/>
    <x v="124"/>
    <s v="SAN MATEO DE OTAO"/>
    <s v="0905422"/>
    <s v="20599 JORGE BASADRE"/>
    <s v="Inicial - Jardín"/>
    <s v="Pública de gestión directa"/>
    <s v="Activa"/>
    <n v="12"/>
    <x v="0"/>
    <n v="0"/>
    <x v="0"/>
  </r>
  <r>
    <x v="0"/>
    <x v="124"/>
    <s v="SANTA EULALIA"/>
    <s v="0905455"/>
    <s v="20955-5 MARIA PARADO DE BELLIDO"/>
    <s v="Primaria"/>
    <s v="Pública de gestión directa"/>
    <s v="Activa"/>
    <n v="58"/>
    <x v="0"/>
    <n v="0"/>
    <x v="0"/>
  </r>
  <r>
    <x v="0"/>
    <x v="124"/>
    <s v="SANTA EULALIA"/>
    <s v="0905513"/>
    <s v="20604 VIRGINIA ISABEL HURTADO CHUMPITAZ"/>
    <s v="Inicial - Jardín"/>
    <s v="Pública de gestión directa"/>
    <s v="Activa"/>
    <n v="7"/>
    <x v="0"/>
    <n v="0"/>
    <x v="0"/>
  </r>
  <r>
    <x v="0"/>
    <x v="124"/>
    <s v="CHICLA"/>
    <s v="0905729"/>
    <s v="20547 MANUEL A. ODRIA"/>
    <s v="Secundaria"/>
    <s v="Pública de gestión directa"/>
    <s v="Activa"/>
    <n v="180"/>
    <x v="0"/>
    <n v="0"/>
    <x v="0"/>
  </r>
  <r>
    <x v="0"/>
    <x v="124"/>
    <s v="SAN BARTOLOME"/>
    <s v="0905786"/>
    <s v="550-5"/>
    <s v="Inicial - Jardín"/>
    <s v="Pública de gestión directa"/>
    <s v="Activa"/>
    <n v="8"/>
    <x v="0"/>
    <n v="0"/>
    <x v="0"/>
  </r>
  <r>
    <x v="0"/>
    <x v="124"/>
    <s v="MARIATANA"/>
    <s v="0905844"/>
    <s v="20573 JUAN PABLO II"/>
    <s v="Inicial - Jardín"/>
    <s v="Pública de gestión directa"/>
    <s v="Activa"/>
    <n v="11"/>
    <x v="0"/>
    <n v="0"/>
    <x v="0"/>
  </r>
  <r>
    <x v="0"/>
    <x v="124"/>
    <s v="SANGALLAYA"/>
    <s v="0905877"/>
    <s v="550-3"/>
    <s v="Inicial - Jardín"/>
    <s v="Pública de gestión directa"/>
    <s v="Activa"/>
    <n v="6"/>
    <x v="0"/>
    <n v="0"/>
    <x v="0"/>
  </r>
  <r>
    <x v="0"/>
    <x v="124"/>
    <s v="SANTA CRUZ DE COCACHACRA"/>
    <s v="0905968"/>
    <s v="20811 REPUBLICA DE COLOMBIA"/>
    <s v="Inicial - Jardín"/>
    <s v="Pública de gestión directa"/>
    <s v="Activa"/>
    <n v="60"/>
    <x v="0"/>
    <n v="0"/>
    <x v="0"/>
  </r>
  <r>
    <x v="6"/>
    <x v="79"/>
    <s v="OCROS"/>
    <s v="0906073"/>
    <s v="SANTO DOMINGO DE GUZMAN"/>
    <s v="Secundaria"/>
    <s v="Pública de gestión directa"/>
    <s v="Activa"/>
    <n v="223"/>
    <x v="584"/>
    <n v="0.97757847533632292"/>
    <x v="196"/>
  </r>
  <r>
    <x v="0"/>
    <x v="124"/>
    <s v="SAN JUAN DE TANTARANCHE"/>
    <s v="0906081"/>
    <s v="20589 ROSA DE SANTA MARIA"/>
    <s v="Inicial - Jardín"/>
    <s v="Pública de gestión directa"/>
    <s v="Activa"/>
    <n v="6"/>
    <x v="0"/>
    <n v="0"/>
    <x v="0"/>
  </r>
  <r>
    <x v="6"/>
    <x v="79"/>
    <s v="SAN CRISTOBAL DE RAJAN"/>
    <s v="0906107"/>
    <s v="SAN CRISTOBAL"/>
    <s v="Secundaria"/>
    <s v="Pública de gestión directa"/>
    <s v="Activa"/>
    <n v="57"/>
    <x v="0"/>
    <n v="0"/>
    <x v="0"/>
  </r>
  <r>
    <x v="6"/>
    <x v="79"/>
    <s v="COCHAS"/>
    <s v="0906131"/>
    <s v="SAN JUAN"/>
    <s v="Secundaria"/>
    <s v="Pública de gestión directa"/>
    <s v="Activa"/>
    <n v="125"/>
    <x v="58"/>
    <n v="1"/>
    <x v="529"/>
  </r>
  <r>
    <x v="0"/>
    <x v="124"/>
    <s v="SAN JUAN DE TANTARANCHE"/>
    <s v="0906149"/>
    <s v="20653 SAN JUAN BAUTISTA PRECURSOR"/>
    <s v="Secundaria"/>
    <s v="Pública de gestión directa"/>
    <s v="Activa"/>
    <n v="98"/>
    <x v="50"/>
    <n v="1"/>
    <x v="0"/>
  </r>
  <r>
    <x v="6"/>
    <x v="210"/>
    <s v="INDEPENDENCIA"/>
    <s v="0906164"/>
    <s v="87003-1 JESUS NAZARENO"/>
    <s v="Primaria"/>
    <s v="Pública de gestión directa"/>
    <s v="Activa"/>
    <n v="450"/>
    <x v="66"/>
    <n v="0.13555555555555557"/>
    <x v="0"/>
  </r>
  <r>
    <x v="6"/>
    <x v="205"/>
    <s v="YUNGAY"/>
    <s v="0906206"/>
    <s v="346"/>
    <s v="Inicial - Jardín"/>
    <s v="Pública de gestión directa"/>
    <s v="Activa"/>
    <n v="47"/>
    <x v="72"/>
    <n v="1"/>
    <x v="0"/>
  </r>
  <r>
    <x v="6"/>
    <x v="205"/>
    <s v="YUNGAY"/>
    <s v="0906230"/>
    <s v="368"/>
    <s v="Inicial - Jardín"/>
    <s v="Pública de gestión directa"/>
    <s v="Activa"/>
    <n v="30"/>
    <x v="10"/>
    <n v="1.6"/>
    <x v="58"/>
  </r>
  <r>
    <x v="6"/>
    <x v="205"/>
    <s v="YUNGAY"/>
    <s v="0906263"/>
    <s v="369"/>
    <s v="Inicial - Jardín"/>
    <s v="Pública de gestión directa"/>
    <s v="Activa"/>
    <n v="16"/>
    <x v="4"/>
    <n v="0.8125"/>
    <x v="0"/>
  </r>
  <r>
    <x v="6"/>
    <x v="210"/>
    <s v="PIRA"/>
    <s v="0906289"/>
    <s v="86704 SEÑOR DE LOS MILAGROS"/>
    <s v="Secundaria"/>
    <s v="Pública de gestión directa"/>
    <s v="Activa"/>
    <n v="159"/>
    <x v="0"/>
    <n v="0"/>
    <x v="0"/>
  </r>
  <r>
    <x v="6"/>
    <x v="205"/>
    <s v="YUNGAY"/>
    <s v="0906297"/>
    <s v="391 JULIO M. JIMENO NIETO"/>
    <s v="Inicial - Jardín"/>
    <s v="Pública de gestión directa"/>
    <s v="Activa"/>
    <n v="69"/>
    <x v="23"/>
    <n v="1"/>
    <x v="0"/>
  </r>
  <r>
    <x v="6"/>
    <x v="210"/>
    <s v="INDEPENDENCIA"/>
    <s v="0906313"/>
    <s v="86017 SABIO ANTONIO RAIMONDI"/>
    <s v="Secundaria"/>
    <s v="Pública de gestión directa"/>
    <s v="Activa"/>
    <n v="1312"/>
    <x v="1538"/>
    <n v="1"/>
    <x v="1023"/>
  </r>
  <r>
    <x v="6"/>
    <x v="205"/>
    <s v="YUNGAY"/>
    <s v="0906321"/>
    <s v="402"/>
    <s v="Inicial - Jardín"/>
    <s v="Pública de gestión directa"/>
    <s v="Activa"/>
    <n v="13"/>
    <x v="111"/>
    <n v="0.76923076923076927"/>
    <x v="0"/>
  </r>
  <r>
    <x v="6"/>
    <x v="79"/>
    <s v="CONGAS"/>
    <s v="0906347"/>
    <s v="SAN SALVADOR"/>
    <s v="Secundaria"/>
    <s v="Pública de gestión directa"/>
    <s v="Activa"/>
    <n v="187"/>
    <x v="134"/>
    <n v="1"/>
    <x v="76"/>
  </r>
  <r>
    <x v="6"/>
    <x v="205"/>
    <s v="YUNGAY"/>
    <s v="0906354"/>
    <s v="426"/>
    <s v="Inicial - Jardín"/>
    <s v="Pública de gestión directa"/>
    <s v="Activa"/>
    <n v="31"/>
    <x v="569"/>
    <n v="1"/>
    <x v="0"/>
  </r>
  <r>
    <x v="6"/>
    <x v="205"/>
    <s v="MATACOTO"/>
    <s v="0906388"/>
    <s v="253"/>
    <s v="Inicial - Jardín"/>
    <s v="Pública de gestión directa"/>
    <s v="Activa"/>
    <n v="43"/>
    <x v="71"/>
    <n v="1.3023255813953489"/>
    <x v="506"/>
  </r>
  <r>
    <x v="6"/>
    <x v="210"/>
    <s v="PIRA"/>
    <s v="0906404"/>
    <s v="86128 CORONEL LEONCIO PRADO"/>
    <s v="Secundaria"/>
    <s v="Pública de gestión directa"/>
    <s v="Activa"/>
    <n v="274"/>
    <x v="0"/>
    <n v="0"/>
    <x v="0"/>
  </r>
  <r>
    <x v="6"/>
    <x v="210"/>
    <s v="HUARAZ"/>
    <s v="0906446"/>
    <s v="402-3"/>
    <s v="Inicial - Jardín"/>
    <s v="Pública de gestión directa"/>
    <s v="Activa"/>
    <n v="43"/>
    <x v="0"/>
    <n v="0"/>
    <x v="0"/>
  </r>
  <r>
    <x v="6"/>
    <x v="211"/>
    <s v="TICAPAMPA"/>
    <s v="0906479"/>
    <s v="86569 SANTIAGO ANTUNEZ DE MAYOLO"/>
    <s v="Secundaria"/>
    <s v="Pública de gestión directa"/>
    <s v="Activa"/>
    <n v="169"/>
    <x v="681"/>
    <n v="1"/>
    <x v="886"/>
  </r>
  <r>
    <x v="6"/>
    <x v="211"/>
    <s v="HUAYLLAPAMPA"/>
    <s v="0906503"/>
    <s v="86573 SAN GREGORIO"/>
    <s v="Secundaria"/>
    <s v="Pública de gestión directa"/>
    <s v="Activa"/>
    <n v="83"/>
    <x v="261"/>
    <n v="1"/>
    <x v="0"/>
  </r>
  <r>
    <x v="6"/>
    <x v="211"/>
    <s v="RECUAY"/>
    <s v="0906628"/>
    <s v="86560 JAVIER HERAUD PEREZ"/>
    <s v="Secundaria"/>
    <s v="Pública de gestión directa"/>
    <s v="Activa"/>
    <n v="373"/>
    <x v="1336"/>
    <n v="0.93565683646112596"/>
    <x v="289"/>
  </r>
  <r>
    <x v="6"/>
    <x v="177"/>
    <s v="PAMPAS"/>
    <s v="0906644"/>
    <s v="88174"/>
    <s v="Secundaria"/>
    <s v="Pública de gestión directa"/>
    <s v="Activa"/>
    <n v="78"/>
    <x v="13"/>
    <n v="0.82051282051282048"/>
    <x v="0"/>
  </r>
  <r>
    <x v="6"/>
    <x v="205"/>
    <s v="QUILLO"/>
    <s v="0906651"/>
    <s v="86677 SANTIAGO ANTUNEZ DE MAYOLO"/>
    <s v="Secundaria"/>
    <s v="Pública de gestión directa"/>
    <s v="Activa"/>
    <n v="890"/>
    <x v="639"/>
    <n v="1"/>
    <x v="334"/>
  </r>
  <r>
    <x v="6"/>
    <x v="204"/>
    <s v="ACOPAMPA"/>
    <s v="0906685"/>
    <s v="86280 RICARDO PALMA"/>
    <s v="Secundaria"/>
    <s v="Pública de gestión directa"/>
    <s v="Activa"/>
    <n v="546"/>
    <x v="291"/>
    <n v="1"/>
    <x v="11"/>
  </r>
  <r>
    <x v="6"/>
    <x v="204"/>
    <s v="CARHUAZ"/>
    <s v="0906776"/>
    <s v="86314 DIVINO MAESTRO"/>
    <s v="Secundaria"/>
    <s v="Pública de gestión directa"/>
    <s v="Activa"/>
    <n v="193"/>
    <x v="1089"/>
    <n v="1.1036269430051813"/>
    <x v="0"/>
  </r>
  <r>
    <x v="6"/>
    <x v="204"/>
    <s v="CARHUAZ"/>
    <s v="0906800"/>
    <s v="86763 JUAN VELASCO ALVARADO"/>
    <s v="Secundaria"/>
    <s v="Pública de gestión directa"/>
    <s v="Activa"/>
    <n v="278"/>
    <x v="705"/>
    <n v="1"/>
    <x v="538"/>
  </r>
  <r>
    <x v="6"/>
    <x v="204"/>
    <s v="CARHUAZ"/>
    <s v="0906834"/>
    <s v="86293 SANTA URSULA"/>
    <s v="Secundaria"/>
    <s v="Pública de gestión directa"/>
    <s v="Activa"/>
    <n v="212"/>
    <x v="265"/>
    <n v="1"/>
    <x v="123"/>
  </r>
  <r>
    <x v="6"/>
    <x v="204"/>
    <s v="AMASHCA"/>
    <s v="0906867"/>
    <s v="86289 VIRGEN DE NATIVIDAD"/>
    <s v="Secundaria"/>
    <s v="Pública de gestión directa"/>
    <s v="Activa"/>
    <n v="133"/>
    <x v="699"/>
    <n v="1"/>
    <x v="60"/>
  </r>
  <r>
    <x v="6"/>
    <x v="204"/>
    <s v="ATAQUERO"/>
    <s v="0906925"/>
    <s v="86287"/>
    <s v="Secundaria"/>
    <s v="Pública de gestión directa"/>
    <s v="Activa"/>
    <n v="295"/>
    <x v="0"/>
    <n v="0"/>
    <x v="0"/>
  </r>
  <r>
    <x v="6"/>
    <x v="204"/>
    <s v="ANTA"/>
    <s v="0906958"/>
    <s v="86278 MARIO TORRES MEZARINA"/>
    <s v="Secundaria"/>
    <s v="Pública de gestión directa"/>
    <s v="Activa"/>
    <n v="262"/>
    <x v="346"/>
    <n v="1"/>
    <x v="224"/>
  </r>
  <r>
    <x v="6"/>
    <x v="7"/>
    <s v="COCHAPETI"/>
    <s v="0907121"/>
    <s v="86158 SAN SANTIAGO"/>
    <s v="Secundaria"/>
    <s v="Pública de gestión directa"/>
    <s v="Activa"/>
    <n v="74"/>
    <x v="0"/>
    <n v="0"/>
    <x v="0"/>
  </r>
  <r>
    <x v="6"/>
    <x v="72"/>
    <s v="SANTO TORIBIO"/>
    <s v="0907253"/>
    <s v="86486 VICTOR FLORES CORTEZ"/>
    <s v="Secundaria"/>
    <s v="Pública de gestión directa"/>
    <s v="Activa"/>
    <n v="121"/>
    <x v="1088"/>
    <n v="1"/>
    <x v="476"/>
  </r>
  <r>
    <x v="6"/>
    <x v="72"/>
    <s v="PAMPAROMAS"/>
    <s v="0907527"/>
    <s v="88301"/>
    <s v="Secundaria"/>
    <s v="Pública de gestión directa"/>
    <s v="Activa"/>
    <n v="470"/>
    <x v="1539"/>
    <n v="1.0148936170212766"/>
    <x v="1206"/>
  </r>
  <r>
    <x v="6"/>
    <x v="72"/>
    <s v="CARAZ"/>
    <s v="0907733"/>
    <s v="86477 ESTENIO TORRES RAMOS"/>
    <s v="Secundaria"/>
    <s v="Pública de gestión directa"/>
    <s v="Activa"/>
    <n v="331"/>
    <x v="1017"/>
    <n v="0.98489425981873113"/>
    <x v="0"/>
  </r>
  <r>
    <x v="6"/>
    <x v="72"/>
    <s v="YURACMARCA"/>
    <s v="0907857"/>
    <s v="86543 MARIANO MELGAR"/>
    <s v="Secundaria"/>
    <s v="Pública de gestión directa"/>
    <s v="Activa"/>
    <n v="248"/>
    <x v="907"/>
    <n v="0.97983870967741937"/>
    <x v="960"/>
  </r>
  <r>
    <x v="6"/>
    <x v="210"/>
    <s v="OLLEROS"/>
    <s v="0908202"/>
    <s v="420-2"/>
    <s v="Inicial - Jardín"/>
    <s v="Pública de gestión directa"/>
    <s v="Activa"/>
    <n v="20"/>
    <x v="0"/>
    <n v="0"/>
    <x v="0"/>
  </r>
  <r>
    <x v="6"/>
    <x v="210"/>
    <s v="INDEPENDENCIA"/>
    <s v="0908269"/>
    <s v="CISEA NICRUPAMPA"/>
    <s v="Inicial - Jardín"/>
    <s v="Pública de gestión directa"/>
    <s v="Activa"/>
    <n v="278"/>
    <x v="3"/>
    <n v="7.1942446043165471E-3"/>
    <x v="0"/>
  </r>
  <r>
    <x v="11"/>
    <x v="22"/>
    <s v="TAPAIRIHUA"/>
    <s v="0908285"/>
    <s v="JOSE ANTONIO ENCINAS"/>
    <s v="Secundaria"/>
    <s v="Pública de gestión directa"/>
    <s v="Activa"/>
    <n v="97"/>
    <x v="0"/>
    <n v="0"/>
    <x v="0"/>
  </r>
  <r>
    <x v="6"/>
    <x v="210"/>
    <s v="INDEPENDENCIA"/>
    <s v="0908293"/>
    <s v="CISEA PALMIRA"/>
    <s v="Inicial - Jardín"/>
    <s v="Pública de gestión directa"/>
    <s v="Activa"/>
    <n v="190"/>
    <x v="47"/>
    <n v="0.98947368421052628"/>
    <x v="1177"/>
  </r>
  <r>
    <x v="11"/>
    <x v="22"/>
    <s v="TINTAY"/>
    <s v="0908319"/>
    <s v="DAVID SAMANEZ OCAMPO"/>
    <s v="Secundaria"/>
    <s v="Pública de gestión directa"/>
    <s v="Activa"/>
    <n v="212"/>
    <x v="0"/>
    <n v="0"/>
    <x v="0"/>
  </r>
  <r>
    <x v="11"/>
    <x v="17"/>
    <s v="ABANCAY"/>
    <s v="0908335"/>
    <s v="220 HUELLITAS DE SANTA ROSA"/>
    <s v="Inicial - Jardín"/>
    <s v="Pública de gestión directa"/>
    <s v="Activa"/>
    <n v="105"/>
    <x v="266"/>
    <n v="1"/>
    <x v="0"/>
  </r>
  <r>
    <x v="11"/>
    <x v="22"/>
    <s v="SAÑAYCA"/>
    <s v="0908343"/>
    <s v="SIMON BOLIVAR"/>
    <s v="Secundaria"/>
    <s v="Pública de gestión directa"/>
    <s v="Activa"/>
    <n v="151"/>
    <x v="0"/>
    <n v="0"/>
    <x v="0"/>
  </r>
  <r>
    <x v="11"/>
    <x v="22"/>
    <s v="POCOHUANCA"/>
    <s v="0908376"/>
    <s v="FRANCISCO BOLOGNESI CERVANTES"/>
    <s v="Secundaria"/>
    <s v="Pública de gestión directa"/>
    <s v="Activa"/>
    <n v="100"/>
    <x v="0"/>
    <n v="0"/>
    <x v="0"/>
  </r>
  <r>
    <x v="11"/>
    <x v="17"/>
    <s v="ABANCAY"/>
    <s v="0908392"/>
    <s v="SANTA ROSA"/>
    <s v="Inicial - Jardín"/>
    <s v="Pública de gestión privada"/>
    <s v="Activa"/>
    <n v="80"/>
    <x v="61"/>
    <n v="0.97499999999999998"/>
    <x v="0"/>
  </r>
  <r>
    <x v="11"/>
    <x v="22"/>
    <s v="CHAPIMARCA"/>
    <s v="0908434"/>
    <s v="WALTER PEÑALOZA"/>
    <s v="Secundaria"/>
    <s v="Pública de gestión directa"/>
    <s v="Activa"/>
    <n v="181"/>
    <x v="301"/>
    <n v="0.20994475138121546"/>
    <x v="0"/>
  </r>
  <r>
    <x v="6"/>
    <x v="210"/>
    <s v="PAMPAS GRANDE"/>
    <s v="0908475"/>
    <s v="420-1"/>
    <s v="Inicial - Jardín"/>
    <s v="Pública de gestión directa"/>
    <s v="Activa"/>
    <n v="18"/>
    <x v="0"/>
    <n v="0"/>
    <x v="0"/>
  </r>
  <r>
    <x v="13"/>
    <x v="26"/>
    <s v="PARINARI"/>
    <s v="0908509"/>
    <s v="715"/>
    <s v="Inicial - Jardín"/>
    <s v="Pública de gestión directa"/>
    <s v="Activa"/>
    <n v="19"/>
    <x v="0"/>
    <n v="0"/>
    <x v="0"/>
  </r>
  <r>
    <x v="11"/>
    <x v="17"/>
    <s v="ABANCAY"/>
    <s v="0908517"/>
    <s v="CUNA - 01"/>
    <s v="Inicial - Cuna"/>
    <s v="Pública de gestión directa"/>
    <s v="Activa"/>
    <n v="175"/>
    <x v="0"/>
    <n v="0"/>
    <x v="0"/>
  </r>
  <r>
    <x v="13"/>
    <x v="26"/>
    <s v="PARINARI"/>
    <s v="0908533"/>
    <s v="716"/>
    <s v="Inicial - Jardín"/>
    <s v="Pública de gestión directa"/>
    <s v="Activa"/>
    <n v="37"/>
    <x v="0"/>
    <n v="0"/>
    <x v="0"/>
  </r>
  <r>
    <x v="13"/>
    <x v="26"/>
    <s v="URARINAS"/>
    <s v="0908566"/>
    <s v="214"/>
    <s v="Inicial - Jardín"/>
    <s v="Pública de gestión directa"/>
    <s v="Activa"/>
    <n v="53"/>
    <x v="0"/>
    <n v="0"/>
    <x v="0"/>
  </r>
  <r>
    <x v="13"/>
    <x v="26"/>
    <s v="URARINAS"/>
    <s v="0908590"/>
    <s v="227"/>
    <s v="Inicial - Jardín"/>
    <s v="Pública de gestión directa"/>
    <s v="Activa"/>
    <n v="62"/>
    <x v="0"/>
    <n v="0"/>
    <x v="0"/>
  </r>
  <r>
    <x v="13"/>
    <x v="26"/>
    <s v="TROMPETEROS"/>
    <s v="0908624"/>
    <s v="713"/>
    <s v="Inicial - Jardín"/>
    <s v="Pública de gestión directa"/>
    <s v="Activa"/>
    <n v="47"/>
    <x v="0"/>
    <n v="0"/>
    <x v="0"/>
  </r>
  <r>
    <x v="11"/>
    <x v="17"/>
    <s v="PICHIRHUA"/>
    <s v="0908632"/>
    <s v="54728 VIRGEN DEL ROSARIO"/>
    <s v="Primaria"/>
    <s v="Pública de gestión directa"/>
    <s v="Activa"/>
    <n v="49"/>
    <x v="0"/>
    <n v="0"/>
    <x v="0"/>
  </r>
  <r>
    <x v="13"/>
    <x v="26"/>
    <s v="TROMPETEROS"/>
    <s v="0908657"/>
    <s v="714"/>
    <s v="Inicial - Jardín"/>
    <s v="Pública de gestión directa"/>
    <s v="Activa"/>
    <n v="100"/>
    <x v="0"/>
    <n v="0"/>
    <x v="0"/>
  </r>
  <r>
    <x v="13"/>
    <x v="26"/>
    <s v="NAUTA"/>
    <s v="0908681"/>
    <s v="601521"/>
    <s v="Primaria"/>
    <s v="Pública de gestión directa"/>
    <s v="Activa"/>
    <n v="55"/>
    <x v="0"/>
    <n v="0"/>
    <x v="0"/>
  </r>
  <r>
    <x v="13"/>
    <x v="26"/>
    <s v="URARINAS"/>
    <s v="0908749"/>
    <s v="601531"/>
    <s v="Primaria"/>
    <s v="Pública de gestión directa"/>
    <s v="Activa"/>
    <n v="34"/>
    <x v="0"/>
    <n v="0"/>
    <x v="0"/>
  </r>
  <r>
    <x v="13"/>
    <x v="26"/>
    <s v="URARINAS"/>
    <s v="0908772"/>
    <s v="601532"/>
    <s v="Primaria"/>
    <s v="Pública de gestión directa"/>
    <s v="Activa"/>
    <n v="78"/>
    <x v="0"/>
    <n v="0"/>
    <x v="0"/>
  </r>
  <r>
    <x v="13"/>
    <x v="26"/>
    <s v="URARINAS"/>
    <s v="0908806"/>
    <s v="601523"/>
    <s v="Primaria"/>
    <s v="Pública de gestión directa"/>
    <s v="Activa"/>
    <n v="31"/>
    <x v="0"/>
    <n v="0"/>
    <x v="0"/>
  </r>
  <r>
    <x v="11"/>
    <x v="17"/>
    <s v="ABANCAY"/>
    <s v="0908814"/>
    <s v="54736 MICAELA BASTIDAS"/>
    <s v="Primaria"/>
    <s v="Pública de gestión directa"/>
    <s v="Activa"/>
    <n v="51"/>
    <x v="0"/>
    <n v="0"/>
    <x v="0"/>
  </r>
  <r>
    <x v="13"/>
    <x v="26"/>
    <s v="URARINAS"/>
    <s v="0908830"/>
    <s v="601524"/>
    <s v="Primaria"/>
    <s v="Pública de gestión directa"/>
    <s v="Activa"/>
    <n v="36"/>
    <x v="0"/>
    <n v="0"/>
    <x v="0"/>
  </r>
  <r>
    <x v="11"/>
    <x v="17"/>
    <s v="ABANCAY"/>
    <s v="0908848"/>
    <s v="NUESTRA SEÑORA DEL ROSARIO"/>
    <s v="Secundaria"/>
    <s v="Pública de gestión directa"/>
    <s v="Activa"/>
    <n v="959"/>
    <x v="1143"/>
    <n v="1"/>
    <x v="396"/>
  </r>
  <r>
    <x v="13"/>
    <x v="26"/>
    <s v="URARINAS"/>
    <s v="0908863"/>
    <s v="601526"/>
    <s v="Primaria"/>
    <s v="Pública de gestión directa"/>
    <s v="Activa"/>
    <n v="12"/>
    <x v="0"/>
    <n v="0"/>
    <x v="0"/>
  </r>
  <r>
    <x v="13"/>
    <x v="26"/>
    <s v="URARINAS"/>
    <s v="0908897"/>
    <s v="601527"/>
    <s v="Primaria"/>
    <s v="Pública de gestión directa"/>
    <s v="Activa"/>
    <n v="28"/>
    <x v="0"/>
    <n v="0"/>
    <x v="0"/>
  </r>
  <r>
    <x v="13"/>
    <x v="26"/>
    <s v="URARINAS"/>
    <s v="0908921"/>
    <s v="601530"/>
    <s v="Primaria"/>
    <s v="Pública de gestión directa"/>
    <s v="Activa"/>
    <n v="13"/>
    <x v="0"/>
    <n v="0"/>
    <x v="0"/>
  </r>
  <r>
    <x v="13"/>
    <x v="26"/>
    <s v="TROMPETEROS"/>
    <s v="0908954"/>
    <s v="60519"/>
    <s v="Primaria"/>
    <s v="Pública de gestión directa"/>
    <s v="Activa"/>
    <n v="21"/>
    <x v="0"/>
    <n v="0"/>
    <x v="0"/>
  </r>
  <r>
    <x v="11"/>
    <x v="17"/>
    <s v="CURAHUASI"/>
    <s v="0909424"/>
    <s v="222"/>
    <s v="Inicial - Jardín"/>
    <s v="Pública de gestión directa"/>
    <s v="Activa"/>
    <n v="14"/>
    <x v="117"/>
    <n v="0.7857142857142857"/>
    <x v="0"/>
  </r>
  <r>
    <x v="11"/>
    <x v="17"/>
    <s v="CURAHUASI"/>
    <s v="0909457"/>
    <s v="223 CORAZON DE JESUS"/>
    <s v="Inicial - Jardín"/>
    <s v="Pública de gestión directa"/>
    <s v="Activa"/>
    <n v="92"/>
    <x v="0"/>
    <n v="0"/>
    <x v="0"/>
  </r>
  <r>
    <x v="11"/>
    <x v="22"/>
    <s v="CAPAYA"/>
    <s v="0909531"/>
    <s v="190 NIÑA MARIA"/>
    <s v="Inicial - Jardín"/>
    <s v="Pública de gestión directa"/>
    <s v="Activa"/>
    <n v="20"/>
    <x v="0"/>
    <n v="0"/>
    <x v="0"/>
  </r>
  <r>
    <x v="11"/>
    <x v="17"/>
    <s v="CURAHUASI"/>
    <s v="0909549"/>
    <s v="INMACULADA"/>
    <s v="Secundaria"/>
    <s v="Pública de gestión directa"/>
    <s v="Activa"/>
    <n v="960"/>
    <x v="0"/>
    <n v="0"/>
    <x v="0"/>
  </r>
  <r>
    <x v="11"/>
    <x v="22"/>
    <s v="IHUAYLLO"/>
    <s v="0909564"/>
    <s v="191"/>
    <s v="Inicial - Jardín"/>
    <s v="Pública de gestión directa"/>
    <s v="Activa"/>
    <n v="15"/>
    <x v="0"/>
    <n v="0"/>
    <x v="0"/>
  </r>
  <r>
    <x v="11"/>
    <x v="17"/>
    <s v="CURAHUASI"/>
    <s v="0909572"/>
    <s v="VICTOR ACOSTA RIOS"/>
    <s v="Secundaria"/>
    <s v="Pública de gestión directa"/>
    <s v="Activa"/>
    <n v="384"/>
    <x v="204"/>
    <n v="0.25260416666666669"/>
    <x v="0"/>
  </r>
  <r>
    <x v="11"/>
    <x v="22"/>
    <s v="SORAYA"/>
    <s v="0909622"/>
    <s v="193"/>
    <s v="Inicial - Jardín"/>
    <s v="Pública de gestión directa"/>
    <s v="Activa"/>
    <n v="19"/>
    <x v="212"/>
    <n v="1.9473684210526316"/>
    <x v="32"/>
  </r>
  <r>
    <x v="11"/>
    <x v="22"/>
    <s v="TORAYA"/>
    <s v="0909655"/>
    <s v="194 SEÑOR DE LOS MILAGROS"/>
    <s v="Inicial - Jardín"/>
    <s v="Pública de gestión directa"/>
    <s v="Activa"/>
    <n v="21"/>
    <x v="0"/>
    <n v="0"/>
    <x v="0"/>
  </r>
  <r>
    <x v="11"/>
    <x v="22"/>
    <s v="TAPAIRIHUA"/>
    <s v="0909713"/>
    <s v="592 MONSEÑOR ENRIQUE PELACH Y FELIU"/>
    <s v="Inicial - Jardín"/>
    <s v="Pública de gestión directa"/>
    <s v="Activa"/>
    <n v="18"/>
    <x v="12"/>
    <n v="0.5"/>
    <x v="8"/>
  </r>
  <r>
    <x v="6"/>
    <x v="210"/>
    <s v="HUARAZ"/>
    <s v="0909721"/>
    <s v="SEÑOR DE LOS MILAGROS"/>
    <s v="Básica Especial-Primaria"/>
    <s v="Pública de gestión directa"/>
    <s v="Activa"/>
    <n v="9"/>
    <x v="0"/>
    <n v="0"/>
    <x v="0"/>
  </r>
  <r>
    <x v="11"/>
    <x v="22"/>
    <s v="TAPAIRIHUA"/>
    <s v="0909747"/>
    <s v="593 VIRGEN DEL CARMEN"/>
    <s v="Inicial - Jardín"/>
    <s v="Pública de gestión directa"/>
    <s v="Activa"/>
    <n v="21"/>
    <x v="0"/>
    <n v="0"/>
    <x v="0"/>
  </r>
  <r>
    <x v="13"/>
    <x v="26"/>
    <s v="NAUTA"/>
    <s v="0909754"/>
    <s v="710 DIVINO NIÑO JESUS"/>
    <s v="Inicial - Cuna-jardín"/>
    <s v="Pública de gestión directa"/>
    <s v="Activa"/>
    <n v="185"/>
    <x v="0"/>
    <n v="0"/>
    <x v="0"/>
  </r>
  <r>
    <x v="11"/>
    <x v="22"/>
    <s v="SAÑAYCA"/>
    <s v="0909770"/>
    <s v="594 LOS AYLLOS"/>
    <s v="Inicial - Jardín"/>
    <s v="Pública de gestión directa"/>
    <s v="Activa"/>
    <n v="21"/>
    <x v="0"/>
    <n v="0"/>
    <x v="0"/>
  </r>
  <r>
    <x v="6"/>
    <x v="210"/>
    <s v="HUARAZ"/>
    <s v="0909788"/>
    <s v="CISEA HUARUPAMPA"/>
    <s v="Inicial - Jardín"/>
    <s v="Pública de gestión directa"/>
    <s v="Activa"/>
    <n v="258"/>
    <x v="359"/>
    <n v="1"/>
    <x v="172"/>
  </r>
  <r>
    <x v="22"/>
    <x v="130"/>
    <s v="CHACHAPOYAS"/>
    <s v="0910174"/>
    <s v="055"/>
    <s v="Inicial - Jardín"/>
    <s v="Pública de gestión directa"/>
    <s v="Activa"/>
    <n v="38"/>
    <x v="33"/>
    <n v="0.94736842105263153"/>
    <x v="185"/>
  </r>
  <r>
    <x v="22"/>
    <x v="130"/>
    <s v="CHACHAPOYAS"/>
    <s v="0910208"/>
    <s v="056 DIVINO NIÑO JESUS"/>
    <s v="Inicial - Jardín"/>
    <s v="Pública de gestión directa"/>
    <s v="Activa"/>
    <n v="97"/>
    <x v="0"/>
    <n v="0"/>
    <x v="0"/>
  </r>
  <r>
    <x v="22"/>
    <x v="130"/>
    <s v="LA JALCA"/>
    <s v="0910265"/>
    <s v="18389"/>
    <s v="Primaria"/>
    <s v="Pública de gestión directa"/>
    <s v="Activa"/>
    <n v="115"/>
    <x v="0"/>
    <n v="0"/>
    <x v="0"/>
  </r>
  <r>
    <x v="22"/>
    <x v="131"/>
    <s v="OMIA"/>
    <s v="0910356"/>
    <s v="18393"/>
    <s v="Primaria"/>
    <s v="Pública de gestión directa"/>
    <s v="Activa"/>
    <n v="121"/>
    <x v="0"/>
    <n v="0"/>
    <x v="0"/>
  </r>
  <r>
    <x v="19"/>
    <x v="171"/>
    <s v="LURIN"/>
    <s v="0910562"/>
    <s v="7264 DR MANUEL MIGUEL VALLE Y VALLE"/>
    <s v="Primaria"/>
    <s v="Pública de gestión directa"/>
    <s v="Activa"/>
    <n v="540"/>
    <x v="1023"/>
    <n v="1"/>
    <x v="969"/>
  </r>
  <r>
    <x v="6"/>
    <x v="213"/>
    <s v="CHACAS"/>
    <s v="0911685"/>
    <s v="409 ANGELITOS DE SAN MIGUEL"/>
    <s v="Inicial - Jardín"/>
    <s v="Pública de gestión directa"/>
    <s v="Activa"/>
    <n v="31"/>
    <x v="642"/>
    <n v="9.6774193548387094E-2"/>
    <x v="0"/>
  </r>
  <r>
    <x v="6"/>
    <x v="213"/>
    <s v="CHACAS"/>
    <s v="0911719"/>
    <s v="410"/>
    <s v="Inicial - Jardín"/>
    <s v="Pública de gestión directa"/>
    <s v="Activa"/>
    <n v="22"/>
    <x v="33"/>
    <n v="1.6363636363636365"/>
    <x v="686"/>
  </r>
  <r>
    <x v="6"/>
    <x v="213"/>
    <s v="CHACAS"/>
    <s v="0911776"/>
    <s v="CESAR VALLEJO"/>
    <s v="Secundaria"/>
    <s v="Pública de gestión directa"/>
    <s v="Activa"/>
    <n v="104"/>
    <x v="70"/>
    <n v="0.54807692307692313"/>
    <x v="9"/>
  </r>
  <r>
    <x v="6"/>
    <x v="63"/>
    <s v="LLUMPA"/>
    <s v="0911941"/>
    <s v="071"/>
    <s v="Inicial - Jardín"/>
    <s v="Pública de gestión directa"/>
    <s v="Activa"/>
    <n v="27"/>
    <x v="0"/>
    <n v="0"/>
    <x v="0"/>
  </r>
  <r>
    <x v="6"/>
    <x v="63"/>
    <s v="LLUMPA"/>
    <s v="0911974"/>
    <s v="072 AMALIA RAMIREZ VILLANUEVA"/>
    <s v="Inicial - Jardín"/>
    <s v="Pública de gestión directa"/>
    <s v="Activa"/>
    <n v="33"/>
    <x v="0"/>
    <n v="0"/>
    <x v="0"/>
  </r>
  <r>
    <x v="6"/>
    <x v="63"/>
    <s v="MUSGA"/>
    <s v="0912006"/>
    <s v="073 CRISTO RESUCITADO"/>
    <s v="Inicial - Jardín"/>
    <s v="Pública de gestión directa"/>
    <s v="Activa"/>
    <n v="33"/>
    <x v="228"/>
    <n v="0.90909090909090906"/>
    <x v="0"/>
  </r>
  <r>
    <x v="6"/>
    <x v="63"/>
    <s v="CASCA"/>
    <s v="0912063"/>
    <s v="075 TEODOSIO TARAZONA VIDAL"/>
    <s v="Inicial - Jardín"/>
    <s v="Pública de gestión directa"/>
    <s v="Activa"/>
    <n v="33"/>
    <x v="646"/>
    <n v="0.5757575757575758"/>
    <x v="0"/>
  </r>
  <r>
    <x v="6"/>
    <x v="63"/>
    <s v="CASCA"/>
    <s v="0912097"/>
    <s v="076 LOS ANGELES"/>
    <s v="Inicial - Jardín"/>
    <s v="Pública de gestión directa"/>
    <s v="Activa"/>
    <n v="33"/>
    <x v="0"/>
    <n v="0"/>
    <x v="0"/>
  </r>
  <r>
    <x v="6"/>
    <x v="63"/>
    <s v="LLUMPA"/>
    <s v="0912154"/>
    <s v="078 ROSAS FLORES ANTONIO"/>
    <s v="Inicial - Jardín"/>
    <s v="Pública de gestión directa"/>
    <s v="Activa"/>
    <n v="33"/>
    <x v="423"/>
    <n v="0.72727272727272729"/>
    <x v="0"/>
  </r>
  <r>
    <x v="6"/>
    <x v="63"/>
    <s v="LLUMPA"/>
    <s v="0912188"/>
    <s v="079 LUCES DEL SABER"/>
    <s v="Inicial - Jardín"/>
    <s v="Pública de gestión directa"/>
    <s v="Activa"/>
    <n v="33"/>
    <x v="0"/>
    <n v="0"/>
    <x v="0"/>
  </r>
  <r>
    <x v="6"/>
    <x v="63"/>
    <s v="PISCOBAMBA"/>
    <s v="0912246"/>
    <s v="081 PADRE LEOPOLDO ZIMU"/>
    <s v="Inicial - Jardín"/>
    <s v="Pública de gestión directa"/>
    <s v="Activa"/>
    <n v="13"/>
    <x v="4"/>
    <n v="1"/>
    <x v="2"/>
  </r>
  <r>
    <x v="6"/>
    <x v="63"/>
    <s v="LLUMPA"/>
    <s v="0912279"/>
    <s v="84305 PADRE PAOLO POMONI POMONI"/>
    <s v="Primaria"/>
    <s v="Pública de gestión privada"/>
    <s v="Activa"/>
    <n v="39"/>
    <x v="300"/>
    <n v="1"/>
    <x v="89"/>
  </r>
  <r>
    <x v="6"/>
    <x v="63"/>
    <s v="PISCOBAMBA"/>
    <s v="0912360"/>
    <s v="84310"/>
    <s v="Primaria"/>
    <s v="Pública de gestión directa"/>
    <s v="Activa"/>
    <n v="4"/>
    <x v="2"/>
    <n v="1"/>
    <x v="12"/>
  </r>
  <r>
    <x v="6"/>
    <x v="63"/>
    <s v="CASCA"/>
    <s v="0912394"/>
    <s v="84311 CPC. EDELMIRO VILLANUEVA MORENO"/>
    <s v="Primaria"/>
    <s v="Pública de gestión directa"/>
    <s v="Activa"/>
    <n v="55"/>
    <x v="246"/>
    <n v="0.83636363636363631"/>
    <x v="32"/>
  </r>
  <r>
    <x v="6"/>
    <x v="79"/>
    <s v="COCHAS"/>
    <s v="0912576"/>
    <s v="GENARO ABARCA RAMIREZ"/>
    <s v="Secundaria"/>
    <s v="Pública de gestión directa"/>
    <s v="Activa"/>
    <n v="89"/>
    <x v="141"/>
    <n v="0.9438202247191011"/>
    <x v="379"/>
  </r>
  <r>
    <x v="6"/>
    <x v="79"/>
    <s v="SAN PEDRO"/>
    <s v="0912600"/>
    <s v="SAN MATEO"/>
    <s v="Secundaria"/>
    <s v="Pública de gestión directa"/>
    <s v="Activa"/>
    <n v="67"/>
    <x v="0"/>
    <n v="0"/>
    <x v="0"/>
  </r>
  <r>
    <x v="23"/>
    <x v="120"/>
    <s v="MANANTAY"/>
    <s v="0913426"/>
    <s v="65044"/>
    <s v="Primaria"/>
    <s v="Pública de gestión directa"/>
    <s v="Activa"/>
    <n v="2402"/>
    <x v="0"/>
    <n v="0"/>
    <x v="0"/>
  </r>
  <r>
    <x v="22"/>
    <x v="132"/>
    <s v="YAMBRASBAMBA"/>
    <s v="0913558"/>
    <s v="122"/>
    <s v="Inicial - Jardín"/>
    <s v="Pública de gestión directa"/>
    <s v="Activa"/>
    <n v="7"/>
    <x v="0"/>
    <n v="0"/>
    <x v="0"/>
  </r>
  <r>
    <x v="22"/>
    <x v="133"/>
    <s v="COLCAMAR"/>
    <s v="0913731"/>
    <s v="264"/>
    <s v="Inicial - Jardín"/>
    <s v="Pública de gestión directa"/>
    <s v="Activa"/>
    <n v="7"/>
    <x v="0"/>
    <n v="0"/>
    <x v="0"/>
  </r>
  <r>
    <x v="22"/>
    <x v="133"/>
    <s v="CAMPORREDONDO"/>
    <s v="0913764"/>
    <s v="18402"/>
    <s v="Primaria"/>
    <s v="Pública de gestión directa"/>
    <s v="Activa"/>
    <n v="128"/>
    <x v="0"/>
    <n v="0"/>
    <x v="0"/>
  </r>
  <r>
    <x v="23"/>
    <x v="120"/>
    <s v="MANANTAY"/>
    <s v="0913780"/>
    <s v="SANTA ISABEL DE BAHUANISHO-B"/>
    <s v="Secundaria"/>
    <s v="Pública de gestión directa"/>
    <s v="Activa"/>
    <n v="476"/>
    <x v="0"/>
    <n v="0"/>
    <x v="0"/>
  </r>
  <r>
    <x v="22"/>
    <x v="133"/>
    <s v="TINGO"/>
    <s v="0913798"/>
    <s v="18403"/>
    <s v="Primaria"/>
    <s v="Pública de gestión directa"/>
    <s v="Activa"/>
    <n v="121"/>
    <x v="0"/>
    <n v="0"/>
    <x v="0"/>
  </r>
  <r>
    <x v="23"/>
    <x v="120"/>
    <s v="CALLERIA"/>
    <s v="0913814"/>
    <s v="64005 FRANCISCO BOLOGNESI"/>
    <s v="Secundaria"/>
    <s v="Pública de gestión directa"/>
    <s v="Activa"/>
    <n v="888"/>
    <x v="702"/>
    <n v="1"/>
    <x v="122"/>
  </r>
  <r>
    <x v="22"/>
    <x v="133"/>
    <s v="PISUQUIA"/>
    <s v="0913822"/>
    <s v="18404"/>
    <s v="Primaria"/>
    <s v="Pública de gestión directa"/>
    <s v="Activa"/>
    <n v="115"/>
    <x v="0"/>
    <n v="0"/>
    <x v="0"/>
  </r>
  <r>
    <x v="23"/>
    <x v="120"/>
    <s v="CALLERIA"/>
    <s v="0913848"/>
    <s v="NUEVA UNION"/>
    <s v="Secundaria"/>
    <s v="Pública de gestión directa"/>
    <s v="Activa"/>
    <n v="148"/>
    <x v="0"/>
    <n v="0"/>
    <x v="0"/>
  </r>
  <r>
    <x v="23"/>
    <x v="120"/>
    <s v="CALLERIA"/>
    <s v="0913871"/>
    <s v="64062"/>
    <s v="Secundaria"/>
    <s v="Pública de gestión directa"/>
    <s v="Activa"/>
    <n v="134"/>
    <x v="0"/>
    <n v="0"/>
    <x v="0"/>
  </r>
  <r>
    <x v="22"/>
    <x v="133"/>
    <s v="PROVIDENCIA"/>
    <s v="0913889"/>
    <s v="CESAR VALLEJO"/>
    <s v="Secundaria"/>
    <s v="Pública de gestión directa"/>
    <s v="Activa"/>
    <n v="332"/>
    <x v="0"/>
    <n v="0"/>
    <x v="0"/>
  </r>
  <r>
    <x v="23"/>
    <x v="120"/>
    <s v="MANANTAY"/>
    <s v="0913905"/>
    <s v="64077 AGROPECUARIO EGA"/>
    <s v="Secundaria"/>
    <s v="Pública de gestión directa"/>
    <s v="Activa"/>
    <n v="282"/>
    <x v="0"/>
    <n v="0"/>
    <x v="0"/>
  </r>
  <r>
    <x v="22"/>
    <x v="133"/>
    <s v="MARIA"/>
    <s v="0913913"/>
    <s v="HORACIO ZEVALLOS GAMES"/>
    <s v="Secundaria"/>
    <s v="Pública de gestión directa"/>
    <s v="Activa"/>
    <n v="198"/>
    <x v="0"/>
    <n v="0"/>
    <x v="0"/>
  </r>
  <r>
    <x v="23"/>
    <x v="120"/>
    <s v="MANANTAY"/>
    <s v="0913939"/>
    <s v="AGROP. PUCALLPILLO"/>
    <s v="Secundaria"/>
    <s v="Pública de gestión directa"/>
    <s v="Activa"/>
    <n v="136"/>
    <x v="0"/>
    <n v="0"/>
    <x v="0"/>
  </r>
  <r>
    <x v="22"/>
    <x v="133"/>
    <s v="PISUQUIA"/>
    <s v="0913947"/>
    <s v="RICARDO PALMA"/>
    <s v="Secundaria"/>
    <s v="Pública de gestión directa"/>
    <s v="Activa"/>
    <n v="172"/>
    <x v="104"/>
    <n v="1"/>
    <x v="73"/>
  </r>
  <r>
    <x v="23"/>
    <x v="120"/>
    <s v="MANANTAY"/>
    <s v="0913962"/>
    <s v="TUPAC AMARU"/>
    <s v="Secundaria"/>
    <s v="Pública de gestión directa"/>
    <s v="Activa"/>
    <n v="208"/>
    <x v="0"/>
    <n v="0"/>
    <x v="0"/>
  </r>
  <r>
    <x v="23"/>
    <x v="120"/>
    <s v="MANANTAY"/>
    <s v="0914051"/>
    <s v="64912 MARKO E. JARA SCHENONE"/>
    <s v="Secundaria"/>
    <s v="Pública de gestión directa"/>
    <s v="Activa"/>
    <n v="1556"/>
    <x v="0"/>
    <n v="0"/>
    <x v="0"/>
  </r>
  <r>
    <x v="23"/>
    <x v="120"/>
    <s v="CALLERIA"/>
    <s v="0914085"/>
    <s v="CRNL. VICTOR M. MALDONADO BEGAZO"/>
    <s v="Secundaria"/>
    <s v="Pública de gestión directa"/>
    <s v="Activa"/>
    <n v="1982"/>
    <x v="0"/>
    <n v="0"/>
    <x v="0"/>
  </r>
  <r>
    <x v="23"/>
    <x v="120"/>
    <s v="CALLERIA"/>
    <s v="0914556"/>
    <s v="433"/>
    <s v="Inicial - Jardín"/>
    <s v="Pública de gestión directa"/>
    <s v="Activa"/>
    <n v="70"/>
    <x v="0"/>
    <n v="0"/>
    <x v="0"/>
  </r>
  <r>
    <x v="23"/>
    <x v="120"/>
    <s v="YARINACOCHA"/>
    <s v="0914648"/>
    <s v="434"/>
    <s v="Inicial - Jardín"/>
    <s v="Pública de gestión directa"/>
    <s v="Activa"/>
    <n v="89"/>
    <x v="0"/>
    <n v="0"/>
    <x v="0"/>
  </r>
  <r>
    <x v="23"/>
    <x v="120"/>
    <s v="MASISEA"/>
    <s v="0914655"/>
    <s v="441"/>
    <s v="Inicial - Jardín"/>
    <s v="Pública de gestión directa"/>
    <s v="Activa"/>
    <n v="49"/>
    <x v="0"/>
    <n v="0"/>
    <x v="0"/>
  </r>
  <r>
    <x v="23"/>
    <x v="120"/>
    <s v="CALLERIA"/>
    <s v="0914671"/>
    <s v="435"/>
    <s v="Inicial - Jardín"/>
    <s v="Pública de gestión directa"/>
    <s v="Activa"/>
    <n v="171"/>
    <x v="0"/>
    <n v="0"/>
    <x v="0"/>
  </r>
  <r>
    <x v="23"/>
    <x v="120"/>
    <s v="YARINACOCHA"/>
    <s v="0914705"/>
    <s v="438 AMADEUS"/>
    <s v="Inicial - Jardín"/>
    <s v="Pública de gestión directa"/>
    <s v="Activa"/>
    <n v="160"/>
    <x v="0"/>
    <n v="0"/>
    <x v="0"/>
  </r>
  <r>
    <x v="23"/>
    <x v="120"/>
    <s v="CALLERIA"/>
    <s v="0914747"/>
    <s v="65033-B"/>
    <s v="Primaria"/>
    <s v="Pública de gestión directa"/>
    <s v="Activa"/>
    <n v="1703"/>
    <x v="0"/>
    <n v="0"/>
    <x v="0"/>
  </r>
  <r>
    <x v="23"/>
    <x v="120"/>
    <s v="MASISEA"/>
    <s v="0914770"/>
    <s v="65034-B"/>
    <s v="Primaria"/>
    <s v="Pública de gestión directa"/>
    <s v="Activa"/>
    <n v="582"/>
    <x v="0"/>
    <n v="0"/>
    <x v="0"/>
  </r>
  <r>
    <x v="23"/>
    <x v="120"/>
    <s v="CALLERIA"/>
    <s v="0914796"/>
    <s v="EL ARENAL"/>
    <s v="Inicial - Cuna-jardín"/>
    <s v="Pública de gestión directa"/>
    <s v="Activa"/>
    <n v="311"/>
    <x v="0"/>
    <n v="0"/>
    <x v="0"/>
  </r>
  <r>
    <x v="23"/>
    <x v="120"/>
    <s v="MASISEA"/>
    <s v="0914804"/>
    <s v="65035"/>
    <s v="Primaria"/>
    <s v="Pública de gestión directa"/>
    <s v="Activa"/>
    <n v="380"/>
    <x v="0"/>
    <n v="0"/>
    <x v="0"/>
  </r>
  <r>
    <x v="23"/>
    <x v="120"/>
    <s v="MASISEA"/>
    <s v="0914838"/>
    <s v="65038"/>
    <s v="Primaria"/>
    <s v="Pública de gestión directa"/>
    <s v="Activa"/>
    <n v="258"/>
    <x v="0"/>
    <n v="0"/>
    <x v="0"/>
  </r>
  <r>
    <x v="23"/>
    <x v="120"/>
    <s v="MASISEA"/>
    <s v="0914861"/>
    <s v="65046"/>
    <s v="Primaria"/>
    <s v="Pública de gestión directa"/>
    <s v="Activa"/>
    <n v="261"/>
    <x v="0"/>
    <n v="0"/>
    <x v="0"/>
  </r>
  <r>
    <x v="23"/>
    <x v="120"/>
    <s v="CAMPOVERDE"/>
    <s v="0915017"/>
    <s v="65049"/>
    <s v="Primaria"/>
    <s v="Pública de gestión directa"/>
    <s v="Activa"/>
    <n v="130"/>
    <x v="0"/>
    <n v="0"/>
    <x v="0"/>
  </r>
  <r>
    <x v="23"/>
    <x v="120"/>
    <s v="CAMPOVERDE"/>
    <s v="0915041"/>
    <s v="64945"/>
    <s v="Secundaria"/>
    <s v="Pública de gestión directa"/>
    <s v="Activa"/>
    <n v="166"/>
    <x v="0"/>
    <n v="0"/>
    <x v="0"/>
  </r>
  <r>
    <x v="23"/>
    <x v="120"/>
    <s v="CAMPOVERDE"/>
    <s v="0915074"/>
    <s v="AGROP. NUEVO PIURA"/>
    <s v="Secundaria"/>
    <s v="Pública de gestión directa"/>
    <s v="Activa"/>
    <n v="300"/>
    <x v="0"/>
    <n v="0"/>
    <x v="0"/>
  </r>
  <r>
    <x v="1"/>
    <x v="83"/>
    <s v="EL CARMEN DE LA FRONTERA"/>
    <s v="0915124"/>
    <s v="SAN JUAN DE LA FRONTERA"/>
    <s v="Secundaria"/>
    <s v="Pública de gestión directa"/>
    <s v="Activa"/>
    <n v="164"/>
    <x v="0"/>
    <n v="0"/>
    <x v="0"/>
  </r>
  <r>
    <x v="19"/>
    <x v="76"/>
    <s v="SAN MARTIN DE PORRES"/>
    <s v="0915132"/>
    <s v="019 MARIA MONTESSORI"/>
    <s v="Inicial - Jardín"/>
    <s v="Pública de gestión directa"/>
    <s v="Activa"/>
    <n v="45"/>
    <x v="0"/>
    <n v="0"/>
    <x v="0"/>
  </r>
  <r>
    <x v="23"/>
    <x v="122"/>
    <s v="NESHUYA"/>
    <s v="0915140"/>
    <s v="436"/>
    <s v="Inicial - Jardín"/>
    <s v="Pública de gestión directa"/>
    <s v="Activa"/>
    <n v="13"/>
    <x v="0"/>
    <n v="0"/>
    <x v="0"/>
  </r>
  <r>
    <x v="1"/>
    <x v="83"/>
    <s v="EL CARMEN DE LA FRONTERA"/>
    <s v="0915157"/>
    <s v="SEÑOR DE LOS MILAGROS"/>
    <s v="Secundaria"/>
    <s v="Pública de gestión directa"/>
    <s v="Activa"/>
    <n v="166"/>
    <x v="0"/>
    <n v="0"/>
    <x v="0"/>
  </r>
  <r>
    <x v="19"/>
    <x v="76"/>
    <s v="SAN MARTIN DE PORRES"/>
    <s v="0915165"/>
    <s v="0020"/>
    <s v="Inicial - Jardín"/>
    <s v="Pública de gestión directa"/>
    <s v="Activa"/>
    <n v="121"/>
    <x v="1088"/>
    <n v="1"/>
    <x v="873"/>
  </r>
  <r>
    <x v="23"/>
    <x v="122"/>
    <s v="CURIMANA"/>
    <s v="0915173"/>
    <s v="65037 WALDEMAR SORIA RODRIGUEZ"/>
    <s v="Primaria"/>
    <s v="Pública de gestión directa"/>
    <s v="Activa"/>
    <n v="260"/>
    <x v="0"/>
    <n v="0"/>
    <x v="0"/>
  </r>
  <r>
    <x v="1"/>
    <x v="83"/>
    <s v="EL CARMEN DE LA FRONTERA"/>
    <s v="0915181"/>
    <s v="14472 VIRGEN DE LAS MERCEDES"/>
    <s v="Secundaria"/>
    <s v="Pública de gestión directa"/>
    <s v="Activa"/>
    <n v="220"/>
    <x v="0"/>
    <n v="0"/>
    <x v="0"/>
  </r>
  <r>
    <x v="19"/>
    <x v="76"/>
    <s v="LOS OLIVOS"/>
    <s v="0915199"/>
    <s v="3047"/>
    <s v="Primaria"/>
    <s v="Pública de gestión directa"/>
    <s v="Activa"/>
    <n v="364"/>
    <x v="0"/>
    <n v="0"/>
    <x v="0"/>
  </r>
  <r>
    <x v="23"/>
    <x v="122"/>
    <s v="NESHUYA"/>
    <s v="0915207"/>
    <s v="65041"/>
    <s v="Primaria"/>
    <s v="Pública de gestión directa"/>
    <s v="Activa"/>
    <n v="143"/>
    <x v="0"/>
    <n v="0"/>
    <x v="0"/>
  </r>
  <r>
    <x v="1"/>
    <x v="83"/>
    <s v="HUANCABAMBA"/>
    <s v="0915215"/>
    <s v="JOSE CARLOS MARIATEGUI"/>
    <s v="Secundaria"/>
    <s v="Pública de gestión directa"/>
    <s v="Activa"/>
    <n v="478"/>
    <x v="0"/>
    <n v="0"/>
    <x v="0"/>
  </r>
  <r>
    <x v="19"/>
    <x v="76"/>
    <s v="SAN MARTIN DE PORRES"/>
    <s v="0915223"/>
    <s v="3048"/>
    <s v="Primaria"/>
    <s v="Pública de gestión directa"/>
    <s v="Activa"/>
    <n v="400"/>
    <x v="0"/>
    <n v="0"/>
    <x v="0"/>
  </r>
  <r>
    <x v="23"/>
    <x v="122"/>
    <s v="BOQUERON"/>
    <s v="0915231"/>
    <s v="65045"/>
    <s v="Primaria"/>
    <s v="Pública de gestión directa"/>
    <s v="Activa"/>
    <n v="121"/>
    <x v="0"/>
    <n v="0"/>
    <x v="0"/>
  </r>
  <r>
    <x v="1"/>
    <x v="83"/>
    <s v="EL CARMEN DE LA FRONTERA"/>
    <s v="0915249"/>
    <s v="14458 SAN ANTONIO DE PADUA"/>
    <s v="Secundaria"/>
    <s v="Pública de gestión directa"/>
    <s v="Activa"/>
    <n v="228"/>
    <x v="0"/>
    <n v="0"/>
    <x v="0"/>
  </r>
  <r>
    <x v="19"/>
    <x v="76"/>
    <s v="SAN MARTIN DE PORRES"/>
    <s v="0915256"/>
    <s v="2031 VIRGEN DE FATIMA"/>
    <s v="Secundaria"/>
    <s v="Pública de gestión directa"/>
    <s v="Activa"/>
    <n v="748"/>
    <x v="1540"/>
    <n v="0.98529411764705888"/>
    <x v="0"/>
  </r>
  <r>
    <x v="23"/>
    <x v="122"/>
    <s v="NESHUYA"/>
    <s v="0915264"/>
    <s v="65048"/>
    <s v="Primaria"/>
    <s v="Pública de gestión directa"/>
    <s v="Activa"/>
    <n v="142"/>
    <x v="0"/>
    <n v="0"/>
    <x v="0"/>
  </r>
  <r>
    <x v="23"/>
    <x v="122"/>
    <s v="HUIPOCA"/>
    <s v="0915298"/>
    <s v="65050"/>
    <s v="Primaria"/>
    <s v="Pública de gestión directa"/>
    <s v="Activa"/>
    <n v="129"/>
    <x v="0"/>
    <n v="0"/>
    <x v="0"/>
  </r>
  <r>
    <x v="23"/>
    <x v="122"/>
    <s v="CURIMANA"/>
    <s v="0915322"/>
    <s v="65051"/>
    <s v="Primaria"/>
    <s v="Pública de gestión directa"/>
    <s v="Activa"/>
    <n v="121"/>
    <x v="0"/>
    <n v="0"/>
    <x v="0"/>
  </r>
  <r>
    <x v="23"/>
    <x v="122"/>
    <s v="PADRE ABAD"/>
    <s v="0915355"/>
    <s v="PILOTO PAMPA YURAC"/>
    <s v="Secundaria"/>
    <s v="Pública de gestión directa"/>
    <s v="Activa"/>
    <n v="1004"/>
    <x v="0"/>
    <n v="0"/>
    <x v="0"/>
  </r>
  <r>
    <x v="23"/>
    <x v="122"/>
    <s v="BOQUERON"/>
    <s v="0915389"/>
    <s v="AGROPECUARIO PADRE ABAD"/>
    <s v="Secundaria"/>
    <s v="Pública de gestión directa"/>
    <s v="Activa"/>
    <n v="764"/>
    <x v="0"/>
    <n v="0"/>
    <x v="0"/>
  </r>
  <r>
    <x v="23"/>
    <x v="121"/>
    <s v="RAYMONDI"/>
    <s v="0915447"/>
    <s v="AGRO INDUST. MAÑARINI-B"/>
    <s v="Secundaria"/>
    <s v="Pública de gestión directa"/>
    <s v="Activa"/>
    <n v="429"/>
    <x v="0"/>
    <n v="0"/>
    <x v="0"/>
  </r>
  <r>
    <x v="19"/>
    <x v="125"/>
    <s v="LINCE"/>
    <s v="0915504"/>
    <s v="1057 JOSE BAQUIJANO Y CARRILLO"/>
    <s v="Primaria"/>
    <s v="Pública de gestión directa"/>
    <s v="Activa"/>
    <n v="542"/>
    <x v="0"/>
    <n v="0"/>
    <x v="0"/>
  </r>
  <r>
    <x v="19"/>
    <x v="125"/>
    <s v="LINCE"/>
    <s v="0915538"/>
    <s v="1070 MELITON CARVAJAL"/>
    <s v="Inicial - Jardín"/>
    <s v="Pública de gestión directa"/>
    <s v="Activa"/>
    <n v="175"/>
    <x v="0"/>
    <n v="0"/>
    <x v="0"/>
  </r>
  <r>
    <x v="1"/>
    <x v="135"/>
    <s v="TAMBO GRANDE"/>
    <s v="0915785"/>
    <s v="20450"/>
    <s v="Primaria"/>
    <s v="Pública de gestión directa"/>
    <s v="Activa"/>
    <n v="132"/>
    <x v="217"/>
    <n v="1.2121212121212122"/>
    <x v="0"/>
  </r>
  <r>
    <x v="1"/>
    <x v="135"/>
    <s v="TAMBO GRANDE"/>
    <s v="0915819"/>
    <s v="20152"/>
    <s v="Primaria"/>
    <s v="Pública de gestión directa"/>
    <s v="Activa"/>
    <n v="534"/>
    <x v="905"/>
    <n v="0.7078651685393258"/>
    <x v="0"/>
  </r>
  <r>
    <x v="1"/>
    <x v="135"/>
    <s v="TAMBO GRANDE"/>
    <s v="0915843"/>
    <s v="20153"/>
    <s v="Primaria"/>
    <s v="Pública de gestión directa"/>
    <s v="Activa"/>
    <n v="1060"/>
    <x v="892"/>
    <n v="1"/>
    <x v="0"/>
  </r>
  <r>
    <x v="19"/>
    <x v="125"/>
    <s v="LIMA"/>
    <s v="0915868"/>
    <s v="PRITE MARIA MONTESSORI"/>
    <s v="Básica Especial"/>
    <s v="Pública de gestión directa"/>
    <s v="Activa"/>
    <n v="23"/>
    <x v="0"/>
    <n v="0"/>
    <x v="0"/>
  </r>
  <r>
    <x v="1"/>
    <x v="135"/>
    <s v="TAMBO GRANDE"/>
    <s v="0915900"/>
    <s v="20160"/>
    <s v="Primaria"/>
    <s v="Pública de gestión directa"/>
    <s v="Activa"/>
    <n v="134"/>
    <x v="320"/>
    <n v="0.97761194029850751"/>
    <x v="14"/>
  </r>
  <r>
    <x v="1"/>
    <x v="135"/>
    <s v="TAMBO GRANDE"/>
    <s v="0915934"/>
    <s v="20161"/>
    <s v="Primaria"/>
    <s v="Pública de gestión directa"/>
    <s v="Activa"/>
    <n v="132"/>
    <x v="0"/>
    <n v="0"/>
    <x v="0"/>
  </r>
  <r>
    <x v="1"/>
    <x v="135"/>
    <s v="TAMBO GRANDE"/>
    <s v="0915967"/>
    <s v="20186"/>
    <s v="Primaria"/>
    <s v="Pública de gestión directa"/>
    <s v="Activa"/>
    <n v="131"/>
    <x v="0"/>
    <n v="0"/>
    <x v="0"/>
  </r>
  <r>
    <x v="1"/>
    <x v="135"/>
    <s v="TAMBO GRANDE"/>
    <s v="0916023"/>
    <s v="14144 SANTA ROSA"/>
    <s v="Secundaria"/>
    <s v="Pública de gestión privada"/>
    <s v="Activa"/>
    <n v="700"/>
    <x v="329"/>
    <n v="1"/>
    <x v="482"/>
  </r>
  <r>
    <x v="1"/>
    <x v="82"/>
    <s v="SANTO DOMINGO"/>
    <s v="0916056"/>
    <s v="817"/>
    <s v="Inicial - Jardín"/>
    <s v="Pública de gestión directa"/>
    <s v="Activa"/>
    <n v="13"/>
    <x v="0"/>
    <n v="0"/>
    <x v="0"/>
  </r>
  <r>
    <x v="1"/>
    <x v="82"/>
    <s v="MORROPON"/>
    <s v="0916080"/>
    <s v="479"/>
    <s v="Inicial - Jardín"/>
    <s v="Pública de gestión directa"/>
    <s v="Activa"/>
    <n v="43"/>
    <x v="0"/>
    <n v="0"/>
    <x v="0"/>
  </r>
  <r>
    <x v="1"/>
    <x v="82"/>
    <s v="BUENOS AIRES"/>
    <s v="0916148"/>
    <s v="482"/>
    <s v="Inicial - Jardín"/>
    <s v="Pública de gestión directa"/>
    <s v="Activa"/>
    <n v="8"/>
    <x v="0"/>
    <n v="0"/>
    <x v="0"/>
  </r>
  <r>
    <x v="1"/>
    <x v="83"/>
    <s v="HUANCABAMBA"/>
    <s v="0916163"/>
    <s v="20407"/>
    <s v="Inicial - Jardín"/>
    <s v="Pública de gestión directa"/>
    <s v="Activa"/>
    <n v="11"/>
    <x v="0"/>
    <n v="0"/>
    <x v="0"/>
  </r>
  <r>
    <x v="1"/>
    <x v="82"/>
    <s v="SALITRAL"/>
    <s v="0916171"/>
    <s v="773"/>
    <s v="Inicial - Jardín"/>
    <s v="Pública de gestión directa"/>
    <s v="Activa"/>
    <n v="6"/>
    <x v="0"/>
    <n v="0"/>
    <x v="0"/>
  </r>
  <r>
    <x v="1"/>
    <x v="83"/>
    <s v="HUANCABAMBA"/>
    <s v="0916197"/>
    <s v="14413"/>
    <s v="Inicial - Jardín"/>
    <s v="Pública de gestión directa"/>
    <s v="Activa"/>
    <n v="7"/>
    <x v="0"/>
    <n v="0"/>
    <x v="0"/>
  </r>
  <r>
    <x v="1"/>
    <x v="82"/>
    <s v="BUENOS AIRES"/>
    <s v="0916205"/>
    <s v="20166"/>
    <s v="Primaria"/>
    <s v="Pública de gestión directa"/>
    <s v="Activa"/>
    <n v="135"/>
    <x v="0"/>
    <n v="0"/>
    <x v="0"/>
  </r>
  <r>
    <x v="1"/>
    <x v="83"/>
    <s v="EL CARMEN DE LA FRONTERA"/>
    <s v="0916221"/>
    <s v="14457 ALEJANDRO ELERA LITUMA"/>
    <s v="Inicial - Jardín"/>
    <s v="Pública de gestión directa"/>
    <s v="Activa"/>
    <n v="28"/>
    <x v="0"/>
    <n v="0"/>
    <x v="0"/>
  </r>
  <r>
    <x v="1"/>
    <x v="83"/>
    <s v="SONDOR"/>
    <s v="0916254"/>
    <s v="15412"/>
    <s v="Inicial - Jardín"/>
    <s v="Pública de gestión directa"/>
    <s v="Activa"/>
    <n v="9"/>
    <x v="0"/>
    <n v="0"/>
    <x v="0"/>
  </r>
  <r>
    <x v="1"/>
    <x v="82"/>
    <s v="SALITRAL"/>
    <s v="0916262"/>
    <s v="20182"/>
    <s v="Primaria"/>
    <s v="Pública de gestión directa"/>
    <s v="Activa"/>
    <n v="186"/>
    <x v="0"/>
    <n v="0"/>
    <x v="0"/>
  </r>
  <r>
    <x v="1"/>
    <x v="83"/>
    <s v="HUANCABAMBA"/>
    <s v="0916288"/>
    <s v="712"/>
    <s v="Inicial - Jardín"/>
    <s v="Pública de gestión directa"/>
    <s v="Activa"/>
    <n v="12"/>
    <x v="0"/>
    <n v="0"/>
    <x v="0"/>
  </r>
  <r>
    <x v="1"/>
    <x v="83"/>
    <s v="HUANCABAMBA"/>
    <s v="0916312"/>
    <s v="14416 JESUS MI AMIGO"/>
    <s v="Inicial - Jardín"/>
    <s v="Pública de gestión directa"/>
    <s v="Activa"/>
    <n v="21"/>
    <x v="0"/>
    <n v="0"/>
    <x v="0"/>
  </r>
  <r>
    <x v="1"/>
    <x v="83"/>
    <s v="SONDOR"/>
    <s v="0916346"/>
    <s v="14528 SAN MIGUEL ARCANGEL"/>
    <s v="Inicial - Jardín"/>
    <s v="Pública de gestión directa"/>
    <s v="Activa"/>
    <n v="21"/>
    <x v="0"/>
    <n v="0"/>
    <x v="0"/>
  </r>
  <r>
    <x v="1"/>
    <x v="83"/>
    <s v="SONDOR"/>
    <s v="0916379"/>
    <s v="14527"/>
    <s v="Inicial - Jardín"/>
    <s v="Pública de gestión directa"/>
    <s v="Activa"/>
    <n v="5"/>
    <x v="0"/>
    <n v="0"/>
    <x v="0"/>
  </r>
  <r>
    <x v="1"/>
    <x v="83"/>
    <s v="SONDORILLO"/>
    <s v="0916403"/>
    <s v="14537 AUGUSTO SALAZAR BONDY"/>
    <s v="Inicial - Jardín"/>
    <s v="Pública de gestión directa"/>
    <s v="Activa"/>
    <n v="26"/>
    <x v="0"/>
    <n v="0"/>
    <x v="0"/>
  </r>
  <r>
    <x v="1"/>
    <x v="83"/>
    <s v="SONDOR"/>
    <s v="0916437"/>
    <s v="20195"/>
    <s v="Primaria"/>
    <s v="Pública de gestión directa"/>
    <s v="Activa"/>
    <n v="116"/>
    <x v="0"/>
    <n v="0"/>
    <x v="0"/>
  </r>
  <r>
    <x v="1"/>
    <x v="83"/>
    <s v="HUANCABAMBA"/>
    <s v="0916528"/>
    <s v="20408"/>
    <s v="Primaria"/>
    <s v="Pública de gestión directa"/>
    <s v="Activa"/>
    <n v="115"/>
    <x v="136"/>
    <n v="0.88695652173913042"/>
    <x v="0"/>
  </r>
  <r>
    <x v="1"/>
    <x v="140"/>
    <s v="SECHURA"/>
    <s v="0916791"/>
    <s v="20208"/>
    <s v="Primaria"/>
    <s v="Pública de gestión directa"/>
    <s v="Activa"/>
    <n v="512"/>
    <x v="0"/>
    <n v="0"/>
    <x v="0"/>
  </r>
  <r>
    <x v="1"/>
    <x v="83"/>
    <s v="EL CARMEN DE LA FRONTERA"/>
    <s v="0916825"/>
    <s v="14471"/>
    <s v="Secundaria"/>
    <s v="Pública de gestión directa"/>
    <s v="Activa"/>
    <n v="148"/>
    <x v="0"/>
    <n v="0"/>
    <x v="0"/>
  </r>
  <r>
    <x v="2"/>
    <x v="77"/>
    <s v="JAEN"/>
    <s v="0916858"/>
    <s v="086"/>
    <s v="Inicial - Jardín"/>
    <s v="Pública de gestión directa"/>
    <s v="Activa"/>
    <n v="16"/>
    <x v="0"/>
    <n v="0"/>
    <x v="0"/>
  </r>
  <r>
    <x v="2"/>
    <x v="98"/>
    <s v="CUJILLO"/>
    <s v="0916866"/>
    <s v="17684"/>
    <s v="Primaria"/>
    <s v="Pública de gestión directa"/>
    <s v="Activa"/>
    <n v="115"/>
    <x v="0"/>
    <n v="0"/>
    <x v="0"/>
  </r>
  <r>
    <x v="2"/>
    <x v="77"/>
    <s v="JAEN"/>
    <s v="0916882"/>
    <s v="087"/>
    <s v="Inicial - Jardín"/>
    <s v="Pública de gestión directa"/>
    <s v="Activa"/>
    <n v="10"/>
    <x v="111"/>
    <n v="1"/>
    <x v="183"/>
  </r>
  <r>
    <x v="2"/>
    <x v="98"/>
    <s v="CUJILLO"/>
    <s v="0916890"/>
    <s v="24 DE JUNIO"/>
    <s v="Secundaria"/>
    <s v="Pública de gestión directa"/>
    <s v="Activa"/>
    <n v="194"/>
    <x v="0"/>
    <n v="0"/>
    <x v="0"/>
  </r>
  <r>
    <x v="2"/>
    <x v="77"/>
    <s v="JAEN"/>
    <s v="0916916"/>
    <s v="16019 SAN MARCOS"/>
    <s v="Inicial - Jardín"/>
    <s v="Pública de gestión directa"/>
    <s v="Activa"/>
    <n v="21"/>
    <x v="0"/>
    <n v="0"/>
    <x v="0"/>
  </r>
  <r>
    <x v="2"/>
    <x v="98"/>
    <s v="SAN JUAN DE CUTERVO"/>
    <s v="0916924"/>
    <s v="378"/>
    <s v="Inicial - Jardín"/>
    <s v="Pública de gestión directa"/>
    <s v="Activa"/>
    <n v="10"/>
    <x v="0"/>
    <n v="0"/>
    <x v="0"/>
  </r>
  <r>
    <x v="2"/>
    <x v="77"/>
    <s v="POMAHUACA"/>
    <s v="0916932"/>
    <s v="17561"/>
    <s v="Primaria"/>
    <s v="Pública de gestión directa"/>
    <s v="Activa"/>
    <n v="96"/>
    <x v="0"/>
    <n v="0"/>
    <x v="0"/>
  </r>
  <r>
    <x v="2"/>
    <x v="77"/>
    <s v="JAEN"/>
    <s v="0916940"/>
    <s v="17001"/>
    <s v="Inicial - Jardín"/>
    <s v="Pública de gestión directa"/>
    <s v="Activa"/>
    <n v="4"/>
    <x v="0"/>
    <n v="0"/>
    <x v="0"/>
  </r>
  <r>
    <x v="2"/>
    <x v="98"/>
    <s v="SAN JUAN DE CUTERVO"/>
    <s v="0916957"/>
    <s v="17004"/>
    <s v="Primaria"/>
    <s v="Pública de gestión directa"/>
    <s v="Activa"/>
    <n v="116"/>
    <x v="0"/>
    <n v="0"/>
    <x v="0"/>
  </r>
  <r>
    <x v="2"/>
    <x v="98"/>
    <s v="SAN JUAN DE CUTERVO"/>
    <s v="0916981"/>
    <s v="17687"/>
    <s v="Primaria"/>
    <s v="Pública de gestión directa"/>
    <s v="Activa"/>
    <n v="115"/>
    <x v="0"/>
    <n v="0"/>
    <x v="0"/>
  </r>
  <r>
    <x v="2"/>
    <x v="77"/>
    <s v="JAEN"/>
    <s v="0917005"/>
    <s v="17513"/>
    <s v="Primaria"/>
    <s v="Pública de gestión directa"/>
    <s v="Activa"/>
    <n v="115"/>
    <x v="0"/>
    <n v="0"/>
    <x v="0"/>
  </r>
  <r>
    <x v="2"/>
    <x v="98"/>
    <s v="SAN JUAN DE CUTERVO"/>
    <s v="0917013"/>
    <s v="FRAY MARTIN"/>
    <s v="Secundaria"/>
    <s v="Pública de gestión directa"/>
    <s v="Activa"/>
    <n v="298"/>
    <x v="649"/>
    <n v="0.79194630872483218"/>
    <x v="0"/>
  </r>
  <r>
    <x v="2"/>
    <x v="77"/>
    <s v="PUCARA"/>
    <s v="0917021"/>
    <s v="17417"/>
    <s v="Primaria"/>
    <s v="Pública de gestión directa"/>
    <s v="Activa"/>
    <n v="96"/>
    <x v="0"/>
    <n v="0"/>
    <x v="0"/>
  </r>
  <r>
    <x v="2"/>
    <x v="77"/>
    <s v="JAEN"/>
    <s v="0917047"/>
    <s v="097"/>
    <s v="Inicial - Jardín"/>
    <s v="Pública de gestión directa"/>
    <s v="Activa"/>
    <n v="44"/>
    <x v="0"/>
    <n v="0"/>
    <x v="0"/>
  </r>
  <r>
    <x v="2"/>
    <x v="77"/>
    <s v="SAN JOSE DEL ALTO"/>
    <s v="0917062"/>
    <s v="17457"/>
    <s v="Primaria"/>
    <s v="Pública de gestión directa"/>
    <s v="Activa"/>
    <n v="115"/>
    <x v="0"/>
    <n v="0"/>
    <x v="0"/>
  </r>
  <r>
    <x v="2"/>
    <x v="77"/>
    <s v="SAN FELIPE"/>
    <s v="0917088"/>
    <s v="17563"/>
    <s v="Primaria"/>
    <s v="Pública de gestión directa"/>
    <s v="Activa"/>
    <n v="96"/>
    <x v="0"/>
    <n v="0"/>
    <x v="0"/>
  </r>
  <r>
    <x v="2"/>
    <x v="77"/>
    <s v="SAN FELIPE"/>
    <s v="0917112"/>
    <s v="17419"/>
    <s v="Primaria"/>
    <s v="Pública de gestión directa"/>
    <s v="Activa"/>
    <n v="96"/>
    <x v="0"/>
    <n v="0"/>
    <x v="0"/>
  </r>
  <r>
    <x v="2"/>
    <x v="77"/>
    <s v="JAEN"/>
    <s v="0917120"/>
    <s v="17518"/>
    <s v="Primaria"/>
    <s v="Pública de gestión directa"/>
    <s v="Activa"/>
    <n v="116"/>
    <x v="0"/>
    <n v="0"/>
    <x v="0"/>
  </r>
  <r>
    <x v="2"/>
    <x v="77"/>
    <s v="LAS PIRIAS"/>
    <s v="0917138"/>
    <s v="090"/>
    <s v="Inicial - Jardín"/>
    <s v="Pública de gestión directa"/>
    <s v="Activa"/>
    <n v="13"/>
    <x v="0"/>
    <n v="0"/>
    <x v="0"/>
  </r>
  <r>
    <x v="2"/>
    <x v="77"/>
    <s v="SAN FELIPE"/>
    <s v="0917146"/>
    <s v="17445"/>
    <s v="Primaria"/>
    <s v="Pública de gestión directa"/>
    <s v="Activa"/>
    <n v="115"/>
    <x v="0"/>
    <n v="0"/>
    <x v="0"/>
  </r>
  <r>
    <x v="2"/>
    <x v="77"/>
    <s v="JAEN"/>
    <s v="0917153"/>
    <s v="17519"/>
    <s v="Primaria"/>
    <s v="Pública de gestión directa"/>
    <s v="Activa"/>
    <n v="115"/>
    <x v="0"/>
    <n v="0"/>
    <x v="0"/>
  </r>
  <r>
    <x v="2"/>
    <x v="77"/>
    <s v="SALLIQUE"/>
    <s v="0917179"/>
    <s v="17444"/>
    <s v="Primaria"/>
    <s v="Pública de gestión directa"/>
    <s v="Activa"/>
    <n v="115"/>
    <x v="136"/>
    <n v="0.88695652173913042"/>
    <x v="0"/>
  </r>
  <r>
    <x v="2"/>
    <x v="6"/>
    <s v="SAN IGNACIO"/>
    <s v="0917203"/>
    <s v="821569"/>
    <s v="Primaria"/>
    <s v="Pública de gestión directa"/>
    <s v="Activa"/>
    <n v="231"/>
    <x v="0"/>
    <n v="0"/>
    <x v="0"/>
  </r>
  <r>
    <x v="2"/>
    <x v="77"/>
    <s v="JAEN"/>
    <s v="0917211"/>
    <s v="17520"/>
    <s v="Primaria"/>
    <s v="Pública de gestión directa"/>
    <s v="Activa"/>
    <n v="115"/>
    <x v="0"/>
    <n v="0"/>
    <x v="0"/>
  </r>
  <r>
    <x v="2"/>
    <x v="6"/>
    <s v="LA COIPA"/>
    <s v="0917237"/>
    <s v="139"/>
    <s v="Inicial - Jardín"/>
    <s v="Pública de gestión directa"/>
    <s v="Activa"/>
    <n v="15"/>
    <x v="0"/>
    <n v="0"/>
    <x v="0"/>
  </r>
  <r>
    <x v="2"/>
    <x v="77"/>
    <s v="JAEN"/>
    <s v="0917245"/>
    <s v="17415"/>
    <s v="Primaria"/>
    <s v="Pública de gestión directa"/>
    <s v="Activa"/>
    <n v="115"/>
    <x v="0"/>
    <n v="0"/>
    <x v="0"/>
  </r>
  <r>
    <x v="2"/>
    <x v="6"/>
    <s v="LA COIPA"/>
    <s v="0917260"/>
    <s v="140"/>
    <s v="Inicial - Jardín"/>
    <s v="Pública de gestión directa"/>
    <s v="Activa"/>
    <n v="34"/>
    <x v="0"/>
    <n v="0"/>
    <x v="0"/>
  </r>
  <r>
    <x v="2"/>
    <x v="77"/>
    <s v="JAEN"/>
    <s v="0917278"/>
    <s v="17521"/>
    <s v="Primaria"/>
    <s v="Pública de gestión directa"/>
    <s v="Activa"/>
    <n v="96"/>
    <x v="0"/>
    <n v="0"/>
    <x v="0"/>
  </r>
  <r>
    <x v="2"/>
    <x v="6"/>
    <s v="HUARANGO"/>
    <s v="0917328"/>
    <s v="138"/>
    <s v="Inicial - Jardín"/>
    <s v="Pública de gestión directa"/>
    <s v="Activa"/>
    <n v="22"/>
    <x v="0"/>
    <n v="0"/>
    <x v="0"/>
  </r>
  <r>
    <x v="2"/>
    <x v="77"/>
    <s v="SANTA ROSA"/>
    <s v="0917344"/>
    <s v="094"/>
    <s v="Inicial - Jardín"/>
    <s v="Pública de gestión directa"/>
    <s v="Activa"/>
    <n v="17"/>
    <x v="0"/>
    <n v="0"/>
    <x v="0"/>
  </r>
  <r>
    <x v="2"/>
    <x v="6"/>
    <s v="HUARANGO"/>
    <s v="0917351"/>
    <s v="150"/>
    <s v="Inicial - Jardín"/>
    <s v="Pública de gestión directa"/>
    <s v="Activa"/>
    <n v="19"/>
    <x v="0"/>
    <n v="0"/>
    <x v="0"/>
  </r>
  <r>
    <x v="2"/>
    <x v="77"/>
    <s v="SANTA ROSA"/>
    <s v="0917377"/>
    <s v="100"/>
    <s v="Inicial - Jardín"/>
    <s v="Pública de gestión directa"/>
    <s v="Activa"/>
    <n v="21"/>
    <x v="0"/>
    <n v="0"/>
    <x v="0"/>
  </r>
  <r>
    <x v="2"/>
    <x v="77"/>
    <s v="JAEN"/>
    <s v="0917393"/>
    <s v="16019 SAN MARCOS"/>
    <s v="Secundaria"/>
    <s v="Pública de gestión directa"/>
    <s v="Activa"/>
    <n v="72"/>
    <x v="0"/>
    <n v="0"/>
    <x v="0"/>
  </r>
  <r>
    <x v="2"/>
    <x v="77"/>
    <s v="PUCARA"/>
    <s v="0917401"/>
    <s v="441"/>
    <s v="Inicial - Jardín"/>
    <s v="Pública de gestión directa"/>
    <s v="Activa"/>
    <n v="30"/>
    <x v="0"/>
    <n v="0"/>
    <x v="0"/>
  </r>
  <r>
    <x v="2"/>
    <x v="6"/>
    <s v="HUARANGO"/>
    <s v="0917419"/>
    <s v="149"/>
    <s v="Inicial - Jardín"/>
    <s v="Pública de gestión directa"/>
    <s v="Activa"/>
    <n v="33"/>
    <x v="0"/>
    <n v="0"/>
    <x v="0"/>
  </r>
  <r>
    <x v="2"/>
    <x v="6"/>
    <s v="CHIRINOS"/>
    <s v="0917443"/>
    <s v="17674"/>
    <s v="Primaria"/>
    <s v="Pública de gestión directa"/>
    <s v="Activa"/>
    <n v="117"/>
    <x v="0"/>
    <n v="0"/>
    <x v="0"/>
  </r>
  <r>
    <x v="2"/>
    <x v="77"/>
    <s v="JAEN"/>
    <s v="0917468"/>
    <s v="17401"/>
    <s v="Primaria"/>
    <s v="Pública de gestión directa"/>
    <s v="Activa"/>
    <n v="117"/>
    <x v="0"/>
    <n v="0"/>
    <x v="0"/>
  </r>
  <r>
    <x v="2"/>
    <x v="6"/>
    <s v="LA COIPA"/>
    <s v="0917476"/>
    <s v="17280"/>
    <s v="Primaria"/>
    <s v="Pública de gestión directa"/>
    <s v="Activa"/>
    <n v="116"/>
    <x v="0"/>
    <n v="0"/>
    <x v="0"/>
  </r>
  <r>
    <x v="2"/>
    <x v="77"/>
    <s v="HUABAL"/>
    <s v="0917492"/>
    <s v="17403"/>
    <s v="Primaria"/>
    <s v="Pública de gestión directa"/>
    <s v="Activa"/>
    <n v="116"/>
    <x v="0"/>
    <n v="0"/>
    <x v="0"/>
  </r>
  <r>
    <x v="2"/>
    <x v="6"/>
    <s v="LA COIPA"/>
    <s v="0917500"/>
    <s v="17276"/>
    <s v="Primaria"/>
    <s v="Pública de gestión directa"/>
    <s v="Activa"/>
    <n v="115"/>
    <x v="0"/>
    <n v="0"/>
    <x v="0"/>
  </r>
  <r>
    <x v="2"/>
    <x v="77"/>
    <s v="POMAHUACA"/>
    <s v="0917526"/>
    <s v="17575"/>
    <s v="Primaria"/>
    <s v="Pública de gestión directa"/>
    <s v="Activa"/>
    <n v="118"/>
    <x v="0"/>
    <n v="0"/>
    <x v="0"/>
  </r>
  <r>
    <x v="2"/>
    <x v="6"/>
    <s v="LA COIPA"/>
    <s v="0917534"/>
    <s v="16473 INCA GARCILAZO DE LA VEGA"/>
    <s v="Secundaria"/>
    <s v="Pública de gestión directa"/>
    <s v="Activa"/>
    <n v="138"/>
    <x v="0"/>
    <n v="0"/>
    <x v="0"/>
  </r>
  <r>
    <x v="2"/>
    <x v="77"/>
    <s v="JAEN"/>
    <s v="0917542"/>
    <s v="HERMOGENES MEJIA SOLF"/>
    <s v="Primaria"/>
    <s v="Pública de gestión directa"/>
    <s v="Activa"/>
    <n v="504"/>
    <x v="0"/>
    <n v="0"/>
    <x v="0"/>
  </r>
  <r>
    <x v="2"/>
    <x v="6"/>
    <s v="LA COIPA"/>
    <s v="0917567"/>
    <s v="16484"/>
    <s v="Secundaria"/>
    <s v="Pública de gestión directa"/>
    <s v="Activa"/>
    <n v="172"/>
    <x v="0"/>
    <n v="0"/>
    <x v="0"/>
  </r>
  <r>
    <x v="2"/>
    <x v="6"/>
    <s v="NAMBALLE"/>
    <s v="0917583"/>
    <s v="142"/>
    <s v="Inicial - Jardín"/>
    <s v="Pública de gestión directa"/>
    <s v="Activa"/>
    <n v="16"/>
    <x v="0"/>
    <n v="0"/>
    <x v="0"/>
  </r>
  <r>
    <x v="2"/>
    <x v="6"/>
    <s v="LA COIPA"/>
    <s v="0917591"/>
    <s v="16479 CRISTO REY"/>
    <s v="Secundaria"/>
    <s v="Pública de gestión directa"/>
    <s v="Activa"/>
    <n v="380"/>
    <x v="0"/>
    <n v="0"/>
    <x v="0"/>
  </r>
  <r>
    <x v="2"/>
    <x v="6"/>
    <s v="CHIRINOS"/>
    <s v="0917625"/>
    <s v="16491 MISAEL PALACIOS RUIZ"/>
    <s v="Secundaria"/>
    <s v="Pública de gestión directa"/>
    <s v="Activa"/>
    <n v="526"/>
    <x v="0"/>
    <n v="0"/>
    <x v="0"/>
  </r>
  <r>
    <x v="2"/>
    <x v="77"/>
    <s v="SAN JOSE DEL ALTO"/>
    <s v="0917633"/>
    <s v="17539"/>
    <s v="Primaria"/>
    <s v="Pública de gestión directa"/>
    <s v="Activa"/>
    <n v="117"/>
    <x v="0"/>
    <n v="0"/>
    <x v="0"/>
  </r>
  <r>
    <x v="2"/>
    <x v="6"/>
    <s v="SAN JOSE DE LOURDES"/>
    <s v="0917641"/>
    <s v="143"/>
    <s v="Inicial - Jardín"/>
    <s v="Pública de gestión directa"/>
    <s v="Activa"/>
    <n v="20"/>
    <x v="423"/>
    <n v="1.2"/>
    <x v="0"/>
  </r>
  <r>
    <x v="2"/>
    <x v="77"/>
    <s v="SAN JOSE DEL ALTO"/>
    <s v="0917666"/>
    <s v="17540"/>
    <s v="Primaria"/>
    <s v="Pública de gestión directa"/>
    <s v="Activa"/>
    <n v="115"/>
    <x v="0"/>
    <n v="0"/>
    <x v="0"/>
  </r>
  <r>
    <x v="2"/>
    <x v="6"/>
    <s v="SAN JOSE DE LOURDES"/>
    <s v="0917674"/>
    <s v="145"/>
    <s v="Inicial - Jardín"/>
    <s v="Pública de gestión directa"/>
    <s v="Activa"/>
    <n v="20"/>
    <x v="0"/>
    <n v="0"/>
    <x v="0"/>
  </r>
  <r>
    <x v="2"/>
    <x v="6"/>
    <s v="HUARANGO"/>
    <s v="0917682"/>
    <s v="ADVENTISTA"/>
    <s v="Primaria"/>
    <s v="Privada"/>
    <s v="Activa"/>
    <n v="159"/>
    <x v="0"/>
    <n v="0"/>
    <x v="0"/>
  </r>
  <r>
    <x v="2"/>
    <x v="77"/>
    <s v="SAN JOSE DEL ALTO"/>
    <s v="0917690"/>
    <s v="17541"/>
    <s v="Primaria"/>
    <s v="Pública de gestión directa"/>
    <s v="Activa"/>
    <n v="115"/>
    <x v="0"/>
    <n v="0"/>
    <x v="0"/>
  </r>
  <r>
    <x v="2"/>
    <x v="6"/>
    <s v="SAN IGNACIO"/>
    <s v="0917708"/>
    <s v="137"/>
    <s v="Inicial - Jardín"/>
    <s v="Pública de gestión directa"/>
    <s v="Activa"/>
    <n v="18"/>
    <x v="110"/>
    <n v="0.88888888888888884"/>
    <x v="169"/>
  </r>
  <r>
    <x v="2"/>
    <x v="77"/>
    <s v="SAN JOSE DEL ALTO"/>
    <s v="0917724"/>
    <s v="17727"/>
    <s v="Primaria"/>
    <s v="Pública de gestión directa"/>
    <s v="Activa"/>
    <n v="96"/>
    <x v="0"/>
    <n v="0"/>
    <x v="0"/>
  </r>
  <r>
    <x v="2"/>
    <x v="77"/>
    <s v="SAN JOSE DEL ALTO"/>
    <s v="0917757"/>
    <s v="17728"/>
    <s v="Primaria"/>
    <s v="Pública de gestión directa"/>
    <s v="Activa"/>
    <n v="115"/>
    <x v="0"/>
    <n v="0"/>
    <x v="0"/>
  </r>
  <r>
    <x v="2"/>
    <x v="6"/>
    <s v="SAN IGNACIO"/>
    <s v="0917765"/>
    <s v="147"/>
    <s v="Inicial - Jardín"/>
    <s v="Pública de gestión directa"/>
    <s v="Activa"/>
    <n v="14"/>
    <x v="0"/>
    <n v="0"/>
    <x v="0"/>
  </r>
  <r>
    <x v="2"/>
    <x v="77"/>
    <s v="SAN JOSE DEL ALTO"/>
    <s v="0917781"/>
    <s v="17405"/>
    <s v="Primaria"/>
    <s v="Pública de gestión directa"/>
    <s v="Activa"/>
    <n v="116"/>
    <x v="0"/>
    <n v="0"/>
    <x v="0"/>
  </r>
  <r>
    <x v="2"/>
    <x v="6"/>
    <s v="SAN JOSE DE LOURDES"/>
    <s v="0917799"/>
    <s v="17355"/>
    <s v="Primaria"/>
    <s v="Pública de gestión directa"/>
    <s v="Activa"/>
    <n v="364"/>
    <x v="0"/>
    <n v="0"/>
    <x v="0"/>
  </r>
  <r>
    <x v="22"/>
    <x v="97"/>
    <s v="IMAZA"/>
    <s v="0917807"/>
    <s v="17163"/>
    <s v="Primaria"/>
    <s v="Pública de gestión directa"/>
    <s v="Activa"/>
    <n v="90"/>
    <x v="0"/>
    <n v="0"/>
    <x v="0"/>
  </r>
  <r>
    <x v="2"/>
    <x v="6"/>
    <s v="SAN JOSE DE LOURDES"/>
    <s v="0917823"/>
    <s v="17944"/>
    <s v="Primaria"/>
    <s v="Pública de gestión directa"/>
    <s v="Activa"/>
    <n v="299"/>
    <x v="0"/>
    <n v="0"/>
    <x v="0"/>
  </r>
  <r>
    <x v="22"/>
    <x v="97"/>
    <s v="IMAZA"/>
    <s v="0917831"/>
    <s v="17164"/>
    <s v="Primaria"/>
    <s v="Pública de gestión directa"/>
    <s v="Activa"/>
    <n v="70"/>
    <x v="0"/>
    <n v="0"/>
    <x v="0"/>
  </r>
  <r>
    <x v="2"/>
    <x v="77"/>
    <s v="BELLAVISTA"/>
    <s v="0917849"/>
    <s v="17528"/>
    <s v="Primaria"/>
    <s v="Pública de gestión directa"/>
    <s v="Activa"/>
    <n v="115"/>
    <x v="0"/>
    <n v="0"/>
    <x v="0"/>
  </r>
  <r>
    <x v="2"/>
    <x v="6"/>
    <s v="SAN JOSE DE LOURDES"/>
    <s v="0917856"/>
    <s v="17945"/>
    <s v="Primaria"/>
    <s v="Pública de gestión directa"/>
    <s v="Activa"/>
    <n v="157"/>
    <x v="0"/>
    <n v="0"/>
    <x v="0"/>
  </r>
  <r>
    <x v="22"/>
    <x v="97"/>
    <s v="ARAMANGO"/>
    <s v="0917864"/>
    <s v="17258"/>
    <s v="Primaria"/>
    <s v="Pública de gestión directa"/>
    <s v="Activa"/>
    <n v="81"/>
    <x v="0"/>
    <n v="0"/>
    <x v="0"/>
  </r>
  <r>
    <x v="2"/>
    <x v="77"/>
    <s v="SANTA ROSA"/>
    <s v="0917872"/>
    <s v="16190"/>
    <s v="Secundaria"/>
    <s v="Pública de gestión directa"/>
    <s v="Activa"/>
    <n v="314"/>
    <x v="0"/>
    <n v="0"/>
    <x v="0"/>
  </r>
  <r>
    <x v="2"/>
    <x v="6"/>
    <s v="SAN JOSE DE LOURDES"/>
    <s v="0917880"/>
    <s v="17951"/>
    <s v="Primaria"/>
    <s v="Pública de gestión directa"/>
    <s v="Activa"/>
    <n v="247"/>
    <x v="0"/>
    <n v="0"/>
    <x v="0"/>
  </r>
  <r>
    <x v="22"/>
    <x v="97"/>
    <s v="IMAZA"/>
    <s v="0917898"/>
    <s v="17347"/>
    <s v="Primaria"/>
    <s v="Pública de gestión directa"/>
    <s v="Activa"/>
    <n v="403"/>
    <x v="0"/>
    <n v="0"/>
    <x v="0"/>
  </r>
  <r>
    <x v="22"/>
    <x v="97"/>
    <s v="IMAZA"/>
    <s v="0917922"/>
    <s v="17348"/>
    <s v="Primaria"/>
    <s v="Pública de gestión directa"/>
    <s v="Activa"/>
    <n v="4"/>
    <x v="0"/>
    <n v="0"/>
    <x v="0"/>
  </r>
  <r>
    <x v="2"/>
    <x v="77"/>
    <s v="CHONTALI"/>
    <s v="0917930"/>
    <s v="17551"/>
    <s v="Primaria"/>
    <s v="Pública de gestión directa"/>
    <s v="Activa"/>
    <n v="115"/>
    <x v="0"/>
    <n v="0"/>
    <x v="0"/>
  </r>
  <r>
    <x v="2"/>
    <x v="6"/>
    <s v="SAN JOSE DE LOURDES"/>
    <s v="0917948"/>
    <s v="16531 NUESTRO SEÑOR DE LOS MILAGROS"/>
    <s v="Secundaria"/>
    <s v="Pública de gestión directa"/>
    <s v="Activa"/>
    <n v="142"/>
    <x v="0"/>
    <n v="0"/>
    <x v="0"/>
  </r>
  <r>
    <x v="2"/>
    <x v="77"/>
    <s v="CHONTALI"/>
    <s v="0917963"/>
    <s v="17408"/>
    <s v="Primaria"/>
    <s v="Pública de gestión directa"/>
    <s v="Activa"/>
    <n v="115"/>
    <x v="0"/>
    <n v="0"/>
    <x v="0"/>
  </r>
  <r>
    <x v="2"/>
    <x v="6"/>
    <s v="NAMBALLE"/>
    <s v="0917971"/>
    <s v="17367"/>
    <s v="Primaria"/>
    <s v="Pública de gestión directa"/>
    <s v="Activa"/>
    <n v="272"/>
    <x v="0"/>
    <n v="0"/>
    <x v="0"/>
  </r>
  <r>
    <x v="2"/>
    <x v="77"/>
    <s v="CHONTALI"/>
    <s v="0917997"/>
    <s v="16118 SAN JUAN APOSTOL"/>
    <s v="Secundaria"/>
    <s v="Pública de gestión directa"/>
    <s v="Activa"/>
    <n v="140"/>
    <x v="0"/>
    <n v="0"/>
    <x v="0"/>
  </r>
  <r>
    <x v="2"/>
    <x v="6"/>
    <s v="NAMBALLE"/>
    <s v="0918003"/>
    <s v="17362"/>
    <s v="Primaria"/>
    <s v="Pública de gestión directa"/>
    <s v="Activa"/>
    <n v="475"/>
    <x v="0"/>
    <n v="0"/>
    <x v="0"/>
  </r>
  <r>
    <x v="22"/>
    <x v="97"/>
    <s v="IMAZA"/>
    <s v="0918011"/>
    <s v="17351"/>
    <s v="Primaria"/>
    <s v="Pública de gestión directa"/>
    <s v="Activa"/>
    <n v="74"/>
    <x v="0"/>
    <n v="0"/>
    <x v="0"/>
  </r>
  <r>
    <x v="2"/>
    <x v="77"/>
    <s v="SAN FELIPE"/>
    <s v="0918029"/>
    <s v="17407"/>
    <s v="Primaria"/>
    <s v="Pública de gestión directa"/>
    <s v="Activa"/>
    <n v="116"/>
    <x v="0"/>
    <n v="0"/>
    <x v="0"/>
  </r>
  <r>
    <x v="2"/>
    <x v="6"/>
    <s v="SAN JOSE DE LOURDES"/>
    <s v="0918037"/>
    <s v="17368"/>
    <s v="Primaria"/>
    <s v="Pública de gestión directa"/>
    <s v="Activa"/>
    <n v="11"/>
    <x v="0"/>
    <n v="0"/>
    <x v="0"/>
  </r>
  <r>
    <x v="2"/>
    <x v="77"/>
    <s v="POMAHUACA"/>
    <s v="0918052"/>
    <s v="17593"/>
    <s v="Primaria"/>
    <s v="Pública de gestión directa"/>
    <s v="Activa"/>
    <n v="116"/>
    <x v="0"/>
    <n v="0"/>
    <x v="0"/>
  </r>
  <r>
    <x v="22"/>
    <x v="97"/>
    <s v="IMAZA"/>
    <s v="0918078"/>
    <s v="ANDRES AVELINO CACERES"/>
    <s v="Secundaria"/>
    <s v="Pública de gestión directa"/>
    <s v="Activa"/>
    <n v="634"/>
    <x v="0"/>
    <n v="0"/>
    <x v="0"/>
  </r>
  <r>
    <x v="2"/>
    <x v="77"/>
    <s v="POMAHUACA"/>
    <s v="0918086"/>
    <s v="17406 SAN IGNACIO DE LOYOLA"/>
    <s v="Primaria"/>
    <s v="Pública de gestión directa"/>
    <s v="Activa"/>
    <n v="274"/>
    <x v="0"/>
    <n v="0"/>
    <x v="0"/>
  </r>
  <r>
    <x v="22"/>
    <x v="97"/>
    <s v="IMAZA"/>
    <s v="0918102"/>
    <s v="SHUSHUNGA"/>
    <s v="Secundaria"/>
    <s v="Pública de gestión directa"/>
    <s v="Activa"/>
    <n v="470"/>
    <x v="0"/>
    <n v="0"/>
    <x v="0"/>
  </r>
  <r>
    <x v="2"/>
    <x v="77"/>
    <s v="COLASAY"/>
    <s v="0918110"/>
    <s v="17645"/>
    <s v="Primaria"/>
    <s v="Pública de gestión directa"/>
    <s v="Activa"/>
    <n v="115"/>
    <x v="0"/>
    <n v="0"/>
    <x v="0"/>
  </r>
  <r>
    <x v="2"/>
    <x v="6"/>
    <s v="SAN JOSE DE LOURDES"/>
    <s v="0918128"/>
    <s v="17360"/>
    <s v="Primaria"/>
    <s v="Pública de gestión directa"/>
    <s v="Activa"/>
    <n v="216"/>
    <x v="1047"/>
    <n v="0.97222222222222221"/>
    <x v="0"/>
  </r>
  <r>
    <x v="2"/>
    <x v="77"/>
    <s v="COLASAY"/>
    <s v="0918144"/>
    <s v="17418"/>
    <s v="Primaria"/>
    <s v="Pública de gestión directa"/>
    <s v="Activa"/>
    <n v="96"/>
    <x v="276"/>
    <n v="0.89583333333333337"/>
    <x v="0"/>
  </r>
  <r>
    <x v="22"/>
    <x v="97"/>
    <s v="IMAZA"/>
    <s v="0918169"/>
    <s v="276"/>
    <s v="Inicial - Jardín"/>
    <s v="Pública de gestión directa"/>
    <s v="Activa"/>
    <n v="30"/>
    <x v="0"/>
    <n v="0"/>
    <x v="0"/>
  </r>
  <r>
    <x v="2"/>
    <x v="77"/>
    <s v="SALLIQUE"/>
    <s v="0918177"/>
    <s v="17617"/>
    <s v="Primaria"/>
    <s v="Pública de gestión directa"/>
    <s v="Activa"/>
    <n v="116"/>
    <x v="0"/>
    <n v="0"/>
    <x v="0"/>
  </r>
  <r>
    <x v="2"/>
    <x v="6"/>
    <s v="SAN JOSE DE LOURDES"/>
    <s v="0918185"/>
    <s v="17359"/>
    <s v="Primaria"/>
    <s v="Pública de gestión directa"/>
    <s v="Activa"/>
    <n v="548"/>
    <x v="241"/>
    <n v="0.56204379562043794"/>
    <x v="0"/>
  </r>
  <r>
    <x v="22"/>
    <x v="97"/>
    <s v="IMAZA"/>
    <s v="0918193"/>
    <s v="259"/>
    <s v="Inicial - Jardín"/>
    <s v="Pública de gestión directa"/>
    <s v="Activa"/>
    <n v="17"/>
    <x v="0"/>
    <n v="0"/>
    <x v="0"/>
  </r>
  <r>
    <x v="2"/>
    <x v="69"/>
    <s v="PION"/>
    <s v="0918201"/>
    <s v="101077"/>
    <s v="Primaria"/>
    <s v="Pública de gestión directa"/>
    <s v="Activa"/>
    <n v="115"/>
    <x v="0"/>
    <n v="0"/>
    <x v="0"/>
  </r>
  <r>
    <x v="2"/>
    <x v="6"/>
    <s v="SAN IGNACIO"/>
    <s v="0918219"/>
    <s v="16625 ANDRES AVELINO CACERES"/>
    <s v="Secundaria"/>
    <s v="Pública de gestión directa"/>
    <s v="Activa"/>
    <n v="176"/>
    <x v="0"/>
    <n v="0"/>
    <x v="0"/>
  </r>
  <r>
    <x v="22"/>
    <x v="97"/>
    <s v="IMAZA"/>
    <s v="0918227"/>
    <s v="260"/>
    <s v="Inicial - Jardín"/>
    <s v="Pública de gestión directa"/>
    <s v="Activa"/>
    <n v="35"/>
    <x v="0"/>
    <n v="0"/>
    <x v="0"/>
  </r>
  <r>
    <x v="2"/>
    <x v="69"/>
    <s v="PION"/>
    <s v="0918235"/>
    <s v="17710"/>
    <s v="Primaria"/>
    <s v="Pública de gestión directa"/>
    <s v="Activa"/>
    <n v="115"/>
    <x v="0"/>
    <n v="0"/>
    <x v="0"/>
  </r>
  <r>
    <x v="2"/>
    <x v="6"/>
    <s v="SAN IGNACIO"/>
    <s v="0918243"/>
    <s v="16462 SAN JUAN BOSCO"/>
    <s v="Secundaria"/>
    <s v="Pública de gestión directa"/>
    <s v="Activa"/>
    <n v="794"/>
    <x v="0"/>
    <n v="0"/>
    <x v="0"/>
  </r>
  <r>
    <x v="22"/>
    <x v="97"/>
    <s v="IMAZA"/>
    <s v="0918250"/>
    <s v="277"/>
    <s v="Inicial - Jardín"/>
    <s v="Pública de gestión directa"/>
    <s v="Activa"/>
    <n v="30"/>
    <x v="0"/>
    <n v="0"/>
    <x v="0"/>
  </r>
  <r>
    <x v="2"/>
    <x v="69"/>
    <s v="PION"/>
    <s v="0918268"/>
    <s v="17436"/>
    <s v="Primaria"/>
    <s v="Pública de gestión directa"/>
    <s v="Activa"/>
    <n v="115"/>
    <x v="0"/>
    <n v="0"/>
    <x v="0"/>
  </r>
  <r>
    <x v="2"/>
    <x v="6"/>
    <s v="SAN IGNACIO"/>
    <s v="0918276"/>
    <s v="16457 HORACIO ZEVALLOS GAMEZ"/>
    <s v="Secundaria"/>
    <s v="Pública de gestión directa"/>
    <s v="Activa"/>
    <n v="96"/>
    <x v="0"/>
    <n v="0"/>
    <x v="0"/>
  </r>
  <r>
    <x v="22"/>
    <x v="96"/>
    <s v="BAGUA"/>
    <s v="0918284"/>
    <s v="263"/>
    <s v="Inicial - Jardín"/>
    <s v="Pública de gestión directa"/>
    <s v="Activa"/>
    <n v="43"/>
    <x v="0"/>
    <n v="0"/>
    <x v="0"/>
  </r>
  <r>
    <x v="2"/>
    <x v="69"/>
    <s v="PION"/>
    <s v="0918292"/>
    <s v="17435"/>
    <s v="Primaria"/>
    <s v="Pública de gestión directa"/>
    <s v="Activa"/>
    <n v="96"/>
    <x v="0"/>
    <n v="0"/>
    <x v="0"/>
  </r>
  <r>
    <x v="22"/>
    <x v="96"/>
    <s v="LA PECA"/>
    <s v="0918318"/>
    <s v="272"/>
    <s v="Inicial - Jardín"/>
    <s v="Pública de gestión directa"/>
    <s v="Activa"/>
    <n v="18"/>
    <x v="0"/>
    <n v="0"/>
    <x v="0"/>
  </r>
  <r>
    <x v="2"/>
    <x v="98"/>
    <s v="CHOROS"/>
    <s v="0918326"/>
    <s v="368"/>
    <s v="Inicial - Jardín"/>
    <s v="Pública de gestión directa"/>
    <s v="Activa"/>
    <n v="14"/>
    <x v="0"/>
    <n v="0"/>
    <x v="0"/>
  </r>
  <r>
    <x v="2"/>
    <x v="6"/>
    <s v="TABACONAS"/>
    <s v="0918334"/>
    <s v="151"/>
    <s v="Inicial - Jardín"/>
    <s v="Pública de gestión directa"/>
    <s v="Activa"/>
    <n v="8"/>
    <x v="8"/>
    <n v="1"/>
    <x v="32"/>
  </r>
  <r>
    <x v="22"/>
    <x v="96"/>
    <s v="LA PECA"/>
    <s v="0918342"/>
    <s v="273"/>
    <s v="Inicial - Jardín"/>
    <s v="Pública de gestión directa"/>
    <s v="Activa"/>
    <n v="26"/>
    <x v="0"/>
    <n v="0"/>
    <x v="0"/>
  </r>
  <r>
    <x v="2"/>
    <x v="98"/>
    <s v="CHOROS"/>
    <s v="0918359"/>
    <s v="376"/>
    <s v="Inicial - Jardín"/>
    <s v="Pública de gestión directa"/>
    <s v="Activa"/>
    <n v="18"/>
    <x v="0"/>
    <n v="0"/>
    <x v="0"/>
  </r>
  <r>
    <x v="2"/>
    <x v="6"/>
    <s v="TABACONAS"/>
    <s v="0918367"/>
    <s v="152"/>
    <s v="Inicial - Jardín"/>
    <s v="Pública de gestión directa"/>
    <s v="Activa"/>
    <n v="18"/>
    <x v="242"/>
    <n v="1"/>
    <x v="0"/>
  </r>
  <r>
    <x v="22"/>
    <x v="96"/>
    <s v="COPALLIN"/>
    <s v="0918375"/>
    <s v="274"/>
    <s v="Inicial - Jardín"/>
    <s v="Pública de gestión directa"/>
    <s v="Activa"/>
    <n v="6"/>
    <x v="0"/>
    <n v="0"/>
    <x v="0"/>
  </r>
  <r>
    <x v="2"/>
    <x v="98"/>
    <s v="CHOROS"/>
    <s v="0918383"/>
    <s v="388"/>
    <s v="Inicial - Jardín"/>
    <s v="Pública de gestión directa"/>
    <s v="Activa"/>
    <n v="14"/>
    <x v="0"/>
    <n v="0"/>
    <x v="0"/>
  </r>
  <r>
    <x v="2"/>
    <x v="6"/>
    <s v="TABACONAS"/>
    <s v="0918391"/>
    <s v="17270"/>
    <s v="Primaria"/>
    <s v="Pública de gestión directa"/>
    <s v="Activa"/>
    <n v="115"/>
    <x v="0"/>
    <n v="0"/>
    <x v="0"/>
  </r>
  <r>
    <x v="2"/>
    <x v="98"/>
    <s v="CHOROS"/>
    <s v="0918441"/>
    <s v="17037"/>
    <s v="Primaria"/>
    <s v="Pública de gestión directa"/>
    <s v="Activa"/>
    <n v="115"/>
    <x v="0"/>
    <n v="0"/>
    <x v="0"/>
  </r>
  <r>
    <x v="2"/>
    <x v="6"/>
    <s v="TABACONAS"/>
    <s v="0918458"/>
    <s v="17366"/>
    <s v="Primaria"/>
    <s v="Pública de gestión directa"/>
    <s v="Activa"/>
    <n v="116"/>
    <x v="0"/>
    <n v="0"/>
    <x v="0"/>
  </r>
  <r>
    <x v="2"/>
    <x v="98"/>
    <s v="CHOROS"/>
    <s v="0918474"/>
    <s v="17014"/>
    <s v="Primaria"/>
    <s v="Pública de gestión directa"/>
    <s v="Activa"/>
    <n v="115"/>
    <x v="0"/>
    <n v="0"/>
    <x v="0"/>
  </r>
  <r>
    <x v="2"/>
    <x v="98"/>
    <s v="CUJILLO"/>
    <s v="0918508"/>
    <s v="394"/>
    <s v="Inicial - Jardín"/>
    <s v="Pública de gestión directa"/>
    <s v="Activa"/>
    <n v="20"/>
    <x v="0"/>
    <n v="0"/>
    <x v="0"/>
  </r>
  <r>
    <x v="2"/>
    <x v="6"/>
    <s v="TABACONAS"/>
    <s v="0918516"/>
    <s v="17705"/>
    <s v="Primaria"/>
    <s v="Pública de gestión directa"/>
    <s v="Activa"/>
    <n v="116"/>
    <x v="0"/>
    <n v="0"/>
    <x v="0"/>
  </r>
  <r>
    <x v="2"/>
    <x v="98"/>
    <s v="CUJILLO"/>
    <s v="0918532"/>
    <s v="17015"/>
    <s v="Primaria"/>
    <s v="Pública de gestión directa"/>
    <s v="Activa"/>
    <n v="115"/>
    <x v="0"/>
    <n v="0"/>
    <x v="0"/>
  </r>
  <r>
    <x v="2"/>
    <x v="6"/>
    <s v="TABACONAS"/>
    <s v="0918540"/>
    <s v="17272"/>
    <s v="Primaria"/>
    <s v="Pública de gestión directa"/>
    <s v="Activa"/>
    <n v="116"/>
    <x v="0"/>
    <n v="0"/>
    <x v="0"/>
  </r>
  <r>
    <x v="22"/>
    <x v="96"/>
    <s v="ARAMANGO"/>
    <s v="0918557"/>
    <s v="262"/>
    <s v="Inicial - Jardín"/>
    <s v="Pública de gestión directa"/>
    <s v="Activa"/>
    <n v="19"/>
    <x v="0"/>
    <n v="0"/>
    <x v="0"/>
  </r>
  <r>
    <x v="2"/>
    <x v="98"/>
    <s v="CUJILLO"/>
    <s v="0918565"/>
    <s v="17020"/>
    <s v="Primaria"/>
    <s v="Pública de gestión directa"/>
    <s v="Activa"/>
    <n v="115"/>
    <x v="0"/>
    <n v="0"/>
    <x v="0"/>
  </r>
  <r>
    <x v="22"/>
    <x v="96"/>
    <s v="ARAMANGO"/>
    <s v="0918581"/>
    <s v="275"/>
    <s v="Inicial - Jardín"/>
    <s v="Pública de gestión directa"/>
    <s v="Activa"/>
    <n v="7"/>
    <x v="12"/>
    <n v="1.2857142857142858"/>
    <x v="0"/>
  </r>
  <r>
    <x v="10"/>
    <x v="12"/>
    <s v="HUAYUCACHI"/>
    <s v="0918599"/>
    <s v="593"/>
    <s v="Inicial - Jardín"/>
    <s v="Pública de gestión directa"/>
    <s v="Activa"/>
    <n v="30"/>
    <x v="0"/>
    <n v="0"/>
    <x v="0"/>
  </r>
  <r>
    <x v="10"/>
    <x v="12"/>
    <s v="EL TAMBO"/>
    <s v="0918623"/>
    <s v="602"/>
    <s v="Inicial - Jardín"/>
    <s v="Pública de gestión directa"/>
    <s v="Activa"/>
    <n v="82"/>
    <x v="0"/>
    <n v="0"/>
    <x v="0"/>
  </r>
  <r>
    <x v="10"/>
    <x v="12"/>
    <s v="HUAYUCACHI"/>
    <s v="0918656"/>
    <s v="604"/>
    <s v="Inicial - Jardín"/>
    <s v="Pública de gestión directa"/>
    <s v="Activa"/>
    <n v="20"/>
    <x v="0"/>
    <n v="0"/>
    <x v="0"/>
  </r>
  <r>
    <x v="10"/>
    <x v="12"/>
    <s v="EL TAMBO"/>
    <s v="0918680"/>
    <s v="610"/>
    <s v="Inicial - Jardín"/>
    <s v="Pública de gestión directa"/>
    <s v="Activa"/>
    <n v="60"/>
    <x v="0"/>
    <n v="0"/>
    <x v="0"/>
  </r>
  <r>
    <x v="10"/>
    <x v="12"/>
    <s v="CULLHUAS"/>
    <s v="0918714"/>
    <s v="614"/>
    <s v="Inicial - Jardín"/>
    <s v="Pública de gestión directa"/>
    <s v="Activa"/>
    <n v="14"/>
    <x v="0"/>
    <n v="0"/>
    <x v="0"/>
  </r>
  <r>
    <x v="10"/>
    <x v="12"/>
    <s v="EL TAMBO"/>
    <s v="0918748"/>
    <s v="615"/>
    <s v="Inicial - Jardín"/>
    <s v="Pública de gestión directa"/>
    <s v="Activa"/>
    <n v="52"/>
    <x v="0"/>
    <n v="0"/>
    <x v="0"/>
  </r>
  <r>
    <x v="10"/>
    <x v="12"/>
    <s v="SICAYA"/>
    <s v="0918771"/>
    <s v="616"/>
    <s v="Inicial - Jardín"/>
    <s v="Pública de gestión directa"/>
    <s v="Activa"/>
    <n v="50"/>
    <x v="0"/>
    <n v="0"/>
    <x v="0"/>
  </r>
  <r>
    <x v="10"/>
    <x v="12"/>
    <s v="SAN AGUSTIN"/>
    <s v="0918805"/>
    <s v="618"/>
    <s v="Inicial - Jardín"/>
    <s v="Pública de gestión directa"/>
    <s v="Activa"/>
    <n v="50"/>
    <x v="0"/>
    <n v="0"/>
    <x v="0"/>
  </r>
  <r>
    <x v="10"/>
    <x v="12"/>
    <s v="HUALHUAS"/>
    <s v="0918839"/>
    <s v="620"/>
    <s v="Inicial - Jardín"/>
    <s v="Pública de gestión directa"/>
    <s v="Activa"/>
    <n v="22"/>
    <x v="0"/>
    <n v="0"/>
    <x v="0"/>
  </r>
  <r>
    <x v="10"/>
    <x v="12"/>
    <s v="SAPALLANGA"/>
    <s v="0918862"/>
    <s v="622"/>
    <s v="Inicial - Jardín"/>
    <s v="Pública de gestión directa"/>
    <s v="Activa"/>
    <n v="14"/>
    <x v="0"/>
    <n v="0"/>
    <x v="0"/>
  </r>
  <r>
    <x v="10"/>
    <x v="12"/>
    <s v="SAN AGUSTIN"/>
    <s v="0918920"/>
    <s v="640"/>
    <s v="Inicial - Jardín"/>
    <s v="Pública de gestión directa"/>
    <s v="Activa"/>
    <n v="42"/>
    <x v="0"/>
    <n v="0"/>
    <x v="0"/>
  </r>
  <r>
    <x v="10"/>
    <x v="12"/>
    <s v="EL TAMBO"/>
    <s v="0918953"/>
    <s v="643"/>
    <s v="Inicial - Jardín"/>
    <s v="Pública de gestión directa"/>
    <s v="Activa"/>
    <n v="21"/>
    <x v="0"/>
    <n v="0"/>
    <x v="0"/>
  </r>
  <r>
    <x v="10"/>
    <x v="12"/>
    <s v="HUAYUCACHI"/>
    <s v="0918987"/>
    <s v="644"/>
    <s v="Inicial - Jardín"/>
    <s v="Pública de gestión directa"/>
    <s v="Activa"/>
    <n v="17"/>
    <x v="0"/>
    <n v="0"/>
    <x v="0"/>
  </r>
  <r>
    <x v="10"/>
    <x v="12"/>
    <s v="SAN JERONIMO DE TUNAN"/>
    <s v="0919019"/>
    <s v="645"/>
    <s v="Inicial - Jardín"/>
    <s v="Pública de gestión directa"/>
    <s v="Activa"/>
    <n v="22"/>
    <x v="0"/>
    <n v="0"/>
    <x v="0"/>
  </r>
  <r>
    <x v="10"/>
    <x v="12"/>
    <s v="PUCARA"/>
    <s v="0919043"/>
    <s v="646"/>
    <s v="Inicial - Jardín"/>
    <s v="Pública de gestión directa"/>
    <s v="Activa"/>
    <n v="16"/>
    <x v="0"/>
    <n v="0"/>
    <x v="0"/>
  </r>
  <r>
    <x v="10"/>
    <x v="12"/>
    <s v="EL TAMBO"/>
    <s v="0919076"/>
    <s v="647"/>
    <s v="Inicial - Jardín"/>
    <s v="Pública de gestión directa"/>
    <s v="Activa"/>
    <n v="18"/>
    <x v="242"/>
    <n v="1"/>
    <x v="4"/>
  </r>
  <r>
    <x v="10"/>
    <x v="12"/>
    <s v="EL TAMBO"/>
    <s v="0919100"/>
    <s v="648"/>
    <s v="Inicial - Jardín"/>
    <s v="Pública de gestión directa"/>
    <s v="Activa"/>
    <n v="72"/>
    <x v="0"/>
    <n v="0"/>
    <x v="0"/>
  </r>
  <r>
    <x v="10"/>
    <x v="12"/>
    <s v="EL TAMBO"/>
    <s v="0919134"/>
    <s v="649 VIRGEN DEL ROSARIO"/>
    <s v="Inicial - Jardín"/>
    <s v="Pública de gestión directa"/>
    <s v="Activa"/>
    <n v="54"/>
    <x v="0"/>
    <n v="0"/>
    <x v="0"/>
  </r>
  <r>
    <x v="10"/>
    <x v="12"/>
    <s v="CULLHUAS"/>
    <s v="0919241"/>
    <s v="CORAZON DE JESUS"/>
    <s v="Secundaria"/>
    <s v="Pública de gestión directa"/>
    <s v="Activa"/>
    <n v="126"/>
    <x v="0"/>
    <n v="0"/>
    <x v="0"/>
  </r>
  <r>
    <x v="10"/>
    <x v="12"/>
    <s v="EL TAMBO"/>
    <s v="0919308"/>
    <s v="FRANCISCO DE ZELA"/>
    <s v="Secundaria"/>
    <s v="Pública de gestión directa"/>
    <s v="Activa"/>
    <n v="596"/>
    <x v="0"/>
    <n v="0"/>
    <x v="0"/>
  </r>
  <r>
    <x v="10"/>
    <x v="12"/>
    <s v="EL TAMBO"/>
    <s v="0919332"/>
    <s v="MICAELA BASTIDAS"/>
    <s v="Secundaria"/>
    <s v="Pública de gestión directa"/>
    <s v="Activa"/>
    <n v="1224"/>
    <x v="0"/>
    <n v="0"/>
    <x v="0"/>
  </r>
  <r>
    <x v="10"/>
    <x v="12"/>
    <s v="HUANCAYO"/>
    <s v="0919365"/>
    <s v="JOSE ABELARDO QUIÑONES GONZALES"/>
    <s v="Secundaria"/>
    <s v="Pública de gestión directa"/>
    <s v="Activa"/>
    <n v="948"/>
    <x v="182"/>
    <n v="1"/>
    <x v="1225"/>
  </r>
  <r>
    <x v="10"/>
    <x v="12"/>
    <s v="SICAYA"/>
    <s v="0919423"/>
    <s v="SANTA BARBARA"/>
    <s v="Secundaria"/>
    <s v="Pública de gestión directa"/>
    <s v="Activa"/>
    <n v="610"/>
    <x v="130"/>
    <n v="1"/>
    <x v="0"/>
  </r>
  <r>
    <x v="10"/>
    <x v="12"/>
    <s v="HUANCAYO"/>
    <s v="0919456"/>
    <s v="SAN FRANCISCO DE ASIS"/>
    <s v="Secundaria"/>
    <s v="Pública de gestión directa"/>
    <s v="Activa"/>
    <n v="589"/>
    <x v="0"/>
    <n v="0"/>
    <x v="0"/>
  </r>
  <r>
    <x v="10"/>
    <x v="12"/>
    <s v="EL TAMBO"/>
    <s v="0919480"/>
    <s v="NUESTRA SEÑORA DE FATIMA"/>
    <s v="Secundaria"/>
    <s v="Pública de gestión directa"/>
    <s v="Activa"/>
    <n v="948"/>
    <x v="0"/>
    <n v="0"/>
    <x v="0"/>
  </r>
  <r>
    <x v="10"/>
    <x v="12"/>
    <s v="EL TAMBO"/>
    <s v="0919514"/>
    <s v="LUIS AGUILAR ROMANI"/>
    <s v="Secundaria"/>
    <s v="Pública de gestión directa"/>
    <s v="Activa"/>
    <n v="1890"/>
    <x v="0"/>
    <n v="0"/>
    <x v="0"/>
  </r>
  <r>
    <x v="10"/>
    <x v="57"/>
    <s v="YAUYOS"/>
    <s v="0920389"/>
    <s v="137-2 SANTA ROSA DE LIMA"/>
    <s v="Inicial - Jardín"/>
    <s v="Pública de gestión directa"/>
    <s v="Activa"/>
    <n v="6"/>
    <x v="0"/>
    <n v="0"/>
    <x v="0"/>
  </r>
  <r>
    <x v="10"/>
    <x v="186"/>
    <s v="COMAS"/>
    <s v="0920405"/>
    <s v="632"/>
    <s v="Inicial - Jardín"/>
    <s v="Pública de gestión directa"/>
    <s v="Activa"/>
    <n v="24"/>
    <x v="0"/>
    <n v="0"/>
    <x v="0"/>
  </r>
  <r>
    <x v="10"/>
    <x v="57"/>
    <s v="ACOLLA"/>
    <s v="0920413"/>
    <s v="145-1 ANGELITOS DEL SABER"/>
    <s v="Inicial - Jardín"/>
    <s v="Pública de gestión directa"/>
    <s v="Activa"/>
    <n v="13"/>
    <x v="0"/>
    <n v="0"/>
    <x v="0"/>
  </r>
  <r>
    <x v="10"/>
    <x v="186"/>
    <s v="COCHAS"/>
    <s v="0920439"/>
    <s v="662"/>
    <s v="Inicial - Jardín"/>
    <s v="Pública de gestión directa"/>
    <s v="Activa"/>
    <n v="9"/>
    <x v="0"/>
    <n v="0"/>
    <x v="0"/>
  </r>
  <r>
    <x v="10"/>
    <x v="57"/>
    <s v="HUAMALI"/>
    <s v="0920447"/>
    <s v="625 MIS PASITOS"/>
    <s v="Inicial - Jardín"/>
    <s v="Pública de gestión directa"/>
    <s v="Activa"/>
    <n v="16"/>
    <x v="0"/>
    <n v="0"/>
    <x v="0"/>
  </r>
  <r>
    <x v="10"/>
    <x v="186"/>
    <s v="COMAS"/>
    <s v="0920462"/>
    <s v="JOSE MARIA ARGUEDAS"/>
    <s v="Inicial - Jardín"/>
    <s v="Pública de gestión directa"/>
    <s v="Activa"/>
    <n v="18"/>
    <x v="0"/>
    <n v="0"/>
    <x v="0"/>
  </r>
  <r>
    <x v="10"/>
    <x v="57"/>
    <s v="MUQUIYAUYO"/>
    <s v="0920470"/>
    <s v="626 SAN GABRIEL"/>
    <s v="Inicial - Cuna-jardín"/>
    <s v="Pública de gestión directa"/>
    <s v="Activa"/>
    <n v="42"/>
    <x v="0"/>
    <n v="0"/>
    <x v="0"/>
  </r>
  <r>
    <x v="10"/>
    <x v="57"/>
    <s v="PACCHA"/>
    <s v="0920504"/>
    <s v="627 ANGELITOS DE JESUS"/>
    <s v="Inicial - Jardín"/>
    <s v="Pública de gestión directa"/>
    <s v="Activa"/>
    <n v="10"/>
    <x v="0"/>
    <n v="0"/>
    <x v="0"/>
  </r>
  <r>
    <x v="10"/>
    <x v="57"/>
    <s v="POMACANCHA"/>
    <s v="0920561"/>
    <s v="CARLOS TOMAS OTERO HART"/>
    <s v="Inicial - Jardín"/>
    <s v="Pública de gestión directa"/>
    <s v="Activa"/>
    <n v="16"/>
    <x v="0"/>
    <n v="0"/>
    <x v="0"/>
  </r>
  <r>
    <x v="10"/>
    <x v="57"/>
    <s v="MASMA"/>
    <s v="0920595"/>
    <s v="650 CARITAS FELICES"/>
    <s v="Inicial - Jardín"/>
    <s v="Pública de gestión directa"/>
    <s v="Activa"/>
    <n v="16"/>
    <x v="0"/>
    <n v="0"/>
    <x v="0"/>
  </r>
  <r>
    <x v="10"/>
    <x v="57"/>
    <s v="SINCOS"/>
    <s v="0920629"/>
    <s v="658 SEMILLITAS DE ARAMACHAY"/>
    <s v="Inicial - Jardín"/>
    <s v="Pública de gestión directa"/>
    <s v="Activa"/>
    <n v="19"/>
    <x v="0"/>
    <n v="0"/>
    <x v="0"/>
  </r>
  <r>
    <x v="10"/>
    <x v="57"/>
    <s v="CURICACA"/>
    <s v="0920652"/>
    <s v="678 CASITA DE MONTESSORI"/>
    <s v="Inicial - Jardín"/>
    <s v="Pública de gestión directa"/>
    <s v="Activa"/>
    <n v="14"/>
    <x v="0"/>
    <n v="0"/>
    <x v="0"/>
  </r>
  <r>
    <x v="10"/>
    <x v="186"/>
    <s v="COMAS"/>
    <s v="0920678"/>
    <s v="JORGE CHAVEZ DARTNELL"/>
    <s v="Secundaria"/>
    <s v="Pública de gestión directa"/>
    <s v="Activa"/>
    <n v="222"/>
    <x v="0"/>
    <n v="0"/>
    <x v="0"/>
  </r>
  <r>
    <x v="10"/>
    <x v="57"/>
    <s v="CURICACA"/>
    <s v="0920686"/>
    <s v="679 GOTITAS DEL SABER"/>
    <s v="Inicial - Jardín"/>
    <s v="Pública de gestión directa"/>
    <s v="Activa"/>
    <n v="9"/>
    <x v="0"/>
    <n v="0"/>
    <x v="0"/>
  </r>
  <r>
    <x v="10"/>
    <x v="57"/>
    <s v="RICRAN"/>
    <s v="0920710"/>
    <s v="680 JARDIN DE LOS ANDES"/>
    <s v="Inicial - Jardín"/>
    <s v="Pública de gestión directa"/>
    <s v="Activa"/>
    <n v="9"/>
    <x v="0"/>
    <n v="0"/>
    <x v="0"/>
  </r>
  <r>
    <x v="10"/>
    <x v="57"/>
    <s v="CHACAPALPA"/>
    <s v="0920744"/>
    <s v="30001-6 SANTA ROSA DE LIMA"/>
    <s v="Primaria"/>
    <s v="Pública de gestión directa"/>
    <s v="Activa"/>
    <n v="128"/>
    <x v="0"/>
    <n v="0"/>
    <x v="0"/>
  </r>
  <r>
    <x v="10"/>
    <x v="57"/>
    <s v="SUITUCANCHA"/>
    <s v="0920777"/>
    <s v="30001-7 ALTO ANDINO"/>
    <s v="Primaria"/>
    <s v="Pública de gestión directa"/>
    <s v="Activa"/>
    <n v="119"/>
    <x v="0"/>
    <n v="0"/>
    <x v="0"/>
  </r>
  <r>
    <x v="10"/>
    <x v="57"/>
    <s v="CANCHAYLLO"/>
    <s v="0920801"/>
    <s v="30001-9 ABRAHAM VALDELOMAR"/>
    <s v="Primaria"/>
    <s v="Pública de gestión directa"/>
    <s v="Activa"/>
    <n v="126"/>
    <x v="0"/>
    <n v="0"/>
    <x v="0"/>
  </r>
  <r>
    <x v="10"/>
    <x v="194"/>
    <s v="RIO TAMBO"/>
    <s v="0920819"/>
    <s v="635"/>
    <s v="Inicial - Jardín"/>
    <s v="Pública de gestión directa"/>
    <s v="Activa"/>
    <n v="36"/>
    <x v="0"/>
    <n v="0"/>
    <x v="0"/>
  </r>
  <r>
    <x v="10"/>
    <x v="57"/>
    <s v="HUAMALI"/>
    <s v="0920835"/>
    <s v="30741 SALVADOR RODRIGUEZ"/>
    <s v="Primaria"/>
    <s v="Pública de gestión directa"/>
    <s v="Activa"/>
    <n v="127"/>
    <x v="0"/>
    <n v="0"/>
    <x v="0"/>
  </r>
  <r>
    <x v="10"/>
    <x v="57"/>
    <s v="CANCHAYLLO"/>
    <s v="0920868"/>
    <s v="30839 SAN JUAN"/>
    <s v="Primaria"/>
    <s v="Pública de gestión directa"/>
    <s v="Activa"/>
    <n v="207"/>
    <x v="0"/>
    <n v="0"/>
    <x v="0"/>
  </r>
  <r>
    <x v="10"/>
    <x v="195"/>
    <s v="RIO TAMBO"/>
    <s v="0920884"/>
    <s v="30001-63"/>
    <s v="Primaria"/>
    <s v="Pública de gestión directa"/>
    <s v="Activa"/>
    <n v="6"/>
    <x v="0"/>
    <n v="0"/>
    <x v="0"/>
  </r>
  <r>
    <x v="10"/>
    <x v="193"/>
    <s v="SINCOS"/>
    <s v="0920892"/>
    <s v="SAN JOSE"/>
    <s v="Secundaria"/>
    <s v="Pública de gestión directa"/>
    <s v="Activa"/>
    <n v="89"/>
    <x v="0"/>
    <n v="0"/>
    <x v="0"/>
  </r>
  <r>
    <x v="10"/>
    <x v="57"/>
    <s v="ACOLLA"/>
    <s v="0920926"/>
    <s v="JUAN VELASCO ALVARADO"/>
    <s v="Secundaria"/>
    <s v="Pública de gestión directa"/>
    <s v="Activa"/>
    <n v="62"/>
    <x v="0"/>
    <n v="0"/>
    <x v="0"/>
  </r>
  <r>
    <x v="10"/>
    <x v="195"/>
    <s v="PANGOA"/>
    <s v="0920942"/>
    <s v="30001-65"/>
    <s v="Primaria"/>
    <s v="Pública de gestión directa"/>
    <s v="Activa"/>
    <n v="116"/>
    <x v="0"/>
    <n v="0"/>
    <x v="0"/>
  </r>
  <r>
    <x v="10"/>
    <x v="195"/>
    <s v="PANGOA"/>
    <s v="0920975"/>
    <s v="30001-66"/>
    <s v="Primaria"/>
    <s v="Pública de gestión directa"/>
    <s v="Activa"/>
    <n v="103"/>
    <x v="0"/>
    <n v="0"/>
    <x v="0"/>
  </r>
  <r>
    <x v="10"/>
    <x v="57"/>
    <s v="APATA"/>
    <s v="0920983"/>
    <s v="MAXIMILIANO ROJAS RAMIREZ"/>
    <s v="Secundaria"/>
    <s v="Pública de gestión directa"/>
    <s v="Activa"/>
    <n v="182"/>
    <x v="0"/>
    <n v="0"/>
    <x v="0"/>
  </r>
  <r>
    <x v="10"/>
    <x v="195"/>
    <s v="RIO TAMBO"/>
    <s v="0921007"/>
    <s v="30001-67"/>
    <s v="Primaria"/>
    <s v="Pública de gestión directa"/>
    <s v="Activa"/>
    <n v="106"/>
    <x v="0"/>
    <n v="0"/>
    <x v="0"/>
  </r>
  <r>
    <x v="10"/>
    <x v="195"/>
    <s v="RIO TAMBO"/>
    <s v="0921031"/>
    <s v="30001-68"/>
    <s v="Primaria"/>
    <s v="Pública de gestión directa"/>
    <s v="Activa"/>
    <n v="131"/>
    <x v="0"/>
    <n v="0"/>
    <x v="0"/>
  </r>
  <r>
    <x v="10"/>
    <x v="187"/>
    <s v="MAZAMARI"/>
    <s v="0921098"/>
    <s v="30001-70"/>
    <s v="Primaria"/>
    <s v="Pública de gestión directa"/>
    <s v="Activa"/>
    <n v="99"/>
    <x v="0"/>
    <n v="0"/>
    <x v="0"/>
  </r>
  <r>
    <x v="10"/>
    <x v="195"/>
    <s v="RIO TAMBO"/>
    <s v="0921122"/>
    <s v="31938"/>
    <s v="Primaria"/>
    <s v="Pública de gestión directa"/>
    <s v="Activa"/>
    <n v="117"/>
    <x v="0"/>
    <n v="0"/>
    <x v="0"/>
  </r>
  <r>
    <x v="10"/>
    <x v="57"/>
    <s v="JAUJA"/>
    <s v="0921130"/>
    <s v="674 ISABEL SUAREZ DE AMAYA"/>
    <s v="Inicial - Cuna-jardín"/>
    <s v="Pública de gestión directa"/>
    <s v="Activa"/>
    <n v="36"/>
    <x v="0"/>
    <n v="0"/>
    <x v="0"/>
  </r>
  <r>
    <x v="10"/>
    <x v="195"/>
    <s v="RIO TAMBO"/>
    <s v="0921189"/>
    <s v="MARIA PARADO DE BELLIDO"/>
    <s v="Secundaria"/>
    <s v="Pública de gestión directa"/>
    <s v="Activa"/>
    <n v="426"/>
    <x v="0"/>
    <n v="0"/>
    <x v="0"/>
  </r>
  <r>
    <x v="10"/>
    <x v="194"/>
    <s v="RIO TAMBO"/>
    <s v="0921213"/>
    <s v="EMILIO RIOS ANITA"/>
    <s v="Secundaria"/>
    <s v="Pública de gestión directa"/>
    <s v="Activa"/>
    <n v="633"/>
    <x v="0"/>
    <n v="0"/>
    <x v="0"/>
  </r>
  <r>
    <x v="10"/>
    <x v="12"/>
    <s v="EL TAMBO"/>
    <s v="0921239"/>
    <s v="PRITE SAN JOSE"/>
    <s v="Básica Especial"/>
    <s v="Pública de gestión directa"/>
    <s v="Activa"/>
    <n v="13"/>
    <x v="0"/>
    <n v="0"/>
    <x v="0"/>
  </r>
  <r>
    <x v="10"/>
    <x v="194"/>
    <s v="RIO TAMBO"/>
    <s v="0921247"/>
    <s v="TUPAC AMARU II"/>
    <s v="Secundaria"/>
    <s v="Pública de gestión directa"/>
    <s v="Activa"/>
    <n v="370"/>
    <x v="0"/>
    <n v="0"/>
    <x v="0"/>
  </r>
  <r>
    <x v="10"/>
    <x v="195"/>
    <s v="VIZCATAN DEL ENE"/>
    <s v="0921262"/>
    <s v="656"/>
    <s v="Inicial - Jardín"/>
    <s v="Pública de gestión directa"/>
    <s v="Activa"/>
    <n v="26"/>
    <x v="0"/>
    <n v="0"/>
    <x v="0"/>
  </r>
  <r>
    <x v="10"/>
    <x v="195"/>
    <s v="RIO TAMBO"/>
    <s v="0921270"/>
    <s v="VALLE ESMERALDA"/>
    <s v="Secundaria"/>
    <s v="Pública de gestión directa"/>
    <s v="Activa"/>
    <n v="255"/>
    <x v="324"/>
    <n v="1.0588235294117647"/>
    <x v="832"/>
  </r>
  <r>
    <x v="10"/>
    <x v="186"/>
    <s v="ANDAMARCA"/>
    <s v="0921304"/>
    <s v="636"/>
    <s v="Inicial - Jardín"/>
    <s v="Pública de gestión directa"/>
    <s v="Activa"/>
    <n v="13"/>
    <x v="0"/>
    <n v="0"/>
    <x v="0"/>
  </r>
  <r>
    <x v="10"/>
    <x v="194"/>
    <s v="RIO TAMBO"/>
    <s v="0921320"/>
    <s v="682"/>
    <s v="Inicial - Jardín"/>
    <s v="Pública de gestión directa"/>
    <s v="Activa"/>
    <n v="48"/>
    <x v="0"/>
    <n v="0"/>
    <x v="0"/>
  </r>
  <r>
    <x v="10"/>
    <x v="186"/>
    <s v="ANDAMARCA"/>
    <s v="0921338"/>
    <s v="654 NIÑO JESUS DE PRAGA"/>
    <s v="Inicial - Jardín"/>
    <s v="Pública de gestión directa"/>
    <s v="Activa"/>
    <n v="12"/>
    <x v="113"/>
    <n v="0.5"/>
    <x v="3"/>
  </r>
  <r>
    <x v="10"/>
    <x v="194"/>
    <s v="RIO TAMBO"/>
    <s v="0921353"/>
    <s v="683"/>
    <s v="Inicial - Jardín"/>
    <s v="Pública de gestión directa"/>
    <s v="Activa"/>
    <n v="43"/>
    <x v="0"/>
    <n v="0"/>
    <x v="0"/>
  </r>
  <r>
    <x v="10"/>
    <x v="186"/>
    <s v="ANDAMARCA"/>
    <s v="0921361"/>
    <s v="661"/>
    <s v="Inicial - Jardín"/>
    <s v="Pública de gestión directa"/>
    <s v="Activa"/>
    <n v="21"/>
    <x v="0"/>
    <n v="0"/>
    <x v="0"/>
  </r>
  <r>
    <x v="10"/>
    <x v="194"/>
    <s v="RIO TAMBO"/>
    <s v="0921387"/>
    <s v="684"/>
    <s v="Inicial - Jardín"/>
    <s v="Pública de gestión directa"/>
    <s v="Activa"/>
    <n v="46"/>
    <x v="0"/>
    <n v="0"/>
    <x v="0"/>
  </r>
  <r>
    <x v="10"/>
    <x v="186"/>
    <s v="ANDAMARCA"/>
    <s v="0921452"/>
    <s v="BADOPAMPA"/>
    <s v="Secundaria"/>
    <s v="Pública de gestión directa"/>
    <s v="Activa"/>
    <n v="201"/>
    <x v="0"/>
    <n v="0"/>
    <x v="0"/>
  </r>
  <r>
    <x v="10"/>
    <x v="195"/>
    <s v="RIO TAMBO"/>
    <s v="0921478"/>
    <s v="685"/>
    <s v="Inicial - Jardín"/>
    <s v="Pública de gestión directa"/>
    <s v="Activa"/>
    <n v="54"/>
    <x v="0"/>
    <n v="0"/>
    <x v="0"/>
  </r>
  <r>
    <x v="10"/>
    <x v="186"/>
    <s v="COMAS"/>
    <s v="0921510"/>
    <s v="172"/>
    <s v="Inicial - Jardín"/>
    <s v="Pública de gestión directa"/>
    <s v="Activa"/>
    <n v="20"/>
    <x v="0"/>
    <n v="0"/>
    <x v="0"/>
  </r>
  <r>
    <x v="10"/>
    <x v="186"/>
    <s v="CONCEPCION"/>
    <s v="0921544"/>
    <s v="SAGRADO CORAZON DE JESUS"/>
    <s v="Secundaria"/>
    <s v="Pública de gestión directa"/>
    <s v="Activa"/>
    <n v="1006"/>
    <x v="388"/>
    <n v="0.98210735586481113"/>
    <x v="251"/>
  </r>
  <r>
    <x v="10"/>
    <x v="186"/>
    <s v="MATAHUASI"/>
    <s v="0921577"/>
    <s v="SAN JUAN"/>
    <s v="Secundaria"/>
    <s v="Pública de gestión directa"/>
    <s v="Activa"/>
    <n v="215"/>
    <x v="0"/>
    <n v="0"/>
    <x v="0"/>
  </r>
  <r>
    <x v="10"/>
    <x v="194"/>
    <s v="RIO TAMBO"/>
    <s v="0921627"/>
    <s v="686"/>
    <s v="Inicial - Jardín"/>
    <s v="Pública de gestión directa"/>
    <s v="Activa"/>
    <n v="51"/>
    <x v="0"/>
    <n v="0"/>
    <x v="0"/>
  </r>
  <r>
    <x v="10"/>
    <x v="192"/>
    <s v="CARHUAMAYO"/>
    <s v="0921635"/>
    <s v="30589 SEÑOR DE LOS MILAGROS"/>
    <s v="Primaria"/>
    <s v="Pública de gestión directa"/>
    <s v="Activa"/>
    <n v="115"/>
    <x v="0"/>
    <n v="0"/>
    <x v="0"/>
  </r>
  <r>
    <x v="10"/>
    <x v="195"/>
    <s v="RIO TAMBO"/>
    <s v="0921742"/>
    <s v="687"/>
    <s v="Inicial - Jardín"/>
    <s v="Pública de gestión directa"/>
    <s v="Activa"/>
    <n v="44"/>
    <x v="0"/>
    <n v="0"/>
    <x v="0"/>
  </r>
  <r>
    <x v="10"/>
    <x v="12"/>
    <s v="HUANCAYO"/>
    <s v="0921775"/>
    <s v="VIRGEN DE FATIMA"/>
    <s v="Secundaria"/>
    <s v="Pública de gestión directa"/>
    <s v="Activa"/>
    <n v="1594"/>
    <x v="0"/>
    <n v="0"/>
    <x v="0"/>
  </r>
  <r>
    <x v="10"/>
    <x v="193"/>
    <s v="CHUPACA"/>
    <s v="0921841"/>
    <s v="608"/>
    <s v="Inicial - Jardín"/>
    <s v="Pública de gestión directa"/>
    <s v="Activa"/>
    <n v="31"/>
    <x v="326"/>
    <n v="1.3870967741935485"/>
    <x v="31"/>
  </r>
  <r>
    <x v="10"/>
    <x v="12"/>
    <s v="HUANCAYO"/>
    <s v="0921858"/>
    <s v="RAMIRO VILLAVERDE LAZO"/>
    <s v="Primaria"/>
    <s v="Pública de gestión directa"/>
    <s v="Activa"/>
    <n v="841"/>
    <x v="0"/>
    <n v="0"/>
    <x v="0"/>
  </r>
  <r>
    <x v="10"/>
    <x v="186"/>
    <s v="COMAS"/>
    <s v="0921874"/>
    <s v="595"/>
    <s v="Inicial - Jardín"/>
    <s v="Pública de gestión directa"/>
    <s v="Activa"/>
    <n v="12"/>
    <x v="0"/>
    <n v="0"/>
    <x v="0"/>
  </r>
  <r>
    <x v="10"/>
    <x v="193"/>
    <s v="SAN JUAN DE JARPA"/>
    <s v="0921908"/>
    <s v="15 DE AGOSTO"/>
    <s v="Secundaria"/>
    <s v="Pública de gestión directa"/>
    <s v="Activa"/>
    <n v="113"/>
    <x v="0"/>
    <n v="0"/>
    <x v="0"/>
  </r>
  <r>
    <x v="10"/>
    <x v="193"/>
    <s v="SAN JOSE DE QUERO"/>
    <s v="0921932"/>
    <s v="SAN PEDRO"/>
    <s v="Secundaria"/>
    <s v="Pública de gestión directa"/>
    <s v="Activa"/>
    <n v="75"/>
    <x v="0"/>
    <n v="0"/>
    <x v="0"/>
  </r>
  <r>
    <x v="10"/>
    <x v="195"/>
    <s v="VIZCATAN DEL ENE"/>
    <s v="0921957"/>
    <s v="689"/>
    <s v="Inicial - Jardín"/>
    <s v="Pública de gestión directa"/>
    <s v="Activa"/>
    <n v="17"/>
    <x v="117"/>
    <n v="0.6470588235294118"/>
    <x v="36"/>
  </r>
  <r>
    <x v="10"/>
    <x v="194"/>
    <s v="RIO TAMBO"/>
    <s v="0921965"/>
    <s v="639"/>
    <s v="Inicial - Jardín"/>
    <s v="Pública de gestión directa"/>
    <s v="Activa"/>
    <n v="37"/>
    <x v="0"/>
    <n v="0"/>
    <x v="0"/>
  </r>
  <r>
    <x v="10"/>
    <x v="195"/>
    <s v="RIO TAMBO"/>
    <s v="0921973"/>
    <s v="688"/>
    <s v="Inicial - Jardín"/>
    <s v="Pública de gestión directa"/>
    <s v="Activa"/>
    <n v="16"/>
    <x v="0"/>
    <n v="0"/>
    <x v="0"/>
  </r>
  <r>
    <x v="10"/>
    <x v="194"/>
    <s v="RIO TAMBO"/>
    <s v="0921999"/>
    <s v="LUCIANO FLORES TORRES"/>
    <s v="Inicial - Jardín"/>
    <s v="Pública de gestión directa"/>
    <s v="Activa"/>
    <n v="40"/>
    <x v="0"/>
    <n v="0"/>
    <x v="0"/>
  </r>
  <r>
    <x v="10"/>
    <x v="194"/>
    <s v="RIO TAMBO"/>
    <s v="0922013"/>
    <s v="30001-22"/>
    <s v="Primaria"/>
    <s v="Pública de gestión directa"/>
    <s v="Activa"/>
    <n v="115"/>
    <x v="0"/>
    <n v="0"/>
    <x v="0"/>
  </r>
  <r>
    <x v="10"/>
    <x v="74"/>
    <s v="TARMA"/>
    <s v="0922021"/>
    <s v="SEÑOR DE MURUHUAY"/>
    <s v="Básica Especial-Primaria"/>
    <s v="Pública de gestión directa"/>
    <s v="Activa"/>
    <n v="9"/>
    <x v="0"/>
    <n v="0"/>
    <x v="0"/>
  </r>
  <r>
    <x v="10"/>
    <x v="195"/>
    <s v="RIO TAMBO"/>
    <s v="0922047"/>
    <s v="30001-49"/>
    <s v="Primaria"/>
    <s v="Pública de gestión directa"/>
    <s v="Activa"/>
    <n v="63"/>
    <x v="0"/>
    <n v="0"/>
    <x v="0"/>
  </r>
  <r>
    <x v="10"/>
    <x v="12"/>
    <s v="EL TAMBO"/>
    <s v="0922054"/>
    <s v="17 SETIEMBRE"/>
    <s v="Secundaria"/>
    <s v="Pública de gestión directa"/>
    <s v="Activa"/>
    <n v="562"/>
    <x v="0"/>
    <n v="0"/>
    <x v="271"/>
  </r>
  <r>
    <x v="23"/>
    <x v="120"/>
    <s v="CALLERIA"/>
    <s v="0922104"/>
    <s v="64940"/>
    <s v="Primaria"/>
    <s v="Pública de gestión directa"/>
    <s v="Activa"/>
    <n v="225"/>
    <x v="0"/>
    <n v="0"/>
    <x v="0"/>
  </r>
  <r>
    <x v="23"/>
    <x v="146"/>
    <s v="PURUS"/>
    <s v="0922187"/>
    <s v="65085-B"/>
    <s v="Primaria"/>
    <s v="Pública de gestión directa"/>
    <s v="Activa"/>
    <n v="309"/>
    <x v="0"/>
    <n v="0"/>
    <x v="0"/>
  </r>
  <r>
    <x v="23"/>
    <x v="146"/>
    <s v="PURUS"/>
    <s v="0922211"/>
    <s v="65086-B"/>
    <s v="Primaria"/>
    <s v="Pública de gestión directa"/>
    <s v="Activa"/>
    <n v="518"/>
    <x v="0"/>
    <n v="0"/>
    <x v="0"/>
  </r>
  <r>
    <x v="23"/>
    <x v="122"/>
    <s v="ALEXANDER VON HUMBOLDT"/>
    <s v="0922237"/>
    <s v="ANEXO-65066"/>
    <s v="Primaria"/>
    <s v="Pública de gestión directa"/>
    <s v="Inactiva"/>
    <n v="133"/>
    <x v="0"/>
    <n v="0"/>
    <x v="0"/>
  </r>
  <r>
    <x v="23"/>
    <x v="120"/>
    <s v="IPARIA"/>
    <s v="0922252"/>
    <s v="65047-B"/>
    <s v="Primaria"/>
    <s v="Pública de gestión directa"/>
    <s v="Activa"/>
    <n v="95"/>
    <x v="0"/>
    <n v="0"/>
    <x v="0"/>
  </r>
  <r>
    <x v="23"/>
    <x v="122"/>
    <s v="NESHUYA"/>
    <s v="0922294"/>
    <s v="65068"/>
    <s v="Primaria"/>
    <s v="Pública de gestión directa"/>
    <s v="Activa"/>
    <n v="130"/>
    <x v="0"/>
    <n v="0"/>
    <x v="0"/>
  </r>
  <r>
    <x v="23"/>
    <x v="120"/>
    <s v="IPARIA"/>
    <s v="0922310"/>
    <s v="CURIACA-CACO-B"/>
    <s v="Secundaria"/>
    <s v="Pública de gestión directa"/>
    <s v="Activa"/>
    <n v="471"/>
    <x v="0"/>
    <n v="0"/>
    <x v="0"/>
  </r>
  <r>
    <x v="23"/>
    <x v="120"/>
    <s v="IPARIA"/>
    <s v="0922344"/>
    <s v="NUEVO NAZARETH-B"/>
    <s v="Secundaria"/>
    <s v="Pública de gestión directa"/>
    <s v="Activa"/>
    <n v="429"/>
    <x v="0"/>
    <n v="0"/>
    <x v="0"/>
  </r>
  <r>
    <x v="23"/>
    <x v="122"/>
    <s v="HUIPOCA"/>
    <s v="0922351"/>
    <s v="65075"/>
    <s v="Primaria"/>
    <s v="Pública de gestión directa"/>
    <s v="Activa"/>
    <n v="134"/>
    <x v="0"/>
    <n v="0"/>
    <x v="0"/>
  </r>
  <r>
    <x v="23"/>
    <x v="120"/>
    <s v="IPARIA"/>
    <s v="0922377"/>
    <s v="SHARARA"/>
    <s v="Secundaria"/>
    <s v="Pública de gestión directa"/>
    <s v="Activa"/>
    <n v="158"/>
    <x v="0"/>
    <n v="0"/>
    <x v="0"/>
  </r>
  <r>
    <x v="23"/>
    <x v="122"/>
    <s v="ALEXANDER VON HUMBOLDT"/>
    <s v="0922385"/>
    <s v="65076"/>
    <s v="Primaria"/>
    <s v="Pública de gestión directa"/>
    <s v="Activa"/>
    <n v="137"/>
    <x v="0"/>
    <n v="0"/>
    <x v="0"/>
  </r>
  <r>
    <x v="23"/>
    <x v="122"/>
    <s v="PADRE ABAD"/>
    <s v="0922419"/>
    <s v="65077"/>
    <s v="Primaria"/>
    <s v="Pública de gestión directa"/>
    <s v="Activa"/>
    <n v="760"/>
    <x v="0"/>
    <n v="0"/>
    <x v="0"/>
  </r>
  <r>
    <x v="23"/>
    <x v="146"/>
    <s v="PURUS"/>
    <s v="0922427"/>
    <s v="65087-B"/>
    <s v="Primaria"/>
    <s v="Pública de gestión directa"/>
    <s v="Activa"/>
    <n v="365"/>
    <x v="0"/>
    <n v="0"/>
    <x v="0"/>
  </r>
  <r>
    <x v="23"/>
    <x v="122"/>
    <s v="CURIMANA"/>
    <s v="0922435"/>
    <s v="65054"/>
    <s v="Primaria"/>
    <s v="Pública de gestión directa"/>
    <s v="Activa"/>
    <n v="130"/>
    <x v="39"/>
    <n v="0.32307692307692309"/>
    <x v="0"/>
  </r>
  <r>
    <x v="23"/>
    <x v="122"/>
    <s v="BOQUERON"/>
    <s v="0922443"/>
    <s v="TRES DE OCTUBRE"/>
    <s v="Secundaria"/>
    <s v="Pública de gestión directa"/>
    <s v="Activa"/>
    <n v="106"/>
    <x v="0"/>
    <n v="0"/>
    <x v="0"/>
  </r>
  <r>
    <x v="23"/>
    <x v="120"/>
    <s v="YURUA"/>
    <s v="0922468"/>
    <s v="444-B"/>
    <s v="Inicial - Jardín"/>
    <s v="Pública de gestión directa"/>
    <s v="Activa"/>
    <n v="18"/>
    <x v="0"/>
    <n v="0"/>
    <x v="0"/>
  </r>
  <r>
    <x v="23"/>
    <x v="122"/>
    <s v="CURIMANA"/>
    <s v="0922476"/>
    <s v="65037 WALDEMAR SORIA RODRIGUEZ"/>
    <s v="Secundaria"/>
    <s v="Pública de gestión directa"/>
    <s v="Activa"/>
    <n v="462"/>
    <x v="0"/>
    <n v="0"/>
    <x v="0"/>
  </r>
  <r>
    <x v="23"/>
    <x v="121"/>
    <s v="RAYMONDI"/>
    <s v="0922500"/>
    <s v="65074"/>
    <s v="Primaria"/>
    <s v="Pública de gestión directa"/>
    <s v="Activa"/>
    <n v="123"/>
    <x v="0"/>
    <n v="0"/>
    <x v="0"/>
  </r>
  <r>
    <x v="23"/>
    <x v="121"/>
    <s v="RAYMONDI"/>
    <s v="0922526"/>
    <s v="65057-B"/>
    <s v="Primaria"/>
    <s v="Pública de gestión directa"/>
    <s v="Activa"/>
    <n v="49"/>
    <x v="0"/>
    <n v="0"/>
    <x v="0"/>
  </r>
  <r>
    <x v="23"/>
    <x v="120"/>
    <s v="CAMPOVERDE"/>
    <s v="0922559"/>
    <s v="65055"/>
    <s v="Primaria"/>
    <s v="Pública de gestión directa"/>
    <s v="Activa"/>
    <n v="130"/>
    <x v="0"/>
    <n v="0"/>
    <x v="0"/>
  </r>
  <r>
    <x v="23"/>
    <x v="121"/>
    <s v="TAHUANIA"/>
    <s v="0922567"/>
    <s v="65070"/>
    <s v="Primaria"/>
    <s v="Pública de gestión directa"/>
    <s v="Activa"/>
    <n v="128"/>
    <x v="0"/>
    <n v="0"/>
    <x v="0"/>
  </r>
  <r>
    <x v="23"/>
    <x v="121"/>
    <s v="RAYMONDI"/>
    <s v="0922575"/>
    <s v="HUAU-B"/>
    <s v="Secundaria"/>
    <s v="Pública de gestión directa"/>
    <s v="Activa"/>
    <n v="260"/>
    <x v="0"/>
    <n v="0"/>
    <x v="0"/>
  </r>
  <r>
    <x v="23"/>
    <x v="120"/>
    <s v="CALLERIA"/>
    <s v="0922583"/>
    <s v="LOS LIBERTADORES DE AMERICA"/>
    <s v="Primaria"/>
    <s v="Pública de gestión directa"/>
    <s v="Activa"/>
    <n v="1810"/>
    <x v="0"/>
    <n v="0"/>
    <x v="0"/>
  </r>
  <r>
    <x v="23"/>
    <x v="121"/>
    <s v="TAHUANIA"/>
    <s v="0922591"/>
    <s v="65071-B"/>
    <s v="Primaria"/>
    <s v="Pública de gestión directa"/>
    <s v="Activa"/>
    <n v="115"/>
    <x v="0"/>
    <n v="0"/>
    <x v="0"/>
  </r>
  <r>
    <x v="23"/>
    <x v="120"/>
    <s v="MASISEA"/>
    <s v="0922609"/>
    <s v="AGROP. JUAN SANTOS ATAHUALPA-B"/>
    <s v="Secundaria"/>
    <s v="Pública de gestión directa"/>
    <s v="Activa"/>
    <n v="690"/>
    <x v="0"/>
    <n v="0"/>
    <x v="0"/>
  </r>
  <r>
    <x v="23"/>
    <x v="121"/>
    <s v="RAYMONDI"/>
    <s v="0922625"/>
    <s v="445-B"/>
    <s v="Inicial - Jardín"/>
    <s v="Pública de gestión directa"/>
    <s v="Activa"/>
    <n v="33"/>
    <x v="0"/>
    <n v="0"/>
    <x v="0"/>
  </r>
  <r>
    <x v="23"/>
    <x v="120"/>
    <s v="YARINACOCHA"/>
    <s v="0922641"/>
    <s v="373-B"/>
    <s v="Inicial - Jardín"/>
    <s v="Pública de gestión directa"/>
    <s v="Activa"/>
    <n v="39"/>
    <x v="0"/>
    <n v="0"/>
    <x v="0"/>
  </r>
  <r>
    <x v="23"/>
    <x v="121"/>
    <s v="RAYMONDI"/>
    <s v="0922658"/>
    <s v="446-B"/>
    <s v="Inicial - Jardín"/>
    <s v="Pública de gestión directa"/>
    <s v="Activa"/>
    <n v="66"/>
    <x v="0"/>
    <n v="0"/>
    <x v="0"/>
  </r>
  <r>
    <x v="23"/>
    <x v="120"/>
    <s v="IPARIA"/>
    <s v="0922666"/>
    <s v="OSCAR R. BENAVIDES-B"/>
    <s v="Secundaria"/>
    <s v="Pública de gestión directa"/>
    <s v="Activa"/>
    <n v="347"/>
    <x v="0"/>
    <n v="0"/>
    <x v="0"/>
  </r>
  <r>
    <x v="23"/>
    <x v="121"/>
    <s v="RAYMONDI"/>
    <s v="0922682"/>
    <s v="65072-B"/>
    <s v="Primaria"/>
    <s v="Pública de gestión directa"/>
    <s v="Activa"/>
    <n v="120"/>
    <x v="0"/>
    <n v="0"/>
    <x v="0"/>
  </r>
  <r>
    <x v="23"/>
    <x v="120"/>
    <s v="YURUA"/>
    <s v="0922724"/>
    <s v="65073-B"/>
    <s v="Primaria"/>
    <s v="Pública de gestión directa"/>
    <s v="Activa"/>
    <n v="670"/>
    <x v="0"/>
    <n v="0"/>
    <x v="0"/>
  </r>
  <r>
    <x v="23"/>
    <x v="120"/>
    <s v="CALLERIA"/>
    <s v="0922815"/>
    <s v="04 REFUGIO DE ESPERANZA"/>
    <s v="Básica Especial-Primaria"/>
    <s v="Pública de gestión directa"/>
    <s v="Activa"/>
    <n v="9"/>
    <x v="0"/>
    <n v="0"/>
    <x v="0"/>
  </r>
  <r>
    <x v="23"/>
    <x v="120"/>
    <s v="MANANTAY"/>
    <s v="0922849"/>
    <s v="OSWALDO LIMA RUIZ"/>
    <s v="Secundaria"/>
    <s v="Pública de gestión directa"/>
    <s v="Activa"/>
    <n v="1446"/>
    <x v="0"/>
    <n v="0"/>
    <x v="0"/>
  </r>
  <r>
    <x v="23"/>
    <x v="120"/>
    <s v="CALLERIA"/>
    <s v="0922872"/>
    <s v="64803"/>
    <s v="Secundaria"/>
    <s v="Pública de gestión directa"/>
    <s v="Activa"/>
    <n v="1516"/>
    <x v="0"/>
    <n v="0"/>
    <x v="0"/>
  </r>
  <r>
    <x v="23"/>
    <x v="120"/>
    <s v="IPARIA"/>
    <s v="0922898"/>
    <s v="JOSE GABRIEL CONDORCANQUI-B"/>
    <s v="Secundaria"/>
    <s v="Pública de gestión directa"/>
    <s v="Activa"/>
    <n v="542"/>
    <x v="0"/>
    <n v="0"/>
    <x v="0"/>
  </r>
  <r>
    <x v="23"/>
    <x v="120"/>
    <s v="NUEVA REQUENA"/>
    <s v="0922922"/>
    <s v="65043"/>
    <s v="Primaria"/>
    <s v="Pública de gestión directa"/>
    <s v="Activa"/>
    <n v="486"/>
    <x v="0"/>
    <n v="0"/>
    <x v="0"/>
  </r>
  <r>
    <x v="23"/>
    <x v="120"/>
    <s v="MANANTAY"/>
    <s v="0922963"/>
    <s v="RICARDO BENTIN GRANDE"/>
    <s v="Secundaria"/>
    <s v="Pública de gestión directa"/>
    <s v="Activa"/>
    <n v="1202"/>
    <x v="0"/>
    <n v="0"/>
    <x v="0"/>
  </r>
  <r>
    <x v="23"/>
    <x v="120"/>
    <s v="CAMPOVERDE"/>
    <s v="0922971"/>
    <s v="LA MERCED DE NESHUYA"/>
    <s v="Secundaria"/>
    <s v="Pública de gestión directa"/>
    <s v="Activa"/>
    <n v="262"/>
    <x v="0"/>
    <n v="0"/>
    <x v="0"/>
  </r>
  <r>
    <x v="23"/>
    <x v="122"/>
    <s v="PADRE ABAD"/>
    <s v="0923003"/>
    <s v="65059 WALTER PEÑALOZA RAMELLA"/>
    <s v="Primaria"/>
    <s v="Pública de gestión directa"/>
    <s v="Activa"/>
    <n v="694"/>
    <x v="0"/>
    <n v="0"/>
    <x v="0"/>
  </r>
  <r>
    <x v="23"/>
    <x v="122"/>
    <s v="PADRE ABAD"/>
    <s v="0923037"/>
    <s v="65060-B"/>
    <s v="Primaria"/>
    <s v="Pública de gestión directa"/>
    <s v="Activa"/>
    <n v="35"/>
    <x v="0"/>
    <n v="0"/>
    <x v="0"/>
  </r>
  <r>
    <x v="23"/>
    <x v="120"/>
    <s v="CALLERIA"/>
    <s v="0923045"/>
    <s v="65079"/>
    <s v="Primaria"/>
    <s v="Pública de gestión directa"/>
    <s v="Activa"/>
    <n v="366"/>
    <x v="0"/>
    <n v="0"/>
    <x v="0"/>
  </r>
  <r>
    <x v="23"/>
    <x v="121"/>
    <s v="SEPAHUA"/>
    <s v="0923052"/>
    <s v="65091"/>
    <s v="Primaria"/>
    <s v="Pública de gestión directa"/>
    <s v="Activa"/>
    <n v="159"/>
    <x v="0"/>
    <n v="0"/>
    <x v="0"/>
  </r>
  <r>
    <x v="23"/>
    <x v="122"/>
    <s v="NESHUYA"/>
    <s v="0923060"/>
    <s v="65061"/>
    <s v="Primaria"/>
    <s v="Pública de gestión directa"/>
    <s v="Activa"/>
    <n v="194"/>
    <x v="0"/>
    <n v="0"/>
    <x v="0"/>
  </r>
  <r>
    <x v="23"/>
    <x v="120"/>
    <s v="MASISEA"/>
    <s v="0923078"/>
    <s v="65078"/>
    <s v="Primaria"/>
    <s v="Pública de gestión directa"/>
    <s v="Activa"/>
    <n v="266"/>
    <x v="0"/>
    <n v="0"/>
    <x v="0"/>
  </r>
  <r>
    <x v="23"/>
    <x v="122"/>
    <s v="NESHUYA"/>
    <s v="0923094"/>
    <s v="64041 MONSEÑOR GUSTAVO PREVOST GODARD"/>
    <s v="Secundaria"/>
    <s v="Pública de gestión directa"/>
    <s v="Activa"/>
    <n v="234"/>
    <x v="0"/>
    <n v="0"/>
    <x v="0"/>
  </r>
  <r>
    <x v="23"/>
    <x v="146"/>
    <s v="PURUS"/>
    <s v="0923102"/>
    <s v="PALESTINA"/>
    <s v="Secundaria"/>
    <s v="Pública de gestión directa"/>
    <s v="Activa"/>
    <n v="106"/>
    <x v="0"/>
    <n v="0"/>
    <x v="0"/>
  </r>
  <r>
    <x v="23"/>
    <x v="121"/>
    <s v="RAYMONDI"/>
    <s v="0923128"/>
    <s v="64121 SAN FRANCISCO DE ASIS"/>
    <s v="Secundaria"/>
    <s v="Pública de gestión privada"/>
    <s v="Activa"/>
    <n v="1104"/>
    <x v="0"/>
    <n v="0"/>
    <x v="0"/>
  </r>
  <r>
    <x v="23"/>
    <x v="120"/>
    <s v="CALLERIA"/>
    <s v="0923136"/>
    <s v="JORGE CHAVEZ"/>
    <s v="Secundaria"/>
    <s v="Pública de gestión directa"/>
    <s v="Activa"/>
    <n v="1836"/>
    <x v="0"/>
    <n v="0"/>
    <x v="0"/>
  </r>
  <r>
    <x v="23"/>
    <x v="120"/>
    <s v="CALLERIA"/>
    <s v="0923144"/>
    <s v="SANTA TERESA"/>
    <s v="Secundaria"/>
    <s v="Pública de gestión directa"/>
    <s v="Activa"/>
    <n v="234"/>
    <x v="0"/>
    <n v="0"/>
    <x v="0"/>
  </r>
  <r>
    <x v="23"/>
    <x v="121"/>
    <s v="TAHUANIA"/>
    <s v="0923151"/>
    <s v="65056-B"/>
    <s v="Primaria"/>
    <s v="Pública de gestión directa"/>
    <s v="Activa"/>
    <n v="139"/>
    <x v="0"/>
    <n v="0"/>
    <x v="0"/>
  </r>
  <r>
    <x v="23"/>
    <x v="120"/>
    <s v="MASISEA"/>
    <s v="0923169"/>
    <s v="AGROPECUARIO PILOTO MASISEA"/>
    <s v="Secundaria"/>
    <s v="Pública de gestión directa"/>
    <s v="Activa"/>
    <n v="324"/>
    <x v="0"/>
    <n v="0"/>
    <x v="0"/>
  </r>
  <r>
    <x v="23"/>
    <x v="120"/>
    <s v="CALLERIA"/>
    <s v="0923177"/>
    <s v="YANAMAYO"/>
    <s v="Secundaria"/>
    <s v="Pública de gestión directa"/>
    <s v="Activa"/>
    <n v="160"/>
    <x v="0"/>
    <n v="0"/>
    <x v="0"/>
  </r>
  <r>
    <x v="23"/>
    <x v="121"/>
    <s v="RAYMONDI"/>
    <s v="0923227"/>
    <s v="AG. PILOTO ATALAYA"/>
    <s v="Secundaria"/>
    <s v="Pública de gestión directa"/>
    <s v="Activa"/>
    <n v="600"/>
    <x v="0"/>
    <n v="0"/>
    <x v="0"/>
  </r>
  <r>
    <x v="23"/>
    <x v="120"/>
    <s v="NUEVA REQUENA"/>
    <s v="0923235"/>
    <s v="SANTA CLARA"/>
    <s v="Secundaria"/>
    <s v="Pública de gestión directa"/>
    <s v="Activa"/>
    <n v="290"/>
    <x v="0"/>
    <n v="0"/>
    <x v="0"/>
  </r>
  <r>
    <x v="23"/>
    <x v="120"/>
    <s v="MASISEA"/>
    <s v="0923243"/>
    <s v="MANUEL ORNETA LAOS"/>
    <s v="Secundaria"/>
    <s v="Pública de gestión directa"/>
    <s v="Activa"/>
    <n v="154"/>
    <x v="0"/>
    <n v="0"/>
    <x v="0"/>
  </r>
  <r>
    <x v="23"/>
    <x v="120"/>
    <s v="MANANTAY"/>
    <s v="0923268"/>
    <s v="VILLA EL SALVADOR"/>
    <s v="Secundaria"/>
    <s v="Pública de gestión directa"/>
    <s v="Activa"/>
    <n v="1882"/>
    <x v="0"/>
    <n v="0"/>
    <x v="0"/>
  </r>
  <r>
    <x v="23"/>
    <x v="146"/>
    <s v="PURUS"/>
    <s v="0923276"/>
    <s v="SAN BERNARDO-B"/>
    <s v="Secundaria"/>
    <s v="Pública de gestión directa"/>
    <s v="Activa"/>
    <n v="201"/>
    <x v="0"/>
    <n v="0"/>
    <x v="0"/>
  </r>
  <r>
    <x v="23"/>
    <x v="120"/>
    <s v="CALLERIA"/>
    <s v="0923284"/>
    <s v="450-B"/>
    <s v="Inicial - Jardín"/>
    <s v="Pública de gestión directa"/>
    <s v="Activa"/>
    <n v="36"/>
    <x v="0"/>
    <n v="0"/>
    <x v="0"/>
  </r>
  <r>
    <x v="23"/>
    <x v="120"/>
    <s v="YARINACOCHA"/>
    <s v="0923292"/>
    <s v="65092"/>
    <s v="Primaria"/>
    <s v="Pública de gestión directa"/>
    <s v="Activa"/>
    <n v="932"/>
    <x v="0"/>
    <n v="0"/>
    <x v="0"/>
  </r>
  <r>
    <x v="23"/>
    <x v="120"/>
    <s v="MANANTAY"/>
    <s v="0923300"/>
    <s v="HORACIO ZEBALLOS GAMEZ"/>
    <s v="Inicial - Jardín"/>
    <s v="Pública de gestión directa"/>
    <s v="Activa"/>
    <n v="116"/>
    <x v="0"/>
    <n v="0"/>
    <x v="0"/>
  </r>
  <r>
    <x v="23"/>
    <x v="120"/>
    <s v="YARINACOCHA"/>
    <s v="0923326"/>
    <s v="65093-B"/>
    <s v="Primaria"/>
    <s v="Pública de gestión directa"/>
    <s v="Activa"/>
    <n v="77"/>
    <x v="0"/>
    <n v="0"/>
    <x v="0"/>
  </r>
  <r>
    <x v="23"/>
    <x v="120"/>
    <s v="MANANTAY"/>
    <s v="0923334"/>
    <s v="HORACIO ZEBALLOS GAMEZ"/>
    <s v="Primaria"/>
    <s v="Pública de gestión directa"/>
    <s v="Activa"/>
    <n v="892"/>
    <x v="0"/>
    <n v="0"/>
    <x v="0"/>
  </r>
  <r>
    <x v="23"/>
    <x v="120"/>
    <s v="MASISEA"/>
    <s v="0923359"/>
    <s v="65094"/>
    <s v="Primaria"/>
    <s v="Pública de gestión directa"/>
    <s v="Activa"/>
    <n v="409"/>
    <x v="0"/>
    <n v="0"/>
    <x v="0"/>
  </r>
  <r>
    <x v="23"/>
    <x v="120"/>
    <s v="NUEVA REQUENA"/>
    <s v="0923375"/>
    <s v="65080"/>
    <s v="Primaria"/>
    <s v="Pública de gestión directa"/>
    <s v="Activa"/>
    <n v="121"/>
    <x v="0"/>
    <n v="0"/>
    <x v="0"/>
  </r>
  <r>
    <x v="23"/>
    <x v="120"/>
    <s v="CALLERIA"/>
    <s v="0923391"/>
    <s v="65063"/>
    <s v="Primaria"/>
    <s v="Pública de gestión directa"/>
    <s v="Activa"/>
    <n v="231"/>
    <x v="0"/>
    <n v="0"/>
    <x v="0"/>
  </r>
  <r>
    <x v="23"/>
    <x v="120"/>
    <s v="MASISEA"/>
    <s v="0923409"/>
    <s v="65081"/>
    <s v="Primaria"/>
    <s v="Pública de gestión directa"/>
    <s v="Activa"/>
    <n v="413"/>
    <x v="0"/>
    <n v="0"/>
    <x v="0"/>
  </r>
  <r>
    <x v="23"/>
    <x v="120"/>
    <s v="CAMPOVERDE"/>
    <s v="0923417"/>
    <s v="65095"/>
    <s v="Primaria"/>
    <s v="Pública de gestión directa"/>
    <s v="Activa"/>
    <n v="217"/>
    <x v="0"/>
    <n v="0"/>
    <x v="0"/>
  </r>
  <r>
    <x v="23"/>
    <x v="122"/>
    <s v="IRAZOLA"/>
    <s v="0923433"/>
    <s v="65082"/>
    <s v="Primaria"/>
    <s v="Pública de gestión directa"/>
    <s v="Activa"/>
    <n v="121"/>
    <x v="0"/>
    <n v="0"/>
    <x v="0"/>
  </r>
  <r>
    <x v="23"/>
    <x v="120"/>
    <s v="MASISEA"/>
    <s v="0923441"/>
    <s v="65088-B"/>
    <s v="Primaria"/>
    <s v="Pública de gestión directa"/>
    <s v="Activa"/>
    <n v="189"/>
    <x v="0"/>
    <n v="0"/>
    <x v="0"/>
  </r>
  <r>
    <x v="23"/>
    <x v="120"/>
    <s v="CALLERIA"/>
    <s v="0923466"/>
    <s v="65083-B"/>
    <s v="Primaria"/>
    <s v="Pública de gestión directa"/>
    <s v="Activa"/>
    <n v="168"/>
    <x v="0"/>
    <n v="0"/>
    <x v="0"/>
  </r>
  <r>
    <x v="23"/>
    <x v="120"/>
    <s v="MANANTAY"/>
    <s v="0923482"/>
    <s v="HORACIO ZEBALLOS GAMEZ"/>
    <s v="Secundaria"/>
    <s v="Pública de gestión directa"/>
    <s v="Activa"/>
    <n v="792"/>
    <x v="0"/>
    <n v="0"/>
    <x v="0"/>
  </r>
  <r>
    <x v="23"/>
    <x v="120"/>
    <s v="IPARIA"/>
    <s v="0923490"/>
    <s v="SAN LUIS DE CONTAMANILLO-B"/>
    <s v="Secundaria"/>
    <s v="Pública de gestión directa"/>
    <s v="Activa"/>
    <n v="212"/>
    <x v="0"/>
    <n v="0"/>
    <x v="0"/>
  </r>
  <r>
    <x v="23"/>
    <x v="120"/>
    <s v="CALLERIA"/>
    <s v="0923508"/>
    <s v="65097"/>
    <s v="Primaria"/>
    <s v="Pública de gestión directa"/>
    <s v="Activa"/>
    <n v="232"/>
    <x v="0"/>
    <n v="0"/>
    <x v="0"/>
  </r>
  <r>
    <x v="23"/>
    <x v="120"/>
    <s v="MANANTAY"/>
    <s v="0923516"/>
    <s v="MANANTAY"/>
    <s v="Secundaria"/>
    <s v="Pública de gestión directa"/>
    <s v="Activa"/>
    <n v="800"/>
    <x v="0"/>
    <n v="0"/>
    <x v="0"/>
  </r>
  <r>
    <x v="23"/>
    <x v="120"/>
    <s v="CALLERIA"/>
    <s v="0923524"/>
    <s v="NUEVA ALIANZA"/>
    <s v="Secundaria"/>
    <s v="Pública de gestión directa"/>
    <s v="Activa"/>
    <n v="112"/>
    <x v="0"/>
    <n v="0"/>
    <x v="0"/>
  </r>
  <r>
    <x v="23"/>
    <x v="120"/>
    <s v="MASISEA"/>
    <s v="0923532"/>
    <s v="65096"/>
    <s v="Primaria"/>
    <s v="Pública de gestión directa"/>
    <s v="Activa"/>
    <n v="323"/>
    <x v="0"/>
    <n v="0"/>
    <x v="0"/>
  </r>
  <r>
    <x v="23"/>
    <x v="120"/>
    <s v="NUEVA REQUENA"/>
    <s v="0923557"/>
    <s v="SAN PABLO DE JUANTIA"/>
    <s v="Secundaria"/>
    <s v="Pública de gestión directa"/>
    <s v="Activa"/>
    <n v="268"/>
    <x v="0"/>
    <n v="0"/>
    <x v="0"/>
  </r>
  <r>
    <x v="23"/>
    <x v="120"/>
    <s v="CAMPOVERDE"/>
    <s v="0923615"/>
    <s v="ALIPIO PONCE VASQUEZ"/>
    <s v="Secundaria"/>
    <s v="Pública de gestión directa"/>
    <s v="Activa"/>
    <n v="306"/>
    <x v="201"/>
    <n v="1"/>
    <x v="832"/>
  </r>
  <r>
    <x v="23"/>
    <x v="120"/>
    <s v="CAMPOVERDE"/>
    <s v="0923631"/>
    <s v="65064"/>
    <s v="Primaria"/>
    <s v="Pública de gestión directa"/>
    <s v="Activa"/>
    <n v="149"/>
    <x v="0"/>
    <n v="0"/>
    <x v="0"/>
  </r>
  <r>
    <x v="23"/>
    <x v="120"/>
    <s v="MASISEA"/>
    <s v="0923649"/>
    <s v="PUERTO CONSUELO- B"/>
    <s v="Secundaria"/>
    <s v="Pública de gestión directa"/>
    <s v="Activa"/>
    <n v="164"/>
    <x v="0"/>
    <n v="0"/>
    <x v="0"/>
  </r>
  <r>
    <x v="23"/>
    <x v="120"/>
    <s v="CAMPOVERDE"/>
    <s v="0923664"/>
    <s v="65065"/>
    <s v="Primaria"/>
    <s v="Pública de gestión directa"/>
    <s v="Activa"/>
    <n v="223"/>
    <x v="0"/>
    <n v="0"/>
    <x v="0"/>
  </r>
  <r>
    <x v="23"/>
    <x v="120"/>
    <s v="YURUA"/>
    <s v="0923672"/>
    <s v="SAN PABLO-B"/>
    <s v="Secundaria"/>
    <s v="Pública de gestión directa"/>
    <s v="Activa"/>
    <n v="171"/>
    <x v="0"/>
    <n v="0"/>
    <x v="0"/>
  </r>
  <r>
    <x v="23"/>
    <x v="120"/>
    <s v="IPARIA"/>
    <s v="0923706"/>
    <s v="CESAR VALLEJO MENDOZA-B"/>
    <s v="Secundaria"/>
    <s v="Pública de gestión directa"/>
    <s v="Activa"/>
    <n v="368"/>
    <x v="0"/>
    <n v="0"/>
    <x v="0"/>
  </r>
  <r>
    <x v="23"/>
    <x v="122"/>
    <s v="PADRE ABAD"/>
    <s v="0923722"/>
    <s v="447-B"/>
    <s v="Inicial - Jardín"/>
    <s v="Pública de gestión directa"/>
    <s v="Activa"/>
    <n v="90"/>
    <x v="114"/>
    <n v="0.98888888888888893"/>
    <x v="0"/>
  </r>
  <r>
    <x v="23"/>
    <x v="120"/>
    <s v="YARINACOCHA"/>
    <s v="0923748"/>
    <s v="65099"/>
    <s v="Primaria"/>
    <s v="Pública de gestión directa"/>
    <s v="Activa"/>
    <n v="626"/>
    <x v="0"/>
    <n v="0"/>
    <x v="0"/>
  </r>
  <r>
    <x v="23"/>
    <x v="122"/>
    <s v="PADRE ABAD"/>
    <s v="0923755"/>
    <s v="448-B"/>
    <s v="Inicial - Jardín"/>
    <s v="Pública de gestión directa"/>
    <s v="Activa"/>
    <n v="120"/>
    <x v="0"/>
    <n v="0"/>
    <x v="0"/>
  </r>
  <r>
    <x v="23"/>
    <x v="122"/>
    <s v="CURIMANA"/>
    <s v="0923797"/>
    <s v="LAS MALVINAS"/>
    <s v="Secundaria"/>
    <s v="Pública de gestión directa"/>
    <s v="Activa"/>
    <n v="546"/>
    <x v="291"/>
    <n v="1"/>
    <x v="24"/>
  </r>
  <r>
    <x v="10"/>
    <x v="74"/>
    <s v="HUASAHUASI"/>
    <s v="0923821"/>
    <s v="516"/>
    <s v="Inicial - Jardín"/>
    <s v="Pública de gestión directa"/>
    <s v="Activa"/>
    <n v="21"/>
    <x v="0"/>
    <n v="0"/>
    <x v="0"/>
  </r>
  <r>
    <x v="10"/>
    <x v="74"/>
    <s v="HUASAHUASI"/>
    <s v="0923839"/>
    <s v="545"/>
    <s v="Inicial - Jardín"/>
    <s v="Pública de gestión directa"/>
    <s v="Activa"/>
    <n v="13"/>
    <x v="0"/>
    <n v="0"/>
    <x v="0"/>
  </r>
  <r>
    <x v="10"/>
    <x v="74"/>
    <s v="ACOBAMBA"/>
    <s v="0923854"/>
    <s v="571 SAN SEBASTIAN"/>
    <s v="Inicial - Jardín"/>
    <s v="Pública de gestión directa"/>
    <s v="Activa"/>
    <n v="17"/>
    <x v="0"/>
    <n v="0"/>
    <x v="0"/>
  </r>
  <r>
    <x v="10"/>
    <x v="74"/>
    <s v="TARMA"/>
    <s v="0923862"/>
    <s v="572"/>
    <s v="Inicial - Jardín"/>
    <s v="Pública de gestión directa"/>
    <s v="Activa"/>
    <n v="10"/>
    <x v="0"/>
    <n v="0"/>
    <x v="0"/>
  </r>
  <r>
    <x v="10"/>
    <x v="74"/>
    <s v="TARMA"/>
    <s v="0923896"/>
    <s v="574"/>
    <s v="Inicial - Jardín"/>
    <s v="Pública de gestión directa"/>
    <s v="Activa"/>
    <n v="42"/>
    <x v="300"/>
    <n v="0.9285714285714286"/>
    <x v="185"/>
  </r>
  <r>
    <x v="10"/>
    <x v="74"/>
    <s v="TAPO"/>
    <s v="0923912"/>
    <s v="575"/>
    <s v="Inicial - Jardín"/>
    <s v="Pública de gestión directa"/>
    <s v="Activa"/>
    <n v="39"/>
    <x v="0"/>
    <n v="0"/>
    <x v="0"/>
  </r>
  <r>
    <x v="10"/>
    <x v="74"/>
    <s v="ACOBAMBA"/>
    <s v="0923920"/>
    <s v="576"/>
    <s v="Inicial - Jardín"/>
    <s v="Pública de gestión directa"/>
    <s v="Activa"/>
    <n v="26"/>
    <x v="0"/>
    <n v="0"/>
    <x v="0"/>
  </r>
  <r>
    <x v="10"/>
    <x v="74"/>
    <s v="PALCAMAYO"/>
    <s v="0923946"/>
    <s v="631"/>
    <s v="Inicial - Jardín"/>
    <s v="Pública de gestión directa"/>
    <s v="Activa"/>
    <n v="18"/>
    <x v="0"/>
    <n v="0"/>
    <x v="0"/>
  </r>
  <r>
    <x v="10"/>
    <x v="74"/>
    <s v="TARMA"/>
    <s v="0923953"/>
    <s v="637"/>
    <s v="Inicial - Jardín"/>
    <s v="Pública de gestión directa"/>
    <s v="Activa"/>
    <n v="8"/>
    <x v="8"/>
    <n v="1"/>
    <x v="3"/>
  </r>
  <r>
    <x v="10"/>
    <x v="74"/>
    <s v="TARMA"/>
    <s v="0923979"/>
    <s v="651"/>
    <s v="Inicial - Jardín"/>
    <s v="Pública de gestión directa"/>
    <s v="Activa"/>
    <n v="14"/>
    <x v="0"/>
    <n v="0"/>
    <x v="0"/>
  </r>
  <r>
    <x v="10"/>
    <x v="74"/>
    <s v="TARMA"/>
    <s v="0923987"/>
    <s v="663"/>
    <s v="Inicial - Jardín"/>
    <s v="Pública de gestión directa"/>
    <s v="Activa"/>
    <n v="30"/>
    <x v="582"/>
    <n v="0.93333333333333335"/>
    <x v="160"/>
  </r>
  <r>
    <x v="10"/>
    <x v="74"/>
    <s v="TAPO"/>
    <s v="0924001"/>
    <s v="700"/>
    <s v="Inicial - Jardín"/>
    <s v="Pública de gestión directa"/>
    <s v="Activa"/>
    <n v="43"/>
    <x v="0"/>
    <n v="0"/>
    <x v="0"/>
  </r>
  <r>
    <x v="10"/>
    <x v="74"/>
    <s v="TARMA"/>
    <s v="0924019"/>
    <s v="701"/>
    <s v="Inicial - Jardín"/>
    <s v="Pública de gestión directa"/>
    <s v="Activa"/>
    <n v="20"/>
    <x v="0"/>
    <n v="0"/>
    <x v="0"/>
  </r>
  <r>
    <x v="10"/>
    <x v="74"/>
    <s v="HUARICOLCA"/>
    <s v="0924035"/>
    <s v="702"/>
    <s v="Inicial - Jardín"/>
    <s v="Pública de gestión directa"/>
    <s v="Activa"/>
    <n v="25"/>
    <x v="0"/>
    <n v="0"/>
    <x v="0"/>
  </r>
  <r>
    <x v="10"/>
    <x v="74"/>
    <s v="TARMA"/>
    <s v="0924043"/>
    <s v="SANTA CLARA DE ASIS"/>
    <s v="Inicial - Jardín"/>
    <s v="Pública de gestión privada"/>
    <s v="Activa"/>
    <n v="40"/>
    <x v="0"/>
    <n v="0"/>
    <x v="0"/>
  </r>
  <r>
    <x v="10"/>
    <x v="74"/>
    <s v="PALCA"/>
    <s v="0924191"/>
    <s v="30705"/>
    <s v="Primaria"/>
    <s v="Pública de gestión directa"/>
    <s v="Activa"/>
    <n v="129"/>
    <x v="0"/>
    <n v="0"/>
    <x v="0"/>
  </r>
  <r>
    <x v="10"/>
    <x v="12"/>
    <s v="SANTO DOMINGO DE ACOBAMBA"/>
    <s v="0924225"/>
    <s v="603"/>
    <s v="Inicial - Jardín"/>
    <s v="Pública de gestión directa"/>
    <s v="Activa"/>
    <n v="8"/>
    <x v="0"/>
    <n v="0"/>
    <x v="0"/>
  </r>
  <r>
    <x v="10"/>
    <x v="12"/>
    <s v="SANTO DOMINGO DE ACOBAMBA"/>
    <s v="0924241"/>
    <s v="611"/>
    <s v="Inicial - Jardín"/>
    <s v="Pública de gestión directa"/>
    <s v="Activa"/>
    <n v="8"/>
    <x v="0"/>
    <n v="0"/>
    <x v="0"/>
  </r>
  <r>
    <x v="10"/>
    <x v="12"/>
    <s v="SANTO DOMINGO DE ACOBAMBA"/>
    <s v="0924258"/>
    <s v="612"/>
    <s v="Inicial - Jardín"/>
    <s v="Pública de gestión directa"/>
    <s v="Activa"/>
    <n v="13"/>
    <x v="0"/>
    <n v="0"/>
    <x v="0"/>
  </r>
  <r>
    <x v="10"/>
    <x v="12"/>
    <s v="SANTO DOMINGO DE ACOBAMBA"/>
    <s v="0924274"/>
    <s v="623"/>
    <s v="Inicial - Jardín"/>
    <s v="Pública de gestión directa"/>
    <s v="Activa"/>
    <n v="16"/>
    <x v="0"/>
    <n v="0"/>
    <x v="0"/>
  </r>
  <r>
    <x v="10"/>
    <x v="12"/>
    <s v="SANTO DOMINGO DE ACOBAMBA"/>
    <s v="0924308"/>
    <s v="671"/>
    <s v="Inicial - Jardín"/>
    <s v="Pública de gestión directa"/>
    <s v="Activa"/>
    <n v="102"/>
    <x v="0"/>
    <n v="0"/>
    <x v="0"/>
  </r>
  <r>
    <x v="10"/>
    <x v="12"/>
    <s v="SANTO DOMINGO DE ACOBAMBA"/>
    <s v="0924316"/>
    <s v="705"/>
    <s v="Inicial - Jardín"/>
    <s v="Pública de gestión directa"/>
    <s v="Activa"/>
    <n v="9"/>
    <x v="0"/>
    <n v="0"/>
    <x v="0"/>
  </r>
  <r>
    <x v="10"/>
    <x v="12"/>
    <s v="SANTO DOMINGO DE ACOBAMBA"/>
    <s v="0924332"/>
    <s v="30001-13"/>
    <s v="Primaria"/>
    <s v="Pública de gestión directa"/>
    <s v="Activa"/>
    <n v="22"/>
    <x v="0"/>
    <n v="0"/>
    <x v="0"/>
  </r>
  <r>
    <x v="10"/>
    <x v="12"/>
    <s v="SANTO DOMINGO DE ACOBAMBA"/>
    <s v="0924340"/>
    <s v="31945"/>
    <s v="Primaria"/>
    <s v="Pública de gestión directa"/>
    <s v="Activa"/>
    <n v="6"/>
    <x v="0"/>
    <n v="0"/>
    <x v="0"/>
  </r>
  <r>
    <x v="10"/>
    <x v="12"/>
    <s v="SANTO DOMINGO DE ACOBAMBA"/>
    <s v="0924365"/>
    <s v="PAURAN"/>
    <s v="Secundaria"/>
    <s v="Pública de gestión directa"/>
    <s v="Activa"/>
    <n v="245"/>
    <x v="0"/>
    <n v="0"/>
    <x v="0"/>
  </r>
  <r>
    <x v="10"/>
    <x v="194"/>
    <s v="RIO TAMBO"/>
    <s v="0924373"/>
    <s v="EMILIO RIOS ANITA"/>
    <s v="Inicial - Jardín"/>
    <s v="Pública de gestión directa"/>
    <s v="Activa"/>
    <n v="80"/>
    <x v="0"/>
    <n v="0"/>
    <x v="0"/>
  </r>
  <r>
    <x v="10"/>
    <x v="194"/>
    <s v="RIO TAMBO"/>
    <s v="0924399"/>
    <s v="294"/>
    <s v="Inicial - Jardín"/>
    <s v="Pública de gestión directa"/>
    <s v="Activa"/>
    <n v="46"/>
    <x v="0"/>
    <n v="0"/>
    <x v="0"/>
  </r>
  <r>
    <x v="10"/>
    <x v="74"/>
    <s v="HUASAHUASI"/>
    <s v="0924407"/>
    <s v="30001-17"/>
    <s v="Primaria"/>
    <s v="Pública de gestión directa"/>
    <s v="Activa"/>
    <n v="116"/>
    <x v="0"/>
    <n v="0"/>
    <x v="0"/>
  </r>
  <r>
    <x v="10"/>
    <x v="74"/>
    <s v="TARMA"/>
    <s v="0924423"/>
    <s v="30001-18"/>
    <s v="Primaria"/>
    <s v="Pública de gestión directa"/>
    <s v="Activa"/>
    <n v="125"/>
    <x v="0"/>
    <n v="0"/>
    <x v="0"/>
  </r>
  <r>
    <x v="10"/>
    <x v="74"/>
    <s v="TARMA"/>
    <s v="0924464"/>
    <s v="SANTA CLARA DE ASIS"/>
    <s v="Primaria"/>
    <s v="Pública de gestión privada"/>
    <s v="Activa"/>
    <n v="356"/>
    <x v="0"/>
    <n v="0"/>
    <x v="0"/>
  </r>
  <r>
    <x v="10"/>
    <x v="194"/>
    <s v="RIO TAMBO"/>
    <s v="0924647"/>
    <s v="621"/>
    <s v="Inicial - Jardín"/>
    <s v="Pública de gestión directa"/>
    <s v="Activa"/>
    <n v="41"/>
    <x v="0"/>
    <n v="0"/>
    <x v="0"/>
  </r>
  <r>
    <x v="10"/>
    <x v="74"/>
    <s v="LA UNION"/>
    <s v="0924662"/>
    <s v="ANTENOR RIZO PATRON LECQUERICA"/>
    <s v="Secundaria"/>
    <s v="Pública de gestión directa"/>
    <s v="Activa"/>
    <n v="128"/>
    <x v="0"/>
    <n v="0"/>
    <x v="0"/>
  </r>
  <r>
    <x v="10"/>
    <x v="74"/>
    <s v="HUASAHUASI"/>
    <s v="0924670"/>
    <s v="SAN MARTIN DE PORRAS"/>
    <s v="Secundaria"/>
    <s v="Pública de gestión directa"/>
    <s v="Activa"/>
    <n v="500"/>
    <x v="0"/>
    <n v="0"/>
    <x v="0"/>
  </r>
  <r>
    <x v="10"/>
    <x v="74"/>
    <s v="TARMA"/>
    <s v="0924696"/>
    <s v="JOSE GABRIEL CONDORCANQUI"/>
    <s v="Secundaria"/>
    <s v="Pública de gestión directa"/>
    <s v="Activa"/>
    <n v="90"/>
    <x v="0"/>
    <n v="0"/>
    <x v="0"/>
  </r>
  <r>
    <x v="10"/>
    <x v="74"/>
    <s v="HUARICOLCA"/>
    <s v="0924704"/>
    <s v="ANTONIO RAIMONDI"/>
    <s v="Secundaria"/>
    <s v="Pública de gestión directa"/>
    <s v="Activa"/>
    <n v="98"/>
    <x v="50"/>
    <n v="1"/>
    <x v="83"/>
  </r>
  <r>
    <x v="10"/>
    <x v="74"/>
    <s v="ACOBAMBA"/>
    <s v="0924720"/>
    <s v="EXALTACION DE LA SANTA CRUZ"/>
    <s v="Secundaria"/>
    <s v="Pública de gestión directa"/>
    <s v="Activa"/>
    <n v="188"/>
    <x v="47"/>
    <n v="1"/>
    <x v="886"/>
  </r>
  <r>
    <x v="10"/>
    <x v="74"/>
    <s v="HUARICOLCA"/>
    <s v="0924738"/>
    <s v="CECILIO LIMAYMANTA"/>
    <s v="Secundaria"/>
    <s v="Pública de gestión directa"/>
    <s v="Activa"/>
    <n v="76"/>
    <x v="0"/>
    <n v="0"/>
    <x v="0"/>
  </r>
  <r>
    <x v="10"/>
    <x v="74"/>
    <s v="TAPO"/>
    <s v="0924753"/>
    <s v="JUAN VELASCO ALVARADO"/>
    <s v="Secundaria"/>
    <s v="Pública de gestión directa"/>
    <s v="Activa"/>
    <n v="174"/>
    <x v="0"/>
    <n v="0"/>
    <x v="0"/>
  </r>
  <r>
    <x v="10"/>
    <x v="74"/>
    <s v="TAPO"/>
    <s v="0924761"/>
    <s v="JOSE ABELARDO QUIÑONES GONZALES"/>
    <s v="Secundaria"/>
    <s v="Pública de gestión directa"/>
    <s v="Activa"/>
    <n v="187"/>
    <x v="0"/>
    <n v="0"/>
    <x v="0"/>
  </r>
  <r>
    <x v="10"/>
    <x v="74"/>
    <s v="TARMA"/>
    <s v="0924787"/>
    <s v="GUSTAVO ALLENDE LLAVERIA"/>
    <s v="Secundaria"/>
    <s v="Pública de gestión directa"/>
    <s v="Activa"/>
    <n v="150"/>
    <x v="230"/>
    <n v="1"/>
    <x v="31"/>
  </r>
  <r>
    <x v="10"/>
    <x v="74"/>
    <s v="TARMA"/>
    <s v="0924811"/>
    <s v="NIÑO JESUS DE PRAGA"/>
    <s v="Secundaria"/>
    <s v="Pública de gestión privada"/>
    <s v="Activa"/>
    <n v="230"/>
    <x v="0"/>
    <n v="0"/>
    <x v="0"/>
  </r>
  <r>
    <x v="10"/>
    <x v="12"/>
    <s v="PARIAHUANCA"/>
    <s v="0925081"/>
    <s v="609"/>
    <s v="Inicial - Jardín"/>
    <s v="Pública de gestión directa"/>
    <s v="Activa"/>
    <n v="25"/>
    <x v="0"/>
    <n v="0"/>
    <x v="0"/>
  </r>
  <r>
    <x v="10"/>
    <x v="187"/>
    <s v="SATIPO"/>
    <s v="0925099"/>
    <s v="670"/>
    <s v="Inicial - Jardín"/>
    <s v="Pública de gestión directa"/>
    <s v="Activa"/>
    <n v="28"/>
    <x v="0"/>
    <n v="0"/>
    <x v="0"/>
  </r>
  <r>
    <x v="10"/>
    <x v="12"/>
    <s v="PARIAHUANCA"/>
    <s v="0925115"/>
    <s v="676"/>
    <s v="Inicial - Jardín"/>
    <s v="Pública de gestión directa"/>
    <s v="Activa"/>
    <n v="16"/>
    <x v="0"/>
    <n v="0"/>
    <x v="0"/>
  </r>
  <r>
    <x v="10"/>
    <x v="187"/>
    <s v="COVIRIALI"/>
    <s v="0925123"/>
    <s v="30001-12"/>
    <s v="Primaria"/>
    <s v="Pública de gestión directa"/>
    <s v="Activa"/>
    <n v="7"/>
    <x v="0"/>
    <n v="0"/>
    <x v="0"/>
  </r>
  <r>
    <x v="10"/>
    <x v="12"/>
    <s v="PARIAHUANCA"/>
    <s v="0925149"/>
    <s v="677"/>
    <s v="Inicial - Jardín"/>
    <s v="Pública de gestión directa"/>
    <s v="Activa"/>
    <n v="102"/>
    <x v="0"/>
    <n v="0"/>
    <x v="0"/>
  </r>
  <r>
    <x v="10"/>
    <x v="12"/>
    <s v="PARIAHUANCA"/>
    <s v="0925172"/>
    <s v="HUACHICNA"/>
    <s v="Secundaria"/>
    <s v="Pública de gestión directa"/>
    <s v="Activa"/>
    <n v="239"/>
    <x v="140"/>
    <n v="0.97907949790794979"/>
    <x v="0"/>
  </r>
  <r>
    <x v="10"/>
    <x v="187"/>
    <s v="RIO NEGRO"/>
    <s v="0925180"/>
    <s v="30001-27"/>
    <s v="Primaria"/>
    <s v="Pública de gestión directa"/>
    <s v="Activa"/>
    <n v="4"/>
    <x v="0"/>
    <n v="0"/>
    <x v="0"/>
  </r>
  <r>
    <x v="10"/>
    <x v="12"/>
    <s v="PARIAHUANCA"/>
    <s v="0925206"/>
    <s v="JOSE ANTONIO ENCINAS FRANCO"/>
    <s v="Secundaria"/>
    <s v="Pública de gestión directa"/>
    <s v="Activa"/>
    <n v="113"/>
    <x v="32"/>
    <n v="0.95575221238938057"/>
    <x v="129"/>
  </r>
  <r>
    <x v="10"/>
    <x v="187"/>
    <s v="RIO NEGRO"/>
    <s v="0925214"/>
    <s v="30001-30"/>
    <s v="Primaria"/>
    <s v="Pública de gestión directa"/>
    <s v="Activa"/>
    <n v="102"/>
    <x v="0"/>
    <n v="0"/>
    <x v="0"/>
  </r>
  <r>
    <x v="10"/>
    <x v="187"/>
    <s v="SATIPO"/>
    <s v="0925248"/>
    <s v="30001-54"/>
    <s v="Primaria"/>
    <s v="Pública de gestión directa"/>
    <s v="Activa"/>
    <n v="875"/>
    <x v="0"/>
    <n v="0"/>
    <x v="0"/>
  </r>
  <r>
    <x v="10"/>
    <x v="187"/>
    <s v="RIO NEGRO"/>
    <s v="0925271"/>
    <s v="30001-55"/>
    <s v="Primaria"/>
    <s v="Pública de gestión directa"/>
    <s v="Activa"/>
    <n v="28"/>
    <x v="0"/>
    <n v="0"/>
    <x v="0"/>
  </r>
  <r>
    <x v="10"/>
    <x v="189"/>
    <s v="PICHANAQUI"/>
    <s v="0925297"/>
    <s v="INTERCULTURAL BILINGÜE- IMPITATO CASCADA"/>
    <s v="Inicial - Jardín"/>
    <s v="Pública de gestión directa"/>
    <s v="Activa"/>
    <n v="55"/>
    <x v="0"/>
    <n v="0"/>
    <x v="0"/>
  </r>
  <r>
    <x v="10"/>
    <x v="187"/>
    <s v="RIO NEGRO"/>
    <s v="0925305"/>
    <s v="30001-56"/>
    <s v="Primaria"/>
    <s v="Pública de gestión directa"/>
    <s v="Activa"/>
    <n v="8"/>
    <x v="0"/>
    <n v="0"/>
    <x v="0"/>
  </r>
  <r>
    <x v="10"/>
    <x v="187"/>
    <s v="SATIPO"/>
    <s v="0925339"/>
    <s v="30001-57"/>
    <s v="Primaria"/>
    <s v="Pública de gestión directa"/>
    <s v="Activa"/>
    <n v="96"/>
    <x v="0"/>
    <n v="0"/>
    <x v="0"/>
  </r>
  <r>
    <x v="10"/>
    <x v="187"/>
    <s v="SATIPO"/>
    <s v="0925354"/>
    <s v="296"/>
    <s v="Inicial - Jardín"/>
    <s v="Pública de gestión directa"/>
    <s v="Activa"/>
    <n v="29"/>
    <x v="0"/>
    <n v="0"/>
    <x v="0"/>
  </r>
  <r>
    <x v="10"/>
    <x v="187"/>
    <s v="SATIPO"/>
    <s v="0925362"/>
    <s v="30001-58"/>
    <s v="Primaria"/>
    <s v="Pública de gestión directa"/>
    <s v="Activa"/>
    <n v="4"/>
    <x v="0"/>
    <n v="0"/>
    <x v="0"/>
  </r>
  <r>
    <x v="10"/>
    <x v="187"/>
    <s v="SATIPO"/>
    <s v="0925388"/>
    <s v="629"/>
    <s v="Inicial - Jardín"/>
    <s v="Pública de gestión directa"/>
    <s v="Activa"/>
    <n v="32"/>
    <x v="0"/>
    <n v="0"/>
    <x v="0"/>
  </r>
  <r>
    <x v="10"/>
    <x v="187"/>
    <s v="RIO NEGRO"/>
    <s v="0925396"/>
    <s v="30001-81"/>
    <s v="Primaria"/>
    <s v="Pública de gestión directa"/>
    <s v="Activa"/>
    <n v="6"/>
    <x v="0"/>
    <n v="0"/>
    <x v="0"/>
  </r>
  <r>
    <x v="10"/>
    <x v="187"/>
    <s v="COVIRIALI"/>
    <s v="0925412"/>
    <s v="630"/>
    <s v="Inicial - Jardín"/>
    <s v="Pública de gestión directa"/>
    <s v="Activa"/>
    <n v="19"/>
    <x v="0"/>
    <n v="0"/>
    <x v="0"/>
  </r>
  <r>
    <x v="10"/>
    <x v="187"/>
    <s v="SATIPO"/>
    <s v="0925446"/>
    <s v="652"/>
    <s v="Inicial - Jardín"/>
    <s v="Pública de gestión directa"/>
    <s v="Activa"/>
    <n v="56"/>
    <x v="0"/>
    <n v="0"/>
    <x v="0"/>
  </r>
  <r>
    <x v="10"/>
    <x v="187"/>
    <s v="RIO NEGRO"/>
    <s v="0925453"/>
    <s v="30948"/>
    <s v="Primaria"/>
    <s v="Pública de gestión directa"/>
    <s v="Activa"/>
    <n v="116"/>
    <x v="0"/>
    <n v="0"/>
    <x v="0"/>
  </r>
  <r>
    <x v="10"/>
    <x v="187"/>
    <s v="SATIPO"/>
    <s v="0925479"/>
    <s v="667"/>
    <s v="Inicial - Jardín"/>
    <s v="Pública de gestión directa"/>
    <s v="Activa"/>
    <n v="49"/>
    <x v="0"/>
    <n v="0"/>
    <x v="0"/>
  </r>
  <r>
    <x v="10"/>
    <x v="187"/>
    <s v="SATIPO"/>
    <s v="0925503"/>
    <s v="669"/>
    <s v="Inicial - Jardín"/>
    <s v="Pública de gestión directa"/>
    <s v="Activa"/>
    <n v="84"/>
    <x v="0"/>
    <n v="0"/>
    <x v="0"/>
  </r>
  <r>
    <x v="10"/>
    <x v="187"/>
    <s v="RIO NEGRO"/>
    <s v="0925511"/>
    <s v="30952"/>
    <s v="Primaria"/>
    <s v="Pública de gestión directa"/>
    <s v="Activa"/>
    <n v="115"/>
    <x v="0"/>
    <n v="0"/>
    <x v="0"/>
  </r>
  <r>
    <x v="10"/>
    <x v="187"/>
    <s v="PAMPA HERMOSA"/>
    <s v="0925537"/>
    <s v="CARLOS NORIEGA JIMENEZ"/>
    <s v="Secundaria"/>
    <s v="Pública de gestión directa"/>
    <s v="Activa"/>
    <n v="121"/>
    <x v="0"/>
    <n v="0"/>
    <x v="0"/>
  </r>
  <r>
    <x v="10"/>
    <x v="187"/>
    <s v="SATIPO"/>
    <s v="0925545"/>
    <s v="30964"/>
    <s v="Primaria"/>
    <s v="Pública de gestión directa"/>
    <s v="Activa"/>
    <n v="4"/>
    <x v="0"/>
    <n v="0"/>
    <x v="0"/>
  </r>
  <r>
    <x v="2"/>
    <x v="98"/>
    <s v="CHOROS"/>
    <s v="0925552"/>
    <s v="SAN JUAN BAUTISTA"/>
    <s v="Secundaria"/>
    <s v="Pública de gestión directa"/>
    <s v="Activa"/>
    <n v="142"/>
    <x v="0"/>
    <n v="0"/>
    <x v="0"/>
  </r>
  <r>
    <x v="22"/>
    <x v="141"/>
    <s v="NIEVA"/>
    <s v="0925560"/>
    <s v="262"/>
    <s v="Inicial - Jardín"/>
    <s v="Pública de gestión directa"/>
    <s v="Activa"/>
    <n v="52"/>
    <x v="0"/>
    <n v="0"/>
    <x v="0"/>
  </r>
  <r>
    <x v="22"/>
    <x v="145"/>
    <s v="RIO SANTIAGO"/>
    <s v="0925594"/>
    <s v="263"/>
    <s v="Inicial - Jardín"/>
    <s v="Pública de gestión directa"/>
    <s v="Activa"/>
    <n v="36"/>
    <x v="0"/>
    <n v="0"/>
    <x v="0"/>
  </r>
  <r>
    <x v="22"/>
    <x v="96"/>
    <s v="COPALLIN"/>
    <s v="0925602"/>
    <s v="16405"/>
    <s v="Secundaria"/>
    <s v="Pública de gestión directa"/>
    <s v="Activa"/>
    <n v="130"/>
    <x v="0"/>
    <n v="0"/>
    <x v="0"/>
  </r>
  <r>
    <x v="22"/>
    <x v="95"/>
    <s v="BAGUA GRANDE"/>
    <s v="0925628"/>
    <s v="289"/>
    <s v="Inicial - Jardín"/>
    <s v="Pública de gestión directa"/>
    <s v="Activa"/>
    <n v="34"/>
    <x v="0"/>
    <n v="0"/>
    <x v="0"/>
  </r>
  <r>
    <x v="22"/>
    <x v="145"/>
    <s v="RIO SANTIAGO"/>
    <s v="0925644"/>
    <s v="267"/>
    <s v="Inicial - Jardín"/>
    <s v="Pública de gestión directa"/>
    <s v="Activa"/>
    <n v="30"/>
    <x v="0"/>
    <n v="0"/>
    <x v="0"/>
  </r>
  <r>
    <x v="2"/>
    <x v="6"/>
    <s v="SAN JOSE DE LOURDES"/>
    <s v="0925651"/>
    <s v="17357"/>
    <s v="Primaria"/>
    <s v="Pública de gestión directa"/>
    <s v="Activa"/>
    <n v="503"/>
    <x v="0"/>
    <n v="0"/>
    <x v="0"/>
  </r>
  <r>
    <x v="22"/>
    <x v="145"/>
    <s v="RIO SANTIAGO"/>
    <s v="0925677"/>
    <s v="CHAPIZA"/>
    <s v="Secundaria"/>
    <s v="Pública de gestión directa"/>
    <s v="Activa"/>
    <n v="1324"/>
    <x v="0"/>
    <n v="0"/>
    <x v="0"/>
  </r>
  <r>
    <x v="2"/>
    <x v="6"/>
    <s v="TABACONAS"/>
    <s v="0925685"/>
    <s v="17271"/>
    <s v="Primaria"/>
    <s v="Pública de gestión directa"/>
    <s v="Activa"/>
    <n v="117"/>
    <x v="0"/>
    <n v="0"/>
    <x v="0"/>
  </r>
  <r>
    <x v="2"/>
    <x v="6"/>
    <s v="TABACONAS"/>
    <s v="0925719"/>
    <s v="17712"/>
    <s v="Primaria"/>
    <s v="Pública de gestión directa"/>
    <s v="Activa"/>
    <n v="115"/>
    <x v="0"/>
    <n v="0"/>
    <x v="0"/>
  </r>
  <r>
    <x v="2"/>
    <x v="6"/>
    <s v="TABACONAS"/>
    <s v="0925743"/>
    <s v="17273"/>
    <s v="Primaria"/>
    <s v="Pública de gestión directa"/>
    <s v="Activa"/>
    <n v="115"/>
    <x v="57"/>
    <n v="0.58260869565217388"/>
    <x v="0"/>
  </r>
  <r>
    <x v="22"/>
    <x v="95"/>
    <s v="JAMALCA"/>
    <s v="0925750"/>
    <s v="17044"/>
    <s v="Secundaria"/>
    <s v="Pública de gestión directa"/>
    <s v="Activa"/>
    <n v="150"/>
    <x v="0"/>
    <n v="0"/>
    <x v="0"/>
  </r>
  <r>
    <x v="22"/>
    <x v="144"/>
    <s v="EL CENEPA"/>
    <s v="0925768"/>
    <s v="253"/>
    <s v="Inicial - Jardín"/>
    <s v="Pública de gestión directa"/>
    <s v="Activa"/>
    <n v="34"/>
    <x v="0"/>
    <n v="0"/>
    <x v="0"/>
  </r>
  <r>
    <x v="2"/>
    <x v="6"/>
    <s v="TABACONAS"/>
    <s v="0925776"/>
    <s v="17274"/>
    <s v="Primaria"/>
    <s v="Pública de gestión directa"/>
    <s v="Activa"/>
    <n v="115"/>
    <x v="0"/>
    <n v="0"/>
    <x v="0"/>
  </r>
  <r>
    <x v="22"/>
    <x v="141"/>
    <s v="NIEVA"/>
    <s v="0925784"/>
    <s v="SANTA ROSA"/>
    <s v="Secundaria"/>
    <s v="Pública de gestión directa"/>
    <s v="Activa"/>
    <n v="1172"/>
    <x v="1276"/>
    <n v="0.91723549488054612"/>
    <x v="925"/>
  </r>
  <r>
    <x v="22"/>
    <x v="141"/>
    <s v="NIEVA"/>
    <s v="0925800"/>
    <s v="17123"/>
    <s v="Primaria"/>
    <s v="Pública de gestión directa"/>
    <s v="Activa"/>
    <n v="58"/>
    <x v="0"/>
    <n v="0"/>
    <x v="0"/>
  </r>
  <r>
    <x v="22"/>
    <x v="141"/>
    <s v="NIEVA"/>
    <s v="0925826"/>
    <s v="255"/>
    <s v="Inicial - Jardín"/>
    <s v="Pública de gestión directa"/>
    <s v="Activa"/>
    <n v="36"/>
    <x v="0"/>
    <n v="0"/>
    <x v="0"/>
  </r>
  <r>
    <x v="22"/>
    <x v="97"/>
    <s v="IMAZA"/>
    <s v="0925834"/>
    <s v="17124"/>
    <s v="Primaria"/>
    <s v="Pública de gestión directa"/>
    <s v="Activa"/>
    <n v="95"/>
    <x v="0"/>
    <n v="0"/>
    <x v="0"/>
  </r>
  <r>
    <x v="22"/>
    <x v="141"/>
    <s v="NIEVA"/>
    <s v="0925859"/>
    <s v="17259"/>
    <s v="Primaria"/>
    <s v="Pública de gestión directa"/>
    <s v="Activa"/>
    <n v="65"/>
    <x v="0"/>
    <n v="0"/>
    <x v="0"/>
  </r>
  <r>
    <x v="22"/>
    <x v="141"/>
    <s v="NIEVA"/>
    <s v="0925883"/>
    <s v="17331"/>
    <s v="Primaria"/>
    <s v="Pública de gestión directa"/>
    <s v="Activa"/>
    <n v="60"/>
    <x v="0"/>
    <n v="0"/>
    <x v="0"/>
  </r>
  <r>
    <x v="22"/>
    <x v="95"/>
    <s v="BAGUA GRANDE"/>
    <s v="0925891"/>
    <s v="17213 TORIBIO RODRIGUEZ DE MENDOZA"/>
    <s v="Primaria"/>
    <s v="Pública de gestión directa"/>
    <s v="Activa"/>
    <n v="117"/>
    <x v="0"/>
    <n v="0"/>
    <x v="0"/>
  </r>
  <r>
    <x v="22"/>
    <x v="141"/>
    <s v="NIEVA"/>
    <s v="0925917"/>
    <s v="17332"/>
    <s v="Primaria"/>
    <s v="Pública de gestión directa"/>
    <s v="Activa"/>
    <n v="106"/>
    <x v="108"/>
    <n v="0.47169811320754718"/>
    <x v="0"/>
  </r>
  <r>
    <x v="22"/>
    <x v="95"/>
    <s v="BAGUA GRANDE"/>
    <s v="0925925"/>
    <s v="17233"/>
    <s v="Primaria"/>
    <s v="Pública de gestión directa"/>
    <s v="Activa"/>
    <n v="128"/>
    <x v="0"/>
    <n v="0"/>
    <x v="0"/>
  </r>
  <r>
    <x v="22"/>
    <x v="141"/>
    <s v="NIEVA"/>
    <s v="0925941"/>
    <s v="17334"/>
    <s v="Primaria"/>
    <s v="Pública de gestión directa"/>
    <s v="Activa"/>
    <n v="421"/>
    <x v="1541"/>
    <n v="1.0427553444180522"/>
    <x v="756"/>
  </r>
  <r>
    <x v="22"/>
    <x v="95"/>
    <s v="BAGUA GRANDE"/>
    <s v="0925958"/>
    <s v="17234 SAGRADO CORAZON DE CRISTO"/>
    <s v="Primaria"/>
    <s v="Pública de gestión directa"/>
    <s v="Activa"/>
    <n v="129"/>
    <x v="0"/>
    <n v="0"/>
    <x v="0"/>
  </r>
  <r>
    <x v="22"/>
    <x v="141"/>
    <s v="NIEVA"/>
    <s v="0925974"/>
    <s v="17335"/>
    <s v="Primaria"/>
    <s v="Pública de gestión directa"/>
    <s v="Activa"/>
    <n v="77"/>
    <x v="0"/>
    <n v="0"/>
    <x v="0"/>
  </r>
  <r>
    <x v="22"/>
    <x v="95"/>
    <s v="BAGUA GRANDE"/>
    <s v="0925982"/>
    <s v="17235"/>
    <s v="Primaria"/>
    <s v="Pública de gestión directa"/>
    <s v="Activa"/>
    <n v="129"/>
    <x v="0"/>
    <n v="0"/>
    <x v="0"/>
  </r>
  <r>
    <x v="22"/>
    <x v="141"/>
    <s v="NIEVA"/>
    <s v="0926006"/>
    <s v="JUAN VELASCO ALVARADO"/>
    <s v="Secundaria"/>
    <s v="Pública de gestión directa"/>
    <s v="Activa"/>
    <n v="1362"/>
    <x v="0"/>
    <n v="0"/>
    <x v="0"/>
  </r>
  <r>
    <x v="22"/>
    <x v="95"/>
    <s v="BAGUA GRANDE"/>
    <s v="0926014"/>
    <s v="17450"/>
    <s v="Primaria"/>
    <s v="Pública de gestión directa"/>
    <s v="Activa"/>
    <n v="96"/>
    <x v="0"/>
    <n v="0"/>
    <x v="0"/>
  </r>
  <r>
    <x v="22"/>
    <x v="141"/>
    <s v="NIEVA"/>
    <s v="0926030"/>
    <s v="17260"/>
    <s v="Primaria"/>
    <s v="Pública de gestión directa"/>
    <s v="Activa"/>
    <n v="104"/>
    <x v="0"/>
    <n v="0"/>
    <x v="0"/>
  </r>
  <r>
    <x v="22"/>
    <x v="95"/>
    <s v="CAJARURO"/>
    <s v="0926048"/>
    <s v="17214"/>
    <s v="Primaria"/>
    <s v="Pública de gestión directa"/>
    <s v="Activa"/>
    <n v="116"/>
    <x v="0"/>
    <n v="0"/>
    <x v="0"/>
  </r>
  <r>
    <x v="22"/>
    <x v="141"/>
    <s v="NIEVA"/>
    <s v="0926055"/>
    <s v="17165"/>
    <s v="Primaria"/>
    <s v="Pública de gestión directa"/>
    <s v="Activa"/>
    <n v="54"/>
    <x v="0"/>
    <n v="0"/>
    <x v="0"/>
  </r>
  <r>
    <x v="22"/>
    <x v="95"/>
    <s v="CAJARURO"/>
    <s v="0926071"/>
    <s v="17237"/>
    <s v="Primaria"/>
    <s v="Pública de gestión directa"/>
    <s v="Activa"/>
    <n v="121"/>
    <x v="0"/>
    <n v="0"/>
    <x v="0"/>
  </r>
  <r>
    <x v="22"/>
    <x v="144"/>
    <s v="EL CENEPA"/>
    <s v="0926097"/>
    <s v="17111"/>
    <s v="Primaria"/>
    <s v="Pública de gestión directa"/>
    <s v="Activa"/>
    <n v="1033"/>
    <x v="0"/>
    <n v="0"/>
    <x v="0"/>
  </r>
  <r>
    <x v="22"/>
    <x v="95"/>
    <s v="CAJARURO"/>
    <s v="0926105"/>
    <s v="17239"/>
    <s v="Primaria"/>
    <s v="Pública de gestión directa"/>
    <s v="Activa"/>
    <n v="116"/>
    <x v="0"/>
    <n v="0"/>
    <x v="0"/>
  </r>
  <r>
    <x v="22"/>
    <x v="95"/>
    <s v="BAGUA GRANDE"/>
    <s v="0926113"/>
    <s v="SEÑOR DE LOS MILAGROS"/>
    <s v="Secundaria"/>
    <s v="Pública de gestión directa"/>
    <s v="Activa"/>
    <n v="274"/>
    <x v="0"/>
    <n v="0"/>
    <x v="0"/>
  </r>
  <r>
    <x v="22"/>
    <x v="95"/>
    <s v="CAJARURO"/>
    <s v="0926139"/>
    <s v="17241"/>
    <s v="Primaria"/>
    <s v="Pública de gestión directa"/>
    <s v="Activa"/>
    <n v="96"/>
    <x v="0"/>
    <n v="0"/>
    <x v="0"/>
  </r>
  <r>
    <x v="2"/>
    <x v="6"/>
    <s v="HUARANGO"/>
    <s v="0926147"/>
    <s v="16907 CRISTO REY"/>
    <s v="Secundaria"/>
    <s v="Pública de gestión directa"/>
    <s v="Activa"/>
    <n v="80"/>
    <x v="0"/>
    <n v="0"/>
    <x v="0"/>
  </r>
  <r>
    <x v="22"/>
    <x v="141"/>
    <s v="NIEVA"/>
    <s v="0926154"/>
    <s v="17112"/>
    <s v="Primaria"/>
    <s v="Pública de gestión directa"/>
    <s v="Activa"/>
    <n v="56"/>
    <x v="0"/>
    <n v="0"/>
    <x v="0"/>
  </r>
  <r>
    <x v="22"/>
    <x v="95"/>
    <s v="CAJARURO"/>
    <s v="0926162"/>
    <s v="17242"/>
    <s v="Primaria"/>
    <s v="Pública de gestión directa"/>
    <s v="Activa"/>
    <n v="121"/>
    <x v="0"/>
    <n v="0"/>
    <x v="0"/>
  </r>
  <r>
    <x v="2"/>
    <x v="77"/>
    <s v="POMAHUACA"/>
    <s v="0926170"/>
    <s v="17433"/>
    <s v="Primaria"/>
    <s v="Pública de gestión directa"/>
    <s v="Activa"/>
    <n v="115"/>
    <x v="0"/>
    <n v="0"/>
    <x v="0"/>
  </r>
  <r>
    <x v="22"/>
    <x v="145"/>
    <s v="RIO SANTIAGO"/>
    <s v="0926188"/>
    <s v="17113"/>
    <s v="Primaria"/>
    <s v="Pública de gestión directa"/>
    <s v="Activa"/>
    <n v="299"/>
    <x v="0"/>
    <n v="0"/>
    <x v="0"/>
  </r>
  <r>
    <x v="22"/>
    <x v="95"/>
    <s v="CAJARURO"/>
    <s v="0926196"/>
    <s v="17328"/>
    <s v="Primaria"/>
    <s v="Pública de gestión directa"/>
    <s v="Activa"/>
    <n v="102"/>
    <x v="0"/>
    <n v="0"/>
    <x v="0"/>
  </r>
  <r>
    <x v="2"/>
    <x v="98"/>
    <s v="CUJILLO"/>
    <s v="0926204"/>
    <s v="18004"/>
    <s v="Primaria"/>
    <s v="Pública de gestión directa"/>
    <s v="Activa"/>
    <n v="115"/>
    <x v="0"/>
    <n v="0"/>
    <x v="0"/>
  </r>
  <r>
    <x v="22"/>
    <x v="95"/>
    <s v="CAJARURO"/>
    <s v="0926220"/>
    <s v="17244"/>
    <s v="Primaria"/>
    <s v="Pública de gestión directa"/>
    <s v="Activa"/>
    <n v="115"/>
    <x v="0"/>
    <n v="0"/>
    <x v="0"/>
  </r>
  <r>
    <x v="2"/>
    <x v="6"/>
    <s v="SAN JOSE DE LOURDES"/>
    <s v="0926238"/>
    <s v="17740"/>
    <s v="Primaria"/>
    <s v="Pública de gestión directa"/>
    <s v="Activa"/>
    <n v="328"/>
    <x v="0"/>
    <n v="0"/>
    <x v="0"/>
  </r>
  <r>
    <x v="22"/>
    <x v="145"/>
    <s v="RIO SANTIAGO"/>
    <s v="0926246"/>
    <s v="17265"/>
    <s v="Primaria"/>
    <s v="Pública de gestión directa"/>
    <s v="Activa"/>
    <n v="447"/>
    <x v="0"/>
    <n v="0"/>
    <x v="0"/>
  </r>
  <r>
    <x v="22"/>
    <x v="95"/>
    <s v="CAJARURO"/>
    <s v="0926253"/>
    <s v="17245"/>
    <s v="Primaria"/>
    <s v="Pública de gestión directa"/>
    <s v="Activa"/>
    <n v="117"/>
    <x v="0"/>
    <n v="0"/>
    <x v="0"/>
  </r>
  <r>
    <x v="22"/>
    <x v="145"/>
    <s v="RIO SANTIAGO"/>
    <s v="0926279"/>
    <s v="17281"/>
    <s v="Primaria"/>
    <s v="Pública de gestión directa"/>
    <s v="Activa"/>
    <n v="1448"/>
    <x v="0"/>
    <n v="0"/>
    <x v="0"/>
  </r>
  <r>
    <x v="2"/>
    <x v="6"/>
    <s v="SAN JOSE DE LOURDES"/>
    <s v="0926295"/>
    <s v="17369"/>
    <s v="Primaria"/>
    <s v="Pública de gestión directa"/>
    <s v="Activa"/>
    <n v="12"/>
    <x v="0"/>
    <n v="0"/>
    <x v="0"/>
  </r>
  <r>
    <x v="22"/>
    <x v="145"/>
    <s v="RIO SANTIAGO"/>
    <s v="0926303"/>
    <s v="17283"/>
    <s v="Primaria"/>
    <s v="Pública de gestión directa"/>
    <s v="Activa"/>
    <n v="407"/>
    <x v="0"/>
    <n v="0"/>
    <x v="0"/>
  </r>
  <r>
    <x v="22"/>
    <x v="95"/>
    <s v="JAMALCA"/>
    <s v="0926311"/>
    <s v="17250"/>
    <s v="Primaria"/>
    <s v="Pública de gestión directa"/>
    <s v="Activa"/>
    <n v="128"/>
    <x v="0"/>
    <n v="0"/>
    <x v="0"/>
  </r>
  <r>
    <x v="22"/>
    <x v="96"/>
    <s v="ARAMANGO"/>
    <s v="0926337"/>
    <s v="17299"/>
    <s v="Primaria"/>
    <s v="Pública de gestión directa"/>
    <s v="Activa"/>
    <n v="121"/>
    <x v="0"/>
    <n v="0"/>
    <x v="0"/>
  </r>
  <r>
    <x v="22"/>
    <x v="95"/>
    <s v="LONYA GRANDE"/>
    <s v="0926345"/>
    <s v="17249"/>
    <s v="Primaria"/>
    <s v="Pública de gestión directa"/>
    <s v="Activa"/>
    <n v="102"/>
    <x v="0"/>
    <n v="0"/>
    <x v="0"/>
  </r>
  <r>
    <x v="22"/>
    <x v="96"/>
    <s v="LA PECA"/>
    <s v="0926352"/>
    <s v="17759"/>
    <s v="Primaria"/>
    <s v="Pública de gestión directa"/>
    <s v="Activa"/>
    <n v="115"/>
    <x v="0"/>
    <n v="0"/>
    <x v="0"/>
  </r>
  <r>
    <x v="22"/>
    <x v="96"/>
    <s v="ARAMANGO"/>
    <s v="0926360"/>
    <s v="16205"/>
    <s v="Secundaria"/>
    <s v="Pública de gestión directa"/>
    <s v="Activa"/>
    <n v="192"/>
    <x v="0"/>
    <n v="0"/>
    <x v="0"/>
  </r>
  <r>
    <x v="22"/>
    <x v="95"/>
    <s v="LONYA GRANDE"/>
    <s v="0926378"/>
    <s v="17451"/>
    <s v="Primaria"/>
    <s v="Pública de gestión directa"/>
    <s v="Activa"/>
    <n v="128"/>
    <x v="0"/>
    <n v="0"/>
    <x v="0"/>
  </r>
  <r>
    <x v="22"/>
    <x v="96"/>
    <s v="COPALLIN"/>
    <s v="0926386"/>
    <s v="17791"/>
    <s v="Primaria"/>
    <s v="Pública de gestión directa"/>
    <s v="Activa"/>
    <n v="22"/>
    <x v="0"/>
    <n v="0"/>
    <x v="0"/>
  </r>
  <r>
    <x v="22"/>
    <x v="95"/>
    <s v="LONYA GRANDE"/>
    <s v="0926402"/>
    <s v="17452"/>
    <s v="Primaria"/>
    <s v="Pública de gestión directa"/>
    <s v="Activa"/>
    <n v="121"/>
    <x v="0"/>
    <n v="0"/>
    <x v="0"/>
  </r>
  <r>
    <x v="22"/>
    <x v="96"/>
    <s v="ARAMANGO"/>
    <s v="0926410"/>
    <s v="17770"/>
    <s v="Primaria"/>
    <s v="Pública de gestión directa"/>
    <s v="Activa"/>
    <n v="115"/>
    <x v="0"/>
    <n v="0"/>
    <x v="0"/>
  </r>
  <r>
    <x v="22"/>
    <x v="95"/>
    <s v="BAGUA GRANDE"/>
    <s v="0926428"/>
    <s v="285"/>
    <s v="Inicial - Jardín"/>
    <s v="Pública de gestión directa"/>
    <s v="Activa"/>
    <n v="40"/>
    <x v="0"/>
    <n v="0"/>
    <x v="0"/>
  </r>
  <r>
    <x v="2"/>
    <x v="77"/>
    <s v="JAEN"/>
    <s v="0926444"/>
    <s v="16065 GRLMO. JOSE DE SAN MARTIN"/>
    <s v="Secundaria"/>
    <s v="Pública de gestión directa"/>
    <s v="Activa"/>
    <n v="96"/>
    <x v="0"/>
    <n v="0"/>
    <x v="0"/>
  </r>
  <r>
    <x v="22"/>
    <x v="95"/>
    <s v="LONYA GRANDE"/>
    <s v="0926469"/>
    <s v="17454"/>
    <s v="Primaria"/>
    <s v="Pública de gestión directa"/>
    <s v="Activa"/>
    <n v="129"/>
    <x v="0"/>
    <n v="0"/>
    <x v="0"/>
  </r>
  <r>
    <x v="2"/>
    <x v="6"/>
    <s v="SAN IGNACIO"/>
    <s v="0926477"/>
    <s v="16624 DEFENSORES DEL SANTUARIO"/>
    <s v="Secundaria"/>
    <s v="Pública de gestión directa"/>
    <s v="Activa"/>
    <n v="274"/>
    <x v="0"/>
    <n v="0"/>
    <x v="0"/>
  </r>
  <r>
    <x v="2"/>
    <x v="6"/>
    <s v="HUARANGO"/>
    <s v="0926493"/>
    <s v="16641 PEDRO PAULET"/>
    <s v="Secundaria"/>
    <s v="Pública de gestión directa"/>
    <s v="Activa"/>
    <n v="272"/>
    <x v="0"/>
    <n v="0"/>
    <x v="0"/>
  </r>
  <r>
    <x v="2"/>
    <x v="6"/>
    <s v="SAN IGNACIO"/>
    <s v="0926501"/>
    <s v="16388"/>
    <s v="Secundaria"/>
    <s v="Pública de gestión directa"/>
    <s v="Activa"/>
    <n v="232"/>
    <x v="0"/>
    <n v="0"/>
    <x v="0"/>
  </r>
  <r>
    <x v="22"/>
    <x v="95"/>
    <s v="BAGUA GRANDE"/>
    <s v="0926519"/>
    <s v="17330"/>
    <s v="Primaria"/>
    <s v="Pública de gestión directa"/>
    <s v="Activa"/>
    <n v="102"/>
    <x v="0"/>
    <n v="0"/>
    <x v="0"/>
  </r>
  <r>
    <x v="22"/>
    <x v="96"/>
    <s v="BAGUA"/>
    <s v="0926527"/>
    <s v="TECNICO INDUSTRIAL BAGUA"/>
    <s v="Secundaria"/>
    <s v="Pública de gestión directa"/>
    <s v="Activa"/>
    <n v="1058"/>
    <x v="0"/>
    <n v="0"/>
    <x v="0"/>
  </r>
  <r>
    <x v="22"/>
    <x v="97"/>
    <s v="IMAZA"/>
    <s v="0926535"/>
    <s v="16714 SUWIKAI TSAKIM MIYAN"/>
    <s v="Secundaria"/>
    <s v="Pública de gestión directa"/>
    <s v="Activa"/>
    <n v="2822"/>
    <x v="0"/>
    <n v="0"/>
    <x v="0"/>
  </r>
  <r>
    <x v="22"/>
    <x v="97"/>
    <s v="IMAZA"/>
    <s v="0926568"/>
    <s v="16316"/>
    <s v="Secundaria"/>
    <s v="Pública de gestión directa"/>
    <s v="Activa"/>
    <n v="313"/>
    <x v="0"/>
    <n v="0"/>
    <x v="0"/>
  </r>
  <r>
    <x v="22"/>
    <x v="95"/>
    <s v="CAJARURO"/>
    <s v="0926584"/>
    <s v="16962 JOSE CARLOS MARIATEGUI"/>
    <s v="Secundaria"/>
    <s v="Pública de gestión directa"/>
    <s v="Activa"/>
    <n v="90"/>
    <x v="0"/>
    <n v="0"/>
    <x v="0"/>
  </r>
  <r>
    <x v="22"/>
    <x v="95"/>
    <s v="BAGUA GRANDE"/>
    <s v="0926600"/>
    <s v="17212"/>
    <s v="Primaria"/>
    <s v="Pública de gestión directa"/>
    <s v="Activa"/>
    <n v="115"/>
    <x v="0"/>
    <n v="0"/>
    <x v="0"/>
  </r>
  <r>
    <x v="22"/>
    <x v="95"/>
    <s v="CAJARURO"/>
    <s v="0926618"/>
    <s v="17310 MIGUEL GRAU SEMINARIO"/>
    <s v="Secundaria"/>
    <s v="Pública de gestión directa"/>
    <s v="Activa"/>
    <n v="108"/>
    <x v="0"/>
    <n v="0"/>
    <x v="0"/>
  </r>
  <r>
    <x v="2"/>
    <x v="77"/>
    <s v="LAS PIRIAS"/>
    <s v="0926626"/>
    <s v="17536"/>
    <s v="Primaria"/>
    <s v="Pública de gestión directa"/>
    <s v="Activa"/>
    <n v="96"/>
    <x v="0"/>
    <n v="0"/>
    <x v="0"/>
  </r>
  <r>
    <x v="22"/>
    <x v="95"/>
    <s v="BAGUA GRANDE"/>
    <s v="0926634"/>
    <s v="17238"/>
    <s v="Primaria"/>
    <s v="Pública de gestión directa"/>
    <s v="Activa"/>
    <n v="121"/>
    <x v="0"/>
    <n v="0"/>
    <x v="0"/>
  </r>
  <r>
    <x v="2"/>
    <x v="77"/>
    <s v="BELLAVISTA"/>
    <s v="0926659"/>
    <s v="17530"/>
    <s v="Primaria"/>
    <s v="Pública de gestión directa"/>
    <s v="Activa"/>
    <n v="116"/>
    <x v="0"/>
    <n v="0"/>
    <x v="0"/>
  </r>
  <r>
    <x v="22"/>
    <x v="95"/>
    <s v="BAGUA GRANDE"/>
    <s v="0926667"/>
    <s v="17231"/>
    <s v="Primaria"/>
    <s v="Pública de gestión directa"/>
    <s v="Activa"/>
    <n v="121"/>
    <x v="0"/>
    <n v="0"/>
    <x v="0"/>
  </r>
  <r>
    <x v="22"/>
    <x v="95"/>
    <s v="JAMALCA"/>
    <s v="0926675"/>
    <s v="16261 INDOAMERICA"/>
    <s v="Secundaria"/>
    <s v="Pública de gestión directa"/>
    <s v="Activa"/>
    <n v="104"/>
    <x v="0"/>
    <n v="0"/>
    <x v="0"/>
  </r>
  <r>
    <x v="2"/>
    <x v="77"/>
    <s v="CHONTALI"/>
    <s v="0926683"/>
    <s v="17420"/>
    <s v="Primaria"/>
    <s v="Pública de gestión directa"/>
    <s v="Activa"/>
    <n v="115"/>
    <x v="0"/>
    <n v="0"/>
    <x v="0"/>
  </r>
  <r>
    <x v="22"/>
    <x v="95"/>
    <s v="BAGUA GRANDE"/>
    <s v="0926691"/>
    <s v="17218"/>
    <s v="Primaria"/>
    <s v="Pública de gestión directa"/>
    <s v="Activa"/>
    <n v="116"/>
    <x v="0"/>
    <n v="0"/>
    <x v="0"/>
  </r>
  <r>
    <x v="2"/>
    <x v="77"/>
    <s v="CHONTALI"/>
    <s v="0926717"/>
    <s v="17430"/>
    <s v="Primaria"/>
    <s v="Pública de gestión directa"/>
    <s v="Activa"/>
    <n v="116"/>
    <x v="0"/>
    <n v="0"/>
    <x v="0"/>
  </r>
  <r>
    <x v="22"/>
    <x v="95"/>
    <s v="BAGUA GRANDE"/>
    <s v="0926725"/>
    <s v="16210 ALEJANDRO SANCHEZ ARTEAGA"/>
    <s v="Secundaria"/>
    <s v="Pública de gestión directa"/>
    <s v="Activa"/>
    <n v="1444"/>
    <x v="1478"/>
    <n v="1"/>
    <x v="1085"/>
  </r>
  <r>
    <x v="2"/>
    <x v="6"/>
    <s v="TABACONAS"/>
    <s v="0926741"/>
    <s v="17706"/>
    <s v="Primaria"/>
    <s v="Pública de gestión directa"/>
    <s v="Activa"/>
    <n v="117"/>
    <x v="118"/>
    <n v="0.53846153846153844"/>
    <x v="0"/>
  </r>
  <r>
    <x v="22"/>
    <x v="95"/>
    <s v="BAGUA GRANDE"/>
    <s v="0926758"/>
    <s v="17074 PEDRO EMILIO PAULET MOSTAJO"/>
    <s v="Secundaria"/>
    <s v="Pública de gestión directa"/>
    <s v="Activa"/>
    <n v="1340"/>
    <x v="0"/>
    <n v="0"/>
    <x v="0"/>
  </r>
  <r>
    <x v="22"/>
    <x v="95"/>
    <s v="BAGUA GRANDE"/>
    <s v="0926774"/>
    <s v="SANTIAGO APOSTOL"/>
    <s v="Primaria"/>
    <s v="Pública de gestión directa"/>
    <s v="Activa"/>
    <n v="634"/>
    <x v="0"/>
    <n v="0"/>
    <x v="0"/>
  </r>
  <r>
    <x v="22"/>
    <x v="95"/>
    <s v="BAGUA GRANDE"/>
    <s v="0926782"/>
    <s v="16228"/>
    <s v="Secundaria"/>
    <s v="Pública de gestión directa"/>
    <s v="Activa"/>
    <n v="898"/>
    <x v="0"/>
    <n v="0"/>
    <x v="0"/>
  </r>
  <r>
    <x v="22"/>
    <x v="96"/>
    <s v="ARAMANGO"/>
    <s v="0926857"/>
    <s v="16204"/>
    <s v="Primaria"/>
    <s v="Pública de gestión directa"/>
    <s v="Activa"/>
    <n v="115"/>
    <x v="0"/>
    <n v="0"/>
    <x v="0"/>
  </r>
  <r>
    <x v="22"/>
    <x v="96"/>
    <s v="BAGUA"/>
    <s v="0926881"/>
    <s v="LA INMACULADA"/>
    <s v="Primaria"/>
    <s v="Pública de gestión privada"/>
    <s v="Activa"/>
    <n v="776"/>
    <x v="0"/>
    <n v="0"/>
    <x v="0"/>
  </r>
  <r>
    <x v="22"/>
    <x v="95"/>
    <s v="CUMBA"/>
    <s v="0926915"/>
    <s v="17251"/>
    <s v="Primaria"/>
    <s v="Pública de gestión directa"/>
    <s v="Activa"/>
    <n v="102"/>
    <x v="0"/>
    <n v="0"/>
    <x v="0"/>
  </r>
  <r>
    <x v="2"/>
    <x v="6"/>
    <s v="TABACONAS"/>
    <s v="0926923"/>
    <s v="17709"/>
    <s v="Primaria"/>
    <s v="Pública de gestión directa"/>
    <s v="Activa"/>
    <n v="115"/>
    <x v="113"/>
    <n v="5.2173913043478258E-2"/>
    <x v="0"/>
  </r>
  <r>
    <x v="22"/>
    <x v="97"/>
    <s v="IMAZA"/>
    <s v="0926949"/>
    <s v="264"/>
    <s v="Inicial - Jardín"/>
    <s v="Pública de gestión directa"/>
    <s v="Activa"/>
    <n v="30"/>
    <x v="0"/>
    <n v="0"/>
    <x v="0"/>
  </r>
  <r>
    <x v="22"/>
    <x v="97"/>
    <s v="IMAZA"/>
    <s v="0926972"/>
    <s v="265"/>
    <s v="Inicial - Jardín"/>
    <s v="Pública de gestión directa"/>
    <s v="Activa"/>
    <n v="25"/>
    <x v="0"/>
    <n v="0"/>
    <x v="0"/>
  </r>
  <r>
    <x v="2"/>
    <x v="6"/>
    <s v="NAMBALLE"/>
    <s v="0926998"/>
    <s v="146"/>
    <s v="Inicial - Jardín"/>
    <s v="Pública de gestión directa"/>
    <s v="Activa"/>
    <n v="16"/>
    <x v="0"/>
    <n v="0"/>
    <x v="0"/>
  </r>
  <r>
    <x v="22"/>
    <x v="95"/>
    <s v="BAGUA GRANDE"/>
    <s v="0927020"/>
    <s v="295"/>
    <s v="Inicial - Jardín"/>
    <s v="Pública de gestión directa"/>
    <s v="Activa"/>
    <n v="24"/>
    <x v="0"/>
    <n v="0"/>
    <x v="0"/>
  </r>
  <r>
    <x v="22"/>
    <x v="95"/>
    <s v="CUMBA"/>
    <s v="0927053"/>
    <s v="293"/>
    <s v="Inicial - Jardín"/>
    <s v="Pública de gestión directa"/>
    <s v="Activa"/>
    <n v="20"/>
    <x v="0"/>
    <n v="0"/>
    <x v="0"/>
  </r>
  <r>
    <x v="2"/>
    <x v="6"/>
    <s v="TABACONAS"/>
    <s v="0927079"/>
    <s v="17744"/>
    <s v="Primaria"/>
    <s v="Pública de gestión directa"/>
    <s v="Activa"/>
    <n v="117"/>
    <x v="0"/>
    <n v="0"/>
    <x v="0"/>
  </r>
  <r>
    <x v="22"/>
    <x v="95"/>
    <s v="CAJARURO"/>
    <s v="0927087"/>
    <s v="290"/>
    <s v="Inicial - Jardín"/>
    <s v="Pública de gestión directa"/>
    <s v="Activa"/>
    <n v="23"/>
    <x v="0"/>
    <n v="0"/>
    <x v="0"/>
  </r>
  <r>
    <x v="2"/>
    <x v="6"/>
    <s v="SAN JOSE DE LOURDES"/>
    <s v="0927103"/>
    <s v="17737"/>
    <s v="Primaria"/>
    <s v="Pública de gestión directa"/>
    <s v="Activa"/>
    <n v="216"/>
    <x v="0"/>
    <n v="0"/>
    <x v="0"/>
  </r>
  <r>
    <x v="22"/>
    <x v="95"/>
    <s v="EL MILAGRO"/>
    <s v="0927111"/>
    <s v="288"/>
    <s v="Inicial - Jardín"/>
    <s v="Pública de gestión directa"/>
    <s v="Activa"/>
    <n v="24"/>
    <x v="0"/>
    <n v="0"/>
    <x v="0"/>
  </r>
  <r>
    <x v="22"/>
    <x v="95"/>
    <s v="JAMALCA"/>
    <s v="0927129"/>
    <s v="17456"/>
    <s v="Primaria"/>
    <s v="Pública de gestión directa"/>
    <s v="Activa"/>
    <n v="128"/>
    <x v="0"/>
    <n v="0"/>
    <x v="0"/>
  </r>
  <r>
    <x v="22"/>
    <x v="95"/>
    <s v="EL MILAGRO"/>
    <s v="0927145"/>
    <s v="292"/>
    <s v="Inicial - Jardín"/>
    <s v="Pública de gestión directa"/>
    <s v="Activa"/>
    <n v="18"/>
    <x v="0"/>
    <n v="0"/>
    <x v="0"/>
  </r>
  <r>
    <x v="22"/>
    <x v="95"/>
    <s v="JAMALCA"/>
    <s v="0927178"/>
    <s v="17047 JUAN BLAS VALERA"/>
    <s v="Inicial - Jardín"/>
    <s v="Pública de gestión directa"/>
    <s v="Activa"/>
    <n v="30"/>
    <x v="0"/>
    <n v="0"/>
    <x v="0"/>
  </r>
  <r>
    <x v="22"/>
    <x v="95"/>
    <s v="JAMALCA"/>
    <s v="0927202"/>
    <s v="291"/>
    <s v="Inicial - Jardín"/>
    <s v="Pública de gestión directa"/>
    <s v="Activa"/>
    <n v="23"/>
    <x v="0"/>
    <n v="0"/>
    <x v="0"/>
  </r>
  <r>
    <x v="22"/>
    <x v="95"/>
    <s v="LONYA GRANDE"/>
    <s v="0927236"/>
    <s v="294"/>
    <s v="Inicial - Jardín"/>
    <s v="Pública de gestión directa"/>
    <s v="Activa"/>
    <n v="30"/>
    <x v="0"/>
    <n v="0"/>
    <x v="0"/>
  </r>
  <r>
    <x v="2"/>
    <x v="6"/>
    <s v="LA COIPA"/>
    <s v="0927244"/>
    <s v="16472 SAN ANTONIO DE PADUA"/>
    <s v="Secundaria"/>
    <s v="Pública de gestión directa"/>
    <s v="Activa"/>
    <n v="166"/>
    <x v="0"/>
    <n v="0"/>
    <x v="0"/>
  </r>
  <r>
    <x v="22"/>
    <x v="95"/>
    <s v="YAMON"/>
    <s v="0927269"/>
    <s v="286"/>
    <s v="Inicial - Jardín"/>
    <s v="Pública de gestión directa"/>
    <s v="Activa"/>
    <n v="27"/>
    <x v="0"/>
    <n v="0"/>
    <x v="0"/>
  </r>
  <r>
    <x v="2"/>
    <x v="6"/>
    <s v="TABACONAS"/>
    <s v="0927277"/>
    <s v="16543 LEONCIO PRADO"/>
    <s v="Secundaria"/>
    <s v="Pública de gestión directa"/>
    <s v="Activa"/>
    <n v="618"/>
    <x v="0"/>
    <n v="0"/>
    <x v="0"/>
  </r>
  <r>
    <x v="2"/>
    <x v="6"/>
    <s v="SAN JOSE DE LOURDES"/>
    <s v="0927285"/>
    <s v="16981"/>
    <s v="Primaria"/>
    <s v="Pública de gestión directa"/>
    <s v="Activa"/>
    <n v="190"/>
    <x v="0"/>
    <n v="0"/>
    <x v="0"/>
  </r>
  <r>
    <x v="12"/>
    <x v="34"/>
    <s v="CUSCO"/>
    <s v="0927293"/>
    <s v="HOSPITAL REGIONAL"/>
    <s v="Inicial - Cuna-jardín"/>
    <s v="Pública de gestión directa"/>
    <s v="Activa"/>
    <n v="22"/>
    <x v="0"/>
    <n v="0"/>
    <x v="0"/>
  </r>
  <r>
    <x v="11"/>
    <x v="21"/>
    <s v="JUAN ESPINOZA MEDRANO"/>
    <s v="0927319"/>
    <s v="JOSE MARIA ARGUEDAS"/>
    <s v="Secundaria"/>
    <s v="Pública de gestión directa"/>
    <s v="Activa"/>
    <n v="225"/>
    <x v="0"/>
    <n v="0"/>
    <x v="0"/>
  </r>
  <r>
    <x v="12"/>
    <x v="34"/>
    <s v="CUSCO"/>
    <s v="0927327"/>
    <s v="HUMBERTO LUNA"/>
    <s v="Inicial - Jardín"/>
    <s v="Pública de gestión directa"/>
    <s v="Activa"/>
    <n v="171"/>
    <x v="0"/>
    <n v="0"/>
    <x v="0"/>
  </r>
  <r>
    <x v="11"/>
    <x v="21"/>
    <s v="HUAQUIRCA"/>
    <s v="0927376"/>
    <s v="54672"/>
    <s v="Primaria"/>
    <s v="Pública de gestión directa"/>
    <s v="Activa"/>
    <n v="34"/>
    <x v="0"/>
    <n v="0"/>
    <x v="0"/>
  </r>
  <r>
    <x v="12"/>
    <x v="34"/>
    <s v="WANCHAQ"/>
    <s v="0927384"/>
    <s v="417"/>
    <s v="Inicial - Jardín"/>
    <s v="Pública de gestión directa"/>
    <s v="Activa"/>
    <n v="88"/>
    <x v="0"/>
    <n v="0"/>
    <x v="0"/>
  </r>
  <r>
    <x v="12"/>
    <x v="30"/>
    <s v="MEGANTONI"/>
    <s v="0927418"/>
    <s v="223"/>
    <s v="Inicial - Jardín"/>
    <s v="Pública de gestión directa"/>
    <s v="Activa"/>
    <n v="44"/>
    <x v="0"/>
    <n v="0"/>
    <x v="0"/>
  </r>
  <r>
    <x v="12"/>
    <x v="34"/>
    <s v="SAN SALVADOR"/>
    <s v="0927442"/>
    <s v="396"/>
    <s v="Inicial - Jardín"/>
    <s v="Pública de gestión directa"/>
    <s v="Activa"/>
    <n v="21"/>
    <x v="0"/>
    <n v="0"/>
    <x v="0"/>
  </r>
  <r>
    <x v="11"/>
    <x v="21"/>
    <s v="ANTABAMBA"/>
    <s v="0927467"/>
    <s v="54255"/>
    <s v="Primaria"/>
    <s v="Pública de gestión directa"/>
    <s v="Activa"/>
    <n v="39"/>
    <x v="57"/>
    <n v="1.7179487179487178"/>
    <x v="0"/>
  </r>
  <r>
    <x v="12"/>
    <x v="34"/>
    <s v="TARAY"/>
    <s v="0927475"/>
    <s v="381"/>
    <s v="Inicial - Jardín"/>
    <s v="Pública de gestión directa"/>
    <s v="Activa"/>
    <n v="34"/>
    <x v="0"/>
    <n v="0"/>
    <x v="0"/>
  </r>
  <r>
    <x v="12"/>
    <x v="34"/>
    <s v="LUCRE"/>
    <s v="0927509"/>
    <s v="332"/>
    <s v="Inicial - Jardín"/>
    <s v="Pública de gestión directa"/>
    <s v="Activa"/>
    <n v="29"/>
    <x v="0"/>
    <n v="0"/>
    <x v="0"/>
  </r>
  <r>
    <x v="11"/>
    <x v="17"/>
    <s v="CURAHUASI"/>
    <s v="0927616"/>
    <s v="163 RAYITOS DEL SOL"/>
    <s v="Inicial - Jardín"/>
    <s v="Pública de gestión directa"/>
    <s v="Activa"/>
    <n v="33"/>
    <x v="0"/>
    <n v="0"/>
    <x v="0"/>
  </r>
  <r>
    <x v="11"/>
    <x v="17"/>
    <s v="CURAHUASI"/>
    <s v="0927640"/>
    <s v="162 JESUS DE NAZARET"/>
    <s v="Inicial - Jardín"/>
    <s v="Pública de gestión directa"/>
    <s v="Activa"/>
    <n v="14"/>
    <x v="0"/>
    <n v="0"/>
    <x v="0"/>
  </r>
  <r>
    <x v="11"/>
    <x v="17"/>
    <s v="ABANCAY"/>
    <s v="0927707"/>
    <s v="228"/>
    <s v="Inicial - Jardín"/>
    <s v="Pública de gestión directa"/>
    <s v="Activa"/>
    <n v="79"/>
    <x v="119"/>
    <n v="1"/>
    <x v="33"/>
  </r>
  <r>
    <x v="11"/>
    <x v="17"/>
    <s v="ABANCAY"/>
    <s v="0927731"/>
    <s v="02 ANGELITOS DE JESUS"/>
    <s v="Inicial - Cuna"/>
    <s v="Pública de gestión directa"/>
    <s v="Activa"/>
    <n v="80"/>
    <x v="0"/>
    <n v="0"/>
    <x v="0"/>
  </r>
  <r>
    <x v="11"/>
    <x v="16"/>
    <s v="CHUQUIBAMBILLA"/>
    <s v="0927798"/>
    <s v="MONSEÑOR RENZO MICCHELLI O.S.A."/>
    <s v="Secundaria"/>
    <s v="Pública de gestión directa"/>
    <s v="Activa"/>
    <n v="139"/>
    <x v="1004"/>
    <n v="0.92805755395683454"/>
    <x v="151"/>
  </r>
  <r>
    <x v="12"/>
    <x v="34"/>
    <s v="SANTIAGO"/>
    <s v="0927814"/>
    <s v="GRAN MARISCAL ANDRES AVELINO CACERES"/>
    <s v="Secundaria"/>
    <s v="Pública de gestión directa"/>
    <s v="Activa"/>
    <n v="848"/>
    <x v="0"/>
    <n v="0"/>
    <x v="0"/>
  </r>
  <r>
    <x v="11"/>
    <x v="17"/>
    <s v="GAMARRA"/>
    <s v="0927822"/>
    <s v="185 VIRGEN DEL CARMEN"/>
    <s v="Inicial - Jardín"/>
    <s v="Pública de gestión directa"/>
    <s v="Activa"/>
    <n v="14"/>
    <x v="0"/>
    <n v="0"/>
    <x v="0"/>
  </r>
  <r>
    <x v="12"/>
    <x v="34"/>
    <s v="SAN SEBASTIAN"/>
    <s v="0927848"/>
    <s v="VIRGEN DE FATIMA"/>
    <s v="Secundaria"/>
    <s v="Pública de gestión directa"/>
    <s v="Activa"/>
    <n v="1134"/>
    <x v="1542"/>
    <n v="0.99470899470899465"/>
    <x v="391"/>
  </r>
  <r>
    <x v="11"/>
    <x v="17"/>
    <s v="ABANCAY"/>
    <s v="0927855"/>
    <s v="54872 LA SALLE"/>
    <s v="Primaria"/>
    <s v="Pública de gestión privada"/>
    <s v="Activa"/>
    <n v="1002"/>
    <x v="0"/>
    <n v="0"/>
    <x v="0"/>
  </r>
  <r>
    <x v="12"/>
    <x v="34"/>
    <s v="LUCRE"/>
    <s v="0927871"/>
    <s v="CESAR VALLEJO"/>
    <s v="Secundaria"/>
    <s v="Pública de gestión directa"/>
    <s v="Activa"/>
    <n v="275"/>
    <x v="0"/>
    <n v="0"/>
    <x v="0"/>
  </r>
  <r>
    <x v="11"/>
    <x v="22"/>
    <s v="COTARUSE"/>
    <s v="0928069"/>
    <s v="229 MARIA INMACULADA"/>
    <s v="Inicial - Jardín"/>
    <s v="Pública de gestión directa"/>
    <s v="Activa"/>
    <n v="21"/>
    <x v="0"/>
    <n v="0"/>
    <x v="0"/>
  </r>
  <r>
    <x v="12"/>
    <x v="34"/>
    <s v="WANCHAQ"/>
    <s v="0928200"/>
    <s v="OLIMPICO PERUANO"/>
    <s v="Secundaria"/>
    <s v="Pública de gestión directa"/>
    <s v="Activa"/>
    <n v="312"/>
    <x v="0"/>
    <n v="0"/>
    <x v="0"/>
  </r>
  <r>
    <x v="11"/>
    <x v="17"/>
    <s v="ABANCAY"/>
    <s v="0928218"/>
    <s v="54873 NUESTRA SEÑORA DE GUADALUPE"/>
    <s v="Primaria"/>
    <s v="Pública de gestión directa"/>
    <s v="Activa"/>
    <n v="219"/>
    <x v="0"/>
    <n v="0"/>
    <x v="0"/>
  </r>
  <r>
    <x v="11"/>
    <x v="17"/>
    <s v="ABANCAY"/>
    <s v="0928275"/>
    <s v="221"/>
    <s v="Inicial - Jardín"/>
    <s v="Pública de gestión directa"/>
    <s v="Activa"/>
    <n v="52"/>
    <x v="0"/>
    <n v="0"/>
    <x v="0"/>
  </r>
  <r>
    <x v="11"/>
    <x v="22"/>
    <s v="TINTAY"/>
    <s v="0928424"/>
    <s v="54876 SANTA ROSA"/>
    <s v="Primaria"/>
    <s v="Pública de gestión directa"/>
    <s v="Activa"/>
    <n v="34"/>
    <x v="0"/>
    <n v="0"/>
    <x v="0"/>
  </r>
  <r>
    <x v="11"/>
    <x v="16"/>
    <s v="CURASCO"/>
    <s v="0928515"/>
    <s v="GUILLERMO VILLADEGUT FERRUFINO"/>
    <s v="Secundaria"/>
    <s v="Pública de gestión directa"/>
    <s v="Activa"/>
    <n v="259"/>
    <x v="0"/>
    <n v="0"/>
    <x v="0"/>
  </r>
  <r>
    <x v="11"/>
    <x v="22"/>
    <s v="TINTAY"/>
    <s v="0928721"/>
    <s v="FRANCISCO BOLOGNESI CERVANTES"/>
    <s v="Secundaria"/>
    <s v="Pública de gestión directa"/>
    <s v="Activa"/>
    <n v="165"/>
    <x v="0"/>
    <n v="0"/>
    <x v="0"/>
  </r>
  <r>
    <x v="12"/>
    <x v="34"/>
    <s v="WANCHAQ"/>
    <s v="0928820"/>
    <s v="SAGRADO CORAZON DE JESUS"/>
    <s v="Primaria"/>
    <s v="Pública de gestión directa"/>
    <s v="Activa"/>
    <n v="2263"/>
    <x v="0"/>
    <n v="0"/>
    <x v="0"/>
  </r>
  <r>
    <x v="11"/>
    <x v="22"/>
    <s v="CAPAYA"/>
    <s v="0928937"/>
    <s v="HORACIO ZEVALLOS GAMEZ"/>
    <s v="Secundaria"/>
    <s v="Pública de gestión directa"/>
    <s v="Activa"/>
    <n v="133"/>
    <x v="0"/>
    <n v="0"/>
    <x v="0"/>
  </r>
  <r>
    <x v="11"/>
    <x v="17"/>
    <s v="CURAHUASI"/>
    <s v="0928994"/>
    <s v="SAYWITE"/>
    <s v="Secundaria"/>
    <s v="Pública de gestión directa"/>
    <s v="Activa"/>
    <n v="329"/>
    <x v="0"/>
    <n v="0"/>
    <x v="0"/>
  </r>
  <r>
    <x v="11"/>
    <x v="22"/>
    <s v="TAPAIRIHUA"/>
    <s v="0929026"/>
    <s v="ALBERT EINSTEIN"/>
    <s v="Secundaria"/>
    <s v="Pública de gestión directa"/>
    <s v="Activa"/>
    <n v="186"/>
    <x v="0"/>
    <n v="0"/>
    <x v="0"/>
  </r>
  <r>
    <x v="11"/>
    <x v="20"/>
    <s v="KISHUARA"/>
    <s v="0929166"/>
    <s v="DIVINO MAESTRO"/>
    <s v="Secundaria"/>
    <s v="Pública de gestión directa"/>
    <s v="Activa"/>
    <n v="477"/>
    <x v="0"/>
    <n v="0"/>
    <x v="0"/>
  </r>
  <r>
    <x v="11"/>
    <x v="16"/>
    <s v="CHUQUIBAMBILLA"/>
    <s v="0929224"/>
    <s v="652"/>
    <s v="Inicial - Jardín"/>
    <s v="Pública de gestión directa"/>
    <s v="Activa"/>
    <n v="14"/>
    <x v="0"/>
    <n v="0"/>
    <x v="0"/>
  </r>
  <r>
    <x v="11"/>
    <x v="16"/>
    <s v="CHUQUIBAMBILLA"/>
    <s v="0929257"/>
    <s v="651"/>
    <s v="Inicial - Jardín"/>
    <s v="Pública de gestión directa"/>
    <s v="Activa"/>
    <n v="17"/>
    <x v="420"/>
    <n v="1"/>
    <x v="0"/>
  </r>
  <r>
    <x v="11"/>
    <x v="16"/>
    <s v="HUAYLLATI"/>
    <s v="0929281"/>
    <s v="113"/>
    <s v="Inicial - Jardín"/>
    <s v="Pública de gestión directa"/>
    <s v="Activa"/>
    <n v="18"/>
    <x v="0"/>
    <n v="0"/>
    <x v="0"/>
  </r>
  <r>
    <x v="11"/>
    <x v="16"/>
    <s v="MAMARA"/>
    <s v="0929315"/>
    <s v="40"/>
    <s v="Inicial - Jardín"/>
    <s v="Pública de gestión directa"/>
    <s v="Activa"/>
    <n v="19"/>
    <x v="17"/>
    <n v="0.78947368421052633"/>
    <x v="0"/>
  </r>
  <r>
    <x v="11"/>
    <x v="16"/>
    <s v="SANTA ROSA"/>
    <s v="0929349"/>
    <s v="ANDRES AVELINO CACERES"/>
    <s v="Secundaria"/>
    <s v="Pública de gestión directa"/>
    <s v="Activa"/>
    <n v="79"/>
    <x v="114"/>
    <n v="1.1265822784810127"/>
    <x v="200"/>
  </r>
  <r>
    <x v="11"/>
    <x v="16"/>
    <s v="VIRUNDO"/>
    <s v="0929406"/>
    <s v="JAVIER HERAUD"/>
    <s v="Secundaria"/>
    <s v="Pública de gestión directa"/>
    <s v="Activa"/>
    <n v="194"/>
    <x v="0"/>
    <n v="0"/>
    <x v="0"/>
  </r>
  <r>
    <x v="11"/>
    <x v="16"/>
    <s v="CHUQUIBAMBILLA"/>
    <s v="0929463"/>
    <s v="COTAHUARCAY"/>
    <s v="Secundaria"/>
    <s v="Pública de gestión directa"/>
    <s v="Activa"/>
    <n v="61"/>
    <x v="628"/>
    <n v="1.1639344262295082"/>
    <x v="5"/>
  </r>
  <r>
    <x v="11"/>
    <x v="16"/>
    <s v="CHUQUIBAMBILLA"/>
    <s v="0929521"/>
    <s v="04"/>
    <s v="Básica Especial-Primaria"/>
    <s v="Pública de gestión directa"/>
    <s v="Activa"/>
    <n v="9"/>
    <x v="0"/>
    <n v="0"/>
    <x v="0"/>
  </r>
  <r>
    <x v="11"/>
    <x v="16"/>
    <s v="VILCABAMBA"/>
    <s v="0929554"/>
    <s v="10"/>
    <s v="Básica Especial-Primaria"/>
    <s v="Pública de gestión directa"/>
    <s v="Activa"/>
    <n v="9"/>
    <x v="0"/>
    <n v="0"/>
    <x v="0"/>
  </r>
  <r>
    <x v="11"/>
    <x v="17"/>
    <s v="ABANCAY"/>
    <s v="0929588"/>
    <s v="MUTTER IRENE AMEND"/>
    <s v="Secundaria"/>
    <s v="Pública de gestión directa"/>
    <s v="Activa"/>
    <n v="448"/>
    <x v="446"/>
    <n v="1"/>
    <x v="127"/>
  </r>
  <r>
    <x v="12"/>
    <x v="34"/>
    <s v="TARAY"/>
    <s v="0929604"/>
    <s v="50224"/>
    <s v="Primaria"/>
    <s v="Pública de gestión directa"/>
    <s v="Activa"/>
    <n v="74"/>
    <x v="0"/>
    <n v="0"/>
    <x v="0"/>
  </r>
  <r>
    <x v="12"/>
    <x v="34"/>
    <s v="OROPESA"/>
    <s v="0929638"/>
    <s v="50499 JUSTO BARRIONUEVO ALVAREZ"/>
    <s v="Secundaria"/>
    <s v="Pública de gestión directa"/>
    <s v="Activa"/>
    <n v="988"/>
    <x v="388"/>
    <n v="1"/>
    <x v="143"/>
  </r>
  <r>
    <x v="11"/>
    <x v="22"/>
    <s v="LUCRE"/>
    <s v="0929661"/>
    <s v="230 INTIKILLA"/>
    <s v="Inicial - Jardín"/>
    <s v="Pública de gestión directa"/>
    <s v="Activa"/>
    <n v="21"/>
    <x v="0"/>
    <n v="0"/>
    <x v="0"/>
  </r>
  <r>
    <x v="11"/>
    <x v="22"/>
    <s v="LUCRE"/>
    <s v="0929695"/>
    <s v="JAVIER HERAUD PEREZ"/>
    <s v="Secundaria"/>
    <s v="Pública de gestión directa"/>
    <s v="Activa"/>
    <n v="228"/>
    <x v="0"/>
    <n v="0"/>
    <x v="0"/>
  </r>
  <r>
    <x v="11"/>
    <x v="17"/>
    <s v="CURAHUASI"/>
    <s v="0929729"/>
    <s v="MARIO VARGAS LLOSA"/>
    <s v="Secundaria"/>
    <s v="Pública de gestión directa"/>
    <s v="Activa"/>
    <n v="261"/>
    <x v="907"/>
    <n v="0.93103448275862066"/>
    <x v="564"/>
  </r>
  <r>
    <x v="11"/>
    <x v="20"/>
    <s v="KISHUARA"/>
    <s v="0929786"/>
    <s v="54740 CRISTO REY"/>
    <s v="Primaria"/>
    <s v="Pública de gestión directa"/>
    <s v="Activa"/>
    <n v="34"/>
    <x v="0"/>
    <n v="0"/>
    <x v="0"/>
  </r>
  <r>
    <x v="11"/>
    <x v="31"/>
    <s v="COYLLURQUI"/>
    <s v="0929794"/>
    <s v="CEMA ÑAHUINLLA"/>
    <s v="Secundaria"/>
    <s v="Pública de gestión directa"/>
    <s v="Activa"/>
    <n v="748"/>
    <x v="507"/>
    <n v="1.4385026737967914"/>
    <x v="115"/>
  </r>
  <r>
    <x v="11"/>
    <x v="20"/>
    <s v="HUANCARAMA"/>
    <s v="0929810"/>
    <s v="MARIA PARADO DE BELLIDO"/>
    <s v="Secundaria"/>
    <s v="Pública de gestión directa"/>
    <s v="Activa"/>
    <n v="197"/>
    <x v="0"/>
    <n v="0"/>
    <x v="0"/>
  </r>
  <r>
    <x v="11"/>
    <x v="31"/>
    <s v="HAQUIRA"/>
    <s v="0929828"/>
    <s v="VIRGEN DE CHAPI"/>
    <s v="Secundaria"/>
    <s v="Pública de gestión directa"/>
    <s v="Activa"/>
    <n v="196"/>
    <x v="123"/>
    <n v="1.346938775510204"/>
    <x v="566"/>
  </r>
  <r>
    <x v="11"/>
    <x v="20"/>
    <s v="HUANCARAMA"/>
    <s v="0929844"/>
    <s v="LUIS BUENO QUINO"/>
    <s v="Secundaria"/>
    <s v="Pública de gestión directa"/>
    <s v="Activa"/>
    <n v="103"/>
    <x v="0"/>
    <n v="0"/>
    <x v="0"/>
  </r>
  <r>
    <x v="11"/>
    <x v="31"/>
    <s v="HAQUIRA"/>
    <s v="0929851"/>
    <s v="NUESTRA SEÑORA DEL CARMEN"/>
    <s v="Secundaria"/>
    <s v="Pública de gestión directa"/>
    <s v="Activa"/>
    <n v="373"/>
    <x v="1091"/>
    <n v="1.5576407506702412"/>
    <x v="0"/>
  </r>
  <r>
    <x v="11"/>
    <x v="20"/>
    <s v="KISHUARA"/>
    <s v="0929877"/>
    <s v="LIBERTAD AMERICANA"/>
    <s v="Secundaria"/>
    <s v="Pública de gestión directa"/>
    <s v="Activa"/>
    <n v="159"/>
    <x v="0"/>
    <n v="0"/>
    <x v="0"/>
  </r>
  <r>
    <x v="11"/>
    <x v="31"/>
    <s v="MARA"/>
    <s v="0929885"/>
    <s v="MARIO VARGAS LLOSA"/>
    <s v="Secundaria"/>
    <s v="Pública de gestión directa"/>
    <s v="Activa"/>
    <n v="564"/>
    <x v="1248"/>
    <n v="1"/>
    <x v="0"/>
  </r>
  <r>
    <x v="11"/>
    <x v="31"/>
    <s v="CHALLHUAHUACHO"/>
    <s v="0929919"/>
    <s v="CEMA TAMBULLA"/>
    <s v="Secundaria"/>
    <s v="Pública de gestión directa"/>
    <s v="Activa"/>
    <n v="679"/>
    <x v="0"/>
    <n v="0"/>
    <x v="0"/>
  </r>
  <r>
    <x v="11"/>
    <x v="22"/>
    <s v="CHAPIMARCA"/>
    <s v="0929935"/>
    <s v="PAMPALLACTA"/>
    <s v="Secundaria"/>
    <s v="Pública de gestión directa"/>
    <s v="Activa"/>
    <n v="161"/>
    <x v="0"/>
    <n v="0"/>
    <x v="0"/>
  </r>
  <r>
    <x v="11"/>
    <x v="17"/>
    <s v="ABANCAY"/>
    <s v="0929943"/>
    <s v="FRAY ARMANDO BONIFAZ F."/>
    <s v="Secundaria"/>
    <s v="Pública de gestión directa"/>
    <s v="Activa"/>
    <n v="714"/>
    <x v="0"/>
    <n v="0"/>
    <x v="0"/>
  </r>
  <r>
    <x v="11"/>
    <x v="17"/>
    <s v="ABANCAY"/>
    <s v="0929976"/>
    <s v="SOR ANA DE LOS ANGELES"/>
    <s v="Secundaria"/>
    <s v="Pública de gestión directa"/>
    <s v="Activa"/>
    <n v="234"/>
    <x v="301"/>
    <n v="0.1623931623931624"/>
    <x v="0"/>
  </r>
  <r>
    <x v="11"/>
    <x v="17"/>
    <s v="CIRCA"/>
    <s v="0930115"/>
    <s v="JOSE CARLOS MARIATEGUI"/>
    <s v="Secundaria"/>
    <s v="Pública de gestión directa"/>
    <s v="Activa"/>
    <n v="121"/>
    <x v="227"/>
    <n v="0.95867768595041325"/>
    <x v="129"/>
  </r>
  <r>
    <x v="11"/>
    <x v="21"/>
    <s v="ANTABAMBA"/>
    <s v="0930206"/>
    <s v="ANTABAMBA"/>
    <s v="Básica Especial-Primaria"/>
    <s v="Pública de gestión directa"/>
    <s v="Activa"/>
    <n v="9"/>
    <x v="0"/>
    <n v="0"/>
    <x v="0"/>
  </r>
  <r>
    <x v="11"/>
    <x v="22"/>
    <s v="JUSTO APU SAHUARAURA"/>
    <s v="0930263"/>
    <s v="SEÑOR DE ANIMAS"/>
    <s v="Secundaria"/>
    <s v="Pública de gestión directa"/>
    <s v="Activa"/>
    <n v="189"/>
    <x v="0"/>
    <n v="0"/>
    <x v="0"/>
  </r>
  <r>
    <x v="11"/>
    <x v="17"/>
    <s v="TAMBURCO"/>
    <s v="0930297"/>
    <s v="225"/>
    <s v="Inicial - Jardín"/>
    <s v="Pública de gestión directa"/>
    <s v="Activa"/>
    <n v="60"/>
    <x v="0"/>
    <n v="0"/>
    <x v="0"/>
  </r>
  <r>
    <x v="11"/>
    <x v="22"/>
    <s v="CHAPIMARCA"/>
    <s v="0930354"/>
    <s v="SANTA CATALINA"/>
    <s v="Secundaria"/>
    <s v="Pública de gestión directa"/>
    <s v="Activa"/>
    <n v="63"/>
    <x v="0"/>
    <n v="0"/>
    <x v="0"/>
  </r>
  <r>
    <x v="11"/>
    <x v="17"/>
    <s v="CIRCA"/>
    <s v="0930388"/>
    <s v="OCOBAMBA"/>
    <s v="Secundaria"/>
    <s v="Pública de gestión directa"/>
    <s v="Activa"/>
    <n v="83"/>
    <x v="0"/>
    <n v="0"/>
    <x v="0"/>
  </r>
  <r>
    <x v="11"/>
    <x v="22"/>
    <s v="CHAPIMARCA"/>
    <s v="0930412"/>
    <s v="APU SUPARAURA"/>
    <s v="Secundaria"/>
    <s v="Pública de gestión directa"/>
    <s v="Activa"/>
    <n v="176"/>
    <x v="0"/>
    <n v="0"/>
    <x v="0"/>
  </r>
  <r>
    <x v="11"/>
    <x v="22"/>
    <s v="COTARUSE"/>
    <s v="0930446"/>
    <s v="MIGUEL GRAU SEMINARIO"/>
    <s v="Secundaria"/>
    <s v="Pública de gestión directa"/>
    <s v="Activa"/>
    <n v="107"/>
    <x v="0"/>
    <n v="0"/>
    <x v="0"/>
  </r>
  <r>
    <x v="11"/>
    <x v="22"/>
    <s v="COTARUSE"/>
    <s v="0930503"/>
    <s v="ANDRES AVELINO CACERES"/>
    <s v="Secundaria"/>
    <s v="Pública de gestión directa"/>
    <s v="Activa"/>
    <n v="116"/>
    <x v="0"/>
    <n v="0"/>
    <x v="0"/>
  </r>
  <r>
    <x v="11"/>
    <x v="17"/>
    <s v="ABANCAY"/>
    <s v="0930537"/>
    <s v="ESTHER ROBERTI GAMERO"/>
    <s v="Secundaria"/>
    <s v="Pública de gestión directa"/>
    <s v="Activa"/>
    <n v="718"/>
    <x v="1407"/>
    <n v="1"/>
    <x v="1226"/>
  </r>
  <r>
    <x v="11"/>
    <x v="20"/>
    <s v="PACOBAMBA"/>
    <s v="0930651"/>
    <s v="HEROES DE LA PAZ"/>
    <s v="Secundaria"/>
    <s v="Pública de gestión directa"/>
    <s v="Activa"/>
    <n v="183"/>
    <x v="0"/>
    <n v="0"/>
    <x v="0"/>
  </r>
  <r>
    <x v="12"/>
    <x v="32"/>
    <s v="CHINCHAYPUJIO"/>
    <s v="0930784"/>
    <s v="350"/>
    <s v="Inicial - Jardín"/>
    <s v="Pública de gestión directa"/>
    <s v="Activa"/>
    <n v="21"/>
    <x v="0"/>
    <n v="0"/>
    <x v="0"/>
  </r>
  <r>
    <x v="12"/>
    <x v="23"/>
    <s v="LAYO"/>
    <s v="0930792"/>
    <s v="56454"/>
    <s v="Primaria"/>
    <s v="Pública de gestión directa"/>
    <s v="Activa"/>
    <n v="43"/>
    <x v="0"/>
    <n v="0"/>
    <x v="0"/>
  </r>
  <r>
    <x v="12"/>
    <x v="36"/>
    <s v="COLQUEPATA"/>
    <s v="0930800"/>
    <s v="637 FRANCISCA ZUBIAGA Y BERNALES"/>
    <s v="Inicial - Jardín"/>
    <s v="Pública de gestión directa"/>
    <s v="Activa"/>
    <n v="21"/>
    <x v="0"/>
    <n v="0"/>
    <x v="0"/>
  </r>
  <r>
    <x v="12"/>
    <x v="32"/>
    <s v="LIMATAMBO"/>
    <s v="0930818"/>
    <s v="394"/>
    <s v="Inicial - Jardín"/>
    <s v="Pública de gestión directa"/>
    <s v="Activa"/>
    <n v="35"/>
    <x v="0"/>
    <n v="0"/>
    <x v="0"/>
  </r>
  <r>
    <x v="12"/>
    <x v="23"/>
    <s v="LAYO"/>
    <s v="0930826"/>
    <s v="56466"/>
    <s v="Primaria"/>
    <s v="Pública de gestión directa"/>
    <s v="Activa"/>
    <n v="43"/>
    <x v="0"/>
    <n v="0"/>
    <x v="0"/>
  </r>
  <r>
    <x v="12"/>
    <x v="36"/>
    <s v="COLQUEPATA"/>
    <s v="0930834"/>
    <s v="638 NIÑOS DE BELEN"/>
    <s v="Inicial - Jardín"/>
    <s v="Pública de gestión directa"/>
    <s v="Activa"/>
    <n v="21"/>
    <x v="0"/>
    <n v="0"/>
    <x v="0"/>
  </r>
  <r>
    <x v="12"/>
    <x v="32"/>
    <s v="ZURITE"/>
    <s v="0930842"/>
    <s v="416"/>
    <s v="Inicial - Jardín"/>
    <s v="Pública de gestión directa"/>
    <s v="Activa"/>
    <n v="36"/>
    <x v="33"/>
    <n v="1"/>
    <x v="0"/>
  </r>
  <r>
    <x v="12"/>
    <x v="23"/>
    <s v="SICUANI"/>
    <s v="0930859"/>
    <s v="TUPAC AMARU II"/>
    <s v="Secundaria"/>
    <s v="Pública de gestión directa"/>
    <s v="Activa"/>
    <n v="525"/>
    <x v="0"/>
    <n v="0"/>
    <x v="0"/>
  </r>
  <r>
    <x v="12"/>
    <x v="36"/>
    <s v="COLQUEPATA"/>
    <s v="0930867"/>
    <s v="639 VIRGEN DE LOS DESAMPARADOS"/>
    <s v="Inicial - Jardín"/>
    <s v="Pública de gestión directa"/>
    <s v="Activa"/>
    <n v="21"/>
    <x v="0"/>
    <n v="0"/>
    <x v="0"/>
  </r>
  <r>
    <x v="12"/>
    <x v="32"/>
    <s v="ANCAHUASI"/>
    <s v="0930875"/>
    <s v="349"/>
    <s v="Inicial - Jardín"/>
    <s v="Pública de gestión directa"/>
    <s v="Activa"/>
    <n v="27"/>
    <x v="646"/>
    <n v="0.70370370370370372"/>
    <x v="0"/>
  </r>
  <r>
    <x v="12"/>
    <x v="36"/>
    <s v="PAUCARTAMBO"/>
    <s v="0930891"/>
    <s v="501265 SIMON BOLIVAR"/>
    <s v="Primaria"/>
    <s v="Pública de gestión directa"/>
    <s v="Activa"/>
    <n v="63"/>
    <x v="0"/>
    <n v="0"/>
    <x v="0"/>
  </r>
  <r>
    <x v="12"/>
    <x v="32"/>
    <s v="CHINCHAYPUJIO"/>
    <s v="0930909"/>
    <s v="501267"/>
    <s v="Primaria"/>
    <s v="Pública de gestión directa"/>
    <s v="Activa"/>
    <n v="51"/>
    <x v="0"/>
    <n v="0"/>
    <x v="0"/>
  </r>
  <r>
    <x v="12"/>
    <x v="36"/>
    <s v="CHALLABAMBA"/>
    <s v="0930925"/>
    <s v="501266 ELVIRA GARCIA Y GARCIA"/>
    <s v="Primaria"/>
    <s v="Pública de gestión directa"/>
    <s v="Activa"/>
    <n v="67"/>
    <x v="0"/>
    <n v="0"/>
    <x v="0"/>
  </r>
  <r>
    <x v="12"/>
    <x v="32"/>
    <s v="CHINCHAYPUJIO"/>
    <s v="0930933"/>
    <s v="501317"/>
    <s v="Primaria"/>
    <s v="Pública de gestión directa"/>
    <s v="Activa"/>
    <n v="47"/>
    <x v="0"/>
    <n v="0"/>
    <x v="0"/>
  </r>
  <r>
    <x v="12"/>
    <x v="36"/>
    <s v="HUANCARANI"/>
    <s v="0930958"/>
    <s v="501332 EXALTACION HUILLCA"/>
    <s v="Primaria"/>
    <s v="Pública de gestión directa"/>
    <s v="Activa"/>
    <n v="79"/>
    <x v="0"/>
    <n v="0"/>
    <x v="0"/>
  </r>
  <r>
    <x v="12"/>
    <x v="32"/>
    <s v="ANTA"/>
    <s v="0931055"/>
    <s v="50102 JUAN VELASCO ALVARADO"/>
    <s v="Secundaria"/>
    <s v="Pública de gestión directa"/>
    <s v="Activa"/>
    <n v="228"/>
    <x v="0"/>
    <n v="0"/>
    <x v="0"/>
  </r>
  <r>
    <x v="12"/>
    <x v="23"/>
    <s v="CHECCA"/>
    <s v="0931063"/>
    <s v="CESAR VALLEJO"/>
    <s v="Secundaria"/>
    <s v="Pública de gestión directa"/>
    <s v="Activa"/>
    <n v="270"/>
    <x v="0"/>
    <n v="0"/>
    <x v="0"/>
  </r>
  <r>
    <x v="12"/>
    <x v="32"/>
    <s v="ANCAHUASI"/>
    <s v="0931089"/>
    <s v="50124 JOAQUIN MESEGUER"/>
    <s v="Secundaria"/>
    <s v="Pública de gestión directa"/>
    <s v="Activa"/>
    <n v="313"/>
    <x v="0"/>
    <n v="0"/>
    <x v="0"/>
  </r>
  <r>
    <x v="12"/>
    <x v="117"/>
    <s v="ESPINAR"/>
    <s v="0931105"/>
    <s v="366 SAGRADO CORAZON DE JESUS"/>
    <s v="Inicial - Jardín"/>
    <s v="Pública de gestión directa"/>
    <s v="Activa"/>
    <n v="176"/>
    <x v="0"/>
    <n v="0"/>
    <x v="0"/>
  </r>
  <r>
    <x v="12"/>
    <x v="117"/>
    <s v="ESPINAR"/>
    <s v="0931139"/>
    <s v="403"/>
    <s v="Inicial - Jardín"/>
    <s v="Pública de gestión directa"/>
    <s v="Activa"/>
    <n v="13"/>
    <x v="362"/>
    <n v="1.6923076923076923"/>
    <x v="3"/>
  </r>
  <r>
    <x v="12"/>
    <x v="117"/>
    <s v="ESPINAR"/>
    <s v="0931162"/>
    <s v="402"/>
    <s v="Inicial - Jardín"/>
    <s v="Pública de gestión directa"/>
    <s v="Activa"/>
    <n v="174"/>
    <x v="0"/>
    <n v="0"/>
    <x v="0"/>
  </r>
  <r>
    <x v="12"/>
    <x v="34"/>
    <s v="SAN SEBASTIAN"/>
    <s v="0931170"/>
    <s v="427 KARI GRANDE"/>
    <s v="Inicial - Jardín"/>
    <s v="Pública de gestión directa"/>
    <s v="Activa"/>
    <n v="112"/>
    <x v="0"/>
    <n v="0"/>
    <x v="0"/>
  </r>
  <r>
    <x v="12"/>
    <x v="117"/>
    <s v="ESPINAR"/>
    <s v="0931196"/>
    <s v="404"/>
    <s v="Inicial - Jardín"/>
    <s v="Pública de gestión directa"/>
    <s v="Activa"/>
    <n v="105"/>
    <x v="0"/>
    <n v="0"/>
    <x v="0"/>
  </r>
  <r>
    <x v="12"/>
    <x v="32"/>
    <s v="ANTA"/>
    <s v="0931329"/>
    <s v="50099 SAGRADO CORAZON DE JESUS"/>
    <s v="Secundaria"/>
    <s v="Pública de gestión directa"/>
    <s v="Activa"/>
    <n v="504"/>
    <x v="951"/>
    <n v="0.85317460317460314"/>
    <x v="280"/>
  </r>
  <r>
    <x v="12"/>
    <x v="117"/>
    <s v="ESPINAR"/>
    <s v="0931345"/>
    <s v="JOSE ANTONIO ENCINAS"/>
    <s v="Secundaria"/>
    <s v="Pública de gestión directa"/>
    <s v="Activa"/>
    <n v="111"/>
    <x v="56"/>
    <n v="1"/>
    <x v="103"/>
  </r>
  <r>
    <x v="12"/>
    <x v="23"/>
    <s v="SICUANI"/>
    <s v="0931352"/>
    <s v="LAS CARMELITAS"/>
    <s v="Inicial - Jardín"/>
    <s v="Pública de gestión directa"/>
    <s v="Activa"/>
    <n v="107"/>
    <x v="0"/>
    <n v="0"/>
    <x v="0"/>
  </r>
  <r>
    <x v="12"/>
    <x v="23"/>
    <s v="SICUANI"/>
    <s v="0931386"/>
    <s v="MARIA BELISA VELASQUEZ LAZO"/>
    <s v="Inicial - Jardín"/>
    <s v="Pública de gestión directa"/>
    <s v="Activa"/>
    <n v="21"/>
    <x v="0"/>
    <n v="0"/>
    <x v="0"/>
  </r>
  <r>
    <x v="12"/>
    <x v="23"/>
    <s v="COMBAPATA"/>
    <s v="0931410"/>
    <s v="582"/>
    <s v="Inicial - Jardín"/>
    <s v="Pública de gestión directa"/>
    <s v="Activa"/>
    <n v="16"/>
    <x v="0"/>
    <n v="0"/>
    <x v="0"/>
  </r>
  <r>
    <x v="12"/>
    <x v="117"/>
    <s v="ESPINAR"/>
    <s v="0931436"/>
    <s v="56175 SAGRADO CORAZON DE JESUS"/>
    <s v="Secundaria"/>
    <s v="Pública de gestión directa"/>
    <s v="Activa"/>
    <n v="1404"/>
    <x v="1543"/>
    <n v="1"/>
    <x v="1227"/>
  </r>
  <r>
    <x v="12"/>
    <x v="23"/>
    <s v="COMBAPATA"/>
    <s v="0931444"/>
    <s v="583"/>
    <s v="Inicial - Jardín"/>
    <s v="Pública de gestión directa"/>
    <s v="Activa"/>
    <n v="16"/>
    <x v="110"/>
    <n v="1"/>
    <x v="4"/>
  </r>
  <r>
    <x v="12"/>
    <x v="117"/>
    <s v="ESPINAR"/>
    <s v="0931469"/>
    <s v="56207 RICARDO PALMA SORIANO"/>
    <s v="Secundaria"/>
    <s v="Pública de gestión directa"/>
    <s v="Activa"/>
    <n v="961"/>
    <x v="0"/>
    <n v="0"/>
    <x v="0"/>
  </r>
  <r>
    <x v="12"/>
    <x v="23"/>
    <s v="CHECACUPE"/>
    <s v="0931477"/>
    <s v="576"/>
    <s v="Inicial - Jardín"/>
    <s v="Pública de gestión directa"/>
    <s v="Activa"/>
    <n v="16"/>
    <x v="211"/>
    <n v="1.5625"/>
    <x v="0"/>
  </r>
  <r>
    <x v="12"/>
    <x v="23"/>
    <s v="CHECACUPE"/>
    <s v="0931501"/>
    <s v="577"/>
    <s v="Inicial - Jardín"/>
    <s v="Pública de gestión directa"/>
    <s v="Activa"/>
    <n v="16"/>
    <x v="0"/>
    <n v="0"/>
    <x v="0"/>
  </r>
  <r>
    <x v="12"/>
    <x v="23"/>
    <s v="SICUANI"/>
    <s v="0931535"/>
    <s v="56334"/>
    <s v="Inicial - Jardín"/>
    <s v="Pública de gestión directa"/>
    <s v="Activa"/>
    <n v="83"/>
    <x v="0"/>
    <n v="0"/>
    <x v="0"/>
  </r>
  <r>
    <x v="12"/>
    <x v="23"/>
    <s v="SAN PABLO"/>
    <s v="0931568"/>
    <s v="603"/>
    <s v="Inicial - Jardín"/>
    <s v="Pública de gestión directa"/>
    <s v="Activa"/>
    <n v="19"/>
    <x v="0"/>
    <n v="0"/>
    <x v="0"/>
  </r>
  <r>
    <x v="12"/>
    <x v="23"/>
    <s v="CHECACUPE"/>
    <s v="0931576"/>
    <s v="VIRGEN INMACULADA CONCEPCION"/>
    <s v="Inicial - Jardín"/>
    <s v="Pública de gestión directa"/>
    <s v="Activa"/>
    <n v="14"/>
    <x v="54"/>
    <n v="1"/>
    <x v="4"/>
  </r>
  <r>
    <x v="12"/>
    <x v="23"/>
    <s v="SAN PEDRO"/>
    <s v="0931592"/>
    <s v="607"/>
    <s v="Inicial - Jardín"/>
    <s v="Pública de gestión directa"/>
    <s v="Activa"/>
    <n v="15"/>
    <x v="0"/>
    <n v="0"/>
    <x v="0"/>
  </r>
  <r>
    <x v="12"/>
    <x v="23"/>
    <s v="TINTA"/>
    <s v="0931626"/>
    <s v="612"/>
    <s v="Inicial - Jardín"/>
    <s v="Pública de gestión directa"/>
    <s v="Activa"/>
    <n v="15"/>
    <x v="0"/>
    <n v="0"/>
    <x v="0"/>
  </r>
  <r>
    <x v="12"/>
    <x v="38"/>
    <s v="URUBAMBA"/>
    <s v="0931634"/>
    <s v="50575 LA SALLE"/>
    <s v="Inicial - Jardín"/>
    <s v="Pública de gestión privada"/>
    <s v="Activa"/>
    <n v="50"/>
    <x v="0"/>
    <n v="0"/>
    <x v="0"/>
  </r>
  <r>
    <x v="12"/>
    <x v="23"/>
    <s v="TINTA"/>
    <s v="0931659"/>
    <s v="613"/>
    <s v="Inicial - Jardín"/>
    <s v="Pública de gestión directa"/>
    <s v="Activa"/>
    <n v="21"/>
    <x v="0"/>
    <n v="0"/>
    <x v="0"/>
  </r>
  <r>
    <x v="12"/>
    <x v="93"/>
    <s v="YANAOCA"/>
    <s v="0931675"/>
    <s v="499"/>
    <s v="Inicial - Jardín"/>
    <s v="Pública de gestión directa"/>
    <s v="Activa"/>
    <n v="21"/>
    <x v="0"/>
    <n v="0"/>
    <x v="0"/>
  </r>
  <r>
    <x v="12"/>
    <x v="23"/>
    <s v="KUNTURKANKI"/>
    <s v="0931683"/>
    <s v="542"/>
    <s v="Inicial - Jardín"/>
    <s v="Pública de gestión directa"/>
    <s v="Activa"/>
    <n v="21"/>
    <x v="0"/>
    <n v="0"/>
    <x v="0"/>
  </r>
  <r>
    <x v="12"/>
    <x v="38"/>
    <s v="OLLANTAYTAMBO"/>
    <s v="0931691"/>
    <s v="656"/>
    <s v="Inicial - Jardín"/>
    <s v="Pública de gestión directa"/>
    <s v="Activa"/>
    <n v="18"/>
    <x v="110"/>
    <n v="0.88888888888888884"/>
    <x v="0"/>
  </r>
  <r>
    <x v="12"/>
    <x v="93"/>
    <s v="YANAOCA"/>
    <s v="0931709"/>
    <s v="500"/>
    <s v="Inicial - Jardín"/>
    <s v="Pública de gestión directa"/>
    <s v="Activa"/>
    <n v="20"/>
    <x v="0"/>
    <n v="0"/>
    <x v="0"/>
  </r>
  <r>
    <x v="12"/>
    <x v="23"/>
    <s v="KUNTURKANKI"/>
    <s v="0931717"/>
    <s v="543"/>
    <s v="Inicial - Jardín"/>
    <s v="Pública de gestión directa"/>
    <s v="Activa"/>
    <n v="21"/>
    <x v="0"/>
    <n v="0"/>
    <x v="0"/>
  </r>
  <r>
    <x v="12"/>
    <x v="93"/>
    <s v="TUPAC AMARU"/>
    <s v="0931733"/>
    <s v="507"/>
    <s v="Inicial - Jardín"/>
    <s v="Pública de gestión directa"/>
    <s v="Activa"/>
    <n v="21"/>
    <x v="0"/>
    <n v="0"/>
    <x v="0"/>
  </r>
  <r>
    <x v="12"/>
    <x v="23"/>
    <s v="CHECCA"/>
    <s v="0931741"/>
    <s v="538"/>
    <s v="Inicial - Cuna-jardín"/>
    <s v="Pública de gestión directa"/>
    <s v="Activa"/>
    <n v="34"/>
    <x v="0"/>
    <n v="0"/>
    <x v="0"/>
  </r>
  <r>
    <x v="12"/>
    <x v="38"/>
    <s v="CHINCHERO"/>
    <s v="0931758"/>
    <s v="MATEO PUMACCAHUA CHIHUANTITO"/>
    <s v="Secundaria"/>
    <s v="Pública de gestión directa"/>
    <s v="Activa"/>
    <n v="256"/>
    <x v="186"/>
    <n v="1"/>
    <x v="79"/>
  </r>
  <r>
    <x v="12"/>
    <x v="93"/>
    <s v="TUPAC AMARU"/>
    <s v="0931766"/>
    <s v="509"/>
    <s v="Inicial - Jardín"/>
    <s v="Pública de gestión directa"/>
    <s v="Activa"/>
    <n v="21"/>
    <x v="0"/>
    <n v="0"/>
    <x v="0"/>
  </r>
  <r>
    <x v="12"/>
    <x v="23"/>
    <s v="CHECCA"/>
    <s v="0931774"/>
    <s v="539"/>
    <s v="Inicial - Jardín"/>
    <s v="Pública de gestión directa"/>
    <s v="Activa"/>
    <n v="21"/>
    <x v="0"/>
    <n v="0"/>
    <x v="0"/>
  </r>
  <r>
    <x v="12"/>
    <x v="93"/>
    <s v="QUEHUE"/>
    <s v="0931790"/>
    <s v="505"/>
    <s v="Inicial - Jardín"/>
    <s v="Pública de gestión directa"/>
    <s v="Activa"/>
    <n v="21"/>
    <x v="0"/>
    <n v="0"/>
    <x v="0"/>
  </r>
  <r>
    <x v="12"/>
    <x v="23"/>
    <s v="LANGUI"/>
    <s v="0931808"/>
    <s v="545"/>
    <s v="Inicial - Jardín"/>
    <s v="Pública de gestión directa"/>
    <s v="Activa"/>
    <n v="21"/>
    <x v="0"/>
    <n v="0"/>
    <x v="0"/>
  </r>
  <r>
    <x v="12"/>
    <x v="39"/>
    <s v="ACOMAYO"/>
    <s v="0931816"/>
    <s v="526"/>
    <s v="Inicial - Jardín"/>
    <s v="Pública de gestión directa"/>
    <s v="Activa"/>
    <n v="27"/>
    <x v="0"/>
    <n v="0"/>
    <x v="0"/>
  </r>
  <r>
    <x v="12"/>
    <x v="23"/>
    <s v="LANGUI"/>
    <s v="0931832"/>
    <s v="546"/>
    <s v="Inicial - Jardín"/>
    <s v="Pública de gestión directa"/>
    <s v="Activa"/>
    <n v="21"/>
    <x v="0"/>
    <n v="0"/>
    <x v="0"/>
  </r>
  <r>
    <x v="12"/>
    <x v="39"/>
    <s v="ACOS"/>
    <s v="0931840"/>
    <s v="528"/>
    <s v="Inicial - Jardín"/>
    <s v="Pública de gestión directa"/>
    <s v="Activa"/>
    <n v="19"/>
    <x v="0"/>
    <n v="0"/>
    <x v="0"/>
  </r>
  <r>
    <x v="12"/>
    <x v="93"/>
    <s v="YANAOCA"/>
    <s v="0931857"/>
    <s v="HAMPATURA"/>
    <s v="Secundaria"/>
    <s v="Pública de gestión directa"/>
    <s v="Activa"/>
    <n v="370"/>
    <x v="0"/>
    <n v="0"/>
    <x v="0"/>
  </r>
  <r>
    <x v="12"/>
    <x v="23"/>
    <s v="LANGUI"/>
    <s v="0931865"/>
    <s v="547"/>
    <s v="Inicial - Jardín"/>
    <s v="Pública de gestión directa"/>
    <s v="Activa"/>
    <n v="21"/>
    <x v="0"/>
    <n v="0"/>
    <x v="0"/>
  </r>
  <r>
    <x v="12"/>
    <x v="39"/>
    <s v="ACOS"/>
    <s v="0931873"/>
    <s v="529"/>
    <s v="Inicial - Jardín"/>
    <s v="Pública de gestión directa"/>
    <s v="Activa"/>
    <n v="19"/>
    <x v="0"/>
    <n v="0"/>
    <x v="0"/>
  </r>
  <r>
    <x v="12"/>
    <x v="93"/>
    <s v="MOSOC LLACTA"/>
    <s v="0931881"/>
    <s v="56373"/>
    <s v="Secundaria"/>
    <s v="Pública de gestión directa"/>
    <s v="Activa"/>
    <n v="179"/>
    <x v="0"/>
    <n v="0"/>
    <x v="0"/>
  </r>
  <r>
    <x v="12"/>
    <x v="23"/>
    <s v="LANGUI"/>
    <s v="0931899"/>
    <s v="548"/>
    <s v="Inicial - Jardín"/>
    <s v="Pública de gestión directa"/>
    <s v="Activa"/>
    <n v="14"/>
    <x v="54"/>
    <n v="1"/>
    <x v="3"/>
  </r>
  <r>
    <x v="12"/>
    <x v="39"/>
    <s v="POMACANCHI"/>
    <s v="0931907"/>
    <s v="530"/>
    <s v="Inicial - Jardín"/>
    <s v="Pública de gestión directa"/>
    <s v="Activa"/>
    <n v="19"/>
    <x v="0"/>
    <n v="0"/>
    <x v="0"/>
  </r>
  <r>
    <x v="12"/>
    <x v="93"/>
    <s v="YANAOCA"/>
    <s v="0931915"/>
    <s v="FRAY MARTIN DE PORRES"/>
    <s v="Básica Especial-Primaria"/>
    <s v="Pública de gestión directa"/>
    <s v="Activa"/>
    <n v="8"/>
    <x v="0"/>
    <n v="0"/>
    <x v="0"/>
  </r>
  <r>
    <x v="12"/>
    <x v="23"/>
    <s v="LAYO"/>
    <s v="0931923"/>
    <s v="549"/>
    <s v="Inicial - Jardín"/>
    <s v="Pública de gestión directa"/>
    <s v="Activa"/>
    <n v="52"/>
    <x v="0"/>
    <n v="0"/>
    <x v="0"/>
  </r>
  <r>
    <x v="12"/>
    <x v="23"/>
    <s v="LAYO"/>
    <s v="0931956"/>
    <s v="550"/>
    <s v="Inicial - Jardín"/>
    <s v="Pública de gestión directa"/>
    <s v="Activa"/>
    <n v="21"/>
    <x v="0"/>
    <n v="0"/>
    <x v="0"/>
  </r>
  <r>
    <x v="12"/>
    <x v="23"/>
    <s v="LAYO"/>
    <s v="0931980"/>
    <s v="551"/>
    <s v="Inicial - Jardín"/>
    <s v="Pública de gestión directa"/>
    <s v="Activa"/>
    <n v="21"/>
    <x v="0"/>
    <n v="0"/>
    <x v="0"/>
  </r>
  <r>
    <x v="12"/>
    <x v="33"/>
    <s v="CALCA"/>
    <s v="0931998"/>
    <s v="383 SAN MARTIN DE PORRAS"/>
    <s v="Inicial - Jardín"/>
    <s v="Pública de gestión directa"/>
    <s v="Activa"/>
    <n v="89"/>
    <x v="0"/>
    <n v="0"/>
    <x v="0"/>
  </r>
  <r>
    <x v="12"/>
    <x v="23"/>
    <s v="LAYO"/>
    <s v="0932012"/>
    <s v="552"/>
    <s v="Inicial - Jardín"/>
    <s v="Pública de gestión directa"/>
    <s v="Activa"/>
    <n v="21"/>
    <x v="0"/>
    <n v="0"/>
    <x v="0"/>
  </r>
  <r>
    <x v="12"/>
    <x v="33"/>
    <s v="LARES"/>
    <s v="0932020"/>
    <s v="360"/>
    <s v="Inicial - Jardín"/>
    <s v="Pública de gestión directa"/>
    <s v="Activa"/>
    <n v="21"/>
    <x v="0"/>
    <n v="0"/>
    <x v="0"/>
  </r>
  <r>
    <x v="12"/>
    <x v="33"/>
    <s v="LAMAY"/>
    <s v="0932053"/>
    <s v="382"/>
    <s v="Inicial - Jardín"/>
    <s v="Pública de gestión directa"/>
    <s v="Activa"/>
    <n v="21"/>
    <x v="0"/>
    <n v="0"/>
    <x v="0"/>
  </r>
  <r>
    <x v="11"/>
    <x v="31"/>
    <s v="COYLLURQUI"/>
    <s v="0932061"/>
    <s v="710 ANDRES AVELINO CACERES"/>
    <s v="Inicial - Jardín"/>
    <s v="Pública de gestión directa"/>
    <s v="Activa"/>
    <n v="23"/>
    <x v="40"/>
    <n v="1.7826086956521738"/>
    <x v="32"/>
  </r>
  <r>
    <x v="12"/>
    <x v="33"/>
    <s v="CALCA"/>
    <s v="0932087"/>
    <s v="NUESTRA SEÑORA DE BELEN"/>
    <s v="Secundaria"/>
    <s v="Pública de gestión directa"/>
    <s v="Activa"/>
    <n v="1063"/>
    <x v="272"/>
    <n v="0.50047036688617119"/>
    <x v="0"/>
  </r>
  <r>
    <x v="11"/>
    <x v="31"/>
    <s v="COYLLURQUI"/>
    <s v="0932095"/>
    <s v="711"/>
    <s v="Inicial - Jardín"/>
    <s v="Pública de gestión directa"/>
    <s v="Activa"/>
    <n v="21"/>
    <x v="290"/>
    <n v="1"/>
    <x v="0"/>
  </r>
  <r>
    <x v="12"/>
    <x v="33"/>
    <s v="LARES"/>
    <s v="0932111"/>
    <s v="501243"/>
    <s v="Primaria"/>
    <s v="Pública de gestión directa"/>
    <s v="Activa"/>
    <n v="38"/>
    <x v="0"/>
    <n v="0"/>
    <x v="0"/>
  </r>
  <r>
    <x v="11"/>
    <x v="31"/>
    <s v="HAQUIRA"/>
    <s v="0932129"/>
    <s v="716 DIVINO NIÑO JESUS"/>
    <s v="Inicial - Jardín"/>
    <s v="Pública de gestión directa"/>
    <s v="Activa"/>
    <n v="33"/>
    <x v="411"/>
    <n v="0.81818181818181823"/>
    <x v="0"/>
  </r>
  <r>
    <x v="11"/>
    <x v="31"/>
    <s v="HAQUIRA"/>
    <s v="0932152"/>
    <s v="717 SOR ANA DE LOS ANGELES"/>
    <s v="Inicial - Jardín"/>
    <s v="Pública de gestión directa"/>
    <s v="Activa"/>
    <n v="21"/>
    <x v="290"/>
    <n v="1"/>
    <x v="0"/>
  </r>
  <r>
    <x v="12"/>
    <x v="33"/>
    <s v="CALCA"/>
    <s v="0932178"/>
    <s v="SAGRADO CORAZON DE JESUS"/>
    <s v="Secundaria"/>
    <s v="Pública de gestión directa"/>
    <s v="Activa"/>
    <n v="894"/>
    <x v="0"/>
    <n v="0"/>
    <x v="0"/>
  </r>
  <r>
    <x v="11"/>
    <x v="31"/>
    <s v="MARA"/>
    <s v="0932186"/>
    <s v="719 VIRGEN DE GUADALUPE"/>
    <s v="Inicial - Jardín"/>
    <s v="Pública de gestión directa"/>
    <s v="Activa"/>
    <n v="21"/>
    <x v="290"/>
    <n v="1"/>
    <x v="0"/>
  </r>
  <r>
    <x v="12"/>
    <x v="33"/>
    <s v="CALCA"/>
    <s v="0932202"/>
    <s v="JUAN VELASCO ALVARADO"/>
    <s v="Secundaria"/>
    <s v="Pública de gestión directa"/>
    <s v="Activa"/>
    <n v="262"/>
    <x v="0"/>
    <n v="0"/>
    <x v="0"/>
  </r>
  <r>
    <x v="11"/>
    <x v="31"/>
    <s v="MARA"/>
    <s v="0932210"/>
    <s v="720 SEMILLITAS DE JESUS"/>
    <s v="Inicial - Jardín"/>
    <s v="Pública de gestión directa"/>
    <s v="Activa"/>
    <n v="21"/>
    <x v="118"/>
    <n v="3"/>
    <x v="0"/>
  </r>
  <r>
    <x v="12"/>
    <x v="33"/>
    <s v="PISAC"/>
    <s v="0932236"/>
    <s v="50179 TAHUANTINSUYO"/>
    <s v="Secundaria"/>
    <s v="Pública de gestión directa"/>
    <s v="Activa"/>
    <n v="590"/>
    <x v="0"/>
    <n v="0"/>
    <x v="0"/>
  </r>
  <r>
    <x v="11"/>
    <x v="31"/>
    <s v="CHALLHUAHUACHO"/>
    <s v="0932244"/>
    <s v="723"/>
    <s v="Inicial - Jardín"/>
    <s v="Pública de gestión directa"/>
    <s v="Activa"/>
    <n v="21"/>
    <x v="290"/>
    <n v="1"/>
    <x v="0"/>
  </r>
  <r>
    <x v="12"/>
    <x v="23"/>
    <s v="CHECACUPE"/>
    <s v="0932251"/>
    <s v="56460"/>
    <s v="Primaria"/>
    <s v="Pública de gestión directa"/>
    <s v="Activa"/>
    <n v="44"/>
    <x v="0"/>
    <n v="0"/>
    <x v="0"/>
  </r>
  <r>
    <x v="12"/>
    <x v="38"/>
    <s v="URUBAMBA"/>
    <s v="0932269"/>
    <s v="ARCO IRIS"/>
    <s v="Básica Especial-Primaria"/>
    <s v="Pública de gestión directa"/>
    <s v="Activa"/>
    <n v="9"/>
    <x v="0"/>
    <n v="0"/>
    <x v="0"/>
  </r>
  <r>
    <x v="11"/>
    <x v="31"/>
    <s v="TAMBOBAMBA"/>
    <s v="0932277"/>
    <s v="54925"/>
    <s v="Primaria"/>
    <s v="Pública de gestión directa"/>
    <s v="Activa"/>
    <n v="45"/>
    <x v="51"/>
    <n v="1"/>
    <x v="0"/>
  </r>
  <r>
    <x v="12"/>
    <x v="23"/>
    <s v="MARANGANI"/>
    <s v="0932285"/>
    <s v="56465"/>
    <s v="Primaria"/>
    <s v="Pública de gestión directa"/>
    <s v="Activa"/>
    <n v="250"/>
    <x v="0"/>
    <n v="0"/>
    <x v="0"/>
  </r>
  <r>
    <x v="11"/>
    <x v="31"/>
    <s v="HAQUIRA"/>
    <s v="0932301"/>
    <s v="501202"/>
    <s v="Primaria"/>
    <s v="Pública de gestión directa"/>
    <s v="Activa"/>
    <n v="72"/>
    <x v="155"/>
    <n v="1.0555555555555556"/>
    <x v="0"/>
  </r>
  <r>
    <x v="12"/>
    <x v="23"/>
    <s v="SAN PABLO"/>
    <s v="0932343"/>
    <s v="56462"/>
    <s v="Primaria"/>
    <s v="Pública de gestión directa"/>
    <s v="Activa"/>
    <n v="45"/>
    <x v="33"/>
    <n v="0.8"/>
    <x v="0"/>
  </r>
  <r>
    <x v="12"/>
    <x v="39"/>
    <s v="POMACANCHI"/>
    <s v="0932418"/>
    <s v="50979"/>
    <s v="Primaria"/>
    <s v="Pública de gestión directa"/>
    <s v="Activa"/>
    <n v="47"/>
    <x v="0"/>
    <n v="0"/>
    <x v="0"/>
  </r>
  <r>
    <x v="12"/>
    <x v="23"/>
    <s v="CHECCA"/>
    <s v="0932434"/>
    <s v="56455"/>
    <s v="Primaria"/>
    <s v="Pública de gestión directa"/>
    <s v="Activa"/>
    <n v="51"/>
    <x v="0"/>
    <n v="0"/>
    <x v="0"/>
  </r>
  <r>
    <x v="12"/>
    <x v="39"/>
    <s v="SANGARARA"/>
    <s v="0932442"/>
    <s v="JOSE DE SAN MARTIN"/>
    <s v="Secundaria"/>
    <s v="Pública de gestión directa"/>
    <s v="Activa"/>
    <n v="510"/>
    <x v="0"/>
    <n v="0"/>
    <x v="0"/>
  </r>
  <r>
    <x v="12"/>
    <x v="23"/>
    <s v="CHECCA"/>
    <s v="0932467"/>
    <s v="56467"/>
    <s v="Primaria"/>
    <s v="Pública de gestión directa"/>
    <s v="Activa"/>
    <n v="54"/>
    <x v="0"/>
    <n v="0"/>
    <x v="0"/>
  </r>
  <r>
    <x v="12"/>
    <x v="23"/>
    <s v="CHECCA"/>
    <s v="0932491"/>
    <s v="56468"/>
    <s v="Primaria"/>
    <s v="Pública de gestión directa"/>
    <s v="Activa"/>
    <n v="56"/>
    <x v="0"/>
    <n v="0"/>
    <x v="0"/>
  </r>
  <r>
    <x v="12"/>
    <x v="65"/>
    <s v="SANTO TOMAS"/>
    <s v="0932509"/>
    <s v="515"/>
    <s v="Inicial - Jardín"/>
    <s v="Pública de gestión directa"/>
    <s v="Activa"/>
    <n v="23"/>
    <x v="0"/>
    <n v="0"/>
    <x v="0"/>
  </r>
  <r>
    <x v="12"/>
    <x v="35"/>
    <s v="PICHARI"/>
    <s v="0932533"/>
    <s v="38990-B"/>
    <s v="Primaria"/>
    <s v="Pública de gestión directa"/>
    <s v="Activa"/>
    <n v="128"/>
    <x v="0"/>
    <n v="0"/>
    <x v="0"/>
  </r>
  <r>
    <x v="12"/>
    <x v="30"/>
    <s v="VILCABAMBA"/>
    <s v="0932582"/>
    <s v="501341 SAYRI TUPA"/>
    <s v="Primaria"/>
    <s v="Pública de gestión directa"/>
    <s v="Activa"/>
    <n v="62"/>
    <x v="0"/>
    <n v="0"/>
    <x v="0"/>
  </r>
  <r>
    <x v="12"/>
    <x v="65"/>
    <s v="LLUSCO"/>
    <s v="0932608"/>
    <s v="JUAN VELASCO ALVARADO"/>
    <s v="Secundaria"/>
    <s v="Pública de gestión directa"/>
    <s v="Activa"/>
    <n v="285"/>
    <x v="0"/>
    <n v="0"/>
    <x v="0"/>
  </r>
  <r>
    <x v="12"/>
    <x v="35"/>
    <s v="MANITEA"/>
    <s v="0932657"/>
    <s v="501238"/>
    <s v="Primaria"/>
    <s v="Pública de gestión directa"/>
    <s v="Activa"/>
    <n v="74"/>
    <x v="0"/>
    <n v="0"/>
    <x v="0"/>
  </r>
  <r>
    <x v="12"/>
    <x v="30"/>
    <s v="SANTA ANA"/>
    <s v="0932673"/>
    <s v="50236 SANTA ANA"/>
    <s v="Secundaria"/>
    <s v="Pública de gestión directa"/>
    <s v="Activa"/>
    <n v="693"/>
    <x v="0"/>
    <n v="0"/>
    <x v="0"/>
  </r>
  <r>
    <x v="12"/>
    <x v="35"/>
    <s v="UNION ASHANINKA"/>
    <s v="0932699"/>
    <s v="38987"/>
    <s v="Primaria"/>
    <s v="Pública de gestión directa"/>
    <s v="Activa"/>
    <n v="186"/>
    <x v="0"/>
    <n v="0"/>
    <x v="0"/>
  </r>
  <r>
    <x v="12"/>
    <x v="30"/>
    <s v="SANTA ANA"/>
    <s v="0932707"/>
    <s v="50226 LA INMACULADA"/>
    <s v="Secundaria"/>
    <s v="Pública de gestión directa"/>
    <s v="Activa"/>
    <n v="571"/>
    <x v="0"/>
    <n v="0"/>
    <x v="0"/>
  </r>
  <r>
    <x v="12"/>
    <x v="40"/>
    <s v="CCAPI"/>
    <s v="0932814"/>
    <s v="167"/>
    <s v="Inicial - Jardín"/>
    <s v="Pública de gestión directa"/>
    <s v="Activa"/>
    <n v="27"/>
    <x v="0"/>
    <n v="0"/>
    <x v="0"/>
  </r>
  <r>
    <x v="12"/>
    <x v="30"/>
    <s v="KUMPIRUSHIATO"/>
    <s v="0932822"/>
    <s v="JAVIER PEREZ DE CUELLAR"/>
    <s v="Secundaria"/>
    <s v="Pública de gestión directa"/>
    <s v="Activa"/>
    <n v="586"/>
    <x v="0"/>
    <n v="0"/>
    <x v="0"/>
  </r>
  <r>
    <x v="12"/>
    <x v="40"/>
    <s v="CCAPI"/>
    <s v="0932848"/>
    <s v="50802"/>
    <s v="Primaria"/>
    <s v="Pública de gestión directa"/>
    <s v="Activa"/>
    <n v="55"/>
    <x v="0"/>
    <n v="0"/>
    <x v="0"/>
  </r>
  <r>
    <x v="12"/>
    <x v="40"/>
    <s v="CCAPI"/>
    <s v="0932871"/>
    <s v="501206"/>
    <s v="Primaria"/>
    <s v="Pública de gestión directa"/>
    <s v="Activa"/>
    <n v="47"/>
    <x v="0"/>
    <n v="0"/>
    <x v="0"/>
  </r>
  <r>
    <x v="12"/>
    <x v="35"/>
    <s v="PICHARI"/>
    <s v="0932897"/>
    <s v="LA VICTORIA"/>
    <s v="Secundaria"/>
    <s v="Pública de gestión directa"/>
    <s v="Activa"/>
    <n v="1435"/>
    <x v="0"/>
    <n v="0"/>
    <x v="0"/>
  </r>
  <r>
    <x v="12"/>
    <x v="40"/>
    <s v="COLCHA"/>
    <s v="0932905"/>
    <s v="371"/>
    <s v="Inicial - Jardín"/>
    <s v="Pública de gestión directa"/>
    <s v="Activa"/>
    <n v="21"/>
    <x v="0"/>
    <n v="0"/>
    <x v="0"/>
  </r>
  <r>
    <x v="12"/>
    <x v="35"/>
    <s v="PICHARI"/>
    <s v="0932921"/>
    <s v="BARTOLOME HERRERA"/>
    <s v="Secundaria"/>
    <s v="Pública de gestión directa"/>
    <s v="Activa"/>
    <n v="560"/>
    <x v="0"/>
    <n v="0"/>
    <x v="0"/>
  </r>
  <r>
    <x v="12"/>
    <x v="40"/>
    <s v="OMACHA"/>
    <s v="0932939"/>
    <s v="380"/>
    <s v="Inicial - Jardín"/>
    <s v="Pública de gestión directa"/>
    <s v="Activa"/>
    <n v="24"/>
    <x v="0"/>
    <n v="0"/>
    <x v="0"/>
  </r>
  <r>
    <x v="12"/>
    <x v="35"/>
    <s v="CIELO PUNCO"/>
    <s v="0932954"/>
    <s v="SAN JOSE"/>
    <s v="Secundaria"/>
    <s v="Pública de gestión directa"/>
    <s v="Activa"/>
    <n v="349"/>
    <x v="0"/>
    <n v="0"/>
    <x v="0"/>
  </r>
  <r>
    <x v="12"/>
    <x v="40"/>
    <s v="HUANOQUITE"/>
    <s v="0932962"/>
    <s v="501246"/>
    <s v="Primaria"/>
    <s v="Pública de gestión directa"/>
    <s v="Activa"/>
    <n v="52"/>
    <x v="0"/>
    <n v="0"/>
    <x v="0"/>
  </r>
  <r>
    <x v="12"/>
    <x v="35"/>
    <s v="PICHARI"/>
    <s v="0932988"/>
    <s v="CESAR VALLEJO"/>
    <s v="Secundaria"/>
    <s v="Pública de gestión directa"/>
    <s v="Activa"/>
    <n v="516"/>
    <x v="0"/>
    <n v="0"/>
    <x v="0"/>
  </r>
  <r>
    <x v="12"/>
    <x v="40"/>
    <s v="OMACHA"/>
    <s v="0932996"/>
    <s v="ANTAPALLPA"/>
    <s v="Secundaria"/>
    <s v="Pública de gestión directa"/>
    <s v="Activa"/>
    <n v="658"/>
    <x v="0"/>
    <n v="0"/>
    <x v="0"/>
  </r>
  <r>
    <x v="12"/>
    <x v="40"/>
    <s v="PACCARITAMBO"/>
    <s v="0933028"/>
    <s v="379"/>
    <s v="Inicial - Jardín"/>
    <s v="Pública de gestión directa"/>
    <s v="Activa"/>
    <n v="21"/>
    <x v="0"/>
    <n v="0"/>
    <x v="0"/>
  </r>
  <r>
    <x v="12"/>
    <x v="35"/>
    <s v="PICHARI"/>
    <s v="0933044"/>
    <s v="38568 INTERCULTURAL BILINGÜE AMADEO BARBOZA KISHESATI"/>
    <s v="Primaria"/>
    <s v="Pública de gestión directa"/>
    <s v="Activa"/>
    <n v="116"/>
    <x v="0"/>
    <n v="0"/>
    <x v="0"/>
  </r>
  <r>
    <x v="12"/>
    <x v="35"/>
    <s v="KIMBIRI"/>
    <s v="0933077"/>
    <s v="DIVINO MAESTRO"/>
    <s v="Secundaria"/>
    <s v="Pública de gestión directa"/>
    <s v="Activa"/>
    <n v="811"/>
    <x v="0"/>
    <n v="0"/>
    <x v="0"/>
  </r>
  <r>
    <x v="12"/>
    <x v="35"/>
    <s v="PICHARI"/>
    <s v="0933101"/>
    <s v="38755"/>
    <s v="Primaria"/>
    <s v="Pública de gestión directa"/>
    <s v="Activa"/>
    <n v="681"/>
    <x v="0"/>
    <n v="0"/>
    <x v="0"/>
  </r>
  <r>
    <x v="12"/>
    <x v="33"/>
    <s v="YANATILE"/>
    <s v="0933119"/>
    <s v="50176 SAN LUIS GONZAGA"/>
    <s v="Secundaria"/>
    <s v="Pública de gestión directa"/>
    <s v="Activa"/>
    <n v="47"/>
    <x v="0"/>
    <n v="0"/>
    <x v="0"/>
  </r>
  <r>
    <x v="12"/>
    <x v="32"/>
    <s v="HUAROCONDO"/>
    <s v="0933226"/>
    <s v="50109"/>
    <s v="Secundaria"/>
    <s v="Pública de gestión directa"/>
    <s v="Activa"/>
    <n v="382"/>
    <x v="0"/>
    <n v="0"/>
    <x v="0"/>
  </r>
  <r>
    <x v="12"/>
    <x v="65"/>
    <s v="CHAMACA"/>
    <s v="0933283"/>
    <s v="SIMON BOLIVAR"/>
    <s v="Secundaria"/>
    <s v="Pública de gestión directa"/>
    <s v="Activa"/>
    <n v="246"/>
    <x v="0"/>
    <n v="0"/>
    <x v="0"/>
  </r>
  <r>
    <x v="12"/>
    <x v="35"/>
    <s v="PICHARI"/>
    <s v="0933309"/>
    <s v="38990-A MARAVILLA"/>
    <s v="Primaria"/>
    <s v="Pública de gestión directa"/>
    <s v="Activa"/>
    <n v="705"/>
    <x v="0"/>
    <n v="0"/>
    <x v="0"/>
  </r>
  <r>
    <x v="12"/>
    <x v="93"/>
    <s v="LIVITACA"/>
    <s v="0933317"/>
    <s v="SAN BARTOLOME"/>
    <s v="Secundaria"/>
    <s v="Pública de gestión directa"/>
    <s v="Activa"/>
    <n v="281"/>
    <x v="0"/>
    <n v="0"/>
    <x v="0"/>
  </r>
  <r>
    <x v="12"/>
    <x v="117"/>
    <s v="CONDOROMA"/>
    <s v="0933341"/>
    <s v="480"/>
    <s v="Inicial - Jardín"/>
    <s v="Pública de gestión directa"/>
    <s v="Activa"/>
    <n v="24"/>
    <x v="0"/>
    <n v="0"/>
    <x v="0"/>
  </r>
  <r>
    <x v="12"/>
    <x v="37"/>
    <s v="URCOS"/>
    <s v="0933366"/>
    <s v="329"/>
    <s v="Inicial - Jardín"/>
    <s v="Pública de gestión directa"/>
    <s v="Activa"/>
    <n v="21"/>
    <x v="0"/>
    <n v="0"/>
    <x v="0"/>
  </r>
  <r>
    <x v="12"/>
    <x v="117"/>
    <s v="SUYCKUTAMBO"/>
    <s v="0933374"/>
    <s v="489"/>
    <s v="Inicial - Jardín"/>
    <s v="Pública de gestión directa"/>
    <s v="Activa"/>
    <n v="29"/>
    <x v="0"/>
    <n v="0"/>
    <x v="0"/>
  </r>
  <r>
    <x v="12"/>
    <x v="37"/>
    <s v="CCATCA"/>
    <s v="0933390"/>
    <s v="625"/>
    <s v="Inicial - Jardín"/>
    <s v="Pública de gestión directa"/>
    <s v="Activa"/>
    <n v="21"/>
    <x v="0"/>
    <n v="0"/>
    <x v="0"/>
  </r>
  <r>
    <x v="12"/>
    <x v="37"/>
    <s v="CCATCA"/>
    <s v="0933424"/>
    <s v="375"/>
    <s v="Inicial - Jardín"/>
    <s v="Pública de gestión directa"/>
    <s v="Activa"/>
    <n v="21"/>
    <x v="0"/>
    <n v="0"/>
    <x v="0"/>
  </r>
  <r>
    <x v="12"/>
    <x v="33"/>
    <s v="YANATILE"/>
    <s v="0933440"/>
    <s v="501327"/>
    <s v="Primaria"/>
    <s v="Pública de gestión directa"/>
    <s v="Activa"/>
    <n v="252"/>
    <x v="0"/>
    <n v="0"/>
    <x v="0"/>
  </r>
  <r>
    <x v="12"/>
    <x v="37"/>
    <s v="CCATCA"/>
    <s v="0933457"/>
    <s v="378"/>
    <s v="Inicial - Jardín"/>
    <s v="Pública de gestión directa"/>
    <s v="Activa"/>
    <n v="21"/>
    <x v="290"/>
    <n v="1"/>
    <x v="0"/>
  </r>
  <r>
    <x v="12"/>
    <x v="34"/>
    <s v="WANCHAQ"/>
    <s v="0933473"/>
    <s v="CAP. FAP JOSE ABELARDO QUIÑONES"/>
    <s v="Primaria"/>
    <s v="Pública de gestión directa"/>
    <s v="Activa"/>
    <n v="410"/>
    <x v="0"/>
    <n v="0"/>
    <x v="0"/>
  </r>
  <r>
    <x v="12"/>
    <x v="37"/>
    <s v="CUSIPATA"/>
    <s v="0933481"/>
    <s v="323"/>
    <s v="Inicial - Jardín"/>
    <s v="Pública de gestión directa"/>
    <s v="Activa"/>
    <n v="16"/>
    <x v="0"/>
    <n v="0"/>
    <x v="0"/>
  </r>
  <r>
    <x v="12"/>
    <x v="40"/>
    <s v="PACCARITAMBO"/>
    <s v="0933499"/>
    <s v="50914"/>
    <s v="Primaria"/>
    <s v="Pública de gestión directa"/>
    <s v="Activa"/>
    <n v="54"/>
    <x v="0"/>
    <n v="0"/>
    <x v="0"/>
  </r>
  <r>
    <x v="12"/>
    <x v="37"/>
    <s v="MARCAPATA"/>
    <s v="0933515"/>
    <s v="415"/>
    <s v="Inicial - Jardín"/>
    <s v="Pública de gestión directa"/>
    <s v="Activa"/>
    <n v="21"/>
    <x v="0"/>
    <n v="0"/>
    <x v="0"/>
  </r>
  <r>
    <x v="12"/>
    <x v="40"/>
    <s v="RONDOCAN"/>
    <s v="0933523"/>
    <s v="342"/>
    <s v="Inicial - Jardín"/>
    <s v="Pública de gestión directa"/>
    <s v="Activa"/>
    <n v="21"/>
    <x v="0"/>
    <n v="0"/>
    <x v="0"/>
  </r>
  <r>
    <x v="12"/>
    <x v="39"/>
    <s v="PILLPINTO"/>
    <s v="0933531"/>
    <s v="VIRGEN ASUNCION"/>
    <s v="Secundaria"/>
    <s v="Pública de gestión directa"/>
    <s v="Activa"/>
    <n v="125"/>
    <x v="0"/>
    <n v="0"/>
    <x v="0"/>
  </r>
  <r>
    <x v="12"/>
    <x v="36"/>
    <s v="CHALLABAMBA"/>
    <s v="0933556"/>
    <s v="GENERAL JUAN VELASCO ALVARADO"/>
    <s v="Secundaria"/>
    <s v="Pública de gestión directa"/>
    <s v="Activa"/>
    <n v="447"/>
    <x v="0"/>
    <n v="0"/>
    <x v="0"/>
  </r>
  <r>
    <x v="12"/>
    <x v="37"/>
    <s v="QUIQUIJANA"/>
    <s v="0933572"/>
    <s v="333"/>
    <s v="Inicial - Jardín"/>
    <s v="Pública de gestión directa"/>
    <s v="Activa"/>
    <n v="21"/>
    <x v="0"/>
    <n v="0"/>
    <x v="0"/>
  </r>
  <r>
    <x v="12"/>
    <x v="34"/>
    <s v="WANCHAQ"/>
    <s v="0933598"/>
    <s v="SAGRADO CORAZON DE JESUS"/>
    <s v="Secundaria"/>
    <s v="Pública de gestión directa"/>
    <s v="Activa"/>
    <n v="2094"/>
    <x v="1544"/>
    <n v="1"/>
    <x v="1115"/>
  </r>
  <r>
    <x v="12"/>
    <x v="37"/>
    <s v="QUIQUIJANA"/>
    <s v="0933606"/>
    <s v="376"/>
    <s v="Inicial - Jardín"/>
    <s v="Pública de gestión directa"/>
    <s v="Activa"/>
    <n v="21"/>
    <x v="290"/>
    <n v="1"/>
    <x v="0"/>
  </r>
  <r>
    <x v="12"/>
    <x v="30"/>
    <s v="MEGANTONI"/>
    <s v="0933614"/>
    <s v="433"/>
    <s v="Inicial - Jardín"/>
    <s v="Pública de gestión directa"/>
    <s v="Activa"/>
    <n v="86"/>
    <x v="0"/>
    <n v="0"/>
    <x v="0"/>
  </r>
  <r>
    <x v="12"/>
    <x v="37"/>
    <s v="CCARHUAYO"/>
    <s v="0933630"/>
    <s v="377"/>
    <s v="Inicial - Jardín"/>
    <s v="Pública de gestión directa"/>
    <s v="Activa"/>
    <n v="65"/>
    <x v="0"/>
    <n v="0"/>
    <x v="0"/>
  </r>
  <r>
    <x v="12"/>
    <x v="30"/>
    <s v="ECHARATE"/>
    <s v="0933648"/>
    <s v="501336"/>
    <s v="Primaria"/>
    <s v="Pública de gestión directa"/>
    <s v="Activa"/>
    <n v="115"/>
    <x v="0"/>
    <n v="0"/>
    <x v="0"/>
  </r>
  <r>
    <x v="12"/>
    <x v="37"/>
    <s v="OCONGATE"/>
    <s v="0933663"/>
    <s v="501328"/>
    <s v="Primaria"/>
    <s v="Pública de gestión directa"/>
    <s v="Activa"/>
    <n v="95"/>
    <x v="0"/>
    <n v="0"/>
    <x v="0"/>
  </r>
  <r>
    <x v="12"/>
    <x v="30"/>
    <s v="SANTA ANA"/>
    <s v="0933689"/>
    <s v="50234"/>
    <s v="Inicial - Jardín"/>
    <s v="Pública de gestión directa"/>
    <s v="Activa"/>
    <n v="15"/>
    <x v="0"/>
    <n v="0"/>
    <x v="0"/>
  </r>
  <r>
    <x v="12"/>
    <x v="37"/>
    <s v="CCATCA"/>
    <s v="0933721"/>
    <s v="JOSE MARIA ARGUEDAS"/>
    <s v="Secundaria"/>
    <s v="Pública de gestión directa"/>
    <s v="Activa"/>
    <n v="769"/>
    <x v="0"/>
    <n v="0"/>
    <x v="0"/>
  </r>
  <r>
    <x v="12"/>
    <x v="30"/>
    <s v="MEGANTONI"/>
    <s v="0933739"/>
    <s v="JUAN SANTOS ATAHUALPA"/>
    <s v="Secundaria"/>
    <s v="Pública de gestión directa"/>
    <s v="Activa"/>
    <n v="432"/>
    <x v="0"/>
    <n v="0"/>
    <x v="0"/>
  </r>
  <r>
    <x v="12"/>
    <x v="37"/>
    <s v="QUIQUIJANA"/>
    <s v="0933754"/>
    <s v="REVOLUCIONARIO JUAN VELASCO ALVARADO"/>
    <s v="Secundaria"/>
    <s v="Pública de gestión directa"/>
    <s v="Activa"/>
    <n v="318"/>
    <x v="0"/>
    <n v="0"/>
    <x v="0"/>
  </r>
  <r>
    <x v="12"/>
    <x v="30"/>
    <s v="MEGANTONI"/>
    <s v="0933770"/>
    <s v="375"/>
    <s v="Inicial - Jardín"/>
    <s v="Pública de gestión directa"/>
    <s v="Activa"/>
    <n v="95"/>
    <x v="0"/>
    <n v="0"/>
    <x v="0"/>
  </r>
  <r>
    <x v="12"/>
    <x v="30"/>
    <s v="QUELLOUNO"/>
    <s v="0933796"/>
    <s v="501331"/>
    <s v="Primaria"/>
    <s v="Pública de gestión directa"/>
    <s v="Activa"/>
    <n v="6"/>
    <x v="0"/>
    <n v="0"/>
    <x v="0"/>
  </r>
  <r>
    <x v="12"/>
    <x v="30"/>
    <s v="ECHARATE"/>
    <s v="0933804"/>
    <s v="429"/>
    <s v="Inicial - Jardín"/>
    <s v="Pública de gestión directa"/>
    <s v="Activa"/>
    <n v="21"/>
    <x v="0"/>
    <n v="0"/>
    <x v="0"/>
  </r>
  <r>
    <x v="12"/>
    <x v="40"/>
    <s v="RONDOCAN"/>
    <s v="0933812"/>
    <s v="361"/>
    <s v="Inicial - Jardín"/>
    <s v="Pública de gestión directa"/>
    <s v="Activa"/>
    <n v="21"/>
    <x v="0"/>
    <n v="0"/>
    <x v="0"/>
  </r>
  <r>
    <x v="12"/>
    <x v="65"/>
    <s v="SANTO TOMAS"/>
    <s v="0933846"/>
    <s v="DANIEL ESTRADA PEREZ"/>
    <s v="Secundaria"/>
    <s v="Pública de gestión directa"/>
    <s v="Activa"/>
    <n v="1010"/>
    <x v="0"/>
    <n v="0"/>
    <x v="0"/>
  </r>
  <r>
    <x v="12"/>
    <x v="37"/>
    <s v="ANDAHUAYLILLAS"/>
    <s v="0933937"/>
    <s v="SAN IGNACIO DE LOYOLA FE Y ALEGRIA 44"/>
    <s v="Inicial - Jardín"/>
    <s v="Pública de gestión privada"/>
    <s v="Activa"/>
    <n v="104"/>
    <x v="588"/>
    <n v="1"/>
    <x v="0"/>
  </r>
  <r>
    <x v="12"/>
    <x v="37"/>
    <s v="ANDAHUAYLILLAS"/>
    <s v="0933960"/>
    <s v="SAN IGNACIO DE LOYOLA FE Y ALEGRIA 44"/>
    <s v="Primaria"/>
    <s v="Pública de gestión privada"/>
    <s v="Activa"/>
    <n v="835"/>
    <x v="281"/>
    <n v="1"/>
    <x v="0"/>
  </r>
  <r>
    <x v="12"/>
    <x v="34"/>
    <s v="SANTIAGO"/>
    <s v="0933978"/>
    <s v="501318"/>
    <s v="Primaria"/>
    <s v="Pública de gestión directa"/>
    <s v="Activa"/>
    <n v="348"/>
    <x v="0"/>
    <n v="0"/>
    <x v="0"/>
  </r>
  <r>
    <x v="12"/>
    <x v="30"/>
    <s v="ECHARATE"/>
    <s v="0934026"/>
    <s v="501340"/>
    <s v="Primaria"/>
    <s v="Pública de gestión directa"/>
    <s v="Activa"/>
    <n v="117"/>
    <x v="0"/>
    <n v="0"/>
    <x v="0"/>
  </r>
  <r>
    <x v="12"/>
    <x v="30"/>
    <s v="OCOBAMBA"/>
    <s v="0934083"/>
    <s v="431"/>
    <s v="Inicial - Jardín"/>
    <s v="Pública de gestión directa"/>
    <s v="Activa"/>
    <n v="20"/>
    <x v="0"/>
    <n v="0"/>
    <x v="0"/>
  </r>
  <r>
    <x v="12"/>
    <x v="30"/>
    <s v="KUMPIRUSHIATO"/>
    <s v="0934109"/>
    <s v="501353"/>
    <s v="Primaria"/>
    <s v="Pública de gestión directa"/>
    <s v="Activa"/>
    <n v="115"/>
    <x v="0"/>
    <n v="0"/>
    <x v="0"/>
  </r>
  <r>
    <x v="12"/>
    <x v="65"/>
    <s v="SANTO TOMAS"/>
    <s v="0934141"/>
    <s v="ANTERO EFRAIN UGARTE VIZCARRA"/>
    <s v="Secundaria"/>
    <s v="Pública de gestión directa"/>
    <s v="Activa"/>
    <n v="973"/>
    <x v="803"/>
    <n v="0.60226104830421379"/>
    <x v="0"/>
  </r>
  <r>
    <x v="12"/>
    <x v="30"/>
    <s v="QUELLOUNO"/>
    <s v="0934174"/>
    <s v="501416 ANCHIHUAY ALTA"/>
    <s v="Primaria"/>
    <s v="Pública de gestión directa"/>
    <s v="Activa"/>
    <n v="114"/>
    <x v="0"/>
    <n v="0"/>
    <x v="0"/>
  </r>
  <r>
    <x v="12"/>
    <x v="39"/>
    <s v="POMACANCHI"/>
    <s v="0934216"/>
    <s v="SAN JUAN BAUTISTA"/>
    <s v="Secundaria"/>
    <s v="Pública de gestión directa"/>
    <s v="Activa"/>
    <n v="417"/>
    <x v="0"/>
    <n v="0"/>
    <x v="0"/>
  </r>
  <r>
    <x v="14"/>
    <x v="41"/>
    <s v="MADRE DE DIOS"/>
    <s v="0934299"/>
    <s v="314"/>
    <s v="Inicial - Jardín"/>
    <s v="Pública de gestión directa"/>
    <s v="Activa"/>
    <n v="187"/>
    <x v="381"/>
    <n v="0.83422459893048129"/>
    <x v="0"/>
  </r>
  <r>
    <x v="12"/>
    <x v="30"/>
    <s v="MARANURA"/>
    <s v="0934315"/>
    <s v="CESAR ABRAHAM VALLEJO MENDOZA"/>
    <s v="Secundaria"/>
    <s v="Pública de gestión directa"/>
    <s v="Activa"/>
    <n v="116"/>
    <x v="0"/>
    <n v="0"/>
    <x v="0"/>
  </r>
  <r>
    <x v="12"/>
    <x v="37"/>
    <s v="ANDAHUAYLILLAS"/>
    <s v="0934406"/>
    <s v="414"/>
    <s v="Inicial - Jardín"/>
    <s v="Pública de gestión directa"/>
    <s v="Activa"/>
    <n v="33"/>
    <x v="0"/>
    <n v="0"/>
    <x v="0"/>
  </r>
  <r>
    <x v="14"/>
    <x v="42"/>
    <s v="HUEPETUHE"/>
    <s v="0934422"/>
    <s v="52082 HORACIO ZEBALLOS GAMEZ"/>
    <s v="Secundaria"/>
    <s v="Pública de gestión directa"/>
    <s v="Activa"/>
    <n v="1204"/>
    <x v="0"/>
    <n v="0"/>
    <x v="0"/>
  </r>
  <r>
    <x v="14"/>
    <x v="41"/>
    <s v="MADRE DE DIOS"/>
    <s v="0934448"/>
    <s v="RVDO. PADRE PABLO ZAVALA MARTINEZ"/>
    <s v="Secundaria"/>
    <s v="Pública de gestión directa"/>
    <s v="Activa"/>
    <n v="990"/>
    <x v="0"/>
    <n v="0"/>
    <x v="0"/>
  </r>
  <r>
    <x v="14"/>
    <x v="42"/>
    <s v="MANU"/>
    <s v="0934471"/>
    <s v="52172"/>
    <s v="Primaria"/>
    <s v="Pública de gestión privada"/>
    <s v="Activa"/>
    <n v="39"/>
    <x v="0"/>
    <n v="0"/>
    <x v="0"/>
  </r>
  <r>
    <x v="14"/>
    <x v="42"/>
    <s v="MANU"/>
    <s v="0934489"/>
    <s v="52161 SANTOS KAWAY KOMORI"/>
    <s v="Primaria"/>
    <s v="Pública de gestión directa"/>
    <s v="Activa"/>
    <n v="117"/>
    <x v="0"/>
    <n v="0"/>
    <x v="0"/>
  </r>
  <r>
    <x v="14"/>
    <x v="41"/>
    <s v="TAMBOPATA"/>
    <s v="0934521"/>
    <s v="310 RAYITOS DEL SOL"/>
    <s v="Inicial - Jardín"/>
    <s v="Pública de gestión directa"/>
    <s v="Activa"/>
    <n v="149"/>
    <x v="159"/>
    <n v="1.0268456375838926"/>
    <x v="54"/>
  </r>
  <r>
    <x v="14"/>
    <x v="42"/>
    <s v="MANU"/>
    <s v="0934547"/>
    <s v="316 NIÑO JESUS"/>
    <s v="Inicial - Jardín"/>
    <s v="Pública de gestión directa"/>
    <s v="Activa"/>
    <n v="14"/>
    <x v="0"/>
    <n v="0"/>
    <x v="0"/>
  </r>
  <r>
    <x v="14"/>
    <x v="41"/>
    <s v="LAS PIEDRAS"/>
    <s v="0934554"/>
    <s v="311"/>
    <s v="Inicial - Jardín"/>
    <s v="Pública de gestión directa"/>
    <s v="Activa"/>
    <n v="21"/>
    <x v="0"/>
    <n v="0"/>
    <x v="0"/>
  </r>
  <r>
    <x v="14"/>
    <x v="42"/>
    <s v="MANU"/>
    <s v="0934562"/>
    <s v="VIRGEN MADRE DE DIOS"/>
    <s v="Secundaria"/>
    <s v="Pública de gestión privada"/>
    <s v="Activa"/>
    <n v="163"/>
    <x v="0"/>
    <n v="0"/>
    <x v="0"/>
  </r>
  <r>
    <x v="14"/>
    <x v="41"/>
    <s v="TAMBOPATA"/>
    <s v="0934588"/>
    <s v="312"/>
    <s v="Inicial - Jardín"/>
    <s v="Pública de gestión directa"/>
    <s v="Activa"/>
    <n v="24"/>
    <x v="4"/>
    <n v="0.54166666666666663"/>
    <x v="6"/>
  </r>
  <r>
    <x v="14"/>
    <x v="41"/>
    <s v="TAMBOPATA"/>
    <s v="0934612"/>
    <s v="313"/>
    <s v="Inicial - Jardín"/>
    <s v="Pública de gestión directa"/>
    <s v="Activa"/>
    <n v="18"/>
    <x v="0"/>
    <n v="0"/>
    <x v="0"/>
  </r>
  <r>
    <x v="14"/>
    <x v="41"/>
    <s v="TAMBOPATA"/>
    <s v="0934646"/>
    <s v="315 HUERTO INFANTIL"/>
    <s v="Inicial - Jardín"/>
    <s v="Pública de gestión directa"/>
    <s v="Activa"/>
    <n v="282"/>
    <x v="1445"/>
    <n v="1"/>
    <x v="0"/>
  </r>
  <r>
    <x v="14"/>
    <x v="41"/>
    <s v="TAMBOPATA"/>
    <s v="0934653"/>
    <s v="52183"/>
    <s v="Primaria"/>
    <s v="Pública de gestión directa"/>
    <s v="Activa"/>
    <n v="558"/>
    <x v="0"/>
    <n v="0"/>
    <x v="0"/>
  </r>
  <r>
    <x v="14"/>
    <x v="41"/>
    <s v="TAMBOPATA"/>
    <s v="0934703"/>
    <s v="SANTA RITA DE CASIA"/>
    <s v="Inicial - Cuna-jardín"/>
    <s v="Pública de gestión directa"/>
    <s v="Activa"/>
    <n v="106"/>
    <x v="0"/>
    <n v="0"/>
    <x v="0"/>
  </r>
  <r>
    <x v="14"/>
    <x v="41"/>
    <s v="TAMBOPATA"/>
    <s v="0934737"/>
    <s v="LAS ARDILLITAS"/>
    <s v="Inicial - Cuna-jardín"/>
    <s v="Pública de gestión directa"/>
    <s v="Activa"/>
    <n v="56"/>
    <x v="71"/>
    <n v="1"/>
    <x v="150"/>
  </r>
  <r>
    <x v="14"/>
    <x v="41"/>
    <s v="TAMBOPATA"/>
    <s v="0934760"/>
    <s v="317 LA FLORIDA"/>
    <s v="Inicial - Jardín"/>
    <s v="Pública de gestión directa"/>
    <s v="Activa"/>
    <n v="38"/>
    <x v="0"/>
    <n v="0"/>
    <x v="0"/>
  </r>
  <r>
    <x v="14"/>
    <x v="41"/>
    <s v="TAMBOPATA"/>
    <s v="0934794"/>
    <s v="318 MI PEQUEÑO MUNDO"/>
    <s v="Inicial - Jardín"/>
    <s v="Pública de gestión directa"/>
    <s v="Activa"/>
    <n v="132"/>
    <x v="14"/>
    <n v="1.0151515151515151"/>
    <x v="116"/>
  </r>
  <r>
    <x v="14"/>
    <x v="41"/>
    <s v="TAMBOPATA"/>
    <s v="0934810"/>
    <s v="52194 CAPITAN ALIPIO PONCE VASQUEZ"/>
    <s v="Primaria"/>
    <s v="Pública de gestión directa"/>
    <s v="Activa"/>
    <n v="1120"/>
    <x v="148"/>
    <n v="1"/>
    <x v="1165"/>
  </r>
  <r>
    <x v="14"/>
    <x v="41"/>
    <s v="LABERINTO"/>
    <s v="0934828"/>
    <s v="319"/>
    <s v="Inicial - Jardín"/>
    <s v="Pública de gestión directa"/>
    <s v="Activa"/>
    <n v="23"/>
    <x v="109"/>
    <n v="1"/>
    <x v="160"/>
  </r>
  <r>
    <x v="12"/>
    <x v="30"/>
    <s v="MEGANTONI"/>
    <s v="0934885"/>
    <s v="MONSEÑOR JAVIER ARIZ"/>
    <s v="Secundaria"/>
    <s v="Pública de gestión privada"/>
    <s v="Activa"/>
    <n v="1411"/>
    <x v="0"/>
    <n v="0"/>
    <x v="0"/>
  </r>
  <r>
    <x v="23"/>
    <x v="121"/>
    <s v="SEPAHUA"/>
    <s v="0934927"/>
    <s v="65286 - B"/>
    <s v="Primaria"/>
    <s v="Pública de gestión privada"/>
    <s v="Activa"/>
    <n v="254"/>
    <x v="0"/>
    <n v="0"/>
    <x v="0"/>
  </r>
  <r>
    <x v="12"/>
    <x v="30"/>
    <s v="KUMPIRUSHIATO"/>
    <s v="0934935"/>
    <s v="52196"/>
    <s v="Primaria"/>
    <s v="Pública de gestión privada"/>
    <s v="Activa"/>
    <n v="101"/>
    <x v="0"/>
    <n v="0"/>
    <x v="0"/>
  </r>
  <r>
    <x v="14"/>
    <x v="42"/>
    <s v="HUEPETUHE"/>
    <s v="0934992"/>
    <s v="321 CAYCHIHUE BARRACA"/>
    <s v="Inicial - Jardín"/>
    <s v="Pública de gestión directa"/>
    <s v="Activa"/>
    <n v="30"/>
    <x v="0"/>
    <n v="0"/>
    <x v="0"/>
  </r>
  <r>
    <x v="14"/>
    <x v="42"/>
    <s v="HUEPETUHE"/>
    <s v="0935015"/>
    <s v="322 NUEVA"/>
    <s v="Inicial - Jardín"/>
    <s v="Pública de gestión directa"/>
    <s v="Activa"/>
    <n v="39"/>
    <x v="0"/>
    <n v="0"/>
    <x v="0"/>
  </r>
  <r>
    <x v="14"/>
    <x v="42"/>
    <s v="HUEPETUHE"/>
    <s v="0935023"/>
    <s v="323"/>
    <s v="Inicial - Jardín"/>
    <s v="Pública de gestión directa"/>
    <s v="Activa"/>
    <n v="27"/>
    <x v="0"/>
    <n v="0"/>
    <x v="0"/>
  </r>
  <r>
    <x v="14"/>
    <x v="41"/>
    <s v="MADRE DE DIOS"/>
    <s v="0935049"/>
    <s v="324"/>
    <s v="Inicial - Jardín"/>
    <s v="Pública de gestión directa"/>
    <s v="Activa"/>
    <n v="56"/>
    <x v="0"/>
    <n v="0"/>
    <x v="0"/>
  </r>
  <r>
    <x v="14"/>
    <x v="41"/>
    <s v="MADRE DE DIOS"/>
    <s v="0935056"/>
    <s v="325"/>
    <s v="Inicial - Jardín"/>
    <s v="Pública de gestión directa"/>
    <s v="Activa"/>
    <n v="13"/>
    <x v="4"/>
    <n v="1"/>
    <x v="686"/>
  </r>
  <r>
    <x v="14"/>
    <x v="41"/>
    <s v="INAMBARI"/>
    <s v="0935072"/>
    <s v="52199"/>
    <s v="Primaria"/>
    <s v="Pública de gestión directa"/>
    <s v="Activa"/>
    <n v="116"/>
    <x v="0"/>
    <n v="0"/>
    <x v="0"/>
  </r>
  <r>
    <x v="14"/>
    <x v="41"/>
    <s v="HUEPETUHE"/>
    <s v="0935080"/>
    <s v="52200"/>
    <s v="Primaria"/>
    <s v="Pública de gestión directa"/>
    <s v="Activa"/>
    <n v="116"/>
    <x v="0"/>
    <n v="0"/>
    <x v="0"/>
  </r>
  <r>
    <x v="14"/>
    <x v="41"/>
    <s v="INAMBARI"/>
    <s v="0935106"/>
    <s v="52201"/>
    <s v="Primaria"/>
    <s v="Pública de gestión directa"/>
    <s v="Activa"/>
    <n v="10"/>
    <x v="0"/>
    <n v="0"/>
    <x v="0"/>
  </r>
  <r>
    <x v="14"/>
    <x v="41"/>
    <s v="MADRE DE DIOS"/>
    <s v="0935148"/>
    <s v="52204"/>
    <s v="Primaria"/>
    <s v="Pública de gestión directa"/>
    <s v="Activa"/>
    <n v="117"/>
    <x v="0"/>
    <n v="0"/>
    <x v="0"/>
  </r>
  <r>
    <x v="14"/>
    <x v="42"/>
    <s v="MANU"/>
    <s v="0935163"/>
    <s v="326 PALOTOA"/>
    <s v="Inicial - Jardín"/>
    <s v="Pública de gestión directa"/>
    <s v="Activa"/>
    <n v="12"/>
    <x v="0"/>
    <n v="0"/>
    <x v="0"/>
  </r>
  <r>
    <x v="14"/>
    <x v="42"/>
    <s v="FITZCARRALD"/>
    <s v="0935171"/>
    <s v="327"/>
    <s v="Inicial - Jardín"/>
    <s v="Pública de gestión privada"/>
    <s v="Activa"/>
    <n v="73"/>
    <x v="0"/>
    <n v="0"/>
    <x v="0"/>
  </r>
  <r>
    <x v="14"/>
    <x v="42"/>
    <s v="FITZCARRALD"/>
    <s v="0935197"/>
    <s v="52205"/>
    <s v="Primaria"/>
    <s v="Pública de gestión directa"/>
    <s v="Activa"/>
    <n v="115"/>
    <x v="0"/>
    <n v="0"/>
    <x v="0"/>
  </r>
  <r>
    <x v="14"/>
    <x v="42"/>
    <s v="MANU"/>
    <s v="0935221"/>
    <s v="52207"/>
    <s v="Primaria"/>
    <s v="Pública de gestión directa"/>
    <s v="Activa"/>
    <n v="115"/>
    <x v="0"/>
    <n v="0"/>
    <x v="0"/>
  </r>
  <r>
    <x v="14"/>
    <x v="41"/>
    <s v="LAS PIEDRAS"/>
    <s v="0935247"/>
    <s v="52168 ALFONSO UGARTE"/>
    <s v="Primaria"/>
    <s v="Pública de gestión directa"/>
    <s v="Activa"/>
    <n v="391"/>
    <x v="0"/>
    <n v="0"/>
    <x v="0"/>
  </r>
  <r>
    <x v="12"/>
    <x v="30"/>
    <s v="MARANURA"/>
    <s v="0935254"/>
    <s v="317"/>
    <s v="Inicial - Jardín"/>
    <s v="Pública de gestión directa"/>
    <s v="Activa"/>
    <n v="40"/>
    <x v="0"/>
    <n v="0"/>
    <x v="0"/>
  </r>
  <r>
    <x v="14"/>
    <x v="41"/>
    <s v="LABERINTO"/>
    <s v="0935262"/>
    <s v="328"/>
    <s v="Inicial - Jardín"/>
    <s v="Pública de gestión directa"/>
    <s v="Activa"/>
    <n v="21"/>
    <x v="0"/>
    <n v="0"/>
    <x v="0"/>
  </r>
  <r>
    <x v="14"/>
    <x v="41"/>
    <s v="LABERINTO"/>
    <s v="0935304"/>
    <s v="52170 HORACIO ZEVALLOS GAMEZ"/>
    <s v="Primaria"/>
    <s v="Pública de gestión directa"/>
    <s v="Activa"/>
    <n v="115"/>
    <x v="0"/>
    <n v="0"/>
    <x v="0"/>
  </r>
  <r>
    <x v="14"/>
    <x v="41"/>
    <s v="LABERINTO"/>
    <s v="0935338"/>
    <s v="52171"/>
    <s v="Primaria"/>
    <s v="Pública de gestión directa"/>
    <s v="Activa"/>
    <n v="116"/>
    <x v="0"/>
    <n v="0"/>
    <x v="0"/>
  </r>
  <r>
    <x v="12"/>
    <x v="35"/>
    <s v="PICHARI"/>
    <s v="0935346"/>
    <s v="335"/>
    <s v="Inicial - Jardín"/>
    <s v="Pública de gestión directa"/>
    <s v="Activa"/>
    <n v="151"/>
    <x v="0"/>
    <n v="0"/>
    <x v="0"/>
  </r>
  <r>
    <x v="12"/>
    <x v="35"/>
    <s v="KIMBIRI"/>
    <s v="0935379"/>
    <s v="377 VIRGEN DE FATIMA"/>
    <s v="Inicial - Jardín"/>
    <s v="Pública de gestión directa"/>
    <s v="Activa"/>
    <n v="169"/>
    <x v="0"/>
    <n v="0"/>
    <x v="0"/>
  </r>
  <r>
    <x v="12"/>
    <x v="35"/>
    <s v="KIMBIRI"/>
    <s v="0935387"/>
    <s v="38820-A DANIEL ESTRADA PEREZ"/>
    <s v="Primaria"/>
    <s v="Pública de gestión directa"/>
    <s v="Activa"/>
    <n v="304"/>
    <x v="0"/>
    <n v="0"/>
    <x v="0"/>
  </r>
  <r>
    <x v="12"/>
    <x v="35"/>
    <s v="PICHARI"/>
    <s v="0935403"/>
    <s v="387 EMILIA BARCIA BONIFATTI"/>
    <s v="Inicial - Jardín"/>
    <s v="Pública de gestión directa"/>
    <s v="Activa"/>
    <n v="66"/>
    <x v="0"/>
    <n v="0"/>
    <x v="0"/>
  </r>
  <r>
    <x v="12"/>
    <x v="35"/>
    <s v="PICHARI"/>
    <s v="0935411"/>
    <s v="38820-B"/>
    <s v="Primaria"/>
    <s v="Pública de gestión directa"/>
    <s v="Activa"/>
    <n v="132"/>
    <x v="0"/>
    <n v="0"/>
    <x v="0"/>
  </r>
  <r>
    <x v="12"/>
    <x v="35"/>
    <s v="CIELO PUNCO"/>
    <s v="0935437"/>
    <s v="402"/>
    <s v="Inicial - Jardín"/>
    <s v="Pública de gestión directa"/>
    <s v="Activa"/>
    <n v="73"/>
    <x v="0"/>
    <n v="0"/>
    <x v="0"/>
  </r>
  <r>
    <x v="14"/>
    <x v="41"/>
    <s v="LABERINTO"/>
    <s v="0935452"/>
    <s v="52180"/>
    <s v="Primaria"/>
    <s v="Pública de gestión directa"/>
    <s v="Activa"/>
    <n v="18"/>
    <x v="0"/>
    <n v="0"/>
    <x v="0"/>
  </r>
  <r>
    <x v="12"/>
    <x v="35"/>
    <s v="KIMBIRI"/>
    <s v="0935460"/>
    <s v="38451"/>
    <s v="Primaria"/>
    <s v="Pública de gestión directa"/>
    <s v="Activa"/>
    <n v="155"/>
    <x v="0"/>
    <n v="0"/>
    <x v="0"/>
  </r>
  <r>
    <x v="14"/>
    <x v="41"/>
    <s v="TAMBOPATA"/>
    <s v="0935486"/>
    <s v="52181 SEÑOR DE LOS MILAGROS"/>
    <s v="Primaria"/>
    <s v="Pública de gestión directa"/>
    <s v="Activa"/>
    <n v="1917"/>
    <x v="673"/>
    <n v="0.48774126238914972"/>
    <x v="154"/>
  </r>
  <r>
    <x v="12"/>
    <x v="35"/>
    <s v="PICHARI"/>
    <s v="0935536"/>
    <s v="38831"/>
    <s v="Primaria"/>
    <s v="Pública de gestión directa"/>
    <s v="Activa"/>
    <n v="230"/>
    <x v="0"/>
    <n v="0"/>
    <x v="0"/>
  </r>
  <r>
    <x v="12"/>
    <x v="35"/>
    <s v="PICHARI"/>
    <s v="0935569"/>
    <s v="38838 CAPITAN FAP JOSE ABELARDO QUIÑONES GONZALES"/>
    <s v="Primaria"/>
    <s v="Pública de gestión directa"/>
    <s v="Activa"/>
    <n v="605"/>
    <x v="0"/>
    <n v="0"/>
    <x v="0"/>
  </r>
  <r>
    <x v="12"/>
    <x v="35"/>
    <s v="PICHARI"/>
    <s v="0935585"/>
    <s v="38392 JOSE MARIA ARGUEDAS ALTAMIRANO"/>
    <s v="Primaria"/>
    <s v="Pública de gestión directa"/>
    <s v="Activa"/>
    <n v="602"/>
    <x v="0"/>
    <n v="0"/>
    <x v="0"/>
  </r>
  <r>
    <x v="12"/>
    <x v="35"/>
    <s v="KIMBIRI"/>
    <s v="0935593"/>
    <s v="38868"/>
    <s v="Primaria"/>
    <s v="Pública de gestión directa"/>
    <s v="Activa"/>
    <n v="305"/>
    <x v="0"/>
    <n v="0"/>
    <x v="0"/>
  </r>
  <r>
    <x v="12"/>
    <x v="35"/>
    <s v="VILLA KINTIARINA"/>
    <s v="0935627"/>
    <s v="38869"/>
    <s v="Primaria"/>
    <s v="Pública de gestión directa"/>
    <s v="Activa"/>
    <n v="65"/>
    <x v="0"/>
    <n v="0"/>
    <x v="0"/>
  </r>
  <r>
    <x v="14"/>
    <x v="41"/>
    <s v="TAMBOPATA"/>
    <s v="0935635"/>
    <s v="52008 SANTA CRUZ"/>
    <s v="Secundaria"/>
    <s v="Pública de gestión privada"/>
    <s v="Activa"/>
    <n v="1886"/>
    <x v="0"/>
    <n v="0"/>
    <x v="0"/>
  </r>
  <r>
    <x v="12"/>
    <x v="35"/>
    <s v="KIMBIRI"/>
    <s v="0935643"/>
    <s v="38449 INTERCULTURAL BILINGÜE"/>
    <s v="Primaria"/>
    <s v="Pública de gestión directa"/>
    <s v="Activa"/>
    <n v="354"/>
    <x v="0"/>
    <n v="0"/>
    <x v="0"/>
  </r>
  <r>
    <x v="12"/>
    <x v="35"/>
    <s v="KIMBIRI"/>
    <s v="0935650"/>
    <s v="38870"/>
    <s v="Primaria"/>
    <s v="Pública de gestión directa"/>
    <s v="Activa"/>
    <n v="65"/>
    <x v="0"/>
    <n v="0"/>
    <x v="0"/>
  </r>
  <r>
    <x v="14"/>
    <x v="41"/>
    <s v="TAMBOPATA"/>
    <s v="0935668"/>
    <s v="FAUSTINO MALDONADO"/>
    <s v="Secundaria"/>
    <s v="Pública de gestión directa"/>
    <s v="Activa"/>
    <n v="1482"/>
    <x v="0"/>
    <n v="0"/>
    <x v="0"/>
  </r>
  <r>
    <x v="12"/>
    <x v="35"/>
    <s v="PICHARI"/>
    <s v="0935676"/>
    <s v="BARTOLOME HERRERA"/>
    <s v="Primaria"/>
    <s v="Pública de gestión directa"/>
    <s v="Activa"/>
    <n v="236"/>
    <x v="0"/>
    <n v="0"/>
    <x v="0"/>
  </r>
  <r>
    <x v="12"/>
    <x v="35"/>
    <s v="PICHARI"/>
    <s v="0935684"/>
    <s v="38873"/>
    <s v="Primaria"/>
    <s v="Pública de gestión directa"/>
    <s v="Activa"/>
    <n v="141"/>
    <x v="0"/>
    <n v="0"/>
    <x v="0"/>
  </r>
  <r>
    <x v="14"/>
    <x v="41"/>
    <s v="TAMBOPATA"/>
    <s v="0935692"/>
    <s v="52020 CAP. FAP JOSE ABELARDO QUIÑONES"/>
    <s v="Secundaria"/>
    <s v="Pública de gestión directa"/>
    <s v="Activa"/>
    <n v="1228"/>
    <x v="0"/>
    <n v="0"/>
    <x v="0"/>
  </r>
  <r>
    <x v="12"/>
    <x v="35"/>
    <s v="CIELO PUNCO"/>
    <s v="0935718"/>
    <s v="38894"/>
    <s v="Primaria"/>
    <s v="Pública de gestión directa"/>
    <s v="Activa"/>
    <n v="74"/>
    <x v="0"/>
    <n v="0"/>
    <x v="0"/>
  </r>
  <r>
    <x v="12"/>
    <x v="30"/>
    <s v="MEGANTONI"/>
    <s v="0935726"/>
    <s v="52162"/>
    <s v="Primaria"/>
    <s v="Pública de gestión privada"/>
    <s v="Activa"/>
    <n v="266"/>
    <x v="0"/>
    <n v="0"/>
    <x v="0"/>
  </r>
  <r>
    <x v="12"/>
    <x v="35"/>
    <s v="KIMBIRI"/>
    <s v="0935734"/>
    <s v="38622 INMACULADA CONCEPCION"/>
    <s v="Primaria"/>
    <s v="Pública de gestión directa"/>
    <s v="Activa"/>
    <n v="1121"/>
    <x v="0"/>
    <n v="0"/>
    <x v="0"/>
  </r>
  <r>
    <x v="12"/>
    <x v="35"/>
    <s v="PICHARI"/>
    <s v="0935767"/>
    <s v="38632 SIMON BOLIVAR"/>
    <s v="Primaria"/>
    <s v="Pública de gestión directa"/>
    <s v="Activa"/>
    <n v="186"/>
    <x v="0"/>
    <n v="0"/>
    <x v="0"/>
  </r>
  <r>
    <x v="12"/>
    <x v="35"/>
    <s v="UNION ASHANINKA"/>
    <s v="0935791"/>
    <s v="38633 JOSE CARLOS MARIATEGUI"/>
    <s v="Primaria"/>
    <s v="Pública de gestión directa"/>
    <s v="Activa"/>
    <n v="666"/>
    <x v="0"/>
    <n v="0"/>
    <x v="0"/>
  </r>
  <r>
    <x v="12"/>
    <x v="35"/>
    <s v="VILLA KINTIARINA"/>
    <s v="0935825"/>
    <s v="38634"/>
    <s v="Primaria"/>
    <s v="Pública de gestión directa"/>
    <s v="Activa"/>
    <n v="296"/>
    <x v="0"/>
    <n v="0"/>
    <x v="0"/>
  </r>
  <r>
    <x v="12"/>
    <x v="35"/>
    <s v="CIELO PUNCO"/>
    <s v="0935833"/>
    <s v="38920"/>
    <s v="Primaria"/>
    <s v="Pública de gestión directa"/>
    <s v="Activa"/>
    <n v="431"/>
    <x v="0"/>
    <n v="0"/>
    <x v="0"/>
  </r>
  <r>
    <x v="12"/>
    <x v="35"/>
    <s v="PICHARI"/>
    <s v="0935866"/>
    <s v="38942"/>
    <s v="Primaria"/>
    <s v="Pública de gestión directa"/>
    <s v="Activa"/>
    <n v="252"/>
    <x v="0"/>
    <n v="0"/>
    <x v="0"/>
  </r>
  <r>
    <x v="12"/>
    <x v="35"/>
    <s v="MANITEA"/>
    <s v="0935882"/>
    <s v="38687"/>
    <s v="Primaria"/>
    <s v="Pública de gestión directa"/>
    <s v="Activa"/>
    <n v="53"/>
    <x v="0"/>
    <n v="0"/>
    <x v="0"/>
  </r>
  <r>
    <x v="12"/>
    <x v="35"/>
    <s v="UNION ASHANINKA"/>
    <s v="0935890"/>
    <s v="38943"/>
    <s v="Primaria"/>
    <s v="Pública de gestión directa"/>
    <s v="Activa"/>
    <n v="123"/>
    <x v="0"/>
    <n v="0"/>
    <x v="0"/>
  </r>
  <r>
    <x v="12"/>
    <x v="35"/>
    <s v="MANITEA"/>
    <s v="0935916"/>
    <s v="38704"/>
    <s v="Primaria"/>
    <s v="Pública de gestión directa"/>
    <s v="Activa"/>
    <n v="623"/>
    <x v="0"/>
    <n v="0"/>
    <x v="0"/>
  </r>
  <r>
    <x v="12"/>
    <x v="35"/>
    <s v="UNION ASHANINKA"/>
    <s v="0935940"/>
    <s v="38709"/>
    <s v="Primaria"/>
    <s v="Pública de gestión directa"/>
    <s v="Activa"/>
    <n v="457"/>
    <x v="0"/>
    <n v="0"/>
    <x v="0"/>
  </r>
  <r>
    <x v="12"/>
    <x v="35"/>
    <s v="PICHARI"/>
    <s v="0935957"/>
    <s v="38968 SAN ANTONIO ABAD"/>
    <s v="Primaria"/>
    <s v="Pública de gestión directa"/>
    <s v="Activa"/>
    <n v="6"/>
    <x v="0"/>
    <n v="0"/>
    <x v="0"/>
  </r>
  <r>
    <x v="14"/>
    <x v="41"/>
    <s v="LAS PIEDRAS"/>
    <s v="0935965"/>
    <s v="RAUL VARGAS QUIROZ"/>
    <s v="Secundaria"/>
    <s v="Pública de gestión directa"/>
    <s v="Activa"/>
    <n v="670"/>
    <x v="0"/>
    <n v="0"/>
    <x v="0"/>
  </r>
  <r>
    <x v="12"/>
    <x v="35"/>
    <s v="VILLA KINTIARINA"/>
    <s v="0935973"/>
    <s v="38761 LIBERTADORES DEL VRAE"/>
    <s v="Primaria"/>
    <s v="Pública de gestión directa"/>
    <s v="Activa"/>
    <n v="262"/>
    <x v="0"/>
    <n v="0"/>
    <x v="0"/>
  </r>
  <r>
    <x v="10"/>
    <x v="190"/>
    <s v="PERENE"/>
    <s v="0935999"/>
    <s v="31261"/>
    <s v="Inicial - Jardín"/>
    <s v="Pública de gestión directa"/>
    <s v="Activa"/>
    <n v="32"/>
    <x v="0"/>
    <n v="0"/>
    <x v="0"/>
  </r>
  <r>
    <x v="10"/>
    <x v="185"/>
    <s v="LA OROYA"/>
    <s v="0936013"/>
    <s v="579"/>
    <s v="Inicial - Jardín"/>
    <s v="Pública de gestión directa"/>
    <s v="Activa"/>
    <n v="26"/>
    <x v="0"/>
    <n v="0"/>
    <x v="0"/>
  </r>
  <r>
    <x v="10"/>
    <x v="190"/>
    <s v="CHANCHAMAYO"/>
    <s v="0936021"/>
    <s v="240"/>
    <s v="Inicial - Jardín"/>
    <s v="Pública de gestión directa"/>
    <s v="Activa"/>
    <n v="50"/>
    <x v="0"/>
    <n v="0"/>
    <x v="0"/>
  </r>
  <r>
    <x v="10"/>
    <x v="185"/>
    <s v="SANTA ROSA DE SACCO"/>
    <s v="0936047"/>
    <s v="580"/>
    <s v="Inicial - Jardín"/>
    <s v="Pública de gestión directa"/>
    <s v="Activa"/>
    <n v="32"/>
    <x v="0"/>
    <n v="0"/>
    <x v="0"/>
  </r>
  <r>
    <x v="10"/>
    <x v="190"/>
    <s v="SAN RAMON"/>
    <s v="0936054"/>
    <s v="265"/>
    <s v="Inicial - Jardín"/>
    <s v="Pública de gestión directa"/>
    <s v="Activa"/>
    <n v="25"/>
    <x v="0"/>
    <n v="0"/>
    <x v="0"/>
  </r>
  <r>
    <x v="10"/>
    <x v="187"/>
    <s v="PAMPA HERMOSA"/>
    <s v="0936062"/>
    <s v="SANTA ROSITA"/>
    <s v="Secundaria"/>
    <s v="Pública de gestión directa"/>
    <s v="Activa"/>
    <n v="148"/>
    <x v="0"/>
    <n v="0"/>
    <x v="0"/>
  </r>
  <r>
    <x v="10"/>
    <x v="185"/>
    <s v="LA OROYA"/>
    <s v="0936070"/>
    <s v="581"/>
    <s v="Inicial - Jardín"/>
    <s v="Pública de gestión directa"/>
    <s v="Activa"/>
    <n v="17"/>
    <x v="0"/>
    <n v="0"/>
    <x v="0"/>
  </r>
  <r>
    <x v="10"/>
    <x v="190"/>
    <s v="SAN RAMON"/>
    <s v="0936088"/>
    <s v="274"/>
    <s v="Inicial - Jardín"/>
    <s v="Pública de gestión directa"/>
    <s v="Activa"/>
    <n v="7"/>
    <x v="0"/>
    <n v="0"/>
    <x v="0"/>
  </r>
  <r>
    <x v="10"/>
    <x v="185"/>
    <s v="LA OROYA"/>
    <s v="0936104"/>
    <s v="582"/>
    <s v="Inicial - Jardín"/>
    <s v="Pública de gestión directa"/>
    <s v="Activa"/>
    <n v="16"/>
    <x v="54"/>
    <n v="0.875"/>
    <x v="32"/>
  </r>
  <r>
    <x v="10"/>
    <x v="187"/>
    <s v="MAZAMARI"/>
    <s v="0936153"/>
    <s v="286"/>
    <s v="Inicial - Jardín"/>
    <s v="Pública de gestión directa"/>
    <s v="Activa"/>
    <n v="46"/>
    <x v="0"/>
    <n v="0"/>
    <x v="0"/>
  </r>
  <r>
    <x v="10"/>
    <x v="187"/>
    <s v="LLAYLLA"/>
    <s v="0936187"/>
    <s v="297"/>
    <s v="Inicial - Jardín"/>
    <s v="Pública de gestión directa"/>
    <s v="Activa"/>
    <n v="47"/>
    <x v="0"/>
    <n v="0"/>
    <x v="0"/>
  </r>
  <r>
    <x v="10"/>
    <x v="185"/>
    <s v="SANTA ROSA DE SACCO"/>
    <s v="0936195"/>
    <s v="30001-79"/>
    <s v="Primaria"/>
    <s v="Pública de gestión directa"/>
    <s v="Activa"/>
    <n v="42"/>
    <x v="0"/>
    <n v="0"/>
    <x v="0"/>
  </r>
  <r>
    <x v="10"/>
    <x v="188"/>
    <s v="PANGOA"/>
    <s v="0936211"/>
    <s v="298"/>
    <s v="Inicial - Jardín"/>
    <s v="Pública de gestión directa"/>
    <s v="Activa"/>
    <n v="32"/>
    <x v="0"/>
    <n v="0"/>
    <x v="0"/>
  </r>
  <r>
    <x v="10"/>
    <x v="187"/>
    <s v="LLAYLLA"/>
    <s v="0936245"/>
    <s v="660"/>
    <s v="Inicial - Jardín"/>
    <s v="Pública de gestión directa"/>
    <s v="Activa"/>
    <n v="49"/>
    <x v="0"/>
    <n v="0"/>
    <x v="0"/>
  </r>
  <r>
    <x v="10"/>
    <x v="185"/>
    <s v="MARCAPOMACOCHA"/>
    <s v="0936286"/>
    <s v="766"/>
    <s v="Inicial - Jardín"/>
    <s v="Pública de gestión directa"/>
    <s v="Activa"/>
    <n v="14"/>
    <x v="0"/>
    <n v="0"/>
    <x v="0"/>
  </r>
  <r>
    <x v="10"/>
    <x v="187"/>
    <s v="LLAYLLA"/>
    <s v="0936302"/>
    <s v="JORGE CHAVEZ"/>
    <s v="Secundaria"/>
    <s v="Pública de gestión directa"/>
    <s v="Activa"/>
    <n v="264"/>
    <x v="0"/>
    <n v="0"/>
    <x v="0"/>
  </r>
  <r>
    <x v="10"/>
    <x v="190"/>
    <s v="CHANCHAMAYO"/>
    <s v="0936328"/>
    <s v="NUESTRA SEÑORA DE LAS MERCEDES"/>
    <s v="Primaria"/>
    <s v="Pública de gestión directa"/>
    <s v="Activa"/>
    <n v="348"/>
    <x v="0"/>
    <n v="0"/>
    <x v="0"/>
  </r>
  <r>
    <x v="10"/>
    <x v="187"/>
    <s v="MAZAMARI"/>
    <s v="0936369"/>
    <s v="GENERAL RAFAEL HOYOS RUBIO"/>
    <s v="Secundaria"/>
    <s v="Pública de gestión directa"/>
    <s v="Activa"/>
    <n v="257"/>
    <x v="0"/>
    <n v="0"/>
    <x v="0"/>
  </r>
  <r>
    <x v="10"/>
    <x v="185"/>
    <s v="LA OROYA"/>
    <s v="0936377"/>
    <s v="JOSE ANTONIO ENCINAS FRANCO"/>
    <s v="Secundaria"/>
    <s v="Pública de gestión directa"/>
    <s v="Activa"/>
    <n v="78"/>
    <x v="0"/>
    <n v="0"/>
    <x v="0"/>
  </r>
  <r>
    <x v="10"/>
    <x v="190"/>
    <s v="PERENE"/>
    <s v="0936385"/>
    <s v="30001-21"/>
    <s v="Primaria"/>
    <s v="Pública de gestión directa"/>
    <s v="Activa"/>
    <n v="115"/>
    <x v="85"/>
    <n v="1"/>
    <x v="0"/>
  </r>
  <r>
    <x v="10"/>
    <x v="190"/>
    <s v="MONOBAMBA"/>
    <s v="0936427"/>
    <s v="MONOBAMBA"/>
    <s v="Secundaria"/>
    <s v="Pública de gestión directa"/>
    <s v="Activa"/>
    <n v="270"/>
    <x v="0"/>
    <n v="0"/>
    <x v="0"/>
  </r>
  <r>
    <x v="10"/>
    <x v="190"/>
    <s v="SAN LUIS DE SHUARO"/>
    <s v="0936450"/>
    <s v="SAN FRANCISCO DE ASIS"/>
    <s v="Secundaria"/>
    <s v="Pública de gestión directa"/>
    <s v="Activa"/>
    <n v="126"/>
    <x v="0"/>
    <n v="0"/>
    <x v="0"/>
  </r>
  <r>
    <x v="10"/>
    <x v="189"/>
    <s v="PICHANAQUI"/>
    <s v="0936484"/>
    <s v="142"/>
    <s v="Inicial - Jardín"/>
    <s v="Pública de gestión directa"/>
    <s v="Activa"/>
    <n v="66"/>
    <x v="0"/>
    <n v="0"/>
    <x v="0"/>
  </r>
  <r>
    <x v="10"/>
    <x v="190"/>
    <s v="SAN RAMON"/>
    <s v="0936500"/>
    <s v="SAN RAMON"/>
    <s v="Primaria"/>
    <s v="Pública de gestión directa"/>
    <s v="Activa"/>
    <n v="740"/>
    <x v="0"/>
    <n v="0"/>
    <x v="0"/>
  </r>
  <r>
    <x v="10"/>
    <x v="189"/>
    <s v="PICHANAQUI"/>
    <s v="0936518"/>
    <s v="276"/>
    <s v="Inicial - Jardín"/>
    <s v="Pública de gestión directa"/>
    <s v="Activa"/>
    <n v="32"/>
    <x v="0"/>
    <n v="0"/>
    <x v="0"/>
  </r>
  <r>
    <x v="10"/>
    <x v="189"/>
    <s v="PERENE"/>
    <s v="0936542"/>
    <s v="288"/>
    <s v="Inicial - Jardín"/>
    <s v="Pública de gestión directa"/>
    <s v="Activa"/>
    <n v="77"/>
    <x v="236"/>
    <n v="0.97402597402597402"/>
    <x v="161"/>
  </r>
  <r>
    <x v="10"/>
    <x v="190"/>
    <s v="PERENE"/>
    <s v="0936567"/>
    <s v="30762"/>
    <s v="Primaria"/>
    <s v="Pública de gestión directa"/>
    <s v="Activa"/>
    <n v="115"/>
    <x v="0"/>
    <n v="0"/>
    <x v="0"/>
  </r>
  <r>
    <x v="10"/>
    <x v="189"/>
    <s v="PERENE"/>
    <s v="0936575"/>
    <s v="290"/>
    <s v="Inicial - Jardín"/>
    <s v="Pública de gestión directa"/>
    <s v="Activa"/>
    <n v="40"/>
    <x v="0"/>
    <n v="0"/>
    <x v="0"/>
  </r>
  <r>
    <x v="10"/>
    <x v="190"/>
    <s v="PERENE"/>
    <s v="0936591"/>
    <s v="30941"/>
    <s v="Primaria"/>
    <s v="Pública de gestión directa"/>
    <s v="Activa"/>
    <n v="6"/>
    <x v="0"/>
    <n v="0"/>
    <x v="0"/>
  </r>
  <r>
    <x v="10"/>
    <x v="189"/>
    <s v="PICHANAQUI"/>
    <s v="0936609"/>
    <s v="291"/>
    <s v="Inicial - Jardín"/>
    <s v="Pública de gestión directa"/>
    <s v="Activa"/>
    <n v="50"/>
    <x v="0"/>
    <n v="0"/>
    <x v="0"/>
  </r>
  <r>
    <x v="10"/>
    <x v="192"/>
    <s v="JUNIN"/>
    <s v="0936617"/>
    <s v="583"/>
    <s v="Inicial - Jardín"/>
    <s v="Pública de gestión directa"/>
    <s v="Activa"/>
    <n v="37"/>
    <x v="212"/>
    <n v="1"/>
    <x v="198"/>
  </r>
  <r>
    <x v="10"/>
    <x v="189"/>
    <s v="PERENE"/>
    <s v="0936633"/>
    <s v="655"/>
    <s v="Inicial - Jardín"/>
    <s v="Pública de gestión directa"/>
    <s v="Activa"/>
    <n v="43"/>
    <x v="0"/>
    <n v="0"/>
    <x v="0"/>
  </r>
  <r>
    <x v="10"/>
    <x v="192"/>
    <s v="JUNIN"/>
    <s v="0936641"/>
    <s v="605"/>
    <s v="Inicial - Jardín"/>
    <s v="Pública de gestión directa"/>
    <s v="Activa"/>
    <n v="15"/>
    <x v="0"/>
    <n v="0"/>
    <x v="0"/>
  </r>
  <r>
    <x v="10"/>
    <x v="189"/>
    <s v="PICHANAQUI"/>
    <s v="0936666"/>
    <s v="JUAN VELASCO ALVARADO"/>
    <s v="Primaria"/>
    <s v="Pública de gestión directa"/>
    <s v="Activa"/>
    <n v="234"/>
    <x v="0"/>
    <n v="0"/>
    <x v="0"/>
  </r>
  <r>
    <x v="10"/>
    <x v="192"/>
    <s v="JUNIN"/>
    <s v="0936674"/>
    <s v="30587"/>
    <s v="Inicial - Cuna-jardín"/>
    <s v="Pública de gestión directa"/>
    <s v="Activa"/>
    <n v="154"/>
    <x v="0"/>
    <n v="0"/>
    <x v="0"/>
  </r>
  <r>
    <x v="10"/>
    <x v="189"/>
    <s v="PICHANAQUI"/>
    <s v="0936690"/>
    <s v="30001-23"/>
    <s v="Primaria"/>
    <s v="Pública de gestión directa"/>
    <s v="Activa"/>
    <n v="93"/>
    <x v="0"/>
    <n v="0"/>
    <x v="0"/>
  </r>
  <r>
    <x v="10"/>
    <x v="190"/>
    <s v="PERENE"/>
    <s v="0936716"/>
    <s v="31931"/>
    <s v="Primaria"/>
    <s v="Pública de gestión directa"/>
    <s v="Activa"/>
    <n v="115"/>
    <x v="0"/>
    <n v="0"/>
    <x v="0"/>
  </r>
  <r>
    <x v="10"/>
    <x v="189"/>
    <s v="PICHANAQUI"/>
    <s v="0936724"/>
    <s v="30001-26"/>
    <s v="Primaria"/>
    <s v="Pública de gestión directa"/>
    <s v="Activa"/>
    <n v="116"/>
    <x v="0"/>
    <n v="0"/>
    <x v="0"/>
  </r>
  <r>
    <x v="10"/>
    <x v="190"/>
    <s v="PERENE"/>
    <s v="0936740"/>
    <s v="30001-80"/>
    <s v="Primaria"/>
    <s v="Pública de gestión directa"/>
    <s v="Activa"/>
    <n v="10"/>
    <x v="0"/>
    <n v="0"/>
    <x v="0"/>
  </r>
  <r>
    <x v="10"/>
    <x v="189"/>
    <s v="PICHANAQUI"/>
    <s v="0936757"/>
    <s v="30001-29"/>
    <s v="Primaria"/>
    <s v="Pública de gestión directa"/>
    <s v="Activa"/>
    <n v="115"/>
    <x v="0"/>
    <n v="0"/>
    <x v="0"/>
  </r>
  <r>
    <x v="10"/>
    <x v="192"/>
    <s v="JUNIN"/>
    <s v="0936765"/>
    <s v="LIBERTADOR SIMON BOLIVAR"/>
    <s v="Secundaria"/>
    <s v="Pública de gestión directa"/>
    <s v="Activa"/>
    <n v="508"/>
    <x v="0"/>
    <n v="0"/>
    <x v="0"/>
  </r>
  <r>
    <x v="10"/>
    <x v="190"/>
    <s v="CHANCHAMAYO"/>
    <s v="0936773"/>
    <s v="31961"/>
    <s v="Primaria"/>
    <s v="Pública de gestión directa"/>
    <s v="Activa"/>
    <n v="84"/>
    <x v="0"/>
    <n v="0"/>
    <x v="0"/>
  </r>
  <r>
    <x v="10"/>
    <x v="189"/>
    <s v="PERENE"/>
    <s v="0936815"/>
    <s v="30001-42"/>
    <s v="Primaria"/>
    <s v="Pública de gestión directa"/>
    <s v="Activa"/>
    <n v="1022"/>
    <x v="0"/>
    <n v="0"/>
    <x v="0"/>
  </r>
  <r>
    <x v="10"/>
    <x v="190"/>
    <s v="SAN RAMON"/>
    <s v="0936831"/>
    <s v="SANTA ROSA"/>
    <s v="Primaria"/>
    <s v="Pública de gestión directa"/>
    <s v="Activa"/>
    <n v="676"/>
    <x v="615"/>
    <n v="1"/>
    <x v="267"/>
  </r>
  <r>
    <x v="10"/>
    <x v="189"/>
    <s v="PICHANAQUI"/>
    <s v="0936849"/>
    <s v="30001-43"/>
    <s v="Primaria"/>
    <s v="Pública de gestión directa"/>
    <s v="Activa"/>
    <n v="115"/>
    <x v="0"/>
    <n v="0"/>
    <x v="0"/>
  </r>
  <r>
    <x v="10"/>
    <x v="189"/>
    <s v="PERENE"/>
    <s v="0936872"/>
    <s v="30001-44"/>
    <s v="Primaria"/>
    <s v="Pública de gestión directa"/>
    <s v="Activa"/>
    <n v="144"/>
    <x v="0"/>
    <n v="0"/>
    <x v="0"/>
  </r>
  <r>
    <x v="10"/>
    <x v="189"/>
    <s v="PICHANAQUI"/>
    <s v="0936906"/>
    <s v="30001-45"/>
    <s v="Primaria"/>
    <s v="Pública de gestión directa"/>
    <s v="Activa"/>
    <n v="115"/>
    <x v="0"/>
    <n v="0"/>
    <x v="0"/>
  </r>
  <r>
    <x v="10"/>
    <x v="189"/>
    <s v="PERENE"/>
    <s v="0936930"/>
    <s v="30001-50"/>
    <s v="Primaria"/>
    <s v="Pública de gestión directa"/>
    <s v="Activa"/>
    <n v="6"/>
    <x v="0"/>
    <n v="0"/>
    <x v="0"/>
  </r>
  <r>
    <x v="10"/>
    <x v="189"/>
    <s v="PICHANAQUI"/>
    <s v="0936963"/>
    <s v="30001-53"/>
    <s v="Primaria"/>
    <s v="Pública de gestión directa"/>
    <s v="Activa"/>
    <n v="117"/>
    <x v="0"/>
    <n v="0"/>
    <x v="0"/>
  </r>
  <r>
    <x v="18"/>
    <x v="222"/>
    <s v="PUERTO BERMUDEZ"/>
    <s v="0936997"/>
    <s v="30001-71"/>
    <s v="Primaria"/>
    <s v="Pública de gestión directa"/>
    <s v="Activa"/>
    <n v="109"/>
    <x v="0"/>
    <n v="0"/>
    <x v="0"/>
  </r>
  <r>
    <x v="10"/>
    <x v="192"/>
    <s v="JUNIN"/>
    <s v="0937003"/>
    <s v="MARIA AUXILIADORA"/>
    <s v="Básica Especial-Primaria"/>
    <s v="Pública de gestión directa"/>
    <s v="Activa"/>
    <n v="9"/>
    <x v="0"/>
    <n v="0"/>
    <x v="0"/>
  </r>
  <r>
    <x v="10"/>
    <x v="189"/>
    <s v="PERENE"/>
    <s v="0937029"/>
    <s v="30001-72"/>
    <s v="Primaria"/>
    <s v="Pública de gestión directa"/>
    <s v="Activa"/>
    <n v="644"/>
    <x v="0"/>
    <n v="0"/>
    <x v="0"/>
  </r>
  <r>
    <x v="10"/>
    <x v="192"/>
    <s v="CARHUAMAYO"/>
    <s v="0937037"/>
    <s v="583-1 JESUS CHAVEZ ARIAS"/>
    <s v="Inicial - Cuna-jardín"/>
    <s v="Pública de gestión directa"/>
    <s v="Activa"/>
    <n v="142"/>
    <x v="0"/>
    <n v="0"/>
    <x v="0"/>
  </r>
  <r>
    <x v="10"/>
    <x v="190"/>
    <s v="PERENE"/>
    <s v="0937045"/>
    <s v="SANTA ANA"/>
    <s v="Secundaria"/>
    <s v="Pública de gestión directa"/>
    <s v="Activa"/>
    <n v="922"/>
    <x v="627"/>
    <n v="1"/>
    <x v="831"/>
  </r>
  <r>
    <x v="10"/>
    <x v="189"/>
    <s v="PICHANAQUI"/>
    <s v="0937052"/>
    <s v="30001-73 TUPAC AMARU"/>
    <s v="Primaria"/>
    <s v="Pública de gestión directa"/>
    <s v="Activa"/>
    <n v="115"/>
    <x v="0"/>
    <n v="0"/>
    <x v="0"/>
  </r>
  <r>
    <x v="10"/>
    <x v="190"/>
    <s v="SAN RAMON"/>
    <s v="0937078"/>
    <s v="NARANJAL"/>
    <s v="Secundaria"/>
    <s v="Pública de gestión directa"/>
    <s v="Activa"/>
    <n v="210"/>
    <x v="0"/>
    <n v="0"/>
    <x v="0"/>
  </r>
  <r>
    <x v="10"/>
    <x v="189"/>
    <s v="PICHANAQUI"/>
    <s v="0937086"/>
    <s v="30001-76"/>
    <s v="Primaria"/>
    <s v="Pública de gestión directa"/>
    <s v="Activa"/>
    <n v="115"/>
    <x v="85"/>
    <n v="1"/>
    <x v="0"/>
  </r>
  <r>
    <x v="10"/>
    <x v="190"/>
    <s v="PERENE"/>
    <s v="0937102"/>
    <s v="SAN JUAN PERENE"/>
    <s v="Secundaria"/>
    <s v="Pública de gestión directa"/>
    <s v="Activa"/>
    <n v="166"/>
    <x v="0"/>
    <n v="0"/>
    <x v="0"/>
  </r>
  <r>
    <x v="10"/>
    <x v="189"/>
    <s v="PERENE"/>
    <s v="0937110"/>
    <s v="30874"/>
    <s v="Primaria"/>
    <s v="Pública de gestión directa"/>
    <s v="Activa"/>
    <n v="115"/>
    <x v="204"/>
    <n v="0.84347826086956523"/>
    <x v="0"/>
  </r>
  <r>
    <x v="10"/>
    <x v="190"/>
    <s v="CHANCHAMAYO"/>
    <s v="0937136"/>
    <s v="POLITECNICO SELVA CENTRAL"/>
    <s v="Secundaria"/>
    <s v="Pública de gestión directa"/>
    <s v="Activa"/>
    <n v="1146"/>
    <x v="0"/>
    <n v="0"/>
    <x v="0"/>
  </r>
  <r>
    <x v="10"/>
    <x v="189"/>
    <s v="PICHANAQUI"/>
    <s v="0937144"/>
    <s v="31985"/>
    <s v="Primaria"/>
    <s v="Pública de gestión directa"/>
    <s v="Activa"/>
    <n v="256"/>
    <x v="0"/>
    <n v="0"/>
    <x v="0"/>
  </r>
  <r>
    <x v="10"/>
    <x v="189"/>
    <s v="PICHANAQUI"/>
    <s v="0937201"/>
    <s v="MANUEL GONZALES PRADA"/>
    <s v="Secundaria"/>
    <s v="Pública de gestión directa"/>
    <s v="Activa"/>
    <n v="1666"/>
    <x v="0"/>
    <n v="0"/>
    <x v="0"/>
  </r>
  <r>
    <x v="18"/>
    <x v="222"/>
    <s v="PUERTO BERMUDEZ"/>
    <s v="0937235"/>
    <s v="JUAN RHOMANO"/>
    <s v="Secundaria"/>
    <s v="Pública de gestión directa"/>
    <s v="Activa"/>
    <n v="180"/>
    <x v="0"/>
    <n v="0"/>
    <x v="0"/>
  </r>
  <r>
    <x v="10"/>
    <x v="189"/>
    <s v="PERENE"/>
    <s v="0937268"/>
    <s v="ANTONIO RAYMONDI"/>
    <s v="Secundaria"/>
    <s v="Pública de gestión directa"/>
    <s v="Activa"/>
    <n v="222"/>
    <x v="167"/>
    <n v="1"/>
    <x v="93"/>
  </r>
  <r>
    <x v="10"/>
    <x v="189"/>
    <s v="PICHANAQUI"/>
    <s v="0937292"/>
    <s v="JUAN VELASCO ALVARADO"/>
    <s v="Secundaria"/>
    <s v="Pública de gestión directa"/>
    <s v="Activa"/>
    <n v="200"/>
    <x v="0"/>
    <n v="0"/>
    <x v="0"/>
  </r>
  <r>
    <x v="10"/>
    <x v="192"/>
    <s v="CARHUAMAYO"/>
    <s v="0937300"/>
    <s v="SANTIAGO CHAVEZ GONZALES"/>
    <s v="Inicial - Jardín"/>
    <s v="Pública de gestión directa"/>
    <s v="Activa"/>
    <n v="15"/>
    <x v="0"/>
    <n v="0"/>
    <x v="0"/>
  </r>
  <r>
    <x v="10"/>
    <x v="189"/>
    <s v="PICHANAQUI"/>
    <s v="0937326"/>
    <s v="LOS ANGELES"/>
    <s v="Secundaria"/>
    <s v="Pública de gestión directa"/>
    <s v="Activa"/>
    <n v="960"/>
    <x v="0"/>
    <n v="0"/>
    <x v="0"/>
  </r>
  <r>
    <x v="10"/>
    <x v="192"/>
    <s v="ONDORES"/>
    <s v="0937334"/>
    <s v="30001-4"/>
    <s v="Primaria"/>
    <s v="Pública de gestión directa"/>
    <s v="Activa"/>
    <n v="115"/>
    <x v="0"/>
    <n v="0"/>
    <x v="0"/>
  </r>
  <r>
    <x v="10"/>
    <x v="189"/>
    <s v="PICHANAQUI"/>
    <s v="0937383"/>
    <s v="LAS PALMAS"/>
    <s v="Secundaria"/>
    <s v="Pública de gestión directa"/>
    <s v="Activa"/>
    <n v="252"/>
    <x v="0"/>
    <n v="0"/>
    <x v="0"/>
  </r>
  <r>
    <x v="10"/>
    <x v="192"/>
    <s v="ULCUMAYO"/>
    <s v="0937458"/>
    <s v="583-2"/>
    <s v="Inicial - Jardín"/>
    <s v="Pública de gestión directa"/>
    <s v="Activa"/>
    <n v="16"/>
    <x v="0"/>
    <n v="0"/>
    <x v="0"/>
  </r>
  <r>
    <x v="10"/>
    <x v="188"/>
    <s v="PANGOA"/>
    <s v="0937474"/>
    <s v="30001-14"/>
    <s v="Primaria"/>
    <s v="Pública de gestión directa"/>
    <s v="Activa"/>
    <n v="227"/>
    <x v="0"/>
    <n v="0"/>
    <x v="0"/>
  </r>
  <r>
    <x v="10"/>
    <x v="192"/>
    <s v="ULCUMAYO"/>
    <s v="0937482"/>
    <s v="584"/>
    <s v="Inicial - Jardín"/>
    <s v="Pública de gestión directa"/>
    <s v="Activa"/>
    <n v="8"/>
    <x v="0"/>
    <n v="0"/>
    <x v="0"/>
  </r>
  <r>
    <x v="10"/>
    <x v="195"/>
    <s v="VIZCATAN DEL ENE"/>
    <s v="0937508"/>
    <s v="30001-28"/>
    <s v="Primaria"/>
    <s v="Pública de gestión directa"/>
    <s v="Activa"/>
    <n v="95"/>
    <x v="0"/>
    <n v="0"/>
    <x v="0"/>
  </r>
  <r>
    <x v="10"/>
    <x v="192"/>
    <s v="ULCUMAYO"/>
    <s v="0937516"/>
    <s v="607"/>
    <s v="Inicial - Jardín"/>
    <s v="Pública de gestión directa"/>
    <s v="Activa"/>
    <n v="8"/>
    <x v="0"/>
    <n v="0"/>
    <x v="0"/>
  </r>
  <r>
    <x v="10"/>
    <x v="188"/>
    <s v="PANGOA"/>
    <s v="0937532"/>
    <s v="30967"/>
    <s v="Primaria"/>
    <s v="Pública de gestión directa"/>
    <s v="Activa"/>
    <n v="115"/>
    <x v="0"/>
    <n v="0"/>
    <x v="0"/>
  </r>
  <r>
    <x v="10"/>
    <x v="192"/>
    <s v="ULCUMAYO"/>
    <s v="0937573"/>
    <s v="30001-19"/>
    <s v="Primaria"/>
    <s v="Pública de gestión directa"/>
    <s v="Activa"/>
    <n v="23"/>
    <x v="0"/>
    <n v="0"/>
    <x v="0"/>
  </r>
  <r>
    <x v="10"/>
    <x v="188"/>
    <s v="PANGOA"/>
    <s v="0937599"/>
    <s v="SAN JUAN"/>
    <s v="Secundaria"/>
    <s v="Pública de gestión directa"/>
    <s v="Activa"/>
    <n v="843"/>
    <x v="0"/>
    <n v="0"/>
    <x v="0"/>
  </r>
  <r>
    <x v="10"/>
    <x v="194"/>
    <s v="RIO NEGRO"/>
    <s v="0937615"/>
    <s v="31955"/>
    <s v="Primaria"/>
    <s v="Pública de gestión directa"/>
    <s v="Activa"/>
    <n v="18"/>
    <x v="0"/>
    <n v="0"/>
    <x v="0"/>
  </r>
  <r>
    <x v="10"/>
    <x v="188"/>
    <s v="PANGOA"/>
    <s v="0937623"/>
    <s v="CAMPIRUSHARI"/>
    <s v="Secundaria"/>
    <s v="Pública de gestión directa"/>
    <s v="Activa"/>
    <n v="208"/>
    <x v="213"/>
    <n v="1"/>
    <x v="807"/>
  </r>
  <r>
    <x v="10"/>
    <x v="187"/>
    <s v="COVIRIALI"/>
    <s v="0937649"/>
    <s v="SAN PEDRO"/>
    <s v="Secundaria"/>
    <s v="Pública de gestión directa"/>
    <s v="Activa"/>
    <n v="185"/>
    <x v="0"/>
    <n v="0"/>
    <x v="0"/>
  </r>
  <r>
    <x v="10"/>
    <x v="194"/>
    <s v="RIO TAMBO"/>
    <s v="0937672"/>
    <s v="JOSE MARIA ARGUEDAS"/>
    <s v="Secundaria"/>
    <s v="Pública de gestión directa"/>
    <s v="Activa"/>
    <n v="283"/>
    <x v="273"/>
    <n v="0.55477031802120136"/>
    <x v="0"/>
  </r>
  <r>
    <x v="10"/>
    <x v="188"/>
    <s v="PANGOA"/>
    <s v="0937680"/>
    <s v="SEÑOR DE LOS MILAGROS"/>
    <s v="Básica Especial-Primaria"/>
    <s v="Pública de gestión directa"/>
    <s v="Activa"/>
    <n v="9"/>
    <x v="0"/>
    <n v="0"/>
    <x v="0"/>
  </r>
  <r>
    <x v="1"/>
    <x v="140"/>
    <s v="SECHURA"/>
    <s v="0937755"/>
    <s v="20141"/>
    <s v="Primaria"/>
    <s v="Pública de gestión directa"/>
    <s v="Activa"/>
    <n v="115"/>
    <x v="0"/>
    <n v="0"/>
    <x v="0"/>
  </r>
  <r>
    <x v="1"/>
    <x v="135"/>
    <s v="TAMBO GRANDE"/>
    <s v="0937813"/>
    <s v="489 JOSE MARIA VELAZ"/>
    <s v="Inicial - Jardín"/>
    <s v="Pública de gestión privada"/>
    <s v="Activa"/>
    <n v="17"/>
    <x v="646"/>
    <n v="1.1176470588235294"/>
    <x v="0"/>
  </r>
  <r>
    <x v="1"/>
    <x v="135"/>
    <s v="TAMBO GRANDE"/>
    <s v="0937847"/>
    <s v="496"/>
    <s v="Inicial - Jardín"/>
    <s v="Pública de gestión directa"/>
    <s v="Activa"/>
    <n v="10"/>
    <x v="0"/>
    <n v="0"/>
    <x v="0"/>
  </r>
  <r>
    <x v="1"/>
    <x v="134"/>
    <s v="CASTILLA"/>
    <s v="0937862"/>
    <s v="490"/>
    <s v="Inicial - Jardín"/>
    <s v="Pública de gestión directa"/>
    <s v="Activa"/>
    <n v="20"/>
    <x v="0"/>
    <n v="0"/>
    <x v="0"/>
  </r>
  <r>
    <x v="1"/>
    <x v="135"/>
    <s v="TAMBO GRANDE"/>
    <s v="0937870"/>
    <s v="497 VIRGEN DE GUADALUPE"/>
    <s v="Inicial - Jardín"/>
    <s v="Pública de gestión directa"/>
    <s v="Activa"/>
    <n v="59"/>
    <x v="589"/>
    <n v="1"/>
    <x v="0"/>
  </r>
  <r>
    <x v="1"/>
    <x v="135"/>
    <s v="TAMBO GRANDE"/>
    <s v="0937904"/>
    <s v="499"/>
    <s v="Inicial - Jardín"/>
    <s v="Pública de gestión directa"/>
    <s v="Activa"/>
    <n v="40"/>
    <x v="209"/>
    <n v="1"/>
    <x v="7"/>
  </r>
  <r>
    <x v="1"/>
    <x v="135"/>
    <s v="TAMBO GRANDE"/>
    <s v="0937938"/>
    <s v="704"/>
    <s v="Inicial - Jardín"/>
    <s v="Pública de gestión directa"/>
    <s v="Activa"/>
    <n v="92"/>
    <x v="0"/>
    <n v="0"/>
    <x v="0"/>
  </r>
  <r>
    <x v="1"/>
    <x v="135"/>
    <s v="TAMBO GRANDE"/>
    <s v="0937961"/>
    <s v="15036"/>
    <s v="Inicial - Jardín"/>
    <s v="Pública de gestión directa"/>
    <s v="Activa"/>
    <n v="25"/>
    <x v="0"/>
    <n v="0"/>
    <x v="0"/>
  </r>
  <r>
    <x v="1"/>
    <x v="135"/>
    <s v="TAMBO GRANDE"/>
    <s v="0937995"/>
    <s v="828 DIVINO NIÑO JESUS"/>
    <s v="Inicial - Jardín"/>
    <s v="Pública de gestión directa"/>
    <s v="Activa"/>
    <n v="33"/>
    <x v="0"/>
    <n v="0"/>
    <x v="0"/>
  </r>
  <r>
    <x v="1"/>
    <x v="135"/>
    <s v="TAMBO GRANDE"/>
    <s v="0938027"/>
    <s v="15396"/>
    <s v="Inicial - Jardín"/>
    <s v="Pública de gestión directa"/>
    <s v="Activa"/>
    <n v="50"/>
    <x v="0"/>
    <n v="0"/>
    <x v="0"/>
  </r>
  <r>
    <x v="1"/>
    <x v="135"/>
    <s v="TAMBO GRANDE"/>
    <s v="0938050"/>
    <s v="830"/>
    <s v="Inicial - Jardín"/>
    <s v="Pública de gestión directa"/>
    <s v="Activa"/>
    <n v="26"/>
    <x v="0"/>
    <n v="0"/>
    <x v="0"/>
  </r>
  <r>
    <x v="1"/>
    <x v="135"/>
    <s v="TAMBO GRANDE"/>
    <s v="0938084"/>
    <s v="727 DIVINO NIÑO JESUS"/>
    <s v="Inicial - Jardín"/>
    <s v="Pública de gestión directa"/>
    <s v="Activa"/>
    <n v="40"/>
    <x v="0"/>
    <n v="0"/>
    <x v="0"/>
  </r>
  <r>
    <x v="1"/>
    <x v="135"/>
    <s v="TAMBO GRANDE"/>
    <s v="0938118"/>
    <s v="731"/>
    <s v="Inicial - Jardín"/>
    <s v="Pública de gestión privada"/>
    <s v="Activa"/>
    <n v="40"/>
    <x v="0"/>
    <n v="0"/>
    <x v="0"/>
  </r>
  <r>
    <x v="1"/>
    <x v="135"/>
    <s v="TAMBO GRANDE"/>
    <s v="0938142"/>
    <s v="732 VIRGEN DE MONSERRAT"/>
    <s v="Inicial - Jardín"/>
    <s v="Pública de gestión privada"/>
    <s v="Activa"/>
    <n v="119"/>
    <x v="293"/>
    <n v="0.44537815126050423"/>
    <x v="0"/>
  </r>
  <r>
    <x v="1"/>
    <x v="135"/>
    <s v="TAMBO GRANDE"/>
    <s v="0938175"/>
    <s v="752"/>
    <s v="Inicial - Jardín"/>
    <s v="Pública de gestión directa"/>
    <s v="Activa"/>
    <n v="32"/>
    <x v="0"/>
    <n v="0"/>
    <x v="0"/>
  </r>
  <r>
    <x v="1"/>
    <x v="135"/>
    <s v="TAMBO GRANDE"/>
    <s v="0938209"/>
    <s v="756"/>
    <s v="Inicial - Jardín"/>
    <s v="Pública de gestión directa"/>
    <s v="Activa"/>
    <n v="23"/>
    <x v="109"/>
    <n v="1"/>
    <x v="34"/>
  </r>
  <r>
    <x v="1"/>
    <x v="135"/>
    <s v="TAMBO GRANDE"/>
    <s v="0938233"/>
    <s v="757"/>
    <s v="Inicial - Jardín"/>
    <s v="Pública de gestión directa"/>
    <s v="Activa"/>
    <n v="36"/>
    <x v="33"/>
    <n v="1"/>
    <x v="36"/>
  </r>
  <r>
    <x v="1"/>
    <x v="135"/>
    <s v="TAMBO GRANDE"/>
    <s v="0938266"/>
    <s v="20160"/>
    <s v="Inicial - Jardín"/>
    <s v="Pública de gestión directa"/>
    <s v="Activa"/>
    <n v="12"/>
    <x v="113"/>
    <n v="0.5"/>
    <x v="0"/>
  </r>
  <r>
    <x v="1"/>
    <x v="134"/>
    <s v="CATACAOS"/>
    <s v="0938316"/>
    <s v="746"/>
    <s v="Inicial - Jardín"/>
    <s v="Pública de gestión directa"/>
    <s v="Activa"/>
    <n v="16"/>
    <x v="0"/>
    <n v="0"/>
    <x v="0"/>
  </r>
  <r>
    <x v="1"/>
    <x v="134"/>
    <s v="CATACAOS"/>
    <s v="0938340"/>
    <s v="747"/>
    <s v="Inicial - Jardín"/>
    <s v="Pública de gestión directa"/>
    <s v="Activa"/>
    <n v="31"/>
    <x v="0"/>
    <n v="0"/>
    <x v="0"/>
  </r>
  <r>
    <x v="1"/>
    <x v="134"/>
    <s v="PIURA"/>
    <s v="0938365"/>
    <s v="700"/>
    <s v="Inicial - Jardín"/>
    <s v="Pública de gestión directa"/>
    <s v="Activa"/>
    <n v="61"/>
    <x v="0"/>
    <n v="0"/>
    <x v="0"/>
  </r>
  <r>
    <x v="1"/>
    <x v="134"/>
    <s v="CATACAOS"/>
    <s v="0938373"/>
    <s v="765"/>
    <s v="Inicial - Jardín"/>
    <s v="Pública de gestión directa"/>
    <s v="Activa"/>
    <n v="42"/>
    <x v="0"/>
    <n v="0"/>
    <x v="0"/>
  </r>
  <r>
    <x v="1"/>
    <x v="134"/>
    <s v="CATACAOS"/>
    <s v="0938407"/>
    <s v="14036 SAN MIGUEL ARCANGEL"/>
    <s v="Secundaria"/>
    <s v="Pública de gestión directa"/>
    <s v="Activa"/>
    <n v="1387"/>
    <x v="0"/>
    <n v="0"/>
    <x v="0"/>
  </r>
  <r>
    <x v="1"/>
    <x v="134"/>
    <s v="VEINTISEIS DE OCTUBRE"/>
    <s v="0938423"/>
    <s v="743"/>
    <s v="Inicial - Jardín"/>
    <s v="Pública de gestión directa"/>
    <s v="Activa"/>
    <n v="28"/>
    <x v="0"/>
    <n v="0"/>
    <x v="0"/>
  </r>
  <r>
    <x v="1"/>
    <x v="134"/>
    <s v="VEINTISEIS DE OCTUBRE"/>
    <s v="0938456"/>
    <s v="744"/>
    <s v="Inicial - Jardín"/>
    <s v="Pública de gestión directa"/>
    <s v="Activa"/>
    <n v="81"/>
    <x v="0"/>
    <n v="0"/>
    <x v="0"/>
  </r>
  <r>
    <x v="1"/>
    <x v="68"/>
    <s v="LA ARENA"/>
    <s v="0938464"/>
    <s v="492"/>
    <s v="Inicial - Jardín"/>
    <s v="Pública de gestión directa"/>
    <s v="Activa"/>
    <n v="22"/>
    <x v="0"/>
    <n v="0"/>
    <x v="0"/>
  </r>
  <r>
    <x v="1"/>
    <x v="134"/>
    <s v="VEINTISEIS DE OCTUBRE"/>
    <s v="0938480"/>
    <s v="754"/>
    <s v="Inicial - Jardín"/>
    <s v="Pública de gestión directa"/>
    <s v="Activa"/>
    <n v="85"/>
    <x v="0"/>
    <n v="0"/>
    <x v="0"/>
  </r>
  <r>
    <x v="1"/>
    <x v="68"/>
    <s v="LA ARENA"/>
    <s v="0938498"/>
    <s v="493"/>
    <s v="Inicial - Jardín"/>
    <s v="Pública de gestión directa"/>
    <s v="Activa"/>
    <n v="23"/>
    <x v="0"/>
    <n v="0"/>
    <x v="0"/>
  </r>
  <r>
    <x v="1"/>
    <x v="68"/>
    <s v="LA ARENA"/>
    <s v="0938522"/>
    <s v="494"/>
    <s v="Inicial - Jardín"/>
    <s v="Pública de gestión directa"/>
    <s v="Activa"/>
    <n v="68"/>
    <x v="0"/>
    <n v="0"/>
    <x v="0"/>
  </r>
  <r>
    <x v="1"/>
    <x v="68"/>
    <s v="LA ARENA"/>
    <s v="0938555"/>
    <s v="831"/>
    <s v="Inicial - Jardín"/>
    <s v="Pública de gestión directa"/>
    <s v="Activa"/>
    <n v="39"/>
    <x v="326"/>
    <n v="1.1025641025641026"/>
    <x v="89"/>
  </r>
  <r>
    <x v="1"/>
    <x v="134"/>
    <s v="PIURA"/>
    <s v="0938571"/>
    <s v="20436 ROSA SUAREZ RAFAEL"/>
    <s v="Inicial - Jardín"/>
    <s v="Pública de gestión directa"/>
    <s v="Activa"/>
    <n v="85"/>
    <x v="68"/>
    <n v="0.8"/>
    <x v="0"/>
  </r>
  <r>
    <x v="1"/>
    <x v="134"/>
    <s v="VEINTISEIS DE OCTUBRE"/>
    <s v="0938605"/>
    <s v="SAN JOSE"/>
    <s v="Secundaria"/>
    <s v="Pública de gestión directa"/>
    <s v="Activa"/>
    <n v="1304"/>
    <x v="0"/>
    <n v="0"/>
    <x v="0"/>
  </r>
  <r>
    <x v="1"/>
    <x v="68"/>
    <s v="LA ARENA"/>
    <s v="0938613"/>
    <s v="JOSE ANTONIO ENCINAS"/>
    <s v="Secundaria"/>
    <s v="Pública de gestión directa"/>
    <s v="Activa"/>
    <n v="694"/>
    <x v="0"/>
    <n v="0"/>
    <x v="0"/>
  </r>
  <r>
    <x v="1"/>
    <x v="134"/>
    <s v="VEINTISEIS DE OCTUBRE"/>
    <s v="0938639"/>
    <s v="LUIS ALBERTO SANCHEZ SANCHEZ"/>
    <s v="Secundaria"/>
    <s v="Pública de gestión directa"/>
    <s v="Activa"/>
    <n v="986"/>
    <x v="0"/>
    <n v="0"/>
    <x v="0"/>
  </r>
  <r>
    <x v="1"/>
    <x v="68"/>
    <s v="LA ARENA"/>
    <s v="0938647"/>
    <s v="COLEGIO TECNICO DE APLICACION"/>
    <s v="Secundaria"/>
    <s v="Pública de gestión directa"/>
    <s v="Activa"/>
    <n v="1278"/>
    <x v="0"/>
    <n v="0"/>
    <x v="0"/>
  </r>
  <r>
    <x v="1"/>
    <x v="134"/>
    <s v="PIURA"/>
    <s v="0938662"/>
    <s v="14001 MAGDALENA SEMINARIO DE LLIROD"/>
    <s v="Secundaria"/>
    <s v="Pública de gestión directa"/>
    <s v="Activa"/>
    <n v="1486"/>
    <x v="1545"/>
    <n v="1"/>
    <x v="911"/>
  </r>
  <r>
    <x v="1"/>
    <x v="68"/>
    <s v="LA ARENA"/>
    <s v="0938670"/>
    <s v="DIVINO MAESTRO"/>
    <s v="Secundaria"/>
    <s v="Pública de gestión directa"/>
    <s v="Activa"/>
    <n v="614"/>
    <x v="0"/>
    <n v="0"/>
    <x v="0"/>
  </r>
  <r>
    <x v="1"/>
    <x v="134"/>
    <s v="PIURA"/>
    <s v="0938696"/>
    <s v="IGNACIO SANCHEZ"/>
    <s v="Secundaria"/>
    <s v="Pública de gestión directa"/>
    <s v="Activa"/>
    <n v="1158"/>
    <x v="0"/>
    <n v="0"/>
    <x v="0"/>
  </r>
  <r>
    <x v="1"/>
    <x v="68"/>
    <s v="LA UNION"/>
    <s v="0938738"/>
    <s v="723"/>
    <s v="Inicial - Cuna-jardín"/>
    <s v="Pública de gestión directa"/>
    <s v="Activa"/>
    <n v="241"/>
    <x v="0"/>
    <n v="0"/>
    <x v="0"/>
  </r>
  <r>
    <x v="1"/>
    <x v="68"/>
    <s v="LA UNION"/>
    <s v="0938761"/>
    <s v="755"/>
    <s v="Inicial - Jardín"/>
    <s v="Pública de gestión directa"/>
    <s v="Activa"/>
    <n v="41"/>
    <x v="300"/>
    <n v="0.95121951219512191"/>
    <x v="483"/>
  </r>
  <r>
    <x v="1"/>
    <x v="68"/>
    <s v="LA UNION"/>
    <s v="0938795"/>
    <s v="20177"/>
    <s v="Primaria"/>
    <s v="Pública de gestión directa"/>
    <s v="Activa"/>
    <n v="68"/>
    <x v="0"/>
    <n v="0"/>
    <x v="0"/>
  </r>
  <r>
    <x v="1"/>
    <x v="68"/>
    <s v="LA UNION"/>
    <s v="0938829"/>
    <s v="LA UNION"/>
    <s v="Secundaria"/>
    <s v="Pública de gestión directa"/>
    <s v="Activa"/>
    <n v="1454"/>
    <x v="0"/>
    <n v="0"/>
    <x v="0"/>
  </r>
  <r>
    <x v="1"/>
    <x v="140"/>
    <s v="VICE"/>
    <s v="0938837"/>
    <s v="751"/>
    <s v="Inicial - Jardín"/>
    <s v="Pública de gestión directa"/>
    <s v="Activa"/>
    <n v="41"/>
    <x v="0"/>
    <n v="0"/>
    <x v="0"/>
  </r>
  <r>
    <x v="1"/>
    <x v="135"/>
    <s v="LAS LOMAS"/>
    <s v="0938944"/>
    <s v="15117 VICTOR RAUL HAYA DE LA TORRE"/>
    <s v="Inicial - Jardín"/>
    <s v="Pública de gestión directa"/>
    <s v="Activa"/>
    <n v="40"/>
    <x v="0"/>
    <n v="0"/>
    <x v="0"/>
  </r>
  <r>
    <x v="1"/>
    <x v="134"/>
    <s v="CURA MORI"/>
    <s v="0938951"/>
    <s v="491"/>
    <s v="Inicial - Jardín"/>
    <s v="Pública de gestión directa"/>
    <s v="Activa"/>
    <n v="63"/>
    <x v="118"/>
    <n v="1"/>
    <x v="0"/>
  </r>
  <r>
    <x v="1"/>
    <x v="135"/>
    <s v="LAS LOMAS"/>
    <s v="0938977"/>
    <s v="14888"/>
    <s v="Inicial - Jardín"/>
    <s v="Pública de gestión directa"/>
    <s v="Activa"/>
    <n v="32"/>
    <x v="0"/>
    <n v="0"/>
    <x v="0"/>
  </r>
  <r>
    <x v="1"/>
    <x v="134"/>
    <s v="CURA MORI"/>
    <s v="0938985"/>
    <s v="722"/>
    <s v="Inicial - Jardín"/>
    <s v="Pública de gestión directa"/>
    <s v="Activa"/>
    <n v="36"/>
    <x v="0"/>
    <n v="0"/>
    <x v="0"/>
  </r>
  <r>
    <x v="1"/>
    <x v="135"/>
    <s v="LAS LOMAS"/>
    <s v="0939009"/>
    <s v="15233 SAN FRANCISCO DE ASIS"/>
    <s v="Inicial - Jardín"/>
    <s v="Pública de gestión directa"/>
    <s v="Activa"/>
    <n v="34"/>
    <x v="0"/>
    <n v="0"/>
    <x v="0"/>
  </r>
  <r>
    <x v="1"/>
    <x v="135"/>
    <s v="LAS LOMAS"/>
    <s v="0939033"/>
    <s v="15499"/>
    <s v="Inicial - Jardín"/>
    <s v="Pública de gestión directa"/>
    <s v="Activa"/>
    <n v="30"/>
    <x v="651"/>
    <n v="1.0666666666666667"/>
    <x v="89"/>
  </r>
  <r>
    <x v="1"/>
    <x v="134"/>
    <s v="CURA MORI"/>
    <s v="0939041"/>
    <s v="20099"/>
    <s v="Primaria"/>
    <s v="Pública de gestión directa"/>
    <s v="Activa"/>
    <n v="8"/>
    <x v="0"/>
    <n v="0"/>
    <x v="0"/>
  </r>
  <r>
    <x v="1"/>
    <x v="135"/>
    <s v="LAS LOMAS"/>
    <s v="0939066"/>
    <s v="14138"/>
    <s v="Inicial - Jardín"/>
    <s v="Pública de gestión directa"/>
    <s v="Activa"/>
    <n v="45"/>
    <x v="0"/>
    <n v="0"/>
    <x v="0"/>
  </r>
  <r>
    <x v="1"/>
    <x v="135"/>
    <s v="LAS LOMAS"/>
    <s v="0939090"/>
    <s v="14136"/>
    <s v="Inicial - Jardín"/>
    <s v="Pública de gestión directa"/>
    <s v="Activa"/>
    <n v="22"/>
    <x v="0"/>
    <n v="0"/>
    <x v="0"/>
  </r>
  <r>
    <x v="1"/>
    <x v="68"/>
    <s v="EL TALLÁN"/>
    <s v="0939108"/>
    <s v="20156"/>
    <s v="Primaria"/>
    <s v="Pública de gestión directa"/>
    <s v="Activa"/>
    <n v="115"/>
    <x v="289"/>
    <n v="0.87826086956521743"/>
    <x v="0"/>
  </r>
  <r>
    <x v="1"/>
    <x v="135"/>
    <s v="LAS LOMAS"/>
    <s v="0939157"/>
    <s v="15400"/>
    <s v="Inicial - Jardín"/>
    <s v="Pública de gestión directa"/>
    <s v="Activa"/>
    <n v="21"/>
    <x v="646"/>
    <n v="0.90476190476190477"/>
    <x v="0"/>
  </r>
  <r>
    <x v="1"/>
    <x v="135"/>
    <s v="LAS LOMAS"/>
    <s v="0939181"/>
    <s v="14969"/>
    <s v="Inicial - Jardín"/>
    <s v="Pública de gestión directa"/>
    <s v="Activa"/>
    <n v="23"/>
    <x v="0"/>
    <n v="0"/>
    <x v="0"/>
  </r>
  <r>
    <x v="1"/>
    <x v="135"/>
    <s v="LAS LOMAS"/>
    <s v="0939306"/>
    <s v="15233 SAN FRANCISCO DE ASIS"/>
    <s v="Secundaria"/>
    <s v="Pública de gestión directa"/>
    <s v="Activa"/>
    <n v="198"/>
    <x v="0"/>
    <n v="0"/>
    <x v="0"/>
  </r>
  <r>
    <x v="1"/>
    <x v="135"/>
    <s v="LAS LOMAS"/>
    <s v="0939330"/>
    <s v="15349"/>
    <s v="Secundaria"/>
    <s v="Pública de gestión directa"/>
    <s v="Activa"/>
    <n v="190"/>
    <x v="585"/>
    <n v="1"/>
    <x v="0"/>
  </r>
  <r>
    <x v="1"/>
    <x v="139"/>
    <s v="LA MATANZA"/>
    <s v="0939363"/>
    <s v="787"/>
    <s v="Inicial - Jardín"/>
    <s v="Pública de gestión directa"/>
    <s v="Activa"/>
    <n v="20"/>
    <x v="0"/>
    <n v="0"/>
    <x v="0"/>
  </r>
  <r>
    <x v="1"/>
    <x v="83"/>
    <s v="HUANCABAMBA"/>
    <s v="0939397"/>
    <s v="20213"/>
    <s v="Primaria"/>
    <s v="Pública de gestión directa"/>
    <s v="Activa"/>
    <n v="116"/>
    <x v="68"/>
    <n v="0.58620689655172409"/>
    <x v="0"/>
  </r>
  <r>
    <x v="1"/>
    <x v="140"/>
    <s v="SECHURA"/>
    <s v="0939454"/>
    <s v="SAN MARTIN DE PORRES"/>
    <s v="Básica Especial-Primaria"/>
    <s v="Pública de gestión directa"/>
    <s v="Activa"/>
    <n v="9"/>
    <x v="0"/>
    <n v="0"/>
    <x v="0"/>
  </r>
  <r>
    <x v="1"/>
    <x v="82"/>
    <s v="BUENOS AIRES"/>
    <s v="0939678"/>
    <s v="481"/>
    <s v="Inicial - Jardín"/>
    <s v="Pública de gestión directa"/>
    <s v="Activa"/>
    <n v="14"/>
    <x v="0"/>
    <n v="0"/>
    <x v="0"/>
  </r>
  <r>
    <x v="1"/>
    <x v="134"/>
    <s v="CURA MORI"/>
    <s v="0939918"/>
    <s v="JUAN MANUEL MORE YOVERA"/>
    <s v="Secundaria"/>
    <s v="Pública de gestión directa"/>
    <s v="Activa"/>
    <n v="524"/>
    <x v="390"/>
    <n v="1"/>
    <x v="1004"/>
  </r>
  <r>
    <x v="1"/>
    <x v="134"/>
    <s v="PIURA"/>
    <s v="0939942"/>
    <s v="PARCEMON SALDARRIAGA MONTEJO"/>
    <s v="Secundaria"/>
    <s v="Pública de gestión directa"/>
    <s v="Activa"/>
    <n v="782"/>
    <x v="0"/>
    <n v="0"/>
    <x v="0"/>
  </r>
  <r>
    <x v="1"/>
    <x v="82"/>
    <s v="SANTA CATALINA DE MOSSA"/>
    <s v="0941013"/>
    <s v="JUAN VELASCO ALVARADO"/>
    <s v="Primaria"/>
    <s v="Pública de gestión directa"/>
    <s v="Activa"/>
    <n v="154"/>
    <x v="0"/>
    <n v="0"/>
    <x v="0"/>
  </r>
  <r>
    <x v="2"/>
    <x v="69"/>
    <s v="LLAMA"/>
    <s v="0969519"/>
    <s v="504"/>
    <s v="Inicial - Jardín"/>
    <s v="Pública de gestión directa"/>
    <s v="Activa"/>
    <n v="13"/>
    <x v="0"/>
    <n v="0"/>
    <x v="0"/>
  </r>
  <r>
    <x v="16"/>
    <x v="183"/>
    <s v="CORACORA"/>
    <s v="0994220"/>
    <s v="PASCAÑA"/>
    <s v="Inicial - Programa no escolarizado"/>
    <s v="Pública de gestión directa"/>
    <s v="Activa"/>
    <n v="12"/>
    <x v="0"/>
    <n v="0"/>
    <x v="0"/>
  </r>
  <r>
    <x v="16"/>
    <x v="183"/>
    <s v="UPAHUACHO"/>
    <s v="0999109"/>
    <s v="YANAMACHAY"/>
    <s v="Inicial - Programa no escolarizado"/>
    <s v="Pública de gestión directa"/>
    <s v="Activa"/>
    <n v="11"/>
    <x v="0"/>
    <n v="0"/>
    <x v="0"/>
  </r>
  <r>
    <x v="16"/>
    <x v="183"/>
    <s v="UPAHUACHO"/>
    <s v="0999120"/>
    <s v="PICHCCAPUQUIO"/>
    <s v="Inicial - Programa no escolarizado"/>
    <s v="Pública de gestión directa"/>
    <s v="Activa"/>
    <n v="11"/>
    <x v="0"/>
    <n v="0"/>
    <x v="0"/>
  </r>
  <r>
    <x v="16"/>
    <x v="183"/>
    <s v="UPAHUACHO"/>
    <s v="0999122"/>
    <s v="SICUYA"/>
    <s v="Inicial - Programa no escolarizado"/>
    <s v="Pública de gestión directa"/>
    <s v="Activa"/>
    <n v="11"/>
    <x v="0"/>
    <n v="0"/>
    <x v="0"/>
  </r>
  <r>
    <x v="6"/>
    <x v="178"/>
    <s v="CACERES DEL PERU"/>
    <s v="1000116"/>
    <s v="88096"/>
    <s v="Secundaria"/>
    <s v="Pública de gestión directa"/>
    <s v="Activa"/>
    <n v="130"/>
    <x v="437"/>
    <n v="1"/>
    <x v="458"/>
  </r>
  <r>
    <x v="6"/>
    <x v="178"/>
    <s v="CACERES DEL PERU"/>
    <s v="1000157"/>
    <s v="88098"/>
    <s v="Secundaria"/>
    <s v="Pública de gestión directa"/>
    <s v="Activa"/>
    <n v="113"/>
    <x v="0"/>
    <n v="0"/>
    <x v="0"/>
  </r>
  <r>
    <x v="6"/>
    <x v="178"/>
    <s v="NUEVO CHIMBOTE"/>
    <s v="1000280"/>
    <s v="1685"/>
    <s v="Inicial - Jardín"/>
    <s v="Pública de gestión directa"/>
    <s v="Activa"/>
    <n v="125"/>
    <x v="245"/>
    <n v="0.98399999999999999"/>
    <x v="137"/>
  </r>
  <r>
    <x v="6"/>
    <x v="178"/>
    <s v="NUEVO CHIMBOTE"/>
    <s v="1000306"/>
    <s v="03 NUEVO CHIMBOTE"/>
    <s v="Básica Especial-Primaria"/>
    <s v="Pública de gestión directa"/>
    <s v="Activa"/>
    <n v="9"/>
    <x v="0"/>
    <n v="0"/>
    <x v="0"/>
  </r>
  <r>
    <x v="6"/>
    <x v="178"/>
    <s v="NUEVO CHIMBOTE"/>
    <s v="1000447"/>
    <s v="1662"/>
    <s v="Inicial - Jardín"/>
    <s v="Pública de gestión directa"/>
    <s v="Activa"/>
    <n v="112"/>
    <x v="0"/>
    <n v="0"/>
    <x v="0"/>
  </r>
  <r>
    <x v="6"/>
    <x v="178"/>
    <s v="NUEVO CHIMBOTE"/>
    <s v="1000488"/>
    <s v="1661 LA ALEGRIA DEL SABER"/>
    <s v="Inicial - Jardín"/>
    <s v="Pública de gestión directa"/>
    <s v="Activa"/>
    <n v="91"/>
    <x v="0"/>
    <n v="0"/>
    <x v="0"/>
  </r>
  <r>
    <x v="6"/>
    <x v="178"/>
    <s v="NUEVO CHIMBOTE"/>
    <s v="1000520"/>
    <s v="1660"/>
    <s v="Inicial - Jardín"/>
    <s v="Pública de gestión directa"/>
    <s v="Activa"/>
    <n v="107"/>
    <x v="0"/>
    <n v="0"/>
    <x v="0"/>
  </r>
  <r>
    <x v="6"/>
    <x v="178"/>
    <s v="NUEVO CHIMBOTE"/>
    <s v="1000637"/>
    <s v="88388 SAN LUIS DE LA PAZ"/>
    <s v="Primaria"/>
    <s v="Pública de gestión directa"/>
    <s v="Activa"/>
    <n v="1437"/>
    <x v="0"/>
    <n v="0"/>
    <x v="0"/>
  </r>
  <r>
    <x v="6"/>
    <x v="178"/>
    <s v="NUEVO CHIMBOTE"/>
    <s v="1000678"/>
    <s v="88388 SAN LUIS DE LA PAZ"/>
    <s v="Secundaria"/>
    <s v="Pública de gestión directa"/>
    <s v="Activa"/>
    <n v="1408"/>
    <x v="0"/>
    <n v="0"/>
    <x v="0"/>
  </r>
  <r>
    <x v="6"/>
    <x v="178"/>
    <s v="CHIMBOTE"/>
    <s v="1000876"/>
    <s v="88333"/>
    <s v="Secundaria"/>
    <s v="Pública de gestión directa"/>
    <s v="Activa"/>
    <n v="178"/>
    <x v="0"/>
    <n v="0"/>
    <x v="0"/>
  </r>
  <r>
    <x v="6"/>
    <x v="178"/>
    <s v="CHIMBOTE"/>
    <s v="1001122"/>
    <s v="AMIGAS DE CHIMBOTE"/>
    <s v="Inicial - Cuna-jardín"/>
    <s v="Pública de gestión directa"/>
    <s v="Activa"/>
    <n v="36"/>
    <x v="267"/>
    <n v="0.94444444444444442"/>
    <x v="5"/>
  </r>
  <r>
    <x v="6"/>
    <x v="178"/>
    <s v="CHIMBOTE"/>
    <s v="1001163"/>
    <s v="CRUZ DE LA PAZ"/>
    <s v="Inicial - Cuna-jardín"/>
    <s v="Pública de gestión directa"/>
    <s v="Activa"/>
    <n v="65"/>
    <x v="0"/>
    <n v="0"/>
    <x v="0"/>
  </r>
  <r>
    <x v="6"/>
    <x v="178"/>
    <s v="CHIMBOTE"/>
    <s v="1001205"/>
    <s v="1663"/>
    <s v="Inicial - Jardín"/>
    <s v="Pública de gestión directa"/>
    <s v="Activa"/>
    <n v="42"/>
    <x v="209"/>
    <n v="0.95238095238095233"/>
    <x v="31"/>
  </r>
  <r>
    <x v="6"/>
    <x v="178"/>
    <s v="NUEVO CHIMBOTE"/>
    <s v="1001353"/>
    <s v="1678 RAYITOS DE LUZ"/>
    <s v="Inicial - Jardín"/>
    <s v="Pública de gestión directa"/>
    <s v="Activa"/>
    <n v="127"/>
    <x v="13"/>
    <n v="0.50393700787401574"/>
    <x v="0"/>
  </r>
  <r>
    <x v="6"/>
    <x v="7"/>
    <s v="HUANCHAY"/>
    <s v="1001510"/>
    <s v="241"/>
    <s v="Inicial - Jardín"/>
    <s v="Pública de gestión directa"/>
    <s v="Activa"/>
    <n v="24"/>
    <x v="423"/>
    <n v="1"/>
    <x v="32"/>
  </r>
  <r>
    <x v="6"/>
    <x v="7"/>
    <s v="HUANCHAY"/>
    <s v="1001551"/>
    <s v="1652"/>
    <s v="Inicial - Jardín"/>
    <s v="Pública de gestión directa"/>
    <s v="Activa"/>
    <n v="13"/>
    <x v="2"/>
    <n v="0.30769230769230771"/>
    <x v="3"/>
  </r>
  <r>
    <x v="6"/>
    <x v="178"/>
    <s v="CHIMBOTE"/>
    <s v="1001569"/>
    <s v="1692"/>
    <s v="Inicial - Jardín"/>
    <s v="Pública de gestión directa"/>
    <s v="Activa"/>
    <n v="97"/>
    <x v="0"/>
    <n v="0"/>
    <x v="145"/>
  </r>
  <r>
    <x v="6"/>
    <x v="178"/>
    <s v="NUEVO CHIMBOTE"/>
    <s v="1001619"/>
    <s v="1664"/>
    <s v="Inicial - Jardín"/>
    <s v="Pública de gestión directa"/>
    <s v="Activa"/>
    <n v="55"/>
    <x v="0"/>
    <n v="0"/>
    <x v="0"/>
  </r>
  <r>
    <x v="6"/>
    <x v="178"/>
    <s v="CHIMBOTE"/>
    <s v="1001627"/>
    <s v="PRITE LA VICTORIA"/>
    <s v="Básica Especial"/>
    <s v="Pública de gestión directa"/>
    <s v="Activa"/>
    <n v="13"/>
    <x v="0"/>
    <n v="0"/>
    <x v="0"/>
  </r>
  <r>
    <x v="6"/>
    <x v="178"/>
    <s v="NUEVO CHIMBOTE"/>
    <s v="1001817"/>
    <s v="88024"/>
    <s v="Primaria"/>
    <s v="Pública de gestión directa"/>
    <s v="Activa"/>
    <n v="478"/>
    <x v="0"/>
    <n v="0"/>
    <x v="0"/>
  </r>
  <r>
    <x v="6"/>
    <x v="178"/>
    <s v="MORO"/>
    <s v="1002021"/>
    <s v="88077 WALTER RODRIGO MALDONADO COLONIA"/>
    <s v="Secundaria"/>
    <s v="Pública de gestión directa"/>
    <s v="Activa"/>
    <n v="191"/>
    <x v="0"/>
    <n v="0"/>
    <x v="0"/>
  </r>
  <r>
    <x v="6"/>
    <x v="178"/>
    <s v="MORO"/>
    <s v="1002062"/>
    <s v="88269 SANTISIMA CRUZ DE MOTUPE"/>
    <s v="Secundaria"/>
    <s v="Pública de gestión directa"/>
    <s v="Activa"/>
    <n v="103"/>
    <x v="151"/>
    <n v="1"/>
    <x v="149"/>
  </r>
  <r>
    <x v="6"/>
    <x v="7"/>
    <s v="HUAYAN"/>
    <s v="1002070"/>
    <s v="88394"/>
    <s v="Primaria"/>
    <s v="Pública de gestión directa"/>
    <s v="Activa"/>
    <n v="115"/>
    <x v="56"/>
    <n v="0.9652173913043478"/>
    <x v="0"/>
  </r>
  <r>
    <x v="6"/>
    <x v="178"/>
    <s v="NUEVO CHIMBOTE"/>
    <s v="1002096"/>
    <s v="88021 ALFONSO UGARTE"/>
    <s v="Secundaria"/>
    <s v="Pública de gestión directa"/>
    <s v="Activa"/>
    <n v="1224"/>
    <x v="1546"/>
    <n v="1.3137254901960784"/>
    <x v="1228"/>
  </r>
  <r>
    <x v="6"/>
    <x v="7"/>
    <s v="HUANCHAY"/>
    <s v="1002153"/>
    <s v="1642"/>
    <s v="Inicial - Jardín"/>
    <s v="Pública de gestión directa"/>
    <s v="Activa"/>
    <n v="15"/>
    <x v="17"/>
    <n v="1"/>
    <x v="8"/>
  </r>
  <r>
    <x v="6"/>
    <x v="7"/>
    <s v="HUANCHAY"/>
    <s v="1002195"/>
    <s v="88370"/>
    <s v="Primaria"/>
    <s v="Pública de gestión directa"/>
    <s v="Activa"/>
    <n v="115"/>
    <x v="85"/>
    <n v="1"/>
    <x v="0"/>
  </r>
  <r>
    <x v="6"/>
    <x v="178"/>
    <s v="SANTA"/>
    <s v="1002393"/>
    <s v="SANTIAGO ANTUNEZ DE MAYOLO"/>
    <s v="Primaria"/>
    <s v="Pública de gestión directa"/>
    <s v="Activa"/>
    <n v="920"/>
    <x v="690"/>
    <n v="0.81413043478260871"/>
    <x v="125"/>
  </r>
  <r>
    <x v="6"/>
    <x v="178"/>
    <s v="SANTA"/>
    <s v="1002492"/>
    <s v="88320"/>
    <s v="Secundaria"/>
    <s v="Pública de gestión directa"/>
    <s v="Activa"/>
    <n v="1312"/>
    <x v="0"/>
    <n v="0"/>
    <x v="0"/>
  </r>
  <r>
    <x v="6"/>
    <x v="178"/>
    <s v="NUEVO CHIMBOTE"/>
    <s v="1002526"/>
    <s v="1686 IDA ESTHER MUÑOZ MERCADO"/>
    <s v="Inicial - Jardín"/>
    <s v="Pública de gestión directa"/>
    <s v="Activa"/>
    <n v="97"/>
    <x v="0"/>
    <n v="0"/>
    <x v="0"/>
  </r>
  <r>
    <x v="6"/>
    <x v="178"/>
    <s v="NUEVO CHIMBOTE"/>
    <s v="1002567"/>
    <s v="1688"/>
    <s v="Inicial - Jardín"/>
    <s v="Pública de gestión directa"/>
    <s v="Activa"/>
    <n v="129"/>
    <x v="251"/>
    <n v="0.98449612403100772"/>
    <x v="361"/>
  </r>
  <r>
    <x v="6"/>
    <x v="182"/>
    <s v="CASMA"/>
    <s v="1002773"/>
    <s v="88101 CESAR ABRAHAM VALLEJO MENDOZA"/>
    <s v="Inicial - Jardín"/>
    <s v="Pública de gestión directa"/>
    <s v="Activa"/>
    <n v="122"/>
    <x v="913"/>
    <n v="1.0163934426229508"/>
    <x v="144"/>
  </r>
  <r>
    <x v="6"/>
    <x v="182"/>
    <s v="CASMA"/>
    <s v="1002815"/>
    <s v="88101 CESAR ABRAHAM VALLEJO MENDOZA"/>
    <s v="Secundaria"/>
    <s v="Pública de gestión directa"/>
    <s v="Activa"/>
    <n v="1758"/>
    <x v="0"/>
    <n v="0"/>
    <x v="1229"/>
  </r>
  <r>
    <x v="16"/>
    <x v="219"/>
    <s v="SAN MIGUEL"/>
    <s v="1002967"/>
    <s v="OLIVOS"/>
    <s v="Inicial - Programa no escolarizado"/>
    <s v="Pública de gestión directa"/>
    <s v="Inactiva"/>
    <n v="10"/>
    <x v="0"/>
    <n v="0"/>
    <x v="0"/>
  </r>
  <r>
    <x v="16"/>
    <x v="219"/>
    <s v="SANTA ROSA"/>
    <s v="1002976"/>
    <s v="PATAQOCHA"/>
    <s v="Inicial - Programa no escolarizado"/>
    <s v="Pública de gestión directa"/>
    <s v="Activa"/>
    <n v="17"/>
    <x v="0"/>
    <n v="0"/>
    <x v="0"/>
  </r>
  <r>
    <x v="16"/>
    <x v="219"/>
    <s v="SANTA ROSA"/>
    <s v="1002977"/>
    <s v="YANASACHA"/>
    <s v="Inicial - Programa no escolarizado"/>
    <s v="Pública de gestión directa"/>
    <s v="Activa"/>
    <n v="10"/>
    <x v="0"/>
    <n v="0"/>
    <x v="0"/>
  </r>
  <r>
    <x v="16"/>
    <x v="219"/>
    <s v="TAMBO"/>
    <s v="1002979"/>
    <s v="PATA PATA"/>
    <s v="Inicial - Programa no escolarizado"/>
    <s v="Pública de gestión directa"/>
    <s v="Activa"/>
    <n v="6"/>
    <x v="0"/>
    <n v="0"/>
    <x v="0"/>
  </r>
  <r>
    <x v="16"/>
    <x v="219"/>
    <s v="SANTA ROSA"/>
    <s v="1002986"/>
    <s v="NUEVA GENERACION"/>
    <s v="Inicial - Programa no escolarizado"/>
    <s v="Pública de gestión directa"/>
    <s v="Activa"/>
    <n v="14"/>
    <x v="0"/>
    <n v="0"/>
    <x v="0"/>
  </r>
  <r>
    <x v="16"/>
    <x v="219"/>
    <s v="LUIS CARRANZA"/>
    <s v="1002987"/>
    <s v="AHUA"/>
    <s v="Inicial - Programa no escolarizado"/>
    <s v="Pública de gestión directa"/>
    <s v="Activa"/>
    <n v="21"/>
    <x v="0"/>
    <n v="0"/>
    <x v="0"/>
  </r>
  <r>
    <x v="6"/>
    <x v="177"/>
    <s v="TAUCA"/>
    <s v="1003110"/>
    <s v="88164"/>
    <s v="Secundaria"/>
    <s v="Pública de gestión directa"/>
    <s v="Activa"/>
    <n v="198"/>
    <x v="624"/>
    <n v="1"/>
    <x v="886"/>
  </r>
  <r>
    <x v="6"/>
    <x v="178"/>
    <s v="SANTA"/>
    <s v="1003151"/>
    <s v="01 SANTA"/>
    <s v="Básica Especial-Primaria"/>
    <s v="Pública de gestión directa"/>
    <s v="Activa"/>
    <n v="9"/>
    <x v="0"/>
    <n v="0"/>
    <x v="0"/>
  </r>
  <r>
    <x v="6"/>
    <x v="177"/>
    <s v="TAUCA"/>
    <s v="1003235"/>
    <s v="89534"/>
    <s v="Primaria"/>
    <s v="Pública de gestión directa"/>
    <s v="Activa"/>
    <n v="115"/>
    <x v="0"/>
    <n v="0"/>
    <x v="0"/>
  </r>
  <r>
    <x v="6"/>
    <x v="177"/>
    <s v="PAMPAS"/>
    <s v="1003276"/>
    <s v="1682"/>
    <s v="Inicial - Jardín"/>
    <s v="Pública de gestión directa"/>
    <s v="Activa"/>
    <n v="8"/>
    <x v="8"/>
    <n v="1"/>
    <x v="0"/>
  </r>
  <r>
    <x v="6"/>
    <x v="178"/>
    <s v="NUEVO CHIMBOTE"/>
    <s v="1003318"/>
    <s v="CLARITA"/>
    <s v="Inicial - Cuna-jardín"/>
    <s v="Pública de gestión directa"/>
    <s v="Activa"/>
    <n v="35"/>
    <x v="587"/>
    <n v="1"/>
    <x v="724"/>
  </r>
  <r>
    <x v="6"/>
    <x v="178"/>
    <s v="MACATE"/>
    <s v="1003326"/>
    <s v="88035 SEÑOR DE LOS MILAGROS DE CAYAN"/>
    <s v="Secundaria"/>
    <s v="Pública de gestión directa"/>
    <s v="Activa"/>
    <n v="108"/>
    <x v="32"/>
    <n v="1"/>
    <x v="154"/>
  </r>
  <r>
    <x v="6"/>
    <x v="177"/>
    <s v="BOLOGNESI"/>
    <s v="1003359"/>
    <s v="1681"/>
    <s v="Inicial - Jardín"/>
    <s v="Pública de gestión directa"/>
    <s v="Activa"/>
    <n v="11"/>
    <x v="117"/>
    <n v="1"/>
    <x v="8"/>
  </r>
  <r>
    <x v="6"/>
    <x v="177"/>
    <s v="CONCHUCOS"/>
    <s v="1003391"/>
    <s v="1689"/>
    <s v="Inicial - Jardín"/>
    <s v="Pública de gestión directa"/>
    <s v="Activa"/>
    <n v="33"/>
    <x v="0"/>
    <n v="0"/>
    <x v="0"/>
  </r>
  <r>
    <x v="6"/>
    <x v="178"/>
    <s v="NUEVO CHIMBOTE"/>
    <s v="1003409"/>
    <s v="88389 JUAN VALER SANDOVAL"/>
    <s v="Secundaria"/>
    <s v="Pública de gestión directa"/>
    <s v="Activa"/>
    <n v="1415"/>
    <x v="0"/>
    <n v="0"/>
    <x v="0"/>
  </r>
  <r>
    <x v="6"/>
    <x v="178"/>
    <s v="NUEVO CHIMBOTE"/>
    <s v="1003458"/>
    <s v="88042"/>
    <s v="Inicial - Jardín"/>
    <s v="Pública de gestión directa"/>
    <s v="Activa"/>
    <n v="53"/>
    <x v="62"/>
    <n v="0.96226415094339623"/>
    <x v="483"/>
  </r>
  <r>
    <x v="6"/>
    <x v="177"/>
    <s v="CONCHUCOS"/>
    <s v="1003516"/>
    <s v="88188"/>
    <s v="Secundaria"/>
    <s v="Pública de gestión directa"/>
    <s v="Activa"/>
    <n v="360"/>
    <x v="69"/>
    <n v="0.20555555555555555"/>
    <x v="122"/>
  </r>
  <r>
    <x v="6"/>
    <x v="178"/>
    <s v="MORO"/>
    <s v="1003532"/>
    <s v="88390"/>
    <s v="Primaria"/>
    <s v="Pública de gestión directa"/>
    <s v="Activa"/>
    <n v="115"/>
    <x v="0"/>
    <n v="0"/>
    <x v="0"/>
  </r>
  <r>
    <x v="6"/>
    <x v="178"/>
    <s v="MACATE"/>
    <s v="1003573"/>
    <s v="88391"/>
    <s v="Primaria"/>
    <s v="Pública de gestión directa"/>
    <s v="Activa"/>
    <n v="115"/>
    <x v="0"/>
    <n v="0"/>
    <x v="0"/>
  </r>
  <r>
    <x v="6"/>
    <x v="178"/>
    <s v="CHIMBOTE"/>
    <s v="1003698"/>
    <s v="88032 APOSTOL SAN PEDRO"/>
    <s v="Inicial - Jardín"/>
    <s v="Pública de gestión directa"/>
    <s v="Activa"/>
    <n v="75"/>
    <x v="403"/>
    <n v="0.97333333333333338"/>
    <x v="1042"/>
  </r>
  <r>
    <x v="6"/>
    <x v="178"/>
    <s v="CACERES DEL PERU"/>
    <s v="1003706"/>
    <s v="88057 SAN LORENZO MARTIR"/>
    <s v="Secundaria"/>
    <s v="Pública de gestión directa"/>
    <s v="Activa"/>
    <n v="47"/>
    <x v="0"/>
    <n v="0"/>
    <x v="0"/>
  </r>
  <r>
    <x v="6"/>
    <x v="178"/>
    <s v="MACATE"/>
    <s v="1003748"/>
    <s v="88241"/>
    <s v="Secundaria"/>
    <s v="Pública de gestión directa"/>
    <s v="Activa"/>
    <n v="68"/>
    <x v="68"/>
    <n v="1"/>
    <x v="65"/>
  </r>
  <r>
    <x v="6"/>
    <x v="178"/>
    <s v="SAMANCO"/>
    <s v="1003771"/>
    <s v="88058"/>
    <s v="Secundaria"/>
    <s v="Pública de gestión directa"/>
    <s v="Activa"/>
    <n v="487"/>
    <x v="0"/>
    <n v="0"/>
    <x v="0"/>
  </r>
  <r>
    <x v="6"/>
    <x v="178"/>
    <s v="CHIMBOTE"/>
    <s v="1003813"/>
    <s v="88376 JOSE SANTOS CHOCANO"/>
    <s v="Inicial - Jardín"/>
    <s v="Pública de gestión directa"/>
    <s v="Activa"/>
    <n v="26"/>
    <x v="0"/>
    <n v="0"/>
    <x v="0"/>
  </r>
  <r>
    <x v="6"/>
    <x v="178"/>
    <s v="CHIMBOTE"/>
    <s v="1003854"/>
    <s v="88357 TERESA GONZALES DE FANNING"/>
    <s v="Inicial - Jardín"/>
    <s v="Pública de gestión directa"/>
    <s v="Activa"/>
    <n v="107"/>
    <x v="266"/>
    <n v="0.98130841121495327"/>
    <x v="529"/>
  </r>
  <r>
    <x v="6"/>
    <x v="178"/>
    <s v="NUEVO CHIMBOTE"/>
    <s v="1003896"/>
    <s v="88393 AMIGO JESUS"/>
    <s v="Inicial - Jardín"/>
    <s v="Pública de gestión directa"/>
    <s v="Activa"/>
    <n v="34"/>
    <x v="651"/>
    <n v="0.94117647058823528"/>
    <x v="9"/>
  </r>
  <r>
    <x v="6"/>
    <x v="178"/>
    <s v="CHIMBOTE"/>
    <s v="1003953"/>
    <s v="1687"/>
    <s v="Inicial - Jardín"/>
    <s v="Pública de gestión directa"/>
    <s v="Activa"/>
    <n v="70"/>
    <x v="0"/>
    <n v="0"/>
    <x v="0"/>
  </r>
  <r>
    <x v="6"/>
    <x v="177"/>
    <s v="PALLASCA"/>
    <s v="1004035"/>
    <s v="88165"/>
    <s v="Secundaria"/>
    <s v="Pública de gestión directa"/>
    <s v="Activa"/>
    <n v="92"/>
    <x v="60"/>
    <n v="1"/>
    <x v="0"/>
  </r>
  <r>
    <x v="6"/>
    <x v="178"/>
    <s v="CHIMBOTE"/>
    <s v="1004076"/>
    <s v="88008 MANUEL PERALTA HURTADO"/>
    <s v="Inicial - Jardín"/>
    <s v="Pública de gestión directa"/>
    <s v="Activa"/>
    <n v="52"/>
    <x v="0"/>
    <n v="0"/>
    <x v="0"/>
  </r>
  <r>
    <x v="6"/>
    <x v="178"/>
    <s v="CHIMBOTE"/>
    <s v="1004092"/>
    <s v="89011 ELIAS AGUIRRE ROMERO"/>
    <s v="Inicial - Jardín"/>
    <s v="Pública de gestión directa"/>
    <s v="Activa"/>
    <n v="101"/>
    <x v="0"/>
    <n v="0"/>
    <x v="0"/>
  </r>
  <r>
    <x v="6"/>
    <x v="178"/>
    <s v="NUEVO CHIMBOTE"/>
    <s v="1004217"/>
    <s v="EXPERIMENTAL UNIVERSIDAD NACIONAL DEL SANTA"/>
    <s v="Inicial - Jardín"/>
    <s v="Pública de gestión directa"/>
    <s v="Activa"/>
    <n v="43"/>
    <x v="0"/>
    <n v="0"/>
    <x v="0"/>
  </r>
  <r>
    <x v="6"/>
    <x v="178"/>
    <s v="MACATE"/>
    <s v="1004225"/>
    <s v="88392"/>
    <s v="Primaria"/>
    <s v="Pública de gestión directa"/>
    <s v="Activa"/>
    <n v="48"/>
    <x v="0"/>
    <n v="0"/>
    <x v="0"/>
  </r>
  <r>
    <x v="6"/>
    <x v="178"/>
    <s v="NUEVO CHIMBOTE"/>
    <s v="1004258"/>
    <s v="EXPERIMENTAL UNIVERSIDAD NACIONAL DEL SANTA"/>
    <s v="Primaria"/>
    <s v="Pública de gestión directa"/>
    <s v="Activa"/>
    <n v="666"/>
    <x v="0"/>
    <n v="0"/>
    <x v="0"/>
  </r>
  <r>
    <x v="6"/>
    <x v="178"/>
    <s v="NUEVO CHIMBOTE"/>
    <s v="1004290"/>
    <s v="EXPERIMENTAL UNIVERSIDAD NACIONAL DEL SANTA"/>
    <s v="Secundaria"/>
    <s v="Pública de gestión directa"/>
    <s v="Activa"/>
    <n v="10"/>
    <x v="0"/>
    <n v="0"/>
    <x v="0"/>
  </r>
  <r>
    <x v="6"/>
    <x v="178"/>
    <s v="NUEVO CHIMBOTE"/>
    <s v="1004308"/>
    <s v="SANTA ROSA DE LIMA PATRONA DE LA POLICIA NACIONAL"/>
    <s v="Inicial - Jardín"/>
    <s v="Pública de gestión directa"/>
    <s v="Activa"/>
    <n v="56"/>
    <x v="582"/>
    <n v="0.5"/>
    <x v="0"/>
  </r>
  <r>
    <x v="6"/>
    <x v="178"/>
    <s v="MACATE"/>
    <s v="1004514"/>
    <s v="88395"/>
    <s v="Primaria"/>
    <s v="Pública de gestión directa"/>
    <s v="Activa"/>
    <n v="115"/>
    <x v="0"/>
    <n v="0"/>
    <x v="0"/>
  </r>
  <r>
    <x v="6"/>
    <x v="178"/>
    <s v="NUEVO CHIMBOTE"/>
    <s v="1004530"/>
    <s v="88042"/>
    <s v="Primaria"/>
    <s v="Pública de gestión directa"/>
    <s v="Activa"/>
    <n v="1100"/>
    <x v="1272"/>
    <n v="0.8163636363636364"/>
    <x v="1230"/>
  </r>
  <r>
    <x v="6"/>
    <x v="178"/>
    <s v="NUEVO CHIMBOTE"/>
    <s v="1004563"/>
    <s v="88389 JUAN VALER SANDOVAL"/>
    <s v="Primaria"/>
    <s v="Pública de gestión directa"/>
    <s v="Activa"/>
    <n v="1685"/>
    <x v="1547"/>
    <n v="0.82077151335311571"/>
    <x v="1231"/>
  </r>
  <r>
    <x v="6"/>
    <x v="178"/>
    <s v="NUEVO CHIMBOTE"/>
    <s v="1004605"/>
    <s v="1689"/>
    <s v="Inicial - Jardín"/>
    <s v="Pública de gestión directa"/>
    <s v="Activa"/>
    <n v="51"/>
    <x v="19"/>
    <n v="0.96078431372549022"/>
    <x v="176"/>
  </r>
  <r>
    <x v="4"/>
    <x v="150"/>
    <s v="SAN MARTIN"/>
    <s v="1004811"/>
    <s v="0002"/>
    <s v="Primaria"/>
    <s v="Pública de gestión directa"/>
    <s v="Activa"/>
    <n v="96"/>
    <x v="0"/>
    <n v="0"/>
    <x v="0"/>
  </r>
  <r>
    <x v="4"/>
    <x v="150"/>
    <s v="SAN MARTIN"/>
    <s v="1004910"/>
    <s v="0035"/>
    <s v="Primaria"/>
    <s v="Pública de gestión directa"/>
    <s v="Activa"/>
    <n v="117"/>
    <x v="0"/>
    <n v="0"/>
    <x v="0"/>
  </r>
  <r>
    <x v="4"/>
    <x v="150"/>
    <s v="SAN JOSE DE SISA"/>
    <s v="1005149"/>
    <s v="0540"/>
    <s v="Primaria"/>
    <s v="Pública de gestión directa"/>
    <s v="Activa"/>
    <n v="115"/>
    <x v="0"/>
    <n v="0"/>
    <x v="0"/>
  </r>
  <r>
    <x v="4"/>
    <x v="150"/>
    <s v="SAN MARTIN"/>
    <s v="1005206"/>
    <s v="0541"/>
    <s v="Primaria"/>
    <s v="Pública de gestión directa"/>
    <s v="Activa"/>
    <n v="117"/>
    <x v="0"/>
    <n v="0"/>
    <x v="0"/>
  </r>
  <r>
    <x v="4"/>
    <x v="150"/>
    <s v="SAN MARTIN"/>
    <s v="1005289"/>
    <s v="0542"/>
    <s v="Primaria"/>
    <s v="Pública de gestión directa"/>
    <s v="Activa"/>
    <n v="194"/>
    <x v="0"/>
    <n v="0"/>
    <x v="0"/>
  </r>
  <r>
    <x v="4"/>
    <x v="150"/>
    <s v="SAN MARTIN"/>
    <s v="1005297"/>
    <s v="0585"/>
    <s v="Primaria"/>
    <s v="Pública de gestión directa"/>
    <s v="Activa"/>
    <n v="115"/>
    <x v="0"/>
    <n v="0"/>
    <x v="0"/>
  </r>
  <r>
    <x v="6"/>
    <x v="178"/>
    <s v="NUEVO CHIMBOTE"/>
    <s v="1005792"/>
    <s v="SANTA ROSA DE LIMA PATRONA DE LA POLICIA NACIONAL"/>
    <s v="Primaria"/>
    <s v="Pública de gestión directa"/>
    <s v="Activa"/>
    <n v="406"/>
    <x v="187"/>
    <n v="1"/>
    <x v="0"/>
  </r>
  <r>
    <x v="6"/>
    <x v="178"/>
    <s v="NUEVO CHIMBOTE"/>
    <s v="1006238"/>
    <s v="88393 AMIGO JESUS"/>
    <s v="Primaria"/>
    <s v="Pública de gestión directa"/>
    <s v="Activa"/>
    <n v="266"/>
    <x v="361"/>
    <n v="0.82330827067669177"/>
    <x v="209"/>
  </r>
  <r>
    <x v="16"/>
    <x v="219"/>
    <s v="TAMBO"/>
    <s v="1006310"/>
    <s v="HUISCA"/>
    <s v="Inicial - Programa no escolarizado"/>
    <s v="Pública de gestión directa"/>
    <s v="Activa"/>
    <n v="21"/>
    <x v="0"/>
    <n v="0"/>
    <x v="0"/>
  </r>
  <r>
    <x v="16"/>
    <x v="219"/>
    <s v="SAN MIGUEL"/>
    <s v="1007115"/>
    <s v="UCHPACUNCA"/>
    <s v="Inicial - Programa no escolarizado"/>
    <s v="Pública de gestión directa"/>
    <s v="Activa"/>
    <n v="21"/>
    <x v="0"/>
    <n v="0"/>
    <x v="0"/>
  </r>
  <r>
    <x v="16"/>
    <x v="219"/>
    <s v="SAN MIGUEL"/>
    <s v="1007116"/>
    <s v="CHACA"/>
    <s v="Inicial - Programa no escolarizado"/>
    <s v="Pública de gestión directa"/>
    <s v="Activa"/>
    <n v="21"/>
    <x v="0"/>
    <n v="0"/>
    <x v="0"/>
  </r>
  <r>
    <x v="16"/>
    <x v="219"/>
    <s v="SAN MIGUEL"/>
    <s v="1007117"/>
    <s v="CUSAY"/>
    <s v="Inicial - Programa no escolarizado"/>
    <s v="Pública de gestión directa"/>
    <s v="Activa"/>
    <n v="4"/>
    <x v="0"/>
    <n v="0"/>
    <x v="0"/>
  </r>
  <r>
    <x v="16"/>
    <x v="219"/>
    <s v="AYNA"/>
    <s v="1007124"/>
    <s v="PICHCCANA"/>
    <s v="Inicial - Programa no escolarizado"/>
    <s v="Pública de gestión directa"/>
    <s v="Activa"/>
    <n v="4"/>
    <x v="0"/>
    <n v="0"/>
    <x v="0"/>
  </r>
  <r>
    <x v="16"/>
    <x v="219"/>
    <s v="AYNA"/>
    <s v="1007125"/>
    <s v="SAN CRISTOBAL"/>
    <s v="Inicial - Programa no escolarizado"/>
    <s v="Pública de gestión directa"/>
    <s v="Activa"/>
    <n v="5"/>
    <x v="0"/>
    <n v="0"/>
    <x v="0"/>
  </r>
  <r>
    <x v="16"/>
    <x v="219"/>
    <s v="AYNA"/>
    <s v="1007128"/>
    <s v="PASÑATO"/>
    <s v="Inicial - Programa no escolarizado"/>
    <s v="Pública de gestión directa"/>
    <s v="Activa"/>
    <n v="11"/>
    <x v="0"/>
    <n v="0"/>
    <x v="0"/>
  </r>
  <r>
    <x v="16"/>
    <x v="219"/>
    <s v="CHILCAS"/>
    <s v="1007133"/>
    <s v="RETAMA"/>
    <s v="Inicial - Programa no escolarizado"/>
    <s v="Pública de gestión directa"/>
    <s v="Activa"/>
    <n v="21"/>
    <x v="0"/>
    <n v="0"/>
    <x v="0"/>
  </r>
  <r>
    <x v="16"/>
    <x v="219"/>
    <s v="SAN MIGUEL"/>
    <s v="1007140"/>
    <s v="PUTAQA"/>
    <s v="Inicial - Programa no escolarizado"/>
    <s v="Pública de gestión directa"/>
    <s v="Activa"/>
    <n v="21"/>
    <x v="0"/>
    <n v="0"/>
    <x v="0"/>
  </r>
  <r>
    <x v="16"/>
    <x v="219"/>
    <s v="TAMBO"/>
    <s v="1007141"/>
    <s v="TOMARENCCA"/>
    <s v="Inicial - Programa no escolarizado"/>
    <s v="Pública de gestión directa"/>
    <s v="Activa"/>
    <n v="3"/>
    <x v="0"/>
    <n v="0"/>
    <x v="0"/>
  </r>
  <r>
    <x v="16"/>
    <x v="219"/>
    <s v="AYNA"/>
    <s v="1007142"/>
    <s v="AURORA ALTA"/>
    <s v="Inicial - Programa no escolarizado"/>
    <s v="Pública de gestión directa"/>
    <s v="Inactiva"/>
    <n v="9"/>
    <x v="0"/>
    <n v="0"/>
    <x v="0"/>
  </r>
  <r>
    <x v="16"/>
    <x v="219"/>
    <s v="ANCO"/>
    <s v="1007144"/>
    <s v="PACCHACC"/>
    <s v="Inicial - Programa no escolarizado"/>
    <s v="Pública de gestión directa"/>
    <s v="Activa"/>
    <n v="3"/>
    <x v="0"/>
    <n v="0"/>
    <x v="0"/>
  </r>
  <r>
    <x v="16"/>
    <x v="219"/>
    <s v="ANCO"/>
    <s v="1007146"/>
    <s v="NUEVA JERUSALEN"/>
    <s v="Inicial - Programa no escolarizado"/>
    <s v="Pública de gestión directa"/>
    <s v="Activa"/>
    <n v="4"/>
    <x v="0"/>
    <n v="0"/>
    <x v="0"/>
  </r>
  <r>
    <x v="19"/>
    <x v="125"/>
    <s v="LA VICTORIA"/>
    <s v="1007160"/>
    <s v="1107 JAVIER PRADO"/>
    <s v="Secundaria"/>
    <s v="Pública de gestión directa"/>
    <s v="Activa"/>
    <n v="380"/>
    <x v="0"/>
    <n v="0"/>
    <x v="0"/>
  </r>
  <r>
    <x v="19"/>
    <x v="125"/>
    <s v="LA VICTORIA"/>
    <s v="1007376"/>
    <s v="1110 REPUBLICA DE PANAMA"/>
    <s v="Inicial - Jardín"/>
    <s v="Pública de gestión directa"/>
    <s v="Activa"/>
    <n v="99"/>
    <x v="0"/>
    <n v="0"/>
    <x v="0"/>
  </r>
  <r>
    <x v="19"/>
    <x v="125"/>
    <s v="LA VICTORIA"/>
    <s v="1007491"/>
    <s v="1110 REPUBLICA DE PANAMA"/>
    <s v="Secundaria"/>
    <s v="Pública de gestión directa"/>
    <s v="Activa"/>
    <n v="756"/>
    <x v="0"/>
    <n v="0"/>
    <x v="0"/>
  </r>
  <r>
    <x v="19"/>
    <x v="125"/>
    <s v="LA VICTORIA"/>
    <s v="1008044"/>
    <s v="1123 SAGRADO CORAZON DE JESUS"/>
    <s v="Secundaria"/>
    <s v="Pública de gestión directa"/>
    <s v="Activa"/>
    <n v="712"/>
    <x v="0"/>
    <n v="0"/>
    <x v="0"/>
  </r>
  <r>
    <x v="19"/>
    <x v="125"/>
    <s v="LA VICTORIA"/>
    <s v="1008127"/>
    <s v="055"/>
    <s v="Primaria"/>
    <s v="Pública de gestión directa"/>
    <s v="Activa"/>
    <n v="470"/>
    <x v="0"/>
    <n v="0"/>
    <x v="0"/>
  </r>
  <r>
    <x v="19"/>
    <x v="127"/>
    <s v="SANTA ANITA"/>
    <s v="1008176"/>
    <s v="JUAN VALER SANDOVAL"/>
    <s v="Inicial - Jardín"/>
    <s v="Pública de gestión directa"/>
    <s v="Activa"/>
    <n v="123"/>
    <x v="53"/>
    <n v="0.92682926829268297"/>
    <x v="645"/>
  </r>
  <r>
    <x v="19"/>
    <x v="127"/>
    <s v="SANTA ANITA"/>
    <s v="1008218"/>
    <s v="JUAN VALER SANDOVAL"/>
    <s v="Primaria"/>
    <s v="Pública de gestión directa"/>
    <s v="Activa"/>
    <n v="648"/>
    <x v="0"/>
    <n v="0"/>
    <x v="0"/>
  </r>
  <r>
    <x v="19"/>
    <x v="127"/>
    <s v="SANTA ANITA"/>
    <s v="1008440"/>
    <s v="1137 JOSE ANTONIO ENCINAS"/>
    <s v="Secundaria"/>
    <s v="Pública de gestión directa"/>
    <s v="Activa"/>
    <n v="2406"/>
    <x v="1548"/>
    <n v="0.99334995843724028"/>
    <x v="1232"/>
  </r>
  <r>
    <x v="19"/>
    <x v="169"/>
    <s v="SAN LUIS"/>
    <s v="1008564"/>
    <s v="1204 VILLA JARDIN"/>
    <s v="Secundaria"/>
    <s v="Pública de gestión directa"/>
    <s v="Activa"/>
    <n v="952"/>
    <x v="1412"/>
    <n v="0.50945378151260501"/>
    <x v="0"/>
  </r>
  <r>
    <x v="19"/>
    <x v="169"/>
    <s v="SAN LUIS"/>
    <s v="1008846"/>
    <s v="TALENTOSOS SOBRESALIENTES"/>
    <s v="Básica Especial-Primaria"/>
    <s v="Pública de gestión directa"/>
    <s v="Activa"/>
    <n v="217"/>
    <x v="0"/>
    <n v="0"/>
    <x v="0"/>
  </r>
  <r>
    <x v="19"/>
    <x v="175"/>
    <s v="EL AGUSTINO"/>
    <s v="1008887"/>
    <s v="0098 PERU JAPON"/>
    <s v="Inicial - Cuna-jardín"/>
    <s v="Pública de gestión directa"/>
    <s v="Activa"/>
    <n v="65"/>
    <x v="0"/>
    <n v="0"/>
    <x v="0"/>
  </r>
  <r>
    <x v="19"/>
    <x v="175"/>
    <s v="EL AGUSTINO"/>
    <s v="1008929"/>
    <s v="1025 MARIA PARADO DE BELLIDO"/>
    <s v="Secundaria"/>
    <s v="Pública de gestión directa"/>
    <s v="Activa"/>
    <n v="734"/>
    <x v="0"/>
    <n v="0"/>
    <x v="0"/>
  </r>
  <r>
    <x v="19"/>
    <x v="125"/>
    <s v="LA VICTORIA"/>
    <s v="1008960"/>
    <s v="1201 PAUL HARRIS"/>
    <s v="Secundaria"/>
    <s v="Pública de gestión directa"/>
    <s v="Activa"/>
    <n v="306"/>
    <x v="0"/>
    <n v="0"/>
    <x v="0"/>
  </r>
  <r>
    <x v="19"/>
    <x v="127"/>
    <s v="SANTA ANITA"/>
    <s v="1009042"/>
    <s v="RODOLFO HORACIO ZEBALLOS GAMES"/>
    <s v="Inicial - Jardín"/>
    <s v="Pública de gestión directa"/>
    <s v="Activa"/>
    <n v="177"/>
    <x v="421"/>
    <n v="1"/>
    <x v="533"/>
  </r>
  <r>
    <x v="19"/>
    <x v="76"/>
    <s v="LOS OLIVOS"/>
    <s v="1009687"/>
    <s v="0022 SEMILLITAS DEL FUTURO"/>
    <s v="Inicial - Cuna-jardín"/>
    <s v="Pública de gestión directa"/>
    <s v="Activa"/>
    <n v="148"/>
    <x v="0"/>
    <n v="0"/>
    <x v="0"/>
  </r>
  <r>
    <x v="19"/>
    <x v="76"/>
    <s v="LOS OLIVOS"/>
    <s v="1009729"/>
    <s v="23 JESUS MI BUEN AMIGO"/>
    <s v="Inicial - Jardín"/>
    <s v="Pública de gestión directa"/>
    <s v="Activa"/>
    <n v="137"/>
    <x v="0"/>
    <n v="0"/>
    <x v="0"/>
  </r>
  <r>
    <x v="19"/>
    <x v="76"/>
    <s v="SAN MARTIN DE PORRES"/>
    <s v="1009760"/>
    <s v="2074 VIRGEN PEREGRINA DEL ROSARIO"/>
    <s v="Inicial - Jardín"/>
    <s v="Pública de gestión directa"/>
    <s v="Activa"/>
    <n v="191"/>
    <x v="0"/>
    <n v="0"/>
    <x v="0"/>
  </r>
  <r>
    <x v="19"/>
    <x v="76"/>
    <s v="SAN MARTIN DE PORRES"/>
    <s v="1009802"/>
    <s v="2074 VIRGEN PEREGRINA DEL ROSARIO"/>
    <s v="Primaria"/>
    <s v="Pública de gestión directa"/>
    <s v="Activa"/>
    <n v="1282"/>
    <x v="0"/>
    <n v="0"/>
    <x v="0"/>
  </r>
  <r>
    <x v="19"/>
    <x v="76"/>
    <s v="LOS OLIVOS"/>
    <s v="1009844"/>
    <s v="PALMAS REALES"/>
    <s v="Secundaria"/>
    <s v="Pública de gestión directa"/>
    <s v="Activa"/>
    <n v="1472"/>
    <x v="0"/>
    <n v="0"/>
    <x v="0"/>
  </r>
  <r>
    <x v="19"/>
    <x v="76"/>
    <s v="RIMAC"/>
    <s v="1010024"/>
    <s v="2001 TENIENTE CORONEL ALFREDO BONIFAZ"/>
    <s v="Inicial - Jardín"/>
    <s v="Pública de gestión directa"/>
    <s v="Activa"/>
    <n v="104"/>
    <x v="0"/>
    <n v="0"/>
    <x v="0"/>
  </r>
  <r>
    <x v="19"/>
    <x v="76"/>
    <s v="INDEPENDENCIA"/>
    <s v="1010040"/>
    <s v="3094 RAMIRO PRIALE PRIALE"/>
    <s v="Secundaria"/>
    <s v="Pública de gestión directa"/>
    <s v="Activa"/>
    <n v="770"/>
    <x v="0"/>
    <n v="0"/>
    <x v="0"/>
  </r>
  <r>
    <x v="19"/>
    <x v="76"/>
    <s v="INDEPENDENCIA"/>
    <s v="1010057"/>
    <s v="2044 VIRGEN DE FATIMA"/>
    <s v="Inicial - Jardín"/>
    <s v="Pública de gestión directa"/>
    <s v="Activa"/>
    <n v="72"/>
    <x v="11"/>
    <n v="1"/>
    <x v="5"/>
  </r>
  <r>
    <x v="19"/>
    <x v="76"/>
    <s v="RIMAC"/>
    <s v="1010065"/>
    <s v="RICARDO BENTIN"/>
    <s v="Inicial - Jardín"/>
    <s v="Pública de gestión directa"/>
    <s v="Activa"/>
    <n v="302"/>
    <x v="0"/>
    <n v="0"/>
    <x v="0"/>
  </r>
  <r>
    <x v="19"/>
    <x v="76"/>
    <s v="RIMAC"/>
    <s v="1010107"/>
    <s v="NACIONAL RIMAC"/>
    <s v="Primaria"/>
    <s v="Pública de gestión directa"/>
    <s v="Activa"/>
    <n v="1074"/>
    <x v="0"/>
    <n v="0"/>
    <x v="0"/>
  </r>
  <r>
    <x v="19"/>
    <x v="76"/>
    <s v="RIMAC"/>
    <s v="1010131"/>
    <s v="2063 CORONEL JOSE FELIX BOGADO"/>
    <s v="Secundaria"/>
    <s v="Pública de gestión directa"/>
    <s v="Activa"/>
    <n v="1092"/>
    <x v="0"/>
    <n v="0"/>
    <x v="0"/>
  </r>
  <r>
    <x v="19"/>
    <x v="76"/>
    <s v="RIMAC"/>
    <s v="1010149"/>
    <s v="3010 RAMON CASTILLA"/>
    <s v="Secundaria"/>
    <s v="Pública de gestión directa"/>
    <s v="Activa"/>
    <n v="544"/>
    <x v="0"/>
    <n v="0"/>
    <x v="0"/>
  </r>
  <r>
    <x v="19"/>
    <x v="76"/>
    <s v="RIMAC"/>
    <s v="1010172"/>
    <s v="3015 LOS ANGELES DE JESUS"/>
    <s v="Secundaria"/>
    <s v="Pública de gestión directa"/>
    <s v="Activa"/>
    <n v="688"/>
    <x v="0"/>
    <n v="0"/>
    <x v="0"/>
  </r>
  <r>
    <x v="19"/>
    <x v="76"/>
    <s v="INDEPENDENCIA"/>
    <s v="1010180"/>
    <s v="2041 INCA GARCILASO DE LA VEGA"/>
    <s v="Secundaria"/>
    <s v="Pública de gestión directa"/>
    <s v="Activa"/>
    <n v="717"/>
    <x v="890"/>
    <n v="1"/>
    <x v="1151"/>
  </r>
  <r>
    <x v="19"/>
    <x v="76"/>
    <s v="INDEPENDENCIA"/>
    <s v="1010214"/>
    <s v="2056 JOSE GALVEZ"/>
    <s v="Secundaria"/>
    <s v="Pública de gestión directa"/>
    <s v="Activa"/>
    <n v="754"/>
    <x v="0"/>
    <n v="0"/>
    <x v="0"/>
  </r>
  <r>
    <x v="16"/>
    <x v="47"/>
    <s v="SORAS"/>
    <s v="1015418"/>
    <s v="PUCAHUASI"/>
    <s v="Inicial - Programa no escolarizado"/>
    <s v="Pública de gestión directa"/>
    <s v="Activa"/>
    <n v="21"/>
    <x v="118"/>
    <n v="3"/>
    <x v="0"/>
  </r>
  <r>
    <x v="1"/>
    <x v="82"/>
    <s v="SANTA CATALINA DE MOSSA"/>
    <s v="1016237"/>
    <s v="771"/>
    <s v="Inicial - Jardín"/>
    <s v="Pública de gestión directa"/>
    <s v="Activa"/>
    <n v="13"/>
    <x v="0"/>
    <n v="0"/>
    <x v="0"/>
  </r>
  <r>
    <x v="1"/>
    <x v="134"/>
    <s v="SAN MIGUEL DE EL FAIQUE"/>
    <s v="1016245"/>
    <s v="20240"/>
    <s v="Primaria"/>
    <s v="Pública de gestión directa"/>
    <s v="Activa"/>
    <n v="104"/>
    <x v="0"/>
    <n v="0"/>
    <x v="0"/>
  </r>
  <r>
    <x v="1"/>
    <x v="139"/>
    <s v="LA MATANZA"/>
    <s v="1016252"/>
    <s v="20425"/>
    <s v="Primaria"/>
    <s v="Pública de gestión directa"/>
    <s v="Activa"/>
    <n v="115"/>
    <x v="0"/>
    <n v="0"/>
    <x v="0"/>
  </r>
  <r>
    <x v="1"/>
    <x v="68"/>
    <s v="LA ARENA"/>
    <s v="1016260"/>
    <s v="20451"/>
    <s v="Primaria"/>
    <s v="Pública de gestión directa"/>
    <s v="Activa"/>
    <n v="274"/>
    <x v="0"/>
    <n v="0"/>
    <x v="0"/>
  </r>
  <r>
    <x v="1"/>
    <x v="82"/>
    <s v="SANTA CATALINA DE MOSSA"/>
    <s v="1016278"/>
    <s v="15290"/>
    <s v="Primaria"/>
    <s v="Pública de gestión directa"/>
    <s v="Activa"/>
    <n v="115"/>
    <x v="0"/>
    <n v="0"/>
    <x v="0"/>
  </r>
  <r>
    <x v="1"/>
    <x v="139"/>
    <s v="LA MATANZA"/>
    <s v="1016294"/>
    <s v="20426"/>
    <s v="Primaria"/>
    <s v="Pública de gestión directa"/>
    <s v="Activa"/>
    <n v="117"/>
    <x v="0"/>
    <n v="0"/>
    <x v="0"/>
  </r>
  <r>
    <x v="1"/>
    <x v="68"/>
    <s v="LA ARENA"/>
    <s v="1016302"/>
    <s v="COLEGIO TECNICO DE APLICACION"/>
    <s v="Primaria"/>
    <s v="Pública de gestión directa"/>
    <s v="Activa"/>
    <n v="690"/>
    <x v="0"/>
    <n v="0"/>
    <x v="0"/>
  </r>
  <r>
    <x v="1"/>
    <x v="139"/>
    <s v="LA MATANZA"/>
    <s v="1016336"/>
    <s v="20427"/>
    <s v="Primaria"/>
    <s v="Pública de gestión directa"/>
    <s v="Activa"/>
    <n v="115"/>
    <x v="0"/>
    <n v="0"/>
    <x v="0"/>
  </r>
  <r>
    <x v="1"/>
    <x v="82"/>
    <s v="LALAQUIZ"/>
    <s v="1016351"/>
    <s v="485"/>
    <s v="Inicial - Jardín"/>
    <s v="Pública de gestión directa"/>
    <s v="Activa"/>
    <n v="8"/>
    <x v="0"/>
    <n v="0"/>
    <x v="0"/>
  </r>
  <r>
    <x v="1"/>
    <x v="134"/>
    <s v="CANCHAQUE"/>
    <s v="1016377"/>
    <s v="826"/>
    <s v="Inicial - Jardín"/>
    <s v="Pública de gestión directa"/>
    <s v="Activa"/>
    <n v="7"/>
    <x v="0"/>
    <n v="0"/>
    <x v="0"/>
  </r>
  <r>
    <x v="1"/>
    <x v="68"/>
    <s v="LA UNION"/>
    <s v="1016385"/>
    <s v="815"/>
    <s v="Inicial - Jardín"/>
    <s v="Pública de gestión directa"/>
    <s v="Activa"/>
    <n v="56"/>
    <x v="293"/>
    <n v="0.9464285714285714"/>
    <x v="874"/>
  </r>
  <r>
    <x v="1"/>
    <x v="82"/>
    <s v="CANCHAQUE"/>
    <s v="1016393"/>
    <s v="705"/>
    <s v="Inicial - Jardín"/>
    <s v="Pública de gestión directa"/>
    <s v="Activa"/>
    <n v="12"/>
    <x v="0"/>
    <n v="0"/>
    <x v="0"/>
  </r>
  <r>
    <x v="1"/>
    <x v="134"/>
    <s v="CANCHAQUE"/>
    <s v="1016419"/>
    <s v="20196"/>
    <s v="Primaria"/>
    <s v="Pública de gestión directa"/>
    <s v="Activa"/>
    <n v="115"/>
    <x v="0"/>
    <n v="0"/>
    <x v="0"/>
  </r>
  <r>
    <x v="1"/>
    <x v="68"/>
    <s v="LA UNION"/>
    <s v="1016427"/>
    <s v="812"/>
    <s v="Inicial - Jardín"/>
    <s v="Pública de gestión directa"/>
    <s v="Activa"/>
    <n v="34"/>
    <x v="0"/>
    <n v="0"/>
    <x v="0"/>
  </r>
  <r>
    <x v="1"/>
    <x v="82"/>
    <s v="LALAQUIZ"/>
    <s v="1016435"/>
    <s v="772"/>
    <s v="Inicial - Jardín"/>
    <s v="Pública de gestión directa"/>
    <s v="Activa"/>
    <n v="16"/>
    <x v="0"/>
    <n v="0"/>
    <x v="0"/>
  </r>
  <r>
    <x v="1"/>
    <x v="82"/>
    <s v="CANCHAQUE"/>
    <s v="1016450"/>
    <s v="20456"/>
    <s v="Primaria"/>
    <s v="Pública de gestión directa"/>
    <s v="Activa"/>
    <n v="115"/>
    <x v="0"/>
    <n v="0"/>
    <x v="0"/>
  </r>
  <r>
    <x v="1"/>
    <x v="68"/>
    <s v="LA UNION"/>
    <s v="1016468"/>
    <s v="LIBERTADORES DE AMERICA"/>
    <s v="Secundaria"/>
    <s v="Pública de gestión directa"/>
    <s v="Activa"/>
    <n v="1374"/>
    <x v="0"/>
    <n v="0"/>
    <x v="0"/>
  </r>
  <r>
    <x v="1"/>
    <x v="135"/>
    <s v="LAS LOMAS"/>
    <s v="1016500"/>
    <s v="795"/>
    <s v="Inicial - Jardín"/>
    <s v="Pública de gestión directa"/>
    <s v="Activa"/>
    <n v="20"/>
    <x v="423"/>
    <n v="1.2"/>
    <x v="36"/>
  </r>
  <r>
    <x v="1"/>
    <x v="82"/>
    <s v="LALAQUIZ"/>
    <s v="1016518"/>
    <s v="810"/>
    <s v="Inicial - Jardín"/>
    <s v="Pública de gestión directa"/>
    <s v="Activa"/>
    <n v="7"/>
    <x v="0"/>
    <n v="0"/>
    <x v="0"/>
  </r>
  <r>
    <x v="1"/>
    <x v="82"/>
    <s v="SAN JUAN DE BIGOTE"/>
    <s v="1016534"/>
    <s v="RICARDO PALMA SORIANO"/>
    <s v="Secundaria"/>
    <s v="Pública de gestión directa"/>
    <s v="Activa"/>
    <n v="144"/>
    <x v="0"/>
    <n v="0"/>
    <x v="0"/>
  </r>
  <r>
    <x v="1"/>
    <x v="135"/>
    <s v="LAS LOMAS"/>
    <s v="1016542"/>
    <s v="JUAN VELASCO ALVARADO"/>
    <s v="Inicial - Jardín"/>
    <s v="Pública de gestión directa"/>
    <s v="Activa"/>
    <n v="22"/>
    <x v="0"/>
    <n v="0"/>
    <x v="0"/>
  </r>
  <r>
    <x v="1"/>
    <x v="82"/>
    <s v="SAN JUAN DE BIGOTE"/>
    <s v="1016559"/>
    <s v="20228"/>
    <s v="Primaria"/>
    <s v="Pública de gestión directa"/>
    <s v="Activa"/>
    <n v="115"/>
    <x v="0"/>
    <n v="0"/>
    <x v="0"/>
  </r>
  <r>
    <x v="1"/>
    <x v="82"/>
    <s v="YAMANGO"/>
    <s v="1016575"/>
    <s v="457"/>
    <s v="Inicial - Jardín"/>
    <s v="Pública de gestión directa"/>
    <s v="Activa"/>
    <n v="9"/>
    <x v="0"/>
    <n v="0"/>
    <x v="0"/>
  </r>
  <r>
    <x v="1"/>
    <x v="135"/>
    <s v="LAS LOMAS"/>
    <s v="1016583"/>
    <s v="15315"/>
    <s v="Inicial - Jardín"/>
    <s v="Pública de gestión directa"/>
    <s v="Activa"/>
    <n v="32"/>
    <x v="0"/>
    <n v="0"/>
    <x v="0"/>
  </r>
  <r>
    <x v="1"/>
    <x v="82"/>
    <s v="CANCHAQUE"/>
    <s v="1016591"/>
    <s v="ALFONSO VASQUEZ ARRIETA"/>
    <s v="Secundaria"/>
    <s v="Pública de gestión directa"/>
    <s v="Activa"/>
    <n v="136"/>
    <x v="0"/>
    <n v="0"/>
    <x v="0"/>
  </r>
  <r>
    <x v="1"/>
    <x v="135"/>
    <s v="LAS LOMAS"/>
    <s v="1016625"/>
    <s v="14219"/>
    <s v="Primaria"/>
    <s v="Pública de gestión directa"/>
    <s v="Activa"/>
    <n v="116"/>
    <x v="0"/>
    <n v="0"/>
    <x v="0"/>
  </r>
  <r>
    <x v="1"/>
    <x v="82"/>
    <s v="LALAQUIZ"/>
    <s v="1016633"/>
    <s v="14487"/>
    <s v="Secundaria"/>
    <s v="Pública de gestión directa"/>
    <s v="Activa"/>
    <n v="172"/>
    <x v="0"/>
    <n v="0"/>
    <x v="0"/>
  </r>
  <r>
    <x v="1"/>
    <x v="82"/>
    <s v="YAMANGO"/>
    <s v="1016658"/>
    <s v="779"/>
    <s v="Inicial - Jardín"/>
    <s v="Pública de gestión directa"/>
    <s v="Activa"/>
    <n v="10"/>
    <x v="0"/>
    <n v="0"/>
    <x v="0"/>
  </r>
  <r>
    <x v="1"/>
    <x v="135"/>
    <s v="LAS LOMAS"/>
    <s v="1016666"/>
    <s v="20173"/>
    <s v="Primaria"/>
    <s v="Pública de gestión directa"/>
    <s v="Activa"/>
    <n v="116"/>
    <x v="0"/>
    <n v="0"/>
    <x v="0"/>
  </r>
  <r>
    <x v="1"/>
    <x v="82"/>
    <s v="LALAQUIZ"/>
    <s v="1016674"/>
    <s v="JOSE ANTONIO ENCINAS"/>
    <s v="Secundaria"/>
    <s v="Pública de gestión directa"/>
    <s v="Activa"/>
    <n v="142"/>
    <x v="0"/>
    <n v="0"/>
    <x v="0"/>
  </r>
  <r>
    <x v="1"/>
    <x v="139"/>
    <s v="CHULUCANAS"/>
    <s v="1016682"/>
    <s v="20214 SEÑOR CAUTIVO DE AYABACA"/>
    <s v="Primaria"/>
    <s v="Pública de gestión directa"/>
    <s v="Activa"/>
    <n v="116"/>
    <x v="0"/>
    <n v="0"/>
    <x v="0"/>
  </r>
  <r>
    <x v="1"/>
    <x v="135"/>
    <s v="LAS LOMAS"/>
    <s v="1016708"/>
    <s v="20198"/>
    <s v="Primaria"/>
    <s v="Pública de gestión directa"/>
    <s v="Activa"/>
    <n v="133"/>
    <x v="0"/>
    <n v="0"/>
    <x v="0"/>
  </r>
  <r>
    <x v="1"/>
    <x v="82"/>
    <s v="LALAQUIZ"/>
    <s v="1016716"/>
    <s v="TUPAC AMARU II"/>
    <s v="Secundaria"/>
    <s v="Pública de gestión directa"/>
    <s v="Activa"/>
    <n v="178"/>
    <x v="0"/>
    <n v="0"/>
    <x v="0"/>
  </r>
  <r>
    <x v="1"/>
    <x v="82"/>
    <s v="SANTA CATALINA DE MOSSA"/>
    <s v="1016724"/>
    <s v="14698"/>
    <s v="Primaria"/>
    <s v="Pública de gestión directa"/>
    <s v="Activa"/>
    <n v="115"/>
    <x v="0"/>
    <n v="0"/>
    <x v="0"/>
  </r>
  <r>
    <x v="1"/>
    <x v="82"/>
    <s v="YAMANGO"/>
    <s v="1016732"/>
    <s v="SAN JUAN BAUTISTA"/>
    <s v="Secundaria"/>
    <s v="Pública de gestión directa"/>
    <s v="Activa"/>
    <n v="306"/>
    <x v="0"/>
    <n v="0"/>
    <x v="0"/>
  </r>
  <r>
    <x v="1"/>
    <x v="135"/>
    <s v="LAS LOMAS"/>
    <s v="1016740"/>
    <s v="20216"/>
    <s v="Primaria"/>
    <s v="Pública de gestión directa"/>
    <s v="Activa"/>
    <n v="120"/>
    <x v="0"/>
    <n v="0"/>
    <x v="0"/>
  </r>
  <r>
    <x v="1"/>
    <x v="134"/>
    <s v="CASTILLA"/>
    <s v="1016765"/>
    <s v="785"/>
    <s v="Inicial - Jardín"/>
    <s v="Pública de gestión directa"/>
    <s v="Activa"/>
    <n v="36"/>
    <x v="0"/>
    <n v="0"/>
    <x v="0"/>
  </r>
  <r>
    <x v="1"/>
    <x v="83"/>
    <s v="HUANCABAMBA"/>
    <s v="1016773"/>
    <s v="NIÑO JESUS"/>
    <s v="Básica Especial-Primaria"/>
    <s v="Pública de gestión directa"/>
    <s v="Activa"/>
    <n v="8"/>
    <x v="0"/>
    <n v="0"/>
    <x v="0"/>
  </r>
  <r>
    <x v="1"/>
    <x v="135"/>
    <s v="LAS LOMAS"/>
    <s v="1016781"/>
    <s v="20227 MARIA PARADO DE BELLIDO"/>
    <s v="Primaria"/>
    <s v="Pública de gestión directa"/>
    <s v="Activa"/>
    <n v="136"/>
    <x v="155"/>
    <n v="0.55882352941176472"/>
    <x v="183"/>
  </r>
  <r>
    <x v="1"/>
    <x v="82"/>
    <s v="YAMANGO"/>
    <s v="1016799"/>
    <s v="806"/>
    <s v="Inicial - Jardín"/>
    <s v="Pública de gestión directa"/>
    <s v="Activa"/>
    <n v="13"/>
    <x v="0"/>
    <n v="0"/>
    <x v="0"/>
  </r>
  <r>
    <x v="1"/>
    <x v="139"/>
    <s v="CHULUCANAS"/>
    <s v="1016807"/>
    <s v="786"/>
    <s v="Inicial - Jardín"/>
    <s v="Pública de gestión directa"/>
    <s v="Activa"/>
    <n v="22"/>
    <x v="0"/>
    <n v="0"/>
    <x v="0"/>
  </r>
  <r>
    <x v="1"/>
    <x v="134"/>
    <s v="PIURA"/>
    <s v="1016815"/>
    <s v="PNP BACILIO RAMIREZ PEÑA"/>
    <s v="Inicial - Jardín"/>
    <s v="Pública de gestión directa"/>
    <s v="Activa"/>
    <n v="26"/>
    <x v="0"/>
    <n v="0"/>
    <x v="0"/>
  </r>
  <r>
    <x v="1"/>
    <x v="135"/>
    <s v="LAS LOMAS"/>
    <s v="1016823"/>
    <s v="14132"/>
    <s v="Secundaria"/>
    <s v="Pública de gestión directa"/>
    <s v="Activa"/>
    <n v="1072"/>
    <x v="511"/>
    <n v="1"/>
    <x v="1233"/>
  </r>
  <r>
    <x v="1"/>
    <x v="134"/>
    <s v="CATACAOS"/>
    <s v="1016849"/>
    <s v="20232"/>
    <s v="Primaria"/>
    <s v="Pública de gestión directa"/>
    <s v="Activa"/>
    <n v="100"/>
    <x v="0"/>
    <n v="0"/>
    <x v="0"/>
  </r>
  <r>
    <x v="1"/>
    <x v="135"/>
    <s v="LAS LOMAS"/>
    <s v="1016864"/>
    <s v="JUAN VELASCO ALVARADO"/>
    <s v="Secundaria"/>
    <s v="Pública de gestión directa"/>
    <s v="Activa"/>
    <n v="232"/>
    <x v="0"/>
    <n v="0"/>
    <x v="0"/>
  </r>
  <r>
    <x v="1"/>
    <x v="82"/>
    <s v="YAMANGO"/>
    <s v="1016872"/>
    <s v="20180"/>
    <s v="Primaria"/>
    <s v="Pública de gestión directa"/>
    <s v="Activa"/>
    <n v="115"/>
    <x v="0"/>
    <n v="0"/>
    <x v="0"/>
  </r>
  <r>
    <x v="1"/>
    <x v="134"/>
    <s v="CATACAOS"/>
    <s v="1016880"/>
    <s v="20458"/>
    <s v="Primaria"/>
    <s v="Pública de gestión directa"/>
    <s v="Activa"/>
    <n v="8"/>
    <x v="0"/>
    <n v="0"/>
    <x v="0"/>
  </r>
  <r>
    <x v="1"/>
    <x v="134"/>
    <s v="PIURA"/>
    <s v="1016906"/>
    <s v="487"/>
    <s v="Inicial - Jardín"/>
    <s v="Pública de gestión directa"/>
    <s v="Activa"/>
    <n v="29"/>
    <x v="0"/>
    <n v="0"/>
    <x v="0"/>
  </r>
  <r>
    <x v="1"/>
    <x v="82"/>
    <s v="YAMANGO"/>
    <s v="1016914"/>
    <s v="20183"/>
    <s v="Primaria"/>
    <s v="Pública de gestión directa"/>
    <s v="Activa"/>
    <n v="115"/>
    <x v="0"/>
    <n v="0"/>
    <x v="0"/>
  </r>
  <r>
    <x v="1"/>
    <x v="82"/>
    <s v="YAMANGO"/>
    <s v="1016955"/>
    <s v="20181"/>
    <s v="Primaria"/>
    <s v="Pública de gestión directa"/>
    <s v="Activa"/>
    <n v="115"/>
    <x v="0"/>
    <n v="0"/>
    <x v="0"/>
  </r>
  <r>
    <x v="1"/>
    <x v="135"/>
    <s v="TAMBO GRANDE"/>
    <s v="1016989"/>
    <s v="781"/>
    <s v="Inicial - Jardín"/>
    <s v="Pública de gestión directa"/>
    <s v="Activa"/>
    <n v="57"/>
    <x v="0"/>
    <n v="0"/>
    <x v="0"/>
  </r>
  <r>
    <x v="1"/>
    <x v="82"/>
    <s v="YAMANGO"/>
    <s v="1016997"/>
    <s v="20187"/>
    <s v="Primaria"/>
    <s v="Pública de gestión directa"/>
    <s v="Activa"/>
    <n v="116"/>
    <x v="0"/>
    <n v="0"/>
    <x v="0"/>
  </r>
  <r>
    <x v="1"/>
    <x v="135"/>
    <s v="TAMBO GRANDE"/>
    <s v="1017029"/>
    <s v="NIÑO JESUS DE PRAGA"/>
    <s v="Inicial - Jardín"/>
    <s v="Pública de gestión directa"/>
    <s v="Activa"/>
    <n v="11"/>
    <x v="0"/>
    <n v="0"/>
    <x v="0"/>
  </r>
  <r>
    <x v="1"/>
    <x v="82"/>
    <s v="YAMANGO"/>
    <s v="1017037"/>
    <s v="15170"/>
    <s v="Secundaria"/>
    <s v="Pública de gestión directa"/>
    <s v="Activa"/>
    <n v="160"/>
    <x v="217"/>
    <n v="1"/>
    <x v="482"/>
  </r>
  <r>
    <x v="1"/>
    <x v="139"/>
    <s v="LA MATANZA"/>
    <s v="1017045"/>
    <s v="859"/>
    <s v="Inicial - Jardín"/>
    <s v="Pública de gestión directa"/>
    <s v="Activa"/>
    <n v="23"/>
    <x v="0"/>
    <n v="0"/>
    <x v="0"/>
  </r>
  <r>
    <x v="1"/>
    <x v="135"/>
    <s v="TAMBO GRANDE"/>
    <s v="1017060"/>
    <s v="783"/>
    <s v="Inicial - Jardín"/>
    <s v="Pública de gestión directa"/>
    <s v="Activa"/>
    <n v="20"/>
    <x v="242"/>
    <n v="0.9"/>
    <x v="36"/>
  </r>
  <r>
    <x v="1"/>
    <x v="82"/>
    <s v="SAN JUAN DE BIGOTE"/>
    <s v="1017078"/>
    <s v="20443"/>
    <s v="Primaria"/>
    <s v="Pública de gestión directa"/>
    <s v="Activa"/>
    <n v="115"/>
    <x v="0"/>
    <n v="0"/>
    <x v="0"/>
  </r>
  <r>
    <x v="1"/>
    <x v="134"/>
    <s v="VEINTISEIS DE OCTUBRE"/>
    <s v="1017086"/>
    <s v="20124"/>
    <s v="Primaria"/>
    <s v="Pública de gestión directa"/>
    <s v="Activa"/>
    <n v="434"/>
    <x v="0"/>
    <n v="0"/>
    <x v="0"/>
  </r>
  <r>
    <x v="1"/>
    <x v="135"/>
    <s v="TAMBO GRANDE"/>
    <s v="1017102"/>
    <s v="784"/>
    <s v="Inicial - Jardín"/>
    <s v="Pública de gestión directa"/>
    <s v="Activa"/>
    <n v="51"/>
    <x v="293"/>
    <n v="1.0392156862745099"/>
    <x v="0"/>
  </r>
  <r>
    <x v="1"/>
    <x v="82"/>
    <s v="SAN JUAN DE BIGOTE"/>
    <s v="1017110"/>
    <s v="20167"/>
    <s v="Primaria"/>
    <s v="Pública de gestión directa"/>
    <s v="Activa"/>
    <n v="157"/>
    <x v="0"/>
    <n v="0"/>
    <x v="0"/>
  </r>
  <r>
    <x v="1"/>
    <x v="134"/>
    <s v="PIURA"/>
    <s v="1017128"/>
    <s v="20140"/>
    <s v="Primaria"/>
    <s v="Pública de gestión directa"/>
    <s v="Activa"/>
    <n v="99"/>
    <x v="0"/>
    <n v="0"/>
    <x v="0"/>
  </r>
  <r>
    <x v="1"/>
    <x v="82"/>
    <s v="SAN JUAN DE BIGOTE"/>
    <s v="1017151"/>
    <s v="20184"/>
    <s v="Primaria"/>
    <s v="Pública de gestión directa"/>
    <s v="Activa"/>
    <n v="115"/>
    <x v="0"/>
    <n v="0"/>
    <x v="0"/>
  </r>
  <r>
    <x v="1"/>
    <x v="134"/>
    <s v="PIURA"/>
    <s v="1017169"/>
    <s v="20197"/>
    <s v="Primaria"/>
    <s v="Pública de gestión directa"/>
    <s v="Activa"/>
    <n v="972"/>
    <x v="0"/>
    <n v="0"/>
    <x v="0"/>
  </r>
  <r>
    <x v="1"/>
    <x v="135"/>
    <s v="TAMBO GRANDE"/>
    <s v="1017185"/>
    <s v="801"/>
    <s v="Inicial - Jardín"/>
    <s v="Pública de gestión directa"/>
    <s v="Activa"/>
    <n v="95"/>
    <x v="116"/>
    <n v="1"/>
    <x v="0"/>
  </r>
  <r>
    <x v="1"/>
    <x v="82"/>
    <s v="SAN JUAN DE BIGOTE"/>
    <s v="1017193"/>
    <s v="20212"/>
    <s v="Primaria"/>
    <s v="Pública de gestión directa"/>
    <s v="Activa"/>
    <n v="116"/>
    <x v="0"/>
    <n v="0"/>
    <x v="0"/>
  </r>
  <r>
    <x v="1"/>
    <x v="134"/>
    <s v="VEINTISEIS DE OCTUBRE"/>
    <s v="1017201"/>
    <s v="20457 CRISTO EL REY"/>
    <s v="Primaria"/>
    <s v="Pública de gestión directa"/>
    <s v="Activa"/>
    <n v="8"/>
    <x v="0"/>
    <n v="0"/>
    <x v="0"/>
  </r>
  <r>
    <x v="1"/>
    <x v="82"/>
    <s v="SAN JUAN DE BIGOTE"/>
    <s v="1017235"/>
    <s v="20229"/>
    <s v="Primaria"/>
    <s v="Pública de gestión directa"/>
    <s v="Activa"/>
    <n v="115"/>
    <x v="0"/>
    <n v="0"/>
    <x v="0"/>
  </r>
  <r>
    <x v="1"/>
    <x v="134"/>
    <s v="PIURA"/>
    <s v="1017243"/>
    <s v="ANN GOULDEN"/>
    <s v="Primaria"/>
    <s v="Pública de gestión directa"/>
    <s v="Activa"/>
    <n v="1881"/>
    <x v="0"/>
    <n v="0"/>
    <x v="0"/>
  </r>
  <r>
    <x v="1"/>
    <x v="135"/>
    <s v="TAMBO GRANDE"/>
    <s v="1017268"/>
    <s v="20452"/>
    <s v="Primaria"/>
    <s v="Pública de gestión directa"/>
    <s v="Activa"/>
    <n v="136"/>
    <x v="0"/>
    <n v="0"/>
    <x v="0"/>
  </r>
  <r>
    <x v="1"/>
    <x v="139"/>
    <s v="CHULUCANAS"/>
    <s v="1017276"/>
    <s v="20157"/>
    <s v="Primaria"/>
    <s v="Pública de gestión directa"/>
    <s v="Activa"/>
    <n v="116"/>
    <x v="0"/>
    <n v="0"/>
    <x v="0"/>
  </r>
  <r>
    <x v="1"/>
    <x v="134"/>
    <s v="VEINTISEIS DE OCTUBRE"/>
    <s v="1017284"/>
    <s v="SAN JUAN BAUTISTA"/>
    <s v="Primaria"/>
    <s v="Pública de gestión directa"/>
    <s v="Activa"/>
    <n v="974"/>
    <x v="0"/>
    <n v="0"/>
    <x v="0"/>
  </r>
  <r>
    <x v="1"/>
    <x v="135"/>
    <s v="TAMBO GRANDE"/>
    <s v="1017300"/>
    <s v="20223"/>
    <s v="Primaria"/>
    <s v="Pública de gestión directa"/>
    <s v="Activa"/>
    <n v="144"/>
    <x v="0"/>
    <n v="0"/>
    <x v="0"/>
  </r>
  <r>
    <x v="1"/>
    <x v="139"/>
    <s v="CHULUCANAS"/>
    <s v="1017318"/>
    <s v="SAN RAMON"/>
    <s v="Primaria"/>
    <s v="Pública de gestión directa"/>
    <s v="Activa"/>
    <n v="638"/>
    <x v="0"/>
    <n v="0"/>
    <x v="0"/>
  </r>
  <r>
    <x v="1"/>
    <x v="134"/>
    <s v="VEINTISEIS DE OCTUBRE"/>
    <s v="1017326"/>
    <s v="14011 NUESTRA SEÑORA DEL PILAR"/>
    <s v="Secundaria"/>
    <s v="Pública de gestión directa"/>
    <s v="Activa"/>
    <n v="1712"/>
    <x v="1549"/>
    <n v="1"/>
    <x v="292"/>
  </r>
  <r>
    <x v="1"/>
    <x v="135"/>
    <s v="TAMBO GRANDE"/>
    <s v="1017342"/>
    <s v="20224"/>
    <s v="Primaria"/>
    <s v="Pública de gestión directa"/>
    <s v="Activa"/>
    <n v="147"/>
    <x v="0"/>
    <n v="0"/>
    <x v="0"/>
  </r>
  <r>
    <x v="1"/>
    <x v="139"/>
    <s v="CHULUCANAS"/>
    <s v="1017359"/>
    <s v="VICUS"/>
    <s v="Primaria"/>
    <s v="Pública de gestión directa"/>
    <s v="Activa"/>
    <n v="255"/>
    <x v="115"/>
    <n v="0.63529411764705879"/>
    <x v="802"/>
  </r>
  <r>
    <x v="1"/>
    <x v="134"/>
    <s v="PIURA"/>
    <s v="1017367"/>
    <s v="ELVIRA CASTRO DE QUIROS"/>
    <s v="Secundaria"/>
    <s v="Pública de gestión directa"/>
    <s v="Activa"/>
    <n v="546"/>
    <x v="0"/>
    <n v="0"/>
    <x v="0"/>
  </r>
  <r>
    <x v="1"/>
    <x v="135"/>
    <s v="TAMBO GRANDE"/>
    <s v="1017383"/>
    <s v="14143 FELIX CARDOZA ROJAS"/>
    <s v="Secundaria"/>
    <s v="Pública de gestión directa"/>
    <s v="Activa"/>
    <n v="268"/>
    <x v="0"/>
    <n v="0"/>
    <x v="0"/>
  </r>
  <r>
    <x v="1"/>
    <x v="134"/>
    <s v="CASTILLA"/>
    <s v="1017391"/>
    <s v="15014 MANUEL HIDALGO CARNERO"/>
    <s v="Secundaria"/>
    <s v="Pública de gestión directa"/>
    <s v="Activa"/>
    <n v="1334"/>
    <x v="0"/>
    <n v="0"/>
    <x v="0"/>
  </r>
  <r>
    <x v="1"/>
    <x v="134"/>
    <s v="PIURA"/>
    <s v="1017409"/>
    <s v="20001"/>
    <s v="Secundaria"/>
    <s v="Pública de gestión directa"/>
    <s v="Activa"/>
    <n v="252"/>
    <x v="0"/>
    <n v="0"/>
    <x v="0"/>
  </r>
  <r>
    <x v="1"/>
    <x v="135"/>
    <s v="TAMBO GRANDE"/>
    <s v="1017425"/>
    <s v="15115"/>
    <s v="Secundaria"/>
    <s v="Pública de gestión directa"/>
    <s v="Activa"/>
    <n v="628"/>
    <x v="0"/>
    <n v="0"/>
    <x v="0"/>
  </r>
  <r>
    <x v="1"/>
    <x v="139"/>
    <s v="FRIAS"/>
    <s v="1017433"/>
    <s v="14345"/>
    <s v="Secundaria"/>
    <s v="Pública de gestión directa"/>
    <s v="Activa"/>
    <n v="102"/>
    <x v="0"/>
    <n v="0"/>
    <x v="0"/>
  </r>
  <r>
    <x v="1"/>
    <x v="134"/>
    <s v="PIURA"/>
    <s v="1017441"/>
    <s v="IGNACIO MERINO"/>
    <s v="Secundaria"/>
    <s v="Pública de gestión directa"/>
    <s v="Activa"/>
    <n v="1282"/>
    <x v="0"/>
    <n v="0"/>
    <x v="0"/>
  </r>
  <r>
    <x v="1"/>
    <x v="135"/>
    <s v="TAMBO GRANDE"/>
    <s v="1017466"/>
    <s v="15396"/>
    <s v="Secundaria"/>
    <s v="Pública de gestión directa"/>
    <s v="Activa"/>
    <n v="414"/>
    <x v="0"/>
    <n v="0"/>
    <x v="0"/>
  </r>
  <r>
    <x v="1"/>
    <x v="139"/>
    <s v="CHULUCANAS"/>
    <s v="1017474"/>
    <s v="20428"/>
    <s v="Primaria"/>
    <s v="Pública de gestión directa"/>
    <s v="Activa"/>
    <n v="115"/>
    <x v="0"/>
    <n v="0"/>
    <x v="0"/>
  </r>
  <r>
    <x v="1"/>
    <x v="134"/>
    <s v="PIURA"/>
    <s v="1017482"/>
    <s v="VICTOR FRANCISCO ROSALES ORTEGA"/>
    <s v="Secundaria"/>
    <s v="Pública de gestión directa"/>
    <s v="Activa"/>
    <n v="902"/>
    <x v="0"/>
    <n v="0"/>
    <x v="0"/>
  </r>
  <r>
    <x v="1"/>
    <x v="135"/>
    <s v="TAMBO GRANDE"/>
    <s v="1017508"/>
    <s v="NIÑO JESUS DE PRAGA"/>
    <s v="Secundaria"/>
    <s v="Pública de gestión directa"/>
    <s v="Activa"/>
    <n v="156"/>
    <x v="0"/>
    <n v="0"/>
    <x v="0"/>
  </r>
  <r>
    <x v="1"/>
    <x v="139"/>
    <s v="LA MATANZA"/>
    <s v="1017516"/>
    <s v="20163"/>
    <s v="Primaria"/>
    <s v="Pública de gestión directa"/>
    <s v="Activa"/>
    <n v="116"/>
    <x v="0"/>
    <n v="0"/>
    <x v="0"/>
  </r>
  <r>
    <x v="1"/>
    <x v="134"/>
    <s v="VEINTISEIS DE OCTUBRE"/>
    <s v="1017524"/>
    <s v="MICAELA BASTIDAS"/>
    <s v="Secundaria"/>
    <s v="Pública de gestión directa"/>
    <s v="Activa"/>
    <n v="960"/>
    <x v="0"/>
    <n v="0"/>
    <x v="0"/>
  </r>
  <r>
    <x v="1"/>
    <x v="135"/>
    <s v="TAMBO GRANDE"/>
    <s v="1017540"/>
    <s v="MIGUEL GRAU"/>
    <s v="Secundaria"/>
    <s v="Pública de gestión directa"/>
    <s v="Activa"/>
    <n v="530"/>
    <x v="0"/>
    <n v="0"/>
    <x v="0"/>
  </r>
  <r>
    <x v="1"/>
    <x v="139"/>
    <s v="LA MATANZA"/>
    <s v="1017557"/>
    <s v="20164"/>
    <s v="Primaria"/>
    <s v="Pública de gestión directa"/>
    <s v="Activa"/>
    <n v="115"/>
    <x v="0"/>
    <n v="0"/>
    <x v="0"/>
  </r>
  <r>
    <x v="1"/>
    <x v="134"/>
    <s v="VEINTISEIS DE OCTUBRE"/>
    <s v="1017565"/>
    <s v="15177 JOSE OLAYA BALANDRA"/>
    <s v="Secundaria"/>
    <s v="Pública de gestión directa"/>
    <s v="Activa"/>
    <n v="1368"/>
    <x v="0"/>
    <n v="0"/>
    <x v="0"/>
  </r>
  <r>
    <x v="1"/>
    <x v="135"/>
    <s v="TAMBO GRANDE"/>
    <s v="1017581"/>
    <s v="15018 CORONEL ANDRES RAZURI"/>
    <s v="Secundaria"/>
    <s v="Pública de gestión directa"/>
    <s v="Activa"/>
    <n v="1357"/>
    <x v="1550"/>
    <n v="1"/>
    <x v="467"/>
  </r>
  <r>
    <x v="1"/>
    <x v="139"/>
    <s v="LA MATANZA"/>
    <s v="1017599"/>
    <s v="20165"/>
    <s v="Primaria"/>
    <s v="Pública de gestión directa"/>
    <s v="Activa"/>
    <n v="115"/>
    <x v="0"/>
    <n v="0"/>
    <x v="0"/>
  </r>
  <r>
    <x v="1"/>
    <x v="134"/>
    <s v="CURA MORI"/>
    <s v="1017623"/>
    <s v="14054"/>
    <s v="Primaria"/>
    <s v="Pública de gestión directa"/>
    <s v="Activa"/>
    <n v="116"/>
    <x v="0"/>
    <n v="0"/>
    <x v="0"/>
  </r>
  <r>
    <x v="1"/>
    <x v="139"/>
    <s v="LA MATANZA"/>
    <s v="1017631"/>
    <s v="20174"/>
    <s v="Primaria"/>
    <s v="Pública de gestión directa"/>
    <s v="Activa"/>
    <n v="115"/>
    <x v="0"/>
    <n v="0"/>
    <x v="0"/>
  </r>
  <r>
    <x v="1"/>
    <x v="134"/>
    <s v="PIURA"/>
    <s v="1017649"/>
    <s v="ROSA CARRERA DE MARTOS"/>
    <s v="Secundaria"/>
    <s v="Pública de gestión directa"/>
    <s v="Activa"/>
    <n v="1140"/>
    <x v="0"/>
    <n v="0"/>
    <x v="0"/>
  </r>
  <r>
    <x v="1"/>
    <x v="134"/>
    <s v="CURA MORI"/>
    <s v="1017664"/>
    <s v="20162"/>
    <s v="Primaria"/>
    <s v="Pública de gestión directa"/>
    <s v="Activa"/>
    <n v="475"/>
    <x v="0"/>
    <n v="0"/>
    <x v="0"/>
  </r>
  <r>
    <x v="1"/>
    <x v="139"/>
    <s v="LA MATANZA"/>
    <s v="1017672"/>
    <s v="20179"/>
    <s v="Primaria"/>
    <s v="Pública de gestión directa"/>
    <s v="Activa"/>
    <n v="117"/>
    <x v="0"/>
    <n v="0"/>
    <x v="0"/>
  </r>
  <r>
    <x v="1"/>
    <x v="134"/>
    <s v="CURA MORI"/>
    <s v="1017706"/>
    <s v="20234"/>
    <s v="Primaria"/>
    <s v="Pública de gestión directa"/>
    <s v="Activa"/>
    <n v="115"/>
    <x v="0"/>
    <n v="0"/>
    <x v="0"/>
  </r>
  <r>
    <x v="16"/>
    <x v="221"/>
    <s v="CARAPO"/>
    <s v="1017708"/>
    <s v="AQOSA"/>
    <s v="Inicial - Programa no escolarizado"/>
    <s v="Pública de gestión directa"/>
    <s v="Activa"/>
    <n v="21"/>
    <x v="290"/>
    <n v="1"/>
    <x v="0"/>
  </r>
  <r>
    <x v="16"/>
    <x v="221"/>
    <s v="SACSAMARCA"/>
    <s v="1017711"/>
    <s v="ASCA"/>
    <s v="Inicial - Programa no escolarizado"/>
    <s v="Pública de gestión directa"/>
    <s v="Activa"/>
    <n v="21"/>
    <x v="290"/>
    <n v="1"/>
    <x v="0"/>
  </r>
  <r>
    <x v="16"/>
    <x v="221"/>
    <s v="SACSAMARCA"/>
    <s v="1017712"/>
    <s v="COLCABAMBA"/>
    <s v="Inicial - Programa no escolarizado"/>
    <s v="Pública de gestión directa"/>
    <s v="Activa"/>
    <n v="11"/>
    <x v="117"/>
    <n v="1"/>
    <x v="12"/>
  </r>
  <r>
    <x v="16"/>
    <x v="221"/>
    <s v="SANTIAGO DE LUCANAMARCA"/>
    <s v="1017715"/>
    <s v="CARMEN DE ALANYA"/>
    <s v="Inicial - Programa no escolarizado"/>
    <s v="Pública de gestión directa"/>
    <s v="Activa"/>
    <n v="21"/>
    <x v="290"/>
    <n v="1"/>
    <x v="0"/>
  </r>
  <r>
    <x v="16"/>
    <x v="221"/>
    <s v="SANTIAGO DE LUCANAMARCA"/>
    <s v="1017717"/>
    <s v="LUCANACCASA"/>
    <s v="Inicial - Programa no escolarizado"/>
    <s v="Pública de gestión directa"/>
    <s v="Activa"/>
    <n v="21"/>
    <x v="290"/>
    <n v="1"/>
    <x v="0"/>
  </r>
  <r>
    <x v="16"/>
    <x v="221"/>
    <s v="SANTIAGO DE LUCANAMARCA"/>
    <s v="1017725"/>
    <s v="LA MERCED DE TIO"/>
    <s v="Inicial - Programa no escolarizado"/>
    <s v="Pública de gestión directa"/>
    <s v="Activa"/>
    <n v="11"/>
    <x v="117"/>
    <n v="1"/>
    <x v="12"/>
  </r>
  <r>
    <x v="16"/>
    <x v="221"/>
    <s v="SACSAMARCA"/>
    <s v="1017729"/>
    <s v="PUTAQASA"/>
    <s v="Inicial - Programa no escolarizado"/>
    <s v="Pública de gestión directa"/>
    <s v="Activa"/>
    <n v="2"/>
    <x v="3"/>
    <n v="1"/>
    <x v="0"/>
  </r>
  <r>
    <x v="1"/>
    <x v="140"/>
    <s v="BERNAL"/>
    <s v="1017748"/>
    <s v="825 JUAN PABLO II"/>
    <s v="Inicial - Jardín"/>
    <s v="Pública de gestión directa"/>
    <s v="Activa"/>
    <n v="46"/>
    <x v="0"/>
    <n v="0"/>
    <x v="0"/>
  </r>
  <r>
    <x v="1"/>
    <x v="139"/>
    <s v="FRIAS"/>
    <s v="1017755"/>
    <s v="20222"/>
    <s v="Primaria"/>
    <s v="Pública de gestión directa"/>
    <s v="Activa"/>
    <n v="116"/>
    <x v="0"/>
    <n v="0"/>
    <x v="0"/>
  </r>
  <r>
    <x v="1"/>
    <x v="140"/>
    <s v="BERNAL"/>
    <s v="1017789"/>
    <s v="808"/>
    <s v="Inicial - Jardín"/>
    <s v="Pública de gestión directa"/>
    <s v="Activa"/>
    <n v="17"/>
    <x v="0"/>
    <n v="0"/>
    <x v="0"/>
  </r>
  <r>
    <x v="1"/>
    <x v="140"/>
    <s v="BERNAL"/>
    <s v="1017821"/>
    <s v="BERNAL"/>
    <s v="Primaria"/>
    <s v="Pública de gestión directa"/>
    <s v="Activa"/>
    <n v="1114"/>
    <x v="0"/>
    <n v="0"/>
    <x v="0"/>
  </r>
  <r>
    <x v="1"/>
    <x v="139"/>
    <s v="FRIAS"/>
    <s v="1017839"/>
    <s v="POCLUS"/>
    <s v="Secundaria"/>
    <s v="Pública de gestión directa"/>
    <s v="Activa"/>
    <n v="78"/>
    <x v="0"/>
    <n v="0"/>
    <x v="0"/>
  </r>
  <r>
    <x v="1"/>
    <x v="134"/>
    <s v="CASTILLA"/>
    <s v="1017847"/>
    <s v="703 CAP. EP RAUL GUSTAVO JIMENEZ CHAVEZ"/>
    <s v="Inicial - Jardín"/>
    <s v="Pública de gestión directa"/>
    <s v="Activa"/>
    <n v="69"/>
    <x v="57"/>
    <n v="0.97101449275362317"/>
    <x v="298"/>
  </r>
  <r>
    <x v="1"/>
    <x v="139"/>
    <s v="FRIAS"/>
    <s v="1017870"/>
    <s v="CULCAS"/>
    <s v="Secundaria"/>
    <s v="Pública de gestión directa"/>
    <s v="Activa"/>
    <n v="352"/>
    <x v="0"/>
    <n v="0"/>
    <x v="0"/>
  </r>
  <r>
    <x v="1"/>
    <x v="134"/>
    <s v="CASTILLA"/>
    <s v="1017888"/>
    <s v="721"/>
    <s v="Inicial - Jardín"/>
    <s v="Pública de gestión directa"/>
    <s v="Activa"/>
    <n v="34"/>
    <x v="0"/>
    <n v="0"/>
    <x v="0"/>
  </r>
  <r>
    <x v="1"/>
    <x v="140"/>
    <s v="SECHURA"/>
    <s v="1017904"/>
    <s v="724"/>
    <s v="Inicial - Jardín"/>
    <s v="Pública de gestión directa"/>
    <s v="Activa"/>
    <n v="81"/>
    <x v="0"/>
    <n v="0"/>
    <x v="0"/>
  </r>
  <r>
    <x v="1"/>
    <x v="139"/>
    <s v="FRIAS"/>
    <s v="1017912"/>
    <s v="HUASIPE"/>
    <s v="Secundaria"/>
    <s v="Pública de gestión directa"/>
    <s v="Activa"/>
    <n v="124"/>
    <x v="0"/>
    <n v="0"/>
    <x v="0"/>
  </r>
  <r>
    <x v="1"/>
    <x v="134"/>
    <s v="CASTILLA"/>
    <s v="1017920"/>
    <s v="742"/>
    <s v="Inicial - Jardín"/>
    <s v="Pública de gestión directa"/>
    <s v="Activa"/>
    <n v="52"/>
    <x v="0"/>
    <n v="0"/>
    <x v="0"/>
  </r>
  <r>
    <x v="1"/>
    <x v="140"/>
    <s v="SECHURA"/>
    <s v="1017946"/>
    <s v="725"/>
    <s v="Inicial - Jardín"/>
    <s v="Pública de gestión directa"/>
    <s v="Activa"/>
    <n v="63"/>
    <x v="651"/>
    <n v="0.50793650793650791"/>
    <x v="0"/>
  </r>
  <r>
    <x v="1"/>
    <x v="139"/>
    <s v="FRIAS"/>
    <s v="1017953"/>
    <s v="GERALDO"/>
    <s v="Secundaria"/>
    <s v="Pública de gestión directa"/>
    <s v="Activa"/>
    <n v="212"/>
    <x v="0"/>
    <n v="0"/>
    <x v="0"/>
  </r>
  <r>
    <x v="1"/>
    <x v="134"/>
    <s v="CASTILLA"/>
    <s v="1017961"/>
    <s v="CAP. FAP JOSE ABELARDO QUIÑONES"/>
    <s v="Inicial - Jardín"/>
    <s v="Pública de gestión directa"/>
    <s v="Activa"/>
    <n v="96"/>
    <x v="268"/>
    <n v="0.97916666666666663"/>
    <x v="145"/>
  </r>
  <r>
    <x v="1"/>
    <x v="140"/>
    <s v="SECHURA"/>
    <s v="1017987"/>
    <s v="SECHURA"/>
    <s v="Secundaria"/>
    <s v="Pública de gestión directa"/>
    <s v="Activa"/>
    <n v="1370"/>
    <x v="0"/>
    <n v="0"/>
    <x v="0"/>
  </r>
  <r>
    <x v="1"/>
    <x v="134"/>
    <s v="CASTILLA"/>
    <s v="1018001"/>
    <s v="798 LOS CAPULLITOS"/>
    <s v="Inicial - Jardín"/>
    <s v="Pública de gestión directa"/>
    <s v="Activa"/>
    <n v="79"/>
    <x v="0"/>
    <n v="0"/>
    <x v="0"/>
  </r>
  <r>
    <x v="1"/>
    <x v="140"/>
    <s v="VICE"/>
    <s v="1018027"/>
    <s v="SAN JACINTO"/>
    <s v="Inicial - Jardín"/>
    <s v="Pública de gestión directa"/>
    <s v="Activa"/>
    <n v="93"/>
    <x v="0"/>
    <n v="0"/>
    <x v="0"/>
  </r>
  <r>
    <x v="1"/>
    <x v="134"/>
    <s v="CASTILLA"/>
    <s v="1018043"/>
    <s v="CAP. FAP JOSE ABELARDO QUIÑONES"/>
    <s v="Primaria"/>
    <s v="Pública de gestión directa"/>
    <s v="Activa"/>
    <n v="1771"/>
    <x v="1551"/>
    <n v="0.83116883116883122"/>
    <x v="1234"/>
  </r>
  <r>
    <x v="1"/>
    <x v="140"/>
    <s v="VICE"/>
    <s v="1018068"/>
    <s v="JOSE OLAYA BALANDRA"/>
    <s v="Secundaria"/>
    <s v="Pública de gestión directa"/>
    <s v="Activa"/>
    <n v="904"/>
    <x v="0"/>
    <n v="0"/>
    <x v="0"/>
  </r>
  <r>
    <x v="1"/>
    <x v="134"/>
    <s v="CASTILLA"/>
    <s v="1018084"/>
    <s v="20134"/>
    <s v="Primaria"/>
    <s v="Pública de gestión directa"/>
    <s v="Activa"/>
    <n v="807"/>
    <x v="1258"/>
    <n v="0.75712515489467158"/>
    <x v="15"/>
  </r>
  <r>
    <x v="1"/>
    <x v="140"/>
    <s v="BELLAVISTA DE LA UNION"/>
    <s v="1018100"/>
    <s v="823"/>
    <s v="Inicial - Jardín"/>
    <s v="Pública de gestión directa"/>
    <s v="Activa"/>
    <n v="23"/>
    <x v="0"/>
    <n v="0"/>
    <x v="0"/>
  </r>
  <r>
    <x v="1"/>
    <x v="83"/>
    <s v="EL CARMEN DE LA FRONTERA"/>
    <s v="1018118"/>
    <s v="788"/>
    <s v="Inicial - Jardín"/>
    <s v="Pública de gestión directa"/>
    <s v="Activa"/>
    <n v="8"/>
    <x v="0"/>
    <n v="0"/>
    <x v="0"/>
  </r>
  <r>
    <x v="1"/>
    <x v="83"/>
    <s v="EL CARMEN DE LA FRONTERA"/>
    <s v="1018159"/>
    <s v="789"/>
    <s v="Inicial - Jardín"/>
    <s v="Pública de gestión directa"/>
    <s v="Activa"/>
    <n v="12"/>
    <x v="0"/>
    <n v="0"/>
    <x v="0"/>
  </r>
  <r>
    <x v="1"/>
    <x v="134"/>
    <s v="CASTILLA"/>
    <s v="1018167"/>
    <s v="JOSEMARIA ESCRIVA DE BALAGUER"/>
    <s v="Secundaria"/>
    <s v="Pública de gestión directa"/>
    <s v="Activa"/>
    <n v="786"/>
    <x v="343"/>
    <n v="1"/>
    <x v="517"/>
  </r>
  <r>
    <x v="1"/>
    <x v="140"/>
    <s v="CRISTO NOS VALGA"/>
    <s v="1018183"/>
    <s v="710"/>
    <s v="Inicial - Jardín"/>
    <s v="Pública de gestión directa"/>
    <s v="Activa"/>
    <n v="12"/>
    <x v="0"/>
    <n v="0"/>
    <x v="0"/>
  </r>
  <r>
    <x v="1"/>
    <x v="83"/>
    <s v="EL CARMEN DE LA FRONTERA"/>
    <s v="1018191"/>
    <s v="20176"/>
    <s v="Primaria"/>
    <s v="Pública de gestión directa"/>
    <s v="Activa"/>
    <n v="298"/>
    <x v="0"/>
    <n v="0"/>
    <x v="0"/>
  </r>
  <r>
    <x v="1"/>
    <x v="134"/>
    <s v="CASTILLA"/>
    <s v="1018209"/>
    <s v="15181"/>
    <s v="Secundaria"/>
    <s v="Pública de gestión directa"/>
    <s v="Activa"/>
    <n v="614"/>
    <x v="171"/>
    <n v="1"/>
    <x v="1235"/>
  </r>
  <r>
    <x v="1"/>
    <x v="140"/>
    <s v="CRISTO NOS VALGA"/>
    <s v="1018225"/>
    <s v="DIVINO NIÑO JESUS"/>
    <s v="Inicial - Jardín"/>
    <s v="Pública de gestión directa"/>
    <s v="Activa"/>
    <n v="48"/>
    <x v="0"/>
    <n v="0"/>
    <x v="0"/>
  </r>
  <r>
    <x v="1"/>
    <x v="83"/>
    <s v="EL CARMEN DE LA FRONTERA"/>
    <s v="1018233"/>
    <s v="20230"/>
    <s v="Primaria"/>
    <s v="Pública de gestión directa"/>
    <s v="Activa"/>
    <n v="505"/>
    <x v="0"/>
    <n v="0"/>
    <x v="0"/>
  </r>
  <r>
    <x v="1"/>
    <x v="140"/>
    <s v="CRISTO NOS VALGA"/>
    <s v="1018266"/>
    <s v="726"/>
    <s v="Inicial - Jardín"/>
    <s v="Pública de gestión directa"/>
    <s v="Activa"/>
    <n v="22"/>
    <x v="0"/>
    <n v="0"/>
    <x v="0"/>
  </r>
  <r>
    <x v="1"/>
    <x v="134"/>
    <s v="CASTILLA"/>
    <s v="1018282"/>
    <s v="MANUEL SCORZA"/>
    <s v="Secundaria"/>
    <s v="Pública de gestión directa"/>
    <s v="Activa"/>
    <n v="1384"/>
    <x v="0"/>
    <n v="0"/>
    <x v="0"/>
  </r>
  <r>
    <x v="1"/>
    <x v="139"/>
    <s v="FRIAS"/>
    <s v="1018340"/>
    <s v="861"/>
    <s v="Inicial - Jardín"/>
    <s v="Pública de gestión directa"/>
    <s v="Activa"/>
    <n v="11"/>
    <x v="0"/>
    <n v="0"/>
    <x v="0"/>
  </r>
  <r>
    <x v="1"/>
    <x v="134"/>
    <s v="CATACAOS"/>
    <s v="1018365"/>
    <s v="735"/>
    <s v="Inicial - Jardín"/>
    <s v="Pública de gestión directa"/>
    <s v="Activa"/>
    <n v="61"/>
    <x v="589"/>
    <n v="0.96721311475409832"/>
    <x v="167"/>
  </r>
  <r>
    <x v="1"/>
    <x v="139"/>
    <s v="FRIAS"/>
    <s v="1018381"/>
    <s v="862"/>
    <s v="Inicial - Jardín"/>
    <s v="Pública de gestión directa"/>
    <s v="Activa"/>
    <n v="19"/>
    <x v="0"/>
    <n v="0"/>
    <x v="0"/>
  </r>
  <r>
    <x v="1"/>
    <x v="83"/>
    <s v="HUANCABAMBA"/>
    <s v="1018399"/>
    <s v="20199"/>
    <s v="Primaria"/>
    <s v="Pública de gestión directa"/>
    <s v="Activa"/>
    <n v="116"/>
    <x v="0"/>
    <n v="0"/>
    <x v="0"/>
  </r>
  <r>
    <x v="1"/>
    <x v="134"/>
    <s v="CATACAOS"/>
    <s v="1018407"/>
    <s v="GENARO MARTINEZ SILVA"/>
    <s v="Inicial - Jardín"/>
    <s v="Pública de gestión directa"/>
    <s v="Activa"/>
    <n v="146"/>
    <x v="0"/>
    <n v="0"/>
    <x v="0"/>
  </r>
  <r>
    <x v="1"/>
    <x v="139"/>
    <s v="FRIAS"/>
    <s v="1018423"/>
    <s v="791"/>
    <s v="Inicial - Jardín"/>
    <s v="Pública de gestión directa"/>
    <s v="Activa"/>
    <n v="9"/>
    <x v="0"/>
    <n v="0"/>
    <x v="0"/>
  </r>
  <r>
    <x v="1"/>
    <x v="83"/>
    <s v="HUANCABAMBA"/>
    <s v="1018431"/>
    <s v="CESAR VALLEJO"/>
    <s v="Secundaria"/>
    <s v="Pública de gestión directa"/>
    <s v="Activa"/>
    <n v="220"/>
    <x v="0"/>
    <n v="0"/>
    <x v="0"/>
  </r>
  <r>
    <x v="1"/>
    <x v="134"/>
    <s v="CATACAOS"/>
    <s v="1018449"/>
    <s v="20150"/>
    <s v="Primaria"/>
    <s v="Pública de gestión directa"/>
    <s v="Activa"/>
    <n v="260"/>
    <x v="0"/>
    <n v="0"/>
    <x v="0"/>
  </r>
  <r>
    <x v="1"/>
    <x v="139"/>
    <s v="FRIAS"/>
    <s v="1018464"/>
    <s v="792"/>
    <s v="Inicial - Jardín"/>
    <s v="Pública de gestión directa"/>
    <s v="Activa"/>
    <n v="20"/>
    <x v="0"/>
    <n v="0"/>
    <x v="0"/>
  </r>
  <r>
    <x v="1"/>
    <x v="134"/>
    <s v="CATACAOS"/>
    <s v="1018480"/>
    <s v="20151"/>
    <s v="Primaria"/>
    <s v="Pública de gestión directa"/>
    <s v="Activa"/>
    <n v="101"/>
    <x v="13"/>
    <n v="0.63366336633663367"/>
    <x v="0"/>
  </r>
  <r>
    <x v="1"/>
    <x v="139"/>
    <s v="FRIAS"/>
    <s v="1018506"/>
    <s v="793"/>
    <s v="Inicial - Jardín"/>
    <s v="Pública de gestión directa"/>
    <s v="Activa"/>
    <n v="13"/>
    <x v="0"/>
    <n v="0"/>
    <x v="0"/>
  </r>
  <r>
    <x v="1"/>
    <x v="134"/>
    <s v="CATACAOS"/>
    <s v="1018522"/>
    <s v="JOSE JACOBO CRUZ VILLEGAS"/>
    <s v="Secundaria"/>
    <s v="Pública de gestión directa"/>
    <s v="Activa"/>
    <n v="1292"/>
    <x v="0"/>
    <n v="0"/>
    <x v="0"/>
  </r>
  <r>
    <x v="4"/>
    <x v="148"/>
    <s v="ALTO BIAVO"/>
    <s v="1018555"/>
    <s v="0001 ALBERTO UPIACHIHUA PUYO"/>
    <s v="Primaria"/>
    <s v="Pública de gestión directa"/>
    <s v="Activa"/>
    <n v="232"/>
    <x v="0"/>
    <n v="0"/>
    <x v="0"/>
  </r>
  <r>
    <x v="4"/>
    <x v="148"/>
    <s v="ALTO BIAVO"/>
    <s v="1018597"/>
    <s v="0003 ELEAZAR FASABI ZATALAYA"/>
    <s v="Primaria"/>
    <s v="Pública de gestión directa"/>
    <s v="Activa"/>
    <n v="37"/>
    <x v="628"/>
    <n v="1.9189189189189189"/>
    <x v="9"/>
  </r>
  <r>
    <x v="4"/>
    <x v="58"/>
    <s v="JUANJUI"/>
    <s v="1018605"/>
    <s v="0400 SAN JUAN BAUTISTA"/>
    <s v="Inicial - Jardín"/>
    <s v="Pública de gestión directa"/>
    <s v="Activa"/>
    <n v="67"/>
    <x v="0"/>
    <n v="0"/>
    <x v="0"/>
  </r>
  <r>
    <x v="4"/>
    <x v="58"/>
    <s v="PAJARILLO"/>
    <s v="1018613"/>
    <s v="0017"/>
    <s v="Primaria"/>
    <s v="Pública de gestión directa"/>
    <s v="Activa"/>
    <n v="102"/>
    <x v="0"/>
    <n v="0"/>
    <x v="0"/>
  </r>
  <r>
    <x v="4"/>
    <x v="58"/>
    <s v="PACHIZA"/>
    <s v="1018654"/>
    <s v="0018"/>
    <s v="Primaria"/>
    <s v="Pública de gestión directa"/>
    <s v="Activa"/>
    <n v="138"/>
    <x v="0"/>
    <n v="0"/>
    <x v="0"/>
  </r>
  <r>
    <x v="4"/>
    <x v="148"/>
    <s v="BELLAVISTA"/>
    <s v="1018670"/>
    <s v="001 MADRE TERESA DE CALCUTA"/>
    <s v="Inicial - Cuna-jardín"/>
    <s v="Pública de gestión directa"/>
    <s v="Activa"/>
    <n v="208"/>
    <x v="0"/>
    <n v="0"/>
    <x v="0"/>
  </r>
  <r>
    <x v="4"/>
    <x v="58"/>
    <s v="PAJARILLO"/>
    <s v="1018688"/>
    <s v="014"/>
    <s v="Inicial - Jardín"/>
    <s v="Pública de gestión directa"/>
    <s v="Activa"/>
    <n v="19"/>
    <x v="0"/>
    <n v="0"/>
    <x v="0"/>
  </r>
  <r>
    <x v="4"/>
    <x v="148"/>
    <s v="SAN RAFAEL"/>
    <s v="1018696"/>
    <s v="0006 FEDERICO VILLAREAL"/>
    <s v="Primaria"/>
    <s v="Pública de gestión directa"/>
    <s v="Inactiva"/>
    <n v="107"/>
    <x v="0"/>
    <n v="0"/>
    <x v="0"/>
  </r>
  <r>
    <x v="4"/>
    <x v="58"/>
    <s v="PAJARILLO"/>
    <s v="1018720"/>
    <s v="015"/>
    <s v="Inicial - Jardín"/>
    <s v="Pública de gestión directa"/>
    <s v="Activa"/>
    <n v="19"/>
    <x v="0"/>
    <n v="0"/>
    <x v="0"/>
  </r>
  <r>
    <x v="4"/>
    <x v="58"/>
    <s v="JUANJUI"/>
    <s v="1018753"/>
    <s v="0006"/>
    <s v="Secundaria"/>
    <s v="Pública de gestión directa"/>
    <s v="Activa"/>
    <n v="686"/>
    <x v="0"/>
    <n v="0"/>
    <x v="0"/>
  </r>
  <r>
    <x v="4"/>
    <x v="58"/>
    <s v="PACHIZA"/>
    <s v="1018761"/>
    <s v="0697 JOSE CARLOS MARIATEGUI"/>
    <s v="Inicial - Jardín"/>
    <s v="Pública de gestión directa"/>
    <s v="Activa"/>
    <n v="31"/>
    <x v="0"/>
    <n v="0"/>
    <x v="0"/>
  </r>
  <r>
    <x v="4"/>
    <x v="58"/>
    <s v="JUANJUI"/>
    <s v="1018795"/>
    <s v="0001 JOSE ABELARDO QUIÑONEZ GONZALEZ"/>
    <s v="Primaria"/>
    <s v="Pública de gestión directa"/>
    <s v="Activa"/>
    <n v="465"/>
    <x v="0"/>
    <n v="0"/>
    <x v="0"/>
  </r>
  <r>
    <x v="4"/>
    <x v="148"/>
    <s v="SAN RAFAEL"/>
    <s v="1018803"/>
    <s v="004 AMIGUITOS DE JESUS"/>
    <s v="Inicial - Jardín"/>
    <s v="Pública de gestión directa"/>
    <s v="Activa"/>
    <n v="50"/>
    <x v="0"/>
    <n v="0"/>
    <x v="0"/>
  </r>
  <r>
    <x v="4"/>
    <x v="58"/>
    <s v="CAMPANILLA"/>
    <s v="1018837"/>
    <s v="0003"/>
    <s v="Primaria"/>
    <s v="Pública de gestión directa"/>
    <s v="Activa"/>
    <n v="118"/>
    <x v="0"/>
    <n v="0"/>
    <x v="0"/>
  </r>
  <r>
    <x v="4"/>
    <x v="148"/>
    <s v="SAN PABLO"/>
    <s v="1018845"/>
    <s v="005"/>
    <s v="Inicial - Jardín"/>
    <s v="Pública de gestión directa"/>
    <s v="Activa"/>
    <n v="29"/>
    <x v="0"/>
    <n v="0"/>
    <x v="0"/>
  </r>
  <r>
    <x v="4"/>
    <x v="148"/>
    <s v="BELLAVISTA"/>
    <s v="1018852"/>
    <s v="0208 SANTIAGO ANTUNEZ DE MAYOLO"/>
    <s v="Secundaria"/>
    <s v="Pública de gestión directa"/>
    <s v="Activa"/>
    <n v="794"/>
    <x v="1552"/>
    <n v="1"/>
    <x v="688"/>
  </r>
  <r>
    <x v="4"/>
    <x v="58"/>
    <s v="JUANJUI"/>
    <s v="1018878"/>
    <s v="0013 MAXIMINO CEREZO BARREDO"/>
    <s v="Primaria"/>
    <s v="Pública de gestión directa"/>
    <s v="Activa"/>
    <n v="486"/>
    <x v="0"/>
    <n v="0"/>
    <x v="0"/>
  </r>
  <r>
    <x v="4"/>
    <x v="148"/>
    <s v="ALTO BIAVO"/>
    <s v="1018886"/>
    <s v="006"/>
    <s v="Inicial - Jardín"/>
    <s v="Pública de gestión directa"/>
    <s v="Activa"/>
    <n v="49"/>
    <x v="0"/>
    <n v="0"/>
    <x v="0"/>
  </r>
  <r>
    <x v="4"/>
    <x v="58"/>
    <s v="HUICUNGO"/>
    <s v="1018928"/>
    <s v="0002 NICOLAS GUILLERMO VELASQUEZ LINARES"/>
    <s v="Primaria"/>
    <s v="Pública de gestión directa"/>
    <s v="Activa"/>
    <n v="327"/>
    <x v="0"/>
    <n v="0"/>
    <x v="0"/>
  </r>
  <r>
    <x v="4"/>
    <x v="148"/>
    <s v="SAN PABLO"/>
    <s v="1018936"/>
    <s v="0758 RICARDO PALMA"/>
    <s v="Secundaria"/>
    <s v="Pública de gestión directa"/>
    <s v="Activa"/>
    <n v="392"/>
    <x v="0"/>
    <n v="0"/>
    <x v="0"/>
  </r>
  <r>
    <x v="4"/>
    <x v="148"/>
    <s v="SAN PABLO"/>
    <s v="1018951"/>
    <s v="003 ROSA MERINO"/>
    <s v="Inicial - Jardín"/>
    <s v="Pública de gestión directa"/>
    <s v="Activa"/>
    <n v="54"/>
    <x v="0"/>
    <n v="0"/>
    <x v="0"/>
  </r>
  <r>
    <x v="4"/>
    <x v="148"/>
    <s v="SAN RAFAEL"/>
    <s v="1018977"/>
    <s v="0700 SAN JUAN BAUTISTA"/>
    <s v="Secundaria"/>
    <s v="Pública de gestión directa"/>
    <s v="Activa"/>
    <n v="304"/>
    <x v="0"/>
    <n v="0"/>
    <x v="0"/>
  </r>
  <r>
    <x v="4"/>
    <x v="58"/>
    <s v="PACHIZA"/>
    <s v="1018993"/>
    <s v="010"/>
    <s v="Inicial - Jardín"/>
    <s v="Pública de gestión directa"/>
    <s v="Activa"/>
    <n v="18"/>
    <x v="0"/>
    <n v="0"/>
    <x v="0"/>
  </r>
  <r>
    <x v="4"/>
    <x v="147"/>
    <s v="SAPOSOA"/>
    <s v="1019009"/>
    <s v="0003"/>
    <s v="Primaria"/>
    <s v="Pública de gestión directa"/>
    <s v="Activa"/>
    <n v="310"/>
    <x v="0"/>
    <n v="0"/>
    <x v="0"/>
  </r>
  <r>
    <x v="4"/>
    <x v="58"/>
    <s v="HUALLAGA"/>
    <s v="1019033"/>
    <s v="011"/>
    <s v="Inicial - Jardín"/>
    <s v="Pública de gestión directa"/>
    <s v="Activa"/>
    <n v="72"/>
    <x v="0"/>
    <n v="0"/>
    <x v="0"/>
  </r>
  <r>
    <x v="4"/>
    <x v="147"/>
    <s v="SAPOSOA"/>
    <s v="1019041"/>
    <s v="0012"/>
    <s v="Primaria"/>
    <s v="Pública de gestión directa"/>
    <s v="Activa"/>
    <n v="117"/>
    <x v="0"/>
    <n v="0"/>
    <x v="0"/>
  </r>
  <r>
    <x v="4"/>
    <x v="58"/>
    <s v="JUANJUI"/>
    <s v="1019074"/>
    <s v="012"/>
    <s v="Inicial - Jardín"/>
    <s v="Pública de gestión directa"/>
    <s v="Activa"/>
    <n v="61"/>
    <x v="0"/>
    <n v="0"/>
    <x v="0"/>
  </r>
  <r>
    <x v="4"/>
    <x v="148"/>
    <s v="SAN PABLO"/>
    <s v="1019082"/>
    <s v="0016 JOSE GABRIEL CONDORCANQUI"/>
    <s v="Primaria"/>
    <s v="Pública de gestión privada"/>
    <s v="Activa"/>
    <n v="392"/>
    <x v="16"/>
    <n v="1"/>
    <x v="856"/>
  </r>
  <r>
    <x v="4"/>
    <x v="58"/>
    <s v="CAMPANILLA"/>
    <s v="1019090"/>
    <s v="016"/>
    <s v="Inicial - Jardín"/>
    <s v="Pública de gestión directa"/>
    <s v="Activa"/>
    <n v="89"/>
    <x v="0"/>
    <n v="0"/>
    <x v="0"/>
  </r>
  <r>
    <x v="4"/>
    <x v="58"/>
    <s v="JUANJUI"/>
    <s v="1019116"/>
    <s v="0407 HEROES DEL CENEPA"/>
    <s v="Inicial - Jardín"/>
    <s v="Pública de gestión directa"/>
    <s v="Activa"/>
    <n v="106"/>
    <x v="0"/>
    <n v="0"/>
    <x v="0"/>
  </r>
  <r>
    <x v="4"/>
    <x v="147"/>
    <s v="EL ESLABON"/>
    <s v="1019132"/>
    <s v="0365"/>
    <s v="Secundaria"/>
    <s v="Pública de gestión directa"/>
    <s v="Activa"/>
    <n v="168"/>
    <x v="0"/>
    <n v="0"/>
    <x v="0"/>
  </r>
  <r>
    <x v="4"/>
    <x v="58"/>
    <s v="CAMPANILLA"/>
    <s v="1019173"/>
    <s v="0019"/>
    <s v="Primaria"/>
    <s v="Pública de gestión directa"/>
    <s v="Activa"/>
    <n v="142"/>
    <x v="0"/>
    <n v="0"/>
    <x v="0"/>
  </r>
  <r>
    <x v="4"/>
    <x v="147"/>
    <s v="SAPOSOA"/>
    <s v="1019249"/>
    <s v="003"/>
    <s v="Inicial - Jardín"/>
    <s v="Pública de gestión directa"/>
    <s v="Activa"/>
    <n v="13"/>
    <x v="0"/>
    <n v="0"/>
    <x v="0"/>
  </r>
  <r>
    <x v="4"/>
    <x v="58"/>
    <s v="JUANJUI"/>
    <s v="1019256"/>
    <s v="0407 HEROES DEL CENEPA"/>
    <s v="Secundaria"/>
    <s v="Pública de gestión directa"/>
    <s v="Activa"/>
    <n v="924"/>
    <x v="0"/>
    <n v="0"/>
    <x v="0"/>
  </r>
  <r>
    <x v="4"/>
    <x v="58"/>
    <s v="JUANJUI"/>
    <s v="1019272"/>
    <s v="0001 SEÑOR DE LOS MILAGROS"/>
    <s v="Básica Especial-Primaria"/>
    <s v="Pública de gestión directa"/>
    <s v="Activa"/>
    <n v="9"/>
    <x v="0"/>
    <n v="0"/>
    <x v="0"/>
  </r>
  <r>
    <x v="0"/>
    <x v="126"/>
    <s v="SANTA MARIA"/>
    <s v="1019314"/>
    <s v="659 MARIA MONTESSORI"/>
    <s v="Inicial - Jardín"/>
    <s v="Pública de gestión directa"/>
    <s v="Activa"/>
    <n v="50"/>
    <x v="0"/>
    <n v="0"/>
    <x v="0"/>
  </r>
  <r>
    <x v="0"/>
    <x v="126"/>
    <s v="SANTA MARIA"/>
    <s v="1019397"/>
    <s v="20341 MADRE TERESA DE CALCUTA"/>
    <s v="Secundaria"/>
    <s v="Pública de gestión directa"/>
    <s v="Activa"/>
    <n v="292"/>
    <x v="0"/>
    <n v="0"/>
    <x v="0"/>
  </r>
  <r>
    <x v="0"/>
    <x v="126"/>
    <s v="SANTA MARIA"/>
    <s v="1019405"/>
    <s v="20346"/>
    <s v="Secundaria"/>
    <s v="Pública de gestión directa"/>
    <s v="Activa"/>
    <n v="502"/>
    <x v="728"/>
    <n v="1"/>
    <x v="0"/>
  </r>
  <r>
    <x v="0"/>
    <x v="126"/>
    <s v="SANTA MARIA"/>
    <s v="1019413"/>
    <s v="JULIO OCTAVIO REYES MOUNIER"/>
    <s v="Secundaria"/>
    <s v="Pública de gestión directa"/>
    <s v="Activa"/>
    <n v="484"/>
    <x v="650"/>
    <n v="1"/>
    <x v="0"/>
  </r>
  <r>
    <x v="0"/>
    <x v="126"/>
    <s v="SANTA MARIA"/>
    <s v="1019439"/>
    <s v="21007 FELIX B. CARDENAS"/>
    <s v="Secundaria"/>
    <s v="Pública de gestión directa"/>
    <s v="Activa"/>
    <n v="624"/>
    <x v="0"/>
    <n v="0"/>
    <x v="0"/>
  </r>
  <r>
    <x v="0"/>
    <x v="126"/>
    <s v="AMBAR"/>
    <s v="1019454"/>
    <s v="20098"/>
    <s v="Primaria"/>
    <s v="Pública de gestión directa"/>
    <s v="Activa"/>
    <n v="117"/>
    <x v="0"/>
    <n v="0"/>
    <x v="0"/>
  </r>
  <r>
    <x v="0"/>
    <x v="126"/>
    <s v="PACCHO"/>
    <s v="1019462"/>
    <s v="20085"/>
    <s v="Secundaria"/>
    <s v="Pública de gestión directa"/>
    <s v="Activa"/>
    <n v="96"/>
    <x v="0"/>
    <n v="0"/>
    <x v="0"/>
  </r>
  <r>
    <x v="0"/>
    <x v="126"/>
    <s v="LEONCIO PRADO"/>
    <s v="1019470"/>
    <s v="358"/>
    <s v="Inicial - Jardín"/>
    <s v="Pública de gestión directa"/>
    <s v="Activa"/>
    <n v="9"/>
    <x v="0"/>
    <n v="0"/>
    <x v="0"/>
  </r>
  <r>
    <x v="0"/>
    <x v="126"/>
    <s v="LEONCIO PRADO"/>
    <s v="1019488"/>
    <s v="20339"/>
    <s v="Secundaria"/>
    <s v="Pública de gestión directa"/>
    <s v="Activa"/>
    <n v="64"/>
    <x v="0"/>
    <n v="0"/>
    <x v="0"/>
  </r>
  <r>
    <x v="0"/>
    <x v="126"/>
    <s v="COCHAMARCA"/>
    <s v="1019496"/>
    <s v="20991"/>
    <s v="Primaria"/>
    <s v="Pública de gestión directa"/>
    <s v="Activa"/>
    <n v="115"/>
    <x v="0"/>
    <n v="0"/>
    <x v="0"/>
  </r>
  <r>
    <x v="0"/>
    <x v="126"/>
    <s v="COCHAMARCA"/>
    <s v="1019504"/>
    <s v="20993"/>
    <s v="Primaria"/>
    <s v="Pública de gestión directa"/>
    <s v="Activa"/>
    <n v="115"/>
    <x v="0"/>
    <n v="0"/>
    <x v="0"/>
  </r>
  <r>
    <x v="0"/>
    <x v="126"/>
    <s v="IHUARI"/>
    <s v="1019512"/>
    <s v="20455 ANDRES AVELINO CACERES"/>
    <s v="Secundaria"/>
    <s v="Pública de gestión directa"/>
    <s v="Activa"/>
    <n v="98"/>
    <x v="0"/>
    <n v="0"/>
    <x v="0"/>
  </r>
  <r>
    <x v="0"/>
    <x v="126"/>
    <s v="HUACHO"/>
    <s v="1019520"/>
    <s v="658"/>
    <s v="Inicial - Cuna-jardín"/>
    <s v="Pública de gestión directa"/>
    <s v="Activa"/>
    <n v="260"/>
    <x v="264"/>
    <n v="0.33846153846153848"/>
    <x v="0"/>
  </r>
  <r>
    <x v="0"/>
    <x v="126"/>
    <s v="HUACHO"/>
    <s v="1019769"/>
    <s v="20321 SANTA ROSA"/>
    <s v="Secundaria"/>
    <s v="Pública de gestión directa"/>
    <s v="Activa"/>
    <n v="706"/>
    <x v="1553"/>
    <n v="1"/>
    <x v="817"/>
  </r>
  <r>
    <x v="0"/>
    <x v="126"/>
    <s v="HUACHO"/>
    <s v="1019777"/>
    <s v="20325 SAN JOSE DE MANZANARES"/>
    <s v="Secundaria"/>
    <s v="Pública de gestión directa"/>
    <s v="Activa"/>
    <n v="456"/>
    <x v="363"/>
    <n v="1"/>
    <x v="871"/>
  </r>
  <r>
    <x v="0"/>
    <x v="126"/>
    <s v="HUACHO"/>
    <s v="1019785"/>
    <s v="20986 SAN MARTIN DE PORRAS"/>
    <s v="Secundaria"/>
    <s v="Pública de gestión directa"/>
    <s v="Activa"/>
    <n v="864"/>
    <x v="1222"/>
    <n v="1"/>
    <x v="45"/>
  </r>
  <r>
    <x v="0"/>
    <x v="126"/>
    <s v="CALETA DE CARQUIN"/>
    <s v="1020007"/>
    <s v="661"/>
    <s v="Inicial - Jardín"/>
    <s v="Pública de gestión directa"/>
    <s v="Activa"/>
    <n v="113"/>
    <x v="0"/>
    <n v="0"/>
    <x v="0"/>
  </r>
  <r>
    <x v="0"/>
    <x v="126"/>
    <s v="HUALMAY"/>
    <s v="1020023"/>
    <s v="BEATA ASCENSION NICOL"/>
    <s v="Inicial - Jardín"/>
    <s v="Pública de gestión privada"/>
    <s v="Activa"/>
    <n v="131"/>
    <x v="0"/>
    <n v="0"/>
    <x v="0"/>
  </r>
  <r>
    <x v="0"/>
    <x v="126"/>
    <s v="HUALMAY"/>
    <s v="1020031"/>
    <s v="656 PASITOS DE JESUS"/>
    <s v="Inicial - Jardín"/>
    <s v="Pública de gestión directa"/>
    <s v="Activa"/>
    <n v="156"/>
    <x v="0"/>
    <n v="0"/>
    <x v="0"/>
  </r>
  <r>
    <x v="0"/>
    <x v="126"/>
    <s v="HUAURA"/>
    <s v="1020163"/>
    <s v="653 SAN JOSE"/>
    <s v="Inicial - Cuna-jardín"/>
    <s v="Pública de gestión privada"/>
    <s v="Activa"/>
    <n v="455"/>
    <x v="0"/>
    <n v="0"/>
    <x v="0"/>
  </r>
  <r>
    <x v="0"/>
    <x v="126"/>
    <s v="HUAURA"/>
    <s v="1020171"/>
    <s v="657"/>
    <s v="Inicial - Jardín"/>
    <s v="Pública de gestión directa"/>
    <s v="Activa"/>
    <n v="18"/>
    <x v="0"/>
    <n v="0"/>
    <x v="0"/>
  </r>
  <r>
    <x v="0"/>
    <x v="126"/>
    <s v="HUAURA"/>
    <s v="1020189"/>
    <s v="660"/>
    <s v="Inicial - Jardín"/>
    <s v="Pública de gestión directa"/>
    <s v="Activa"/>
    <n v="75"/>
    <x v="0"/>
    <n v="0"/>
    <x v="0"/>
  </r>
  <r>
    <x v="0"/>
    <x v="126"/>
    <s v="HUAURA"/>
    <s v="1020239"/>
    <s v="20334 GENERALISIMO DON JOSE DE SAN MARTIN"/>
    <s v="Secundaria"/>
    <s v="Pública de gestión directa"/>
    <s v="Activa"/>
    <n v="950"/>
    <x v="616"/>
    <n v="0.85263157894736841"/>
    <x v="0"/>
  </r>
  <r>
    <x v="0"/>
    <x v="126"/>
    <s v="HUAURA"/>
    <s v="1020247"/>
    <s v="20335 NUESTRA SEÑORA DEL CARMEN"/>
    <s v="Secundaria"/>
    <s v="Pública de gestión directa"/>
    <s v="Activa"/>
    <n v="728"/>
    <x v="0"/>
    <n v="0"/>
    <x v="0"/>
  </r>
  <r>
    <x v="0"/>
    <x v="126"/>
    <s v="HUAURA"/>
    <s v="1020262"/>
    <s v="02 SAN FRANCISCO DE ASIS"/>
    <s v="Básica Especial-Primaria"/>
    <s v="Pública de gestión directa"/>
    <s v="Activa"/>
    <n v="9"/>
    <x v="0"/>
    <n v="0"/>
    <x v="0"/>
  </r>
  <r>
    <x v="0"/>
    <x v="126"/>
    <s v="SAYAN"/>
    <s v="1020270"/>
    <s v="489"/>
    <s v="Inicial - Jardín"/>
    <s v="Pública de gestión directa"/>
    <s v="Activa"/>
    <n v="28"/>
    <x v="44"/>
    <n v="0.9285714285714286"/>
    <x v="89"/>
  </r>
  <r>
    <x v="0"/>
    <x v="126"/>
    <s v="SAYAN"/>
    <s v="1020288"/>
    <s v="654"/>
    <s v="Inicial - Jardín"/>
    <s v="Pública de gestión directa"/>
    <s v="Activa"/>
    <n v="46"/>
    <x v="295"/>
    <n v="0.95652173913043481"/>
    <x v="0"/>
  </r>
  <r>
    <x v="0"/>
    <x v="126"/>
    <s v="SAYAN"/>
    <s v="1020296"/>
    <s v="655"/>
    <s v="Inicial - Jardín"/>
    <s v="Pública de gestión directa"/>
    <s v="Activa"/>
    <n v="11"/>
    <x v="0"/>
    <n v="0"/>
    <x v="0"/>
  </r>
  <r>
    <x v="0"/>
    <x v="126"/>
    <s v="SAYAN"/>
    <s v="1020304"/>
    <s v="662 VIRGEN DE LA MERCED"/>
    <s v="Inicial - Jardín"/>
    <s v="Pública de gestión directa"/>
    <s v="Activa"/>
    <n v="59"/>
    <x v="70"/>
    <n v="0.96610169491525422"/>
    <x v="0"/>
  </r>
  <r>
    <x v="0"/>
    <x v="126"/>
    <s v="SAYAN"/>
    <s v="1020379"/>
    <s v="21001 LUIS PARDO"/>
    <s v="Secundaria"/>
    <s v="Pública de gestión directa"/>
    <s v="Activa"/>
    <n v="232"/>
    <x v="0"/>
    <n v="0"/>
    <x v="0"/>
  </r>
  <r>
    <x v="0"/>
    <x v="15"/>
    <s v="MALA"/>
    <s v="1020965"/>
    <s v="608"/>
    <s v="Inicial - Jardín"/>
    <s v="Pública de gestión directa"/>
    <s v="Activa"/>
    <n v="71"/>
    <x v="0"/>
    <n v="0"/>
    <x v="0"/>
  </r>
  <r>
    <x v="0"/>
    <x v="15"/>
    <s v="SAN VICENTE DE CAÑETE"/>
    <s v="1021112"/>
    <s v="20966"/>
    <s v="Primaria"/>
    <s v="Pública de gestión directa"/>
    <s v="Activa"/>
    <n v="118"/>
    <x v="0"/>
    <n v="0"/>
    <x v="0"/>
  </r>
  <r>
    <x v="0"/>
    <x v="15"/>
    <s v="CALANGO"/>
    <s v="1021161"/>
    <s v="20969"/>
    <s v="Primaria"/>
    <s v="Pública de gestión directa"/>
    <s v="Activa"/>
    <n v="115"/>
    <x v="0"/>
    <n v="0"/>
    <x v="0"/>
  </r>
  <r>
    <x v="0"/>
    <x v="15"/>
    <s v="SAN VICENTE DE CAÑETE"/>
    <s v="1021559"/>
    <s v="612 ESPIRITU SANTO DE PALO"/>
    <s v="Inicial - Cuna-jardín"/>
    <s v="Pública de gestión directa"/>
    <s v="Activa"/>
    <n v="34"/>
    <x v="0"/>
    <n v="0"/>
    <x v="0"/>
  </r>
  <r>
    <x v="0"/>
    <x v="15"/>
    <s v="MALA"/>
    <s v="1022110"/>
    <s v="20927"/>
    <s v="Secundaria"/>
    <s v="Pública de gestión directa"/>
    <s v="Activa"/>
    <n v="668"/>
    <x v="0"/>
    <n v="0"/>
    <x v="0"/>
  </r>
  <r>
    <x v="0"/>
    <x v="15"/>
    <s v="MALA"/>
    <s v="1022169"/>
    <s v="20237"/>
    <s v="Secundaria"/>
    <s v="Pública de gestión directa"/>
    <s v="Activa"/>
    <n v="478"/>
    <x v="0"/>
    <n v="0"/>
    <x v="0"/>
  </r>
  <r>
    <x v="0"/>
    <x v="15"/>
    <s v="QUILMANA"/>
    <s v="1022235"/>
    <s v="605"/>
    <s v="Inicial - Cuna-jardín"/>
    <s v="Pública de gestión directa"/>
    <s v="Activa"/>
    <n v="16"/>
    <x v="0"/>
    <n v="0"/>
    <x v="0"/>
  </r>
  <r>
    <x v="0"/>
    <x v="15"/>
    <s v="SAN LUIS"/>
    <s v="1022243"/>
    <s v="614"/>
    <s v="Inicial - Jardín"/>
    <s v="Pública de gestión directa"/>
    <s v="Activa"/>
    <n v="37"/>
    <x v="0"/>
    <n v="0"/>
    <x v="0"/>
  </r>
  <r>
    <x v="0"/>
    <x v="15"/>
    <s v="QUILMANA"/>
    <s v="1022276"/>
    <s v="606"/>
    <s v="Inicial - Jardín"/>
    <s v="Pública de gestión directa"/>
    <s v="Activa"/>
    <n v="71"/>
    <x v="23"/>
    <n v="0.971830985915493"/>
    <x v="0"/>
  </r>
  <r>
    <x v="0"/>
    <x v="15"/>
    <s v="QUILMANA"/>
    <s v="1022318"/>
    <s v="609"/>
    <s v="Inicial - Jardín"/>
    <s v="Pública de gestión directa"/>
    <s v="Activa"/>
    <n v="18"/>
    <x v="0"/>
    <n v="0"/>
    <x v="0"/>
  </r>
  <r>
    <x v="0"/>
    <x v="15"/>
    <s v="NUEVO IMPERIAL"/>
    <s v="1022326"/>
    <s v="613"/>
    <s v="Inicial - Jardín"/>
    <s v="Pública de gestión directa"/>
    <s v="Activa"/>
    <n v="37"/>
    <x v="0"/>
    <n v="0"/>
    <x v="0"/>
  </r>
  <r>
    <x v="0"/>
    <x v="15"/>
    <s v="SAN VICENTE DE CAÑETE"/>
    <s v="1022482"/>
    <s v="05 SAN MARCELINO CHAMPAGNAT"/>
    <s v="Básica Especial-Primaria"/>
    <s v="Pública de gestión directa"/>
    <s v="Activa"/>
    <n v="9"/>
    <x v="0"/>
    <n v="0"/>
    <x v="0"/>
  </r>
  <r>
    <x v="0"/>
    <x v="15"/>
    <s v="PACARAN"/>
    <s v="1022516"/>
    <s v="603"/>
    <s v="Inicial - Jardín"/>
    <s v="Pública de gestión directa"/>
    <s v="Activa"/>
    <n v="18"/>
    <x v="0"/>
    <n v="0"/>
    <x v="0"/>
  </r>
  <r>
    <x v="0"/>
    <x v="15"/>
    <s v="SAN VICENTE DE CAÑETE"/>
    <s v="1022953"/>
    <s v="610"/>
    <s v="Inicial - Jardín"/>
    <s v="Pública de gestión directa"/>
    <s v="Activa"/>
    <n v="55"/>
    <x v="0"/>
    <n v="0"/>
    <x v="0"/>
  </r>
  <r>
    <x v="7"/>
    <x v="107"/>
    <s v="PUNO"/>
    <s v="1023191"/>
    <s v="288"/>
    <s v="Inicial - Jardín"/>
    <s v="Pública de gestión directa"/>
    <s v="Activa"/>
    <n v="24"/>
    <x v="209"/>
    <n v="1.6666666666666667"/>
    <x v="686"/>
  </r>
  <r>
    <x v="7"/>
    <x v="107"/>
    <s v="ATUNCOLLA"/>
    <s v="1023209"/>
    <s v="293"/>
    <s v="Inicial - Jardín"/>
    <s v="Pública de gestión directa"/>
    <s v="Activa"/>
    <n v="25"/>
    <x v="326"/>
    <n v="1.72"/>
    <x v="36"/>
  </r>
  <r>
    <x v="7"/>
    <x v="108"/>
    <s v="SANTIAGO DE PUPUJA"/>
    <s v="1023217"/>
    <s v="105"/>
    <s v="Inicial - Jardín"/>
    <s v="Pública de gestión directa"/>
    <s v="Activa"/>
    <n v="18"/>
    <x v="0"/>
    <n v="0"/>
    <x v="0"/>
  </r>
  <r>
    <x v="7"/>
    <x v="108"/>
    <s v="ARAPA"/>
    <s v="1023225"/>
    <s v="106"/>
    <s v="Inicial - Jardín"/>
    <s v="Pública de gestión directa"/>
    <s v="Activa"/>
    <n v="20"/>
    <x v="0"/>
    <n v="0"/>
    <x v="0"/>
  </r>
  <r>
    <x v="7"/>
    <x v="107"/>
    <s v="PUNO"/>
    <s v="1023233"/>
    <s v="294"/>
    <s v="Inicial - Jardín"/>
    <s v="Pública de gestión directa"/>
    <s v="Activa"/>
    <n v="133"/>
    <x v="0"/>
    <n v="0"/>
    <x v="0"/>
  </r>
  <r>
    <x v="7"/>
    <x v="108"/>
    <s v="AZANGARO"/>
    <s v="1023258"/>
    <s v="107"/>
    <s v="Inicial - Jardín"/>
    <s v="Pública de gestión directa"/>
    <s v="Activa"/>
    <n v="23"/>
    <x v="109"/>
    <n v="1"/>
    <x v="686"/>
  </r>
  <r>
    <x v="7"/>
    <x v="108"/>
    <s v="AZANGARO"/>
    <s v="1023266"/>
    <s v="108"/>
    <s v="Inicial - Jardín"/>
    <s v="Pública de gestión directa"/>
    <s v="Activa"/>
    <n v="20"/>
    <x v="0"/>
    <n v="0"/>
    <x v="0"/>
  </r>
  <r>
    <x v="7"/>
    <x v="107"/>
    <s v="PUNO"/>
    <s v="1023274"/>
    <s v="296"/>
    <s v="Inicial - Jardín"/>
    <s v="Pública de gestión directa"/>
    <s v="Activa"/>
    <n v="14"/>
    <x v="0"/>
    <n v="0"/>
    <x v="0"/>
  </r>
  <r>
    <x v="7"/>
    <x v="107"/>
    <s v="CAPACHICA"/>
    <s v="1023282"/>
    <s v="201"/>
    <s v="Inicial - Jardín"/>
    <s v="Pública de gestión directa"/>
    <s v="Activa"/>
    <n v="29"/>
    <x v="295"/>
    <n v="1.5172413793103448"/>
    <x v="0"/>
  </r>
  <r>
    <x v="7"/>
    <x v="108"/>
    <s v="AZANGARO"/>
    <s v="1023290"/>
    <s v="109"/>
    <s v="Inicial - Jardín"/>
    <s v="Pública de gestión directa"/>
    <s v="Activa"/>
    <n v="17"/>
    <x v="0"/>
    <n v="0"/>
    <x v="0"/>
  </r>
  <r>
    <x v="7"/>
    <x v="108"/>
    <s v="AZANGARO"/>
    <s v="1023308"/>
    <s v="110"/>
    <s v="Inicial - Jardín"/>
    <s v="Pública de gestión directa"/>
    <s v="Activa"/>
    <n v="21"/>
    <x v="0"/>
    <n v="0"/>
    <x v="0"/>
  </r>
  <r>
    <x v="7"/>
    <x v="107"/>
    <s v="PUNO"/>
    <s v="1023316"/>
    <s v="324 DIVINO NIÑO JESUS"/>
    <s v="Inicial - Jardín"/>
    <s v="Pública de gestión directa"/>
    <s v="Activa"/>
    <n v="118"/>
    <x v="227"/>
    <n v="0.98305084745762716"/>
    <x v="209"/>
  </r>
  <r>
    <x v="7"/>
    <x v="107"/>
    <s v="CAPACHICA"/>
    <s v="1023324"/>
    <s v="297"/>
    <s v="Inicial - Jardín"/>
    <s v="Pública de gestión directa"/>
    <s v="Activa"/>
    <n v="21"/>
    <x v="290"/>
    <n v="1"/>
    <x v="0"/>
  </r>
  <r>
    <x v="7"/>
    <x v="108"/>
    <s v="JOSE DOMINGO CHOQUEHUANCA"/>
    <s v="1023332"/>
    <s v="111"/>
    <s v="Inicial - Jardín"/>
    <s v="Pública de gestión directa"/>
    <s v="Activa"/>
    <n v="15"/>
    <x v="0"/>
    <n v="0"/>
    <x v="0"/>
  </r>
  <r>
    <x v="7"/>
    <x v="108"/>
    <s v="JOSE DOMINGO CHOQUEHUANCA"/>
    <s v="1023340"/>
    <s v="112"/>
    <s v="Inicial - Jardín"/>
    <s v="Pública de gestión directa"/>
    <s v="Activa"/>
    <n v="30"/>
    <x v="0"/>
    <n v="0"/>
    <x v="0"/>
  </r>
  <r>
    <x v="7"/>
    <x v="107"/>
    <s v="PUNO"/>
    <s v="1023357"/>
    <s v="325"/>
    <s v="Inicial - Jardín"/>
    <s v="Pública de gestión directa"/>
    <s v="Activa"/>
    <n v="26"/>
    <x v="423"/>
    <n v="0.92307692307692313"/>
    <x v="169"/>
  </r>
  <r>
    <x v="7"/>
    <x v="107"/>
    <s v="CAPACHICA"/>
    <s v="1023365"/>
    <s v="JOSE OLAYA BALANDRA"/>
    <s v="Secundaria"/>
    <s v="Pública de gestión directa"/>
    <s v="Activa"/>
    <n v="190"/>
    <x v="359"/>
    <n v="1.3578947368421053"/>
    <x v="88"/>
  </r>
  <r>
    <x v="7"/>
    <x v="108"/>
    <s v="ASILLO"/>
    <s v="1023373"/>
    <s v="113"/>
    <s v="Inicial - Jardín"/>
    <s v="Pública de gestión directa"/>
    <s v="Activa"/>
    <n v="41"/>
    <x v="0"/>
    <n v="0"/>
    <x v="0"/>
  </r>
  <r>
    <x v="7"/>
    <x v="108"/>
    <s v="ARAPA"/>
    <s v="1023381"/>
    <s v="114"/>
    <s v="Inicial - Jardín"/>
    <s v="Pública de gestión directa"/>
    <s v="Activa"/>
    <n v="21"/>
    <x v="0"/>
    <n v="0"/>
    <x v="0"/>
  </r>
  <r>
    <x v="7"/>
    <x v="107"/>
    <s v="PUNO"/>
    <s v="1023399"/>
    <s v="326 MANUEL NUÑEZ BUTRON"/>
    <s v="Inicial - Cuna-jardín"/>
    <s v="Pública de gestión directa"/>
    <s v="Activa"/>
    <n v="344"/>
    <x v="0"/>
    <n v="0"/>
    <x v="0"/>
  </r>
  <r>
    <x v="7"/>
    <x v="107"/>
    <s v="CAPACHICA"/>
    <s v="1023407"/>
    <s v="CORAZON DE CRISTO"/>
    <s v="Secundaria"/>
    <s v="Pública de gestión directa"/>
    <s v="Activa"/>
    <n v="139"/>
    <x v="13"/>
    <n v="0.46043165467625902"/>
    <x v="166"/>
  </r>
  <r>
    <x v="7"/>
    <x v="108"/>
    <s v="SAN ANTON"/>
    <s v="1023415"/>
    <s v="115"/>
    <s v="Inicial - Jardín"/>
    <s v="Pública de gestión directa"/>
    <s v="Activa"/>
    <n v="10"/>
    <x v="0"/>
    <n v="0"/>
    <x v="0"/>
  </r>
  <r>
    <x v="7"/>
    <x v="108"/>
    <s v="ASILLO"/>
    <s v="1023423"/>
    <s v="116"/>
    <s v="Inicial - Jardín"/>
    <s v="Pública de gestión directa"/>
    <s v="Activa"/>
    <n v="17"/>
    <x v="587"/>
    <n v="2.0588235294117645"/>
    <x v="4"/>
  </r>
  <r>
    <x v="7"/>
    <x v="107"/>
    <s v="PUNO"/>
    <s v="1023431"/>
    <s v="327"/>
    <s v="Inicial - Jardín"/>
    <s v="Pública de gestión directa"/>
    <s v="Activa"/>
    <n v="34"/>
    <x v="44"/>
    <n v="0.76470588235294112"/>
    <x v="166"/>
  </r>
  <r>
    <x v="7"/>
    <x v="107"/>
    <s v="CHUCUITO"/>
    <s v="1023449"/>
    <s v="300"/>
    <s v="Inicial - Jardín"/>
    <s v="Pública de gestión directa"/>
    <s v="Activa"/>
    <n v="29"/>
    <x v="0"/>
    <n v="0"/>
    <x v="0"/>
  </r>
  <r>
    <x v="7"/>
    <x v="108"/>
    <s v="ASILLO"/>
    <s v="1023456"/>
    <s v="117"/>
    <s v="Inicial - Jardín"/>
    <s v="Pública de gestión directa"/>
    <s v="Activa"/>
    <n v="21"/>
    <x v="0"/>
    <n v="0"/>
    <x v="0"/>
  </r>
  <r>
    <x v="7"/>
    <x v="108"/>
    <s v="AZANGARO"/>
    <s v="1023464"/>
    <s v="118"/>
    <s v="Inicial - Jardín"/>
    <s v="Pública de gestión directa"/>
    <s v="Activa"/>
    <n v="53"/>
    <x v="0"/>
    <n v="0"/>
    <x v="0"/>
  </r>
  <r>
    <x v="7"/>
    <x v="107"/>
    <s v="CHUCUITO"/>
    <s v="1023480"/>
    <s v="INDEPENDENCIA NACIONAL"/>
    <s v="Secundaria"/>
    <s v="Pública de gestión directa"/>
    <s v="Activa"/>
    <n v="218"/>
    <x v="398"/>
    <n v="1.3119266055045871"/>
    <x v="137"/>
  </r>
  <r>
    <x v="7"/>
    <x v="108"/>
    <s v="AZANGARO"/>
    <s v="1023498"/>
    <s v="119"/>
    <s v="Inicial - Jardín"/>
    <s v="Pública de gestión directa"/>
    <s v="Activa"/>
    <n v="17"/>
    <x v="0"/>
    <n v="0"/>
    <x v="0"/>
  </r>
  <r>
    <x v="7"/>
    <x v="107"/>
    <s v="CHUCUITO"/>
    <s v="1023522"/>
    <s v="LEONCIO PRADO"/>
    <s v="Secundaria"/>
    <s v="Pública de gestión directa"/>
    <s v="Activa"/>
    <n v="191"/>
    <x v="0"/>
    <n v="0"/>
    <x v="0"/>
  </r>
  <r>
    <x v="7"/>
    <x v="107"/>
    <s v="CHUCUITO"/>
    <s v="1023563"/>
    <s v="MARIANO MELGAR VALDIVIESO"/>
    <s v="Secundaria"/>
    <s v="Pública de gestión directa"/>
    <s v="Activa"/>
    <n v="137"/>
    <x v="176"/>
    <n v="1.4963503649635037"/>
    <x v="144"/>
  </r>
  <r>
    <x v="7"/>
    <x v="107"/>
    <s v="CHUCUITO"/>
    <s v="1023605"/>
    <s v="POTOJANI GRANDE"/>
    <s v="Secundaria"/>
    <s v="Pública de gestión directa"/>
    <s v="Activa"/>
    <n v="119"/>
    <x v="53"/>
    <n v="0.95798319327731096"/>
    <x v="152"/>
  </r>
  <r>
    <x v="7"/>
    <x v="107"/>
    <s v="COATA"/>
    <s v="1023647"/>
    <s v="SAJANACACHI"/>
    <s v="Secundaria"/>
    <s v="Pública de gestión directa"/>
    <s v="Activa"/>
    <n v="184"/>
    <x v="0"/>
    <n v="0"/>
    <x v="153"/>
  </r>
  <r>
    <x v="7"/>
    <x v="116"/>
    <s v="QUIACA"/>
    <s v="1023670"/>
    <s v="AGROPECUARIO UNTUCA"/>
    <s v="Secundaria"/>
    <s v="Pública de gestión directa"/>
    <s v="Activa"/>
    <n v="360"/>
    <x v="0"/>
    <n v="0"/>
    <x v="0"/>
  </r>
  <r>
    <x v="7"/>
    <x v="107"/>
    <s v="COATA"/>
    <s v="1023688"/>
    <s v="TECNICO INDUSTRIAL TAHUANTINSUYO"/>
    <s v="Secundaria"/>
    <s v="Pública de gestión directa"/>
    <s v="Activa"/>
    <n v="649"/>
    <x v="0"/>
    <n v="0"/>
    <x v="0"/>
  </r>
  <r>
    <x v="7"/>
    <x v="107"/>
    <s v="PUNO"/>
    <s v="1023753"/>
    <s v="70726"/>
    <s v="Primaria"/>
    <s v="Pública de gestión directa"/>
    <s v="Activa"/>
    <n v="107"/>
    <x v="617"/>
    <n v="1.1775700934579438"/>
    <x v="0"/>
  </r>
  <r>
    <x v="7"/>
    <x v="108"/>
    <s v="AZANGARO"/>
    <s v="1023787"/>
    <s v="72759"/>
    <s v="Primaria"/>
    <s v="Pública de gestión directa"/>
    <s v="Activa"/>
    <n v="50"/>
    <x v="0"/>
    <n v="0"/>
    <x v="0"/>
  </r>
  <r>
    <x v="7"/>
    <x v="107"/>
    <s v="PAUCARCOLLA"/>
    <s v="1023803"/>
    <s v="295"/>
    <s v="Inicial - Jardín"/>
    <s v="Pública de gestión directa"/>
    <s v="Activa"/>
    <n v="31"/>
    <x v="569"/>
    <n v="1"/>
    <x v="0"/>
  </r>
  <r>
    <x v="7"/>
    <x v="108"/>
    <s v="MUÑANI"/>
    <s v="1023829"/>
    <s v="72726"/>
    <s v="Primaria"/>
    <s v="Pública de gestión directa"/>
    <s v="Activa"/>
    <n v="49"/>
    <x v="0"/>
    <n v="0"/>
    <x v="0"/>
  </r>
  <r>
    <x v="7"/>
    <x v="108"/>
    <s v="AZANGARO"/>
    <s v="1023902"/>
    <s v="SAN CARLOS"/>
    <s v="Secundaria"/>
    <s v="Pública de gestión directa"/>
    <s v="Activa"/>
    <n v="193"/>
    <x v="0"/>
    <n v="0"/>
    <x v="0"/>
  </r>
  <r>
    <x v="7"/>
    <x v="107"/>
    <s v="PICHACANI"/>
    <s v="1023928"/>
    <s v="MARISCAL SUCRE"/>
    <s v="Secundaria"/>
    <s v="Pública de gestión directa"/>
    <s v="Activa"/>
    <n v="139"/>
    <x v="588"/>
    <n v="0.74820143884892087"/>
    <x v="150"/>
  </r>
  <r>
    <x v="7"/>
    <x v="108"/>
    <s v="AZANGARO"/>
    <s v="1023936"/>
    <s v="LIZANDRO LUNA"/>
    <s v="Secundaria"/>
    <s v="Pública de gestión directa"/>
    <s v="Activa"/>
    <n v="92"/>
    <x v="0"/>
    <n v="0"/>
    <x v="0"/>
  </r>
  <r>
    <x v="7"/>
    <x v="108"/>
    <s v="AZANGARO"/>
    <s v="1023944"/>
    <s v="AGROPECUARIO"/>
    <s v="Secundaria"/>
    <s v="Pública de gestión directa"/>
    <s v="Activa"/>
    <n v="303"/>
    <x v="0"/>
    <n v="0"/>
    <x v="0"/>
  </r>
  <r>
    <x v="7"/>
    <x v="108"/>
    <s v="AZANGARO"/>
    <s v="1023977"/>
    <s v="APLICACION ISPA"/>
    <s v="Secundaria"/>
    <s v="Pública de gestión directa"/>
    <s v="Activa"/>
    <n v="354"/>
    <x v="0"/>
    <n v="0"/>
    <x v="0"/>
  </r>
  <r>
    <x v="7"/>
    <x v="108"/>
    <s v="AZANGARO"/>
    <s v="1023985"/>
    <s v="JOSE REYES LUJAN"/>
    <s v="Secundaria"/>
    <s v="Pública de gestión directa"/>
    <s v="Activa"/>
    <n v="113"/>
    <x v="235"/>
    <n v="1"/>
    <x v="0"/>
  </r>
  <r>
    <x v="7"/>
    <x v="108"/>
    <s v="MUÑANI"/>
    <s v="1024017"/>
    <s v="EZEQUIEL URVIOLA Y RIVERO"/>
    <s v="Secundaria"/>
    <s v="Pública de gestión directa"/>
    <s v="Activa"/>
    <n v="729"/>
    <x v="0"/>
    <n v="0"/>
    <x v="0"/>
  </r>
  <r>
    <x v="7"/>
    <x v="112"/>
    <s v="ANTAUTA"/>
    <s v="1024025"/>
    <s v="AGROPECUARIO LARIMAYO"/>
    <s v="Secundaria"/>
    <s v="Pública de gestión directa"/>
    <s v="Activa"/>
    <n v="576"/>
    <x v="751"/>
    <n v="0.99826388888888884"/>
    <x v="541"/>
  </r>
  <r>
    <x v="7"/>
    <x v="107"/>
    <s v="PUNO"/>
    <s v="1024033"/>
    <s v="JOSE CARLOS MARIATEGUI APLICACION UNA"/>
    <s v="Secundaria"/>
    <s v="Pública de gestión directa"/>
    <s v="Activa"/>
    <n v="954"/>
    <x v="172"/>
    <n v="0.98113207547169812"/>
    <x v="535"/>
  </r>
  <r>
    <x v="7"/>
    <x v="107"/>
    <s v="PLATERIA"/>
    <s v="1024041"/>
    <s v="ANDRES AVELINO CACERES"/>
    <s v="Secundaria"/>
    <s v="Pública de gestión directa"/>
    <s v="Activa"/>
    <n v="162"/>
    <x v="670"/>
    <n v="1.4197530864197532"/>
    <x v="146"/>
  </r>
  <r>
    <x v="7"/>
    <x v="108"/>
    <s v="ASILLO"/>
    <s v="1024058"/>
    <s v="INDEPENDENCIA AMERICANA"/>
    <s v="Secundaria"/>
    <s v="Pública de gestión directa"/>
    <s v="Activa"/>
    <n v="245"/>
    <x v="0"/>
    <n v="0"/>
    <x v="0"/>
  </r>
  <r>
    <x v="7"/>
    <x v="108"/>
    <s v="ASILLO"/>
    <s v="1024066"/>
    <s v="MANUEL SCORZA"/>
    <s v="Secundaria"/>
    <s v="Pública de gestión directa"/>
    <s v="Activa"/>
    <n v="266"/>
    <x v="0"/>
    <n v="0"/>
    <x v="0"/>
  </r>
  <r>
    <x v="7"/>
    <x v="107"/>
    <s v="PUNO"/>
    <s v="1024074"/>
    <s v="CARLOS DANTE NAVA"/>
    <s v="Secundaria"/>
    <s v="Pública de gestión directa"/>
    <s v="Activa"/>
    <n v="80"/>
    <x v="215"/>
    <n v="0.875"/>
    <x v="176"/>
  </r>
  <r>
    <x v="7"/>
    <x v="107"/>
    <s v="PLATERIA"/>
    <s v="1024082"/>
    <s v="GAMALIEL CHURATA"/>
    <s v="Secundaria"/>
    <s v="Pública de gestión directa"/>
    <s v="Activa"/>
    <n v="147"/>
    <x v="864"/>
    <n v="1.4625850340136055"/>
    <x v="150"/>
  </r>
  <r>
    <x v="7"/>
    <x v="108"/>
    <s v="SANTIAGO DE PUPUJA"/>
    <s v="1024090"/>
    <s v="INDEPENDENCIA"/>
    <s v="Secundaria"/>
    <s v="Pública de gestión directa"/>
    <s v="Activa"/>
    <n v="99"/>
    <x v="0"/>
    <n v="0"/>
    <x v="0"/>
  </r>
  <r>
    <x v="7"/>
    <x v="108"/>
    <s v="JOSE DOMINGO CHOQUEHUANCA"/>
    <s v="1024108"/>
    <s v="SIMON BOLIVAR"/>
    <s v="Secundaria"/>
    <s v="Pública de gestión directa"/>
    <s v="Activa"/>
    <n v="319"/>
    <x v="0"/>
    <n v="0"/>
    <x v="0"/>
  </r>
  <r>
    <x v="7"/>
    <x v="107"/>
    <s v="SAN ANTONIO"/>
    <s v="1024124"/>
    <s v="LOS ANDES"/>
    <s v="Secundaria"/>
    <s v="Pública de gestión directa"/>
    <s v="Activa"/>
    <n v="142"/>
    <x v="0"/>
    <n v="0"/>
    <x v="0"/>
  </r>
  <r>
    <x v="7"/>
    <x v="108"/>
    <s v="ARAPA"/>
    <s v="1024132"/>
    <s v="VILLA BETANZOS"/>
    <s v="Secundaria"/>
    <s v="Pública de gestión directa"/>
    <s v="Activa"/>
    <n v="198"/>
    <x v="0"/>
    <n v="0"/>
    <x v="0"/>
  </r>
  <r>
    <x v="7"/>
    <x v="108"/>
    <s v="CHUPA"/>
    <s v="1024140"/>
    <s v="RICARDO PALMA"/>
    <s v="Secundaria"/>
    <s v="Pública de gestión directa"/>
    <s v="Activa"/>
    <n v="261"/>
    <x v="698"/>
    <n v="1"/>
    <x v="0"/>
  </r>
  <r>
    <x v="7"/>
    <x v="108"/>
    <s v="CHUPA"/>
    <s v="1024173"/>
    <s v="JOSE ANTONIO ENCINAS FRANCO"/>
    <s v="Secundaria"/>
    <s v="Pública de gestión directa"/>
    <s v="Activa"/>
    <n v="93"/>
    <x v="233"/>
    <n v="1"/>
    <x v="65"/>
  </r>
  <r>
    <x v="7"/>
    <x v="108"/>
    <s v="ARAPA"/>
    <s v="1024256"/>
    <s v="YANICO CUTURI"/>
    <s v="Secundaria"/>
    <s v="Pública de gestión directa"/>
    <s v="Activa"/>
    <n v="218"/>
    <x v="0"/>
    <n v="0"/>
    <x v="0"/>
  </r>
  <r>
    <x v="7"/>
    <x v="108"/>
    <s v="ASILLO"/>
    <s v="1024280"/>
    <s v="ASILLO"/>
    <s v="Básica Especial-Primaria"/>
    <s v="Pública de gestión directa"/>
    <s v="Activa"/>
    <n v="9"/>
    <x v="0"/>
    <n v="0"/>
    <x v="0"/>
  </r>
  <r>
    <x v="7"/>
    <x v="8"/>
    <s v="CORANI"/>
    <s v="1024363"/>
    <s v="98"/>
    <s v="Inicial - Jardín"/>
    <s v="Pública de gestión directa"/>
    <s v="Activa"/>
    <n v="31"/>
    <x v="0"/>
    <n v="0"/>
    <x v="0"/>
  </r>
  <r>
    <x v="7"/>
    <x v="8"/>
    <s v="MACUSANI"/>
    <s v="1024371"/>
    <s v="99"/>
    <s v="Inicial - Jardín"/>
    <s v="Pública de gestión directa"/>
    <s v="Activa"/>
    <n v="31"/>
    <x v="0"/>
    <n v="0"/>
    <x v="0"/>
  </r>
  <r>
    <x v="7"/>
    <x v="8"/>
    <s v="MACUSANI"/>
    <s v="1024389"/>
    <s v="100 VIRGEN DEL CARMEN"/>
    <s v="Inicial - Jardín"/>
    <s v="Pública de gestión directa"/>
    <s v="Activa"/>
    <n v="39"/>
    <x v="0"/>
    <n v="0"/>
    <x v="0"/>
  </r>
  <r>
    <x v="7"/>
    <x v="8"/>
    <s v="MACUSANI"/>
    <s v="1024405"/>
    <s v="101 SAGRADO CORAZON DE JESUS"/>
    <s v="Inicial - Jardín"/>
    <s v="Pública de gestión directa"/>
    <s v="Activa"/>
    <n v="107"/>
    <x v="0"/>
    <n v="0"/>
    <x v="0"/>
  </r>
  <r>
    <x v="7"/>
    <x v="8"/>
    <s v="ITUATA"/>
    <s v="1024413"/>
    <s v="102"/>
    <s v="Inicial - Jardín"/>
    <s v="Pública de gestión directa"/>
    <s v="Activa"/>
    <n v="26"/>
    <x v="0"/>
    <n v="0"/>
    <x v="0"/>
  </r>
  <r>
    <x v="7"/>
    <x v="8"/>
    <s v="MACUSANI"/>
    <s v="1024421"/>
    <s v="103 JUAN PABLO CABRERA"/>
    <s v="Inicial - Jardín"/>
    <s v="Pública de gestión directa"/>
    <s v="Activa"/>
    <n v="35"/>
    <x v="0"/>
    <n v="0"/>
    <x v="0"/>
  </r>
  <r>
    <x v="7"/>
    <x v="8"/>
    <s v="OLLACHEA"/>
    <s v="1024462"/>
    <s v="72667"/>
    <s v="Primaria"/>
    <s v="Pública de gestión directa"/>
    <s v="Activa"/>
    <n v="61"/>
    <x v="0"/>
    <n v="0"/>
    <x v="0"/>
  </r>
  <r>
    <x v="7"/>
    <x v="108"/>
    <s v="MUÑANI"/>
    <s v="1024488"/>
    <s v="72727"/>
    <s v="Primaria"/>
    <s v="Pública de gestión directa"/>
    <s v="Activa"/>
    <n v="55"/>
    <x v="0"/>
    <n v="0"/>
    <x v="0"/>
  </r>
  <r>
    <x v="7"/>
    <x v="107"/>
    <s v="PUNO"/>
    <s v="1024595"/>
    <s v="NUESTRA SEÑORA DE COPACABANA"/>
    <s v="Básica Especial-Primaria"/>
    <s v="Pública de gestión directa"/>
    <s v="Activa"/>
    <n v="9"/>
    <x v="0"/>
    <n v="0"/>
    <x v="0"/>
  </r>
  <r>
    <x v="7"/>
    <x v="8"/>
    <s v="MACUSANI"/>
    <s v="1024629"/>
    <s v="PACAJE"/>
    <s v="Secundaria"/>
    <s v="Pública de gestión directa"/>
    <s v="Activa"/>
    <n v="265"/>
    <x v="0"/>
    <n v="0"/>
    <x v="0"/>
  </r>
  <r>
    <x v="7"/>
    <x v="8"/>
    <s v="MACUSANI"/>
    <s v="1024645"/>
    <s v="JULIO ENRIQUE BARREDA ARAGON"/>
    <s v="Secundaria"/>
    <s v="Pública de gestión directa"/>
    <s v="Activa"/>
    <n v="296"/>
    <x v="700"/>
    <n v="1.2297297297297298"/>
    <x v="230"/>
  </r>
  <r>
    <x v="7"/>
    <x v="8"/>
    <s v="AJOYANI"/>
    <s v="1024652"/>
    <s v="JOSE CARLOS MARIATEGUI"/>
    <s v="Secundaria"/>
    <s v="Pública de gestión directa"/>
    <s v="Activa"/>
    <n v="475"/>
    <x v="14"/>
    <n v="0.28210526315789475"/>
    <x v="0"/>
  </r>
  <r>
    <x v="7"/>
    <x v="8"/>
    <s v="AYAPATA"/>
    <s v="1024660"/>
    <s v="KANA"/>
    <s v="Secundaria"/>
    <s v="Pública de gestión directa"/>
    <s v="Activa"/>
    <n v="225"/>
    <x v="0"/>
    <n v="0"/>
    <x v="0"/>
  </r>
  <r>
    <x v="7"/>
    <x v="8"/>
    <s v="CORANI"/>
    <s v="1024686"/>
    <s v="ISIVILLA"/>
    <s v="Secundaria"/>
    <s v="Pública de gestión directa"/>
    <s v="Activa"/>
    <n v="418"/>
    <x v="0"/>
    <n v="0"/>
    <x v="0"/>
  </r>
  <r>
    <x v="7"/>
    <x v="8"/>
    <s v="ITUATA"/>
    <s v="1024694"/>
    <s v="JOSE ANTONIO ENCINAS"/>
    <s v="Secundaria"/>
    <s v="Pública de gestión directa"/>
    <s v="Activa"/>
    <n v="179"/>
    <x v="0"/>
    <n v="0"/>
    <x v="0"/>
  </r>
  <r>
    <x v="7"/>
    <x v="8"/>
    <s v="ITUATA"/>
    <s v="1024702"/>
    <s v="CESAR VALLEJO MENDOZA"/>
    <s v="Secundaria"/>
    <s v="Pública de gestión directa"/>
    <s v="Activa"/>
    <n v="517"/>
    <x v="0"/>
    <n v="0"/>
    <x v="0"/>
  </r>
  <r>
    <x v="7"/>
    <x v="8"/>
    <s v="OLLACHEA"/>
    <s v="1024728"/>
    <s v="JOSE MARIA ARGUEDAS"/>
    <s v="Secundaria"/>
    <s v="Pública de gestión directa"/>
    <s v="Activa"/>
    <n v="755"/>
    <x v="0"/>
    <n v="0"/>
    <x v="0"/>
  </r>
  <r>
    <x v="7"/>
    <x v="8"/>
    <s v="SAN GABAN"/>
    <s v="1024744"/>
    <s v="72741 ANDRES AVELINO CACERES"/>
    <s v="Primaria"/>
    <s v="Pública de gestión directa"/>
    <s v="Activa"/>
    <n v="429"/>
    <x v="0"/>
    <n v="0"/>
    <x v="0"/>
  </r>
  <r>
    <x v="7"/>
    <x v="111"/>
    <s v="CRUCERO"/>
    <s v="1024819"/>
    <s v="061"/>
    <s v="Inicial - Jardín"/>
    <s v="Pública de gestión directa"/>
    <s v="Activa"/>
    <n v="21"/>
    <x v="242"/>
    <n v="0.8571428571428571"/>
    <x v="0"/>
  </r>
  <r>
    <x v="7"/>
    <x v="111"/>
    <s v="CRUCERO"/>
    <s v="1024827"/>
    <s v="063 VICTOR RAUL HAYA DE LA TORRE"/>
    <s v="Inicial - Cuna-jardín"/>
    <s v="Pública de gestión directa"/>
    <s v="Activa"/>
    <n v="29"/>
    <x v="6"/>
    <n v="1"/>
    <x v="188"/>
  </r>
  <r>
    <x v="7"/>
    <x v="112"/>
    <s v="SANTA ROSA"/>
    <s v="1024843"/>
    <s v="LA SALLE"/>
    <s v="Secundaria"/>
    <s v="Pública de gestión directa"/>
    <s v="Activa"/>
    <n v="630"/>
    <x v="0"/>
    <n v="0"/>
    <x v="0"/>
  </r>
  <r>
    <x v="7"/>
    <x v="111"/>
    <s v="CRUCERO"/>
    <s v="1024850"/>
    <s v="SIERVOS DE DIOS"/>
    <s v="Inicial - Cuna-jardín"/>
    <s v="Pública de gestión directa"/>
    <s v="Activa"/>
    <n v="33"/>
    <x v="0"/>
    <n v="0"/>
    <x v="0"/>
  </r>
  <r>
    <x v="7"/>
    <x v="111"/>
    <s v="CRUCERO"/>
    <s v="1024983"/>
    <s v="AGRO - ARTESANAL"/>
    <s v="Secundaria"/>
    <s v="Pública de gestión directa"/>
    <s v="Activa"/>
    <n v="282"/>
    <x v="574"/>
    <n v="1.2411347517730495"/>
    <x v="30"/>
  </r>
  <r>
    <x v="7"/>
    <x v="111"/>
    <s v="CRUCERO"/>
    <s v="1025006"/>
    <s v="SIERVOS DE DIOS"/>
    <s v="Secundaria"/>
    <s v="Pública de gestión directa"/>
    <s v="Activa"/>
    <n v="674"/>
    <x v="1328"/>
    <n v="1.1839762611275964"/>
    <x v="314"/>
  </r>
  <r>
    <x v="7"/>
    <x v="111"/>
    <s v="CRUCERO"/>
    <s v="1025014"/>
    <s v="OSCOROQUE"/>
    <s v="Secundaria"/>
    <s v="Pública de gestión directa"/>
    <s v="Activa"/>
    <n v="148"/>
    <x v="0"/>
    <n v="0"/>
    <x v="0"/>
  </r>
  <r>
    <x v="7"/>
    <x v="112"/>
    <s v="NUÑOA"/>
    <s v="1025048"/>
    <s v="70857"/>
    <s v="Primaria"/>
    <s v="Pública de gestión directa"/>
    <s v="Activa"/>
    <n v="37"/>
    <x v="0"/>
    <n v="0"/>
    <x v="0"/>
  </r>
  <r>
    <x v="7"/>
    <x v="112"/>
    <s v="NUÑOA"/>
    <s v="1025055"/>
    <s v="TECNICO INDUSTRIAL NUÑOA"/>
    <s v="Secundaria"/>
    <s v="Pública de gestión directa"/>
    <s v="Activa"/>
    <n v="412"/>
    <x v="0"/>
    <n v="0"/>
    <x v="0"/>
  </r>
  <r>
    <x v="7"/>
    <x v="107"/>
    <s v="ACORA"/>
    <s v="1025113"/>
    <s v="AGROPECUARIO THUNUHUAYA"/>
    <s v="Secundaria"/>
    <s v="Pública de gestión directa"/>
    <s v="Activa"/>
    <n v="121"/>
    <x v="0"/>
    <n v="0"/>
    <x v="0"/>
  </r>
  <r>
    <x v="7"/>
    <x v="107"/>
    <s v="ACORA"/>
    <s v="1025154"/>
    <s v="FRANCISCO BOLOGNESI CERVANTES"/>
    <s v="Secundaria"/>
    <s v="Pública de gestión directa"/>
    <s v="Activa"/>
    <n v="160"/>
    <x v="149"/>
    <n v="1.425"/>
    <x v="458"/>
  </r>
  <r>
    <x v="7"/>
    <x v="107"/>
    <s v="ACORA"/>
    <s v="1025196"/>
    <s v="SAN JUAN"/>
    <s v="Secundaria"/>
    <s v="Pública de gestión directa"/>
    <s v="Activa"/>
    <n v="105"/>
    <x v="0"/>
    <n v="0"/>
    <x v="0"/>
  </r>
  <r>
    <x v="7"/>
    <x v="111"/>
    <s v="LIMBANI"/>
    <s v="1025246"/>
    <s v="157 NIÑO JESUS"/>
    <s v="Inicial - Jardín"/>
    <s v="Pública de gestión directa"/>
    <s v="Activa"/>
    <n v="22"/>
    <x v="4"/>
    <n v="0.59090909090909094"/>
    <x v="14"/>
  </r>
  <r>
    <x v="7"/>
    <x v="111"/>
    <s v="PHARA"/>
    <s v="1025345"/>
    <s v="062"/>
    <s v="Inicial - Jardín"/>
    <s v="Pública de gestión directa"/>
    <s v="Activa"/>
    <n v="21"/>
    <x v="0"/>
    <n v="0"/>
    <x v="0"/>
  </r>
  <r>
    <x v="7"/>
    <x v="107"/>
    <s v="AMANTANI"/>
    <s v="1025352"/>
    <s v="291"/>
    <s v="Inicial - Jardín"/>
    <s v="Pública de gestión directa"/>
    <s v="Activa"/>
    <n v="21"/>
    <x v="118"/>
    <n v="3"/>
    <x v="0"/>
  </r>
  <r>
    <x v="7"/>
    <x v="107"/>
    <s v="AMANTANI"/>
    <s v="1025394"/>
    <s v="TAQUILE"/>
    <s v="Secundaria"/>
    <s v="Pública de gestión directa"/>
    <s v="Activa"/>
    <n v="419"/>
    <x v="0"/>
    <n v="0"/>
    <x v="0"/>
  </r>
  <r>
    <x v="7"/>
    <x v="111"/>
    <s v="PHARA"/>
    <s v="1025444"/>
    <s v="CHEJANI"/>
    <s v="Secundaria"/>
    <s v="Pública de gestión directa"/>
    <s v="Activa"/>
    <n v="149"/>
    <x v="0"/>
    <n v="0"/>
    <x v="0"/>
  </r>
  <r>
    <x v="7"/>
    <x v="107"/>
    <s v="COATA"/>
    <s v="1025477"/>
    <s v="289"/>
    <s v="Inicial - Jardín"/>
    <s v="Pública de gestión directa"/>
    <s v="Activa"/>
    <n v="21"/>
    <x v="290"/>
    <n v="1"/>
    <x v="0"/>
  </r>
  <r>
    <x v="7"/>
    <x v="108"/>
    <s v="MUÑANI"/>
    <s v="1025519"/>
    <s v="72905"/>
    <s v="Primaria"/>
    <s v="Pública de gestión directa"/>
    <s v="Activa"/>
    <n v="52"/>
    <x v="0"/>
    <n v="0"/>
    <x v="0"/>
  </r>
  <r>
    <x v="7"/>
    <x v="107"/>
    <s v="PICHACANI"/>
    <s v="1025568"/>
    <s v="299"/>
    <s v="Inicial - Jardín"/>
    <s v="Pública de gestión directa"/>
    <s v="Activa"/>
    <n v="33"/>
    <x v="0"/>
    <n v="0"/>
    <x v="0"/>
  </r>
  <r>
    <x v="7"/>
    <x v="107"/>
    <s v="PUNO"/>
    <s v="1025576"/>
    <s v="330"/>
    <s v="Inicial - Jardín"/>
    <s v="Pública de gestión directa"/>
    <s v="Activa"/>
    <n v="41"/>
    <x v="0"/>
    <n v="0"/>
    <x v="0"/>
  </r>
  <r>
    <x v="7"/>
    <x v="110"/>
    <s v="HUANCANE"/>
    <s v="1025626"/>
    <s v="822"/>
    <s v="Inicial - Jardín"/>
    <s v="Pública de gestión directa"/>
    <s v="Activa"/>
    <n v="30"/>
    <x v="0"/>
    <n v="0"/>
    <x v="0"/>
  </r>
  <r>
    <x v="7"/>
    <x v="110"/>
    <s v="HUANCANE"/>
    <s v="1025659"/>
    <s v="ALFONSO UGARTE"/>
    <s v="Secundaria"/>
    <s v="Pública de gestión directa"/>
    <s v="Activa"/>
    <n v="69"/>
    <x v="0"/>
    <n v="0"/>
    <x v="0"/>
  </r>
  <r>
    <x v="7"/>
    <x v="110"/>
    <s v="HUANCANE"/>
    <s v="1025667"/>
    <s v="CUYURAYA"/>
    <s v="Secundaria"/>
    <s v="Pública de gestión directa"/>
    <s v="Activa"/>
    <n v="156"/>
    <x v="0"/>
    <n v="0"/>
    <x v="0"/>
  </r>
  <r>
    <x v="7"/>
    <x v="110"/>
    <s v="HUANCANE"/>
    <s v="1025675"/>
    <s v="VIRGEN DE FATIMA"/>
    <s v="Básica Especial-Primaria"/>
    <s v="Pública de gestión directa"/>
    <s v="Activa"/>
    <n v="9"/>
    <x v="0"/>
    <n v="0"/>
    <x v="0"/>
  </r>
  <r>
    <x v="7"/>
    <x v="107"/>
    <s v="CAPACHICA"/>
    <s v="1025717"/>
    <s v="298"/>
    <s v="Inicial - Jardín"/>
    <s v="Pública de gestión directa"/>
    <s v="Activa"/>
    <n v="21"/>
    <x v="39"/>
    <n v="2"/>
    <x v="0"/>
  </r>
  <r>
    <x v="7"/>
    <x v="107"/>
    <s v="CHUCUITO"/>
    <s v="1025725"/>
    <s v="329"/>
    <s v="Inicial - Jardín"/>
    <s v="Pública de gestión directa"/>
    <s v="Activa"/>
    <n v="33"/>
    <x v="236"/>
    <n v="2.2727272727272729"/>
    <x v="14"/>
  </r>
  <r>
    <x v="7"/>
    <x v="107"/>
    <s v="PUNO"/>
    <s v="1025758"/>
    <s v="70801 NUESTRA SEÑORA DE GUADALUPE"/>
    <s v="Primaria"/>
    <s v="Pública de gestión directa"/>
    <s v="Activa"/>
    <n v="197"/>
    <x v="0"/>
    <n v="0"/>
    <x v="0"/>
  </r>
  <r>
    <x v="7"/>
    <x v="107"/>
    <s v="PUNO"/>
    <s v="1025766"/>
    <s v="70802"/>
    <s v="Primaria"/>
    <s v="Pública de gestión directa"/>
    <s v="Activa"/>
    <n v="107"/>
    <x v="179"/>
    <n v="1.5514018691588785"/>
    <x v="483"/>
  </r>
  <r>
    <x v="7"/>
    <x v="107"/>
    <s v="PUNO"/>
    <s v="1025774"/>
    <s v="UROS CHULLUNI"/>
    <s v="Secundaria"/>
    <s v="Pública de gestión directa"/>
    <s v="Activa"/>
    <n v="178"/>
    <x v="584"/>
    <n v="1.2247191011235956"/>
    <x v="192"/>
  </r>
  <r>
    <x v="7"/>
    <x v="107"/>
    <s v="PICHACANI"/>
    <s v="1025808"/>
    <s v="HUACOCHULLO"/>
    <s v="Secundaria"/>
    <s v="Pública de gestión directa"/>
    <s v="Activa"/>
    <n v="148"/>
    <x v="655"/>
    <n v="1.4594594594594594"/>
    <x v="380"/>
  </r>
  <r>
    <x v="7"/>
    <x v="107"/>
    <s v="PICHACANI"/>
    <s v="1025816"/>
    <s v="MIGUEL GRAU"/>
    <s v="Secundaria"/>
    <s v="Pública de gestión directa"/>
    <s v="Activa"/>
    <n v="207"/>
    <x v="432"/>
    <n v="1.3285024154589371"/>
    <x v="137"/>
  </r>
  <r>
    <x v="7"/>
    <x v="110"/>
    <s v="HUATASANI"/>
    <s v="1025873"/>
    <s v="72625"/>
    <s v="Primaria"/>
    <s v="Pública de gestión directa"/>
    <s v="Activa"/>
    <n v="120"/>
    <x v="0"/>
    <n v="0"/>
    <x v="0"/>
  </r>
  <r>
    <x v="7"/>
    <x v="107"/>
    <s v="PUNO"/>
    <s v="1025881"/>
    <s v="PRITE PUNO"/>
    <s v="Básica Especial"/>
    <s v="Pública de gestión directa"/>
    <s v="Activa"/>
    <n v="13"/>
    <x v="0"/>
    <n v="0"/>
    <x v="0"/>
  </r>
  <r>
    <x v="7"/>
    <x v="110"/>
    <s v="ROSASPATA"/>
    <s v="1026020"/>
    <s v="73028"/>
    <s v="Primaria"/>
    <s v="Pública de gestión directa"/>
    <s v="Activa"/>
    <n v="58"/>
    <x v="0"/>
    <n v="0"/>
    <x v="0"/>
  </r>
  <r>
    <x v="7"/>
    <x v="110"/>
    <s v="COJATA"/>
    <s v="1026103"/>
    <s v="SAN JUAN"/>
    <s v="Secundaria"/>
    <s v="Pública de gestión directa"/>
    <s v="Activa"/>
    <n v="107"/>
    <x v="0"/>
    <n v="0"/>
    <x v="0"/>
  </r>
  <r>
    <x v="7"/>
    <x v="109"/>
    <s v="MOHO"/>
    <s v="1026111"/>
    <s v="336"/>
    <s v="Inicial - Jardín"/>
    <s v="Pública de gestión directa"/>
    <s v="Activa"/>
    <n v="26"/>
    <x v="0"/>
    <n v="0"/>
    <x v="0"/>
  </r>
  <r>
    <x v="7"/>
    <x v="109"/>
    <s v="MOHO"/>
    <s v="1026129"/>
    <s v="344"/>
    <s v="Inicial - Jardín"/>
    <s v="Pública de gestión directa"/>
    <s v="Activa"/>
    <n v="30"/>
    <x v="0"/>
    <n v="0"/>
    <x v="0"/>
  </r>
  <r>
    <x v="7"/>
    <x v="109"/>
    <s v="MOHO"/>
    <s v="1026137"/>
    <s v="462"/>
    <s v="Inicial - Jardín"/>
    <s v="Pública de gestión directa"/>
    <s v="Activa"/>
    <n v="33"/>
    <x v="0"/>
    <n v="0"/>
    <x v="0"/>
  </r>
  <r>
    <x v="7"/>
    <x v="109"/>
    <s v="MOHO"/>
    <s v="1026145"/>
    <s v="73023"/>
    <s v="Primaria"/>
    <s v="Pública de gestión directa"/>
    <s v="Activa"/>
    <n v="59"/>
    <x v="0"/>
    <n v="0"/>
    <x v="0"/>
  </r>
  <r>
    <x v="7"/>
    <x v="109"/>
    <s v="MOHO"/>
    <s v="1026186"/>
    <s v="TECNICO COMERCIAL"/>
    <s v="Secundaria"/>
    <s v="Pública de gestión directa"/>
    <s v="Activa"/>
    <n v="212"/>
    <x v="0"/>
    <n v="0"/>
    <x v="0"/>
  </r>
  <r>
    <x v="7"/>
    <x v="109"/>
    <s v="MOHO"/>
    <s v="1026194"/>
    <s v="JIPATA JACHA JAA"/>
    <s v="Secundaria"/>
    <s v="Pública de gestión directa"/>
    <s v="Activa"/>
    <n v="245"/>
    <x v="657"/>
    <n v="1"/>
    <x v="103"/>
  </r>
  <r>
    <x v="7"/>
    <x v="109"/>
    <s v="CONIMA"/>
    <s v="1026228"/>
    <s v="INDUSTRIAL"/>
    <s v="Secundaria"/>
    <s v="Pública de gestión directa"/>
    <s v="Activa"/>
    <n v="192"/>
    <x v="0"/>
    <n v="0"/>
    <x v="0"/>
  </r>
  <r>
    <x v="7"/>
    <x v="114"/>
    <s v="PUTINA"/>
    <s v="1026269"/>
    <s v="466"/>
    <s v="Inicial - Jardín"/>
    <s v="Pública de gestión directa"/>
    <s v="Activa"/>
    <n v="82"/>
    <x v="0"/>
    <n v="0"/>
    <x v="0"/>
  </r>
  <r>
    <x v="7"/>
    <x v="114"/>
    <s v="PUTINA"/>
    <s v="1026277"/>
    <s v="73026"/>
    <s v="Primaria"/>
    <s v="Pública de gestión directa"/>
    <s v="Activa"/>
    <n v="63"/>
    <x v="0"/>
    <n v="0"/>
    <x v="0"/>
  </r>
  <r>
    <x v="7"/>
    <x v="114"/>
    <s v="PUTINA"/>
    <s v="1026293"/>
    <s v="AGROINDUSTRIAL"/>
    <s v="Secundaria"/>
    <s v="Pública de gestión directa"/>
    <s v="Activa"/>
    <n v="1294"/>
    <x v="0"/>
    <n v="0"/>
    <x v="0"/>
  </r>
  <r>
    <x v="7"/>
    <x v="114"/>
    <s v="PUTINA"/>
    <s v="1026301"/>
    <s v="EL CENTENARIO"/>
    <s v="Secundaria"/>
    <s v="Pública de gestión directa"/>
    <s v="Activa"/>
    <n v="517"/>
    <x v="0"/>
    <n v="0"/>
    <x v="0"/>
  </r>
  <r>
    <x v="7"/>
    <x v="114"/>
    <s v="QUILCAPUNCU"/>
    <s v="1026350"/>
    <s v="JANANSAYA"/>
    <s v="Secundaria"/>
    <s v="Pública de gestión directa"/>
    <s v="Activa"/>
    <n v="430"/>
    <x v="958"/>
    <n v="0.72093023255813948"/>
    <x v="1236"/>
  </r>
  <r>
    <x v="7"/>
    <x v="114"/>
    <s v="PEDRO VILCA APAZA"/>
    <s v="1026368"/>
    <s v="AGROINDUSTRIAL MAXIMO SAN ROMAN CACERES DE AJJATIRA"/>
    <s v="Secundaria"/>
    <s v="Pública de gestión directa"/>
    <s v="Activa"/>
    <n v="213"/>
    <x v="0"/>
    <n v="0"/>
    <x v="0"/>
  </r>
  <r>
    <x v="7"/>
    <x v="114"/>
    <s v="ANANEA"/>
    <s v="1026376"/>
    <s v="464 JESUS DE NAZARET"/>
    <s v="Inicial - Jardín"/>
    <s v="Pública de gestión directa"/>
    <s v="Activa"/>
    <n v="73"/>
    <x v="0"/>
    <n v="0"/>
    <x v="0"/>
  </r>
  <r>
    <x v="7"/>
    <x v="114"/>
    <s v="ANANEA"/>
    <s v="1026384"/>
    <s v="73030"/>
    <s v="Primaria"/>
    <s v="Pública de gestión directa"/>
    <s v="Activa"/>
    <n v="316"/>
    <x v="0"/>
    <n v="0"/>
    <x v="0"/>
  </r>
  <r>
    <x v="7"/>
    <x v="114"/>
    <s v="SINA"/>
    <s v="1026400"/>
    <s v="SINA"/>
    <s v="Secundaria"/>
    <s v="Pública de gestión directa"/>
    <s v="Activa"/>
    <n v="252"/>
    <x v="0"/>
    <n v="0"/>
    <x v="0"/>
  </r>
  <r>
    <x v="7"/>
    <x v="113"/>
    <s v="JULIACA"/>
    <s v="1026418"/>
    <s v="367"/>
    <s v="Inicial - Jardín"/>
    <s v="Pública de gestión directa"/>
    <s v="Activa"/>
    <n v="58"/>
    <x v="0"/>
    <n v="0"/>
    <x v="0"/>
  </r>
  <r>
    <x v="7"/>
    <x v="113"/>
    <s v="JULIACA"/>
    <s v="1026434"/>
    <s v="369"/>
    <s v="Inicial - Jardín"/>
    <s v="Pública de gestión directa"/>
    <s v="Activa"/>
    <n v="114"/>
    <x v="59"/>
    <n v="0.8771929824561403"/>
    <x v="253"/>
  </r>
  <r>
    <x v="7"/>
    <x v="113"/>
    <s v="JULIACA"/>
    <s v="1026442"/>
    <s v="370"/>
    <s v="Inicial - Jardín"/>
    <s v="Pública de gestión directa"/>
    <s v="Activa"/>
    <n v="22"/>
    <x v="110"/>
    <n v="0.72727272727272729"/>
    <x v="0"/>
  </r>
  <r>
    <x v="7"/>
    <x v="113"/>
    <s v="JULIACA"/>
    <s v="1026459"/>
    <s v="371"/>
    <s v="Inicial - Cuna-jardín"/>
    <s v="Pública de gestión directa"/>
    <s v="Activa"/>
    <n v="183"/>
    <x v="0"/>
    <n v="0"/>
    <x v="0"/>
  </r>
  <r>
    <x v="7"/>
    <x v="113"/>
    <s v="SAN MIGUEL"/>
    <s v="1026467"/>
    <s v="372 YACHAYWASI"/>
    <s v="Inicial - Jardín"/>
    <s v="Pública de gestión directa"/>
    <s v="Activa"/>
    <n v="81"/>
    <x v="0"/>
    <n v="0"/>
    <x v="0"/>
  </r>
  <r>
    <x v="7"/>
    <x v="113"/>
    <s v="SAN MIGUEL"/>
    <s v="1026889"/>
    <s v="70693"/>
    <s v="Primaria"/>
    <s v="Pública de gestión directa"/>
    <s v="Activa"/>
    <n v="329"/>
    <x v="0"/>
    <n v="0"/>
    <x v="0"/>
  </r>
  <r>
    <x v="7"/>
    <x v="113"/>
    <s v="JULIACA"/>
    <s v="1026913"/>
    <s v="70698 VIRGEN DE CHAPI"/>
    <s v="Primaria"/>
    <s v="Pública de gestión directa"/>
    <s v="Activa"/>
    <n v="362"/>
    <x v="0"/>
    <n v="0"/>
    <x v="0"/>
  </r>
  <r>
    <x v="7"/>
    <x v="108"/>
    <s v="ASILLO"/>
    <s v="1026962"/>
    <s v="72047"/>
    <s v="Primaria"/>
    <s v="Pública de gestión directa"/>
    <s v="Activa"/>
    <n v="60"/>
    <x v="0"/>
    <n v="0"/>
    <x v="0"/>
  </r>
  <r>
    <x v="7"/>
    <x v="86"/>
    <s v="JULI"/>
    <s v="1026970"/>
    <s v="308"/>
    <s v="Inicial - Jardín"/>
    <s v="Pública de gestión directa"/>
    <s v="Activa"/>
    <n v="22"/>
    <x v="0"/>
    <n v="0"/>
    <x v="0"/>
  </r>
  <r>
    <x v="7"/>
    <x v="85"/>
    <s v="ILAVE"/>
    <s v="1027028"/>
    <s v="310"/>
    <s v="Inicial - Jardín"/>
    <s v="Pública de gestión directa"/>
    <s v="Activa"/>
    <n v="41"/>
    <x v="0"/>
    <n v="0"/>
    <x v="0"/>
  </r>
  <r>
    <x v="7"/>
    <x v="113"/>
    <s v="CABANILLAS"/>
    <s v="1027036"/>
    <s v="TINCOPALCA"/>
    <s v="Secundaria"/>
    <s v="Pública de gestión directa"/>
    <s v="Activa"/>
    <n v="187"/>
    <x v="0"/>
    <n v="0"/>
    <x v="0"/>
  </r>
  <r>
    <x v="7"/>
    <x v="85"/>
    <s v="ILAVE"/>
    <s v="1027044"/>
    <s v="365"/>
    <s v="Inicial - Jardín"/>
    <s v="Pública de gestión directa"/>
    <s v="Activa"/>
    <n v="72"/>
    <x v="0"/>
    <n v="0"/>
    <x v="0"/>
  </r>
  <r>
    <x v="7"/>
    <x v="85"/>
    <s v="PILCUYO"/>
    <s v="1027101"/>
    <s v="317"/>
    <s v="Inicial - Jardín"/>
    <s v="Pública de gestión directa"/>
    <s v="Activa"/>
    <n v="30"/>
    <x v="0"/>
    <n v="0"/>
    <x v="0"/>
  </r>
  <r>
    <x v="7"/>
    <x v="85"/>
    <s v="PILCUYO"/>
    <s v="1027119"/>
    <s v="318"/>
    <s v="Inicial - Jardín"/>
    <s v="Pública de gestión directa"/>
    <s v="Activa"/>
    <n v="30"/>
    <x v="0"/>
    <n v="0"/>
    <x v="0"/>
  </r>
  <r>
    <x v="7"/>
    <x v="85"/>
    <s v="ILAVE"/>
    <s v="1027143"/>
    <s v="319"/>
    <s v="Inicial - Jardín"/>
    <s v="Pública de gestión directa"/>
    <s v="Activa"/>
    <n v="34"/>
    <x v="0"/>
    <n v="0"/>
    <x v="0"/>
  </r>
  <r>
    <x v="7"/>
    <x v="113"/>
    <s v="JULIACA"/>
    <s v="1027184"/>
    <s v="INCA GARCILAZO DE LA VEGA"/>
    <s v="Secundaria"/>
    <s v="Pública de gestión directa"/>
    <s v="Activa"/>
    <n v="740"/>
    <x v="0"/>
    <n v="0"/>
    <x v="0"/>
  </r>
  <r>
    <x v="7"/>
    <x v="85"/>
    <s v="ILAVE"/>
    <s v="1027192"/>
    <s v="314"/>
    <s v="Inicial - Jardín"/>
    <s v="Pública de gestión directa"/>
    <s v="Activa"/>
    <n v="45"/>
    <x v="0"/>
    <n v="0"/>
    <x v="0"/>
  </r>
  <r>
    <x v="7"/>
    <x v="113"/>
    <s v="SAN MIGUEL"/>
    <s v="1027200"/>
    <s v="SIMON BOLIVAR"/>
    <s v="Secundaria"/>
    <s v="Pública de gestión directa"/>
    <s v="Activa"/>
    <n v="2562"/>
    <x v="0"/>
    <n v="0"/>
    <x v="0"/>
  </r>
  <r>
    <x v="7"/>
    <x v="113"/>
    <s v="JULIACA"/>
    <s v="1027226"/>
    <s v="SAN MARTIN"/>
    <s v="Secundaria"/>
    <s v="Pública de gestión directa"/>
    <s v="Activa"/>
    <n v="2774"/>
    <x v="0"/>
    <n v="0"/>
    <x v="0"/>
  </r>
  <r>
    <x v="7"/>
    <x v="85"/>
    <s v="ILAVE"/>
    <s v="1027234"/>
    <s v="315"/>
    <s v="Inicial - Jardín"/>
    <s v="Pública de gestión directa"/>
    <s v="Activa"/>
    <n v="31"/>
    <x v="0"/>
    <n v="0"/>
    <x v="0"/>
  </r>
  <r>
    <x v="7"/>
    <x v="85"/>
    <s v="ILAVE"/>
    <s v="1027242"/>
    <s v="316"/>
    <s v="Inicial - Jardín"/>
    <s v="Pública de gestión directa"/>
    <s v="Activa"/>
    <n v="33"/>
    <x v="0"/>
    <n v="0"/>
    <x v="0"/>
  </r>
  <r>
    <x v="7"/>
    <x v="85"/>
    <s v="PILCUYO"/>
    <s v="1027499"/>
    <s v="320"/>
    <s v="Inicial - Jardín"/>
    <s v="Pública de gestión directa"/>
    <s v="Activa"/>
    <n v="31"/>
    <x v="0"/>
    <n v="0"/>
    <x v="0"/>
  </r>
  <r>
    <x v="7"/>
    <x v="59"/>
    <s v="YUNGUYO"/>
    <s v="1027606"/>
    <s v="JESUS NAZARENO"/>
    <s v="Básica Especial-Primaria"/>
    <s v="Pública de gestión directa"/>
    <s v="Activa"/>
    <n v="9"/>
    <x v="0"/>
    <n v="0"/>
    <x v="0"/>
  </r>
  <r>
    <x v="7"/>
    <x v="85"/>
    <s v="CAPAZO"/>
    <s v="1027671"/>
    <s v="CAPASO"/>
    <s v="Secundaria"/>
    <s v="Pública de gestión directa"/>
    <s v="Activa"/>
    <n v="27"/>
    <x v="0"/>
    <n v="0"/>
    <x v="0"/>
  </r>
  <r>
    <x v="7"/>
    <x v="86"/>
    <s v="JULI"/>
    <s v="1027705"/>
    <s v="SANTIAGO"/>
    <s v="Secundaria"/>
    <s v="Pública de gestión directa"/>
    <s v="Activa"/>
    <n v="79"/>
    <x v="0"/>
    <n v="0"/>
    <x v="0"/>
  </r>
  <r>
    <x v="7"/>
    <x v="86"/>
    <s v="JULI"/>
    <s v="1027721"/>
    <s v="CASPA"/>
    <s v="Secundaria"/>
    <s v="Pública de gestión directa"/>
    <s v="Activa"/>
    <n v="130"/>
    <x v="0"/>
    <n v="0"/>
    <x v="0"/>
  </r>
  <r>
    <x v="7"/>
    <x v="113"/>
    <s v="SAN MIGUEL"/>
    <s v="1027796"/>
    <s v="PRITE DIVINO NIÑO JESUS"/>
    <s v="Básica Especial"/>
    <s v="Pública de gestión directa"/>
    <s v="Activa"/>
    <n v="13"/>
    <x v="0"/>
    <n v="0"/>
    <x v="0"/>
  </r>
  <r>
    <x v="7"/>
    <x v="85"/>
    <s v="ILAVE"/>
    <s v="1027804"/>
    <s v="SAN ANTONIO"/>
    <s v="Secundaria"/>
    <s v="Pública de gestión directa"/>
    <s v="Activa"/>
    <n v="251"/>
    <x v="553"/>
    <n v="0.74103585657370519"/>
    <x v="137"/>
  </r>
  <r>
    <x v="7"/>
    <x v="85"/>
    <s v="ILAVE"/>
    <s v="1027812"/>
    <s v="CHIJICHAYA"/>
    <s v="Secundaria"/>
    <s v="Pública de gestión directa"/>
    <s v="Activa"/>
    <n v="98"/>
    <x v="0"/>
    <n v="0"/>
    <x v="0"/>
  </r>
  <r>
    <x v="7"/>
    <x v="107"/>
    <s v="ACORA"/>
    <s v="1027820"/>
    <s v="TAIPICIRCA"/>
    <s v="Secundaria"/>
    <s v="Pública de gestión directa"/>
    <s v="Activa"/>
    <n v="167"/>
    <x v="645"/>
    <n v="1.4071856287425151"/>
    <x v="149"/>
  </r>
  <r>
    <x v="7"/>
    <x v="86"/>
    <s v="JULI"/>
    <s v="1027911"/>
    <s v="AGROPECUARIO SORAPA"/>
    <s v="Secundaria"/>
    <s v="Pública de gestión directa"/>
    <s v="Activa"/>
    <n v="163"/>
    <x v="0"/>
    <n v="0"/>
    <x v="0"/>
  </r>
  <r>
    <x v="7"/>
    <x v="86"/>
    <s v="JULI"/>
    <s v="1027929"/>
    <s v="CALLACAMI"/>
    <s v="Secundaria"/>
    <s v="Pública de gestión directa"/>
    <s v="Activa"/>
    <n v="162"/>
    <x v="0"/>
    <n v="0"/>
    <x v="0"/>
  </r>
  <r>
    <x v="7"/>
    <x v="59"/>
    <s v="UNICACHI"/>
    <s v="1028067"/>
    <s v="286"/>
    <s v="Inicial - Jardín"/>
    <s v="Pública de gestión directa"/>
    <s v="Activa"/>
    <n v="37"/>
    <x v="0"/>
    <n v="0"/>
    <x v="0"/>
  </r>
  <r>
    <x v="7"/>
    <x v="86"/>
    <s v="DESAGUADERO"/>
    <s v="1028075"/>
    <s v="287"/>
    <s v="Inicial - Jardín"/>
    <s v="Pública de gestión directa"/>
    <s v="Activa"/>
    <n v="24"/>
    <x v="0"/>
    <n v="0"/>
    <x v="0"/>
  </r>
  <r>
    <x v="7"/>
    <x v="59"/>
    <s v="OLLARAYA"/>
    <s v="1028083"/>
    <s v="282"/>
    <s v="Inicial - Jardín"/>
    <s v="Pública de gestión directa"/>
    <s v="Activa"/>
    <n v="33"/>
    <x v="0"/>
    <n v="0"/>
    <x v="0"/>
  </r>
  <r>
    <x v="7"/>
    <x v="59"/>
    <s v="TINICACHI"/>
    <s v="1028091"/>
    <s v="285"/>
    <s v="Inicial - Jardín"/>
    <s v="Pública de gestión directa"/>
    <s v="Activa"/>
    <n v="43"/>
    <x v="0"/>
    <n v="0"/>
    <x v="0"/>
  </r>
  <r>
    <x v="7"/>
    <x v="116"/>
    <s v="CUYOCUYO"/>
    <s v="1028109"/>
    <s v="362"/>
    <s v="Inicial - Jardín"/>
    <s v="Pública de gestión directa"/>
    <s v="Activa"/>
    <n v="29"/>
    <x v="219"/>
    <n v="0.68965517241379315"/>
    <x v="160"/>
  </r>
  <r>
    <x v="7"/>
    <x v="115"/>
    <s v="LAMPA"/>
    <s v="1028125"/>
    <s v="JOSE CARLOS MARIATEGUI"/>
    <s v="Secundaria"/>
    <s v="Pública de gestión directa"/>
    <s v="Activa"/>
    <n v="61"/>
    <x v="0"/>
    <n v="0"/>
    <x v="0"/>
  </r>
  <r>
    <x v="7"/>
    <x v="115"/>
    <s v="LAMPA"/>
    <s v="1028133"/>
    <s v="POLITECNICO NACIONAL"/>
    <s v="Secundaria"/>
    <s v="Pública de gestión directa"/>
    <s v="Activa"/>
    <n v="249"/>
    <x v="265"/>
    <n v="0.85140562248995988"/>
    <x v="0"/>
  </r>
  <r>
    <x v="7"/>
    <x v="115"/>
    <s v="SANTA LUCIA"/>
    <s v="1028158"/>
    <s v="INDUSTRIAL SANTA LUCIA"/>
    <s v="Secundaria"/>
    <s v="Pública de gestión directa"/>
    <s v="Activa"/>
    <n v="416"/>
    <x v="0"/>
    <n v="0"/>
    <x v="0"/>
  </r>
  <r>
    <x v="7"/>
    <x v="115"/>
    <s v="PARATIA"/>
    <s v="1028166"/>
    <s v="CHILAHUITO"/>
    <s v="Secundaria"/>
    <s v="Pública de gestión directa"/>
    <s v="Activa"/>
    <n v="115"/>
    <x v="135"/>
    <n v="0.95652173913043481"/>
    <x v="23"/>
  </r>
  <r>
    <x v="7"/>
    <x v="116"/>
    <s v="SANDIA"/>
    <s v="1028224"/>
    <s v="385 SEÑOR DE PACAYPAMPA"/>
    <s v="Básica Especial-Primaria"/>
    <s v="Pública de gestión directa"/>
    <s v="Activa"/>
    <n v="9"/>
    <x v="0"/>
    <n v="0"/>
    <x v="0"/>
  </r>
  <r>
    <x v="7"/>
    <x v="112"/>
    <s v="ORURILLO"/>
    <s v="1028240"/>
    <s v="228"/>
    <s v="Inicial - Jardín"/>
    <s v="Pública de gestión directa"/>
    <s v="Activa"/>
    <n v="21"/>
    <x v="0"/>
    <n v="0"/>
    <x v="0"/>
  </r>
  <r>
    <x v="7"/>
    <x v="112"/>
    <s v="ORURILLO"/>
    <s v="1028257"/>
    <s v="229"/>
    <s v="Inicial - Jardín"/>
    <s v="Pública de gestión directa"/>
    <s v="Activa"/>
    <n v="28"/>
    <x v="0"/>
    <n v="0"/>
    <x v="0"/>
  </r>
  <r>
    <x v="7"/>
    <x v="112"/>
    <s v="ORURILLO"/>
    <s v="1028265"/>
    <s v="230"/>
    <s v="Inicial - Jardín"/>
    <s v="Pública de gestión directa"/>
    <s v="Activa"/>
    <n v="22"/>
    <x v="300"/>
    <n v="1.7727272727272727"/>
    <x v="0"/>
  </r>
  <r>
    <x v="7"/>
    <x v="112"/>
    <s v="UMACHIRI"/>
    <s v="1028273"/>
    <s v="231"/>
    <s v="Inicial - Jardín"/>
    <s v="Pública de gestión directa"/>
    <s v="Activa"/>
    <n v="19"/>
    <x v="0"/>
    <n v="0"/>
    <x v="0"/>
  </r>
  <r>
    <x v="7"/>
    <x v="112"/>
    <s v="ORURILLO"/>
    <s v="1028281"/>
    <s v="232"/>
    <s v="Inicial - Jardín"/>
    <s v="Pública de gestión directa"/>
    <s v="Activa"/>
    <n v="25"/>
    <x v="0"/>
    <n v="0"/>
    <x v="0"/>
  </r>
  <r>
    <x v="7"/>
    <x v="115"/>
    <s v="PUCARA"/>
    <s v="1028299"/>
    <s v="233"/>
    <s v="Inicial - Jardín"/>
    <s v="Pública de gestión directa"/>
    <s v="Activa"/>
    <n v="15"/>
    <x v="0"/>
    <n v="0"/>
    <x v="0"/>
  </r>
  <r>
    <x v="7"/>
    <x v="112"/>
    <s v="AYAVIRI"/>
    <s v="1028307"/>
    <s v="234"/>
    <s v="Inicial - Jardín"/>
    <s v="Pública de gestión directa"/>
    <s v="Activa"/>
    <n v="21"/>
    <x v="39"/>
    <n v="2"/>
    <x v="0"/>
  </r>
  <r>
    <x v="7"/>
    <x v="115"/>
    <s v="PUCARA"/>
    <s v="1028315"/>
    <s v="235"/>
    <s v="Inicial - Jardín"/>
    <s v="Pública de gestión directa"/>
    <s v="Activa"/>
    <n v="23"/>
    <x v="0"/>
    <n v="0"/>
    <x v="0"/>
  </r>
  <r>
    <x v="7"/>
    <x v="115"/>
    <s v="LAMPA"/>
    <s v="1028323"/>
    <s v="390"/>
    <s v="Inicial - Jardín"/>
    <s v="Pública de gestión directa"/>
    <s v="Activa"/>
    <n v="21"/>
    <x v="0"/>
    <n v="0"/>
    <x v="0"/>
  </r>
  <r>
    <x v="7"/>
    <x v="115"/>
    <s v="PALCA"/>
    <s v="1028331"/>
    <s v="391"/>
    <s v="Inicial - Jardín"/>
    <s v="Pública de gestión directa"/>
    <s v="Activa"/>
    <n v="21"/>
    <x v="0"/>
    <n v="0"/>
    <x v="0"/>
  </r>
  <r>
    <x v="7"/>
    <x v="112"/>
    <s v="AYAVIRI"/>
    <s v="1028349"/>
    <s v="ROQUE SAENZ PEÑA"/>
    <s v="Secundaria"/>
    <s v="Pública de gestión directa"/>
    <s v="Activa"/>
    <n v="344"/>
    <x v="0"/>
    <n v="0"/>
    <x v="122"/>
  </r>
  <r>
    <x v="7"/>
    <x v="115"/>
    <s v="LAMPA"/>
    <s v="1028356"/>
    <s v="392"/>
    <s v="Inicial - Jardín"/>
    <s v="Pública de gestión directa"/>
    <s v="Activa"/>
    <n v="15"/>
    <x v="0"/>
    <n v="0"/>
    <x v="0"/>
  </r>
  <r>
    <x v="7"/>
    <x v="115"/>
    <s v="SANTA LUCIA"/>
    <s v="1028364"/>
    <s v="393"/>
    <s v="Inicial - Jardín"/>
    <s v="Pública de gestión directa"/>
    <s v="Activa"/>
    <n v="30"/>
    <x v="0"/>
    <n v="0"/>
    <x v="0"/>
  </r>
  <r>
    <x v="7"/>
    <x v="112"/>
    <s v="AYAVIRI"/>
    <s v="1028372"/>
    <s v="236"/>
    <s v="Inicial - Jardín"/>
    <s v="Pública de gestión directa"/>
    <s v="Activa"/>
    <n v="21"/>
    <x v="0"/>
    <n v="0"/>
    <x v="0"/>
  </r>
  <r>
    <x v="7"/>
    <x v="112"/>
    <s v="AYAVIRI"/>
    <s v="1028380"/>
    <s v="237"/>
    <s v="Inicial - Jardín"/>
    <s v="Pública de gestión directa"/>
    <s v="Activa"/>
    <n v="46"/>
    <x v="209"/>
    <n v="0.86956521739130432"/>
    <x v="0"/>
  </r>
  <r>
    <x v="7"/>
    <x v="115"/>
    <s v="LAMPA"/>
    <s v="1028398"/>
    <s v="JUAN GNALDI COLESCHI"/>
    <s v="Básica Especial-Primaria"/>
    <s v="Pública de gestión directa"/>
    <s v="Activa"/>
    <n v="9"/>
    <x v="0"/>
    <n v="0"/>
    <x v="0"/>
  </r>
  <r>
    <x v="7"/>
    <x v="112"/>
    <s v="SANTA ROSA"/>
    <s v="1028463"/>
    <s v="70850"/>
    <s v="Primaria"/>
    <s v="Pública de gestión directa"/>
    <s v="Activa"/>
    <n v="35"/>
    <x v="234"/>
    <n v="1.7714285714285714"/>
    <x v="0"/>
  </r>
  <r>
    <x v="7"/>
    <x v="115"/>
    <s v="PUCARA"/>
    <s v="1028471"/>
    <s v="70851"/>
    <s v="Primaria"/>
    <s v="Pública de gestión directa"/>
    <s v="Activa"/>
    <n v="51"/>
    <x v="0"/>
    <n v="0"/>
    <x v="0"/>
  </r>
  <r>
    <x v="7"/>
    <x v="8"/>
    <s v="COASA"/>
    <s v="1028489"/>
    <s v="159"/>
    <s v="Inicial - Jardín"/>
    <s v="Pública de gestión directa"/>
    <s v="Activa"/>
    <n v="35"/>
    <x v="0"/>
    <n v="0"/>
    <x v="0"/>
  </r>
  <r>
    <x v="7"/>
    <x v="112"/>
    <s v="MACARI"/>
    <s v="1028497"/>
    <s v="70853"/>
    <s v="Primaria"/>
    <s v="Pública de gestión directa"/>
    <s v="Activa"/>
    <n v="51"/>
    <x v="62"/>
    <n v="1"/>
    <x v="0"/>
  </r>
  <r>
    <x v="7"/>
    <x v="115"/>
    <s v="OCUVIRI"/>
    <s v="1028505"/>
    <s v="70854"/>
    <s v="Primaria"/>
    <s v="Pública de gestión directa"/>
    <s v="Activa"/>
    <n v="58"/>
    <x v="0"/>
    <n v="0"/>
    <x v="0"/>
  </r>
  <r>
    <x v="7"/>
    <x v="112"/>
    <s v="SANTA ROSA"/>
    <s v="1028513"/>
    <s v="JUSTO JUEZ"/>
    <s v="Secundaria"/>
    <s v="Pública de gestión directa"/>
    <s v="Activa"/>
    <n v="124"/>
    <x v="0"/>
    <n v="0"/>
    <x v="0"/>
  </r>
  <r>
    <x v="7"/>
    <x v="116"/>
    <s v="ALTO INAMBARI"/>
    <s v="1028539"/>
    <s v="385"/>
    <s v="Inicial - Jardín"/>
    <s v="Pública de gestión directa"/>
    <s v="Activa"/>
    <n v="23"/>
    <x v="0"/>
    <n v="0"/>
    <x v="0"/>
  </r>
  <r>
    <x v="7"/>
    <x v="115"/>
    <s v="SANTA LUCIA"/>
    <s v="1028547"/>
    <s v="70906"/>
    <s v="Primaria"/>
    <s v="Pública de gestión directa"/>
    <s v="Activa"/>
    <n v="49"/>
    <x v="0"/>
    <n v="0"/>
    <x v="0"/>
  </r>
  <r>
    <x v="7"/>
    <x v="116"/>
    <s v="SANDIA"/>
    <s v="1028596"/>
    <s v="386"/>
    <s v="Inicial - Jardín"/>
    <s v="Pública de gestión directa"/>
    <s v="Activa"/>
    <n v="16"/>
    <x v="0"/>
    <n v="0"/>
    <x v="0"/>
  </r>
  <r>
    <x v="7"/>
    <x v="116"/>
    <s v="SANDIA"/>
    <s v="1028604"/>
    <s v="346"/>
    <s v="Inicial - Jardín"/>
    <s v="Pública de gestión directa"/>
    <s v="Activa"/>
    <n v="21"/>
    <x v="0"/>
    <n v="0"/>
    <x v="0"/>
  </r>
  <r>
    <x v="7"/>
    <x v="116"/>
    <s v="SAN JUAN DEL ORO"/>
    <s v="1028612"/>
    <s v="387"/>
    <s v="Inicial - Jardín"/>
    <s v="Pública de gestión directa"/>
    <s v="Activa"/>
    <n v="20"/>
    <x v="219"/>
    <n v="1"/>
    <x v="4"/>
  </r>
  <r>
    <x v="7"/>
    <x v="116"/>
    <s v="PATAMBUCO"/>
    <s v="1028638"/>
    <s v="388"/>
    <s v="Inicial - Jardín"/>
    <s v="Pública de gestión directa"/>
    <s v="Activa"/>
    <n v="28"/>
    <x v="0"/>
    <n v="0"/>
    <x v="0"/>
  </r>
  <r>
    <x v="7"/>
    <x v="116"/>
    <s v="CUYOCUYO"/>
    <s v="1028646"/>
    <s v="389"/>
    <s v="Inicial - Jardín"/>
    <s v="Pública de gestión directa"/>
    <s v="Activa"/>
    <n v="36"/>
    <x v="0"/>
    <n v="0"/>
    <x v="0"/>
  </r>
  <r>
    <x v="7"/>
    <x v="116"/>
    <s v="CUYOCUYO"/>
    <s v="1028653"/>
    <s v="390"/>
    <s v="Inicial - Jardín"/>
    <s v="Pública de gestión directa"/>
    <s v="Activa"/>
    <n v="16"/>
    <x v="0"/>
    <n v="0"/>
    <x v="0"/>
  </r>
  <r>
    <x v="7"/>
    <x v="116"/>
    <s v="SANDIA"/>
    <s v="1028661"/>
    <s v="391 NIÑO DIVINO JESUS"/>
    <s v="Inicial - Jardín"/>
    <s v="Pública de gestión directa"/>
    <s v="Activa"/>
    <n v="14"/>
    <x v="0"/>
    <n v="0"/>
    <x v="0"/>
  </r>
  <r>
    <x v="7"/>
    <x v="116"/>
    <s v="SANDIA"/>
    <s v="1028794"/>
    <s v="AGROPECUARIO JOSE MARIA EGUREN"/>
    <s v="Secundaria"/>
    <s v="Pública de gestión directa"/>
    <s v="Activa"/>
    <n v="185"/>
    <x v="0"/>
    <n v="0"/>
    <x v="0"/>
  </r>
  <r>
    <x v="7"/>
    <x v="116"/>
    <s v="SANDIA"/>
    <s v="1028802"/>
    <s v="AGROPECUARIO MARIANO MELGAR SIMBA"/>
    <s v="Secundaria"/>
    <s v="Pública de gestión directa"/>
    <s v="Activa"/>
    <n v="167"/>
    <x v="263"/>
    <n v="1"/>
    <x v="476"/>
  </r>
  <r>
    <x v="7"/>
    <x v="116"/>
    <s v="ALTO INAMBARI"/>
    <s v="1028810"/>
    <s v="AGROPECUARIO PAMPA YANAMAYO"/>
    <s v="Secundaria"/>
    <s v="Pública de gestión directa"/>
    <s v="Activa"/>
    <n v="366"/>
    <x v="0"/>
    <n v="0"/>
    <x v="0"/>
  </r>
  <r>
    <x v="7"/>
    <x v="116"/>
    <s v="ALTO INAMBARI"/>
    <s v="1028828"/>
    <s v="AGROPECUARIO PACAYSUIZO"/>
    <s v="Secundaria"/>
    <s v="Pública de gestión directa"/>
    <s v="Activa"/>
    <n v="109"/>
    <x v="0"/>
    <n v="0"/>
    <x v="0"/>
  </r>
  <r>
    <x v="7"/>
    <x v="116"/>
    <s v="SAN JUAN DEL ORO"/>
    <s v="1028869"/>
    <s v="AGROINDUSTRIAL SANTA ANA"/>
    <s v="Secundaria"/>
    <s v="Pública de gestión directa"/>
    <s v="Activa"/>
    <n v="150"/>
    <x v="0"/>
    <n v="0"/>
    <x v="0"/>
  </r>
  <r>
    <x v="7"/>
    <x v="116"/>
    <s v="SAN PEDRO DE PUTINA PUNCO"/>
    <s v="1028877"/>
    <s v="AGROINDUSTRIAL SAN IGNACIO"/>
    <s v="Secundaria"/>
    <s v="Pública de gestión directa"/>
    <s v="Activa"/>
    <n v="183"/>
    <x v="128"/>
    <n v="0.97267759562841527"/>
    <x v="0"/>
  </r>
  <r>
    <x v="7"/>
    <x v="86"/>
    <s v="POMATA"/>
    <s v="1028885"/>
    <s v="EMANUEL"/>
    <s v="Secundaria"/>
    <s v="Pública de gestión directa"/>
    <s v="Activa"/>
    <n v="560"/>
    <x v="0"/>
    <n v="0"/>
    <x v="0"/>
  </r>
  <r>
    <x v="7"/>
    <x v="116"/>
    <s v="CUYOCUYO"/>
    <s v="1028943"/>
    <s v="ALEXANDER FLEMING"/>
    <s v="Secundaria"/>
    <s v="Pública de gestión directa"/>
    <s v="Activa"/>
    <n v="237"/>
    <x v="0"/>
    <n v="0"/>
    <x v="0"/>
  </r>
  <r>
    <x v="7"/>
    <x v="116"/>
    <s v="PATAMBUCO"/>
    <s v="1028950"/>
    <s v="DANTE NAVA"/>
    <s v="Secundaria"/>
    <s v="Pública de gestión directa"/>
    <s v="Activa"/>
    <n v="446"/>
    <x v="0"/>
    <n v="0"/>
    <x v="0"/>
  </r>
  <r>
    <x v="7"/>
    <x v="59"/>
    <s v="YUNGUYO"/>
    <s v="1028976"/>
    <s v="288"/>
    <s v="Inicial - Jardín"/>
    <s v="Pública de gestión directa"/>
    <s v="Activa"/>
    <n v="29"/>
    <x v="0"/>
    <n v="0"/>
    <x v="0"/>
  </r>
  <r>
    <x v="7"/>
    <x v="59"/>
    <s v="YUNGUYO"/>
    <s v="1028984"/>
    <s v="289"/>
    <s v="Inicial - Jardín"/>
    <s v="Pública de gestión directa"/>
    <s v="Activa"/>
    <n v="33"/>
    <x v="0"/>
    <n v="0"/>
    <x v="0"/>
  </r>
  <r>
    <x v="7"/>
    <x v="59"/>
    <s v="YUNGUYO"/>
    <s v="1028992"/>
    <s v="290"/>
    <s v="Inicial - Jardín"/>
    <s v="Pública de gestión directa"/>
    <s v="Activa"/>
    <n v="31"/>
    <x v="0"/>
    <n v="0"/>
    <x v="0"/>
  </r>
  <r>
    <x v="7"/>
    <x v="59"/>
    <s v="CUTURAPI"/>
    <s v="1029008"/>
    <s v="284"/>
    <s v="Inicial - Jardín"/>
    <s v="Pública de gestión directa"/>
    <s v="Activa"/>
    <n v="43"/>
    <x v="0"/>
    <n v="0"/>
    <x v="0"/>
  </r>
  <r>
    <x v="7"/>
    <x v="86"/>
    <s v="ZEPITA"/>
    <s v="1029016"/>
    <s v="291"/>
    <s v="Inicial - Jardín"/>
    <s v="Pública de gestión directa"/>
    <s v="Activa"/>
    <n v="29"/>
    <x v="0"/>
    <n v="0"/>
    <x v="0"/>
  </r>
  <r>
    <x v="7"/>
    <x v="86"/>
    <s v="ZEPITA"/>
    <s v="1029024"/>
    <s v="292"/>
    <s v="Inicial - Jardín"/>
    <s v="Pública de gestión directa"/>
    <s v="Activa"/>
    <n v="31"/>
    <x v="0"/>
    <n v="0"/>
    <x v="0"/>
  </r>
  <r>
    <x v="7"/>
    <x v="59"/>
    <s v="YUNGUYO"/>
    <s v="1029032"/>
    <s v="293"/>
    <s v="Inicial - Jardín"/>
    <s v="Pública de gestión directa"/>
    <s v="Activa"/>
    <n v="31"/>
    <x v="0"/>
    <n v="0"/>
    <x v="0"/>
  </r>
  <r>
    <x v="7"/>
    <x v="59"/>
    <s v="COPANI"/>
    <s v="1029040"/>
    <s v="283"/>
    <s v="Inicial - Jardín"/>
    <s v="Pública de gestión directa"/>
    <s v="Activa"/>
    <n v="49"/>
    <x v="582"/>
    <n v="0.5714285714285714"/>
    <x v="166"/>
  </r>
  <r>
    <x v="7"/>
    <x v="86"/>
    <s v="ZEPITA"/>
    <s v="1029065"/>
    <s v="295"/>
    <s v="Inicial - Jardín"/>
    <s v="Pública de gestión directa"/>
    <s v="Activa"/>
    <n v="33"/>
    <x v="0"/>
    <n v="0"/>
    <x v="0"/>
  </r>
  <r>
    <x v="7"/>
    <x v="86"/>
    <s v="POMATA"/>
    <s v="1029073"/>
    <s v="296 SAN MARTIN DE TOURS"/>
    <s v="Inicial - Jardín"/>
    <s v="Pública de gestión directa"/>
    <s v="Activa"/>
    <n v="48"/>
    <x v="0"/>
    <n v="0"/>
    <x v="0"/>
  </r>
  <r>
    <x v="7"/>
    <x v="86"/>
    <s v="HUACULLANI"/>
    <s v="1029081"/>
    <s v="297"/>
    <s v="Inicial - Jardín"/>
    <s v="Pública de gestión directa"/>
    <s v="Activa"/>
    <n v="30"/>
    <x v="0"/>
    <n v="0"/>
    <x v="0"/>
  </r>
  <r>
    <x v="7"/>
    <x v="86"/>
    <s v="DESAGUADERO"/>
    <s v="1029099"/>
    <s v="343"/>
    <s v="Inicial - Jardín"/>
    <s v="Pública de gestión directa"/>
    <s v="Activa"/>
    <n v="76"/>
    <x v="215"/>
    <n v="0.92105263157894735"/>
    <x v="833"/>
  </r>
  <r>
    <x v="7"/>
    <x v="86"/>
    <s v="POMATA"/>
    <s v="1029107"/>
    <s v="299"/>
    <s v="Inicial - Jardín"/>
    <s v="Pública de gestión directa"/>
    <s v="Activa"/>
    <n v="27"/>
    <x v="0"/>
    <n v="0"/>
    <x v="0"/>
  </r>
  <r>
    <x v="7"/>
    <x v="59"/>
    <s v="YUNGUYO"/>
    <s v="1029115"/>
    <s v="300"/>
    <s v="Inicial - Jardín"/>
    <s v="Pública de gestión directa"/>
    <s v="Activa"/>
    <n v="19"/>
    <x v="0"/>
    <n v="0"/>
    <x v="0"/>
  </r>
  <r>
    <x v="7"/>
    <x v="86"/>
    <s v="KELLUYO"/>
    <s v="1029131"/>
    <s v="70698"/>
    <s v="Primaria"/>
    <s v="Pública de gestión directa"/>
    <s v="Activa"/>
    <n v="63"/>
    <x v="0"/>
    <n v="0"/>
    <x v="0"/>
  </r>
  <r>
    <x v="7"/>
    <x v="86"/>
    <s v="HUACULLANI"/>
    <s v="1029156"/>
    <s v="70702"/>
    <s v="Primaria"/>
    <s v="Pública de gestión directa"/>
    <s v="Activa"/>
    <n v="60"/>
    <x v="0"/>
    <n v="0"/>
    <x v="0"/>
  </r>
  <r>
    <x v="7"/>
    <x v="86"/>
    <s v="PISACOMA"/>
    <s v="1029164"/>
    <s v="70703"/>
    <s v="Primaria"/>
    <s v="Pública de gestión directa"/>
    <s v="Activa"/>
    <n v="60"/>
    <x v="0"/>
    <n v="0"/>
    <x v="0"/>
  </r>
  <r>
    <x v="7"/>
    <x v="86"/>
    <s v="PISACOMA"/>
    <s v="1029172"/>
    <s v="70704"/>
    <s v="Primaria"/>
    <s v="Pública de gestión directa"/>
    <s v="Activa"/>
    <n v="60"/>
    <x v="0"/>
    <n v="0"/>
    <x v="0"/>
  </r>
  <r>
    <x v="7"/>
    <x v="59"/>
    <s v="YUNGUYO"/>
    <s v="1029206"/>
    <s v="71010"/>
    <s v="Primaria"/>
    <s v="Pública de gestión directa"/>
    <s v="Activa"/>
    <n v="65"/>
    <x v="0"/>
    <n v="0"/>
    <x v="0"/>
  </r>
  <r>
    <x v="7"/>
    <x v="59"/>
    <s v="YUNGUYO"/>
    <s v="1029222"/>
    <s v="CESAR VALLEJO"/>
    <s v="Secundaria"/>
    <s v="Pública de gestión directa"/>
    <s v="Activa"/>
    <n v="155"/>
    <x v="214"/>
    <n v="1"/>
    <x v="756"/>
  </r>
  <r>
    <x v="7"/>
    <x v="59"/>
    <s v="YUNGUYO"/>
    <s v="1029230"/>
    <s v="FRANCISCO BOLOGNESI"/>
    <s v="Secundaria"/>
    <s v="Pública de gestión directa"/>
    <s v="Activa"/>
    <n v="101"/>
    <x v="289"/>
    <n v="1"/>
    <x v="152"/>
  </r>
  <r>
    <x v="7"/>
    <x v="59"/>
    <s v="YUNGUYO"/>
    <s v="1029263"/>
    <s v="JUAN VELASCO ALVARADO"/>
    <s v="Secundaria"/>
    <s v="Pública de gestión directa"/>
    <s v="Activa"/>
    <n v="140"/>
    <x v="0"/>
    <n v="0"/>
    <x v="0"/>
  </r>
  <r>
    <x v="7"/>
    <x v="59"/>
    <s v="COPANI"/>
    <s v="1029321"/>
    <s v="JOSE CARLOS MARIATEGUI"/>
    <s v="Secundaria"/>
    <s v="Pública de gestión directa"/>
    <s v="Activa"/>
    <n v="423"/>
    <x v="0"/>
    <n v="0"/>
    <x v="0"/>
  </r>
  <r>
    <x v="7"/>
    <x v="59"/>
    <s v="CUTURAPI"/>
    <s v="1029347"/>
    <s v="RICARDO PALMA"/>
    <s v="Secundaria"/>
    <s v="Pública de gestión directa"/>
    <s v="Activa"/>
    <n v="93"/>
    <x v="0"/>
    <n v="0"/>
    <x v="0"/>
  </r>
  <r>
    <x v="7"/>
    <x v="86"/>
    <s v="DESAGUADERO"/>
    <s v="1029362"/>
    <s v="TECNICO COMERCIAL"/>
    <s v="Secundaria"/>
    <s v="Pública de gestión directa"/>
    <s v="Activa"/>
    <n v="1156"/>
    <x v="0"/>
    <n v="0"/>
    <x v="0"/>
  </r>
  <r>
    <x v="7"/>
    <x v="86"/>
    <s v="HUACULLANI"/>
    <s v="1029438"/>
    <s v="AURINCOTA"/>
    <s v="Secundaria"/>
    <s v="Pública de gestión directa"/>
    <s v="Activa"/>
    <n v="141"/>
    <x v="0"/>
    <n v="0"/>
    <x v="0"/>
  </r>
  <r>
    <x v="7"/>
    <x v="86"/>
    <s v="HUACULLANI"/>
    <s v="1029461"/>
    <s v="TEODORO MORALES ARCE"/>
    <s v="Secundaria"/>
    <s v="Pública de gestión directa"/>
    <s v="Activa"/>
    <n v="135"/>
    <x v="0"/>
    <n v="0"/>
    <x v="0"/>
  </r>
  <r>
    <x v="7"/>
    <x v="86"/>
    <s v="POMATA"/>
    <s v="1029487"/>
    <s v="COLLINI"/>
    <s v="Secundaria"/>
    <s v="Pública de gestión directa"/>
    <s v="Activa"/>
    <n v="177"/>
    <x v="33"/>
    <n v="0.20338983050847459"/>
    <x v="0"/>
  </r>
  <r>
    <x v="7"/>
    <x v="86"/>
    <s v="POMATA"/>
    <s v="1029495"/>
    <s v="LLAQUEPA"/>
    <s v="Secundaria"/>
    <s v="Pública de gestión directa"/>
    <s v="Activa"/>
    <n v="256"/>
    <x v="0"/>
    <n v="0"/>
    <x v="0"/>
  </r>
  <r>
    <x v="7"/>
    <x v="86"/>
    <s v="POMATA"/>
    <s v="1029503"/>
    <s v="POLITECNICO HUACANI"/>
    <s v="Secundaria"/>
    <s v="Pública de gestión directa"/>
    <s v="Activa"/>
    <n v="219"/>
    <x v="0"/>
    <n v="0"/>
    <x v="0"/>
  </r>
  <r>
    <x v="7"/>
    <x v="59"/>
    <s v="CUTURAPI"/>
    <s v="1029529"/>
    <s v="CHIMBO"/>
    <s v="Secundaria"/>
    <s v="Pública de gestión directa"/>
    <s v="Activa"/>
    <n v="39"/>
    <x v="0"/>
    <n v="0"/>
    <x v="0"/>
  </r>
  <r>
    <x v="7"/>
    <x v="86"/>
    <s v="ZEPITA"/>
    <s v="1029552"/>
    <s v="ILLECA MOLINO"/>
    <s v="Secundaria"/>
    <s v="Pública de gestión directa"/>
    <s v="Activa"/>
    <n v="131"/>
    <x v="0"/>
    <n v="0"/>
    <x v="0"/>
  </r>
  <r>
    <x v="7"/>
    <x v="86"/>
    <s v="ZEPITA"/>
    <s v="1029560"/>
    <s v="MARISCAL ANDRES DE SANTA CRUZ"/>
    <s v="Secundaria"/>
    <s v="Pública de gestión directa"/>
    <s v="Activa"/>
    <n v="211"/>
    <x v="0"/>
    <n v="0"/>
    <x v="0"/>
  </r>
  <r>
    <x v="7"/>
    <x v="86"/>
    <s v="ZEPITA"/>
    <s v="1029578"/>
    <s v="ALTO AYRIHUAS"/>
    <s v="Secundaria"/>
    <s v="Pública de gestión directa"/>
    <s v="Activa"/>
    <n v="189"/>
    <x v="0"/>
    <n v="0"/>
    <x v="0"/>
  </r>
  <r>
    <x v="7"/>
    <x v="86"/>
    <s v="KELLUYO"/>
    <s v="1029594"/>
    <s v="TULACOLLO"/>
    <s v="Secundaria"/>
    <s v="Pública de gestión directa"/>
    <s v="Activa"/>
    <n v="198"/>
    <x v="0"/>
    <n v="0"/>
    <x v="0"/>
  </r>
  <r>
    <x v="7"/>
    <x v="86"/>
    <s v="KELLUYO"/>
    <s v="1029602"/>
    <s v="CHACOCOLLO"/>
    <s v="Secundaria"/>
    <s v="Pública de gestión directa"/>
    <s v="Activa"/>
    <n v="203"/>
    <x v="0"/>
    <n v="0"/>
    <x v="0"/>
  </r>
  <r>
    <x v="7"/>
    <x v="107"/>
    <s v="PUNO"/>
    <s v="1029644"/>
    <s v="VILLA DEL LAGO"/>
    <s v="Secundaria"/>
    <s v="Pública de gestión directa"/>
    <s v="Activa"/>
    <n v="345"/>
    <x v="0"/>
    <n v="0"/>
    <x v="0"/>
  </r>
  <r>
    <x v="7"/>
    <x v="112"/>
    <s v="AYAVIRI"/>
    <s v="1029685"/>
    <s v="70855"/>
    <s v="Primaria"/>
    <s v="Pública de gestión directa"/>
    <s v="Activa"/>
    <n v="45"/>
    <x v="0"/>
    <n v="0"/>
    <x v="0"/>
  </r>
  <r>
    <x v="7"/>
    <x v="108"/>
    <s v="AZANGARO"/>
    <s v="1029719"/>
    <s v="72728"/>
    <s v="Primaria"/>
    <s v="Pública de gestión directa"/>
    <s v="Activa"/>
    <n v="49"/>
    <x v="0"/>
    <n v="0"/>
    <x v="0"/>
  </r>
  <r>
    <x v="7"/>
    <x v="8"/>
    <s v="SAN GABAN"/>
    <s v="1029735"/>
    <s v="CHACANEQUE"/>
    <s v="Secundaria"/>
    <s v="Pública de gestión directa"/>
    <s v="Activa"/>
    <n v="133"/>
    <x v="159"/>
    <n v="1.1503759398496241"/>
    <x v="0"/>
  </r>
  <r>
    <x v="7"/>
    <x v="111"/>
    <s v="POTONI"/>
    <s v="1029743"/>
    <s v="72912"/>
    <s v="Primaria"/>
    <s v="Pública de gestión directa"/>
    <s v="Activa"/>
    <n v="49"/>
    <x v="0"/>
    <n v="0"/>
    <x v="0"/>
  </r>
  <r>
    <x v="7"/>
    <x v="59"/>
    <s v="YUNGUYO"/>
    <s v="1029750"/>
    <s v="301 JOSE GALVEZ"/>
    <s v="Inicial - Jardín"/>
    <s v="Pública de gestión directa"/>
    <s v="Activa"/>
    <n v="106"/>
    <x v="369"/>
    <n v="1"/>
    <x v="23"/>
  </r>
  <r>
    <x v="7"/>
    <x v="59"/>
    <s v="YUNGUYO"/>
    <s v="1029784"/>
    <s v="ALTO ALIANZA"/>
    <s v="Secundaria"/>
    <s v="Pública de gestión directa"/>
    <s v="Activa"/>
    <n v="81"/>
    <x v="0"/>
    <n v="0"/>
    <x v="0"/>
  </r>
  <r>
    <x v="7"/>
    <x v="115"/>
    <s v="CABANILLA"/>
    <s v="1029792"/>
    <s v="70905"/>
    <s v="Primaria"/>
    <s v="Pública de gestión directa"/>
    <s v="Activa"/>
    <n v="56"/>
    <x v="0"/>
    <n v="0"/>
    <x v="0"/>
  </r>
  <r>
    <x v="7"/>
    <x v="107"/>
    <s v="PUNO"/>
    <s v="1029818"/>
    <s v="SAN ANTONIO DE PADUA"/>
    <s v="Primaria"/>
    <s v="Pública de gestión directa"/>
    <s v="Activa"/>
    <n v="223"/>
    <x v="585"/>
    <n v="0.85201793721973096"/>
    <x v="196"/>
  </r>
  <r>
    <x v="7"/>
    <x v="8"/>
    <s v="MACUSANI"/>
    <s v="1029883"/>
    <s v="JULIO GABANCHO ENRIQUEZ"/>
    <s v="Secundaria"/>
    <s v="Pública de gestión directa"/>
    <s v="Activa"/>
    <n v="1268"/>
    <x v="0"/>
    <n v="0"/>
    <x v="0"/>
  </r>
  <r>
    <x v="7"/>
    <x v="110"/>
    <s v="HUANCANE"/>
    <s v="1029941"/>
    <s v="MIGUEL GRAU"/>
    <s v="Secundaria"/>
    <s v="Pública de gestión directa"/>
    <s v="Activa"/>
    <n v="112"/>
    <x v="0"/>
    <n v="0"/>
    <x v="0"/>
  </r>
  <r>
    <x v="7"/>
    <x v="107"/>
    <s v="PUNO"/>
    <s v="1029974"/>
    <s v="SAN ANTONIO DE PADUA"/>
    <s v="Secundaria"/>
    <s v="Pública de gestión directa"/>
    <s v="Activa"/>
    <n v="293"/>
    <x v="618"/>
    <n v="1"/>
    <x v="0"/>
  </r>
  <r>
    <x v="7"/>
    <x v="107"/>
    <s v="ACORA"/>
    <s v="1029982"/>
    <s v="JUAN VELASCO ALVARADO"/>
    <s v="Secundaria"/>
    <s v="Pública de gestión directa"/>
    <s v="Activa"/>
    <n v="143"/>
    <x v="429"/>
    <n v="1.4755244755244756"/>
    <x v="215"/>
  </r>
  <r>
    <x v="7"/>
    <x v="86"/>
    <s v="KELLUYO"/>
    <s v="1030006"/>
    <s v="70710"/>
    <s v="Primaria"/>
    <s v="Pública de gestión directa"/>
    <s v="Activa"/>
    <n v="69"/>
    <x v="0"/>
    <n v="0"/>
    <x v="0"/>
  </r>
  <r>
    <x v="7"/>
    <x v="85"/>
    <s v="ILAVE"/>
    <s v="1030014"/>
    <s v="351"/>
    <s v="Inicial - Jardín"/>
    <s v="Pública de gestión directa"/>
    <s v="Activa"/>
    <n v="87"/>
    <x v="0"/>
    <n v="0"/>
    <x v="0"/>
  </r>
  <r>
    <x v="7"/>
    <x v="115"/>
    <s v="NICASIO"/>
    <s v="1030030"/>
    <s v="CARACARA"/>
    <s v="Secundaria"/>
    <s v="Pública de gestión directa"/>
    <s v="Activa"/>
    <n v="175"/>
    <x v="0"/>
    <n v="0"/>
    <x v="0"/>
  </r>
  <r>
    <x v="7"/>
    <x v="113"/>
    <s v="JULIACA"/>
    <s v="1030121"/>
    <s v="373"/>
    <s v="Inicial - Jardín"/>
    <s v="Pública de gestión directa"/>
    <s v="Activa"/>
    <n v="44"/>
    <x v="0"/>
    <n v="0"/>
    <x v="0"/>
  </r>
  <r>
    <x v="7"/>
    <x v="114"/>
    <s v="ANANEA"/>
    <s v="1030147"/>
    <s v="SAN FRANCISCO"/>
    <s v="Secundaria"/>
    <s v="Pública de gestión directa"/>
    <s v="Activa"/>
    <n v="521"/>
    <x v="0"/>
    <n v="0"/>
    <x v="0"/>
  </r>
  <r>
    <x v="9"/>
    <x v="89"/>
    <s v="JACOBO HUNTER"/>
    <s v="1030154"/>
    <s v="SAN ANTONIO MARIA CLARET"/>
    <s v="Inicial - Jardín"/>
    <s v="Pública de gestión privada"/>
    <s v="Activa"/>
    <n v="90"/>
    <x v="0"/>
    <n v="0"/>
    <x v="0"/>
  </r>
  <r>
    <x v="9"/>
    <x v="87"/>
    <s v="CAYMA"/>
    <s v="1030162"/>
    <s v="SAN JOSE DE CALASANZ"/>
    <s v="Inicial - Jardín"/>
    <s v="Pública de gestión privada"/>
    <s v="Activa"/>
    <n v="52"/>
    <x v="0"/>
    <n v="0"/>
    <x v="0"/>
  </r>
  <r>
    <x v="9"/>
    <x v="87"/>
    <s v="CAYMA"/>
    <s v="1030170"/>
    <s v="SAN JOSE DE CALASANZ"/>
    <s v="Primaria"/>
    <s v="Pública de gestión privada"/>
    <s v="Activa"/>
    <n v="444"/>
    <x v="0"/>
    <n v="0"/>
    <x v="0"/>
  </r>
  <r>
    <x v="9"/>
    <x v="87"/>
    <s v="CAYMA"/>
    <s v="1030188"/>
    <s v="SAN JOSE DE CALASANZ"/>
    <s v="Secundaria"/>
    <s v="Pública de gestión privada"/>
    <s v="Activa"/>
    <n v="494"/>
    <x v="0"/>
    <n v="0"/>
    <x v="0"/>
  </r>
  <r>
    <x v="9"/>
    <x v="89"/>
    <s v="JACOBO HUNTER"/>
    <s v="1030196"/>
    <s v="NUESTRA SRA. DE LA CONSOLACION"/>
    <s v="Básica Especial-Primaria"/>
    <s v="Pública de gestión privada"/>
    <s v="Activa"/>
    <n v="9"/>
    <x v="0"/>
    <n v="0"/>
    <x v="0"/>
  </r>
  <r>
    <x v="9"/>
    <x v="89"/>
    <s v="ALTO SELVA ALEGRE"/>
    <s v="1030279"/>
    <s v="SAN JOSE OBRERO"/>
    <s v="Inicial - Jardín"/>
    <s v="Pública de gestión privada"/>
    <s v="Activa"/>
    <n v="36"/>
    <x v="267"/>
    <n v="0.94444444444444442"/>
    <x v="34"/>
  </r>
  <r>
    <x v="9"/>
    <x v="89"/>
    <s v="ALTO SELVA ALEGRE"/>
    <s v="1030311"/>
    <s v="SAN LUIS STROMME"/>
    <s v="Inicial - Jardín"/>
    <s v="Pública de gestión directa"/>
    <s v="Activa"/>
    <n v="63"/>
    <x v="66"/>
    <n v="0.96825396825396826"/>
    <x v="148"/>
  </r>
  <r>
    <x v="9"/>
    <x v="89"/>
    <s v="SOCABAYA"/>
    <s v="1030352"/>
    <s v="MARIA DE LOS REMEDIOS"/>
    <s v="Básica Especial-Primaria"/>
    <s v="Pública de gestión privada"/>
    <s v="Activa"/>
    <n v="9"/>
    <x v="0"/>
    <n v="0"/>
    <x v="0"/>
  </r>
  <r>
    <x v="9"/>
    <x v="89"/>
    <s v="SOCABAYA"/>
    <s v="1030535"/>
    <s v="HORACIO ZEBALLOS GAMEZ"/>
    <s v="Inicial - Jardín"/>
    <s v="Pública de gestión directa"/>
    <s v="Activa"/>
    <n v="49"/>
    <x v="0"/>
    <n v="0"/>
    <x v="0"/>
  </r>
  <r>
    <x v="9"/>
    <x v="89"/>
    <s v="MARIANO MELGAR"/>
    <s v="1030816"/>
    <s v="SAN IGNACIO"/>
    <s v="Inicial - Jardín"/>
    <s v="Pública de gestión privada"/>
    <s v="Activa"/>
    <n v="37"/>
    <x v="587"/>
    <n v="0.94594594594594594"/>
    <x v="506"/>
  </r>
  <r>
    <x v="9"/>
    <x v="68"/>
    <s v="COTAHUASI"/>
    <s v="1030899"/>
    <s v="JESUS DE NAZARENO"/>
    <s v="Inicial - Jardín"/>
    <s v="Pública de gestión directa"/>
    <s v="Activa"/>
    <n v="18"/>
    <x v="0"/>
    <n v="0"/>
    <x v="0"/>
  </r>
  <r>
    <x v="9"/>
    <x v="87"/>
    <s v="AREQUIPA"/>
    <s v="1030907"/>
    <s v="AMISTAD PERUANO FRANCESA"/>
    <s v="Inicial - Cuna-jardín"/>
    <s v="Pública de gestión privada"/>
    <s v="Activa"/>
    <n v="56"/>
    <x v="71"/>
    <n v="1"/>
    <x v="899"/>
  </r>
  <r>
    <x v="9"/>
    <x v="87"/>
    <s v="CAYMA"/>
    <s v="1031004"/>
    <s v="40669 DEAN VALDIVIA"/>
    <s v="Primaria"/>
    <s v="Pública de gestión directa"/>
    <s v="Activa"/>
    <n v="586"/>
    <x v="0"/>
    <n v="0"/>
    <x v="0"/>
  </r>
  <r>
    <x v="9"/>
    <x v="88"/>
    <s v="MAJES"/>
    <s v="1031392"/>
    <s v="40655 NUESTRA SEÑORA DEL CARMEN"/>
    <s v="Inicial - Jardín"/>
    <s v="Pública de gestión directa"/>
    <s v="Activa"/>
    <n v="26"/>
    <x v="0"/>
    <n v="0"/>
    <x v="0"/>
  </r>
  <r>
    <x v="9"/>
    <x v="88"/>
    <s v="MAJES"/>
    <s v="1031400"/>
    <s v="40666 ANTONIO RAYMONDI"/>
    <s v="Primaria"/>
    <s v="Pública de gestión directa"/>
    <s v="Activa"/>
    <n v="226"/>
    <x v="0"/>
    <n v="0"/>
    <x v="0"/>
  </r>
  <r>
    <x v="9"/>
    <x v="87"/>
    <s v="YURA"/>
    <s v="1031418"/>
    <s v="40101 DIVINO JESUS"/>
    <s v="Inicial - Jardín"/>
    <s v="Pública de gestión directa"/>
    <s v="Activa"/>
    <n v="19"/>
    <x v="0"/>
    <n v="0"/>
    <x v="0"/>
  </r>
  <r>
    <x v="9"/>
    <x v="88"/>
    <s v="MAJES"/>
    <s v="1031442"/>
    <s v="ALMIRANTE MIGUEL GRAU"/>
    <s v="Primaria"/>
    <s v="Pública de gestión directa"/>
    <s v="Activa"/>
    <n v="1216"/>
    <x v="1554"/>
    <n v="0.83305921052631582"/>
    <x v="424"/>
  </r>
  <r>
    <x v="9"/>
    <x v="87"/>
    <s v="CERRO COLORADO"/>
    <s v="1031459"/>
    <s v="SANTA CATALINA DE SIENA"/>
    <s v="Inicial - Jardín"/>
    <s v="Pública de gestión privada"/>
    <s v="Activa"/>
    <n v="59"/>
    <x v="0"/>
    <n v="0"/>
    <x v="0"/>
  </r>
  <r>
    <x v="9"/>
    <x v="102"/>
    <s v="MARIANO NICOLAS VALCARCEL"/>
    <s v="1031475"/>
    <s v="40667 CRISTO MORADO"/>
    <s v="Primaria"/>
    <s v="Pública de gestión directa"/>
    <s v="Activa"/>
    <n v="248"/>
    <x v="0"/>
    <n v="0"/>
    <x v="0"/>
  </r>
  <r>
    <x v="9"/>
    <x v="102"/>
    <s v="HUANUHUANU"/>
    <s v="1031483"/>
    <s v="40668"/>
    <s v="Primaria"/>
    <s v="Pública de gestión directa"/>
    <s v="Activa"/>
    <n v="421"/>
    <x v="0"/>
    <n v="0"/>
    <x v="0"/>
  </r>
  <r>
    <x v="9"/>
    <x v="88"/>
    <s v="LA JOYA"/>
    <s v="1031509"/>
    <s v="BENITO LAZO"/>
    <s v="Inicial - Jardín"/>
    <s v="Pública de gestión directa"/>
    <s v="Activa"/>
    <n v="25"/>
    <x v="109"/>
    <n v="0.92"/>
    <x v="0"/>
  </r>
  <r>
    <x v="9"/>
    <x v="102"/>
    <s v="ACARI"/>
    <s v="1031525"/>
    <s v="SAN MARTIN DE PORRES"/>
    <s v="Secundaria"/>
    <s v="Pública de gestión privada"/>
    <s v="Activa"/>
    <n v="482"/>
    <x v="0"/>
    <n v="0"/>
    <x v="0"/>
  </r>
  <r>
    <x v="9"/>
    <x v="100"/>
    <s v="CAYARANI"/>
    <s v="1031574"/>
    <s v="40458 SAN JUAN BAUTISTA"/>
    <s v="Secundaria"/>
    <s v="Pública de gestión directa"/>
    <s v="Activa"/>
    <n v="640"/>
    <x v="166"/>
    <n v="0.62187499999999996"/>
    <x v="0"/>
  </r>
  <r>
    <x v="9"/>
    <x v="89"/>
    <s v="SOCABAYA"/>
    <s v="1031582"/>
    <s v="40172"/>
    <s v="Secundaria"/>
    <s v="Pública de gestión directa"/>
    <s v="Activa"/>
    <n v="670"/>
    <x v="0"/>
    <n v="0"/>
    <x v="0"/>
  </r>
  <r>
    <x v="9"/>
    <x v="89"/>
    <s v="JACOBO HUNTER"/>
    <s v="1031590"/>
    <s v="ALTO ALIANZA"/>
    <s v="Inicial - Jardín"/>
    <s v="Pública de gestión directa"/>
    <s v="Activa"/>
    <n v="133"/>
    <x v="320"/>
    <n v="0.98496240601503759"/>
    <x v="60"/>
  </r>
  <r>
    <x v="9"/>
    <x v="99"/>
    <s v="IRAY"/>
    <s v="1031616"/>
    <s v="NIÑO MANUELITO"/>
    <s v="Inicial - Jardín"/>
    <s v="Pública de gestión directa"/>
    <s v="Activa"/>
    <n v="9"/>
    <x v="5"/>
    <n v="0.55555555555555558"/>
    <x v="0"/>
  </r>
  <r>
    <x v="9"/>
    <x v="102"/>
    <s v="MARIANO NICOLAS VALCARCEL"/>
    <s v="1031624"/>
    <s v="ANGELES DE JESUS"/>
    <s v="Inicial - Jardín"/>
    <s v="Pública de gestión directa"/>
    <s v="Activa"/>
    <n v="30"/>
    <x v="0"/>
    <n v="0"/>
    <x v="0"/>
  </r>
  <r>
    <x v="9"/>
    <x v="89"/>
    <s v="QUEQUEÑA"/>
    <s v="1031632"/>
    <s v="FERNANDO BELAUNDE TERRY"/>
    <s v="Inicial - Jardín"/>
    <s v="Pública de gestión directa"/>
    <s v="Activa"/>
    <n v="12"/>
    <x v="0"/>
    <n v="0"/>
    <x v="0"/>
  </r>
  <r>
    <x v="9"/>
    <x v="89"/>
    <s v="ALTO SELVA ALEGRE"/>
    <s v="1031640"/>
    <s v="40222 DIEGO THOMSON"/>
    <s v="Secundaria"/>
    <s v="Pública de gestión privada"/>
    <s v="Activa"/>
    <n v="816"/>
    <x v="232"/>
    <n v="1.0784313725490196"/>
    <x v="579"/>
  </r>
  <r>
    <x v="9"/>
    <x v="89"/>
    <s v="PAUCARPATA"/>
    <s v="1031657"/>
    <s v="NEPTALI VALDERRAMA AMPUERO"/>
    <s v="Inicial - Jardín"/>
    <s v="Pública de gestión directa"/>
    <s v="Activa"/>
    <n v="72"/>
    <x v="0"/>
    <n v="0"/>
    <x v="0"/>
  </r>
  <r>
    <x v="9"/>
    <x v="89"/>
    <s v="PAUCARPATA"/>
    <s v="1031707"/>
    <s v="PAULO VI"/>
    <s v="Secundaria"/>
    <s v="Pública de gestión privada"/>
    <s v="Activa"/>
    <n v="320"/>
    <x v="1206"/>
    <n v="1"/>
    <x v="673"/>
  </r>
  <r>
    <x v="9"/>
    <x v="87"/>
    <s v="CAYMA"/>
    <s v="1031749"/>
    <s v="PRITE SAGRADA FAMILIA"/>
    <s v="Básica Especial"/>
    <s v="Pública de gestión directa"/>
    <s v="Activa"/>
    <n v="13"/>
    <x v="0"/>
    <n v="0"/>
    <x v="0"/>
  </r>
  <r>
    <x v="9"/>
    <x v="87"/>
    <s v="CERRO COLORADO"/>
    <s v="1032077"/>
    <s v="NUESTRA SEÑORA DEL DIVINO AMOR"/>
    <s v="Inicial - Jardín"/>
    <s v="Pública de gestión privada"/>
    <s v="Activa"/>
    <n v="132"/>
    <x v="0"/>
    <n v="0"/>
    <x v="0"/>
  </r>
  <r>
    <x v="9"/>
    <x v="89"/>
    <s v="PAUCARPATA"/>
    <s v="1032184"/>
    <s v="SAN PEDRO Y SAN PABLO"/>
    <s v="Secundaria"/>
    <s v="Pública de gestión privada"/>
    <s v="Activa"/>
    <n v="668"/>
    <x v="1381"/>
    <n v="1.3832335329341316"/>
    <x v="1237"/>
  </r>
  <r>
    <x v="9"/>
    <x v="87"/>
    <s v="CERRO COLORADO"/>
    <s v="1032457"/>
    <s v="PRITE SEMI RURAL PACHACUTEC"/>
    <s v="Básica Especial"/>
    <s v="Pública de gestión directa"/>
    <s v="Activa"/>
    <n v="13"/>
    <x v="0"/>
    <n v="0"/>
    <x v="0"/>
  </r>
  <r>
    <x v="19"/>
    <x v="171"/>
    <s v="SAN JUAN DE MIRAFLORES"/>
    <s v="1032481"/>
    <s v="7041 VIRGEN DE LA MERCED"/>
    <s v="Secundaria"/>
    <s v="Pública de gestión directa"/>
    <s v="Activa"/>
    <n v="720"/>
    <x v="1327"/>
    <n v="1"/>
    <x v="1238"/>
  </r>
  <r>
    <x v="19"/>
    <x v="171"/>
    <s v="VILLA EL SALVADOR"/>
    <s v="1032499"/>
    <s v="652 31 MI SEGUNDO HOGAR"/>
    <s v="Inicial - Jardín"/>
    <s v="Pública de gestión directa"/>
    <s v="Activa"/>
    <n v="102"/>
    <x v="136"/>
    <n v="1"/>
    <x v="0"/>
  </r>
  <r>
    <x v="19"/>
    <x v="171"/>
    <s v="VILLA MARIA DEL TRIUNFO"/>
    <s v="1032887"/>
    <s v="652 30"/>
    <s v="Inicial - Jardín"/>
    <s v="Pública de gestión directa"/>
    <s v="Activa"/>
    <n v="82"/>
    <x v="0"/>
    <n v="0"/>
    <x v="0"/>
  </r>
  <r>
    <x v="19"/>
    <x v="171"/>
    <s v="VILLA MARIA DEL TRIUNFO"/>
    <s v="1033729"/>
    <s v="7233 MATSU UTSUMI"/>
    <s v="Primaria"/>
    <s v="Pública de gestión directa"/>
    <s v="Activa"/>
    <n v="720"/>
    <x v="453"/>
    <n v="0.27777777777777779"/>
    <x v="0"/>
  </r>
  <r>
    <x v="19"/>
    <x v="171"/>
    <s v="VILLA EL SALVADOR"/>
    <s v="1034016"/>
    <s v="7228 PERUANO CANADIENSE"/>
    <s v="Secundaria"/>
    <s v="Pública de gestión directa"/>
    <s v="Activa"/>
    <n v="1750"/>
    <x v="814"/>
    <n v="0.2742857142857143"/>
    <x v="0"/>
  </r>
  <r>
    <x v="19"/>
    <x v="223"/>
    <s v="CARABAYLLO"/>
    <s v="1034339"/>
    <s v="8174"/>
    <s v="Primaria"/>
    <s v="Pública de gestión directa"/>
    <s v="Activa"/>
    <n v="1189"/>
    <x v="0"/>
    <n v="0"/>
    <x v="0"/>
  </r>
  <r>
    <x v="19"/>
    <x v="223"/>
    <s v="CARABAYLLO"/>
    <s v="1034412"/>
    <s v="876 RIO SECO"/>
    <s v="Inicial - Jardín"/>
    <s v="Pública de gestión directa"/>
    <s v="Activa"/>
    <n v="48"/>
    <x v="0"/>
    <n v="0"/>
    <x v="0"/>
  </r>
  <r>
    <x v="19"/>
    <x v="223"/>
    <s v="CARABAYLLO"/>
    <s v="1034453"/>
    <s v="875"/>
    <s v="Inicial - Jardín"/>
    <s v="Pública de gestión directa"/>
    <s v="Activa"/>
    <n v="102"/>
    <x v="0"/>
    <n v="0"/>
    <x v="0"/>
  </r>
  <r>
    <x v="19"/>
    <x v="223"/>
    <s v="CARABAYLLO"/>
    <s v="1034495"/>
    <s v="877"/>
    <s v="Inicial - Jardín"/>
    <s v="Pública de gestión directa"/>
    <s v="Activa"/>
    <n v="152"/>
    <x v="284"/>
    <n v="1"/>
    <x v="170"/>
  </r>
  <r>
    <x v="19"/>
    <x v="223"/>
    <s v="CARABAYLLO"/>
    <s v="1034537"/>
    <s v="878 NIÑOS JESUS DEL GRAN PODER"/>
    <s v="Inicial - Jardín"/>
    <s v="Pública de gestión directa"/>
    <s v="Activa"/>
    <n v="155"/>
    <x v="0"/>
    <n v="0"/>
    <x v="0"/>
  </r>
  <r>
    <x v="19"/>
    <x v="223"/>
    <s v="CARABAYLLO"/>
    <s v="1034610"/>
    <s v="884"/>
    <s v="Inicial - Jardín"/>
    <s v="Pública de gestión directa"/>
    <s v="Activa"/>
    <n v="110"/>
    <x v="0"/>
    <n v="0"/>
    <x v="0"/>
  </r>
  <r>
    <x v="19"/>
    <x v="223"/>
    <s v="COMAS"/>
    <s v="1034735"/>
    <s v="885"/>
    <s v="Inicial - Jardín"/>
    <s v="Pública de gestión directa"/>
    <s v="Activa"/>
    <n v="194"/>
    <x v="0"/>
    <n v="0"/>
    <x v="0"/>
  </r>
  <r>
    <x v="19"/>
    <x v="223"/>
    <s v="COMAS"/>
    <s v="1034776"/>
    <s v="886 SAGRADO CORAZON DE JESUS DEL PINAR"/>
    <s v="Inicial - Jardín"/>
    <s v="Pública de gestión directa"/>
    <s v="Activa"/>
    <n v="117"/>
    <x v="0"/>
    <n v="0"/>
    <x v="0"/>
  </r>
  <r>
    <x v="10"/>
    <x v="194"/>
    <s v="RIO TAMBO"/>
    <s v="1034818"/>
    <s v="64552"/>
    <s v="Primaria"/>
    <s v="Pública de gestión directa"/>
    <s v="Activa"/>
    <n v="125"/>
    <x v="0"/>
    <n v="0"/>
    <x v="0"/>
  </r>
  <r>
    <x v="10"/>
    <x v="188"/>
    <s v="PANGOA"/>
    <s v="1034859"/>
    <s v="30726"/>
    <s v="Primaria"/>
    <s v="Pública de gestión directa"/>
    <s v="Activa"/>
    <n v="154"/>
    <x v="58"/>
    <n v="0.81168831168831168"/>
    <x v="0"/>
  </r>
  <r>
    <x v="10"/>
    <x v="190"/>
    <s v="PERENE"/>
    <s v="1034867"/>
    <s v="LA ESPERANZA"/>
    <s v="Secundaria"/>
    <s v="Pública de gestión directa"/>
    <s v="Activa"/>
    <n v="124"/>
    <x v="0"/>
    <n v="0"/>
    <x v="0"/>
  </r>
  <r>
    <x v="10"/>
    <x v="188"/>
    <s v="PANGOA"/>
    <s v="1034891"/>
    <s v="30131"/>
    <s v="Primaria"/>
    <s v="Pública de gestión directa"/>
    <s v="Activa"/>
    <n v="37"/>
    <x v="0"/>
    <n v="0"/>
    <x v="0"/>
  </r>
  <r>
    <x v="10"/>
    <x v="188"/>
    <s v="PANGOA"/>
    <s v="1034933"/>
    <s v="30447"/>
    <s v="Primaria"/>
    <s v="Pública de gestión directa"/>
    <s v="Activa"/>
    <n v="200"/>
    <x v="0"/>
    <n v="0"/>
    <x v="0"/>
  </r>
  <r>
    <x v="10"/>
    <x v="186"/>
    <s v="MATAHUASI"/>
    <s v="1034958"/>
    <s v="EBENEZER"/>
    <s v="Inicial - Jardín"/>
    <s v="Pública de gestión directa"/>
    <s v="Activa"/>
    <n v="40"/>
    <x v="0"/>
    <n v="0"/>
    <x v="0"/>
  </r>
  <r>
    <x v="10"/>
    <x v="186"/>
    <s v="MATAHUASI"/>
    <s v="1034990"/>
    <s v="EBENEZER"/>
    <s v="Primaria"/>
    <s v="Pública de gestión directa"/>
    <s v="Activa"/>
    <n v="140"/>
    <x v="0"/>
    <n v="0"/>
    <x v="0"/>
  </r>
  <r>
    <x v="10"/>
    <x v="189"/>
    <s v="PERENE"/>
    <s v="1035013"/>
    <s v="31267 JUAN SHANKI KAMAIROKI"/>
    <s v="Secundaria"/>
    <s v="Pública de gestión directa"/>
    <s v="Activa"/>
    <n v="228"/>
    <x v="0"/>
    <n v="0"/>
    <x v="0"/>
  </r>
  <r>
    <x v="10"/>
    <x v="195"/>
    <s v="VIZCATAN DEL ENE"/>
    <s v="1035039"/>
    <s v="30001-62"/>
    <s v="Primaria"/>
    <s v="Pública de gestión directa"/>
    <s v="Activa"/>
    <n v="115"/>
    <x v="0"/>
    <n v="0"/>
    <x v="0"/>
  </r>
  <r>
    <x v="10"/>
    <x v="187"/>
    <s v="RIO NEGRO"/>
    <s v="1035179"/>
    <s v="RICARDO PALMA"/>
    <s v="Secundaria"/>
    <s v="Pública de gestión directa"/>
    <s v="Activa"/>
    <n v="153"/>
    <x v="0"/>
    <n v="0"/>
    <x v="0"/>
  </r>
  <r>
    <x v="10"/>
    <x v="188"/>
    <s v="PANGOA"/>
    <s v="1035252"/>
    <s v="SANTIAGO ANTUNEZ DE MAYOLO"/>
    <s v="Secundaria"/>
    <s v="Pública de gestión directa"/>
    <s v="Activa"/>
    <n v="142"/>
    <x v="0"/>
    <n v="0"/>
    <x v="0"/>
  </r>
  <r>
    <x v="10"/>
    <x v="187"/>
    <s v="LLAYLLA"/>
    <s v="1035294"/>
    <s v="INCA GARCILAZO DE LA VEGA"/>
    <s v="Secundaria"/>
    <s v="Pública de gestión directa"/>
    <s v="Activa"/>
    <n v="142"/>
    <x v="0"/>
    <n v="0"/>
    <x v="0"/>
  </r>
  <r>
    <x v="10"/>
    <x v="187"/>
    <s v="SATIPO"/>
    <s v="1035336"/>
    <s v="30643 JESUS SALVADOR"/>
    <s v="Primaria"/>
    <s v="Pública de gestión directa"/>
    <s v="Activa"/>
    <n v="16"/>
    <x v="0"/>
    <n v="0"/>
    <x v="0"/>
  </r>
  <r>
    <x v="10"/>
    <x v="187"/>
    <s v="SATIPO"/>
    <s v="1035377"/>
    <s v="30647"/>
    <s v="Primaria"/>
    <s v="Pública de gestión directa"/>
    <s v="Activa"/>
    <n v="6"/>
    <x v="0"/>
    <n v="0"/>
    <x v="0"/>
  </r>
  <r>
    <x v="10"/>
    <x v="187"/>
    <s v="SATIPO"/>
    <s v="1035419"/>
    <s v="31888"/>
    <s v="Primaria"/>
    <s v="Pública de gestión directa"/>
    <s v="Activa"/>
    <n v="4"/>
    <x v="0"/>
    <n v="0"/>
    <x v="0"/>
  </r>
  <r>
    <x v="10"/>
    <x v="187"/>
    <s v="RIO NEGRO"/>
    <s v="1035450"/>
    <s v="30001-92"/>
    <s v="Primaria"/>
    <s v="Pública de gestión directa"/>
    <s v="Activa"/>
    <n v="80"/>
    <x v="0"/>
    <n v="0"/>
    <x v="0"/>
  </r>
  <r>
    <x v="10"/>
    <x v="187"/>
    <s v="PAMPA HERMOSA"/>
    <s v="1035492"/>
    <s v="30001-93"/>
    <s v="Primaria"/>
    <s v="Pública de gestión directa"/>
    <s v="Activa"/>
    <n v="8"/>
    <x v="0"/>
    <n v="0"/>
    <x v="0"/>
  </r>
  <r>
    <x v="10"/>
    <x v="188"/>
    <s v="PANGOA"/>
    <s v="1035542"/>
    <s v="31441 SAN IGNACIO DE LOYOLA"/>
    <s v="Secundaria"/>
    <s v="Pública de gestión directa"/>
    <s v="Activa"/>
    <n v="197"/>
    <x v="22"/>
    <n v="0.97461928934010156"/>
    <x v="0"/>
  </r>
  <r>
    <x v="10"/>
    <x v="187"/>
    <s v="SATIPO"/>
    <s v="1035575"/>
    <s v="30001-95"/>
    <s v="Primaria"/>
    <s v="Pública de gestión directa"/>
    <s v="Activa"/>
    <n v="98"/>
    <x v="0"/>
    <n v="0"/>
    <x v="0"/>
  </r>
  <r>
    <x v="10"/>
    <x v="194"/>
    <s v="RIO TAMBO"/>
    <s v="1035617"/>
    <s v="LUCIANO FLORES TORRES"/>
    <s v="Secundaria"/>
    <s v="Pública de gestión directa"/>
    <s v="Activa"/>
    <n v="515"/>
    <x v="0"/>
    <n v="0"/>
    <x v="0"/>
  </r>
  <r>
    <x v="10"/>
    <x v="186"/>
    <s v="ANDAMARCA"/>
    <s v="1035625"/>
    <s v="716"/>
    <s v="Inicial - Jardín"/>
    <s v="Pública de gestión directa"/>
    <s v="Activa"/>
    <n v="17"/>
    <x v="117"/>
    <n v="0.6470588235294118"/>
    <x v="0"/>
  </r>
  <r>
    <x v="10"/>
    <x v="194"/>
    <s v="RIO TAMBO"/>
    <s v="1035658"/>
    <s v="708"/>
    <s v="Inicial - Jardín"/>
    <s v="Pública de gestión directa"/>
    <s v="Activa"/>
    <n v="56"/>
    <x v="0"/>
    <n v="0"/>
    <x v="0"/>
  </r>
  <r>
    <x v="10"/>
    <x v="189"/>
    <s v="PICHANAQUI"/>
    <s v="1035856"/>
    <s v="30392"/>
    <s v="Primaria"/>
    <s v="Pública de gestión directa"/>
    <s v="Activa"/>
    <n v="115"/>
    <x v="0"/>
    <n v="0"/>
    <x v="0"/>
  </r>
  <r>
    <x v="10"/>
    <x v="193"/>
    <s v="AHUAC"/>
    <s v="1035880"/>
    <s v="711"/>
    <s v="Inicial - Jardín"/>
    <s v="Pública de gestión directa"/>
    <s v="Activa"/>
    <n v="17"/>
    <x v="0"/>
    <n v="0"/>
    <x v="0"/>
  </r>
  <r>
    <x v="10"/>
    <x v="57"/>
    <s v="JAUJA"/>
    <s v="1035922"/>
    <s v="SAN JOSE"/>
    <s v="Inicial - Cuna-jardín"/>
    <s v="Pública de gestión directa"/>
    <s v="Activa"/>
    <n v="118"/>
    <x v="227"/>
    <n v="0.98305084745762716"/>
    <x v="717"/>
  </r>
  <r>
    <x v="10"/>
    <x v="187"/>
    <s v="MAZAMARI"/>
    <s v="1035930"/>
    <s v="30728"/>
    <s v="Primaria"/>
    <s v="Pública de gestión directa"/>
    <s v="Activa"/>
    <n v="6"/>
    <x v="0"/>
    <n v="0"/>
    <x v="0"/>
  </r>
  <r>
    <x v="10"/>
    <x v="186"/>
    <s v="CONCEPCION"/>
    <s v="1035963"/>
    <s v="31511 LORENZO ALCALA POMALAZA"/>
    <s v="Inicial - Jardín"/>
    <s v="Pública de gestión directa"/>
    <s v="Activa"/>
    <n v="127"/>
    <x v="58"/>
    <n v="0.98425196850393704"/>
    <x v="533"/>
  </r>
  <r>
    <x v="10"/>
    <x v="12"/>
    <s v="PARIAHUANCA"/>
    <s v="1036094"/>
    <s v="30001-96"/>
    <s v="Primaria"/>
    <s v="Pública de gestión directa"/>
    <s v="Activa"/>
    <n v="10"/>
    <x v="0"/>
    <n v="0"/>
    <x v="0"/>
  </r>
  <r>
    <x v="10"/>
    <x v="186"/>
    <s v="COCHAS"/>
    <s v="1036136"/>
    <s v="712"/>
    <s v="Inicial - Jardín"/>
    <s v="Pública de gestión directa"/>
    <s v="Activa"/>
    <n v="11"/>
    <x v="0"/>
    <n v="0"/>
    <x v="0"/>
  </r>
  <r>
    <x v="10"/>
    <x v="186"/>
    <s v="CONCEPCION"/>
    <s v="1036177"/>
    <s v="9 DE JULIO"/>
    <s v="Primaria"/>
    <s v="Pública de gestión directa"/>
    <s v="Activa"/>
    <n v="616"/>
    <x v="1555"/>
    <n v="0.82792207792207795"/>
    <x v="998"/>
  </r>
  <r>
    <x v="10"/>
    <x v="193"/>
    <s v="SAN JOSE DE QUERO"/>
    <s v="1036193"/>
    <s v="ALFONSO UGARTE"/>
    <s v="Secundaria"/>
    <s v="Pública de gestión directa"/>
    <s v="Activa"/>
    <n v="155"/>
    <x v="0"/>
    <n v="0"/>
    <x v="0"/>
  </r>
  <r>
    <x v="10"/>
    <x v="195"/>
    <s v="RIO TAMBO"/>
    <s v="1036243"/>
    <s v="31681"/>
    <s v="Primaria"/>
    <s v="Pública de gestión directa"/>
    <s v="Activa"/>
    <n v="111"/>
    <x v="0"/>
    <n v="0"/>
    <x v="0"/>
  </r>
  <r>
    <x v="10"/>
    <x v="190"/>
    <s v="PERENE"/>
    <s v="1036292"/>
    <s v="440"/>
    <s v="Inicial - Jardín"/>
    <s v="Pública de gestión directa"/>
    <s v="Activa"/>
    <n v="30"/>
    <x v="0"/>
    <n v="0"/>
    <x v="0"/>
  </r>
  <r>
    <x v="10"/>
    <x v="193"/>
    <s v="YANACANCHA"/>
    <s v="1036326"/>
    <s v="ANTONIO RAYMONDI"/>
    <s v="Secundaria"/>
    <s v="Pública de gestión directa"/>
    <s v="Activa"/>
    <n v="103"/>
    <x v="0"/>
    <n v="0"/>
    <x v="0"/>
  </r>
  <r>
    <x v="10"/>
    <x v="12"/>
    <s v="SANTO DOMINGO DE ACOBAMBA"/>
    <s v="1036334"/>
    <s v="30376"/>
    <s v="Primaria"/>
    <s v="Pública de gestión directa"/>
    <s v="Activa"/>
    <n v="10"/>
    <x v="0"/>
    <n v="0"/>
    <x v="0"/>
  </r>
  <r>
    <x v="10"/>
    <x v="12"/>
    <s v="CHILCA"/>
    <s v="1036417"/>
    <s v="PRITE CHILCA"/>
    <s v="Básica Especial"/>
    <s v="Pública de gestión directa"/>
    <s v="Activa"/>
    <n v="13"/>
    <x v="0"/>
    <n v="0"/>
    <x v="0"/>
  </r>
  <r>
    <x v="10"/>
    <x v="12"/>
    <s v="HUANCAYO"/>
    <s v="1036458"/>
    <s v="PRITE DIVINA MISERICORDIA"/>
    <s v="Básica Especial"/>
    <s v="Pública de gestión directa"/>
    <s v="Activa"/>
    <n v="13"/>
    <x v="0"/>
    <n v="0"/>
    <x v="0"/>
  </r>
  <r>
    <x v="10"/>
    <x v="194"/>
    <s v="RIO TAMBO"/>
    <s v="1036482"/>
    <s v="30001-31"/>
    <s v="Primaria"/>
    <s v="Pública de gestión directa"/>
    <s v="Activa"/>
    <n v="571"/>
    <x v="0"/>
    <n v="0"/>
    <x v="0"/>
  </r>
  <r>
    <x v="10"/>
    <x v="187"/>
    <s v="MAZAMARI"/>
    <s v="1036490"/>
    <s v="64516"/>
    <s v="Primaria"/>
    <s v="Pública de gestión directa"/>
    <s v="Activa"/>
    <n v="409"/>
    <x v="0"/>
    <n v="0"/>
    <x v="0"/>
  </r>
  <r>
    <x v="10"/>
    <x v="12"/>
    <s v="PARIAHUANCA"/>
    <s v="1036508"/>
    <s v="7 DE JUNIO AGRO INDUSTRIAL"/>
    <s v="Secundaria"/>
    <s v="Pública de gestión directa"/>
    <s v="Activa"/>
    <n v="119"/>
    <x v="0"/>
    <n v="0"/>
    <x v="0"/>
  </r>
  <r>
    <x v="10"/>
    <x v="194"/>
    <s v="RIO TAMBO"/>
    <s v="1036524"/>
    <s v="30001-32"/>
    <s v="Primaria"/>
    <s v="Pública de gestión directa"/>
    <s v="Activa"/>
    <n v="120"/>
    <x v="169"/>
    <n v="1.7833333333333334"/>
    <x v="96"/>
  </r>
  <r>
    <x v="10"/>
    <x v="188"/>
    <s v="PANGOA"/>
    <s v="1036532"/>
    <s v="SAN RAMON"/>
    <s v="Secundaria"/>
    <s v="Pública de gestión directa"/>
    <s v="Activa"/>
    <n v="1640"/>
    <x v="1556"/>
    <n v="1.2341463414634146"/>
    <x v="911"/>
  </r>
  <r>
    <x v="10"/>
    <x v="12"/>
    <s v="PARIAHUANCA"/>
    <s v="1036540"/>
    <s v="714"/>
    <s v="Inicial - Jardín"/>
    <s v="Pública de gestión directa"/>
    <s v="Activa"/>
    <n v="20"/>
    <x v="0"/>
    <n v="0"/>
    <x v="0"/>
  </r>
  <r>
    <x v="10"/>
    <x v="194"/>
    <s v="RIO TAMBO"/>
    <s v="1036565"/>
    <s v="30001-33"/>
    <s v="Primaria"/>
    <s v="Pública de gestión directa"/>
    <s v="Activa"/>
    <n v="129"/>
    <x v="0"/>
    <n v="0"/>
    <x v="0"/>
  </r>
  <r>
    <x v="10"/>
    <x v="12"/>
    <s v="PARIAHUANCA"/>
    <s v="1036581"/>
    <s v="713"/>
    <s v="Inicial - Jardín"/>
    <s v="Pública de gestión directa"/>
    <s v="Activa"/>
    <n v="12"/>
    <x v="0"/>
    <n v="0"/>
    <x v="0"/>
  </r>
  <r>
    <x v="10"/>
    <x v="194"/>
    <s v="RIO TAMBO"/>
    <s v="1036607"/>
    <s v="30001-34"/>
    <s v="Primaria"/>
    <s v="Pública de gestión directa"/>
    <s v="Activa"/>
    <n v="259"/>
    <x v="0"/>
    <n v="0"/>
    <x v="0"/>
  </r>
  <r>
    <x v="10"/>
    <x v="189"/>
    <s v="PICHANAQUI"/>
    <s v="1036623"/>
    <s v="JOSE ANTONIO ENCINAS"/>
    <s v="Secundaria"/>
    <s v="Pública de gestión directa"/>
    <s v="Activa"/>
    <n v="244"/>
    <x v="0"/>
    <n v="0"/>
    <x v="0"/>
  </r>
  <r>
    <x v="10"/>
    <x v="194"/>
    <s v="RIO TAMBO"/>
    <s v="1036649"/>
    <s v="POLITECNICO ALDEA DEL NIÑO FABIAN ANTUNEZ CAMACHO"/>
    <s v="Primaria"/>
    <s v="Pública de gestión directa"/>
    <s v="Activa"/>
    <n v="122"/>
    <x v="0"/>
    <n v="0"/>
    <x v="0"/>
  </r>
  <r>
    <x v="10"/>
    <x v="194"/>
    <s v="RIO TAMBO"/>
    <s v="1036680"/>
    <s v="LUCIANO FLORES TORRES"/>
    <s v="Primaria"/>
    <s v="Pública de gestión directa"/>
    <s v="Activa"/>
    <n v="141"/>
    <x v="0"/>
    <n v="0"/>
    <x v="0"/>
  </r>
  <r>
    <x v="10"/>
    <x v="12"/>
    <s v="HUANCAYO"/>
    <s v="1036698"/>
    <s v="AYUDAME A CRECER"/>
    <s v="Inicial - Cuna-jardín"/>
    <s v="Pública de gestión directa"/>
    <s v="Activa"/>
    <n v="4"/>
    <x v="0"/>
    <n v="0"/>
    <x v="0"/>
  </r>
  <r>
    <x v="10"/>
    <x v="194"/>
    <s v="RIO TAMBO"/>
    <s v="1036722"/>
    <s v="30001-37"/>
    <s v="Primaria"/>
    <s v="Pública de gestión directa"/>
    <s v="Activa"/>
    <n v="29"/>
    <x v="0"/>
    <n v="0"/>
    <x v="0"/>
  </r>
  <r>
    <x v="10"/>
    <x v="57"/>
    <s v="JAUJA"/>
    <s v="1036730"/>
    <s v="LA PURISIMA"/>
    <s v="Inicial - Cuna-jardín"/>
    <s v="Pública de gestión directa"/>
    <s v="Activa"/>
    <n v="40"/>
    <x v="0"/>
    <n v="0"/>
    <x v="0"/>
  </r>
  <r>
    <x v="10"/>
    <x v="194"/>
    <s v="RIO TAMBO"/>
    <s v="1036763"/>
    <s v="30001-38"/>
    <s v="Primaria"/>
    <s v="Pública de gestión directa"/>
    <s v="Activa"/>
    <n v="115"/>
    <x v="0"/>
    <n v="0"/>
    <x v="0"/>
  </r>
  <r>
    <x v="10"/>
    <x v="194"/>
    <s v="RIO TAMBO"/>
    <s v="1036805"/>
    <s v="30001-39"/>
    <s v="Primaria"/>
    <s v="Pública de gestión directa"/>
    <s v="Activa"/>
    <n v="124"/>
    <x v="0"/>
    <n v="0"/>
    <x v="0"/>
  </r>
  <r>
    <x v="10"/>
    <x v="74"/>
    <s v="TARMA"/>
    <s v="1036821"/>
    <s v="30703 JOSE GUILLERMO OTERO"/>
    <s v="Inicial - Cuna-jardín"/>
    <s v="Pública de gestión directa"/>
    <s v="Activa"/>
    <n v="35"/>
    <x v="0"/>
    <n v="0"/>
    <x v="0"/>
  </r>
  <r>
    <x v="10"/>
    <x v="194"/>
    <s v="RIO TAMBO"/>
    <s v="1036847"/>
    <s v="30001-85"/>
    <s v="Primaria"/>
    <s v="Pública de gestión directa"/>
    <s v="Activa"/>
    <n v="329"/>
    <x v="420"/>
    <n v="5.1671732522796353E-2"/>
    <x v="0"/>
  </r>
  <r>
    <x v="10"/>
    <x v="189"/>
    <s v="PERENE"/>
    <s v="1036854"/>
    <s v="30812"/>
    <s v="Primaria"/>
    <s v="Pública de gestión directa"/>
    <s v="Activa"/>
    <n v="316"/>
    <x v="0"/>
    <n v="0"/>
    <x v="0"/>
  </r>
  <r>
    <x v="10"/>
    <x v="194"/>
    <s v="PANGOA"/>
    <s v="1036888"/>
    <s v="30001-86"/>
    <s v="Primaria"/>
    <s v="Pública de gestión directa"/>
    <s v="Activa"/>
    <n v="346"/>
    <x v="0"/>
    <n v="0"/>
    <x v="0"/>
  </r>
  <r>
    <x v="18"/>
    <x v="222"/>
    <s v="PUERTO BERMUDEZ"/>
    <s v="1036896"/>
    <s v="31229"/>
    <s v="Primaria"/>
    <s v="Pública de gestión directa"/>
    <s v="Activa"/>
    <n v="100"/>
    <x v="0"/>
    <n v="0"/>
    <x v="0"/>
  </r>
  <r>
    <x v="10"/>
    <x v="194"/>
    <s v="RIO TAMBO"/>
    <s v="1036920"/>
    <s v="30001-87"/>
    <s v="Primaria"/>
    <s v="Pública de gestión directa"/>
    <s v="Activa"/>
    <n v="99"/>
    <x v="0"/>
    <n v="0"/>
    <x v="0"/>
  </r>
  <r>
    <x v="10"/>
    <x v="194"/>
    <s v="RIO TAMBO"/>
    <s v="1036961"/>
    <s v="30176"/>
    <s v="Primaria"/>
    <s v="Pública de gestión directa"/>
    <s v="Activa"/>
    <n v="117"/>
    <x v="0"/>
    <n v="0"/>
    <x v="0"/>
  </r>
  <r>
    <x v="10"/>
    <x v="12"/>
    <s v="SANTO DOMINGO DE ACOBAMBA"/>
    <s v="1036987"/>
    <s v="719"/>
    <s v="Inicial - Jardín"/>
    <s v="Pública de gestión directa"/>
    <s v="Activa"/>
    <n v="102"/>
    <x v="0"/>
    <n v="0"/>
    <x v="0"/>
  </r>
  <r>
    <x v="10"/>
    <x v="195"/>
    <s v="RIO TAMBO"/>
    <s v="1037001"/>
    <s v="31686"/>
    <s v="Primaria"/>
    <s v="Pública de gestión directa"/>
    <s v="Activa"/>
    <n v="6"/>
    <x v="0"/>
    <n v="0"/>
    <x v="0"/>
  </r>
  <r>
    <x v="10"/>
    <x v="188"/>
    <s v="PANGOA"/>
    <s v="1037027"/>
    <s v="30164"/>
    <s v="Primaria"/>
    <s v="Pública de gestión directa"/>
    <s v="Activa"/>
    <n v="117"/>
    <x v="0"/>
    <n v="0"/>
    <x v="0"/>
  </r>
  <r>
    <x v="10"/>
    <x v="194"/>
    <s v="RIO TAMBO"/>
    <s v="1037043"/>
    <s v="SANTA CRUZ"/>
    <s v="Primaria"/>
    <s v="Pública de gestión directa"/>
    <s v="Activa"/>
    <n v="203"/>
    <x v="891"/>
    <n v="1"/>
    <x v="561"/>
  </r>
  <r>
    <x v="10"/>
    <x v="186"/>
    <s v="COCHAS"/>
    <s v="1037068"/>
    <s v="722"/>
    <s v="Inicial - Jardín"/>
    <s v="Pública de gestión directa"/>
    <s v="Activa"/>
    <n v="20"/>
    <x v="0"/>
    <n v="0"/>
    <x v="0"/>
  </r>
  <r>
    <x v="10"/>
    <x v="194"/>
    <s v="RIO TAMBO"/>
    <s v="1037084"/>
    <s v="TUPAC AMARU II"/>
    <s v="Primaria"/>
    <s v="Pública de gestión directa"/>
    <s v="Activa"/>
    <n v="301"/>
    <x v="0"/>
    <n v="0"/>
    <x v="0"/>
  </r>
  <r>
    <x v="10"/>
    <x v="187"/>
    <s v="SATIPO"/>
    <s v="1037100"/>
    <s v="31891"/>
    <s v="Primaria"/>
    <s v="Pública de gestión directa"/>
    <s v="Activa"/>
    <n v="10"/>
    <x v="0"/>
    <n v="0"/>
    <x v="0"/>
  </r>
  <r>
    <x v="0"/>
    <x v="80"/>
    <s v="SANTA LEONOR"/>
    <s v="1037183"/>
    <s v="538-5"/>
    <s v="Inicial - Jardín"/>
    <s v="Pública de gestión directa"/>
    <s v="Activa"/>
    <n v="15"/>
    <x v="0"/>
    <n v="0"/>
    <x v="0"/>
  </r>
  <r>
    <x v="0"/>
    <x v="80"/>
    <s v="OYON"/>
    <s v="1037225"/>
    <s v="538-8"/>
    <s v="Inicial - Jardín"/>
    <s v="Pública de gestión directa"/>
    <s v="Activa"/>
    <n v="21"/>
    <x v="0"/>
    <n v="0"/>
    <x v="0"/>
  </r>
  <r>
    <x v="0"/>
    <x v="80"/>
    <s v="OYON"/>
    <s v="1037266"/>
    <s v="538-9"/>
    <s v="Inicial - Jardín"/>
    <s v="Pública de gestión directa"/>
    <s v="Activa"/>
    <n v="14"/>
    <x v="0"/>
    <n v="0"/>
    <x v="0"/>
  </r>
  <r>
    <x v="0"/>
    <x v="80"/>
    <s v="PACHANGARA"/>
    <s v="1037308"/>
    <s v="538-10"/>
    <s v="Inicial - Jardín"/>
    <s v="Pública de gestión directa"/>
    <s v="Activa"/>
    <n v="22"/>
    <x v="0"/>
    <n v="0"/>
    <x v="0"/>
  </r>
  <r>
    <x v="0"/>
    <x v="80"/>
    <s v="SANTA LEONOR"/>
    <s v="1037340"/>
    <s v="538-11"/>
    <s v="Inicial - Jardín"/>
    <s v="Pública de gestión directa"/>
    <s v="Activa"/>
    <n v="10"/>
    <x v="0"/>
    <n v="0"/>
    <x v="0"/>
  </r>
  <r>
    <x v="0"/>
    <x v="80"/>
    <s v="CHECRAS"/>
    <s v="1037423"/>
    <s v="538-13"/>
    <s v="Inicial - Jardín"/>
    <s v="Pública de gestión directa"/>
    <s v="Activa"/>
    <n v="6"/>
    <x v="0"/>
    <n v="0"/>
    <x v="0"/>
  </r>
  <r>
    <x v="0"/>
    <x v="80"/>
    <s v="CHECRAS"/>
    <s v="1037464"/>
    <s v="538-14"/>
    <s v="Inicial - Jardín"/>
    <s v="Pública de gestión directa"/>
    <s v="Activa"/>
    <n v="7"/>
    <x v="0"/>
    <n v="0"/>
    <x v="0"/>
  </r>
  <r>
    <x v="16"/>
    <x v="216"/>
    <s v="CANGALLO"/>
    <s v="1037501"/>
    <s v="GIRASOL"/>
    <s v="Inicial - Programa no escolarizado"/>
    <s v="Pública de gestión directa"/>
    <s v="Activa"/>
    <n v="14"/>
    <x v="0"/>
    <n v="0"/>
    <x v="0"/>
  </r>
  <r>
    <x v="16"/>
    <x v="216"/>
    <s v="LOS MOROCHUCOS"/>
    <s v="1037502"/>
    <s v="PATITOS"/>
    <s v="Inicial - Programa no escolarizado"/>
    <s v="Pública de gestión directa"/>
    <s v="Activa"/>
    <n v="14"/>
    <x v="0"/>
    <n v="0"/>
    <x v="0"/>
  </r>
  <r>
    <x v="16"/>
    <x v="216"/>
    <s v="LOS MOROCHUCOS"/>
    <s v="1037504"/>
    <s v="CELESTE"/>
    <s v="Inicial - Programa no escolarizado"/>
    <s v="Pública de gestión directa"/>
    <s v="Activa"/>
    <n v="21"/>
    <x v="0"/>
    <n v="0"/>
    <x v="0"/>
  </r>
  <r>
    <x v="16"/>
    <x v="216"/>
    <s v="MARIA PARADO DE BELLIDO"/>
    <s v="1037517"/>
    <s v="VERDE"/>
    <s v="Inicial - Programa no escolarizado"/>
    <s v="Pública de gestión directa"/>
    <s v="Activa"/>
    <n v="21"/>
    <x v="0"/>
    <n v="0"/>
    <x v="0"/>
  </r>
  <r>
    <x v="0"/>
    <x v="128"/>
    <s v="BARRANCA"/>
    <s v="1037530"/>
    <s v="660"/>
    <s v="Inicial - Jardín"/>
    <s v="Pública de gestión directa"/>
    <s v="Activa"/>
    <n v="28"/>
    <x v="44"/>
    <n v="0.9285714285714286"/>
    <x v="169"/>
  </r>
  <r>
    <x v="16"/>
    <x v="216"/>
    <s v="CANGALLO"/>
    <s v="1037534"/>
    <s v="MARIA PARADO"/>
    <s v="Inicial - Programa no escolarizado"/>
    <s v="Pública de gestión directa"/>
    <s v="Activa"/>
    <n v="21"/>
    <x v="0"/>
    <n v="0"/>
    <x v="0"/>
  </r>
  <r>
    <x v="16"/>
    <x v="216"/>
    <s v="CANGALLO"/>
    <s v="1037536"/>
    <s v="YANAYACU"/>
    <s v="Inicial - Programa no escolarizado"/>
    <s v="Pública de gestión directa"/>
    <s v="Activa"/>
    <n v="21"/>
    <x v="0"/>
    <n v="0"/>
    <x v="0"/>
  </r>
  <r>
    <x v="16"/>
    <x v="216"/>
    <s v="MARIA PARADO DE BELLIDO"/>
    <s v="1037539"/>
    <s v="CONDOR"/>
    <s v="Inicial - Programa no escolarizado"/>
    <s v="Pública de gestión directa"/>
    <s v="Activa"/>
    <n v="21"/>
    <x v="0"/>
    <n v="0"/>
    <x v="0"/>
  </r>
  <r>
    <x v="16"/>
    <x v="216"/>
    <s v="LOS MOROCHUCOS"/>
    <s v="1037540"/>
    <s v="CISNE"/>
    <s v="Inicial - Programa no escolarizado"/>
    <s v="Pública de gestión directa"/>
    <s v="Activa"/>
    <n v="21"/>
    <x v="0"/>
    <n v="0"/>
    <x v="0"/>
  </r>
  <r>
    <x v="16"/>
    <x v="216"/>
    <s v="MARIA PARADO DE BELLIDO"/>
    <s v="1037541"/>
    <s v="GOLONDRINA"/>
    <s v="Inicial - Programa no escolarizado"/>
    <s v="Pública de gestión directa"/>
    <s v="Activa"/>
    <n v="21"/>
    <x v="0"/>
    <n v="0"/>
    <x v="0"/>
  </r>
  <r>
    <x v="16"/>
    <x v="216"/>
    <s v="CHUSCHI"/>
    <s v="1037542"/>
    <s v="JILGUERO"/>
    <s v="Inicial - Programa no escolarizado"/>
    <s v="Pública de gestión directa"/>
    <s v="Activa"/>
    <n v="21"/>
    <x v="0"/>
    <n v="0"/>
    <x v="0"/>
  </r>
  <r>
    <x v="16"/>
    <x v="216"/>
    <s v="LOS MOROCHUCOS"/>
    <s v="1037547"/>
    <s v="ROJO"/>
    <s v="Inicial - Programa no escolarizado"/>
    <s v="Pública de gestión directa"/>
    <s v="Activa"/>
    <n v="21"/>
    <x v="0"/>
    <n v="0"/>
    <x v="0"/>
  </r>
  <r>
    <x v="0"/>
    <x v="128"/>
    <s v="BARRANCA"/>
    <s v="1037571"/>
    <s v="661"/>
    <s v="Inicial - Jardín"/>
    <s v="Pública de gestión directa"/>
    <s v="Activa"/>
    <n v="85"/>
    <x v="0"/>
    <n v="0"/>
    <x v="0"/>
  </r>
  <r>
    <x v="0"/>
    <x v="80"/>
    <s v="CAUJUL"/>
    <s v="1037589"/>
    <s v="538-17"/>
    <s v="Inicial - Jardín"/>
    <s v="Pública de gestión directa"/>
    <s v="Activa"/>
    <n v="16"/>
    <x v="0"/>
    <n v="0"/>
    <x v="0"/>
  </r>
  <r>
    <x v="0"/>
    <x v="80"/>
    <s v="CAUJUL"/>
    <s v="1037662"/>
    <s v="20045"/>
    <s v="Secundaria"/>
    <s v="Pública de gestión directa"/>
    <s v="Activa"/>
    <n v="82"/>
    <x v="0"/>
    <n v="0"/>
    <x v="0"/>
  </r>
  <r>
    <x v="0"/>
    <x v="80"/>
    <s v="OYON"/>
    <s v="1037704"/>
    <s v="20069"/>
    <s v="Secundaria"/>
    <s v="Pública de gestión directa"/>
    <s v="Activa"/>
    <n v="156"/>
    <x v="0"/>
    <n v="0"/>
    <x v="0"/>
  </r>
  <r>
    <x v="0"/>
    <x v="80"/>
    <s v="OYON"/>
    <s v="1037746"/>
    <s v="20071 JORGE CHAVEZ"/>
    <s v="Secundaria"/>
    <s v="Pública de gestión directa"/>
    <s v="Activa"/>
    <n v="54"/>
    <x v="0"/>
    <n v="0"/>
    <x v="0"/>
  </r>
  <r>
    <x v="0"/>
    <x v="80"/>
    <s v="SANTA LEONOR"/>
    <s v="1037787"/>
    <s v="20089"/>
    <s v="Secundaria"/>
    <s v="Pública de gestión directa"/>
    <s v="Activa"/>
    <n v="82"/>
    <x v="0"/>
    <n v="0"/>
    <x v="0"/>
  </r>
  <r>
    <x v="19"/>
    <x v="223"/>
    <s v="CARABAYLLO"/>
    <s v="1037795"/>
    <s v="882"/>
    <s v="Inicial - Cuna-jardín"/>
    <s v="Pública de gestión directa"/>
    <s v="Activa"/>
    <n v="194"/>
    <x v="0"/>
    <n v="0"/>
    <x v="0"/>
  </r>
  <r>
    <x v="0"/>
    <x v="80"/>
    <s v="SANTA LEONOR"/>
    <s v="1037829"/>
    <s v="20091 SAN MARTIN DE PORRES"/>
    <s v="Secundaria"/>
    <s v="Pública de gestión directa"/>
    <s v="Activa"/>
    <n v="48"/>
    <x v="0"/>
    <n v="0"/>
    <x v="0"/>
  </r>
  <r>
    <x v="0"/>
    <x v="128"/>
    <s v="PATIVILCA"/>
    <s v="1038215"/>
    <s v="21629"/>
    <s v="Primaria"/>
    <s v="Pública de gestión directa"/>
    <s v="Activa"/>
    <n v="116"/>
    <x v="0"/>
    <n v="0"/>
    <x v="0"/>
  </r>
  <r>
    <x v="0"/>
    <x v="128"/>
    <s v="BARRANCA"/>
    <s v="1038371"/>
    <s v="657"/>
    <s v="Inicial - Jardín"/>
    <s v="Pública de gestión directa"/>
    <s v="Activa"/>
    <n v="54"/>
    <x v="7"/>
    <n v="0.96296296296296291"/>
    <x v="198"/>
  </r>
  <r>
    <x v="0"/>
    <x v="128"/>
    <s v="SUPE"/>
    <s v="1038694"/>
    <s v="658"/>
    <s v="Inicial - Jardín"/>
    <s v="Pública de gestión directa"/>
    <s v="Activa"/>
    <n v="8"/>
    <x v="0"/>
    <n v="0"/>
    <x v="0"/>
  </r>
  <r>
    <x v="0"/>
    <x v="128"/>
    <s v="SUPE"/>
    <s v="1038934"/>
    <s v="20987 02 HORACIO ZEBALLOS GAMEZ"/>
    <s v="Secundaria"/>
    <s v="Pública de gestión directa"/>
    <s v="Activa"/>
    <n v="156"/>
    <x v="381"/>
    <n v="1"/>
    <x v="491"/>
  </r>
  <r>
    <x v="19"/>
    <x v="127"/>
    <s v="ATE"/>
    <s v="1039478"/>
    <s v="193"/>
    <s v="Inicial - Jardín"/>
    <s v="Pública de gestión directa"/>
    <s v="Activa"/>
    <n v="85"/>
    <x v="0"/>
    <n v="0"/>
    <x v="0"/>
  </r>
  <r>
    <x v="19"/>
    <x v="127"/>
    <s v="ATE"/>
    <s v="1039510"/>
    <s v="195 ANGELITOS DE JESUS"/>
    <s v="Inicial - Jardín"/>
    <s v="Pública de gestión directa"/>
    <s v="Activa"/>
    <n v="190"/>
    <x v="0"/>
    <n v="0"/>
    <x v="0"/>
  </r>
  <r>
    <x v="19"/>
    <x v="127"/>
    <s v="ATE"/>
    <s v="1039551"/>
    <s v="196"/>
    <s v="Inicial - Jardín"/>
    <s v="Pública de gestión directa"/>
    <s v="Activa"/>
    <n v="63"/>
    <x v="0"/>
    <n v="0"/>
    <x v="0"/>
  </r>
  <r>
    <x v="19"/>
    <x v="127"/>
    <s v="CHACLACAYO"/>
    <s v="1039676"/>
    <s v="0053 SAN VICENTE DE PAUL"/>
    <s v="Secundaria"/>
    <s v="Pública de gestión directa"/>
    <s v="Activa"/>
    <n v="684"/>
    <x v="0"/>
    <n v="0"/>
    <x v="0"/>
  </r>
  <r>
    <x v="16"/>
    <x v="46"/>
    <s v="LUCANAS"/>
    <s v="1039801"/>
    <s v="AMOCA"/>
    <s v="Inicial - Programa no escolarizado"/>
    <s v="Pública de gestión directa"/>
    <s v="Activa"/>
    <n v="15"/>
    <x v="0"/>
    <n v="0"/>
    <x v="0"/>
  </r>
  <r>
    <x v="16"/>
    <x v="46"/>
    <s v="SAN JUAN"/>
    <s v="1039828"/>
    <s v="ACOLA"/>
    <s v="Inicial - Programa no escolarizado"/>
    <s v="Pública de gestión directa"/>
    <s v="Activa"/>
    <n v="4"/>
    <x v="0"/>
    <n v="0"/>
    <x v="0"/>
  </r>
  <r>
    <x v="19"/>
    <x v="127"/>
    <s v="SANTA ANITA"/>
    <s v="1039940"/>
    <s v="1273 MI PERU"/>
    <s v="Primaria"/>
    <s v="Pública de gestión directa"/>
    <s v="Activa"/>
    <n v="1172"/>
    <x v="1542"/>
    <n v="0.96245733788395904"/>
    <x v="1239"/>
  </r>
  <r>
    <x v="19"/>
    <x v="127"/>
    <s v="LURIGANCHO"/>
    <s v="1040831"/>
    <s v="143 ESTRELLITAS DEL SABER"/>
    <s v="Inicial - Jardín"/>
    <s v="Pública de gestión directa"/>
    <s v="Activa"/>
    <n v="125"/>
    <x v="0"/>
    <n v="0"/>
    <x v="0"/>
  </r>
  <r>
    <x v="19"/>
    <x v="127"/>
    <s v="LURIGANCHO"/>
    <s v="1040914"/>
    <s v="197 NIÑO JESUS DE PRAGA"/>
    <s v="Inicial - Jardín"/>
    <s v="Pública de gestión directa"/>
    <s v="Activa"/>
    <n v="172"/>
    <x v="104"/>
    <n v="1"/>
    <x v="0"/>
  </r>
  <r>
    <x v="19"/>
    <x v="127"/>
    <s v="LURIGANCHO"/>
    <s v="1040955"/>
    <s v="200 LOS ANGELITOS DEL SABER"/>
    <s v="Inicial - Jardín"/>
    <s v="Pública de gestión directa"/>
    <s v="Activa"/>
    <n v="143"/>
    <x v="0"/>
    <n v="0"/>
    <x v="0"/>
  </r>
  <r>
    <x v="19"/>
    <x v="127"/>
    <s v="LURIGANCHO"/>
    <s v="1040997"/>
    <s v="201"/>
    <s v="Inicial - Jardín"/>
    <s v="Pública de gestión directa"/>
    <s v="Activa"/>
    <n v="50"/>
    <x v="0"/>
    <n v="0"/>
    <x v="0"/>
  </r>
  <r>
    <x v="19"/>
    <x v="127"/>
    <s v="LURIGANCHO"/>
    <s v="1041037"/>
    <s v="202 ESTRELLITAS DEL PARAISO"/>
    <s v="Inicial - Jardín"/>
    <s v="Pública de gestión directa"/>
    <s v="Activa"/>
    <n v="59"/>
    <x v="0"/>
    <n v="0"/>
    <x v="0"/>
  </r>
  <r>
    <x v="19"/>
    <x v="127"/>
    <s v="LURIGANCHO"/>
    <s v="1041078"/>
    <s v="203 VALLE DEL TRIUNFO"/>
    <s v="Inicial - Jardín"/>
    <s v="Pública de gestión directa"/>
    <s v="Activa"/>
    <n v="112"/>
    <x v="0"/>
    <n v="0"/>
    <x v="0"/>
  </r>
  <r>
    <x v="19"/>
    <x v="127"/>
    <s v="LURIGANCHO"/>
    <s v="1041193"/>
    <s v="217 DIOS ES AMOR"/>
    <s v="Inicial - Jardín"/>
    <s v="Pública de gestión directa"/>
    <s v="Activa"/>
    <n v="75"/>
    <x v="0"/>
    <n v="0"/>
    <x v="0"/>
  </r>
  <r>
    <x v="19"/>
    <x v="127"/>
    <s v="LURIGANCHO"/>
    <s v="1041276"/>
    <s v="1267"/>
    <s v="Primaria"/>
    <s v="Pública de gestión directa"/>
    <s v="Activa"/>
    <n v="1532"/>
    <x v="0"/>
    <n v="0"/>
    <x v="0"/>
  </r>
  <r>
    <x v="19"/>
    <x v="127"/>
    <s v="LURIGANCHO"/>
    <s v="1041318"/>
    <s v="1275"/>
    <s v="Primaria"/>
    <s v="Pública de gestión directa"/>
    <s v="Activa"/>
    <n v="524"/>
    <x v="0"/>
    <n v="0"/>
    <x v="0"/>
  </r>
  <r>
    <x v="19"/>
    <x v="127"/>
    <s v="LURIGANCHO"/>
    <s v="1041359"/>
    <s v="1276"/>
    <s v="Primaria"/>
    <s v="Pública de gestión directa"/>
    <s v="Activa"/>
    <n v="776"/>
    <x v="0"/>
    <n v="0"/>
    <x v="0"/>
  </r>
  <r>
    <x v="19"/>
    <x v="127"/>
    <s v="LURIGANCHO"/>
    <s v="1041391"/>
    <s v="1277 DIVINO SALVADOR"/>
    <s v="Primaria"/>
    <s v="Pública de gestión directa"/>
    <s v="Activa"/>
    <n v="1164"/>
    <x v="88"/>
    <n v="0.96563573883161513"/>
    <x v="740"/>
  </r>
  <r>
    <x v="19"/>
    <x v="127"/>
    <s v="LURIGANCHO"/>
    <s v="1041433"/>
    <s v="1282 AYMON LA CRUZ LOPEZ"/>
    <s v="Primaria"/>
    <s v="Pública de gestión directa"/>
    <s v="Activa"/>
    <n v="816"/>
    <x v="0"/>
    <n v="0"/>
    <x v="0"/>
  </r>
  <r>
    <x v="19"/>
    <x v="127"/>
    <s v="LURIGANCHO"/>
    <s v="1041474"/>
    <s v="1284"/>
    <s v="Primaria"/>
    <s v="Pública de gestión directa"/>
    <s v="Activa"/>
    <n v="350"/>
    <x v="0"/>
    <n v="0"/>
    <x v="0"/>
  </r>
  <r>
    <x v="19"/>
    <x v="127"/>
    <s v="LURIGANCHO"/>
    <s v="1041516"/>
    <s v="1250"/>
    <s v="Secundaria"/>
    <s v="Pública de gestión directa"/>
    <s v="Activa"/>
    <n v="352"/>
    <x v="0"/>
    <n v="0"/>
    <x v="0"/>
  </r>
  <r>
    <x v="19"/>
    <x v="127"/>
    <s v="LURIGANCHO"/>
    <s v="1041557"/>
    <s v="1267"/>
    <s v="Secundaria"/>
    <s v="Pública de gestión directa"/>
    <s v="Activa"/>
    <n v="1400"/>
    <x v="0"/>
    <n v="0"/>
    <x v="0"/>
  </r>
  <r>
    <x v="19"/>
    <x v="127"/>
    <s v="LURIGANCHO"/>
    <s v="1041631"/>
    <s v="FE Y ALEGRIA 41"/>
    <s v="Secundaria"/>
    <s v="Pública de gestión privada"/>
    <s v="Activa"/>
    <n v="1080"/>
    <x v="817"/>
    <n v="1"/>
    <x v="935"/>
  </r>
  <r>
    <x v="16"/>
    <x v="46"/>
    <s v="CARMEN SALCEDO"/>
    <s v="1041705"/>
    <s v="MULLOPAMPA"/>
    <s v="Inicial - Programa no escolarizado"/>
    <s v="Pública de gestión directa"/>
    <s v="Activa"/>
    <n v="16"/>
    <x v="0"/>
    <n v="0"/>
    <x v="0"/>
  </r>
  <r>
    <x v="16"/>
    <x v="46"/>
    <s v="AUCARA"/>
    <s v="1041710"/>
    <s v="SOL DE LOS ANDES"/>
    <s v="Inicial - Programa no escolarizado"/>
    <s v="Pública de gestión directa"/>
    <s v="Activa"/>
    <n v="12"/>
    <x v="0"/>
    <n v="0"/>
    <x v="0"/>
  </r>
  <r>
    <x v="6"/>
    <x v="204"/>
    <s v="MARCARA"/>
    <s v="1041789"/>
    <s v="408"/>
    <s v="Inicial - Jardín"/>
    <s v="Pública de gestión directa"/>
    <s v="Activa"/>
    <n v="33"/>
    <x v="61"/>
    <n v="2.3636363636363638"/>
    <x v="0"/>
  </r>
  <r>
    <x v="6"/>
    <x v="72"/>
    <s v="CARAZ"/>
    <s v="1041805"/>
    <s v="87009-03"/>
    <s v="Primaria"/>
    <s v="Pública de gestión directa"/>
    <s v="Activa"/>
    <n v="155"/>
    <x v="214"/>
    <n v="1"/>
    <x v="569"/>
  </r>
  <r>
    <x v="6"/>
    <x v="204"/>
    <s v="CARHUAZ"/>
    <s v="1041821"/>
    <s v="409"/>
    <s v="Inicial - Jardín"/>
    <s v="Pública de gestión directa"/>
    <s v="Activa"/>
    <n v="33"/>
    <x v="0"/>
    <n v="0"/>
    <x v="0"/>
  </r>
  <r>
    <x v="6"/>
    <x v="72"/>
    <s v="PAMPAROMAS"/>
    <s v="1041847"/>
    <s v="87009-04"/>
    <s v="Primaria"/>
    <s v="Pública de gestión directa"/>
    <s v="Activa"/>
    <n v="33"/>
    <x v="316"/>
    <n v="1"/>
    <x v="7"/>
  </r>
  <r>
    <x v="6"/>
    <x v="177"/>
    <s v="SANTA ROSA"/>
    <s v="1041854"/>
    <s v="1668"/>
    <s v="Inicial - Jardín"/>
    <s v="Pública de gestión directa"/>
    <s v="Activa"/>
    <n v="9"/>
    <x v="12"/>
    <n v="1"/>
    <x v="2"/>
  </r>
  <r>
    <x v="6"/>
    <x v="204"/>
    <s v="ANTA"/>
    <s v="1041862"/>
    <s v="411"/>
    <s v="Inicial - Jardín"/>
    <s v="Pública de gestión directa"/>
    <s v="Activa"/>
    <n v="33"/>
    <x v="70"/>
    <n v="1.7272727272727273"/>
    <x v="0"/>
  </r>
  <r>
    <x v="6"/>
    <x v="72"/>
    <s v="CARAZ"/>
    <s v="1041888"/>
    <s v="86483 CONSTANTINO PEDRO JARAMILLO"/>
    <s v="Secundaria"/>
    <s v="Pública de gestión directa"/>
    <s v="Activa"/>
    <n v="544"/>
    <x v="197"/>
    <n v="1.224264705882353"/>
    <x v="613"/>
  </r>
  <r>
    <x v="6"/>
    <x v="204"/>
    <s v="CARHUAZ"/>
    <s v="1041946"/>
    <s v="410"/>
    <s v="Inicial - Jardín"/>
    <s v="Pública de gestión directa"/>
    <s v="Activa"/>
    <n v="33"/>
    <x v="316"/>
    <n v="1"/>
    <x v="0"/>
  </r>
  <r>
    <x v="6"/>
    <x v="204"/>
    <s v="CARHUAZ"/>
    <s v="1041987"/>
    <s v="86988-2"/>
    <s v="Primaria"/>
    <s v="Pública de gestión directa"/>
    <s v="Activa"/>
    <n v="31"/>
    <x v="0"/>
    <n v="0"/>
    <x v="0"/>
  </r>
  <r>
    <x v="6"/>
    <x v="62"/>
    <s v="POMABAMBA"/>
    <s v="1042001"/>
    <s v="103"/>
    <s v="Inicial - Jardín"/>
    <s v="Pública de gestión directa"/>
    <s v="Activa"/>
    <n v="17"/>
    <x v="54"/>
    <n v="0.82352941176470584"/>
    <x v="3"/>
  </r>
  <r>
    <x v="6"/>
    <x v="204"/>
    <s v="CARHUAZ"/>
    <s v="1042027"/>
    <s v="86269 MARIA AUXILIADORA"/>
    <s v="Secundaria"/>
    <s v="Pública de gestión directa"/>
    <s v="Activa"/>
    <n v="1413"/>
    <x v="1557"/>
    <n v="1"/>
    <x v="0"/>
  </r>
  <r>
    <x v="6"/>
    <x v="62"/>
    <s v="HUAYLLAN"/>
    <s v="1042043"/>
    <s v="104"/>
    <s v="Inicial - Jardín"/>
    <s v="Pública de gestión directa"/>
    <s v="Activa"/>
    <n v="31"/>
    <x v="0"/>
    <n v="0"/>
    <x v="0"/>
  </r>
  <r>
    <x v="6"/>
    <x v="204"/>
    <s v="YUNGAR"/>
    <s v="1042068"/>
    <s v="86283 SAN MARTIN DE PORRAS"/>
    <s v="Secundaria"/>
    <s v="Pública de gestión directa"/>
    <s v="Activa"/>
    <n v="284"/>
    <x v="0"/>
    <n v="0"/>
    <x v="0"/>
  </r>
  <r>
    <x v="6"/>
    <x v="62"/>
    <s v="POMABAMBA"/>
    <s v="1042084"/>
    <s v="105"/>
    <s v="Inicial - Jardín"/>
    <s v="Pública de gestión directa"/>
    <s v="Activa"/>
    <n v="28"/>
    <x v="209"/>
    <n v="1.4285714285714286"/>
    <x v="36"/>
  </r>
  <r>
    <x v="6"/>
    <x v="177"/>
    <s v="CONCHUCOS"/>
    <s v="1042092"/>
    <s v="1680"/>
    <s v="Inicial - Jardín"/>
    <s v="Pública de gestión directa"/>
    <s v="Activa"/>
    <n v="26"/>
    <x v="44"/>
    <n v="1"/>
    <x v="33"/>
  </r>
  <r>
    <x v="6"/>
    <x v="62"/>
    <s v="POMABAMBA"/>
    <s v="1042126"/>
    <s v="106"/>
    <s v="Inicial - Jardín"/>
    <s v="Pública de gestión directa"/>
    <s v="Activa"/>
    <n v="33"/>
    <x v="0"/>
    <n v="0"/>
    <x v="0"/>
  </r>
  <r>
    <x v="6"/>
    <x v="204"/>
    <s v="CARHUAZ"/>
    <s v="1042183"/>
    <s v="86269 MARIA AUXILIADORA"/>
    <s v="Básica Especial-Primaria"/>
    <s v="Pública de gestión directa"/>
    <s v="Activa"/>
    <n v="9"/>
    <x v="0"/>
    <n v="0"/>
    <x v="0"/>
  </r>
  <r>
    <x v="6"/>
    <x v="62"/>
    <s v="POMABAMBA"/>
    <s v="1042209"/>
    <s v="107"/>
    <s v="Inicial - Jardín"/>
    <s v="Pública de gestión directa"/>
    <s v="Activa"/>
    <n v="30"/>
    <x v="0"/>
    <n v="0"/>
    <x v="93"/>
  </r>
  <r>
    <x v="6"/>
    <x v="62"/>
    <s v="POMABAMBA"/>
    <s v="1042241"/>
    <s v="108"/>
    <s v="Inicial - Jardín"/>
    <s v="Pública de gestión directa"/>
    <s v="Activa"/>
    <n v="33"/>
    <x v="0"/>
    <n v="0"/>
    <x v="0"/>
  </r>
  <r>
    <x v="6"/>
    <x v="204"/>
    <s v="MARCARA"/>
    <s v="1042266"/>
    <s v="86988-3"/>
    <s v="Primaria"/>
    <s v="Pública de gestión directa"/>
    <s v="Activa"/>
    <n v="27"/>
    <x v="0"/>
    <n v="0"/>
    <x v="0"/>
  </r>
  <r>
    <x v="6"/>
    <x v="176"/>
    <s v="CUSCA"/>
    <s v="1042308"/>
    <s v="88130 JORGE BASADRE GROHMANN"/>
    <s v="Inicial - Jardín"/>
    <s v="Pública de gestión directa"/>
    <s v="Activa"/>
    <n v="22"/>
    <x v="54"/>
    <n v="0.63636363636363635"/>
    <x v="0"/>
  </r>
  <r>
    <x v="6"/>
    <x v="212"/>
    <s v="CHINGAS"/>
    <s v="1042316"/>
    <s v="86982"/>
    <s v="Primaria"/>
    <s v="Pública de gestión directa"/>
    <s v="Activa"/>
    <n v="30"/>
    <x v="300"/>
    <n v="1.3"/>
    <x v="0"/>
  </r>
  <r>
    <x v="6"/>
    <x v="177"/>
    <s v="PAMPAS"/>
    <s v="1042332"/>
    <s v="88383"/>
    <s v="Primaria"/>
    <s v="Pública de gestión directa"/>
    <s v="Activa"/>
    <n v="115"/>
    <x v="136"/>
    <n v="0.88695652173913042"/>
    <x v="0"/>
  </r>
  <r>
    <x v="6"/>
    <x v="212"/>
    <s v="MIRGAS"/>
    <s v="1042357"/>
    <s v="86981"/>
    <s v="Primaria"/>
    <s v="Pública de gestión directa"/>
    <s v="Activa"/>
    <n v="34"/>
    <x v="0"/>
    <n v="0"/>
    <x v="0"/>
  </r>
  <r>
    <x v="6"/>
    <x v="177"/>
    <s v="PAMPAS"/>
    <s v="1042373"/>
    <s v="88386"/>
    <s v="Primaria"/>
    <s v="Pública de gestión directa"/>
    <s v="Activa"/>
    <n v="173"/>
    <x v="368"/>
    <n v="1"/>
    <x v="0"/>
  </r>
  <r>
    <x v="6"/>
    <x v="176"/>
    <s v="ACO"/>
    <s v="1042381"/>
    <s v="SAN FRANCISCO"/>
    <s v="Secundaria"/>
    <s v="Pública de gestión directa"/>
    <s v="Activa"/>
    <n v="11"/>
    <x v="117"/>
    <n v="1"/>
    <x v="32"/>
  </r>
  <r>
    <x v="6"/>
    <x v="7"/>
    <s v="HUARMEY"/>
    <s v="1042399"/>
    <s v="04 VIRGEN DEL ROSARIO"/>
    <s v="Básica Especial-Primaria"/>
    <s v="Pública de gestión directa"/>
    <s v="Activa"/>
    <n v="8"/>
    <x v="0"/>
    <n v="0"/>
    <x v="0"/>
  </r>
  <r>
    <x v="6"/>
    <x v="176"/>
    <s v="YUPAN"/>
    <s v="1042423"/>
    <s v="88136 SAN PABLO"/>
    <s v="Secundaria"/>
    <s v="Pública de gestión directa"/>
    <s v="Activa"/>
    <n v="8"/>
    <x v="0"/>
    <n v="0"/>
    <x v="0"/>
  </r>
  <r>
    <x v="6"/>
    <x v="176"/>
    <s v="YANAC"/>
    <s v="1042464"/>
    <s v="88134 PEDRO PABLO ATUSPARIA"/>
    <s v="Secundaria"/>
    <s v="Pública de gestión directa"/>
    <s v="Activa"/>
    <n v="13"/>
    <x v="0"/>
    <n v="0"/>
    <x v="0"/>
  </r>
  <r>
    <x v="6"/>
    <x v="177"/>
    <s v="PAMPAS"/>
    <s v="1042498"/>
    <s v="88191"/>
    <s v="Secundaria"/>
    <s v="Pública de gestión directa"/>
    <s v="Activa"/>
    <n v="130"/>
    <x v="437"/>
    <n v="1"/>
    <x v="686"/>
  </r>
  <r>
    <x v="6"/>
    <x v="206"/>
    <s v="SUCCHA"/>
    <s v="1042506"/>
    <s v="396"/>
    <s v="Inicial - Jardín"/>
    <s v="Pública de gestión directa"/>
    <s v="Activa"/>
    <n v="13"/>
    <x v="0"/>
    <n v="0"/>
    <x v="0"/>
  </r>
  <r>
    <x v="6"/>
    <x v="206"/>
    <s v="CORIS"/>
    <s v="1042548"/>
    <s v="421"/>
    <s v="Inicial - Jardín"/>
    <s v="Pública de gestión directa"/>
    <s v="Activa"/>
    <n v="33"/>
    <x v="316"/>
    <n v="1"/>
    <x v="0"/>
  </r>
  <r>
    <x v="6"/>
    <x v="62"/>
    <s v="PAROBAMBA"/>
    <s v="1042563"/>
    <s v="264"/>
    <s v="Inicial - Jardín"/>
    <s v="Pública de gestión directa"/>
    <s v="Activa"/>
    <n v="33"/>
    <x v="316"/>
    <n v="1"/>
    <x v="0"/>
  </r>
  <r>
    <x v="6"/>
    <x v="206"/>
    <s v="AIJA"/>
    <s v="1042589"/>
    <s v="422"/>
    <s v="Inicial - Jardín"/>
    <s v="Pública de gestión directa"/>
    <s v="Activa"/>
    <n v="13"/>
    <x v="569"/>
    <n v="2.3846153846153846"/>
    <x v="3"/>
  </r>
  <r>
    <x v="6"/>
    <x v="7"/>
    <s v="COCHAPETI"/>
    <s v="1042597"/>
    <s v="88176"/>
    <s v="Primaria"/>
    <s v="Pública de gestión directa"/>
    <s v="Activa"/>
    <n v="115"/>
    <x v="0"/>
    <n v="0"/>
    <x v="0"/>
  </r>
  <r>
    <x v="6"/>
    <x v="62"/>
    <s v="HUAYLLAN"/>
    <s v="1042605"/>
    <s v="265"/>
    <s v="Inicial - Jardín"/>
    <s v="Pública de gestión directa"/>
    <s v="Activa"/>
    <n v="33"/>
    <x v="131"/>
    <n v="3"/>
    <x v="0"/>
  </r>
  <r>
    <x v="6"/>
    <x v="206"/>
    <s v="LA MERCED"/>
    <s v="1042621"/>
    <s v="423"/>
    <s v="Inicial - Jardín"/>
    <s v="Pública de gestión directa"/>
    <s v="Activa"/>
    <n v="16"/>
    <x v="267"/>
    <n v="2.125"/>
    <x v="8"/>
  </r>
  <r>
    <x v="6"/>
    <x v="7"/>
    <s v="HUARMEY"/>
    <s v="1042639"/>
    <s v="1659"/>
    <s v="Inicial - Jardín"/>
    <s v="Pública de gestión directa"/>
    <s v="Activa"/>
    <n v="7"/>
    <x v="0"/>
    <n v="0"/>
    <x v="0"/>
  </r>
  <r>
    <x v="6"/>
    <x v="62"/>
    <s v="QUINUABAMBA"/>
    <s v="1042647"/>
    <s v="266"/>
    <s v="Inicial - Jardín"/>
    <s v="Pública de gestión directa"/>
    <s v="Activa"/>
    <n v="33"/>
    <x v="316"/>
    <n v="1"/>
    <x v="0"/>
  </r>
  <r>
    <x v="6"/>
    <x v="206"/>
    <s v="CORIS"/>
    <s v="1042662"/>
    <s v="424"/>
    <s v="Inicial - Jardín"/>
    <s v="Pública de gestión directa"/>
    <s v="Activa"/>
    <n v="22"/>
    <x v="362"/>
    <n v="1"/>
    <x v="0"/>
  </r>
  <r>
    <x v="6"/>
    <x v="62"/>
    <s v="PAROBAMBA"/>
    <s v="1042688"/>
    <s v="267"/>
    <s v="Inicial - Jardín"/>
    <s v="Pública de gestión directa"/>
    <s v="Activa"/>
    <n v="33"/>
    <x v="131"/>
    <n v="3"/>
    <x v="0"/>
  </r>
  <r>
    <x v="6"/>
    <x v="206"/>
    <s v="CORIS"/>
    <s v="1042704"/>
    <s v="425"/>
    <s v="Inicial - Jardín"/>
    <s v="Pública de gestión directa"/>
    <s v="Activa"/>
    <n v="16"/>
    <x v="0"/>
    <n v="0"/>
    <x v="0"/>
  </r>
  <r>
    <x v="6"/>
    <x v="7"/>
    <s v="HUARMEY"/>
    <s v="1042712"/>
    <s v="1672 DOS DE MAYO"/>
    <s v="Inicial - Jardín"/>
    <s v="Pública de gestión directa"/>
    <s v="Activa"/>
    <n v="31"/>
    <x v="569"/>
    <n v="1"/>
    <x v="166"/>
  </r>
  <r>
    <x v="6"/>
    <x v="62"/>
    <s v="QUINUABAMBA"/>
    <s v="1042720"/>
    <s v="268"/>
    <s v="Inicial - Jardín"/>
    <s v="Pública de gestión directa"/>
    <s v="Activa"/>
    <n v="33"/>
    <x v="0"/>
    <n v="0"/>
    <x v="0"/>
  </r>
  <r>
    <x v="6"/>
    <x v="182"/>
    <s v="CASMA"/>
    <s v="1042738"/>
    <s v="1657"/>
    <s v="Inicial - Jardín"/>
    <s v="Pública de gestión directa"/>
    <s v="Activa"/>
    <n v="29"/>
    <x v="0"/>
    <n v="0"/>
    <x v="0"/>
  </r>
  <r>
    <x v="6"/>
    <x v="206"/>
    <s v="SUCCHA"/>
    <s v="1042746"/>
    <s v="SANTIAGO ANTUNEZ DE MAYOLO"/>
    <s v="Secundaria"/>
    <s v="Pública de gestión directa"/>
    <s v="Activa"/>
    <n v="119"/>
    <x v="0"/>
    <n v="0"/>
    <x v="0"/>
  </r>
  <r>
    <x v="6"/>
    <x v="7"/>
    <s v="HUARMEY"/>
    <s v="1042753"/>
    <s v="1673 VIRGEN INMACULADA"/>
    <s v="Inicial - Jardín"/>
    <s v="Pública de gestión directa"/>
    <s v="Activa"/>
    <n v="12"/>
    <x v="111"/>
    <n v="0.83333333333333337"/>
    <x v="2"/>
  </r>
  <r>
    <x v="6"/>
    <x v="62"/>
    <s v="HUAYLLAN"/>
    <s v="1042761"/>
    <s v="269"/>
    <s v="Inicial - Jardín"/>
    <s v="Pública de gestión directa"/>
    <s v="Activa"/>
    <n v="33"/>
    <x v="17"/>
    <n v="0.45454545454545453"/>
    <x v="0"/>
  </r>
  <r>
    <x v="6"/>
    <x v="182"/>
    <s v="CASMA"/>
    <s v="1042779"/>
    <s v="1701"/>
    <s v="Inicial - Jardín"/>
    <s v="Pública de gestión directa"/>
    <s v="Activa"/>
    <n v="16"/>
    <x v="0"/>
    <n v="0"/>
    <x v="0"/>
  </r>
  <r>
    <x v="6"/>
    <x v="206"/>
    <s v="CORIS"/>
    <s v="1042787"/>
    <s v="86154"/>
    <s v="Secundaria"/>
    <s v="Pública de gestión directa"/>
    <s v="Activa"/>
    <n v="89"/>
    <x v="141"/>
    <n v="0.9438202247191011"/>
    <x v="215"/>
  </r>
  <r>
    <x v="6"/>
    <x v="7"/>
    <s v="HUARMEY"/>
    <s v="1042795"/>
    <s v="1674"/>
    <s v="Inicial - Jardín"/>
    <s v="Pública de gestión directa"/>
    <s v="Activa"/>
    <n v="10"/>
    <x v="0"/>
    <n v="0"/>
    <x v="0"/>
  </r>
  <r>
    <x v="6"/>
    <x v="62"/>
    <s v="POMABAMBA"/>
    <s v="1042803"/>
    <s v="561"/>
    <s v="Inicial - Jardín"/>
    <s v="Pública de gestión directa"/>
    <s v="Activa"/>
    <n v="33"/>
    <x v="0"/>
    <n v="0"/>
    <x v="0"/>
  </r>
  <r>
    <x v="6"/>
    <x v="182"/>
    <s v="CASMA"/>
    <s v="1042811"/>
    <s v="88104 MARIA PARADO DE BELLIDO"/>
    <s v="Inicial - Jardín"/>
    <s v="Pública de gestión directa"/>
    <s v="Activa"/>
    <n v="16"/>
    <x v="54"/>
    <n v="0.875"/>
    <x v="32"/>
  </r>
  <r>
    <x v="6"/>
    <x v="129"/>
    <s v="ANTONIO RAYMONDI"/>
    <s v="1042829"/>
    <s v="451"/>
    <s v="Inicial - Jardín"/>
    <s v="Pública de gestión directa"/>
    <s v="Activa"/>
    <n v="14"/>
    <x v="0"/>
    <n v="0"/>
    <x v="0"/>
  </r>
  <r>
    <x v="6"/>
    <x v="7"/>
    <s v="MALVAS"/>
    <s v="1042837"/>
    <s v="1675"/>
    <s v="Inicial - Jardín"/>
    <s v="Pública de gestión directa"/>
    <s v="Activa"/>
    <n v="10"/>
    <x v="8"/>
    <n v="0.8"/>
    <x v="32"/>
  </r>
  <r>
    <x v="6"/>
    <x v="62"/>
    <s v="HUAYLLAN"/>
    <s v="1042845"/>
    <s v="562"/>
    <s v="Inicial - Jardín"/>
    <s v="Pública de gestión directa"/>
    <s v="Activa"/>
    <n v="17"/>
    <x v="0"/>
    <n v="0"/>
    <x v="0"/>
  </r>
  <r>
    <x v="6"/>
    <x v="182"/>
    <s v="COMANDANTE NOEL"/>
    <s v="1042852"/>
    <s v="1703"/>
    <s v="Inicial - Jardín"/>
    <s v="Pública de gestión directa"/>
    <s v="Activa"/>
    <n v="35"/>
    <x v="0"/>
    <n v="0"/>
    <x v="0"/>
  </r>
  <r>
    <x v="6"/>
    <x v="129"/>
    <s v="CHIQUIAN"/>
    <s v="1042860"/>
    <s v="452"/>
    <s v="Inicial - Jardín"/>
    <s v="Pública de gestión directa"/>
    <s v="Activa"/>
    <n v="72"/>
    <x v="11"/>
    <n v="1"/>
    <x v="216"/>
  </r>
  <r>
    <x v="6"/>
    <x v="182"/>
    <s v="CASMA"/>
    <s v="1042894"/>
    <s v="1704"/>
    <s v="Inicial - Jardín"/>
    <s v="Pública de gestión directa"/>
    <s v="Activa"/>
    <n v="25"/>
    <x v="0"/>
    <n v="0"/>
    <x v="0"/>
  </r>
  <r>
    <x v="6"/>
    <x v="129"/>
    <s v="PACLLON"/>
    <s v="1042902"/>
    <s v="453"/>
    <s v="Inicial - Jardín"/>
    <s v="Pública de gestión directa"/>
    <s v="Activa"/>
    <n v="16"/>
    <x v="0"/>
    <n v="0"/>
    <x v="0"/>
  </r>
  <r>
    <x v="6"/>
    <x v="62"/>
    <s v="POMABAMBA"/>
    <s v="1042928"/>
    <s v="84301"/>
    <s v="Primaria"/>
    <s v="Pública de gestión directa"/>
    <s v="Activa"/>
    <n v="30"/>
    <x v="242"/>
    <n v="0.6"/>
    <x v="0"/>
  </r>
  <r>
    <x v="6"/>
    <x v="182"/>
    <s v="CASMA"/>
    <s v="1042936"/>
    <s v="1705 MI PEQUEÑO MUNDO"/>
    <s v="Inicial - Jardín"/>
    <s v="Pública de gestión directa"/>
    <s v="Activa"/>
    <n v="32"/>
    <x v="228"/>
    <n v="0.9375"/>
    <x v="160"/>
  </r>
  <r>
    <x v="6"/>
    <x v="129"/>
    <s v="LA PRIMAVERA"/>
    <s v="1042944"/>
    <s v="454"/>
    <s v="Inicial - Jardín"/>
    <s v="Pública de gestión directa"/>
    <s v="Activa"/>
    <n v="15"/>
    <x v="17"/>
    <n v="1"/>
    <x v="4"/>
  </r>
  <r>
    <x v="6"/>
    <x v="62"/>
    <s v="POMABAMBA"/>
    <s v="1042969"/>
    <s v="84302"/>
    <s v="Primaria"/>
    <s v="Pública de gestión directa"/>
    <s v="Activa"/>
    <n v="34"/>
    <x v="267"/>
    <n v="1"/>
    <x v="0"/>
  </r>
  <r>
    <x v="6"/>
    <x v="182"/>
    <s v="BUENA VISTA ALTA"/>
    <s v="1042977"/>
    <s v="1706"/>
    <s v="Inicial - Jardín"/>
    <s v="Pública de gestión directa"/>
    <s v="Activa"/>
    <n v="29"/>
    <x v="0"/>
    <n v="0"/>
    <x v="0"/>
  </r>
  <r>
    <x v="6"/>
    <x v="129"/>
    <s v="CHIQUIAN"/>
    <s v="1042985"/>
    <s v="86214 GUILLERMO BRACALE RAMOS"/>
    <s v="Secundaria"/>
    <s v="Pública de gestión directa"/>
    <s v="Activa"/>
    <n v="534"/>
    <x v="1558"/>
    <n v="1.4794007490636705"/>
    <x v="0"/>
  </r>
  <r>
    <x v="8"/>
    <x v="165"/>
    <s v="LA MORADA"/>
    <s v="1042993"/>
    <s v="32558 RICARDO PALMA"/>
    <s v="Secundaria"/>
    <s v="Pública de gestión directa"/>
    <s v="Activa"/>
    <n v="260"/>
    <x v="0"/>
    <n v="0"/>
    <x v="0"/>
  </r>
  <r>
    <x v="6"/>
    <x v="182"/>
    <s v="BUENA VISTA ALTA"/>
    <s v="1043017"/>
    <s v="1707"/>
    <s v="Inicial - Jardín"/>
    <s v="Pública de gestión directa"/>
    <s v="Activa"/>
    <n v="22"/>
    <x v="219"/>
    <n v="0.90909090909090906"/>
    <x v="6"/>
  </r>
  <r>
    <x v="6"/>
    <x v="129"/>
    <s v="AQUIA"/>
    <s v="1043025"/>
    <s v="86220"/>
    <s v="Secundaria"/>
    <s v="Pública de gestión directa"/>
    <s v="Activa"/>
    <n v="146"/>
    <x v="0"/>
    <n v="0"/>
    <x v="0"/>
  </r>
  <r>
    <x v="8"/>
    <x v="165"/>
    <s v="CHOLON"/>
    <s v="1043033"/>
    <s v="84284 SAGRADO CORAZON DE JESUS"/>
    <s v="Secundaria"/>
    <s v="Pública de gestión directa"/>
    <s v="Activa"/>
    <n v="140"/>
    <x v="0"/>
    <n v="0"/>
    <x v="0"/>
  </r>
  <r>
    <x v="6"/>
    <x v="62"/>
    <s v="POMABAMBA"/>
    <s v="1043041"/>
    <s v="ZACARIAS MORENO JIMENES"/>
    <s v="Secundaria"/>
    <s v="Pública de gestión directa"/>
    <s v="Activa"/>
    <n v="236"/>
    <x v="649"/>
    <n v="1"/>
    <x v="458"/>
  </r>
  <r>
    <x v="6"/>
    <x v="182"/>
    <s v="BUENA VISTA ALTA"/>
    <s v="1043058"/>
    <s v="1708"/>
    <s v="Inicial - Jardín"/>
    <s v="Pública de gestión directa"/>
    <s v="Activa"/>
    <n v="13"/>
    <x v="117"/>
    <n v="0.84615384615384615"/>
    <x v="2"/>
  </r>
  <r>
    <x v="6"/>
    <x v="129"/>
    <s v="PACLLON"/>
    <s v="1043066"/>
    <s v="86239 NUESTRA SEÑORA DE GUADALUPE"/>
    <s v="Secundaria"/>
    <s v="Pública de gestión directa"/>
    <s v="Activa"/>
    <n v="115"/>
    <x v="85"/>
    <n v="1"/>
    <x v="307"/>
  </r>
  <r>
    <x v="8"/>
    <x v="165"/>
    <s v="HUACRACHUCO"/>
    <s v="1043074"/>
    <s v="AGROPECUARIO LIZANDRO ESPINOZA ZEGARRA"/>
    <s v="Secundaria"/>
    <s v="Pública de gestión directa"/>
    <s v="Activa"/>
    <n v="379"/>
    <x v="0"/>
    <n v="0"/>
    <x v="0"/>
  </r>
  <r>
    <x v="6"/>
    <x v="62"/>
    <s v="POMABAMBA"/>
    <s v="1043082"/>
    <s v="EUGENIO MORENO ALVAREZ"/>
    <s v="Secundaria"/>
    <s v="Pública de gestión directa"/>
    <s v="Activa"/>
    <n v="629"/>
    <x v="711"/>
    <n v="1.343402225755167"/>
    <x v="439"/>
  </r>
  <r>
    <x v="8"/>
    <x v="165"/>
    <s v="HUACRACHUCO"/>
    <s v="1043116"/>
    <s v="84049 JUAN CLAUDIO VILLAFUERTE"/>
    <s v="Secundaria"/>
    <s v="Pública de gestión directa"/>
    <s v="Activa"/>
    <n v="174"/>
    <x v="14"/>
    <n v="0.77011494252873558"/>
    <x v="0"/>
  </r>
  <r>
    <x v="6"/>
    <x v="62"/>
    <s v="POMABAMBA"/>
    <s v="1043124"/>
    <s v="84013 NEVADO DE JANCAPAMPA"/>
    <s v="Secundaria"/>
    <s v="Pública de gestión directa"/>
    <s v="Activa"/>
    <n v="287"/>
    <x v="139"/>
    <n v="0.87804878048780488"/>
    <x v="146"/>
  </r>
  <r>
    <x v="6"/>
    <x v="182"/>
    <s v="CASMA"/>
    <s v="1043132"/>
    <s v="88104 MARIA PARADO DE BELLIDO"/>
    <s v="Secundaria"/>
    <s v="Pública de gestión directa"/>
    <s v="Activa"/>
    <n v="84"/>
    <x v="55"/>
    <n v="0.95238095238095233"/>
    <x v="379"/>
  </r>
  <r>
    <x v="8"/>
    <x v="165"/>
    <s v="LA MORADA"/>
    <s v="1043157"/>
    <s v="ANTONIO RAIMONDI"/>
    <s v="Primaria"/>
    <s v="Pública de gestión directa"/>
    <s v="Activa"/>
    <n v="568"/>
    <x v="1418"/>
    <n v="0.65492957746478875"/>
    <x v="233"/>
  </r>
  <r>
    <x v="6"/>
    <x v="62"/>
    <s v="HUAYLLAN"/>
    <s v="1043165"/>
    <s v="JOSE MARIA ARGUEDAS"/>
    <s v="Secundaria"/>
    <s v="Pública de gestión directa"/>
    <s v="Activa"/>
    <n v="310"/>
    <x v="947"/>
    <n v="1.4387096774193548"/>
    <x v="1177"/>
  </r>
  <r>
    <x v="6"/>
    <x v="62"/>
    <s v="PAROBAMBA"/>
    <s v="1043207"/>
    <s v="84234"/>
    <s v="Secundaria"/>
    <s v="Pública de gestión directa"/>
    <s v="Activa"/>
    <n v="646"/>
    <x v="779"/>
    <n v="1.414860681114551"/>
    <x v="1240"/>
  </r>
  <r>
    <x v="6"/>
    <x v="182"/>
    <s v="YAUTAN"/>
    <s v="1043215"/>
    <s v="88117 MARIA REICHE NEUMAN"/>
    <s v="Secundaria"/>
    <s v="Pública de gestión directa"/>
    <s v="Activa"/>
    <n v="196"/>
    <x v="1027"/>
    <n v="0.97448979591836737"/>
    <x v="0"/>
  </r>
  <r>
    <x v="6"/>
    <x v="118"/>
    <s v="SAN LUIS"/>
    <s v="1043280"/>
    <s v="380"/>
    <s v="Inicial - Jardín"/>
    <s v="Pública de gestión directa"/>
    <s v="Activa"/>
    <n v="29"/>
    <x v="362"/>
    <n v="0.75862068965517238"/>
    <x v="0"/>
  </r>
  <r>
    <x v="6"/>
    <x v="213"/>
    <s v="CHACAS"/>
    <s v="1043306"/>
    <s v="86399 JUAN PABLO II"/>
    <s v="Inicial - Jardín"/>
    <s v="Pública de gestión privada"/>
    <s v="Activa"/>
    <n v="29"/>
    <x v="0"/>
    <n v="0"/>
    <x v="0"/>
  </r>
  <r>
    <x v="8"/>
    <x v="165"/>
    <s v="SAN BUENAVENTURA"/>
    <s v="1043314"/>
    <s v="431"/>
    <s v="Inicial - Jardín"/>
    <s v="Pública de gestión directa"/>
    <s v="Activa"/>
    <n v="33"/>
    <x v="0"/>
    <n v="0"/>
    <x v="0"/>
  </r>
  <r>
    <x v="6"/>
    <x v="118"/>
    <s v="SAN LUIS"/>
    <s v="1043322"/>
    <s v="386"/>
    <s v="Inicial - Jardín"/>
    <s v="Pública de gestión directa"/>
    <s v="Activa"/>
    <n v="19"/>
    <x v="111"/>
    <n v="0.52631578947368418"/>
    <x v="9"/>
  </r>
  <r>
    <x v="6"/>
    <x v="213"/>
    <s v="CHACAS"/>
    <s v="1043348"/>
    <s v="86345 JULIO CESAR TELLO"/>
    <s v="Secundaria"/>
    <s v="Pública de gestión directa"/>
    <s v="Activa"/>
    <n v="195"/>
    <x v="453"/>
    <n v="1.0256410256410255"/>
    <x v="598"/>
  </r>
  <r>
    <x v="8"/>
    <x v="165"/>
    <s v="HUACRACHUCO"/>
    <s v="1043355"/>
    <s v="430"/>
    <s v="Inicial - Jardín"/>
    <s v="Pública de gestión directa"/>
    <s v="Activa"/>
    <n v="8"/>
    <x v="0"/>
    <n v="0"/>
    <x v="0"/>
  </r>
  <r>
    <x v="6"/>
    <x v="118"/>
    <s v="SAN LUIS"/>
    <s v="1043363"/>
    <s v="415"/>
    <s v="Inicial - Jardín"/>
    <s v="Pública de gestión directa"/>
    <s v="Activa"/>
    <n v="31"/>
    <x v="0"/>
    <n v="0"/>
    <x v="0"/>
  </r>
  <r>
    <x v="8"/>
    <x v="165"/>
    <s v="HUACRACHUCO"/>
    <s v="1043397"/>
    <s v="429 DIVINO NIÑO JESUS"/>
    <s v="Inicial - Jardín"/>
    <s v="Pública de gestión directa"/>
    <s v="Activa"/>
    <n v="18"/>
    <x v="242"/>
    <n v="1"/>
    <x v="0"/>
  </r>
  <r>
    <x v="6"/>
    <x v="118"/>
    <s v="SAN LUIS"/>
    <s v="1043405"/>
    <s v="417"/>
    <s v="Inicial - Jardín"/>
    <s v="Pública de gestión directa"/>
    <s v="Activa"/>
    <n v="33"/>
    <x v="242"/>
    <n v="0.54545454545454541"/>
    <x v="0"/>
  </r>
  <r>
    <x v="6"/>
    <x v="212"/>
    <s v="SAN JUAN DE RONTOY"/>
    <s v="1043421"/>
    <s v="379"/>
    <s v="Inicial - Jardín"/>
    <s v="Pública de gestión directa"/>
    <s v="Activa"/>
    <n v="27"/>
    <x v="0"/>
    <n v="0"/>
    <x v="0"/>
  </r>
  <r>
    <x v="8"/>
    <x v="165"/>
    <s v="HUACRACHUCO"/>
    <s v="1043439"/>
    <s v="428"/>
    <s v="Inicial - Jardín"/>
    <s v="Pública de gestión directa"/>
    <s v="Activa"/>
    <n v="12"/>
    <x v="0"/>
    <n v="0"/>
    <x v="0"/>
  </r>
  <r>
    <x v="6"/>
    <x v="118"/>
    <s v="SAN LUIS"/>
    <s v="1043447"/>
    <s v="419"/>
    <s v="Inicial - Jardín"/>
    <s v="Pública de gestión directa"/>
    <s v="Activa"/>
    <n v="31"/>
    <x v="642"/>
    <n v="9.6774193548387094E-2"/>
    <x v="0"/>
  </r>
  <r>
    <x v="6"/>
    <x v="211"/>
    <s v="RECUAY"/>
    <s v="1043454"/>
    <s v="411"/>
    <s v="Inicial - Jardín"/>
    <s v="Pública de gestión directa"/>
    <s v="Activa"/>
    <n v="8"/>
    <x v="8"/>
    <n v="1"/>
    <x v="3"/>
  </r>
  <r>
    <x v="6"/>
    <x v="212"/>
    <s v="LLAMELLIN"/>
    <s v="1043462"/>
    <s v="406"/>
    <s v="Inicial - Jardín"/>
    <s v="Pública de gestión directa"/>
    <s v="Activa"/>
    <n v="33"/>
    <x v="0"/>
    <n v="0"/>
    <x v="0"/>
  </r>
  <r>
    <x v="8"/>
    <x v="165"/>
    <s v="HUACRACHUCO"/>
    <s v="1043470"/>
    <s v="427"/>
    <s v="Inicial - Jardín"/>
    <s v="Pública de gestión directa"/>
    <s v="Activa"/>
    <n v="15"/>
    <x v="0"/>
    <n v="0"/>
    <x v="0"/>
  </r>
  <r>
    <x v="6"/>
    <x v="211"/>
    <s v="TICAPAMPA"/>
    <s v="1043496"/>
    <s v="412"/>
    <s v="Inicial - Jardín"/>
    <s v="Pública de gestión directa"/>
    <s v="Activa"/>
    <n v="8"/>
    <x v="0"/>
    <n v="0"/>
    <x v="0"/>
  </r>
  <r>
    <x v="6"/>
    <x v="212"/>
    <s v="MIRGAS"/>
    <s v="1043504"/>
    <s v="407"/>
    <s v="Inicial - Jardín"/>
    <s v="Pública de gestión directa"/>
    <s v="Activa"/>
    <n v="33"/>
    <x v="0"/>
    <n v="0"/>
    <x v="0"/>
  </r>
  <r>
    <x v="8"/>
    <x v="165"/>
    <s v="SAN BUENAVENTURA"/>
    <s v="1043512"/>
    <s v="238"/>
    <s v="Inicial - Jardín"/>
    <s v="Pública de gestión directa"/>
    <s v="Activa"/>
    <n v="33"/>
    <x v="0"/>
    <n v="0"/>
    <x v="0"/>
  </r>
  <r>
    <x v="6"/>
    <x v="118"/>
    <s v="SAN NICOLAS"/>
    <s v="1043520"/>
    <s v="418"/>
    <s v="Inicial - Jardín"/>
    <s v="Pública de gestión directa"/>
    <s v="Activa"/>
    <n v="39"/>
    <x v="0"/>
    <n v="0"/>
    <x v="0"/>
  </r>
  <r>
    <x v="6"/>
    <x v="211"/>
    <s v="PAMPAS CHICO"/>
    <s v="1043538"/>
    <s v="413"/>
    <s v="Inicial - Jardín"/>
    <s v="Pública de gestión directa"/>
    <s v="Activa"/>
    <n v="14"/>
    <x v="0"/>
    <n v="0"/>
    <x v="0"/>
  </r>
  <r>
    <x v="6"/>
    <x v="212"/>
    <s v="ACZO"/>
    <s v="1043546"/>
    <s v="408"/>
    <s v="Inicial - Jardín"/>
    <s v="Pública de gestión directa"/>
    <s v="Activa"/>
    <n v="33"/>
    <x v="316"/>
    <n v="1"/>
    <x v="0"/>
  </r>
  <r>
    <x v="6"/>
    <x v="118"/>
    <s v="YAUYA"/>
    <s v="1043561"/>
    <s v="416"/>
    <s v="Inicial - Jardín"/>
    <s v="Pública de gestión directa"/>
    <s v="Activa"/>
    <n v="25"/>
    <x v="642"/>
    <n v="0.12"/>
    <x v="0"/>
  </r>
  <r>
    <x v="6"/>
    <x v="211"/>
    <s v="RECUAY"/>
    <s v="1043579"/>
    <s v="414 SAN MARTIN DE PORRES"/>
    <s v="Inicial - Jardín"/>
    <s v="Pública de gestión directa"/>
    <s v="Activa"/>
    <n v="44"/>
    <x v="569"/>
    <n v="0.70454545454545459"/>
    <x v="166"/>
  </r>
  <r>
    <x v="6"/>
    <x v="212"/>
    <s v="MIRGAS"/>
    <s v="1043587"/>
    <s v="409"/>
    <s v="Inicial - Jardín"/>
    <s v="Pública de gestión directa"/>
    <s v="Activa"/>
    <n v="33"/>
    <x v="0"/>
    <n v="0"/>
    <x v="0"/>
  </r>
  <r>
    <x v="8"/>
    <x v="165"/>
    <s v="SAN BUENAVENTURA"/>
    <s v="1043595"/>
    <s v="236"/>
    <s v="Inicial - Jardín"/>
    <s v="Pública de gestión directa"/>
    <s v="Activa"/>
    <n v="33"/>
    <x v="0"/>
    <n v="0"/>
    <x v="0"/>
  </r>
  <r>
    <x v="6"/>
    <x v="118"/>
    <s v="YAUYA"/>
    <s v="1043603"/>
    <s v="420"/>
    <s v="Inicial - Jardín"/>
    <s v="Pública de gestión directa"/>
    <s v="Activa"/>
    <n v="40"/>
    <x v="0"/>
    <n v="0"/>
    <x v="0"/>
  </r>
  <r>
    <x v="6"/>
    <x v="211"/>
    <s v="CATAC"/>
    <s v="1043611"/>
    <s v="415"/>
    <s v="Inicial - Jardín"/>
    <s v="Pública de gestión directa"/>
    <s v="Activa"/>
    <n v="25"/>
    <x v="109"/>
    <n v="0.92"/>
    <x v="169"/>
  </r>
  <r>
    <x v="6"/>
    <x v="212"/>
    <s v="SAN JUAN DE RONTOY"/>
    <s v="1043629"/>
    <s v="410"/>
    <s v="Inicial - Jardín"/>
    <s v="Pública de gestión directa"/>
    <s v="Activa"/>
    <n v="33"/>
    <x v="0"/>
    <n v="0"/>
    <x v="0"/>
  </r>
  <r>
    <x v="8"/>
    <x v="165"/>
    <s v="HUACRACHUCO"/>
    <s v="1043637"/>
    <s v="235"/>
    <s v="Inicial - Jardín"/>
    <s v="Pública de gestión directa"/>
    <s v="Activa"/>
    <n v="17"/>
    <x v="0"/>
    <n v="0"/>
    <x v="0"/>
  </r>
  <r>
    <x v="6"/>
    <x v="211"/>
    <s v="PARARIN"/>
    <s v="1043652"/>
    <s v="416"/>
    <s v="Inicial - Jardín"/>
    <s v="Pública de gestión directa"/>
    <s v="Activa"/>
    <n v="32"/>
    <x v="417"/>
    <n v="0.21875"/>
    <x v="0"/>
  </r>
  <r>
    <x v="8"/>
    <x v="165"/>
    <s v="HUACRACHUCO"/>
    <s v="1043678"/>
    <s v="234"/>
    <s v="Inicial - Jardín"/>
    <s v="Pública de gestión directa"/>
    <s v="Activa"/>
    <n v="33"/>
    <x v="0"/>
    <n v="0"/>
    <x v="0"/>
  </r>
  <r>
    <x v="6"/>
    <x v="118"/>
    <s v="SAN LUIS"/>
    <s v="1043686"/>
    <s v="86377"/>
    <s v="Secundaria"/>
    <s v="Pública de gestión directa"/>
    <s v="Activa"/>
    <n v="153"/>
    <x v="224"/>
    <n v="0.83660130718954251"/>
    <x v="142"/>
  </r>
  <r>
    <x v="6"/>
    <x v="211"/>
    <s v="TICAPAMPA"/>
    <s v="1043694"/>
    <s v="417"/>
    <s v="Inicial - Jardín"/>
    <s v="Pública de gestión directa"/>
    <s v="Activa"/>
    <n v="17"/>
    <x v="117"/>
    <n v="0.6470588235294118"/>
    <x v="183"/>
  </r>
  <r>
    <x v="6"/>
    <x v="72"/>
    <s v="HUAYLAS"/>
    <s v="1043702"/>
    <s v="408 SEÑOR DE LA AGONIA"/>
    <s v="Inicial - Jardín"/>
    <s v="Pública de gestión directa"/>
    <s v="Activa"/>
    <n v="15"/>
    <x v="21"/>
    <n v="0.8"/>
    <x v="0"/>
  </r>
  <r>
    <x v="8"/>
    <x v="165"/>
    <s v="HUACRACHUCO"/>
    <s v="1043710"/>
    <s v="233"/>
    <s v="Inicial - Jardín"/>
    <s v="Pública de gestión directa"/>
    <s v="Activa"/>
    <n v="15"/>
    <x v="0"/>
    <n v="0"/>
    <x v="0"/>
  </r>
  <r>
    <x v="6"/>
    <x v="118"/>
    <s v="SAN NICOLAS"/>
    <s v="1043728"/>
    <s v="84156"/>
    <s v="Secundaria"/>
    <s v="Pública de gestión directa"/>
    <s v="Activa"/>
    <n v="230"/>
    <x v="346"/>
    <n v="1.1391304347826088"/>
    <x v="807"/>
  </r>
  <r>
    <x v="6"/>
    <x v="211"/>
    <s v="TICAPAMPA"/>
    <s v="1043736"/>
    <s v="86972"/>
    <s v="Primaria"/>
    <s v="Pública de gestión directa"/>
    <s v="Activa"/>
    <n v="31"/>
    <x v="569"/>
    <n v="1"/>
    <x v="8"/>
  </r>
  <r>
    <x v="6"/>
    <x v="72"/>
    <s v="CARAZ"/>
    <s v="1043744"/>
    <s v="409 MARIA AUXILIADORA"/>
    <s v="Inicial - Jardín"/>
    <s v="Pública de gestión directa"/>
    <s v="Activa"/>
    <n v="79"/>
    <x v="119"/>
    <n v="1"/>
    <x v="0"/>
  </r>
  <r>
    <x v="6"/>
    <x v="118"/>
    <s v="SAN NICOLAS"/>
    <s v="1043769"/>
    <s v="84162"/>
    <s v="Secundaria"/>
    <s v="Pública de gestión directa"/>
    <s v="Activa"/>
    <n v="342"/>
    <x v="0"/>
    <n v="0"/>
    <x v="0"/>
  </r>
  <r>
    <x v="6"/>
    <x v="211"/>
    <s v="PARARIN"/>
    <s v="1043777"/>
    <s v="86566 JULIO C. TELLO"/>
    <s v="Secundaria"/>
    <s v="Pública de gestión directa"/>
    <s v="Activa"/>
    <n v="75"/>
    <x v="0"/>
    <n v="0"/>
    <x v="0"/>
  </r>
  <r>
    <x v="6"/>
    <x v="72"/>
    <s v="YURACMARCA"/>
    <s v="1043785"/>
    <s v="411"/>
    <s v="Inicial - Jardín"/>
    <s v="Pública de gestión directa"/>
    <s v="Activa"/>
    <n v="22"/>
    <x v="362"/>
    <n v="1"/>
    <x v="36"/>
  </r>
  <r>
    <x v="6"/>
    <x v="63"/>
    <s v="LUCMA"/>
    <s v="1043793"/>
    <s v="JOSE ANTONIO ENCINAS FRANCO"/>
    <s v="Secundaria"/>
    <s v="Pública de gestión directa"/>
    <s v="Activa"/>
    <n v="348"/>
    <x v="433"/>
    <n v="0.98275862068965514"/>
    <x v="84"/>
  </r>
  <r>
    <x v="6"/>
    <x v="63"/>
    <s v="MUSGA"/>
    <s v="1043835"/>
    <s v="84128 VIRGEN DEL ROSARIO"/>
    <s v="Secundaria"/>
    <s v="Pública de gestión directa"/>
    <s v="Activa"/>
    <n v="108"/>
    <x v="32"/>
    <n v="1"/>
    <x v="60"/>
  </r>
  <r>
    <x v="6"/>
    <x v="72"/>
    <s v="CARAZ"/>
    <s v="1043868"/>
    <s v="86483 CONSTANTINO PEDRO JARAMILLO"/>
    <s v="Inicial - Jardín"/>
    <s v="Pública de gestión directa"/>
    <s v="Activa"/>
    <n v="76"/>
    <x v="68"/>
    <n v="0.89473684210526316"/>
    <x v="83"/>
  </r>
  <r>
    <x v="6"/>
    <x v="63"/>
    <s v="CASCA"/>
    <s v="1043876"/>
    <s v="CESAR ABRAHAN VALLEJO MENDOZA"/>
    <s v="Secundaria"/>
    <s v="Pública de gestión directa"/>
    <s v="Activa"/>
    <n v="628"/>
    <x v="1144"/>
    <n v="1"/>
    <x v="298"/>
  </r>
  <r>
    <x v="6"/>
    <x v="63"/>
    <s v="LLUMPA"/>
    <s v="1043884"/>
    <s v="065 ESPEJITO DEL CIELO"/>
    <s v="Inicial - Jardín"/>
    <s v="Pública de gestión directa"/>
    <s v="Activa"/>
    <n v="33"/>
    <x v="316"/>
    <n v="1"/>
    <x v="0"/>
  </r>
  <r>
    <x v="6"/>
    <x v="72"/>
    <s v="CARAZ"/>
    <s v="1043900"/>
    <s v="87009-03"/>
    <s v="Inicial - Jardín"/>
    <s v="Pública de gestión directa"/>
    <s v="Activa"/>
    <n v="44"/>
    <x v="295"/>
    <n v="1"/>
    <x v="0"/>
  </r>
  <r>
    <x v="6"/>
    <x v="63"/>
    <s v="LLUMPA"/>
    <s v="1043918"/>
    <s v="84287 CORAZON DE JESUS"/>
    <s v="Primaria"/>
    <s v="Pública de gestión directa"/>
    <s v="Activa"/>
    <n v="60"/>
    <x v="11"/>
    <n v="1.2"/>
    <x v="31"/>
  </r>
  <r>
    <x v="6"/>
    <x v="63"/>
    <s v="ELEAZAR GUZMAN BARRON"/>
    <s v="1043926"/>
    <s v="066 SEMILLITAS DEL SABER"/>
    <s v="Inicial - Jardín"/>
    <s v="Pública de gestión directa"/>
    <s v="Activa"/>
    <n v="33"/>
    <x v="316"/>
    <n v="1"/>
    <x v="0"/>
  </r>
  <r>
    <x v="6"/>
    <x v="211"/>
    <s v="PARARIN"/>
    <s v="1043934"/>
    <s v="394"/>
    <s v="Inicial - Jardín"/>
    <s v="Pública de gestión directa"/>
    <s v="Activa"/>
    <n v="12"/>
    <x v="21"/>
    <n v="1"/>
    <x v="4"/>
  </r>
  <r>
    <x v="6"/>
    <x v="63"/>
    <s v="CASCA"/>
    <s v="1043959"/>
    <s v="84135 INCA ROCA"/>
    <s v="Primaria"/>
    <s v="Pública de gestión directa"/>
    <s v="Activa"/>
    <n v="32"/>
    <x v="0"/>
    <n v="0"/>
    <x v="0"/>
  </r>
  <r>
    <x v="6"/>
    <x v="63"/>
    <s v="FIDEL OLIVAS ESCUDERO"/>
    <s v="1043967"/>
    <s v="067 VIRGEN DESAMPARADA"/>
    <s v="Inicial - Jardín"/>
    <s v="Pública de gestión directa"/>
    <s v="Activa"/>
    <n v="33"/>
    <x v="8"/>
    <n v="0.24242424242424243"/>
    <x v="0"/>
  </r>
  <r>
    <x v="6"/>
    <x v="204"/>
    <s v="CARHUAZ"/>
    <s v="1043975"/>
    <s v="395"/>
    <s v="Inicial - Jardín"/>
    <s v="Pública de gestión directa"/>
    <s v="Activa"/>
    <n v="33"/>
    <x v="0"/>
    <n v="0"/>
    <x v="0"/>
  </r>
  <r>
    <x v="6"/>
    <x v="63"/>
    <s v="LUCMA"/>
    <s v="1043991"/>
    <s v="84090 VAL PITKETHLY"/>
    <s v="Primaria"/>
    <s v="Pública de gestión directa"/>
    <s v="Activa"/>
    <n v="34"/>
    <x v="362"/>
    <n v="0.6470588235294118"/>
    <x v="14"/>
  </r>
  <r>
    <x v="6"/>
    <x v="63"/>
    <s v="LLUMPA"/>
    <s v="1044007"/>
    <s v="068 SAN FRANCISCO DE ASIS"/>
    <s v="Inicial - Jardín"/>
    <s v="Pública de gestión directa"/>
    <s v="Activa"/>
    <n v="33"/>
    <x v="17"/>
    <n v="0.45454545454545453"/>
    <x v="0"/>
  </r>
  <r>
    <x v="6"/>
    <x v="204"/>
    <s v="MARCARA"/>
    <s v="1044015"/>
    <s v="400"/>
    <s v="Inicial - Jardín"/>
    <s v="Pública de gestión directa"/>
    <s v="Activa"/>
    <n v="21"/>
    <x v="0"/>
    <n v="0"/>
    <x v="0"/>
  </r>
  <r>
    <x v="6"/>
    <x v="63"/>
    <s v="PISCOBAMBA"/>
    <s v="1044031"/>
    <s v="070"/>
    <s v="Inicial - Jardín"/>
    <s v="Pública de gestión directa"/>
    <s v="Activa"/>
    <n v="33"/>
    <x v="0"/>
    <n v="0"/>
    <x v="0"/>
  </r>
  <r>
    <x v="6"/>
    <x v="63"/>
    <s v="LUCMA"/>
    <s v="1044049"/>
    <s v="069 TEREZA GONZALES DE VIDAL"/>
    <s v="Inicial - Jardín"/>
    <s v="Pública de gestión directa"/>
    <s v="Activa"/>
    <n v="33"/>
    <x v="316"/>
    <n v="1"/>
    <x v="0"/>
  </r>
  <r>
    <x v="6"/>
    <x v="204"/>
    <s v="ACOPAMPA"/>
    <s v="1044056"/>
    <s v="407 ALFREDO EVARISTO LAZARTE"/>
    <s v="Inicial - Jardín"/>
    <s v="Pública de gestión directa"/>
    <s v="Activa"/>
    <n v="27"/>
    <x v="411"/>
    <n v="1"/>
    <x v="7"/>
  </r>
  <r>
    <x v="19"/>
    <x v="127"/>
    <s v="ATE"/>
    <s v="1044478"/>
    <s v="198 SAN MIGUEL ARCANGEL"/>
    <s v="Inicial - Jardín"/>
    <s v="Pública de gestión directa"/>
    <s v="Activa"/>
    <n v="188"/>
    <x v="585"/>
    <n v="1.0106382978723405"/>
    <x v="159"/>
  </r>
  <r>
    <x v="19"/>
    <x v="127"/>
    <s v="ATE"/>
    <s v="1044551"/>
    <s v="204"/>
    <s v="Inicial - Jardín"/>
    <s v="Pública de gestión directa"/>
    <s v="Activa"/>
    <n v="63"/>
    <x v="0"/>
    <n v="0"/>
    <x v="0"/>
  </r>
  <r>
    <x v="19"/>
    <x v="127"/>
    <s v="ATE"/>
    <s v="1044593"/>
    <s v="205"/>
    <s v="Inicial - Jardín"/>
    <s v="Pública de gestión directa"/>
    <s v="Activa"/>
    <n v="106"/>
    <x v="0"/>
    <n v="0"/>
    <x v="0"/>
  </r>
  <r>
    <x v="19"/>
    <x v="127"/>
    <s v="ATE"/>
    <s v="1044635"/>
    <s v="206 HUELLITAS DE AMOR"/>
    <s v="Inicial - Jardín"/>
    <s v="Pública de gestión directa"/>
    <s v="Activa"/>
    <n v="212"/>
    <x v="1047"/>
    <n v="0.99056603773584906"/>
    <x v="870"/>
  </r>
  <r>
    <x v="19"/>
    <x v="127"/>
    <s v="ATE"/>
    <s v="1044718"/>
    <s v="208"/>
    <s v="Inicial - Jardín"/>
    <s v="Pública de gestión directa"/>
    <s v="Activa"/>
    <n v="132"/>
    <x v="0"/>
    <n v="0"/>
    <x v="0"/>
  </r>
  <r>
    <x v="19"/>
    <x v="127"/>
    <s v="ATE"/>
    <s v="1044759"/>
    <s v="209 MELVA CEDILIA ROJAS ALIAGA"/>
    <s v="Inicial - Jardín"/>
    <s v="Pública de gestión directa"/>
    <s v="Activa"/>
    <n v="51"/>
    <x v="109"/>
    <n v="0.45098039215686275"/>
    <x v="0"/>
  </r>
  <r>
    <x v="19"/>
    <x v="127"/>
    <s v="ATE"/>
    <s v="1044791"/>
    <s v="210 MARIA PARADO DE BELLIDO"/>
    <s v="Inicial - Jardín"/>
    <s v="Pública de gestión directa"/>
    <s v="Activa"/>
    <n v="168"/>
    <x v="0"/>
    <n v="0"/>
    <x v="0"/>
  </r>
  <r>
    <x v="16"/>
    <x v="46"/>
    <s v="CHAVIÑA"/>
    <s v="1044807"/>
    <s v="NUEVA ESPERANZA"/>
    <s v="Inicial - Programa no escolarizado"/>
    <s v="Pública de gestión directa"/>
    <s v="Activa"/>
    <n v="14"/>
    <x v="0"/>
    <n v="0"/>
    <x v="0"/>
  </r>
  <r>
    <x v="19"/>
    <x v="127"/>
    <s v="ATE"/>
    <s v="1044833"/>
    <s v="212 ANDRES AVELINO CACERES"/>
    <s v="Inicial - Jardín"/>
    <s v="Pública de gestión directa"/>
    <s v="Activa"/>
    <n v="111"/>
    <x v="85"/>
    <n v="1.0360360360360361"/>
    <x v="458"/>
  </r>
  <r>
    <x v="19"/>
    <x v="127"/>
    <s v="ATE"/>
    <s v="1044874"/>
    <s v="213"/>
    <s v="Inicial - Jardín"/>
    <s v="Pública de gestión directa"/>
    <s v="Activa"/>
    <n v="208"/>
    <x v="0"/>
    <n v="0"/>
    <x v="0"/>
  </r>
  <r>
    <x v="19"/>
    <x v="127"/>
    <s v="ATE"/>
    <s v="1044916"/>
    <s v="214"/>
    <s v="Inicial - Jardín"/>
    <s v="Pública de gestión directa"/>
    <s v="Activa"/>
    <n v="64"/>
    <x v="0"/>
    <n v="0"/>
    <x v="0"/>
  </r>
  <r>
    <x v="19"/>
    <x v="127"/>
    <s v="ATE"/>
    <s v="1044957"/>
    <s v="1285"/>
    <s v="Inicial - Jardín"/>
    <s v="Pública de gestión directa"/>
    <s v="Activa"/>
    <n v="125"/>
    <x v="0"/>
    <n v="0"/>
    <x v="0"/>
  </r>
  <r>
    <x v="19"/>
    <x v="127"/>
    <s v="ATE"/>
    <s v="1044999"/>
    <s v="1268 GUSTAVO MOHME LLONA"/>
    <s v="Primaria"/>
    <s v="Pública de gestión directa"/>
    <s v="Activa"/>
    <n v="1342"/>
    <x v="1559"/>
    <n v="0.98807749627421759"/>
    <x v="322"/>
  </r>
  <r>
    <x v="19"/>
    <x v="127"/>
    <s v="ATE"/>
    <s v="1045079"/>
    <s v="1270 JUAN EL BAUTISTA"/>
    <s v="Primaria"/>
    <s v="Pública de gestión directa"/>
    <s v="Activa"/>
    <n v="810"/>
    <x v="616"/>
    <n v="1"/>
    <x v="0"/>
  </r>
  <r>
    <x v="19"/>
    <x v="127"/>
    <s v="ATE"/>
    <s v="1045111"/>
    <s v="1271"/>
    <s v="Primaria"/>
    <s v="Pública de gestión directa"/>
    <s v="Activa"/>
    <n v="1006"/>
    <x v="0"/>
    <n v="0"/>
    <x v="0"/>
  </r>
  <r>
    <x v="19"/>
    <x v="127"/>
    <s v="ATE"/>
    <s v="1045194"/>
    <s v="1279"/>
    <s v="Primaria"/>
    <s v="Pública de gestión directa"/>
    <s v="Activa"/>
    <n v="1392"/>
    <x v="1453"/>
    <n v="1"/>
    <x v="391"/>
  </r>
  <r>
    <x v="19"/>
    <x v="127"/>
    <s v="ATE"/>
    <s v="1045277"/>
    <s v="1281 SANTA MARIA"/>
    <s v="Primaria"/>
    <s v="Pública de gestión directa"/>
    <s v="Activa"/>
    <n v="622"/>
    <x v="1009"/>
    <n v="1"/>
    <x v="662"/>
  </r>
  <r>
    <x v="19"/>
    <x v="127"/>
    <s v="ATE"/>
    <s v="1045319"/>
    <s v="1283 OKINAWA"/>
    <s v="Primaria"/>
    <s v="Pública de gestión directa"/>
    <s v="Activa"/>
    <n v="1002"/>
    <x v="0"/>
    <n v="0"/>
    <x v="0"/>
  </r>
  <r>
    <x v="19"/>
    <x v="127"/>
    <s v="ATE"/>
    <s v="1045392"/>
    <s v="1285"/>
    <s v="Primaria"/>
    <s v="Pública de gestión directa"/>
    <s v="Activa"/>
    <n v="800"/>
    <x v="0"/>
    <n v="0"/>
    <x v="0"/>
  </r>
  <r>
    <x v="19"/>
    <x v="127"/>
    <s v="ATE"/>
    <s v="1045434"/>
    <s v="AKIRA KATO"/>
    <s v="Secundaria"/>
    <s v="Pública de gestión directa"/>
    <s v="Activa"/>
    <n v="1444"/>
    <x v="1478"/>
    <n v="1"/>
    <x v="665"/>
  </r>
  <r>
    <x v="19"/>
    <x v="127"/>
    <s v="ATE"/>
    <s v="1045632"/>
    <s v="1255 WALTER PEÑALOZA RAMELLA"/>
    <s v="Secundaria"/>
    <s v="Pública de gestión directa"/>
    <s v="Activa"/>
    <n v="1752"/>
    <x v="305"/>
    <n v="0.95547945205479456"/>
    <x v="1241"/>
  </r>
  <r>
    <x v="19"/>
    <x v="127"/>
    <s v="ATE"/>
    <s v="1045673"/>
    <s v="1257 REINO UNIDO DE GRAN BRETAÑA"/>
    <s v="Secundaria"/>
    <s v="Pública de gestión directa"/>
    <s v="Activa"/>
    <n v="920"/>
    <x v="0"/>
    <n v="0"/>
    <x v="0"/>
  </r>
  <r>
    <x v="19"/>
    <x v="127"/>
    <s v="ATE"/>
    <s v="1045715"/>
    <s v="1262 EL AMAUTA JOSE C. MARIATEGUI"/>
    <s v="Secundaria"/>
    <s v="Pública de gestión directa"/>
    <s v="Activa"/>
    <n v="1168"/>
    <x v="1560"/>
    <n v="0.96917808219178081"/>
    <x v="1165"/>
  </r>
  <r>
    <x v="19"/>
    <x v="127"/>
    <s v="ATE"/>
    <s v="1045756"/>
    <s v="1263 PURUCHUCO"/>
    <s v="Secundaria"/>
    <s v="Pública de gestión directa"/>
    <s v="Activa"/>
    <n v="876"/>
    <x v="1561"/>
    <n v="1"/>
    <x v="845"/>
  </r>
  <r>
    <x v="19"/>
    <x v="127"/>
    <s v="ATE"/>
    <s v="1045798"/>
    <s v="1264 JUAN ANDRES VIVANCO AMORIN"/>
    <s v="Secundaria"/>
    <s v="Pública de gestión directa"/>
    <s v="Activa"/>
    <n v="1448"/>
    <x v="1562"/>
    <n v="0.98618784530386738"/>
    <x v="778"/>
  </r>
  <r>
    <x v="19"/>
    <x v="127"/>
    <s v="ATE"/>
    <s v="1045830"/>
    <s v="15 MADRE TERESA DE CALCUTA"/>
    <s v="Básica Especial-Primaria"/>
    <s v="Pública de gestión directa"/>
    <s v="Activa"/>
    <n v="9"/>
    <x v="0"/>
    <n v="0"/>
    <x v="0"/>
  </r>
  <r>
    <x v="16"/>
    <x v="46"/>
    <s v="SAN PEDRO"/>
    <s v="1047417"/>
    <s v="PAMPA REDONDA ALTA"/>
    <s v="Inicial - Programa no escolarizado"/>
    <s v="Pública de gestión directa"/>
    <s v="Activa"/>
    <n v="13"/>
    <x v="0"/>
    <n v="0"/>
    <x v="0"/>
  </r>
  <r>
    <x v="19"/>
    <x v="125"/>
    <s v="LIMA"/>
    <s v="1048750"/>
    <s v="107 VIRGEN DE LA MEDALLA MILAGROSA"/>
    <s v="Inicial - Cuna-jardín"/>
    <s v="Pública de gestión directa"/>
    <s v="Activa"/>
    <n v="35"/>
    <x v="0"/>
    <n v="0"/>
    <x v="0"/>
  </r>
  <r>
    <x v="19"/>
    <x v="125"/>
    <s v="LIMA"/>
    <s v="1048792"/>
    <s v="0035 NUESTRA SEÑORA DE LA VISITACION"/>
    <s v="Inicial - Jardín"/>
    <s v="Pública de gestión directa"/>
    <s v="Activa"/>
    <n v="110"/>
    <x v="0"/>
    <n v="0"/>
    <x v="0"/>
  </r>
  <r>
    <x v="19"/>
    <x v="125"/>
    <s v="LIMA"/>
    <s v="1048834"/>
    <s v="111 ARZOBISPO LOAYZA"/>
    <s v="Inicial - Cuna-jardín"/>
    <s v="Pública de gestión directa"/>
    <s v="Activa"/>
    <n v="29"/>
    <x v="0"/>
    <n v="0"/>
    <x v="0"/>
  </r>
  <r>
    <x v="19"/>
    <x v="125"/>
    <s v="LIMA"/>
    <s v="1048875"/>
    <s v="1032 REPUBLICA DEL BRASIL"/>
    <s v="Inicial - Jardín"/>
    <s v="Pública de gestión directa"/>
    <s v="Activa"/>
    <n v="4"/>
    <x v="0"/>
    <n v="0"/>
    <x v="0"/>
  </r>
  <r>
    <x v="19"/>
    <x v="125"/>
    <s v="LIMA"/>
    <s v="1048990"/>
    <s v="1154 NUESTRA SEÑORA DEL CARMEN"/>
    <s v="Secundaria"/>
    <s v="Pública de gestión directa"/>
    <s v="Activa"/>
    <n v="632"/>
    <x v="0"/>
    <n v="0"/>
    <x v="0"/>
  </r>
  <r>
    <x v="16"/>
    <x v="46"/>
    <s v="SAN PEDRO DE PALCO"/>
    <s v="1049715"/>
    <s v="ECNONE"/>
    <s v="Inicial - Programa no escolarizado"/>
    <s v="Pública de gestión directa"/>
    <s v="Activa"/>
    <n v="14"/>
    <x v="0"/>
    <n v="0"/>
    <x v="0"/>
  </r>
  <r>
    <x v="0"/>
    <x v="126"/>
    <s v="HUALMAY"/>
    <s v="1050541"/>
    <s v="MARIA MADRE DEL ROSARIO"/>
    <s v="Inicial - Cuna"/>
    <s v="Pública de gestión privada"/>
    <s v="Activa"/>
    <n v="210"/>
    <x v="0"/>
    <n v="0"/>
    <x v="0"/>
  </r>
  <r>
    <x v="0"/>
    <x v="126"/>
    <s v="HUAURA"/>
    <s v="1050624"/>
    <s v="674"/>
    <s v="Inicial - Jardín"/>
    <s v="Pública de gestión directa"/>
    <s v="Activa"/>
    <n v="55"/>
    <x v="293"/>
    <n v="0.96363636363636362"/>
    <x v="724"/>
  </r>
  <r>
    <x v="0"/>
    <x v="126"/>
    <s v="AMBAR"/>
    <s v="1050707"/>
    <s v="21011"/>
    <s v="Primaria"/>
    <s v="Pública de gestión directa"/>
    <s v="Activa"/>
    <n v="117"/>
    <x v="0"/>
    <n v="0"/>
    <x v="0"/>
  </r>
  <r>
    <x v="0"/>
    <x v="126"/>
    <s v="IHUARI"/>
    <s v="1050749"/>
    <s v="21012"/>
    <s v="Primaria"/>
    <s v="Pública de gestión directa"/>
    <s v="Activa"/>
    <n v="116"/>
    <x v="0"/>
    <n v="0"/>
    <x v="0"/>
  </r>
  <r>
    <x v="0"/>
    <x v="126"/>
    <s v="HUALMAY"/>
    <s v="1050905"/>
    <s v="20983 JULIO C. TELLO"/>
    <s v="Secundaria"/>
    <s v="Pública de gestión directa"/>
    <s v="Activa"/>
    <n v="842"/>
    <x v="0"/>
    <n v="0"/>
    <x v="0"/>
  </r>
  <r>
    <x v="0"/>
    <x v="126"/>
    <s v="IHUARI"/>
    <s v="1050947"/>
    <s v="20456"/>
    <s v="Secundaria"/>
    <s v="Pública de gestión directa"/>
    <s v="Activa"/>
    <n v="84"/>
    <x v="0"/>
    <n v="0"/>
    <x v="0"/>
  </r>
  <r>
    <x v="2"/>
    <x v="98"/>
    <s v="PIMPINGOS"/>
    <s v="1051036"/>
    <s v="392"/>
    <s v="Inicial - Jardín"/>
    <s v="Pública de gestión directa"/>
    <s v="Activa"/>
    <n v="18"/>
    <x v="0"/>
    <n v="0"/>
    <x v="0"/>
  </r>
  <r>
    <x v="2"/>
    <x v="98"/>
    <s v="SANTO TOMAS"/>
    <s v="1051044"/>
    <s v="393"/>
    <s v="Inicial - Jardín"/>
    <s v="Pública de gestión directa"/>
    <s v="Activa"/>
    <n v="8"/>
    <x v="0"/>
    <n v="0"/>
    <x v="0"/>
  </r>
  <r>
    <x v="2"/>
    <x v="98"/>
    <s v="CUTERVO"/>
    <s v="1051051"/>
    <s v="395"/>
    <s v="Inicial - Jardín"/>
    <s v="Pública de gestión directa"/>
    <s v="Activa"/>
    <n v="8"/>
    <x v="0"/>
    <n v="0"/>
    <x v="0"/>
  </r>
  <r>
    <x v="2"/>
    <x v="98"/>
    <s v="SANTO DOMINGO DE LA CAPILLA"/>
    <s v="1051069"/>
    <s v="396"/>
    <s v="Inicial - Jardín"/>
    <s v="Pública de gestión directa"/>
    <s v="Activa"/>
    <n v="20"/>
    <x v="0"/>
    <n v="0"/>
    <x v="0"/>
  </r>
  <r>
    <x v="2"/>
    <x v="98"/>
    <s v="SANTO TOMAS"/>
    <s v="1051085"/>
    <s v="398"/>
    <s v="Inicial - Jardín"/>
    <s v="Pública de gestión directa"/>
    <s v="Activa"/>
    <n v="12"/>
    <x v="111"/>
    <n v="0.83333333333333337"/>
    <x v="8"/>
  </r>
  <r>
    <x v="2"/>
    <x v="98"/>
    <s v="PIMPINGOS"/>
    <s v="1051093"/>
    <s v="399"/>
    <s v="Inicial - Jardín"/>
    <s v="Pública de gestión directa"/>
    <s v="Activa"/>
    <n v="10"/>
    <x v="0"/>
    <n v="0"/>
    <x v="0"/>
  </r>
  <r>
    <x v="2"/>
    <x v="98"/>
    <s v="CUTERVO"/>
    <s v="1051101"/>
    <s v="400"/>
    <s v="Inicial - Jardín"/>
    <s v="Pública de gestión directa"/>
    <s v="Activa"/>
    <n v="20"/>
    <x v="0"/>
    <n v="0"/>
    <x v="0"/>
  </r>
  <r>
    <x v="2"/>
    <x v="98"/>
    <s v="SANTO TOMAS"/>
    <s v="1051119"/>
    <s v="401"/>
    <s v="Inicial - Jardín"/>
    <s v="Pública de gestión directa"/>
    <s v="Activa"/>
    <n v="20"/>
    <x v="0"/>
    <n v="0"/>
    <x v="0"/>
  </r>
  <r>
    <x v="2"/>
    <x v="98"/>
    <s v="CUTERVO"/>
    <s v="1051127"/>
    <s v="402"/>
    <s v="Inicial - Jardín"/>
    <s v="Pública de gestión directa"/>
    <s v="Activa"/>
    <n v="10"/>
    <x v="111"/>
    <n v="1"/>
    <x v="0"/>
  </r>
  <r>
    <x v="2"/>
    <x v="98"/>
    <s v="CUTERVO"/>
    <s v="1051135"/>
    <s v="403"/>
    <s v="Inicial - Jardín"/>
    <s v="Pública de gestión directa"/>
    <s v="Activa"/>
    <n v="18"/>
    <x v="0"/>
    <n v="0"/>
    <x v="0"/>
  </r>
  <r>
    <x v="2"/>
    <x v="98"/>
    <s v="CUTERVO"/>
    <s v="1051143"/>
    <s v="404"/>
    <s v="Inicial - Jardín"/>
    <s v="Pública de gestión directa"/>
    <s v="Activa"/>
    <n v="10"/>
    <x v="0"/>
    <n v="0"/>
    <x v="0"/>
  </r>
  <r>
    <x v="2"/>
    <x v="98"/>
    <s v="CUTERVO"/>
    <s v="1051150"/>
    <s v="405"/>
    <s v="Inicial - Jardín"/>
    <s v="Pública de gestión directa"/>
    <s v="Activa"/>
    <n v="14"/>
    <x v="113"/>
    <n v="0.42857142857142855"/>
    <x v="0"/>
  </r>
  <r>
    <x v="2"/>
    <x v="98"/>
    <s v="CUTERVO"/>
    <s v="1051168"/>
    <s v="406"/>
    <s v="Inicial - Jardín"/>
    <s v="Pública de gestión directa"/>
    <s v="Activa"/>
    <n v="10"/>
    <x v="0"/>
    <n v="0"/>
    <x v="0"/>
  </r>
  <r>
    <x v="2"/>
    <x v="98"/>
    <s v="QUEROCOTILLO"/>
    <s v="1051176"/>
    <s v="407"/>
    <s v="Inicial - Jardín"/>
    <s v="Pública de gestión directa"/>
    <s v="Activa"/>
    <n v="6"/>
    <x v="0"/>
    <n v="0"/>
    <x v="0"/>
  </r>
  <r>
    <x v="2"/>
    <x v="98"/>
    <s v="CUTERVO"/>
    <s v="1051184"/>
    <s v="408"/>
    <s v="Inicial - Jardín"/>
    <s v="Pública de gestión directa"/>
    <s v="Activa"/>
    <n v="28"/>
    <x v="0"/>
    <n v="0"/>
    <x v="0"/>
  </r>
  <r>
    <x v="2"/>
    <x v="98"/>
    <s v="CUTERVO"/>
    <s v="1051200"/>
    <s v="410"/>
    <s v="Inicial - Jardín"/>
    <s v="Pública de gestión directa"/>
    <s v="Activa"/>
    <n v="6"/>
    <x v="0"/>
    <n v="0"/>
    <x v="0"/>
  </r>
  <r>
    <x v="2"/>
    <x v="98"/>
    <s v="CUTERVO"/>
    <s v="1051218"/>
    <s v="411"/>
    <s v="Inicial - Jardín"/>
    <s v="Pública de gestión directa"/>
    <s v="Activa"/>
    <n v="76"/>
    <x v="0"/>
    <n v="0"/>
    <x v="0"/>
  </r>
  <r>
    <x v="2"/>
    <x v="98"/>
    <s v="PIMPINGOS"/>
    <s v="1051226"/>
    <s v="412"/>
    <s v="Inicial - Jardín"/>
    <s v="Pública de gestión directa"/>
    <s v="Activa"/>
    <n v="14"/>
    <x v="0"/>
    <n v="0"/>
    <x v="0"/>
  </r>
  <r>
    <x v="2"/>
    <x v="98"/>
    <s v="PIMPINGOS"/>
    <s v="1051234"/>
    <s v="413"/>
    <s v="Inicial - Jardín"/>
    <s v="Pública de gestión directa"/>
    <s v="Activa"/>
    <n v="16"/>
    <x v="0"/>
    <n v="0"/>
    <x v="0"/>
  </r>
  <r>
    <x v="2"/>
    <x v="98"/>
    <s v="CUTERVO"/>
    <s v="1051242"/>
    <s v="414"/>
    <s v="Inicial - Jardín"/>
    <s v="Pública de gestión directa"/>
    <s v="Activa"/>
    <n v="24"/>
    <x v="423"/>
    <n v="1"/>
    <x v="160"/>
  </r>
  <r>
    <x v="2"/>
    <x v="98"/>
    <s v="SANTO TOMAS"/>
    <s v="1051259"/>
    <s v="415"/>
    <s v="Inicial - Jardín"/>
    <s v="Pública de gestión directa"/>
    <s v="Activa"/>
    <n v="12"/>
    <x v="0"/>
    <n v="0"/>
    <x v="0"/>
  </r>
  <r>
    <x v="2"/>
    <x v="98"/>
    <s v="SAN ANDRES DE CUTERVO"/>
    <s v="1051275"/>
    <s v="417"/>
    <s v="Inicial - Jardín"/>
    <s v="Pública de gestión directa"/>
    <s v="Activa"/>
    <n v="24"/>
    <x v="423"/>
    <n v="1"/>
    <x v="14"/>
  </r>
  <r>
    <x v="2"/>
    <x v="98"/>
    <s v="SANTO TOMAS"/>
    <s v="1051283"/>
    <s v="418"/>
    <s v="Inicial - Jardín"/>
    <s v="Pública de gestión directa"/>
    <s v="Activa"/>
    <n v="10"/>
    <x v="8"/>
    <n v="0.8"/>
    <x v="2"/>
  </r>
  <r>
    <x v="2"/>
    <x v="98"/>
    <s v="CUTERVO"/>
    <s v="1051309"/>
    <s v="420"/>
    <s v="Inicial - Jardín"/>
    <s v="Pública de gestión directa"/>
    <s v="Activa"/>
    <n v="34"/>
    <x v="267"/>
    <n v="1"/>
    <x v="198"/>
  </r>
  <r>
    <x v="2"/>
    <x v="98"/>
    <s v="QUEROCOTILLO"/>
    <s v="1051325"/>
    <s v="17023"/>
    <s v="Primaria"/>
    <s v="Pública de gestión directa"/>
    <s v="Activa"/>
    <n v="58"/>
    <x v="0"/>
    <n v="0"/>
    <x v="0"/>
  </r>
  <r>
    <x v="2"/>
    <x v="98"/>
    <s v="CALLAYUC"/>
    <s v="1051333"/>
    <s v="17028"/>
    <s v="Primaria"/>
    <s v="Pública de gestión directa"/>
    <s v="Activa"/>
    <n v="115"/>
    <x v="0"/>
    <n v="0"/>
    <x v="0"/>
  </r>
  <r>
    <x v="2"/>
    <x v="98"/>
    <s v="CUTERVO"/>
    <s v="1051341"/>
    <s v="17040"/>
    <s v="Primaria"/>
    <s v="Pública de gestión directa"/>
    <s v="Activa"/>
    <n v="116"/>
    <x v="0"/>
    <n v="0"/>
    <x v="0"/>
  </r>
  <r>
    <x v="2"/>
    <x v="98"/>
    <s v="CUTERVO"/>
    <s v="1051358"/>
    <s v="17041"/>
    <s v="Primaria"/>
    <s v="Pública de gestión directa"/>
    <s v="Activa"/>
    <n v="116"/>
    <x v="0"/>
    <n v="0"/>
    <x v="0"/>
  </r>
  <r>
    <x v="2"/>
    <x v="98"/>
    <s v="SOCOTA"/>
    <s v="1051366"/>
    <s v="17043"/>
    <s v="Primaria"/>
    <s v="Pública de gestión directa"/>
    <s v="Activa"/>
    <n v="116"/>
    <x v="0"/>
    <n v="0"/>
    <x v="0"/>
  </r>
  <r>
    <x v="2"/>
    <x v="98"/>
    <s v="SOCOTA"/>
    <s v="1051374"/>
    <s v="17045"/>
    <s v="Primaria"/>
    <s v="Pública de gestión directa"/>
    <s v="Activa"/>
    <n v="115"/>
    <x v="0"/>
    <n v="0"/>
    <x v="0"/>
  </r>
  <r>
    <x v="2"/>
    <x v="98"/>
    <s v="CUTERVO"/>
    <s v="1051382"/>
    <s v="17047"/>
    <s v="Primaria"/>
    <s v="Pública de gestión directa"/>
    <s v="Activa"/>
    <n v="58"/>
    <x v="0"/>
    <n v="0"/>
    <x v="0"/>
  </r>
  <r>
    <x v="2"/>
    <x v="98"/>
    <s v="SOCOTA"/>
    <s v="1051390"/>
    <s v="17050"/>
    <s v="Primaria"/>
    <s v="Pública de gestión directa"/>
    <s v="Activa"/>
    <n v="115"/>
    <x v="0"/>
    <n v="0"/>
    <x v="0"/>
  </r>
  <r>
    <x v="2"/>
    <x v="98"/>
    <s v="SANTA CRUZ"/>
    <s v="1051408"/>
    <s v="17053"/>
    <s v="Primaria"/>
    <s v="Pública de gestión directa"/>
    <s v="Activa"/>
    <n v="115"/>
    <x v="0"/>
    <n v="0"/>
    <x v="0"/>
  </r>
  <r>
    <x v="2"/>
    <x v="98"/>
    <s v="CUTERVO"/>
    <s v="1051432"/>
    <s v="18007"/>
    <s v="Primaria"/>
    <s v="Pública de gestión directa"/>
    <s v="Activa"/>
    <n v="118"/>
    <x v="0"/>
    <n v="0"/>
    <x v="0"/>
  </r>
  <r>
    <x v="2"/>
    <x v="98"/>
    <s v="CUTERVO"/>
    <s v="1051440"/>
    <s v="18012"/>
    <s v="Primaria"/>
    <s v="Pública de gestión directa"/>
    <s v="Activa"/>
    <n v="115"/>
    <x v="0"/>
    <n v="0"/>
    <x v="0"/>
  </r>
  <r>
    <x v="2"/>
    <x v="98"/>
    <s v="CUTERVO"/>
    <s v="1051457"/>
    <s v="18008"/>
    <s v="Primaria"/>
    <s v="Pública de gestión directa"/>
    <s v="Activa"/>
    <n v="117"/>
    <x v="0"/>
    <n v="0"/>
    <x v="0"/>
  </r>
  <r>
    <x v="2"/>
    <x v="98"/>
    <s v="CUTERVO"/>
    <s v="1051473"/>
    <s v="18013"/>
    <s v="Primaria"/>
    <s v="Pública de gestión directa"/>
    <s v="Activa"/>
    <n v="116"/>
    <x v="0"/>
    <n v="0"/>
    <x v="0"/>
  </r>
  <r>
    <x v="2"/>
    <x v="98"/>
    <s v="SAN ANDRES DE CUTERVO"/>
    <s v="1051481"/>
    <s v="18020"/>
    <s v="Primaria"/>
    <s v="Pública de gestión directa"/>
    <s v="Activa"/>
    <n v="58"/>
    <x v="0"/>
    <n v="0"/>
    <x v="0"/>
  </r>
  <r>
    <x v="2"/>
    <x v="98"/>
    <s v="CALLAYUC"/>
    <s v="1051499"/>
    <s v="10965"/>
    <s v="Primaria"/>
    <s v="Pública de gestión directa"/>
    <s v="Activa"/>
    <n v="115"/>
    <x v="0"/>
    <n v="0"/>
    <x v="0"/>
  </r>
  <r>
    <x v="2"/>
    <x v="98"/>
    <s v="CALLAYUC"/>
    <s v="1051507"/>
    <s v="18026"/>
    <s v="Primaria"/>
    <s v="Pública de gestión directa"/>
    <s v="Activa"/>
    <n v="115"/>
    <x v="0"/>
    <n v="0"/>
    <x v="0"/>
  </r>
  <r>
    <x v="2"/>
    <x v="98"/>
    <s v="CALLAYUC"/>
    <s v="1051515"/>
    <s v="18029"/>
    <s v="Primaria"/>
    <s v="Pública de gestión directa"/>
    <s v="Activa"/>
    <n v="116"/>
    <x v="0"/>
    <n v="0"/>
    <x v="0"/>
  </r>
  <r>
    <x v="2"/>
    <x v="98"/>
    <s v="PIMPINGOS"/>
    <s v="1051556"/>
    <s v="18001"/>
    <s v="Primaria"/>
    <s v="Pública de gestión directa"/>
    <s v="Activa"/>
    <n v="116"/>
    <x v="0"/>
    <n v="0"/>
    <x v="0"/>
  </r>
  <r>
    <x v="2"/>
    <x v="98"/>
    <s v="CUTERVO"/>
    <s v="1051564"/>
    <s v="CRISTO REY"/>
    <s v="Secundaria"/>
    <s v="Pública de gestión directa"/>
    <s v="Activa"/>
    <n v="1080"/>
    <x v="667"/>
    <n v="0.85185185185185186"/>
    <x v="38"/>
  </r>
  <r>
    <x v="2"/>
    <x v="98"/>
    <s v="CUTERVO"/>
    <s v="1051572"/>
    <s v="AMBULCO GRANDE"/>
    <s v="Secundaria"/>
    <s v="Pública de gestión directa"/>
    <s v="Activa"/>
    <n v="152"/>
    <x v="284"/>
    <n v="1"/>
    <x v="0"/>
  </r>
  <r>
    <x v="2"/>
    <x v="98"/>
    <s v="CUTERVO"/>
    <s v="1051580"/>
    <s v="GERARDO GUERRERO GUEVARA"/>
    <s v="Secundaria"/>
    <s v="Pública de gestión directa"/>
    <s v="Activa"/>
    <n v="126"/>
    <x v="0"/>
    <n v="0"/>
    <x v="0"/>
  </r>
  <r>
    <x v="2"/>
    <x v="98"/>
    <s v="CUTERVO"/>
    <s v="1051598"/>
    <s v="CARLOS MATTA RIVERA"/>
    <s v="Secundaria"/>
    <s v="Pública de gestión directa"/>
    <s v="Activa"/>
    <n v="410"/>
    <x v="0"/>
    <n v="0"/>
    <x v="0"/>
  </r>
  <r>
    <x v="2"/>
    <x v="98"/>
    <s v="CUTERVO"/>
    <s v="1051606"/>
    <s v="JOSE VILLEGAS FERNANDEZ"/>
    <s v="Secundaria"/>
    <s v="Pública de gestión directa"/>
    <s v="Activa"/>
    <n v="148"/>
    <x v="222"/>
    <n v="1"/>
    <x v="164"/>
  </r>
  <r>
    <x v="2"/>
    <x v="98"/>
    <s v="SOCOTA"/>
    <s v="1051614"/>
    <s v="JOSE ANTONIO ENCINAS"/>
    <s v="Secundaria"/>
    <s v="Pública de gestión directa"/>
    <s v="Activa"/>
    <n v="100"/>
    <x v="0"/>
    <n v="0"/>
    <x v="0"/>
  </r>
  <r>
    <x v="2"/>
    <x v="98"/>
    <s v="QUEROCOTILLO"/>
    <s v="1051622"/>
    <s v="RICARDO PALMA SORIANO"/>
    <s v="Secundaria"/>
    <s v="Pública de gestión directa"/>
    <s v="Activa"/>
    <n v="54"/>
    <x v="0"/>
    <n v="0"/>
    <x v="0"/>
  </r>
  <r>
    <x v="2"/>
    <x v="98"/>
    <s v="QUEROCOTILLO"/>
    <s v="1051630"/>
    <s v="HORACIO ZEVALLOS GAMEZ"/>
    <s v="Secundaria"/>
    <s v="Pública de gestión directa"/>
    <s v="Activa"/>
    <n v="176"/>
    <x v="0"/>
    <n v="0"/>
    <x v="0"/>
  </r>
  <r>
    <x v="2"/>
    <x v="98"/>
    <s v="CALLAYUC"/>
    <s v="1051648"/>
    <s v="DIVINO MAESTRO"/>
    <s v="Secundaria"/>
    <s v="Pública de gestión directa"/>
    <s v="Activa"/>
    <n v="108"/>
    <x v="0"/>
    <n v="0"/>
    <x v="0"/>
  </r>
  <r>
    <x v="2"/>
    <x v="98"/>
    <s v="SAN ANDRES DE CUTERVO"/>
    <s v="1051663"/>
    <s v="NUESTRA SEÑORA DEL ROSARIO"/>
    <s v="Secundaria"/>
    <s v="Pública de gestión directa"/>
    <s v="Activa"/>
    <n v="302"/>
    <x v="0"/>
    <n v="0"/>
    <x v="0"/>
  </r>
  <r>
    <x v="2"/>
    <x v="98"/>
    <s v="CUTERVO"/>
    <s v="1051739"/>
    <s v="511"/>
    <s v="Inicial - Jardín"/>
    <s v="Pública de gestión directa"/>
    <s v="Activa"/>
    <n v="8"/>
    <x v="0"/>
    <n v="0"/>
    <x v="0"/>
  </r>
  <r>
    <x v="2"/>
    <x v="98"/>
    <s v="CUTERVO"/>
    <s v="1051747"/>
    <s v="18015"/>
    <s v="Primaria"/>
    <s v="Pública de gestión directa"/>
    <s v="Activa"/>
    <n v="116"/>
    <x v="0"/>
    <n v="0"/>
    <x v="0"/>
  </r>
  <r>
    <x v="2"/>
    <x v="98"/>
    <s v="CALLAYUC"/>
    <s v="1051754"/>
    <s v="18010"/>
    <s v="Primaria"/>
    <s v="Pública de gestión directa"/>
    <s v="Activa"/>
    <n v="115"/>
    <x v="124"/>
    <n v="1.017391304347826"/>
    <x v="0"/>
  </r>
  <r>
    <x v="2"/>
    <x v="98"/>
    <s v="SANTO DOMINGO DE LA CAPILLA"/>
    <s v="1051770"/>
    <s v="18014"/>
    <s v="Primaria"/>
    <s v="Pública de gestión directa"/>
    <s v="Activa"/>
    <n v="115"/>
    <x v="0"/>
    <n v="0"/>
    <x v="0"/>
  </r>
  <r>
    <x v="2"/>
    <x v="98"/>
    <s v="PIMPINGOS"/>
    <s v="1051796"/>
    <s v="18002"/>
    <s v="Primaria"/>
    <s v="Pública de gestión directa"/>
    <s v="Activa"/>
    <n v="115"/>
    <x v="0"/>
    <n v="0"/>
    <x v="0"/>
  </r>
  <r>
    <x v="2"/>
    <x v="98"/>
    <s v="PIMPINGOS"/>
    <s v="1051820"/>
    <s v="18003"/>
    <s v="Primaria"/>
    <s v="Pública de gestión directa"/>
    <s v="Activa"/>
    <n v="115"/>
    <x v="0"/>
    <n v="0"/>
    <x v="0"/>
  </r>
  <r>
    <x v="2"/>
    <x v="98"/>
    <s v="CALLAYUC"/>
    <s v="1051838"/>
    <s v="SECTOR DEL CAMPO"/>
    <s v="Secundaria"/>
    <s v="Pública de gestión directa"/>
    <s v="Activa"/>
    <n v="164"/>
    <x v="0"/>
    <n v="0"/>
    <x v="0"/>
  </r>
  <r>
    <x v="2"/>
    <x v="98"/>
    <s v="CUTERVO"/>
    <s v="1051853"/>
    <s v="501"/>
    <s v="Inicial - Jardín"/>
    <s v="Pública de gestión directa"/>
    <s v="Activa"/>
    <n v="16"/>
    <x v="0"/>
    <n v="0"/>
    <x v="0"/>
  </r>
  <r>
    <x v="2"/>
    <x v="98"/>
    <s v="SANTO TOMAS"/>
    <s v="1051861"/>
    <s v="502"/>
    <s v="Inicial - Jardín"/>
    <s v="Pública de gestión directa"/>
    <s v="Activa"/>
    <n v="34"/>
    <x v="0"/>
    <n v="0"/>
    <x v="0"/>
  </r>
  <r>
    <x v="2"/>
    <x v="98"/>
    <s v="CUTERVO"/>
    <s v="1051879"/>
    <s v="503"/>
    <s v="Inicial - Jardín"/>
    <s v="Pública de gestión directa"/>
    <s v="Activa"/>
    <n v="64"/>
    <x v="0"/>
    <n v="0"/>
    <x v="0"/>
  </r>
  <r>
    <x v="2"/>
    <x v="98"/>
    <s v="CUTERVO"/>
    <s v="1051887"/>
    <s v="18021"/>
    <s v="Primaria"/>
    <s v="Pública de gestión directa"/>
    <s v="Activa"/>
    <n v="116"/>
    <x v="0"/>
    <n v="0"/>
    <x v="0"/>
  </r>
  <r>
    <x v="2"/>
    <x v="98"/>
    <s v="QUEROCOTILLO"/>
    <s v="1051903"/>
    <s v="JOSE ANTONIO CHACON BAZAN"/>
    <s v="Secundaria"/>
    <s v="Pública de gestión directa"/>
    <s v="Activa"/>
    <n v="106"/>
    <x v="0"/>
    <n v="0"/>
    <x v="0"/>
  </r>
  <r>
    <x v="2"/>
    <x v="98"/>
    <s v="CUTERVO"/>
    <s v="1051911"/>
    <s v="SALOMON VILCHEZ MURGA"/>
    <s v="Secundaria"/>
    <s v="Pública de gestión directa"/>
    <s v="Activa"/>
    <n v="132"/>
    <x v="0"/>
    <n v="0"/>
    <x v="0"/>
  </r>
  <r>
    <x v="2"/>
    <x v="98"/>
    <s v="SOCOTA"/>
    <s v="1051929"/>
    <s v="18006"/>
    <s v="Primaria"/>
    <s v="Pública de gestión directa"/>
    <s v="Activa"/>
    <n v="117"/>
    <x v="0"/>
    <n v="0"/>
    <x v="0"/>
  </r>
  <r>
    <x v="2"/>
    <x v="98"/>
    <s v="CUTERVO"/>
    <s v="1051945"/>
    <s v="18016"/>
    <s v="Primaria"/>
    <s v="Pública de gestión directa"/>
    <s v="Activa"/>
    <n v="115"/>
    <x v="0"/>
    <n v="0"/>
    <x v="0"/>
  </r>
  <r>
    <x v="2"/>
    <x v="98"/>
    <s v="CUTERVO"/>
    <s v="1051952"/>
    <s v="18011"/>
    <s v="Primaria"/>
    <s v="Pública de gestión directa"/>
    <s v="Activa"/>
    <n v="117"/>
    <x v="0"/>
    <n v="0"/>
    <x v="0"/>
  </r>
  <r>
    <x v="2"/>
    <x v="98"/>
    <s v="CUTERVO"/>
    <s v="1051960"/>
    <s v="18009"/>
    <s v="Primaria"/>
    <s v="Pública de gestión directa"/>
    <s v="Activa"/>
    <n v="115"/>
    <x v="0"/>
    <n v="0"/>
    <x v="0"/>
  </r>
  <r>
    <x v="2"/>
    <x v="98"/>
    <s v="CALLAYUC"/>
    <s v="1051994"/>
    <s v="504"/>
    <s v="Inicial - Jardín"/>
    <s v="Pública de gestión directa"/>
    <s v="Activa"/>
    <n v="14"/>
    <x v="0"/>
    <n v="0"/>
    <x v="0"/>
  </r>
  <r>
    <x v="2"/>
    <x v="98"/>
    <s v="CUTERVO"/>
    <s v="1052000"/>
    <s v="505"/>
    <s v="Inicial - Jardín"/>
    <s v="Pública de gestión directa"/>
    <s v="Activa"/>
    <n v="23"/>
    <x v="0"/>
    <n v="0"/>
    <x v="0"/>
  </r>
  <r>
    <x v="2"/>
    <x v="98"/>
    <s v="QUEROCOTILLO"/>
    <s v="1052018"/>
    <s v="SANTISIMA VIRGEN DE FATIMA"/>
    <s v="Secundaria"/>
    <s v="Pública de gestión directa"/>
    <s v="Activa"/>
    <n v="92"/>
    <x v="0"/>
    <n v="0"/>
    <x v="0"/>
  </r>
  <r>
    <x v="2"/>
    <x v="98"/>
    <s v="CUJILLO"/>
    <s v="1052034"/>
    <s v="JOSE OCTAVIO CERVERA AGUILAR"/>
    <s v="Secundaria"/>
    <s v="Pública de gestión directa"/>
    <s v="Activa"/>
    <n v="106"/>
    <x v="0"/>
    <n v="0"/>
    <x v="0"/>
  </r>
  <r>
    <x v="2"/>
    <x v="98"/>
    <s v="SANTO TOMAS"/>
    <s v="1052042"/>
    <s v="VIRGEN DE FATIMA"/>
    <s v="Secundaria"/>
    <s v="Pública de gestión directa"/>
    <s v="Activa"/>
    <n v="148"/>
    <x v="0"/>
    <n v="0"/>
    <x v="0"/>
  </r>
  <r>
    <x v="2"/>
    <x v="98"/>
    <s v="SANTO TOMAS"/>
    <s v="1052059"/>
    <s v="MARIO VARGAS LLOSA"/>
    <s v="Secundaria"/>
    <s v="Pública de gestión directa"/>
    <s v="Activa"/>
    <n v="164"/>
    <x v="260"/>
    <n v="1"/>
    <x v="236"/>
  </r>
  <r>
    <x v="2"/>
    <x v="98"/>
    <s v="CUTERVO"/>
    <s v="1052091"/>
    <s v="506"/>
    <s v="Inicial - Jardín"/>
    <s v="Pública de gestión directa"/>
    <s v="Activa"/>
    <n v="16"/>
    <x v="0"/>
    <n v="0"/>
    <x v="0"/>
  </r>
  <r>
    <x v="2"/>
    <x v="98"/>
    <s v="CUTERVO"/>
    <s v="1052109"/>
    <s v="18017"/>
    <s v="Primaria"/>
    <s v="Pública de gestión directa"/>
    <s v="Activa"/>
    <n v="116"/>
    <x v="0"/>
    <n v="0"/>
    <x v="0"/>
  </r>
  <r>
    <x v="2"/>
    <x v="98"/>
    <s v="CUTERVO"/>
    <s v="1052117"/>
    <s v="507"/>
    <s v="Inicial - Jardín"/>
    <s v="Pública de gestión directa"/>
    <s v="Activa"/>
    <n v="16"/>
    <x v="0"/>
    <n v="0"/>
    <x v="0"/>
  </r>
  <r>
    <x v="19"/>
    <x v="223"/>
    <s v="PUENTE PIEDRA"/>
    <s v="1053354"/>
    <s v="601 KUMAMOTO III"/>
    <s v="Inicial - Jardín"/>
    <s v="Pública de gestión directa"/>
    <s v="Activa"/>
    <n v="102"/>
    <x v="0"/>
    <n v="0"/>
    <x v="0"/>
  </r>
  <r>
    <x v="19"/>
    <x v="223"/>
    <s v="PUENTE PIEDRA"/>
    <s v="1053396"/>
    <s v="603"/>
    <s v="Inicial - Jardín"/>
    <s v="Pública de gestión directa"/>
    <s v="Activa"/>
    <n v="167"/>
    <x v="0"/>
    <n v="0"/>
    <x v="0"/>
  </r>
  <r>
    <x v="19"/>
    <x v="223"/>
    <s v="PUENTE PIEDRA"/>
    <s v="1053438"/>
    <s v="604 LAS BEGONIAS"/>
    <s v="Inicial - Jardín"/>
    <s v="Pública de gestión directa"/>
    <s v="Activa"/>
    <n v="205"/>
    <x v="0"/>
    <n v="0"/>
    <x v="0"/>
  </r>
  <r>
    <x v="19"/>
    <x v="223"/>
    <s v="PUENTE PIEDRA"/>
    <s v="1053479"/>
    <s v="605 KUMAMOTO II"/>
    <s v="Inicial - Jardín"/>
    <s v="Pública de gestión directa"/>
    <s v="Activa"/>
    <n v="100"/>
    <x v="0"/>
    <n v="0"/>
    <x v="0"/>
  </r>
  <r>
    <x v="19"/>
    <x v="223"/>
    <s v="PUENTE PIEDRA"/>
    <s v="1053511"/>
    <s v="606"/>
    <s v="Inicial - Jardín"/>
    <s v="Pública de gestión directa"/>
    <s v="Activa"/>
    <n v="214"/>
    <x v="0"/>
    <n v="0"/>
    <x v="0"/>
  </r>
  <r>
    <x v="19"/>
    <x v="223"/>
    <s v="PUENTE PIEDRA"/>
    <s v="1053552"/>
    <s v="607"/>
    <s v="Inicial - Jardín"/>
    <s v="Pública de gestión directa"/>
    <s v="Activa"/>
    <n v="218"/>
    <x v="0"/>
    <n v="0"/>
    <x v="0"/>
  </r>
  <r>
    <x v="19"/>
    <x v="223"/>
    <s v="PUENTE PIEDRA"/>
    <s v="1053594"/>
    <s v="608 MERCURIO"/>
    <s v="Inicial - Jardín"/>
    <s v="Pública de gestión directa"/>
    <s v="Activa"/>
    <n v="112"/>
    <x v="0"/>
    <n v="0"/>
    <x v="0"/>
  </r>
  <r>
    <x v="19"/>
    <x v="171"/>
    <s v="VILLA MARIA DEL TRIUNFO"/>
    <s v="1053628"/>
    <s v="7233 MATSU UTSUMI"/>
    <s v="Secundaria"/>
    <s v="Pública de gestión directa"/>
    <s v="Activa"/>
    <n v="640"/>
    <x v="585"/>
    <n v="0.296875"/>
    <x v="258"/>
  </r>
  <r>
    <x v="19"/>
    <x v="223"/>
    <s v="PUENTE PIEDRA"/>
    <s v="1053636"/>
    <s v="609"/>
    <s v="Inicial - Jardín"/>
    <s v="Pública de gestión directa"/>
    <s v="Activa"/>
    <n v="102"/>
    <x v="0"/>
    <n v="0"/>
    <x v="0"/>
  </r>
  <r>
    <x v="19"/>
    <x v="171"/>
    <s v="VILLA EL SALVADOR"/>
    <s v="1053669"/>
    <s v="7094 SASAKAWA"/>
    <s v="Secundaria"/>
    <s v="Pública de gestión directa"/>
    <s v="Activa"/>
    <n v="1114"/>
    <x v="0"/>
    <n v="0"/>
    <x v="0"/>
  </r>
  <r>
    <x v="19"/>
    <x v="223"/>
    <s v="PUENTE PIEDRA"/>
    <s v="1053677"/>
    <s v="610 REPUBLICA DEL JAPON"/>
    <s v="Inicial - Jardín"/>
    <s v="Pública de gestión directa"/>
    <s v="Activa"/>
    <n v="136"/>
    <x v="0"/>
    <n v="0"/>
    <x v="0"/>
  </r>
  <r>
    <x v="19"/>
    <x v="223"/>
    <s v="ANCON"/>
    <s v="1053693"/>
    <s v="3721 SANTA ROSA"/>
    <s v="Secundaria"/>
    <s v="Pública de gestión privada"/>
    <s v="Activa"/>
    <n v="770"/>
    <x v="902"/>
    <n v="1"/>
    <x v="928"/>
  </r>
  <r>
    <x v="19"/>
    <x v="223"/>
    <s v="SANTA ROSA"/>
    <s v="1053719"/>
    <s v="611"/>
    <s v="Inicial - Jardín"/>
    <s v="Pública de gestión directa"/>
    <s v="Activa"/>
    <n v="110"/>
    <x v="0"/>
    <n v="0"/>
    <x v="0"/>
  </r>
  <r>
    <x v="19"/>
    <x v="223"/>
    <s v="PUENTE PIEDRA"/>
    <s v="1053750"/>
    <s v="612 SEÑOR DE LOS MILAGROS"/>
    <s v="Inicial - Jardín"/>
    <s v="Pública de gestión directa"/>
    <s v="Activa"/>
    <n v="56"/>
    <x v="0"/>
    <n v="0"/>
    <x v="0"/>
  </r>
  <r>
    <x v="19"/>
    <x v="223"/>
    <s v="PUENTE PIEDRA"/>
    <s v="1053792"/>
    <s v="613 VIRGEN DE FATIMA"/>
    <s v="Inicial - Jardín"/>
    <s v="Pública de gestión directa"/>
    <s v="Activa"/>
    <n v="183"/>
    <x v="0"/>
    <n v="0"/>
    <x v="0"/>
  </r>
  <r>
    <x v="19"/>
    <x v="223"/>
    <s v="ANCON"/>
    <s v="1053834"/>
    <s v="614 AMIGUITOS DEL SABER"/>
    <s v="Inicial - Jardín"/>
    <s v="Pública de gestión directa"/>
    <s v="Activa"/>
    <n v="54"/>
    <x v="0"/>
    <n v="0"/>
    <x v="0"/>
  </r>
  <r>
    <x v="19"/>
    <x v="223"/>
    <s v="ANCON"/>
    <s v="1053891"/>
    <s v="615 SEÑOR DE LOS MILAGROS"/>
    <s v="Inicial - Jardín"/>
    <s v="Pública de gestión directa"/>
    <s v="Activa"/>
    <n v="120"/>
    <x v="0"/>
    <n v="0"/>
    <x v="0"/>
  </r>
  <r>
    <x v="19"/>
    <x v="223"/>
    <s v="PUENTE PIEDRA"/>
    <s v="1053917"/>
    <s v="5182 SEÑOR DE LOS MILAGROS"/>
    <s v="Primaria"/>
    <s v="Pública de gestión directa"/>
    <s v="Activa"/>
    <n v="922"/>
    <x v="0"/>
    <n v="0"/>
    <x v="0"/>
  </r>
  <r>
    <x v="19"/>
    <x v="223"/>
    <s v="PUENTE PIEDRA"/>
    <s v="1053933"/>
    <s v="5187"/>
    <s v="Primaria"/>
    <s v="Pública de gestión directa"/>
    <s v="Activa"/>
    <n v="794"/>
    <x v="0"/>
    <n v="0"/>
    <x v="0"/>
  </r>
  <r>
    <x v="19"/>
    <x v="223"/>
    <s v="ANCON"/>
    <s v="1053958"/>
    <s v="5183 CARLOS MANUEL COX"/>
    <s v="Primaria"/>
    <s v="Pública de gestión directa"/>
    <s v="Activa"/>
    <n v="437"/>
    <x v="0"/>
    <n v="0"/>
    <x v="0"/>
  </r>
  <r>
    <x v="19"/>
    <x v="223"/>
    <s v="PUENTE PIEDRA"/>
    <s v="1054071"/>
    <s v="5186 REPUBLICA DE JAPON"/>
    <s v="Primaria"/>
    <s v="Pública de gestión directa"/>
    <s v="Activa"/>
    <n v="1219"/>
    <x v="0"/>
    <n v="0"/>
    <x v="0"/>
  </r>
  <r>
    <x v="19"/>
    <x v="223"/>
    <s v="PUENTE PIEDRA"/>
    <s v="1054113"/>
    <s v="3088 VISTA ALEGRE"/>
    <s v="Secundaria"/>
    <s v="Pública de gestión directa"/>
    <s v="Activa"/>
    <n v="1424"/>
    <x v="0"/>
    <n v="0"/>
    <x v="0"/>
  </r>
  <r>
    <x v="15"/>
    <x v="45"/>
    <s v="VENTANILLA"/>
    <s v="1054154"/>
    <s v="3089 LOS ANGELES"/>
    <s v="Secundaria"/>
    <s v="Pública de gestión directa"/>
    <s v="Activa"/>
    <n v="1360"/>
    <x v="785"/>
    <n v="1"/>
    <x v="177"/>
  </r>
  <r>
    <x v="19"/>
    <x v="223"/>
    <s v="PUENTE PIEDRA"/>
    <s v="1054196"/>
    <s v="3070 MARIA DE LOS ANGELES"/>
    <s v="Secundaria"/>
    <s v="Pública de gestión directa"/>
    <s v="Activa"/>
    <n v="1668"/>
    <x v="430"/>
    <n v="0.99400479616306958"/>
    <x v="0"/>
  </r>
  <r>
    <x v="19"/>
    <x v="223"/>
    <s v="PUENTE PIEDRA"/>
    <s v="1054238"/>
    <s v="5166 BELLA AURORA"/>
    <s v="Secundaria"/>
    <s v="Pública de gestión directa"/>
    <s v="Activa"/>
    <n v="1130"/>
    <x v="0"/>
    <n v="0"/>
    <x v="0"/>
  </r>
  <r>
    <x v="19"/>
    <x v="223"/>
    <s v="PUENTE PIEDRA"/>
    <s v="1054279"/>
    <s v="5171 TUPAC AMARU II"/>
    <s v="Secundaria"/>
    <s v="Pública de gestión directa"/>
    <s v="Activa"/>
    <n v="702"/>
    <x v="0"/>
    <n v="0"/>
    <x v="0"/>
  </r>
  <r>
    <x v="19"/>
    <x v="223"/>
    <s v="PUENTE PIEDRA"/>
    <s v="1054311"/>
    <s v="5178 VICTOR ANDRES BELAUNDE"/>
    <s v="Secundaria"/>
    <s v="Pública de gestión directa"/>
    <s v="Activa"/>
    <n v="1170"/>
    <x v="0"/>
    <n v="0"/>
    <x v="0"/>
  </r>
  <r>
    <x v="19"/>
    <x v="223"/>
    <s v="PUENTE PIEDRA"/>
    <s v="1054352"/>
    <s v="3071 MANUEL GARCIA CERRON"/>
    <s v="Secundaria"/>
    <s v="Pública de gestión directa"/>
    <s v="Activa"/>
    <n v="3030"/>
    <x v="0"/>
    <n v="0"/>
    <x v="0"/>
  </r>
  <r>
    <x v="19"/>
    <x v="223"/>
    <s v="PUENTE PIEDRA"/>
    <s v="1054394"/>
    <s v="5179 LOS PINOS"/>
    <s v="Secundaria"/>
    <s v="Pública de gestión directa"/>
    <s v="Activa"/>
    <n v="1180"/>
    <x v="0"/>
    <n v="0"/>
    <x v="0"/>
  </r>
  <r>
    <x v="19"/>
    <x v="223"/>
    <s v="PUENTE PIEDRA"/>
    <s v="1054436"/>
    <s v="5173 GUSTAVO MOHME LLONA"/>
    <s v="Secundaria"/>
    <s v="Pública de gestión directa"/>
    <s v="Activa"/>
    <n v="1004"/>
    <x v="0"/>
    <n v="0"/>
    <x v="0"/>
  </r>
  <r>
    <x v="19"/>
    <x v="223"/>
    <s v="PUENTE PIEDRA"/>
    <s v="1054550"/>
    <s v="JERUSALEN"/>
    <s v="Básica Especial-Primaria"/>
    <s v="Pública de gestión directa"/>
    <s v="Activa"/>
    <n v="9"/>
    <x v="0"/>
    <n v="0"/>
    <x v="0"/>
  </r>
  <r>
    <x v="19"/>
    <x v="223"/>
    <s v="PUENTE PIEDRA"/>
    <s v="1054592"/>
    <s v="2081 PERU SUIZA"/>
    <s v="Básica Especial-Primaria"/>
    <s v="Pública de gestión directa"/>
    <s v="Activa"/>
    <n v="9"/>
    <x v="0"/>
    <n v="0"/>
    <x v="0"/>
  </r>
  <r>
    <x v="19"/>
    <x v="223"/>
    <s v="PUENTE PIEDRA"/>
    <s v="1054634"/>
    <s v="MADRE TERESA DE CALCULTA"/>
    <s v="Básica Especial-Primaria"/>
    <s v="Pública de gestión directa"/>
    <s v="Activa"/>
    <n v="9"/>
    <x v="0"/>
    <n v="0"/>
    <x v="0"/>
  </r>
  <r>
    <x v="16"/>
    <x v="46"/>
    <s v="HUAC-HUAS"/>
    <s v="1054726"/>
    <s v="SAN MIGUEL DE LIMA"/>
    <s v="Inicial - Programa no escolarizado"/>
    <s v="Pública de gestión directa"/>
    <s v="Activa"/>
    <n v="13"/>
    <x v="0"/>
    <n v="0"/>
    <x v="0"/>
  </r>
  <r>
    <x v="0"/>
    <x v="126"/>
    <s v="HUACHO"/>
    <s v="1054782"/>
    <s v="20364 MAYOR EP. FERNANDO ANTONIO SUAREZ PICHILINGUE"/>
    <s v="Secundaria"/>
    <s v="Pública de gestión directa"/>
    <s v="Activa"/>
    <n v="190"/>
    <x v="0"/>
    <n v="0"/>
    <x v="0"/>
  </r>
  <r>
    <x v="0"/>
    <x v="126"/>
    <s v="HUACHO"/>
    <s v="1054824"/>
    <s v="669 FLOR DE MARIA DRAGO PERSIVALE"/>
    <s v="Inicial - Jardín"/>
    <s v="Pública de gestión directa"/>
    <s v="Activa"/>
    <n v="77"/>
    <x v="0"/>
    <n v="0"/>
    <x v="0"/>
  </r>
  <r>
    <x v="0"/>
    <x v="126"/>
    <s v="COCHAMARCA"/>
    <s v="1054865"/>
    <s v="21009"/>
    <s v="Primaria"/>
    <s v="Pública de gestión directa"/>
    <s v="Activa"/>
    <n v="39"/>
    <x v="0"/>
    <n v="0"/>
    <x v="0"/>
  </r>
  <r>
    <x v="0"/>
    <x v="126"/>
    <s v="SAYAN"/>
    <s v="1054949"/>
    <s v="670"/>
    <s v="Inicial - Jardín"/>
    <s v="Pública de gestión directa"/>
    <s v="Activa"/>
    <n v="16"/>
    <x v="54"/>
    <n v="0.875"/>
    <x v="6"/>
  </r>
  <r>
    <x v="0"/>
    <x v="126"/>
    <s v="SAYAN"/>
    <s v="1054980"/>
    <s v="672"/>
    <s v="Inicial - Jardín"/>
    <s v="Pública de gestión directa"/>
    <s v="Activa"/>
    <n v="135"/>
    <x v="0"/>
    <n v="0"/>
    <x v="0"/>
  </r>
  <r>
    <x v="0"/>
    <x v="126"/>
    <s v="SANTA MARIA"/>
    <s v="1055060"/>
    <s v="384 ROSA DE AMERICA"/>
    <s v="Inicial - Jardín"/>
    <s v="Pública de gestión directa"/>
    <s v="Activa"/>
    <n v="143"/>
    <x v="0"/>
    <n v="0"/>
    <x v="0"/>
  </r>
  <r>
    <x v="0"/>
    <x v="126"/>
    <s v="COCHAMARCA"/>
    <s v="1055102"/>
    <s v="21004"/>
    <s v="Primaria"/>
    <s v="Pública de gestión directa"/>
    <s v="Activa"/>
    <n v="115"/>
    <x v="0"/>
    <n v="0"/>
    <x v="0"/>
  </r>
  <r>
    <x v="0"/>
    <x v="126"/>
    <s v="AMBAR"/>
    <s v="1055144"/>
    <s v="21008"/>
    <s v="Primaria"/>
    <s v="Pública de gestión directa"/>
    <s v="Activa"/>
    <n v="20"/>
    <x v="0"/>
    <n v="0"/>
    <x v="0"/>
  </r>
  <r>
    <x v="0"/>
    <x v="126"/>
    <s v="VEGUETA"/>
    <s v="1055185"/>
    <s v="21003"/>
    <s v="Primaria"/>
    <s v="Pública de gestión directa"/>
    <s v="Activa"/>
    <n v="792"/>
    <x v="480"/>
    <n v="0.84343434343434343"/>
    <x v="241"/>
  </r>
  <r>
    <x v="0"/>
    <x v="126"/>
    <s v="VEGUETA"/>
    <s v="1055227"/>
    <s v="664"/>
    <s v="Inicial - Jardín"/>
    <s v="Pública de gestión directa"/>
    <s v="Activa"/>
    <n v="117"/>
    <x v="0"/>
    <n v="0"/>
    <x v="0"/>
  </r>
  <r>
    <x v="0"/>
    <x v="126"/>
    <s v="SANTA MARIA"/>
    <s v="1055300"/>
    <s v="JULIO OCTAVIO REYES MOUNIER"/>
    <s v="Inicial - Jardín"/>
    <s v="Pública de gestión directa"/>
    <s v="Activa"/>
    <n v="69"/>
    <x v="0"/>
    <n v="0"/>
    <x v="0"/>
  </r>
  <r>
    <x v="0"/>
    <x v="126"/>
    <s v="SANTA MARIA"/>
    <s v="1055342"/>
    <s v="668"/>
    <s v="Inicial - Jardín"/>
    <s v="Pública de gestión directa"/>
    <s v="Activa"/>
    <n v="17"/>
    <x v="17"/>
    <n v="0.88235294117647056"/>
    <x v="36"/>
  </r>
  <r>
    <x v="0"/>
    <x v="126"/>
    <s v="SANTA MARIA"/>
    <s v="1055383"/>
    <s v="666"/>
    <s v="Inicial - Jardín"/>
    <s v="Pública de gestión directa"/>
    <s v="Activa"/>
    <n v="65"/>
    <x v="0"/>
    <n v="0"/>
    <x v="0"/>
  </r>
  <r>
    <x v="0"/>
    <x v="126"/>
    <s v="COCHAMARCA"/>
    <s v="1055466"/>
    <s v="20050"/>
    <s v="Secundaria"/>
    <s v="Pública de gestión directa"/>
    <s v="Activa"/>
    <n v="72"/>
    <x v="0"/>
    <n v="0"/>
    <x v="0"/>
  </r>
  <r>
    <x v="0"/>
    <x v="126"/>
    <s v="HUALMAY"/>
    <s v="1055508"/>
    <s v="673 JOSE CARLOS MARIATEGUI"/>
    <s v="Inicial - Cuna-jardín"/>
    <s v="Pública de gestión directa"/>
    <s v="Activa"/>
    <n v="165"/>
    <x v="0"/>
    <n v="0"/>
    <x v="0"/>
  </r>
  <r>
    <x v="0"/>
    <x v="126"/>
    <s v="VEGUETA"/>
    <s v="1055581"/>
    <s v="663"/>
    <s v="Inicial - Jardín"/>
    <s v="Pública de gestión directa"/>
    <s v="Activa"/>
    <n v="55"/>
    <x v="0"/>
    <n v="0"/>
    <x v="0"/>
  </r>
  <r>
    <x v="0"/>
    <x v="126"/>
    <s v="SAYAN"/>
    <s v="1055664"/>
    <s v="21010"/>
    <s v="Primaria"/>
    <s v="Pública de gestión directa"/>
    <s v="Activa"/>
    <n v="104"/>
    <x v="52"/>
    <n v="0.83653846153846156"/>
    <x v="93"/>
  </r>
  <r>
    <x v="19"/>
    <x v="171"/>
    <s v="PACHACAMAC"/>
    <s v="1055672"/>
    <s v="666 LOS JARDINES"/>
    <s v="Inicial - Jardín"/>
    <s v="Pública de gestión directa"/>
    <s v="Activa"/>
    <n v="62"/>
    <x v="0"/>
    <n v="0"/>
    <x v="0"/>
  </r>
  <r>
    <x v="19"/>
    <x v="171"/>
    <s v="PACHACAMAC"/>
    <s v="1055714"/>
    <s v="672"/>
    <s v="Inicial - Jardín"/>
    <s v="Pública de gestión directa"/>
    <s v="Activa"/>
    <n v="222"/>
    <x v="0"/>
    <n v="0"/>
    <x v="0"/>
  </r>
  <r>
    <x v="19"/>
    <x v="171"/>
    <s v="PACHACAMAC"/>
    <s v="1055839"/>
    <s v="7265"/>
    <s v="Primaria"/>
    <s v="Pública de gestión directa"/>
    <s v="Activa"/>
    <n v="1440"/>
    <x v="708"/>
    <n v="1"/>
    <x v="0"/>
  </r>
  <r>
    <x v="19"/>
    <x v="169"/>
    <s v="SANTIAGO DE SURCO"/>
    <s v="1056365"/>
    <s v="593 LUIS FELIPE DE LAS CASAS GRIEVE"/>
    <s v="Inicial - Jardín"/>
    <s v="Pública de gestión directa"/>
    <s v="Activa"/>
    <n v="151"/>
    <x v="0"/>
    <n v="0"/>
    <x v="0"/>
  </r>
  <r>
    <x v="19"/>
    <x v="127"/>
    <s v="ATE"/>
    <s v="1056498"/>
    <s v="6039 FERNANDO CARBAJAL SEGURA"/>
    <s v="Inicial - Jardín"/>
    <s v="Pública de gestión directa"/>
    <s v="Activa"/>
    <n v="102"/>
    <x v="0"/>
    <n v="0"/>
    <x v="0"/>
  </r>
  <r>
    <x v="19"/>
    <x v="169"/>
    <s v="CHORRILLOS"/>
    <s v="1056902"/>
    <s v="7075 JUAN PABLO II"/>
    <s v="Secundaria"/>
    <s v="Pública de gestión directa"/>
    <s v="Activa"/>
    <n v="1838"/>
    <x v="1563"/>
    <n v="1"/>
    <x v="865"/>
  </r>
  <r>
    <x v="19"/>
    <x v="169"/>
    <s v="CHORRILLOS"/>
    <s v="1056944"/>
    <s v="7034 ENRIQUE NERINI COLLAZOS"/>
    <s v="Secundaria"/>
    <s v="Pública de gestión directa"/>
    <s v="Activa"/>
    <n v="762"/>
    <x v="615"/>
    <n v="0.88713910761154857"/>
    <x v="785"/>
  </r>
  <r>
    <x v="19"/>
    <x v="169"/>
    <s v="CHORRILLOS"/>
    <s v="1057702"/>
    <s v="PRITE"/>
    <s v="Básica Especial"/>
    <s v="Pública de gestión directa"/>
    <s v="Activa"/>
    <n v="23"/>
    <x v="0"/>
    <n v="0"/>
    <x v="0"/>
  </r>
  <r>
    <x v="19"/>
    <x v="169"/>
    <s v="CHORRILLOS"/>
    <s v="1057827"/>
    <s v="581 LUIS FELIPE DE LAS CASAS"/>
    <s v="Inicial - Jardín"/>
    <s v="Pública de gestión directa"/>
    <s v="Activa"/>
    <n v="141"/>
    <x v="0"/>
    <n v="0"/>
    <x v="0"/>
  </r>
  <r>
    <x v="19"/>
    <x v="169"/>
    <s v="CHORRILLOS"/>
    <s v="1057975"/>
    <s v="568 VIRGEN DE FATIMA"/>
    <s v="Inicial - Jardín"/>
    <s v="Pública de gestión directa"/>
    <s v="Activa"/>
    <n v="82"/>
    <x v="0"/>
    <n v="0"/>
    <x v="0"/>
  </r>
  <r>
    <x v="3"/>
    <x v="160"/>
    <s v="HUANCAVELICA"/>
    <s v="1057991"/>
    <s v="531"/>
    <s v="Inicial - Cuna-jardín"/>
    <s v="Pública de gestión directa"/>
    <s v="Activa"/>
    <n v="150"/>
    <x v="0"/>
    <n v="0"/>
    <x v="0"/>
  </r>
  <r>
    <x v="3"/>
    <x v="214"/>
    <s v="PAUCARA"/>
    <s v="1058007"/>
    <s v="538"/>
    <s v="Inicial - Jardín"/>
    <s v="Pública de gestión directa"/>
    <s v="Activa"/>
    <n v="42"/>
    <x v="0"/>
    <n v="0"/>
    <x v="0"/>
  </r>
  <r>
    <x v="3"/>
    <x v="158"/>
    <s v="CASTROVIRREYNA"/>
    <s v="1058015"/>
    <s v="381"/>
    <s v="Inicial - Cuna-jardín"/>
    <s v="Pública de gestión directa"/>
    <s v="Activa"/>
    <n v="17"/>
    <x v="420"/>
    <n v="1"/>
    <x v="14"/>
  </r>
  <r>
    <x v="3"/>
    <x v="160"/>
    <s v="HUANCAVELICA"/>
    <s v="1058031"/>
    <s v="532"/>
    <s v="Inicial - Jardín"/>
    <s v="Pública de gestión directa"/>
    <s v="Activa"/>
    <n v="21"/>
    <x v="0"/>
    <n v="0"/>
    <x v="0"/>
  </r>
  <r>
    <x v="3"/>
    <x v="214"/>
    <s v="PAUCARA"/>
    <s v="1058049"/>
    <s v="541"/>
    <s v="Inicial - Jardín"/>
    <s v="Pública de gestión directa"/>
    <s v="Activa"/>
    <n v="16"/>
    <x v="12"/>
    <n v="0.5625"/>
    <x v="0"/>
  </r>
  <r>
    <x v="3"/>
    <x v="161"/>
    <s v="ANCHONGA"/>
    <s v="1058056"/>
    <s v="569"/>
    <s v="Inicial - Jardín"/>
    <s v="Pública de gestión directa"/>
    <s v="Activa"/>
    <n v="21"/>
    <x v="0"/>
    <n v="0"/>
    <x v="0"/>
  </r>
  <r>
    <x v="3"/>
    <x v="191"/>
    <s v="SALCAHUASI"/>
    <s v="1058064"/>
    <s v="451"/>
    <s v="Inicial - Jardín"/>
    <s v="Pública de gestión directa"/>
    <s v="Activa"/>
    <n v="15"/>
    <x v="0"/>
    <n v="0"/>
    <x v="0"/>
  </r>
  <r>
    <x v="3"/>
    <x v="160"/>
    <s v="HUANCAVELICA"/>
    <s v="1058072"/>
    <s v="534"/>
    <s v="Inicial - Jardín"/>
    <s v="Pública de gestión directa"/>
    <s v="Activa"/>
    <n v="48"/>
    <x v="10"/>
    <n v="1"/>
    <x v="34"/>
  </r>
  <r>
    <x v="3"/>
    <x v="160"/>
    <s v="YAULI"/>
    <s v="1058080"/>
    <s v="ANDRES AVELINO CACERES"/>
    <s v="Secundaria"/>
    <s v="Pública de gestión directa"/>
    <s v="Activa"/>
    <n v="235"/>
    <x v="0"/>
    <n v="0"/>
    <x v="0"/>
  </r>
  <r>
    <x v="3"/>
    <x v="3"/>
    <s v="AHUAYCHA"/>
    <s v="1058098"/>
    <s v="573"/>
    <s v="Inicial - Jardín"/>
    <s v="Pública de gestión directa"/>
    <s v="Activa"/>
    <n v="18"/>
    <x v="0"/>
    <n v="0"/>
    <x v="0"/>
  </r>
  <r>
    <x v="3"/>
    <x v="191"/>
    <s v="ROBLE"/>
    <s v="1058106"/>
    <s v="36766"/>
    <s v="Primaria"/>
    <s v="Pública de gestión directa"/>
    <s v="Activa"/>
    <n v="85"/>
    <x v="0"/>
    <n v="0"/>
    <x v="0"/>
  </r>
  <r>
    <x v="3"/>
    <x v="160"/>
    <s v="HUANCAVELICA"/>
    <s v="1058114"/>
    <s v="557"/>
    <s v="Inicial - Cuna-jardín"/>
    <s v="Pública de gestión directa"/>
    <s v="Activa"/>
    <n v="21"/>
    <x v="0"/>
    <n v="0"/>
    <x v="0"/>
  </r>
  <r>
    <x v="3"/>
    <x v="160"/>
    <s v="YAULI"/>
    <s v="1058122"/>
    <s v="MARIANO MELGAR VALDIVIESO"/>
    <s v="Secundaria"/>
    <s v="Pública de gestión directa"/>
    <s v="Activa"/>
    <n v="563"/>
    <x v="0"/>
    <n v="0"/>
    <x v="0"/>
  </r>
  <r>
    <x v="3"/>
    <x v="3"/>
    <s v="SALCABAMBA"/>
    <s v="1058148"/>
    <s v="ANDRES AVELINO CACERES"/>
    <s v="Secundaria"/>
    <s v="Pública de gestión directa"/>
    <s v="Activa"/>
    <n v="166"/>
    <x v="0"/>
    <n v="0"/>
    <x v="0"/>
  </r>
  <r>
    <x v="3"/>
    <x v="158"/>
    <s v="CAPILLAS"/>
    <s v="1058171"/>
    <s v="SAN JOSE"/>
    <s v="Secundaria"/>
    <s v="Pública de gestión directa"/>
    <s v="Activa"/>
    <n v="74"/>
    <x v="69"/>
    <n v="1"/>
    <x v="379"/>
  </r>
  <r>
    <x v="3"/>
    <x v="191"/>
    <s v="TINTAY PUNCU"/>
    <s v="1058189"/>
    <s v="SANTA CRUZ"/>
    <s v="Secundaria"/>
    <s v="Pública de gestión directa"/>
    <s v="Activa"/>
    <n v="155"/>
    <x v="222"/>
    <n v="0.95483870967741935"/>
    <x v="0"/>
  </r>
  <r>
    <x v="3"/>
    <x v="214"/>
    <s v="PAUCARA"/>
    <s v="1058205"/>
    <s v="36750 INNOVADORES"/>
    <s v="Primaria"/>
    <s v="Pública de gestión directa"/>
    <s v="Activa"/>
    <n v="36"/>
    <x v="0"/>
    <n v="0"/>
    <x v="0"/>
  </r>
  <r>
    <x v="3"/>
    <x v="158"/>
    <s v="CASTROVIRREYNA"/>
    <s v="1058213"/>
    <s v="ANDRES AVELINO CACERES"/>
    <s v="Secundaria"/>
    <s v="Pública de gestión directa"/>
    <s v="Activa"/>
    <n v="86"/>
    <x v="0"/>
    <n v="0"/>
    <x v="0"/>
  </r>
  <r>
    <x v="3"/>
    <x v="158"/>
    <s v="ARMA"/>
    <s v="1058221"/>
    <s v="311"/>
    <s v="Inicial - Jardín"/>
    <s v="Pública de gestión directa"/>
    <s v="Activa"/>
    <n v="5"/>
    <x v="0"/>
    <n v="0"/>
    <x v="0"/>
  </r>
  <r>
    <x v="3"/>
    <x v="214"/>
    <s v="PAUCARA"/>
    <s v="1058247"/>
    <s v="CESAR VALLEJO MENDOZA"/>
    <s v="Secundaria"/>
    <s v="Pública de gestión directa"/>
    <s v="Activa"/>
    <n v="236"/>
    <x v="0"/>
    <n v="0"/>
    <x v="0"/>
  </r>
  <r>
    <x v="3"/>
    <x v="158"/>
    <s v="CASTROVIRREYNA"/>
    <s v="1058254"/>
    <s v="VIRGEN DE LAS MERCEDES"/>
    <s v="Secundaria"/>
    <s v="Pública de gestión directa"/>
    <s v="Activa"/>
    <n v="56"/>
    <x v="71"/>
    <n v="1"/>
    <x v="724"/>
  </r>
  <r>
    <x v="3"/>
    <x v="158"/>
    <s v="ARMA"/>
    <s v="1058262"/>
    <s v="323"/>
    <s v="Inicial - Jardín"/>
    <s v="Pública de gestión directa"/>
    <s v="Activa"/>
    <n v="4"/>
    <x v="0"/>
    <n v="0"/>
    <x v="0"/>
  </r>
  <r>
    <x v="3"/>
    <x v="214"/>
    <s v="PAUCARA"/>
    <s v="1058288"/>
    <s v="MIGUEL GRAU SEMINARIO"/>
    <s v="Secundaria"/>
    <s v="Pública de gestión directa"/>
    <s v="Activa"/>
    <n v="363"/>
    <x v="0"/>
    <n v="0"/>
    <x v="0"/>
  </r>
  <r>
    <x v="3"/>
    <x v="158"/>
    <s v="CASTROVIRREYNA"/>
    <s v="1058296"/>
    <s v="LA VIRREYNA"/>
    <s v="Secundaria"/>
    <s v="Pública de gestión directa"/>
    <s v="Activa"/>
    <n v="65"/>
    <x v="0"/>
    <n v="0"/>
    <x v="0"/>
  </r>
  <r>
    <x v="3"/>
    <x v="158"/>
    <s v="ARMA"/>
    <s v="1058304"/>
    <s v="324"/>
    <s v="Inicial - Jardín"/>
    <s v="Pública de gestión directa"/>
    <s v="Activa"/>
    <n v="7"/>
    <x v="0"/>
    <n v="0"/>
    <x v="0"/>
  </r>
  <r>
    <x v="3"/>
    <x v="160"/>
    <s v="ASCENSION"/>
    <s v="1058312"/>
    <s v="AMERICA"/>
    <s v="Secundaria"/>
    <s v="Pública de gestión directa"/>
    <s v="Activa"/>
    <n v="488"/>
    <x v="0"/>
    <n v="0"/>
    <x v="0"/>
  </r>
  <r>
    <x v="3"/>
    <x v="214"/>
    <s v="POMACOCHA"/>
    <s v="1058320"/>
    <s v="459"/>
    <s v="Inicial - Jardín"/>
    <s v="Pública de gestión directa"/>
    <s v="Activa"/>
    <n v="20"/>
    <x v="219"/>
    <n v="1"/>
    <x v="9"/>
  </r>
  <r>
    <x v="3"/>
    <x v="158"/>
    <s v="ARMA"/>
    <s v="1058346"/>
    <s v="375"/>
    <s v="Inicial - Jardín"/>
    <s v="Pública de gestión directa"/>
    <s v="Activa"/>
    <n v="5"/>
    <x v="642"/>
    <n v="0.6"/>
    <x v="0"/>
  </r>
  <r>
    <x v="3"/>
    <x v="160"/>
    <s v="HUANCAVELICA"/>
    <s v="1058353"/>
    <s v="ISOLINA CLOTET DE FERNANDINI"/>
    <s v="Secundaria"/>
    <s v="Pública de gestión directa"/>
    <s v="Activa"/>
    <n v="716"/>
    <x v="0"/>
    <n v="0"/>
    <x v="0"/>
  </r>
  <r>
    <x v="3"/>
    <x v="214"/>
    <s v="POMACOCHA"/>
    <s v="1058361"/>
    <s v="540"/>
    <s v="Inicial - Jardín"/>
    <s v="Pública de gestión directa"/>
    <s v="Activa"/>
    <n v="22"/>
    <x v="0"/>
    <n v="0"/>
    <x v="0"/>
  </r>
  <r>
    <x v="3"/>
    <x v="158"/>
    <s v="AURAHUA"/>
    <s v="1058387"/>
    <s v="264"/>
    <s v="Inicial - Jardín"/>
    <s v="Pública de gestión directa"/>
    <s v="Activa"/>
    <n v="15"/>
    <x v="17"/>
    <n v="1"/>
    <x v="32"/>
  </r>
  <r>
    <x v="3"/>
    <x v="214"/>
    <s v="ROSARIO"/>
    <s v="1058403"/>
    <s v="454"/>
    <s v="Inicial - Jardín"/>
    <s v="Pública de gestión directa"/>
    <s v="Activa"/>
    <n v="21"/>
    <x v="0"/>
    <n v="0"/>
    <x v="0"/>
  </r>
  <r>
    <x v="3"/>
    <x v="158"/>
    <s v="AURAHUA"/>
    <s v="1058429"/>
    <s v="312"/>
    <s v="Inicial - Jardín"/>
    <s v="Pública de gestión directa"/>
    <s v="Activa"/>
    <n v="12"/>
    <x v="571"/>
    <n v="8.3333333333333329E-2"/>
    <x v="0"/>
  </r>
  <r>
    <x v="3"/>
    <x v="160"/>
    <s v="HUANCAVELICA"/>
    <s v="1058437"/>
    <s v="SAN CRISTOBAL"/>
    <s v="Secundaria"/>
    <s v="Pública de gestión directa"/>
    <s v="Activa"/>
    <n v="422"/>
    <x v="0"/>
    <n v="0"/>
    <x v="0"/>
  </r>
  <r>
    <x v="3"/>
    <x v="214"/>
    <s v="ROSARIO"/>
    <s v="1058445"/>
    <s v="458"/>
    <s v="Inicial - Jardín"/>
    <s v="Pública de gestión directa"/>
    <s v="Activa"/>
    <n v="27"/>
    <x v="0"/>
    <n v="0"/>
    <x v="0"/>
  </r>
  <r>
    <x v="3"/>
    <x v="158"/>
    <s v="TICRAPO"/>
    <s v="1058452"/>
    <s v="22137"/>
    <s v="Primaria"/>
    <s v="Pública de gestión directa"/>
    <s v="Activa"/>
    <n v="115"/>
    <x v="0"/>
    <n v="0"/>
    <x v="0"/>
  </r>
  <r>
    <x v="3"/>
    <x v="158"/>
    <s v="AURAHUA"/>
    <s v="1058460"/>
    <s v="326"/>
    <s v="Inicial - Jardín"/>
    <s v="Pública de gestión directa"/>
    <s v="Activa"/>
    <n v="11"/>
    <x v="0"/>
    <n v="0"/>
    <x v="0"/>
  </r>
  <r>
    <x v="3"/>
    <x v="160"/>
    <s v="HUANCAVELICA"/>
    <s v="1058478"/>
    <s v="36745"/>
    <s v="Primaria"/>
    <s v="Pública de gestión directa"/>
    <s v="Activa"/>
    <n v="54"/>
    <x v="0"/>
    <n v="0"/>
    <x v="0"/>
  </r>
  <r>
    <x v="3"/>
    <x v="214"/>
    <s v="ROSARIO"/>
    <s v="1058486"/>
    <s v="539"/>
    <s v="Inicial - Jardín"/>
    <s v="Pública de gestión directa"/>
    <s v="Activa"/>
    <n v="21"/>
    <x v="0"/>
    <n v="0"/>
    <x v="0"/>
  </r>
  <r>
    <x v="3"/>
    <x v="158"/>
    <s v="TICRAPO"/>
    <s v="1058494"/>
    <s v="587"/>
    <s v="Inicial - Cuna-jardín"/>
    <s v="Pública de gestión directa"/>
    <s v="Activa"/>
    <n v="13"/>
    <x v="0"/>
    <n v="0"/>
    <x v="0"/>
  </r>
  <r>
    <x v="3"/>
    <x v="158"/>
    <s v="AURAHUA"/>
    <s v="1058502"/>
    <s v="327"/>
    <s v="Inicial - Jardín"/>
    <s v="Pública de gestión directa"/>
    <s v="Activa"/>
    <n v="11"/>
    <x v="0"/>
    <n v="0"/>
    <x v="0"/>
  </r>
  <r>
    <x v="3"/>
    <x v="214"/>
    <s v="ROSARIO"/>
    <s v="1058528"/>
    <s v="36744"/>
    <s v="Primaria"/>
    <s v="Pública de gestión directa"/>
    <s v="Activa"/>
    <n v="51"/>
    <x v="62"/>
    <n v="1"/>
    <x v="199"/>
  </r>
  <r>
    <x v="3"/>
    <x v="160"/>
    <s v="ASCENSION"/>
    <s v="1058536"/>
    <s v="568"/>
    <s v="Inicial - Jardín"/>
    <s v="Pública de gestión directa"/>
    <s v="Activa"/>
    <n v="36"/>
    <x v="0"/>
    <n v="0"/>
    <x v="0"/>
  </r>
  <r>
    <x v="3"/>
    <x v="158"/>
    <s v="AURAHUA"/>
    <s v="1058544"/>
    <s v="378"/>
    <s v="Inicial - Cuna-jardín"/>
    <s v="Pública de gestión directa"/>
    <s v="Activa"/>
    <n v="17"/>
    <x v="0"/>
    <n v="0"/>
    <x v="0"/>
  </r>
  <r>
    <x v="3"/>
    <x v="191"/>
    <s v="SURCUBAMBA"/>
    <s v="1058569"/>
    <s v="453"/>
    <s v="Inicial - Jardín"/>
    <s v="Pública de gestión directa"/>
    <s v="Activa"/>
    <n v="8"/>
    <x v="0"/>
    <n v="0"/>
    <x v="0"/>
  </r>
  <r>
    <x v="3"/>
    <x v="158"/>
    <s v="TICRAPO"/>
    <s v="1058577"/>
    <s v="35008"/>
    <s v="Básica Especial-Primaria"/>
    <s v="Pública de gestión directa"/>
    <s v="Activa"/>
    <n v="9"/>
    <x v="0"/>
    <n v="0"/>
    <x v="0"/>
  </r>
  <r>
    <x v="3"/>
    <x v="161"/>
    <s v="LIRCAY"/>
    <s v="1058601"/>
    <s v="537"/>
    <s v="Inicial - Jardín"/>
    <s v="Pública de gestión directa"/>
    <s v="Activa"/>
    <n v="21"/>
    <x v="0"/>
    <n v="0"/>
    <x v="0"/>
  </r>
  <r>
    <x v="3"/>
    <x v="158"/>
    <s v="TICRAPO"/>
    <s v="1058619"/>
    <s v="VIRGEN DE SANTUARIO"/>
    <s v="Secundaria"/>
    <s v="Pública de gestión directa"/>
    <s v="Activa"/>
    <n v="50"/>
    <x v="0"/>
    <n v="0"/>
    <x v="185"/>
  </r>
  <r>
    <x v="3"/>
    <x v="158"/>
    <s v="AURAHUA"/>
    <s v="1058627"/>
    <s v="570"/>
    <s v="Inicial - Jardín"/>
    <s v="Pública de gestión directa"/>
    <s v="Activa"/>
    <n v="13"/>
    <x v="0"/>
    <n v="0"/>
    <x v="0"/>
  </r>
  <r>
    <x v="3"/>
    <x v="160"/>
    <s v="YAULI"/>
    <s v="1058635"/>
    <s v="361"/>
    <s v="Inicial - Jardín"/>
    <s v="Pública de gestión directa"/>
    <s v="Activa"/>
    <n v="19"/>
    <x v="0"/>
    <n v="0"/>
    <x v="0"/>
  </r>
  <r>
    <x v="3"/>
    <x v="161"/>
    <s v="LIRCAY"/>
    <s v="1058643"/>
    <s v="36746"/>
    <s v="Primaria"/>
    <s v="Pública de gestión directa"/>
    <s v="Activa"/>
    <n v="57"/>
    <x v="0"/>
    <n v="0"/>
    <x v="0"/>
  </r>
  <r>
    <x v="3"/>
    <x v="160"/>
    <s v="YAULI"/>
    <s v="1058668"/>
    <s v="36352"/>
    <s v="Primaria"/>
    <s v="Pública de gestión directa"/>
    <s v="Activa"/>
    <n v="186"/>
    <x v="0"/>
    <n v="0"/>
    <x v="0"/>
  </r>
  <r>
    <x v="3"/>
    <x v="160"/>
    <s v="YAULI"/>
    <s v="1058676"/>
    <s v="386"/>
    <s v="Inicial - Jardín"/>
    <s v="Pública de gestión directa"/>
    <s v="Activa"/>
    <n v="21"/>
    <x v="118"/>
    <n v="3"/>
    <x v="0"/>
  </r>
  <r>
    <x v="3"/>
    <x v="161"/>
    <s v="LIRCAY"/>
    <s v="1058684"/>
    <s v="36751"/>
    <s v="Primaria"/>
    <s v="Pública de gestión directa"/>
    <s v="Activa"/>
    <n v="34"/>
    <x v="0"/>
    <n v="0"/>
    <x v="0"/>
  </r>
  <r>
    <x v="3"/>
    <x v="158"/>
    <s v="MOLLEPAMPA"/>
    <s v="1058692"/>
    <s v="332"/>
    <s v="Inicial - Jardín"/>
    <s v="Pública de gestión directa"/>
    <s v="Activa"/>
    <n v="5"/>
    <x v="642"/>
    <n v="0.6"/>
    <x v="2"/>
  </r>
  <r>
    <x v="3"/>
    <x v="158"/>
    <s v="AURAHUA"/>
    <s v="1058700"/>
    <s v="ANDRES AVELINO CACERES"/>
    <s v="Secundaria"/>
    <s v="Pública de gestión directa"/>
    <s v="Activa"/>
    <n v="95"/>
    <x v="0"/>
    <n v="0"/>
    <x v="0"/>
  </r>
  <r>
    <x v="3"/>
    <x v="160"/>
    <s v="YAULI"/>
    <s v="1058718"/>
    <s v="522"/>
    <s v="Inicial - Cuna-jardín"/>
    <s v="Pública de gestión directa"/>
    <s v="Activa"/>
    <n v="21"/>
    <x v="0"/>
    <n v="0"/>
    <x v="0"/>
  </r>
  <r>
    <x v="3"/>
    <x v="161"/>
    <s v="CCOCHACCASA"/>
    <s v="1058726"/>
    <s v="36752"/>
    <s v="Primaria"/>
    <s v="Pública de gestión directa"/>
    <s v="Activa"/>
    <n v="37"/>
    <x v="0"/>
    <n v="0"/>
    <x v="0"/>
  </r>
  <r>
    <x v="3"/>
    <x v="158"/>
    <s v="MOLLEPAMPA"/>
    <s v="1058734"/>
    <s v="337"/>
    <s v="Inicial - Jardín"/>
    <s v="Pública de gestión directa"/>
    <s v="Activa"/>
    <n v="4"/>
    <x v="0"/>
    <n v="0"/>
    <x v="0"/>
  </r>
  <r>
    <x v="3"/>
    <x v="161"/>
    <s v="LIRCAY"/>
    <s v="1058767"/>
    <s v="36753"/>
    <s v="Primaria"/>
    <s v="Pública de gestión directa"/>
    <s v="Activa"/>
    <n v="45"/>
    <x v="0"/>
    <n v="0"/>
    <x v="0"/>
  </r>
  <r>
    <x v="3"/>
    <x v="160"/>
    <s v="YAULI"/>
    <s v="1058775"/>
    <s v="567"/>
    <s v="Inicial - Jardín"/>
    <s v="Pública de gestión directa"/>
    <s v="Activa"/>
    <n v="21"/>
    <x v="0"/>
    <n v="0"/>
    <x v="0"/>
  </r>
  <r>
    <x v="3"/>
    <x v="158"/>
    <s v="CAPILLAS"/>
    <s v="1058783"/>
    <s v="263"/>
    <s v="Inicial - Jardín"/>
    <s v="Pública de gestión directa"/>
    <s v="Activa"/>
    <n v="4"/>
    <x v="2"/>
    <n v="1"/>
    <x v="3"/>
  </r>
  <r>
    <x v="3"/>
    <x v="160"/>
    <s v="YAULI"/>
    <s v="1058791"/>
    <s v="530"/>
    <s v="Inicial - Jardín"/>
    <s v="Pública de gestión directa"/>
    <s v="Activa"/>
    <n v="27"/>
    <x v="0"/>
    <n v="0"/>
    <x v="0"/>
  </r>
  <r>
    <x v="3"/>
    <x v="161"/>
    <s v="LIRCAY"/>
    <s v="1058809"/>
    <s v="36754"/>
    <s v="Primaria"/>
    <s v="Pública de gestión directa"/>
    <s v="Activa"/>
    <n v="38"/>
    <x v="0"/>
    <n v="0"/>
    <x v="0"/>
  </r>
  <r>
    <x v="3"/>
    <x v="158"/>
    <s v="MOLLEPAMPA"/>
    <s v="1058817"/>
    <s v="CESAR VALLEJO"/>
    <s v="Secundaria"/>
    <s v="Pública de gestión directa"/>
    <s v="Activa"/>
    <n v="80"/>
    <x v="55"/>
    <n v="1"/>
    <x v="152"/>
  </r>
  <r>
    <x v="3"/>
    <x v="158"/>
    <s v="CAPILLAS"/>
    <s v="1058825"/>
    <s v="561"/>
    <s v="Inicial - Jardín"/>
    <s v="Pública de gestión directa"/>
    <s v="Activa"/>
    <n v="5"/>
    <x v="642"/>
    <n v="0.6"/>
    <x v="2"/>
  </r>
  <r>
    <x v="3"/>
    <x v="160"/>
    <s v="YAULI"/>
    <s v="1058833"/>
    <s v="533"/>
    <s v="Inicial - Jardín"/>
    <s v="Pública de gestión directa"/>
    <s v="Activa"/>
    <n v="16"/>
    <x v="0"/>
    <n v="0"/>
    <x v="0"/>
  </r>
  <r>
    <x v="3"/>
    <x v="161"/>
    <s v="LIRCAY"/>
    <s v="1058841"/>
    <s v="36755 CORAZON DE JESUS DE NUEVA JERUSALEN"/>
    <s v="Primaria"/>
    <s v="Pública de gestión directa"/>
    <s v="Activa"/>
    <n v="60"/>
    <x v="0"/>
    <n v="0"/>
    <x v="0"/>
  </r>
  <r>
    <x v="3"/>
    <x v="158"/>
    <s v="MOLLEPAMPA"/>
    <s v="1058858"/>
    <s v="NIÑO JESUS"/>
    <s v="Secundaria"/>
    <s v="Pública de gestión directa"/>
    <s v="Activa"/>
    <n v="64"/>
    <x v="0"/>
    <n v="0"/>
    <x v="0"/>
  </r>
  <r>
    <x v="3"/>
    <x v="158"/>
    <s v="CHUPAMARCA"/>
    <s v="1058866"/>
    <s v="377"/>
    <s v="Inicial - Jardín"/>
    <s v="Pública de gestión directa"/>
    <s v="Activa"/>
    <n v="12"/>
    <x v="3"/>
    <n v="0.16666666666666666"/>
    <x v="0"/>
  </r>
  <r>
    <x v="3"/>
    <x v="160"/>
    <s v="YAULI"/>
    <s v="1058874"/>
    <s v="552"/>
    <s v="Inicial - Cuna-jardín"/>
    <s v="Pública de gestión directa"/>
    <s v="Activa"/>
    <n v="21"/>
    <x v="0"/>
    <n v="0"/>
    <x v="0"/>
  </r>
  <r>
    <x v="3"/>
    <x v="158"/>
    <s v="CASTROVIRREYNA"/>
    <s v="1058890"/>
    <s v="SAN ISIDRO"/>
    <s v="Secundaria"/>
    <s v="Pública de gestión directa"/>
    <s v="Activa"/>
    <n v="204"/>
    <x v="0"/>
    <n v="0"/>
    <x v="0"/>
  </r>
  <r>
    <x v="3"/>
    <x v="160"/>
    <s v="YAULI"/>
    <s v="1058916"/>
    <s v="564"/>
    <s v="Inicial - Jardín"/>
    <s v="Pública de gestión directa"/>
    <s v="Activa"/>
    <n v="21"/>
    <x v="0"/>
    <n v="0"/>
    <x v="0"/>
  </r>
  <r>
    <x v="3"/>
    <x v="161"/>
    <s v="ANCHONGA"/>
    <s v="1058924"/>
    <s v="536"/>
    <s v="Inicial - Jardín"/>
    <s v="Pública de gestión directa"/>
    <s v="Activa"/>
    <n v="21"/>
    <x v="0"/>
    <n v="0"/>
    <x v="0"/>
  </r>
  <r>
    <x v="3"/>
    <x v="158"/>
    <s v="HUACHOS"/>
    <s v="1058940"/>
    <s v="325"/>
    <s v="Inicial - Jardín"/>
    <s v="Pública de gestión directa"/>
    <s v="Activa"/>
    <n v="9"/>
    <x v="0"/>
    <n v="0"/>
    <x v="0"/>
  </r>
  <r>
    <x v="3"/>
    <x v="161"/>
    <s v="ANCHONGA"/>
    <s v="1058965"/>
    <s v="560"/>
    <s v="Inicial - Jardín"/>
    <s v="Pública de gestión directa"/>
    <s v="Activa"/>
    <n v="21"/>
    <x v="0"/>
    <n v="0"/>
    <x v="0"/>
  </r>
  <r>
    <x v="3"/>
    <x v="161"/>
    <s v="SAN ANTONIO DE ANTAPARCO"/>
    <s v="1058973"/>
    <s v="455"/>
    <s v="Inicial - Jardín"/>
    <s v="Pública de gestión directa"/>
    <s v="Activa"/>
    <n v="19"/>
    <x v="0"/>
    <n v="0"/>
    <x v="0"/>
  </r>
  <r>
    <x v="3"/>
    <x v="158"/>
    <s v="HUACHOS"/>
    <s v="1058981"/>
    <s v="376"/>
    <s v="Inicial - Jardín"/>
    <s v="Pública de gestión directa"/>
    <s v="Activa"/>
    <n v="8"/>
    <x v="0"/>
    <n v="0"/>
    <x v="0"/>
  </r>
  <r>
    <x v="3"/>
    <x v="191"/>
    <s v="HUACHOCOLPA"/>
    <s v="1059005"/>
    <s v="452"/>
    <s v="Inicial - Jardín"/>
    <s v="Pública de gestión directa"/>
    <s v="Activa"/>
    <n v="15"/>
    <x v="0"/>
    <n v="0"/>
    <x v="0"/>
  </r>
  <r>
    <x v="3"/>
    <x v="161"/>
    <s v="SECCLLA"/>
    <s v="1059013"/>
    <s v="535"/>
    <s v="Inicial - Jardín"/>
    <s v="Pública de gestión directa"/>
    <s v="Activa"/>
    <n v="21"/>
    <x v="0"/>
    <n v="0"/>
    <x v="0"/>
  </r>
  <r>
    <x v="3"/>
    <x v="214"/>
    <s v="ANTA"/>
    <s v="1059021"/>
    <s v="572"/>
    <s v="Inicial - Jardín"/>
    <s v="Pública de gestión directa"/>
    <s v="Activa"/>
    <n v="21"/>
    <x v="118"/>
    <n v="3"/>
    <x v="0"/>
  </r>
  <r>
    <x v="3"/>
    <x v="160"/>
    <s v="YAULI"/>
    <s v="1059039"/>
    <s v="36304"/>
    <s v="Primaria"/>
    <s v="Pública de gestión directa"/>
    <s v="Activa"/>
    <n v="322"/>
    <x v="0"/>
    <n v="0"/>
    <x v="0"/>
  </r>
  <r>
    <x v="3"/>
    <x v="161"/>
    <s v="SECCLLA"/>
    <s v="1059054"/>
    <s v="JOSE ANTONIO ENCINAS FRANCO"/>
    <s v="Secundaria"/>
    <s v="Pública de gestión directa"/>
    <s v="Activa"/>
    <n v="231"/>
    <x v="0"/>
    <n v="0"/>
    <x v="0"/>
  </r>
  <r>
    <x v="3"/>
    <x v="160"/>
    <s v="YAULI"/>
    <s v="1059062"/>
    <s v="36330"/>
    <s v="Primaria"/>
    <s v="Pública de gestión directa"/>
    <s v="Activa"/>
    <n v="343"/>
    <x v="0"/>
    <n v="0"/>
    <x v="0"/>
  </r>
  <r>
    <x v="3"/>
    <x v="159"/>
    <s v="HUAYTARA"/>
    <s v="1059088"/>
    <s v="270"/>
    <s v="Inicial - Jardín"/>
    <s v="Pública de gestión directa"/>
    <s v="Activa"/>
    <n v="11"/>
    <x v="0"/>
    <n v="0"/>
    <x v="0"/>
  </r>
  <r>
    <x v="3"/>
    <x v="3"/>
    <s v="ACOSTAMBO"/>
    <s v="1059138"/>
    <s v="381"/>
    <s v="Inicial - Jardín"/>
    <s v="Pública de gestión directa"/>
    <s v="Activa"/>
    <n v="21"/>
    <x v="0"/>
    <n v="0"/>
    <x v="0"/>
  </r>
  <r>
    <x v="3"/>
    <x v="158"/>
    <s v="HUAMATAMBO"/>
    <s v="1059146"/>
    <s v="JOSE MARIA ARGUEDAS"/>
    <s v="Secundaria"/>
    <s v="Pública de gestión directa"/>
    <s v="Activa"/>
    <n v="75"/>
    <x v="0"/>
    <n v="0"/>
    <x v="0"/>
  </r>
  <r>
    <x v="3"/>
    <x v="214"/>
    <s v="PAUCARA"/>
    <s v="1059153"/>
    <s v="36328"/>
    <s v="Primaria"/>
    <s v="Pública de gestión directa"/>
    <s v="Activa"/>
    <n v="458"/>
    <x v="0"/>
    <n v="0"/>
    <x v="0"/>
  </r>
  <r>
    <x v="3"/>
    <x v="3"/>
    <s v="COLCABAMBA"/>
    <s v="1059179"/>
    <s v="464"/>
    <s v="Inicial - Jardín"/>
    <s v="Pública de gestión directa"/>
    <s v="Activa"/>
    <n v="10"/>
    <x v="0"/>
    <n v="0"/>
    <x v="0"/>
  </r>
  <r>
    <x v="3"/>
    <x v="158"/>
    <s v="SAN JUAN"/>
    <s v="1059187"/>
    <s v="300"/>
    <s v="Inicial - Jardín"/>
    <s v="Pública de gestión directa"/>
    <s v="Activa"/>
    <n v="8"/>
    <x v="0"/>
    <n v="0"/>
    <x v="0"/>
  </r>
  <r>
    <x v="3"/>
    <x v="214"/>
    <s v="ROSARIO"/>
    <s v="1059203"/>
    <s v="DANIEL ALCIDES CARRION"/>
    <s v="Secundaria"/>
    <s v="Pública de gestión directa"/>
    <s v="Activa"/>
    <n v="463"/>
    <x v="348"/>
    <n v="0.75161987041036715"/>
    <x v="828"/>
  </r>
  <r>
    <x v="3"/>
    <x v="3"/>
    <s v="COLCABAMBA"/>
    <s v="1059211"/>
    <s v="563"/>
    <s v="Inicial - Jardín"/>
    <s v="Pública de gestión directa"/>
    <s v="Activa"/>
    <n v="21"/>
    <x v="0"/>
    <n v="0"/>
    <x v="0"/>
  </r>
  <r>
    <x v="3"/>
    <x v="158"/>
    <s v="SAN JUAN"/>
    <s v="1059229"/>
    <s v="380"/>
    <s v="Inicial - Jardín"/>
    <s v="Pública de gestión directa"/>
    <s v="Activa"/>
    <n v="6"/>
    <x v="0"/>
    <n v="0"/>
    <x v="0"/>
  </r>
  <r>
    <x v="3"/>
    <x v="214"/>
    <s v="ANDABAMBA"/>
    <s v="1059252"/>
    <s v="ANDRES BELLO"/>
    <s v="Secundaria"/>
    <s v="Pública de gestión directa"/>
    <s v="Activa"/>
    <n v="220"/>
    <x v="121"/>
    <n v="1"/>
    <x v="0"/>
  </r>
  <r>
    <x v="3"/>
    <x v="158"/>
    <s v="AURAHUA"/>
    <s v="1059260"/>
    <s v="SAN JOSE"/>
    <s v="Secundaria"/>
    <s v="Pública de gestión directa"/>
    <s v="Activa"/>
    <n v="43"/>
    <x v="0"/>
    <n v="0"/>
    <x v="0"/>
  </r>
  <r>
    <x v="3"/>
    <x v="160"/>
    <s v="ACORIA"/>
    <s v="1059278"/>
    <s v="521"/>
    <s v="Inicial - Jardín"/>
    <s v="Pública de gestión directa"/>
    <s v="Activa"/>
    <n v="13"/>
    <x v="2"/>
    <n v="0.30769230769230771"/>
    <x v="2"/>
  </r>
  <r>
    <x v="3"/>
    <x v="159"/>
    <s v="SAN ANTONIO DE CUSICANCHA"/>
    <s v="1059286"/>
    <s v="319"/>
    <s v="Inicial - Jardín"/>
    <s v="Pública de gestión directa"/>
    <s v="Activa"/>
    <n v="13"/>
    <x v="117"/>
    <n v="0.84615384615384615"/>
    <x v="9"/>
  </r>
  <r>
    <x v="3"/>
    <x v="160"/>
    <s v="ACORIA"/>
    <s v="1059310"/>
    <s v="523"/>
    <s v="Inicial - Jardín"/>
    <s v="Pública de gestión directa"/>
    <s v="Activa"/>
    <n v="16"/>
    <x v="0"/>
    <n v="0"/>
    <x v="0"/>
  </r>
  <r>
    <x v="3"/>
    <x v="159"/>
    <s v="SAN ANTONIO DE CUSICANCHA"/>
    <s v="1059328"/>
    <s v="320"/>
    <s v="Inicial - Jardín"/>
    <s v="Pública de gestión directa"/>
    <s v="Activa"/>
    <n v="7"/>
    <x v="3"/>
    <n v="0.2857142857142857"/>
    <x v="12"/>
  </r>
  <r>
    <x v="3"/>
    <x v="160"/>
    <s v="ACORIA"/>
    <s v="1059351"/>
    <s v="525"/>
    <s v="Inicial - Jardín"/>
    <s v="Pública de gestión directa"/>
    <s v="Activa"/>
    <n v="26"/>
    <x v="0"/>
    <n v="0"/>
    <x v="0"/>
  </r>
  <r>
    <x v="3"/>
    <x v="159"/>
    <s v="CORDOVA"/>
    <s v="1059369"/>
    <s v="489"/>
    <s v="Inicial - Jardín"/>
    <s v="Pública de gestión directa"/>
    <s v="Activa"/>
    <n v="9"/>
    <x v="12"/>
    <n v="1"/>
    <x v="4"/>
  </r>
  <r>
    <x v="3"/>
    <x v="3"/>
    <s v="COLCABAMBA"/>
    <s v="1059377"/>
    <s v="RICARDO PALMA"/>
    <s v="Secundaria"/>
    <s v="Pública de gestión directa"/>
    <s v="Activa"/>
    <n v="146"/>
    <x v="672"/>
    <n v="1"/>
    <x v="0"/>
  </r>
  <r>
    <x v="3"/>
    <x v="158"/>
    <s v="HUAMATAMBO"/>
    <s v="1059385"/>
    <s v="265"/>
    <s v="Inicial - Jardín"/>
    <s v="Pública de gestión directa"/>
    <s v="Activa"/>
    <n v="5"/>
    <x v="5"/>
    <n v="1"/>
    <x v="0"/>
  </r>
  <r>
    <x v="3"/>
    <x v="160"/>
    <s v="ACORIA"/>
    <s v="1059393"/>
    <s v="528"/>
    <s v="Inicial - Jardín"/>
    <s v="Pública de gestión directa"/>
    <s v="Activa"/>
    <n v="21"/>
    <x v="0"/>
    <n v="0"/>
    <x v="0"/>
  </r>
  <r>
    <x v="3"/>
    <x v="160"/>
    <s v="ACORIA"/>
    <s v="1059401"/>
    <s v="JOSE ANTONIO ENCINAS FRANCO"/>
    <s v="Secundaria"/>
    <s v="Pública de gestión directa"/>
    <s v="Activa"/>
    <n v="94"/>
    <x v="0"/>
    <n v="0"/>
    <x v="0"/>
  </r>
  <r>
    <x v="3"/>
    <x v="3"/>
    <s v="COLCABAMBA"/>
    <s v="1059419"/>
    <s v="ENRIQUETA SAMANEZ DE HERMOZA"/>
    <s v="Secundaria"/>
    <s v="Pública de gestión directa"/>
    <s v="Activa"/>
    <n v="422"/>
    <x v="0"/>
    <n v="0"/>
    <x v="0"/>
  </r>
  <r>
    <x v="3"/>
    <x v="160"/>
    <s v="ACORIA"/>
    <s v="1059435"/>
    <s v="529"/>
    <s v="Inicial - Jardín"/>
    <s v="Pública de gestión directa"/>
    <s v="Activa"/>
    <n v="21"/>
    <x v="0"/>
    <n v="0"/>
    <x v="0"/>
  </r>
  <r>
    <x v="3"/>
    <x v="3"/>
    <s v="HUARIBAMBA"/>
    <s v="1059450"/>
    <s v="450"/>
    <s v="Inicial - Jardín"/>
    <s v="Pública de gestión directa"/>
    <s v="Activa"/>
    <n v="23"/>
    <x v="0"/>
    <n v="0"/>
    <x v="0"/>
  </r>
  <r>
    <x v="3"/>
    <x v="160"/>
    <s v="ACORIA"/>
    <s v="1059476"/>
    <s v="549"/>
    <s v="Inicial - Jardín"/>
    <s v="Pública de gestión directa"/>
    <s v="Activa"/>
    <n v="21"/>
    <x v="0"/>
    <n v="0"/>
    <x v="0"/>
  </r>
  <r>
    <x v="3"/>
    <x v="159"/>
    <s v="HUAYACUNDO ARMA"/>
    <s v="1059484"/>
    <s v="257"/>
    <s v="Inicial - Jardín"/>
    <s v="Pública de gestión directa"/>
    <s v="Activa"/>
    <n v="7"/>
    <x v="0"/>
    <n v="0"/>
    <x v="0"/>
  </r>
  <r>
    <x v="3"/>
    <x v="3"/>
    <s v="HUARIBAMBA"/>
    <s v="1059492"/>
    <s v="544"/>
    <s v="Inicial - Jardín"/>
    <s v="Pública de gestión directa"/>
    <s v="Activa"/>
    <n v="17"/>
    <x v="0"/>
    <n v="0"/>
    <x v="0"/>
  </r>
  <r>
    <x v="3"/>
    <x v="160"/>
    <s v="ACORIA"/>
    <s v="1059518"/>
    <s v="551"/>
    <s v="Inicial - Jardín"/>
    <s v="Pública de gestión directa"/>
    <s v="Activa"/>
    <n v="21"/>
    <x v="216"/>
    <n v="2.8571428571428572"/>
    <x v="0"/>
  </r>
  <r>
    <x v="3"/>
    <x v="160"/>
    <s v="YAULI"/>
    <s v="1059559"/>
    <s v="554"/>
    <s v="Inicial - Cuna-jardín"/>
    <s v="Pública de gestión directa"/>
    <s v="Activa"/>
    <n v="23"/>
    <x v="0"/>
    <n v="0"/>
    <x v="0"/>
  </r>
  <r>
    <x v="3"/>
    <x v="159"/>
    <s v="HUAYACUNDO ARMA"/>
    <s v="1059567"/>
    <s v="SANTA TERESITA"/>
    <s v="Secundaria"/>
    <s v="Pública de gestión directa"/>
    <s v="Activa"/>
    <n v="72"/>
    <x v="0"/>
    <n v="0"/>
    <x v="0"/>
  </r>
  <r>
    <x v="3"/>
    <x v="159"/>
    <s v="OCOYO"/>
    <s v="1059583"/>
    <s v="CELESTINO MANCHEGO MUÑOZ"/>
    <s v="Secundaria"/>
    <s v="Pública de gestión directa"/>
    <s v="Activa"/>
    <n v="68"/>
    <x v="0"/>
    <n v="0"/>
    <x v="0"/>
  </r>
  <r>
    <x v="3"/>
    <x v="160"/>
    <s v="ACORIA"/>
    <s v="1059591"/>
    <s v="555"/>
    <s v="Inicial - Cuna-jardín"/>
    <s v="Pública de gestión directa"/>
    <s v="Activa"/>
    <n v="27"/>
    <x v="0"/>
    <n v="0"/>
    <x v="0"/>
  </r>
  <r>
    <x v="3"/>
    <x v="159"/>
    <s v="QUITO-ARMA"/>
    <s v="1059609"/>
    <s v="271"/>
    <s v="Inicial - Jardín"/>
    <s v="Pública de gestión directa"/>
    <s v="Activa"/>
    <n v="7"/>
    <x v="0"/>
    <n v="0"/>
    <x v="0"/>
  </r>
  <r>
    <x v="3"/>
    <x v="3"/>
    <s v="HUARIBAMBA"/>
    <s v="1059617"/>
    <s v="MANUEL COVEÑAS NAQUICHE"/>
    <s v="Secundaria"/>
    <s v="Pública de gestión directa"/>
    <s v="Activa"/>
    <n v="134"/>
    <x v="0"/>
    <n v="0"/>
    <x v="0"/>
  </r>
  <r>
    <x v="3"/>
    <x v="160"/>
    <s v="ACORIA"/>
    <s v="1059633"/>
    <s v="556"/>
    <s v="Inicial - Jardín"/>
    <s v="Pública de gestión directa"/>
    <s v="Activa"/>
    <n v="21"/>
    <x v="0"/>
    <n v="0"/>
    <x v="0"/>
  </r>
  <r>
    <x v="3"/>
    <x v="159"/>
    <s v="SAN ANTONIO DE CUSICANCHA"/>
    <s v="1059641"/>
    <s v="259"/>
    <s v="Inicial - Jardín"/>
    <s v="Pública de gestión directa"/>
    <s v="Activa"/>
    <n v="11"/>
    <x v="0"/>
    <n v="0"/>
    <x v="0"/>
  </r>
  <r>
    <x v="3"/>
    <x v="3"/>
    <s v="ÑAHUIMPUQUIO"/>
    <s v="1059658"/>
    <s v="SAN JOSE"/>
    <s v="Secundaria"/>
    <s v="Pública de gestión directa"/>
    <s v="Activa"/>
    <n v="204"/>
    <x v="0"/>
    <n v="0"/>
    <x v="0"/>
  </r>
  <r>
    <x v="3"/>
    <x v="160"/>
    <s v="ACORIA"/>
    <s v="1059674"/>
    <s v="558"/>
    <s v="Inicial - Cuna-jardín"/>
    <s v="Pública de gestión directa"/>
    <s v="Activa"/>
    <n v="22"/>
    <x v="0"/>
    <n v="0"/>
    <x v="0"/>
  </r>
  <r>
    <x v="3"/>
    <x v="160"/>
    <s v="YAULI"/>
    <s v="1059682"/>
    <s v="DANIEL ALCIDEZ CARRION"/>
    <s v="Secundaria"/>
    <s v="Pública de gestión directa"/>
    <s v="Activa"/>
    <n v="211"/>
    <x v="0"/>
    <n v="0"/>
    <x v="0"/>
  </r>
  <r>
    <x v="3"/>
    <x v="191"/>
    <s v="SAN MARCOS DE ROCCHAC"/>
    <s v="1059708"/>
    <s v="JUAN VELAZCO ALVARADO"/>
    <s v="Secundaria"/>
    <s v="Pública de gestión directa"/>
    <s v="Activa"/>
    <n v="224"/>
    <x v="895"/>
    <n v="0.8973214285714286"/>
    <x v="0"/>
  </r>
  <r>
    <x v="3"/>
    <x v="160"/>
    <s v="ACORIA"/>
    <s v="1059716"/>
    <s v="ALIANZA ANDINO"/>
    <s v="Secundaria"/>
    <s v="Pública de gestión directa"/>
    <s v="Activa"/>
    <n v="237"/>
    <x v="0"/>
    <n v="0"/>
    <x v="0"/>
  </r>
  <r>
    <x v="3"/>
    <x v="159"/>
    <s v="SANTIAGO DE QUIRAHUARA"/>
    <s v="1059724"/>
    <s v="APOSTOL SANTIAGO"/>
    <s v="Secundaria"/>
    <s v="Pública de gestión directa"/>
    <s v="Activa"/>
    <n v="78"/>
    <x v="61"/>
    <n v="1"/>
    <x v="298"/>
  </r>
  <r>
    <x v="3"/>
    <x v="3"/>
    <s v="PAZOS"/>
    <s v="1059732"/>
    <s v="447"/>
    <s v="Inicial - Jardín"/>
    <s v="Pública de gestión directa"/>
    <s v="Activa"/>
    <n v="17"/>
    <x v="0"/>
    <n v="0"/>
    <x v="0"/>
  </r>
  <r>
    <x v="3"/>
    <x v="160"/>
    <s v="ACORIA"/>
    <s v="1059757"/>
    <s v="36761"/>
    <s v="Primaria"/>
    <s v="Pública de gestión directa"/>
    <s v="Activa"/>
    <n v="67"/>
    <x v="0"/>
    <n v="0"/>
    <x v="0"/>
  </r>
  <r>
    <x v="3"/>
    <x v="3"/>
    <s v="PAZOS"/>
    <s v="1059773"/>
    <s v="448"/>
    <s v="Inicial - Jardín"/>
    <s v="Pública de gestión directa"/>
    <s v="Activa"/>
    <n v="21"/>
    <x v="0"/>
    <n v="0"/>
    <x v="0"/>
  </r>
  <r>
    <x v="3"/>
    <x v="160"/>
    <s v="MANTA"/>
    <s v="1059781"/>
    <s v="ANDRES AVELINO CACERES"/>
    <s v="Secundaria"/>
    <s v="Pública de gestión directa"/>
    <s v="Activa"/>
    <n v="113"/>
    <x v="0"/>
    <n v="0"/>
    <x v="0"/>
  </r>
  <r>
    <x v="3"/>
    <x v="160"/>
    <s v="LARIA"/>
    <s v="1059799"/>
    <s v="550"/>
    <s v="Inicial - Jardín"/>
    <s v="Pública de gestión directa"/>
    <s v="Activa"/>
    <n v="12"/>
    <x v="0"/>
    <n v="0"/>
    <x v="0"/>
  </r>
  <r>
    <x v="3"/>
    <x v="3"/>
    <s v="PAZOS"/>
    <s v="1059815"/>
    <s v="449"/>
    <s v="Inicial - Jardín"/>
    <s v="Pública de gestión directa"/>
    <s v="Activa"/>
    <n v="5"/>
    <x v="0"/>
    <n v="0"/>
    <x v="0"/>
  </r>
  <r>
    <x v="3"/>
    <x v="160"/>
    <s v="PALCA"/>
    <s v="1059831"/>
    <s v="JOSE MARIA ARGUEDAS"/>
    <s v="Secundaria"/>
    <s v="Pública de gestión directa"/>
    <s v="Activa"/>
    <n v="131"/>
    <x v="0"/>
    <n v="0"/>
    <x v="0"/>
  </r>
  <r>
    <x v="3"/>
    <x v="161"/>
    <s v="LIRCAY"/>
    <s v="1059849"/>
    <s v="JOSE CARLOS MARIATEGUI"/>
    <s v="Secundaria"/>
    <s v="Pública de gestión directa"/>
    <s v="Activa"/>
    <n v="999"/>
    <x v="0"/>
    <n v="0"/>
    <x v="0"/>
  </r>
  <r>
    <x v="3"/>
    <x v="3"/>
    <s v="PAZOS"/>
    <s v="1059856"/>
    <s v="463"/>
    <s v="Inicial - Jardín"/>
    <s v="Pública de gestión directa"/>
    <s v="Activa"/>
    <n v="10"/>
    <x v="0"/>
    <n v="0"/>
    <x v="0"/>
  </r>
  <r>
    <x v="3"/>
    <x v="160"/>
    <s v="YAULI"/>
    <s v="1059864"/>
    <s v="RICARDO PALMA"/>
    <s v="Secundaria"/>
    <s v="Pública de gestión directa"/>
    <s v="Activa"/>
    <n v="261"/>
    <x v="0"/>
    <n v="0"/>
    <x v="0"/>
  </r>
  <r>
    <x v="3"/>
    <x v="160"/>
    <s v="SANTA ANA"/>
    <s v="1059872"/>
    <s v="22 DE MAYO"/>
    <s v="Secundaria"/>
    <s v="Pública de gestión directa"/>
    <s v="Activa"/>
    <n v="110"/>
    <x v="0"/>
    <n v="0"/>
    <x v="0"/>
  </r>
  <r>
    <x v="3"/>
    <x v="75"/>
    <s v="ANCO"/>
    <s v="1059880"/>
    <s v="AMAUTA"/>
    <s v="Secundaria"/>
    <s v="Pública de gestión directa"/>
    <s v="Activa"/>
    <n v="356"/>
    <x v="0"/>
    <n v="0"/>
    <x v="0"/>
  </r>
  <r>
    <x v="3"/>
    <x v="3"/>
    <s v="ANDAYMARCA"/>
    <s v="1059898"/>
    <s v="JOSE CARLOS MARIATEGUI"/>
    <s v="Secundaria"/>
    <s v="Pública de gestión directa"/>
    <s v="Activa"/>
    <n v="76"/>
    <x v="0"/>
    <n v="0"/>
    <x v="0"/>
  </r>
  <r>
    <x v="3"/>
    <x v="214"/>
    <s v="PAUCARA"/>
    <s v="1059906"/>
    <s v="JAVIER HERAUD PEREZ"/>
    <s v="Secundaria"/>
    <s v="Pública de gestión directa"/>
    <s v="Activa"/>
    <n v="532"/>
    <x v="0"/>
    <n v="0"/>
    <x v="0"/>
  </r>
  <r>
    <x v="3"/>
    <x v="75"/>
    <s v="LOCROJA"/>
    <s v="1059922"/>
    <s v="JOSE ANTONIO ENCINAS FRANCO"/>
    <s v="Secundaria"/>
    <s v="Pública de gestión directa"/>
    <s v="Activa"/>
    <n v="97"/>
    <x v="0"/>
    <n v="0"/>
    <x v="0"/>
  </r>
  <r>
    <x v="3"/>
    <x v="3"/>
    <s v="PAZOS"/>
    <s v="1059930"/>
    <s v="MANUEL SCORZA TORRES"/>
    <s v="Secundaria"/>
    <s v="Pública de gestión directa"/>
    <s v="Activa"/>
    <n v="58"/>
    <x v="63"/>
    <n v="1"/>
    <x v="0"/>
  </r>
  <r>
    <x v="3"/>
    <x v="159"/>
    <s v="PILPICHACA"/>
    <s v="1059955"/>
    <s v="TECNICO AGROPECUARIO ARTESANAL"/>
    <s v="Secundaria"/>
    <s v="Pública de gestión directa"/>
    <s v="Activa"/>
    <n v="305"/>
    <x v="0"/>
    <n v="0"/>
    <x v="0"/>
  </r>
  <r>
    <x v="3"/>
    <x v="75"/>
    <s v="PAUCARBAMBA"/>
    <s v="1059963"/>
    <s v="546 ZOILA AURORA CACERES"/>
    <s v="Inicial - Jardín"/>
    <s v="Pública de gestión directa"/>
    <s v="Activa"/>
    <n v="21"/>
    <x v="0"/>
    <n v="0"/>
    <x v="0"/>
  </r>
  <r>
    <x v="3"/>
    <x v="3"/>
    <s v="ACRAQUIA"/>
    <s v="1059971"/>
    <s v="469"/>
    <s v="Inicial - Jardín"/>
    <s v="Pública de gestión directa"/>
    <s v="Activa"/>
    <n v="20"/>
    <x v="0"/>
    <n v="0"/>
    <x v="0"/>
  </r>
  <r>
    <x v="3"/>
    <x v="3"/>
    <s v="ACRAQUIA"/>
    <s v="1060011"/>
    <s v="36747"/>
    <s v="Primaria"/>
    <s v="Pública de gestión directa"/>
    <s v="Activa"/>
    <n v="47"/>
    <x v="0"/>
    <n v="0"/>
    <x v="0"/>
  </r>
  <r>
    <x v="3"/>
    <x v="214"/>
    <s v="PAUCARA"/>
    <s v="1060029"/>
    <s v="36749"/>
    <s v="Primaria"/>
    <s v="Pública de gestión directa"/>
    <s v="Activa"/>
    <n v="66"/>
    <x v="268"/>
    <n v="1.4242424242424243"/>
    <x v="147"/>
  </r>
  <r>
    <x v="3"/>
    <x v="214"/>
    <s v="ACOBAMBA"/>
    <s v="1060037"/>
    <s v="588"/>
    <s v="Inicial - Jardín"/>
    <s v="Pública de gestión directa"/>
    <s v="Activa"/>
    <n v="68"/>
    <x v="68"/>
    <n v="1"/>
    <x v="154"/>
  </r>
  <r>
    <x v="3"/>
    <x v="75"/>
    <s v="PACHAMARCA"/>
    <s v="1060045"/>
    <s v="36758 PEDRO VILCA APAZA"/>
    <s v="Primaria"/>
    <s v="Pública de gestión directa"/>
    <s v="Activa"/>
    <n v="46"/>
    <x v="0"/>
    <n v="0"/>
    <x v="0"/>
  </r>
  <r>
    <x v="3"/>
    <x v="3"/>
    <s v="ACRAQUIA"/>
    <s v="1060052"/>
    <s v="JOSE ANTONIO ENCINAS"/>
    <s v="Secundaria"/>
    <s v="Pública de gestión directa"/>
    <s v="Activa"/>
    <n v="196"/>
    <x v="0"/>
    <n v="0"/>
    <x v="0"/>
  </r>
  <r>
    <x v="3"/>
    <x v="214"/>
    <s v="ACOBAMBA"/>
    <s v="1060078"/>
    <s v="SERGIO QUIJADA JARA"/>
    <s v="Secundaria"/>
    <s v="Pública de gestión directa"/>
    <s v="Activa"/>
    <n v="305"/>
    <x v="1162"/>
    <n v="1.0885245901639344"/>
    <x v="82"/>
  </r>
  <r>
    <x v="3"/>
    <x v="75"/>
    <s v="SAN MIGUEL DE MAYOCC"/>
    <s v="1060086"/>
    <s v="501 JUAN PABLO II"/>
    <s v="Inicial - Jardín"/>
    <s v="Pública de gestión directa"/>
    <s v="Activa"/>
    <n v="22"/>
    <x v="0"/>
    <n v="0"/>
    <x v="0"/>
  </r>
  <r>
    <x v="3"/>
    <x v="160"/>
    <s v="ACORIA"/>
    <s v="1060128"/>
    <s v="SAN IGNACIO DE LOYOLA"/>
    <s v="Secundaria"/>
    <s v="Pública de gestión directa"/>
    <s v="Activa"/>
    <n v="192"/>
    <x v="168"/>
    <n v="1.2083333333333333"/>
    <x v="0"/>
  </r>
  <r>
    <x v="3"/>
    <x v="3"/>
    <s v="DANIEL HERNANDEZ"/>
    <s v="1060136"/>
    <s v="460"/>
    <s v="Inicial - Jardín"/>
    <s v="Pública de gestión directa"/>
    <s v="Activa"/>
    <n v="9"/>
    <x v="0"/>
    <n v="0"/>
    <x v="0"/>
  </r>
  <r>
    <x v="3"/>
    <x v="214"/>
    <s v="ANDABAMBA"/>
    <s v="1060151"/>
    <s v="461"/>
    <s v="Inicial - Jardín"/>
    <s v="Pública de gestión directa"/>
    <s v="Activa"/>
    <n v="24"/>
    <x v="0"/>
    <n v="0"/>
    <x v="0"/>
  </r>
  <r>
    <x v="3"/>
    <x v="75"/>
    <s v="EL CARMEN"/>
    <s v="1060169"/>
    <s v="36759 JESUS LAGONES CCORA"/>
    <s v="Primaria"/>
    <s v="Pública de gestión directa"/>
    <s v="Activa"/>
    <n v="50"/>
    <x v="0"/>
    <n v="0"/>
    <x v="0"/>
  </r>
  <r>
    <x v="3"/>
    <x v="3"/>
    <s v="DANIEL HERNANDEZ"/>
    <s v="1060177"/>
    <s v="590"/>
    <s v="Inicial - Jardín"/>
    <s v="Pública de gestión directa"/>
    <s v="Activa"/>
    <n v="10"/>
    <x v="0"/>
    <n v="0"/>
    <x v="0"/>
  </r>
  <r>
    <x v="3"/>
    <x v="214"/>
    <s v="ANTA"/>
    <s v="1060193"/>
    <s v="382"/>
    <s v="Inicial - Jardín"/>
    <s v="Pública de gestión directa"/>
    <s v="Activa"/>
    <n v="21"/>
    <x v="0"/>
    <n v="0"/>
    <x v="0"/>
  </r>
  <r>
    <x v="3"/>
    <x v="191"/>
    <s v="HUACHOCOLPA"/>
    <s v="1060219"/>
    <s v="542"/>
    <s v="Inicial - Jardín"/>
    <s v="Pública de gestión directa"/>
    <s v="Activa"/>
    <n v="21"/>
    <x v="0"/>
    <n v="0"/>
    <x v="0"/>
  </r>
  <r>
    <x v="3"/>
    <x v="214"/>
    <s v="ANTA"/>
    <s v="1060235"/>
    <s v="36742 RAUL PORRAS BARRENECHEA"/>
    <s v="Primaria"/>
    <s v="Pública de gestión directa"/>
    <s v="Activa"/>
    <n v="59"/>
    <x v="0"/>
    <n v="0"/>
    <x v="0"/>
  </r>
  <r>
    <x v="3"/>
    <x v="158"/>
    <s v="CASTROVIRREYNA"/>
    <s v="1060243"/>
    <s v="333"/>
    <s v="Inicial - Cuna-jardín"/>
    <s v="Pública de gestión directa"/>
    <s v="Activa"/>
    <n v="12"/>
    <x v="228"/>
    <n v="2.5"/>
    <x v="2"/>
  </r>
  <r>
    <x v="3"/>
    <x v="191"/>
    <s v="LAMBRAS"/>
    <s v="1060250"/>
    <s v="543"/>
    <s v="Inicial - Jardín"/>
    <s v="Pública de gestión directa"/>
    <s v="Activa"/>
    <n v="15"/>
    <x v="0"/>
    <n v="0"/>
    <x v="0"/>
  </r>
  <r>
    <x v="3"/>
    <x v="214"/>
    <s v="CAJA"/>
    <s v="1060276"/>
    <s v="CORAS"/>
    <s v="Secundaria"/>
    <s v="Pública de gestión directa"/>
    <s v="Activa"/>
    <n v="483"/>
    <x v="0"/>
    <n v="0"/>
    <x v="0"/>
  </r>
  <r>
    <x v="3"/>
    <x v="158"/>
    <s v="CASTROVIRREYNA"/>
    <s v="1060284"/>
    <s v="330"/>
    <s v="Inicial - Jardín"/>
    <s v="Pública de gestión directa"/>
    <s v="Activa"/>
    <n v="19"/>
    <x v="420"/>
    <n v="0.89473684210526316"/>
    <x v="0"/>
  </r>
  <r>
    <x v="3"/>
    <x v="191"/>
    <s v="SAN MARCOS DE ROCCHAC"/>
    <s v="1060292"/>
    <s v="545"/>
    <s v="Inicial - Jardín"/>
    <s v="Pública de gestión directa"/>
    <s v="Activa"/>
    <n v="5"/>
    <x v="0"/>
    <n v="0"/>
    <x v="0"/>
  </r>
  <r>
    <x v="3"/>
    <x v="160"/>
    <s v="CUENCA"/>
    <s v="1060300"/>
    <s v="553"/>
    <s v="Inicial - Jardín"/>
    <s v="Pública de gestión directa"/>
    <s v="Activa"/>
    <n v="21"/>
    <x v="0"/>
    <n v="0"/>
    <x v="0"/>
  </r>
  <r>
    <x v="22"/>
    <x v="133"/>
    <s v="PISUQUIA"/>
    <s v="1060383"/>
    <s v="18405"/>
    <s v="Primaria"/>
    <s v="Pública de gestión directa"/>
    <s v="Activa"/>
    <n v="115"/>
    <x v="0"/>
    <n v="0"/>
    <x v="0"/>
  </r>
  <r>
    <x v="12"/>
    <x v="34"/>
    <s v="CUSCO"/>
    <s v="1060524"/>
    <s v="SAN JUAN DE DIOS"/>
    <s v="Básica Especial-Primaria"/>
    <s v="Pública de gestión directa"/>
    <s v="Activa"/>
    <n v="9"/>
    <x v="0"/>
    <n v="0"/>
    <x v="0"/>
  </r>
  <r>
    <x v="16"/>
    <x v="46"/>
    <s v="LLAUTA"/>
    <s v="1060708"/>
    <s v="ACCO"/>
    <s v="Inicial - Programa no escolarizado"/>
    <s v="Pública de gestión directa"/>
    <s v="Activa"/>
    <n v="3"/>
    <x v="0"/>
    <n v="0"/>
    <x v="0"/>
  </r>
  <r>
    <x v="12"/>
    <x v="30"/>
    <s v="KUMPIRUSHIATO"/>
    <s v="1060797"/>
    <s v="501410 CESAR VALLEJO"/>
    <s v="Primaria"/>
    <s v="Pública de gestión directa"/>
    <s v="Activa"/>
    <n v="116"/>
    <x v="0"/>
    <n v="0"/>
    <x v="0"/>
  </r>
  <r>
    <x v="12"/>
    <x v="30"/>
    <s v="SANTA ANA"/>
    <s v="1060839"/>
    <s v="435"/>
    <s v="Inicial - Jardín"/>
    <s v="Pública de gestión directa"/>
    <s v="Activa"/>
    <n v="51"/>
    <x v="0"/>
    <n v="0"/>
    <x v="0"/>
  </r>
  <r>
    <x v="12"/>
    <x v="30"/>
    <s v="MEGANTONI"/>
    <s v="1060912"/>
    <s v="JOSE PEREYRA KASHIARI"/>
    <s v="Secundaria"/>
    <s v="Pública de gestión directa"/>
    <s v="Activa"/>
    <n v="146"/>
    <x v="0"/>
    <n v="0"/>
    <x v="0"/>
  </r>
  <r>
    <x v="12"/>
    <x v="34"/>
    <s v="SANTIAGO"/>
    <s v="1060961"/>
    <s v="444"/>
    <s v="Inicial - Jardín"/>
    <s v="Pública de gestión directa"/>
    <s v="Activa"/>
    <n v="78"/>
    <x v="108"/>
    <n v="0.64102564102564108"/>
    <x v="0"/>
  </r>
  <r>
    <x v="12"/>
    <x v="36"/>
    <s v="COLQUEPATA"/>
    <s v="1061076"/>
    <s v="501338 INCA HUAYNA CAPAC"/>
    <s v="Primaria"/>
    <s v="Pública de gestión directa"/>
    <s v="Activa"/>
    <n v="44"/>
    <x v="0"/>
    <n v="0"/>
    <x v="0"/>
  </r>
  <r>
    <x v="12"/>
    <x v="32"/>
    <s v="ANTA"/>
    <s v="1061191"/>
    <s v="675"/>
    <s v="Inicial - Jardín"/>
    <s v="Pública de gestión directa"/>
    <s v="Activa"/>
    <n v="42"/>
    <x v="0"/>
    <n v="0"/>
    <x v="0"/>
  </r>
  <r>
    <x v="12"/>
    <x v="34"/>
    <s v="CUSCO"/>
    <s v="1061449"/>
    <s v="JORGE CHAVEZ CHAPARRO"/>
    <s v="Secundaria"/>
    <s v="Pública de gestión directa"/>
    <s v="Activa"/>
    <n v="620"/>
    <x v="0"/>
    <n v="0"/>
    <x v="0"/>
  </r>
  <r>
    <x v="12"/>
    <x v="34"/>
    <s v="TARAY"/>
    <s v="1061555"/>
    <s v="437"/>
    <s v="Inicial - Jardín"/>
    <s v="Pública de gestión directa"/>
    <s v="Activa"/>
    <n v="21"/>
    <x v="0"/>
    <n v="0"/>
    <x v="0"/>
  </r>
  <r>
    <x v="12"/>
    <x v="32"/>
    <s v="ANTA"/>
    <s v="1061563"/>
    <s v="NUESTRA SEÑORA DEL ROSARIO"/>
    <s v="Básica Especial-Primaria"/>
    <s v="Pública de gestión directa"/>
    <s v="Activa"/>
    <n v="9"/>
    <x v="0"/>
    <n v="0"/>
    <x v="0"/>
  </r>
  <r>
    <x v="12"/>
    <x v="35"/>
    <s v="PICHARI"/>
    <s v="1061613"/>
    <s v="501345"/>
    <s v="Primaria"/>
    <s v="Pública de gestión directa"/>
    <s v="Activa"/>
    <n v="164"/>
    <x v="0"/>
    <n v="0"/>
    <x v="0"/>
  </r>
  <r>
    <x v="12"/>
    <x v="37"/>
    <s v="MARCAPATA"/>
    <s v="1061647"/>
    <s v="501346"/>
    <s v="Primaria"/>
    <s v="Pública de gestión directa"/>
    <s v="Activa"/>
    <n v="74"/>
    <x v="0"/>
    <n v="0"/>
    <x v="0"/>
  </r>
  <r>
    <x v="12"/>
    <x v="34"/>
    <s v="POROY"/>
    <s v="1061761"/>
    <s v="438 CRUZ VERDE"/>
    <s v="Inicial - Jardín"/>
    <s v="Pública de gestión directa"/>
    <s v="Activa"/>
    <n v="103"/>
    <x v="0"/>
    <n v="0"/>
    <x v="0"/>
  </r>
  <r>
    <x v="12"/>
    <x v="39"/>
    <s v="POMACANCHI"/>
    <s v="1061811"/>
    <s v="445"/>
    <s v="Inicial - Jardín"/>
    <s v="Pública de gestión directa"/>
    <s v="Activa"/>
    <n v="27"/>
    <x v="0"/>
    <n v="0"/>
    <x v="0"/>
  </r>
  <r>
    <x v="12"/>
    <x v="23"/>
    <s v="SAN PABLO"/>
    <s v="1061886"/>
    <s v="SANTA BARBARA"/>
    <s v="Secundaria"/>
    <s v="Pública de gestión directa"/>
    <s v="Activa"/>
    <n v="325"/>
    <x v="0"/>
    <n v="0"/>
    <x v="0"/>
  </r>
  <r>
    <x v="12"/>
    <x v="36"/>
    <s v="PAUCARTAMBO"/>
    <s v="1061910"/>
    <s v="501343 CIRO ALEGRIA"/>
    <s v="Primaria"/>
    <s v="Pública de gestión directa"/>
    <s v="Activa"/>
    <n v="45"/>
    <x v="0"/>
    <n v="0"/>
    <x v="0"/>
  </r>
  <r>
    <x v="12"/>
    <x v="37"/>
    <s v="CCARHUAYO"/>
    <s v="1062017"/>
    <s v="501335"/>
    <s v="Primaria"/>
    <s v="Pública de gestión directa"/>
    <s v="Activa"/>
    <n v="61"/>
    <x v="0"/>
    <n v="0"/>
    <x v="0"/>
  </r>
  <r>
    <x v="12"/>
    <x v="37"/>
    <s v="CCARHUAYO"/>
    <s v="1062058"/>
    <s v="501344"/>
    <s v="Primaria"/>
    <s v="Pública de gestión privada"/>
    <s v="Activa"/>
    <n v="58"/>
    <x v="0"/>
    <n v="0"/>
    <x v="0"/>
  </r>
  <r>
    <x v="12"/>
    <x v="30"/>
    <s v="QUELLOUNO"/>
    <s v="1062256"/>
    <s v="501417 ALTO YOYATO"/>
    <s v="Primaria"/>
    <s v="Pública de gestión directa"/>
    <s v="Activa"/>
    <n v="116"/>
    <x v="0"/>
    <n v="0"/>
    <x v="0"/>
  </r>
  <r>
    <x v="12"/>
    <x v="37"/>
    <s v="URCOS"/>
    <s v="1062322"/>
    <s v="702"/>
    <s v="Inicial - Jardín"/>
    <s v="Pública de gestión directa"/>
    <s v="Activa"/>
    <n v="26"/>
    <x v="0"/>
    <n v="0"/>
    <x v="0"/>
  </r>
  <r>
    <x v="12"/>
    <x v="117"/>
    <s v="PALLPATA"/>
    <s v="1062397"/>
    <s v="56191 INDEPENDENCIA AMERICANA"/>
    <s v="Secundaria"/>
    <s v="Pública de gestión directa"/>
    <s v="Activa"/>
    <n v="564"/>
    <x v="565"/>
    <n v="1.5053191489361701"/>
    <x v="131"/>
  </r>
  <r>
    <x v="12"/>
    <x v="34"/>
    <s v="SAN JERONIMO"/>
    <s v="1062470"/>
    <s v="NUESTRA SEÑORA DEL ROSARIO FE Y ALEGRIA 21"/>
    <s v="Inicial - Jardín"/>
    <s v="Pública de gestión privada"/>
    <s v="Activa"/>
    <n v="133"/>
    <x v="0"/>
    <n v="0"/>
    <x v="0"/>
  </r>
  <r>
    <x v="12"/>
    <x v="35"/>
    <s v="MANITEA"/>
    <s v="1062553"/>
    <s v="38704"/>
    <s v="Secundaria"/>
    <s v="Pública de gestión directa"/>
    <s v="Activa"/>
    <n v="520"/>
    <x v="0"/>
    <n v="0"/>
    <x v="0"/>
  </r>
  <r>
    <x v="12"/>
    <x v="35"/>
    <s v="KIMBIRI"/>
    <s v="1062611"/>
    <s v="501349"/>
    <s v="Primaria"/>
    <s v="Pública de gestión directa"/>
    <s v="Activa"/>
    <n v="335"/>
    <x v="0"/>
    <n v="0"/>
    <x v="0"/>
  </r>
  <r>
    <x v="20"/>
    <x v="156"/>
    <s v="GROCIO PRADO"/>
    <s v="1062637"/>
    <s v="404"/>
    <s v="Inicial - Jardín"/>
    <s v="Pública de gestión directa"/>
    <s v="Activa"/>
    <n v="10"/>
    <x v="0"/>
    <n v="0"/>
    <x v="0"/>
  </r>
  <r>
    <x v="20"/>
    <x v="156"/>
    <s v="SUNAMPE"/>
    <s v="1062645"/>
    <s v="22261"/>
    <s v="Inicial - Jardín"/>
    <s v="Pública de gestión directa"/>
    <s v="Activa"/>
    <n v="20"/>
    <x v="0"/>
    <n v="0"/>
    <x v="0"/>
  </r>
  <r>
    <x v="20"/>
    <x v="156"/>
    <s v="SUNAMPE"/>
    <s v="1062652"/>
    <s v="22265"/>
    <s v="Inicial - Jardín"/>
    <s v="Pública de gestión directa"/>
    <s v="Activa"/>
    <n v="28"/>
    <x v="582"/>
    <n v="1"/>
    <x v="58"/>
  </r>
  <r>
    <x v="19"/>
    <x v="127"/>
    <s v="SANTA ANITA"/>
    <s v="1062660"/>
    <s v="0097 PATRICIA ANTONIA LOPEZ"/>
    <s v="Inicial - Jardín"/>
    <s v="Pública de gestión directa"/>
    <s v="Activa"/>
    <n v="102"/>
    <x v="0"/>
    <n v="0"/>
    <x v="0"/>
  </r>
  <r>
    <x v="20"/>
    <x v="156"/>
    <s v="EL CARMEN"/>
    <s v="1062678"/>
    <s v="407"/>
    <s v="Inicial - Jardín"/>
    <s v="Pública de gestión directa"/>
    <s v="Activa"/>
    <n v="34"/>
    <x v="651"/>
    <n v="0.94117647058823528"/>
    <x v="506"/>
  </r>
  <r>
    <x v="20"/>
    <x v="156"/>
    <s v="ALTO LARAN"/>
    <s v="1062686"/>
    <s v="408"/>
    <s v="Inicial - Jardín"/>
    <s v="Pública de gestión directa"/>
    <s v="Activa"/>
    <n v="117"/>
    <x v="0"/>
    <n v="0"/>
    <x v="0"/>
  </r>
  <r>
    <x v="20"/>
    <x v="156"/>
    <s v="ALTO LARAN"/>
    <s v="1062694"/>
    <s v="410"/>
    <s v="Inicial - Jardín"/>
    <s v="Pública de gestión directa"/>
    <s v="Activa"/>
    <n v="13"/>
    <x v="0"/>
    <n v="0"/>
    <x v="0"/>
  </r>
  <r>
    <x v="19"/>
    <x v="175"/>
    <s v="EL AGUSTINO"/>
    <s v="1062702"/>
    <s v="127 SAN JOSE"/>
    <s v="Inicial - Jardín"/>
    <s v="Pública de gestión directa"/>
    <s v="Activa"/>
    <n v="186"/>
    <x v="553"/>
    <n v="1"/>
    <x v="1031"/>
  </r>
  <r>
    <x v="20"/>
    <x v="156"/>
    <s v="GROCIO PRADO"/>
    <s v="1062710"/>
    <s v="411"/>
    <s v="Inicial - Jardín"/>
    <s v="Pública de gestión directa"/>
    <s v="Activa"/>
    <n v="52"/>
    <x v="108"/>
    <n v="0.96153846153846156"/>
    <x v="150"/>
  </r>
  <r>
    <x v="20"/>
    <x v="156"/>
    <s v="EL CARMEN"/>
    <s v="1062728"/>
    <s v="412"/>
    <s v="Inicial - Jardín"/>
    <s v="Pública de gestión directa"/>
    <s v="Activa"/>
    <n v="92"/>
    <x v="0"/>
    <n v="0"/>
    <x v="0"/>
  </r>
  <r>
    <x v="20"/>
    <x v="156"/>
    <s v="ALTO LARAN"/>
    <s v="1062736"/>
    <s v="417"/>
    <s v="Inicial - Jardín"/>
    <s v="Pública de gestión directa"/>
    <s v="Activa"/>
    <n v="10"/>
    <x v="0"/>
    <n v="0"/>
    <x v="0"/>
  </r>
  <r>
    <x v="20"/>
    <x v="156"/>
    <s v="CHINCHA BAJA"/>
    <s v="1062769"/>
    <s v="421"/>
    <s v="Inicial - Jardín"/>
    <s v="Pública de gestión directa"/>
    <s v="Activa"/>
    <n v="23"/>
    <x v="0"/>
    <n v="0"/>
    <x v="0"/>
  </r>
  <r>
    <x v="20"/>
    <x v="156"/>
    <s v="CHINCHA BAJA"/>
    <s v="1062777"/>
    <s v="22531"/>
    <s v="Inicial - Jardín"/>
    <s v="Pública de gestión directa"/>
    <s v="Activa"/>
    <n v="20"/>
    <x v="0"/>
    <n v="0"/>
    <x v="0"/>
  </r>
  <r>
    <x v="19"/>
    <x v="175"/>
    <s v="EL AGUSTINO"/>
    <s v="1062785"/>
    <s v="1177 HEROES DEL CENEPA"/>
    <s v="Inicial - Jardín"/>
    <s v="Pública de gestión directa"/>
    <s v="Activa"/>
    <n v="113"/>
    <x v="0"/>
    <n v="0"/>
    <x v="0"/>
  </r>
  <r>
    <x v="20"/>
    <x v="156"/>
    <s v="CHINCHA BAJA"/>
    <s v="1062793"/>
    <s v="SAN ANTONIO"/>
    <s v="Inicial - Jardín"/>
    <s v="Pública de gestión directa"/>
    <s v="Activa"/>
    <n v="24"/>
    <x v="362"/>
    <n v="0.91666666666666663"/>
    <x v="199"/>
  </r>
  <r>
    <x v="20"/>
    <x v="156"/>
    <s v="EL CARMEN"/>
    <s v="1062801"/>
    <s v="22685"/>
    <s v="Inicial - Jardín"/>
    <s v="Pública de gestión directa"/>
    <s v="Activa"/>
    <n v="14"/>
    <x v="0"/>
    <n v="0"/>
    <x v="0"/>
  </r>
  <r>
    <x v="20"/>
    <x v="156"/>
    <s v="EL CARMEN"/>
    <s v="1062819"/>
    <s v="22759"/>
    <s v="Inicial - Jardín"/>
    <s v="Pública de gestión directa"/>
    <s v="Activa"/>
    <n v="13"/>
    <x v="117"/>
    <n v="0.84615384615384615"/>
    <x v="0"/>
  </r>
  <r>
    <x v="19"/>
    <x v="175"/>
    <s v="EL AGUSTINO"/>
    <s v="1062827"/>
    <s v="HOGAR SAN MARTIN"/>
    <s v="Inicial - Cuna-jardín"/>
    <s v="Pública de gestión directa"/>
    <s v="Activa"/>
    <n v="133"/>
    <x v="0"/>
    <n v="0"/>
    <x v="0"/>
  </r>
  <r>
    <x v="20"/>
    <x v="156"/>
    <s v="CHINCHA ALTA"/>
    <s v="1062843"/>
    <s v="429"/>
    <s v="Inicial - Jardín"/>
    <s v="Pública de gestión directa"/>
    <s v="Activa"/>
    <n v="14"/>
    <x v="21"/>
    <n v="0.8571428571428571"/>
    <x v="32"/>
  </r>
  <r>
    <x v="20"/>
    <x v="156"/>
    <s v="PUEBLO NUEVO"/>
    <s v="1062850"/>
    <s v="431"/>
    <s v="Inicial - Jardín"/>
    <s v="Pública de gestión directa"/>
    <s v="Activa"/>
    <n v="52"/>
    <x v="108"/>
    <n v="0.96153846153846156"/>
    <x v="13"/>
  </r>
  <r>
    <x v="19"/>
    <x v="175"/>
    <s v="EL AGUSTINO"/>
    <s v="1062868"/>
    <s v="LA PRADERA II"/>
    <s v="Inicial - Jardín"/>
    <s v="Pública de gestión directa"/>
    <s v="Activa"/>
    <n v="120"/>
    <x v="0"/>
    <n v="0"/>
    <x v="0"/>
  </r>
  <r>
    <x v="20"/>
    <x v="156"/>
    <s v="PUEBLO NUEVO"/>
    <s v="1062876"/>
    <s v="432"/>
    <s v="Inicial - Jardín"/>
    <s v="Pública de gestión directa"/>
    <s v="Activa"/>
    <n v="56"/>
    <x v="71"/>
    <n v="1"/>
    <x v="144"/>
  </r>
  <r>
    <x v="20"/>
    <x v="156"/>
    <s v="CHINCHA ALTA"/>
    <s v="1062918"/>
    <s v="22233 PAULINO REATEGUI AGUILAR"/>
    <s v="Inicial - Jardín"/>
    <s v="Pública de gestión directa"/>
    <s v="Activa"/>
    <n v="79"/>
    <x v="112"/>
    <n v="0.97468354430379744"/>
    <x v="94"/>
  </r>
  <r>
    <x v="20"/>
    <x v="156"/>
    <s v="CHINCHA ALTA"/>
    <s v="1062926"/>
    <s v="22243"/>
    <s v="Inicial - Jardín"/>
    <s v="Pública de gestión directa"/>
    <s v="Activa"/>
    <n v="37"/>
    <x v="0"/>
    <n v="0"/>
    <x v="0"/>
  </r>
  <r>
    <x v="20"/>
    <x v="156"/>
    <s v="PUEBLO NUEVO"/>
    <s v="1062934"/>
    <s v="22255 ROLANDO ALZAMORA PAREDES"/>
    <s v="Inicial - Jardín"/>
    <s v="Pública de gestión directa"/>
    <s v="Activa"/>
    <n v="47"/>
    <x v="0"/>
    <n v="0"/>
    <x v="0"/>
  </r>
  <r>
    <x v="19"/>
    <x v="127"/>
    <s v="SANTA ANITA"/>
    <s v="1062942"/>
    <s v="0101 SHUJI KITAMURA"/>
    <s v="Primaria"/>
    <s v="Pública de gestión privada"/>
    <s v="Activa"/>
    <n v="2324"/>
    <x v="0"/>
    <n v="0"/>
    <x v="0"/>
  </r>
  <r>
    <x v="20"/>
    <x v="156"/>
    <s v="PUEBLO NUEVO"/>
    <s v="1062959"/>
    <s v="22256 SAN ANTONIO DE PADUA"/>
    <s v="Inicial - Jardín"/>
    <s v="Pública de gestión directa"/>
    <s v="Activa"/>
    <n v="175"/>
    <x v="368"/>
    <n v="0.98857142857142855"/>
    <x v="305"/>
  </r>
  <r>
    <x v="20"/>
    <x v="156"/>
    <s v="SAN JUAN DE YANAC"/>
    <s v="1062967"/>
    <s v="22257"/>
    <s v="Inicial - Jardín"/>
    <s v="Pública de gestión directa"/>
    <s v="Activa"/>
    <n v="6"/>
    <x v="0"/>
    <n v="0"/>
    <x v="0"/>
  </r>
  <r>
    <x v="20"/>
    <x v="156"/>
    <s v="SUNAMPE"/>
    <s v="1062975"/>
    <s v="22266"/>
    <s v="Inicial - Jardín"/>
    <s v="Pública de gestión directa"/>
    <s v="Activa"/>
    <n v="52"/>
    <x v="0"/>
    <n v="0"/>
    <x v="0"/>
  </r>
  <r>
    <x v="20"/>
    <x v="156"/>
    <s v="GROCIO PRADO"/>
    <s v="1062991"/>
    <s v="22280"/>
    <s v="Inicial - Jardín"/>
    <s v="Pública de gestión directa"/>
    <s v="Activa"/>
    <n v="51"/>
    <x v="19"/>
    <n v="0.96078431372549022"/>
    <x v="0"/>
  </r>
  <r>
    <x v="20"/>
    <x v="156"/>
    <s v="SAN PEDRO DE HUACARPANA"/>
    <s v="1063007"/>
    <s v="447"/>
    <s v="Inicial - Jardín"/>
    <s v="Pública de gestión directa"/>
    <s v="Activa"/>
    <n v="6"/>
    <x v="0"/>
    <n v="0"/>
    <x v="0"/>
  </r>
  <r>
    <x v="19"/>
    <x v="175"/>
    <s v="EL AGUSTINO"/>
    <s v="1063023"/>
    <s v="LA PRADERA II"/>
    <s v="Primaria"/>
    <s v="Pública de gestión directa"/>
    <s v="Activa"/>
    <n v="962"/>
    <x v="0"/>
    <n v="0"/>
    <x v="0"/>
  </r>
  <r>
    <x v="20"/>
    <x v="156"/>
    <s v="PUEBLO NUEVO"/>
    <s v="1063049"/>
    <s v="22480 JOSE CARLOS MARIATEGUI"/>
    <s v="Inicial - Jardín"/>
    <s v="Pública de gestión directa"/>
    <s v="Activa"/>
    <n v="58"/>
    <x v="0"/>
    <n v="0"/>
    <x v="0"/>
  </r>
  <r>
    <x v="20"/>
    <x v="156"/>
    <s v="CHINCHA ALTA"/>
    <s v="1063056"/>
    <s v="22528"/>
    <s v="Inicial - Jardín"/>
    <s v="Pública de gestión directa"/>
    <s v="Activa"/>
    <n v="72"/>
    <x v="215"/>
    <n v="0.97222222222222221"/>
    <x v="152"/>
  </r>
  <r>
    <x v="20"/>
    <x v="156"/>
    <s v="SAN PEDRO DE HUACARPANA"/>
    <s v="1063080"/>
    <s v="22579"/>
    <s v="Inicial - Jardín"/>
    <s v="Pública de gestión directa"/>
    <s v="Activa"/>
    <n v="10"/>
    <x v="0"/>
    <n v="0"/>
    <x v="0"/>
  </r>
  <r>
    <x v="20"/>
    <x v="156"/>
    <s v="SUNAMPE"/>
    <s v="1063098"/>
    <s v="22599"/>
    <s v="Inicial - Jardín"/>
    <s v="Pública de gestión directa"/>
    <s v="Activa"/>
    <n v="14"/>
    <x v="21"/>
    <n v="0.8571428571428571"/>
    <x v="9"/>
  </r>
  <r>
    <x v="19"/>
    <x v="175"/>
    <s v="EL AGUSTINO"/>
    <s v="1063106"/>
    <s v="0098 PERU JAPON"/>
    <s v="Secundaria"/>
    <s v="Pública de gestión directa"/>
    <s v="Activa"/>
    <n v="376"/>
    <x v="0"/>
    <n v="0"/>
    <x v="0"/>
  </r>
  <r>
    <x v="20"/>
    <x v="156"/>
    <s v="SAN PEDRO DE HUACARPANA"/>
    <s v="1063114"/>
    <s v="448"/>
    <s v="Inicial - Jardín"/>
    <s v="Pública de gestión directa"/>
    <s v="Activa"/>
    <n v="4"/>
    <x v="0"/>
    <n v="0"/>
    <x v="0"/>
  </r>
  <r>
    <x v="20"/>
    <x v="156"/>
    <s v="SUNAMPE"/>
    <s v="1063122"/>
    <s v="22654"/>
    <s v="Inicial - Jardín"/>
    <s v="Pública de gestión directa"/>
    <s v="Activa"/>
    <n v="35"/>
    <x v="0"/>
    <n v="0"/>
    <x v="0"/>
  </r>
  <r>
    <x v="20"/>
    <x v="156"/>
    <s v="CHINCHA ALTA"/>
    <s v="1063130"/>
    <s v="23001 SEBASTIAN BARRANCA"/>
    <s v="Inicial - Jardín"/>
    <s v="Pública de gestión directa"/>
    <s v="Activa"/>
    <n v="149"/>
    <x v="0"/>
    <n v="0"/>
    <x v="0"/>
  </r>
  <r>
    <x v="19"/>
    <x v="175"/>
    <s v="EL AGUSTINO"/>
    <s v="1063148"/>
    <s v="115 TORIBIO RODRIGUEZ DE MENDOZA"/>
    <s v="Secundaria"/>
    <s v="Pública de gestión directa"/>
    <s v="Activa"/>
    <n v="770"/>
    <x v="902"/>
    <n v="1"/>
    <x v="546"/>
  </r>
  <r>
    <x v="20"/>
    <x v="156"/>
    <s v="PUEBLO NUEVO"/>
    <s v="1063155"/>
    <s v="22678"/>
    <s v="Inicial - Jardín"/>
    <s v="Pública de gestión directa"/>
    <s v="Activa"/>
    <n v="24"/>
    <x v="0"/>
    <n v="0"/>
    <x v="0"/>
  </r>
  <r>
    <x v="20"/>
    <x v="156"/>
    <s v="PUEBLO NUEVO"/>
    <s v="1063163"/>
    <s v="22687 ALMIRANTE MIGUEL GRAU"/>
    <s v="Inicial - Jardín"/>
    <s v="Pública de gestión directa"/>
    <s v="Activa"/>
    <n v="100"/>
    <x v="0"/>
    <n v="0"/>
    <x v="0"/>
  </r>
  <r>
    <x v="20"/>
    <x v="156"/>
    <s v="PUEBLO NUEVO"/>
    <s v="1063171"/>
    <s v="DOS DE MAYO"/>
    <s v="Inicial - Jardín"/>
    <s v="Pública de gestión directa"/>
    <s v="Activa"/>
    <n v="80"/>
    <x v="61"/>
    <n v="0.97499999999999998"/>
    <x v="72"/>
  </r>
  <r>
    <x v="19"/>
    <x v="127"/>
    <s v="SANTA ANITA"/>
    <s v="1063189"/>
    <s v="0124 GLORIOSA LEGION CACERES"/>
    <s v="Secundaria"/>
    <s v="Pública de gestión directa"/>
    <s v="Activa"/>
    <n v="688"/>
    <x v="747"/>
    <n v="0.88517441860465118"/>
    <x v="559"/>
  </r>
  <r>
    <x v="20"/>
    <x v="156"/>
    <s v="CHINCHA ALTA"/>
    <s v="1063197"/>
    <s v="ANDRES AVELINO CACERES"/>
    <s v="Inicial - Jardín"/>
    <s v="Pública de gestión directa"/>
    <s v="Activa"/>
    <n v="102"/>
    <x v="0"/>
    <n v="0"/>
    <x v="0"/>
  </r>
  <r>
    <x v="20"/>
    <x v="156"/>
    <s v="CHINCHA BAJA"/>
    <s v="1063205"/>
    <s v="ABRAHAM VALDELOMAR PINTO"/>
    <s v="Inicial - Jardín"/>
    <s v="Pública de gestión directa"/>
    <s v="Activa"/>
    <n v="20"/>
    <x v="0"/>
    <n v="0"/>
    <x v="0"/>
  </r>
  <r>
    <x v="20"/>
    <x v="156"/>
    <s v="EL CARMEN"/>
    <s v="1063213"/>
    <s v="JUAN VELASCO ALVARADO"/>
    <s v="Inicial - Jardín"/>
    <s v="Pública de gestión directa"/>
    <s v="Activa"/>
    <n v="30"/>
    <x v="0"/>
    <n v="0"/>
    <x v="0"/>
  </r>
  <r>
    <x v="19"/>
    <x v="175"/>
    <s v="EL AGUSTINO"/>
    <s v="1063221"/>
    <s v="134 RAMIRO PRIALE"/>
    <s v="Secundaria"/>
    <s v="Pública de gestión directa"/>
    <s v="Activa"/>
    <n v="610"/>
    <x v="0"/>
    <n v="0"/>
    <x v="0"/>
  </r>
  <r>
    <x v="20"/>
    <x v="156"/>
    <s v="PUEBLO NUEVO"/>
    <s v="1063239"/>
    <s v="HORACIO ZEBALLOS GAMEZ"/>
    <s v="Inicial - Jardín"/>
    <s v="Pública de gestión directa"/>
    <s v="Activa"/>
    <n v="79"/>
    <x v="0"/>
    <n v="0"/>
    <x v="0"/>
  </r>
  <r>
    <x v="20"/>
    <x v="156"/>
    <s v="CHINCHA ALTA"/>
    <s v="1063247"/>
    <s v="SAN AGUSTIN"/>
    <s v="Inicial - Jardín"/>
    <s v="Pública de gestión directa"/>
    <s v="Activa"/>
    <n v="102"/>
    <x v="0"/>
    <n v="0"/>
    <x v="0"/>
  </r>
  <r>
    <x v="19"/>
    <x v="175"/>
    <s v="EL AGUSTINO"/>
    <s v="1063262"/>
    <s v="1044 MARIA REICHE NEWMANN"/>
    <s v="Secundaria"/>
    <s v="Pública de gestión directa"/>
    <s v="Activa"/>
    <n v="740"/>
    <x v="0"/>
    <n v="0"/>
    <x v="0"/>
  </r>
  <r>
    <x v="19"/>
    <x v="175"/>
    <s v="EL AGUSTINO"/>
    <s v="1063304"/>
    <s v="1047 JUANA INFANTES VERA"/>
    <s v="Secundaria"/>
    <s v="Pública de gestión directa"/>
    <s v="Activa"/>
    <n v="598"/>
    <x v="0"/>
    <n v="0"/>
    <x v="0"/>
  </r>
  <r>
    <x v="19"/>
    <x v="175"/>
    <s v="EL AGUSTINO"/>
    <s v="1063346"/>
    <s v="GLORIOSOS HUSARES DE JUNIN"/>
    <s v="Secundaria"/>
    <s v="Pública de gestión directa"/>
    <s v="Activa"/>
    <n v="1626"/>
    <x v="0"/>
    <n v="0"/>
    <x v="0"/>
  </r>
  <r>
    <x v="20"/>
    <x v="156"/>
    <s v="GROCIO PRADO"/>
    <s v="1063684"/>
    <s v="22683"/>
    <s v="Primaria"/>
    <s v="Pública de gestión directa"/>
    <s v="Activa"/>
    <n v="334"/>
    <x v="249"/>
    <n v="1"/>
    <x v="0"/>
  </r>
  <r>
    <x v="20"/>
    <x v="156"/>
    <s v="PUEBLO NUEVO"/>
    <s v="1063734"/>
    <s v="22687 ALMIRANTE MIGUEL GRAU"/>
    <s v="Primaria"/>
    <s v="Pública de gestión directa"/>
    <s v="Activa"/>
    <n v="576"/>
    <x v="0"/>
    <n v="0"/>
    <x v="0"/>
  </r>
  <r>
    <x v="20"/>
    <x v="156"/>
    <s v="GROCIO PRADO"/>
    <s v="1063759"/>
    <s v="MELCHORITA SARAVIA"/>
    <s v="Primaria"/>
    <s v="Pública de gestión directa"/>
    <s v="Activa"/>
    <n v="676"/>
    <x v="0"/>
    <n v="0"/>
    <x v="0"/>
  </r>
  <r>
    <x v="20"/>
    <x v="156"/>
    <s v="EL CARMEN"/>
    <s v="1063767"/>
    <s v="22751"/>
    <s v="Primaria"/>
    <s v="Pública de gestión directa"/>
    <s v="Activa"/>
    <n v="384"/>
    <x v="0"/>
    <n v="0"/>
    <x v="0"/>
  </r>
  <r>
    <x v="20"/>
    <x v="156"/>
    <s v="CHINCHA BAJA"/>
    <s v="1063775"/>
    <s v="22752"/>
    <s v="Primaria"/>
    <s v="Pública de gestión directa"/>
    <s v="Activa"/>
    <n v="117"/>
    <x v="0"/>
    <n v="0"/>
    <x v="0"/>
  </r>
  <r>
    <x v="20"/>
    <x v="156"/>
    <s v="CHAVIN"/>
    <s v="1063791"/>
    <s v="22753"/>
    <s v="Primaria"/>
    <s v="Pública de gestión directa"/>
    <s v="Activa"/>
    <n v="115"/>
    <x v="0"/>
    <n v="0"/>
    <x v="0"/>
  </r>
  <r>
    <x v="20"/>
    <x v="156"/>
    <s v="CHINCHA ALTA"/>
    <s v="1063833"/>
    <s v="SAN AGUSTIN"/>
    <s v="Primaria"/>
    <s v="Pública de gestión directa"/>
    <s v="Activa"/>
    <n v="760"/>
    <x v="0"/>
    <n v="0"/>
    <x v="0"/>
  </r>
  <r>
    <x v="20"/>
    <x v="156"/>
    <s v="EL CARMEN"/>
    <s v="1063841"/>
    <s v="JUAN VELASCO ALVARADO"/>
    <s v="Primaria"/>
    <s v="Pública de gestión directa"/>
    <s v="Activa"/>
    <n v="117"/>
    <x v="0"/>
    <n v="0"/>
    <x v="0"/>
  </r>
  <r>
    <x v="20"/>
    <x v="156"/>
    <s v="CHINCHA BAJA"/>
    <s v="1063858"/>
    <s v="TUPAC AMARU"/>
    <s v="Primaria"/>
    <s v="Pública de gestión directa"/>
    <s v="Activa"/>
    <n v="350"/>
    <x v="836"/>
    <n v="0.67714285714285716"/>
    <x v="0"/>
  </r>
  <r>
    <x v="20"/>
    <x v="156"/>
    <s v="PUEBLO NUEVO"/>
    <s v="1063874"/>
    <s v="JOSE YATACO PACHAS"/>
    <s v="Primaria"/>
    <s v="Pública de gestión directa"/>
    <s v="Activa"/>
    <n v="556"/>
    <x v="0"/>
    <n v="0"/>
    <x v="0"/>
  </r>
  <r>
    <x v="20"/>
    <x v="156"/>
    <s v="SAN PEDRO DE HUACARPANA"/>
    <s v="1064112"/>
    <s v="22286 SAN VICENTE DE PAUL"/>
    <s v="Secundaria"/>
    <s v="Pública de gestión directa"/>
    <s v="Activa"/>
    <n v="50"/>
    <x v="0"/>
    <n v="0"/>
    <x v="0"/>
  </r>
  <r>
    <x v="20"/>
    <x v="156"/>
    <s v="CHINCHA BAJA"/>
    <s v="1064120"/>
    <s v="TUPAC AMARU"/>
    <s v="Secundaria"/>
    <s v="Pública de gestión directa"/>
    <s v="Activa"/>
    <n v="568"/>
    <x v="759"/>
    <n v="1"/>
    <x v="0"/>
  </r>
  <r>
    <x v="20"/>
    <x v="156"/>
    <s v="PUEBLO NUEVO"/>
    <s v="1064153"/>
    <s v="JOSE YATACO PACHAS"/>
    <s v="Secundaria"/>
    <s v="Pública de gestión directa"/>
    <s v="Activa"/>
    <n v="1102"/>
    <x v="0"/>
    <n v="0"/>
    <x v="0"/>
  </r>
  <r>
    <x v="20"/>
    <x v="156"/>
    <s v="CHINCHA BAJA"/>
    <s v="1064161"/>
    <s v="SAN ANTONIO"/>
    <s v="Secundaria"/>
    <s v="Pública de gestión directa"/>
    <s v="Activa"/>
    <n v="190"/>
    <x v="585"/>
    <n v="1"/>
    <x v="644"/>
  </r>
  <r>
    <x v="20"/>
    <x v="156"/>
    <s v="CHINCHA ALTA"/>
    <s v="1064179"/>
    <s v="SAN AGUSTIN"/>
    <s v="Secundaria"/>
    <s v="Pública de gestión directa"/>
    <s v="Activa"/>
    <n v="634"/>
    <x v="0"/>
    <n v="0"/>
    <x v="0"/>
  </r>
  <r>
    <x v="20"/>
    <x v="156"/>
    <s v="PUEBLO NUEVO"/>
    <s v="1064195"/>
    <s v="DOS DE MAYO"/>
    <s v="Secundaria"/>
    <s v="Pública de gestión directa"/>
    <s v="Activa"/>
    <n v="968"/>
    <x v="1277"/>
    <n v="1"/>
    <x v="24"/>
  </r>
  <r>
    <x v="20"/>
    <x v="156"/>
    <s v="CHINCHA BAJA"/>
    <s v="1064203"/>
    <s v="ABRAHAM VALDELOMAR PINTO"/>
    <s v="Secundaria"/>
    <s v="Pública de gestión directa"/>
    <s v="Activa"/>
    <n v="162"/>
    <x v="0"/>
    <n v="0"/>
    <x v="0"/>
  </r>
  <r>
    <x v="20"/>
    <x v="156"/>
    <s v="EL CARMEN"/>
    <s v="1064575"/>
    <s v="22759"/>
    <s v="Primaria"/>
    <s v="Pública de gestión directa"/>
    <s v="Activa"/>
    <n v="116"/>
    <x v="0"/>
    <n v="0"/>
    <x v="0"/>
  </r>
  <r>
    <x v="19"/>
    <x v="127"/>
    <s v="ATE"/>
    <s v="1064989"/>
    <s v="1244 MICAELA BASTIDAS"/>
    <s v="Secundaria"/>
    <s v="Pública de gestión directa"/>
    <s v="Activa"/>
    <n v="1032"/>
    <x v="835"/>
    <n v="0.97868217054263562"/>
    <x v="1242"/>
  </r>
  <r>
    <x v="19"/>
    <x v="127"/>
    <s v="ATE"/>
    <s v="1065069"/>
    <s v="1213"/>
    <s v="Secundaria"/>
    <s v="Pública de gestión directa"/>
    <s v="Activa"/>
    <n v="740"/>
    <x v="0"/>
    <n v="0"/>
    <x v="0"/>
  </r>
  <r>
    <x v="19"/>
    <x v="127"/>
    <s v="LA MOLINA"/>
    <s v="1065622"/>
    <s v="1278 MIXTO LA MOLINA"/>
    <s v="Primaria"/>
    <s v="Pública de gestión directa"/>
    <s v="Activa"/>
    <n v="1582"/>
    <x v="0"/>
    <n v="0"/>
    <x v="0"/>
  </r>
  <r>
    <x v="19"/>
    <x v="127"/>
    <s v="ATE"/>
    <s v="1065903"/>
    <s v="1287 VICTOR ANDRES BELAUNDE"/>
    <s v="Primaria"/>
    <s v="Pública de gestión directa"/>
    <s v="Activa"/>
    <n v="368"/>
    <x v="0"/>
    <n v="0"/>
    <x v="0"/>
  </r>
  <r>
    <x v="19"/>
    <x v="127"/>
    <s v="LA MOLINA"/>
    <s v="1065945"/>
    <s v="1286 HEROES DEL CENEPA"/>
    <s v="Primaria"/>
    <s v="Pública de gestión directa"/>
    <s v="Activa"/>
    <n v="656"/>
    <x v="130"/>
    <n v="0.92987804878048785"/>
    <x v="815"/>
  </r>
  <r>
    <x v="19"/>
    <x v="127"/>
    <s v="ATE"/>
    <s v="1066026"/>
    <s v="1251 PERUANO SUIZO"/>
    <s v="Secundaria"/>
    <s v="Pública de gestión directa"/>
    <s v="Activa"/>
    <n v="1450"/>
    <x v="1364"/>
    <n v="1"/>
    <x v="0"/>
  </r>
  <r>
    <x v="19"/>
    <x v="175"/>
    <s v="EL AGUSTINO"/>
    <s v="1066794"/>
    <s v="0049 ANTONIA MORENO DE CACERES"/>
    <s v="Inicial - Jardín"/>
    <s v="Pública de gestión directa"/>
    <s v="Activa"/>
    <n v="184"/>
    <x v="170"/>
    <n v="1"/>
    <x v="63"/>
  </r>
  <r>
    <x v="19"/>
    <x v="175"/>
    <s v="EL AGUSTINO"/>
    <s v="1066836"/>
    <s v="115 TORIBIO RODRIGUEZ DE MENDOZA"/>
    <s v="Inicial - Jardín"/>
    <s v="Pública de gestión directa"/>
    <s v="Activa"/>
    <n v="106"/>
    <x v="588"/>
    <n v="0.98113207547169812"/>
    <x v="151"/>
  </r>
  <r>
    <x v="19"/>
    <x v="175"/>
    <s v="EL AGUSTINO"/>
    <s v="1066877"/>
    <s v="1047 JUANA INFANTES VERA"/>
    <s v="Inicial - Jardín"/>
    <s v="Pública de gestión directa"/>
    <s v="Activa"/>
    <n v="120"/>
    <x v="0"/>
    <n v="0"/>
    <x v="0"/>
  </r>
  <r>
    <x v="19"/>
    <x v="169"/>
    <s v="CHORRILLOS"/>
    <s v="1067354"/>
    <s v="VIRGEN DEL MORRO SOLAR"/>
    <s v="Primaria"/>
    <s v="Pública de gestión directa"/>
    <s v="Activa"/>
    <n v="1080"/>
    <x v="817"/>
    <n v="1"/>
    <x v="340"/>
  </r>
  <r>
    <x v="19"/>
    <x v="169"/>
    <s v="SAN BORJA"/>
    <s v="1068238"/>
    <s v="7089 ROMEO LUNA VICTORIA"/>
    <s v="Secundaria"/>
    <s v="Pública de gestión directa"/>
    <s v="Activa"/>
    <n v="1780"/>
    <x v="1564"/>
    <n v="1"/>
    <x v="1243"/>
  </r>
  <r>
    <x v="16"/>
    <x v="217"/>
    <s v="LURICOCHA"/>
    <s v="1068723"/>
    <s v="08"/>
    <s v="Inicial - Programa no escolarizado"/>
    <s v="Pública de gestión directa"/>
    <s v="Activa"/>
    <n v="10"/>
    <x v="0"/>
    <n v="0"/>
    <x v="0"/>
  </r>
  <r>
    <x v="19"/>
    <x v="169"/>
    <s v="SAN BORJA"/>
    <s v="1069467"/>
    <s v="NIÑO JESUS DE PRAGA"/>
    <s v="Inicial - Cuna-jardín"/>
    <s v="Pública de gestión directa"/>
    <s v="Activa"/>
    <n v="5"/>
    <x v="0"/>
    <n v="0"/>
    <x v="0"/>
  </r>
  <r>
    <x v="19"/>
    <x v="127"/>
    <s v="SANTA ANITA"/>
    <s v="1069913"/>
    <s v="218 LAS SEMILLITAS"/>
    <s v="Inicial - Jardín"/>
    <s v="Pública de gestión directa"/>
    <s v="Activa"/>
    <n v="158"/>
    <x v="165"/>
    <n v="1"/>
    <x v="0"/>
  </r>
  <r>
    <x v="19"/>
    <x v="127"/>
    <s v="SANTA ANITA"/>
    <s v="1069954"/>
    <s v="1256 ALFONSO UGARTE"/>
    <s v="Secundaria"/>
    <s v="Pública de gestión directa"/>
    <s v="Activa"/>
    <n v="1224"/>
    <x v="0"/>
    <n v="0"/>
    <x v="0"/>
  </r>
  <r>
    <x v="19"/>
    <x v="175"/>
    <s v="SAN JUAN DE LURIGANCHO"/>
    <s v="1070036"/>
    <s v="0162 SAN JOSE OBRERO"/>
    <s v="Secundaria"/>
    <s v="Pública de gestión directa"/>
    <s v="Activa"/>
    <n v="1976"/>
    <x v="1347"/>
    <n v="1"/>
    <x v="1111"/>
  </r>
  <r>
    <x v="19"/>
    <x v="175"/>
    <s v="SAN JUAN DE LURIGANCHO"/>
    <s v="1070077"/>
    <s v="0149 JORGE CIEZA LACHOS"/>
    <s v="Secundaria"/>
    <s v="Pública de gestión directa"/>
    <s v="Activa"/>
    <n v="476"/>
    <x v="0"/>
    <n v="0"/>
    <x v="0"/>
  </r>
  <r>
    <x v="19"/>
    <x v="175"/>
    <s v="SAN JUAN DE LURIGANCHO"/>
    <s v="1070119"/>
    <s v="0168 AMISTAD PERU JAPON"/>
    <s v="Secundaria"/>
    <s v="Pública de gestión directa"/>
    <s v="Activa"/>
    <n v="888"/>
    <x v="1339"/>
    <n v="1.1644144144144144"/>
    <x v="0"/>
  </r>
  <r>
    <x v="19"/>
    <x v="175"/>
    <s v="SAN JUAN DE LURIGANCHO"/>
    <s v="1070150"/>
    <s v="0169"/>
    <s v="Secundaria"/>
    <s v="Pública de gestión directa"/>
    <s v="Activa"/>
    <n v="1208"/>
    <x v="0"/>
    <n v="0"/>
    <x v="0"/>
  </r>
  <r>
    <x v="19"/>
    <x v="175"/>
    <s v="SAN JUAN DE LURIGANCHO"/>
    <s v="1070192"/>
    <s v="1183 SAUL CANTORAL HUAMANI"/>
    <s v="Secundaria"/>
    <s v="Pública de gestión directa"/>
    <s v="Activa"/>
    <n v="1552"/>
    <x v="0"/>
    <n v="0"/>
    <x v="0"/>
  </r>
  <r>
    <x v="19"/>
    <x v="175"/>
    <s v="SAN JUAN DE LURIGANCHO"/>
    <s v="1070275"/>
    <s v="171-4 CONSUELO SOLEDAD CRISANTO SALINAS"/>
    <s v="Primaria"/>
    <s v="Pública de gestión directa"/>
    <s v="Activa"/>
    <n v="1773"/>
    <x v="0"/>
    <n v="0"/>
    <x v="0"/>
  </r>
  <r>
    <x v="19"/>
    <x v="175"/>
    <s v="SAN JUAN DE LURIGANCHO"/>
    <s v="1070358"/>
    <s v="0171-08 ILUSTRE JAVIER PEREZ DE CUELLAR"/>
    <s v="Primaria"/>
    <s v="Pública de gestión directa"/>
    <s v="Activa"/>
    <n v="814"/>
    <x v="0"/>
    <n v="0"/>
    <x v="0"/>
  </r>
  <r>
    <x v="19"/>
    <x v="175"/>
    <s v="SAN JUAN DE LURIGANCHO"/>
    <s v="1070390"/>
    <s v="0171-07 COVARRUBIA LAFUENTE"/>
    <s v="Primaria"/>
    <s v="Pública de gestión directa"/>
    <s v="Activa"/>
    <n v="872"/>
    <x v="0"/>
    <n v="0"/>
    <x v="0"/>
  </r>
  <r>
    <x v="19"/>
    <x v="175"/>
    <s v="SAN JUAN DE LURIGANCHO"/>
    <s v="1070432"/>
    <s v="0115 25 CUNA DE JESUS"/>
    <s v="Inicial - Cuna-jardín"/>
    <s v="Pública de gestión directa"/>
    <s v="Activa"/>
    <n v="201"/>
    <x v="895"/>
    <n v="1"/>
    <x v="0"/>
  </r>
  <r>
    <x v="19"/>
    <x v="175"/>
    <s v="SAN JUAN DE LURIGANCHO"/>
    <s v="1070473"/>
    <s v="0115 26"/>
    <s v="Inicial - Jardín"/>
    <s v="Pública de gestión directa"/>
    <s v="Activa"/>
    <n v="259"/>
    <x v="1062"/>
    <n v="1"/>
    <x v="0"/>
  </r>
  <r>
    <x v="19"/>
    <x v="175"/>
    <s v="SAN JUAN DE LURIGANCHO"/>
    <s v="1070515"/>
    <s v="115-27 MI PEQUEÑO MUNDO"/>
    <s v="Inicial - Jardín"/>
    <s v="Pública de gestión directa"/>
    <s v="Activa"/>
    <n v="161"/>
    <x v="0"/>
    <n v="0"/>
    <x v="0"/>
  </r>
  <r>
    <x v="19"/>
    <x v="175"/>
    <s v="SAN JUAN DE LURIGANCHO"/>
    <s v="1070556"/>
    <s v="0115 28 NIÑO JESUS DE SAN IGNACIO"/>
    <s v="Inicial - Cuna-jardín"/>
    <s v="Pública de gestión directa"/>
    <s v="Activa"/>
    <n v="230"/>
    <x v="0"/>
    <n v="0"/>
    <x v="0"/>
  </r>
  <r>
    <x v="19"/>
    <x v="175"/>
    <s v="SAN JUAN DE LURIGANCHO"/>
    <s v="1070598"/>
    <s v="115 29 LOS ANGELITOS"/>
    <s v="Inicial - Jardín"/>
    <s v="Pública de gestión directa"/>
    <s v="Activa"/>
    <n v="178"/>
    <x v="0"/>
    <n v="0"/>
    <x v="0"/>
  </r>
  <r>
    <x v="19"/>
    <x v="175"/>
    <s v="SAN JUAN DE LURIGANCHO"/>
    <s v="1070630"/>
    <s v="FE Y ALEGRIA 04"/>
    <s v="Inicial - Jardín"/>
    <s v="Pública de gestión privada"/>
    <s v="Activa"/>
    <n v="102"/>
    <x v="0"/>
    <n v="0"/>
    <x v="0"/>
  </r>
  <r>
    <x v="19"/>
    <x v="175"/>
    <s v="SAN JUAN DE LURIGANCHO"/>
    <s v="1070671"/>
    <s v="171-05 LOS ANGELES"/>
    <s v="Inicial - Jardín"/>
    <s v="Pública de gestión directa"/>
    <s v="Activa"/>
    <n v="98"/>
    <x v="0"/>
    <n v="0"/>
    <x v="0"/>
  </r>
  <r>
    <x v="19"/>
    <x v="171"/>
    <s v="PACHACAMAC"/>
    <s v="1070804"/>
    <s v="7259 VICTOR R. HAYA DE LA TORRE"/>
    <s v="Secundaria"/>
    <s v="Pública de gestión directa"/>
    <s v="Activa"/>
    <n v="1960"/>
    <x v="0"/>
    <n v="0"/>
    <x v="0"/>
  </r>
  <r>
    <x v="19"/>
    <x v="171"/>
    <s v="VILLA EL SALVADOR"/>
    <s v="1071257"/>
    <s v="7234"/>
    <s v="Primaria"/>
    <s v="Pública de gestión directa"/>
    <s v="Activa"/>
    <n v="660"/>
    <x v="0"/>
    <n v="0"/>
    <x v="0"/>
  </r>
  <r>
    <x v="19"/>
    <x v="171"/>
    <s v="VILLA MARIA DEL TRIUNFO"/>
    <s v="1071281"/>
    <s v="7088 VICE-ALMIRANTE GERONIMO CAFFERATA MARAZZI"/>
    <s v="Secundaria"/>
    <s v="Pública de gestión directa"/>
    <s v="Activa"/>
    <n v="910"/>
    <x v="0"/>
    <n v="0"/>
    <x v="0"/>
  </r>
  <r>
    <x v="19"/>
    <x v="175"/>
    <s v="SAN JUAN DE LURIGANCHO"/>
    <s v="1071919"/>
    <s v="0156 EL PORVENIR"/>
    <s v="Secundaria"/>
    <s v="Pública de gestión directa"/>
    <s v="Activa"/>
    <n v="962"/>
    <x v="312"/>
    <n v="1"/>
    <x v="0"/>
  </r>
  <r>
    <x v="19"/>
    <x v="125"/>
    <s v="LINCE"/>
    <s v="1072040"/>
    <s v="APLICACION SAN MARCOS"/>
    <s v="Secundaria"/>
    <s v="Pública de gestión directa"/>
    <s v="Activa"/>
    <n v="500"/>
    <x v="0"/>
    <n v="0"/>
    <x v="0"/>
  </r>
  <r>
    <x v="19"/>
    <x v="125"/>
    <s v="JESUS MARIA"/>
    <s v="1072156"/>
    <s v="SANTA MERCEDES"/>
    <s v="Inicial - Cuna-jardín"/>
    <s v="Pública de gestión directa"/>
    <s v="Activa"/>
    <n v="7"/>
    <x v="0"/>
    <n v="0"/>
    <x v="0"/>
  </r>
  <r>
    <x v="16"/>
    <x v="217"/>
    <s v="HUAMANGUILLA"/>
    <s v="1072223"/>
    <s v="23"/>
    <s v="Inicial - Programa no escolarizado"/>
    <s v="Pública de gestión directa"/>
    <s v="Activa"/>
    <n v="7"/>
    <x v="0"/>
    <n v="0"/>
    <x v="0"/>
  </r>
  <r>
    <x v="19"/>
    <x v="175"/>
    <s v="SAN JUAN DE LURIGANCHO"/>
    <s v="1072297"/>
    <s v="FE Y ALEGRIA 37"/>
    <s v="Básica Especial-Primaria"/>
    <s v="Pública de gestión privada"/>
    <s v="Activa"/>
    <n v="9"/>
    <x v="0"/>
    <n v="0"/>
    <x v="0"/>
  </r>
  <r>
    <x v="19"/>
    <x v="125"/>
    <s v="LIMA"/>
    <s v="1072685"/>
    <s v="1168 HEROES DEL CENEPA"/>
    <s v="Primaria"/>
    <s v="Pública de gestión directa"/>
    <s v="Activa"/>
    <n v="1230"/>
    <x v="0"/>
    <n v="0"/>
    <x v="0"/>
  </r>
  <r>
    <x v="19"/>
    <x v="125"/>
    <s v="LIMA"/>
    <s v="1072727"/>
    <s v="1168 HEROES DEL CENEPA"/>
    <s v="Secundaria"/>
    <s v="Pública de gestión directa"/>
    <s v="Activa"/>
    <n v="1460"/>
    <x v="0"/>
    <n v="0"/>
    <x v="0"/>
  </r>
  <r>
    <x v="19"/>
    <x v="175"/>
    <s v="SAN JUAN DE LURIGANCHO"/>
    <s v="1073212"/>
    <s v="0045 SAN ANTONIO"/>
    <s v="Secundaria"/>
    <s v="Pública de gestión directa"/>
    <s v="Activa"/>
    <n v="424"/>
    <x v="0"/>
    <n v="0"/>
    <x v="0"/>
  </r>
  <r>
    <x v="19"/>
    <x v="125"/>
    <s v="LIMA"/>
    <s v="1073998"/>
    <s v="VISION MUNDIAL"/>
    <s v="Primaria"/>
    <s v="Pública de gestión directa"/>
    <s v="Activa"/>
    <n v="372"/>
    <x v="0"/>
    <n v="0"/>
    <x v="0"/>
  </r>
  <r>
    <x v="19"/>
    <x v="127"/>
    <s v="ATE"/>
    <s v="1074301"/>
    <s v="COLEGIO NACIONAL MIXTO HUAYCAN"/>
    <s v="Secundaria"/>
    <s v="Pública de gestión directa"/>
    <s v="Activa"/>
    <n v="3330"/>
    <x v="1565"/>
    <n v="0.99099099099099097"/>
    <x v="1244"/>
  </r>
  <r>
    <x v="19"/>
    <x v="127"/>
    <s v="ATE"/>
    <s v="1074459"/>
    <s v="1252 SANTA ISABEL"/>
    <s v="Secundaria"/>
    <s v="Pública de gestión directa"/>
    <s v="Activa"/>
    <n v="832"/>
    <x v="0"/>
    <n v="0"/>
    <x v="0"/>
  </r>
  <r>
    <x v="19"/>
    <x v="127"/>
    <s v="ATE"/>
    <s v="1074509"/>
    <s v="1254 MARIA REICHE NEWMANN"/>
    <s v="Secundaria"/>
    <s v="Pública de gestión directa"/>
    <s v="Activa"/>
    <n v="1360"/>
    <x v="0"/>
    <n v="0"/>
    <x v="0"/>
  </r>
  <r>
    <x v="16"/>
    <x v="217"/>
    <s v="SANTILLANA"/>
    <s v="1074537"/>
    <s v="27"/>
    <s v="Inicial - Programa no escolarizado"/>
    <s v="Pública de gestión directa"/>
    <s v="Activa"/>
    <n v="17"/>
    <x v="0"/>
    <n v="0"/>
    <x v="0"/>
  </r>
  <r>
    <x v="16"/>
    <x v="217"/>
    <s v="HUANTA"/>
    <s v="1074538"/>
    <s v="03"/>
    <s v="Inicial - Programa no escolarizado"/>
    <s v="Pública de gestión directa"/>
    <s v="Activa"/>
    <n v="5"/>
    <x v="0"/>
    <n v="0"/>
    <x v="0"/>
  </r>
  <r>
    <x v="16"/>
    <x v="217"/>
    <s v="HUANTA"/>
    <s v="1074540"/>
    <s v="11"/>
    <s v="Inicial - Programa no escolarizado"/>
    <s v="Pública de gestión directa"/>
    <s v="Activa"/>
    <n v="8"/>
    <x v="0"/>
    <n v="0"/>
    <x v="0"/>
  </r>
  <r>
    <x v="16"/>
    <x v="217"/>
    <s v="HUANTA"/>
    <s v="1074547"/>
    <s v="17"/>
    <s v="Inicial - Programa no escolarizado"/>
    <s v="Pública de gestión directa"/>
    <s v="Activa"/>
    <n v="8"/>
    <x v="0"/>
    <n v="0"/>
    <x v="0"/>
  </r>
  <r>
    <x v="19"/>
    <x v="127"/>
    <s v="CIENEGUILLA"/>
    <s v="1074582"/>
    <s v="219 CESAR AUGUSTO MENDOZA FALCON"/>
    <s v="Inicial - Jardín"/>
    <s v="Pública de gestión directa"/>
    <s v="Activa"/>
    <n v="114"/>
    <x v="150"/>
    <n v="0.98245614035087714"/>
    <x v="67"/>
  </r>
  <r>
    <x v="19"/>
    <x v="127"/>
    <s v="ATE"/>
    <s v="1075779"/>
    <s v="1248 5 DE ABRIL"/>
    <s v="Secundaria"/>
    <s v="Pública de gestión directa"/>
    <s v="Activa"/>
    <n v="1586"/>
    <x v="373"/>
    <n v="1"/>
    <x v="1245"/>
  </r>
  <r>
    <x v="19"/>
    <x v="127"/>
    <s v="LURIGANCHO"/>
    <s v="1075852"/>
    <s v="220 DIVINO NIÑO JESUS DE HUAMPANI"/>
    <s v="Inicial - Jardín"/>
    <s v="Pública de gestión directa"/>
    <s v="Activa"/>
    <n v="20"/>
    <x v="219"/>
    <n v="1"/>
    <x v="169"/>
  </r>
  <r>
    <x v="19"/>
    <x v="127"/>
    <s v="ATE"/>
    <s v="1075894"/>
    <s v="207 DIVINO NIÑO JESUS"/>
    <s v="Inicial - Jardín"/>
    <s v="Pública de gestión directa"/>
    <s v="Activa"/>
    <n v="225"/>
    <x v="542"/>
    <n v="1"/>
    <x v="638"/>
  </r>
  <r>
    <x v="19"/>
    <x v="127"/>
    <s v="ATE"/>
    <s v="1075944"/>
    <s v="1136 JOHN F. KENNEDY"/>
    <s v="Secundaria"/>
    <s v="Pública de gestión directa"/>
    <s v="Activa"/>
    <n v="762"/>
    <x v="1323"/>
    <n v="1"/>
    <x v="1246"/>
  </r>
  <r>
    <x v="0"/>
    <x v="81"/>
    <s v="SANTA ROSA DE QUIVES"/>
    <s v="1076553"/>
    <s v="506-2"/>
    <s v="Inicial - Jardín"/>
    <s v="Pública de gestión directa"/>
    <s v="Activa"/>
    <n v="21"/>
    <x v="0"/>
    <n v="0"/>
    <x v="0"/>
  </r>
  <r>
    <x v="0"/>
    <x v="0"/>
    <s v="QUINOCAY"/>
    <s v="1076561"/>
    <s v="598-5"/>
    <s v="Inicial - Jardín"/>
    <s v="Pública de gestión directa"/>
    <s v="Activa"/>
    <n v="15"/>
    <x v="4"/>
    <n v="0.8666666666666667"/>
    <x v="0"/>
  </r>
  <r>
    <x v="0"/>
    <x v="124"/>
    <s v="SAN ANTONIO"/>
    <s v="1076579"/>
    <s v="20955-2 NACIONES UNIDAS"/>
    <s v="Secundaria"/>
    <s v="Pública de gestión directa"/>
    <s v="Activa"/>
    <n v="1404"/>
    <x v="0"/>
    <n v="0"/>
    <x v="0"/>
  </r>
  <r>
    <x v="0"/>
    <x v="0"/>
    <s v="TUPE"/>
    <s v="1076603"/>
    <s v="SAN BARTOLOME"/>
    <s v="Secundaria"/>
    <s v="Pública de gestión directa"/>
    <s v="Activa"/>
    <n v="95"/>
    <x v="0"/>
    <n v="0"/>
    <x v="0"/>
  </r>
  <r>
    <x v="0"/>
    <x v="124"/>
    <s v="SAN ANTONIO"/>
    <s v="1076611"/>
    <s v="20955-14 SAGRADO CORAZON DE JESUS"/>
    <s v="Primaria"/>
    <s v="Pública de gestión directa"/>
    <s v="Activa"/>
    <n v="686"/>
    <x v="0"/>
    <n v="0"/>
    <x v="0"/>
  </r>
  <r>
    <x v="0"/>
    <x v="81"/>
    <s v="SANTA ROSA DE QUIVES"/>
    <s v="1076637"/>
    <s v="506-4"/>
    <s v="Inicial - Cuna-jardín"/>
    <s v="Pública de gestión directa"/>
    <s v="Activa"/>
    <n v="18"/>
    <x v="0"/>
    <n v="0"/>
    <x v="0"/>
  </r>
  <r>
    <x v="0"/>
    <x v="81"/>
    <s v="SANTA ROSA DE QUIVES"/>
    <s v="1076678"/>
    <s v="ANEXO-HUANCHIPUQUIO"/>
    <s v="Inicial - Jardín"/>
    <s v="Pública de gestión directa"/>
    <s v="Inactiva"/>
    <n v="57"/>
    <x v="0"/>
    <n v="0"/>
    <x v="147"/>
  </r>
  <r>
    <x v="0"/>
    <x v="81"/>
    <s v="SANTA ROSA DE QUIVES"/>
    <s v="1076710"/>
    <s v="507"/>
    <s v="Inicial - Jardín"/>
    <s v="Pública de gestión directa"/>
    <s v="Activa"/>
    <n v="60"/>
    <x v="228"/>
    <n v="0.5"/>
    <x v="0"/>
  </r>
  <r>
    <x v="0"/>
    <x v="14"/>
    <s v="GORGOR"/>
    <s v="1076728"/>
    <s v="533-4"/>
    <s v="Inicial - Jardín"/>
    <s v="Pública de gestión directa"/>
    <s v="Activa"/>
    <n v="10"/>
    <x v="0"/>
    <n v="0"/>
    <x v="0"/>
  </r>
  <r>
    <x v="0"/>
    <x v="81"/>
    <s v="SANTA ROSA DE QUIVES"/>
    <s v="1076751"/>
    <s v="21004-2"/>
    <s v="Primaria"/>
    <s v="Pública de gestión directa"/>
    <s v="Activa"/>
    <n v="470"/>
    <x v="896"/>
    <n v="0.66595744680851066"/>
    <x v="313"/>
  </r>
  <r>
    <x v="0"/>
    <x v="81"/>
    <s v="HUAROS"/>
    <s v="1076793"/>
    <s v="HEROES DE SANGRAR"/>
    <s v="Secundaria"/>
    <s v="Pública de gestión directa"/>
    <s v="Activa"/>
    <n v="82"/>
    <x v="75"/>
    <n v="1"/>
    <x v="129"/>
  </r>
  <r>
    <x v="0"/>
    <x v="124"/>
    <s v="SANTA CRUZ DE COCACHACRA"/>
    <s v="1076819"/>
    <s v="20811 REPUBLICA DE COLOMBIA"/>
    <s v="Secundaria"/>
    <s v="Pública de gestión directa"/>
    <s v="Activa"/>
    <n v="258"/>
    <x v="0"/>
    <n v="0"/>
    <x v="0"/>
  </r>
  <r>
    <x v="0"/>
    <x v="126"/>
    <s v="SANTA MARIA"/>
    <s v="1076850"/>
    <s v="21013 CORONEL JUAN VALER SANDOVAL"/>
    <s v="Primaria"/>
    <s v="Pública de gestión directa"/>
    <s v="Activa"/>
    <n v="588"/>
    <x v="1566"/>
    <n v="0.81462585034013602"/>
    <x v="1120"/>
  </r>
  <r>
    <x v="0"/>
    <x v="81"/>
    <s v="CANTA"/>
    <s v="1076918"/>
    <s v="CANTA"/>
    <s v="Básica Especial-Primaria"/>
    <s v="Pública de gestión directa"/>
    <s v="Activa"/>
    <n v="26"/>
    <x v="0"/>
    <n v="0"/>
    <x v="0"/>
  </r>
  <r>
    <x v="0"/>
    <x v="81"/>
    <s v="SANTA ROSA DE QUIVES"/>
    <s v="1076991"/>
    <s v="506-6"/>
    <s v="Inicial - Cuna-jardín"/>
    <s v="Pública de gestión directa"/>
    <s v="Activa"/>
    <n v="52"/>
    <x v="0"/>
    <n v="0"/>
    <x v="0"/>
  </r>
  <r>
    <x v="0"/>
    <x v="14"/>
    <s v="MANAS"/>
    <s v="1077445"/>
    <s v="SEBASTIAN LUNA SALAZAR"/>
    <s v="Secundaria"/>
    <s v="Pública de gestión directa"/>
    <s v="Activa"/>
    <n v="78"/>
    <x v="0"/>
    <n v="0"/>
    <x v="0"/>
  </r>
  <r>
    <x v="0"/>
    <x v="126"/>
    <s v="LEONCIO PRADO"/>
    <s v="1077577"/>
    <s v="20337"/>
    <s v="Secundaria"/>
    <s v="Pública de gestión directa"/>
    <s v="Activa"/>
    <n v="110"/>
    <x v="0"/>
    <n v="0"/>
    <x v="0"/>
  </r>
  <r>
    <x v="16"/>
    <x v="217"/>
    <s v="LLOCHEGUA"/>
    <s v="1077845"/>
    <s v="34"/>
    <s v="Inicial - Programa no escolarizado"/>
    <s v="Pública de gestión directa"/>
    <s v="Inactiva"/>
    <n v="8"/>
    <x v="0"/>
    <n v="0"/>
    <x v="0"/>
  </r>
  <r>
    <x v="16"/>
    <x v="217"/>
    <s v="SIVIA"/>
    <s v="1077847"/>
    <s v="39"/>
    <s v="Inicial - Programa no escolarizado"/>
    <s v="Pública de gestión directa"/>
    <s v="Activa"/>
    <n v="8"/>
    <x v="0"/>
    <n v="0"/>
    <x v="0"/>
  </r>
  <r>
    <x v="0"/>
    <x v="126"/>
    <s v="SAYAN"/>
    <s v="1078054"/>
    <s v="21014"/>
    <s v="Primaria"/>
    <s v="Pública de gestión directa"/>
    <s v="Activa"/>
    <n v="320"/>
    <x v="167"/>
    <n v="0.69374999999999998"/>
    <x v="0"/>
  </r>
  <r>
    <x v="0"/>
    <x v="126"/>
    <s v="SAYAN"/>
    <s v="1078096"/>
    <s v="20351"/>
    <s v="Inicial - Jardín"/>
    <s v="Pública de gestión directa"/>
    <s v="Activa"/>
    <n v="63"/>
    <x v="66"/>
    <n v="0.96825396825396826"/>
    <x v="0"/>
  </r>
  <r>
    <x v="0"/>
    <x v="126"/>
    <s v="COCHAMARCA"/>
    <s v="1078294"/>
    <s v="675 RETAMITAS"/>
    <s v="Inicial - Jardín"/>
    <s v="Pública de gestión directa"/>
    <s v="Activa"/>
    <n v="8"/>
    <x v="0"/>
    <n v="0"/>
    <x v="0"/>
  </r>
  <r>
    <x v="4"/>
    <x v="151"/>
    <s v="TOCACHE"/>
    <s v="1078872"/>
    <s v="002"/>
    <s v="Inicial - Jardín"/>
    <s v="Pública de gestión directa"/>
    <s v="Activa"/>
    <n v="13"/>
    <x v="0"/>
    <n v="0"/>
    <x v="12"/>
  </r>
  <r>
    <x v="4"/>
    <x v="151"/>
    <s v="TOCACHE"/>
    <s v="1078922"/>
    <s v="MANUEL SCORZA"/>
    <s v="Secundaria"/>
    <s v="Pública de gestión directa"/>
    <s v="Activa"/>
    <n v="1462"/>
    <x v="0"/>
    <n v="0"/>
    <x v="0"/>
  </r>
  <r>
    <x v="4"/>
    <x v="151"/>
    <s v="SANTA LUCIA"/>
    <s v="1078955"/>
    <s v="004 EL MUNDO DE ANA MARIA"/>
    <s v="Inicial - Cuna-jardín"/>
    <s v="Pública de gestión directa"/>
    <s v="Activa"/>
    <n v="225"/>
    <x v="0"/>
    <n v="0"/>
    <x v="0"/>
  </r>
  <r>
    <x v="4"/>
    <x v="151"/>
    <s v="UCHIZA"/>
    <s v="1078997"/>
    <s v="005 RAYITO DE LUZ"/>
    <s v="Inicial - Jardín"/>
    <s v="Pública de gestión directa"/>
    <s v="Activa"/>
    <n v="76"/>
    <x v="0"/>
    <n v="0"/>
    <x v="0"/>
  </r>
  <r>
    <x v="4"/>
    <x v="151"/>
    <s v="UCHIZA"/>
    <s v="1079037"/>
    <s v="006 ARCA DE NOE"/>
    <s v="Inicial - Jardín"/>
    <s v="Pública de gestión directa"/>
    <s v="Activa"/>
    <n v="57"/>
    <x v="0"/>
    <n v="0"/>
    <x v="0"/>
  </r>
  <r>
    <x v="4"/>
    <x v="151"/>
    <s v="NUEVO PROGRESO"/>
    <s v="1079110"/>
    <s v="008"/>
    <s v="Inicial - Jardín"/>
    <s v="Pública de gestión directa"/>
    <s v="Activa"/>
    <n v="52"/>
    <x v="0"/>
    <n v="0"/>
    <x v="0"/>
  </r>
  <r>
    <x v="4"/>
    <x v="151"/>
    <s v="UCHIZA"/>
    <s v="1079128"/>
    <s v="0284"/>
    <s v="Primaria"/>
    <s v="Pública de gestión directa"/>
    <s v="Activa"/>
    <n v="26"/>
    <x v="0"/>
    <n v="0"/>
    <x v="0"/>
  </r>
  <r>
    <x v="4"/>
    <x v="151"/>
    <s v="POLVORA"/>
    <s v="1079151"/>
    <s v="0637"/>
    <s v="Inicial - Jardín"/>
    <s v="Pública de gestión directa"/>
    <s v="Activa"/>
    <n v="22"/>
    <x v="111"/>
    <n v="0.45454545454545453"/>
    <x v="9"/>
  </r>
  <r>
    <x v="4"/>
    <x v="151"/>
    <s v="UCHIZA"/>
    <s v="1079193"/>
    <s v="010"/>
    <s v="Inicial - Jardín"/>
    <s v="Pública de gestión directa"/>
    <s v="Activa"/>
    <n v="36"/>
    <x v="0"/>
    <n v="0"/>
    <x v="0"/>
  </r>
  <r>
    <x v="4"/>
    <x v="151"/>
    <s v="SANTA LUCIA"/>
    <s v="1079201"/>
    <s v="0492"/>
    <s v="Primaria"/>
    <s v="Pública de gestión directa"/>
    <s v="Activa"/>
    <n v="115"/>
    <x v="0"/>
    <n v="0"/>
    <x v="0"/>
  </r>
  <r>
    <x v="4"/>
    <x v="151"/>
    <s v="TOCACHE"/>
    <s v="1079235"/>
    <s v="0228"/>
    <s v="Inicial - Jardín"/>
    <s v="Pública de gestión directa"/>
    <s v="Activa"/>
    <n v="100"/>
    <x v="59"/>
    <n v="1"/>
    <x v="476"/>
  </r>
  <r>
    <x v="4"/>
    <x v="151"/>
    <s v="TOCACHE"/>
    <s v="1079243"/>
    <s v="0412"/>
    <s v="Primaria"/>
    <s v="Pública de gestión directa"/>
    <s v="Activa"/>
    <n v="1378"/>
    <x v="0"/>
    <n v="0"/>
    <x v="0"/>
  </r>
  <r>
    <x v="4"/>
    <x v="151"/>
    <s v="TOCACHE"/>
    <s v="1079276"/>
    <s v="0022 JORGE RIOS ALVARADO"/>
    <s v="Inicial - Jardín"/>
    <s v="Pública de gestión directa"/>
    <s v="Activa"/>
    <n v="54"/>
    <x v="0"/>
    <n v="0"/>
    <x v="0"/>
  </r>
  <r>
    <x v="4"/>
    <x v="151"/>
    <s v="TOCACHE"/>
    <s v="1079318"/>
    <s v="014"/>
    <s v="Inicial - Jardín"/>
    <s v="Pública de gestión directa"/>
    <s v="Activa"/>
    <n v="15"/>
    <x v="0"/>
    <n v="0"/>
    <x v="0"/>
  </r>
  <r>
    <x v="4"/>
    <x v="151"/>
    <s v="TOCACHE"/>
    <s v="1079326"/>
    <s v="0053"/>
    <s v="Primaria"/>
    <s v="Pública de gestión directa"/>
    <s v="Activa"/>
    <n v="115"/>
    <x v="0"/>
    <n v="0"/>
    <x v="0"/>
  </r>
  <r>
    <x v="4"/>
    <x v="151"/>
    <s v="POLVORA"/>
    <s v="1079391"/>
    <s v="0016"/>
    <s v="Inicial - Jardín"/>
    <s v="Pública de gestión directa"/>
    <s v="Activa"/>
    <n v="21"/>
    <x v="0"/>
    <n v="0"/>
    <x v="0"/>
  </r>
  <r>
    <x v="4"/>
    <x v="151"/>
    <s v="UCHIZA"/>
    <s v="1079433"/>
    <s v="0641 RICARDO PALMA SORIANO"/>
    <s v="Inicial - Jardín"/>
    <s v="Pública de gestión directa"/>
    <s v="Activa"/>
    <n v="35"/>
    <x v="316"/>
    <n v="0.94285714285714284"/>
    <x v="506"/>
  </r>
  <r>
    <x v="4"/>
    <x v="151"/>
    <s v="POLVORA"/>
    <s v="1079441"/>
    <s v="186"/>
    <s v="Inicial - Jardín"/>
    <s v="Pública de gestión directa"/>
    <s v="Activa"/>
    <n v="25"/>
    <x v="0"/>
    <n v="0"/>
    <x v="0"/>
  </r>
  <r>
    <x v="4"/>
    <x v="151"/>
    <s v="NUEVO PROGRESO"/>
    <s v="1079482"/>
    <s v="271"/>
    <s v="Inicial - Jardín"/>
    <s v="Pública de gestión directa"/>
    <s v="Activa"/>
    <n v="164"/>
    <x v="0"/>
    <n v="0"/>
    <x v="0"/>
  </r>
  <r>
    <x v="4"/>
    <x v="151"/>
    <s v="TOCACHE"/>
    <s v="1079516"/>
    <s v="0172"/>
    <s v="Inicial - Jardín"/>
    <s v="Pública de gestión directa"/>
    <s v="Activa"/>
    <n v="35"/>
    <x v="0"/>
    <n v="0"/>
    <x v="0"/>
  </r>
  <r>
    <x v="4"/>
    <x v="151"/>
    <s v="SANTA LUCIA"/>
    <s v="1079557"/>
    <s v="0014 JUAN VELASCO ALVARADO"/>
    <s v="Inicial - Jardín"/>
    <s v="Pública de gestión directa"/>
    <s v="Activa"/>
    <n v="27"/>
    <x v="0"/>
    <n v="0"/>
    <x v="0"/>
  </r>
  <r>
    <x v="4"/>
    <x v="151"/>
    <s v="NUEVO PROGRESO"/>
    <s v="1079565"/>
    <s v="0257"/>
    <s v="Primaria"/>
    <s v="Pública de gestión directa"/>
    <s v="Activa"/>
    <n v="115"/>
    <x v="0"/>
    <n v="0"/>
    <x v="0"/>
  </r>
  <r>
    <x v="4"/>
    <x v="151"/>
    <s v="SHUNTE"/>
    <s v="1079607"/>
    <s v="0187"/>
    <s v="Primaria"/>
    <s v="Pública de gestión directa"/>
    <s v="Activa"/>
    <n v="128"/>
    <x v="44"/>
    <n v="0.203125"/>
    <x v="0"/>
  </r>
  <r>
    <x v="4"/>
    <x v="151"/>
    <s v="TOCACHE"/>
    <s v="1079722"/>
    <s v="FREDY ALIAGA CARDENAS"/>
    <s v="Básica Especial-Primaria"/>
    <s v="Pública de gestión directa"/>
    <s v="Activa"/>
    <n v="9"/>
    <x v="0"/>
    <n v="0"/>
    <x v="0"/>
  </r>
  <r>
    <x v="4"/>
    <x v="151"/>
    <s v="NUEVO PROGRESO"/>
    <s v="1079797"/>
    <s v="0027 JOSE ANTONIO ENCINAS FRANCO"/>
    <s v="Primaria"/>
    <s v="Pública de gestión directa"/>
    <s v="Activa"/>
    <n v="116"/>
    <x v="0"/>
    <n v="0"/>
    <x v="0"/>
  </r>
  <r>
    <x v="4"/>
    <x v="151"/>
    <s v="UCHIZA"/>
    <s v="1079805"/>
    <s v="0426 INMACULADA CONCEPCION"/>
    <s v="Secundaria"/>
    <s v="Pública de gestión directa"/>
    <s v="Activa"/>
    <n v="568"/>
    <x v="0"/>
    <n v="0"/>
    <x v="0"/>
  </r>
  <r>
    <x v="4"/>
    <x v="151"/>
    <s v="UCHIZA"/>
    <s v="1079847"/>
    <s v="0427 JOSE C. MARIATEGUI LA CHIRA"/>
    <s v="Secundaria"/>
    <s v="Pública de gestión directa"/>
    <s v="Activa"/>
    <n v="236"/>
    <x v="0"/>
    <n v="0"/>
    <x v="0"/>
  </r>
  <r>
    <x v="4"/>
    <x v="151"/>
    <s v="UCHIZA"/>
    <s v="1079888"/>
    <s v="0641 RICARDO PALMA SORIANO"/>
    <s v="Secundaria"/>
    <s v="Pública de gestión directa"/>
    <s v="Activa"/>
    <n v="214"/>
    <x v="169"/>
    <n v="1"/>
    <x v="163"/>
  </r>
  <r>
    <x v="4"/>
    <x v="151"/>
    <s v="POLVORA"/>
    <s v="1079912"/>
    <s v="0041"/>
    <s v="Primaria"/>
    <s v="Pública de gestión directa"/>
    <s v="Activa"/>
    <n v="116"/>
    <x v="0"/>
    <n v="0"/>
    <x v="0"/>
  </r>
  <r>
    <x v="4"/>
    <x v="151"/>
    <s v="TOCACHE"/>
    <s v="1079920"/>
    <s v="0458"/>
    <s v="Secundaria"/>
    <s v="Pública de gestión directa"/>
    <s v="Activa"/>
    <n v="340"/>
    <x v="0"/>
    <n v="0"/>
    <x v="0"/>
  </r>
  <r>
    <x v="4"/>
    <x v="151"/>
    <s v="TOCACHE"/>
    <s v="1079953"/>
    <s v="0042"/>
    <s v="Primaria"/>
    <s v="Pública de gestión directa"/>
    <s v="Activa"/>
    <n v="116"/>
    <x v="0"/>
    <n v="0"/>
    <x v="0"/>
  </r>
  <r>
    <x v="4"/>
    <x v="151"/>
    <s v="TOCACHE"/>
    <s v="1079961"/>
    <s v="0670 JORGE BASADRE GROHMANN"/>
    <s v="Secundaria"/>
    <s v="Pública de gestión directa"/>
    <s v="Activa"/>
    <n v="266"/>
    <x v="0"/>
    <n v="0"/>
    <x v="0"/>
  </r>
  <r>
    <x v="4"/>
    <x v="151"/>
    <s v="POLVORA"/>
    <s v="1079995"/>
    <s v="0044"/>
    <s v="Primaria"/>
    <s v="Pública de gestión directa"/>
    <s v="Activa"/>
    <n v="115"/>
    <x v="0"/>
    <n v="0"/>
    <x v="0"/>
  </r>
  <r>
    <x v="4"/>
    <x v="151"/>
    <s v="TOCACHE"/>
    <s v="1080035"/>
    <s v="0048"/>
    <s v="Primaria"/>
    <s v="Pública de gestión directa"/>
    <s v="Activa"/>
    <n v="116"/>
    <x v="0"/>
    <n v="0"/>
    <x v="0"/>
  </r>
  <r>
    <x v="19"/>
    <x v="169"/>
    <s v="SANTIAGO DE SURCO"/>
    <s v="1080068"/>
    <s v="7087 SANTIAGO DE SURCO"/>
    <s v="Primaria"/>
    <s v="Pública de gestión directa"/>
    <s v="Activa"/>
    <n v="1045"/>
    <x v="0"/>
    <n v="0"/>
    <x v="0"/>
  </r>
  <r>
    <x v="4"/>
    <x v="151"/>
    <s v="UCHIZA"/>
    <s v="1080076"/>
    <s v="0049"/>
    <s v="Primaria"/>
    <s v="Pública de gestión directa"/>
    <s v="Activa"/>
    <n v="121"/>
    <x v="0"/>
    <n v="0"/>
    <x v="0"/>
  </r>
  <r>
    <x v="4"/>
    <x v="151"/>
    <s v="TOCACHE"/>
    <s v="1080191"/>
    <s v="0732"/>
    <s v="Primaria"/>
    <s v="Pública de gestión directa"/>
    <s v="Activa"/>
    <n v="115"/>
    <x v="0"/>
    <n v="0"/>
    <x v="0"/>
  </r>
  <r>
    <x v="19"/>
    <x v="169"/>
    <s v="BARRANCO"/>
    <s v="1080258"/>
    <s v="7053 REINO DE ESPAÑA"/>
    <s v="Secundaria"/>
    <s v="Pública de gestión directa"/>
    <s v="Activa"/>
    <n v="1262"/>
    <x v="1298"/>
    <n v="1"/>
    <x v="1247"/>
  </r>
  <r>
    <x v="4"/>
    <x v="151"/>
    <s v="NUEVO PROGRESO"/>
    <s v="1080472"/>
    <s v="0030"/>
    <s v="Primaria"/>
    <s v="Pública de gestión directa"/>
    <s v="Activa"/>
    <n v="115"/>
    <x v="0"/>
    <n v="0"/>
    <x v="0"/>
  </r>
  <r>
    <x v="4"/>
    <x v="151"/>
    <s v="TOCACHE"/>
    <s v="1080555"/>
    <s v="0060"/>
    <s v="Primaria"/>
    <s v="Pública de gestión directa"/>
    <s v="Activa"/>
    <n v="115"/>
    <x v="0"/>
    <n v="0"/>
    <x v="0"/>
  </r>
  <r>
    <x v="4"/>
    <x v="151"/>
    <s v="TOCACHE"/>
    <s v="1080597"/>
    <s v="0062"/>
    <s v="Primaria"/>
    <s v="Pública de gestión directa"/>
    <s v="Activa"/>
    <n v="121"/>
    <x v="0"/>
    <n v="0"/>
    <x v="0"/>
  </r>
  <r>
    <x v="4"/>
    <x v="151"/>
    <s v="SANTA LUCIA"/>
    <s v="1080670"/>
    <s v="0778 MANUEL ROMERO SEMINARIO"/>
    <s v="Secundaria"/>
    <s v="Pública de gestión directa"/>
    <s v="Activa"/>
    <n v="862"/>
    <x v="1328"/>
    <n v="0.92575406032482599"/>
    <x v="365"/>
  </r>
  <r>
    <x v="4"/>
    <x v="151"/>
    <s v="TOCACHE"/>
    <s v="1080712"/>
    <s v="0413"/>
    <s v="Secundaria"/>
    <s v="Pública de gestión directa"/>
    <s v="Activa"/>
    <n v="1890"/>
    <x v="968"/>
    <n v="1"/>
    <x v="1245"/>
  </r>
  <r>
    <x v="4"/>
    <x v="151"/>
    <s v="TOCACHE"/>
    <s v="1080837"/>
    <s v="0453"/>
    <s v="Secundaria"/>
    <s v="Pública de gestión directa"/>
    <s v="Activa"/>
    <n v="484"/>
    <x v="547"/>
    <n v="0.8925619834710744"/>
    <x v="1120"/>
  </r>
  <r>
    <x v="4"/>
    <x v="151"/>
    <s v="TOCACHE"/>
    <s v="1080878"/>
    <s v="0412"/>
    <s v="Secundaria"/>
    <s v="Pública de gestión directa"/>
    <s v="Activa"/>
    <n v="1754"/>
    <x v="0"/>
    <n v="0"/>
    <x v="0"/>
  </r>
  <r>
    <x v="19"/>
    <x v="169"/>
    <s v="SANTIAGO DE SURCO"/>
    <s v="1081538"/>
    <s v="VIRGEN DE LORETO"/>
    <s v="Inicial - Cuna-jardín"/>
    <s v="Pública de gestión directa"/>
    <s v="Activa"/>
    <n v="5"/>
    <x v="0"/>
    <n v="0"/>
    <x v="0"/>
  </r>
  <r>
    <x v="19"/>
    <x v="169"/>
    <s v="CHORRILLOS"/>
    <s v="1081769"/>
    <s v="6090 JOSE OLAYA BALANDRA"/>
    <s v="Inicial - Jardín"/>
    <s v="Pública de gestión directa"/>
    <s v="Activa"/>
    <n v="198"/>
    <x v="624"/>
    <n v="1"/>
    <x v="442"/>
  </r>
  <r>
    <x v="19"/>
    <x v="169"/>
    <s v="SANTIAGO DE SURCO"/>
    <s v="1081801"/>
    <s v="7068 ABRAHAM ROLDAN POMA"/>
    <s v="Inicial - Jardín"/>
    <s v="Pública de gestión directa"/>
    <s v="Activa"/>
    <n v="226"/>
    <x v="0"/>
    <n v="0"/>
    <x v="0"/>
  </r>
  <r>
    <x v="19"/>
    <x v="169"/>
    <s v="CHORRILLOS"/>
    <s v="1082031"/>
    <s v="VIRGEN DEL MORRO SOLAR"/>
    <s v="Secundaria"/>
    <s v="Pública de gestión directa"/>
    <s v="Activa"/>
    <n v="1188"/>
    <x v="1567"/>
    <n v="1"/>
    <x v="0"/>
  </r>
  <r>
    <x v="19"/>
    <x v="169"/>
    <s v="SANTIAGO DE SURCO"/>
    <s v="1082387"/>
    <s v="COMANDANTE FAP OSCAR OVIDIO MUÑOZ GALLARDO"/>
    <s v="Básica Especial-Primaria"/>
    <s v="Pública de gestión directa"/>
    <s v="Activa"/>
    <n v="9"/>
    <x v="0"/>
    <n v="0"/>
    <x v="0"/>
  </r>
  <r>
    <x v="19"/>
    <x v="169"/>
    <s v="SANTIAGO DE SURCO"/>
    <s v="1082445"/>
    <s v="7076 LAS BRISAS DE VILLA"/>
    <s v="Inicial - Jardín"/>
    <s v="Pública de gestión directa"/>
    <s v="Activa"/>
    <n v="223"/>
    <x v="0"/>
    <n v="0"/>
    <x v="0"/>
  </r>
  <r>
    <x v="19"/>
    <x v="169"/>
    <s v="CHORRILLOS"/>
    <s v="1082502"/>
    <s v="6075 JOSE MARIA ARGUEDAS"/>
    <s v="Inicial - Cuna-jardín"/>
    <s v="Pública de gestión directa"/>
    <s v="Activa"/>
    <n v="328"/>
    <x v="0"/>
    <n v="0"/>
    <x v="0"/>
  </r>
  <r>
    <x v="19"/>
    <x v="169"/>
    <s v="CHORRILLOS"/>
    <s v="1082585"/>
    <s v="7064 MARIA AUXILIADORA"/>
    <s v="Inicial - Jardín"/>
    <s v="Pública de gestión directa"/>
    <s v="Activa"/>
    <n v="218"/>
    <x v="584"/>
    <n v="1"/>
    <x v="0"/>
  </r>
  <r>
    <x v="19"/>
    <x v="169"/>
    <s v="SAN BORJA"/>
    <s v="1082973"/>
    <s v="LICEO NAVAL ALMIRANTE GUISE"/>
    <s v="Secundaria"/>
    <s v="Pública de gestión directa"/>
    <s v="Activa"/>
    <n v="1542"/>
    <x v="0"/>
    <n v="0"/>
    <x v="0"/>
  </r>
  <r>
    <x v="19"/>
    <x v="169"/>
    <s v="SANTIAGO DE SURCO"/>
    <s v="1083120"/>
    <s v="6097 MATEO PUMACAHUA"/>
    <s v="Inicial - Jardín"/>
    <s v="Pública de gestión directa"/>
    <s v="Activa"/>
    <n v="149"/>
    <x v="125"/>
    <n v="1"/>
    <x v="277"/>
  </r>
  <r>
    <x v="19"/>
    <x v="169"/>
    <s v="BARRANCO"/>
    <s v="1083203"/>
    <s v="7050 NICANOR RIVERA CACERES"/>
    <s v="Inicial - Jardín"/>
    <s v="Pública de gestión directa"/>
    <s v="Activa"/>
    <n v="145"/>
    <x v="0"/>
    <n v="0"/>
    <x v="0"/>
  </r>
  <r>
    <x v="15"/>
    <x v="45"/>
    <s v="VENTANILLA"/>
    <s v="1083518"/>
    <s v="5116 DIVINO CREADOR"/>
    <s v="Primaria"/>
    <s v="Pública de gestión directa"/>
    <s v="Activa"/>
    <n v="740"/>
    <x v="315"/>
    <n v="1"/>
    <x v="227"/>
  </r>
  <r>
    <x v="15"/>
    <x v="44"/>
    <s v="CALLAO"/>
    <s v="1083575"/>
    <s v="5040 PEDRO RUIZ"/>
    <s v="Inicial - Jardín"/>
    <s v="Pública de gestión directa"/>
    <s v="Activa"/>
    <n v="147"/>
    <x v="0"/>
    <n v="0"/>
    <x v="0"/>
  </r>
  <r>
    <x v="15"/>
    <x v="44"/>
    <s v="CALLAO"/>
    <s v="1083617"/>
    <s v="JUAN PABLO II"/>
    <s v="Inicial - Cuna-jardín"/>
    <s v="Pública de gestión directa"/>
    <s v="Activa"/>
    <n v="164"/>
    <x v="0"/>
    <n v="0"/>
    <x v="0"/>
  </r>
  <r>
    <x v="15"/>
    <x v="45"/>
    <s v="VENTANILLA"/>
    <s v="1083633"/>
    <s v="5093 ANTONIO RAYMONDI"/>
    <s v="Secundaria"/>
    <s v="Pública de gestión directa"/>
    <s v="Activa"/>
    <n v="1454"/>
    <x v="0"/>
    <n v="0"/>
    <x v="0"/>
  </r>
  <r>
    <x v="15"/>
    <x v="44"/>
    <s v="CALLAO"/>
    <s v="1083658"/>
    <s v="118 MI MUNDO FELIZ"/>
    <s v="Inicial - Cuna-jardín"/>
    <s v="Pública de gestión directa"/>
    <s v="Activa"/>
    <n v="70"/>
    <x v="0"/>
    <n v="0"/>
    <x v="0"/>
  </r>
  <r>
    <x v="15"/>
    <x v="44"/>
    <s v="CALLAO"/>
    <s v="1083674"/>
    <s v="5097 SAN JUAN MACIAS"/>
    <s v="Secundaria"/>
    <s v="Pública de gestión directa"/>
    <s v="Activa"/>
    <n v="1584"/>
    <x v="0"/>
    <n v="0"/>
    <x v="0"/>
  </r>
  <r>
    <x v="15"/>
    <x v="44"/>
    <s v="CALLAO"/>
    <s v="1083690"/>
    <s v="4001 DOS DE MAYO"/>
    <s v="Inicial - Jardín"/>
    <s v="Pública de gestión directa"/>
    <s v="Activa"/>
    <n v="81"/>
    <x v="0"/>
    <n v="0"/>
    <x v="0"/>
  </r>
  <r>
    <x v="15"/>
    <x v="44"/>
    <s v="CALLAO"/>
    <s v="1083716"/>
    <s v="5099 RICARDO PALMA"/>
    <s v="Secundaria"/>
    <s v="Pública de gestión directa"/>
    <s v="Activa"/>
    <n v="1530"/>
    <x v="0"/>
    <n v="0"/>
    <x v="0"/>
  </r>
  <r>
    <x v="15"/>
    <x v="44"/>
    <s v="CALLAO"/>
    <s v="1083732"/>
    <s v="119 VIRGEN MARIA"/>
    <s v="Inicial - Cuna-jardín"/>
    <s v="Pública de gestión directa"/>
    <s v="Activa"/>
    <n v="161"/>
    <x v="0"/>
    <n v="0"/>
    <x v="0"/>
  </r>
  <r>
    <x v="15"/>
    <x v="44"/>
    <s v="CALLAO"/>
    <s v="1083773"/>
    <s v="4007 VIRGEN DEL PILAR"/>
    <s v="Inicial - Jardín"/>
    <s v="Pública de gestión directa"/>
    <s v="Activa"/>
    <n v="111"/>
    <x v="0"/>
    <n v="0"/>
    <x v="0"/>
  </r>
  <r>
    <x v="15"/>
    <x v="44"/>
    <s v="BELLAVISTA"/>
    <s v="1083815"/>
    <s v="5050 SAN PEDRO"/>
    <s v="Secundaria"/>
    <s v="Pública de gestión directa"/>
    <s v="Activa"/>
    <n v="1250"/>
    <x v="703"/>
    <n v="1"/>
    <x v="0"/>
  </r>
  <r>
    <x v="15"/>
    <x v="44"/>
    <s v="CALLAO"/>
    <s v="1083831"/>
    <s v="131 MI MUNDO MAGICO"/>
    <s v="Inicial - Jardín"/>
    <s v="Pública de gestión directa"/>
    <s v="Activa"/>
    <n v="120"/>
    <x v="0"/>
    <n v="0"/>
    <x v="0"/>
  </r>
  <r>
    <x v="15"/>
    <x v="44"/>
    <s v="CALLAO"/>
    <s v="1083856"/>
    <s v="PRITE CALLAO"/>
    <s v="Básica Especial"/>
    <s v="Pública de gestión directa"/>
    <s v="Activa"/>
    <n v="13"/>
    <x v="0"/>
    <n v="0"/>
    <x v="0"/>
  </r>
  <r>
    <x v="15"/>
    <x v="45"/>
    <s v="VENTANILLA"/>
    <s v="1083872"/>
    <s v="132 SAGRADO CORAZON DE JESUS"/>
    <s v="Inicial - Jardín"/>
    <s v="Pública de gestión directa"/>
    <s v="Activa"/>
    <n v="213"/>
    <x v="429"/>
    <n v="0.99061032863849763"/>
    <x v="735"/>
  </r>
  <r>
    <x v="15"/>
    <x v="44"/>
    <s v="CALLAO"/>
    <s v="1083898"/>
    <s v="5032 ENRIQUE DEL HORME"/>
    <s v="Inicial - Jardín"/>
    <s v="Pública de gestión directa"/>
    <s v="Activa"/>
    <n v="165"/>
    <x v="0"/>
    <n v="0"/>
    <x v="0"/>
  </r>
  <r>
    <x v="15"/>
    <x v="45"/>
    <s v="VENTANILLA"/>
    <s v="1083914"/>
    <s v="133 DIVINA PASTORA"/>
    <s v="Inicial - Jardín"/>
    <s v="Pública de gestión directa"/>
    <s v="Activa"/>
    <n v="99"/>
    <x v="20"/>
    <n v="0.90909090909090906"/>
    <x v="443"/>
  </r>
  <r>
    <x v="15"/>
    <x v="45"/>
    <s v="VENTANILLA"/>
    <s v="1083997"/>
    <s v="135 MI PEQUEÑO MUNDO"/>
    <s v="Inicial - Jardín"/>
    <s v="Pública de gestión directa"/>
    <s v="Activa"/>
    <n v="45"/>
    <x v="0"/>
    <n v="0"/>
    <x v="0"/>
  </r>
  <r>
    <x v="15"/>
    <x v="44"/>
    <s v="CALLAO"/>
    <s v="1084292"/>
    <s v="COPRODELI AGUSTIN HIPONA"/>
    <s v="Inicial - Jardín"/>
    <s v="Pública de gestión privada"/>
    <s v="Activa"/>
    <n v="63"/>
    <x v="118"/>
    <n v="1"/>
    <x v="145"/>
  </r>
  <r>
    <x v="15"/>
    <x v="44"/>
    <s v="CALLAO"/>
    <s v="1084342"/>
    <s v="5001 LUISA DE SABOGAL"/>
    <s v="Inicial - Jardín"/>
    <s v="Pública de gestión directa"/>
    <s v="Activa"/>
    <n v="102"/>
    <x v="0"/>
    <n v="0"/>
    <x v="0"/>
  </r>
  <r>
    <x v="15"/>
    <x v="45"/>
    <s v="VENTANILLA"/>
    <s v="1084474"/>
    <s v="FE Y ALEGRIA 43"/>
    <s v="Inicial - Jardín"/>
    <s v="Pública de gestión privada"/>
    <s v="Activa"/>
    <n v="89"/>
    <x v="52"/>
    <n v="0.97752808988764039"/>
    <x v="0"/>
  </r>
  <r>
    <x v="15"/>
    <x v="44"/>
    <s v="CALLAO"/>
    <s v="1084508"/>
    <s v="5082 SARITA COLONIA"/>
    <s v="Secundaria"/>
    <s v="Pública de gestión directa"/>
    <s v="Activa"/>
    <n v="1002"/>
    <x v="0"/>
    <n v="0"/>
    <x v="0"/>
  </r>
  <r>
    <x v="15"/>
    <x v="44"/>
    <s v="CALLAO"/>
    <s v="1084540"/>
    <s v="4006 SANTA ROSA DE AMERICA"/>
    <s v="Inicial - Jardín"/>
    <s v="Pública de gestión directa"/>
    <s v="Activa"/>
    <n v="122"/>
    <x v="0"/>
    <n v="0"/>
    <x v="0"/>
  </r>
  <r>
    <x v="15"/>
    <x v="44"/>
    <s v="CALLAO"/>
    <s v="1084946"/>
    <s v="COPRODELI SAN VICENTE"/>
    <s v="Inicial - Jardín"/>
    <s v="Pública de gestión privada"/>
    <s v="Activa"/>
    <n v="69"/>
    <x v="0"/>
    <n v="0"/>
    <x v="0"/>
  </r>
  <r>
    <x v="15"/>
    <x v="44"/>
    <s v="CALLAO"/>
    <s v="1084987"/>
    <s v="COPRODELI SAN VICENTE"/>
    <s v="Primaria"/>
    <s v="Pública de gestión privada"/>
    <s v="Activa"/>
    <n v="360"/>
    <x v="0"/>
    <n v="0"/>
    <x v="0"/>
  </r>
  <r>
    <x v="15"/>
    <x v="44"/>
    <s v="CALLAO"/>
    <s v="1085539"/>
    <s v="COPRODELI AGUSTIN HIPONA"/>
    <s v="Primaria"/>
    <s v="Pública de gestión privada"/>
    <s v="Activa"/>
    <n v="550"/>
    <x v="732"/>
    <n v="1"/>
    <x v="1248"/>
  </r>
  <r>
    <x v="15"/>
    <x v="45"/>
    <s v="MI PERU"/>
    <s v="1085646"/>
    <s v="FE Y ALEGRIA 33"/>
    <s v="Inicial - Jardín"/>
    <s v="Pública de gestión privada"/>
    <s v="Activa"/>
    <n v="111"/>
    <x v="56"/>
    <n v="1"/>
    <x v="274"/>
  </r>
  <r>
    <x v="15"/>
    <x v="44"/>
    <s v="CALLAO"/>
    <s v="1085810"/>
    <s v="COPRODELI AGUSTIN HIPONA"/>
    <s v="Secundaria"/>
    <s v="Pública de gestión privada"/>
    <s v="Activa"/>
    <n v="754"/>
    <x v="400"/>
    <n v="1"/>
    <x v="268"/>
  </r>
  <r>
    <x v="19"/>
    <x v="169"/>
    <s v="SAN BORJA"/>
    <s v="1085851"/>
    <s v="7083 MANUEL GONZALES PRADA"/>
    <s v="Secundaria"/>
    <s v="Pública de gestión directa"/>
    <s v="Activa"/>
    <n v="1632"/>
    <x v="0"/>
    <n v="0"/>
    <x v="0"/>
  </r>
  <r>
    <x v="19"/>
    <x v="169"/>
    <s v="CHORRILLOS"/>
    <s v="1085919"/>
    <s v="6091 CESAR VALLEJO"/>
    <s v="Primaria"/>
    <s v="Pública de gestión directa"/>
    <s v="Activa"/>
    <n v="1542"/>
    <x v="0"/>
    <n v="0"/>
    <x v="0"/>
  </r>
  <r>
    <x v="19"/>
    <x v="169"/>
    <s v="CHORRILLOS"/>
    <s v="1085976"/>
    <s v="LOS INKAS"/>
    <s v="Secundaria"/>
    <s v="Pública de gestión directa"/>
    <s v="Activa"/>
    <n v="720"/>
    <x v="0"/>
    <n v="0"/>
    <x v="0"/>
  </r>
  <r>
    <x v="19"/>
    <x v="169"/>
    <s v="MIRAFLORES"/>
    <s v="1086099"/>
    <s v="6050 JUANA ALARCO DE DAMMERT"/>
    <s v="Inicial - Jardín"/>
    <s v="Pública de gestión directa"/>
    <s v="Activa"/>
    <n v="166"/>
    <x v="0"/>
    <n v="0"/>
    <x v="0"/>
  </r>
  <r>
    <x v="19"/>
    <x v="169"/>
    <s v="CHORRILLOS"/>
    <s v="1086131"/>
    <s v="LOS INKAS"/>
    <s v="Inicial - Jardín"/>
    <s v="Pública de gestión directa"/>
    <s v="Activa"/>
    <n v="155"/>
    <x v="0"/>
    <n v="0"/>
    <x v="0"/>
  </r>
  <r>
    <x v="19"/>
    <x v="169"/>
    <s v="CHORRILLOS"/>
    <s v="1086172"/>
    <s v="LOS INKAS"/>
    <s v="Primaria"/>
    <s v="Pública de gestión directa"/>
    <s v="Activa"/>
    <n v="1029"/>
    <x v="0"/>
    <n v="0"/>
    <x v="0"/>
  </r>
  <r>
    <x v="19"/>
    <x v="169"/>
    <s v="SANTIAGO DE SURCO"/>
    <s v="1086818"/>
    <s v="URPI WASSI"/>
    <s v="Inicial - Cuna-jardín"/>
    <s v="Pública de gestión directa"/>
    <s v="Activa"/>
    <n v="56"/>
    <x v="0"/>
    <n v="0"/>
    <x v="0"/>
  </r>
  <r>
    <x v="19"/>
    <x v="169"/>
    <s v="SANTIAGO DE SURCO"/>
    <s v="1087287"/>
    <s v="SAN GABINO"/>
    <s v="Inicial - Cuna-jardín"/>
    <s v="Pública de gestión directa"/>
    <s v="Activa"/>
    <n v="5"/>
    <x v="0"/>
    <n v="0"/>
    <x v="0"/>
  </r>
  <r>
    <x v="19"/>
    <x v="169"/>
    <s v="CHORRILLOS"/>
    <s v="1087295"/>
    <s v="7039 MANUEL SCORZA TORRES"/>
    <s v="Secundaria"/>
    <s v="Pública de gestión directa"/>
    <s v="Activa"/>
    <n v="1158"/>
    <x v="0"/>
    <n v="0"/>
    <x v="0"/>
  </r>
  <r>
    <x v="11"/>
    <x v="19"/>
    <s v="TALAVERA"/>
    <s v="1088178"/>
    <s v="EL BUEN PASTOR"/>
    <s v="Básica Especial-Primaria"/>
    <s v="Pública de gestión directa"/>
    <s v="Activa"/>
    <n v="9"/>
    <x v="0"/>
    <n v="0"/>
    <x v="0"/>
  </r>
  <r>
    <x v="11"/>
    <x v="19"/>
    <s v="ANDARAPA"/>
    <s v="1088186"/>
    <s v="277-11"/>
    <s v="Inicial - Jardín"/>
    <s v="Pública de gestión directa"/>
    <s v="Activa"/>
    <n v="21"/>
    <x v="0"/>
    <n v="0"/>
    <x v="0"/>
  </r>
  <r>
    <x v="11"/>
    <x v="19"/>
    <s v="PACUCHA"/>
    <s v="1088301"/>
    <s v="55006-8"/>
    <s v="Primaria"/>
    <s v="Pública de gestión directa"/>
    <s v="Activa"/>
    <n v="43"/>
    <x v="0"/>
    <n v="0"/>
    <x v="0"/>
  </r>
  <r>
    <x v="11"/>
    <x v="19"/>
    <s v="ANDAHUAYLAS"/>
    <s v="1088343"/>
    <s v="55006-9"/>
    <s v="Primaria"/>
    <s v="Pública de gestión directa"/>
    <s v="Activa"/>
    <n v="44"/>
    <x v="0"/>
    <n v="0"/>
    <x v="0"/>
  </r>
  <r>
    <x v="11"/>
    <x v="19"/>
    <s v="TALAVERA"/>
    <s v="1088376"/>
    <s v="261"/>
    <s v="Inicial - Jardín"/>
    <s v="Pública de gestión directa"/>
    <s v="Activa"/>
    <n v="21"/>
    <x v="0"/>
    <n v="0"/>
    <x v="0"/>
  </r>
  <r>
    <x v="19"/>
    <x v="76"/>
    <s v="SAN MARTIN DE PORRES"/>
    <s v="1088400"/>
    <s v="2075 NUEVO AMANECER"/>
    <s v="Primaria"/>
    <s v="Pública de gestión directa"/>
    <s v="Activa"/>
    <n v="539"/>
    <x v="0"/>
    <n v="0"/>
    <x v="0"/>
  </r>
  <r>
    <x v="11"/>
    <x v="19"/>
    <s v="SANTA MARIA DE CHICMO"/>
    <s v="1088418"/>
    <s v="262"/>
    <s v="Inicial - Jardín"/>
    <s v="Pública de gestión directa"/>
    <s v="Activa"/>
    <n v="44"/>
    <x v="0"/>
    <n v="0"/>
    <x v="0"/>
  </r>
  <r>
    <x v="11"/>
    <x v="19"/>
    <s v="HUANCARAY"/>
    <s v="1088426"/>
    <s v="55006-11"/>
    <s v="Primaria"/>
    <s v="Pública de gestión directa"/>
    <s v="Activa"/>
    <n v="93"/>
    <x v="0"/>
    <n v="0"/>
    <x v="0"/>
  </r>
  <r>
    <x v="19"/>
    <x v="76"/>
    <s v="SAN MARTIN DE PORRES"/>
    <s v="1088442"/>
    <s v="PRITE SAN MARTIN DE PORRES"/>
    <s v="Básica Especial"/>
    <s v="Pública de gestión directa"/>
    <s v="Activa"/>
    <n v="13"/>
    <x v="0"/>
    <n v="0"/>
    <x v="0"/>
  </r>
  <r>
    <x v="11"/>
    <x v="19"/>
    <s v="SAN JERONIMO"/>
    <s v="1088459"/>
    <s v="263"/>
    <s v="Inicial - Jardín"/>
    <s v="Pública de gestión directa"/>
    <s v="Activa"/>
    <n v="22"/>
    <x v="0"/>
    <n v="0"/>
    <x v="0"/>
  </r>
  <r>
    <x v="11"/>
    <x v="19"/>
    <s v="ANDAHUAYLAS"/>
    <s v="1088467"/>
    <s v="55006-12"/>
    <s v="Primaria"/>
    <s v="Pública de gestión directa"/>
    <s v="Activa"/>
    <n v="49"/>
    <x v="0"/>
    <n v="0"/>
    <x v="0"/>
  </r>
  <r>
    <x v="19"/>
    <x v="76"/>
    <s v="SAN MARTIN DE PORRES"/>
    <s v="1088483"/>
    <s v="PRITE ANTARES"/>
    <s v="Básica Especial"/>
    <s v="Pública de gestión directa"/>
    <s v="Activa"/>
    <n v="23"/>
    <x v="0"/>
    <n v="0"/>
    <x v="0"/>
  </r>
  <r>
    <x v="11"/>
    <x v="19"/>
    <s v="SAN JERONIMO"/>
    <s v="1088491"/>
    <s v="264"/>
    <s v="Inicial - Jardín"/>
    <s v="Pública de gestión directa"/>
    <s v="Activa"/>
    <n v="29"/>
    <x v="0"/>
    <n v="0"/>
    <x v="0"/>
  </r>
  <r>
    <x v="11"/>
    <x v="19"/>
    <s v="TURPO"/>
    <s v="1088509"/>
    <s v="55006-13"/>
    <s v="Primaria"/>
    <s v="Pública de gestión directa"/>
    <s v="Activa"/>
    <n v="50"/>
    <x v="0"/>
    <n v="0"/>
    <x v="0"/>
  </r>
  <r>
    <x v="19"/>
    <x v="76"/>
    <s v="SAN MARTIN DE PORRES"/>
    <s v="1088525"/>
    <s v="PRITE FRAY PEDRO URRACA"/>
    <s v="Básica Especial"/>
    <s v="Pública de gestión directa"/>
    <s v="Activa"/>
    <n v="13"/>
    <x v="0"/>
    <n v="0"/>
    <x v="0"/>
  </r>
  <r>
    <x v="11"/>
    <x v="19"/>
    <s v="SANTA MARIA DE CHICMO"/>
    <s v="1088533"/>
    <s v="265"/>
    <s v="Inicial - Jardín"/>
    <s v="Pública de gestión directa"/>
    <s v="Activa"/>
    <n v="21"/>
    <x v="0"/>
    <n v="0"/>
    <x v="0"/>
  </r>
  <r>
    <x v="11"/>
    <x v="19"/>
    <s v="SANTA MARIA DE CHICMO"/>
    <s v="1088541"/>
    <s v="55006-14"/>
    <s v="Primaria"/>
    <s v="Pública de gestión directa"/>
    <s v="Activa"/>
    <n v="66"/>
    <x v="0"/>
    <n v="0"/>
    <x v="0"/>
  </r>
  <r>
    <x v="19"/>
    <x v="76"/>
    <s v="LOS OLIVOS"/>
    <s v="1088566"/>
    <s v="PRITE SANTA ANA"/>
    <s v="Básica Especial"/>
    <s v="Pública de gestión directa"/>
    <s v="Activa"/>
    <n v="23"/>
    <x v="0"/>
    <n v="0"/>
    <x v="0"/>
  </r>
  <r>
    <x v="11"/>
    <x v="19"/>
    <s v="KAQUIABAMBA"/>
    <s v="1088574"/>
    <s v="266"/>
    <s v="Inicial - Jardín"/>
    <s v="Pública de gestión directa"/>
    <s v="Activa"/>
    <n v="21"/>
    <x v="0"/>
    <n v="0"/>
    <x v="0"/>
  </r>
  <r>
    <x v="11"/>
    <x v="19"/>
    <s v="ANDARAPA"/>
    <s v="1088582"/>
    <s v="55006-15"/>
    <s v="Primaria"/>
    <s v="Pública de gestión directa"/>
    <s v="Activa"/>
    <n v="63"/>
    <x v="0"/>
    <n v="0"/>
    <x v="0"/>
  </r>
  <r>
    <x v="11"/>
    <x v="18"/>
    <s v="URANMARCA"/>
    <s v="1088616"/>
    <s v="267"/>
    <s v="Inicial - Jardín"/>
    <s v="Pública de gestión directa"/>
    <s v="Activa"/>
    <n v="23"/>
    <x v="0"/>
    <n v="0"/>
    <x v="0"/>
  </r>
  <r>
    <x v="11"/>
    <x v="19"/>
    <s v="TUMAY HUARACA"/>
    <s v="1088624"/>
    <s v="55006-16"/>
    <s v="Primaria"/>
    <s v="Pública de gestión directa"/>
    <s v="Activa"/>
    <n v="52"/>
    <x v="0"/>
    <n v="0"/>
    <x v="0"/>
  </r>
  <r>
    <x v="11"/>
    <x v="19"/>
    <s v="KISHUARA"/>
    <s v="1088657"/>
    <s v="268"/>
    <s v="Inicial - Jardín"/>
    <s v="Pública de gestión directa"/>
    <s v="Activa"/>
    <n v="21"/>
    <x v="0"/>
    <n v="0"/>
    <x v="0"/>
  </r>
  <r>
    <x v="11"/>
    <x v="19"/>
    <s v="SANTA MARIA DE CHICMO"/>
    <s v="1088665"/>
    <s v="PEDRO VILLENA HIDALGO"/>
    <s v="Secundaria"/>
    <s v="Pública de gestión directa"/>
    <s v="Activa"/>
    <n v="374"/>
    <x v="0"/>
    <n v="0"/>
    <x v="0"/>
  </r>
  <r>
    <x v="11"/>
    <x v="19"/>
    <s v="ANDARAPA"/>
    <s v="1088699"/>
    <s v="269"/>
    <s v="Inicial - Jardín"/>
    <s v="Pública de gestión directa"/>
    <s v="Activa"/>
    <n v="21"/>
    <x v="0"/>
    <n v="0"/>
    <x v="0"/>
  </r>
  <r>
    <x v="11"/>
    <x v="18"/>
    <s v="ANCO_HUALLO"/>
    <s v="1088707"/>
    <s v="273"/>
    <s v="Inicial - Jardín"/>
    <s v="Pública de gestión directa"/>
    <s v="Activa"/>
    <n v="32"/>
    <x v="0"/>
    <n v="0"/>
    <x v="0"/>
  </r>
  <r>
    <x v="11"/>
    <x v="19"/>
    <s v="PACUCHA"/>
    <s v="1088731"/>
    <s v="LUZ DIVINA DE LOS ANDES"/>
    <s v="Inicial - Jardín"/>
    <s v="Pública de gestión directa"/>
    <s v="Activa"/>
    <n v="21"/>
    <x v="0"/>
    <n v="0"/>
    <x v="0"/>
  </r>
  <r>
    <x v="11"/>
    <x v="19"/>
    <s v="ANDARAPA"/>
    <s v="1088772"/>
    <s v="271"/>
    <s v="Inicial - Jardín"/>
    <s v="Pública de gestión directa"/>
    <s v="Activa"/>
    <n v="21"/>
    <x v="0"/>
    <n v="0"/>
    <x v="0"/>
  </r>
  <r>
    <x v="11"/>
    <x v="18"/>
    <s v="CHINCHEROS"/>
    <s v="1088780"/>
    <s v="471 VIRGEN DE COCHARCAS"/>
    <s v="Inicial - Jardín"/>
    <s v="Pública de gestión directa"/>
    <s v="Activa"/>
    <n v="19"/>
    <x v="0"/>
    <n v="0"/>
    <x v="0"/>
  </r>
  <r>
    <x v="11"/>
    <x v="19"/>
    <s v="TURPO"/>
    <s v="1088814"/>
    <s v="272"/>
    <s v="Inicial - Jardín"/>
    <s v="Pública de gestión directa"/>
    <s v="Activa"/>
    <n v="21"/>
    <x v="0"/>
    <n v="0"/>
    <x v="0"/>
  </r>
  <r>
    <x v="11"/>
    <x v="18"/>
    <s v="CHINCHEROS"/>
    <s v="1088822"/>
    <s v="473"/>
    <s v="Inicial - Jardín"/>
    <s v="Pública de gestión directa"/>
    <s v="Activa"/>
    <n v="21"/>
    <x v="0"/>
    <n v="0"/>
    <x v="0"/>
  </r>
  <r>
    <x v="11"/>
    <x v="19"/>
    <s v="HUANCARAY"/>
    <s v="1088855"/>
    <s v="273"/>
    <s v="Inicial - Jardín"/>
    <s v="Pública de gestión directa"/>
    <s v="Activa"/>
    <n v="21"/>
    <x v="0"/>
    <n v="0"/>
    <x v="0"/>
  </r>
  <r>
    <x v="11"/>
    <x v="18"/>
    <s v="ANCO_HUALLO"/>
    <s v="1088863"/>
    <s v="474"/>
    <s v="Inicial - Jardín"/>
    <s v="Pública de gestión directa"/>
    <s v="Activa"/>
    <n v="30"/>
    <x v="0"/>
    <n v="0"/>
    <x v="0"/>
  </r>
  <r>
    <x v="11"/>
    <x v="19"/>
    <s v="TALAVERA"/>
    <s v="1088897"/>
    <s v="274"/>
    <s v="Inicial - Jardín"/>
    <s v="Pública de gestión directa"/>
    <s v="Activa"/>
    <n v="21"/>
    <x v="0"/>
    <n v="0"/>
    <x v="0"/>
  </r>
  <r>
    <x v="11"/>
    <x v="18"/>
    <s v="ONGOY"/>
    <s v="1088905"/>
    <s v="475"/>
    <s v="Inicial - Jardín"/>
    <s v="Pública de gestión directa"/>
    <s v="Activa"/>
    <n v="19"/>
    <x v="0"/>
    <n v="0"/>
    <x v="0"/>
  </r>
  <r>
    <x v="11"/>
    <x v="19"/>
    <s v="TALAVERA"/>
    <s v="1088939"/>
    <s v="275"/>
    <s v="Inicial - Jardín"/>
    <s v="Pública de gestión directa"/>
    <s v="Activa"/>
    <n v="21"/>
    <x v="0"/>
    <n v="0"/>
    <x v="0"/>
  </r>
  <r>
    <x v="11"/>
    <x v="18"/>
    <s v="AHUAYRO"/>
    <s v="1088947"/>
    <s v="475-1"/>
    <s v="Inicial - Jardín"/>
    <s v="Pública de gestión directa"/>
    <s v="Activa"/>
    <n v="44"/>
    <x v="0"/>
    <n v="0"/>
    <x v="0"/>
  </r>
  <r>
    <x v="11"/>
    <x v="18"/>
    <s v="EL PORVENIR"/>
    <s v="1088988"/>
    <s v="475-2"/>
    <s v="Inicial - Jardín"/>
    <s v="Pública de gestión directa"/>
    <s v="Activa"/>
    <n v="29"/>
    <x v="0"/>
    <n v="0"/>
    <x v="0"/>
  </r>
  <r>
    <x v="11"/>
    <x v="19"/>
    <s v="ANDAHUAYLAS"/>
    <s v="1089010"/>
    <s v="277 NIÑO JESUS DE PRAGA"/>
    <s v="Inicial - Jardín"/>
    <s v="Pública de gestión directa"/>
    <s v="Activa"/>
    <n v="117"/>
    <x v="0"/>
    <n v="0"/>
    <x v="0"/>
  </r>
  <r>
    <x v="11"/>
    <x v="19"/>
    <s v="PACUCHA"/>
    <s v="1089051"/>
    <s v="277-1"/>
    <s v="Inicial - Jardín"/>
    <s v="Pública de gestión directa"/>
    <s v="Activa"/>
    <n v="21"/>
    <x v="0"/>
    <n v="0"/>
    <x v="0"/>
  </r>
  <r>
    <x v="11"/>
    <x v="18"/>
    <s v="RANRACANCHA"/>
    <s v="1089069"/>
    <s v="475-4"/>
    <s v="Inicial - Jardín"/>
    <s v="Pública de gestión directa"/>
    <s v="Activa"/>
    <n v="21"/>
    <x v="0"/>
    <n v="0"/>
    <x v="0"/>
  </r>
  <r>
    <x v="11"/>
    <x v="19"/>
    <s v="HUANCARAY"/>
    <s v="1089093"/>
    <s v="277-2"/>
    <s v="Inicial - Jardín"/>
    <s v="Pública de gestión directa"/>
    <s v="Activa"/>
    <n v="21"/>
    <x v="0"/>
    <n v="0"/>
    <x v="0"/>
  </r>
  <r>
    <x v="11"/>
    <x v="18"/>
    <s v="LOS CHANKAS"/>
    <s v="1089101"/>
    <s v="475-5"/>
    <s v="Inicial - Jardín"/>
    <s v="Pública de gestión directa"/>
    <s v="Activa"/>
    <n v="28"/>
    <x v="0"/>
    <n v="0"/>
    <x v="0"/>
  </r>
  <r>
    <x v="11"/>
    <x v="19"/>
    <s v="PAMPACHIRI"/>
    <s v="1089135"/>
    <s v="277-3"/>
    <s v="Inicial - Jardín"/>
    <s v="Pública de gestión directa"/>
    <s v="Activa"/>
    <n v="34"/>
    <x v="0"/>
    <n v="0"/>
    <x v="0"/>
  </r>
  <r>
    <x v="11"/>
    <x v="18"/>
    <s v="OCOBAMBA"/>
    <s v="1089143"/>
    <s v="475-6"/>
    <s v="Inicial - Jardín"/>
    <s v="Pública de gestión directa"/>
    <s v="Activa"/>
    <n v="21"/>
    <x v="0"/>
    <n v="0"/>
    <x v="0"/>
  </r>
  <r>
    <x v="11"/>
    <x v="18"/>
    <s v="URANMARCA"/>
    <s v="1089184"/>
    <s v="475-7"/>
    <s v="Inicial - Jardín"/>
    <s v="Pública de gestión directa"/>
    <s v="Activa"/>
    <n v="24"/>
    <x v="0"/>
    <n v="0"/>
    <x v="0"/>
  </r>
  <r>
    <x v="11"/>
    <x v="18"/>
    <s v="RANRACANCHA"/>
    <s v="1089226"/>
    <s v="475-8"/>
    <s v="Inicial - Jardín"/>
    <s v="Pública de gestión directa"/>
    <s v="Activa"/>
    <n v="21"/>
    <x v="0"/>
    <n v="0"/>
    <x v="0"/>
  </r>
  <r>
    <x v="11"/>
    <x v="18"/>
    <s v="CHINCHEROS"/>
    <s v="1089267"/>
    <s v="475-9"/>
    <s v="Inicial - Jardín"/>
    <s v="Pública de gestión directa"/>
    <s v="Activa"/>
    <n v="21"/>
    <x v="0"/>
    <n v="0"/>
    <x v="0"/>
  </r>
  <r>
    <x v="11"/>
    <x v="18"/>
    <s v="ROCCHACC"/>
    <s v="1089309"/>
    <s v="475-10"/>
    <s v="Inicial - Jardín"/>
    <s v="Pública de gestión directa"/>
    <s v="Activa"/>
    <n v="43"/>
    <x v="0"/>
    <n v="0"/>
    <x v="0"/>
  </r>
  <r>
    <x v="11"/>
    <x v="18"/>
    <s v="ANCO_HUALLO"/>
    <s v="1089341"/>
    <s v="475-11 MIS PRIMEROS PASOS"/>
    <s v="Inicial - Jardín"/>
    <s v="Pública de gestión directa"/>
    <s v="Activa"/>
    <n v="83"/>
    <x v="0"/>
    <n v="0"/>
    <x v="0"/>
  </r>
  <r>
    <x v="11"/>
    <x v="19"/>
    <s v="SANTA MARIA DE CHICMO"/>
    <s v="1089416"/>
    <s v="JUAN VELASCO ALVARADO"/>
    <s v="Secundaria"/>
    <s v="Pública de gestión directa"/>
    <s v="Activa"/>
    <n v="776"/>
    <x v="0"/>
    <n v="0"/>
    <x v="0"/>
  </r>
  <r>
    <x v="11"/>
    <x v="18"/>
    <s v="OCOBAMBA"/>
    <s v="1089424"/>
    <s v="44"/>
    <s v="Inicial - Jardín"/>
    <s v="Pública de gestión directa"/>
    <s v="Activa"/>
    <n v="73"/>
    <x v="0"/>
    <n v="0"/>
    <x v="0"/>
  </r>
  <r>
    <x v="11"/>
    <x v="19"/>
    <s v="PACUCHA"/>
    <s v="1089457"/>
    <s v="VICTOR RAUL HAYA DE LA TORRE"/>
    <s v="Secundaria"/>
    <s v="Pública de gestión directa"/>
    <s v="Activa"/>
    <n v="395"/>
    <x v="0"/>
    <n v="0"/>
    <x v="0"/>
  </r>
  <r>
    <x v="11"/>
    <x v="19"/>
    <s v="JOSE MARIA ARGUEDAS"/>
    <s v="1089499"/>
    <s v="JOSE ABELARDO QUIÑONES"/>
    <s v="Secundaria"/>
    <s v="Pública de gestión directa"/>
    <s v="Activa"/>
    <n v="434"/>
    <x v="0"/>
    <n v="0"/>
    <x v="0"/>
  </r>
  <r>
    <x v="11"/>
    <x v="19"/>
    <s v="SANTA MARIA DE CHICMO"/>
    <s v="1089531"/>
    <s v="MARIANO MELGAR VALDIVIESO"/>
    <s v="Secundaria"/>
    <s v="Pública de gestión directa"/>
    <s v="Activa"/>
    <n v="290"/>
    <x v="0"/>
    <n v="0"/>
    <x v="0"/>
  </r>
  <r>
    <x v="11"/>
    <x v="19"/>
    <s v="OCOBAMBA"/>
    <s v="1089572"/>
    <s v="MARISCAL ANDRES AVELINO CACERES"/>
    <s v="Secundaria"/>
    <s v="Pública de gestión directa"/>
    <s v="Activa"/>
    <n v="561"/>
    <x v="0"/>
    <n v="0"/>
    <x v="0"/>
  </r>
  <r>
    <x v="11"/>
    <x v="18"/>
    <s v="HUACCANA"/>
    <s v="1089580"/>
    <s v="54818"/>
    <s v="Primaria"/>
    <s v="Pública de gestión directa"/>
    <s v="Activa"/>
    <n v="64"/>
    <x v="0"/>
    <n v="0"/>
    <x v="0"/>
  </r>
  <r>
    <x v="11"/>
    <x v="19"/>
    <s v="SAN JERONIMO"/>
    <s v="1089614"/>
    <s v="LEONCIO PRADO"/>
    <s v="Secundaria"/>
    <s v="Pública de gestión directa"/>
    <s v="Activa"/>
    <n v="664"/>
    <x v="0"/>
    <n v="0"/>
    <x v="0"/>
  </r>
  <r>
    <x v="11"/>
    <x v="19"/>
    <s v="SAN MIGUEL DE CHACCRAMPA"/>
    <s v="1089655"/>
    <s v="FRANCISCO BOLOGNESI CERVANTES"/>
    <s v="Secundaria"/>
    <s v="Pública de gestión directa"/>
    <s v="Activa"/>
    <n v="565"/>
    <x v="0"/>
    <n v="0"/>
    <x v="0"/>
  </r>
  <r>
    <x v="11"/>
    <x v="19"/>
    <s v="SANTA MARIA DE CHICMO"/>
    <s v="1089697"/>
    <s v="JOSE CARLOS MARIATEGUI"/>
    <s v="Secundaria"/>
    <s v="Pública de gestión directa"/>
    <s v="Activa"/>
    <n v="171"/>
    <x v="0"/>
    <n v="0"/>
    <x v="0"/>
  </r>
  <r>
    <x v="11"/>
    <x v="18"/>
    <s v="URANMARCA"/>
    <s v="1089705"/>
    <s v="54819-3"/>
    <s v="Primaria"/>
    <s v="Pública de gestión directa"/>
    <s v="Activa"/>
    <n v="45"/>
    <x v="0"/>
    <n v="0"/>
    <x v="0"/>
  </r>
  <r>
    <x v="11"/>
    <x v="18"/>
    <s v="URANMARCA"/>
    <s v="1089739"/>
    <s v="JUANA AMBIA LUDEÑA"/>
    <s v="Secundaria"/>
    <s v="Pública de gestión directa"/>
    <s v="Activa"/>
    <n v="187"/>
    <x v="134"/>
    <n v="1"/>
    <x v="258"/>
  </r>
  <r>
    <x v="11"/>
    <x v="18"/>
    <s v="OCOBAMBA"/>
    <s v="1089747"/>
    <s v="54819-4"/>
    <s v="Primaria"/>
    <s v="Pública de gestión directa"/>
    <s v="Activa"/>
    <n v="27"/>
    <x v="0"/>
    <n v="0"/>
    <x v="0"/>
  </r>
  <r>
    <x v="11"/>
    <x v="18"/>
    <s v="ONGOY"/>
    <s v="1089788"/>
    <s v="54819-5"/>
    <s v="Primaria"/>
    <s v="Pública de gestión directa"/>
    <s v="Activa"/>
    <n v="81"/>
    <x v="259"/>
    <n v="1"/>
    <x v="96"/>
  </r>
  <r>
    <x v="11"/>
    <x v="18"/>
    <s v="ANCO_HUALLO"/>
    <s v="1089820"/>
    <s v="54819-6"/>
    <s v="Primaria"/>
    <s v="Pública de gestión directa"/>
    <s v="Activa"/>
    <n v="70"/>
    <x v="0"/>
    <n v="0"/>
    <x v="0"/>
  </r>
  <r>
    <x v="11"/>
    <x v="19"/>
    <s v="ANDAHUAYLAS"/>
    <s v="1089853"/>
    <s v="BELEN DE OSMA Y PARDO"/>
    <s v="Primaria"/>
    <s v="Pública de gestión directa"/>
    <s v="Activa"/>
    <n v="1262"/>
    <x v="366"/>
    <n v="0.67591125198098256"/>
    <x v="0"/>
  </r>
  <r>
    <x v="11"/>
    <x v="18"/>
    <s v="COCHARCAS"/>
    <s v="1089861"/>
    <s v="54819-7"/>
    <s v="Primaria"/>
    <s v="Pública de gestión directa"/>
    <s v="Activa"/>
    <n v="34"/>
    <x v="4"/>
    <n v="0.38235294117647056"/>
    <x v="32"/>
  </r>
  <r>
    <x v="11"/>
    <x v="19"/>
    <s v="TALAVERA"/>
    <s v="1089895"/>
    <s v="GREGORIO MARTINELLY"/>
    <s v="Primaria"/>
    <s v="Pública de gestión directa"/>
    <s v="Activa"/>
    <n v="1016"/>
    <x v="0"/>
    <n v="0"/>
    <x v="0"/>
  </r>
  <r>
    <x v="11"/>
    <x v="19"/>
    <s v="TALAVERA"/>
    <s v="1089937"/>
    <s v="55006-2 SAN JOSE DE CLUNY"/>
    <s v="Primaria"/>
    <s v="Pública de gestión privada"/>
    <s v="Activa"/>
    <n v="320"/>
    <x v="0"/>
    <n v="0"/>
    <x v="0"/>
  </r>
  <r>
    <x v="11"/>
    <x v="19"/>
    <s v="SAN JERONIMO"/>
    <s v="1089978"/>
    <s v="55006-4"/>
    <s v="Primaria"/>
    <s v="Pública de gestión directa"/>
    <s v="Activa"/>
    <n v="524"/>
    <x v="421"/>
    <n v="0.33778625954198471"/>
    <x v="365"/>
  </r>
  <r>
    <x v="11"/>
    <x v="19"/>
    <s v="KISHUARA"/>
    <s v="1090018"/>
    <s v="55006-6"/>
    <s v="Primaria"/>
    <s v="Pública de gestión directa"/>
    <s v="Activa"/>
    <n v="47"/>
    <x v="0"/>
    <n v="0"/>
    <x v="0"/>
  </r>
  <r>
    <x v="11"/>
    <x v="19"/>
    <s v="SAN JERONIMO"/>
    <s v="1090059"/>
    <s v="55006-7"/>
    <s v="Primaria"/>
    <s v="Pública de gestión directa"/>
    <s v="Activa"/>
    <n v="199"/>
    <x v="0"/>
    <n v="0"/>
    <x v="0"/>
  </r>
  <r>
    <x v="11"/>
    <x v="19"/>
    <s v="TALAVERA"/>
    <s v="1090216"/>
    <s v="277-4"/>
    <s v="Inicial - Jardín"/>
    <s v="Pública de gestión directa"/>
    <s v="Activa"/>
    <n v="24"/>
    <x v="0"/>
    <n v="0"/>
    <x v="0"/>
  </r>
  <r>
    <x v="11"/>
    <x v="19"/>
    <s v="TALAVERA"/>
    <s v="1090257"/>
    <s v="277-5"/>
    <s v="Inicial - Jardín"/>
    <s v="Pública de gestión directa"/>
    <s v="Activa"/>
    <n v="100"/>
    <x v="0"/>
    <n v="0"/>
    <x v="0"/>
  </r>
  <r>
    <x v="11"/>
    <x v="19"/>
    <s v="TALAVERA"/>
    <s v="1090299"/>
    <s v="55006-2 SAN JOSE DE CLUNY"/>
    <s v="Inicial - Jardín"/>
    <s v="Pública de gestión privada"/>
    <s v="Activa"/>
    <n v="49"/>
    <x v="0"/>
    <n v="0"/>
    <x v="0"/>
  </r>
  <r>
    <x v="11"/>
    <x v="18"/>
    <s v="CHINCHEROS"/>
    <s v="1090307"/>
    <s v="TUPAC AMARU"/>
    <s v="Secundaria"/>
    <s v="Pública de gestión directa"/>
    <s v="Activa"/>
    <n v="696"/>
    <x v="0"/>
    <n v="0"/>
    <x v="0"/>
  </r>
  <r>
    <x v="11"/>
    <x v="19"/>
    <s v="KAQUIABAMBA"/>
    <s v="1090331"/>
    <s v="277-7"/>
    <s v="Inicial - Jardín"/>
    <s v="Pública de gestión directa"/>
    <s v="Activa"/>
    <n v="21"/>
    <x v="0"/>
    <n v="0"/>
    <x v="0"/>
  </r>
  <r>
    <x v="11"/>
    <x v="18"/>
    <s v="ANCO_HUALLO"/>
    <s v="1090349"/>
    <s v="JOSE MARIA ARGUEDAS"/>
    <s v="Secundaria"/>
    <s v="Pública de gestión directa"/>
    <s v="Activa"/>
    <n v="1722"/>
    <x v="0"/>
    <n v="0"/>
    <x v="0"/>
  </r>
  <r>
    <x v="11"/>
    <x v="18"/>
    <s v="HUACCANA"/>
    <s v="1090380"/>
    <s v="JOSE MARIA FLORES"/>
    <s v="Secundaria"/>
    <s v="Pública de gestión directa"/>
    <s v="Activa"/>
    <n v="608"/>
    <x v="0"/>
    <n v="0"/>
    <x v="0"/>
  </r>
  <r>
    <x v="11"/>
    <x v="19"/>
    <s v="ANDARAPA"/>
    <s v="1090414"/>
    <s v="277-9"/>
    <s v="Inicial - Jardín"/>
    <s v="Pública de gestión directa"/>
    <s v="Activa"/>
    <n v="21"/>
    <x v="0"/>
    <n v="0"/>
    <x v="0"/>
  </r>
  <r>
    <x v="11"/>
    <x v="18"/>
    <s v="URANMARCA"/>
    <s v="1090422"/>
    <s v="JOSE CARLOS MARIATEGUI"/>
    <s v="Secundaria"/>
    <s v="Pública de gestión directa"/>
    <s v="Activa"/>
    <n v="179"/>
    <x v="877"/>
    <n v="1.1117318435754191"/>
    <x v="116"/>
  </r>
  <r>
    <x v="11"/>
    <x v="19"/>
    <s v="ANDAHUAYLAS"/>
    <s v="1090455"/>
    <s v="277-10"/>
    <s v="Inicial - Jardín"/>
    <s v="Pública de gestión directa"/>
    <s v="Activa"/>
    <n v="19"/>
    <x v="0"/>
    <n v="0"/>
    <x v="0"/>
  </r>
  <r>
    <x v="6"/>
    <x v="72"/>
    <s v="PAMPAROMAS"/>
    <s v="1090497"/>
    <s v="87009-05"/>
    <s v="Primaria"/>
    <s v="Pública de gestión directa"/>
    <s v="Activa"/>
    <n v="29"/>
    <x v="6"/>
    <n v="1"/>
    <x v="3"/>
  </r>
  <r>
    <x v="6"/>
    <x v="72"/>
    <s v="CARAZ"/>
    <s v="1090570"/>
    <s v="87009-06 VIRGEN DE FATIMA"/>
    <s v="Primaria"/>
    <s v="Pública de gestión directa"/>
    <s v="Activa"/>
    <n v="91"/>
    <x v="151"/>
    <n v="1.1318681318681318"/>
    <x v="724"/>
  </r>
  <r>
    <x v="0"/>
    <x v="13"/>
    <s v="IHUARI"/>
    <s v="1090703"/>
    <s v="20411 VIRGEN DEL CARMEN"/>
    <s v="Inicial - Jardín"/>
    <s v="Pública de gestión directa"/>
    <s v="Activa"/>
    <n v="16"/>
    <x v="0"/>
    <n v="0"/>
    <x v="0"/>
  </r>
  <r>
    <x v="0"/>
    <x v="13"/>
    <s v="CHANCAY"/>
    <s v="1090828"/>
    <s v="VIRGEN DE LA CANDELARIA"/>
    <s v="Secundaria"/>
    <s v="Pública de gestión directa"/>
    <s v="Activa"/>
    <n v="696"/>
    <x v="463"/>
    <n v="0.95402298850574707"/>
    <x v="0"/>
  </r>
  <r>
    <x v="6"/>
    <x v="129"/>
    <s v="COLQUIOC"/>
    <s v="1090851"/>
    <s v="20851"/>
    <s v="Secundaria"/>
    <s v="Pública de gestión directa"/>
    <s v="Activa"/>
    <n v="70"/>
    <x v="0"/>
    <n v="0"/>
    <x v="0"/>
  </r>
  <r>
    <x v="0"/>
    <x v="13"/>
    <s v="IHUARI"/>
    <s v="1090901"/>
    <s v="20460 RICARDO PALMA"/>
    <s v="Inicial - Jardín"/>
    <s v="Pública de gestión directa"/>
    <s v="Activa"/>
    <n v="7"/>
    <x v="5"/>
    <n v="0.7142857142857143"/>
    <x v="0"/>
  </r>
  <r>
    <x v="0"/>
    <x v="13"/>
    <s v="CHANCAY"/>
    <s v="1090943"/>
    <s v="20803 ROSA DE SANTA MARIA"/>
    <s v="Inicial - Jardín"/>
    <s v="Pública de gestión directa"/>
    <s v="Activa"/>
    <n v="18"/>
    <x v="0"/>
    <n v="0"/>
    <x v="0"/>
  </r>
  <r>
    <x v="0"/>
    <x v="13"/>
    <s v="CHANCAY"/>
    <s v="1090984"/>
    <s v="20788 JUAN VELAZCO ALVARADO"/>
    <s v="Inicial - Jardín"/>
    <s v="Pública de gestión directa"/>
    <s v="Activa"/>
    <n v="54"/>
    <x v="0"/>
    <n v="0"/>
    <x v="0"/>
  </r>
  <r>
    <x v="0"/>
    <x v="13"/>
    <s v="AUCALLAMA"/>
    <s v="1091024"/>
    <s v="HUMBERTO ARENAS VELASQUEZ"/>
    <s v="Inicial - Jardín"/>
    <s v="Pública de gestión directa"/>
    <s v="Activa"/>
    <n v="12"/>
    <x v="0"/>
    <n v="0"/>
    <x v="0"/>
  </r>
  <r>
    <x v="0"/>
    <x v="13"/>
    <s v="AUCALLAMA"/>
    <s v="1091065"/>
    <s v="21571 SAN JUAN DE DIOS"/>
    <s v="Primaria"/>
    <s v="Pública de gestión directa"/>
    <s v="Activa"/>
    <n v="280"/>
    <x v="0"/>
    <n v="0"/>
    <x v="0"/>
  </r>
  <r>
    <x v="0"/>
    <x v="13"/>
    <s v="HUARAL"/>
    <s v="1091149"/>
    <s v="21557 INMACULADA CONCEPCION"/>
    <s v="Secundaria"/>
    <s v="Pública de gestión directa"/>
    <s v="Activa"/>
    <n v="156"/>
    <x v="381"/>
    <n v="1"/>
    <x v="137"/>
  </r>
  <r>
    <x v="0"/>
    <x v="13"/>
    <s v="HUARAL"/>
    <s v="1091180"/>
    <s v="EL ANGEL"/>
    <s v="Primaria"/>
    <s v="Pública de gestión directa"/>
    <s v="Activa"/>
    <n v="202"/>
    <x v="124"/>
    <n v="0.57920792079207917"/>
    <x v="566"/>
  </r>
  <r>
    <x v="0"/>
    <x v="13"/>
    <s v="AUCALLAMA"/>
    <s v="1091305"/>
    <s v="HUMBERTO ARENAS VELASQUEZ"/>
    <s v="Primaria"/>
    <s v="Pública de gestión directa"/>
    <s v="Activa"/>
    <n v="116"/>
    <x v="0"/>
    <n v="0"/>
    <x v="0"/>
  </r>
  <r>
    <x v="0"/>
    <x v="13"/>
    <s v="CHANCAY"/>
    <s v="1091420"/>
    <s v="21008 LUIS ALBERTO DE LAS CASAS ARRIZ"/>
    <s v="Inicial - Jardín"/>
    <s v="Pública de gestión directa"/>
    <s v="Activa"/>
    <n v="55"/>
    <x v="0"/>
    <n v="0"/>
    <x v="0"/>
  </r>
  <r>
    <x v="6"/>
    <x v="210"/>
    <s v="HUARAZ"/>
    <s v="1091495"/>
    <s v="421"/>
    <s v="Inicial - Cuna-jardín"/>
    <s v="Pública de gestión privada"/>
    <s v="Activa"/>
    <n v="96"/>
    <x v="0"/>
    <n v="0"/>
    <x v="0"/>
  </r>
  <r>
    <x v="6"/>
    <x v="129"/>
    <s v="HUALLANCA"/>
    <s v="1091651"/>
    <s v="32926"/>
    <s v="Primaria"/>
    <s v="Pública de gestión directa"/>
    <s v="Activa"/>
    <n v="115"/>
    <x v="150"/>
    <n v="0.97391304347826091"/>
    <x v="0"/>
  </r>
  <r>
    <x v="6"/>
    <x v="64"/>
    <s v="RAGASH"/>
    <s v="1091693"/>
    <s v="84337"/>
    <s v="Primaria"/>
    <s v="Pública de gestión directa"/>
    <s v="Activa"/>
    <n v="39"/>
    <x v="75"/>
    <n v="2.1025641025641026"/>
    <x v="0"/>
  </r>
  <r>
    <x v="6"/>
    <x v="64"/>
    <s v="QUICHES"/>
    <s v="1091735"/>
    <s v="CAPITAN JOSE ABELARDO QUIÑONES"/>
    <s v="Secundaria"/>
    <s v="Pública de gestión directa"/>
    <s v="Activa"/>
    <n v="118"/>
    <x v="150"/>
    <n v="0.94915254237288138"/>
    <x v="443"/>
  </r>
  <r>
    <x v="6"/>
    <x v="71"/>
    <s v="CAJAY"/>
    <s v="1091818"/>
    <s v="422"/>
    <s v="Inicial - Jardín"/>
    <s v="Pública de gestión directa"/>
    <s v="Activa"/>
    <n v="33"/>
    <x v="0"/>
    <n v="0"/>
    <x v="0"/>
  </r>
  <r>
    <x v="6"/>
    <x v="71"/>
    <s v="HUARI"/>
    <s v="1091891"/>
    <s v="86329 MARIA JIRAY"/>
    <s v="Secundaria"/>
    <s v="Pública de gestión directa"/>
    <s v="Activa"/>
    <n v="128"/>
    <x v="45"/>
    <n v="0.75"/>
    <x v="0"/>
  </r>
  <r>
    <x v="0"/>
    <x v="13"/>
    <s v="CHANCAY"/>
    <s v="1091909"/>
    <s v="VIRGEN DE LA CANDELARIA"/>
    <s v="Inicial - Jardín"/>
    <s v="Pública de gestión directa"/>
    <s v="Activa"/>
    <n v="112"/>
    <x v="150"/>
    <n v="1"/>
    <x v="0"/>
  </r>
  <r>
    <x v="6"/>
    <x v="71"/>
    <s v="SAN MARCOS"/>
    <s v="1091933"/>
    <s v="381-1"/>
    <s v="Inicial - Jardín"/>
    <s v="Pública de gestión directa"/>
    <s v="Activa"/>
    <n v="39"/>
    <x v="300"/>
    <n v="1"/>
    <x v="0"/>
  </r>
  <r>
    <x v="0"/>
    <x v="13"/>
    <s v="CHANCAY"/>
    <s v="1091941"/>
    <s v="PEQUEÑA BELEN"/>
    <s v="Inicial - Cuna-jardín"/>
    <s v="Pública de gestión privada"/>
    <s v="Activa"/>
    <n v="93"/>
    <x v="64"/>
    <n v="0.978494623655914"/>
    <x v="158"/>
  </r>
  <r>
    <x v="0"/>
    <x v="13"/>
    <s v="HUARAL"/>
    <s v="1091982"/>
    <s v="100"/>
    <s v="Primaria"/>
    <s v="Pública de gestión directa"/>
    <s v="Activa"/>
    <n v="616"/>
    <x v="0"/>
    <n v="0"/>
    <x v="0"/>
  </r>
  <r>
    <x v="6"/>
    <x v="206"/>
    <s v="HUACLLAN"/>
    <s v="1092014"/>
    <s v="86161"/>
    <s v="Secundaria"/>
    <s v="Pública de gestión directa"/>
    <s v="Activa"/>
    <n v="117"/>
    <x v="0"/>
    <n v="0"/>
    <x v="0"/>
  </r>
  <r>
    <x v="0"/>
    <x v="13"/>
    <s v="SUMBILCA"/>
    <s v="1092063"/>
    <s v="20434 SAN JUAN BAUTISTA"/>
    <s v="Inicial - Jardín"/>
    <s v="Pública de gestión directa"/>
    <s v="Activa"/>
    <n v="9"/>
    <x v="0"/>
    <n v="0"/>
    <x v="0"/>
  </r>
  <r>
    <x v="6"/>
    <x v="176"/>
    <s v="CUSCA"/>
    <s v="1092774"/>
    <s v="84290 JOSE ANTONIO ENCINAS"/>
    <s v="Secundaria"/>
    <s v="Pública de gestión directa"/>
    <s v="Activa"/>
    <n v="15"/>
    <x v="582"/>
    <n v="1.8666666666666667"/>
    <x v="14"/>
  </r>
  <r>
    <x v="20"/>
    <x v="154"/>
    <s v="SALAS"/>
    <s v="1092790"/>
    <s v="87"/>
    <s v="Inicial - Cuna-jardín"/>
    <s v="Pública de gestión directa"/>
    <s v="Activa"/>
    <n v="127"/>
    <x v="58"/>
    <n v="0.98425196850393704"/>
    <x v="0"/>
  </r>
  <r>
    <x v="20"/>
    <x v="154"/>
    <s v="PACHACUTEC"/>
    <s v="1092915"/>
    <s v="22738"/>
    <s v="Primaria"/>
    <s v="Pública de gestión directa"/>
    <s v="Activa"/>
    <n v="118"/>
    <x v="0"/>
    <n v="0"/>
    <x v="0"/>
  </r>
  <r>
    <x v="20"/>
    <x v="154"/>
    <s v="SANTIAGO"/>
    <s v="1092923"/>
    <s v="22739"/>
    <s v="Primaria"/>
    <s v="Pública de gestión directa"/>
    <s v="Activa"/>
    <n v="116"/>
    <x v="108"/>
    <n v="0.43103448275862066"/>
    <x v="0"/>
  </r>
  <r>
    <x v="20"/>
    <x v="157"/>
    <s v="RIO GRANDE"/>
    <s v="1093160"/>
    <s v="158"/>
    <s v="Inicial - Jardín"/>
    <s v="Pública de gestión directa"/>
    <s v="Activa"/>
    <n v="18"/>
    <x v="242"/>
    <n v="1"/>
    <x v="93"/>
  </r>
  <r>
    <x v="20"/>
    <x v="157"/>
    <s v="SANTA CRUZ"/>
    <s v="1093194"/>
    <s v="159"/>
    <s v="Inicial - Jardín"/>
    <s v="Pública de gestión directa"/>
    <s v="Activa"/>
    <n v="10"/>
    <x v="111"/>
    <n v="1"/>
    <x v="14"/>
  </r>
  <r>
    <x v="20"/>
    <x v="157"/>
    <s v="LLIPATA"/>
    <s v="1093202"/>
    <s v="160"/>
    <s v="Inicial - Jardín"/>
    <s v="Pública de gestión directa"/>
    <s v="Activa"/>
    <n v="40"/>
    <x v="651"/>
    <n v="0.8"/>
    <x v="506"/>
  </r>
  <r>
    <x v="20"/>
    <x v="157"/>
    <s v="TIBILLO"/>
    <s v="1093236"/>
    <s v="161"/>
    <s v="Inicial - Jardín"/>
    <s v="Pública de gestión directa"/>
    <s v="Activa"/>
    <n v="8"/>
    <x v="0"/>
    <n v="0"/>
    <x v="0"/>
  </r>
  <r>
    <x v="20"/>
    <x v="157"/>
    <s v="CHANGUILLO"/>
    <s v="1093244"/>
    <s v="162"/>
    <s v="Inicial - Jardín"/>
    <s v="Pública de gestión directa"/>
    <s v="Activa"/>
    <n v="8"/>
    <x v="8"/>
    <n v="1"/>
    <x v="32"/>
  </r>
  <r>
    <x v="20"/>
    <x v="157"/>
    <s v="RIO GRANDE"/>
    <s v="1093277"/>
    <s v="167"/>
    <s v="Inicial - Jardín"/>
    <s v="Pública de gestión directa"/>
    <s v="Activa"/>
    <n v="7"/>
    <x v="417"/>
    <n v="1"/>
    <x v="8"/>
  </r>
  <r>
    <x v="20"/>
    <x v="157"/>
    <s v="PALPA"/>
    <s v="1093285"/>
    <s v="168"/>
    <s v="Inicial - Jardín"/>
    <s v="Pública de gestión directa"/>
    <s v="Activa"/>
    <n v="4"/>
    <x v="2"/>
    <n v="1"/>
    <x v="2"/>
  </r>
  <r>
    <x v="20"/>
    <x v="157"/>
    <s v="CHANGUILLO"/>
    <s v="1093319"/>
    <s v="169"/>
    <s v="Inicial - Jardín"/>
    <s v="Pública de gestión directa"/>
    <s v="Activa"/>
    <n v="9"/>
    <x v="0"/>
    <n v="0"/>
    <x v="0"/>
  </r>
  <r>
    <x v="20"/>
    <x v="157"/>
    <s v="CHANGUILLO"/>
    <s v="1093327"/>
    <s v="176"/>
    <s v="Inicial - Jardín"/>
    <s v="Pública de gestión directa"/>
    <s v="Activa"/>
    <n v="12"/>
    <x v="21"/>
    <n v="1"/>
    <x v="686"/>
  </r>
  <r>
    <x v="20"/>
    <x v="157"/>
    <s v="CHANGUILLO"/>
    <s v="1093400"/>
    <s v="22719 JOSEFINA MUÑOZ BAYLON"/>
    <s v="Primaria"/>
    <s v="Pública de gestión directa"/>
    <s v="Activa"/>
    <n v="118"/>
    <x v="0"/>
    <n v="0"/>
    <x v="0"/>
  </r>
  <r>
    <x v="20"/>
    <x v="157"/>
    <s v="CHANGUILLO"/>
    <s v="1093434"/>
    <s v="22730"/>
    <s v="Primaria"/>
    <s v="Pública de gestión directa"/>
    <s v="Activa"/>
    <n v="116"/>
    <x v="108"/>
    <n v="0.43103448275862066"/>
    <x v="0"/>
  </r>
  <r>
    <x v="20"/>
    <x v="157"/>
    <s v="LLIPATA"/>
    <s v="1093442"/>
    <s v="22737"/>
    <s v="Primaria"/>
    <s v="Pública de gestión directa"/>
    <s v="Activa"/>
    <n v="188"/>
    <x v="70"/>
    <n v="0.30319148936170215"/>
    <x v="0"/>
  </r>
  <r>
    <x v="20"/>
    <x v="157"/>
    <s v="CHANGUILLO"/>
    <s v="1093517"/>
    <s v="SAN MARTIN DE PORRAS"/>
    <s v="Secundaria"/>
    <s v="Pública de gestión directa"/>
    <s v="Activa"/>
    <n v="90"/>
    <x v="20"/>
    <n v="1"/>
    <x v="61"/>
  </r>
  <r>
    <x v="20"/>
    <x v="157"/>
    <s v="CHANGUILLO"/>
    <s v="1093525"/>
    <s v="GREGORIO MARTINEZ NAVARRO"/>
    <s v="Secundaria"/>
    <s v="Pública de gestión directa"/>
    <s v="Activa"/>
    <n v="60"/>
    <x v="39"/>
    <n v="0.7"/>
    <x v="166"/>
  </r>
  <r>
    <x v="4"/>
    <x v="153"/>
    <s v="TARAPOTO"/>
    <s v="1095116"/>
    <s v="003"/>
    <s v="Inicial - Jardín"/>
    <s v="Pública de gestión directa"/>
    <s v="Activa"/>
    <n v="91"/>
    <x v="0"/>
    <n v="0"/>
    <x v="0"/>
  </r>
  <r>
    <x v="1"/>
    <x v="134"/>
    <s v="CATACAOS"/>
    <s v="1095132"/>
    <s v="14038"/>
    <s v="Secundaria"/>
    <s v="Pública de gestión directa"/>
    <s v="Activa"/>
    <n v="762"/>
    <x v="1323"/>
    <n v="1"/>
    <x v="1238"/>
  </r>
  <r>
    <x v="1"/>
    <x v="1"/>
    <s v="HUARMACA"/>
    <s v="1095140"/>
    <s v="20172"/>
    <s v="Primaria"/>
    <s v="Pública de gestión directa"/>
    <s v="Activa"/>
    <n v="115"/>
    <x v="0"/>
    <n v="0"/>
    <x v="0"/>
  </r>
  <r>
    <x v="4"/>
    <x v="153"/>
    <s v="TARAPOTO"/>
    <s v="1095157"/>
    <s v="034"/>
    <s v="Inicial - Jardín"/>
    <s v="Pública de gestión directa"/>
    <s v="Activa"/>
    <n v="59"/>
    <x v="582"/>
    <n v="0.47457627118644069"/>
    <x v="0"/>
  </r>
  <r>
    <x v="4"/>
    <x v="150"/>
    <s v="SANTA ROSA"/>
    <s v="1095165"/>
    <s v="074"/>
    <s v="Inicial - Jardín"/>
    <s v="Pública de gestión directa"/>
    <s v="Activa"/>
    <n v="6"/>
    <x v="0"/>
    <n v="0"/>
    <x v="0"/>
  </r>
  <r>
    <x v="1"/>
    <x v="1"/>
    <s v="HUARMACA"/>
    <s v="1095181"/>
    <s v="20178"/>
    <s v="Primaria"/>
    <s v="Pública de gestión directa"/>
    <s v="Activa"/>
    <n v="115"/>
    <x v="0"/>
    <n v="0"/>
    <x v="0"/>
  </r>
  <r>
    <x v="4"/>
    <x v="153"/>
    <s v="TARAPOTO"/>
    <s v="1095199"/>
    <s v="0750 ELSA PEREA FLORES"/>
    <s v="Inicial - Jardín"/>
    <s v="Pública de gestión directa"/>
    <s v="Activa"/>
    <n v="117"/>
    <x v="70"/>
    <n v="0.48717948717948717"/>
    <x v="170"/>
  </r>
  <r>
    <x v="4"/>
    <x v="153"/>
    <s v="LA BANDA DE SHILCAYO"/>
    <s v="1095207"/>
    <s v="0551"/>
    <s v="Primaria"/>
    <s v="Pública de gestión directa"/>
    <s v="Activa"/>
    <n v="115"/>
    <x v="0"/>
    <n v="0"/>
    <x v="0"/>
  </r>
  <r>
    <x v="1"/>
    <x v="1"/>
    <s v="HUARMACA"/>
    <s v="1095223"/>
    <s v="20191"/>
    <s v="Primaria"/>
    <s v="Pública de gestión directa"/>
    <s v="Activa"/>
    <n v="116"/>
    <x v="0"/>
    <n v="0"/>
    <x v="0"/>
  </r>
  <r>
    <x v="4"/>
    <x v="153"/>
    <s v="CHAZUTA"/>
    <s v="1095231"/>
    <s v="071"/>
    <s v="Inicial - Jardín"/>
    <s v="Pública de gestión directa"/>
    <s v="Activa"/>
    <n v="18"/>
    <x v="0"/>
    <n v="0"/>
    <x v="0"/>
  </r>
  <r>
    <x v="1"/>
    <x v="68"/>
    <s v="LA ARENA"/>
    <s v="1095256"/>
    <s v="14121"/>
    <s v="Inicial - Jardín"/>
    <s v="Pública de gestión directa"/>
    <s v="Activa"/>
    <n v="179"/>
    <x v="0"/>
    <n v="0"/>
    <x v="0"/>
  </r>
  <r>
    <x v="1"/>
    <x v="1"/>
    <s v="HUARMACA"/>
    <s v="1095264"/>
    <s v="20192"/>
    <s v="Primaria"/>
    <s v="Pública de gestión directa"/>
    <s v="Activa"/>
    <n v="117"/>
    <x v="0"/>
    <n v="0"/>
    <x v="0"/>
  </r>
  <r>
    <x v="4"/>
    <x v="153"/>
    <s v="CHAZUTA"/>
    <s v="1095272"/>
    <s v="0160 SIMON BOLIVAR"/>
    <s v="Inicial - Jardín"/>
    <s v="Pública de gestión directa"/>
    <s v="Activa"/>
    <n v="39"/>
    <x v="0"/>
    <n v="0"/>
    <x v="0"/>
  </r>
  <r>
    <x v="4"/>
    <x v="153"/>
    <s v="EL PORVENIR"/>
    <s v="1095280"/>
    <s v="JUAN JOSE ECHEVARRIA SEDAMANO"/>
    <s v="Primaria"/>
    <s v="Pública de gestión directa"/>
    <s v="Activa"/>
    <n v="350"/>
    <x v="0"/>
    <n v="0"/>
    <x v="0"/>
  </r>
  <r>
    <x v="1"/>
    <x v="68"/>
    <s v="LA ARENA"/>
    <s v="1095298"/>
    <s v="MARIA AUXILIADORA"/>
    <s v="Inicial - Jardín"/>
    <s v="Pública de gestión directa"/>
    <s v="Activa"/>
    <n v="114"/>
    <x v="0"/>
    <n v="0"/>
    <x v="0"/>
  </r>
  <r>
    <x v="1"/>
    <x v="1"/>
    <s v="HUARMACA"/>
    <s v="1095306"/>
    <s v="20204"/>
    <s v="Primaria"/>
    <s v="Pública de gestión directa"/>
    <s v="Activa"/>
    <n v="115"/>
    <x v="136"/>
    <n v="0.88695652173913042"/>
    <x v="0"/>
  </r>
  <r>
    <x v="4"/>
    <x v="149"/>
    <s v="SAN ROQUE DE CUMBAZA"/>
    <s v="1095322"/>
    <s v="0530"/>
    <s v="Primaria"/>
    <s v="Pública de gestión directa"/>
    <s v="Activa"/>
    <n v="6"/>
    <x v="0"/>
    <n v="0"/>
    <x v="0"/>
  </r>
  <r>
    <x v="1"/>
    <x v="1"/>
    <s v="HUARMACA"/>
    <s v="1095348"/>
    <s v="20210"/>
    <s v="Primaria"/>
    <s v="Pública de gestión directa"/>
    <s v="Activa"/>
    <n v="115"/>
    <x v="326"/>
    <n v="0.37391304347826088"/>
    <x v="0"/>
  </r>
  <r>
    <x v="4"/>
    <x v="153"/>
    <s v="CHAZUTA"/>
    <s v="1095355"/>
    <s v="079"/>
    <s v="Inicial - Jardín"/>
    <s v="Pública de gestión directa"/>
    <s v="Activa"/>
    <n v="17"/>
    <x v="0"/>
    <n v="0"/>
    <x v="0"/>
  </r>
  <r>
    <x v="4"/>
    <x v="149"/>
    <s v="CAYNARACHI"/>
    <s v="1095363"/>
    <s v="0546"/>
    <s v="Primaria"/>
    <s v="Pública de gestión directa"/>
    <s v="Activa"/>
    <n v="121"/>
    <x v="0"/>
    <n v="0"/>
    <x v="0"/>
  </r>
  <r>
    <x v="1"/>
    <x v="139"/>
    <s v="FRIAS"/>
    <s v="1095371"/>
    <s v="20219"/>
    <s v="Primaria"/>
    <s v="Pública de gestión directa"/>
    <s v="Activa"/>
    <n v="115"/>
    <x v="0"/>
    <n v="0"/>
    <x v="0"/>
  </r>
  <r>
    <x v="1"/>
    <x v="1"/>
    <s v="HUARMACA"/>
    <s v="1095389"/>
    <s v="20211"/>
    <s v="Primaria"/>
    <s v="Pública de gestión directa"/>
    <s v="Activa"/>
    <n v="118"/>
    <x v="137"/>
    <n v="1.0169491525423728"/>
    <x v="0"/>
  </r>
  <r>
    <x v="4"/>
    <x v="149"/>
    <s v="TABALOSOS"/>
    <s v="1095405"/>
    <s v="0572"/>
    <s v="Primaria"/>
    <s v="Pública de gestión directa"/>
    <s v="Activa"/>
    <n v="115"/>
    <x v="0"/>
    <n v="0"/>
    <x v="0"/>
  </r>
  <r>
    <x v="1"/>
    <x v="139"/>
    <s v="FRIAS"/>
    <s v="1095413"/>
    <s v="20220"/>
    <s v="Primaria"/>
    <s v="Pública de gestión directa"/>
    <s v="Activa"/>
    <n v="115"/>
    <x v="0"/>
    <n v="0"/>
    <x v="0"/>
  </r>
  <r>
    <x v="1"/>
    <x v="1"/>
    <s v="HUARMACA"/>
    <s v="1095421"/>
    <s v="20215"/>
    <s v="Primaria"/>
    <s v="Pública de gestión directa"/>
    <s v="Activa"/>
    <n v="116"/>
    <x v="1047"/>
    <n v="1.8103448275862069"/>
    <x v="0"/>
  </r>
  <r>
    <x v="4"/>
    <x v="153"/>
    <s v="MORALES"/>
    <s v="1095439"/>
    <s v="0469"/>
    <s v="Inicial - Jardín"/>
    <s v="Pública de gestión directa"/>
    <s v="Activa"/>
    <n v="66"/>
    <x v="238"/>
    <n v="1"/>
    <x v="188"/>
  </r>
  <r>
    <x v="1"/>
    <x v="1"/>
    <s v="HUARMACA"/>
    <s v="1095462"/>
    <s v="20217"/>
    <s v="Primaria"/>
    <s v="Pública de gestión directa"/>
    <s v="Activa"/>
    <n v="115"/>
    <x v="0"/>
    <n v="0"/>
    <x v="0"/>
  </r>
  <r>
    <x v="4"/>
    <x v="153"/>
    <s v="MORALES"/>
    <s v="1095470"/>
    <s v="070"/>
    <s v="Inicial - Jardín"/>
    <s v="Pública de gestión directa"/>
    <s v="Activa"/>
    <n v="27"/>
    <x v="0"/>
    <n v="0"/>
    <x v="0"/>
  </r>
  <r>
    <x v="4"/>
    <x v="149"/>
    <s v="CUÑUMBUQUI"/>
    <s v="1095488"/>
    <s v="0586"/>
    <s v="Primaria"/>
    <s v="Pública de gestión directa"/>
    <s v="Activa"/>
    <n v="206"/>
    <x v="0"/>
    <n v="0"/>
    <x v="0"/>
  </r>
  <r>
    <x v="1"/>
    <x v="139"/>
    <s v="FRIAS"/>
    <s v="1095496"/>
    <s v="20221"/>
    <s v="Primaria"/>
    <s v="Pública de gestión directa"/>
    <s v="Activa"/>
    <n v="116"/>
    <x v="0"/>
    <n v="0"/>
    <x v="0"/>
  </r>
  <r>
    <x v="1"/>
    <x v="1"/>
    <s v="HUARMACA"/>
    <s v="1095504"/>
    <s v="20218"/>
    <s v="Primaria"/>
    <s v="Pública de gestión directa"/>
    <s v="Activa"/>
    <n v="115"/>
    <x v="0"/>
    <n v="0"/>
    <x v="0"/>
  </r>
  <r>
    <x v="4"/>
    <x v="153"/>
    <s v="MORALES"/>
    <s v="1095512"/>
    <s v="276"/>
    <s v="Inicial - Jardín"/>
    <s v="Pública de gestión directa"/>
    <s v="Activa"/>
    <n v="45"/>
    <x v="0"/>
    <n v="0"/>
    <x v="0"/>
  </r>
  <r>
    <x v="4"/>
    <x v="149"/>
    <s v="ZAPATERO"/>
    <s v="1095520"/>
    <s v="0587"/>
    <s v="Primaria"/>
    <s v="Pública de gestión directa"/>
    <s v="Activa"/>
    <n v="115"/>
    <x v="0"/>
    <n v="0"/>
    <x v="0"/>
  </r>
  <r>
    <x v="1"/>
    <x v="139"/>
    <s v="FRIAS"/>
    <s v="1095538"/>
    <s v="AMAUTA"/>
    <s v="Secundaria"/>
    <s v="Pública de gestión directa"/>
    <s v="Activa"/>
    <n v="352"/>
    <x v="0"/>
    <n v="0"/>
    <x v="0"/>
  </r>
  <r>
    <x v="1"/>
    <x v="1"/>
    <s v="HUARMACA"/>
    <s v="1095546"/>
    <s v="AREAS TECNICAS"/>
    <s v="Secundaria"/>
    <s v="Pública de gestión directa"/>
    <s v="Activa"/>
    <n v="712"/>
    <x v="0"/>
    <n v="0"/>
    <x v="0"/>
  </r>
  <r>
    <x v="4"/>
    <x v="153"/>
    <s v="SAN ANTONIO"/>
    <s v="1095553"/>
    <s v="002"/>
    <s v="Inicial - Jardín"/>
    <s v="Pública de gestión directa"/>
    <s v="Activa"/>
    <n v="39"/>
    <x v="0"/>
    <n v="0"/>
    <x v="0"/>
  </r>
  <r>
    <x v="4"/>
    <x v="149"/>
    <s v="ZAPATERO"/>
    <s v="1095561"/>
    <s v="0576 BILINGUE"/>
    <s v="Primaria"/>
    <s v="Pública de gestión directa"/>
    <s v="Activa"/>
    <n v="145"/>
    <x v="0"/>
    <n v="0"/>
    <x v="0"/>
  </r>
  <r>
    <x v="1"/>
    <x v="139"/>
    <s v="FRIAS"/>
    <s v="1095579"/>
    <s v="EL COMUN"/>
    <s v="Secundaria"/>
    <s v="Pública de gestión directa"/>
    <s v="Activa"/>
    <n v="178"/>
    <x v="0"/>
    <n v="0"/>
    <x v="0"/>
  </r>
  <r>
    <x v="1"/>
    <x v="1"/>
    <s v="HUARMACA"/>
    <s v="1095587"/>
    <s v="AREAS TECNICAS"/>
    <s v="Secundaria"/>
    <s v="Pública de gestión directa"/>
    <s v="Activa"/>
    <n v="158"/>
    <x v="0"/>
    <n v="0"/>
    <x v="0"/>
  </r>
  <r>
    <x v="4"/>
    <x v="153"/>
    <s v="SAN ANTONIO"/>
    <s v="1095595"/>
    <s v="065"/>
    <s v="Inicial - Jardín"/>
    <s v="Pública de gestión directa"/>
    <s v="Activa"/>
    <n v="27"/>
    <x v="0"/>
    <n v="0"/>
    <x v="0"/>
  </r>
  <r>
    <x v="4"/>
    <x v="149"/>
    <s v="PINTO RECODO"/>
    <s v="1095603"/>
    <s v="0534 LUSMILA CACHIQUE CACHIQUE"/>
    <s v="Primaria"/>
    <s v="Pública de gestión directa"/>
    <s v="Activa"/>
    <n v="6"/>
    <x v="0"/>
    <n v="0"/>
    <x v="0"/>
  </r>
  <r>
    <x v="1"/>
    <x v="82"/>
    <s v="PACAIPAMPA"/>
    <s v="1095611"/>
    <s v="20439"/>
    <s v="Primaria"/>
    <s v="Pública de gestión directa"/>
    <s v="Activa"/>
    <n v="116"/>
    <x v="0"/>
    <n v="0"/>
    <x v="0"/>
  </r>
  <r>
    <x v="1"/>
    <x v="1"/>
    <s v="HUARMACA"/>
    <s v="1095629"/>
    <s v="14580 HORACIO ZEVALLOS GAMEZ"/>
    <s v="Secundaria"/>
    <s v="Pública de gestión directa"/>
    <s v="Activa"/>
    <n v="254"/>
    <x v="149"/>
    <n v="0.89763779527559051"/>
    <x v="0"/>
  </r>
  <r>
    <x v="4"/>
    <x v="153"/>
    <s v="SAUCE"/>
    <s v="1095637"/>
    <s v="0131"/>
    <s v="Inicial - Jardín"/>
    <s v="Pública de gestión directa"/>
    <s v="Activa"/>
    <n v="19"/>
    <x v="0"/>
    <n v="0"/>
    <x v="0"/>
  </r>
  <r>
    <x v="4"/>
    <x v="153"/>
    <s v="TARAPOTO"/>
    <s v="1095645"/>
    <s v="TARAPOTO"/>
    <s v="Secundaria"/>
    <s v="Pública de gestión directa"/>
    <s v="Activa"/>
    <n v="1056"/>
    <x v="1165"/>
    <n v="1"/>
    <x v="580"/>
  </r>
  <r>
    <x v="1"/>
    <x v="82"/>
    <s v="PACAIPAMPA"/>
    <s v="1095652"/>
    <s v="20155"/>
    <s v="Primaria"/>
    <s v="Pública de gestión directa"/>
    <s v="Activa"/>
    <n v="115"/>
    <x v="0"/>
    <n v="0"/>
    <x v="0"/>
  </r>
  <r>
    <x v="1"/>
    <x v="1"/>
    <s v="HUARMACA"/>
    <s v="1095660"/>
    <s v="15212 JUAN VELASCO ALVARADO"/>
    <s v="Secundaria"/>
    <s v="Pública de gestión directa"/>
    <s v="Activa"/>
    <n v="104"/>
    <x v="0"/>
    <n v="0"/>
    <x v="0"/>
  </r>
  <r>
    <x v="4"/>
    <x v="153"/>
    <s v="SAUCE"/>
    <s v="1095678"/>
    <s v="0066"/>
    <s v="Inicial - Cuna-jardín"/>
    <s v="Pública de gestión directa"/>
    <s v="Activa"/>
    <n v="158"/>
    <x v="54"/>
    <n v="8.8607594936708861E-2"/>
    <x v="0"/>
  </r>
  <r>
    <x v="4"/>
    <x v="153"/>
    <s v="TARAPOTO"/>
    <s v="1095686"/>
    <s v="0004 TUPAC AMARU"/>
    <s v="Secundaria"/>
    <s v="Pública de gestión directa"/>
    <s v="Activa"/>
    <n v="920"/>
    <x v="667"/>
    <n v="1"/>
    <x v="0"/>
  </r>
  <r>
    <x v="1"/>
    <x v="82"/>
    <s v="PACAIPAMPA"/>
    <s v="1095694"/>
    <s v="20169"/>
    <s v="Primaria"/>
    <s v="Pública de gestión directa"/>
    <s v="Activa"/>
    <n v="115"/>
    <x v="0"/>
    <n v="0"/>
    <x v="0"/>
  </r>
  <r>
    <x v="1"/>
    <x v="1"/>
    <s v="HUARMACA"/>
    <s v="1095702"/>
    <s v="SAGRADO CORAZON DE JESUS"/>
    <s v="Secundaria"/>
    <s v="Pública de gestión directa"/>
    <s v="Activa"/>
    <n v="134"/>
    <x v="0"/>
    <n v="0"/>
    <x v="0"/>
  </r>
  <r>
    <x v="4"/>
    <x v="153"/>
    <s v="LA BANDA DE SHILCAYO"/>
    <s v="1095710"/>
    <s v="069"/>
    <s v="Inicial - Jardín"/>
    <s v="Pública de gestión directa"/>
    <s v="Activa"/>
    <n v="84"/>
    <x v="141"/>
    <n v="1"/>
    <x v="298"/>
  </r>
  <r>
    <x v="4"/>
    <x v="153"/>
    <s v="CHAZUTA"/>
    <s v="1095728"/>
    <s v="0156"/>
    <s v="Secundaria"/>
    <s v="Pública de gestión directa"/>
    <s v="Activa"/>
    <n v="184"/>
    <x v="0"/>
    <n v="0"/>
    <x v="0"/>
  </r>
  <r>
    <x v="1"/>
    <x v="1"/>
    <s v="HUARMACA"/>
    <s v="1095744"/>
    <s v="TUPAC AMARU II"/>
    <s v="Secundaria"/>
    <s v="Pública de gestión directa"/>
    <s v="Activa"/>
    <n v="74"/>
    <x v="0"/>
    <n v="0"/>
    <x v="0"/>
  </r>
  <r>
    <x v="4"/>
    <x v="153"/>
    <s v="LA BANDA DE SHILCAYO"/>
    <s v="1095751"/>
    <s v="0094"/>
    <s v="Inicial - Jardín"/>
    <s v="Pública de gestión directa"/>
    <s v="Activa"/>
    <n v="212"/>
    <x v="136"/>
    <n v="0.48113207547169812"/>
    <x v="72"/>
  </r>
  <r>
    <x v="4"/>
    <x v="153"/>
    <s v="CHAZUTA"/>
    <s v="1095769"/>
    <s v="0700"/>
    <s v="Secundaria"/>
    <s v="Pública de gestión directa"/>
    <s v="Activa"/>
    <n v="180"/>
    <x v="0"/>
    <n v="0"/>
    <x v="0"/>
  </r>
  <r>
    <x v="1"/>
    <x v="82"/>
    <s v="PACAIPAMPA"/>
    <s v="1095777"/>
    <s v="20170"/>
    <s v="Primaria"/>
    <s v="Pública de gestión directa"/>
    <s v="Activa"/>
    <n v="115"/>
    <x v="0"/>
    <n v="0"/>
    <x v="0"/>
  </r>
  <r>
    <x v="1"/>
    <x v="1"/>
    <s v="HUARMACA"/>
    <s v="1095785"/>
    <s v="SEÑOR CAUTIVO"/>
    <s v="Secundaria"/>
    <s v="Pública de gestión directa"/>
    <s v="Activa"/>
    <n v="214"/>
    <x v="0"/>
    <n v="0"/>
    <x v="0"/>
  </r>
  <r>
    <x v="4"/>
    <x v="153"/>
    <s v="LA BANDA DE SHILCAYO"/>
    <s v="1095793"/>
    <s v="TEMISTOCLES GARCIA TELLO"/>
    <s v="Inicial - Jardín"/>
    <s v="Pública de gestión directa"/>
    <s v="Activa"/>
    <n v="8"/>
    <x v="0"/>
    <n v="0"/>
    <x v="0"/>
  </r>
  <r>
    <x v="4"/>
    <x v="153"/>
    <s v="MORALES"/>
    <s v="1095801"/>
    <s v="ANDRES AVELINO CACERES"/>
    <s v="Secundaria"/>
    <s v="Pública de gestión directa"/>
    <s v="Activa"/>
    <n v="438"/>
    <x v="262"/>
    <n v="1"/>
    <x v="10"/>
  </r>
  <r>
    <x v="1"/>
    <x v="82"/>
    <s v="PACAIPAMPA"/>
    <s v="1095819"/>
    <s v="20188"/>
    <s v="Primaria"/>
    <s v="Pública de gestión directa"/>
    <s v="Activa"/>
    <n v="117"/>
    <x v="0"/>
    <n v="0"/>
    <x v="0"/>
  </r>
  <r>
    <x v="1"/>
    <x v="1"/>
    <s v="HUARMACA"/>
    <s v="1095827"/>
    <s v="PEDRO ABRAHAM VALDELOMAR PINTO"/>
    <s v="Secundaria"/>
    <s v="Pública de gestión directa"/>
    <s v="Activa"/>
    <n v="110"/>
    <x v="59"/>
    <n v="0.90909090909090906"/>
    <x v="253"/>
  </r>
  <r>
    <x v="4"/>
    <x v="153"/>
    <s v="LA BANDA DE SHILCAYO"/>
    <s v="1095835"/>
    <s v="CLEOFE AREVALO DEL AGUILA"/>
    <s v="Inicial - Jardín"/>
    <s v="Pública de gestión directa"/>
    <s v="Activa"/>
    <n v="185"/>
    <x v="0"/>
    <n v="0"/>
    <x v="0"/>
  </r>
  <r>
    <x v="4"/>
    <x v="153"/>
    <s v="LA BANDA DE SHILCAYO"/>
    <s v="1095843"/>
    <s v="VIRGEN DOLOROSA"/>
    <s v="Secundaria"/>
    <s v="Pública de gestión privada"/>
    <s v="Activa"/>
    <n v="1228"/>
    <x v="0"/>
    <n v="0"/>
    <x v="0"/>
  </r>
  <r>
    <x v="1"/>
    <x v="82"/>
    <s v="PACAIPAMPA"/>
    <s v="1095850"/>
    <s v="20189"/>
    <s v="Primaria"/>
    <s v="Pública de gestión directa"/>
    <s v="Activa"/>
    <n v="115"/>
    <x v="0"/>
    <n v="0"/>
    <x v="0"/>
  </r>
  <r>
    <x v="1"/>
    <x v="1"/>
    <s v="HUARMACA"/>
    <s v="1095868"/>
    <s v="14561 JOSE MARIA ARGUEDAS"/>
    <s v="Secundaria"/>
    <s v="Pública de gestión directa"/>
    <s v="Activa"/>
    <n v="158"/>
    <x v="0"/>
    <n v="0"/>
    <x v="0"/>
  </r>
  <r>
    <x v="4"/>
    <x v="153"/>
    <s v="PAPAPLAYA"/>
    <s v="1095876"/>
    <s v="032"/>
    <s v="Inicial - Jardín"/>
    <s v="Pública de gestión directa"/>
    <s v="Activa"/>
    <n v="13"/>
    <x v="0"/>
    <n v="0"/>
    <x v="0"/>
  </r>
  <r>
    <x v="4"/>
    <x v="153"/>
    <s v="LA BANDA DE SHILCAYO"/>
    <s v="1095884"/>
    <s v="0096"/>
    <s v="Secundaria"/>
    <s v="Pública de gestión directa"/>
    <s v="Activa"/>
    <n v="344"/>
    <x v="0"/>
    <n v="0"/>
    <x v="0"/>
  </r>
  <r>
    <x v="1"/>
    <x v="82"/>
    <s v="PACAIPAMPA"/>
    <s v="1095892"/>
    <s v="20237"/>
    <s v="Primaria"/>
    <s v="Pública de gestión directa"/>
    <s v="Activa"/>
    <n v="115"/>
    <x v="0"/>
    <n v="0"/>
    <x v="0"/>
  </r>
  <r>
    <x v="1"/>
    <x v="83"/>
    <s v="SONDORILLO"/>
    <s v="1095900"/>
    <s v="20185"/>
    <s v="Primaria"/>
    <s v="Pública de gestión directa"/>
    <s v="Activa"/>
    <n v="117"/>
    <x v="62"/>
    <n v="0.4358974358974359"/>
    <x v="0"/>
  </r>
  <r>
    <x v="4"/>
    <x v="153"/>
    <s v="CHIPURANA"/>
    <s v="1095926"/>
    <s v="0711 JORGE BASADRE GROHOMAN"/>
    <s v="Secundaria"/>
    <s v="Pública de gestión directa"/>
    <s v="Activa"/>
    <n v="478"/>
    <x v="0"/>
    <n v="0"/>
    <x v="0"/>
  </r>
  <r>
    <x v="1"/>
    <x v="82"/>
    <s v="PACAIPAMPA"/>
    <s v="1095934"/>
    <s v="20454"/>
    <s v="Primaria"/>
    <s v="Pública de gestión directa"/>
    <s v="Activa"/>
    <n v="117"/>
    <x v="0"/>
    <n v="0"/>
    <x v="0"/>
  </r>
  <r>
    <x v="1"/>
    <x v="83"/>
    <s v="HUANCABAMBA"/>
    <s v="1095942"/>
    <s v="15474"/>
    <s v="Secundaria"/>
    <s v="Pública de gestión directa"/>
    <s v="Activa"/>
    <n v="102"/>
    <x v="0"/>
    <n v="0"/>
    <x v="0"/>
  </r>
  <r>
    <x v="4"/>
    <x v="153"/>
    <s v="HUIMBAYOC"/>
    <s v="1095959"/>
    <s v="0712"/>
    <s v="Inicial - Jardín"/>
    <s v="Pública de gestión directa"/>
    <s v="Activa"/>
    <n v="28"/>
    <x v="17"/>
    <n v="0.5357142857142857"/>
    <x v="0"/>
  </r>
  <r>
    <x v="4"/>
    <x v="153"/>
    <s v="HUIMBAYOC"/>
    <s v="1095967"/>
    <s v="0130"/>
    <s v="Secundaria"/>
    <s v="Pública de gestión directa"/>
    <s v="Activa"/>
    <n v="174"/>
    <x v="0"/>
    <n v="0"/>
    <x v="0"/>
  </r>
  <r>
    <x v="1"/>
    <x v="82"/>
    <s v="PACAIPAMPA"/>
    <s v="1095975"/>
    <s v="20459"/>
    <s v="Primaria"/>
    <s v="Pública de gestión directa"/>
    <s v="Activa"/>
    <n v="116"/>
    <x v="0"/>
    <n v="0"/>
    <x v="0"/>
  </r>
  <r>
    <x v="1"/>
    <x v="134"/>
    <s v="VEINTISEIS DE OCTUBRE"/>
    <s v="1095983"/>
    <s v="762"/>
    <s v="Inicial - Jardín"/>
    <s v="Pública de gestión directa"/>
    <s v="Activa"/>
    <n v="53"/>
    <x v="0"/>
    <n v="0"/>
    <x v="0"/>
  </r>
  <r>
    <x v="4"/>
    <x v="153"/>
    <s v="HUIMBAYOC"/>
    <s v="1095991"/>
    <s v="0097"/>
    <s v="Inicial - Jardín"/>
    <s v="Pública de gestión directa"/>
    <s v="Activa"/>
    <n v="46"/>
    <x v="0"/>
    <n v="0"/>
    <x v="0"/>
  </r>
  <r>
    <x v="4"/>
    <x v="153"/>
    <s v="HUIMBAYOC"/>
    <s v="1096007"/>
    <s v="0712"/>
    <s v="Secundaria"/>
    <s v="Pública de gestión directa"/>
    <s v="Activa"/>
    <n v="196"/>
    <x v="143"/>
    <n v="1"/>
    <x v="0"/>
  </r>
  <r>
    <x v="1"/>
    <x v="82"/>
    <s v="PACAIPAMPA"/>
    <s v="1096015"/>
    <s v="20235"/>
    <s v="Primaria"/>
    <s v="Pública de gestión directa"/>
    <s v="Activa"/>
    <n v="116"/>
    <x v="0"/>
    <n v="0"/>
    <x v="0"/>
  </r>
  <r>
    <x v="1"/>
    <x v="134"/>
    <s v="PIURA"/>
    <s v="1096023"/>
    <s v="763"/>
    <s v="Inicial - Jardín"/>
    <s v="Pública de gestión directa"/>
    <s v="Activa"/>
    <n v="94"/>
    <x v="60"/>
    <n v="0.97872340425531912"/>
    <x v="152"/>
  </r>
  <r>
    <x v="4"/>
    <x v="153"/>
    <s v="HUIMBAYOC"/>
    <s v="1096031"/>
    <s v="0775"/>
    <s v="Inicial - Jardín"/>
    <s v="Pública de gestión directa"/>
    <s v="Activa"/>
    <n v="59"/>
    <x v="0"/>
    <n v="0"/>
    <x v="0"/>
  </r>
  <r>
    <x v="4"/>
    <x v="149"/>
    <s v="LAMAS"/>
    <s v="1096049"/>
    <s v="0255"/>
    <s v="Secundaria"/>
    <s v="Pública de gestión directa"/>
    <s v="Activa"/>
    <n v="742"/>
    <x v="318"/>
    <n v="0.98382749326145558"/>
    <x v="946"/>
  </r>
  <r>
    <x v="1"/>
    <x v="82"/>
    <s v="PACAIPAMPA"/>
    <s v="1096056"/>
    <s v="20236"/>
    <s v="Primaria"/>
    <s v="Pública de gestión directa"/>
    <s v="Activa"/>
    <n v="116"/>
    <x v="0"/>
    <n v="0"/>
    <x v="0"/>
  </r>
  <r>
    <x v="4"/>
    <x v="153"/>
    <s v="HUIMBAYOC"/>
    <s v="1096072"/>
    <s v="078"/>
    <s v="Inicial - Jardín"/>
    <s v="Pública de gestión directa"/>
    <s v="Activa"/>
    <n v="26"/>
    <x v="0"/>
    <n v="0"/>
    <x v="0"/>
  </r>
  <r>
    <x v="4"/>
    <x v="149"/>
    <s v="LAMAS"/>
    <s v="1096080"/>
    <s v="0271"/>
    <s v="Secundaria"/>
    <s v="Pública de gestión directa"/>
    <s v="Activa"/>
    <n v="446"/>
    <x v="0"/>
    <n v="0"/>
    <x v="0"/>
  </r>
  <r>
    <x v="1"/>
    <x v="82"/>
    <s v="PACAIPAMPA"/>
    <s v="1096098"/>
    <s v="20238"/>
    <s v="Primaria"/>
    <s v="Pública de gestión directa"/>
    <s v="Activa"/>
    <n v="116"/>
    <x v="0"/>
    <n v="0"/>
    <x v="0"/>
  </r>
  <r>
    <x v="4"/>
    <x v="153"/>
    <s v="EL PORVENIR"/>
    <s v="1096114"/>
    <s v="0524"/>
    <s v="Inicial - Jardín"/>
    <s v="Pública de gestión directa"/>
    <s v="Activa"/>
    <n v="7"/>
    <x v="0"/>
    <n v="0"/>
    <x v="0"/>
  </r>
  <r>
    <x v="4"/>
    <x v="153"/>
    <s v="EL PORVENIR"/>
    <s v="1096155"/>
    <s v="JUAN JOSE ECHEVARRIA SEDAMANO"/>
    <s v="Inicial - Jardín"/>
    <s v="Pública de gestión directa"/>
    <s v="Activa"/>
    <n v="45"/>
    <x v="0"/>
    <n v="0"/>
    <x v="0"/>
  </r>
  <r>
    <x v="1"/>
    <x v="82"/>
    <s v="PACAIPAMPA"/>
    <s v="1096171"/>
    <s v="SAN JUAN"/>
    <s v="Secundaria"/>
    <s v="Pública de gestión directa"/>
    <s v="Activa"/>
    <n v="172"/>
    <x v="0"/>
    <n v="0"/>
    <x v="0"/>
  </r>
  <r>
    <x v="4"/>
    <x v="149"/>
    <s v="SAN ROQUE DE CUMBAZA"/>
    <s v="1096197"/>
    <s v="003"/>
    <s v="Inicial - Jardín"/>
    <s v="Pública de gestión directa"/>
    <s v="Activa"/>
    <n v="16"/>
    <x v="4"/>
    <n v="0.8125"/>
    <x v="0"/>
  </r>
  <r>
    <x v="1"/>
    <x v="1"/>
    <s v="HUARMACA"/>
    <s v="1096213"/>
    <s v="NUESTRA SEÑORA DEL CARMEN"/>
    <s v="Inicial - Jardín"/>
    <s v="Pública de gestión directa"/>
    <s v="Activa"/>
    <n v="17"/>
    <x v="420"/>
    <n v="1"/>
    <x v="0"/>
  </r>
  <r>
    <x v="1"/>
    <x v="83"/>
    <s v="EL CARMEN DE LA FRONTERA"/>
    <s v="1096221"/>
    <s v="14469"/>
    <s v="Secundaria"/>
    <s v="Pública de gestión directa"/>
    <s v="Activa"/>
    <n v="266"/>
    <x v="0"/>
    <n v="0"/>
    <x v="0"/>
  </r>
  <r>
    <x v="4"/>
    <x v="149"/>
    <s v="LAMAS"/>
    <s v="1096239"/>
    <s v="0270"/>
    <s v="Inicial - Jardín"/>
    <s v="Pública de gestión directa"/>
    <s v="Activa"/>
    <n v="19"/>
    <x v="0"/>
    <n v="0"/>
    <x v="0"/>
  </r>
  <r>
    <x v="4"/>
    <x v="149"/>
    <s v="CAYNARACHI"/>
    <s v="1096247"/>
    <s v="0589 GERARDO PINEDO VELA"/>
    <s v="Secundaria"/>
    <s v="Pública de gestión directa"/>
    <s v="Activa"/>
    <n v="288"/>
    <x v="0"/>
    <n v="0"/>
    <x v="0"/>
  </r>
  <r>
    <x v="1"/>
    <x v="1"/>
    <s v="HUARMACA"/>
    <s v="1096254"/>
    <s v="CRISTO REY"/>
    <s v="Inicial - Jardín"/>
    <s v="Pública de gestión directa"/>
    <s v="Activa"/>
    <n v="9"/>
    <x v="417"/>
    <n v="0.77777777777777779"/>
    <x v="0"/>
  </r>
  <r>
    <x v="4"/>
    <x v="149"/>
    <s v="LAMAS"/>
    <s v="1096270"/>
    <s v="018 BILINGUE WAYKU"/>
    <s v="Inicial - Cuna-jardín"/>
    <s v="Pública de gestión directa"/>
    <s v="Activa"/>
    <n v="206"/>
    <x v="0"/>
    <n v="0"/>
    <x v="0"/>
  </r>
  <r>
    <x v="4"/>
    <x v="149"/>
    <s v="TABALOSOS"/>
    <s v="1096288"/>
    <s v="0754 JOSE ABRAHAM RAMIREZ HERNANDEZ"/>
    <s v="Secundaria"/>
    <s v="Pública de gestión directa"/>
    <s v="Activa"/>
    <n v="550"/>
    <x v="0"/>
    <n v="0"/>
    <x v="0"/>
  </r>
  <r>
    <x v="1"/>
    <x v="1"/>
    <s v="HUARMACA"/>
    <s v="1096296"/>
    <s v="SAN ISIDRO"/>
    <s v="Inicial - Jardín"/>
    <s v="Pública de gestión directa"/>
    <s v="Activa"/>
    <n v="29"/>
    <x v="0"/>
    <n v="0"/>
    <x v="0"/>
  </r>
  <r>
    <x v="4"/>
    <x v="149"/>
    <s v="TABALOSOS"/>
    <s v="1096320"/>
    <s v="0292 JUAN ANTONIO RUIZ AYLLON"/>
    <s v="Secundaria"/>
    <s v="Pública de gestión directa"/>
    <s v="Activa"/>
    <n v="722"/>
    <x v="0"/>
    <n v="0"/>
    <x v="0"/>
  </r>
  <r>
    <x v="1"/>
    <x v="1"/>
    <s v="HUARMACA"/>
    <s v="1096338"/>
    <s v="740"/>
    <s v="Inicial - Jardín"/>
    <s v="Pública de gestión directa"/>
    <s v="Activa"/>
    <n v="9"/>
    <x v="0"/>
    <n v="0"/>
    <x v="0"/>
  </r>
  <r>
    <x v="1"/>
    <x v="1"/>
    <s v="HUARMACA"/>
    <s v="1096346"/>
    <s v="20142"/>
    <s v="Primaria"/>
    <s v="Pública de gestión directa"/>
    <s v="Activa"/>
    <n v="115"/>
    <x v="61"/>
    <n v="0.67826086956521736"/>
    <x v="0"/>
  </r>
  <r>
    <x v="4"/>
    <x v="149"/>
    <s v="CAYNARACHI"/>
    <s v="1096353"/>
    <s v="004"/>
    <s v="Inicial - Jardín"/>
    <s v="Pública de gestión directa"/>
    <s v="Activa"/>
    <n v="41"/>
    <x v="0"/>
    <n v="0"/>
    <x v="0"/>
  </r>
  <r>
    <x v="4"/>
    <x v="149"/>
    <s v="ZAPATERO"/>
    <s v="1096361"/>
    <s v="0740"/>
    <s v="Secundaria"/>
    <s v="Pública de gestión directa"/>
    <s v="Activa"/>
    <n v="322"/>
    <x v="0"/>
    <n v="0"/>
    <x v="0"/>
  </r>
  <r>
    <x v="1"/>
    <x v="1"/>
    <s v="HUARMACA"/>
    <s v="1096379"/>
    <s v="741"/>
    <s v="Inicial - Jardín"/>
    <s v="Pública de gestión directa"/>
    <s v="Activa"/>
    <n v="13"/>
    <x v="117"/>
    <n v="0.84615384615384615"/>
    <x v="0"/>
  </r>
  <r>
    <x v="1"/>
    <x v="83"/>
    <s v="EL CARMEN DE LA FRONTERA"/>
    <s v="1096387"/>
    <s v="20194"/>
    <s v="Primaria"/>
    <s v="Pública de gestión directa"/>
    <s v="Activa"/>
    <n v="309"/>
    <x v="0"/>
    <n v="0"/>
    <x v="0"/>
  </r>
  <r>
    <x v="4"/>
    <x v="149"/>
    <s v="CUÑUMBUQUI"/>
    <s v="1096395"/>
    <s v="072"/>
    <s v="Inicial - Jardín"/>
    <s v="Pública de gestión directa"/>
    <s v="Activa"/>
    <n v="11"/>
    <x v="117"/>
    <n v="1"/>
    <x v="14"/>
  </r>
  <r>
    <x v="4"/>
    <x v="149"/>
    <s v="PINTO RECODO"/>
    <s v="1096403"/>
    <s v="0756"/>
    <s v="Secundaria"/>
    <s v="Pública de gestión directa"/>
    <s v="Activa"/>
    <n v="448"/>
    <x v="0"/>
    <n v="0"/>
    <x v="0"/>
  </r>
  <r>
    <x v="1"/>
    <x v="1"/>
    <s v="HUARMACA"/>
    <s v="1096411"/>
    <s v="JUAN PABLO II"/>
    <s v="Inicial - Jardín"/>
    <s v="Pública de gestión directa"/>
    <s v="Activa"/>
    <n v="18"/>
    <x v="0"/>
    <n v="0"/>
    <x v="0"/>
  </r>
  <r>
    <x v="1"/>
    <x v="139"/>
    <s v="CHULUCANAS"/>
    <s v="1096429"/>
    <s v="433"/>
    <s v="Inicial - Jardín"/>
    <s v="Pública de gestión directa"/>
    <s v="Activa"/>
    <n v="23"/>
    <x v="0"/>
    <n v="0"/>
    <x v="0"/>
  </r>
  <r>
    <x v="4"/>
    <x v="149"/>
    <s v="RUMISAPA"/>
    <s v="1096437"/>
    <s v="022"/>
    <s v="Inicial - Jardín"/>
    <s v="Pública de gestión directa"/>
    <s v="Activa"/>
    <n v="33"/>
    <x v="0"/>
    <n v="0"/>
    <x v="0"/>
  </r>
  <r>
    <x v="1"/>
    <x v="1"/>
    <s v="HUARMACA"/>
    <s v="1096452"/>
    <s v="14553 JOSE GABRIEL CONDORCANQUI"/>
    <s v="Inicial - Jardín"/>
    <s v="Pública de gestión directa"/>
    <s v="Activa"/>
    <n v="23"/>
    <x v="0"/>
    <n v="0"/>
    <x v="0"/>
  </r>
  <r>
    <x v="1"/>
    <x v="139"/>
    <s v="CHULUCANAS"/>
    <s v="1096460"/>
    <s v="767"/>
    <s v="Inicial - Jardín"/>
    <s v="Pública de gestión directa"/>
    <s v="Activa"/>
    <n v="76"/>
    <x v="0"/>
    <n v="0"/>
    <x v="0"/>
  </r>
  <r>
    <x v="4"/>
    <x v="149"/>
    <s v="RUMISAPA"/>
    <s v="1096478"/>
    <s v="206"/>
    <s v="Inicial - Jardín"/>
    <s v="Pública de gestión directa"/>
    <s v="Activa"/>
    <n v="21"/>
    <x v="0"/>
    <n v="0"/>
    <x v="0"/>
  </r>
  <r>
    <x v="4"/>
    <x v="4"/>
    <s v="BUENOS AIRES"/>
    <s v="1096486"/>
    <s v="0774"/>
    <s v="Secundaria"/>
    <s v="Pública de gestión directa"/>
    <s v="Activa"/>
    <n v="160"/>
    <x v="0"/>
    <n v="0"/>
    <x v="0"/>
  </r>
  <r>
    <x v="1"/>
    <x v="1"/>
    <s v="HUARMACA"/>
    <s v="1096494"/>
    <s v="750"/>
    <s v="Inicial - Jardín"/>
    <s v="Pública de gestión directa"/>
    <s v="Activa"/>
    <n v="20"/>
    <x v="0"/>
    <n v="0"/>
    <x v="0"/>
  </r>
  <r>
    <x v="1"/>
    <x v="139"/>
    <s v="CHULUCANAS"/>
    <s v="1096502"/>
    <s v="768"/>
    <s v="Inicial - Jardín"/>
    <s v="Pública de gestión directa"/>
    <s v="Activa"/>
    <n v="59"/>
    <x v="0"/>
    <n v="0"/>
    <x v="0"/>
  </r>
  <r>
    <x v="4"/>
    <x v="4"/>
    <s v="PUCACACA"/>
    <s v="1096528"/>
    <s v="0773 VIRGEN DEL PERPETUO SOCORRO"/>
    <s v="Secundaria"/>
    <s v="Pública de gestión directa"/>
    <s v="Activa"/>
    <n v="246"/>
    <x v="0"/>
    <n v="0"/>
    <x v="0"/>
  </r>
  <r>
    <x v="1"/>
    <x v="1"/>
    <s v="HUARMACA"/>
    <s v="1096536"/>
    <s v="14561 JOSE MARIA ARGUEDAS"/>
    <s v="Inicial - Jardín"/>
    <s v="Pública de gestión directa"/>
    <s v="Activa"/>
    <n v="18"/>
    <x v="0"/>
    <n v="0"/>
    <x v="0"/>
  </r>
  <r>
    <x v="1"/>
    <x v="139"/>
    <s v="CHULUCANAS"/>
    <s v="1096544"/>
    <s v="851"/>
    <s v="Inicial - Jardín"/>
    <s v="Pública de gestión directa"/>
    <s v="Activa"/>
    <n v="25"/>
    <x v="0"/>
    <n v="0"/>
    <x v="0"/>
  </r>
  <r>
    <x v="4"/>
    <x v="149"/>
    <s v="TABALOSOS"/>
    <s v="1096551"/>
    <s v="0358 DANIEL ALCIDES CARRION GARCIA"/>
    <s v="Inicial - Jardín"/>
    <s v="Pública de gestión directa"/>
    <s v="Activa"/>
    <n v="11"/>
    <x v="0"/>
    <n v="0"/>
    <x v="0"/>
  </r>
  <r>
    <x v="4"/>
    <x v="4"/>
    <s v="TINGO DE PONASA"/>
    <s v="1096569"/>
    <s v="0090 REPUBLICA DE VENEZUELA"/>
    <s v="Secundaria"/>
    <s v="Pública de gestión directa"/>
    <s v="Activa"/>
    <n v="174"/>
    <x v="0"/>
    <n v="0"/>
    <x v="0"/>
  </r>
  <r>
    <x v="1"/>
    <x v="1"/>
    <s v="HUARMACA"/>
    <s v="1096577"/>
    <s v="14562"/>
    <s v="Inicial - Jardín"/>
    <s v="Pública de gestión directa"/>
    <s v="Activa"/>
    <n v="7"/>
    <x v="0"/>
    <n v="0"/>
    <x v="0"/>
  </r>
  <r>
    <x v="1"/>
    <x v="139"/>
    <s v="CHULUCANAS"/>
    <s v="1096585"/>
    <s v="852"/>
    <s v="Inicial - Jardín"/>
    <s v="Pública de gestión directa"/>
    <s v="Activa"/>
    <n v="40"/>
    <x v="0"/>
    <n v="0"/>
    <x v="0"/>
  </r>
  <r>
    <x v="4"/>
    <x v="149"/>
    <s v="TABALOSOS"/>
    <s v="1096593"/>
    <s v="0294 VIRGEN DE LA NATIVIDAD"/>
    <s v="Inicial - Jardín"/>
    <s v="Pública de gestión directa"/>
    <s v="Activa"/>
    <n v="35"/>
    <x v="0"/>
    <n v="0"/>
    <x v="0"/>
  </r>
  <r>
    <x v="1"/>
    <x v="1"/>
    <s v="HUARMACA"/>
    <s v="1096619"/>
    <s v="15487"/>
    <s v="Inicial - Jardín"/>
    <s v="Pública de gestión directa"/>
    <s v="Activa"/>
    <n v="7"/>
    <x v="0"/>
    <n v="0"/>
    <x v="0"/>
  </r>
  <r>
    <x v="1"/>
    <x v="139"/>
    <s v="FRIAS"/>
    <s v="1096627"/>
    <s v="853"/>
    <s v="Inicial - Jardín"/>
    <s v="Pública de gestión directa"/>
    <s v="Activa"/>
    <n v="13"/>
    <x v="420"/>
    <n v="1.3076923076923077"/>
    <x v="9"/>
  </r>
  <r>
    <x v="4"/>
    <x v="149"/>
    <s v="ZAPATERO"/>
    <s v="1096635"/>
    <s v="007"/>
    <s v="Inicial - Jardín"/>
    <s v="Pública de gestión directa"/>
    <s v="Activa"/>
    <n v="26"/>
    <x v="0"/>
    <n v="0"/>
    <x v="0"/>
  </r>
  <r>
    <x v="4"/>
    <x v="150"/>
    <s v="SAN JOSE DE SISA"/>
    <s v="1096643"/>
    <s v="0276 JESUS MORI LOPEZ"/>
    <s v="Secundaria"/>
    <s v="Pública de gestión directa"/>
    <s v="Activa"/>
    <n v="434"/>
    <x v="0"/>
    <n v="0"/>
    <x v="0"/>
  </r>
  <r>
    <x v="1"/>
    <x v="1"/>
    <s v="HUARMACA"/>
    <s v="1096650"/>
    <s v="777"/>
    <s v="Inicial - Jardín"/>
    <s v="Pública de gestión directa"/>
    <s v="Activa"/>
    <n v="6"/>
    <x v="0"/>
    <n v="0"/>
    <x v="0"/>
  </r>
  <r>
    <x v="1"/>
    <x v="139"/>
    <s v="CHULUCANAS"/>
    <s v="1096668"/>
    <s v="15109"/>
    <s v="Inicial - Jardín"/>
    <s v="Pública de gestión directa"/>
    <s v="Activa"/>
    <n v="50"/>
    <x v="0"/>
    <n v="0"/>
    <x v="0"/>
  </r>
  <r>
    <x v="4"/>
    <x v="149"/>
    <s v="PINTO RECODO"/>
    <s v="1096676"/>
    <s v="0386"/>
    <s v="Inicial - Jardín"/>
    <s v="Pública de gestión directa"/>
    <s v="Activa"/>
    <n v="21"/>
    <x v="0"/>
    <n v="0"/>
    <x v="0"/>
  </r>
  <r>
    <x v="4"/>
    <x v="150"/>
    <s v="SANTA ROSA"/>
    <s v="1096684"/>
    <s v="0326"/>
    <s v="Secundaria"/>
    <s v="Pública de gestión directa"/>
    <s v="Activa"/>
    <n v="332"/>
    <x v="0"/>
    <n v="0"/>
    <x v="0"/>
  </r>
  <r>
    <x v="1"/>
    <x v="1"/>
    <s v="HUARMACA"/>
    <s v="1096692"/>
    <s v="MANUEL ANTONIO MESONES MURO"/>
    <s v="Inicial - Jardín"/>
    <s v="Pública de gestión directa"/>
    <s v="Activa"/>
    <n v="25"/>
    <x v="109"/>
    <n v="0.92"/>
    <x v="199"/>
  </r>
  <r>
    <x v="1"/>
    <x v="139"/>
    <s v="CHULUCANAS"/>
    <s v="1096700"/>
    <s v="855 JESUS EL BUEN PASTOR"/>
    <s v="Inicial - Jardín"/>
    <s v="Pública de gestión directa"/>
    <s v="Activa"/>
    <n v="87"/>
    <x v="0"/>
    <n v="0"/>
    <x v="0"/>
  </r>
  <r>
    <x v="4"/>
    <x v="149"/>
    <s v="PINTO RECODO"/>
    <s v="1096718"/>
    <s v="205"/>
    <s v="Inicial - Jardín"/>
    <s v="Pública de gestión directa"/>
    <s v="Activa"/>
    <n v="21"/>
    <x v="0"/>
    <n v="0"/>
    <x v="0"/>
  </r>
  <r>
    <x v="1"/>
    <x v="1"/>
    <s v="HUARMACA"/>
    <s v="1096734"/>
    <s v="14580 HORACIO ZEVALLOS GAMEZ"/>
    <s v="Inicial - Jardín"/>
    <s v="Pública de gestión directa"/>
    <s v="Activa"/>
    <n v="21"/>
    <x v="646"/>
    <n v="0.90476190476190477"/>
    <x v="0"/>
  </r>
  <r>
    <x v="1"/>
    <x v="139"/>
    <s v="CHULUCANAS"/>
    <s v="1096742"/>
    <s v="856"/>
    <s v="Inicial - Jardín"/>
    <s v="Pública de gestión directa"/>
    <s v="Activa"/>
    <n v="34"/>
    <x v="0"/>
    <n v="0"/>
    <x v="0"/>
  </r>
  <r>
    <x v="4"/>
    <x v="4"/>
    <s v="BAJO BIAVO"/>
    <s v="1096759"/>
    <s v="ALMIRANTE MIGUEL GRAU SEMINARIO"/>
    <s v="Inicial - Jardín"/>
    <s v="Pública de gestión directa"/>
    <s v="Activa"/>
    <n v="39"/>
    <x v="0"/>
    <n v="0"/>
    <x v="0"/>
  </r>
  <r>
    <x v="1"/>
    <x v="1"/>
    <s v="HUARMACA"/>
    <s v="1096775"/>
    <s v="ALMIRANTE MIGUEL GRAU"/>
    <s v="Inicial - Jardín"/>
    <s v="Pública de gestión directa"/>
    <s v="Activa"/>
    <n v="15"/>
    <x v="17"/>
    <n v="1"/>
    <x v="0"/>
  </r>
  <r>
    <x v="1"/>
    <x v="139"/>
    <s v="CHULUCANAS"/>
    <s v="1096783"/>
    <s v="857"/>
    <s v="Inicial - Jardín"/>
    <s v="Pública de gestión directa"/>
    <s v="Activa"/>
    <n v="25"/>
    <x v="0"/>
    <n v="0"/>
    <x v="0"/>
  </r>
  <r>
    <x v="4"/>
    <x v="4"/>
    <s v="PICOTA"/>
    <s v="1096791"/>
    <s v="036"/>
    <s v="Inicial - Jardín"/>
    <s v="Pública de gestión directa"/>
    <s v="Activa"/>
    <n v="35"/>
    <x v="0"/>
    <n v="0"/>
    <x v="0"/>
  </r>
  <r>
    <x v="1"/>
    <x v="139"/>
    <s v="CHULUCANAS"/>
    <s v="1096825"/>
    <s v="858 ANGEL DE MI GUARDA"/>
    <s v="Inicial - Cuna-jardín"/>
    <s v="Pública de gestión directa"/>
    <s v="Activa"/>
    <n v="60"/>
    <x v="0"/>
    <n v="0"/>
    <x v="0"/>
  </r>
  <r>
    <x v="4"/>
    <x v="4"/>
    <s v="PICOTA"/>
    <s v="1096833"/>
    <s v="037"/>
    <s v="Inicial - Jardín"/>
    <s v="Pública de gestión directa"/>
    <s v="Activa"/>
    <n v="18"/>
    <x v="0"/>
    <n v="0"/>
    <x v="0"/>
  </r>
  <r>
    <x v="4"/>
    <x v="149"/>
    <s v="LAMAS"/>
    <s v="1096841"/>
    <s v="0004"/>
    <s v="Básica Especial-Primaria"/>
    <s v="Pública de gestión directa"/>
    <s v="Activa"/>
    <n v="9"/>
    <x v="0"/>
    <n v="0"/>
    <x v="0"/>
  </r>
  <r>
    <x v="1"/>
    <x v="1"/>
    <s v="HUARMACA"/>
    <s v="1096858"/>
    <s v="797"/>
    <s v="Inicial - Jardín"/>
    <s v="Pública de gestión directa"/>
    <s v="Activa"/>
    <n v="8"/>
    <x v="111"/>
    <n v="1.25"/>
    <x v="0"/>
  </r>
  <r>
    <x v="4"/>
    <x v="4"/>
    <s v="BAJO BIAVO"/>
    <s v="1096874"/>
    <s v="039"/>
    <s v="Inicial - Jardín"/>
    <s v="Pública de gestión directa"/>
    <s v="Activa"/>
    <n v="12"/>
    <x v="0"/>
    <n v="0"/>
    <x v="0"/>
  </r>
  <r>
    <x v="1"/>
    <x v="1"/>
    <s v="HUARMACA"/>
    <s v="1096890"/>
    <s v="AMIGUITOS DE JESUS"/>
    <s v="Inicial - Jardín"/>
    <s v="Pública de gestión directa"/>
    <s v="Activa"/>
    <n v="7"/>
    <x v="0"/>
    <n v="0"/>
    <x v="0"/>
  </r>
  <r>
    <x v="4"/>
    <x v="4"/>
    <s v="PICOTA"/>
    <s v="1096916"/>
    <s v="248"/>
    <s v="Inicial - Jardín"/>
    <s v="Pública de gestión directa"/>
    <s v="Activa"/>
    <n v="7"/>
    <x v="0"/>
    <n v="0"/>
    <x v="0"/>
  </r>
  <r>
    <x v="1"/>
    <x v="1"/>
    <s v="HUARMACA"/>
    <s v="1096932"/>
    <s v="SAGRADO CORAZON DE JESUS"/>
    <s v="Inicial - Jardín"/>
    <s v="Pública de gestión directa"/>
    <s v="Activa"/>
    <n v="13"/>
    <x v="4"/>
    <n v="1"/>
    <x v="0"/>
  </r>
  <r>
    <x v="1"/>
    <x v="134"/>
    <s v="PIURA"/>
    <s v="1096940"/>
    <s v="CORONEL JOSE JOAQUIN INCLAN"/>
    <s v="Primaria"/>
    <s v="Pública de gestión directa"/>
    <s v="Activa"/>
    <n v="1084"/>
    <x v="957"/>
    <n v="0.77490774907749083"/>
    <x v="844"/>
  </r>
  <r>
    <x v="1"/>
    <x v="1"/>
    <s v="HUARMACA"/>
    <s v="1096973"/>
    <s v="14600"/>
    <s v="Primaria"/>
    <s v="Pública de gestión directa"/>
    <s v="Activa"/>
    <n v="115"/>
    <x v="64"/>
    <n v="0.79130434782608694"/>
    <x v="0"/>
  </r>
  <r>
    <x v="1"/>
    <x v="134"/>
    <s v="PIURA"/>
    <s v="1096981"/>
    <s v="CORONEL JOSE JOAQUIN INCLAN"/>
    <s v="Secundaria"/>
    <s v="Pública de gestión directa"/>
    <s v="Activa"/>
    <n v="1128"/>
    <x v="1349"/>
    <n v="0.94326241134751776"/>
    <x v="480"/>
  </r>
  <r>
    <x v="4"/>
    <x v="4"/>
    <s v="BUENOS AIRES"/>
    <s v="1096999"/>
    <s v="041"/>
    <s v="Inicial - Jardín"/>
    <s v="Pública de gestión directa"/>
    <s v="Activa"/>
    <n v="7"/>
    <x v="0"/>
    <n v="0"/>
    <x v="0"/>
  </r>
  <r>
    <x v="1"/>
    <x v="1"/>
    <s v="HUARMACA"/>
    <s v="1097013"/>
    <s v="20445"/>
    <s v="Primaria"/>
    <s v="Pública de gestión directa"/>
    <s v="Activa"/>
    <n v="115"/>
    <x v="0"/>
    <n v="0"/>
    <x v="0"/>
  </r>
  <r>
    <x v="1"/>
    <x v="139"/>
    <s v="CHULUCANAS"/>
    <s v="1097021"/>
    <s v="20432"/>
    <s v="Primaria"/>
    <s v="Pública de gestión directa"/>
    <s v="Activa"/>
    <n v="316"/>
    <x v="0"/>
    <n v="0"/>
    <x v="0"/>
  </r>
  <r>
    <x v="4"/>
    <x v="4"/>
    <s v="BUENOS AIRES"/>
    <s v="1097039"/>
    <s v="264"/>
    <s v="Inicial - Jardín"/>
    <s v="Pública de gestión directa"/>
    <s v="Activa"/>
    <n v="7"/>
    <x v="0"/>
    <n v="0"/>
    <x v="0"/>
  </r>
  <r>
    <x v="1"/>
    <x v="1"/>
    <s v="HUARMACA"/>
    <s v="1097054"/>
    <s v="20108"/>
    <s v="Primaria"/>
    <s v="Pública de gestión directa"/>
    <s v="Activa"/>
    <n v="115"/>
    <x v="0"/>
    <n v="0"/>
    <x v="0"/>
  </r>
  <r>
    <x v="1"/>
    <x v="139"/>
    <s v="CHULUCANAS"/>
    <s v="1097062"/>
    <s v="20202"/>
    <s v="Primaria"/>
    <s v="Pública de gestión directa"/>
    <s v="Activa"/>
    <n v="115"/>
    <x v="0"/>
    <n v="0"/>
    <x v="0"/>
  </r>
  <r>
    <x v="4"/>
    <x v="4"/>
    <s v="PUCACACA"/>
    <s v="1097070"/>
    <s v="0124"/>
    <s v="Inicial - Jardín"/>
    <s v="Pública de gestión directa"/>
    <s v="Activa"/>
    <n v="14"/>
    <x v="21"/>
    <n v="0.8571428571428571"/>
    <x v="686"/>
  </r>
  <r>
    <x v="1"/>
    <x v="1"/>
    <s v="HUARMACA"/>
    <s v="1097096"/>
    <s v="20109"/>
    <s v="Primaria"/>
    <s v="Pública de gestión directa"/>
    <s v="Activa"/>
    <n v="117"/>
    <x v="0"/>
    <n v="0"/>
    <x v="0"/>
  </r>
  <r>
    <x v="1"/>
    <x v="139"/>
    <s v="CHULUCANAS"/>
    <s v="1097104"/>
    <s v="IGNACIO ESCUDERO"/>
    <s v="Secundaria"/>
    <s v="Pública de gestión directa"/>
    <s v="Activa"/>
    <n v="730"/>
    <x v="0"/>
    <n v="0"/>
    <x v="0"/>
  </r>
  <r>
    <x v="4"/>
    <x v="4"/>
    <s v="SAN HILARION"/>
    <s v="1097112"/>
    <s v="0154"/>
    <s v="Inicial - Jardín"/>
    <s v="Pública de gestión directa"/>
    <s v="Activa"/>
    <n v="18"/>
    <x v="0"/>
    <n v="0"/>
    <x v="0"/>
  </r>
  <r>
    <x v="1"/>
    <x v="1"/>
    <s v="HUARMACA"/>
    <s v="1097138"/>
    <s v="20110"/>
    <s v="Primaria"/>
    <s v="Pública de gestión directa"/>
    <s v="Activa"/>
    <n v="116"/>
    <x v="0"/>
    <n v="0"/>
    <x v="0"/>
  </r>
  <r>
    <x v="4"/>
    <x v="4"/>
    <s v="SHAMBOYACU"/>
    <s v="1097153"/>
    <s v="262"/>
    <s v="Inicial - Jardín"/>
    <s v="Pública de gestión directa"/>
    <s v="Activa"/>
    <n v="25"/>
    <x v="0"/>
    <n v="0"/>
    <x v="0"/>
  </r>
  <r>
    <x v="1"/>
    <x v="1"/>
    <s v="HUARMACA"/>
    <s v="1097179"/>
    <s v="20113"/>
    <s v="Primaria"/>
    <s v="Pública de gestión directa"/>
    <s v="Activa"/>
    <n v="115"/>
    <x v="0"/>
    <n v="0"/>
    <x v="0"/>
  </r>
  <r>
    <x v="1"/>
    <x v="139"/>
    <s v="CHULUCANAS"/>
    <s v="1097187"/>
    <s v="JESUS DE NAZARENO"/>
    <s v="Básica Especial-Primaria"/>
    <s v="Pública de gestión directa"/>
    <s v="Activa"/>
    <n v="9"/>
    <x v="0"/>
    <n v="0"/>
    <x v="0"/>
  </r>
  <r>
    <x v="4"/>
    <x v="149"/>
    <s v="SAN ROQUE DE CUMBAZA"/>
    <s v="1097203"/>
    <s v="0303"/>
    <s v="Secundaria"/>
    <s v="Pública de gestión directa"/>
    <s v="Activa"/>
    <n v="278"/>
    <x v="0"/>
    <n v="0"/>
    <x v="0"/>
  </r>
  <r>
    <x v="1"/>
    <x v="1"/>
    <s v="HUARMACA"/>
    <s v="1097211"/>
    <s v="20116"/>
    <s v="Primaria"/>
    <s v="Pública de gestión directa"/>
    <s v="Activa"/>
    <n v="115"/>
    <x v="0"/>
    <n v="0"/>
    <x v="0"/>
  </r>
  <r>
    <x v="4"/>
    <x v="4"/>
    <s v="TRES UNIDOS"/>
    <s v="1097237"/>
    <s v="026"/>
    <s v="Inicial - Jardín"/>
    <s v="Pública de gestión directa"/>
    <s v="Activa"/>
    <n v="31"/>
    <x v="0"/>
    <n v="0"/>
    <x v="0"/>
  </r>
  <r>
    <x v="1"/>
    <x v="1"/>
    <s v="HUARMACA"/>
    <s v="1097252"/>
    <s v="20117"/>
    <s v="Primaria"/>
    <s v="Pública de gestión directa"/>
    <s v="Activa"/>
    <n v="115"/>
    <x v="0"/>
    <n v="0"/>
    <x v="0"/>
  </r>
  <r>
    <x v="4"/>
    <x v="4"/>
    <s v="TRES UNIDOS"/>
    <s v="1097278"/>
    <s v="040"/>
    <s v="Inicial - Jardín"/>
    <s v="Pública de gestión directa"/>
    <s v="Activa"/>
    <n v="6"/>
    <x v="0"/>
    <n v="0"/>
    <x v="0"/>
  </r>
  <r>
    <x v="1"/>
    <x v="1"/>
    <s v="HUARMACA"/>
    <s v="1097294"/>
    <s v="20118"/>
    <s v="Primaria"/>
    <s v="Pública de gestión directa"/>
    <s v="Activa"/>
    <n v="117"/>
    <x v="0"/>
    <n v="0"/>
    <x v="0"/>
  </r>
  <r>
    <x v="4"/>
    <x v="4"/>
    <s v="BUENOS AIRES"/>
    <s v="1097310"/>
    <s v="0566"/>
    <s v="Primaria"/>
    <s v="Pública de gestión directa"/>
    <s v="Activa"/>
    <n v="120"/>
    <x v="0"/>
    <n v="0"/>
    <x v="0"/>
  </r>
  <r>
    <x v="1"/>
    <x v="1"/>
    <s v="HUARMACA"/>
    <s v="1097336"/>
    <s v="JOSE ABELARDO QUIÑONES"/>
    <s v="Primaria"/>
    <s v="Pública de gestión directa"/>
    <s v="Activa"/>
    <n v="116"/>
    <x v="0"/>
    <n v="0"/>
    <x v="0"/>
  </r>
  <r>
    <x v="4"/>
    <x v="150"/>
    <s v="SAN JOSE DE SISA"/>
    <s v="1097351"/>
    <s v="001"/>
    <s v="Inicial - Jardín"/>
    <s v="Pública de gestión directa"/>
    <s v="Activa"/>
    <n v="32"/>
    <x v="0"/>
    <n v="0"/>
    <x v="0"/>
  </r>
  <r>
    <x v="1"/>
    <x v="1"/>
    <s v="HUARMACA"/>
    <s v="1097377"/>
    <s v="20145"/>
    <s v="Primaria"/>
    <s v="Pública de gestión directa"/>
    <s v="Activa"/>
    <n v="118"/>
    <x v="0"/>
    <n v="0"/>
    <x v="0"/>
  </r>
  <r>
    <x v="4"/>
    <x v="150"/>
    <s v="SAN JOSE DE SISA"/>
    <s v="1097393"/>
    <s v="021"/>
    <s v="Inicial - Jardín"/>
    <s v="Pública de gestión directa"/>
    <s v="Activa"/>
    <n v="27"/>
    <x v="0"/>
    <n v="0"/>
    <x v="0"/>
  </r>
  <r>
    <x v="1"/>
    <x v="1"/>
    <s v="HUARMACA"/>
    <s v="1097419"/>
    <s v="20171"/>
    <s v="Primaria"/>
    <s v="Pública de gestión directa"/>
    <s v="Activa"/>
    <n v="115"/>
    <x v="0"/>
    <n v="0"/>
    <x v="0"/>
  </r>
  <r>
    <x v="19"/>
    <x v="125"/>
    <s v="LIMA"/>
    <s v="1098102"/>
    <s v="JUAN PABLO VIZCARDO Y GUZMAN"/>
    <s v="Primaria"/>
    <s v="Pública de gestión directa"/>
    <s v="Activa"/>
    <n v="732"/>
    <x v="0"/>
    <n v="0"/>
    <x v="0"/>
  </r>
  <r>
    <x v="15"/>
    <x v="44"/>
    <s v="LA PERLA"/>
    <s v="1099654"/>
    <s v="LICEO NAVAL CAPITAN DE NAVIO GERMAN ASTETE"/>
    <s v="Secundaria"/>
    <s v="Pública de gestión directa"/>
    <s v="Activa"/>
    <n v="812"/>
    <x v="0"/>
    <n v="0"/>
    <x v="0"/>
  </r>
  <r>
    <x v="6"/>
    <x v="210"/>
    <s v="HUARAZ"/>
    <s v="1099753"/>
    <s v="420-5 MARIA BELENITA"/>
    <s v="Inicial - Jardín"/>
    <s v="Pública de gestión privada"/>
    <s v="Activa"/>
    <n v="108"/>
    <x v="0"/>
    <n v="0"/>
    <x v="0"/>
  </r>
  <r>
    <x v="10"/>
    <x v="190"/>
    <s v="SAN RAMON"/>
    <s v="1099787"/>
    <s v="30001-84"/>
    <s v="Primaria"/>
    <s v="Pública de gestión directa"/>
    <s v="Activa"/>
    <n v="54"/>
    <x v="0"/>
    <n v="0"/>
    <x v="0"/>
  </r>
  <r>
    <x v="10"/>
    <x v="186"/>
    <s v="CONCEPCION"/>
    <s v="1099852"/>
    <s v="31511 LORENZO ALCALA POMALAZA"/>
    <s v="Secundaria"/>
    <s v="Pública de gestión directa"/>
    <s v="Activa"/>
    <n v="1014"/>
    <x v="280"/>
    <n v="1"/>
    <x v="1225"/>
  </r>
  <r>
    <x v="10"/>
    <x v="74"/>
    <s v="PALCAMAYO"/>
    <s v="1099860"/>
    <s v="31150"/>
    <s v="Primaria"/>
    <s v="Pública de gestión directa"/>
    <s v="Activa"/>
    <n v="126"/>
    <x v="0"/>
    <n v="0"/>
    <x v="0"/>
  </r>
  <r>
    <x v="10"/>
    <x v="74"/>
    <s v="ACOBAMBA"/>
    <s v="1099902"/>
    <s v="31155"/>
    <s v="Primaria"/>
    <s v="Pública de gestión directa"/>
    <s v="Activa"/>
    <n v="126"/>
    <x v="0"/>
    <n v="0"/>
    <x v="0"/>
  </r>
  <r>
    <x v="6"/>
    <x v="210"/>
    <s v="PARIACOTO"/>
    <s v="1099951"/>
    <s v="86127"/>
    <s v="Secundaria"/>
    <s v="Pública de gestión directa"/>
    <s v="Activa"/>
    <n v="207"/>
    <x v="0"/>
    <n v="0"/>
    <x v="0"/>
  </r>
  <r>
    <x v="10"/>
    <x v="194"/>
    <s v="RIO TAMBO"/>
    <s v="1099985"/>
    <s v="31212"/>
    <s v="Primaria"/>
    <s v="Pública de gestión directa"/>
    <s v="Activa"/>
    <n v="22"/>
    <x v="0"/>
    <n v="0"/>
    <x v="0"/>
  </r>
  <r>
    <x v="6"/>
    <x v="64"/>
    <s v="CHINGALPO"/>
    <s v="1100049"/>
    <s v="269"/>
    <s v="Inicial - Jardín"/>
    <s v="Pública de gestión directa"/>
    <s v="Activa"/>
    <n v="9"/>
    <x v="12"/>
    <n v="1"/>
    <x v="0"/>
  </r>
  <r>
    <x v="6"/>
    <x v="64"/>
    <s v="CHINGALPO"/>
    <s v="1100080"/>
    <s v="281"/>
    <s v="Inicial - Jardín"/>
    <s v="Pública de gestión directa"/>
    <s v="Activa"/>
    <n v="12"/>
    <x v="21"/>
    <n v="1"/>
    <x v="14"/>
  </r>
  <r>
    <x v="10"/>
    <x v="188"/>
    <s v="PANGOA"/>
    <s v="1100106"/>
    <s v="31208"/>
    <s v="Primaria"/>
    <s v="Pública de gestión directa"/>
    <s v="Activa"/>
    <n v="35"/>
    <x v="131"/>
    <n v="2.8285714285714287"/>
    <x v="0"/>
  </r>
  <r>
    <x v="6"/>
    <x v="211"/>
    <s v="CATAC"/>
    <s v="1100114"/>
    <s v="418"/>
    <s v="Inicial - Jardín"/>
    <s v="Pública de gestión directa"/>
    <s v="Activa"/>
    <n v="11"/>
    <x v="117"/>
    <n v="1"/>
    <x v="4"/>
  </r>
  <r>
    <x v="6"/>
    <x v="64"/>
    <s v="HUAYLLABAMBA"/>
    <s v="1100122"/>
    <s v="270"/>
    <s v="Inicial - Jardín"/>
    <s v="Pública de gestión directa"/>
    <s v="Activa"/>
    <n v="15"/>
    <x v="4"/>
    <n v="0.8666666666666667"/>
    <x v="0"/>
  </r>
  <r>
    <x v="6"/>
    <x v="211"/>
    <s v="RECUAY"/>
    <s v="1100155"/>
    <s v="029-1 CORDERITOS DE JESUS"/>
    <s v="Inicial - Jardín"/>
    <s v="Pública de gestión directa"/>
    <s v="Activa"/>
    <n v="10"/>
    <x v="111"/>
    <n v="1"/>
    <x v="4"/>
  </r>
  <r>
    <x v="10"/>
    <x v="194"/>
    <s v="RIO TAMBO"/>
    <s v="1100171"/>
    <s v="LA INMACULADA"/>
    <s v="Secundaria"/>
    <s v="Pública de gestión privada"/>
    <s v="Activa"/>
    <n v="512"/>
    <x v="0"/>
    <n v="0"/>
    <x v="0"/>
  </r>
  <r>
    <x v="10"/>
    <x v="188"/>
    <s v="PANGOA"/>
    <s v="1100189"/>
    <s v="31209"/>
    <s v="Primaria"/>
    <s v="Pública de gestión directa"/>
    <s v="Activa"/>
    <n v="116"/>
    <x v="0"/>
    <n v="0"/>
    <x v="0"/>
  </r>
  <r>
    <x v="6"/>
    <x v="211"/>
    <s v="TICAPAMPA"/>
    <s v="1100197"/>
    <s v="419"/>
    <s v="Inicial - Jardín"/>
    <s v="Pública de gestión directa"/>
    <s v="Activa"/>
    <n v="11"/>
    <x v="117"/>
    <n v="1"/>
    <x v="8"/>
  </r>
  <r>
    <x v="10"/>
    <x v="189"/>
    <s v="PICHANAQUI"/>
    <s v="1100213"/>
    <s v="31364"/>
    <s v="Inicial - Jardín"/>
    <s v="Pública de gestión directa"/>
    <s v="Activa"/>
    <n v="52"/>
    <x v="0"/>
    <n v="0"/>
    <x v="0"/>
  </r>
  <r>
    <x v="6"/>
    <x v="64"/>
    <s v="HUAYLLABAMBA"/>
    <s v="1100247"/>
    <s v="274"/>
    <s v="Inicial - Jardín"/>
    <s v="Pública de gestión directa"/>
    <s v="Activa"/>
    <n v="10"/>
    <x v="111"/>
    <n v="1"/>
    <x v="0"/>
  </r>
  <r>
    <x v="10"/>
    <x v="189"/>
    <s v="PICHANAQUI"/>
    <s v="1100254"/>
    <s v="721 SANTA TERESITA"/>
    <s v="Inicial - Jardín"/>
    <s v="Pública de gestión directa"/>
    <s v="Activa"/>
    <n v="42"/>
    <x v="0"/>
    <n v="0"/>
    <x v="0"/>
  </r>
  <r>
    <x v="6"/>
    <x v="129"/>
    <s v="HUASTA"/>
    <s v="1100270"/>
    <s v="456"/>
    <s v="Inicial - Jardín"/>
    <s v="Pública de gestión directa"/>
    <s v="Activa"/>
    <n v="16"/>
    <x v="267"/>
    <n v="2.125"/>
    <x v="2"/>
  </r>
  <r>
    <x v="6"/>
    <x v="64"/>
    <s v="HUAYLLABAMBA"/>
    <s v="1100288"/>
    <s v="302"/>
    <s v="Inicial - Jardín"/>
    <s v="Pública de gestión directa"/>
    <s v="Activa"/>
    <n v="8"/>
    <x v="0"/>
    <n v="0"/>
    <x v="0"/>
  </r>
  <r>
    <x v="10"/>
    <x v="190"/>
    <s v="SAN LUIS DE SHUARO"/>
    <s v="1100296"/>
    <s v="31162"/>
    <s v="Primaria"/>
    <s v="Pública de gestión directa"/>
    <s v="Activa"/>
    <n v="115"/>
    <x v="0"/>
    <n v="0"/>
    <x v="0"/>
  </r>
  <r>
    <x v="8"/>
    <x v="165"/>
    <s v="HUACRACHUCO"/>
    <s v="1100312"/>
    <s v="432"/>
    <s v="Inicial - Jardín"/>
    <s v="Pública de gestión directa"/>
    <s v="Activa"/>
    <n v="23"/>
    <x v="0"/>
    <n v="0"/>
    <x v="0"/>
  </r>
  <r>
    <x v="6"/>
    <x v="64"/>
    <s v="HUAYLLABAMBA"/>
    <s v="1100320"/>
    <s v="303"/>
    <s v="Inicial - Jardín"/>
    <s v="Pública de gestión directa"/>
    <s v="Activa"/>
    <n v="21"/>
    <x v="21"/>
    <n v="0.5714285714285714"/>
    <x v="686"/>
  </r>
  <r>
    <x v="10"/>
    <x v="195"/>
    <s v="VIZCATAN DEL ENE"/>
    <s v="1100338"/>
    <s v="723"/>
    <s v="Inicial - Jardín"/>
    <s v="Pública de gestión directa"/>
    <s v="Activa"/>
    <n v="33"/>
    <x v="423"/>
    <n v="0.72727272727272729"/>
    <x v="31"/>
  </r>
  <r>
    <x v="10"/>
    <x v="190"/>
    <s v="PERENE"/>
    <s v="1100346"/>
    <s v="ANTONIO RAYMONDI"/>
    <s v="Primaria"/>
    <s v="Pública de gestión directa"/>
    <s v="Activa"/>
    <n v="115"/>
    <x v="0"/>
    <n v="0"/>
    <x v="0"/>
  </r>
  <r>
    <x v="8"/>
    <x v="165"/>
    <s v="HUACRACHUCO"/>
    <s v="1100353"/>
    <s v="33426"/>
    <s v="Primaria"/>
    <s v="Pública de gestión directa"/>
    <s v="Activa"/>
    <n v="115"/>
    <x v="0"/>
    <n v="0"/>
    <x v="0"/>
  </r>
  <r>
    <x v="6"/>
    <x v="64"/>
    <s v="HUAYLLABAMBA"/>
    <s v="1100361"/>
    <s v="304"/>
    <s v="Inicial - Jardín"/>
    <s v="Pública de gestión directa"/>
    <s v="Activa"/>
    <n v="12"/>
    <x v="111"/>
    <n v="0.83333333333333337"/>
    <x v="0"/>
  </r>
  <r>
    <x v="10"/>
    <x v="195"/>
    <s v="RIO TAMBO"/>
    <s v="1100379"/>
    <s v="JAIME CERRON PALOMINO"/>
    <s v="Inicial - Jardín"/>
    <s v="Pública de gestión directa"/>
    <s v="Activa"/>
    <n v="30"/>
    <x v="0"/>
    <n v="0"/>
    <x v="0"/>
  </r>
  <r>
    <x v="10"/>
    <x v="195"/>
    <s v="VIZCATAN DEL ENE"/>
    <s v="1100411"/>
    <s v="725"/>
    <s v="Inicial - Jardín"/>
    <s v="Pública de gestión directa"/>
    <s v="Activa"/>
    <n v="27"/>
    <x v="0"/>
    <n v="0"/>
    <x v="0"/>
  </r>
  <r>
    <x v="10"/>
    <x v="12"/>
    <s v="HUANCAYO"/>
    <s v="1100429"/>
    <s v="30320 JESUS EL NAZARENO"/>
    <s v="Inicial - Jardín"/>
    <s v="Pública de gestión directa"/>
    <s v="Activa"/>
    <n v="56"/>
    <x v="0"/>
    <n v="0"/>
    <x v="0"/>
  </r>
  <r>
    <x v="8"/>
    <x v="165"/>
    <s v="HUACRACHUCO"/>
    <s v="1100437"/>
    <s v="33428"/>
    <s v="Primaria"/>
    <s v="Pública de gestión directa"/>
    <s v="Activa"/>
    <n v="116"/>
    <x v="10"/>
    <n v="0.41379310344827586"/>
    <x v="0"/>
  </r>
  <r>
    <x v="6"/>
    <x v="64"/>
    <s v="HUAYLLABAMBA"/>
    <s v="1100445"/>
    <s v="84181 JOSE MARIA ARGUEDAS"/>
    <s v="Secundaria"/>
    <s v="Pública de gestión directa"/>
    <s v="Activa"/>
    <n v="144"/>
    <x v="620"/>
    <n v="0.94444444444444442"/>
    <x v="533"/>
  </r>
  <r>
    <x v="10"/>
    <x v="194"/>
    <s v="RIO TAMBO"/>
    <s v="1100452"/>
    <s v="726"/>
    <s v="Inicial - Jardín"/>
    <s v="Pública de gestión directa"/>
    <s v="Activa"/>
    <n v="33"/>
    <x v="0"/>
    <n v="0"/>
    <x v="0"/>
  </r>
  <r>
    <x v="6"/>
    <x v="64"/>
    <s v="HUAYLLABAMBA"/>
    <s v="1100486"/>
    <s v="84205 SAN FRANCISCO DE ASIS"/>
    <s v="Secundaria"/>
    <s v="Pública de gestión directa"/>
    <s v="Activa"/>
    <n v="121"/>
    <x v="325"/>
    <n v="0.97520661157024791"/>
    <x v="203"/>
  </r>
  <r>
    <x v="10"/>
    <x v="194"/>
    <s v="RIO TAMBO"/>
    <s v="1100494"/>
    <s v="727"/>
    <s v="Inicial - Jardín"/>
    <s v="Pública de gestión directa"/>
    <s v="Activa"/>
    <n v="32"/>
    <x v="0"/>
    <n v="0"/>
    <x v="0"/>
  </r>
  <r>
    <x v="10"/>
    <x v="12"/>
    <s v="SAPALLANGA"/>
    <s v="1100502"/>
    <s v="30034"/>
    <s v="Inicial - Jardín"/>
    <s v="Pública de gestión directa"/>
    <s v="Activa"/>
    <n v="74"/>
    <x v="0"/>
    <n v="0"/>
    <x v="0"/>
  </r>
  <r>
    <x v="10"/>
    <x v="195"/>
    <s v="RIO TAMBO"/>
    <s v="1100536"/>
    <s v="242"/>
    <s v="Inicial - Jardín"/>
    <s v="Pública de gestión directa"/>
    <s v="Activa"/>
    <n v="58"/>
    <x v="0"/>
    <n v="0"/>
    <x v="0"/>
  </r>
  <r>
    <x v="6"/>
    <x v="71"/>
    <s v="HUARI"/>
    <s v="1100551"/>
    <s v="414"/>
    <s v="Inicial - Jardín"/>
    <s v="Pública de gestión directa"/>
    <s v="Activa"/>
    <n v="33"/>
    <x v="316"/>
    <n v="1"/>
    <x v="0"/>
  </r>
  <r>
    <x v="6"/>
    <x v="64"/>
    <s v="QUICHES"/>
    <s v="1100569"/>
    <s v="280"/>
    <s v="Inicial - Jardín"/>
    <s v="Pública de gestión directa"/>
    <s v="Activa"/>
    <n v="17"/>
    <x v="17"/>
    <n v="0.88235294117647056"/>
    <x v="7"/>
  </r>
  <r>
    <x v="10"/>
    <x v="186"/>
    <s v="CONCEPCION"/>
    <s v="1100585"/>
    <s v="732"/>
    <s v="Inicial - Jardín"/>
    <s v="Pública de gestión directa"/>
    <s v="Activa"/>
    <n v="18"/>
    <x v="0"/>
    <n v="0"/>
    <x v="0"/>
  </r>
  <r>
    <x v="6"/>
    <x v="71"/>
    <s v="CHAVIN DE HUANTAR"/>
    <s v="1100593"/>
    <s v="415"/>
    <s v="Inicial - Jardín"/>
    <s v="Pública de gestión directa"/>
    <s v="Activa"/>
    <n v="19"/>
    <x v="0"/>
    <n v="0"/>
    <x v="0"/>
  </r>
  <r>
    <x v="10"/>
    <x v="194"/>
    <s v="MAZAMARI"/>
    <s v="1100619"/>
    <s v="64486"/>
    <s v="Primaria"/>
    <s v="Pública de gestión directa"/>
    <s v="Activa"/>
    <n v="321"/>
    <x v="0"/>
    <n v="0"/>
    <x v="0"/>
  </r>
  <r>
    <x v="10"/>
    <x v="190"/>
    <s v="CHANCHAMAYO"/>
    <s v="1100627"/>
    <s v="31211"/>
    <s v="Primaria"/>
    <s v="Pública de gestión directa"/>
    <s v="Activa"/>
    <n v="64"/>
    <x v="0"/>
    <n v="0"/>
    <x v="0"/>
  </r>
  <r>
    <x v="6"/>
    <x v="71"/>
    <s v="SAN MARCOS"/>
    <s v="1100635"/>
    <s v="416"/>
    <s v="Inicial - Jardín"/>
    <s v="Pública de gestión directa"/>
    <s v="Activa"/>
    <n v="30"/>
    <x v="0"/>
    <n v="0"/>
    <x v="0"/>
  </r>
  <r>
    <x v="6"/>
    <x v="64"/>
    <s v="QUICHES"/>
    <s v="1100643"/>
    <s v="MICAELA BASTIDAS"/>
    <s v="Secundaria"/>
    <s v="Pública de gestión directa"/>
    <s v="Activa"/>
    <n v="154"/>
    <x v="240"/>
    <n v="1"/>
    <x v="361"/>
  </r>
  <r>
    <x v="6"/>
    <x v="71"/>
    <s v="PAUCAS"/>
    <s v="1100676"/>
    <s v="417"/>
    <s v="Inicial - Jardín"/>
    <s v="Pública de gestión directa"/>
    <s v="Activa"/>
    <n v="34"/>
    <x v="0"/>
    <n v="0"/>
    <x v="0"/>
  </r>
  <r>
    <x v="6"/>
    <x v="71"/>
    <s v="CAJAY"/>
    <s v="1100718"/>
    <s v="86992"/>
    <s v="Primaria"/>
    <s v="Pública de gestión directa"/>
    <s v="Activa"/>
    <n v="42"/>
    <x v="0"/>
    <n v="0"/>
    <x v="0"/>
  </r>
  <r>
    <x v="10"/>
    <x v="190"/>
    <s v="PERENE"/>
    <s v="1100742"/>
    <s v="31215"/>
    <s v="Primaria"/>
    <s v="Pública de gestión directa"/>
    <s v="Activa"/>
    <n v="115"/>
    <x v="0"/>
    <n v="0"/>
    <x v="0"/>
  </r>
  <r>
    <x v="6"/>
    <x v="71"/>
    <s v="CHAVIN DE HUANTAR"/>
    <s v="1100759"/>
    <s v="86468-1"/>
    <s v="Primaria"/>
    <s v="Pública de gestión directa"/>
    <s v="Activa"/>
    <n v="76"/>
    <x v="70"/>
    <n v="0.75"/>
    <x v="0"/>
  </r>
  <r>
    <x v="6"/>
    <x v="64"/>
    <s v="CASHAPAMPA"/>
    <s v="1100767"/>
    <s v="131"/>
    <s v="Inicial - Jardín"/>
    <s v="Pública de gestión directa"/>
    <s v="Activa"/>
    <n v="12"/>
    <x v="111"/>
    <n v="0.83333333333333337"/>
    <x v="14"/>
  </r>
  <r>
    <x v="10"/>
    <x v="190"/>
    <s v="PERENE"/>
    <s v="1100783"/>
    <s v="SANTA ROSA DE TOTERANI"/>
    <s v="Secundaria"/>
    <s v="Pública de gestión directa"/>
    <s v="Activa"/>
    <n v="116"/>
    <x v="0"/>
    <n v="0"/>
    <x v="0"/>
  </r>
  <r>
    <x v="6"/>
    <x v="71"/>
    <s v="HUACHIS"/>
    <s v="1100791"/>
    <s v="86150"/>
    <s v="Primaria"/>
    <s v="Pública de gestión directa"/>
    <s v="Activa"/>
    <n v="56"/>
    <x v="72"/>
    <n v="0.8392857142857143"/>
    <x v="0"/>
  </r>
  <r>
    <x v="6"/>
    <x v="71"/>
    <s v="PONTO"/>
    <s v="1100833"/>
    <s v="86434-1"/>
    <s v="Primaria"/>
    <s v="Pública de gestión directa"/>
    <s v="Activa"/>
    <n v="28"/>
    <x v="0"/>
    <n v="0"/>
    <x v="0"/>
  </r>
  <r>
    <x v="10"/>
    <x v="185"/>
    <s v="LA OROYA"/>
    <s v="1100858"/>
    <s v="31520 JORGE BASADRE GROHOMAN"/>
    <s v="Inicial - Cuna-jardín"/>
    <s v="Pública de gestión directa"/>
    <s v="Activa"/>
    <n v="143"/>
    <x v="0"/>
    <n v="0"/>
    <x v="0"/>
  </r>
  <r>
    <x v="6"/>
    <x v="129"/>
    <s v="HUALLANCA"/>
    <s v="1100874"/>
    <s v="86904 SANTA ROSA"/>
    <s v="Primaria"/>
    <s v="Pública de gestión directa"/>
    <s v="Activa"/>
    <n v="136"/>
    <x v="620"/>
    <n v="1"/>
    <x v="378"/>
  </r>
  <r>
    <x v="6"/>
    <x v="64"/>
    <s v="RAGASH"/>
    <s v="1100882"/>
    <s v="104"/>
    <s v="Inicial - Jardín"/>
    <s v="Pública de gestión directa"/>
    <s v="Activa"/>
    <n v="15"/>
    <x v="17"/>
    <n v="1"/>
    <x v="36"/>
  </r>
  <r>
    <x v="10"/>
    <x v="185"/>
    <s v="LA OROYA"/>
    <s v="1100890"/>
    <s v="31148 MANUEL SCORZA"/>
    <s v="Inicial - Jardín"/>
    <s v="Pública de gestión directa"/>
    <s v="Activa"/>
    <n v="32"/>
    <x v="0"/>
    <n v="0"/>
    <x v="0"/>
  </r>
  <r>
    <x v="6"/>
    <x v="205"/>
    <s v="YUNGAY"/>
    <s v="1100916"/>
    <s v="86648 SANTO DOMINGO DE GUZMAN"/>
    <s v="Primaria"/>
    <s v="Pública de gestión directa"/>
    <s v="Activa"/>
    <n v="576"/>
    <x v="781"/>
    <n v="1"/>
    <x v="455"/>
  </r>
  <r>
    <x v="6"/>
    <x v="64"/>
    <s v="RAGASH"/>
    <s v="1100924"/>
    <s v="124"/>
    <s v="Inicial - Jardín"/>
    <s v="Pública de gestión directa"/>
    <s v="Activa"/>
    <n v="5"/>
    <x v="2"/>
    <n v="0.8"/>
    <x v="3"/>
  </r>
  <r>
    <x v="6"/>
    <x v="205"/>
    <s v="CASCAPARA"/>
    <s v="1100957"/>
    <s v="87009-1"/>
    <s v="Primaria"/>
    <s v="Pública de gestión directa"/>
    <s v="Activa"/>
    <n v="26"/>
    <x v="0"/>
    <n v="0"/>
    <x v="0"/>
  </r>
  <r>
    <x v="6"/>
    <x v="64"/>
    <s v="RAGASH"/>
    <s v="1100965"/>
    <s v="126"/>
    <s v="Inicial - Jardín"/>
    <s v="Pública de gestión directa"/>
    <s v="Activa"/>
    <n v="10"/>
    <x v="111"/>
    <n v="1"/>
    <x v="183"/>
  </r>
  <r>
    <x v="10"/>
    <x v="186"/>
    <s v="COCHAS"/>
    <s v="1100973"/>
    <s v="729"/>
    <s v="Inicial - Jardín"/>
    <s v="Pública de gestión directa"/>
    <s v="Activa"/>
    <n v="34"/>
    <x v="0"/>
    <n v="0"/>
    <x v="0"/>
  </r>
  <r>
    <x v="6"/>
    <x v="205"/>
    <s v="YUNGAY"/>
    <s v="1100999"/>
    <s v="86751 SAN PEDRO"/>
    <s v="Secundaria"/>
    <s v="Pública de gestión directa"/>
    <s v="Activa"/>
    <n v="149"/>
    <x v="52"/>
    <n v="0.58389261744966447"/>
    <x v="274"/>
  </r>
  <r>
    <x v="6"/>
    <x v="64"/>
    <s v="RAGASH"/>
    <s v="1101005"/>
    <s v="130"/>
    <s v="Inicial - Jardín"/>
    <s v="Pública de gestión directa"/>
    <s v="Activa"/>
    <n v="14"/>
    <x v="54"/>
    <n v="1"/>
    <x v="9"/>
  </r>
  <r>
    <x v="10"/>
    <x v="74"/>
    <s v="PALCAMAYO"/>
    <s v="1101013"/>
    <s v="31157 MARIO REYES SOTO"/>
    <s v="Primaria"/>
    <s v="Pública de gestión directa"/>
    <s v="Activa"/>
    <n v="123"/>
    <x v="0"/>
    <n v="0"/>
    <x v="0"/>
  </r>
  <r>
    <x v="6"/>
    <x v="118"/>
    <s v="SAN LUIS"/>
    <s v="1101039"/>
    <s v="87004"/>
    <s v="Primaria"/>
    <s v="Pública de gestión directa"/>
    <s v="Activa"/>
    <n v="16"/>
    <x v="110"/>
    <n v="1"/>
    <x v="8"/>
  </r>
  <r>
    <x v="6"/>
    <x v="64"/>
    <s v="RAGASH"/>
    <s v="1101047"/>
    <s v="299"/>
    <s v="Inicial - Jardín"/>
    <s v="Pública de gestión directa"/>
    <s v="Activa"/>
    <n v="4"/>
    <x v="2"/>
    <n v="1"/>
    <x v="12"/>
  </r>
  <r>
    <x v="6"/>
    <x v="118"/>
    <s v="SAN LUIS"/>
    <s v="1101070"/>
    <s v="86453 JUAN VELASCO ALVARADO"/>
    <s v="Secundaria"/>
    <s v="Pública de gestión directa"/>
    <s v="Activa"/>
    <n v="238"/>
    <x v="1241"/>
    <n v="1"/>
    <x v="482"/>
  </r>
  <r>
    <x v="6"/>
    <x v="64"/>
    <s v="RAGASH"/>
    <s v="1101088"/>
    <s v="84210 JOSE OLAYA"/>
    <s v="Secundaria"/>
    <s v="Pública de gestión directa"/>
    <s v="Activa"/>
    <n v="138"/>
    <x v="0"/>
    <n v="0"/>
    <x v="0"/>
  </r>
  <r>
    <x v="6"/>
    <x v="118"/>
    <s v="SAN LUIS"/>
    <s v="1101112"/>
    <s v="421"/>
    <s v="Inicial - Jardín"/>
    <s v="Pública de gestión directa"/>
    <s v="Activa"/>
    <n v="39"/>
    <x v="300"/>
    <n v="1"/>
    <x v="0"/>
  </r>
  <r>
    <x v="6"/>
    <x v="64"/>
    <s v="SAN JUAN"/>
    <s v="1101120"/>
    <s v="107"/>
    <s v="Inicial - Jardín"/>
    <s v="Pública de gestión directa"/>
    <s v="Activa"/>
    <n v="45"/>
    <x v="0"/>
    <n v="0"/>
    <x v="0"/>
  </r>
  <r>
    <x v="6"/>
    <x v="118"/>
    <s v="SAN NICOLAS"/>
    <s v="1101153"/>
    <s v="84155 TEODORO LOLO FERNANDEZ"/>
    <s v="Secundaria"/>
    <s v="Pública de gestión directa"/>
    <s v="Activa"/>
    <n v="276"/>
    <x v="0"/>
    <n v="0"/>
    <x v="0"/>
  </r>
  <r>
    <x v="6"/>
    <x v="64"/>
    <s v="SAN JUAN"/>
    <s v="1101161"/>
    <s v="202"/>
    <s v="Inicial - Jardín"/>
    <s v="Pública de gestión directa"/>
    <s v="Activa"/>
    <n v="94"/>
    <x v="0"/>
    <n v="0"/>
    <x v="0"/>
  </r>
  <r>
    <x v="10"/>
    <x v="74"/>
    <s v="PALCAMAYO"/>
    <s v="1101179"/>
    <s v="717"/>
    <s v="Inicial - Jardín"/>
    <s v="Pública de gestión directa"/>
    <s v="Activa"/>
    <n v="38"/>
    <x v="0"/>
    <n v="0"/>
    <x v="0"/>
  </r>
  <r>
    <x v="6"/>
    <x v="64"/>
    <s v="SAN JUAN"/>
    <s v="1101203"/>
    <s v="271"/>
    <s v="Inicial - Jardín"/>
    <s v="Pública de gestión directa"/>
    <s v="Activa"/>
    <n v="35"/>
    <x v="0"/>
    <n v="0"/>
    <x v="0"/>
  </r>
  <r>
    <x v="10"/>
    <x v="192"/>
    <s v="ONDORES"/>
    <s v="1101211"/>
    <s v="VIRGEN DE NATIVIDAD"/>
    <s v="Inicial - Jardín"/>
    <s v="Pública de gestión directa"/>
    <s v="Activa"/>
    <n v="10"/>
    <x v="0"/>
    <n v="0"/>
    <x v="0"/>
  </r>
  <r>
    <x v="6"/>
    <x v="64"/>
    <s v="SAN JUAN"/>
    <s v="1101245"/>
    <s v="295"/>
    <s v="Inicial - Jardín"/>
    <s v="Pública de gestión directa"/>
    <s v="Activa"/>
    <n v="59"/>
    <x v="421"/>
    <n v="3"/>
    <x v="0"/>
  </r>
  <r>
    <x v="10"/>
    <x v="74"/>
    <s v="PALCA"/>
    <s v="1101252"/>
    <s v="718"/>
    <s v="Inicial - Jardín"/>
    <s v="Pública de gestión directa"/>
    <s v="Activa"/>
    <n v="18"/>
    <x v="0"/>
    <n v="0"/>
    <x v="0"/>
  </r>
  <r>
    <x v="6"/>
    <x v="71"/>
    <s v="HUARI"/>
    <s v="1101278"/>
    <s v="420"/>
    <s v="Inicial - Jardín"/>
    <s v="Pública de gestión directa"/>
    <s v="Activa"/>
    <n v="15"/>
    <x v="0"/>
    <n v="0"/>
    <x v="0"/>
  </r>
  <r>
    <x v="6"/>
    <x v="64"/>
    <s v="SAN JUAN"/>
    <s v="1101286"/>
    <s v="296"/>
    <s v="Inicial - Jardín"/>
    <s v="Pública de gestión directa"/>
    <s v="Activa"/>
    <n v="35"/>
    <x v="0"/>
    <n v="0"/>
    <x v="0"/>
  </r>
  <r>
    <x v="6"/>
    <x v="212"/>
    <s v="LLAMELLIN"/>
    <s v="1101310"/>
    <s v="411"/>
    <s v="Inicial - Jardín"/>
    <s v="Pública de gestión directa"/>
    <s v="Activa"/>
    <n v="14"/>
    <x v="111"/>
    <n v="0.7142857142857143"/>
    <x v="0"/>
  </r>
  <r>
    <x v="10"/>
    <x v="194"/>
    <s v="RIO TAMBO"/>
    <s v="1101336"/>
    <s v="31201"/>
    <s v="Primaria"/>
    <s v="Pública de gestión directa"/>
    <s v="Activa"/>
    <n v="117"/>
    <x v="0"/>
    <n v="0"/>
    <x v="0"/>
  </r>
  <r>
    <x v="6"/>
    <x v="212"/>
    <s v="LLAMELLIN"/>
    <s v="1101351"/>
    <s v="412 SANTO DOMINGO SAVIO"/>
    <s v="Inicial - Jardín"/>
    <s v="Pública de gestión directa"/>
    <s v="Activa"/>
    <n v="51"/>
    <x v="236"/>
    <n v="1.4705882352941178"/>
    <x v="506"/>
  </r>
  <r>
    <x v="6"/>
    <x v="64"/>
    <s v="SAN JUAN"/>
    <s v="1101369"/>
    <s v="298"/>
    <s v="Inicial - Jardín"/>
    <s v="Pública de gestión directa"/>
    <s v="Activa"/>
    <n v="45"/>
    <x v="0"/>
    <n v="0"/>
    <x v="0"/>
  </r>
  <r>
    <x v="10"/>
    <x v="195"/>
    <s v="RIO TAMBO"/>
    <s v="1101377"/>
    <s v="31202"/>
    <s v="Primaria"/>
    <s v="Pública de gestión directa"/>
    <s v="Activa"/>
    <n v="6"/>
    <x v="0"/>
    <n v="0"/>
    <x v="0"/>
  </r>
  <r>
    <x v="6"/>
    <x v="212"/>
    <s v="MIRGAS"/>
    <s v="1101393"/>
    <s v="413"/>
    <s v="Inicial - Jardín"/>
    <s v="Pública de gestión directa"/>
    <s v="Activa"/>
    <n v="33"/>
    <x v="17"/>
    <n v="0.45454545454545453"/>
    <x v="0"/>
  </r>
  <r>
    <x v="6"/>
    <x v="64"/>
    <s v="SAN JUAN"/>
    <s v="1101401"/>
    <s v="301"/>
    <s v="Inicial - Jardín"/>
    <s v="Pública de gestión directa"/>
    <s v="Activa"/>
    <n v="47"/>
    <x v="72"/>
    <n v="1"/>
    <x v="0"/>
  </r>
  <r>
    <x v="10"/>
    <x v="194"/>
    <s v="RIO TAMBO"/>
    <s v="1101419"/>
    <s v="31203 CARLOS NORIEGA"/>
    <s v="Primaria"/>
    <s v="Pública de gestión directa"/>
    <s v="Activa"/>
    <n v="277"/>
    <x v="0"/>
    <n v="0"/>
    <x v="0"/>
  </r>
  <r>
    <x v="6"/>
    <x v="212"/>
    <s v="MIRGAS"/>
    <s v="1101435"/>
    <s v="86806"/>
    <s v="Secundaria"/>
    <s v="Pública de gestión directa"/>
    <s v="Activa"/>
    <n v="245"/>
    <x v="250"/>
    <n v="1.1306122448979592"/>
    <x v="767"/>
  </r>
  <r>
    <x v="6"/>
    <x v="64"/>
    <s v="SAN JUAN"/>
    <s v="1101443"/>
    <s v="84333"/>
    <s v="Primaria"/>
    <s v="Pública de gestión directa"/>
    <s v="Activa"/>
    <n v="32"/>
    <x v="0"/>
    <n v="0"/>
    <x v="0"/>
  </r>
  <r>
    <x v="6"/>
    <x v="64"/>
    <s v="SAN JUAN"/>
    <s v="1101484"/>
    <s v="84334"/>
    <s v="Primaria"/>
    <s v="Pública de gestión directa"/>
    <s v="Activa"/>
    <n v="33"/>
    <x v="40"/>
    <n v="1.2424242424242424"/>
    <x v="169"/>
  </r>
  <r>
    <x v="10"/>
    <x v="194"/>
    <s v="RIO TAMBO"/>
    <s v="1101492"/>
    <s v="31205"/>
    <s v="Primaria"/>
    <s v="Pública de gestión directa"/>
    <s v="Activa"/>
    <n v="100"/>
    <x v="0"/>
    <n v="0"/>
    <x v="0"/>
  </r>
  <r>
    <x v="6"/>
    <x v="64"/>
    <s v="SAN JUAN"/>
    <s v="1101526"/>
    <s v="84335"/>
    <s v="Primaria"/>
    <s v="Pública de gestión directa"/>
    <s v="Activa"/>
    <n v="29"/>
    <x v="44"/>
    <n v="0.89655172413793105"/>
    <x v="686"/>
  </r>
  <r>
    <x v="10"/>
    <x v="187"/>
    <s v="SATIPO"/>
    <s v="1101534"/>
    <s v="SERGIO ARAUCO QUIÑONEZ"/>
    <s v="Primaria"/>
    <s v="Pública de gestión directa"/>
    <s v="Activa"/>
    <n v="5"/>
    <x v="0"/>
    <n v="0"/>
    <x v="0"/>
  </r>
  <r>
    <x v="10"/>
    <x v="185"/>
    <s v="HUAY-HUAY"/>
    <s v="1101542"/>
    <s v="753 ANDRES A. CACERES"/>
    <s v="Inicial - Jardín"/>
    <s v="Pública de gestión directa"/>
    <s v="Activa"/>
    <n v="6"/>
    <x v="0"/>
    <n v="0"/>
    <x v="0"/>
  </r>
  <r>
    <x v="6"/>
    <x v="71"/>
    <s v="HUANTAR"/>
    <s v="1101559"/>
    <s v="418"/>
    <s v="Inicial - Jardín"/>
    <s v="Pública de gestión directa"/>
    <s v="Activa"/>
    <n v="27"/>
    <x v="0"/>
    <n v="0"/>
    <x v="0"/>
  </r>
  <r>
    <x v="6"/>
    <x v="64"/>
    <s v="SAN JUAN"/>
    <s v="1101567"/>
    <s v="84336"/>
    <s v="Primaria"/>
    <s v="Pública de gestión directa"/>
    <s v="Activa"/>
    <n v="34"/>
    <x v="44"/>
    <n v="0.76470588235294112"/>
    <x v="0"/>
  </r>
  <r>
    <x v="10"/>
    <x v="186"/>
    <s v="COMAS"/>
    <s v="1101575"/>
    <s v="JOSE MARIA ARGUEDAS"/>
    <s v="Secundaria"/>
    <s v="Pública de gestión directa"/>
    <s v="Activa"/>
    <n v="195"/>
    <x v="0"/>
    <n v="0"/>
    <x v="0"/>
  </r>
  <r>
    <x v="10"/>
    <x v="185"/>
    <s v="LA OROYA"/>
    <s v="1101583"/>
    <s v="751 VICTORIA BARCIA BONIFFATTI"/>
    <s v="Inicial - Cuna-jardín"/>
    <s v="Pública de gestión directa"/>
    <s v="Activa"/>
    <n v="95"/>
    <x v="0"/>
    <n v="0"/>
    <x v="0"/>
  </r>
  <r>
    <x v="6"/>
    <x v="71"/>
    <s v="SAN MARCOS"/>
    <s v="1101591"/>
    <s v="419"/>
    <s v="Inicial - Jardín"/>
    <s v="Pública de gestión directa"/>
    <s v="Activa"/>
    <n v="33"/>
    <x v="316"/>
    <n v="1"/>
    <x v="0"/>
  </r>
  <r>
    <x v="6"/>
    <x v="64"/>
    <s v="SAN JUAN"/>
    <s v="1101609"/>
    <s v="84227 SAN ANTONIO"/>
    <s v="Secundaria"/>
    <s v="Pública de gestión directa"/>
    <s v="Activa"/>
    <n v="492"/>
    <x v="850"/>
    <n v="0.81097560975609762"/>
    <x v="0"/>
  </r>
  <r>
    <x v="10"/>
    <x v="186"/>
    <s v="ANDAMARCA"/>
    <s v="1101617"/>
    <s v="UYO"/>
    <s v="Secundaria"/>
    <s v="Pública de gestión directa"/>
    <s v="Activa"/>
    <n v="163"/>
    <x v="0"/>
    <n v="0"/>
    <x v="0"/>
  </r>
  <r>
    <x v="10"/>
    <x v="185"/>
    <s v="SANTA ROSA DE SACCO"/>
    <s v="1101625"/>
    <s v="750 NUESTRA SEÑORA DE FATIMA"/>
    <s v="Inicial - Jardín"/>
    <s v="Pública de gestión directa"/>
    <s v="Activa"/>
    <n v="33"/>
    <x v="0"/>
    <n v="0"/>
    <x v="0"/>
  </r>
  <r>
    <x v="10"/>
    <x v="194"/>
    <s v="RIO TAMBO"/>
    <s v="1101690"/>
    <s v="NAPATI"/>
    <s v="Secundaria"/>
    <s v="Pública de gestión directa"/>
    <s v="Activa"/>
    <n v="190"/>
    <x v="0"/>
    <n v="0"/>
    <x v="0"/>
  </r>
  <r>
    <x v="10"/>
    <x v="187"/>
    <s v="LLAYLLA"/>
    <s v="1101732"/>
    <s v="31180"/>
    <s v="Primaria"/>
    <s v="Pública de gestión directa"/>
    <s v="Activa"/>
    <n v="7"/>
    <x v="0"/>
    <n v="0"/>
    <x v="0"/>
  </r>
  <r>
    <x v="10"/>
    <x v="185"/>
    <s v="YAULI"/>
    <s v="1101740"/>
    <s v="31724 HORACIO ZEVALLOS GAMEZ"/>
    <s v="Primaria"/>
    <s v="Pública de gestión directa"/>
    <s v="Activa"/>
    <n v="24"/>
    <x v="0"/>
    <n v="0"/>
    <x v="0"/>
  </r>
  <r>
    <x v="6"/>
    <x v="204"/>
    <s v="TINCO"/>
    <s v="1101757"/>
    <s v="86286 SEÑOR DE LOS AUXILIOS"/>
    <s v="Secundaria"/>
    <s v="Pública de gestión directa"/>
    <s v="Activa"/>
    <n v="152"/>
    <x v="284"/>
    <n v="1"/>
    <x v="563"/>
  </r>
  <r>
    <x v="10"/>
    <x v="194"/>
    <s v="PANGOA"/>
    <s v="1101773"/>
    <s v="730"/>
    <s v="Inicial - Jardín"/>
    <s v="Pública de gestión directa"/>
    <s v="Activa"/>
    <n v="35"/>
    <x v="0"/>
    <n v="0"/>
    <x v="0"/>
  </r>
  <r>
    <x v="10"/>
    <x v="185"/>
    <s v="LA OROYA"/>
    <s v="1101781"/>
    <s v="31746 FRANCISCO BOLOGNESI"/>
    <s v="Primaria"/>
    <s v="Pública de gestión directa"/>
    <s v="Activa"/>
    <n v="1338"/>
    <x v="0"/>
    <n v="0"/>
    <x v="0"/>
  </r>
  <r>
    <x v="6"/>
    <x v="79"/>
    <s v="CARHUAPAMPA"/>
    <s v="1101799"/>
    <s v="455"/>
    <s v="Inicial - Jardín"/>
    <s v="Pública de gestión directa"/>
    <s v="Activa"/>
    <n v="13"/>
    <x v="4"/>
    <n v="1"/>
    <x v="0"/>
  </r>
  <r>
    <x v="10"/>
    <x v="194"/>
    <s v="RIO TAMBO"/>
    <s v="1101815"/>
    <s v="31372"/>
    <s v="Primaria"/>
    <s v="Pública de gestión directa"/>
    <s v="Activa"/>
    <n v="114"/>
    <x v="53"/>
    <n v="1"/>
    <x v="0"/>
  </r>
  <r>
    <x v="10"/>
    <x v="185"/>
    <s v="HUAY-HUAY"/>
    <s v="1101823"/>
    <s v="31763 ANDRES A. CACERES"/>
    <s v="Primaria"/>
    <s v="Pública de gestión directa"/>
    <s v="Activa"/>
    <n v="115"/>
    <x v="0"/>
    <n v="0"/>
    <x v="0"/>
  </r>
  <r>
    <x v="6"/>
    <x v="129"/>
    <s v="HUALLANCA"/>
    <s v="1101849"/>
    <s v="JOSE CARLOS MARIATEGUI"/>
    <s v="Secundaria"/>
    <s v="Pública de gestión directa"/>
    <s v="Activa"/>
    <n v="970"/>
    <x v="774"/>
    <n v="1.3649484536082475"/>
    <x v="535"/>
  </r>
  <r>
    <x v="10"/>
    <x v="194"/>
    <s v="RIO TAMBO"/>
    <s v="1101856"/>
    <s v="31612"/>
    <s v="Primaria"/>
    <s v="Pública de gestión directa"/>
    <s v="Activa"/>
    <n v="102"/>
    <x v="54"/>
    <n v="0.13725490196078433"/>
    <x v="7"/>
  </r>
  <r>
    <x v="6"/>
    <x v="64"/>
    <s v="SIHUAS"/>
    <s v="1101872"/>
    <s v="125 EDUARDO GIRALDO LOPEZ"/>
    <s v="Inicial - Jardín"/>
    <s v="Pública de gestión directa"/>
    <s v="Activa"/>
    <n v="35"/>
    <x v="587"/>
    <n v="1"/>
    <x v="188"/>
  </r>
  <r>
    <x v="10"/>
    <x v="194"/>
    <s v="RIO TAMBO"/>
    <s v="1101898"/>
    <s v="31171"/>
    <s v="Primaria"/>
    <s v="Pública de gestión directa"/>
    <s v="Activa"/>
    <n v="104"/>
    <x v="300"/>
    <n v="0.375"/>
    <x v="0"/>
  </r>
  <r>
    <x v="10"/>
    <x v="185"/>
    <s v="YAULI"/>
    <s v="1101906"/>
    <s v="31776 JOSE CARLOS MARIATEGUI"/>
    <s v="Primaria"/>
    <s v="Pública de gestión directa"/>
    <s v="Activa"/>
    <n v="180"/>
    <x v="0"/>
    <n v="0"/>
    <x v="0"/>
  </r>
  <r>
    <x v="6"/>
    <x v="210"/>
    <s v="TARICA"/>
    <s v="1101922"/>
    <s v="87003-2 LOS HIJOS DE LA VIRGEN DE GUADALUPE"/>
    <s v="Primaria"/>
    <s v="Pública de gestión directa"/>
    <s v="Activa"/>
    <n v="29"/>
    <x v="0"/>
    <n v="0"/>
    <x v="0"/>
  </r>
  <r>
    <x v="10"/>
    <x v="194"/>
    <s v="RIO TAMBO"/>
    <s v="1101930"/>
    <s v="31167"/>
    <s v="Primaria"/>
    <s v="Pública de gestión directa"/>
    <s v="Activa"/>
    <n v="19"/>
    <x v="0"/>
    <n v="0"/>
    <x v="0"/>
  </r>
  <r>
    <x v="10"/>
    <x v="185"/>
    <s v="LA OROYA"/>
    <s v="1101948"/>
    <s v="31789 MIGUEL GRAU"/>
    <s v="Primaria"/>
    <s v="Pública de gestión directa"/>
    <s v="Activa"/>
    <n v="456"/>
    <x v="0"/>
    <n v="0"/>
    <x v="0"/>
  </r>
  <r>
    <x v="6"/>
    <x v="64"/>
    <s v="SIHUAS"/>
    <s v="1101955"/>
    <s v="128 EMILIA BARCIA BONIFATI"/>
    <s v="Inicial - Jardín"/>
    <s v="Pública de gestión directa"/>
    <s v="Activa"/>
    <n v="59"/>
    <x v="0"/>
    <n v="0"/>
    <x v="0"/>
  </r>
  <r>
    <x v="10"/>
    <x v="185"/>
    <s v="SANTA ROSA DE SACCO"/>
    <s v="1101989"/>
    <s v="DOMINGO SAVIO"/>
    <s v="Básica Especial-Primaria"/>
    <s v="Pública de gestión directa"/>
    <s v="Activa"/>
    <n v="9"/>
    <x v="0"/>
    <n v="0"/>
    <x v="0"/>
  </r>
  <r>
    <x v="6"/>
    <x v="64"/>
    <s v="SIHUAS"/>
    <s v="1101997"/>
    <s v="288"/>
    <s v="Inicial - Jardín"/>
    <s v="Pública de gestión directa"/>
    <s v="Activa"/>
    <n v="9"/>
    <x v="5"/>
    <n v="0.55555555555555558"/>
    <x v="0"/>
  </r>
  <r>
    <x v="6"/>
    <x v="129"/>
    <s v="CAJACAY"/>
    <s v="1102003"/>
    <s v="86974 ISABEL FLORES DE OLIVA"/>
    <s v="Secundaria"/>
    <s v="Pública de gestión directa"/>
    <s v="Activa"/>
    <n v="140"/>
    <x v="60"/>
    <n v="0.65714285714285714"/>
    <x v="0"/>
  </r>
  <r>
    <x v="10"/>
    <x v="186"/>
    <s v="COMAS"/>
    <s v="1102011"/>
    <s v="731"/>
    <s v="Inicial - Jardín"/>
    <s v="Pública de gestión directa"/>
    <s v="Activa"/>
    <n v="14"/>
    <x v="0"/>
    <n v="0"/>
    <x v="0"/>
  </r>
  <r>
    <x v="10"/>
    <x v="185"/>
    <s v="LA OROYA"/>
    <s v="1102060"/>
    <s v="JOSE CARLOS MARIATEGUI"/>
    <s v="Secundaria"/>
    <s v="Pública de gestión directa"/>
    <s v="Activa"/>
    <n v="708"/>
    <x v="0"/>
    <n v="0"/>
    <x v="0"/>
  </r>
  <r>
    <x v="10"/>
    <x v="185"/>
    <s v="SANTA ROSA DE SACCO"/>
    <s v="1102078"/>
    <s v="JOSE MARIA ARGUEDAS"/>
    <s v="Secundaria"/>
    <s v="Pública de gestión directa"/>
    <s v="Activa"/>
    <n v="1548"/>
    <x v="0"/>
    <n v="0"/>
    <x v="0"/>
  </r>
  <r>
    <x v="10"/>
    <x v="185"/>
    <s v="HUAY-HUAY"/>
    <s v="1102110"/>
    <s v="ANDRES AVELINO CACERES"/>
    <s v="Secundaria"/>
    <s v="Pública de gestión directa"/>
    <s v="Activa"/>
    <n v="66"/>
    <x v="0"/>
    <n v="0"/>
    <x v="0"/>
  </r>
  <r>
    <x v="10"/>
    <x v="12"/>
    <s v="HUANCAN"/>
    <s v="1102169"/>
    <s v="740"/>
    <s v="Inicial - Jardín"/>
    <s v="Pública de gestión directa"/>
    <s v="Activa"/>
    <n v="87"/>
    <x v="0"/>
    <n v="0"/>
    <x v="0"/>
  </r>
  <r>
    <x v="10"/>
    <x v="185"/>
    <s v="YAULI"/>
    <s v="1102193"/>
    <s v="LEONCIO PRADO GUTIERREZ"/>
    <s v="Secundaria"/>
    <s v="Pública de gestión directa"/>
    <s v="Activa"/>
    <n v="16"/>
    <x v="0"/>
    <n v="0"/>
    <x v="0"/>
  </r>
  <r>
    <x v="10"/>
    <x v="195"/>
    <s v="RIO TAMBO"/>
    <s v="1102326"/>
    <s v="FE Y ALEGRIA"/>
    <s v="Primaria"/>
    <s v="Pública de gestión directa"/>
    <s v="Activa"/>
    <n v="41"/>
    <x v="0"/>
    <n v="0"/>
    <x v="0"/>
  </r>
  <r>
    <x v="10"/>
    <x v="190"/>
    <s v="SAN RAMON"/>
    <s v="1102524"/>
    <s v="31233"/>
    <s v="Primaria"/>
    <s v="Pública de gestión directa"/>
    <s v="Activa"/>
    <n v="115"/>
    <x v="0"/>
    <n v="0"/>
    <x v="0"/>
  </r>
  <r>
    <x v="10"/>
    <x v="185"/>
    <s v="YAULI"/>
    <s v="1102557"/>
    <s v="752"/>
    <s v="Inicial - Jardín"/>
    <s v="Pública de gestión directa"/>
    <s v="Activa"/>
    <n v="6"/>
    <x v="0"/>
    <n v="0"/>
    <x v="0"/>
  </r>
  <r>
    <x v="10"/>
    <x v="190"/>
    <s v="PERENE"/>
    <s v="1102565"/>
    <s v="31234"/>
    <s v="Primaria"/>
    <s v="Pública de gestión directa"/>
    <s v="Activa"/>
    <n v="115"/>
    <x v="0"/>
    <n v="0"/>
    <x v="0"/>
  </r>
  <r>
    <x v="10"/>
    <x v="189"/>
    <s v="PICHANAQUI"/>
    <s v="1102672"/>
    <s v="POLITECNICO SELVA CENTRAL"/>
    <s v="Secundaria"/>
    <s v="Pública de gestión directa"/>
    <s v="Activa"/>
    <n v="236"/>
    <x v="0"/>
    <n v="0"/>
    <x v="0"/>
  </r>
  <r>
    <x v="10"/>
    <x v="186"/>
    <s v="COMAS"/>
    <s v="1102680"/>
    <s v="31242"/>
    <s v="Primaria"/>
    <s v="Pública de gestión directa"/>
    <s v="Activa"/>
    <n v="13"/>
    <x v="0"/>
    <n v="0"/>
    <x v="0"/>
  </r>
  <r>
    <x v="10"/>
    <x v="188"/>
    <s v="PANGOA"/>
    <s v="1102714"/>
    <s v="31295"/>
    <s v="Primaria"/>
    <s v="Pública de gestión directa"/>
    <s v="Activa"/>
    <n v="116"/>
    <x v="0"/>
    <n v="0"/>
    <x v="0"/>
  </r>
  <r>
    <x v="10"/>
    <x v="188"/>
    <s v="PANGOA"/>
    <s v="1102755"/>
    <s v="31296"/>
    <s v="Primaria"/>
    <s v="Pública de gestión directa"/>
    <s v="Activa"/>
    <n v="499"/>
    <x v="0"/>
    <n v="0"/>
    <x v="0"/>
  </r>
  <r>
    <x v="10"/>
    <x v="190"/>
    <s v="PERENE"/>
    <s v="1102797"/>
    <s v="31297"/>
    <s v="Primaria"/>
    <s v="Pública de gestión directa"/>
    <s v="Activa"/>
    <n v="115"/>
    <x v="0"/>
    <n v="0"/>
    <x v="0"/>
  </r>
  <r>
    <x v="10"/>
    <x v="190"/>
    <s v="SAN RAMON"/>
    <s v="1102839"/>
    <s v="659"/>
    <s v="Inicial - Jardín"/>
    <s v="Pública de gestión directa"/>
    <s v="Activa"/>
    <n v="52"/>
    <x v="0"/>
    <n v="0"/>
    <x v="0"/>
  </r>
  <r>
    <x v="10"/>
    <x v="189"/>
    <s v="PICHANAQUI"/>
    <s v="1103126"/>
    <s v="31236"/>
    <s v="Primaria"/>
    <s v="Pública de gestión directa"/>
    <s v="Activa"/>
    <n v="116"/>
    <x v="0"/>
    <n v="0"/>
    <x v="0"/>
  </r>
  <r>
    <x v="10"/>
    <x v="187"/>
    <s v="MAZAMARI"/>
    <s v="1103167"/>
    <s v="31237"/>
    <s v="Primaria"/>
    <s v="Pública de gestión directa"/>
    <s v="Activa"/>
    <n v="10"/>
    <x v="0"/>
    <n v="0"/>
    <x v="0"/>
  </r>
  <r>
    <x v="10"/>
    <x v="12"/>
    <s v="SANTO DOMINGO DE ACOBAMBA"/>
    <s v="1103282"/>
    <s v="741"/>
    <s v="Inicial - Jardín"/>
    <s v="Pública de gestión directa"/>
    <s v="Activa"/>
    <n v="23"/>
    <x v="0"/>
    <n v="0"/>
    <x v="0"/>
  </r>
  <r>
    <x v="10"/>
    <x v="12"/>
    <s v="SANTO DOMINGO DE ACOBAMBA"/>
    <s v="1103324"/>
    <s v="742"/>
    <s v="Inicial - Jardín"/>
    <s v="Pública de gestión directa"/>
    <s v="Activa"/>
    <n v="13"/>
    <x v="0"/>
    <n v="0"/>
    <x v="0"/>
  </r>
  <r>
    <x v="10"/>
    <x v="12"/>
    <s v="PUCARA"/>
    <s v="1103365"/>
    <s v="743"/>
    <s v="Inicial - Jardín"/>
    <s v="Pública de gestión directa"/>
    <s v="Activa"/>
    <n v="8"/>
    <x v="0"/>
    <n v="0"/>
    <x v="0"/>
  </r>
  <r>
    <x v="10"/>
    <x v="190"/>
    <s v="PERENE"/>
    <s v="1103605"/>
    <s v="SAN JOSE"/>
    <s v="Secundaria"/>
    <s v="Pública de gestión directa"/>
    <s v="Activa"/>
    <n v="254"/>
    <x v="394"/>
    <n v="1"/>
    <x v="0"/>
  </r>
  <r>
    <x v="10"/>
    <x v="187"/>
    <s v="SATIPO"/>
    <s v="1103647"/>
    <s v="JOSE OLAYA"/>
    <s v="Secundaria"/>
    <s v="Pública de gestión directa"/>
    <s v="Activa"/>
    <n v="914"/>
    <x v="1568"/>
    <n v="0.92997811816192555"/>
    <x v="397"/>
  </r>
  <r>
    <x v="10"/>
    <x v="187"/>
    <s v="RIO NEGRO"/>
    <s v="1103688"/>
    <s v="VILLA REAL"/>
    <s v="Secundaria"/>
    <s v="Pública de gestión directa"/>
    <s v="Activa"/>
    <n v="96"/>
    <x v="0"/>
    <n v="0"/>
    <x v="0"/>
  </r>
  <r>
    <x v="10"/>
    <x v="187"/>
    <s v="SATIPO"/>
    <s v="1103761"/>
    <s v="SANTO DOMINGO"/>
    <s v="Secundaria"/>
    <s v="Pública de gestión directa"/>
    <s v="Activa"/>
    <n v="223"/>
    <x v="0"/>
    <n v="0"/>
    <x v="0"/>
  </r>
  <r>
    <x v="10"/>
    <x v="187"/>
    <s v="RIO NEGRO"/>
    <s v="1103803"/>
    <s v="JOSE ANTONIO ENCINAS"/>
    <s v="Secundaria"/>
    <s v="Pública de gestión directa"/>
    <s v="Activa"/>
    <n v="310"/>
    <x v="0"/>
    <n v="0"/>
    <x v="0"/>
  </r>
  <r>
    <x v="10"/>
    <x v="189"/>
    <s v="PERENE"/>
    <s v="1103845"/>
    <s v="SAN JOSE"/>
    <s v="Secundaria"/>
    <s v="Pública de gestión directa"/>
    <s v="Activa"/>
    <n v="48"/>
    <x v="113"/>
    <n v="0.125"/>
    <x v="0"/>
  </r>
  <r>
    <x v="10"/>
    <x v="188"/>
    <s v="PANGOA"/>
    <s v="1103886"/>
    <s v="31240"/>
    <s v="Primaria"/>
    <s v="Pública de gestión directa"/>
    <s v="Activa"/>
    <n v="465"/>
    <x v="210"/>
    <n v="0.80430107526881722"/>
    <x v="62"/>
  </r>
  <r>
    <x v="10"/>
    <x v="188"/>
    <s v="PANGOA"/>
    <s v="1103928"/>
    <s v="31241"/>
    <s v="Primaria"/>
    <s v="Pública de gestión directa"/>
    <s v="Activa"/>
    <n v="151"/>
    <x v="237"/>
    <n v="2.0463576158940397"/>
    <x v="159"/>
  </r>
  <r>
    <x v="10"/>
    <x v="189"/>
    <s v="PERENE"/>
    <s v="1103969"/>
    <s v="733"/>
    <s v="Inicial - Cuna-jardín"/>
    <s v="Pública de gestión directa"/>
    <s v="Activa"/>
    <n v="84"/>
    <x v="0"/>
    <n v="0"/>
    <x v="0"/>
  </r>
  <r>
    <x v="10"/>
    <x v="187"/>
    <s v="MAZAMARI"/>
    <s v="1104009"/>
    <s v="GENERAL RAFAEL HOYOS RUBIO"/>
    <s v="Inicial - Jardín"/>
    <s v="Pública de gestión directa"/>
    <s v="Activa"/>
    <n v="49"/>
    <x v="0"/>
    <n v="0"/>
    <x v="0"/>
  </r>
  <r>
    <x v="10"/>
    <x v="74"/>
    <s v="HUASAHUASI"/>
    <s v="1104082"/>
    <s v="SAN JUAN DE LA LIBERTAD"/>
    <s v="Secundaria"/>
    <s v="Pública de gestión directa"/>
    <s v="Activa"/>
    <n v="186"/>
    <x v="0"/>
    <n v="0"/>
    <x v="0"/>
  </r>
  <r>
    <x v="10"/>
    <x v="188"/>
    <s v="PANGOA"/>
    <s v="1104124"/>
    <s v="31286"/>
    <s v="Primaria"/>
    <s v="Pública de gestión directa"/>
    <s v="Activa"/>
    <n v="122"/>
    <x v="0"/>
    <n v="0"/>
    <x v="0"/>
  </r>
  <r>
    <x v="10"/>
    <x v="188"/>
    <s v="PANGOA"/>
    <s v="1104165"/>
    <s v="736"/>
    <s v="Inicial - Jardín"/>
    <s v="Pública de gestión directa"/>
    <s v="Activa"/>
    <n v="30"/>
    <x v="0"/>
    <n v="0"/>
    <x v="0"/>
  </r>
  <r>
    <x v="10"/>
    <x v="188"/>
    <s v="PANGOA"/>
    <s v="1104207"/>
    <s v="31294"/>
    <s v="Primaria"/>
    <s v="Pública de gestión directa"/>
    <s v="Activa"/>
    <n v="38"/>
    <x v="0"/>
    <n v="0"/>
    <x v="0"/>
  </r>
  <r>
    <x v="10"/>
    <x v="188"/>
    <s v="PANGOA"/>
    <s v="1104249"/>
    <s v="738"/>
    <s v="Inicial - Jardín"/>
    <s v="Pública de gestión directa"/>
    <s v="Activa"/>
    <n v="30"/>
    <x v="0"/>
    <n v="0"/>
    <x v="0"/>
  </r>
  <r>
    <x v="10"/>
    <x v="188"/>
    <s v="PANGOA"/>
    <s v="1104280"/>
    <s v="739"/>
    <s v="Inicial - Jardín"/>
    <s v="Pública de gestión directa"/>
    <s v="Activa"/>
    <n v="55"/>
    <x v="0"/>
    <n v="0"/>
    <x v="0"/>
  </r>
  <r>
    <x v="10"/>
    <x v="195"/>
    <s v="RIO TAMBO"/>
    <s v="1104322"/>
    <s v="BASILIO AUQUI HUAYTALLA"/>
    <s v="Secundaria"/>
    <s v="Pública de gestión directa"/>
    <s v="Activa"/>
    <n v="363"/>
    <x v="0"/>
    <n v="0"/>
    <x v="0"/>
  </r>
  <r>
    <x v="10"/>
    <x v="195"/>
    <s v="RIO TAMBO"/>
    <s v="1104363"/>
    <s v="31255"/>
    <s v="Primaria"/>
    <s v="Pública de gestión directa"/>
    <s v="Activa"/>
    <n v="109"/>
    <x v="0"/>
    <n v="0"/>
    <x v="0"/>
  </r>
  <r>
    <x v="2"/>
    <x v="77"/>
    <s v="JAEN"/>
    <s v="1104405"/>
    <s v="APLICACION VICTOR ANDRES BELAUNDE"/>
    <s v="Primaria"/>
    <s v="Pública de gestión privada"/>
    <s v="Activa"/>
    <n v="402"/>
    <x v="0"/>
    <n v="0"/>
    <x v="0"/>
  </r>
  <r>
    <x v="3"/>
    <x v="160"/>
    <s v="HUANCAVELICA"/>
    <s v="1104413"/>
    <s v="SEMINARIO SAN JUAN MARIA VIANNEY"/>
    <s v="Secundaria"/>
    <s v="Pública de gestión privada"/>
    <s v="Activa"/>
    <n v="500"/>
    <x v="0"/>
    <n v="0"/>
    <x v="0"/>
  </r>
  <r>
    <x v="22"/>
    <x v="96"/>
    <s v="ARAMANGO"/>
    <s v="1104447"/>
    <s v="17766"/>
    <s v="Primaria"/>
    <s v="Pública de gestión directa"/>
    <s v="Activa"/>
    <n v="115"/>
    <x v="0"/>
    <n v="0"/>
    <x v="0"/>
  </r>
  <r>
    <x v="22"/>
    <x v="97"/>
    <s v="IMAZA"/>
    <s v="1104488"/>
    <s v="17166"/>
    <s v="Primaria"/>
    <s v="Pública de gestión directa"/>
    <s v="Activa"/>
    <n v="4"/>
    <x v="0"/>
    <n v="0"/>
    <x v="0"/>
  </r>
  <r>
    <x v="22"/>
    <x v="145"/>
    <s v="RIO SANTIAGO"/>
    <s v="1104520"/>
    <s v="17116"/>
    <s v="Primaria"/>
    <s v="Pública de gestión directa"/>
    <s v="Activa"/>
    <n v="415"/>
    <x v="0"/>
    <n v="0"/>
    <x v="0"/>
  </r>
  <r>
    <x v="22"/>
    <x v="141"/>
    <s v="NIEVA"/>
    <s v="1104561"/>
    <s v="17118"/>
    <s v="Primaria"/>
    <s v="Pública de gestión directa"/>
    <s v="Activa"/>
    <n v="251"/>
    <x v="0"/>
    <n v="0"/>
    <x v="0"/>
  </r>
  <r>
    <x v="22"/>
    <x v="145"/>
    <s v="RIO SANTIAGO"/>
    <s v="1104603"/>
    <s v="17117"/>
    <s v="Primaria"/>
    <s v="Pública de gestión directa"/>
    <s v="Activa"/>
    <n v="601"/>
    <x v="0"/>
    <n v="0"/>
    <x v="0"/>
  </r>
  <r>
    <x v="3"/>
    <x v="75"/>
    <s v="PACHAMARCA"/>
    <s v="1104611"/>
    <s v="DANIEL ALCIDES CARRION"/>
    <s v="Secundaria"/>
    <s v="Pública de gestión directa"/>
    <s v="Activa"/>
    <n v="214"/>
    <x v="0"/>
    <n v="0"/>
    <x v="0"/>
  </r>
  <r>
    <x v="22"/>
    <x v="96"/>
    <s v="LA PECA"/>
    <s v="1104645"/>
    <s v="17757"/>
    <s v="Primaria"/>
    <s v="Pública de gestión directa"/>
    <s v="Activa"/>
    <n v="124"/>
    <x v="0"/>
    <n v="0"/>
    <x v="0"/>
  </r>
  <r>
    <x v="3"/>
    <x v="75"/>
    <s v="PACHAMARCA"/>
    <s v="1104652"/>
    <s v="NUEVO MILENIO"/>
    <s v="Secundaria"/>
    <s v="Pública de gestión directa"/>
    <s v="Activa"/>
    <n v="69"/>
    <x v="0"/>
    <n v="0"/>
    <x v="0"/>
  </r>
  <r>
    <x v="2"/>
    <x v="77"/>
    <s v="JAEN"/>
    <s v="1104686"/>
    <s v="16011 SEÑOR DE LOS MILAGROS"/>
    <s v="Secundaria"/>
    <s v="Pública de gestión directa"/>
    <s v="Activa"/>
    <n v="1012"/>
    <x v="1269"/>
    <n v="1"/>
    <x v="1249"/>
  </r>
  <r>
    <x v="2"/>
    <x v="77"/>
    <s v="JAEN"/>
    <s v="1104728"/>
    <s v="16049 INMACULADA CONCEPCION"/>
    <s v="Secundaria"/>
    <s v="Pública de gestión directa"/>
    <s v="Activa"/>
    <n v="946"/>
    <x v="0"/>
    <n v="0"/>
    <x v="0"/>
  </r>
  <r>
    <x v="2"/>
    <x v="77"/>
    <s v="JAEN"/>
    <s v="1104769"/>
    <s v="APLICACION VICTOR ANDRES BELAUNDE"/>
    <s v="Secundaria"/>
    <s v="Pública de gestión privada"/>
    <s v="Activa"/>
    <n v="264"/>
    <x v="0"/>
    <n v="0"/>
    <x v="0"/>
  </r>
  <r>
    <x v="22"/>
    <x v="97"/>
    <s v="IMAZA"/>
    <s v="1104801"/>
    <s v="FE Y ALEGRIA 62 SAN JOSE"/>
    <s v="Secundaria"/>
    <s v="Pública de gestión privada"/>
    <s v="Activa"/>
    <n v="1792"/>
    <x v="0"/>
    <n v="0"/>
    <x v="0"/>
  </r>
  <r>
    <x v="3"/>
    <x v="161"/>
    <s v="ANCHONGA"/>
    <s v="1104892"/>
    <s v="JUAN VELASCO ALVARADO"/>
    <s v="Secundaria"/>
    <s v="Pública de gestión directa"/>
    <s v="Activa"/>
    <n v="544"/>
    <x v="1569"/>
    <n v="1"/>
    <x v="502"/>
  </r>
  <r>
    <x v="3"/>
    <x v="160"/>
    <s v="CUENCA"/>
    <s v="1104934"/>
    <s v="524"/>
    <s v="Inicial - Jardín"/>
    <s v="Pública de gestión directa"/>
    <s v="Activa"/>
    <n v="16"/>
    <x v="0"/>
    <n v="0"/>
    <x v="0"/>
  </r>
  <r>
    <x v="3"/>
    <x v="160"/>
    <s v="HUANDO"/>
    <s v="1104975"/>
    <s v="527"/>
    <s v="Inicial - Jardín"/>
    <s v="Pública de gestión directa"/>
    <s v="Activa"/>
    <n v="18"/>
    <x v="0"/>
    <n v="0"/>
    <x v="0"/>
  </r>
  <r>
    <x v="3"/>
    <x v="160"/>
    <s v="HUAYLLAHUARA"/>
    <s v="1105014"/>
    <s v="390"/>
    <s v="Inicial - Jardín"/>
    <s v="Pública de gestión directa"/>
    <s v="Activa"/>
    <n v="13"/>
    <x v="0"/>
    <n v="0"/>
    <x v="0"/>
  </r>
  <r>
    <x v="3"/>
    <x v="160"/>
    <s v="IZCUCHACA"/>
    <s v="1105055"/>
    <s v="516"/>
    <s v="Inicial - Jardín"/>
    <s v="Pública de gestión directa"/>
    <s v="Activa"/>
    <n v="14"/>
    <x v="0"/>
    <n v="0"/>
    <x v="0"/>
  </r>
  <r>
    <x v="3"/>
    <x v="160"/>
    <s v="MOYA"/>
    <s v="1105097"/>
    <s v="387"/>
    <s v="Inicial - Jardín"/>
    <s v="Pública de gestión directa"/>
    <s v="Activa"/>
    <n v="18"/>
    <x v="0"/>
    <n v="0"/>
    <x v="0"/>
  </r>
  <r>
    <x v="2"/>
    <x v="77"/>
    <s v="HUABAL"/>
    <s v="1105121"/>
    <s v="17425"/>
    <s v="Primaria"/>
    <s v="Pública de gestión directa"/>
    <s v="Activa"/>
    <n v="116"/>
    <x v="0"/>
    <n v="0"/>
    <x v="0"/>
  </r>
  <r>
    <x v="3"/>
    <x v="160"/>
    <s v="VILCA"/>
    <s v="1105139"/>
    <s v="389"/>
    <s v="Inicial - Jardín"/>
    <s v="Pública de gestión directa"/>
    <s v="Activa"/>
    <n v="17"/>
    <x v="0"/>
    <n v="0"/>
    <x v="0"/>
  </r>
  <r>
    <x v="3"/>
    <x v="160"/>
    <s v="VILCA"/>
    <s v="1105170"/>
    <s v="517"/>
    <s v="Inicial - Jardín"/>
    <s v="Pública de gestión directa"/>
    <s v="Activa"/>
    <n v="15"/>
    <x v="0"/>
    <n v="0"/>
    <x v="0"/>
  </r>
  <r>
    <x v="3"/>
    <x v="158"/>
    <s v="ARMA"/>
    <s v="1105188"/>
    <s v="SAN MIGUEL"/>
    <s v="Secundaria"/>
    <s v="Pública de gestión directa"/>
    <s v="Activa"/>
    <n v="90"/>
    <x v="0"/>
    <n v="0"/>
    <x v="0"/>
  </r>
  <r>
    <x v="2"/>
    <x v="77"/>
    <s v="JAEN"/>
    <s v="1105204"/>
    <s v="442"/>
    <s v="Inicial - Jardín"/>
    <s v="Pública de gestión directa"/>
    <s v="Activa"/>
    <n v="7"/>
    <x v="0"/>
    <n v="0"/>
    <x v="0"/>
  </r>
  <r>
    <x v="3"/>
    <x v="160"/>
    <s v="VILCA"/>
    <s v="1105212"/>
    <s v="518"/>
    <s v="Inicial - Jardín"/>
    <s v="Pública de gestión directa"/>
    <s v="Activa"/>
    <n v="15"/>
    <x v="0"/>
    <n v="0"/>
    <x v="0"/>
  </r>
  <r>
    <x v="3"/>
    <x v="158"/>
    <s v="TANTARA"/>
    <s v="1105220"/>
    <s v="578"/>
    <s v="Inicial - Jardín"/>
    <s v="Pública de gestión directa"/>
    <s v="Activa"/>
    <n v="4"/>
    <x v="0"/>
    <n v="0"/>
    <x v="0"/>
  </r>
  <r>
    <x v="2"/>
    <x v="77"/>
    <s v="JAEN"/>
    <s v="1105246"/>
    <s v="APLICACION VICTOR ANDRES BELAUNDE"/>
    <s v="Inicial - Cuna-jardín"/>
    <s v="Pública de gestión privada"/>
    <s v="Activa"/>
    <n v="60"/>
    <x v="0"/>
    <n v="0"/>
    <x v="0"/>
  </r>
  <r>
    <x v="3"/>
    <x v="160"/>
    <s v="NUEVO OCCORO"/>
    <s v="1105253"/>
    <s v="519"/>
    <s v="Inicial - Jardín"/>
    <s v="Pública de gestión directa"/>
    <s v="Activa"/>
    <n v="20"/>
    <x v="0"/>
    <n v="0"/>
    <x v="0"/>
  </r>
  <r>
    <x v="3"/>
    <x v="158"/>
    <s v="SAN JUAN"/>
    <s v="1105261"/>
    <s v="22133"/>
    <s v="Primaria"/>
    <s v="Pública de gestión directa"/>
    <s v="Activa"/>
    <n v="115"/>
    <x v="0"/>
    <n v="0"/>
    <x v="0"/>
  </r>
  <r>
    <x v="2"/>
    <x v="6"/>
    <s v="HUARANGO"/>
    <s v="1105287"/>
    <s v="16907 CRISTO REY"/>
    <s v="Inicial - Jardín"/>
    <s v="Pública de gestión directa"/>
    <s v="Activa"/>
    <n v="12"/>
    <x v="0"/>
    <n v="0"/>
    <x v="0"/>
  </r>
  <r>
    <x v="3"/>
    <x v="160"/>
    <s v="ACOBAMBILLA"/>
    <s v="1105295"/>
    <s v="579"/>
    <s v="Inicial - Cuna-jardín"/>
    <s v="Pública de gestión directa"/>
    <s v="Activa"/>
    <n v="13"/>
    <x v="0"/>
    <n v="0"/>
    <x v="0"/>
  </r>
  <r>
    <x v="22"/>
    <x v="96"/>
    <s v="LA PECA"/>
    <s v="1105329"/>
    <s v="NUESTRA SEÑORA DE GUADALUPE FE Y ALEGRIA 31"/>
    <s v="Inicial - Jardín"/>
    <s v="Pública de gestión privada"/>
    <s v="Activa"/>
    <n v="62"/>
    <x v="0"/>
    <n v="0"/>
    <x v="0"/>
  </r>
  <r>
    <x v="3"/>
    <x v="160"/>
    <s v="ACOBAMBILLA"/>
    <s v="1105337"/>
    <s v="446"/>
    <s v="Inicial - Jardín"/>
    <s v="Pública de gestión directa"/>
    <s v="Activa"/>
    <n v="15"/>
    <x v="0"/>
    <n v="0"/>
    <x v="0"/>
  </r>
  <r>
    <x v="3"/>
    <x v="160"/>
    <s v="SANTA ANA"/>
    <s v="1105378"/>
    <s v="334"/>
    <s v="Inicial - Jardín"/>
    <s v="Pública de gestión directa"/>
    <s v="Activa"/>
    <n v="22"/>
    <x v="0"/>
    <n v="0"/>
    <x v="0"/>
  </r>
  <r>
    <x v="2"/>
    <x v="77"/>
    <s v="CHONTALI"/>
    <s v="1105402"/>
    <s v="17423"/>
    <s v="Primaria"/>
    <s v="Pública de gestión directa"/>
    <s v="Activa"/>
    <n v="116"/>
    <x v="0"/>
    <n v="0"/>
    <x v="0"/>
  </r>
  <r>
    <x v="3"/>
    <x v="160"/>
    <s v="HUACHOCOLPA"/>
    <s v="1105410"/>
    <s v="331"/>
    <s v="Inicial - Jardín"/>
    <s v="Pública de gestión directa"/>
    <s v="Activa"/>
    <n v="18"/>
    <x v="0"/>
    <n v="0"/>
    <x v="0"/>
  </r>
  <r>
    <x v="3"/>
    <x v="158"/>
    <s v="HUACHOS"/>
    <s v="1105428"/>
    <s v="36756"/>
    <s v="Primaria"/>
    <s v="Pública de gestión directa"/>
    <s v="Activa"/>
    <n v="115"/>
    <x v="0"/>
    <n v="0"/>
    <x v="0"/>
  </r>
  <r>
    <x v="3"/>
    <x v="158"/>
    <s v="SAN JUAN"/>
    <s v="1105469"/>
    <s v="SAN JUAN"/>
    <s v="Secundaria"/>
    <s v="Pública de gestión directa"/>
    <s v="Activa"/>
    <n v="116"/>
    <x v="0"/>
    <n v="0"/>
    <x v="0"/>
  </r>
  <r>
    <x v="3"/>
    <x v="161"/>
    <s v="CCOCHACCASA"/>
    <s v="1105493"/>
    <s v="559"/>
    <s v="Inicial - Jardín"/>
    <s v="Pública de gestión directa"/>
    <s v="Activa"/>
    <n v="15"/>
    <x v="0"/>
    <n v="0"/>
    <x v="0"/>
  </r>
  <r>
    <x v="3"/>
    <x v="158"/>
    <s v="CASTROVIRREYNA"/>
    <s v="1105501"/>
    <s v="336"/>
    <s v="Inicial - Jardín"/>
    <s v="Pública de gestión directa"/>
    <s v="Activa"/>
    <n v="11"/>
    <x v="0"/>
    <n v="0"/>
    <x v="0"/>
  </r>
  <r>
    <x v="2"/>
    <x v="77"/>
    <s v="COLASAY"/>
    <s v="1105527"/>
    <s v="17555"/>
    <s v="Primaria"/>
    <s v="Pública de gestión directa"/>
    <s v="Activa"/>
    <n v="116"/>
    <x v="0"/>
    <n v="0"/>
    <x v="0"/>
  </r>
  <r>
    <x v="3"/>
    <x v="158"/>
    <s v="ARMA"/>
    <s v="1105543"/>
    <s v="22065"/>
    <s v="Primaria"/>
    <s v="Pública de gestión directa"/>
    <s v="Activa"/>
    <n v="115"/>
    <x v="116"/>
    <n v="0.82608695652173914"/>
    <x v="0"/>
  </r>
  <r>
    <x v="2"/>
    <x v="77"/>
    <s v="SAN FELIPE"/>
    <s v="1105568"/>
    <s v="17446"/>
    <s v="Primaria"/>
    <s v="Pública de gestión directa"/>
    <s v="Activa"/>
    <n v="115"/>
    <x v="85"/>
    <n v="1"/>
    <x v="0"/>
  </r>
  <r>
    <x v="2"/>
    <x v="77"/>
    <s v="SALLIQUE"/>
    <s v="1105600"/>
    <s v="17422"/>
    <s v="Primaria"/>
    <s v="Pública de gestión directa"/>
    <s v="Activa"/>
    <n v="96"/>
    <x v="0"/>
    <n v="0"/>
    <x v="0"/>
  </r>
  <r>
    <x v="2"/>
    <x v="77"/>
    <s v="SALLIQUE"/>
    <s v="1105642"/>
    <s v="17440"/>
    <s v="Primaria"/>
    <s v="Pública de gestión directa"/>
    <s v="Activa"/>
    <n v="115"/>
    <x v="0"/>
    <n v="0"/>
    <x v="0"/>
  </r>
  <r>
    <x v="2"/>
    <x v="77"/>
    <s v="SALLIQUE"/>
    <s v="1105683"/>
    <s v="17421"/>
    <s v="Primaria"/>
    <s v="Pública de gestión directa"/>
    <s v="Activa"/>
    <n v="116"/>
    <x v="0"/>
    <n v="0"/>
    <x v="0"/>
  </r>
  <r>
    <x v="3"/>
    <x v="158"/>
    <s v="MOLLEPAMPA"/>
    <s v="1105691"/>
    <s v="JAVIER PEREZ DE CUELLAR"/>
    <s v="Secundaria"/>
    <s v="Pública de gestión directa"/>
    <s v="Activa"/>
    <n v="126"/>
    <x v="0"/>
    <n v="0"/>
    <x v="0"/>
  </r>
  <r>
    <x v="22"/>
    <x v="95"/>
    <s v="CAJARURO"/>
    <s v="1105725"/>
    <s v="17784"/>
    <s v="Primaria"/>
    <s v="Pública de gestión directa"/>
    <s v="Activa"/>
    <n v="102"/>
    <x v="0"/>
    <n v="0"/>
    <x v="0"/>
  </r>
  <r>
    <x v="3"/>
    <x v="159"/>
    <s v="SANTO DOMINGO DE CAPILLAS"/>
    <s v="1105733"/>
    <s v="JOSE CARLOS MARIATEGUI"/>
    <s v="Secundaria"/>
    <s v="Pública de gestión directa"/>
    <s v="Activa"/>
    <n v="104"/>
    <x v="588"/>
    <n v="1"/>
    <x v="253"/>
  </r>
  <r>
    <x v="3"/>
    <x v="159"/>
    <s v="SAN ANTONIO DE CUSICANCHA"/>
    <s v="1105774"/>
    <s v="221"/>
    <s v="Inicial - Jardín"/>
    <s v="Pública de gestión directa"/>
    <s v="Activa"/>
    <n v="13"/>
    <x v="0"/>
    <n v="0"/>
    <x v="0"/>
  </r>
  <r>
    <x v="2"/>
    <x v="6"/>
    <s v="SAN IGNACIO"/>
    <s v="1105808"/>
    <s v="17914"/>
    <s v="Primaria"/>
    <s v="Pública de gestión directa"/>
    <s v="Activa"/>
    <n v="539"/>
    <x v="0"/>
    <n v="0"/>
    <x v="0"/>
  </r>
  <r>
    <x v="3"/>
    <x v="159"/>
    <s v="TAMBO"/>
    <s v="1105816"/>
    <s v="217"/>
    <s v="Inicial - Jardín"/>
    <s v="Pública de gestión directa"/>
    <s v="Activa"/>
    <n v="8"/>
    <x v="0"/>
    <n v="0"/>
    <x v="0"/>
  </r>
  <r>
    <x v="2"/>
    <x v="6"/>
    <s v="SAN JOSE DE LOURDES"/>
    <s v="1105840"/>
    <s v="17734"/>
    <s v="Primaria"/>
    <s v="Pública de gestión directa"/>
    <s v="Activa"/>
    <n v="292"/>
    <x v="0"/>
    <n v="0"/>
    <x v="0"/>
  </r>
  <r>
    <x v="3"/>
    <x v="159"/>
    <s v="HUAYTARA"/>
    <s v="1105857"/>
    <s v="258"/>
    <s v="Inicial - Jardín"/>
    <s v="Pública de gestión directa"/>
    <s v="Activa"/>
    <n v="41"/>
    <x v="0"/>
    <n v="0"/>
    <x v="0"/>
  </r>
  <r>
    <x v="3"/>
    <x v="160"/>
    <s v="ACORIA"/>
    <s v="1105865"/>
    <s v="JUAN VELASCO ALVARADO"/>
    <s v="Secundaria"/>
    <s v="Pública de gestión directa"/>
    <s v="Activa"/>
    <n v="130"/>
    <x v="0"/>
    <n v="0"/>
    <x v="0"/>
  </r>
  <r>
    <x v="3"/>
    <x v="159"/>
    <s v="LARAMARCA"/>
    <s v="1105899"/>
    <s v="INMACULADA CONCEPCION"/>
    <s v="Secundaria"/>
    <s v="Pública de gestión directa"/>
    <s v="Activa"/>
    <n v="90"/>
    <x v="0"/>
    <n v="0"/>
    <x v="0"/>
  </r>
  <r>
    <x v="3"/>
    <x v="159"/>
    <s v="SAN ANTONIO DE CUSICANCHA"/>
    <s v="1105931"/>
    <s v="MANUEL GONZALES PRADA"/>
    <s v="Secundaria"/>
    <s v="Pública de gestión directa"/>
    <s v="Activa"/>
    <n v="218"/>
    <x v="0"/>
    <n v="0"/>
    <x v="0"/>
  </r>
  <r>
    <x v="3"/>
    <x v="159"/>
    <s v="SAN FRANCISCO DE SANGAYAICO"/>
    <s v="1105972"/>
    <s v="SAN FRANCISCO"/>
    <s v="Secundaria"/>
    <s v="Pública de gestión directa"/>
    <s v="Activa"/>
    <n v="112"/>
    <x v="0"/>
    <n v="0"/>
    <x v="0"/>
  </r>
  <r>
    <x v="2"/>
    <x v="6"/>
    <s v="HUARANGO"/>
    <s v="1106004"/>
    <s v="17711"/>
    <s v="Primaria"/>
    <s v="Pública de gestión directa"/>
    <s v="Activa"/>
    <n v="13"/>
    <x v="0"/>
    <n v="0"/>
    <x v="0"/>
  </r>
  <r>
    <x v="22"/>
    <x v="96"/>
    <s v="ARAMANGO"/>
    <s v="1106046"/>
    <s v="17769"/>
    <s v="Primaria"/>
    <s v="Pública de gestión directa"/>
    <s v="Activa"/>
    <n v="115"/>
    <x v="0"/>
    <n v="0"/>
    <x v="0"/>
  </r>
  <r>
    <x v="22"/>
    <x v="95"/>
    <s v="BAGUA GRANDE"/>
    <s v="1106129"/>
    <s v="17777"/>
    <s v="Primaria"/>
    <s v="Pública de gestión directa"/>
    <s v="Activa"/>
    <n v="121"/>
    <x v="0"/>
    <n v="0"/>
    <x v="0"/>
  </r>
  <r>
    <x v="3"/>
    <x v="160"/>
    <s v="YAULI"/>
    <s v="1106145"/>
    <s v="ANDRES BELLO"/>
    <s v="Secundaria"/>
    <s v="Pública de gestión directa"/>
    <s v="Activa"/>
    <n v="671"/>
    <x v="0"/>
    <n v="0"/>
    <x v="0"/>
  </r>
  <r>
    <x v="22"/>
    <x v="95"/>
    <s v="BAGUA GRANDE"/>
    <s v="1106160"/>
    <s v="17800"/>
    <s v="Primaria"/>
    <s v="Pública de gestión directa"/>
    <s v="Activa"/>
    <n v="121"/>
    <x v="0"/>
    <n v="0"/>
    <x v="0"/>
  </r>
  <r>
    <x v="3"/>
    <x v="160"/>
    <s v="YAULI"/>
    <s v="1106186"/>
    <s v="565"/>
    <s v="Inicial - Jardín"/>
    <s v="Pública de gestión directa"/>
    <s v="Activa"/>
    <n v="48"/>
    <x v="0"/>
    <n v="0"/>
    <x v="0"/>
  </r>
  <r>
    <x v="22"/>
    <x v="95"/>
    <s v="BAGUA GRANDE"/>
    <s v="1106202"/>
    <s v="17781"/>
    <s v="Primaria"/>
    <s v="Pública de gestión directa"/>
    <s v="Activa"/>
    <n v="128"/>
    <x v="0"/>
    <n v="0"/>
    <x v="0"/>
  </r>
  <r>
    <x v="3"/>
    <x v="160"/>
    <s v="YAULI"/>
    <s v="1106269"/>
    <s v="LOS ANGELES DE CCARAHUASA"/>
    <s v="Secundaria"/>
    <s v="Pública de gestión directa"/>
    <s v="Activa"/>
    <n v="283"/>
    <x v="0"/>
    <n v="0"/>
    <x v="0"/>
  </r>
  <r>
    <x v="2"/>
    <x v="6"/>
    <s v="CHIRINOS"/>
    <s v="1106285"/>
    <s v="16771 JOSE GALVEZ"/>
    <s v="Secundaria"/>
    <s v="Pública de gestión directa"/>
    <s v="Activa"/>
    <n v="110"/>
    <x v="0"/>
    <n v="0"/>
    <x v="0"/>
  </r>
  <r>
    <x v="3"/>
    <x v="160"/>
    <s v="ACORIA"/>
    <s v="1106343"/>
    <s v="566"/>
    <s v="Inicial - Jardín"/>
    <s v="Pública de gestión directa"/>
    <s v="Activa"/>
    <n v="21"/>
    <x v="0"/>
    <n v="0"/>
    <x v="0"/>
  </r>
  <r>
    <x v="2"/>
    <x v="6"/>
    <s v="CHIRINOS"/>
    <s v="1106368"/>
    <s v="16488"/>
    <s v="Secundaria"/>
    <s v="Pública de gestión directa"/>
    <s v="Activa"/>
    <n v="432"/>
    <x v="963"/>
    <n v="1.2222222222222223"/>
    <x v="24"/>
  </r>
  <r>
    <x v="3"/>
    <x v="160"/>
    <s v="CUENCA"/>
    <s v="1106384"/>
    <s v="JOSE CARLOS MARIATEGUI"/>
    <s v="Secundaria"/>
    <s v="Pública de gestión directa"/>
    <s v="Activa"/>
    <n v="356"/>
    <x v="0"/>
    <n v="0"/>
    <x v="0"/>
  </r>
  <r>
    <x v="3"/>
    <x v="158"/>
    <s v="TICRAPO"/>
    <s v="1106426"/>
    <s v="VINCE QUISPE ANDIA"/>
    <s v="Secundaria"/>
    <s v="Pública de gestión directa"/>
    <s v="Activa"/>
    <n v="74"/>
    <x v="69"/>
    <n v="1"/>
    <x v="724"/>
  </r>
  <r>
    <x v="22"/>
    <x v="95"/>
    <s v="JAMALCA"/>
    <s v="1106442"/>
    <s v="17804 CLORINDA MATTO DE TURNER"/>
    <s v="Primaria"/>
    <s v="Pública de gestión directa"/>
    <s v="Activa"/>
    <n v="129"/>
    <x v="0"/>
    <n v="0"/>
    <x v="0"/>
  </r>
  <r>
    <x v="3"/>
    <x v="160"/>
    <s v="HUANDO"/>
    <s v="1106467"/>
    <s v="LA UNION"/>
    <s v="Secundaria"/>
    <s v="Pública de gestión directa"/>
    <s v="Activa"/>
    <n v="203"/>
    <x v="0"/>
    <n v="0"/>
    <x v="0"/>
  </r>
  <r>
    <x v="3"/>
    <x v="160"/>
    <s v="ACORIA"/>
    <s v="1106509"/>
    <s v="SERGIO QUIJADA JARA"/>
    <s v="Secundaria"/>
    <s v="Pública de gestión directa"/>
    <s v="Activa"/>
    <n v="363"/>
    <x v="0"/>
    <n v="0"/>
    <x v="0"/>
  </r>
  <r>
    <x v="22"/>
    <x v="95"/>
    <s v="CUMBA"/>
    <s v="1106525"/>
    <s v="17774"/>
    <s v="Primaria"/>
    <s v="Pública de gestión directa"/>
    <s v="Activa"/>
    <n v="128"/>
    <x v="0"/>
    <n v="0"/>
    <x v="0"/>
  </r>
  <r>
    <x v="3"/>
    <x v="160"/>
    <s v="ACORIA"/>
    <s v="1106582"/>
    <s v="36768"/>
    <s v="Primaria"/>
    <s v="Pública de gestión directa"/>
    <s v="Activa"/>
    <n v="61"/>
    <x v="0"/>
    <n v="0"/>
    <x v="0"/>
  </r>
  <r>
    <x v="3"/>
    <x v="160"/>
    <s v="HUACHOCOLPA"/>
    <s v="1106624"/>
    <s v="36769"/>
    <s v="Primaria"/>
    <s v="Pública de gestión directa"/>
    <s v="Activa"/>
    <n v="56"/>
    <x v="0"/>
    <n v="0"/>
    <x v="0"/>
  </r>
  <r>
    <x v="2"/>
    <x v="77"/>
    <s v="BELLAVISTA"/>
    <s v="1106640"/>
    <s v="16801"/>
    <s v="Secundaria"/>
    <s v="Pública de gestión directa"/>
    <s v="Activa"/>
    <n v="158"/>
    <x v="0"/>
    <n v="0"/>
    <x v="0"/>
  </r>
  <r>
    <x v="3"/>
    <x v="214"/>
    <s v="PAUCARA"/>
    <s v="1106665"/>
    <s v="36770 LIBERTADOR JOSE DE SAN MARTIN"/>
    <s v="Primaria"/>
    <s v="Pública de gestión directa"/>
    <s v="Activa"/>
    <n v="213"/>
    <x v="136"/>
    <n v="0.47887323943661969"/>
    <x v="0"/>
  </r>
  <r>
    <x v="2"/>
    <x v="77"/>
    <s v="BELLAVISTA"/>
    <s v="1106681"/>
    <s v="16012 JOSE CARRION PAZ"/>
    <s v="Secundaria"/>
    <s v="Pública de gestión directa"/>
    <s v="Activa"/>
    <n v="294"/>
    <x v="0"/>
    <n v="0"/>
    <x v="0"/>
  </r>
  <r>
    <x v="3"/>
    <x v="214"/>
    <s v="ANDABAMBA"/>
    <s v="1106707"/>
    <s v="JOSE ANTONIO ENCINAS FRANCO"/>
    <s v="Secundaria"/>
    <s v="Pública de gestión directa"/>
    <s v="Activa"/>
    <n v="602"/>
    <x v="0"/>
    <n v="0"/>
    <x v="0"/>
  </r>
  <r>
    <x v="2"/>
    <x v="208"/>
    <s v="CAJAMARCA"/>
    <s v="1106723"/>
    <s v="NIÑOS JESUS Y MARIA"/>
    <s v="Inicial - Cuna-jardín"/>
    <s v="Pública de gestión directa"/>
    <s v="Activa"/>
    <n v="87"/>
    <x v="52"/>
    <n v="1"/>
    <x v="72"/>
  </r>
  <r>
    <x v="2"/>
    <x v="61"/>
    <s v="CAJABAMBA"/>
    <s v="1106731"/>
    <s v="347"/>
    <s v="Inicial - Jardín"/>
    <s v="Pública de gestión directa"/>
    <s v="Activa"/>
    <n v="17"/>
    <x v="0"/>
    <n v="0"/>
    <x v="0"/>
  </r>
  <r>
    <x v="2"/>
    <x v="61"/>
    <s v="CAJABAMBA"/>
    <s v="1106772"/>
    <s v="352"/>
    <s v="Inicial - Jardín"/>
    <s v="Pública de gestión directa"/>
    <s v="Activa"/>
    <n v="23"/>
    <x v="0"/>
    <n v="0"/>
    <x v="0"/>
  </r>
  <r>
    <x v="2"/>
    <x v="208"/>
    <s v="CAJAMARCA"/>
    <s v="1106806"/>
    <s v="349"/>
    <s v="Inicial - Jardín"/>
    <s v="Pública de gestión directa"/>
    <s v="Activa"/>
    <n v="17"/>
    <x v="420"/>
    <n v="1"/>
    <x v="8"/>
  </r>
  <r>
    <x v="2"/>
    <x v="61"/>
    <s v="CAJABAMBA"/>
    <s v="1106814"/>
    <s v="377"/>
    <s v="Inicial - Jardín"/>
    <s v="Pública de gestión directa"/>
    <s v="Activa"/>
    <n v="92"/>
    <x v="20"/>
    <n v="0.97826086956521741"/>
    <x v="274"/>
  </r>
  <r>
    <x v="2"/>
    <x v="208"/>
    <s v="JESUS"/>
    <s v="1106848"/>
    <s v="351 EL RESCATE"/>
    <s v="Inicial - Jardín"/>
    <s v="Pública de gestión directa"/>
    <s v="Activa"/>
    <n v="22"/>
    <x v="0"/>
    <n v="0"/>
    <x v="0"/>
  </r>
  <r>
    <x v="2"/>
    <x v="61"/>
    <s v="CAJABAMBA"/>
    <s v="1106855"/>
    <s v="821415"/>
    <s v="Primaria"/>
    <s v="Pública de gestión directa"/>
    <s v="Activa"/>
    <n v="116"/>
    <x v="0"/>
    <n v="0"/>
    <x v="0"/>
  </r>
  <r>
    <x v="2"/>
    <x v="208"/>
    <s v="CAJAMARCA"/>
    <s v="1106889"/>
    <s v="360"/>
    <s v="Inicial - Jardín"/>
    <s v="Pública de gestión directa"/>
    <s v="Activa"/>
    <n v="44"/>
    <x v="0"/>
    <n v="0"/>
    <x v="0"/>
  </r>
  <r>
    <x v="2"/>
    <x v="61"/>
    <s v="CAJABAMBA"/>
    <s v="1106897"/>
    <s v="821416"/>
    <s v="Primaria"/>
    <s v="Pública de gestión directa"/>
    <s v="Activa"/>
    <n v="243"/>
    <x v="907"/>
    <n v="1"/>
    <x v="110"/>
  </r>
  <r>
    <x v="2"/>
    <x v="208"/>
    <s v="CAJAMARCA"/>
    <s v="1106921"/>
    <s v="ANTONIO GUILLERMO URRELO"/>
    <s v="Inicial - Jardín"/>
    <s v="Pública de gestión directa"/>
    <s v="Activa"/>
    <n v="60"/>
    <x v="0"/>
    <n v="0"/>
    <x v="0"/>
  </r>
  <r>
    <x v="2"/>
    <x v="61"/>
    <s v="SITACOCHA"/>
    <s v="1106939"/>
    <s v="82144"/>
    <s v="Primaria"/>
    <s v="Pública de gestión directa"/>
    <s v="Activa"/>
    <n v="96"/>
    <x v="75"/>
    <n v="0.85416666666666663"/>
    <x v="0"/>
  </r>
  <r>
    <x v="2"/>
    <x v="208"/>
    <s v="CAJAMARCA"/>
    <s v="1106962"/>
    <s v="DIVINO MAESTRO"/>
    <s v="Inicial - Jardín"/>
    <s v="Pública de gestión privada"/>
    <s v="Activa"/>
    <n v="115"/>
    <x v="235"/>
    <n v="0.9826086956521739"/>
    <x v="164"/>
  </r>
  <r>
    <x v="2"/>
    <x v="61"/>
    <s v="SITACOCHA"/>
    <s v="1106970"/>
    <s v="821412"/>
    <s v="Primaria"/>
    <s v="Pública de gestión directa"/>
    <s v="Activa"/>
    <n v="96"/>
    <x v="0"/>
    <n v="0"/>
    <x v="0"/>
  </r>
  <r>
    <x v="2"/>
    <x v="208"/>
    <s v="LOS BAÑOS DEL INCA"/>
    <s v="1107002"/>
    <s v="356"/>
    <s v="Inicial - Jardín"/>
    <s v="Pública de gestión directa"/>
    <s v="Activa"/>
    <n v="22"/>
    <x v="0"/>
    <n v="0"/>
    <x v="0"/>
  </r>
  <r>
    <x v="2"/>
    <x v="61"/>
    <s v="CONDEBAMBA"/>
    <s v="1107010"/>
    <s v="821413"/>
    <s v="Primaria"/>
    <s v="Pública de gestión directa"/>
    <s v="Activa"/>
    <n v="116"/>
    <x v="0"/>
    <n v="0"/>
    <x v="0"/>
  </r>
  <r>
    <x v="2"/>
    <x v="208"/>
    <s v="ENCAÑADA"/>
    <s v="1107044"/>
    <s v="350"/>
    <s v="Inicial - Jardín"/>
    <s v="Pública de gestión directa"/>
    <s v="Activa"/>
    <n v="11"/>
    <x v="0"/>
    <n v="0"/>
    <x v="0"/>
  </r>
  <r>
    <x v="2"/>
    <x v="61"/>
    <s v="CONDEBAMBA"/>
    <s v="1107051"/>
    <s v="821414"/>
    <s v="Primaria"/>
    <s v="Pública de gestión directa"/>
    <s v="Activa"/>
    <n v="116"/>
    <x v="209"/>
    <n v="0.34482758620689657"/>
    <x v="0"/>
  </r>
  <r>
    <x v="2"/>
    <x v="208"/>
    <s v="ENCAÑADA"/>
    <s v="1107085"/>
    <s v="357"/>
    <s v="Inicial - Jardín"/>
    <s v="Pública de gestión directa"/>
    <s v="Activa"/>
    <n v="10"/>
    <x v="111"/>
    <n v="1"/>
    <x v="4"/>
  </r>
  <r>
    <x v="2"/>
    <x v="61"/>
    <s v="CACHACHI"/>
    <s v="1107093"/>
    <s v="AGROPECUARIO CHUQUIBAMBA"/>
    <s v="Secundaria"/>
    <s v="Pública de gestión directa"/>
    <s v="Activa"/>
    <n v="820"/>
    <x v="0"/>
    <n v="0"/>
    <x v="0"/>
  </r>
  <r>
    <x v="2"/>
    <x v="208"/>
    <s v="ENCAÑADA"/>
    <s v="1107127"/>
    <s v="358"/>
    <s v="Inicial - Jardín"/>
    <s v="Pública de gestión directa"/>
    <s v="Activa"/>
    <n v="10"/>
    <x v="0"/>
    <n v="0"/>
    <x v="0"/>
  </r>
  <r>
    <x v="2"/>
    <x v="61"/>
    <s v="CACHACHI"/>
    <s v="1107135"/>
    <s v="ANDRES AVELINO CACERES"/>
    <s v="Secundaria"/>
    <s v="Pública de gestión directa"/>
    <s v="Activa"/>
    <n v="402"/>
    <x v="0"/>
    <n v="0"/>
    <x v="0"/>
  </r>
  <r>
    <x v="2"/>
    <x v="208"/>
    <s v="LLACANORA"/>
    <s v="1107168"/>
    <s v="359"/>
    <s v="Inicial - Jardín"/>
    <s v="Pública de gestión directa"/>
    <s v="Activa"/>
    <n v="34"/>
    <x v="0"/>
    <n v="0"/>
    <x v="0"/>
  </r>
  <r>
    <x v="2"/>
    <x v="207"/>
    <s v="PEDRO GALVEZ"/>
    <s v="1107176"/>
    <s v="012"/>
    <s v="Inicial - Jardín"/>
    <s v="Pública de gestión directa"/>
    <s v="Activa"/>
    <n v="107"/>
    <x v="0"/>
    <n v="0"/>
    <x v="0"/>
  </r>
  <r>
    <x v="2"/>
    <x v="208"/>
    <s v="MAGDALENA"/>
    <s v="1107200"/>
    <s v="345"/>
    <s v="Inicial - Jardín"/>
    <s v="Pública de gestión directa"/>
    <s v="Activa"/>
    <n v="24"/>
    <x v="0"/>
    <n v="0"/>
    <x v="0"/>
  </r>
  <r>
    <x v="2"/>
    <x v="207"/>
    <s v="ICHOCAN"/>
    <s v="1107218"/>
    <s v="359"/>
    <s v="Inicial - Jardín"/>
    <s v="Pública de gestión directa"/>
    <s v="Activa"/>
    <n v="11"/>
    <x v="0"/>
    <n v="0"/>
    <x v="0"/>
  </r>
  <r>
    <x v="2"/>
    <x v="208"/>
    <s v="CAJAMARCA"/>
    <s v="1107242"/>
    <s v="821425"/>
    <s v="Primaria"/>
    <s v="Pública de gestión directa"/>
    <s v="Activa"/>
    <n v="6"/>
    <x v="0"/>
    <n v="0"/>
    <x v="0"/>
  </r>
  <r>
    <x v="2"/>
    <x v="208"/>
    <s v="LLACANORA"/>
    <s v="1107259"/>
    <s v="397"/>
    <s v="Inicial - Jardín"/>
    <s v="Pública de gestión directa"/>
    <s v="Activa"/>
    <n v="26"/>
    <x v="420"/>
    <n v="0.65384615384615385"/>
    <x v="34"/>
  </r>
  <r>
    <x v="2"/>
    <x v="208"/>
    <s v="CAJAMARCA"/>
    <s v="1107283"/>
    <s v="DIVINO MAESTRO"/>
    <s v="Primaria"/>
    <s v="Pública de gestión privada"/>
    <s v="Activa"/>
    <n v="801"/>
    <x v="1570"/>
    <n v="0.82771535580524347"/>
    <x v="910"/>
  </r>
  <r>
    <x v="2"/>
    <x v="207"/>
    <s v="ICHOCAN"/>
    <s v="1107291"/>
    <s v="361"/>
    <s v="Inicial - Jardín"/>
    <s v="Pública de gestión directa"/>
    <s v="Activa"/>
    <n v="9"/>
    <x v="0"/>
    <n v="0"/>
    <x v="0"/>
  </r>
  <r>
    <x v="2"/>
    <x v="69"/>
    <s v="CHOTA"/>
    <s v="1107309"/>
    <s v="303"/>
    <s v="Inicial - Jardín"/>
    <s v="Pública de gestión directa"/>
    <s v="Activa"/>
    <n v="134"/>
    <x v="0"/>
    <n v="0"/>
    <x v="0"/>
  </r>
  <r>
    <x v="2"/>
    <x v="208"/>
    <s v="CAJAMARCA"/>
    <s v="1107325"/>
    <s v="821432"/>
    <s v="Primaria"/>
    <s v="Pública de gestión directa"/>
    <s v="Activa"/>
    <n v="115"/>
    <x v="0"/>
    <n v="0"/>
    <x v="0"/>
  </r>
  <r>
    <x v="2"/>
    <x v="207"/>
    <s v="CHANCAY"/>
    <s v="1107333"/>
    <s v="362"/>
    <s v="Inicial - Jardín"/>
    <s v="Pública de gestión directa"/>
    <s v="Activa"/>
    <n v="27"/>
    <x v="411"/>
    <n v="1"/>
    <x v="59"/>
  </r>
  <r>
    <x v="2"/>
    <x v="69"/>
    <s v="CHOTA"/>
    <s v="1107341"/>
    <s v="SAN JUAN"/>
    <s v="Inicial - Jardín"/>
    <s v="Pública de gestión directa"/>
    <s v="Activa"/>
    <n v="104"/>
    <x v="588"/>
    <n v="1"/>
    <x v="94"/>
  </r>
  <r>
    <x v="2"/>
    <x v="208"/>
    <s v="CAJAMARCA"/>
    <s v="1107366"/>
    <s v="821449"/>
    <s v="Primaria"/>
    <s v="Pública de gestión directa"/>
    <s v="Activa"/>
    <n v="34"/>
    <x v="267"/>
    <n v="1"/>
    <x v="0"/>
  </r>
  <r>
    <x v="2"/>
    <x v="207"/>
    <s v="GREGORIO PITA"/>
    <s v="1107374"/>
    <s v="366"/>
    <s v="Inicial - Jardín"/>
    <s v="Pública de gestión directa"/>
    <s v="Activa"/>
    <n v="20"/>
    <x v="242"/>
    <n v="0.9"/>
    <x v="0"/>
  </r>
  <r>
    <x v="2"/>
    <x v="69"/>
    <s v="CHOTA"/>
    <s v="1107382"/>
    <s v="306"/>
    <s v="Inicial - Jardín"/>
    <s v="Pública de gestión directa"/>
    <s v="Activa"/>
    <n v="13"/>
    <x v="0"/>
    <n v="0"/>
    <x v="0"/>
  </r>
  <r>
    <x v="2"/>
    <x v="208"/>
    <s v="CAJAMARCA"/>
    <s v="1107408"/>
    <s v="821469"/>
    <s v="Primaria"/>
    <s v="Pública de gestión directa"/>
    <s v="Activa"/>
    <n v="6"/>
    <x v="0"/>
    <n v="0"/>
    <x v="0"/>
  </r>
  <r>
    <x v="2"/>
    <x v="69"/>
    <s v="CHOTA"/>
    <s v="1107424"/>
    <s v="307"/>
    <s v="Inicial - Jardín"/>
    <s v="Pública de gestión directa"/>
    <s v="Activa"/>
    <n v="20"/>
    <x v="0"/>
    <n v="0"/>
    <x v="0"/>
  </r>
  <r>
    <x v="2"/>
    <x v="208"/>
    <s v="CAJAMARCA"/>
    <s v="1107481"/>
    <s v="CRISTO REY"/>
    <s v="Primaria"/>
    <s v="Pública de gestión privada"/>
    <s v="Activa"/>
    <n v="938"/>
    <x v="1571"/>
    <n v="0.97867803837953093"/>
    <x v="867"/>
  </r>
  <r>
    <x v="2"/>
    <x v="207"/>
    <s v="JOSE SABOGAL"/>
    <s v="1107499"/>
    <s v="821361"/>
    <s v="Primaria"/>
    <s v="Pública de gestión directa"/>
    <s v="Activa"/>
    <n v="116"/>
    <x v="0"/>
    <n v="0"/>
    <x v="0"/>
  </r>
  <r>
    <x v="2"/>
    <x v="69"/>
    <s v="CHOTA"/>
    <s v="1107507"/>
    <s v="310"/>
    <s v="Inicial - Jardín"/>
    <s v="Pública de gestión directa"/>
    <s v="Activa"/>
    <n v="21"/>
    <x v="0"/>
    <n v="0"/>
    <x v="0"/>
  </r>
  <r>
    <x v="2"/>
    <x v="208"/>
    <s v="SAN JUAN"/>
    <s v="1107523"/>
    <s v="821462"/>
    <s v="Primaria"/>
    <s v="Pública de gestión directa"/>
    <s v="Activa"/>
    <n v="96"/>
    <x v="45"/>
    <n v="1"/>
    <x v="0"/>
  </r>
  <r>
    <x v="2"/>
    <x v="207"/>
    <s v="JOSE SABOGAL"/>
    <s v="1107531"/>
    <s v="821441"/>
    <s v="Primaria"/>
    <s v="Pública de gestión directa"/>
    <s v="Activa"/>
    <n v="116"/>
    <x v="0"/>
    <n v="0"/>
    <x v="0"/>
  </r>
  <r>
    <x v="2"/>
    <x v="69"/>
    <s v="CHOTA"/>
    <s v="1107549"/>
    <s v="312"/>
    <s v="Inicial - Jardín"/>
    <s v="Pública de gestión directa"/>
    <s v="Activa"/>
    <n v="15"/>
    <x v="0"/>
    <n v="0"/>
    <x v="0"/>
  </r>
  <r>
    <x v="2"/>
    <x v="208"/>
    <s v="SAN JUAN"/>
    <s v="1107564"/>
    <s v="821466"/>
    <s v="Primaria"/>
    <s v="Pública de gestión directa"/>
    <s v="Activa"/>
    <n v="96"/>
    <x v="0"/>
    <n v="0"/>
    <x v="0"/>
  </r>
  <r>
    <x v="2"/>
    <x v="207"/>
    <s v="JOSE SABOGAL"/>
    <s v="1107572"/>
    <s v="821460"/>
    <s v="Primaria"/>
    <s v="Pública de gestión directa"/>
    <s v="Activa"/>
    <n v="117"/>
    <x v="0"/>
    <n v="0"/>
    <x v="0"/>
  </r>
  <r>
    <x v="2"/>
    <x v="69"/>
    <s v="CHOTA"/>
    <s v="1107580"/>
    <s v="314"/>
    <s v="Inicial - Jardín"/>
    <s v="Pública de gestión directa"/>
    <s v="Activa"/>
    <n v="24"/>
    <x v="0"/>
    <n v="0"/>
    <x v="0"/>
  </r>
  <r>
    <x v="2"/>
    <x v="208"/>
    <s v="ASUNCION"/>
    <s v="1107606"/>
    <s v="821455"/>
    <s v="Primaria"/>
    <s v="Pública de gestión directa"/>
    <s v="Activa"/>
    <n v="115"/>
    <x v="136"/>
    <n v="0.88695652173913042"/>
    <x v="0"/>
  </r>
  <r>
    <x v="2"/>
    <x v="69"/>
    <s v="CHOTA"/>
    <s v="1107622"/>
    <s v="315"/>
    <s v="Inicial - Jardín"/>
    <s v="Pública de gestión directa"/>
    <s v="Activa"/>
    <n v="21"/>
    <x v="646"/>
    <n v="0.90476190476190477"/>
    <x v="10"/>
  </r>
  <r>
    <x v="2"/>
    <x v="208"/>
    <s v="COSPAN"/>
    <s v="1107648"/>
    <s v="82139"/>
    <s v="Primaria"/>
    <s v="Pública de gestión directa"/>
    <s v="Activa"/>
    <n v="115"/>
    <x v="0"/>
    <n v="0"/>
    <x v="0"/>
  </r>
  <r>
    <x v="2"/>
    <x v="69"/>
    <s v="CHOTA"/>
    <s v="1107663"/>
    <s v="317"/>
    <s v="Inicial - Jardín"/>
    <s v="Pública de gestión directa"/>
    <s v="Activa"/>
    <n v="11"/>
    <x v="12"/>
    <n v="0.81818181818181823"/>
    <x v="32"/>
  </r>
  <r>
    <x v="2"/>
    <x v="208"/>
    <s v="COSPAN"/>
    <s v="1107689"/>
    <s v="82141"/>
    <s v="Primaria"/>
    <s v="Pública de gestión directa"/>
    <s v="Activa"/>
    <n v="115"/>
    <x v="0"/>
    <n v="0"/>
    <x v="0"/>
  </r>
  <r>
    <x v="2"/>
    <x v="69"/>
    <s v="CHOTA"/>
    <s v="1107705"/>
    <s v="320"/>
    <s v="Inicial - Jardín"/>
    <s v="Pública de gestión directa"/>
    <s v="Activa"/>
    <n v="12"/>
    <x v="0"/>
    <n v="0"/>
    <x v="0"/>
  </r>
  <r>
    <x v="2"/>
    <x v="208"/>
    <s v="COSPAN"/>
    <s v="1107721"/>
    <s v="82143"/>
    <s v="Primaria"/>
    <s v="Pública de gestión directa"/>
    <s v="Activa"/>
    <n v="115"/>
    <x v="0"/>
    <n v="0"/>
    <x v="0"/>
  </r>
  <r>
    <x v="2"/>
    <x v="69"/>
    <s v="CHOTA"/>
    <s v="1107747"/>
    <s v="321"/>
    <s v="Inicial - Jardín"/>
    <s v="Pública de gestión directa"/>
    <s v="Activa"/>
    <n v="20"/>
    <x v="242"/>
    <n v="0.9"/>
    <x v="34"/>
  </r>
  <r>
    <x v="2"/>
    <x v="208"/>
    <s v="COSPAN"/>
    <s v="1107762"/>
    <s v="82146"/>
    <s v="Primaria"/>
    <s v="Pública de gestión directa"/>
    <s v="Activa"/>
    <n v="117"/>
    <x v="124"/>
    <n v="1"/>
    <x v="0"/>
  </r>
  <r>
    <x v="2"/>
    <x v="69"/>
    <s v="CHOTA"/>
    <s v="1107788"/>
    <s v="322"/>
    <s v="Inicial - Jardín"/>
    <s v="Pública de gestión directa"/>
    <s v="Activa"/>
    <n v="14"/>
    <x v="0"/>
    <n v="0"/>
    <x v="0"/>
  </r>
  <r>
    <x v="2"/>
    <x v="208"/>
    <s v="COSPAN"/>
    <s v="1107804"/>
    <s v="821436"/>
    <s v="Primaria"/>
    <s v="Pública de gestión directa"/>
    <s v="Activa"/>
    <n v="115"/>
    <x v="0"/>
    <n v="0"/>
    <x v="0"/>
  </r>
  <r>
    <x v="2"/>
    <x v="207"/>
    <s v="PEDRO GALVEZ"/>
    <s v="1107812"/>
    <s v="24 DE JUNIO"/>
    <s v="Secundaria"/>
    <s v="Pública de gestión directa"/>
    <s v="Activa"/>
    <n v="594"/>
    <x v="0"/>
    <n v="0"/>
    <x v="0"/>
  </r>
  <r>
    <x v="2"/>
    <x v="69"/>
    <s v="CHOTA"/>
    <s v="1107820"/>
    <s v="324"/>
    <s v="Inicial - Jardín"/>
    <s v="Pública de gestión directa"/>
    <s v="Activa"/>
    <n v="9"/>
    <x v="0"/>
    <n v="0"/>
    <x v="0"/>
  </r>
  <r>
    <x v="2"/>
    <x v="208"/>
    <s v="COSPAN"/>
    <s v="1107846"/>
    <s v="821448"/>
    <s v="Primaria"/>
    <s v="Pública de gestión directa"/>
    <s v="Activa"/>
    <n v="116"/>
    <x v="0"/>
    <n v="0"/>
    <x v="0"/>
  </r>
  <r>
    <x v="2"/>
    <x v="207"/>
    <s v="EDUARDO VILLANUEVA"/>
    <s v="1107853"/>
    <s v="SEÑOR DE LOS MILAGROS"/>
    <s v="Secundaria"/>
    <s v="Pública de gestión directa"/>
    <s v="Activa"/>
    <n v="156"/>
    <x v="0"/>
    <n v="0"/>
    <x v="0"/>
  </r>
  <r>
    <x v="2"/>
    <x v="69"/>
    <s v="CHOTA"/>
    <s v="1107861"/>
    <s v="325"/>
    <s v="Inicial - Jardín"/>
    <s v="Pública de gestión directa"/>
    <s v="Activa"/>
    <n v="17"/>
    <x v="0"/>
    <n v="0"/>
    <x v="0"/>
  </r>
  <r>
    <x v="2"/>
    <x v="208"/>
    <s v="COSPAN"/>
    <s v="1107887"/>
    <s v="821464"/>
    <s v="Primaria"/>
    <s v="Pública de gestión directa"/>
    <s v="Activa"/>
    <n v="115"/>
    <x v="0"/>
    <n v="0"/>
    <x v="0"/>
  </r>
  <r>
    <x v="2"/>
    <x v="207"/>
    <s v="JOSE SABOGAL"/>
    <s v="1107895"/>
    <s v="AGROPECUARIO HUAGAL"/>
    <s v="Secundaria"/>
    <s v="Pública de gestión directa"/>
    <s v="Activa"/>
    <n v="264"/>
    <x v="0"/>
    <n v="0"/>
    <x v="0"/>
  </r>
  <r>
    <x v="2"/>
    <x v="69"/>
    <s v="CHOTA"/>
    <s v="1107903"/>
    <s v="326"/>
    <s v="Inicial - Jardín"/>
    <s v="Pública de gestión directa"/>
    <s v="Activa"/>
    <n v="16"/>
    <x v="0"/>
    <n v="0"/>
    <x v="0"/>
  </r>
  <r>
    <x v="2"/>
    <x v="208"/>
    <s v="COSPAN"/>
    <s v="1107929"/>
    <s v="821467"/>
    <s v="Primaria"/>
    <s v="Pública de gestión directa"/>
    <s v="Activa"/>
    <n v="115"/>
    <x v="0"/>
    <n v="0"/>
    <x v="0"/>
  </r>
  <r>
    <x v="2"/>
    <x v="69"/>
    <s v="CHOTA"/>
    <s v="1107945"/>
    <s v="328"/>
    <s v="Inicial - Jardín"/>
    <s v="Pública de gestión directa"/>
    <s v="Activa"/>
    <n v="37"/>
    <x v="0"/>
    <n v="0"/>
    <x v="0"/>
  </r>
  <r>
    <x v="2"/>
    <x v="69"/>
    <s v="CHOTA"/>
    <s v="1107986"/>
    <s v="329"/>
    <s v="Inicial - Jardín"/>
    <s v="Pública de gestión directa"/>
    <s v="Activa"/>
    <n v="29"/>
    <x v="362"/>
    <n v="0.75862068965517238"/>
    <x v="58"/>
  </r>
  <r>
    <x v="2"/>
    <x v="208"/>
    <s v="NAMORA"/>
    <s v="1108000"/>
    <s v="821433"/>
    <s v="Primaria"/>
    <s v="Pública de gestión directa"/>
    <s v="Activa"/>
    <n v="116"/>
    <x v="0"/>
    <n v="0"/>
    <x v="0"/>
  </r>
  <r>
    <x v="2"/>
    <x v="199"/>
    <s v="CELENDIN"/>
    <s v="1108018"/>
    <s v="361"/>
    <s v="Inicial - Jardín"/>
    <s v="Pública de gestión directa"/>
    <s v="Activa"/>
    <n v="7"/>
    <x v="0"/>
    <n v="0"/>
    <x v="0"/>
  </r>
  <r>
    <x v="2"/>
    <x v="69"/>
    <s v="CHOTA"/>
    <s v="1108026"/>
    <s v="330"/>
    <s v="Inicial - Jardín"/>
    <s v="Pública de gestión directa"/>
    <s v="Activa"/>
    <n v="15"/>
    <x v="0"/>
    <n v="0"/>
    <x v="0"/>
  </r>
  <r>
    <x v="2"/>
    <x v="208"/>
    <s v="NAMORA"/>
    <s v="1108042"/>
    <s v="821476"/>
    <s v="Primaria"/>
    <s v="Pública de gestión directa"/>
    <s v="Activa"/>
    <n v="115"/>
    <x v="0"/>
    <n v="0"/>
    <x v="0"/>
  </r>
  <r>
    <x v="2"/>
    <x v="199"/>
    <s v="CHUMUCH"/>
    <s v="1108059"/>
    <s v="363"/>
    <s v="Inicial - Jardín"/>
    <s v="Pública de gestión directa"/>
    <s v="Activa"/>
    <n v="12"/>
    <x v="0"/>
    <n v="0"/>
    <x v="0"/>
  </r>
  <r>
    <x v="2"/>
    <x v="69"/>
    <s v="CHOTA"/>
    <s v="1108067"/>
    <s v="332"/>
    <s v="Inicial - Jardín"/>
    <s v="Pública de gestión directa"/>
    <s v="Activa"/>
    <n v="10"/>
    <x v="0"/>
    <n v="0"/>
    <x v="0"/>
  </r>
  <r>
    <x v="2"/>
    <x v="199"/>
    <s v="LA LIBERTAD DE PALLAN"/>
    <s v="1108091"/>
    <s v="356"/>
    <s v="Inicial - Jardín"/>
    <s v="Pública de gestión directa"/>
    <s v="Activa"/>
    <n v="9"/>
    <x v="12"/>
    <n v="1"/>
    <x v="183"/>
  </r>
  <r>
    <x v="2"/>
    <x v="69"/>
    <s v="CHOTA"/>
    <s v="1108109"/>
    <s v="333"/>
    <s v="Inicial - Jardín"/>
    <s v="Pública de gestión directa"/>
    <s v="Activa"/>
    <n v="14"/>
    <x v="21"/>
    <n v="0.8571428571428571"/>
    <x v="36"/>
  </r>
  <r>
    <x v="2"/>
    <x v="208"/>
    <s v="JESUS"/>
    <s v="1108125"/>
    <s v="821471"/>
    <s v="Primaria"/>
    <s v="Pública de gestión directa"/>
    <s v="Activa"/>
    <n v="117"/>
    <x v="0"/>
    <n v="0"/>
    <x v="0"/>
  </r>
  <r>
    <x v="2"/>
    <x v="199"/>
    <s v="LA LIBERTAD DE PALLAN"/>
    <s v="1108133"/>
    <s v="362"/>
    <s v="Inicial - Jardín"/>
    <s v="Pública de gestión directa"/>
    <s v="Activa"/>
    <n v="11"/>
    <x v="117"/>
    <n v="1"/>
    <x v="183"/>
  </r>
  <r>
    <x v="2"/>
    <x v="69"/>
    <s v="CHOTA"/>
    <s v="1108141"/>
    <s v="334"/>
    <s v="Inicial - Jardín"/>
    <s v="Pública de gestión directa"/>
    <s v="Activa"/>
    <n v="15"/>
    <x v="0"/>
    <n v="0"/>
    <x v="0"/>
  </r>
  <r>
    <x v="2"/>
    <x v="208"/>
    <s v="LOS BAÑOS DEL INCA"/>
    <s v="1108166"/>
    <s v="821407"/>
    <s v="Primaria"/>
    <s v="Pública de gestión directa"/>
    <s v="Activa"/>
    <n v="115"/>
    <x v="0"/>
    <n v="0"/>
    <x v="0"/>
  </r>
  <r>
    <x v="2"/>
    <x v="199"/>
    <s v="OXAMARCA"/>
    <s v="1108174"/>
    <s v="374"/>
    <s v="Inicial - Jardín"/>
    <s v="Pública de gestión directa"/>
    <s v="Activa"/>
    <n v="49"/>
    <x v="0"/>
    <n v="0"/>
    <x v="0"/>
  </r>
  <r>
    <x v="2"/>
    <x v="208"/>
    <s v="LOS BAÑOS DEL INCA"/>
    <s v="1108208"/>
    <s v="821410"/>
    <s v="Primaria"/>
    <s v="Pública de gestión directa"/>
    <s v="Activa"/>
    <n v="117"/>
    <x v="124"/>
    <n v="1"/>
    <x v="0"/>
  </r>
  <r>
    <x v="2"/>
    <x v="199"/>
    <s v="SUCRE"/>
    <s v="1108216"/>
    <s v="357"/>
    <s v="Inicial - Jardín"/>
    <s v="Pública de gestión directa"/>
    <s v="Activa"/>
    <n v="20"/>
    <x v="219"/>
    <n v="1"/>
    <x v="10"/>
  </r>
  <r>
    <x v="2"/>
    <x v="69"/>
    <s v="CHALAMARCA"/>
    <s v="1108224"/>
    <s v="340"/>
    <s v="Inicial - Jardín"/>
    <s v="Pública de gestión directa"/>
    <s v="Activa"/>
    <n v="28"/>
    <x v="0"/>
    <n v="0"/>
    <x v="0"/>
  </r>
  <r>
    <x v="2"/>
    <x v="208"/>
    <s v="LOS BAÑOS DEL INCA"/>
    <s v="1108240"/>
    <s v="821423"/>
    <s v="Primaria"/>
    <s v="Pública de gestión directa"/>
    <s v="Activa"/>
    <n v="6"/>
    <x v="0"/>
    <n v="0"/>
    <x v="0"/>
  </r>
  <r>
    <x v="2"/>
    <x v="199"/>
    <s v="UTCO"/>
    <s v="1108257"/>
    <s v="364"/>
    <s v="Inicial - Jardín"/>
    <s v="Pública de gestión directa"/>
    <s v="Activa"/>
    <n v="2"/>
    <x v="0"/>
    <n v="0"/>
    <x v="0"/>
  </r>
  <r>
    <x v="2"/>
    <x v="69"/>
    <s v="CHALAMARCA"/>
    <s v="1108265"/>
    <s v="341"/>
    <s v="Inicial - Jardín"/>
    <s v="Pública de gestión directa"/>
    <s v="Activa"/>
    <n v="21"/>
    <x v="0"/>
    <n v="0"/>
    <x v="0"/>
  </r>
  <r>
    <x v="2"/>
    <x v="208"/>
    <s v="LOS BAÑOS DEL INCA"/>
    <s v="1108281"/>
    <s v="821435"/>
    <s v="Primaria"/>
    <s v="Pública de gestión directa"/>
    <s v="Activa"/>
    <n v="6"/>
    <x v="0"/>
    <n v="0"/>
    <x v="0"/>
  </r>
  <r>
    <x v="2"/>
    <x v="199"/>
    <s v="UTCO"/>
    <s v="1108299"/>
    <s v="365"/>
    <s v="Inicial - Jardín"/>
    <s v="Pública de gestión directa"/>
    <s v="Activa"/>
    <n v="13"/>
    <x v="4"/>
    <n v="1"/>
    <x v="9"/>
  </r>
  <r>
    <x v="2"/>
    <x v="69"/>
    <s v="CHALAMARCA"/>
    <s v="1108307"/>
    <s v="342"/>
    <s v="Inicial - Jardín"/>
    <s v="Pública de gestión directa"/>
    <s v="Activa"/>
    <n v="16"/>
    <x v="0"/>
    <n v="0"/>
    <x v="0"/>
  </r>
  <r>
    <x v="2"/>
    <x v="199"/>
    <s v="CELENDIN"/>
    <s v="1108331"/>
    <s v="821422"/>
    <s v="Primaria"/>
    <s v="Pública de gestión directa"/>
    <s v="Activa"/>
    <n v="115"/>
    <x v="0"/>
    <n v="0"/>
    <x v="0"/>
  </r>
  <r>
    <x v="2"/>
    <x v="69"/>
    <s v="CHALAMARCA"/>
    <s v="1108349"/>
    <s v="343"/>
    <s v="Inicial - Jardín"/>
    <s v="Pública de gestión directa"/>
    <s v="Activa"/>
    <n v="29"/>
    <x v="0"/>
    <n v="0"/>
    <x v="0"/>
  </r>
  <r>
    <x v="2"/>
    <x v="208"/>
    <s v="ENCAÑADA"/>
    <s v="1108364"/>
    <s v="821406"/>
    <s v="Primaria"/>
    <s v="Pública de gestión directa"/>
    <s v="Activa"/>
    <n v="115"/>
    <x v="85"/>
    <n v="1"/>
    <x v="0"/>
  </r>
  <r>
    <x v="2"/>
    <x v="199"/>
    <s v="CELENDIN"/>
    <s v="1108372"/>
    <s v="821451"/>
    <s v="Primaria"/>
    <s v="Pública de gestión directa"/>
    <s v="Activa"/>
    <n v="115"/>
    <x v="140"/>
    <n v="2.034782608695652"/>
    <x v="0"/>
  </r>
  <r>
    <x v="2"/>
    <x v="69"/>
    <s v="CHIGUIRIP"/>
    <s v="1108380"/>
    <s v="346"/>
    <s v="Inicial - Jardín"/>
    <s v="Pública de gestión directa"/>
    <s v="Activa"/>
    <n v="19"/>
    <x v="0"/>
    <n v="0"/>
    <x v="0"/>
  </r>
  <r>
    <x v="2"/>
    <x v="208"/>
    <s v="ENCAÑADA"/>
    <s v="1108406"/>
    <s v="821411"/>
    <s v="Primaria"/>
    <s v="Pública de gestión directa"/>
    <s v="Activa"/>
    <n v="115"/>
    <x v="0"/>
    <n v="0"/>
    <x v="0"/>
  </r>
  <r>
    <x v="2"/>
    <x v="199"/>
    <s v="CORTEGANA"/>
    <s v="1108414"/>
    <s v="821420"/>
    <s v="Primaria"/>
    <s v="Pública de gestión directa"/>
    <s v="Activa"/>
    <n v="116"/>
    <x v="227"/>
    <n v="1"/>
    <x v="0"/>
  </r>
  <r>
    <x v="2"/>
    <x v="69"/>
    <s v="CHIGUIRIP"/>
    <s v="1108422"/>
    <s v="347"/>
    <s v="Inicial - Jardín"/>
    <s v="Pública de gestión directa"/>
    <s v="Activa"/>
    <n v="26"/>
    <x v="0"/>
    <n v="0"/>
    <x v="0"/>
  </r>
  <r>
    <x v="2"/>
    <x v="208"/>
    <s v="ENCAÑADA"/>
    <s v="1108448"/>
    <s v="821431"/>
    <s v="Primaria"/>
    <s v="Pública de gestión directa"/>
    <s v="Activa"/>
    <n v="115"/>
    <x v="0"/>
    <n v="0"/>
    <x v="0"/>
  </r>
  <r>
    <x v="2"/>
    <x v="199"/>
    <s v="CORTEGANA"/>
    <s v="1108455"/>
    <s v="821440"/>
    <s v="Primaria"/>
    <s v="Pública de gestión directa"/>
    <s v="Activa"/>
    <n v="115"/>
    <x v="85"/>
    <n v="1"/>
    <x v="0"/>
  </r>
  <r>
    <x v="2"/>
    <x v="69"/>
    <s v="CONCHAN"/>
    <s v="1108463"/>
    <s v="357"/>
    <s v="Inicial - Jardín"/>
    <s v="Pública de gestión directa"/>
    <s v="Activa"/>
    <n v="20"/>
    <x v="242"/>
    <n v="0.9"/>
    <x v="6"/>
  </r>
  <r>
    <x v="2"/>
    <x v="208"/>
    <s v="ENCAÑADA"/>
    <s v="1108489"/>
    <s v="821442"/>
    <s v="Primaria"/>
    <s v="Pública de gestión directa"/>
    <s v="Activa"/>
    <n v="115"/>
    <x v="0"/>
    <n v="0"/>
    <x v="0"/>
  </r>
  <r>
    <x v="2"/>
    <x v="69"/>
    <s v="CONCHAN"/>
    <s v="1108505"/>
    <s v="358"/>
    <s v="Inicial - Jardín"/>
    <s v="Pública de gestión directa"/>
    <s v="Activa"/>
    <n v="19"/>
    <x v="0"/>
    <n v="0"/>
    <x v="0"/>
  </r>
  <r>
    <x v="2"/>
    <x v="208"/>
    <s v="ENCAÑADA"/>
    <s v="1108521"/>
    <s v="821450"/>
    <s v="Primaria"/>
    <s v="Pública de gestión directa"/>
    <s v="Activa"/>
    <n v="115"/>
    <x v="116"/>
    <n v="0.82608695652173914"/>
    <x v="0"/>
  </r>
  <r>
    <x v="2"/>
    <x v="69"/>
    <s v="CONCHAN"/>
    <s v="1108547"/>
    <s v="359"/>
    <s v="Inicial - Jardín"/>
    <s v="Pública de gestión directa"/>
    <s v="Activa"/>
    <n v="28"/>
    <x v="0"/>
    <n v="0"/>
    <x v="0"/>
  </r>
  <r>
    <x v="2"/>
    <x v="208"/>
    <s v="ENCAÑADA"/>
    <s v="1108562"/>
    <s v="821461"/>
    <s v="Primaria"/>
    <s v="Pública de gestión directa"/>
    <s v="Activa"/>
    <n v="115"/>
    <x v="0"/>
    <n v="0"/>
    <x v="0"/>
  </r>
  <r>
    <x v="2"/>
    <x v="69"/>
    <s v="CONCHAN"/>
    <s v="1108588"/>
    <s v="360"/>
    <s v="Inicial - Jardín"/>
    <s v="Pública de gestión directa"/>
    <s v="Activa"/>
    <n v="12"/>
    <x v="0"/>
    <n v="0"/>
    <x v="0"/>
  </r>
  <r>
    <x v="2"/>
    <x v="199"/>
    <s v="CHUMUCH"/>
    <s v="1108612"/>
    <s v="821439"/>
    <s v="Primaria"/>
    <s v="Pública de gestión directa"/>
    <s v="Activa"/>
    <n v="115"/>
    <x v="0"/>
    <n v="0"/>
    <x v="0"/>
  </r>
  <r>
    <x v="2"/>
    <x v="199"/>
    <s v="CHUMUCH"/>
    <s v="1108653"/>
    <s v="821477"/>
    <s v="Primaria"/>
    <s v="Pública de gestión directa"/>
    <s v="Activa"/>
    <n v="115"/>
    <x v="0"/>
    <n v="0"/>
    <x v="0"/>
  </r>
  <r>
    <x v="2"/>
    <x v="69"/>
    <s v="HUAMBOS"/>
    <s v="1108661"/>
    <s v="365"/>
    <s v="Inicial - Jardín"/>
    <s v="Pública de gestión directa"/>
    <s v="Activa"/>
    <n v="11"/>
    <x v="0"/>
    <n v="0"/>
    <x v="0"/>
  </r>
  <r>
    <x v="2"/>
    <x v="208"/>
    <s v="MAGDALENA"/>
    <s v="1108687"/>
    <s v="821429"/>
    <s v="Primaria"/>
    <s v="Pública de gestión directa"/>
    <s v="Activa"/>
    <n v="6"/>
    <x v="0"/>
    <n v="0"/>
    <x v="0"/>
  </r>
  <r>
    <x v="2"/>
    <x v="199"/>
    <s v="HUASMIN"/>
    <s v="1108695"/>
    <s v="821430"/>
    <s v="Primaria"/>
    <s v="Pública de gestión directa"/>
    <s v="Activa"/>
    <n v="116"/>
    <x v="227"/>
    <n v="1"/>
    <x v="0"/>
  </r>
  <r>
    <x v="2"/>
    <x v="69"/>
    <s v="HUAMBOS"/>
    <s v="1108703"/>
    <s v="366"/>
    <s v="Inicial - Jardín"/>
    <s v="Pública de gestión directa"/>
    <s v="Activa"/>
    <n v="11"/>
    <x v="0"/>
    <n v="0"/>
    <x v="0"/>
  </r>
  <r>
    <x v="2"/>
    <x v="208"/>
    <s v="MAGDALENA"/>
    <s v="1108729"/>
    <s v="821452"/>
    <s v="Primaria"/>
    <s v="Pública de gestión directa"/>
    <s v="Activa"/>
    <n v="115"/>
    <x v="0"/>
    <n v="0"/>
    <x v="0"/>
  </r>
  <r>
    <x v="2"/>
    <x v="199"/>
    <s v="HUASMIN"/>
    <s v="1108737"/>
    <s v="821434"/>
    <s v="Primaria"/>
    <s v="Pública de gestión directa"/>
    <s v="Activa"/>
    <n v="96"/>
    <x v="0"/>
    <n v="0"/>
    <x v="0"/>
  </r>
  <r>
    <x v="2"/>
    <x v="69"/>
    <s v="LAJAS"/>
    <s v="1108745"/>
    <s v="370"/>
    <s v="Inicial - Jardín"/>
    <s v="Pública de gestión directa"/>
    <s v="Activa"/>
    <n v="21"/>
    <x v="0"/>
    <n v="0"/>
    <x v="0"/>
  </r>
  <r>
    <x v="2"/>
    <x v="208"/>
    <s v="CHETILLA"/>
    <s v="1108760"/>
    <s v="821447"/>
    <s v="Primaria"/>
    <s v="Pública de gestión directa"/>
    <s v="Activa"/>
    <n v="31"/>
    <x v="0"/>
    <n v="0"/>
    <x v="0"/>
  </r>
  <r>
    <x v="2"/>
    <x v="199"/>
    <s v="HUASMIN"/>
    <s v="1108778"/>
    <s v="821437"/>
    <s v="Primaria"/>
    <s v="Pública de gestión directa"/>
    <s v="Activa"/>
    <n v="96"/>
    <x v="0"/>
    <n v="0"/>
    <x v="0"/>
  </r>
  <r>
    <x v="2"/>
    <x v="69"/>
    <s v="LAJAS"/>
    <s v="1108786"/>
    <s v="371"/>
    <s v="Inicial - Jardín"/>
    <s v="Pública de gestión directa"/>
    <s v="Activa"/>
    <n v="21"/>
    <x v="646"/>
    <n v="0.90476190476190477"/>
    <x v="34"/>
  </r>
  <r>
    <x v="2"/>
    <x v="208"/>
    <s v="CAJAMARCA"/>
    <s v="1108802"/>
    <s v="CRISTO RAMOS"/>
    <s v="Secundaria"/>
    <s v="Pública de gestión privada"/>
    <s v="Activa"/>
    <n v="574"/>
    <x v="0"/>
    <n v="0"/>
    <x v="0"/>
  </r>
  <r>
    <x v="2"/>
    <x v="199"/>
    <s v="HUASMIN"/>
    <s v="1108810"/>
    <s v="821416"/>
    <s v="Primaria"/>
    <s v="Pública de gestión directa"/>
    <s v="Activa"/>
    <n v="115"/>
    <x v="19"/>
    <n v="0.42608695652173911"/>
    <x v="0"/>
  </r>
  <r>
    <x v="2"/>
    <x v="69"/>
    <s v="LAJAS"/>
    <s v="1108828"/>
    <s v="372"/>
    <s v="Inicial - Jardín"/>
    <s v="Pública de gestión directa"/>
    <s v="Activa"/>
    <n v="19"/>
    <x v="0"/>
    <n v="0"/>
    <x v="0"/>
  </r>
  <r>
    <x v="2"/>
    <x v="199"/>
    <s v="HUASMIN"/>
    <s v="1108851"/>
    <s v="821417"/>
    <s v="Primaria"/>
    <s v="Pública de gestión directa"/>
    <s v="Activa"/>
    <n v="20"/>
    <x v="8"/>
    <n v="0.4"/>
    <x v="0"/>
  </r>
  <r>
    <x v="2"/>
    <x v="208"/>
    <s v="COSPAN"/>
    <s v="1108885"/>
    <s v="RAMBRAN"/>
    <s v="Secundaria"/>
    <s v="Pública de gestión directa"/>
    <s v="Activa"/>
    <n v="136"/>
    <x v="14"/>
    <n v="0.98529411764705888"/>
    <x v="93"/>
  </r>
  <r>
    <x v="2"/>
    <x v="199"/>
    <s v="HUASMIN"/>
    <s v="1108893"/>
    <s v="821427"/>
    <s v="Primaria"/>
    <s v="Pública de gestión directa"/>
    <s v="Activa"/>
    <n v="116"/>
    <x v="0"/>
    <n v="0"/>
    <x v="0"/>
  </r>
  <r>
    <x v="2"/>
    <x v="69"/>
    <s v="LAJAS"/>
    <s v="1108901"/>
    <s v="374"/>
    <s v="Inicial - Jardín"/>
    <s v="Pública de gestión directa"/>
    <s v="Activa"/>
    <n v="7"/>
    <x v="0"/>
    <n v="0"/>
    <x v="0"/>
  </r>
  <r>
    <x v="2"/>
    <x v="208"/>
    <s v="LOS BAÑOS DEL INCA"/>
    <s v="1108927"/>
    <s v="MIGUEL GRAU"/>
    <s v="Secundaria"/>
    <s v="Pública de gestión directa"/>
    <s v="Activa"/>
    <n v="390"/>
    <x v="0"/>
    <n v="0"/>
    <x v="0"/>
  </r>
  <r>
    <x v="2"/>
    <x v="199"/>
    <s v="HUASMIN"/>
    <s v="1108935"/>
    <s v="821453"/>
    <s v="Primaria"/>
    <s v="Pública de gestión directa"/>
    <s v="Activa"/>
    <n v="116"/>
    <x v="227"/>
    <n v="1"/>
    <x v="0"/>
  </r>
  <r>
    <x v="2"/>
    <x v="69"/>
    <s v="QUEROCOTO"/>
    <s v="1108943"/>
    <s v="377"/>
    <s v="Inicial - Jardín"/>
    <s v="Pública de gestión directa"/>
    <s v="Activa"/>
    <n v="14"/>
    <x v="0"/>
    <n v="0"/>
    <x v="0"/>
  </r>
  <r>
    <x v="2"/>
    <x v="208"/>
    <s v="LOS BAÑOS DEL INCA"/>
    <s v="1108968"/>
    <s v="MARIANO MELGAR"/>
    <s v="Secundaria"/>
    <s v="Pública de gestión directa"/>
    <s v="Activa"/>
    <n v="252"/>
    <x v="139"/>
    <n v="1"/>
    <x v="870"/>
  </r>
  <r>
    <x v="2"/>
    <x v="199"/>
    <s v="HUASMIN"/>
    <s v="1108976"/>
    <s v="821458"/>
    <s v="Primaria"/>
    <s v="Pública de gestión directa"/>
    <s v="Activa"/>
    <n v="115"/>
    <x v="553"/>
    <n v="1.6173913043478261"/>
    <x v="0"/>
  </r>
  <r>
    <x v="2"/>
    <x v="69"/>
    <s v="QUEROCOTO"/>
    <s v="1108984"/>
    <s v="379"/>
    <s v="Inicial - Jardín"/>
    <s v="Pública de gestión directa"/>
    <s v="Activa"/>
    <n v="25"/>
    <x v="0"/>
    <n v="0"/>
    <x v="0"/>
  </r>
  <r>
    <x v="2"/>
    <x v="69"/>
    <s v="LAJAS"/>
    <s v="1109024"/>
    <s v="382"/>
    <s v="Inicial - Jardín"/>
    <s v="Pública de gestión directa"/>
    <s v="Activa"/>
    <n v="20"/>
    <x v="0"/>
    <n v="0"/>
    <x v="0"/>
  </r>
  <r>
    <x v="2"/>
    <x v="199"/>
    <s v="MIGUEL IGLESIAS"/>
    <s v="1109065"/>
    <s v="821454"/>
    <s v="Primaria"/>
    <s v="Pública de gestión directa"/>
    <s v="Activa"/>
    <n v="116"/>
    <x v="14"/>
    <n v="1.1551724137931034"/>
    <x v="0"/>
  </r>
  <r>
    <x v="2"/>
    <x v="69"/>
    <s v="TACABAMBA"/>
    <s v="1109073"/>
    <s v="384"/>
    <s v="Inicial - Jardín"/>
    <s v="Pública de gestión directa"/>
    <s v="Activa"/>
    <n v="22"/>
    <x v="0"/>
    <n v="0"/>
    <x v="0"/>
  </r>
  <r>
    <x v="2"/>
    <x v="199"/>
    <s v="MIGUEL IGLESIAS"/>
    <s v="1109099"/>
    <s v="821457"/>
    <s v="Primaria"/>
    <s v="Pública de gestión directa"/>
    <s v="Activa"/>
    <n v="115"/>
    <x v="140"/>
    <n v="2.034782608695652"/>
    <x v="0"/>
  </r>
  <r>
    <x v="2"/>
    <x v="69"/>
    <s v="TACABAMBA"/>
    <s v="1109115"/>
    <s v="386"/>
    <s v="Inicial - Jardín"/>
    <s v="Pública de gestión directa"/>
    <s v="Activa"/>
    <n v="40"/>
    <x v="0"/>
    <n v="0"/>
    <x v="0"/>
  </r>
  <r>
    <x v="2"/>
    <x v="199"/>
    <s v="OXAMARCA"/>
    <s v="1109131"/>
    <s v="821421"/>
    <s v="Primaria"/>
    <s v="Pública de gestión directa"/>
    <s v="Activa"/>
    <n v="116"/>
    <x v="227"/>
    <n v="1"/>
    <x v="0"/>
  </r>
  <r>
    <x v="2"/>
    <x v="199"/>
    <s v="OXAMARCA"/>
    <s v="1109149"/>
    <s v="821445"/>
    <s v="Primaria"/>
    <s v="Pública de gestión directa"/>
    <s v="Activa"/>
    <n v="115"/>
    <x v="0"/>
    <n v="0"/>
    <x v="0"/>
  </r>
  <r>
    <x v="2"/>
    <x v="69"/>
    <s v="TACABAMBA"/>
    <s v="1109156"/>
    <s v="387"/>
    <s v="Inicial - Jardín"/>
    <s v="Pública de gestión directa"/>
    <s v="Activa"/>
    <n v="15"/>
    <x v="0"/>
    <n v="0"/>
    <x v="0"/>
  </r>
  <r>
    <x v="2"/>
    <x v="199"/>
    <s v="UTCO"/>
    <s v="1109214"/>
    <s v="821465"/>
    <s v="Primaria"/>
    <s v="Pública de gestión directa"/>
    <s v="Activa"/>
    <n v="115"/>
    <x v="85"/>
    <n v="1"/>
    <x v="0"/>
  </r>
  <r>
    <x v="2"/>
    <x v="69"/>
    <s v="CHOTA"/>
    <s v="1109230"/>
    <s v="468"/>
    <s v="Inicial - Jardín"/>
    <s v="Pública de gestión directa"/>
    <s v="Activa"/>
    <n v="21"/>
    <x v="0"/>
    <n v="0"/>
    <x v="0"/>
  </r>
  <r>
    <x v="2"/>
    <x v="199"/>
    <s v="CELENDIN"/>
    <s v="1109255"/>
    <s v="JOSE CABELLOS"/>
    <s v="Secundaria"/>
    <s v="Pública de gestión directa"/>
    <s v="Activa"/>
    <n v="108"/>
    <x v="0"/>
    <n v="0"/>
    <x v="0"/>
  </r>
  <r>
    <x v="2"/>
    <x v="199"/>
    <s v="CELENDIN"/>
    <s v="1109263"/>
    <s v="MOLINOPAMPA"/>
    <s v="Secundaria"/>
    <s v="Pública de gestión directa"/>
    <s v="Activa"/>
    <n v="102"/>
    <x v="11"/>
    <n v="0.70588235294117652"/>
    <x v="0"/>
  </r>
  <r>
    <x v="2"/>
    <x v="69"/>
    <s v="LAJAS"/>
    <s v="1109271"/>
    <s v="482"/>
    <s v="Inicial - Jardín"/>
    <s v="Pública de gestión directa"/>
    <s v="Activa"/>
    <n v="27"/>
    <x v="0"/>
    <n v="0"/>
    <x v="0"/>
  </r>
  <r>
    <x v="2"/>
    <x v="199"/>
    <s v="CORTEGANA"/>
    <s v="1109297"/>
    <s v="INTERANDINO"/>
    <s v="Secundaria"/>
    <s v="Pública de gestión directa"/>
    <s v="Activa"/>
    <n v="120"/>
    <x v="53"/>
    <n v="0.95"/>
    <x v="447"/>
  </r>
  <r>
    <x v="2"/>
    <x v="199"/>
    <s v="CHUMUCH"/>
    <s v="1109305"/>
    <s v="MARISCAL RAMON CASTILLA"/>
    <s v="Secundaria"/>
    <s v="Pública de gestión directa"/>
    <s v="Activa"/>
    <n v="74"/>
    <x v="69"/>
    <n v="1"/>
    <x v="215"/>
  </r>
  <r>
    <x v="2"/>
    <x v="69"/>
    <s v="CHOTA"/>
    <s v="1109313"/>
    <s v="483"/>
    <s v="Inicial - Jardín"/>
    <s v="Pública de gestión directa"/>
    <s v="Activa"/>
    <n v="10"/>
    <x v="0"/>
    <n v="0"/>
    <x v="0"/>
  </r>
  <r>
    <x v="2"/>
    <x v="199"/>
    <s v="HUASMIN"/>
    <s v="1109339"/>
    <s v="VISTA ALEGRE"/>
    <s v="Secundaria"/>
    <s v="Pública de gestión directa"/>
    <s v="Activa"/>
    <n v="154"/>
    <x v="240"/>
    <n v="1"/>
    <x v="67"/>
  </r>
  <r>
    <x v="2"/>
    <x v="199"/>
    <s v="LA LIBERTAD DE PALLAN"/>
    <s v="1109347"/>
    <s v="RAMOSCUCHO"/>
    <s v="Secundaria"/>
    <s v="Pública de gestión directa"/>
    <s v="Activa"/>
    <n v="248"/>
    <x v="363"/>
    <n v="1.8387096774193548"/>
    <x v="282"/>
  </r>
  <r>
    <x v="2"/>
    <x v="69"/>
    <s v="CHALAMARCA"/>
    <s v="1109354"/>
    <s v="10521"/>
    <s v="Primaria"/>
    <s v="Pública de gestión directa"/>
    <s v="Activa"/>
    <n v="164"/>
    <x v="59"/>
    <n v="0.6097560975609756"/>
    <x v="458"/>
  </r>
  <r>
    <x v="2"/>
    <x v="199"/>
    <s v="SOROCHUCO"/>
    <s v="1109370"/>
    <s v="QUENGOMAYO"/>
    <s v="Secundaria"/>
    <s v="Pública de gestión directa"/>
    <s v="Activa"/>
    <n v="88"/>
    <x v="0"/>
    <n v="0"/>
    <x v="0"/>
  </r>
  <r>
    <x v="2"/>
    <x v="197"/>
    <s v="CONTUMAZA"/>
    <s v="1109388"/>
    <s v="353"/>
    <s v="Inicial - Jardín"/>
    <s v="Pública de gestión directa"/>
    <s v="Activa"/>
    <n v="6"/>
    <x v="0"/>
    <n v="0"/>
    <x v="0"/>
  </r>
  <r>
    <x v="2"/>
    <x v="197"/>
    <s v="YONAN"/>
    <s v="1109412"/>
    <s v="340"/>
    <s v="Inicial - Jardín"/>
    <s v="Pública de gestión directa"/>
    <s v="Activa"/>
    <n v="13"/>
    <x v="0"/>
    <n v="0"/>
    <x v="0"/>
  </r>
  <r>
    <x v="2"/>
    <x v="197"/>
    <s v="YONAN"/>
    <s v="1109420"/>
    <s v="342"/>
    <s v="Inicial - Jardín"/>
    <s v="Pública de gestión directa"/>
    <s v="Activa"/>
    <n v="18"/>
    <x v="0"/>
    <n v="0"/>
    <x v="0"/>
  </r>
  <r>
    <x v="2"/>
    <x v="69"/>
    <s v="CHIGUIRIP"/>
    <s v="1109438"/>
    <s v="490"/>
    <s v="Inicial - Jardín"/>
    <s v="Pública de gestión directa"/>
    <s v="Activa"/>
    <n v="10"/>
    <x v="0"/>
    <n v="0"/>
    <x v="0"/>
  </r>
  <r>
    <x v="2"/>
    <x v="197"/>
    <s v="CONTUMAZA"/>
    <s v="1109461"/>
    <s v="821378"/>
    <s v="Primaria"/>
    <s v="Pública de gestión directa"/>
    <s v="Activa"/>
    <n v="116"/>
    <x v="0"/>
    <n v="0"/>
    <x v="0"/>
  </r>
  <r>
    <x v="2"/>
    <x v="69"/>
    <s v="CHOTA"/>
    <s v="1109479"/>
    <s v="491"/>
    <s v="Inicial - Jardín"/>
    <s v="Pública de gestión directa"/>
    <s v="Activa"/>
    <n v="9"/>
    <x v="0"/>
    <n v="0"/>
    <x v="0"/>
  </r>
  <r>
    <x v="2"/>
    <x v="197"/>
    <s v="CONTUMAZA"/>
    <s v="1109495"/>
    <s v="821424"/>
    <s v="Primaria"/>
    <s v="Pública de gestión directa"/>
    <s v="Activa"/>
    <n v="115"/>
    <x v="0"/>
    <n v="0"/>
    <x v="0"/>
  </r>
  <r>
    <x v="2"/>
    <x v="197"/>
    <s v="SANTA CRUZ DE TOLEDO"/>
    <s v="1109503"/>
    <s v="821438"/>
    <s v="Primaria"/>
    <s v="Pública de gestión directa"/>
    <s v="Activa"/>
    <n v="115"/>
    <x v="0"/>
    <n v="0"/>
    <x v="0"/>
  </r>
  <r>
    <x v="2"/>
    <x v="197"/>
    <s v="TANTARICA"/>
    <s v="1109537"/>
    <s v="821376"/>
    <s v="Primaria"/>
    <s v="Pública de gestión directa"/>
    <s v="Activa"/>
    <n v="115"/>
    <x v="0"/>
    <n v="0"/>
    <x v="0"/>
  </r>
  <r>
    <x v="2"/>
    <x v="69"/>
    <s v="CHOROPAMPA"/>
    <s v="1109552"/>
    <s v="101097"/>
    <s v="Primaria"/>
    <s v="Pública de gestión directa"/>
    <s v="Activa"/>
    <n v="115"/>
    <x v="0"/>
    <n v="0"/>
    <x v="0"/>
  </r>
  <r>
    <x v="2"/>
    <x v="197"/>
    <s v="TANTARICA"/>
    <s v="1109578"/>
    <s v="821419"/>
    <s v="Primaria"/>
    <s v="Pública de gestión directa"/>
    <s v="Activa"/>
    <n v="115"/>
    <x v="0"/>
    <n v="0"/>
    <x v="0"/>
  </r>
  <r>
    <x v="2"/>
    <x v="69"/>
    <s v="TACABAMBA"/>
    <s v="1109594"/>
    <s v="101106"/>
    <s v="Primaria"/>
    <s v="Pública de gestión directa"/>
    <s v="Activa"/>
    <n v="96"/>
    <x v="0"/>
    <n v="0"/>
    <x v="0"/>
  </r>
  <r>
    <x v="2"/>
    <x v="69"/>
    <s v="TACABAMBA"/>
    <s v="1109636"/>
    <s v="101108"/>
    <s v="Primaria"/>
    <s v="Pública de gestión directa"/>
    <s v="Activa"/>
    <n v="115"/>
    <x v="0"/>
    <n v="0"/>
    <x v="0"/>
  </r>
  <r>
    <x v="2"/>
    <x v="197"/>
    <s v="CONTUMAZA"/>
    <s v="1109651"/>
    <s v="CONTUMAZA"/>
    <s v="Básica Especial-Primaria"/>
    <s v="Pública de gestión directa"/>
    <s v="Activa"/>
    <n v="9"/>
    <x v="0"/>
    <n v="0"/>
    <x v="0"/>
  </r>
  <r>
    <x v="2"/>
    <x v="69"/>
    <s v="CHIMBAN"/>
    <s v="1109677"/>
    <s v="101109"/>
    <s v="Primaria"/>
    <s v="Pública de gestión directa"/>
    <s v="Activa"/>
    <n v="116"/>
    <x v="0"/>
    <n v="0"/>
    <x v="0"/>
  </r>
  <r>
    <x v="2"/>
    <x v="200"/>
    <s v="SAN MIGUEL"/>
    <s v="1109701"/>
    <s v="344"/>
    <s v="Inicial - Jardín"/>
    <s v="Pública de gestión directa"/>
    <s v="Activa"/>
    <n v="16"/>
    <x v="117"/>
    <n v="0.6875"/>
    <x v="9"/>
  </r>
  <r>
    <x v="2"/>
    <x v="69"/>
    <s v="PACCHA"/>
    <s v="1109719"/>
    <s v="101112"/>
    <s v="Primaria"/>
    <s v="Pública de gestión directa"/>
    <s v="Activa"/>
    <n v="115"/>
    <x v="0"/>
    <n v="0"/>
    <x v="0"/>
  </r>
  <r>
    <x v="2"/>
    <x v="200"/>
    <s v="SAN SILVESTRE DE COCHAN"/>
    <s v="1109735"/>
    <s v="358"/>
    <s v="Inicial - Jardín"/>
    <s v="Pública de gestión directa"/>
    <s v="Activa"/>
    <n v="16"/>
    <x v="54"/>
    <n v="0.875"/>
    <x v="14"/>
  </r>
  <r>
    <x v="2"/>
    <x v="200"/>
    <s v="CATILLUC"/>
    <s v="1109743"/>
    <s v="342"/>
    <s v="Inicial - Jardín"/>
    <s v="Pública de gestión directa"/>
    <s v="Activa"/>
    <n v="10"/>
    <x v="0"/>
    <n v="0"/>
    <x v="0"/>
  </r>
  <r>
    <x v="2"/>
    <x v="69"/>
    <s v="CHALAMARCA"/>
    <s v="1109750"/>
    <s v="101117"/>
    <s v="Primaria"/>
    <s v="Pública de gestión directa"/>
    <s v="Activa"/>
    <n v="115"/>
    <x v="0"/>
    <n v="0"/>
    <x v="0"/>
  </r>
  <r>
    <x v="2"/>
    <x v="200"/>
    <s v="SAN MIGUEL"/>
    <s v="1109776"/>
    <s v="83013"/>
    <s v="Primaria"/>
    <s v="Pública de gestión directa"/>
    <s v="Activa"/>
    <n v="115"/>
    <x v="0"/>
    <n v="0"/>
    <x v="0"/>
  </r>
  <r>
    <x v="2"/>
    <x v="200"/>
    <s v="SAN MIGUEL"/>
    <s v="1109784"/>
    <s v="821456"/>
    <s v="Primaria"/>
    <s v="Pública de gestión directa"/>
    <s v="Activa"/>
    <n v="115"/>
    <x v="0"/>
    <n v="0"/>
    <x v="0"/>
  </r>
  <r>
    <x v="2"/>
    <x v="69"/>
    <s v="CHALAMARCA"/>
    <s v="1109792"/>
    <s v="101118"/>
    <s v="Primaria"/>
    <s v="Pública de gestión directa"/>
    <s v="Activa"/>
    <n v="117"/>
    <x v="0"/>
    <n v="0"/>
    <x v="0"/>
  </r>
  <r>
    <x v="2"/>
    <x v="200"/>
    <s v="LLAPA"/>
    <s v="1109818"/>
    <s v="83014"/>
    <s v="Primaria"/>
    <s v="Pública de gestión directa"/>
    <s v="Activa"/>
    <n v="117"/>
    <x v="0"/>
    <n v="0"/>
    <x v="0"/>
  </r>
  <r>
    <x v="2"/>
    <x v="200"/>
    <s v="CALQUIS"/>
    <s v="1109826"/>
    <s v="821468"/>
    <s v="Primaria"/>
    <s v="Pública de gestión directa"/>
    <s v="Activa"/>
    <n v="117"/>
    <x v="0"/>
    <n v="0"/>
    <x v="0"/>
  </r>
  <r>
    <x v="2"/>
    <x v="69"/>
    <s v="TACABAMBA"/>
    <s v="1109834"/>
    <s v="101119"/>
    <s v="Primaria"/>
    <s v="Pública de gestión directa"/>
    <s v="Activa"/>
    <n v="115"/>
    <x v="0"/>
    <n v="0"/>
    <x v="0"/>
  </r>
  <r>
    <x v="2"/>
    <x v="200"/>
    <s v="SAN SILVESTRE DE COCHAN"/>
    <s v="1109859"/>
    <s v="821446"/>
    <s v="Primaria"/>
    <s v="Pública de gestión directa"/>
    <s v="Activa"/>
    <n v="115"/>
    <x v="136"/>
    <n v="0.88695652173913042"/>
    <x v="0"/>
  </r>
  <r>
    <x v="2"/>
    <x v="200"/>
    <s v="SAN SILVESTRE DE COCHAN"/>
    <s v="1109867"/>
    <s v="821463"/>
    <s v="Primaria"/>
    <s v="Pública de gestión directa"/>
    <s v="Activa"/>
    <n v="116"/>
    <x v="0"/>
    <n v="0"/>
    <x v="0"/>
  </r>
  <r>
    <x v="2"/>
    <x v="69"/>
    <s v="CHOTA"/>
    <s v="1109875"/>
    <s v="101120"/>
    <s v="Primaria"/>
    <s v="Pública de gestión directa"/>
    <s v="Activa"/>
    <n v="116"/>
    <x v="0"/>
    <n v="0"/>
    <x v="0"/>
  </r>
  <r>
    <x v="2"/>
    <x v="200"/>
    <s v="CATILLUC"/>
    <s v="1109891"/>
    <s v="821443"/>
    <s v="Primaria"/>
    <s v="Pública de gestión directa"/>
    <s v="Activa"/>
    <n v="116"/>
    <x v="68"/>
    <n v="0.58620689655172409"/>
    <x v="0"/>
  </r>
  <r>
    <x v="2"/>
    <x v="200"/>
    <s v="TONGOD"/>
    <s v="1109909"/>
    <s v="821459"/>
    <s v="Primaria"/>
    <s v="Pública de gestión directa"/>
    <s v="Activa"/>
    <n v="115"/>
    <x v="0"/>
    <n v="0"/>
    <x v="0"/>
  </r>
  <r>
    <x v="2"/>
    <x v="69"/>
    <s v="CHADIN"/>
    <s v="1109917"/>
    <s v="101121"/>
    <s v="Primaria"/>
    <s v="Pública de gestión directa"/>
    <s v="Activa"/>
    <n v="116"/>
    <x v="0"/>
    <n v="0"/>
    <x v="0"/>
  </r>
  <r>
    <x v="2"/>
    <x v="200"/>
    <s v="SAN SILVESTRE DE COCHAN"/>
    <s v="1109941"/>
    <s v="MONTE GRANDE"/>
    <s v="Secundaria"/>
    <s v="Pública de gestión directa"/>
    <s v="Activa"/>
    <n v="80"/>
    <x v="0"/>
    <n v="0"/>
    <x v="0"/>
  </r>
  <r>
    <x v="2"/>
    <x v="200"/>
    <s v="CATILLUC"/>
    <s v="1109974"/>
    <s v="CIRO ALEGRIA"/>
    <s v="Secundaria"/>
    <s v="Pública de gestión directa"/>
    <s v="Activa"/>
    <n v="154"/>
    <x v="0"/>
    <n v="0"/>
    <x v="0"/>
  </r>
  <r>
    <x v="2"/>
    <x v="200"/>
    <s v="SAN GREGORIO"/>
    <s v="1109982"/>
    <s v="INCA GARCILAZO DE LA VEGA"/>
    <s v="Secundaria"/>
    <s v="Pública de gestión directa"/>
    <s v="Activa"/>
    <n v="74"/>
    <x v="0"/>
    <n v="0"/>
    <x v="0"/>
  </r>
  <r>
    <x v="2"/>
    <x v="69"/>
    <s v="QUEROCOTO"/>
    <s v="1110030"/>
    <s v="101124"/>
    <s v="Primaria"/>
    <s v="Pública de gestión directa"/>
    <s v="Activa"/>
    <n v="115"/>
    <x v="0"/>
    <n v="0"/>
    <x v="0"/>
  </r>
  <r>
    <x v="2"/>
    <x v="61"/>
    <s v="CONDEBAMBA"/>
    <s v="1110055"/>
    <s v="348"/>
    <s v="Inicial - Jardín"/>
    <s v="Pública de gestión directa"/>
    <s v="Activa"/>
    <n v="24"/>
    <x v="423"/>
    <n v="1"/>
    <x v="0"/>
  </r>
  <r>
    <x v="2"/>
    <x v="201"/>
    <s v="SAN PABLO"/>
    <s v="1110063"/>
    <s v="821444"/>
    <s v="Primaria"/>
    <s v="Pública de gestión directa"/>
    <s v="Activa"/>
    <n v="115"/>
    <x v="0"/>
    <n v="0"/>
    <x v="0"/>
  </r>
  <r>
    <x v="2"/>
    <x v="201"/>
    <s v="TUMBADEN"/>
    <s v="1110097"/>
    <s v="VISTA ALEGRE"/>
    <s v="Secundaria"/>
    <s v="Pública de gestión directa"/>
    <s v="Activa"/>
    <n v="130"/>
    <x v="0"/>
    <n v="0"/>
    <x v="0"/>
  </r>
  <r>
    <x v="2"/>
    <x v="208"/>
    <s v="CAJAMARCA"/>
    <s v="1110105"/>
    <s v="821470"/>
    <s v="Primaria"/>
    <s v="Pública de gestión directa"/>
    <s v="Activa"/>
    <n v="116"/>
    <x v="0"/>
    <n v="0"/>
    <x v="0"/>
  </r>
  <r>
    <x v="2"/>
    <x v="69"/>
    <s v="TACABAMBA"/>
    <s v="1110113"/>
    <s v="101126"/>
    <s v="Primaria"/>
    <s v="Pública de gestión directa"/>
    <s v="Activa"/>
    <n v="115"/>
    <x v="0"/>
    <n v="0"/>
    <x v="0"/>
  </r>
  <r>
    <x v="2"/>
    <x v="69"/>
    <s v="QUEROCOTO"/>
    <s v="1110154"/>
    <s v="101127"/>
    <s v="Primaria"/>
    <s v="Pública de gestión directa"/>
    <s v="Activa"/>
    <n v="115"/>
    <x v="0"/>
    <n v="0"/>
    <x v="0"/>
  </r>
  <r>
    <x v="2"/>
    <x v="69"/>
    <s v="CONCHAN"/>
    <s v="1110196"/>
    <s v="101140"/>
    <s v="Primaria"/>
    <s v="Pública de gestión directa"/>
    <s v="Activa"/>
    <n v="117"/>
    <x v="0"/>
    <n v="0"/>
    <x v="0"/>
  </r>
  <r>
    <x v="2"/>
    <x v="61"/>
    <s v="CACHACHI"/>
    <s v="1110220"/>
    <s v="821385"/>
    <s v="Primaria"/>
    <s v="Pública de gestión directa"/>
    <s v="Activa"/>
    <n v="118"/>
    <x v="238"/>
    <n v="0.55932203389830504"/>
    <x v="0"/>
  </r>
  <r>
    <x v="2"/>
    <x v="69"/>
    <s v="CHOROPAMPA"/>
    <s v="1110238"/>
    <s v="101141"/>
    <s v="Primaria"/>
    <s v="Pública de gestión directa"/>
    <s v="Activa"/>
    <n v="96"/>
    <x v="0"/>
    <n v="0"/>
    <x v="0"/>
  </r>
  <r>
    <x v="2"/>
    <x v="61"/>
    <s v="CONDEBAMBA"/>
    <s v="1110261"/>
    <s v="821017"/>
    <s v="Primaria"/>
    <s v="Pública de gestión directa"/>
    <s v="Activa"/>
    <n v="117"/>
    <x v="0"/>
    <n v="0"/>
    <x v="0"/>
  </r>
  <r>
    <x v="2"/>
    <x v="69"/>
    <s v="COCHABAMBA"/>
    <s v="1110279"/>
    <s v="101142"/>
    <s v="Primaria"/>
    <s v="Pública de gestión directa"/>
    <s v="Activa"/>
    <n v="115"/>
    <x v="0"/>
    <n v="0"/>
    <x v="0"/>
  </r>
  <r>
    <x v="2"/>
    <x v="61"/>
    <s v="SITACOCHA"/>
    <s v="1110295"/>
    <s v="82389"/>
    <s v="Primaria"/>
    <s v="Pública de gestión directa"/>
    <s v="Activa"/>
    <n v="172"/>
    <x v="0"/>
    <n v="0"/>
    <x v="0"/>
  </r>
  <r>
    <x v="2"/>
    <x v="69"/>
    <s v="CHOTA"/>
    <s v="1110311"/>
    <s v="ABEL CARBAJAL PEREZ"/>
    <s v="Secundaria"/>
    <s v="Pública de gestión directa"/>
    <s v="Activa"/>
    <n v="702"/>
    <x v="1155"/>
    <n v="1.2962962962962963"/>
    <x v="321"/>
  </r>
  <r>
    <x v="2"/>
    <x v="207"/>
    <s v="JOSE MANUEL QUIROZ"/>
    <s v="1110345"/>
    <s v="LIC LIC"/>
    <s v="Secundaria"/>
    <s v="Pública de gestión directa"/>
    <s v="Activa"/>
    <n v="228"/>
    <x v="0"/>
    <n v="0"/>
    <x v="0"/>
  </r>
  <r>
    <x v="2"/>
    <x v="69"/>
    <s v="CONCHAN"/>
    <s v="1110352"/>
    <s v="ANIBAL DIAZ BAZAN"/>
    <s v="Secundaria"/>
    <s v="Pública de gestión directa"/>
    <s v="Activa"/>
    <n v="308"/>
    <x v="0"/>
    <n v="0"/>
    <x v="0"/>
  </r>
  <r>
    <x v="2"/>
    <x v="197"/>
    <s v="CHILETE"/>
    <s v="1110378"/>
    <s v="341"/>
    <s v="Inicial - Jardín"/>
    <s v="Pública de gestión directa"/>
    <s v="Activa"/>
    <n v="19"/>
    <x v="0"/>
    <n v="0"/>
    <x v="0"/>
  </r>
  <r>
    <x v="2"/>
    <x v="200"/>
    <s v="LLAPA"/>
    <s v="1110386"/>
    <s v="375"/>
    <s v="Inicial - Jardín"/>
    <s v="Pública de gestión directa"/>
    <s v="Activa"/>
    <n v="9"/>
    <x v="417"/>
    <n v="0.77777777777777779"/>
    <x v="4"/>
  </r>
  <r>
    <x v="2"/>
    <x v="69"/>
    <s v="CHALAMARCA"/>
    <s v="1110394"/>
    <s v="MARTIRES DE LA COLPA"/>
    <s v="Secundaria"/>
    <s v="Pública de gestión directa"/>
    <s v="Activa"/>
    <n v="260"/>
    <x v="0"/>
    <n v="0"/>
    <x v="0"/>
  </r>
  <r>
    <x v="2"/>
    <x v="69"/>
    <s v="CHALAMARCA"/>
    <s v="1110436"/>
    <s v="CIRO ALEGRIA BAZAN"/>
    <s v="Secundaria"/>
    <s v="Pública de gestión directa"/>
    <s v="Activa"/>
    <n v="220"/>
    <x v="179"/>
    <n v="0.75454545454545452"/>
    <x v="0"/>
  </r>
  <r>
    <x v="2"/>
    <x v="69"/>
    <s v="CHALAMARCA"/>
    <s v="1110477"/>
    <s v="CRISTO REY"/>
    <s v="Secundaria"/>
    <s v="Pública de gestión directa"/>
    <s v="Activa"/>
    <n v="206"/>
    <x v="1020"/>
    <n v="1"/>
    <x v="282"/>
  </r>
  <r>
    <x v="2"/>
    <x v="69"/>
    <s v="ANGUIA"/>
    <s v="1110550"/>
    <s v="FRANCISCO VILLEGAS COTRINA"/>
    <s v="Secundaria"/>
    <s v="Pública de gestión directa"/>
    <s v="Activa"/>
    <n v="272"/>
    <x v="0"/>
    <n v="0"/>
    <x v="0"/>
  </r>
  <r>
    <x v="2"/>
    <x v="69"/>
    <s v="QUEROCOTO"/>
    <s v="1110592"/>
    <s v="CORONEL FRANCISCO BOLOGNESI"/>
    <s v="Secundaria"/>
    <s v="Pública de gestión directa"/>
    <s v="Activa"/>
    <n v="174"/>
    <x v="0"/>
    <n v="0"/>
    <x v="0"/>
  </r>
  <r>
    <x v="2"/>
    <x v="69"/>
    <s v="CHOTA"/>
    <s v="1110634"/>
    <s v="HORACIO ZEVALLOS GAMEZ"/>
    <s v="Secundaria"/>
    <s v="Pública de gestión directa"/>
    <s v="Activa"/>
    <n v="230"/>
    <x v="0"/>
    <n v="0"/>
    <x v="0"/>
  </r>
  <r>
    <x v="2"/>
    <x v="69"/>
    <s v="CHOTA"/>
    <s v="1110675"/>
    <s v="JORGE CHAVEZ DARTNELL"/>
    <s v="Secundaria"/>
    <s v="Pública de gestión directa"/>
    <s v="Activa"/>
    <n v="518"/>
    <x v="0"/>
    <n v="0"/>
    <x v="0"/>
  </r>
  <r>
    <x v="2"/>
    <x v="69"/>
    <s v="ANGUIA"/>
    <s v="1110717"/>
    <s v="JOSE INES REQUEJO RIVAROLA"/>
    <s v="Secundaria"/>
    <s v="Pública de gestión directa"/>
    <s v="Activa"/>
    <n v="140"/>
    <x v="0"/>
    <n v="0"/>
    <x v="0"/>
  </r>
  <r>
    <x v="2"/>
    <x v="69"/>
    <s v="TACABAMBA"/>
    <s v="1110758"/>
    <s v="OSCAR ALEJANDRO CASTILLO NAVARRO"/>
    <s v="Secundaria"/>
    <s v="Pública de gestión directa"/>
    <s v="Activa"/>
    <n v="108"/>
    <x v="0"/>
    <n v="0"/>
    <x v="0"/>
  </r>
  <r>
    <x v="2"/>
    <x v="69"/>
    <s v="HUAMBOS"/>
    <s v="1110790"/>
    <s v="MI PERU"/>
    <s v="Secundaria"/>
    <s v="Pública de gestión directa"/>
    <s v="Activa"/>
    <n v="346"/>
    <x v="0"/>
    <n v="0"/>
    <x v="0"/>
  </r>
  <r>
    <x v="2"/>
    <x v="69"/>
    <s v="QUEROCOTO"/>
    <s v="1110832"/>
    <s v="PAGAYBAMBA"/>
    <s v="Secundaria"/>
    <s v="Pública de gestión directa"/>
    <s v="Activa"/>
    <n v="178"/>
    <x v="0"/>
    <n v="0"/>
    <x v="0"/>
  </r>
  <r>
    <x v="2"/>
    <x v="69"/>
    <s v="CHADIN"/>
    <s v="1110873"/>
    <s v="SAN JUAN"/>
    <s v="Secundaria"/>
    <s v="Pública de gestión directa"/>
    <s v="Activa"/>
    <n v="196"/>
    <x v="0"/>
    <n v="0"/>
    <x v="0"/>
  </r>
  <r>
    <x v="2"/>
    <x v="69"/>
    <s v="QUEROCOTO"/>
    <s v="1110915"/>
    <s v="SAN JUAN"/>
    <s v="Secundaria"/>
    <s v="Pública de gestión directa"/>
    <s v="Activa"/>
    <n v="270"/>
    <x v="0"/>
    <n v="0"/>
    <x v="0"/>
  </r>
  <r>
    <x v="2"/>
    <x v="69"/>
    <s v="CHOTA"/>
    <s v="1110956"/>
    <s v="SANTA ROSA DE LIMA"/>
    <s v="Secundaria"/>
    <s v="Pública de gestión directa"/>
    <s v="Activa"/>
    <n v="322"/>
    <x v="962"/>
    <n v="1.3229813664596273"/>
    <x v="259"/>
  </r>
  <r>
    <x v="2"/>
    <x v="208"/>
    <s v="CHETILLA"/>
    <s v="1111343"/>
    <s v="FERNANDO BELAUNDE TERRY"/>
    <s v="Secundaria"/>
    <s v="Pública de gestión directa"/>
    <s v="Activa"/>
    <n v="436"/>
    <x v="1002"/>
    <n v="0.95871559633027525"/>
    <x v="456"/>
  </r>
  <r>
    <x v="2"/>
    <x v="202"/>
    <s v="BAMBAMARCA"/>
    <s v="1111491"/>
    <s v="391"/>
    <s v="Inicial - Jardín"/>
    <s v="Pública de gestión directa"/>
    <s v="Activa"/>
    <n v="188"/>
    <x v="47"/>
    <n v="1"/>
    <x v="230"/>
  </r>
  <r>
    <x v="2"/>
    <x v="202"/>
    <s v="BAMBAMARCA"/>
    <s v="1111533"/>
    <s v="393"/>
    <s v="Inicial - Jardín"/>
    <s v="Pública de gestión directa"/>
    <s v="Activa"/>
    <n v="15"/>
    <x v="4"/>
    <n v="0.8666666666666667"/>
    <x v="686"/>
  </r>
  <r>
    <x v="2"/>
    <x v="202"/>
    <s v="BAMBAMARCA"/>
    <s v="1111574"/>
    <s v="394"/>
    <s v="Inicial - Jardín"/>
    <s v="Pública de gestión directa"/>
    <s v="Activa"/>
    <n v="20"/>
    <x v="219"/>
    <n v="1"/>
    <x v="93"/>
  </r>
  <r>
    <x v="2"/>
    <x v="2"/>
    <s v="LA ESPERANZA"/>
    <s v="1111582"/>
    <s v="451"/>
    <s v="Inicial - Jardín"/>
    <s v="Pública de gestión directa"/>
    <s v="Activa"/>
    <n v="5"/>
    <x v="0"/>
    <n v="0"/>
    <x v="0"/>
  </r>
  <r>
    <x v="2"/>
    <x v="202"/>
    <s v="BAMBAMARCA"/>
    <s v="1111616"/>
    <s v="395"/>
    <s v="Inicial - Jardín"/>
    <s v="Pública de gestión directa"/>
    <s v="Activa"/>
    <n v="19"/>
    <x v="420"/>
    <n v="0.89473684210526316"/>
    <x v="34"/>
  </r>
  <r>
    <x v="2"/>
    <x v="2"/>
    <s v="SANTA CRUZ"/>
    <s v="1111624"/>
    <s v="462"/>
    <s v="Inicial - Jardín"/>
    <s v="Pública de gestión directa"/>
    <s v="Activa"/>
    <n v="10"/>
    <x v="8"/>
    <n v="0.8"/>
    <x v="8"/>
  </r>
  <r>
    <x v="2"/>
    <x v="202"/>
    <s v="BAMBAMARCA"/>
    <s v="1111657"/>
    <s v="396"/>
    <s v="Inicial - Jardín"/>
    <s v="Pública de gestión directa"/>
    <s v="Activa"/>
    <n v="19"/>
    <x v="646"/>
    <n v="1"/>
    <x v="169"/>
  </r>
  <r>
    <x v="2"/>
    <x v="2"/>
    <s v="YAUYUCAN"/>
    <s v="1111665"/>
    <s v="480"/>
    <s v="Inicial - Jardín"/>
    <s v="Pública de gestión directa"/>
    <s v="Activa"/>
    <n v="16"/>
    <x v="54"/>
    <n v="0.875"/>
    <x v="7"/>
  </r>
  <r>
    <x v="2"/>
    <x v="202"/>
    <s v="BAMBAMARCA"/>
    <s v="1111699"/>
    <s v="397"/>
    <s v="Inicial - Jardín"/>
    <s v="Pública de gestión directa"/>
    <s v="Activa"/>
    <n v="19"/>
    <x v="646"/>
    <n v="1"/>
    <x v="34"/>
  </r>
  <r>
    <x v="2"/>
    <x v="2"/>
    <s v="CATACHE"/>
    <s v="1111707"/>
    <s v="10639"/>
    <s v="Primaria"/>
    <s v="Pública de gestión directa"/>
    <s v="Activa"/>
    <n v="116"/>
    <x v="0"/>
    <n v="0"/>
    <x v="0"/>
  </r>
  <r>
    <x v="2"/>
    <x v="202"/>
    <s v="BAMBAMARCA"/>
    <s v="1111731"/>
    <s v="398"/>
    <s v="Inicial - Jardín"/>
    <s v="Pública de gestión directa"/>
    <s v="Activa"/>
    <n v="27"/>
    <x v="411"/>
    <n v="1"/>
    <x v="33"/>
  </r>
  <r>
    <x v="2"/>
    <x v="202"/>
    <s v="BAMBAMARCA"/>
    <s v="1111772"/>
    <s v="399"/>
    <s v="Inicial - Jardín"/>
    <s v="Pública de gestión directa"/>
    <s v="Activa"/>
    <n v="14"/>
    <x v="242"/>
    <n v="1.2857142857142858"/>
    <x v="14"/>
  </r>
  <r>
    <x v="2"/>
    <x v="202"/>
    <s v="BAMBAMARCA"/>
    <s v="1111855"/>
    <s v="401"/>
    <s v="Inicial - Jardín"/>
    <s v="Pública de gestión directa"/>
    <s v="Activa"/>
    <n v="27"/>
    <x v="109"/>
    <n v="0.85185185185185186"/>
    <x v="58"/>
  </r>
  <r>
    <x v="2"/>
    <x v="202"/>
    <s v="BAMBAMARCA"/>
    <s v="1111897"/>
    <s v="402"/>
    <s v="Inicial - Jardín"/>
    <s v="Pública de gestión directa"/>
    <s v="Activa"/>
    <n v="27"/>
    <x v="211"/>
    <n v="0.92592592592592593"/>
    <x v="33"/>
  </r>
  <r>
    <x v="8"/>
    <x v="78"/>
    <s v="HUANUCO"/>
    <s v="1111913"/>
    <s v="GRAN UNIDAD ESCOLAR LEONCIO PRADO"/>
    <s v="Inicial - Jardín"/>
    <s v="Pública de gestión directa"/>
    <s v="Activa"/>
    <n v="217"/>
    <x v="0"/>
    <n v="0"/>
    <x v="0"/>
  </r>
  <r>
    <x v="8"/>
    <x v="78"/>
    <s v="HUANUCO"/>
    <s v="1111954"/>
    <s v="JOSE GALVEZ EGUSQUIZA"/>
    <s v="Inicial - Jardín"/>
    <s v="Pública de gestión directa"/>
    <s v="Activa"/>
    <n v="74"/>
    <x v="19"/>
    <n v="0.66216216216216217"/>
    <x v="874"/>
  </r>
  <r>
    <x v="2"/>
    <x v="202"/>
    <s v="BAMBAMARCA"/>
    <s v="1111970"/>
    <s v="404"/>
    <s v="Inicial - Jardín"/>
    <s v="Pública de gestión directa"/>
    <s v="Activa"/>
    <n v="15"/>
    <x v="4"/>
    <n v="0.8666666666666667"/>
    <x v="7"/>
  </r>
  <r>
    <x v="2"/>
    <x v="202"/>
    <s v="CHUGUR"/>
    <s v="1112051"/>
    <s v="412"/>
    <s v="Inicial - Jardín"/>
    <s v="Pública de gestión directa"/>
    <s v="Activa"/>
    <n v="17"/>
    <x v="17"/>
    <n v="0.88235294117647056"/>
    <x v="169"/>
  </r>
  <r>
    <x v="2"/>
    <x v="202"/>
    <s v="HUALGAYOC"/>
    <s v="1112093"/>
    <s v="413"/>
    <s v="Inicial - Jardín"/>
    <s v="Pública de gestión directa"/>
    <s v="Activa"/>
    <n v="32"/>
    <x v="651"/>
    <n v="1"/>
    <x v="5"/>
  </r>
  <r>
    <x v="2"/>
    <x v="202"/>
    <s v="HUALGAYOC"/>
    <s v="1112135"/>
    <s v="415"/>
    <s v="Inicial - Jardín"/>
    <s v="Pública de gestión directa"/>
    <s v="Activa"/>
    <n v="22"/>
    <x v="362"/>
    <n v="1"/>
    <x v="89"/>
  </r>
  <r>
    <x v="2"/>
    <x v="202"/>
    <s v="HUALGAYOC"/>
    <s v="1112176"/>
    <s v="417"/>
    <s v="Inicial - Jardín"/>
    <s v="Pública de gestión directa"/>
    <s v="Activa"/>
    <n v="11"/>
    <x v="12"/>
    <n v="0.81818181818181823"/>
    <x v="183"/>
  </r>
  <r>
    <x v="2"/>
    <x v="202"/>
    <s v="BAMBAMARCA"/>
    <s v="1112218"/>
    <s v="484"/>
    <s v="Inicial - Jardín"/>
    <s v="Pública de gestión directa"/>
    <s v="Activa"/>
    <n v="16"/>
    <x v="54"/>
    <n v="0.875"/>
    <x v="7"/>
  </r>
  <r>
    <x v="2"/>
    <x v="202"/>
    <s v="BAMBAMARCA"/>
    <s v="1112259"/>
    <s v="485"/>
    <s v="Inicial - Jardín"/>
    <s v="Pública de gestión directa"/>
    <s v="Activa"/>
    <n v="16"/>
    <x v="54"/>
    <n v="0.875"/>
    <x v="686"/>
  </r>
  <r>
    <x v="2"/>
    <x v="202"/>
    <s v="BAMBAMARCA"/>
    <s v="1112291"/>
    <s v="486"/>
    <s v="Inicial - Jardín"/>
    <s v="Pública de gestión directa"/>
    <s v="Activa"/>
    <n v="10"/>
    <x v="111"/>
    <n v="1"/>
    <x v="183"/>
  </r>
  <r>
    <x v="2"/>
    <x v="202"/>
    <s v="BAMBAMARCA"/>
    <s v="1112333"/>
    <s v="487"/>
    <s v="Inicial - Jardín"/>
    <s v="Pública de gestión directa"/>
    <s v="Activa"/>
    <n v="13"/>
    <x v="12"/>
    <n v="0.69230769230769229"/>
    <x v="0"/>
  </r>
  <r>
    <x v="2"/>
    <x v="2"/>
    <s v="CHANCAYBAÑOS"/>
    <s v="1112341"/>
    <s v="11188"/>
    <s v="Primaria"/>
    <s v="Pública de gestión directa"/>
    <s v="Activa"/>
    <n v="115"/>
    <x v="0"/>
    <n v="0"/>
    <x v="0"/>
  </r>
  <r>
    <x v="2"/>
    <x v="202"/>
    <s v="BAMBAMARCA"/>
    <s v="1112374"/>
    <s v="101114"/>
    <s v="Primaria"/>
    <s v="Pública de gestión directa"/>
    <s v="Activa"/>
    <n v="116"/>
    <x v="32"/>
    <n v="0.93103448275862066"/>
    <x v="0"/>
  </r>
  <r>
    <x v="2"/>
    <x v="202"/>
    <s v="BAMBAMARCA"/>
    <s v="1112416"/>
    <s v="101115"/>
    <s v="Primaria"/>
    <s v="Pública de gestión directa"/>
    <s v="Activa"/>
    <n v="116"/>
    <x v="32"/>
    <n v="0.93103448275862066"/>
    <x v="0"/>
  </r>
  <r>
    <x v="2"/>
    <x v="2"/>
    <s v="NINABAMBA"/>
    <s v="1112465"/>
    <s v="CESAR A. VALLEJO MENDOZA"/>
    <s v="Secundaria"/>
    <s v="Pública de gestión directa"/>
    <s v="Activa"/>
    <n v="78"/>
    <x v="61"/>
    <n v="1"/>
    <x v="0"/>
  </r>
  <r>
    <x v="2"/>
    <x v="202"/>
    <s v="BAMBAMARCA"/>
    <s v="1112499"/>
    <s v="101128"/>
    <s v="Primaria"/>
    <s v="Pública de gestión directa"/>
    <s v="Activa"/>
    <n v="116"/>
    <x v="209"/>
    <n v="0.34482758620689657"/>
    <x v="0"/>
  </r>
  <r>
    <x v="2"/>
    <x v="202"/>
    <s v="BAMBAMARCA"/>
    <s v="1112531"/>
    <s v="101129"/>
    <s v="Primaria"/>
    <s v="Pública de gestión directa"/>
    <s v="Activa"/>
    <n v="117"/>
    <x v="53"/>
    <n v="0.97435897435897434"/>
    <x v="0"/>
  </r>
  <r>
    <x v="2"/>
    <x v="202"/>
    <s v="BAMBAMARCA"/>
    <s v="1112572"/>
    <s v="101130"/>
    <s v="Primaria"/>
    <s v="Pública de gestión directa"/>
    <s v="Activa"/>
    <n v="178"/>
    <x v="284"/>
    <n v="0.8539325842696629"/>
    <x v="203"/>
  </r>
  <r>
    <x v="2"/>
    <x v="2"/>
    <s v="SANTA CRUZ"/>
    <s v="1112580"/>
    <s v="CIRILO SANCHEZ CABREJOS"/>
    <s v="Secundaria"/>
    <s v="Pública de gestión directa"/>
    <s v="Activa"/>
    <n v="328"/>
    <x v="547"/>
    <n v="1.3170731707317074"/>
    <x v="0"/>
  </r>
  <r>
    <x v="2"/>
    <x v="202"/>
    <s v="BAMBAMARCA"/>
    <s v="1112614"/>
    <s v="101131"/>
    <s v="Primaria"/>
    <s v="Pública de gestión directa"/>
    <s v="Activa"/>
    <n v="116"/>
    <x v="32"/>
    <n v="0.93103448275862066"/>
    <x v="0"/>
  </r>
  <r>
    <x v="2"/>
    <x v="2"/>
    <s v="PULAN"/>
    <s v="1112622"/>
    <s v="ENRIQUE LOPEZ ALBUJAR"/>
    <s v="Secundaria"/>
    <s v="Pública de gestión directa"/>
    <s v="Activa"/>
    <n v="48"/>
    <x v="10"/>
    <n v="1"/>
    <x v="0"/>
  </r>
  <r>
    <x v="2"/>
    <x v="202"/>
    <s v="BAMBAMARCA"/>
    <s v="1112655"/>
    <s v="101132"/>
    <s v="Primaria"/>
    <s v="Pública de gestión directa"/>
    <s v="Activa"/>
    <n v="115"/>
    <x v="300"/>
    <n v="0.33913043478260868"/>
    <x v="0"/>
  </r>
  <r>
    <x v="2"/>
    <x v="2"/>
    <s v="SANTA CRUZ"/>
    <s v="1112663"/>
    <s v="INDOAMERICANO"/>
    <s v="Secundaria"/>
    <s v="Pública de gestión directa"/>
    <s v="Activa"/>
    <n v="712"/>
    <x v="0"/>
    <n v="0"/>
    <x v="0"/>
  </r>
  <r>
    <x v="2"/>
    <x v="202"/>
    <s v="BAMBAMARCA"/>
    <s v="1112697"/>
    <s v="101133"/>
    <s v="Primaria"/>
    <s v="Pública de gestión directa"/>
    <s v="Activa"/>
    <n v="116"/>
    <x v="32"/>
    <n v="0.93103448275862066"/>
    <x v="0"/>
  </r>
  <r>
    <x v="2"/>
    <x v="2"/>
    <s v="PULAN"/>
    <s v="1112705"/>
    <s v="JOSE MARIA ARGUEDAS"/>
    <s v="Secundaria"/>
    <s v="Pública de gestión directa"/>
    <s v="Activa"/>
    <n v="104"/>
    <x v="588"/>
    <n v="1"/>
    <x v="529"/>
  </r>
  <r>
    <x v="8"/>
    <x v="78"/>
    <s v="AMARILIS"/>
    <s v="1112721"/>
    <s v="186"/>
    <s v="Inicial - Jardín"/>
    <s v="Pública de gestión directa"/>
    <s v="Activa"/>
    <n v="16"/>
    <x v="0"/>
    <n v="0"/>
    <x v="0"/>
  </r>
  <r>
    <x v="2"/>
    <x v="202"/>
    <s v="BAMBAMARCA"/>
    <s v="1112739"/>
    <s v="101134"/>
    <s v="Primaria"/>
    <s v="Pública de gestión directa"/>
    <s v="Activa"/>
    <n v="115"/>
    <x v="116"/>
    <n v="0.82608695652173914"/>
    <x v="0"/>
  </r>
  <r>
    <x v="8"/>
    <x v="78"/>
    <s v="AMARILIS"/>
    <s v="1112762"/>
    <s v="311"/>
    <s v="Inicial - Jardín"/>
    <s v="Pública de gestión directa"/>
    <s v="Activa"/>
    <n v="81"/>
    <x v="0"/>
    <n v="0"/>
    <x v="0"/>
  </r>
  <r>
    <x v="2"/>
    <x v="202"/>
    <s v="HUALGAYOC"/>
    <s v="1112770"/>
    <s v="101136"/>
    <s v="Primaria"/>
    <s v="Pública de gestión directa"/>
    <s v="Activa"/>
    <n v="116"/>
    <x v="32"/>
    <n v="0.93103448275862066"/>
    <x v="0"/>
  </r>
  <r>
    <x v="2"/>
    <x v="2"/>
    <s v="YAUYUCAN"/>
    <s v="1112788"/>
    <s v="FRANCISCO BOLOGNESI CERVANTES"/>
    <s v="Secundaria"/>
    <s v="Pública de gestión directa"/>
    <s v="Activa"/>
    <n v="88"/>
    <x v="264"/>
    <n v="1"/>
    <x v="23"/>
  </r>
  <r>
    <x v="8"/>
    <x v="78"/>
    <s v="AMARILIS"/>
    <s v="1112804"/>
    <s v="321"/>
    <s v="Inicial - Jardín"/>
    <s v="Pública de gestión directa"/>
    <s v="Activa"/>
    <n v="18"/>
    <x v="242"/>
    <n v="1"/>
    <x v="0"/>
  </r>
  <r>
    <x v="2"/>
    <x v="202"/>
    <s v="HUALGAYOC"/>
    <s v="1112812"/>
    <s v="101137"/>
    <s v="Primaria"/>
    <s v="Pública de gestión directa"/>
    <s v="Activa"/>
    <n v="115"/>
    <x v="300"/>
    <n v="0.33913043478260868"/>
    <x v="0"/>
  </r>
  <r>
    <x v="2"/>
    <x v="202"/>
    <s v="BAMBAMARCA"/>
    <s v="1112820"/>
    <s v="403"/>
    <s v="Inicial - Jardín"/>
    <s v="Pública de gestión directa"/>
    <s v="Activa"/>
    <n v="24"/>
    <x v="362"/>
    <n v="0.91666666666666663"/>
    <x v="89"/>
  </r>
  <r>
    <x v="8"/>
    <x v="78"/>
    <s v="AMARILIS"/>
    <s v="1112846"/>
    <s v="322"/>
    <s v="Inicial - Jardín"/>
    <s v="Pública de gestión directa"/>
    <s v="Activa"/>
    <n v="21"/>
    <x v="54"/>
    <n v="0.66666666666666663"/>
    <x v="0"/>
  </r>
  <r>
    <x v="2"/>
    <x v="202"/>
    <s v="BAMBAMARCA"/>
    <s v="1112853"/>
    <s v="101138"/>
    <s v="Primaria"/>
    <s v="Pública de gestión directa"/>
    <s v="Activa"/>
    <n v="116"/>
    <x v="32"/>
    <n v="0.93103448275862066"/>
    <x v="0"/>
  </r>
  <r>
    <x v="2"/>
    <x v="202"/>
    <s v="BAMBAMARCA"/>
    <s v="1112861"/>
    <s v="409"/>
    <s v="Inicial - Jardín"/>
    <s v="Pública de gestión directa"/>
    <s v="Activa"/>
    <n v="25"/>
    <x v="109"/>
    <n v="0.92"/>
    <x v="89"/>
  </r>
  <r>
    <x v="8"/>
    <x v="78"/>
    <s v="AMARILIS"/>
    <s v="1112887"/>
    <s v="333"/>
    <s v="Inicial - Jardín"/>
    <s v="Pública de gestión directa"/>
    <s v="Activa"/>
    <n v="21"/>
    <x v="0"/>
    <n v="0"/>
    <x v="0"/>
  </r>
  <r>
    <x v="2"/>
    <x v="202"/>
    <s v="BAMBAMARCA"/>
    <s v="1112895"/>
    <s v="101139"/>
    <s v="Primaria"/>
    <s v="Pública de gestión directa"/>
    <s v="Activa"/>
    <n v="115"/>
    <x v="136"/>
    <n v="0.88695652173913042"/>
    <x v="0"/>
  </r>
  <r>
    <x v="2"/>
    <x v="202"/>
    <s v="BAMBAMARCA"/>
    <s v="1112903"/>
    <s v="492"/>
    <s v="Inicial - Jardín"/>
    <s v="Pública de gestión directa"/>
    <s v="Activa"/>
    <n v="15"/>
    <x v="4"/>
    <n v="0.8666666666666667"/>
    <x v="686"/>
  </r>
  <r>
    <x v="2"/>
    <x v="202"/>
    <s v="HUALGAYOC"/>
    <s v="1112937"/>
    <s v="CESAR VALLEJO"/>
    <s v="Secundaria"/>
    <s v="Pública de gestión directa"/>
    <s v="Activa"/>
    <n v="368"/>
    <x v="434"/>
    <n v="1.2663043478260869"/>
    <x v="109"/>
  </r>
  <r>
    <x v="2"/>
    <x v="202"/>
    <s v="BAMBAMARCA"/>
    <s v="1112978"/>
    <s v="CIRO ALEGRIA"/>
    <s v="Secundaria"/>
    <s v="Pública de gestión directa"/>
    <s v="Activa"/>
    <n v="150"/>
    <x v="230"/>
    <n v="1"/>
    <x v="219"/>
  </r>
  <r>
    <x v="2"/>
    <x v="2"/>
    <s v="PULAN"/>
    <s v="1112986"/>
    <s v="467"/>
    <s v="Inicial - Jardín"/>
    <s v="Pública de gestión directa"/>
    <s v="Activa"/>
    <n v="9"/>
    <x v="417"/>
    <n v="0.77777777777777779"/>
    <x v="8"/>
  </r>
  <r>
    <x v="2"/>
    <x v="202"/>
    <s v="HUALGAYOC"/>
    <s v="1113018"/>
    <s v="EL TINGO"/>
    <s v="Secundaria"/>
    <s v="Pública de gestión directa"/>
    <s v="Activa"/>
    <n v="140"/>
    <x v="243"/>
    <n v="1"/>
    <x v="598"/>
  </r>
  <r>
    <x v="2"/>
    <x v="2"/>
    <s v="CHANCAYBAÑOS"/>
    <s v="1113026"/>
    <s v="475"/>
    <s v="Inicial - Jardín"/>
    <s v="Pública de gestión directa"/>
    <s v="Activa"/>
    <n v="8"/>
    <x v="0"/>
    <n v="0"/>
    <x v="0"/>
  </r>
  <r>
    <x v="2"/>
    <x v="202"/>
    <s v="CHUGUR"/>
    <s v="1113059"/>
    <s v="JORGE DIAZ PEREZ"/>
    <s v="Secundaria"/>
    <s v="Pública de gestión directa"/>
    <s v="Activa"/>
    <n v="64"/>
    <x v="13"/>
    <n v="1"/>
    <x v="200"/>
  </r>
  <r>
    <x v="2"/>
    <x v="69"/>
    <s v="LAJAS"/>
    <s v="1113067"/>
    <s v="373"/>
    <s v="Inicial - Jardín"/>
    <s v="Pública de gestión directa"/>
    <s v="Activa"/>
    <n v="17"/>
    <x v="0"/>
    <n v="0"/>
    <x v="0"/>
  </r>
  <r>
    <x v="2"/>
    <x v="202"/>
    <s v="BAMBAMARCA"/>
    <s v="1113091"/>
    <s v="JOSE GALVEZ"/>
    <s v="Secundaria"/>
    <s v="Pública de gestión directa"/>
    <s v="Activa"/>
    <n v="282"/>
    <x v="705"/>
    <n v="0.98581560283687941"/>
    <x v="539"/>
  </r>
  <r>
    <x v="2"/>
    <x v="69"/>
    <s v="CHOTA"/>
    <s v="1113109"/>
    <s v="SAN ANTONIO"/>
    <s v="Secundaria"/>
    <s v="Pública de gestión directa"/>
    <s v="Activa"/>
    <n v="286"/>
    <x v="0"/>
    <n v="0"/>
    <x v="0"/>
  </r>
  <r>
    <x v="2"/>
    <x v="202"/>
    <s v="BAMBAMARCA"/>
    <s v="1113133"/>
    <s v="LEONCIO PRADO"/>
    <s v="Secundaria"/>
    <s v="Pública de gestión directa"/>
    <s v="Activa"/>
    <n v="222"/>
    <x v="167"/>
    <n v="1"/>
    <x v="735"/>
  </r>
  <r>
    <x v="2"/>
    <x v="2"/>
    <s v="SANTA CRUZ"/>
    <s v="1113141"/>
    <s v="LLUSPIMAYO"/>
    <s v="Secundaria"/>
    <s v="Pública de gestión directa"/>
    <s v="Activa"/>
    <n v="54"/>
    <x v="0"/>
    <n v="0"/>
    <x v="0"/>
  </r>
  <r>
    <x v="2"/>
    <x v="69"/>
    <s v="COCHABAMBA"/>
    <s v="1113307"/>
    <s v="101145"/>
    <s v="Primaria"/>
    <s v="Pública de gestión directa"/>
    <s v="Activa"/>
    <n v="115"/>
    <x v="0"/>
    <n v="0"/>
    <x v="0"/>
  </r>
  <r>
    <x v="2"/>
    <x v="2"/>
    <s v="SANTA CRUZ"/>
    <s v="1113331"/>
    <s v="420"/>
    <s v="Inicial - Jardín"/>
    <s v="Pública de gestión directa"/>
    <s v="Activa"/>
    <n v="12"/>
    <x v="111"/>
    <n v="0.83333333333333337"/>
    <x v="183"/>
  </r>
  <r>
    <x v="2"/>
    <x v="69"/>
    <s v="TACABAMBA"/>
    <s v="1113349"/>
    <s v="101146"/>
    <s v="Primaria"/>
    <s v="Pública de gestión directa"/>
    <s v="Activa"/>
    <n v="116"/>
    <x v="0"/>
    <n v="0"/>
    <x v="0"/>
  </r>
  <r>
    <x v="2"/>
    <x v="2"/>
    <s v="SANTA CRUZ"/>
    <s v="1113372"/>
    <s v="423"/>
    <s v="Inicial - Jardín"/>
    <s v="Pública de gestión directa"/>
    <s v="Activa"/>
    <n v="8"/>
    <x v="113"/>
    <n v="0.75"/>
    <x v="2"/>
  </r>
  <r>
    <x v="2"/>
    <x v="2"/>
    <s v="UTICYACU"/>
    <s v="1113380"/>
    <s v="493"/>
    <s v="Inicial - Jardín"/>
    <s v="Pública de gestión directa"/>
    <s v="Activa"/>
    <n v="6"/>
    <x v="0"/>
    <n v="0"/>
    <x v="0"/>
  </r>
  <r>
    <x v="2"/>
    <x v="2"/>
    <s v="SANTA CRUZ"/>
    <s v="1113414"/>
    <s v="424"/>
    <s v="Inicial - Jardín"/>
    <s v="Pública de gestión directa"/>
    <s v="Activa"/>
    <n v="6"/>
    <x v="2"/>
    <n v="0.66666666666666663"/>
    <x v="3"/>
  </r>
  <r>
    <x v="2"/>
    <x v="2"/>
    <s v="YAUYUCAN"/>
    <s v="1113422"/>
    <s v="101144"/>
    <s v="Primaria"/>
    <s v="Pública de gestión directa"/>
    <s v="Activa"/>
    <n v="116"/>
    <x v="0"/>
    <n v="0"/>
    <x v="0"/>
  </r>
  <r>
    <x v="2"/>
    <x v="2"/>
    <s v="SANTA CRUZ"/>
    <s v="1113455"/>
    <s v="425"/>
    <s v="Inicial - Jardín"/>
    <s v="Pública de gestión directa"/>
    <s v="Activa"/>
    <n v="6"/>
    <x v="5"/>
    <n v="0.83333333333333337"/>
    <x v="0"/>
  </r>
  <r>
    <x v="2"/>
    <x v="2"/>
    <s v="YAUYUCAN"/>
    <s v="1113463"/>
    <s v="101143"/>
    <s v="Primaria"/>
    <s v="Pública de gestión directa"/>
    <s v="Activa"/>
    <n v="116"/>
    <x v="215"/>
    <n v="0.60344827586206895"/>
    <x v="0"/>
  </r>
  <r>
    <x v="2"/>
    <x v="2"/>
    <s v="SANTA CRUZ"/>
    <s v="1113497"/>
    <s v="427"/>
    <s v="Inicial - Jardín"/>
    <s v="Pública de gestión directa"/>
    <s v="Activa"/>
    <n v="5"/>
    <x v="642"/>
    <n v="0.6"/>
    <x v="3"/>
  </r>
  <r>
    <x v="2"/>
    <x v="69"/>
    <s v="CHOTA"/>
    <s v="1113505"/>
    <s v="PRITE AMOR Y ESPERANZA"/>
    <s v="Básica Especial"/>
    <s v="Pública de gestión directa"/>
    <s v="Activa"/>
    <n v="13"/>
    <x v="0"/>
    <n v="0"/>
    <x v="0"/>
  </r>
  <r>
    <x v="2"/>
    <x v="2"/>
    <s v="ANDABAMBA"/>
    <s v="1113539"/>
    <s v="434"/>
    <s v="Inicial - Jardín"/>
    <s v="Pública de gestión directa"/>
    <s v="Activa"/>
    <n v="8"/>
    <x v="0"/>
    <n v="0"/>
    <x v="0"/>
  </r>
  <r>
    <x v="2"/>
    <x v="2"/>
    <s v="CATACHE"/>
    <s v="1113570"/>
    <s v="440"/>
    <s v="Inicial - Jardín"/>
    <s v="Pública de gestión directa"/>
    <s v="Activa"/>
    <n v="6"/>
    <x v="2"/>
    <n v="0.66666666666666663"/>
    <x v="3"/>
  </r>
  <r>
    <x v="2"/>
    <x v="2"/>
    <s v="CATACHE"/>
    <s v="1113612"/>
    <s v="441"/>
    <s v="Inicial - Jardín"/>
    <s v="Pública de gestión directa"/>
    <s v="Activa"/>
    <n v="7"/>
    <x v="0"/>
    <n v="0"/>
    <x v="0"/>
  </r>
  <r>
    <x v="2"/>
    <x v="69"/>
    <s v="CHOTA"/>
    <s v="1113620"/>
    <s v="494 PEQUEÑOS ANGELITOS"/>
    <s v="Inicial - Jardín"/>
    <s v="Pública de gestión directa"/>
    <s v="Activa"/>
    <n v="108"/>
    <x v="0"/>
    <n v="0"/>
    <x v="0"/>
  </r>
  <r>
    <x v="2"/>
    <x v="2"/>
    <s v="PULAN"/>
    <s v="1113661"/>
    <s v="101148"/>
    <s v="Primaria"/>
    <s v="Pública de gestión directa"/>
    <s v="Activa"/>
    <n v="116"/>
    <x v="32"/>
    <n v="0.93103448275862066"/>
    <x v="0"/>
  </r>
  <r>
    <x v="2"/>
    <x v="6"/>
    <s v="SAN IGNACIO"/>
    <s v="1113745"/>
    <s v="16631"/>
    <s v="Secundaria"/>
    <s v="Pública de gestión directa"/>
    <s v="Activa"/>
    <n v="282"/>
    <x v="0"/>
    <n v="0"/>
    <x v="0"/>
  </r>
  <r>
    <x v="2"/>
    <x v="6"/>
    <s v="SAN IGNACIO"/>
    <s v="1113786"/>
    <s v="17623"/>
    <s v="Secundaria"/>
    <s v="Pública de gestión directa"/>
    <s v="Activa"/>
    <n v="302"/>
    <x v="0"/>
    <n v="0"/>
    <x v="0"/>
  </r>
  <r>
    <x v="2"/>
    <x v="6"/>
    <s v="SAN JOSE DE LOURDES"/>
    <s v="1113828"/>
    <s v="16983 FRANCISCO ANTONIO DE ZELA"/>
    <s v="Secundaria"/>
    <s v="Pública de gestión directa"/>
    <s v="Activa"/>
    <n v="316"/>
    <x v="0"/>
    <n v="0"/>
    <x v="0"/>
  </r>
  <r>
    <x v="22"/>
    <x v="95"/>
    <s v="BAGUA GRANDE"/>
    <s v="1113943"/>
    <s v="17065 JULIO C. TELLO"/>
    <s v="Secundaria"/>
    <s v="Pública de gestión directa"/>
    <s v="Activa"/>
    <n v="164"/>
    <x v="0"/>
    <n v="0"/>
    <x v="0"/>
  </r>
  <r>
    <x v="22"/>
    <x v="95"/>
    <s v="LONYA GRANDE"/>
    <s v="1113984"/>
    <s v="16611"/>
    <s v="Secundaria"/>
    <s v="Pública de gestión directa"/>
    <s v="Activa"/>
    <n v="184"/>
    <x v="0"/>
    <n v="0"/>
    <x v="0"/>
  </r>
  <r>
    <x v="2"/>
    <x v="77"/>
    <s v="POMAHUACA"/>
    <s v="1114107"/>
    <s v="17412"/>
    <s v="Primaria"/>
    <s v="Pública de gestión directa"/>
    <s v="Activa"/>
    <n v="115"/>
    <x v="0"/>
    <n v="0"/>
    <x v="0"/>
  </r>
  <r>
    <x v="2"/>
    <x v="77"/>
    <s v="SALLIQUE"/>
    <s v="1114149"/>
    <s v="17434"/>
    <s v="Primaria"/>
    <s v="Pública de gestión directa"/>
    <s v="Activa"/>
    <n v="115"/>
    <x v="85"/>
    <n v="1"/>
    <x v="0"/>
  </r>
  <r>
    <x v="2"/>
    <x v="77"/>
    <s v="SALLIQUE"/>
    <s v="1114180"/>
    <s v="17442"/>
    <s v="Primaria"/>
    <s v="Pública de gestión directa"/>
    <s v="Activa"/>
    <n v="115"/>
    <x v="0"/>
    <n v="0"/>
    <x v="0"/>
  </r>
  <r>
    <x v="2"/>
    <x v="6"/>
    <s v="CHIRINOS"/>
    <s v="1114263"/>
    <s v="16918"/>
    <s v="Primaria"/>
    <s v="Pública de gestión directa"/>
    <s v="Activa"/>
    <n v="127"/>
    <x v="10"/>
    <n v="0.37795275590551181"/>
    <x v="0"/>
  </r>
  <r>
    <x v="22"/>
    <x v="96"/>
    <s v="ARAMANGO"/>
    <s v="1114305"/>
    <s v="17768"/>
    <s v="Primaria"/>
    <s v="Pública de gestión directa"/>
    <s v="Activa"/>
    <n v="121"/>
    <x v="0"/>
    <n v="0"/>
    <x v="0"/>
  </r>
  <r>
    <x v="22"/>
    <x v="95"/>
    <s v="BAGUA GRANDE"/>
    <s v="1114347"/>
    <s v="17795"/>
    <s v="Primaria"/>
    <s v="Pública de gestión directa"/>
    <s v="Activa"/>
    <n v="121"/>
    <x v="0"/>
    <n v="0"/>
    <x v="0"/>
  </r>
  <r>
    <x v="22"/>
    <x v="95"/>
    <s v="CAJARURO"/>
    <s v="1114388"/>
    <s v="17797"/>
    <s v="Primaria"/>
    <s v="Pública de gestión directa"/>
    <s v="Activa"/>
    <n v="115"/>
    <x v="0"/>
    <n v="0"/>
    <x v="0"/>
  </r>
  <r>
    <x v="2"/>
    <x v="77"/>
    <s v="POMAHUACA"/>
    <s v="1114420"/>
    <s v="17406 SAN IGNACIO DE LOYOLA"/>
    <s v="Secundaria"/>
    <s v="Pública de gestión directa"/>
    <s v="Activa"/>
    <n v="264"/>
    <x v="0"/>
    <n v="0"/>
    <x v="0"/>
  </r>
  <r>
    <x v="2"/>
    <x v="77"/>
    <s v="POMAHUACA"/>
    <s v="1114784"/>
    <s v="17562"/>
    <s v="Primaria"/>
    <s v="Pública de gestión directa"/>
    <s v="Activa"/>
    <n v="116"/>
    <x v="0"/>
    <n v="0"/>
    <x v="0"/>
  </r>
  <r>
    <x v="22"/>
    <x v="95"/>
    <s v="JAMALCA"/>
    <s v="1114826"/>
    <s v="17455"/>
    <s v="Primaria"/>
    <s v="Pública de gestión directa"/>
    <s v="Activa"/>
    <n v="115"/>
    <x v="0"/>
    <n v="0"/>
    <x v="0"/>
  </r>
  <r>
    <x v="2"/>
    <x v="77"/>
    <s v="BELLAVISTA"/>
    <s v="1114909"/>
    <s v="089"/>
    <s v="Inicial - Jardín"/>
    <s v="Pública de gestión directa"/>
    <s v="Activa"/>
    <n v="39"/>
    <x v="0"/>
    <n v="0"/>
    <x v="0"/>
  </r>
  <r>
    <x v="2"/>
    <x v="77"/>
    <s v="CHONTALI"/>
    <s v="1114941"/>
    <s v="093"/>
    <s v="Inicial - Jardín"/>
    <s v="Pública de gestión directa"/>
    <s v="Activa"/>
    <n v="26"/>
    <x v="0"/>
    <n v="0"/>
    <x v="0"/>
  </r>
  <r>
    <x v="2"/>
    <x v="6"/>
    <s v="HUARANGO"/>
    <s v="1115146"/>
    <s v="17683"/>
    <s v="Primaria"/>
    <s v="Pública de gestión directa"/>
    <s v="Activa"/>
    <n v="164"/>
    <x v="0"/>
    <n v="0"/>
    <x v="0"/>
  </r>
  <r>
    <x v="2"/>
    <x v="6"/>
    <s v="HUARANGO"/>
    <s v="1115187"/>
    <s v="17685"/>
    <s v="Primaria"/>
    <s v="Pública de gestión directa"/>
    <s v="Activa"/>
    <n v="433"/>
    <x v="0"/>
    <n v="0"/>
    <x v="0"/>
  </r>
  <r>
    <x v="2"/>
    <x v="6"/>
    <s v="HUARANGO"/>
    <s v="1115229"/>
    <s v="17688"/>
    <s v="Primaria"/>
    <s v="Pública de gestión directa"/>
    <s v="Activa"/>
    <n v="295"/>
    <x v="0"/>
    <n v="0"/>
    <x v="0"/>
  </r>
  <r>
    <x v="22"/>
    <x v="95"/>
    <s v="BAGUA GRANDE"/>
    <s v="1115344"/>
    <s v="ALEJANDRO CUSSIANOVICH VILLARAN"/>
    <s v="Primaria"/>
    <s v="Pública de gestión directa"/>
    <s v="Activa"/>
    <n v="348"/>
    <x v="0"/>
    <n v="0"/>
    <x v="0"/>
  </r>
  <r>
    <x v="22"/>
    <x v="95"/>
    <s v="CAJARURO"/>
    <s v="1115385"/>
    <s v="17790"/>
    <s v="Primaria"/>
    <s v="Pública de gestión directa"/>
    <s v="Activa"/>
    <n v="102"/>
    <x v="0"/>
    <n v="0"/>
    <x v="0"/>
  </r>
  <r>
    <x v="2"/>
    <x v="77"/>
    <s v="SALLIQUE"/>
    <s v="1115500"/>
    <s v="16772"/>
    <s v="Secundaria"/>
    <s v="Pública de gestión directa"/>
    <s v="Activa"/>
    <n v="156"/>
    <x v="0"/>
    <n v="0"/>
    <x v="0"/>
  </r>
  <r>
    <x v="8"/>
    <x v="167"/>
    <s v="SAN RAFAEL"/>
    <s v="1115526"/>
    <s v="381"/>
    <s v="Inicial - Jardín"/>
    <s v="Pública de gestión directa"/>
    <s v="Activa"/>
    <n v="33"/>
    <x v="0"/>
    <n v="0"/>
    <x v="0"/>
  </r>
  <r>
    <x v="2"/>
    <x v="6"/>
    <s v="SAN JOSE DE LOURDES"/>
    <s v="1115583"/>
    <s v="16937"/>
    <s v="Secundaria"/>
    <s v="Pública de gestión directa"/>
    <s v="Activa"/>
    <n v="94"/>
    <x v="0"/>
    <n v="0"/>
    <x v="0"/>
  </r>
  <r>
    <x v="22"/>
    <x v="141"/>
    <s v="NIEVA"/>
    <s v="1115625"/>
    <s v="17152 JULIO RAMON RIVEYRO"/>
    <s v="Secundaria"/>
    <s v="Pública de gestión directa"/>
    <s v="Activa"/>
    <n v="516"/>
    <x v="0"/>
    <n v="0"/>
    <x v="0"/>
  </r>
  <r>
    <x v="0"/>
    <x v="124"/>
    <s v="SAN ANTONIO"/>
    <s v="1115674"/>
    <s v="20955-2 NACIONES UNIDAS"/>
    <s v="Inicial - Jardín"/>
    <s v="Pública de gestión directa"/>
    <s v="Activa"/>
    <n v="212"/>
    <x v="0"/>
    <n v="0"/>
    <x v="0"/>
  </r>
  <r>
    <x v="22"/>
    <x v="95"/>
    <s v="BAGUA GRANDE"/>
    <s v="1115708"/>
    <s v="17306 ALEXANDER VON HUMBOLDT"/>
    <s v="Secundaria"/>
    <s v="Pública de gestión directa"/>
    <s v="Activa"/>
    <n v="126"/>
    <x v="0"/>
    <n v="0"/>
    <x v="0"/>
  </r>
  <r>
    <x v="22"/>
    <x v="95"/>
    <s v="CAJARURO"/>
    <s v="1115740"/>
    <s v="17062 JOSE MARIA ARGUEDAS"/>
    <s v="Secundaria"/>
    <s v="Pública de gestión directa"/>
    <s v="Activa"/>
    <n v="156"/>
    <x v="0"/>
    <n v="0"/>
    <x v="0"/>
  </r>
  <r>
    <x v="0"/>
    <x v="124"/>
    <s v="SAN ANTONIO"/>
    <s v="1115757"/>
    <s v="20955-17"/>
    <s v="Primaria"/>
    <s v="Pública de gestión directa"/>
    <s v="Activa"/>
    <n v="308"/>
    <x v="1348"/>
    <n v="0.86688311688311692"/>
    <x v="1208"/>
  </r>
  <r>
    <x v="22"/>
    <x v="95"/>
    <s v="YAMON"/>
    <s v="1115781"/>
    <s v="16669"/>
    <s v="Secundaria"/>
    <s v="Pública de gestión directa"/>
    <s v="Activa"/>
    <n v="150"/>
    <x v="0"/>
    <n v="0"/>
    <x v="0"/>
  </r>
  <r>
    <x v="0"/>
    <x v="124"/>
    <s v="SAN ANTONIO"/>
    <s v="1115799"/>
    <s v="20955-13 PAULO FREIRE"/>
    <s v="Inicial - Jardín"/>
    <s v="Pública de gestión directa"/>
    <s v="Activa"/>
    <n v="109"/>
    <x v="330"/>
    <n v="0.98165137614678899"/>
    <x v="0"/>
  </r>
  <r>
    <x v="2"/>
    <x v="77"/>
    <s v="JAEN"/>
    <s v="1115823"/>
    <s v="16003"/>
    <s v="Secundaria"/>
    <s v="Pública de gestión directa"/>
    <s v="Activa"/>
    <n v="1242"/>
    <x v="0"/>
    <n v="0"/>
    <x v="0"/>
  </r>
  <r>
    <x v="2"/>
    <x v="77"/>
    <s v="SAN JOSE DEL ALTO"/>
    <s v="1115906"/>
    <s v="17449"/>
    <s v="Primaria"/>
    <s v="Pública de gestión directa"/>
    <s v="Activa"/>
    <n v="115"/>
    <x v="0"/>
    <n v="0"/>
    <x v="0"/>
  </r>
  <r>
    <x v="2"/>
    <x v="77"/>
    <s v="CHONTALI"/>
    <s v="1115948"/>
    <s v="17429"/>
    <s v="Primaria"/>
    <s v="Pública de gestión directa"/>
    <s v="Activa"/>
    <n v="116"/>
    <x v="0"/>
    <n v="0"/>
    <x v="0"/>
  </r>
  <r>
    <x v="22"/>
    <x v="95"/>
    <s v="BAGUA GRANDE"/>
    <s v="1115989"/>
    <s v="17776"/>
    <s v="Primaria"/>
    <s v="Pública de gestión directa"/>
    <s v="Activa"/>
    <n v="121"/>
    <x v="0"/>
    <n v="0"/>
    <x v="0"/>
  </r>
  <r>
    <x v="9"/>
    <x v="88"/>
    <s v="MAJES"/>
    <s v="1116011"/>
    <s v="IRRIGACION MAJES C-3"/>
    <s v="Inicial - Jardín"/>
    <s v="Pública de gestión directa"/>
    <s v="Activa"/>
    <n v="33"/>
    <x v="0"/>
    <n v="0"/>
    <x v="0"/>
  </r>
  <r>
    <x v="9"/>
    <x v="68"/>
    <s v="PUYCA"/>
    <s v="1116052"/>
    <s v="HUACTAPA"/>
    <s v="Inicial - Jardín"/>
    <s v="Pública de gestión directa"/>
    <s v="Activa"/>
    <n v="19"/>
    <x v="0"/>
    <n v="0"/>
    <x v="0"/>
  </r>
  <r>
    <x v="0"/>
    <x v="15"/>
    <s v="CHILCA"/>
    <s v="1116086"/>
    <s v="20959 REPUBLICA DE SUECIA"/>
    <s v="Secundaria"/>
    <s v="Pública de gestión directa"/>
    <s v="Activa"/>
    <n v="318"/>
    <x v="0"/>
    <n v="0"/>
    <x v="0"/>
  </r>
  <r>
    <x v="9"/>
    <x v="68"/>
    <s v="PAMPAMARCA"/>
    <s v="1116094"/>
    <s v="40674"/>
    <s v="Primaria"/>
    <s v="Pública de gestión directa"/>
    <s v="Activa"/>
    <n v="32"/>
    <x v="0"/>
    <n v="0"/>
    <x v="0"/>
  </r>
  <r>
    <x v="0"/>
    <x v="15"/>
    <s v="IMPERIAL"/>
    <s v="1116128"/>
    <s v="615 DIVINO NIÑO JESUS"/>
    <s v="Inicial - Jardín"/>
    <s v="Pública de gestión directa"/>
    <s v="Activa"/>
    <n v="140"/>
    <x v="0"/>
    <n v="0"/>
    <x v="0"/>
  </r>
  <r>
    <x v="0"/>
    <x v="15"/>
    <s v="SANTO DOMINGO DE LOS OLLEROS"/>
    <s v="1116284"/>
    <s v="616"/>
    <s v="Inicial - Jardín"/>
    <s v="Pública de gestión directa"/>
    <s v="Activa"/>
    <n v="35"/>
    <x v="0"/>
    <n v="0"/>
    <x v="0"/>
  </r>
  <r>
    <x v="9"/>
    <x v="87"/>
    <s v="CAYMA"/>
    <s v="1116300"/>
    <s v="40049 CORONEL FRANCISCO BOLOGNESI CERVANTES"/>
    <s v="Secundaria"/>
    <s v="Pública de gestión directa"/>
    <s v="Activa"/>
    <n v="892"/>
    <x v="1392"/>
    <n v="1"/>
    <x v="1170"/>
  </r>
  <r>
    <x v="0"/>
    <x v="15"/>
    <s v="IMPERIAL"/>
    <s v="1116326"/>
    <s v="20972"/>
    <s v="Primaria"/>
    <s v="Pública de gestión directa"/>
    <s v="Activa"/>
    <n v="144"/>
    <x v="173"/>
    <n v="1"/>
    <x v="0"/>
  </r>
  <r>
    <x v="20"/>
    <x v="157"/>
    <s v="RIO GRANDE"/>
    <s v="1116359"/>
    <s v="22434"/>
    <s v="Secundaria"/>
    <s v="Pública de gestión directa"/>
    <s v="Activa"/>
    <n v="96"/>
    <x v="45"/>
    <n v="1"/>
    <x v="0"/>
  </r>
  <r>
    <x v="20"/>
    <x v="157"/>
    <s v="RIO GRANDE"/>
    <s v="1116391"/>
    <s v="PALMAR"/>
    <s v="Secundaria"/>
    <s v="Pública de gestión directa"/>
    <s v="Activa"/>
    <n v="76"/>
    <x v="0"/>
    <n v="0"/>
    <x v="0"/>
  </r>
  <r>
    <x v="9"/>
    <x v="89"/>
    <s v="PAUCARPATA"/>
    <s v="1116425"/>
    <s v="40162 TRIBUNO FRANCISCO MOSTAJO"/>
    <s v="Inicial - Jardín"/>
    <s v="Pública de gestión directa"/>
    <s v="Activa"/>
    <n v="44"/>
    <x v="0"/>
    <n v="0"/>
    <x v="0"/>
  </r>
  <r>
    <x v="20"/>
    <x v="84"/>
    <s v="MARCONA"/>
    <s v="1116433"/>
    <s v="23544 FRANCISCO BOLOGNESI"/>
    <s v="Primaria"/>
    <s v="Pública de gestión directa"/>
    <s v="Activa"/>
    <n v="1897"/>
    <x v="1572"/>
    <n v="0.82498682129678436"/>
    <x v="1250"/>
  </r>
  <r>
    <x v="9"/>
    <x v="92"/>
    <s v="CAMANA"/>
    <s v="1116508"/>
    <s v="PRITE CAMANA"/>
    <s v="Básica Especial"/>
    <s v="Pública de gestión directa"/>
    <s v="Activa"/>
    <n v="13"/>
    <x v="0"/>
    <n v="0"/>
    <x v="0"/>
  </r>
  <r>
    <x v="9"/>
    <x v="87"/>
    <s v="CERRO COLORADO"/>
    <s v="1116573"/>
    <s v="VILLA LAS CANTERAS"/>
    <s v="Inicial - Jardín"/>
    <s v="Pública de gestión directa"/>
    <s v="Activa"/>
    <n v="72"/>
    <x v="211"/>
    <n v="0.34722222222222221"/>
    <x v="0"/>
  </r>
  <r>
    <x v="9"/>
    <x v="89"/>
    <s v="ALTO SELVA ALEGRE"/>
    <s v="1116730"/>
    <s v="VILLA ASUNCION"/>
    <s v="Inicial - Jardín"/>
    <s v="Pública de gestión directa"/>
    <s v="Activa"/>
    <n v="72"/>
    <x v="0"/>
    <n v="0"/>
    <x v="0"/>
  </r>
  <r>
    <x v="9"/>
    <x v="90"/>
    <s v="ORCOPAMPA"/>
    <s v="1116771"/>
    <s v="41069"/>
    <s v="Primaria"/>
    <s v="Pública de gestión directa"/>
    <s v="Activa"/>
    <n v="54"/>
    <x v="0"/>
    <n v="0"/>
    <x v="0"/>
  </r>
  <r>
    <x v="9"/>
    <x v="87"/>
    <s v="CERRO COLORADO"/>
    <s v="1116813"/>
    <s v="40671"/>
    <s v="Primaria"/>
    <s v="Pública de gestión directa"/>
    <s v="Activa"/>
    <n v="518"/>
    <x v="0"/>
    <n v="0"/>
    <x v="0"/>
  </r>
  <r>
    <x v="9"/>
    <x v="87"/>
    <s v="CERRO COLORADO"/>
    <s v="1116854"/>
    <s v="40670 EL EDEN FE Y ALEGRIA 51"/>
    <s v="Primaria"/>
    <s v="Pública de gestión privada"/>
    <s v="Activa"/>
    <n v="1232"/>
    <x v="1408"/>
    <n v="1"/>
    <x v="386"/>
  </r>
  <r>
    <x v="9"/>
    <x v="87"/>
    <s v="CERRO COLORADO"/>
    <s v="1116896"/>
    <s v="40670 EL EDEN FE Y ALEGRIA 51"/>
    <s v="Inicial - Jardín"/>
    <s v="Pública de gestión privada"/>
    <s v="Activa"/>
    <n v="185"/>
    <x v="487"/>
    <n v="1"/>
    <x v="934"/>
  </r>
  <r>
    <x v="9"/>
    <x v="87"/>
    <s v="UCHUMAYO"/>
    <s v="1117092"/>
    <s v="ALVAREZ THOMAS"/>
    <s v="Inicial - Jardín"/>
    <s v="Pública de gestión directa"/>
    <s v="Activa"/>
    <n v="51"/>
    <x v="0"/>
    <n v="0"/>
    <x v="0"/>
  </r>
  <r>
    <x v="9"/>
    <x v="87"/>
    <s v="SACHACA"/>
    <s v="1117134"/>
    <s v="40672 DOREEN CABRERA DE WILLIANS"/>
    <s v="Primaria"/>
    <s v="Pública de gestión directa"/>
    <s v="Activa"/>
    <n v="162"/>
    <x v="115"/>
    <n v="1"/>
    <x v="129"/>
  </r>
  <r>
    <x v="9"/>
    <x v="87"/>
    <s v="CERRO COLORADO"/>
    <s v="1117175"/>
    <s v="SEÑOR DE HUANCA"/>
    <s v="Inicial - Jardín"/>
    <s v="Pública de gestión privada"/>
    <s v="Activa"/>
    <n v="54"/>
    <x v="423"/>
    <n v="0.44444444444444442"/>
    <x v="31"/>
  </r>
  <r>
    <x v="20"/>
    <x v="84"/>
    <s v="NASCA"/>
    <s v="1117274"/>
    <s v="275 EDELMIRA RAMOS HERENCIA"/>
    <s v="Inicial - Jardín"/>
    <s v="Pública de gestión directa"/>
    <s v="Activa"/>
    <n v="84"/>
    <x v="0"/>
    <n v="0"/>
    <x v="0"/>
  </r>
  <r>
    <x v="20"/>
    <x v="84"/>
    <s v="NASCA"/>
    <s v="1117316"/>
    <s v="22740 EDELMIRA RAMOS HERENCIA"/>
    <s v="Primaria"/>
    <s v="Pública de gestión directa"/>
    <s v="Activa"/>
    <n v="308"/>
    <x v="241"/>
    <n v="1"/>
    <x v="66"/>
  </r>
  <r>
    <x v="9"/>
    <x v="102"/>
    <s v="BELLA UNION"/>
    <s v="1117621"/>
    <s v="SAN ISIDRO"/>
    <s v="Inicial - Jardín"/>
    <s v="Pública de gestión directa"/>
    <s v="Activa"/>
    <n v="52"/>
    <x v="0"/>
    <n v="0"/>
    <x v="0"/>
  </r>
  <r>
    <x v="9"/>
    <x v="100"/>
    <s v="CAYLLOMA"/>
    <s v="1117704"/>
    <s v="40030 SAN FRANCISCO DE ASIS"/>
    <s v="Secundaria"/>
    <s v="Pública de gestión directa"/>
    <s v="Activa"/>
    <n v="125"/>
    <x v="243"/>
    <n v="1.1200000000000001"/>
    <x v="151"/>
  </r>
  <r>
    <x v="20"/>
    <x v="154"/>
    <s v="SUBTANJALLA"/>
    <s v="1117712"/>
    <s v="88"/>
    <s v="Inicial - Jardín"/>
    <s v="Pública de gestión directa"/>
    <s v="Activa"/>
    <n v="67"/>
    <x v="239"/>
    <n v="0.97014925373134331"/>
    <x v="200"/>
  </r>
  <r>
    <x v="20"/>
    <x v="154"/>
    <s v="ICA"/>
    <s v="1117753"/>
    <s v="89"/>
    <s v="Inicial - Jardín"/>
    <s v="Pública de gestión directa"/>
    <s v="Activa"/>
    <n v="227"/>
    <x v="542"/>
    <n v="0.99118942731277537"/>
    <x v="735"/>
  </r>
  <r>
    <x v="20"/>
    <x v="154"/>
    <s v="SUBTANJALLA"/>
    <s v="1117795"/>
    <s v="90 SOFIA AGUSTINA CUSTODIO MITAC"/>
    <s v="Inicial - Cuna-jardín"/>
    <s v="Pública de gestión directa"/>
    <s v="Activa"/>
    <n v="48"/>
    <x v="246"/>
    <n v="0.95833333333333337"/>
    <x v="147"/>
  </r>
  <r>
    <x v="20"/>
    <x v="154"/>
    <s v="ICA"/>
    <s v="1117837"/>
    <s v="22741"/>
    <s v="Primaria"/>
    <s v="Pública de gestión directa"/>
    <s v="Activa"/>
    <n v="1104"/>
    <x v="555"/>
    <n v="0.84057971014492749"/>
    <x v="418"/>
  </r>
  <r>
    <x v="9"/>
    <x v="89"/>
    <s v="PAUCARPATA"/>
    <s v="1117894"/>
    <s v="40185 SAN JUAN BAUTISTA DE JESUS"/>
    <s v="Secundaria"/>
    <s v="Pública de gestión directa"/>
    <s v="Activa"/>
    <n v="302"/>
    <x v="437"/>
    <n v="0.43046357615894038"/>
    <x v="0"/>
  </r>
  <r>
    <x v="9"/>
    <x v="89"/>
    <s v="SOCABAYA"/>
    <s v="1117936"/>
    <s v="40680 HORACIO ZEBALLOS GAMEZ"/>
    <s v="Primaria"/>
    <s v="Pública de gestión directa"/>
    <s v="Activa"/>
    <n v="780"/>
    <x v="1573"/>
    <n v="0.82692307692307687"/>
    <x v="0"/>
  </r>
  <r>
    <x v="9"/>
    <x v="68"/>
    <s v="PAMPAMARCA"/>
    <s v="1117944"/>
    <s v="40679"/>
    <s v="Primaria"/>
    <s v="Pública de gestión directa"/>
    <s v="Activa"/>
    <n v="33"/>
    <x v="0"/>
    <n v="0"/>
    <x v="0"/>
  </r>
  <r>
    <x v="9"/>
    <x v="89"/>
    <s v="SOCABAYA"/>
    <s v="1117977"/>
    <s v="40676 LA MANSION DE SOCABAYA"/>
    <s v="Primaria"/>
    <s v="Pública de gestión directa"/>
    <s v="Activa"/>
    <n v="510"/>
    <x v="0"/>
    <n v="0"/>
    <x v="0"/>
  </r>
  <r>
    <x v="9"/>
    <x v="89"/>
    <s v="CHIGUATA"/>
    <s v="1118017"/>
    <s v="40675 GRAL. VELAZCO ALVARADO"/>
    <s v="Primaria"/>
    <s v="Pública de gestión directa"/>
    <s v="Activa"/>
    <n v="259"/>
    <x v="0"/>
    <n v="0"/>
    <x v="0"/>
  </r>
  <r>
    <x v="9"/>
    <x v="87"/>
    <s v="CERRO COLORADO"/>
    <s v="1118132"/>
    <s v="40677 SAN MIGUEL FEBRES CORDERO"/>
    <s v="Primaria"/>
    <s v="Pública de gestión directa"/>
    <s v="Activa"/>
    <n v="752"/>
    <x v="0"/>
    <n v="0"/>
    <x v="0"/>
  </r>
  <r>
    <x v="20"/>
    <x v="154"/>
    <s v="ICA"/>
    <s v="1118157"/>
    <s v="91 SANTISIMO CORAZON DE JESUS"/>
    <s v="Inicial - Jardín"/>
    <s v="Pública de gestión directa"/>
    <s v="Activa"/>
    <n v="67"/>
    <x v="239"/>
    <n v="0.97014925373134331"/>
    <x v="874"/>
  </r>
  <r>
    <x v="4"/>
    <x v="149"/>
    <s v="CUÑUMBUQUI"/>
    <s v="1118231"/>
    <s v="0005"/>
    <s v="Primaria"/>
    <s v="Pública de gestión directa"/>
    <s v="Activa"/>
    <n v="115"/>
    <x v="0"/>
    <n v="0"/>
    <x v="0"/>
  </r>
  <r>
    <x v="4"/>
    <x v="142"/>
    <s v="JEPELACIO"/>
    <s v="1118330"/>
    <s v="00111 WALTER B. VARGAS ROJAS"/>
    <s v="Inicial - Jardín"/>
    <s v="Pública de gestión directa"/>
    <s v="Activa"/>
    <n v="29"/>
    <x v="0"/>
    <n v="0"/>
    <x v="0"/>
  </r>
  <r>
    <x v="4"/>
    <x v="142"/>
    <s v="SORITOR"/>
    <s v="1118371"/>
    <s v="00499 ALFONSO MERINO SILVA"/>
    <s v="Inicial - Cuna-jardín"/>
    <s v="Pública de gestión directa"/>
    <s v="Activa"/>
    <n v="183"/>
    <x v="0"/>
    <n v="0"/>
    <x v="0"/>
  </r>
  <r>
    <x v="4"/>
    <x v="152"/>
    <s v="NUEVA CAJAMARCA"/>
    <s v="1118389"/>
    <s v="00043"/>
    <s v="Inicial - Jardín"/>
    <s v="Pública de gestión directa"/>
    <s v="Activa"/>
    <n v="28"/>
    <x v="0"/>
    <n v="0"/>
    <x v="0"/>
  </r>
  <r>
    <x v="9"/>
    <x v="89"/>
    <s v="MARIANO MELGAR"/>
    <s v="1118405"/>
    <s v="CERRITO BELEN"/>
    <s v="Inicial - Jardín"/>
    <s v="Pública de gestión directa"/>
    <s v="Activa"/>
    <n v="24"/>
    <x v="0"/>
    <n v="0"/>
    <x v="0"/>
  </r>
  <r>
    <x v="4"/>
    <x v="142"/>
    <s v="MOYOBAMBA"/>
    <s v="1118413"/>
    <s v="00794"/>
    <s v="Inicial - Jardín"/>
    <s v="Pública de gestión directa"/>
    <s v="Activa"/>
    <n v="31"/>
    <x v="0"/>
    <n v="0"/>
    <x v="0"/>
  </r>
  <r>
    <x v="4"/>
    <x v="152"/>
    <s v="NUEVA CAJAMARCA"/>
    <s v="1118421"/>
    <s v="305"/>
    <s v="Inicial - Jardín"/>
    <s v="Pública de gestión directa"/>
    <s v="Activa"/>
    <n v="108"/>
    <x v="0"/>
    <n v="0"/>
    <x v="0"/>
  </r>
  <r>
    <x v="4"/>
    <x v="142"/>
    <s v="MOYOBAMBA"/>
    <s v="1118454"/>
    <s v="00800 SANTOS ESTEBAN PEÑA MANCHAY"/>
    <s v="Inicial - Jardín"/>
    <s v="Pública de gestión directa"/>
    <s v="Activa"/>
    <n v="32"/>
    <x v="0"/>
    <n v="0"/>
    <x v="0"/>
  </r>
  <r>
    <x v="4"/>
    <x v="142"/>
    <s v="MOYOBAMBA"/>
    <s v="1118496"/>
    <s v="00835"/>
    <s v="Inicial - Jardín"/>
    <s v="Pública de gestión directa"/>
    <s v="Activa"/>
    <n v="69"/>
    <x v="0"/>
    <n v="0"/>
    <x v="0"/>
  </r>
  <r>
    <x v="4"/>
    <x v="152"/>
    <s v="PARDO MIGUEL"/>
    <s v="1118504"/>
    <s v="ABRAHAM VALDELOMAR PINTO"/>
    <s v="Secundaria"/>
    <s v="Pública de gestión directa"/>
    <s v="Activa"/>
    <n v="432"/>
    <x v="990"/>
    <n v="1.2407407407407407"/>
    <x v="565"/>
  </r>
  <r>
    <x v="4"/>
    <x v="142"/>
    <s v="PINTO RECODO"/>
    <s v="1118538"/>
    <s v="00933"/>
    <s v="Primaria"/>
    <s v="Pública de gestión directa"/>
    <s v="Activa"/>
    <n v="125"/>
    <x v="0"/>
    <n v="0"/>
    <x v="0"/>
  </r>
  <r>
    <x v="4"/>
    <x v="152"/>
    <s v="PARDO MIGUEL"/>
    <s v="1118546"/>
    <s v="00108"/>
    <s v="Secundaria"/>
    <s v="Pública de gestión directa"/>
    <s v="Activa"/>
    <n v="474"/>
    <x v="0"/>
    <n v="0"/>
    <x v="0"/>
  </r>
  <r>
    <x v="9"/>
    <x v="89"/>
    <s v="SOCABAYA"/>
    <s v="1118553"/>
    <s v="ROSARIO GONZALES ALVAREZ"/>
    <s v="Inicial - Jardín"/>
    <s v="Pública de gestión directa"/>
    <s v="Activa"/>
    <n v="47"/>
    <x v="0"/>
    <n v="0"/>
    <x v="0"/>
  </r>
  <r>
    <x v="4"/>
    <x v="142"/>
    <s v="MOYOBAMBA"/>
    <s v="1118579"/>
    <s v="00943"/>
    <s v="Primaria"/>
    <s v="Pública de gestión directa"/>
    <s v="Activa"/>
    <n v="125"/>
    <x v="0"/>
    <n v="0"/>
    <x v="0"/>
  </r>
  <r>
    <x v="4"/>
    <x v="142"/>
    <s v="MOYOBAMBA"/>
    <s v="1118611"/>
    <s v="00944"/>
    <s v="Primaria"/>
    <s v="Pública de gestión directa"/>
    <s v="Activa"/>
    <n v="201"/>
    <x v="0"/>
    <n v="0"/>
    <x v="0"/>
  </r>
  <r>
    <x v="4"/>
    <x v="152"/>
    <s v="PARDO MIGUEL"/>
    <s v="1118629"/>
    <s v="301"/>
    <s v="Inicial - Jardín"/>
    <s v="Pública de gestión directa"/>
    <s v="Activa"/>
    <n v="30"/>
    <x v="0"/>
    <n v="0"/>
    <x v="0"/>
  </r>
  <r>
    <x v="4"/>
    <x v="142"/>
    <s v="MOYOBAMBA"/>
    <s v="1118652"/>
    <s v="00945"/>
    <s v="Primaria"/>
    <s v="Pública de gestión directa"/>
    <s v="Activa"/>
    <n v="58"/>
    <x v="0"/>
    <n v="0"/>
    <x v="0"/>
  </r>
  <r>
    <x v="4"/>
    <x v="152"/>
    <s v="PARDO MIGUEL"/>
    <s v="1118660"/>
    <s v="00895"/>
    <s v="Inicial - Jardín"/>
    <s v="Pública de gestión directa"/>
    <s v="Activa"/>
    <n v="17"/>
    <x v="0"/>
    <n v="0"/>
    <x v="0"/>
  </r>
  <r>
    <x v="4"/>
    <x v="142"/>
    <s v="MOYOBAMBA"/>
    <s v="1118694"/>
    <s v="SAN JUAN DE MAYNAS"/>
    <s v="Secundaria"/>
    <s v="Pública de gestión directa"/>
    <s v="Activa"/>
    <n v="1200"/>
    <x v="0"/>
    <n v="0"/>
    <x v="0"/>
  </r>
  <r>
    <x v="4"/>
    <x v="152"/>
    <s v="PARDO MIGUEL"/>
    <s v="1118702"/>
    <s v="00905 KATY BARROS DEL AGUILA"/>
    <s v="Primaria"/>
    <s v="Pública de gestión directa"/>
    <s v="Activa"/>
    <n v="121"/>
    <x v="0"/>
    <n v="0"/>
    <x v="0"/>
  </r>
  <r>
    <x v="4"/>
    <x v="142"/>
    <s v="MOYOBAMBA"/>
    <s v="1118736"/>
    <s v="00531 CESAR VALLEJO MENDOZA"/>
    <s v="Secundaria"/>
    <s v="Pública de gestión directa"/>
    <s v="Activa"/>
    <n v="338"/>
    <x v="882"/>
    <n v="0.94082840236686394"/>
    <x v="479"/>
  </r>
  <r>
    <x v="4"/>
    <x v="152"/>
    <s v="PARDO MIGUEL"/>
    <s v="1118744"/>
    <s v="00939"/>
    <s v="Primaria"/>
    <s v="Pública de gestión directa"/>
    <s v="Activa"/>
    <n v="117"/>
    <x v="0"/>
    <n v="0"/>
    <x v="0"/>
  </r>
  <r>
    <x v="4"/>
    <x v="142"/>
    <s v="MOYOBAMBA"/>
    <s v="1118777"/>
    <s v="00804"/>
    <s v="Secundaria"/>
    <s v="Pública de gestión directa"/>
    <s v="Activa"/>
    <n v="776"/>
    <x v="0"/>
    <n v="0"/>
    <x v="0"/>
  </r>
  <r>
    <x v="4"/>
    <x v="142"/>
    <s v="MOYOBAMBA"/>
    <s v="1118819"/>
    <s v="00172 JOSE LUIS PURIZACA ALDANA"/>
    <s v="Secundaria"/>
    <s v="Pública de gestión directa"/>
    <s v="Activa"/>
    <n v="662"/>
    <x v="0"/>
    <n v="0"/>
    <x v="0"/>
  </r>
  <r>
    <x v="4"/>
    <x v="152"/>
    <s v="POSIC"/>
    <s v="1118868"/>
    <s v="00829"/>
    <s v="Inicial - Jardín"/>
    <s v="Pública de gestión directa"/>
    <s v="Activa"/>
    <n v="13"/>
    <x v="0"/>
    <n v="0"/>
    <x v="0"/>
  </r>
  <r>
    <x v="4"/>
    <x v="152"/>
    <s v="YORONGOS"/>
    <s v="1118900"/>
    <s v="00897"/>
    <s v="Primaria"/>
    <s v="Pública de gestión directa"/>
    <s v="Activa"/>
    <n v="115"/>
    <x v="0"/>
    <n v="0"/>
    <x v="0"/>
  </r>
  <r>
    <x v="4"/>
    <x v="142"/>
    <s v="SORITOR"/>
    <s v="1119015"/>
    <s v="310"/>
    <s v="Inicial - Jardín"/>
    <s v="Pública de gestión directa"/>
    <s v="Activa"/>
    <n v="117"/>
    <x v="0"/>
    <n v="0"/>
    <x v="0"/>
  </r>
  <r>
    <x v="4"/>
    <x v="142"/>
    <s v="HABANA"/>
    <s v="1119056"/>
    <s v="00931"/>
    <s v="Primaria"/>
    <s v="Pública de gestión directa"/>
    <s v="Activa"/>
    <n v="132"/>
    <x v="0"/>
    <n v="0"/>
    <x v="0"/>
  </r>
  <r>
    <x v="4"/>
    <x v="142"/>
    <s v="SORITOR"/>
    <s v="1119130"/>
    <s v="00937 DAVID BOCANEGRA VASQUEZ"/>
    <s v="Primaria"/>
    <s v="Pública de gestión directa"/>
    <s v="Activa"/>
    <n v="613"/>
    <x v="0"/>
    <n v="0"/>
    <x v="0"/>
  </r>
  <r>
    <x v="4"/>
    <x v="142"/>
    <s v="SORITOR"/>
    <s v="1119171"/>
    <s v="00935"/>
    <s v="Primaria"/>
    <s v="Pública de gestión directa"/>
    <s v="Activa"/>
    <n v="120"/>
    <x v="0"/>
    <n v="0"/>
    <x v="0"/>
  </r>
  <r>
    <x v="4"/>
    <x v="142"/>
    <s v="JEPELACIO"/>
    <s v="1119213"/>
    <s v="AGROPECUARIO RAMIREZ"/>
    <s v="Secundaria"/>
    <s v="Pública de gestión directa"/>
    <s v="Activa"/>
    <n v="366"/>
    <x v="0"/>
    <n v="0"/>
    <x v="0"/>
  </r>
  <r>
    <x v="4"/>
    <x v="152"/>
    <s v="AWAJUN"/>
    <s v="1119262"/>
    <s v="SAN VICENTE DE PAUL"/>
    <s v="Primaria"/>
    <s v="Pública de gestión privada"/>
    <s v="Activa"/>
    <n v="414"/>
    <x v="0"/>
    <n v="0"/>
    <x v="0"/>
  </r>
  <r>
    <x v="4"/>
    <x v="142"/>
    <s v="MOYOBAMBA"/>
    <s v="1119379"/>
    <s v="00495"/>
    <s v="Secundaria"/>
    <s v="Pública de gestión directa"/>
    <s v="Activa"/>
    <n v="228"/>
    <x v="149"/>
    <n v="1"/>
    <x v="1177"/>
  </r>
  <r>
    <x v="4"/>
    <x v="142"/>
    <s v="MOYOBAMBA"/>
    <s v="1119411"/>
    <s v="SUGLLAQUIRO"/>
    <s v="Secundaria"/>
    <s v="Pública de gestión directa"/>
    <s v="Activa"/>
    <n v="372"/>
    <x v="0"/>
    <n v="0"/>
    <x v="0"/>
  </r>
  <r>
    <x v="4"/>
    <x v="142"/>
    <s v="ALONSO DE ALVARADO"/>
    <s v="1119650"/>
    <s v="00934"/>
    <s v="Primaria"/>
    <s v="Pública de gestión directa"/>
    <s v="Activa"/>
    <n v="125"/>
    <x v="0"/>
    <n v="0"/>
    <x v="0"/>
  </r>
  <r>
    <x v="4"/>
    <x v="142"/>
    <s v="ALONSO DE ALVARADO"/>
    <s v="1119692"/>
    <s v="00940"/>
    <s v="Primaria"/>
    <s v="Pública de gestión directa"/>
    <s v="Activa"/>
    <n v="125"/>
    <x v="0"/>
    <n v="0"/>
    <x v="0"/>
  </r>
  <r>
    <x v="9"/>
    <x v="87"/>
    <s v="AREQUIPA"/>
    <s v="1119718"/>
    <s v="AREQUIPA"/>
    <s v="Primaria"/>
    <s v="Pública de gestión directa"/>
    <s v="Activa"/>
    <n v="766"/>
    <x v="697"/>
    <n v="1"/>
    <x v="876"/>
  </r>
  <r>
    <x v="4"/>
    <x v="142"/>
    <s v="ALONSO DE ALVARADO"/>
    <s v="1119734"/>
    <s v="00941"/>
    <s v="Primaria"/>
    <s v="Pública de gestión directa"/>
    <s v="Activa"/>
    <n v="120"/>
    <x v="0"/>
    <n v="0"/>
    <x v="0"/>
  </r>
  <r>
    <x v="4"/>
    <x v="142"/>
    <s v="ALONSO DE ALVARADO"/>
    <s v="1119775"/>
    <s v="00942 DAGOBERTO ALVA LOPEZ"/>
    <s v="Primaria"/>
    <s v="Pública de gestión directa"/>
    <s v="Activa"/>
    <n v="126"/>
    <x v="159"/>
    <n v="1.2142857142857142"/>
    <x v="0"/>
  </r>
  <r>
    <x v="4"/>
    <x v="142"/>
    <s v="ALONSO DE ALVARADO"/>
    <s v="1119858"/>
    <s v="00930"/>
    <s v="Primaria"/>
    <s v="Pública de gestión directa"/>
    <s v="Activa"/>
    <n v="120"/>
    <x v="0"/>
    <n v="0"/>
    <x v="0"/>
  </r>
  <r>
    <x v="9"/>
    <x v="88"/>
    <s v="MAJES"/>
    <s v="1119957"/>
    <s v="40629 DIVINO NIÑO JESUS"/>
    <s v="Inicial - Jardín"/>
    <s v="Pública de gestión directa"/>
    <s v="Activa"/>
    <n v="49"/>
    <x v="0"/>
    <n v="0"/>
    <x v="0"/>
  </r>
  <r>
    <x v="9"/>
    <x v="89"/>
    <s v="ALTO SELVA ALEGRE"/>
    <s v="1119965"/>
    <s v="40034 MARIO VARGAS LLOSA"/>
    <s v="Inicial - Jardín"/>
    <s v="Pública de gestión directa"/>
    <s v="Activa"/>
    <n v="107"/>
    <x v="0"/>
    <n v="0"/>
    <x v="0"/>
  </r>
  <r>
    <x v="4"/>
    <x v="152"/>
    <s v="RIOJA"/>
    <s v="1119973"/>
    <s v="00913"/>
    <s v="Primaria"/>
    <s v="Pública de gestión directa"/>
    <s v="Activa"/>
    <n v="115"/>
    <x v="0"/>
    <n v="0"/>
    <x v="0"/>
  </r>
  <r>
    <x v="9"/>
    <x v="89"/>
    <s v="PAUCARPATA"/>
    <s v="1120005"/>
    <s v="PADRE PEREZ DE GUEREÑU"/>
    <s v="Secundaria"/>
    <s v="Pública de gestión directa"/>
    <s v="Activa"/>
    <n v="817"/>
    <x v="1574"/>
    <n v="1"/>
    <x v="1124"/>
  </r>
  <r>
    <x v="4"/>
    <x v="152"/>
    <s v="RIOJA"/>
    <s v="1120013"/>
    <s v="303"/>
    <s v="Inicial - Jardín"/>
    <s v="Pública de gestión directa"/>
    <s v="Activa"/>
    <n v="27"/>
    <x v="0"/>
    <n v="0"/>
    <x v="0"/>
  </r>
  <r>
    <x v="4"/>
    <x v="152"/>
    <s v="RIOJA"/>
    <s v="1120054"/>
    <s v="298"/>
    <s v="Inicial - Jardín"/>
    <s v="Pública de gestión directa"/>
    <s v="Activa"/>
    <n v="38"/>
    <x v="0"/>
    <n v="0"/>
    <x v="0"/>
  </r>
  <r>
    <x v="4"/>
    <x v="152"/>
    <s v="RIOJA"/>
    <s v="1120062"/>
    <s v="089"/>
    <s v="Inicial - Jardín"/>
    <s v="Pública de gestión directa"/>
    <s v="Activa"/>
    <n v="155"/>
    <x v="0"/>
    <n v="0"/>
    <x v="0"/>
  </r>
  <r>
    <x v="4"/>
    <x v="152"/>
    <s v="AWAJUN"/>
    <s v="1120096"/>
    <s v="00110 LINORIO CHAVEZ HERNANDEZ"/>
    <s v="Secundaria"/>
    <s v="Pública de gestión directa"/>
    <s v="Activa"/>
    <n v="682"/>
    <x v="0"/>
    <n v="0"/>
    <x v="0"/>
  </r>
  <r>
    <x v="4"/>
    <x v="152"/>
    <s v="AWAJUN"/>
    <s v="1120138"/>
    <s v="00110 LINORIO CHAVEZ HERNANDEZ"/>
    <s v="Inicial - Jardín"/>
    <s v="Pública de gestión directa"/>
    <s v="Activa"/>
    <n v="98"/>
    <x v="0"/>
    <n v="0"/>
    <x v="0"/>
  </r>
  <r>
    <x v="4"/>
    <x v="152"/>
    <s v="NUEVA CAJAMARCA"/>
    <s v="1120146"/>
    <s v="306"/>
    <s v="Inicial - Jardín"/>
    <s v="Pública de gestión directa"/>
    <s v="Activa"/>
    <n v="23"/>
    <x v="0"/>
    <n v="0"/>
    <x v="0"/>
  </r>
  <r>
    <x v="4"/>
    <x v="152"/>
    <s v="AWAJUN"/>
    <s v="1120179"/>
    <s v="311"/>
    <s v="Inicial - Jardín"/>
    <s v="Pública de gestión directa"/>
    <s v="Activa"/>
    <n v="34"/>
    <x v="0"/>
    <n v="0"/>
    <x v="0"/>
  </r>
  <r>
    <x v="4"/>
    <x v="152"/>
    <s v="PARDO MIGUEL"/>
    <s v="1120187"/>
    <s v="217"/>
    <s v="Inicial - Jardín"/>
    <s v="Pública de gestión directa"/>
    <s v="Activa"/>
    <n v="62"/>
    <x v="0"/>
    <n v="0"/>
    <x v="0"/>
  </r>
  <r>
    <x v="9"/>
    <x v="87"/>
    <s v="CAYMA"/>
    <s v="1120203"/>
    <s v="SHALOM"/>
    <s v="Inicial - Jardín"/>
    <s v="Pública de gestión privada"/>
    <s v="Activa"/>
    <n v="55"/>
    <x v="0"/>
    <n v="0"/>
    <x v="0"/>
  </r>
  <r>
    <x v="4"/>
    <x v="152"/>
    <s v="RIOJA"/>
    <s v="1120229"/>
    <s v="00536 MANUEL SEGUNDO DEL AGUILA VELASQUEZ"/>
    <s v="Secundaria"/>
    <s v="Pública de gestión directa"/>
    <s v="Activa"/>
    <n v="1670"/>
    <x v="0"/>
    <n v="0"/>
    <x v="0"/>
  </r>
  <r>
    <x v="9"/>
    <x v="87"/>
    <s v="CAYMA"/>
    <s v="1120237"/>
    <s v="KATHRYN KUHLMAN"/>
    <s v="Inicial - Jardín"/>
    <s v="Pública de gestión privada"/>
    <s v="Activa"/>
    <n v="47"/>
    <x v="72"/>
    <n v="1"/>
    <x v="5"/>
  </r>
  <r>
    <x v="9"/>
    <x v="87"/>
    <s v="CAYMA"/>
    <s v="1120245"/>
    <s v="JOHN G. LAKE"/>
    <s v="Inicial - Jardín"/>
    <s v="Pública de gestión privada"/>
    <s v="Activa"/>
    <n v="77"/>
    <x v="236"/>
    <n v="0.97402597402597402"/>
    <x v="478"/>
  </r>
  <r>
    <x v="4"/>
    <x v="152"/>
    <s v="AWAJUN"/>
    <s v="1120252"/>
    <s v="00796 TEESH"/>
    <s v="Inicial - Jardín"/>
    <s v="Pública de gestión directa"/>
    <s v="Activa"/>
    <n v="44"/>
    <x v="0"/>
    <n v="0"/>
    <x v="0"/>
  </r>
  <r>
    <x v="4"/>
    <x v="152"/>
    <s v="AWAJUN"/>
    <s v="1120294"/>
    <s v="00906"/>
    <s v="Primaria"/>
    <s v="Pública de gestión directa"/>
    <s v="Activa"/>
    <n v="296"/>
    <x v="0"/>
    <n v="0"/>
    <x v="0"/>
  </r>
  <r>
    <x v="4"/>
    <x v="152"/>
    <s v="ELIAS SOPLIN VARGAS"/>
    <s v="1120336"/>
    <s v="307"/>
    <s v="Inicial - Jardín"/>
    <s v="Pública de gestión directa"/>
    <s v="Activa"/>
    <n v="109"/>
    <x v="0"/>
    <n v="0"/>
    <x v="0"/>
  </r>
  <r>
    <x v="4"/>
    <x v="152"/>
    <s v="ELIAS SOPLIN VARGAS"/>
    <s v="1120377"/>
    <s v="00827"/>
    <s v="Inicial - Jardín"/>
    <s v="Pública de gestión directa"/>
    <s v="Activa"/>
    <n v="28"/>
    <x v="0"/>
    <n v="0"/>
    <x v="0"/>
  </r>
  <r>
    <x v="4"/>
    <x v="152"/>
    <s v="NUEVA CAJAMARCA"/>
    <s v="1120385"/>
    <s v="00946"/>
    <s v="Primaria"/>
    <s v="Pública de gestión directa"/>
    <s v="Activa"/>
    <n v="115"/>
    <x v="0"/>
    <n v="0"/>
    <x v="0"/>
  </r>
  <r>
    <x v="4"/>
    <x v="152"/>
    <s v="NUEVA CAJAMARCA"/>
    <s v="1120419"/>
    <s v="00938"/>
    <s v="Primaria"/>
    <s v="Pública de gestión directa"/>
    <s v="Activa"/>
    <n v="336"/>
    <x v="0"/>
    <n v="0"/>
    <x v="0"/>
  </r>
  <r>
    <x v="4"/>
    <x v="152"/>
    <s v="NUEVA CAJAMARCA"/>
    <s v="1120450"/>
    <s v="00932"/>
    <s v="Primaria"/>
    <s v="Pública de gestión directa"/>
    <s v="Activa"/>
    <n v="632"/>
    <x v="0"/>
    <n v="0"/>
    <x v="0"/>
  </r>
  <r>
    <x v="4"/>
    <x v="152"/>
    <s v="NUEVA CAJAMARCA"/>
    <s v="1120492"/>
    <s v="00925"/>
    <s v="Primaria"/>
    <s v="Pública de gestión directa"/>
    <s v="Activa"/>
    <n v="702"/>
    <x v="0"/>
    <n v="0"/>
    <x v="0"/>
  </r>
  <r>
    <x v="4"/>
    <x v="152"/>
    <s v="ELIAS SOPLIN VARGAS"/>
    <s v="1120534"/>
    <s v="00899"/>
    <s v="Primaria"/>
    <s v="Pública de gestión directa"/>
    <s v="Activa"/>
    <n v="115"/>
    <x v="0"/>
    <n v="0"/>
    <x v="0"/>
  </r>
  <r>
    <x v="4"/>
    <x v="152"/>
    <s v="NUEVA CAJAMARCA"/>
    <s v="1120575"/>
    <s v="299"/>
    <s v="Inicial - Jardín"/>
    <s v="Pública de gestión directa"/>
    <s v="Activa"/>
    <n v="79"/>
    <x v="0"/>
    <n v="0"/>
    <x v="0"/>
  </r>
  <r>
    <x v="4"/>
    <x v="152"/>
    <s v="NUEVA CAJAMARCA"/>
    <s v="1120617"/>
    <s v="300"/>
    <s v="Inicial - Jardín"/>
    <s v="Pública de gestión directa"/>
    <s v="Activa"/>
    <n v="53"/>
    <x v="0"/>
    <n v="0"/>
    <x v="0"/>
  </r>
  <r>
    <x v="23"/>
    <x v="121"/>
    <s v="RAYMONDI"/>
    <s v="1120666"/>
    <s v="65131-B"/>
    <s v="Primaria"/>
    <s v="Pública de gestión directa"/>
    <s v="Activa"/>
    <n v="50"/>
    <x v="0"/>
    <n v="0"/>
    <x v="0"/>
  </r>
  <r>
    <x v="23"/>
    <x v="121"/>
    <s v="RAYMONDI"/>
    <s v="1120708"/>
    <s v="65132-B"/>
    <s v="Primaria"/>
    <s v="Pública de gestión directa"/>
    <s v="Activa"/>
    <n v="335"/>
    <x v="0"/>
    <n v="0"/>
    <x v="0"/>
  </r>
  <r>
    <x v="23"/>
    <x v="121"/>
    <s v="RAYMONDI"/>
    <s v="1120740"/>
    <s v="65133-B"/>
    <s v="Primaria"/>
    <s v="Pública de gestión directa"/>
    <s v="Activa"/>
    <n v="89"/>
    <x v="0"/>
    <n v="0"/>
    <x v="0"/>
  </r>
  <r>
    <x v="23"/>
    <x v="121"/>
    <s v="RAYMONDI"/>
    <s v="1120781"/>
    <s v="65134-B"/>
    <s v="Primaria"/>
    <s v="Pública de gestión directa"/>
    <s v="Activa"/>
    <n v="60"/>
    <x v="0"/>
    <n v="0"/>
    <x v="0"/>
  </r>
  <r>
    <x v="23"/>
    <x v="121"/>
    <s v="RAYMONDI"/>
    <s v="1120823"/>
    <s v="65135-B"/>
    <s v="Primaria"/>
    <s v="Pública de gestión directa"/>
    <s v="Activa"/>
    <n v="340"/>
    <x v="0"/>
    <n v="0"/>
    <x v="0"/>
  </r>
  <r>
    <x v="23"/>
    <x v="121"/>
    <s v="RAYMONDI"/>
    <s v="1120864"/>
    <s v="65136-B"/>
    <s v="Primaria"/>
    <s v="Pública de gestión directa"/>
    <s v="Activa"/>
    <n v="210"/>
    <x v="0"/>
    <n v="0"/>
    <x v="0"/>
  </r>
  <r>
    <x v="23"/>
    <x v="121"/>
    <s v="RAYMONDI"/>
    <s v="1120906"/>
    <s v="65137-B"/>
    <s v="Primaria"/>
    <s v="Pública de gestión directa"/>
    <s v="Activa"/>
    <n v="141"/>
    <x v="0"/>
    <n v="0"/>
    <x v="0"/>
  </r>
  <r>
    <x v="23"/>
    <x v="121"/>
    <s v="RAYMONDI"/>
    <s v="1120948"/>
    <s v="65138-B"/>
    <s v="Primaria"/>
    <s v="Pública de gestión directa"/>
    <s v="Activa"/>
    <n v="113"/>
    <x v="0"/>
    <n v="0"/>
    <x v="0"/>
  </r>
  <r>
    <x v="23"/>
    <x v="121"/>
    <s v="RAYMONDI"/>
    <s v="1120989"/>
    <s v="AGROP. JUAN SANTOS ATAHUALPA"/>
    <s v="Secundaria"/>
    <s v="Pública de gestión directa"/>
    <s v="Activa"/>
    <n v="288"/>
    <x v="0"/>
    <n v="0"/>
    <x v="0"/>
  </r>
  <r>
    <x v="23"/>
    <x v="121"/>
    <s v="TAHUANIA"/>
    <s v="1121029"/>
    <s v="AGROPECUARIO NUEVO PARAISO"/>
    <s v="Secundaria"/>
    <s v="Pública de gestión directa"/>
    <s v="Activa"/>
    <n v="319"/>
    <x v="0"/>
    <n v="0"/>
    <x v="0"/>
  </r>
  <r>
    <x v="23"/>
    <x v="120"/>
    <s v="MANANTAY"/>
    <s v="1121185"/>
    <s v="65139 LA PAZ-MONS. JUAN LUIS MARTIN BISSON"/>
    <s v="Primaria"/>
    <s v="Pública de gestión directa"/>
    <s v="Activa"/>
    <n v="2362"/>
    <x v="0"/>
    <n v="0"/>
    <x v="0"/>
  </r>
  <r>
    <x v="23"/>
    <x v="120"/>
    <s v="YARINACOCHA"/>
    <s v="1121219"/>
    <s v="65090"/>
    <s v="Primaria"/>
    <s v="Pública de gestión directa"/>
    <s v="Activa"/>
    <n v="133"/>
    <x v="0"/>
    <n v="0"/>
    <x v="0"/>
  </r>
  <r>
    <x v="23"/>
    <x v="122"/>
    <s v="BOQUERON"/>
    <s v="1121227"/>
    <s v="65140"/>
    <s v="Primaria"/>
    <s v="Pública de gestión directa"/>
    <s v="Activa"/>
    <n v="121"/>
    <x v="0"/>
    <n v="0"/>
    <x v="0"/>
  </r>
  <r>
    <x v="23"/>
    <x v="121"/>
    <s v="SEPAHUA"/>
    <s v="1121268"/>
    <s v="AGROP. LEONCIO PRADO"/>
    <s v="Secundaria"/>
    <s v="Pública de gestión directa"/>
    <s v="Activa"/>
    <n v="514"/>
    <x v="0"/>
    <n v="0"/>
    <x v="0"/>
  </r>
  <r>
    <x v="23"/>
    <x v="120"/>
    <s v="CALLERIA"/>
    <s v="1121292"/>
    <s v="65100"/>
    <s v="Primaria"/>
    <s v="Pública de gestión directa"/>
    <s v="Activa"/>
    <n v="912"/>
    <x v="1316"/>
    <n v="1"/>
    <x v="0"/>
  </r>
  <r>
    <x v="23"/>
    <x v="122"/>
    <s v="IRAZOLA"/>
    <s v="1121334"/>
    <s v="65109"/>
    <s v="Primaria"/>
    <s v="Pública de gestión directa"/>
    <s v="Activa"/>
    <n v="121"/>
    <x v="0"/>
    <n v="0"/>
    <x v="0"/>
  </r>
  <r>
    <x v="23"/>
    <x v="122"/>
    <s v="IRAZOLA"/>
    <s v="1121375"/>
    <s v="65110"/>
    <s v="Primaria"/>
    <s v="Pública de gestión directa"/>
    <s v="Activa"/>
    <n v="121"/>
    <x v="0"/>
    <n v="0"/>
    <x v="0"/>
  </r>
  <r>
    <x v="23"/>
    <x v="120"/>
    <s v="YARINACOCHA"/>
    <s v="1121383"/>
    <s v="64103 TENIENTE DIEGO FERRE"/>
    <s v="Secundaria"/>
    <s v="Pública de gestión directa"/>
    <s v="Activa"/>
    <n v="1616"/>
    <x v="0"/>
    <n v="0"/>
    <x v="0"/>
  </r>
  <r>
    <x v="23"/>
    <x v="122"/>
    <s v="ALEXANDER VON HUMBOLDT"/>
    <s v="1121417"/>
    <s v="65111"/>
    <s v="Primaria"/>
    <s v="Pública de gestión directa"/>
    <s v="Activa"/>
    <n v="121"/>
    <x v="0"/>
    <n v="0"/>
    <x v="0"/>
  </r>
  <r>
    <x v="23"/>
    <x v="120"/>
    <s v="YARINACOCHA"/>
    <s v="1121425"/>
    <s v="64567 MIRAFLORES"/>
    <s v="Secundaria"/>
    <s v="Pública de gestión directa"/>
    <s v="Activa"/>
    <n v="1818"/>
    <x v="0"/>
    <n v="0"/>
    <x v="0"/>
  </r>
  <r>
    <x v="23"/>
    <x v="122"/>
    <s v="IRAZOLA"/>
    <s v="1121458"/>
    <s v="65112"/>
    <s v="Primaria"/>
    <s v="Pública de gestión directa"/>
    <s v="Activa"/>
    <n v="121"/>
    <x v="85"/>
    <n v="0.95041322314049592"/>
    <x v="0"/>
  </r>
  <r>
    <x v="23"/>
    <x v="122"/>
    <s v="ALEXANDER VON HUMBOLDT"/>
    <s v="1121490"/>
    <s v="65113"/>
    <s v="Primaria"/>
    <s v="Pública de gestión directa"/>
    <s v="Activa"/>
    <n v="121"/>
    <x v="0"/>
    <n v="0"/>
    <x v="0"/>
  </r>
  <r>
    <x v="23"/>
    <x v="120"/>
    <s v="CAMPOVERDE"/>
    <s v="1121540"/>
    <s v="65141"/>
    <s v="Primaria"/>
    <s v="Pública de gestión directa"/>
    <s v="Activa"/>
    <n v="155"/>
    <x v="66"/>
    <n v="0.3935483870967742"/>
    <x v="0"/>
  </r>
  <r>
    <x v="23"/>
    <x v="121"/>
    <s v="RAYMONDI"/>
    <s v="1121573"/>
    <s v="64986-B FRANCISCO BOLOGNESI"/>
    <s v="Secundaria"/>
    <s v="Pública de gestión directa"/>
    <s v="Activa"/>
    <n v="247"/>
    <x v="0"/>
    <n v="0"/>
    <x v="0"/>
  </r>
  <r>
    <x v="23"/>
    <x v="120"/>
    <s v="IPARIA"/>
    <s v="1121664"/>
    <s v="64158"/>
    <s v="Secundaria"/>
    <s v="Pública de gestión directa"/>
    <s v="Activa"/>
    <n v="154"/>
    <x v="0"/>
    <n v="0"/>
    <x v="0"/>
  </r>
  <r>
    <x v="23"/>
    <x v="120"/>
    <s v="MANANTAY"/>
    <s v="1121730"/>
    <s v="IVONIS MAZZAROLO"/>
    <s v="Primaria"/>
    <s v="Pública de gestión directa"/>
    <s v="Activa"/>
    <n v="1458"/>
    <x v="0"/>
    <n v="0"/>
    <x v="0"/>
  </r>
  <r>
    <x v="23"/>
    <x v="120"/>
    <s v="CAMPOVERDE"/>
    <s v="1121771"/>
    <s v="65103"/>
    <s v="Primaria"/>
    <s v="Pública de gestión directa"/>
    <s v="Activa"/>
    <n v="144"/>
    <x v="0"/>
    <n v="0"/>
    <x v="0"/>
  </r>
  <r>
    <x v="23"/>
    <x v="120"/>
    <s v="CALLERIA"/>
    <s v="1121813"/>
    <s v="65104"/>
    <s v="Primaria"/>
    <s v="Pública de gestión directa"/>
    <s v="Activa"/>
    <n v="272"/>
    <x v="0"/>
    <n v="0"/>
    <x v="0"/>
  </r>
  <r>
    <x v="23"/>
    <x v="120"/>
    <s v="CAMPOVERDE"/>
    <s v="1121854"/>
    <s v="65105"/>
    <s v="Primaria"/>
    <s v="Pública de gestión directa"/>
    <s v="Activa"/>
    <n v="135"/>
    <x v="0"/>
    <n v="0"/>
    <x v="0"/>
  </r>
  <r>
    <x v="23"/>
    <x v="120"/>
    <s v="YARINACOCHA"/>
    <s v="1121896"/>
    <s v="65106"/>
    <s v="Primaria"/>
    <s v="Pública de gestión directa"/>
    <s v="Activa"/>
    <n v="152"/>
    <x v="0"/>
    <n v="0"/>
    <x v="0"/>
  </r>
  <r>
    <x v="23"/>
    <x v="120"/>
    <s v="CAMPOVERDE"/>
    <s v="1121938"/>
    <s v="65107"/>
    <s v="Primaria"/>
    <s v="Pública de gestión directa"/>
    <s v="Activa"/>
    <n v="164"/>
    <x v="0"/>
    <n v="0"/>
    <x v="0"/>
  </r>
  <r>
    <x v="23"/>
    <x v="120"/>
    <s v="CALLERIA"/>
    <s v="1122050"/>
    <s v="65101 ENCARNACION VILLACORTA"/>
    <s v="Primaria"/>
    <s v="Pública de gestión directa"/>
    <s v="Activa"/>
    <n v="1292"/>
    <x v="0"/>
    <n v="0"/>
    <x v="0"/>
  </r>
  <r>
    <x v="23"/>
    <x v="120"/>
    <s v="CAMPOVERDE"/>
    <s v="1122068"/>
    <s v="64899"/>
    <s v="Secundaria"/>
    <s v="Pública de gestión directa"/>
    <s v="Activa"/>
    <n v="172"/>
    <x v="0"/>
    <n v="0"/>
    <x v="0"/>
  </r>
  <r>
    <x v="23"/>
    <x v="122"/>
    <s v="PADRE ABAD"/>
    <s v="1122175"/>
    <s v="64108 JOSE CARLOS MARIATEGUI"/>
    <s v="Inicial - Cuna-jardín"/>
    <s v="Pública de gestión directa"/>
    <s v="Activa"/>
    <n v="289"/>
    <x v="1027"/>
    <n v="0.66089965397923878"/>
    <x v="0"/>
  </r>
  <r>
    <x v="23"/>
    <x v="121"/>
    <s v="RAYMONDI"/>
    <s v="1122217"/>
    <s v="SAN JOSE OBRERO DE MAPALCA-B"/>
    <s v="Secundaria"/>
    <s v="Pública de gestión directa"/>
    <s v="Activa"/>
    <n v="247"/>
    <x v="0"/>
    <n v="0"/>
    <x v="0"/>
  </r>
  <r>
    <x v="23"/>
    <x v="120"/>
    <s v="YARINACOCHA"/>
    <s v="1122258"/>
    <s v="65092"/>
    <s v="Secundaria"/>
    <s v="Pública de gestión directa"/>
    <s v="Activa"/>
    <n v="934"/>
    <x v="0"/>
    <n v="0"/>
    <x v="0"/>
  </r>
  <r>
    <x v="23"/>
    <x v="121"/>
    <s v="RAYMONDI"/>
    <s v="1122290"/>
    <s v="455"/>
    <s v="Inicial - Jardín"/>
    <s v="Pública de gestión directa"/>
    <s v="Activa"/>
    <n v="49"/>
    <x v="0"/>
    <n v="0"/>
    <x v="0"/>
  </r>
  <r>
    <x v="23"/>
    <x v="121"/>
    <s v="RAYMONDI"/>
    <s v="1122332"/>
    <s v="65115-B"/>
    <s v="Primaria"/>
    <s v="Pública de gestión directa"/>
    <s v="Activa"/>
    <n v="106"/>
    <x v="0"/>
    <n v="0"/>
    <x v="0"/>
  </r>
  <r>
    <x v="23"/>
    <x v="120"/>
    <s v="MASISEA"/>
    <s v="1122340"/>
    <s v="65142"/>
    <s v="Primaria"/>
    <s v="Pública de gestión directa"/>
    <s v="Activa"/>
    <n v="591"/>
    <x v="0"/>
    <n v="0"/>
    <x v="0"/>
  </r>
  <r>
    <x v="23"/>
    <x v="121"/>
    <s v="RAYMONDI"/>
    <s v="1122373"/>
    <s v="65116-B"/>
    <s v="Primaria"/>
    <s v="Pública de gestión directa"/>
    <s v="Activa"/>
    <n v="174"/>
    <x v="0"/>
    <n v="0"/>
    <x v="0"/>
  </r>
  <r>
    <x v="23"/>
    <x v="120"/>
    <s v="CALLERIA"/>
    <s v="1122381"/>
    <s v="MARGARITA AURORA AGUILAR"/>
    <s v="Secundaria"/>
    <s v="Pública de gestión directa"/>
    <s v="Activa"/>
    <n v="1258"/>
    <x v="0"/>
    <n v="0"/>
    <x v="0"/>
  </r>
  <r>
    <x v="23"/>
    <x v="121"/>
    <s v="RAYMONDI"/>
    <s v="1122415"/>
    <s v="65117"/>
    <s v="Primaria"/>
    <s v="Pública de gestión directa"/>
    <s v="Activa"/>
    <n v="534"/>
    <x v="0"/>
    <n v="0"/>
    <x v="0"/>
  </r>
  <r>
    <x v="23"/>
    <x v="122"/>
    <s v="IRAZOLA"/>
    <s v="1122423"/>
    <s v="SAN PEDRO DE CHIO"/>
    <s v="Secundaria"/>
    <s v="Pública de gestión directa"/>
    <s v="Activa"/>
    <n v="220"/>
    <x v="0"/>
    <n v="0"/>
    <x v="0"/>
  </r>
  <r>
    <x v="23"/>
    <x v="121"/>
    <s v="RAYMONDI"/>
    <s v="1122456"/>
    <s v="65118-B"/>
    <s v="Primaria"/>
    <s v="Pública de gestión directa"/>
    <s v="Activa"/>
    <n v="151"/>
    <x v="0"/>
    <n v="0"/>
    <x v="0"/>
  </r>
  <r>
    <x v="23"/>
    <x v="120"/>
    <s v="YARINACOCHA"/>
    <s v="1122464"/>
    <s v="HUSARES DEL PERU"/>
    <s v="Secundaria"/>
    <s v="Pública de gestión directa"/>
    <s v="Activa"/>
    <n v="698"/>
    <x v="106"/>
    <n v="0.20343839541547279"/>
    <x v="0"/>
  </r>
  <r>
    <x v="23"/>
    <x v="121"/>
    <s v="RAYMONDI"/>
    <s v="1122498"/>
    <s v="65119-B"/>
    <s v="Primaria"/>
    <s v="Pública de gestión directa"/>
    <s v="Activa"/>
    <n v="533"/>
    <x v="0"/>
    <n v="0"/>
    <x v="0"/>
  </r>
  <r>
    <x v="23"/>
    <x v="121"/>
    <s v="RAYMONDI"/>
    <s v="1122530"/>
    <s v="65120-B"/>
    <s v="Primaria"/>
    <s v="Pública de gestión directa"/>
    <s v="Activa"/>
    <n v="470"/>
    <x v="0"/>
    <n v="0"/>
    <x v="0"/>
  </r>
  <r>
    <x v="23"/>
    <x v="120"/>
    <s v="YURUA"/>
    <s v="1122548"/>
    <s v="457-B"/>
    <s v="Inicial - Jardín"/>
    <s v="Pública de gestión directa"/>
    <s v="Activa"/>
    <n v="60"/>
    <x v="0"/>
    <n v="0"/>
    <x v="0"/>
  </r>
  <r>
    <x v="23"/>
    <x v="121"/>
    <s v="RAYMONDI"/>
    <s v="1122571"/>
    <s v="65121-B"/>
    <s v="Primaria"/>
    <s v="Pública de gestión directa"/>
    <s v="Activa"/>
    <n v="130"/>
    <x v="0"/>
    <n v="0"/>
    <x v="0"/>
  </r>
  <r>
    <x v="23"/>
    <x v="120"/>
    <s v="YURUA"/>
    <s v="1122589"/>
    <s v="65143-B"/>
    <s v="Primaria"/>
    <s v="Pública de gestión directa"/>
    <s v="Activa"/>
    <n v="173"/>
    <x v="0"/>
    <n v="0"/>
    <x v="0"/>
  </r>
  <r>
    <x v="23"/>
    <x v="121"/>
    <s v="RAYMONDI"/>
    <s v="1122613"/>
    <s v="65122-B"/>
    <s v="Primaria"/>
    <s v="Pública de gestión directa"/>
    <s v="Activa"/>
    <n v="177"/>
    <x v="0"/>
    <n v="0"/>
    <x v="0"/>
  </r>
  <r>
    <x v="23"/>
    <x v="120"/>
    <s v="YURUA"/>
    <s v="1122621"/>
    <s v="65144-B"/>
    <s v="Primaria"/>
    <s v="Pública de gestión directa"/>
    <s v="Activa"/>
    <n v="153"/>
    <x v="0"/>
    <n v="0"/>
    <x v="0"/>
  </r>
  <r>
    <x v="23"/>
    <x v="121"/>
    <s v="RAYMONDI"/>
    <s v="1122654"/>
    <s v="65123-B"/>
    <s v="Primaria"/>
    <s v="Pública de gestión directa"/>
    <s v="Activa"/>
    <n v="87"/>
    <x v="0"/>
    <n v="0"/>
    <x v="0"/>
  </r>
  <r>
    <x v="23"/>
    <x v="120"/>
    <s v="YURUA"/>
    <s v="1122662"/>
    <s v="65145-B"/>
    <s v="Primaria"/>
    <s v="Pública de gestión directa"/>
    <s v="Activa"/>
    <n v="307"/>
    <x v="0"/>
    <n v="0"/>
    <x v="0"/>
  </r>
  <r>
    <x v="23"/>
    <x v="121"/>
    <s v="RAYMONDI"/>
    <s v="1122696"/>
    <s v="65124-B"/>
    <s v="Primaria"/>
    <s v="Pública de gestión directa"/>
    <s v="Activa"/>
    <n v="159"/>
    <x v="0"/>
    <n v="0"/>
    <x v="0"/>
  </r>
  <r>
    <x v="23"/>
    <x v="120"/>
    <s v="YURUA"/>
    <s v="1122704"/>
    <s v="65146-B"/>
    <s v="Primaria"/>
    <s v="Pública de gestión directa"/>
    <s v="Activa"/>
    <n v="188"/>
    <x v="0"/>
    <n v="0"/>
    <x v="0"/>
  </r>
  <r>
    <x v="23"/>
    <x v="121"/>
    <s v="RAYMONDI"/>
    <s v="1122738"/>
    <s v="65125-B"/>
    <s v="Primaria"/>
    <s v="Pública de gestión directa"/>
    <s v="Activa"/>
    <n v="138"/>
    <x v="0"/>
    <n v="0"/>
    <x v="0"/>
  </r>
  <r>
    <x v="23"/>
    <x v="121"/>
    <s v="RAYMONDI"/>
    <s v="1122779"/>
    <s v="65126-B"/>
    <s v="Primaria"/>
    <s v="Pública de gestión directa"/>
    <s v="Activa"/>
    <n v="107"/>
    <x v="0"/>
    <n v="0"/>
    <x v="0"/>
  </r>
  <r>
    <x v="23"/>
    <x v="121"/>
    <s v="RAYMONDI"/>
    <s v="1122811"/>
    <s v="65127-B"/>
    <s v="Primaria"/>
    <s v="Pública de gestión directa"/>
    <s v="Activa"/>
    <n v="475"/>
    <x v="0"/>
    <n v="0"/>
    <x v="0"/>
  </r>
  <r>
    <x v="23"/>
    <x v="121"/>
    <s v="RAYMONDI"/>
    <s v="1122852"/>
    <s v="65128-B"/>
    <s v="Primaria"/>
    <s v="Pública de gestión directa"/>
    <s v="Activa"/>
    <n v="160"/>
    <x v="0"/>
    <n v="0"/>
    <x v="0"/>
  </r>
  <r>
    <x v="23"/>
    <x v="121"/>
    <s v="RAYMONDI"/>
    <s v="1122894"/>
    <s v="65129-B"/>
    <s v="Primaria"/>
    <s v="Pública de gestión directa"/>
    <s v="Activa"/>
    <n v="103"/>
    <x v="0"/>
    <n v="0"/>
    <x v="0"/>
  </r>
  <r>
    <x v="23"/>
    <x v="121"/>
    <s v="RAYMONDI"/>
    <s v="1122936"/>
    <s v="65130-B"/>
    <s v="Primaria"/>
    <s v="Pública de gestión directa"/>
    <s v="Activa"/>
    <n v="139"/>
    <x v="0"/>
    <n v="0"/>
    <x v="0"/>
  </r>
  <r>
    <x v="4"/>
    <x v="153"/>
    <s v="TARAPOTO"/>
    <s v="1122977"/>
    <s v="0019"/>
    <s v="Inicial - Jardín"/>
    <s v="Pública de gestión directa"/>
    <s v="Activa"/>
    <n v="95"/>
    <x v="0"/>
    <n v="0"/>
    <x v="0"/>
  </r>
  <r>
    <x v="4"/>
    <x v="149"/>
    <s v="ZAPATERO"/>
    <s v="1123066"/>
    <s v="0598"/>
    <s v="Primaria"/>
    <s v="Pública de gestión directa"/>
    <s v="Activa"/>
    <n v="146"/>
    <x v="0"/>
    <n v="0"/>
    <x v="0"/>
  </r>
  <r>
    <x v="4"/>
    <x v="150"/>
    <s v="SAN MARTIN"/>
    <s v="1123090"/>
    <s v="0624"/>
    <s v="Primaria"/>
    <s v="Pública de gestión directa"/>
    <s v="Activa"/>
    <n v="115"/>
    <x v="0"/>
    <n v="0"/>
    <x v="0"/>
  </r>
  <r>
    <x v="4"/>
    <x v="149"/>
    <s v="ZAPATERO"/>
    <s v="1123108"/>
    <s v="0007"/>
    <s v="Primaria"/>
    <s v="Pública de gestión directa"/>
    <s v="Activa"/>
    <n v="115"/>
    <x v="0"/>
    <n v="0"/>
    <x v="0"/>
  </r>
  <r>
    <x v="4"/>
    <x v="150"/>
    <s v="SAN MARTIN"/>
    <s v="1123132"/>
    <s v="0602"/>
    <s v="Primaria"/>
    <s v="Pública de gestión directa"/>
    <s v="Activa"/>
    <n v="117"/>
    <x v="0"/>
    <n v="0"/>
    <x v="0"/>
  </r>
  <r>
    <x v="4"/>
    <x v="150"/>
    <s v="SAN MARTIN"/>
    <s v="1123173"/>
    <s v="0610"/>
    <s v="Primaria"/>
    <s v="Pública de gestión directa"/>
    <s v="Activa"/>
    <n v="116"/>
    <x v="0"/>
    <n v="0"/>
    <x v="0"/>
  </r>
  <r>
    <x v="4"/>
    <x v="150"/>
    <s v="SANTA ROSA"/>
    <s v="1123215"/>
    <s v="0550"/>
    <s v="Primaria"/>
    <s v="Pública de gestión directa"/>
    <s v="Activa"/>
    <n v="115"/>
    <x v="0"/>
    <n v="0"/>
    <x v="0"/>
  </r>
  <r>
    <x v="4"/>
    <x v="4"/>
    <s v="SHAMBOYACU"/>
    <s v="1123223"/>
    <s v="0538 BILINGUE"/>
    <s v="Primaria"/>
    <s v="Pública de gestión directa"/>
    <s v="Activa"/>
    <n v="6"/>
    <x v="0"/>
    <n v="0"/>
    <x v="0"/>
  </r>
  <r>
    <x v="4"/>
    <x v="150"/>
    <s v="SHATOJA"/>
    <s v="1123256"/>
    <s v="0549"/>
    <s v="Primaria"/>
    <s v="Pública de gestión directa"/>
    <s v="Activa"/>
    <n v="115"/>
    <x v="0"/>
    <n v="0"/>
    <x v="0"/>
  </r>
  <r>
    <x v="4"/>
    <x v="149"/>
    <s v="BARRANQUITA"/>
    <s v="1123264"/>
    <s v="0537"/>
    <s v="Primaria"/>
    <s v="Pública de gestión directa"/>
    <s v="Activa"/>
    <n v="121"/>
    <x v="0"/>
    <n v="0"/>
    <x v="0"/>
  </r>
  <r>
    <x v="4"/>
    <x v="150"/>
    <s v="SHATOJA"/>
    <s v="1123298"/>
    <s v="0596"/>
    <s v="Primaria"/>
    <s v="Pública de gestión directa"/>
    <s v="Activa"/>
    <n v="115"/>
    <x v="0"/>
    <n v="0"/>
    <x v="0"/>
  </r>
  <r>
    <x v="4"/>
    <x v="149"/>
    <s v="TABALOSOS"/>
    <s v="1123306"/>
    <s v="0293 LUZ BARDALES ARCE"/>
    <s v="Inicial - Jardín"/>
    <s v="Pública de gestión directa"/>
    <s v="Activa"/>
    <n v="35"/>
    <x v="219"/>
    <n v="0.5714285714285714"/>
    <x v="0"/>
  </r>
  <r>
    <x v="4"/>
    <x v="149"/>
    <s v="BARRANQUITA"/>
    <s v="1123348"/>
    <s v="0012"/>
    <s v="Primaria"/>
    <s v="Pública de gestión directa"/>
    <s v="Activa"/>
    <n v="121"/>
    <x v="0"/>
    <n v="0"/>
    <x v="0"/>
  </r>
  <r>
    <x v="4"/>
    <x v="4"/>
    <s v="BUENOS AIRES"/>
    <s v="1123371"/>
    <s v="0536"/>
    <s v="Primaria"/>
    <s v="Pública de gestión directa"/>
    <s v="Activa"/>
    <n v="135"/>
    <x v="0"/>
    <n v="0"/>
    <x v="0"/>
  </r>
  <r>
    <x v="4"/>
    <x v="4"/>
    <s v="BUENOS AIRES"/>
    <s v="1123462"/>
    <s v="0599"/>
    <s v="Primaria"/>
    <s v="Pública de gestión directa"/>
    <s v="Activa"/>
    <n v="116"/>
    <x v="0"/>
    <n v="0"/>
    <x v="0"/>
  </r>
  <r>
    <x v="4"/>
    <x v="4"/>
    <s v="BUENOS AIRES"/>
    <s v="1123504"/>
    <s v="0600"/>
    <s v="Primaria"/>
    <s v="Pública de gestión directa"/>
    <s v="Activa"/>
    <n v="58"/>
    <x v="0"/>
    <n v="0"/>
    <x v="0"/>
  </r>
  <r>
    <x v="4"/>
    <x v="153"/>
    <s v="TARAPOTO"/>
    <s v="1123660"/>
    <s v="MIGUEL CHUQUISENGO RAMIREZ"/>
    <s v="Inicial - Jardín"/>
    <s v="Pública de gestión directa"/>
    <s v="Activa"/>
    <n v="88"/>
    <x v="0"/>
    <n v="0"/>
    <x v="0"/>
  </r>
  <r>
    <x v="4"/>
    <x v="153"/>
    <s v="LA BANDA DE SHILCAYO"/>
    <s v="1123702"/>
    <s v="0095"/>
    <s v="Secundaria"/>
    <s v="Pública de gestión directa"/>
    <s v="Activa"/>
    <n v="320"/>
    <x v="0"/>
    <n v="0"/>
    <x v="0"/>
  </r>
  <r>
    <x v="4"/>
    <x v="153"/>
    <s v="LA BANDA DE SHILCAYO"/>
    <s v="1123785"/>
    <s v="0611"/>
    <s v="Primaria"/>
    <s v="Pública de gestión directa"/>
    <s v="Activa"/>
    <n v="115"/>
    <x v="0"/>
    <n v="0"/>
    <x v="0"/>
  </r>
  <r>
    <x v="4"/>
    <x v="153"/>
    <s v="MORALES"/>
    <s v="1123827"/>
    <s v="0608"/>
    <s v="Primaria"/>
    <s v="Pública de gestión directa"/>
    <s v="Activa"/>
    <n v="115"/>
    <x v="0"/>
    <n v="0"/>
    <x v="0"/>
  </r>
  <r>
    <x v="4"/>
    <x v="149"/>
    <s v="LAMAS"/>
    <s v="1123868"/>
    <s v="0658"/>
    <s v="Inicial - Jardín"/>
    <s v="Pública de gestión directa"/>
    <s v="Activa"/>
    <n v="33"/>
    <x v="0"/>
    <n v="0"/>
    <x v="0"/>
  </r>
  <r>
    <x v="4"/>
    <x v="149"/>
    <s v="TABALOSOS"/>
    <s v="1123900"/>
    <s v="0358 DANIEL ALCIDES CARRION GARCIA"/>
    <s v="Secundaria"/>
    <s v="Pública de gestión directa"/>
    <s v="Activa"/>
    <n v="182"/>
    <x v="0"/>
    <n v="0"/>
    <x v="0"/>
  </r>
  <r>
    <x v="4"/>
    <x v="149"/>
    <s v="BARRANQUITA"/>
    <s v="1123942"/>
    <s v="0591"/>
    <s v="Secundaria"/>
    <s v="Pública de gestión directa"/>
    <s v="Activa"/>
    <n v="508"/>
    <x v="0"/>
    <n v="0"/>
    <x v="0"/>
  </r>
  <r>
    <x v="4"/>
    <x v="149"/>
    <s v="CAYNARACHI"/>
    <s v="1123983"/>
    <s v="0343"/>
    <s v="Secundaria"/>
    <s v="Pública de gestión directa"/>
    <s v="Activa"/>
    <n v="208"/>
    <x v="0"/>
    <n v="0"/>
    <x v="0"/>
  </r>
  <r>
    <x v="4"/>
    <x v="4"/>
    <s v="PICOTA"/>
    <s v="1124023"/>
    <s v="0662 ADOLFO PAREDES RENGIFO"/>
    <s v="Inicial - Cuna-jardín"/>
    <s v="Pública de gestión directa"/>
    <s v="Activa"/>
    <n v="245"/>
    <x v="0"/>
    <n v="0"/>
    <x v="0"/>
  </r>
  <r>
    <x v="4"/>
    <x v="4"/>
    <s v="SHAMBOYACU"/>
    <s v="1124064"/>
    <s v="0152"/>
    <s v="Secundaria"/>
    <s v="Pública de gestión directa"/>
    <s v="Activa"/>
    <n v="360"/>
    <x v="0"/>
    <n v="0"/>
    <x v="0"/>
  </r>
  <r>
    <x v="4"/>
    <x v="148"/>
    <s v="BAJO BIAVO"/>
    <s v="1124106"/>
    <s v="0577"/>
    <s v="Secundaria"/>
    <s v="Pública de gestión directa"/>
    <s v="Activa"/>
    <n v="332"/>
    <x v="20"/>
    <n v="0.27108433734939757"/>
    <x v="0"/>
  </r>
  <r>
    <x v="4"/>
    <x v="150"/>
    <s v="SAN JOSE DE SISA"/>
    <s v="1124148"/>
    <s v="0274 LUISA SANCHEZ RAMIREZ"/>
    <s v="Inicial - Jardín"/>
    <s v="Pública de gestión directa"/>
    <s v="Activa"/>
    <n v="78"/>
    <x v="0"/>
    <n v="0"/>
    <x v="0"/>
  </r>
  <r>
    <x v="4"/>
    <x v="150"/>
    <s v="SANTA ROSA"/>
    <s v="1124189"/>
    <s v="0607"/>
    <s v="Primaria"/>
    <s v="Pública de gestión directa"/>
    <s v="Activa"/>
    <n v="116"/>
    <x v="0"/>
    <n v="0"/>
    <x v="0"/>
  </r>
  <r>
    <x v="4"/>
    <x v="150"/>
    <s v="SAN MARTIN"/>
    <s v="1124221"/>
    <s v="0382"/>
    <s v="Secundaria"/>
    <s v="Pública de gestión directa"/>
    <s v="Activa"/>
    <n v="320"/>
    <x v="0"/>
    <n v="0"/>
    <x v="0"/>
  </r>
  <r>
    <x v="4"/>
    <x v="149"/>
    <s v="CUÑUMBUQUI"/>
    <s v="1124262"/>
    <s v="0597"/>
    <s v="Primaria"/>
    <s v="Pública de gestión directa"/>
    <s v="Activa"/>
    <n v="128"/>
    <x v="0"/>
    <n v="0"/>
    <x v="0"/>
  </r>
  <r>
    <x v="4"/>
    <x v="4"/>
    <s v="TRES UNIDOS"/>
    <s v="1124387"/>
    <s v="0614"/>
    <s v="Primaria"/>
    <s v="Pública de gestión directa"/>
    <s v="Activa"/>
    <n v="227"/>
    <x v="0"/>
    <n v="0"/>
    <x v="0"/>
  </r>
  <r>
    <x v="4"/>
    <x v="149"/>
    <s v="BARRANQUITA"/>
    <s v="1124544"/>
    <s v="0621"/>
    <s v="Primaria"/>
    <s v="Pública de gestión directa"/>
    <s v="Activa"/>
    <n v="121"/>
    <x v="0"/>
    <n v="0"/>
    <x v="0"/>
  </r>
  <r>
    <x v="4"/>
    <x v="149"/>
    <s v="CAYNARACHI"/>
    <s v="1124577"/>
    <s v="010"/>
    <s v="Inicial - Jardín"/>
    <s v="Pública de gestión directa"/>
    <s v="Activa"/>
    <n v="31"/>
    <x v="0"/>
    <n v="0"/>
    <x v="0"/>
  </r>
  <r>
    <x v="4"/>
    <x v="153"/>
    <s v="HUIMBAYOC"/>
    <s v="1124585"/>
    <s v="0601"/>
    <s v="Primaria"/>
    <s v="Pública de gestión directa"/>
    <s v="Activa"/>
    <n v="117"/>
    <x v="0"/>
    <n v="0"/>
    <x v="0"/>
  </r>
  <r>
    <x v="4"/>
    <x v="149"/>
    <s v="CAYNARACHI"/>
    <s v="1124619"/>
    <s v="0350"/>
    <s v="Secundaria"/>
    <s v="Pública de gestión directa"/>
    <s v="Activa"/>
    <n v="972"/>
    <x v="0"/>
    <n v="0"/>
    <x v="0"/>
  </r>
  <r>
    <x v="4"/>
    <x v="149"/>
    <s v="CUÑUMBUQUI"/>
    <s v="1124650"/>
    <s v="0336"/>
    <s v="Secundaria"/>
    <s v="Pública de gestión directa"/>
    <s v="Activa"/>
    <n v="192"/>
    <x v="0"/>
    <n v="0"/>
    <x v="0"/>
  </r>
  <r>
    <x v="4"/>
    <x v="149"/>
    <s v="BARRANQUITA"/>
    <s v="1124668"/>
    <s v="0548"/>
    <s v="Primaria"/>
    <s v="Pública de gestión directa"/>
    <s v="Activa"/>
    <n v="121"/>
    <x v="0"/>
    <n v="0"/>
    <x v="0"/>
  </r>
  <r>
    <x v="4"/>
    <x v="153"/>
    <s v="HUIMBAYOC"/>
    <s v="1124700"/>
    <s v="0055 SEGUNDO LEONARDO CHUJANDAMA HUAMAN"/>
    <s v="Secundaria"/>
    <s v="Pública de gestión directa"/>
    <s v="Activa"/>
    <n v="258"/>
    <x v="0"/>
    <n v="0"/>
    <x v="0"/>
  </r>
  <r>
    <x v="4"/>
    <x v="153"/>
    <s v="PAPAPLAYA"/>
    <s v="1124734"/>
    <s v="0545"/>
    <s v="Primaria"/>
    <s v="Pública de gestión directa"/>
    <s v="Activa"/>
    <n v="76"/>
    <x v="0"/>
    <n v="0"/>
    <x v="0"/>
  </r>
  <r>
    <x v="4"/>
    <x v="149"/>
    <s v="ZAPATERO"/>
    <s v="1124783"/>
    <s v="0604"/>
    <s v="Primaria"/>
    <s v="Pública de gestión directa"/>
    <s v="Activa"/>
    <n v="126"/>
    <x v="0"/>
    <n v="0"/>
    <x v="0"/>
  </r>
  <r>
    <x v="4"/>
    <x v="153"/>
    <s v="TARAPOTO"/>
    <s v="1124825"/>
    <s v="0528"/>
    <s v="Inicial - Jardín"/>
    <s v="Pública de gestión directa"/>
    <s v="Activa"/>
    <n v="59"/>
    <x v="0"/>
    <n v="0"/>
    <x v="0"/>
  </r>
  <r>
    <x v="4"/>
    <x v="149"/>
    <s v="SHANAO"/>
    <s v="1124858"/>
    <s v="0595"/>
    <s v="Primaria"/>
    <s v="Pública de gestión directa"/>
    <s v="Activa"/>
    <n v="6"/>
    <x v="0"/>
    <n v="0"/>
    <x v="0"/>
  </r>
  <r>
    <x v="4"/>
    <x v="153"/>
    <s v="TARAPOTO"/>
    <s v="1124866"/>
    <s v="0655 JOSE E. CELIS BARDALES"/>
    <s v="Inicial - Jardín"/>
    <s v="Pública de gestión directa"/>
    <s v="Activa"/>
    <n v="103"/>
    <x v="0"/>
    <n v="0"/>
    <x v="0"/>
  </r>
  <r>
    <x v="4"/>
    <x v="153"/>
    <s v="LA BANDA DE SHILCAYO"/>
    <s v="1124908"/>
    <s v="0094"/>
    <s v="Secundaria"/>
    <s v="Pública de gestión directa"/>
    <s v="Activa"/>
    <n v="1620"/>
    <x v="0"/>
    <n v="0"/>
    <x v="0"/>
  </r>
  <r>
    <x v="4"/>
    <x v="149"/>
    <s v="TABALOSOS"/>
    <s v="1124940"/>
    <s v="0622"/>
    <s v="Primaria"/>
    <s v="Pública de gestión directa"/>
    <s v="Activa"/>
    <n v="117"/>
    <x v="0"/>
    <n v="0"/>
    <x v="0"/>
  </r>
  <r>
    <x v="4"/>
    <x v="150"/>
    <s v="SAN JOSE DE SISA"/>
    <s v="1124973"/>
    <s v="AGROPECUARIO VALLE DEL SISA"/>
    <s v="Secundaria"/>
    <s v="Pública de gestión privada"/>
    <s v="Activa"/>
    <n v="1121"/>
    <x v="1575"/>
    <n v="2.0437109723461195"/>
    <x v="1251"/>
  </r>
  <r>
    <x v="4"/>
    <x v="149"/>
    <s v="CAYNARACHI"/>
    <s v="1125061"/>
    <s v="0616"/>
    <s v="Primaria"/>
    <s v="Pública de gestión directa"/>
    <s v="Activa"/>
    <n v="6"/>
    <x v="0"/>
    <n v="0"/>
    <x v="0"/>
  </r>
  <r>
    <x v="4"/>
    <x v="4"/>
    <s v="SHAMBOYACU"/>
    <s v="1125145"/>
    <s v="0649"/>
    <s v="Primaria"/>
    <s v="Pública de gestión directa"/>
    <s v="Activa"/>
    <n v="129"/>
    <x v="0"/>
    <n v="0"/>
    <x v="0"/>
  </r>
  <r>
    <x v="4"/>
    <x v="4"/>
    <s v="SHAMBOYACU"/>
    <s v="1125186"/>
    <s v="0650"/>
    <s v="Primaria"/>
    <s v="Pública de gestión directa"/>
    <s v="Activa"/>
    <n v="130"/>
    <x v="0"/>
    <n v="0"/>
    <x v="0"/>
  </r>
  <r>
    <x v="4"/>
    <x v="153"/>
    <s v="CHAZUTA"/>
    <s v="1125228"/>
    <s v="0102 ROSA GONZALES DE BARTRA"/>
    <s v="Inicial - Jardín"/>
    <s v="Pública de gestión directa"/>
    <s v="Activa"/>
    <n v="114"/>
    <x v="0"/>
    <n v="0"/>
    <x v="0"/>
  </r>
  <r>
    <x v="5"/>
    <x v="5"/>
    <s v="CORONEL GREGORIO ALBARRACIN LANCHIPA"/>
    <s v="1125277"/>
    <s v="411 NIÑOS DE FATIMA"/>
    <s v="Inicial - Jardín"/>
    <s v="Pública de gestión directa"/>
    <s v="Activa"/>
    <n v="40"/>
    <x v="0"/>
    <n v="0"/>
    <x v="0"/>
  </r>
  <r>
    <x v="21"/>
    <x v="103"/>
    <s v="SAN ANTONIO"/>
    <s v="1125293"/>
    <s v="265 SAN ANTONIO DE PADUA"/>
    <s v="Inicial - Jardín"/>
    <s v="Pública de gestión directa"/>
    <s v="Activa"/>
    <n v="88"/>
    <x v="276"/>
    <n v="0.97727272727272729"/>
    <x v="158"/>
  </r>
  <r>
    <x v="21"/>
    <x v="101"/>
    <s v="ICHUÑA"/>
    <s v="1125301"/>
    <s v="TECNICO AGROPECUARIO CESAR VIZCARRA VARGAS"/>
    <s v="Secundaria"/>
    <s v="Pública de gestión directa"/>
    <s v="Activa"/>
    <n v="137"/>
    <x v="0"/>
    <n v="0"/>
    <x v="0"/>
  </r>
  <r>
    <x v="5"/>
    <x v="5"/>
    <s v="ALTO DE LA ALIANZA"/>
    <s v="1125319"/>
    <s v="412 JORGE BASADRE GROHOMAN"/>
    <s v="Inicial - Jardín"/>
    <s v="Pública de gestión directa"/>
    <s v="Activa"/>
    <n v="62"/>
    <x v="216"/>
    <n v="0.967741935483871"/>
    <x v="298"/>
  </r>
  <r>
    <x v="5"/>
    <x v="5"/>
    <s v="CORONEL GREGORIO ALBARRACIN LANCHIPA"/>
    <s v="1125350"/>
    <s v="414 VIRGEN DEL ROSARIO"/>
    <s v="Inicial - Jardín"/>
    <s v="Pública de gestión directa"/>
    <s v="Activa"/>
    <n v="54"/>
    <x v="0"/>
    <n v="0"/>
    <x v="0"/>
  </r>
  <r>
    <x v="21"/>
    <x v="103"/>
    <s v="SAN ANTONIO"/>
    <s v="1125376"/>
    <s v="MODELO SAN ANTONIO"/>
    <s v="Inicial - Jardín"/>
    <s v="Pública de gestión directa"/>
    <s v="Activa"/>
    <n v="100"/>
    <x v="59"/>
    <n v="1"/>
    <x v="308"/>
  </r>
  <r>
    <x v="5"/>
    <x v="5"/>
    <s v="ALTO DE LA ALIANZA"/>
    <s v="1125392"/>
    <s v="418 SEÑOR DE LOS MILAGROS"/>
    <s v="Inicial - Jardín"/>
    <s v="Pública de gestión directa"/>
    <s v="Activa"/>
    <n v="111"/>
    <x v="0"/>
    <n v="0"/>
    <x v="0"/>
  </r>
  <r>
    <x v="21"/>
    <x v="103"/>
    <s v="MOQUEGUA"/>
    <s v="1125418"/>
    <s v="275"/>
    <s v="Inicial - Jardín"/>
    <s v="Pública de gestión directa"/>
    <s v="Activa"/>
    <n v="13"/>
    <x v="0"/>
    <n v="0"/>
    <x v="0"/>
  </r>
  <r>
    <x v="21"/>
    <x v="91"/>
    <s v="YUNGA"/>
    <s v="1125426"/>
    <s v="264"/>
    <s v="Inicial - Jardín"/>
    <s v="Pública de gestión directa"/>
    <s v="Activa"/>
    <n v="7"/>
    <x v="0"/>
    <n v="0"/>
    <x v="0"/>
  </r>
  <r>
    <x v="5"/>
    <x v="5"/>
    <s v="CORONEL GREGORIO ALBARRACIN LANCHIPA"/>
    <s v="1125434"/>
    <s v="419"/>
    <s v="Inicial - Jardín"/>
    <s v="Pública de gestión directa"/>
    <s v="Activa"/>
    <n v="127"/>
    <x v="0"/>
    <n v="0"/>
    <x v="0"/>
  </r>
  <r>
    <x v="21"/>
    <x v="91"/>
    <s v="YUNGA"/>
    <s v="1125467"/>
    <s v="268"/>
    <s v="Inicial - Jardín"/>
    <s v="Pública de gestión directa"/>
    <s v="Activa"/>
    <n v="5"/>
    <x v="0"/>
    <n v="0"/>
    <x v="0"/>
  </r>
  <r>
    <x v="5"/>
    <x v="5"/>
    <s v="TACNA"/>
    <s v="1125475"/>
    <s v="ROSA CODA DE MARTORELL"/>
    <s v="Inicial - Cuna-jardín"/>
    <s v="Pública de gestión directa"/>
    <s v="Activa"/>
    <n v="191"/>
    <x v="0"/>
    <n v="0"/>
    <x v="0"/>
  </r>
  <r>
    <x v="21"/>
    <x v="104"/>
    <s v="ILO"/>
    <s v="1125509"/>
    <s v="ALMTE. MIGUEL GRAU SEMINARIO"/>
    <s v="Primaria"/>
    <s v="Pública de gestión directa"/>
    <s v="Activa"/>
    <n v="2023"/>
    <x v="0"/>
    <n v="0"/>
    <x v="0"/>
  </r>
  <r>
    <x v="5"/>
    <x v="5"/>
    <s v="TACNA"/>
    <s v="1125517"/>
    <s v="CIUDAD DE DIOS"/>
    <s v="Inicial - Jardín"/>
    <s v="Pública de gestión directa"/>
    <s v="Activa"/>
    <n v="26"/>
    <x v="0"/>
    <n v="0"/>
    <x v="0"/>
  </r>
  <r>
    <x v="5"/>
    <x v="5"/>
    <s v="TACNA"/>
    <s v="1125558"/>
    <s v="PNP ALFEREZ MARIANO SANTOS MATEOS"/>
    <s v="Inicial - Cuna-jardín"/>
    <s v="Pública de gestión directa"/>
    <s v="Activa"/>
    <n v="44"/>
    <x v="0"/>
    <n v="0"/>
    <x v="0"/>
  </r>
  <r>
    <x v="21"/>
    <x v="103"/>
    <s v="SAN ANTONIO"/>
    <s v="1125616"/>
    <s v="MODELO SAN ANTONIO"/>
    <s v="Primaria"/>
    <s v="Pública de gestión directa"/>
    <s v="Activa"/>
    <n v="1568"/>
    <x v="1394"/>
    <n v="1"/>
    <x v="1252"/>
  </r>
  <r>
    <x v="21"/>
    <x v="104"/>
    <s v="ILO"/>
    <s v="1125665"/>
    <s v="CORONEL FRANCISCO BOLOGNESI CERVANTES"/>
    <s v="Secundaria"/>
    <s v="Pública de gestión directa"/>
    <s v="Activa"/>
    <n v="760"/>
    <x v="0"/>
    <n v="0"/>
    <x v="0"/>
  </r>
  <r>
    <x v="21"/>
    <x v="104"/>
    <s v="ILO"/>
    <s v="1125707"/>
    <s v="ALMTE. MIGUEL GRAU SEMINARIO"/>
    <s v="Secundaria"/>
    <s v="Pública de gestión directa"/>
    <s v="Activa"/>
    <n v="1865"/>
    <x v="0"/>
    <n v="0"/>
    <x v="0"/>
  </r>
  <r>
    <x v="21"/>
    <x v="103"/>
    <s v="SAN ANTONIO"/>
    <s v="1125731"/>
    <s v="MODELO SAN ANTONIO"/>
    <s v="Secundaria"/>
    <s v="Pública de gestión directa"/>
    <s v="Activa"/>
    <n v="1422"/>
    <x v="1576"/>
    <n v="1"/>
    <x v="1112"/>
  </r>
  <r>
    <x v="21"/>
    <x v="104"/>
    <s v="ILO"/>
    <s v="1125749"/>
    <s v="257"/>
    <s v="Inicial - Jardín"/>
    <s v="Pública de gestión directa"/>
    <s v="Activa"/>
    <n v="141"/>
    <x v="0"/>
    <n v="0"/>
    <x v="0"/>
  </r>
  <r>
    <x v="21"/>
    <x v="103"/>
    <s v="MOQUEGUA"/>
    <s v="1125772"/>
    <s v="LOS ANGELES"/>
    <s v="Secundaria"/>
    <s v="Pública de gestión directa"/>
    <s v="Activa"/>
    <n v="290"/>
    <x v="0"/>
    <n v="0"/>
    <x v="0"/>
  </r>
  <r>
    <x v="21"/>
    <x v="104"/>
    <s v="ILO"/>
    <s v="1125780"/>
    <s v="ALMTE. MIGUEL GRAU SEMINARIO"/>
    <s v="Inicial - Jardín"/>
    <s v="Pública de gestión directa"/>
    <s v="Activa"/>
    <n v="107"/>
    <x v="0"/>
    <n v="0"/>
    <x v="0"/>
  </r>
  <r>
    <x v="21"/>
    <x v="104"/>
    <s v="ILO"/>
    <s v="1125822"/>
    <s v="274 DIVINO NIÑO JESUS"/>
    <s v="Inicial - Cuna-jardín"/>
    <s v="Pública de gestión directa"/>
    <s v="Activa"/>
    <n v="197"/>
    <x v="0"/>
    <n v="0"/>
    <x v="0"/>
  </r>
  <r>
    <x v="5"/>
    <x v="105"/>
    <s v="CAIRANI"/>
    <s v="1126044"/>
    <s v="351"/>
    <s v="Inicial - Jardín"/>
    <s v="Pública de gestión directa"/>
    <s v="Activa"/>
    <n v="9"/>
    <x v="0"/>
    <n v="0"/>
    <x v="0"/>
  </r>
  <r>
    <x v="5"/>
    <x v="5"/>
    <s v="CIUDAD NUEVA"/>
    <s v="1126077"/>
    <s v="413 LUIS BANCHERO ROSSI"/>
    <s v="Inicial - Jardín"/>
    <s v="Pública de gestión directa"/>
    <s v="Activa"/>
    <n v="50"/>
    <x v="0"/>
    <n v="0"/>
    <x v="0"/>
  </r>
  <r>
    <x v="5"/>
    <x v="105"/>
    <s v="QUILAHUANI"/>
    <s v="1126085"/>
    <s v="363"/>
    <s v="Inicial - Jardín"/>
    <s v="Pública de gestión directa"/>
    <s v="Activa"/>
    <n v="4"/>
    <x v="0"/>
    <n v="0"/>
    <x v="0"/>
  </r>
  <r>
    <x v="5"/>
    <x v="5"/>
    <s v="CIUDAD NUEVA"/>
    <s v="1126119"/>
    <s v="415 SAGRADA FAMILIA"/>
    <s v="Inicial - Jardín"/>
    <s v="Pública de gestión directa"/>
    <s v="Activa"/>
    <n v="107"/>
    <x v="0"/>
    <n v="0"/>
    <x v="0"/>
  </r>
  <r>
    <x v="5"/>
    <x v="5"/>
    <s v="CIUDAD NUEVA"/>
    <s v="1126150"/>
    <s v="416 VIRGEN DE GUADALUPE"/>
    <s v="Inicial - Jardín"/>
    <s v="Pública de gestión directa"/>
    <s v="Activa"/>
    <n v="83"/>
    <x v="0"/>
    <n v="0"/>
    <x v="0"/>
  </r>
  <r>
    <x v="5"/>
    <x v="5"/>
    <s v="PACHIA"/>
    <s v="1126192"/>
    <s v="420"/>
    <s v="Inicial - Cuna-jardín"/>
    <s v="Pública de gestión directa"/>
    <s v="Activa"/>
    <n v="10"/>
    <x v="111"/>
    <n v="1"/>
    <x v="4"/>
  </r>
  <r>
    <x v="21"/>
    <x v="103"/>
    <s v="SAMEGUA"/>
    <s v="1126218"/>
    <s v="261"/>
    <s v="Inicial - Jardín"/>
    <s v="Pública de gestión directa"/>
    <s v="Activa"/>
    <n v="8"/>
    <x v="0"/>
    <n v="0"/>
    <x v="0"/>
  </r>
  <r>
    <x v="21"/>
    <x v="103"/>
    <s v="SAMEGUA"/>
    <s v="1126259"/>
    <s v="267"/>
    <s v="Inicial - Jardín"/>
    <s v="Pública de gestión directa"/>
    <s v="Activa"/>
    <n v="12"/>
    <x v="0"/>
    <n v="0"/>
    <x v="0"/>
  </r>
  <r>
    <x v="5"/>
    <x v="170"/>
    <s v="ILABAYA"/>
    <s v="1126317"/>
    <s v="434 LAS MERCEDES"/>
    <s v="Inicial - Jardín"/>
    <s v="Pública de gestión directa"/>
    <s v="Activa"/>
    <n v="6"/>
    <x v="0"/>
    <n v="0"/>
    <x v="0"/>
  </r>
  <r>
    <x v="5"/>
    <x v="105"/>
    <s v="CANDARAVE"/>
    <s v="1126325"/>
    <s v="42214 TECNICO AGROPECUARIO"/>
    <s v="Secundaria"/>
    <s v="Pública de gestión directa"/>
    <s v="Activa"/>
    <n v="58"/>
    <x v="63"/>
    <n v="1"/>
    <x v="166"/>
  </r>
  <r>
    <x v="5"/>
    <x v="105"/>
    <s v="CANDARAVE"/>
    <s v="1126366"/>
    <s v="FORTUNATO ZORA CARVAJAL"/>
    <s v="Secundaria"/>
    <s v="Pública de gestión directa"/>
    <s v="Activa"/>
    <n v="178"/>
    <x v="0"/>
    <n v="0"/>
    <x v="0"/>
  </r>
  <r>
    <x v="5"/>
    <x v="106"/>
    <s v="TARATA"/>
    <s v="1126390"/>
    <s v="417"/>
    <s v="Inicial - Jardín"/>
    <s v="Pública de gestión directa"/>
    <s v="Activa"/>
    <n v="22"/>
    <x v="0"/>
    <n v="0"/>
    <x v="0"/>
  </r>
  <r>
    <x v="5"/>
    <x v="105"/>
    <s v="CANDARAVE"/>
    <s v="1126432"/>
    <s v="392"/>
    <s v="Inicial - Jardín"/>
    <s v="Pública de gestión directa"/>
    <s v="Activa"/>
    <n v="4"/>
    <x v="0"/>
    <n v="0"/>
    <x v="0"/>
  </r>
  <r>
    <x v="5"/>
    <x v="5"/>
    <s v="CIUDAD NUEVA"/>
    <s v="1126473"/>
    <s v="42250 CESAR AUGUSTO COHAILA TAMAYO"/>
    <s v="Primaria"/>
    <s v="Pública de gestión directa"/>
    <s v="Activa"/>
    <n v="854"/>
    <x v="1168"/>
    <n v="1"/>
    <x v="553"/>
  </r>
  <r>
    <x v="21"/>
    <x v="103"/>
    <s v="SAN CRISTOBAL"/>
    <s v="1126499"/>
    <s v="272"/>
    <s v="Inicial - Jardín"/>
    <s v="Pública de gestión directa"/>
    <s v="Activa"/>
    <n v="6"/>
    <x v="113"/>
    <n v="1"/>
    <x v="3"/>
  </r>
  <r>
    <x v="5"/>
    <x v="5"/>
    <s v="PALCA"/>
    <s v="1126564"/>
    <s v="42063 JOSE MARIA ARGUEDAS ALTAMIRANO"/>
    <s v="Secundaria"/>
    <s v="Pública de gestión directa"/>
    <s v="Activa"/>
    <n v="42"/>
    <x v="39"/>
    <n v="1"/>
    <x v="160"/>
  </r>
  <r>
    <x v="21"/>
    <x v="103"/>
    <s v="SAN CRISTOBAL"/>
    <s v="1126614"/>
    <s v="MIGUEL CONSTANTINIDES ROSADO"/>
    <s v="Primaria"/>
    <s v="Pública de gestión directa"/>
    <s v="Activa"/>
    <n v="18"/>
    <x v="242"/>
    <n v="1"/>
    <x v="0"/>
  </r>
  <r>
    <x v="21"/>
    <x v="103"/>
    <s v="SAN CRISTOBAL"/>
    <s v="1126655"/>
    <s v="CESAR VIZCARRA VARGAS"/>
    <s v="Secundaria"/>
    <s v="Pública de gestión directa"/>
    <s v="Activa"/>
    <n v="51"/>
    <x v="0"/>
    <n v="0"/>
    <x v="0"/>
  </r>
  <r>
    <x v="21"/>
    <x v="103"/>
    <s v="CARUMAS"/>
    <s v="1126663"/>
    <s v="263"/>
    <s v="Inicial - Cuna"/>
    <s v="Pública de gestión directa"/>
    <s v="Activa"/>
    <n v="2"/>
    <x v="0"/>
    <n v="0"/>
    <x v="0"/>
  </r>
  <r>
    <x v="5"/>
    <x v="5"/>
    <s v="PALCA"/>
    <s v="1126689"/>
    <s v="42246 JOSE OLAYA BALANDRA"/>
    <s v="Secundaria"/>
    <s v="Pública de gestión directa"/>
    <s v="Activa"/>
    <n v="85"/>
    <x v="0"/>
    <n v="0"/>
    <x v="0"/>
  </r>
  <r>
    <x v="21"/>
    <x v="103"/>
    <s v="SAN CRISTOBAL"/>
    <s v="1126697"/>
    <s v="AGROPECUARIO ARTESANAL DE ARUNTAYA"/>
    <s v="Secundaria"/>
    <s v="Pública de gestión directa"/>
    <s v="Activa"/>
    <n v="37"/>
    <x v="0"/>
    <n v="0"/>
    <x v="0"/>
  </r>
  <r>
    <x v="21"/>
    <x v="103"/>
    <s v="SAN CRISTOBAL"/>
    <s v="1126739"/>
    <s v="MIGUEL CONSTANTINIDES ROSADO"/>
    <s v="Secundaria"/>
    <s v="Pública de gestión directa"/>
    <s v="Activa"/>
    <n v="34"/>
    <x v="267"/>
    <n v="1"/>
    <x v="169"/>
  </r>
  <r>
    <x v="21"/>
    <x v="91"/>
    <s v="OMATE"/>
    <s v="1126770"/>
    <s v="258"/>
    <s v="Inicial - Cuna-jardín"/>
    <s v="Pública de gestión directa"/>
    <s v="Activa"/>
    <n v="7"/>
    <x v="0"/>
    <n v="0"/>
    <x v="0"/>
  </r>
  <r>
    <x v="5"/>
    <x v="106"/>
    <s v="TICACO"/>
    <s v="1126796"/>
    <s v="42249 JUAN VELASCO ALVARADO"/>
    <s v="Primaria"/>
    <s v="Pública de gestión directa"/>
    <s v="Activa"/>
    <n v="41"/>
    <x v="0"/>
    <n v="0"/>
    <x v="0"/>
  </r>
  <r>
    <x v="21"/>
    <x v="91"/>
    <s v="LA CAPILLA"/>
    <s v="1126853"/>
    <s v="270"/>
    <s v="Inicial - Cuna-jardín"/>
    <s v="Pública de gestión directa"/>
    <s v="Activa"/>
    <n v="6"/>
    <x v="0"/>
    <n v="0"/>
    <x v="0"/>
  </r>
  <r>
    <x v="21"/>
    <x v="103"/>
    <s v="MOQUEGUA"/>
    <s v="1126861"/>
    <s v="MARISCAL DOMINGO NIETO"/>
    <s v="Secundaria"/>
    <s v="Pública de gestión directa"/>
    <s v="Activa"/>
    <n v="864"/>
    <x v="1222"/>
    <n v="1"/>
    <x v="359"/>
  </r>
  <r>
    <x v="21"/>
    <x v="91"/>
    <s v="LA CAPILLA"/>
    <s v="1126895"/>
    <s v="271"/>
    <s v="Inicial - Jardín"/>
    <s v="Pública de gestión directa"/>
    <s v="Activa"/>
    <n v="7"/>
    <x v="0"/>
    <n v="0"/>
    <x v="0"/>
  </r>
  <r>
    <x v="5"/>
    <x v="5"/>
    <s v="TACNA"/>
    <s v="1126911"/>
    <s v="MIGUEL PRO"/>
    <s v="Secundaria"/>
    <s v="Pública de gestión privada"/>
    <s v="Activa"/>
    <n v="570"/>
    <x v="856"/>
    <n v="1"/>
    <x v="92"/>
  </r>
  <r>
    <x v="21"/>
    <x v="91"/>
    <s v="LA CAPILLA"/>
    <s v="1126937"/>
    <s v="LA CAPILLA"/>
    <s v="Secundaria"/>
    <s v="Pública de gestión directa"/>
    <s v="Activa"/>
    <n v="56"/>
    <x v="0"/>
    <n v="0"/>
    <x v="0"/>
  </r>
  <r>
    <x v="5"/>
    <x v="5"/>
    <s v="TACNA"/>
    <s v="1126952"/>
    <s v="43005 MODESTO MOLINA"/>
    <s v="Secundaria"/>
    <s v="Pública de gestión directa"/>
    <s v="Activa"/>
    <n v="312"/>
    <x v="0"/>
    <n v="0"/>
    <x v="0"/>
  </r>
  <r>
    <x v="5"/>
    <x v="170"/>
    <s v="LOCUMBA"/>
    <s v="1126960"/>
    <s v="42252"/>
    <s v="Primaria"/>
    <s v="Pública de gestión directa"/>
    <s v="Activa"/>
    <n v="135"/>
    <x v="0"/>
    <n v="0"/>
    <x v="0"/>
  </r>
  <r>
    <x v="21"/>
    <x v="91"/>
    <s v="LA CAPILLA"/>
    <s v="1126978"/>
    <s v="SAN ISIDRO LABRADOR"/>
    <s v="Secundaria"/>
    <s v="Pública de gestión directa"/>
    <s v="Activa"/>
    <n v="32"/>
    <x v="0"/>
    <n v="0"/>
    <x v="0"/>
  </r>
  <r>
    <x v="5"/>
    <x v="5"/>
    <s v="TACNA"/>
    <s v="1126994"/>
    <s v="43008 JORGE MARTORELL FLORES"/>
    <s v="Secundaria"/>
    <s v="Pública de gestión directa"/>
    <s v="Activa"/>
    <n v="1160"/>
    <x v="710"/>
    <n v="1"/>
    <x v="620"/>
  </r>
  <r>
    <x v="21"/>
    <x v="91"/>
    <s v="PUQUINA"/>
    <s v="1127018"/>
    <s v="259"/>
    <s v="Inicial - Jardín"/>
    <s v="Pública de gestión directa"/>
    <s v="Activa"/>
    <n v="5"/>
    <x v="0"/>
    <n v="0"/>
    <x v="0"/>
  </r>
  <r>
    <x v="21"/>
    <x v="91"/>
    <s v="PUQUINA"/>
    <s v="1127059"/>
    <s v="JUAN PABLO II"/>
    <s v="Secundaria"/>
    <s v="Pública de gestión directa"/>
    <s v="Activa"/>
    <n v="66"/>
    <x v="0"/>
    <n v="0"/>
    <x v="0"/>
  </r>
  <r>
    <x v="5"/>
    <x v="5"/>
    <s v="PALCA"/>
    <s v="1127083"/>
    <s v="422"/>
    <s v="Inicial - Jardín"/>
    <s v="Pública de gestión directa"/>
    <s v="Activa"/>
    <n v="10"/>
    <x v="0"/>
    <n v="0"/>
    <x v="0"/>
  </r>
  <r>
    <x v="21"/>
    <x v="91"/>
    <s v="PUQUINA"/>
    <s v="1127091"/>
    <s v="CHILATA"/>
    <s v="Secundaria"/>
    <s v="Pública de gestión directa"/>
    <s v="Activa"/>
    <n v="42"/>
    <x v="0"/>
    <n v="0"/>
    <x v="0"/>
  </r>
  <r>
    <x v="21"/>
    <x v="91"/>
    <s v="COALAQUE"/>
    <s v="1127133"/>
    <s v="257"/>
    <s v="Inicial - Jardín"/>
    <s v="Pública de gestión directa"/>
    <s v="Activa"/>
    <n v="8"/>
    <x v="0"/>
    <n v="0"/>
    <x v="0"/>
  </r>
  <r>
    <x v="5"/>
    <x v="5"/>
    <s v="ALTO DE LA ALIANZA"/>
    <s v="1127158"/>
    <s v="42223 MANUEL DE MENDIBURU"/>
    <s v="Secundaria"/>
    <s v="Pública de gestión directa"/>
    <s v="Activa"/>
    <n v="760"/>
    <x v="0"/>
    <n v="0"/>
    <x v="0"/>
  </r>
  <r>
    <x v="5"/>
    <x v="106"/>
    <s v="TARATA"/>
    <s v="1127166"/>
    <s v="43010 HORACIO ZEBALLOS GAMEZ"/>
    <s v="Secundaria"/>
    <s v="Pública de gestión directa"/>
    <s v="Activa"/>
    <n v="52"/>
    <x v="0"/>
    <n v="0"/>
    <x v="0"/>
  </r>
  <r>
    <x v="21"/>
    <x v="91"/>
    <s v="UBINAS"/>
    <s v="1127174"/>
    <s v="266"/>
    <s v="Inicial - Jardín"/>
    <s v="Pública de gestión directa"/>
    <s v="Activa"/>
    <n v="4"/>
    <x v="0"/>
    <n v="0"/>
    <x v="0"/>
  </r>
  <r>
    <x v="5"/>
    <x v="5"/>
    <s v="PALCA"/>
    <s v="1127190"/>
    <s v="42068 FRANCISCO LASO"/>
    <s v="Secundaria"/>
    <s v="Pública de gestión directa"/>
    <s v="Activa"/>
    <n v="60"/>
    <x v="216"/>
    <n v="1"/>
    <x v="65"/>
  </r>
  <r>
    <x v="5"/>
    <x v="105"/>
    <s v="CAIRANI"/>
    <s v="1127208"/>
    <s v="42221 RICARDO PALMA"/>
    <s v="Secundaria"/>
    <s v="Pública de gestión directa"/>
    <s v="Activa"/>
    <n v="84"/>
    <x v="0"/>
    <n v="0"/>
    <x v="0"/>
  </r>
  <r>
    <x v="21"/>
    <x v="91"/>
    <s v="UBINAS"/>
    <s v="1127216"/>
    <s v="ALMIRANTE MIGUEL GRAU SEMINARIO"/>
    <s v="Secundaria"/>
    <s v="Pública de gestión directa"/>
    <s v="Activa"/>
    <n v="41"/>
    <x v="0"/>
    <n v="0"/>
    <x v="0"/>
  </r>
  <r>
    <x v="21"/>
    <x v="91"/>
    <s v="UBINAS"/>
    <s v="1127257"/>
    <s v="JOSE MANUEL UBALDE ZEVALLOS"/>
    <s v="Secundaria"/>
    <s v="Pública de gestión directa"/>
    <s v="Activa"/>
    <n v="43"/>
    <x v="326"/>
    <n v="1"/>
    <x v="0"/>
  </r>
  <r>
    <x v="21"/>
    <x v="91"/>
    <s v="UBINAS"/>
    <s v="1127299"/>
    <s v="JOSE ANTONIO ENCINAS"/>
    <s v="Secundaria"/>
    <s v="Pública de gestión directa"/>
    <s v="Activa"/>
    <n v="49"/>
    <x v="0"/>
    <n v="0"/>
    <x v="0"/>
  </r>
  <r>
    <x v="21"/>
    <x v="91"/>
    <s v="PUQUINA"/>
    <s v="1127307"/>
    <s v="VIRGEN DEL CARMEN"/>
    <s v="Secundaria"/>
    <s v="Pública de gestión directa"/>
    <s v="Activa"/>
    <n v="86"/>
    <x v="0"/>
    <n v="0"/>
    <x v="0"/>
  </r>
  <r>
    <x v="21"/>
    <x v="91"/>
    <s v="UBINAS"/>
    <s v="1127331"/>
    <s v="TASSA"/>
    <s v="Secundaria"/>
    <s v="Pública de gestión directa"/>
    <s v="Activa"/>
    <n v="51"/>
    <x v="0"/>
    <n v="0"/>
    <x v="0"/>
  </r>
  <r>
    <x v="5"/>
    <x v="5"/>
    <s v="CIUDAD NUEVA"/>
    <s v="1127356"/>
    <s v="42251 SIMON BOLIVAR"/>
    <s v="Primaria"/>
    <s v="Pública de gestión directa"/>
    <s v="Activa"/>
    <n v="220"/>
    <x v="0"/>
    <n v="0"/>
    <x v="0"/>
  </r>
  <r>
    <x v="21"/>
    <x v="91"/>
    <s v="PUQUINA"/>
    <s v="1127372"/>
    <s v="AGROPECUARIO SALINAS MOCHE"/>
    <s v="Secundaria"/>
    <s v="Pública de gestión directa"/>
    <s v="Activa"/>
    <n v="83"/>
    <x v="0"/>
    <n v="0"/>
    <x v="0"/>
  </r>
  <r>
    <x v="21"/>
    <x v="103"/>
    <s v="CHOJATA"/>
    <s v="1127414"/>
    <s v="TECNICO AGROPECUARIO SANTIAGO DE PACHAS"/>
    <s v="Secundaria"/>
    <s v="Pública de gestión directa"/>
    <s v="Activa"/>
    <n v="23"/>
    <x v="109"/>
    <n v="1"/>
    <x v="14"/>
  </r>
  <r>
    <x v="21"/>
    <x v="103"/>
    <s v="CHOJATA"/>
    <s v="1127455"/>
    <s v="SAN MIGUEL ARCANGEL"/>
    <s v="Secundaria"/>
    <s v="Pública de gestión directa"/>
    <s v="Activa"/>
    <n v="43"/>
    <x v="0"/>
    <n v="0"/>
    <x v="0"/>
  </r>
  <r>
    <x v="21"/>
    <x v="101"/>
    <s v="ICHUÑA"/>
    <s v="1127539"/>
    <s v="260"/>
    <s v="Inicial - Jardín"/>
    <s v="Pública de gestión directa"/>
    <s v="Activa"/>
    <n v="13"/>
    <x v="0"/>
    <n v="0"/>
    <x v="0"/>
  </r>
  <r>
    <x v="21"/>
    <x v="101"/>
    <s v="ICHUÑA"/>
    <s v="1127570"/>
    <s v="SAN IGNACIO DE LOYOLA"/>
    <s v="Primaria"/>
    <s v="Pública de gestión directa"/>
    <s v="Activa"/>
    <n v="54"/>
    <x v="0"/>
    <n v="0"/>
    <x v="0"/>
  </r>
  <r>
    <x v="14"/>
    <x v="42"/>
    <s v="HUEPETUHE"/>
    <s v="1127752"/>
    <s v="52211"/>
    <s v="Primaria"/>
    <s v="Pública de gestión directa"/>
    <s v="Activa"/>
    <n v="115"/>
    <x v="0"/>
    <n v="0"/>
    <x v="0"/>
  </r>
  <r>
    <x v="14"/>
    <x v="41"/>
    <s v="INAMBARI"/>
    <s v="1127836"/>
    <s v="52187 RICARDO PALMA SORIANO"/>
    <s v="Primaria"/>
    <s v="Pública de gestión directa"/>
    <s v="Activa"/>
    <n v="407"/>
    <x v="0"/>
    <n v="0"/>
    <x v="0"/>
  </r>
  <r>
    <x v="6"/>
    <x v="62"/>
    <s v="PAROBAMBA"/>
    <s v="1127851"/>
    <s v="563"/>
    <s v="Inicial - Jardín"/>
    <s v="Pública de gestión directa"/>
    <s v="Activa"/>
    <n v="33"/>
    <x v="0"/>
    <n v="0"/>
    <x v="0"/>
  </r>
  <r>
    <x v="23"/>
    <x v="121"/>
    <s v="RAYMONDI"/>
    <s v="1127877"/>
    <s v="636 - B"/>
    <s v="Inicial - Jardín"/>
    <s v="Pública de gestión privada"/>
    <s v="Activa"/>
    <n v="40"/>
    <x v="0"/>
    <n v="0"/>
    <x v="0"/>
  </r>
  <r>
    <x v="6"/>
    <x v="62"/>
    <s v="PAROBAMBA"/>
    <s v="1127893"/>
    <s v="564"/>
    <s v="Inicial - Jardín"/>
    <s v="Pública de gestión directa"/>
    <s v="Activa"/>
    <n v="33"/>
    <x v="131"/>
    <n v="3"/>
    <x v="0"/>
  </r>
  <r>
    <x v="6"/>
    <x v="62"/>
    <s v="PAROBAMBA"/>
    <s v="1127935"/>
    <s v="565"/>
    <s v="Inicial - Jardín"/>
    <s v="Pública de gestión directa"/>
    <s v="Activa"/>
    <n v="33"/>
    <x v="131"/>
    <n v="3"/>
    <x v="0"/>
  </r>
  <r>
    <x v="23"/>
    <x v="121"/>
    <s v="SEPAHUA"/>
    <s v="1127950"/>
    <s v="65283 - B"/>
    <s v="Primaria"/>
    <s v="Pública de gestión privada"/>
    <s v="Activa"/>
    <n v="154"/>
    <x v="0"/>
    <n v="0"/>
    <x v="0"/>
  </r>
  <r>
    <x v="6"/>
    <x v="62"/>
    <s v="QUINUABAMBA"/>
    <s v="1127976"/>
    <s v="566"/>
    <s v="Inicial - Jardín"/>
    <s v="Pública de gestión directa"/>
    <s v="Activa"/>
    <n v="33"/>
    <x v="131"/>
    <n v="3"/>
    <x v="0"/>
  </r>
  <r>
    <x v="12"/>
    <x v="30"/>
    <s v="MEGANTONI"/>
    <s v="1127992"/>
    <s v="331"/>
    <s v="Inicial - Jardín"/>
    <s v="Pública de gestión privada"/>
    <s v="Activa"/>
    <n v="33"/>
    <x v="0"/>
    <n v="0"/>
    <x v="0"/>
  </r>
  <r>
    <x v="14"/>
    <x v="41"/>
    <s v="MADRE DE DIOS"/>
    <s v="1128032"/>
    <s v="329 NIÑOS DE MARIA"/>
    <s v="Inicial - Jardín"/>
    <s v="Pública de gestión privada"/>
    <s v="Activa"/>
    <n v="24"/>
    <x v="0"/>
    <n v="0"/>
    <x v="0"/>
  </r>
  <r>
    <x v="14"/>
    <x v="41"/>
    <s v="TAMBOPATA"/>
    <s v="1128115"/>
    <s v="AUGUSTO BOURONCLE ACUÑA"/>
    <s v="Secundaria"/>
    <s v="Pública de gestión directa"/>
    <s v="Activa"/>
    <n v="1798"/>
    <x v="0"/>
    <n v="0"/>
    <x v="0"/>
  </r>
  <r>
    <x v="14"/>
    <x v="43"/>
    <s v="IBERIA"/>
    <s v="1128198"/>
    <s v="52216 EL ARCA DE PACAHUARA"/>
    <s v="Primaria"/>
    <s v="Pública de gestión directa"/>
    <s v="Activa"/>
    <n v="362"/>
    <x v="0"/>
    <n v="0"/>
    <x v="0"/>
  </r>
  <r>
    <x v="12"/>
    <x v="30"/>
    <s v="MEGANTONI"/>
    <s v="1128230"/>
    <s v="52214"/>
    <s v="Primaria"/>
    <s v="Pública de gestión privada"/>
    <s v="Activa"/>
    <n v="130"/>
    <x v="0"/>
    <n v="0"/>
    <x v="0"/>
  </r>
  <r>
    <x v="6"/>
    <x v="62"/>
    <s v="POMABAMBA"/>
    <s v="1128255"/>
    <s v="84308"/>
    <s v="Primaria"/>
    <s v="Pública de gestión directa"/>
    <s v="Activa"/>
    <n v="33"/>
    <x v="51"/>
    <n v="1.3636363636363635"/>
    <x v="8"/>
  </r>
  <r>
    <x v="14"/>
    <x v="41"/>
    <s v="INAMBARI"/>
    <s v="1128313"/>
    <s v="52192"/>
    <s v="Primaria"/>
    <s v="Pública de gestión directa"/>
    <s v="Activa"/>
    <n v="116"/>
    <x v="0"/>
    <n v="0"/>
    <x v="0"/>
  </r>
  <r>
    <x v="6"/>
    <x v="62"/>
    <s v="HUAYLLAN"/>
    <s v="1128339"/>
    <s v="84309"/>
    <s v="Primaria"/>
    <s v="Pública de gestión directa"/>
    <s v="Activa"/>
    <n v="26"/>
    <x v="0"/>
    <n v="0"/>
    <x v="0"/>
  </r>
  <r>
    <x v="14"/>
    <x v="42"/>
    <s v="HUEPETUHE"/>
    <s v="1128362"/>
    <s v="332 DOCE DE ENERO"/>
    <s v="Inicial - Jardín"/>
    <s v="Pública de gestión directa"/>
    <s v="Activa"/>
    <n v="92"/>
    <x v="0"/>
    <n v="0"/>
    <x v="0"/>
  </r>
  <r>
    <x v="14"/>
    <x v="42"/>
    <s v="FITZCARRALD"/>
    <s v="1128396"/>
    <s v="50843"/>
    <s v="Primaria"/>
    <s v="Pública de gestión privada"/>
    <s v="Activa"/>
    <n v="96"/>
    <x v="0"/>
    <n v="0"/>
    <x v="0"/>
  </r>
  <r>
    <x v="6"/>
    <x v="62"/>
    <s v="PAROBAMBA"/>
    <s v="1128412"/>
    <s v="84024 JUAN ALVARO VILLACHICA CORDOVA"/>
    <s v="Secundaria"/>
    <s v="Pública de gestión directa"/>
    <s v="Activa"/>
    <n v="347"/>
    <x v="1008"/>
    <n v="0.55619596541786742"/>
    <x v="83"/>
  </r>
  <r>
    <x v="14"/>
    <x v="42"/>
    <s v="MANU"/>
    <s v="1128438"/>
    <s v="50431 JOSE CARLOS MARIATEGUI"/>
    <s v="Primaria"/>
    <s v="Pública de gestión directa"/>
    <s v="Activa"/>
    <n v="463"/>
    <x v="213"/>
    <n v="0.44924406047516197"/>
    <x v="95"/>
  </r>
  <r>
    <x v="14"/>
    <x v="41"/>
    <s v="LABERINTO"/>
    <s v="1128446"/>
    <s v="52218"/>
    <s v="Primaria"/>
    <s v="Pública de gestión directa"/>
    <s v="Activa"/>
    <n v="115"/>
    <x v="0"/>
    <n v="0"/>
    <x v="0"/>
  </r>
  <r>
    <x v="14"/>
    <x v="42"/>
    <s v="HUEPETUHE"/>
    <s v="1128479"/>
    <s v="CIENCIAS DE NUEVA"/>
    <s v="Secundaria"/>
    <s v="Pública de gestión directa"/>
    <s v="Activa"/>
    <n v="220"/>
    <x v="121"/>
    <n v="1"/>
    <x v="0"/>
  </r>
  <r>
    <x v="6"/>
    <x v="63"/>
    <s v="LLAMA"/>
    <s v="1128495"/>
    <s v="077 MI NIÑO JESUS"/>
    <s v="Inicial - Jardín"/>
    <s v="Pública de gestión directa"/>
    <s v="Activa"/>
    <n v="33"/>
    <x v="316"/>
    <n v="1"/>
    <x v="0"/>
  </r>
  <r>
    <x v="14"/>
    <x v="41"/>
    <s v="MADRE DE DIOS"/>
    <s v="1128511"/>
    <s v="52210"/>
    <s v="Primaria"/>
    <s v="Pública de gestión directa"/>
    <s v="Activa"/>
    <n v="6"/>
    <x v="0"/>
    <n v="0"/>
    <x v="0"/>
  </r>
  <r>
    <x v="6"/>
    <x v="63"/>
    <s v="PISCOBAMBA"/>
    <s v="1128537"/>
    <s v="563 LOS ANGELITOS"/>
    <s v="Inicial - Jardín"/>
    <s v="Pública de gestión directa"/>
    <s v="Activa"/>
    <n v="33"/>
    <x v="316"/>
    <n v="1"/>
    <x v="0"/>
  </r>
  <r>
    <x v="14"/>
    <x v="41"/>
    <s v="MADRE DE DIOS"/>
    <s v="1128552"/>
    <s v="52212"/>
    <s v="Primaria"/>
    <s v="Pública de gestión directa"/>
    <s v="Activa"/>
    <n v="116"/>
    <x v="0"/>
    <n v="0"/>
    <x v="0"/>
  </r>
  <r>
    <x v="14"/>
    <x v="41"/>
    <s v="LAS PIEDRAS"/>
    <s v="1128594"/>
    <s v="ALMIRANTE MIGUEL GRAU SEMINARIO"/>
    <s v="Secundaria"/>
    <s v="Pública de gestión directa"/>
    <s v="Activa"/>
    <n v="1310"/>
    <x v="834"/>
    <n v="0.9007633587786259"/>
    <x v="1253"/>
  </r>
  <r>
    <x v="14"/>
    <x v="42"/>
    <s v="MADRE DE DIOS"/>
    <s v="1128602"/>
    <s v="DANIEL ALCIDES CARRION"/>
    <s v="Primaria"/>
    <s v="Pública de gestión directa"/>
    <s v="Activa"/>
    <n v="1010"/>
    <x v="0"/>
    <n v="0"/>
    <x v="0"/>
  </r>
  <r>
    <x v="6"/>
    <x v="63"/>
    <s v="FIDEL OLIVAS ESCUDERO"/>
    <s v="1128610"/>
    <s v="ABIGAIL EGUSQUIZA GONZALES"/>
    <s v="Secundaria"/>
    <s v="Pública de gestión directa"/>
    <s v="Activa"/>
    <n v="229"/>
    <x v="275"/>
    <n v="1"/>
    <x v="767"/>
  </r>
  <r>
    <x v="14"/>
    <x v="42"/>
    <s v="FITZCARRALD"/>
    <s v="1128636"/>
    <s v="52217"/>
    <s v="Primaria"/>
    <s v="Pública de gestión directa"/>
    <s v="Activa"/>
    <n v="15"/>
    <x v="0"/>
    <n v="0"/>
    <x v="0"/>
  </r>
  <r>
    <x v="14"/>
    <x v="41"/>
    <s v="INAMBARI"/>
    <s v="1128644"/>
    <s v="52219"/>
    <s v="Primaria"/>
    <s v="Pública de gestión directa"/>
    <s v="Activa"/>
    <n v="884"/>
    <x v="0"/>
    <n v="0"/>
    <x v="0"/>
  </r>
  <r>
    <x v="6"/>
    <x v="63"/>
    <s v="LUCMA"/>
    <s v="1128651"/>
    <s v="VIRGEN DE LA NATIVIDAD"/>
    <s v="Secundaria"/>
    <s v="Pública de gestión directa"/>
    <s v="Activa"/>
    <n v="351"/>
    <x v="574"/>
    <n v="0.9971509971509972"/>
    <x v="876"/>
  </r>
  <r>
    <x v="14"/>
    <x v="43"/>
    <s v="IBERIA"/>
    <s v="1128768"/>
    <s v="335"/>
    <s v="Inicial - Jardín"/>
    <s v="Pública de gestión directa"/>
    <s v="Activa"/>
    <n v="101"/>
    <x v="0"/>
    <n v="0"/>
    <x v="0"/>
  </r>
  <r>
    <x v="14"/>
    <x v="41"/>
    <s v="TAMBOPATA"/>
    <s v="1128800"/>
    <s v="334 GOTITAS DEL SABER"/>
    <s v="Inicial - Jardín"/>
    <s v="Pública de gestión directa"/>
    <s v="Activa"/>
    <n v="133"/>
    <x v="699"/>
    <n v="1"/>
    <x v="134"/>
  </r>
  <r>
    <x v="14"/>
    <x v="41"/>
    <s v="INAMBARI"/>
    <s v="1128842"/>
    <s v="336"/>
    <s v="Inicial - Jardín"/>
    <s v="Pública de gestión directa"/>
    <s v="Activa"/>
    <n v="50"/>
    <x v="0"/>
    <n v="0"/>
    <x v="0"/>
  </r>
  <r>
    <x v="12"/>
    <x v="30"/>
    <s v="MEGANTONI"/>
    <s v="1128883"/>
    <s v="338"/>
    <s v="Inicial - Jardín"/>
    <s v="Pública de gestión privada"/>
    <s v="Activa"/>
    <n v="57"/>
    <x v="0"/>
    <n v="0"/>
    <x v="0"/>
  </r>
  <r>
    <x v="14"/>
    <x v="42"/>
    <s v="HUEPETUHE"/>
    <s v="1128925"/>
    <s v="52221"/>
    <s v="Primaria"/>
    <s v="Pública de gestión directa"/>
    <s v="Activa"/>
    <n v="115"/>
    <x v="0"/>
    <n v="0"/>
    <x v="0"/>
  </r>
  <r>
    <x v="23"/>
    <x v="121"/>
    <s v="SEPAHUA"/>
    <s v="1128966"/>
    <s v="65284 - B"/>
    <s v="Primaria"/>
    <s v="Pública de gestión privada"/>
    <s v="Activa"/>
    <n v="48"/>
    <x v="0"/>
    <n v="0"/>
    <x v="0"/>
  </r>
  <r>
    <x v="23"/>
    <x v="121"/>
    <s v="SEPAHUA"/>
    <s v="1129006"/>
    <s v="65285 - B"/>
    <s v="Primaria"/>
    <s v="Pública de gestión privada"/>
    <s v="Activa"/>
    <n v="4"/>
    <x v="0"/>
    <n v="0"/>
    <x v="0"/>
  </r>
  <r>
    <x v="23"/>
    <x v="121"/>
    <s v="RAYMONDI"/>
    <s v="1129048"/>
    <s v="65289 - B"/>
    <s v="Primaria"/>
    <s v="Pública de gestión privada"/>
    <s v="Activa"/>
    <n v="16"/>
    <x v="0"/>
    <n v="0"/>
    <x v="0"/>
  </r>
  <r>
    <x v="14"/>
    <x v="41"/>
    <s v="TAMBOPATA"/>
    <s v="1129089"/>
    <s v="52225"/>
    <s v="Primaria"/>
    <s v="Pública de gestión privada"/>
    <s v="Activa"/>
    <n v="48"/>
    <x v="0"/>
    <n v="0"/>
    <x v="0"/>
  </r>
  <r>
    <x v="12"/>
    <x v="30"/>
    <s v="MEGANTONI"/>
    <s v="1129121"/>
    <s v="52226"/>
    <s v="Primaria"/>
    <s v="Pública de gestión privada"/>
    <s v="Activa"/>
    <n v="41"/>
    <x v="0"/>
    <n v="0"/>
    <x v="0"/>
  </r>
  <r>
    <x v="12"/>
    <x v="30"/>
    <s v="KUMPIRUSHIATO"/>
    <s v="1129162"/>
    <s v="52227"/>
    <s v="Primaria"/>
    <s v="Pública de gestión privada"/>
    <s v="Activa"/>
    <n v="37"/>
    <x v="0"/>
    <n v="0"/>
    <x v="0"/>
  </r>
  <r>
    <x v="23"/>
    <x v="121"/>
    <s v="RAYMONDI"/>
    <s v="1129204"/>
    <s v="637 - B"/>
    <s v="Inicial - Jardín"/>
    <s v="Pública de gestión privada"/>
    <s v="Activa"/>
    <n v="43"/>
    <x v="0"/>
    <n v="0"/>
    <x v="0"/>
  </r>
  <r>
    <x v="14"/>
    <x v="41"/>
    <s v="MADRE DE DIOS"/>
    <s v="1129246"/>
    <s v="52230"/>
    <s v="Primaria"/>
    <s v="Pública de gestión directa"/>
    <s v="Activa"/>
    <n v="524"/>
    <x v="0"/>
    <n v="0"/>
    <x v="0"/>
  </r>
  <r>
    <x v="14"/>
    <x v="41"/>
    <s v="MADRE DE DIOS"/>
    <s v="1129287"/>
    <s v="PEDRO PAULET"/>
    <s v="Secundaria"/>
    <s v="Pública de gestión directa"/>
    <s v="Activa"/>
    <n v="378"/>
    <x v="0"/>
    <n v="0"/>
    <x v="0"/>
  </r>
  <r>
    <x v="14"/>
    <x v="41"/>
    <s v="TAMBOPATA"/>
    <s v="1129329"/>
    <s v="SEÑOR DE LOS MILAGROS"/>
    <s v="Secundaria"/>
    <s v="Pública de gestión directa"/>
    <s v="Activa"/>
    <n v="1620"/>
    <x v="0"/>
    <n v="0"/>
    <x v="0"/>
  </r>
  <r>
    <x v="14"/>
    <x v="42"/>
    <s v="FITZCARRALD"/>
    <s v="1129485"/>
    <s v="DIAMANTE"/>
    <s v="Secundaria"/>
    <s v="Pública de gestión directa"/>
    <s v="Activa"/>
    <n v="99"/>
    <x v="0"/>
    <n v="0"/>
    <x v="0"/>
  </r>
  <r>
    <x v="14"/>
    <x v="43"/>
    <s v="IBERIA"/>
    <s v="1129527"/>
    <s v="EL ARCA DE PACAHUARA"/>
    <s v="Secundaria"/>
    <s v="Pública de gestión directa"/>
    <s v="Activa"/>
    <n v="293"/>
    <x v="699"/>
    <n v="0.4539249146757679"/>
    <x v="123"/>
  </r>
  <r>
    <x v="14"/>
    <x v="41"/>
    <s v="INAMBARI"/>
    <s v="1129600"/>
    <s v="339"/>
    <s v="Inicial - Jardín"/>
    <s v="Pública de gestión directa"/>
    <s v="Activa"/>
    <n v="17"/>
    <x v="420"/>
    <n v="1"/>
    <x v="34"/>
  </r>
  <r>
    <x v="14"/>
    <x v="41"/>
    <s v="TAMBOPATA"/>
    <s v="1129642"/>
    <s v="340 SAGRADO CORAZON DE JESUS"/>
    <s v="Inicial - Jardín"/>
    <s v="Pública de gestión directa"/>
    <s v="Activa"/>
    <n v="70"/>
    <x v="0"/>
    <n v="0"/>
    <x v="0"/>
  </r>
  <r>
    <x v="14"/>
    <x v="41"/>
    <s v="LAS PIEDRAS"/>
    <s v="1129675"/>
    <s v="346"/>
    <s v="Inicial - Jardín"/>
    <s v="Pública de gestión directa"/>
    <s v="Activa"/>
    <n v="8"/>
    <x v="0"/>
    <n v="0"/>
    <x v="0"/>
  </r>
  <r>
    <x v="14"/>
    <x v="41"/>
    <s v="LAS PIEDRAS"/>
    <s v="1129683"/>
    <s v="341 SEMILLITAS DEL SABER"/>
    <s v="Inicial - Jardín"/>
    <s v="Pública de gestión directa"/>
    <s v="Activa"/>
    <n v="15"/>
    <x v="0"/>
    <n v="0"/>
    <x v="0"/>
  </r>
  <r>
    <x v="14"/>
    <x v="41"/>
    <s v="MADRE DE DIOS"/>
    <s v="1129717"/>
    <s v="347"/>
    <s v="Inicial - Jardín"/>
    <s v="Pública de gestión directa"/>
    <s v="Activa"/>
    <n v="53"/>
    <x v="0"/>
    <n v="0"/>
    <x v="0"/>
  </r>
  <r>
    <x v="14"/>
    <x v="41"/>
    <s v="INAMBARI"/>
    <s v="1129725"/>
    <s v="342"/>
    <s v="Inicial - Jardín"/>
    <s v="Pública de gestión directa"/>
    <s v="Activa"/>
    <n v="11"/>
    <x v="0"/>
    <n v="0"/>
    <x v="0"/>
  </r>
  <r>
    <x v="14"/>
    <x v="41"/>
    <s v="TAMBOPATA"/>
    <s v="1129766"/>
    <s v="343"/>
    <s v="Inicial - Jardín"/>
    <s v="Pública de gestión directa"/>
    <s v="Activa"/>
    <n v="16"/>
    <x v="0"/>
    <n v="0"/>
    <x v="0"/>
  </r>
  <r>
    <x v="14"/>
    <x v="41"/>
    <s v="TAMBOPATA"/>
    <s v="1129808"/>
    <s v="344 MARIA DE LOS ANGELES"/>
    <s v="Inicial - Jardín"/>
    <s v="Pública de gestión directa"/>
    <s v="Activa"/>
    <n v="17"/>
    <x v="0"/>
    <n v="0"/>
    <x v="0"/>
  </r>
  <r>
    <x v="14"/>
    <x v="42"/>
    <s v="FITZCARRALD"/>
    <s v="1129840"/>
    <s v="345 BOCA MANU"/>
    <s v="Inicial - Jardín"/>
    <s v="Pública de gestión directa"/>
    <s v="Activa"/>
    <n v="6"/>
    <x v="0"/>
    <n v="0"/>
    <x v="0"/>
  </r>
  <r>
    <x v="25"/>
    <x v="179"/>
    <s v="CHICLAYO"/>
    <s v="1129931"/>
    <s v="11223 FELIX TELLO ROJAS"/>
    <s v="Inicial - Jardín"/>
    <s v="Pública de gestión directa"/>
    <s v="Activa"/>
    <n v="72"/>
    <x v="0"/>
    <n v="0"/>
    <x v="0"/>
  </r>
  <r>
    <x v="22"/>
    <x v="131"/>
    <s v="MARISCAL BENAVIDES"/>
    <s v="1129956"/>
    <s v="SAGRADO CORAZON DE JESUS"/>
    <s v="Secundaria"/>
    <s v="Pública de gestión directa"/>
    <s v="Activa"/>
    <n v="160"/>
    <x v="0"/>
    <n v="0"/>
    <x v="0"/>
  </r>
  <r>
    <x v="25"/>
    <x v="179"/>
    <s v="CHICLAYO"/>
    <s v="1129972"/>
    <s v="11223 FELIX TELLO ROJAS"/>
    <s v="Secundaria"/>
    <s v="Pública de gestión directa"/>
    <s v="Activa"/>
    <n v="714"/>
    <x v="0"/>
    <n v="0"/>
    <x v="0"/>
  </r>
  <r>
    <x v="22"/>
    <x v="133"/>
    <s v="SANTA CATALINA"/>
    <s v="1129998"/>
    <s v="18406"/>
    <s v="Primaria"/>
    <s v="Pública de gestión directa"/>
    <s v="Activa"/>
    <n v="115"/>
    <x v="0"/>
    <n v="0"/>
    <x v="0"/>
  </r>
  <r>
    <x v="25"/>
    <x v="179"/>
    <s v="CHICLAYO"/>
    <s v="1130012"/>
    <s v="FE Y ALEGRIA 28"/>
    <s v="Inicial - Jardín"/>
    <s v="Pública de gestión privada"/>
    <s v="Activa"/>
    <n v="152"/>
    <x v="284"/>
    <n v="1"/>
    <x v="0"/>
  </r>
  <r>
    <x v="22"/>
    <x v="131"/>
    <s v="VISTA ALEGRE"/>
    <s v="1130038"/>
    <s v="18407"/>
    <s v="Primaria"/>
    <s v="Pública de gestión directa"/>
    <s v="Activa"/>
    <n v="199"/>
    <x v="0"/>
    <n v="0"/>
    <x v="0"/>
  </r>
  <r>
    <x v="25"/>
    <x v="179"/>
    <s v="POMALCA"/>
    <s v="1130053"/>
    <s v="11252 LA UNION"/>
    <s v="Primaria"/>
    <s v="Pública de gestión directa"/>
    <s v="Activa"/>
    <n v="430"/>
    <x v="0"/>
    <n v="0"/>
    <x v="0"/>
  </r>
  <r>
    <x v="22"/>
    <x v="130"/>
    <s v="LEIMEBAMBA"/>
    <s v="1130079"/>
    <s v="18408"/>
    <s v="Primaria"/>
    <s v="Pública de gestión directa"/>
    <s v="Activa"/>
    <n v="115"/>
    <x v="0"/>
    <n v="0"/>
    <x v="0"/>
  </r>
  <r>
    <x v="25"/>
    <x v="179"/>
    <s v="CHICLAYO"/>
    <s v="1130095"/>
    <s v="11124 NUESTRA SEÑORA DE LA PAZ"/>
    <s v="Secundaria"/>
    <s v="Pública de gestión directa"/>
    <s v="Activa"/>
    <n v="726"/>
    <x v="0"/>
    <n v="0"/>
    <x v="0"/>
  </r>
  <r>
    <x v="22"/>
    <x v="130"/>
    <s v="BALSAS"/>
    <s v="1130111"/>
    <s v="18409"/>
    <s v="Primaria"/>
    <s v="Pública de gestión directa"/>
    <s v="Activa"/>
    <n v="121"/>
    <x v="0"/>
    <n v="0"/>
    <x v="0"/>
  </r>
  <r>
    <x v="25"/>
    <x v="179"/>
    <s v="CHICLAYO"/>
    <s v="1130137"/>
    <s v="11014 INMACULADA CONCEPCION"/>
    <s v="Secundaria"/>
    <s v="Pública de gestión directa"/>
    <s v="Activa"/>
    <n v="1318"/>
    <x v="303"/>
    <n v="1"/>
    <x v="719"/>
  </r>
  <r>
    <x v="22"/>
    <x v="131"/>
    <s v="OMIA"/>
    <s v="1130152"/>
    <s v="18410"/>
    <s v="Primaria"/>
    <s v="Pública de gestión directa"/>
    <s v="Activa"/>
    <n v="125"/>
    <x v="0"/>
    <n v="0"/>
    <x v="0"/>
  </r>
  <r>
    <x v="22"/>
    <x v="131"/>
    <s v="SAN NICOLAS"/>
    <s v="1130236"/>
    <s v="18207"/>
    <s v="Secundaria"/>
    <s v="Pública de gestión directa"/>
    <s v="Activa"/>
    <n v="796"/>
    <x v="1577"/>
    <n v="1"/>
    <x v="579"/>
  </r>
  <r>
    <x v="25"/>
    <x v="179"/>
    <s v="CHICLAYO"/>
    <s v="1130251"/>
    <s v="LA PURISIMA"/>
    <s v="Básica Especial-Primaria"/>
    <s v="Pública de gestión directa"/>
    <s v="Activa"/>
    <n v="9"/>
    <x v="0"/>
    <n v="0"/>
    <x v="0"/>
  </r>
  <r>
    <x v="25"/>
    <x v="181"/>
    <s v="OLMOS"/>
    <s v="1131424"/>
    <s v="187"/>
    <s v="Inicial - Jardín"/>
    <s v="Pública de gestión directa"/>
    <s v="Activa"/>
    <n v="16"/>
    <x v="0"/>
    <n v="0"/>
    <x v="0"/>
  </r>
  <r>
    <x v="25"/>
    <x v="181"/>
    <s v="OLMOS"/>
    <s v="1131465"/>
    <s v="188"/>
    <s v="Inicial - Jardín"/>
    <s v="Pública de gestión directa"/>
    <s v="Activa"/>
    <n v="20"/>
    <x v="0"/>
    <n v="0"/>
    <x v="0"/>
  </r>
  <r>
    <x v="25"/>
    <x v="181"/>
    <s v="OLMOS"/>
    <s v="1131507"/>
    <s v="194"/>
    <s v="Inicial - Jardín"/>
    <s v="Pública de gestión directa"/>
    <s v="Activa"/>
    <n v="20"/>
    <x v="0"/>
    <n v="0"/>
    <x v="0"/>
  </r>
  <r>
    <x v="25"/>
    <x v="181"/>
    <s v="OLMOS"/>
    <s v="1131549"/>
    <s v="195 LILLY CABALLERO DE CUETO"/>
    <s v="Inicial - Jardín"/>
    <s v="Pública de gestión directa"/>
    <s v="Activa"/>
    <n v="34"/>
    <x v="0"/>
    <n v="0"/>
    <x v="0"/>
  </r>
  <r>
    <x v="25"/>
    <x v="181"/>
    <s v="OLMOS"/>
    <s v="1131580"/>
    <s v="196"/>
    <s v="Inicial - Jardín"/>
    <s v="Pública de gestión directa"/>
    <s v="Activa"/>
    <n v="12"/>
    <x v="0"/>
    <n v="0"/>
    <x v="0"/>
  </r>
  <r>
    <x v="25"/>
    <x v="181"/>
    <s v="OLMOS"/>
    <s v="1131622"/>
    <s v="11221"/>
    <s v="Primaria"/>
    <s v="Pública de gestión directa"/>
    <s v="Activa"/>
    <n v="115"/>
    <x v="0"/>
    <n v="0"/>
    <x v="0"/>
  </r>
  <r>
    <x v="25"/>
    <x v="181"/>
    <s v="OLMOS"/>
    <s v="1131663"/>
    <s v="11241"/>
    <s v="Primaria"/>
    <s v="Pública de gestión directa"/>
    <s v="Activa"/>
    <n v="116"/>
    <x v="0"/>
    <n v="0"/>
    <x v="0"/>
  </r>
  <r>
    <x v="25"/>
    <x v="181"/>
    <s v="OLMOS"/>
    <s v="1131705"/>
    <s v="11581 EL MORANTE"/>
    <s v="Primaria"/>
    <s v="Pública de gestión directa"/>
    <s v="Activa"/>
    <n v="115"/>
    <x v="0"/>
    <n v="0"/>
    <x v="0"/>
  </r>
  <r>
    <x v="25"/>
    <x v="181"/>
    <s v="OLMOS"/>
    <s v="1131747"/>
    <s v="11261"/>
    <s v="Primaria"/>
    <s v="Pública de gestión directa"/>
    <s v="Activa"/>
    <n v="302"/>
    <x v="0"/>
    <n v="0"/>
    <x v="0"/>
  </r>
  <r>
    <x v="25"/>
    <x v="181"/>
    <s v="OLMOS"/>
    <s v="1131820"/>
    <s v="10793"/>
    <s v="Secundaria"/>
    <s v="Pública de gestión directa"/>
    <s v="Activa"/>
    <n v="92"/>
    <x v="0"/>
    <n v="0"/>
    <x v="0"/>
  </r>
  <r>
    <x v="25"/>
    <x v="181"/>
    <s v="OLMOS"/>
    <s v="1131861"/>
    <s v="10171 MCAL. RAMON CASTILLA"/>
    <s v="Secundaria"/>
    <s v="Pública de gestión directa"/>
    <s v="Activa"/>
    <n v="1386"/>
    <x v="0"/>
    <n v="0"/>
    <x v="0"/>
  </r>
  <r>
    <x v="25"/>
    <x v="181"/>
    <s v="MOTUPE"/>
    <s v="1132109"/>
    <s v="10151 JOSE ABELARDO QUIÑONES GONZALES"/>
    <s v="Secundaria"/>
    <s v="Pública de gestión directa"/>
    <s v="Activa"/>
    <n v="68"/>
    <x v="0"/>
    <n v="0"/>
    <x v="0"/>
  </r>
  <r>
    <x v="25"/>
    <x v="181"/>
    <s v="MOTUPE"/>
    <s v="1132141"/>
    <s v="10142 SAN JULIAN"/>
    <s v="Secundaria"/>
    <s v="Pública de gestión directa"/>
    <s v="Activa"/>
    <n v="802"/>
    <x v="0"/>
    <n v="0"/>
    <x v="0"/>
  </r>
  <r>
    <x v="2"/>
    <x v="69"/>
    <s v="TACABAMBA"/>
    <s v="1132307"/>
    <s v="101123"/>
    <s v="Primaria"/>
    <s v="Pública de gestión directa"/>
    <s v="Activa"/>
    <n v="115"/>
    <x v="0"/>
    <n v="0"/>
    <x v="0"/>
  </r>
  <r>
    <x v="2"/>
    <x v="69"/>
    <s v="CHOTA"/>
    <s v="1132349"/>
    <s v="495 PASITOS DEL SABER"/>
    <s v="Inicial - Jardín"/>
    <s v="Pública de gestión directa"/>
    <s v="Activa"/>
    <n v="85"/>
    <x v="0"/>
    <n v="0"/>
    <x v="0"/>
  </r>
  <r>
    <x v="2"/>
    <x v="69"/>
    <s v="TACABAMBA"/>
    <s v="1132372"/>
    <s v="SAN JOSE"/>
    <s v="Secundaria"/>
    <s v="Pública de gestión directa"/>
    <s v="Activa"/>
    <n v="160"/>
    <x v="0"/>
    <n v="0"/>
    <x v="0"/>
  </r>
  <r>
    <x v="2"/>
    <x v="69"/>
    <s v="MIRACOSTA"/>
    <s v="1132414"/>
    <s v="SAN LORENZO"/>
    <s v="Secundaria"/>
    <s v="Pública de gestión directa"/>
    <s v="Activa"/>
    <n v="157"/>
    <x v="0"/>
    <n v="0"/>
    <x v="0"/>
  </r>
  <r>
    <x v="2"/>
    <x v="2"/>
    <s v="CHANCAYBAÑOS"/>
    <s v="1132422"/>
    <s v="ENRRIQUE CABALLERO ORREGO"/>
    <s v="Secundaria"/>
    <s v="Pública de gestión directa"/>
    <s v="Activa"/>
    <n v="108"/>
    <x v="32"/>
    <n v="1"/>
    <x v="103"/>
  </r>
  <r>
    <x v="2"/>
    <x v="69"/>
    <s v="TACABAMBA"/>
    <s v="1132497"/>
    <s v="101156"/>
    <s v="Primaria"/>
    <s v="Pública de gestión directa"/>
    <s v="Activa"/>
    <n v="115"/>
    <x v="0"/>
    <n v="0"/>
    <x v="0"/>
  </r>
  <r>
    <x v="2"/>
    <x v="202"/>
    <s v="BAMBAMARCA"/>
    <s v="1132570"/>
    <s v="101157"/>
    <s v="Primaria"/>
    <s v="Pública de gestión directa"/>
    <s v="Activa"/>
    <n v="117"/>
    <x v="53"/>
    <n v="0.97435897435897434"/>
    <x v="0"/>
  </r>
  <r>
    <x v="2"/>
    <x v="202"/>
    <s v="HUALGAYOC"/>
    <s v="1132661"/>
    <s v="JOSE DE SAN MARTIN"/>
    <s v="Secundaria"/>
    <s v="Pública de gestión directa"/>
    <s v="Activa"/>
    <n v="92"/>
    <x v="60"/>
    <n v="1"/>
    <x v="908"/>
  </r>
  <r>
    <x v="2"/>
    <x v="69"/>
    <s v="LAJAS"/>
    <s v="1132778"/>
    <s v="528"/>
    <s v="Inicial - Jardín"/>
    <s v="Pública de gestión directa"/>
    <s v="Activa"/>
    <n v="25"/>
    <x v="0"/>
    <n v="0"/>
    <x v="0"/>
  </r>
  <r>
    <x v="2"/>
    <x v="202"/>
    <s v="HUALGAYOC"/>
    <s v="1132786"/>
    <s v="ALFONSO DIAZ ATALAYA"/>
    <s v="Secundaria"/>
    <s v="Pública de gestión directa"/>
    <s v="Activa"/>
    <n v="224"/>
    <x v="120"/>
    <n v="1"/>
    <x v="497"/>
  </r>
  <r>
    <x v="2"/>
    <x v="69"/>
    <s v="CHALAMARCA"/>
    <s v="1132810"/>
    <s v="529"/>
    <s v="Inicial - Jardín"/>
    <s v="Pública de gestión directa"/>
    <s v="Activa"/>
    <n v="20"/>
    <x v="242"/>
    <n v="0.9"/>
    <x v="169"/>
  </r>
  <r>
    <x v="2"/>
    <x v="69"/>
    <s v="CHOROPAMPA"/>
    <s v="1132828"/>
    <s v="101150"/>
    <s v="Primaria"/>
    <s v="Pública de gestión directa"/>
    <s v="Activa"/>
    <n v="115"/>
    <x v="0"/>
    <n v="0"/>
    <x v="0"/>
  </r>
  <r>
    <x v="2"/>
    <x v="69"/>
    <s v="TACABAMBA"/>
    <s v="1132851"/>
    <s v="530"/>
    <s v="Inicial - Jardín"/>
    <s v="Pública de gestión directa"/>
    <s v="Activa"/>
    <n v="19"/>
    <x v="0"/>
    <n v="0"/>
    <x v="0"/>
  </r>
  <r>
    <x v="2"/>
    <x v="69"/>
    <s v="LAJAS"/>
    <s v="1132893"/>
    <s v="531"/>
    <s v="Inicial - Jardín"/>
    <s v="Pública de gestión directa"/>
    <s v="Activa"/>
    <n v="19"/>
    <x v="0"/>
    <n v="0"/>
    <x v="0"/>
  </r>
  <r>
    <x v="2"/>
    <x v="69"/>
    <s v="COCHABAMBA"/>
    <s v="1132901"/>
    <s v="10422"/>
    <s v="Primaria"/>
    <s v="Pública de gestión directa"/>
    <s v="Activa"/>
    <n v="117"/>
    <x v="0"/>
    <n v="0"/>
    <x v="0"/>
  </r>
  <r>
    <x v="2"/>
    <x v="202"/>
    <s v="BAMBAMARCA"/>
    <s v="1132935"/>
    <s v="101158"/>
    <s v="Primaria"/>
    <s v="Pública de gestión directa"/>
    <s v="Activa"/>
    <n v="117"/>
    <x v="53"/>
    <n v="0.97435897435897434"/>
    <x v="0"/>
  </r>
  <r>
    <x v="2"/>
    <x v="69"/>
    <s v="QUEROCOTO"/>
    <s v="1132943"/>
    <s v="10590"/>
    <s v="Primaria"/>
    <s v="Pública de gestión directa"/>
    <s v="Activa"/>
    <n v="182"/>
    <x v="0"/>
    <n v="0"/>
    <x v="0"/>
  </r>
  <r>
    <x v="2"/>
    <x v="202"/>
    <s v="BAMBAMARCA"/>
    <s v="1133057"/>
    <s v="101172"/>
    <s v="Primaria"/>
    <s v="Pública de gestión directa"/>
    <s v="Activa"/>
    <n v="115"/>
    <x v="136"/>
    <n v="0.88695652173913042"/>
    <x v="0"/>
  </r>
  <r>
    <x v="2"/>
    <x v="69"/>
    <s v="PION"/>
    <s v="1133131"/>
    <s v="10535"/>
    <s v="Primaria"/>
    <s v="Pública de gestión directa"/>
    <s v="Activa"/>
    <n v="48"/>
    <x v="209"/>
    <n v="0.83333333333333337"/>
    <x v="3"/>
  </r>
  <r>
    <x v="2"/>
    <x v="69"/>
    <s v="TACABAMBA"/>
    <s v="1133214"/>
    <s v="101159"/>
    <s v="Primaria"/>
    <s v="Pública de gestión directa"/>
    <s v="Activa"/>
    <n v="115"/>
    <x v="0"/>
    <n v="0"/>
    <x v="0"/>
  </r>
  <r>
    <x v="2"/>
    <x v="69"/>
    <s v="CHOTA"/>
    <s v="1133222"/>
    <s v="JORGE BASADRE"/>
    <s v="Secundaria"/>
    <s v="Pública de gestión directa"/>
    <s v="Activa"/>
    <n v="200"/>
    <x v="0"/>
    <n v="0"/>
    <x v="0"/>
  </r>
  <r>
    <x v="2"/>
    <x v="202"/>
    <s v="BAMBAMARCA"/>
    <s v="1133255"/>
    <s v="101167"/>
    <s v="Primaria"/>
    <s v="Pública de gestión directa"/>
    <s v="Activa"/>
    <n v="117"/>
    <x v="53"/>
    <n v="0.97435897435897434"/>
    <x v="0"/>
  </r>
  <r>
    <x v="2"/>
    <x v="202"/>
    <s v="BAMBAMARCA"/>
    <s v="1133297"/>
    <s v="101164"/>
    <s v="Primaria"/>
    <s v="Pública de gestión directa"/>
    <s v="Activa"/>
    <n v="118"/>
    <x v="139"/>
    <n v="2.1355932203389831"/>
    <x v="0"/>
  </r>
  <r>
    <x v="2"/>
    <x v="69"/>
    <s v="COCHABAMBA"/>
    <s v="1133370"/>
    <s v="10388"/>
    <s v="Primaria"/>
    <s v="Pública de gestión directa"/>
    <s v="Activa"/>
    <n v="96"/>
    <x v="0"/>
    <n v="0"/>
    <x v="0"/>
  </r>
  <r>
    <x v="2"/>
    <x v="69"/>
    <s v="CHALAMARCA"/>
    <s v="1133412"/>
    <s v="GLICERIO D. VILLANUEVA M"/>
    <s v="Secundaria"/>
    <s v="Pública de gestión directa"/>
    <s v="Activa"/>
    <n v="162"/>
    <x v="115"/>
    <n v="1"/>
    <x v="116"/>
  </r>
  <r>
    <x v="2"/>
    <x v="202"/>
    <s v="BAMBAMARCA"/>
    <s v="1133420"/>
    <s v="HORACIO ZEBALLOS GAMEZ"/>
    <s v="Secundaria"/>
    <s v="Pública de gestión directa"/>
    <s v="Activa"/>
    <n v="106"/>
    <x v="136"/>
    <n v="0.96226415094339623"/>
    <x v="0"/>
  </r>
  <r>
    <x v="2"/>
    <x v="202"/>
    <s v="BAMBAMARCA"/>
    <s v="1133461"/>
    <s v="DANIEL ALCIDES CARRION"/>
    <s v="Secundaria"/>
    <s v="Pública de gestión directa"/>
    <s v="Activa"/>
    <n v="262"/>
    <x v="270"/>
    <n v="1.3740458015267176"/>
    <x v="168"/>
  </r>
  <r>
    <x v="2"/>
    <x v="69"/>
    <s v="QUEROCOTO"/>
    <s v="1133495"/>
    <s v="10757"/>
    <s v="Primaria"/>
    <s v="Pública de gestión directa"/>
    <s v="Activa"/>
    <n v="119"/>
    <x v="0"/>
    <n v="0"/>
    <x v="0"/>
  </r>
  <r>
    <x v="2"/>
    <x v="69"/>
    <s v="QUEROCOTO"/>
    <s v="1133537"/>
    <s v="ANTONIO MATA OSORES"/>
    <s v="Secundaria"/>
    <s v="Pública de gestión directa"/>
    <s v="Activa"/>
    <n v="132"/>
    <x v="0"/>
    <n v="0"/>
    <x v="0"/>
  </r>
  <r>
    <x v="2"/>
    <x v="69"/>
    <s v="CHALAMARCA"/>
    <s v="1133628"/>
    <s v="ELIAS AGUIRRE"/>
    <s v="Secundaria"/>
    <s v="Pública de gestión directa"/>
    <s v="Activa"/>
    <n v="170"/>
    <x v="0"/>
    <n v="0"/>
    <x v="0"/>
  </r>
  <r>
    <x v="2"/>
    <x v="69"/>
    <s v="LAJAS"/>
    <s v="1133743"/>
    <s v="525"/>
    <s v="Inicial - Jardín"/>
    <s v="Pública de gestión directa"/>
    <s v="Activa"/>
    <n v="13"/>
    <x v="0"/>
    <n v="0"/>
    <x v="0"/>
  </r>
  <r>
    <x v="2"/>
    <x v="202"/>
    <s v="BAMBAMARCA"/>
    <s v="1133784"/>
    <s v="101151"/>
    <s v="Primaria"/>
    <s v="Pública de gestión directa"/>
    <s v="Activa"/>
    <n v="116"/>
    <x v="32"/>
    <n v="0.93103448275862066"/>
    <x v="0"/>
  </r>
  <r>
    <x v="2"/>
    <x v="2"/>
    <s v="CATACHE"/>
    <s v="1133826"/>
    <s v="101152"/>
    <s v="Primaria"/>
    <s v="Pública de gestión directa"/>
    <s v="Activa"/>
    <n v="115"/>
    <x v="0"/>
    <n v="0"/>
    <x v="0"/>
  </r>
  <r>
    <x v="2"/>
    <x v="2"/>
    <s v="PULAN"/>
    <s v="1133867"/>
    <s v="101153"/>
    <s v="Primaria"/>
    <s v="Pública de gestión directa"/>
    <s v="Activa"/>
    <n v="115"/>
    <x v="0"/>
    <n v="0"/>
    <x v="0"/>
  </r>
  <r>
    <x v="2"/>
    <x v="69"/>
    <s v="CHOTA"/>
    <s v="1133909"/>
    <s v="MARIO MESTANZA VILLACORTA"/>
    <s v="Secundaria"/>
    <s v="Pública de gestión directa"/>
    <s v="Activa"/>
    <n v="290"/>
    <x v="0"/>
    <n v="0"/>
    <x v="0"/>
  </r>
  <r>
    <x v="2"/>
    <x v="69"/>
    <s v="MIRACOSTA"/>
    <s v="1134022"/>
    <s v="101154"/>
    <s v="Primaria"/>
    <s v="Pública de gestión directa"/>
    <s v="Activa"/>
    <n v="70"/>
    <x v="0"/>
    <n v="0"/>
    <x v="0"/>
  </r>
  <r>
    <x v="2"/>
    <x v="69"/>
    <s v="PACCHA"/>
    <s v="1134063"/>
    <s v="101155"/>
    <s v="Primaria"/>
    <s v="Pública de gestión directa"/>
    <s v="Activa"/>
    <n v="115"/>
    <x v="0"/>
    <n v="0"/>
    <x v="0"/>
  </r>
  <r>
    <x v="2"/>
    <x v="69"/>
    <s v="CHOTA"/>
    <s v="1134105"/>
    <s v="PEDRO TANTALLATAS"/>
    <s v="Secundaria"/>
    <s v="Pública de gestión directa"/>
    <s v="Activa"/>
    <n v="288"/>
    <x v="0"/>
    <n v="0"/>
    <x v="0"/>
  </r>
  <r>
    <x v="2"/>
    <x v="202"/>
    <s v="BAMBAMARCA"/>
    <s v="1134220"/>
    <s v="INDOAMERICANO"/>
    <s v="Secundaria"/>
    <s v="Pública de gestión directa"/>
    <s v="Activa"/>
    <n v="252"/>
    <x v="153"/>
    <n v="0.97619047619047616"/>
    <x v="414"/>
  </r>
  <r>
    <x v="2"/>
    <x v="69"/>
    <s v="CHALAMARCA"/>
    <s v="1134261"/>
    <s v="101165"/>
    <s v="Primaria"/>
    <s v="Pública de gestión directa"/>
    <s v="Activa"/>
    <n v="117"/>
    <x v="0"/>
    <n v="0"/>
    <x v="0"/>
  </r>
  <r>
    <x v="2"/>
    <x v="61"/>
    <s v="CACHACHI"/>
    <s v="1134469"/>
    <s v="ASI 82363"/>
    <s v="Inicial - Jardín"/>
    <s v="Pública de gestión directa"/>
    <s v="Activa"/>
    <n v="49"/>
    <x v="0"/>
    <n v="0"/>
    <x v="0"/>
  </r>
  <r>
    <x v="2"/>
    <x v="61"/>
    <s v="CACHACHI"/>
    <s v="1134501"/>
    <s v="82899"/>
    <s v="Inicial - Jardín"/>
    <s v="Pública de gestión directa"/>
    <s v="Activa"/>
    <n v="15"/>
    <x v="0"/>
    <n v="0"/>
    <x v="0"/>
  </r>
  <r>
    <x v="2"/>
    <x v="61"/>
    <s v="SITACOCHA"/>
    <s v="1134535"/>
    <s v="343"/>
    <s v="Inicial - Jardín"/>
    <s v="Pública de gestión directa"/>
    <s v="Activa"/>
    <n v="26"/>
    <x v="0"/>
    <n v="0"/>
    <x v="0"/>
  </r>
  <r>
    <x v="2"/>
    <x v="61"/>
    <s v="SITACOCHA"/>
    <s v="1134576"/>
    <s v="1036"/>
    <s v="Inicial - Jardín"/>
    <s v="Pública de gestión directa"/>
    <s v="Activa"/>
    <n v="34"/>
    <x v="0"/>
    <n v="0"/>
    <x v="0"/>
  </r>
  <r>
    <x v="2"/>
    <x v="207"/>
    <s v="JOSE SABOGAL"/>
    <s v="1134659"/>
    <s v="821358"/>
    <s v="Primaria"/>
    <s v="Pública de gestión directa"/>
    <s v="Activa"/>
    <n v="116"/>
    <x v="0"/>
    <n v="0"/>
    <x v="0"/>
  </r>
  <r>
    <x v="2"/>
    <x v="199"/>
    <s v="CELENDIN"/>
    <s v="1134691"/>
    <s v="355"/>
    <s v="Inicial - Jardín"/>
    <s v="Pública de gestión directa"/>
    <s v="Activa"/>
    <n v="12"/>
    <x v="21"/>
    <n v="1"/>
    <x v="14"/>
  </r>
  <r>
    <x v="2"/>
    <x v="199"/>
    <s v="MIGUEL IGLESIAS"/>
    <s v="1134733"/>
    <s v="821426"/>
    <s v="Primaria"/>
    <s v="Pública de gestión directa"/>
    <s v="Activa"/>
    <n v="115"/>
    <x v="136"/>
    <n v="0.88695652173913042"/>
    <x v="0"/>
  </r>
  <r>
    <x v="2"/>
    <x v="200"/>
    <s v="EL PRADO"/>
    <s v="1135227"/>
    <s v="LA ARTEZA"/>
    <s v="Secundaria"/>
    <s v="Pública de gestión directa"/>
    <s v="Activa"/>
    <n v="112"/>
    <x v="0"/>
    <n v="0"/>
    <x v="0"/>
  </r>
  <r>
    <x v="2"/>
    <x v="208"/>
    <s v="CAJAMARCA"/>
    <s v="1135250"/>
    <s v="DIVINO MAESTRO"/>
    <s v="Secundaria"/>
    <s v="Pública de gestión privada"/>
    <s v="Activa"/>
    <n v="686"/>
    <x v="614"/>
    <n v="0.39504373177842567"/>
    <x v="0"/>
  </r>
  <r>
    <x v="2"/>
    <x v="61"/>
    <s v="CAJABAMBA"/>
    <s v="1135540"/>
    <s v="82343"/>
    <s v="Inicial - Jardín"/>
    <s v="Pública de gestión directa"/>
    <s v="Activa"/>
    <n v="50"/>
    <x v="582"/>
    <n v="0.56000000000000005"/>
    <x v="0"/>
  </r>
  <r>
    <x v="2"/>
    <x v="201"/>
    <s v="TUMBADEN"/>
    <s v="1135656"/>
    <s v="821497"/>
    <s v="Primaria"/>
    <s v="Pública de gestión directa"/>
    <s v="Activa"/>
    <n v="116"/>
    <x v="0"/>
    <n v="0"/>
    <x v="0"/>
  </r>
  <r>
    <x v="2"/>
    <x v="199"/>
    <s v="CORTEGANA"/>
    <s v="1136092"/>
    <s v="JORGE BASADRE"/>
    <s v="Secundaria"/>
    <s v="Pública de gestión directa"/>
    <s v="Activa"/>
    <n v="298"/>
    <x v="341"/>
    <n v="1"/>
    <x v="570"/>
  </r>
  <r>
    <x v="2"/>
    <x v="200"/>
    <s v="EL PRADO"/>
    <s v="1136258"/>
    <s v="QUINDEN ALTO"/>
    <s v="Secundaria"/>
    <s v="Pública de gestión directa"/>
    <s v="Activa"/>
    <n v="78"/>
    <x v="0"/>
    <n v="0"/>
    <x v="0"/>
  </r>
  <r>
    <x v="24"/>
    <x v="172"/>
    <s v="TUMBES"/>
    <s v="1136472"/>
    <s v="075 CARRUSEL DE NIÑOS"/>
    <s v="Inicial - Jardín"/>
    <s v="Pública de gestión directa"/>
    <s v="Activa"/>
    <n v="217"/>
    <x v="0"/>
    <n v="0"/>
    <x v="0"/>
  </r>
  <r>
    <x v="1"/>
    <x v="136"/>
    <s v="SULLANA"/>
    <s v="1136498"/>
    <s v="LAS CAPULLANAS"/>
    <s v="Inicial - Jardín"/>
    <s v="Pública de gestión privada"/>
    <s v="Activa"/>
    <n v="176"/>
    <x v="489"/>
    <n v="0.98863636363636365"/>
    <x v="134"/>
  </r>
  <r>
    <x v="1"/>
    <x v="136"/>
    <s v="LANCONES"/>
    <s v="1136506"/>
    <s v="14810 SAGRADA VIRGEN DEL CARMEN"/>
    <s v="Secundaria"/>
    <s v="Pública de gestión directa"/>
    <s v="Activa"/>
    <n v="212"/>
    <x v="0"/>
    <n v="0"/>
    <x v="0"/>
  </r>
  <r>
    <x v="1"/>
    <x v="136"/>
    <s v="SULLANA"/>
    <s v="1136530"/>
    <s v="345 ENRIQUE LOPEZ ALBUJAR"/>
    <s v="Inicial - Jardín"/>
    <s v="Pública de gestión directa"/>
    <s v="Activa"/>
    <n v="111"/>
    <x v="0"/>
    <n v="0"/>
    <x v="0"/>
  </r>
  <r>
    <x v="24"/>
    <x v="172"/>
    <s v="TUMBES"/>
    <s v="1136555"/>
    <s v="ERICK STEFANO SILVA MORAN"/>
    <s v="Inicial - Jardín"/>
    <s v="Pública de gestión directa"/>
    <s v="Activa"/>
    <n v="139"/>
    <x v="0"/>
    <n v="0"/>
    <x v="0"/>
  </r>
  <r>
    <x v="24"/>
    <x v="174"/>
    <s v="PAPAYAL"/>
    <s v="1136563"/>
    <s v="007 NUESTRO SEÑOR DE LOS MILAGROS"/>
    <s v="Básica Especial-Primaria"/>
    <s v="Pública de gestión directa"/>
    <s v="Activa"/>
    <n v="9"/>
    <x v="0"/>
    <n v="0"/>
    <x v="0"/>
  </r>
  <r>
    <x v="1"/>
    <x v="136"/>
    <s v="SULLANA"/>
    <s v="1136571"/>
    <s v="530 VIRGEN DE LAS MERCEDES"/>
    <s v="Inicial - Cuna-jardín"/>
    <s v="Pública de gestión directa"/>
    <s v="Activa"/>
    <n v="415"/>
    <x v="0"/>
    <n v="0"/>
    <x v="73"/>
  </r>
  <r>
    <x v="24"/>
    <x v="172"/>
    <s v="TUMBES"/>
    <s v="1136597"/>
    <s v="SO1 PNP CARLOS TEODORO PUELL MENDOZA"/>
    <s v="Inicial - Jardín"/>
    <s v="Pública de gestión directa"/>
    <s v="Activa"/>
    <n v="57"/>
    <x v="0"/>
    <n v="0"/>
    <x v="0"/>
  </r>
  <r>
    <x v="24"/>
    <x v="174"/>
    <s v="MATAPALO"/>
    <s v="1136605"/>
    <s v="133 SUSANA HIGUSHI DE FUJIMORI"/>
    <s v="Inicial - Jardín"/>
    <s v="Pública de gestión directa"/>
    <s v="Activa"/>
    <n v="112"/>
    <x v="0"/>
    <n v="0"/>
    <x v="0"/>
  </r>
  <r>
    <x v="1"/>
    <x v="136"/>
    <s v="SULLANA"/>
    <s v="1136613"/>
    <s v="15285-C MARIA AUXILIADORA"/>
    <s v="Inicial - Jardín"/>
    <s v="Pública de gestión directa"/>
    <s v="Activa"/>
    <n v="108"/>
    <x v="330"/>
    <n v="0.9907407407407407"/>
    <x v="0"/>
  </r>
  <r>
    <x v="1"/>
    <x v="136"/>
    <s v="LANCONES"/>
    <s v="1136621"/>
    <s v="15250"/>
    <s v="Secundaria"/>
    <s v="Pública de gestión directa"/>
    <s v="Activa"/>
    <n v="80"/>
    <x v="0"/>
    <n v="0"/>
    <x v="0"/>
  </r>
  <r>
    <x v="24"/>
    <x v="172"/>
    <s v="TUMBES"/>
    <s v="1136639"/>
    <s v="218 LOS JARDINES"/>
    <s v="Inicial - Jardín"/>
    <s v="Pública de gestión directa"/>
    <s v="Activa"/>
    <n v="29"/>
    <x v="0"/>
    <n v="0"/>
    <x v="0"/>
  </r>
  <r>
    <x v="24"/>
    <x v="174"/>
    <s v="MATAPALO"/>
    <s v="1136647"/>
    <s v="133 SUSANA HIGUSHI HIGUSHI"/>
    <s v="Primaria"/>
    <s v="Pública de gestión directa"/>
    <s v="Activa"/>
    <n v="620"/>
    <x v="0"/>
    <n v="0"/>
    <x v="0"/>
  </r>
  <r>
    <x v="1"/>
    <x v="136"/>
    <s v="SULLANA"/>
    <s v="1136654"/>
    <s v="536 PAUL HARRIS"/>
    <s v="Inicial - Jardín"/>
    <s v="Pública de gestión directa"/>
    <s v="Activa"/>
    <n v="182"/>
    <x v="352"/>
    <n v="1"/>
    <x v="0"/>
  </r>
  <r>
    <x v="1"/>
    <x v="136"/>
    <s v="SAPILLICA"/>
    <s v="1136662"/>
    <s v="20525"/>
    <s v="Primaria"/>
    <s v="Pública de gestión directa"/>
    <s v="Activa"/>
    <n v="115"/>
    <x v="85"/>
    <n v="1"/>
    <x v="0"/>
  </r>
  <r>
    <x v="1"/>
    <x v="136"/>
    <s v="TAMBO GRANDE"/>
    <s v="1136696"/>
    <s v="14921"/>
    <s v="Inicial - Jardín"/>
    <s v="Pública de gestión directa"/>
    <s v="Activa"/>
    <n v="46"/>
    <x v="246"/>
    <n v="1"/>
    <x v="148"/>
  </r>
  <r>
    <x v="1"/>
    <x v="136"/>
    <s v="SAPILLICA"/>
    <s v="1136704"/>
    <s v="20651"/>
    <s v="Primaria"/>
    <s v="Pública de gestión directa"/>
    <s v="Activa"/>
    <n v="116"/>
    <x v="234"/>
    <n v="0.53448275862068961"/>
    <x v="0"/>
  </r>
  <r>
    <x v="24"/>
    <x v="172"/>
    <s v="TUMBES"/>
    <s v="1136712"/>
    <s v="220 ANGEL DE LA GUARDA"/>
    <s v="Inicial - Jardín"/>
    <s v="Pública de gestión directa"/>
    <s v="Activa"/>
    <n v="29"/>
    <x v="0"/>
    <n v="0"/>
    <x v="0"/>
  </r>
  <r>
    <x v="1"/>
    <x v="136"/>
    <s v="SULLANA"/>
    <s v="1136738"/>
    <s v="351"/>
    <s v="Inicial - Jardín"/>
    <s v="Pública de gestión directa"/>
    <s v="Activa"/>
    <n v="68"/>
    <x v="238"/>
    <n v="0.97058823529411764"/>
    <x v="170"/>
  </r>
  <r>
    <x v="1"/>
    <x v="136"/>
    <s v="SAPILLICA"/>
    <s v="1136746"/>
    <s v="20652"/>
    <s v="Primaria"/>
    <s v="Pública de gestión directa"/>
    <s v="Activa"/>
    <n v="117"/>
    <x v="0"/>
    <n v="0"/>
    <x v="0"/>
  </r>
  <r>
    <x v="24"/>
    <x v="172"/>
    <s v="TUMBES"/>
    <s v="1136753"/>
    <s v="SO1 PNP CARLOS TEODORO PUELL MENDOZA"/>
    <s v="Primaria"/>
    <s v="Pública de gestión directa"/>
    <s v="Activa"/>
    <n v="714"/>
    <x v="0"/>
    <n v="0"/>
    <x v="0"/>
  </r>
  <r>
    <x v="24"/>
    <x v="173"/>
    <s v="ZORRITOS"/>
    <s v="1136761"/>
    <s v="135 JUSTO ROSILLO SILVA"/>
    <s v="Inicial - Jardín"/>
    <s v="Pública de gestión directa"/>
    <s v="Activa"/>
    <n v="6"/>
    <x v="0"/>
    <n v="0"/>
    <x v="0"/>
  </r>
  <r>
    <x v="1"/>
    <x v="136"/>
    <s v="SULLANA"/>
    <s v="1136779"/>
    <s v="15078 SAN PEDRO SAN PABLO"/>
    <s v="Inicial - Jardín"/>
    <s v="Pública de gestión directa"/>
    <s v="Activa"/>
    <n v="36"/>
    <x v="0"/>
    <n v="0"/>
    <x v="0"/>
  </r>
  <r>
    <x v="1"/>
    <x v="136"/>
    <s v="SAPILLICA"/>
    <s v="1136787"/>
    <s v="20653"/>
    <s v="Primaria"/>
    <s v="Pública de gestión directa"/>
    <s v="Activa"/>
    <n v="116"/>
    <x v="0"/>
    <n v="0"/>
    <x v="0"/>
  </r>
  <r>
    <x v="24"/>
    <x v="172"/>
    <s v="TUMBES"/>
    <s v="1136795"/>
    <s v="138 EDUARDO AVALOS BUSTAMANTE"/>
    <s v="Primaria"/>
    <s v="Pública de gestión directa"/>
    <s v="Activa"/>
    <n v="1518"/>
    <x v="897"/>
    <n v="1"/>
    <x v="745"/>
  </r>
  <r>
    <x v="24"/>
    <x v="172"/>
    <s v="PAMPAS DE HOSPITAL"/>
    <s v="1136803"/>
    <s v="221 MI DIVINO NIÑO"/>
    <s v="Inicial - Jardín"/>
    <s v="Pública de gestión directa"/>
    <s v="Activa"/>
    <n v="22"/>
    <x v="0"/>
    <n v="0"/>
    <x v="0"/>
  </r>
  <r>
    <x v="1"/>
    <x v="136"/>
    <s v="SULLANA"/>
    <s v="1136811"/>
    <s v="20527 AMERICA"/>
    <s v="Primaria"/>
    <s v="Pública de gestión directa"/>
    <s v="Activa"/>
    <n v="1198"/>
    <x v="0"/>
    <n v="0"/>
    <x v="0"/>
  </r>
  <r>
    <x v="1"/>
    <x v="136"/>
    <s v="LAGUNAS"/>
    <s v="1136829"/>
    <s v="PEDRO VALDIVIEZO CARAMANTIN"/>
    <s v="Secundaria"/>
    <s v="Pública de gestión directa"/>
    <s v="Activa"/>
    <n v="268"/>
    <x v="437"/>
    <n v="0.48507462686567165"/>
    <x v="0"/>
  </r>
  <r>
    <x v="24"/>
    <x v="172"/>
    <s v="TUMBES"/>
    <s v="1136837"/>
    <s v="014 MIGUEL GRAU"/>
    <s v="Secundaria"/>
    <s v="Pública de gestión directa"/>
    <s v="Activa"/>
    <n v="844"/>
    <x v="0"/>
    <n v="0"/>
    <x v="0"/>
  </r>
  <r>
    <x v="24"/>
    <x v="173"/>
    <s v="ZORRITOS"/>
    <s v="1136845"/>
    <s v="136 PAULINO ARCELLES AGUIRRE"/>
    <s v="Primaria"/>
    <s v="Pública de gestión directa"/>
    <s v="Activa"/>
    <n v="115"/>
    <x v="118"/>
    <n v="0.54782608695652169"/>
    <x v="0"/>
  </r>
  <r>
    <x v="1"/>
    <x v="136"/>
    <s v="SAPILLICA"/>
    <s v="1136860"/>
    <s v="14399"/>
    <s v="Secundaria"/>
    <s v="Pública de gestión directa"/>
    <s v="Activa"/>
    <n v="456"/>
    <x v="0"/>
    <n v="0"/>
    <x v="0"/>
  </r>
  <r>
    <x v="24"/>
    <x v="172"/>
    <s v="TUMBES"/>
    <s v="1136878"/>
    <s v="001 JOSE LISHNER TUDELA"/>
    <s v="Secundaria"/>
    <s v="Pública de gestión directa"/>
    <s v="Activa"/>
    <n v="1556"/>
    <x v="965"/>
    <n v="1"/>
    <x v="691"/>
  </r>
  <r>
    <x v="1"/>
    <x v="136"/>
    <s v="SULLANA"/>
    <s v="1136894"/>
    <s v="20531"/>
    <s v="Primaria"/>
    <s v="Pública de gestión directa"/>
    <s v="Activa"/>
    <n v="115"/>
    <x v="0"/>
    <n v="0"/>
    <x v="0"/>
  </r>
  <r>
    <x v="1"/>
    <x v="136"/>
    <s v="SULLANA"/>
    <s v="1136902"/>
    <s v="GODOFREDO GARCIA BACA"/>
    <s v="Secundaria"/>
    <s v="Pública de gestión directa"/>
    <s v="Activa"/>
    <n v="498"/>
    <x v="0"/>
    <n v="0"/>
    <x v="0"/>
  </r>
  <r>
    <x v="24"/>
    <x v="172"/>
    <s v="TUMBES"/>
    <s v="1136910"/>
    <s v="REPUBLICA DEL PERU"/>
    <s v="Secundaria"/>
    <s v="Pública de gestión directa"/>
    <s v="Activa"/>
    <n v="1976"/>
    <x v="0"/>
    <n v="0"/>
    <x v="0"/>
  </r>
  <r>
    <x v="1"/>
    <x v="136"/>
    <s v="SULLANA"/>
    <s v="1136936"/>
    <s v="20533"/>
    <s v="Primaria"/>
    <s v="Pública de gestión directa"/>
    <s v="Activa"/>
    <n v="117"/>
    <x v="646"/>
    <n v="0.1623931623931624"/>
    <x v="0"/>
  </r>
  <r>
    <x v="1"/>
    <x v="138"/>
    <s v="PAITA"/>
    <s v="1136944"/>
    <s v="SAGRADO CORAZON DE JESUS"/>
    <s v="Inicial - Jardín"/>
    <s v="Pública de gestión directa"/>
    <s v="Activa"/>
    <n v="65"/>
    <x v="0"/>
    <n v="0"/>
    <x v="0"/>
  </r>
  <r>
    <x v="24"/>
    <x v="172"/>
    <s v="TUMBES"/>
    <s v="1136951"/>
    <s v="006 MERCEDES MATILDE AVALOS DE HERRERA"/>
    <s v="Secundaria"/>
    <s v="Pública de gestión directa"/>
    <s v="Activa"/>
    <n v="978"/>
    <x v="95"/>
    <n v="0.42331288343558282"/>
    <x v="0"/>
  </r>
  <r>
    <x v="24"/>
    <x v="173"/>
    <s v="MANCORA"/>
    <s v="1136969"/>
    <s v="217 SANTA ROSA"/>
    <s v="Inicial - Jardín"/>
    <s v="Pública de gestión directa"/>
    <s v="Activa"/>
    <n v="58"/>
    <x v="63"/>
    <n v="1"/>
    <x v="899"/>
  </r>
  <r>
    <x v="1"/>
    <x v="136"/>
    <s v="SULLANA"/>
    <s v="1136977"/>
    <s v="15051 JOSE CARLOS MARIATEGUI"/>
    <s v="Inicial - Jardín"/>
    <s v="Pública de gestión directa"/>
    <s v="Activa"/>
    <n v="56"/>
    <x v="71"/>
    <n v="1"/>
    <x v="65"/>
  </r>
  <r>
    <x v="1"/>
    <x v="138"/>
    <s v="PAITA"/>
    <s v="1136985"/>
    <s v="14741 SEÑOR DE LOS MILAGROS"/>
    <s v="Inicial - Jardín"/>
    <s v="Pública de gestión directa"/>
    <s v="Activa"/>
    <n v="60"/>
    <x v="582"/>
    <n v="0.46666666666666667"/>
    <x v="0"/>
  </r>
  <r>
    <x v="24"/>
    <x v="172"/>
    <s v="TUMBES"/>
    <s v="1136993"/>
    <s v="SO1 PNP CARLOS TEODORO PUELL MENDOZA"/>
    <s v="Secundaria"/>
    <s v="Pública de gestión directa"/>
    <s v="Activa"/>
    <n v="794"/>
    <x v="0"/>
    <n v="0"/>
    <x v="0"/>
  </r>
  <r>
    <x v="24"/>
    <x v="173"/>
    <s v="MANCORA"/>
    <s v="1137009"/>
    <s v="14917 MICAELA BASTIDAS"/>
    <s v="Secundaria"/>
    <s v="Pública de gestión directa"/>
    <s v="Activa"/>
    <n v="1114"/>
    <x v="1578"/>
    <n v="1.1867145421903051"/>
    <x v="951"/>
  </r>
  <r>
    <x v="1"/>
    <x v="138"/>
    <s v="PAITA"/>
    <s v="1137025"/>
    <s v="JUAN PABLO II"/>
    <s v="Secundaria"/>
    <s v="Pública de gestión directa"/>
    <s v="Activa"/>
    <n v="3994"/>
    <x v="0"/>
    <n v="0"/>
    <x v="0"/>
  </r>
  <r>
    <x v="24"/>
    <x v="172"/>
    <s v="TUMBES"/>
    <s v="1137033"/>
    <s v="051 VIRGEN DE FATIMA"/>
    <s v="Secundaria"/>
    <s v="Pública de gestión directa"/>
    <s v="Activa"/>
    <n v="532"/>
    <x v="0"/>
    <n v="0"/>
    <x v="0"/>
  </r>
  <r>
    <x v="24"/>
    <x v="173"/>
    <s v="CASITAS"/>
    <s v="1137041"/>
    <s v="215 NIÑO DE JESUS"/>
    <s v="Inicial - Jardín"/>
    <s v="Pública de gestión directa"/>
    <s v="Activa"/>
    <n v="11"/>
    <x v="117"/>
    <n v="1"/>
    <x v="183"/>
  </r>
  <r>
    <x v="1"/>
    <x v="138"/>
    <s v="PAITA"/>
    <s v="1137066"/>
    <s v="14743 SAGRADO CORAZON DE JESUS"/>
    <s v="Secundaria"/>
    <s v="Pública de gestión directa"/>
    <s v="Activa"/>
    <n v="2674"/>
    <x v="0"/>
    <n v="0"/>
    <x v="0"/>
  </r>
  <r>
    <x v="24"/>
    <x v="172"/>
    <s v="SAN JACINTO"/>
    <s v="1137082"/>
    <s v="091 MARIA PARADO DE BELLIDO"/>
    <s v="Secundaria"/>
    <s v="Pública de gestión directa"/>
    <s v="Activa"/>
    <n v="78"/>
    <x v="0"/>
    <n v="0"/>
    <x v="0"/>
  </r>
  <r>
    <x v="1"/>
    <x v="137"/>
    <s v="PARIÑAS"/>
    <s v="1137140"/>
    <s v="616 FELIPE SANTIAGO SALAVERRY"/>
    <s v="Inicial - Jardín"/>
    <s v="Pública de gestión directa"/>
    <s v="Activa"/>
    <n v="41"/>
    <x v="0"/>
    <n v="0"/>
    <x v="0"/>
  </r>
  <r>
    <x v="24"/>
    <x v="172"/>
    <s v="TUMBES"/>
    <s v="1137157"/>
    <s v="003 SAN FRANCISCO DE ASIS"/>
    <s v="Básica Especial-Primaria"/>
    <s v="Pública de gestión directa"/>
    <s v="Activa"/>
    <n v="9"/>
    <x v="0"/>
    <n v="0"/>
    <x v="0"/>
  </r>
  <r>
    <x v="24"/>
    <x v="172"/>
    <s v="CORRALES"/>
    <s v="1137199"/>
    <s v="078 JESUS DIVINO MAESTRO"/>
    <s v="Inicial - Jardín"/>
    <s v="Pública de gestión directa"/>
    <s v="Activa"/>
    <n v="38"/>
    <x v="0"/>
    <n v="0"/>
    <x v="0"/>
  </r>
  <r>
    <x v="1"/>
    <x v="137"/>
    <s v="PARIÑAS"/>
    <s v="1137223"/>
    <s v="15508 DOMINGO SAVIO"/>
    <s v="Inicial - Jardín"/>
    <s v="Pública de gestión directa"/>
    <s v="Activa"/>
    <n v="81"/>
    <x v="259"/>
    <n v="1"/>
    <x v="0"/>
  </r>
  <r>
    <x v="24"/>
    <x v="172"/>
    <s v="CORRALES"/>
    <s v="1137231"/>
    <s v="020 HILARIO CARRASCO VINCES"/>
    <s v="Secundaria"/>
    <s v="Pública de gestión directa"/>
    <s v="Activa"/>
    <n v="1362"/>
    <x v="0"/>
    <n v="0"/>
    <x v="0"/>
  </r>
  <r>
    <x v="1"/>
    <x v="136"/>
    <s v="BELLAVISTA"/>
    <s v="1137256"/>
    <s v="14794 MARIA INMACULADA CONCEPCION"/>
    <s v="Inicial - Jardín"/>
    <s v="Pública de gestión directa"/>
    <s v="Activa"/>
    <n v="108"/>
    <x v="0"/>
    <n v="0"/>
    <x v="0"/>
  </r>
  <r>
    <x v="1"/>
    <x v="137"/>
    <s v="PARIÑAS"/>
    <s v="1137264"/>
    <s v="EMBLEMATICA 15513"/>
    <s v="Inicial - Jardín"/>
    <s v="Pública de gestión directa"/>
    <s v="Activa"/>
    <n v="233"/>
    <x v="0"/>
    <n v="0"/>
    <x v="0"/>
  </r>
  <r>
    <x v="24"/>
    <x v="172"/>
    <s v="CORRALES"/>
    <s v="1137272"/>
    <s v="005 NUESTRO SEÑOR CAUTIVO"/>
    <s v="Básica Especial-Primaria"/>
    <s v="Pública de gestión directa"/>
    <s v="Activa"/>
    <n v="9"/>
    <x v="0"/>
    <n v="0"/>
    <x v="0"/>
  </r>
  <r>
    <x v="1"/>
    <x v="136"/>
    <s v="BELLAVISTA"/>
    <s v="1137298"/>
    <s v="HIJOS DE MARIA"/>
    <s v="Básica Especial-Primaria"/>
    <s v="Pública de gestión directa"/>
    <s v="Activa"/>
    <n v="9"/>
    <x v="0"/>
    <n v="0"/>
    <x v="0"/>
  </r>
  <r>
    <x v="1"/>
    <x v="137"/>
    <s v="PARIÑAS"/>
    <s v="1137306"/>
    <s v="615 VIRGEN DE LA PUERTA"/>
    <s v="Inicial - Jardín"/>
    <s v="Pública de gestión directa"/>
    <s v="Activa"/>
    <n v="13"/>
    <x v="0"/>
    <n v="0"/>
    <x v="0"/>
  </r>
  <r>
    <x v="1"/>
    <x v="136"/>
    <s v="MARCAVELICA"/>
    <s v="1137330"/>
    <s v="RICARDO PALMA"/>
    <s v="Inicial - Jardín"/>
    <s v="Pública de gestión directa"/>
    <s v="Activa"/>
    <n v="79"/>
    <x v="112"/>
    <n v="0.97468354430379744"/>
    <x v="61"/>
  </r>
  <r>
    <x v="1"/>
    <x v="137"/>
    <s v="PARIÑAS"/>
    <s v="1137348"/>
    <s v="15510 JOSE GALVEZ EGUSQUIZA"/>
    <s v="Inicial - Jardín"/>
    <s v="Pública de gestión directa"/>
    <s v="Activa"/>
    <n v="45"/>
    <x v="0"/>
    <n v="0"/>
    <x v="0"/>
  </r>
  <r>
    <x v="24"/>
    <x v="173"/>
    <s v="LA CRUZ"/>
    <s v="1137355"/>
    <s v="216 MILAGROSO NIÑO JESUS"/>
    <s v="Inicial - Jardín"/>
    <s v="Pública de gestión directa"/>
    <s v="Activa"/>
    <n v="15"/>
    <x v="4"/>
    <n v="0.8666666666666667"/>
    <x v="32"/>
  </r>
  <r>
    <x v="1"/>
    <x v="136"/>
    <s v="MARCAVELICA"/>
    <s v="1137371"/>
    <s v="531"/>
    <s v="Inicial - Jardín"/>
    <s v="Pública de gestión directa"/>
    <s v="Activa"/>
    <n v="38"/>
    <x v="0"/>
    <n v="0"/>
    <x v="0"/>
  </r>
  <r>
    <x v="24"/>
    <x v="173"/>
    <s v="LA CRUZ"/>
    <s v="1137397"/>
    <s v="ANDRES ARAUJO"/>
    <s v="Primaria"/>
    <s v="Pública de gestión directa"/>
    <s v="Activa"/>
    <n v="1128"/>
    <x v="1542"/>
    <n v="1"/>
    <x v="301"/>
  </r>
  <r>
    <x v="1"/>
    <x v="136"/>
    <s v="MARCAVELICA"/>
    <s v="1137413"/>
    <s v="538"/>
    <s v="Inicial - Jardín"/>
    <s v="Pública de gestión directa"/>
    <s v="Activa"/>
    <n v="39"/>
    <x v="0"/>
    <n v="0"/>
    <x v="0"/>
  </r>
  <r>
    <x v="1"/>
    <x v="137"/>
    <s v="PARIÑAS"/>
    <s v="1137421"/>
    <s v="15508 DOMINGO SAVIO"/>
    <s v="Secundaria"/>
    <s v="Pública de gestión directa"/>
    <s v="Activa"/>
    <n v="1110"/>
    <x v="1406"/>
    <n v="1"/>
    <x v="853"/>
  </r>
  <r>
    <x v="24"/>
    <x v="173"/>
    <s v="LA CRUZ"/>
    <s v="1137439"/>
    <s v="031 VIRGEN DEL CARMEN"/>
    <s v="Secundaria"/>
    <s v="Pública de gestión directa"/>
    <s v="Activa"/>
    <n v="1276"/>
    <x v="1579"/>
    <n v="1"/>
    <x v="1254"/>
  </r>
  <r>
    <x v="1"/>
    <x v="136"/>
    <s v="MARCAVELICA"/>
    <s v="1137454"/>
    <s v="20528"/>
    <s v="Primaria"/>
    <s v="Pública de gestión directa"/>
    <s v="Activa"/>
    <n v="115"/>
    <x v="300"/>
    <n v="0.33913043478260868"/>
    <x v="0"/>
  </r>
  <r>
    <x v="24"/>
    <x v="173"/>
    <s v="LA CRUZ"/>
    <s v="1137470"/>
    <s v="006 NIÑO JESUS DE PRAGA"/>
    <s v="Básica Especial-Primaria"/>
    <s v="Pública de gestión directa"/>
    <s v="Activa"/>
    <n v="9"/>
    <x v="12"/>
    <n v="1"/>
    <x v="0"/>
  </r>
  <r>
    <x v="1"/>
    <x v="136"/>
    <s v="MARCAVELICA"/>
    <s v="1137496"/>
    <s v="20529"/>
    <s v="Primaria"/>
    <s v="Pública de gestión directa"/>
    <s v="Activa"/>
    <n v="115"/>
    <x v="0"/>
    <n v="0"/>
    <x v="0"/>
  </r>
  <r>
    <x v="1"/>
    <x v="136"/>
    <s v="MARCAVELICA"/>
    <s v="1137538"/>
    <s v="RICARDO PALMA"/>
    <s v="Secundaria"/>
    <s v="Pública de gestión directa"/>
    <s v="Activa"/>
    <n v="468"/>
    <x v="424"/>
    <n v="1"/>
    <x v="401"/>
  </r>
  <r>
    <x v="1"/>
    <x v="137"/>
    <s v="LA BREA"/>
    <s v="1137546"/>
    <s v="JESUS DE NAZARET"/>
    <s v="Inicial - Jardín"/>
    <s v="Pública de gestión directa"/>
    <s v="Inactiva"/>
    <n v="34"/>
    <x v="0"/>
    <n v="0"/>
    <x v="0"/>
  </r>
  <r>
    <x v="24"/>
    <x v="172"/>
    <s v="PAMPAS DE HOSPITAL"/>
    <s v="1137553"/>
    <s v="079 VIRGEN DE FATIMA"/>
    <s v="Inicial - Jardín"/>
    <s v="Pública de gestión directa"/>
    <s v="Activa"/>
    <n v="14"/>
    <x v="0"/>
    <n v="0"/>
    <x v="0"/>
  </r>
  <r>
    <x v="1"/>
    <x v="136"/>
    <s v="IGNACIO ESCUDERO"/>
    <s v="1137579"/>
    <s v="MONTE LIMA"/>
    <s v="Inicial - Jardín"/>
    <s v="Pública de gestión directa"/>
    <s v="Activa"/>
    <n v="71"/>
    <x v="628"/>
    <n v="1"/>
    <x v="200"/>
  </r>
  <r>
    <x v="1"/>
    <x v="137"/>
    <s v="LA BREA"/>
    <s v="1137587"/>
    <s v="JOSE ABELARDO QUIÑONES"/>
    <s v="Inicial - Jardín"/>
    <s v="Pública de gestión directa"/>
    <s v="Activa"/>
    <n v="39"/>
    <x v="0"/>
    <n v="0"/>
    <x v="0"/>
  </r>
  <r>
    <x v="24"/>
    <x v="172"/>
    <s v="PAMPAS DE HOSPITAL"/>
    <s v="1137595"/>
    <s v="134 BENJAMIN BECERRA LEGUIA"/>
    <s v="Primaria"/>
    <s v="Pública de gestión directa"/>
    <s v="Activa"/>
    <n v="421"/>
    <x v="0"/>
    <n v="0"/>
    <x v="0"/>
  </r>
  <r>
    <x v="24"/>
    <x v="172"/>
    <s v="TUMBES"/>
    <s v="1137603"/>
    <s v="ALEXANDER VON HUMBOLDT"/>
    <s v="Inicial - Jardín"/>
    <s v="Privada"/>
    <s v="Activa"/>
    <n v="4"/>
    <x v="0"/>
    <n v="0"/>
    <x v="0"/>
  </r>
  <r>
    <x v="1"/>
    <x v="136"/>
    <s v="IGNACIO ESCUDERO"/>
    <s v="1137611"/>
    <s v="14879"/>
    <s v="Inicial - Jardín"/>
    <s v="Pública de gestión directa"/>
    <s v="Activa"/>
    <n v="77"/>
    <x v="0"/>
    <n v="0"/>
    <x v="0"/>
  </r>
  <r>
    <x v="1"/>
    <x v="137"/>
    <s v="LA BREA"/>
    <s v="1137629"/>
    <s v="14908 SAN PABLO"/>
    <s v="Inicial - Jardín"/>
    <s v="Pública de gestión directa"/>
    <s v="Activa"/>
    <n v="23"/>
    <x v="0"/>
    <n v="0"/>
    <x v="0"/>
  </r>
  <r>
    <x v="24"/>
    <x v="172"/>
    <s v="SAN JUAN DE LA VIRGEN"/>
    <s v="1137678"/>
    <s v="VICTOR RAUL HAYA DE LA TORRE"/>
    <s v="Secundaria"/>
    <s v="Pública de gestión directa"/>
    <s v="Activa"/>
    <n v="304"/>
    <x v="0"/>
    <n v="0"/>
    <x v="0"/>
  </r>
  <r>
    <x v="1"/>
    <x v="137"/>
    <s v="LA BREA"/>
    <s v="1137702"/>
    <s v="NEGRITOS"/>
    <s v="Básica Especial-Primaria"/>
    <s v="Pública de gestión directa"/>
    <s v="Activa"/>
    <n v="9"/>
    <x v="0"/>
    <n v="0"/>
    <x v="0"/>
  </r>
  <r>
    <x v="1"/>
    <x v="136"/>
    <s v="QUERECOTILLO"/>
    <s v="1137736"/>
    <s v="20514 DULCE CORAZON DE MARIA"/>
    <s v="Inicial - Jardín"/>
    <s v="Pública de gestión directa"/>
    <s v="Activa"/>
    <n v="57"/>
    <x v="0"/>
    <n v="0"/>
    <x v="0"/>
  </r>
  <r>
    <x v="1"/>
    <x v="136"/>
    <s v="QUERECOTILLO"/>
    <s v="1137777"/>
    <s v="525"/>
    <s v="Inicial - Jardín"/>
    <s v="Pública de gestión directa"/>
    <s v="Activa"/>
    <n v="45"/>
    <x v="0"/>
    <n v="0"/>
    <x v="0"/>
  </r>
  <r>
    <x v="1"/>
    <x v="137"/>
    <s v="LOBITOS"/>
    <s v="1137785"/>
    <s v="LOBITOS"/>
    <s v="Secundaria"/>
    <s v="Pública de gestión directa"/>
    <s v="Activa"/>
    <n v="251"/>
    <x v="1104"/>
    <n v="1"/>
    <x v="539"/>
  </r>
  <r>
    <x v="24"/>
    <x v="172"/>
    <s v="SAN JACINTO"/>
    <s v="1137793"/>
    <s v="076"/>
    <s v="Inicial - Jardín"/>
    <s v="Pública de gestión directa"/>
    <s v="Activa"/>
    <n v="11"/>
    <x v="0"/>
    <n v="0"/>
    <x v="0"/>
  </r>
  <r>
    <x v="1"/>
    <x v="136"/>
    <s v="QUERECOTILLO"/>
    <s v="1137819"/>
    <s v="529 INMACULADA CONCEPCION"/>
    <s v="Inicial - Jardín"/>
    <s v="Pública de gestión directa"/>
    <s v="Activa"/>
    <n v="86"/>
    <x v="0"/>
    <n v="0"/>
    <x v="0"/>
  </r>
  <r>
    <x v="1"/>
    <x v="10"/>
    <s v="AYABACA"/>
    <s v="1137827"/>
    <s v="333"/>
    <s v="Inicial - Jardín"/>
    <s v="Pública de gestión directa"/>
    <s v="Activa"/>
    <n v="53"/>
    <x v="0"/>
    <n v="0"/>
    <x v="0"/>
  </r>
  <r>
    <x v="24"/>
    <x v="172"/>
    <s v="SAN JACINTO"/>
    <s v="1137835"/>
    <s v="081"/>
    <s v="Inicial - Jardín"/>
    <s v="Pública de gestión directa"/>
    <s v="Activa"/>
    <n v="11"/>
    <x v="0"/>
    <n v="0"/>
    <x v="0"/>
  </r>
  <r>
    <x v="1"/>
    <x v="136"/>
    <s v="QUERECOTILLO"/>
    <s v="1137850"/>
    <s v="532"/>
    <s v="Inicial - Jardín"/>
    <s v="Pública de gestión directa"/>
    <s v="Activa"/>
    <n v="31"/>
    <x v="0"/>
    <n v="0"/>
    <x v="0"/>
  </r>
  <r>
    <x v="1"/>
    <x v="10"/>
    <s v="AYABACA"/>
    <s v="1137868"/>
    <s v="334"/>
    <s v="Inicial - Jardín"/>
    <s v="Pública de gestión directa"/>
    <s v="Activa"/>
    <n v="3"/>
    <x v="0"/>
    <n v="0"/>
    <x v="0"/>
  </r>
  <r>
    <x v="24"/>
    <x v="172"/>
    <s v="SAN JACINTO"/>
    <s v="1137876"/>
    <s v="137 EBENEZZER"/>
    <s v="Inicial - Jardín"/>
    <s v="Pública de gestión directa"/>
    <s v="Activa"/>
    <n v="13"/>
    <x v="0"/>
    <n v="0"/>
    <x v="0"/>
  </r>
  <r>
    <x v="1"/>
    <x v="136"/>
    <s v="QUERECOTILLO"/>
    <s v="1137892"/>
    <s v="526"/>
    <s v="Inicial - Jardín"/>
    <s v="Pública de gestión directa"/>
    <s v="Activa"/>
    <n v="41"/>
    <x v="0"/>
    <n v="0"/>
    <x v="0"/>
  </r>
  <r>
    <x v="1"/>
    <x v="10"/>
    <s v="AYABACA"/>
    <s v="1137900"/>
    <s v="335"/>
    <s v="Inicial - Jardín"/>
    <s v="Pública de gestión directa"/>
    <s v="Activa"/>
    <n v="8"/>
    <x v="0"/>
    <n v="0"/>
    <x v="0"/>
  </r>
  <r>
    <x v="1"/>
    <x v="136"/>
    <s v="QUERECOTILLO"/>
    <s v="1137934"/>
    <s v="AMIGUITOS DE MARIA"/>
    <s v="Inicial - Jardín"/>
    <s v="Pública de gestión directa"/>
    <s v="Activa"/>
    <n v="40"/>
    <x v="209"/>
    <n v="1"/>
    <x v="657"/>
  </r>
  <r>
    <x v="1"/>
    <x v="10"/>
    <s v="AYABACA"/>
    <s v="1137942"/>
    <s v="576"/>
    <s v="Inicial - Jardín"/>
    <s v="Pública de gestión directa"/>
    <s v="Activa"/>
    <n v="17"/>
    <x v="0"/>
    <n v="0"/>
    <x v="0"/>
  </r>
  <r>
    <x v="24"/>
    <x v="172"/>
    <s v="SAN JACINTO"/>
    <s v="1137959"/>
    <s v="043 RICARDO PALMA"/>
    <s v="Secundaria"/>
    <s v="Pública de gestión directa"/>
    <s v="Activa"/>
    <n v="116"/>
    <x v="246"/>
    <n v="0.39655172413793105"/>
    <x v="0"/>
  </r>
  <r>
    <x v="1"/>
    <x v="136"/>
    <s v="QUERECOTILLO"/>
    <s v="1137975"/>
    <s v="DULCE NOMBRE DE MARIA"/>
    <s v="Inicial - Jardín"/>
    <s v="Pública de gestión directa"/>
    <s v="Activa"/>
    <n v="58"/>
    <x v="71"/>
    <n v="0.96551724137931039"/>
    <x v="657"/>
  </r>
  <r>
    <x v="1"/>
    <x v="10"/>
    <s v="AYABACA"/>
    <s v="1137983"/>
    <s v="20633 VIRGEN DEL CISNE"/>
    <s v="Inicial - Jardín"/>
    <s v="Pública de gestión directa"/>
    <s v="Activa"/>
    <n v="15"/>
    <x v="17"/>
    <n v="1"/>
    <x v="6"/>
  </r>
  <r>
    <x v="24"/>
    <x v="172"/>
    <s v="SAN JACINTO"/>
    <s v="1137991"/>
    <s v="050 NUESTRA SEÑORA DE LAS MERCEDES"/>
    <s v="Secundaria"/>
    <s v="Pública de gestión directa"/>
    <s v="Activa"/>
    <n v="190"/>
    <x v="0"/>
    <n v="0"/>
    <x v="0"/>
  </r>
  <r>
    <x v="1"/>
    <x v="136"/>
    <s v="QUERECOTILLO"/>
    <s v="1138015"/>
    <s v="539"/>
    <s v="Inicial - Jardín"/>
    <s v="Pública de gestión directa"/>
    <s v="Activa"/>
    <n v="13"/>
    <x v="4"/>
    <n v="1"/>
    <x v="14"/>
  </r>
  <r>
    <x v="1"/>
    <x v="10"/>
    <s v="AYABACA"/>
    <s v="1138023"/>
    <s v="579"/>
    <s v="Inicial - Jardín"/>
    <s v="Pública de gestión directa"/>
    <s v="Activa"/>
    <n v="34"/>
    <x v="267"/>
    <n v="1"/>
    <x v="0"/>
  </r>
  <r>
    <x v="1"/>
    <x v="136"/>
    <s v="QUERECOTILLO"/>
    <s v="1138056"/>
    <s v="540"/>
    <s v="Inicial - Jardín"/>
    <s v="Pública de gestión directa"/>
    <s v="Activa"/>
    <n v="13"/>
    <x v="4"/>
    <n v="1"/>
    <x v="8"/>
  </r>
  <r>
    <x v="1"/>
    <x v="10"/>
    <s v="AYABACA"/>
    <s v="1138064"/>
    <s v="IGNACIA DEL CARMEN POZO ARIAS"/>
    <s v="Inicial - Jardín"/>
    <s v="Pública de gestión directa"/>
    <s v="Activa"/>
    <n v="9"/>
    <x v="0"/>
    <n v="0"/>
    <x v="0"/>
  </r>
  <r>
    <x v="1"/>
    <x v="136"/>
    <s v="QUERECOTILLO"/>
    <s v="1138098"/>
    <s v="14872"/>
    <s v="Inicial - Jardín"/>
    <s v="Pública de gestión directa"/>
    <s v="Activa"/>
    <n v="46"/>
    <x v="0"/>
    <n v="0"/>
    <x v="0"/>
  </r>
  <r>
    <x v="1"/>
    <x v="10"/>
    <s v="AYABACA"/>
    <s v="1138106"/>
    <s v="SAGRADO CORAZON DE JESUS"/>
    <s v="Inicial - Jardín"/>
    <s v="Pública de gestión directa"/>
    <s v="Activa"/>
    <n v="13"/>
    <x v="0"/>
    <n v="0"/>
    <x v="0"/>
  </r>
  <r>
    <x v="1"/>
    <x v="136"/>
    <s v="MARCAVELICA"/>
    <s v="1138148"/>
    <s v="14854 JOSE SANTOS CHOCANO"/>
    <s v="Secundaria"/>
    <s v="Pública de gestión directa"/>
    <s v="Activa"/>
    <n v="196"/>
    <x v="143"/>
    <n v="1"/>
    <x v="670"/>
  </r>
  <r>
    <x v="24"/>
    <x v="174"/>
    <s v="ZARUMILLA"/>
    <s v="1138155"/>
    <s v="219 JESUS EL SALVADOR"/>
    <s v="Inicial - Jardín"/>
    <s v="Pública de gestión directa"/>
    <s v="Activa"/>
    <n v="74"/>
    <x v="0"/>
    <n v="0"/>
    <x v="0"/>
  </r>
  <r>
    <x v="1"/>
    <x v="136"/>
    <s v="LANCONES"/>
    <s v="1138171"/>
    <s v="CAPITAN FAP JOSE ABELARDO QUIÑONES"/>
    <s v="Inicial - Jardín"/>
    <s v="Pública de gestión directa"/>
    <s v="Activa"/>
    <n v="25"/>
    <x v="109"/>
    <n v="0.92"/>
    <x v="14"/>
  </r>
  <r>
    <x v="1"/>
    <x v="136"/>
    <s v="MARCAVELICA"/>
    <s v="1138189"/>
    <s v="MICAELA ZAPATA NUÑEZ"/>
    <s v="Secundaria"/>
    <s v="Pública de gestión directa"/>
    <s v="Activa"/>
    <n v="546"/>
    <x v="0"/>
    <n v="0"/>
    <x v="0"/>
  </r>
  <r>
    <x v="1"/>
    <x v="136"/>
    <s v="LANCONES"/>
    <s v="1138213"/>
    <s v="347"/>
    <s v="Inicial - Jardín"/>
    <s v="Pública de gestión directa"/>
    <s v="Activa"/>
    <n v="38"/>
    <x v="0"/>
    <n v="0"/>
    <x v="0"/>
  </r>
  <r>
    <x v="1"/>
    <x v="136"/>
    <s v="SULLANA"/>
    <s v="1138221"/>
    <s v="MAYOR PNP (F) ROBERTO VICENTE MORALES ROJAS"/>
    <s v="Secundaria"/>
    <s v="Pública de gestión directa"/>
    <s v="Activa"/>
    <n v="812"/>
    <x v="0"/>
    <n v="0"/>
    <x v="0"/>
  </r>
  <r>
    <x v="24"/>
    <x v="174"/>
    <s v="ZARUMILLA"/>
    <s v="1138239"/>
    <s v="SAGRADO CORAZON DE JESUS"/>
    <s v="Básica Especial-Primaria"/>
    <s v="Pública de gestión directa"/>
    <s v="Activa"/>
    <n v="9"/>
    <x v="0"/>
    <n v="0"/>
    <x v="0"/>
  </r>
  <r>
    <x v="1"/>
    <x v="136"/>
    <s v="LANCONES"/>
    <s v="1138254"/>
    <s v="ROSITA DE SANTA MARIA"/>
    <s v="Inicial - Jardín"/>
    <s v="Pública de gestión directa"/>
    <s v="Activa"/>
    <n v="8"/>
    <x v="0"/>
    <n v="0"/>
    <x v="0"/>
  </r>
  <r>
    <x v="1"/>
    <x v="136"/>
    <s v="MARCAVELICA"/>
    <s v="1138262"/>
    <s v="FRANCISCO BOLOGNESI"/>
    <s v="Secundaria"/>
    <s v="Pública de gestión directa"/>
    <s v="Activa"/>
    <n v="172"/>
    <x v="423"/>
    <n v="0.13953488372093023"/>
    <x v="0"/>
  </r>
  <r>
    <x v="1"/>
    <x v="136"/>
    <s v="LANCONES"/>
    <s v="1138296"/>
    <s v="14810 SAGRADA VIRGEN DEL CARMEN"/>
    <s v="Inicial - Jardín"/>
    <s v="Pública de gestión directa"/>
    <s v="Activa"/>
    <n v="19"/>
    <x v="0"/>
    <n v="0"/>
    <x v="0"/>
  </r>
  <r>
    <x v="1"/>
    <x v="136"/>
    <s v="MARCAVELICA"/>
    <s v="1138304"/>
    <s v="20507"/>
    <s v="Secundaria"/>
    <s v="Pública de gestión directa"/>
    <s v="Activa"/>
    <n v="476"/>
    <x v="0"/>
    <n v="0"/>
    <x v="0"/>
  </r>
  <r>
    <x v="1"/>
    <x v="136"/>
    <s v="QUERECOTILLO"/>
    <s v="1138346"/>
    <s v="JOSE MARIA RAYGADA GALLO"/>
    <s v="Secundaria"/>
    <s v="Pública de gestión directa"/>
    <s v="Activa"/>
    <n v="1838"/>
    <x v="1416"/>
    <n v="1.2785636561479869"/>
    <x v="1255"/>
  </r>
  <r>
    <x v="1"/>
    <x v="10"/>
    <s v="AYABACA"/>
    <s v="1138387"/>
    <s v="SAN ANTONIO"/>
    <s v="Inicial - Jardín"/>
    <s v="Pública de gestión directa"/>
    <s v="Activa"/>
    <n v="15"/>
    <x v="0"/>
    <n v="0"/>
    <x v="0"/>
  </r>
  <r>
    <x v="24"/>
    <x v="174"/>
    <s v="AGUAS VERDES"/>
    <s v="1138395"/>
    <s v="108 JAVIER PEREZ DE CUELLAR"/>
    <s v="Secundaria"/>
    <s v="Pública de gestión directa"/>
    <s v="Activa"/>
    <n v="220"/>
    <x v="0"/>
    <n v="0"/>
    <x v="0"/>
  </r>
  <r>
    <x v="1"/>
    <x v="136"/>
    <s v="LANCONES"/>
    <s v="1138411"/>
    <s v="14811 SAGRADO CORAZON DE JESUS"/>
    <s v="Inicial - Jardín"/>
    <s v="Pública de gestión directa"/>
    <s v="Activa"/>
    <n v="24"/>
    <x v="362"/>
    <n v="0.91666666666666663"/>
    <x v="199"/>
  </r>
  <r>
    <x v="1"/>
    <x v="136"/>
    <s v="LANCONES"/>
    <s v="1138429"/>
    <s v="ROSITA DE SANTA MARIA"/>
    <s v="Secundaria"/>
    <s v="Pública de gestión directa"/>
    <s v="Activa"/>
    <n v="78"/>
    <x v="0"/>
    <n v="0"/>
    <x v="0"/>
  </r>
  <r>
    <x v="1"/>
    <x v="136"/>
    <s v="LANCONES"/>
    <s v="1138494"/>
    <s v="20521"/>
    <s v="Primaria"/>
    <s v="Pública de gestión directa"/>
    <s v="Activa"/>
    <n v="341"/>
    <x v="0"/>
    <n v="0"/>
    <x v="0"/>
  </r>
  <r>
    <x v="1"/>
    <x v="138"/>
    <s v="PAITA"/>
    <s v="1138502"/>
    <s v="NUESTRA SEÑORA DE LAS MERCEDES"/>
    <s v="Primaria"/>
    <s v="Pública de gestión directa"/>
    <s v="Activa"/>
    <n v="3030"/>
    <x v="1580"/>
    <n v="0.83168316831683164"/>
    <x v="1256"/>
  </r>
  <r>
    <x v="1"/>
    <x v="136"/>
    <s v="LANCONES"/>
    <s v="1138536"/>
    <s v="20530"/>
    <s v="Primaria"/>
    <s v="Pública de gestión directa"/>
    <s v="Activa"/>
    <n v="387"/>
    <x v="0"/>
    <n v="0"/>
    <x v="0"/>
  </r>
  <r>
    <x v="24"/>
    <x v="174"/>
    <s v="PAPAYAL"/>
    <s v="1138551"/>
    <s v="GRAL. DIV. EP JUAN VELASCO ALVARADO"/>
    <s v="Secundaria"/>
    <s v="Pública de gestión directa"/>
    <s v="Activa"/>
    <n v="582"/>
    <x v="648"/>
    <n v="0.9106529209621993"/>
    <x v="131"/>
  </r>
  <r>
    <x v="1"/>
    <x v="136"/>
    <s v="LANCONES"/>
    <s v="1138577"/>
    <s v="DONATO ORTIZ"/>
    <s v="Primaria"/>
    <s v="Pública de gestión directa"/>
    <s v="Activa"/>
    <n v="427"/>
    <x v="0"/>
    <n v="0"/>
    <x v="0"/>
  </r>
  <r>
    <x v="1"/>
    <x v="138"/>
    <s v="LA HUACA"/>
    <s v="1138585"/>
    <s v="14762 LUCIANO CASTILLO COLONNA"/>
    <s v="Secundaria"/>
    <s v="Pública de gestión directa"/>
    <s v="Activa"/>
    <n v="502"/>
    <x v="0"/>
    <n v="0"/>
    <x v="0"/>
  </r>
  <r>
    <x v="1"/>
    <x v="138"/>
    <s v="VICHAYAL"/>
    <s v="1138593"/>
    <s v="460"/>
    <s v="Inicial - Jardín"/>
    <s v="Pública de gestión directa"/>
    <s v="Activa"/>
    <n v="18"/>
    <x v="0"/>
    <n v="0"/>
    <x v="0"/>
  </r>
  <r>
    <x v="1"/>
    <x v="138"/>
    <s v="VICHAYAL"/>
    <s v="1138635"/>
    <s v="LA BOCANA"/>
    <s v="Primaria"/>
    <s v="Pública de gestión directa"/>
    <s v="Activa"/>
    <n v="115"/>
    <x v="0"/>
    <n v="0"/>
    <x v="0"/>
  </r>
  <r>
    <x v="1"/>
    <x v="135"/>
    <s v="SUYO"/>
    <s v="1138643"/>
    <s v="588"/>
    <s v="Inicial - Jardín"/>
    <s v="Pública de gestión directa"/>
    <s v="Activa"/>
    <n v="8"/>
    <x v="0"/>
    <n v="0"/>
    <x v="0"/>
  </r>
  <r>
    <x v="1"/>
    <x v="135"/>
    <s v="SUYO"/>
    <s v="1138684"/>
    <s v="589"/>
    <s v="Inicial - Jardín"/>
    <s v="Pública de gestión directa"/>
    <s v="Activa"/>
    <n v="23"/>
    <x v="21"/>
    <n v="0.52173913043478259"/>
    <x v="0"/>
  </r>
  <r>
    <x v="1"/>
    <x v="138"/>
    <s v="ARENAL"/>
    <s v="1138718"/>
    <s v="NUESTRO SEÑOR DE LA DIVINA MISERICORDIA"/>
    <s v="Primaria"/>
    <s v="Pública de gestión directa"/>
    <s v="Activa"/>
    <n v="99"/>
    <x v="0"/>
    <n v="0"/>
    <x v="0"/>
  </r>
  <r>
    <x v="1"/>
    <x v="135"/>
    <s v="SUYO"/>
    <s v="1138726"/>
    <s v="591"/>
    <s v="Inicial - Jardín"/>
    <s v="Pública de gestión directa"/>
    <s v="Activa"/>
    <n v="16"/>
    <x v="0"/>
    <n v="0"/>
    <x v="0"/>
  </r>
  <r>
    <x v="1"/>
    <x v="135"/>
    <s v="SUYO"/>
    <s v="1138841"/>
    <s v="20642"/>
    <s v="Primaria"/>
    <s v="Pública de gestión directa"/>
    <s v="Activa"/>
    <n v="338"/>
    <x v="0"/>
    <n v="0"/>
    <x v="0"/>
  </r>
  <r>
    <x v="1"/>
    <x v="135"/>
    <s v="SUYO"/>
    <s v="1138882"/>
    <s v="20643"/>
    <s v="Primaria"/>
    <s v="Pública de gestión directa"/>
    <s v="Activa"/>
    <n v="453"/>
    <x v="0"/>
    <n v="0"/>
    <x v="0"/>
  </r>
  <r>
    <x v="1"/>
    <x v="10"/>
    <s v="AYABACA"/>
    <s v="1138916"/>
    <s v="20635"/>
    <s v="Primaria"/>
    <s v="Pública de gestión directa"/>
    <s v="Activa"/>
    <n v="357"/>
    <x v="0"/>
    <n v="0"/>
    <x v="0"/>
  </r>
  <r>
    <x v="1"/>
    <x v="135"/>
    <s v="SUYO"/>
    <s v="1138924"/>
    <s v="20657"/>
    <s v="Primaria"/>
    <s v="Pública de gestión directa"/>
    <s v="Activa"/>
    <n v="328"/>
    <x v="0"/>
    <n v="0"/>
    <x v="0"/>
  </r>
  <r>
    <x v="1"/>
    <x v="10"/>
    <s v="AYABACA"/>
    <s v="1139039"/>
    <s v="20640"/>
    <s v="Primaria"/>
    <s v="Pública de gestión directa"/>
    <s v="Activa"/>
    <n v="238"/>
    <x v="0"/>
    <n v="0"/>
    <x v="0"/>
  </r>
  <r>
    <x v="1"/>
    <x v="135"/>
    <s v="SUYO"/>
    <s v="1139047"/>
    <s v="ZAPACILLAS"/>
    <s v="Secundaria"/>
    <s v="Pública de gestión directa"/>
    <s v="Activa"/>
    <n v="140"/>
    <x v="0"/>
    <n v="0"/>
    <x v="0"/>
  </r>
  <r>
    <x v="1"/>
    <x v="10"/>
    <s v="AYABACA"/>
    <s v="1139070"/>
    <s v="20644"/>
    <s v="Primaria"/>
    <s v="Pública de gestión directa"/>
    <s v="Activa"/>
    <n v="412"/>
    <x v="0"/>
    <n v="0"/>
    <x v="0"/>
  </r>
  <r>
    <x v="1"/>
    <x v="10"/>
    <s v="SICCHEZ"/>
    <s v="1139088"/>
    <s v="585"/>
    <s v="Inicial - Jardín"/>
    <s v="Pública de gestión directa"/>
    <s v="Activa"/>
    <n v="7"/>
    <x v="417"/>
    <n v="1"/>
    <x v="0"/>
  </r>
  <r>
    <x v="1"/>
    <x v="10"/>
    <s v="AYABACA"/>
    <s v="1139112"/>
    <s v="20645"/>
    <s v="Primaria"/>
    <s v="Pública de gestión directa"/>
    <s v="Activa"/>
    <n v="204"/>
    <x v="0"/>
    <n v="0"/>
    <x v="0"/>
  </r>
  <r>
    <x v="1"/>
    <x v="136"/>
    <s v="SULLANA"/>
    <s v="1139153"/>
    <s v="15079"/>
    <s v="Secundaria"/>
    <s v="Pública de gestión directa"/>
    <s v="Activa"/>
    <n v="774"/>
    <x v="733"/>
    <n v="1.330749354005168"/>
    <x v="579"/>
  </r>
  <r>
    <x v="1"/>
    <x v="10"/>
    <s v="AYABACA"/>
    <s v="1139195"/>
    <s v="20656"/>
    <s v="Primaria"/>
    <s v="Pública de gestión directa"/>
    <s v="Activa"/>
    <n v="283"/>
    <x v="0"/>
    <n v="0"/>
    <x v="0"/>
  </r>
  <r>
    <x v="1"/>
    <x v="138"/>
    <s v="PAITA"/>
    <s v="1139237"/>
    <s v="ALMIRANTE MIGUEL GRAU"/>
    <s v="Inicial - Jardín"/>
    <s v="Pública de gestión directa"/>
    <s v="Activa"/>
    <n v="16"/>
    <x v="54"/>
    <n v="0.875"/>
    <x v="0"/>
  </r>
  <r>
    <x v="1"/>
    <x v="10"/>
    <s v="AYABACA"/>
    <s v="1139278"/>
    <s v="DIVINO MAESTRO"/>
    <s v="Secundaria"/>
    <s v="Pública de gestión directa"/>
    <s v="Activa"/>
    <n v="118"/>
    <x v="0"/>
    <n v="0"/>
    <x v="0"/>
  </r>
  <r>
    <x v="1"/>
    <x v="10"/>
    <s v="AYABACA"/>
    <s v="1139310"/>
    <s v="IGNACIA DEL CARMEN POZO ARIAS"/>
    <s v="Secundaria"/>
    <s v="Pública de gestión directa"/>
    <s v="Activa"/>
    <n v="302"/>
    <x v="0"/>
    <n v="0"/>
    <x v="0"/>
  </r>
  <r>
    <x v="1"/>
    <x v="10"/>
    <s v="MONTERO"/>
    <s v="1139328"/>
    <s v="20647"/>
    <s v="Primaria"/>
    <s v="Pública de gestión directa"/>
    <s v="Activa"/>
    <n v="115"/>
    <x v="0"/>
    <n v="0"/>
    <x v="0"/>
  </r>
  <r>
    <x v="16"/>
    <x v="215"/>
    <s v="CARMEN ALTO"/>
    <s v="1139336"/>
    <s v="38984-8"/>
    <s v="Primaria"/>
    <s v="Pública de gestión directa"/>
    <s v="Activa"/>
    <n v="226"/>
    <x v="553"/>
    <n v="0.82300884955752207"/>
    <x v="253"/>
  </r>
  <r>
    <x v="1"/>
    <x v="10"/>
    <s v="AYABACA"/>
    <s v="1139351"/>
    <s v="NUESTRA SEÑORA DE LAS MERCEDES"/>
    <s v="Secundaria"/>
    <s v="Pública de gestión directa"/>
    <s v="Activa"/>
    <n v="138"/>
    <x v="0"/>
    <n v="0"/>
    <x v="0"/>
  </r>
  <r>
    <x v="1"/>
    <x v="10"/>
    <s v="MONTERO"/>
    <s v="1139369"/>
    <s v="20648"/>
    <s v="Primaria"/>
    <s v="Pública de gestión directa"/>
    <s v="Activa"/>
    <n v="115"/>
    <x v="0"/>
    <n v="0"/>
    <x v="0"/>
  </r>
  <r>
    <x v="1"/>
    <x v="10"/>
    <s v="MONTERO"/>
    <s v="1139401"/>
    <s v="20649"/>
    <s v="Primaria"/>
    <s v="Pública de gestión directa"/>
    <s v="Activa"/>
    <n v="116"/>
    <x v="0"/>
    <n v="0"/>
    <x v="0"/>
  </r>
  <r>
    <x v="1"/>
    <x v="10"/>
    <s v="MONTERO"/>
    <s v="1139443"/>
    <s v="20650"/>
    <s v="Primaria"/>
    <s v="Pública de gestión directa"/>
    <s v="Activa"/>
    <n v="115"/>
    <x v="0"/>
    <n v="0"/>
    <x v="0"/>
  </r>
  <r>
    <x v="1"/>
    <x v="10"/>
    <s v="AYABACA"/>
    <s v="1139476"/>
    <s v="SAN ANTONIO"/>
    <s v="Secundaria"/>
    <s v="Pública de gestión directa"/>
    <s v="Activa"/>
    <n v="185"/>
    <x v="0"/>
    <n v="0"/>
    <x v="0"/>
  </r>
  <r>
    <x v="1"/>
    <x v="10"/>
    <s v="MONTERO"/>
    <s v="1139484"/>
    <s v="NOGAL"/>
    <s v="Secundaria"/>
    <s v="Pública de gestión directa"/>
    <s v="Activa"/>
    <n v="87"/>
    <x v="52"/>
    <n v="1"/>
    <x v="442"/>
  </r>
  <r>
    <x v="1"/>
    <x v="10"/>
    <s v="AYABACA"/>
    <s v="1139518"/>
    <s v="SAN VICENTE"/>
    <s v="Secundaria"/>
    <s v="Pública de gestión directa"/>
    <s v="Activa"/>
    <n v="467"/>
    <x v="0"/>
    <n v="0"/>
    <x v="0"/>
  </r>
  <r>
    <x v="1"/>
    <x v="10"/>
    <s v="JILILI"/>
    <s v="1139526"/>
    <s v="HUALAMBI"/>
    <s v="Inicial - Jardín"/>
    <s v="Pública de gestión directa"/>
    <s v="Activa"/>
    <n v="15"/>
    <x v="0"/>
    <n v="0"/>
    <x v="0"/>
  </r>
  <r>
    <x v="1"/>
    <x v="10"/>
    <s v="AYABACA"/>
    <s v="1139559"/>
    <s v="JOSE OLAYA BALANDRA"/>
    <s v="Secundaria"/>
    <s v="Pública de gestión directa"/>
    <s v="Activa"/>
    <n v="148"/>
    <x v="0"/>
    <n v="0"/>
    <x v="0"/>
  </r>
  <r>
    <x v="1"/>
    <x v="10"/>
    <s v="AYABACA"/>
    <s v="1139591"/>
    <s v="NUESTRA SEÑORA DEL CARMEN"/>
    <s v="Secundaria"/>
    <s v="Pública de gestión directa"/>
    <s v="Activa"/>
    <n v="189"/>
    <x v="0"/>
    <n v="0"/>
    <x v="0"/>
  </r>
  <r>
    <x v="1"/>
    <x v="138"/>
    <s v="PAITA"/>
    <s v="1139609"/>
    <s v="CAPITAN DE NAVIO JUAN NOEL LASTRA"/>
    <s v="Secundaria"/>
    <s v="Pública de gestión directa"/>
    <s v="Activa"/>
    <n v="144"/>
    <x v="0"/>
    <n v="0"/>
    <x v="0"/>
  </r>
  <r>
    <x v="1"/>
    <x v="10"/>
    <s v="AYABACA"/>
    <s v="1139633"/>
    <s v="14189"/>
    <s v="Secundaria"/>
    <s v="Pública de gestión directa"/>
    <s v="Activa"/>
    <n v="49"/>
    <x v="40"/>
    <n v="0.83673469387755106"/>
    <x v="0"/>
  </r>
  <r>
    <x v="1"/>
    <x v="10"/>
    <s v="AYABACA"/>
    <s v="1139674"/>
    <s v="REMBERTO DE JESUS PARDO OCHOA"/>
    <s v="Secundaria"/>
    <s v="Pública de gestión directa"/>
    <s v="Activa"/>
    <n v="247"/>
    <x v="0"/>
    <n v="0"/>
    <x v="0"/>
  </r>
  <r>
    <x v="1"/>
    <x v="10"/>
    <s v="AYABACA"/>
    <s v="1139716"/>
    <s v="JUAN PABLO II"/>
    <s v="Secundaria"/>
    <s v="Pública de gestión directa"/>
    <s v="Activa"/>
    <n v="61"/>
    <x v="39"/>
    <n v="0.68852459016393441"/>
    <x v="0"/>
  </r>
  <r>
    <x v="1"/>
    <x v="10"/>
    <s v="JILILI"/>
    <s v="1139765"/>
    <s v="CARLOS AUGUSTO SALAVERRY"/>
    <s v="Secundaria"/>
    <s v="Pública de gestión directa"/>
    <s v="Activa"/>
    <n v="150"/>
    <x v="0"/>
    <n v="0"/>
    <x v="0"/>
  </r>
  <r>
    <x v="16"/>
    <x v="215"/>
    <s v="AYACUCHO"/>
    <s v="1139773"/>
    <s v="432 MARIA MONTESSORI"/>
    <s v="Inicial - Jardín"/>
    <s v="Pública de gestión directa"/>
    <s v="Activa"/>
    <n v="46"/>
    <x v="0"/>
    <n v="0"/>
    <x v="0"/>
  </r>
  <r>
    <x v="1"/>
    <x v="10"/>
    <s v="JILILI"/>
    <s v="1139807"/>
    <s v="HUALAMBI"/>
    <s v="Secundaria"/>
    <s v="Pública de gestión directa"/>
    <s v="Activa"/>
    <n v="180"/>
    <x v="0"/>
    <n v="0"/>
    <x v="0"/>
  </r>
  <r>
    <x v="16"/>
    <x v="215"/>
    <s v="SAN JUAN BAUTISTA"/>
    <s v="1139815"/>
    <s v="371 SANTA ISABEL"/>
    <s v="Inicial - Jardín"/>
    <s v="Pública de gestión directa"/>
    <s v="Activa"/>
    <n v="57"/>
    <x v="0"/>
    <n v="0"/>
    <x v="0"/>
  </r>
  <r>
    <x v="1"/>
    <x v="10"/>
    <s v="PAIMAS"/>
    <s v="1139831"/>
    <s v="VIRGEN DEL ROSARIO"/>
    <s v="Inicial - Jardín"/>
    <s v="Pública de gestión directa"/>
    <s v="Activa"/>
    <n v="9"/>
    <x v="0"/>
    <n v="0"/>
    <x v="0"/>
  </r>
  <r>
    <x v="1"/>
    <x v="10"/>
    <s v="AYABACA"/>
    <s v="1139849"/>
    <s v="PEDRO QUIROZ OJEDA"/>
    <s v="Secundaria"/>
    <s v="Pública de gestión directa"/>
    <s v="Activa"/>
    <n v="94"/>
    <x v="0"/>
    <n v="0"/>
    <x v="0"/>
  </r>
  <r>
    <x v="1"/>
    <x v="10"/>
    <s v="PAIMAS"/>
    <s v="1139872"/>
    <s v="590"/>
    <s v="Inicial - Jardín"/>
    <s v="Pública de gestión directa"/>
    <s v="Activa"/>
    <n v="15"/>
    <x v="0"/>
    <n v="0"/>
    <x v="0"/>
  </r>
  <r>
    <x v="1"/>
    <x v="10"/>
    <s v="PAIMAS"/>
    <s v="1139914"/>
    <s v="594"/>
    <s v="Inicial - Jardín"/>
    <s v="Pública de gestión directa"/>
    <s v="Activa"/>
    <n v="8"/>
    <x v="113"/>
    <n v="0.75"/>
    <x v="0"/>
  </r>
  <r>
    <x v="1"/>
    <x v="10"/>
    <s v="PAIMAS"/>
    <s v="1139955"/>
    <s v="20613"/>
    <s v="Primaria"/>
    <s v="Pública de gestión directa"/>
    <s v="Activa"/>
    <n v="118"/>
    <x v="0"/>
    <n v="0"/>
    <x v="0"/>
  </r>
  <r>
    <x v="1"/>
    <x v="10"/>
    <s v="PAIMAS"/>
    <s v="1139997"/>
    <s v="20614"/>
    <s v="Primaria"/>
    <s v="Pública de gestión directa"/>
    <s v="Activa"/>
    <n v="27"/>
    <x v="0"/>
    <n v="0"/>
    <x v="0"/>
  </r>
  <r>
    <x v="1"/>
    <x v="136"/>
    <s v="QUERECOTILLO"/>
    <s v="1140037"/>
    <s v="14870"/>
    <s v="Secundaria"/>
    <s v="Pública de gestión directa"/>
    <s v="Activa"/>
    <n v="230"/>
    <x v="670"/>
    <n v="1"/>
    <x v="0"/>
  </r>
  <r>
    <x v="1"/>
    <x v="10"/>
    <s v="PAIMAS"/>
    <s v="1140151"/>
    <s v="15164"/>
    <s v="Secundaria"/>
    <s v="Pública de gestión directa"/>
    <s v="Activa"/>
    <n v="196"/>
    <x v="143"/>
    <n v="1"/>
    <x v="168"/>
  </r>
  <r>
    <x v="1"/>
    <x v="10"/>
    <s v="LAGUNAS"/>
    <s v="1140193"/>
    <s v="15134 CIRO ORTEGA TORRES"/>
    <s v="Inicial - Jardín"/>
    <s v="Pública de gestión directa"/>
    <s v="Activa"/>
    <n v="11"/>
    <x v="0"/>
    <n v="0"/>
    <x v="0"/>
  </r>
  <r>
    <x v="16"/>
    <x v="215"/>
    <s v="AYACUCHO"/>
    <s v="1140219"/>
    <s v="LOS LICENCIADOS"/>
    <s v="Secundaria"/>
    <s v="Pública de gestión directa"/>
    <s v="Activa"/>
    <n v="1352"/>
    <x v="708"/>
    <n v="1.0650887573964498"/>
    <x v="1023"/>
  </r>
  <r>
    <x v="1"/>
    <x v="138"/>
    <s v="PAITA"/>
    <s v="1140235"/>
    <s v="CAPITAN DE NAVIO JUAN NOEL LASTRA"/>
    <s v="Primaria"/>
    <s v="Pública de gestión directa"/>
    <s v="Activa"/>
    <n v="192"/>
    <x v="0"/>
    <n v="0"/>
    <x v="0"/>
  </r>
  <r>
    <x v="16"/>
    <x v="215"/>
    <s v="CHIARA"/>
    <s v="1140250"/>
    <s v="CRNL. JUAN VALER SANDOVAL"/>
    <s v="Secundaria"/>
    <s v="Pública de gestión directa"/>
    <s v="Activa"/>
    <n v="584"/>
    <x v="466"/>
    <n v="1.1609589041095891"/>
    <x v="271"/>
  </r>
  <r>
    <x v="16"/>
    <x v="215"/>
    <s v="CHIARA"/>
    <s v="1140292"/>
    <s v="EFRAIN MOROTE BEST"/>
    <s v="Secundaria"/>
    <s v="Pública de gestión directa"/>
    <s v="Activa"/>
    <n v="336"/>
    <x v="1171"/>
    <n v="1"/>
    <x v="300"/>
  </r>
  <r>
    <x v="16"/>
    <x v="215"/>
    <s v="SOCOS"/>
    <s v="1140375"/>
    <s v="CESAR VALLEJO"/>
    <s v="Secundaria"/>
    <s v="Pública de gestión directa"/>
    <s v="Activa"/>
    <n v="196"/>
    <x v="0"/>
    <n v="0"/>
    <x v="0"/>
  </r>
  <r>
    <x v="1"/>
    <x v="10"/>
    <s v="PAIMAS"/>
    <s v="1140391"/>
    <s v="20654"/>
    <s v="Primaria"/>
    <s v="Pública de gestión directa"/>
    <s v="Activa"/>
    <n v="117"/>
    <x v="0"/>
    <n v="0"/>
    <x v="0"/>
  </r>
  <r>
    <x v="16"/>
    <x v="215"/>
    <s v="VINCHOS"/>
    <s v="1140417"/>
    <s v="ALFREDO PARRA CARREÑO"/>
    <s v="Secundaria"/>
    <s v="Pública de gestión directa"/>
    <s v="Activa"/>
    <n v="228"/>
    <x v="0"/>
    <n v="0"/>
    <x v="0"/>
  </r>
  <r>
    <x v="1"/>
    <x v="10"/>
    <s v="PAIMAS"/>
    <s v="1140433"/>
    <s v="20655"/>
    <s v="Primaria"/>
    <s v="Pública de gestión directa"/>
    <s v="Activa"/>
    <n v="115"/>
    <x v="0"/>
    <n v="0"/>
    <x v="0"/>
  </r>
  <r>
    <x v="1"/>
    <x v="10"/>
    <s v="LAGUNAS"/>
    <s v="1140474"/>
    <s v="SAN JUAN"/>
    <s v="Secundaria"/>
    <s v="Pública de gestión directa"/>
    <s v="Activa"/>
    <n v="170"/>
    <x v="0"/>
    <n v="0"/>
    <x v="0"/>
  </r>
  <r>
    <x v="1"/>
    <x v="135"/>
    <s v="SUYO"/>
    <s v="1140516"/>
    <s v="336"/>
    <s v="Inicial - Jardín"/>
    <s v="Pública de gestión directa"/>
    <s v="Activa"/>
    <n v="10"/>
    <x v="8"/>
    <n v="0.8"/>
    <x v="0"/>
  </r>
  <r>
    <x v="1"/>
    <x v="135"/>
    <s v="SUYO"/>
    <s v="1140557"/>
    <s v="14301"/>
    <s v="Inicial - Jardín"/>
    <s v="Pública de gestión directa"/>
    <s v="Activa"/>
    <n v="19"/>
    <x v="109"/>
    <n v="1.2105263157894737"/>
    <x v="0"/>
  </r>
  <r>
    <x v="1"/>
    <x v="135"/>
    <s v="SUYO"/>
    <s v="1140599"/>
    <s v="586"/>
    <s v="Inicial - Jardín"/>
    <s v="Pública de gestión directa"/>
    <s v="Activa"/>
    <n v="24"/>
    <x v="0"/>
    <n v="0"/>
    <x v="0"/>
  </r>
  <r>
    <x v="1"/>
    <x v="135"/>
    <s v="SUYO"/>
    <s v="1140631"/>
    <s v="587"/>
    <s v="Inicial - Jardín"/>
    <s v="Pública de gestión directa"/>
    <s v="Activa"/>
    <n v="18"/>
    <x v="0"/>
    <n v="0"/>
    <x v="0"/>
  </r>
  <r>
    <x v="1"/>
    <x v="10"/>
    <s v="SICCHEZ"/>
    <s v="1140672"/>
    <s v="OTONIEL ALCEDO CULQUICONDOR"/>
    <s v="Secundaria"/>
    <s v="Pública de gestión directa"/>
    <s v="Activa"/>
    <n v="126"/>
    <x v="0"/>
    <n v="0"/>
    <x v="0"/>
  </r>
  <r>
    <x v="11"/>
    <x v="19"/>
    <s v="ANDAHUAYLAS"/>
    <s v="1140730"/>
    <s v="277-8"/>
    <s v="Inicial - Jardín"/>
    <s v="Pública de gestión directa"/>
    <s v="Activa"/>
    <n v="146"/>
    <x v="0"/>
    <n v="0"/>
    <x v="0"/>
  </r>
  <r>
    <x v="11"/>
    <x v="18"/>
    <s v="URANMARCA"/>
    <s v="1140748"/>
    <s v="22"/>
    <s v="Inicial - Jardín"/>
    <s v="Pública de gestión directa"/>
    <s v="Activa"/>
    <n v="34"/>
    <x v="0"/>
    <n v="0"/>
    <x v="0"/>
  </r>
  <r>
    <x v="11"/>
    <x v="18"/>
    <s v="COCHARCAS"/>
    <s v="1140789"/>
    <s v="83"/>
    <s v="Inicial - Jardín"/>
    <s v="Pública de gestión directa"/>
    <s v="Activa"/>
    <n v="32"/>
    <x v="0"/>
    <n v="0"/>
    <x v="0"/>
  </r>
  <r>
    <x v="11"/>
    <x v="18"/>
    <s v="COCHARCAS"/>
    <s v="1140821"/>
    <s v="475-3"/>
    <s v="Inicial - Jardín"/>
    <s v="Pública de gestión directa"/>
    <s v="Activa"/>
    <n v="19"/>
    <x v="0"/>
    <n v="0"/>
    <x v="0"/>
  </r>
  <r>
    <x v="11"/>
    <x v="18"/>
    <s v="COCHARCAS"/>
    <s v="1140862"/>
    <s v="JAVIER HERAUD PEREZ"/>
    <s v="Secundaria"/>
    <s v="Pública de gestión directa"/>
    <s v="Activa"/>
    <n v="459"/>
    <x v="0"/>
    <n v="0"/>
    <x v="0"/>
  </r>
  <r>
    <x v="11"/>
    <x v="18"/>
    <s v="OCOBAMBA"/>
    <s v="1140904"/>
    <s v="JOSE BENIGNO SAMANEZ OCAMPO"/>
    <s v="Secundaria"/>
    <s v="Pública de gestión directa"/>
    <s v="Activa"/>
    <n v="668"/>
    <x v="1444"/>
    <n v="1.1197604790419162"/>
    <x v="0"/>
  </r>
  <r>
    <x v="11"/>
    <x v="18"/>
    <s v="EL PORVENIR"/>
    <s v="1140987"/>
    <s v="54202"/>
    <s v="Primaria"/>
    <s v="Pública de gestión directa"/>
    <s v="Activa"/>
    <n v="274"/>
    <x v="0"/>
    <n v="0"/>
    <x v="0"/>
  </r>
  <r>
    <x v="11"/>
    <x v="18"/>
    <s v="ROCCHACC"/>
    <s v="1141027"/>
    <s v="54205"/>
    <s v="Primaria"/>
    <s v="Pública de gestión directa"/>
    <s v="Activa"/>
    <n v="533"/>
    <x v="0"/>
    <n v="0"/>
    <x v="0"/>
  </r>
  <r>
    <x v="11"/>
    <x v="18"/>
    <s v="ROCCHACC"/>
    <s v="1141068"/>
    <s v="54819-2"/>
    <s v="Primaria"/>
    <s v="Pública de gestión directa"/>
    <s v="Activa"/>
    <n v="62"/>
    <x v="0"/>
    <n v="0"/>
    <x v="0"/>
  </r>
  <r>
    <x v="11"/>
    <x v="19"/>
    <s v="ANDARAPA"/>
    <s v="1141092"/>
    <s v="276"/>
    <s v="Inicial - Jardín"/>
    <s v="Pública de gestión directa"/>
    <s v="Activa"/>
    <n v="21"/>
    <x v="0"/>
    <n v="0"/>
    <x v="0"/>
  </r>
  <r>
    <x v="11"/>
    <x v="18"/>
    <s v="RANRACANCHA"/>
    <s v="1141100"/>
    <s v="54469"/>
    <s v="Primaria"/>
    <s v="Pública de gestión directa"/>
    <s v="Activa"/>
    <n v="230"/>
    <x v="0"/>
    <n v="0"/>
    <x v="0"/>
  </r>
  <r>
    <x v="11"/>
    <x v="18"/>
    <s v="OCOBAMBA"/>
    <s v="1141142"/>
    <s v="275"/>
    <s v="Inicial - Jardín"/>
    <s v="Pública de gestión directa"/>
    <s v="Activa"/>
    <n v="27"/>
    <x v="0"/>
    <n v="0"/>
    <x v="0"/>
  </r>
  <r>
    <x v="20"/>
    <x v="155"/>
    <s v="HUMAY"/>
    <s v="1141159"/>
    <s v="22725"/>
    <s v="Primaria"/>
    <s v="Pública de gestión directa"/>
    <s v="Activa"/>
    <n v="73"/>
    <x v="0"/>
    <n v="0"/>
    <x v="0"/>
  </r>
  <r>
    <x v="11"/>
    <x v="19"/>
    <s v="TALAVERA"/>
    <s v="1141175"/>
    <s v="55006-17"/>
    <s v="Primaria"/>
    <s v="Pública de gestión directa"/>
    <s v="Activa"/>
    <n v="810"/>
    <x v="0"/>
    <n v="0"/>
    <x v="0"/>
  </r>
  <r>
    <x v="11"/>
    <x v="18"/>
    <s v="ROCCHACC"/>
    <s v="1141183"/>
    <s v="475-12"/>
    <s v="Inicial - Jardín"/>
    <s v="Pública de gestión directa"/>
    <s v="Activa"/>
    <n v="18"/>
    <x v="0"/>
    <n v="0"/>
    <x v="0"/>
  </r>
  <r>
    <x v="11"/>
    <x v="18"/>
    <s v="HUACCANA"/>
    <s v="1141225"/>
    <s v="ANDRES AVELLINO CACERES"/>
    <s v="Secundaria"/>
    <s v="Pública de gestión directa"/>
    <s v="Activa"/>
    <n v="634"/>
    <x v="0"/>
    <n v="0"/>
    <x v="0"/>
  </r>
  <r>
    <x v="20"/>
    <x v="155"/>
    <s v="HUMAY"/>
    <s v="1141233"/>
    <s v="209"/>
    <s v="Inicial - Jardín"/>
    <s v="Pública de gestión directa"/>
    <s v="Activa"/>
    <n v="121"/>
    <x v="0"/>
    <n v="0"/>
    <x v="0"/>
  </r>
  <r>
    <x v="16"/>
    <x v="47"/>
    <s v="QUEROBAMBA"/>
    <s v="1141266"/>
    <s v="184"/>
    <s v="Inicial - Jardín"/>
    <s v="Pública de gestión directa"/>
    <s v="Activa"/>
    <n v="21"/>
    <x v="118"/>
    <n v="3"/>
    <x v="0"/>
  </r>
  <r>
    <x v="16"/>
    <x v="47"/>
    <s v="SANTIAGO DE PAUCARAY"/>
    <s v="1141340"/>
    <s v="INCA GARCILASO DE LA VEGA"/>
    <s v="Secundaria"/>
    <s v="Pública de gestión directa"/>
    <s v="Activa"/>
    <n v="131"/>
    <x v="45"/>
    <n v="0.73282442748091603"/>
    <x v="442"/>
  </r>
  <r>
    <x v="16"/>
    <x v="47"/>
    <s v="QUEROBAMBA"/>
    <s v="1141381"/>
    <s v="214 MANUEL GONZALEZ PRADA"/>
    <s v="Inicial - Jardín"/>
    <s v="Pública de gestión directa"/>
    <s v="Activa"/>
    <n v="19"/>
    <x v="0"/>
    <n v="0"/>
    <x v="7"/>
  </r>
  <r>
    <x v="20"/>
    <x v="155"/>
    <s v="SAN ANDRES"/>
    <s v="1141399"/>
    <s v="22697"/>
    <s v="Primaria"/>
    <s v="Pública de gestión directa"/>
    <s v="Activa"/>
    <n v="219"/>
    <x v="0"/>
    <n v="0"/>
    <x v="0"/>
  </r>
  <r>
    <x v="16"/>
    <x v="47"/>
    <s v="SORAS"/>
    <s v="1141423"/>
    <s v="SORAS"/>
    <s v="Básica Especial-Primaria"/>
    <s v="Pública de gestión directa"/>
    <s v="Activa"/>
    <n v="9"/>
    <x v="0"/>
    <n v="0"/>
    <x v="0"/>
  </r>
  <r>
    <x v="16"/>
    <x v="47"/>
    <s v="CHILCAYOC"/>
    <s v="1141464"/>
    <s v="229"/>
    <s v="Inicial - Jardín"/>
    <s v="Pública de gestión directa"/>
    <s v="Activa"/>
    <n v="23"/>
    <x v="0"/>
    <n v="0"/>
    <x v="0"/>
  </r>
  <r>
    <x v="16"/>
    <x v="47"/>
    <s v="BELEN"/>
    <s v="1141506"/>
    <s v="NIÑO JESUS DE BELEN"/>
    <s v="Inicial - Jardín"/>
    <s v="Pública de gestión directa"/>
    <s v="Activa"/>
    <n v="9"/>
    <x v="12"/>
    <n v="1"/>
    <x v="32"/>
  </r>
  <r>
    <x v="16"/>
    <x v="47"/>
    <s v="QUEROBAMBA"/>
    <s v="1141548"/>
    <s v="FELIPE GUAMAN POMA DE AYALA"/>
    <s v="Inicial - Cuna-jardín"/>
    <s v="Pública de gestión directa"/>
    <s v="Activa"/>
    <n v="38"/>
    <x v="0"/>
    <n v="0"/>
    <x v="0"/>
  </r>
  <r>
    <x v="20"/>
    <x v="155"/>
    <s v="PARACAS"/>
    <s v="1141597"/>
    <s v="22716 CARLOS NORIEGA JIMENEZ"/>
    <s v="Secundaria"/>
    <s v="Pública de gestión directa"/>
    <s v="Activa"/>
    <n v="990"/>
    <x v="0"/>
    <n v="0"/>
    <x v="0"/>
  </r>
  <r>
    <x v="20"/>
    <x v="155"/>
    <s v="PARACAS"/>
    <s v="1141639"/>
    <s v="210"/>
    <s v="Inicial - Jardín"/>
    <s v="Pública de gestión directa"/>
    <s v="Activa"/>
    <n v="109"/>
    <x v="330"/>
    <n v="0.98165137614678899"/>
    <x v="253"/>
  </r>
  <r>
    <x v="16"/>
    <x v="47"/>
    <s v="QUEROBAMBA"/>
    <s v="1141704"/>
    <s v="FELIPE GUAMAN POMA DE AYALA"/>
    <s v="Primaria"/>
    <s v="Pública de gestión directa"/>
    <s v="Activa"/>
    <n v="364"/>
    <x v="0"/>
    <n v="0"/>
    <x v="0"/>
  </r>
  <r>
    <x v="16"/>
    <x v="47"/>
    <s v="QUEROBAMBA"/>
    <s v="1141829"/>
    <s v="QUEROBAMBA"/>
    <s v="Básica Especial-Primaria"/>
    <s v="Pública de gestión directa"/>
    <s v="Activa"/>
    <n v="9"/>
    <x v="0"/>
    <n v="0"/>
    <x v="0"/>
  </r>
  <r>
    <x v="20"/>
    <x v="156"/>
    <s v="CHINCHA ALTA"/>
    <s v="1141845"/>
    <s v="JOSE PARDO Y BARREDA"/>
    <s v="Inicial - Jardín"/>
    <s v="Pública de gestión directa"/>
    <s v="Activa"/>
    <n v="157"/>
    <x v="0"/>
    <n v="0"/>
    <x v="0"/>
  </r>
  <r>
    <x v="16"/>
    <x v="47"/>
    <s v="HUACAÑA"/>
    <s v="1142066"/>
    <s v="MARIA PARADO DE BELLIDO"/>
    <s v="Secundaria"/>
    <s v="Pública de gestión directa"/>
    <s v="Activa"/>
    <n v="83"/>
    <x v="0"/>
    <n v="0"/>
    <x v="0"/>
  </r>
  <r>
    <x v="20"/>
    <x v="155"/>
    <s v="INDEPENDENCIA"/>
    <s v="1142322"/>
    <s v="22552 JOSE MARIA ARGUEDAS ALTAMIRANO"/>
    <s v="Secundaria"/>
    <s v="Pública de gestión directa"/>
    <s v="Activa"/>
    <n v="164"/>
    <x v="0"/>
    <n v="0"/>
    <x v="0"/>
  </r>
  <r>
    <x v="20"/>
    <x v="155"/>
    <s v="PISCO"/>
    <s v="1142397"/>
    <s v="22695"/>
    <s v="Primaria"/>
    <s v="Pública de gestión directa"/>
    <s v="Activa"/>
    <n v="263"/>
    <x v="0"/>
    <n v="0"/>
    <x v="0"/>
  </r>
  <r>
    <x v="18"/>
    <x v="73"/>
    <s v="YANACANCHA"/>
    <s v="1142835"/>
    <s v="OVIDIO DECROLY"/>
    <s v="Inicial - Jardín"/>
    <s v="Pública de gestión directa"/>
    <s v="Activa"/>
    <n v="51"/>
    <x v="0"/>
    <n v="0"/>
    <x v="0"/>
  </r>
  <r>
    <x v="18"/>
    <x v="94"/>
    <s v="HUANCABAMBA"/>
    <s v="1142843"/>
    <s v="PURUMAYO"/>
    <s v="Inicial - Jardín"/>
    <s v="Pública de gestión directa"/>
    <s v="Activa"/>
    <n v="6"/>
    <x v="0"/>
    <n v="0"/>
    <x v="0"/>
  </r>
  <r>
    <x v="18"/>
    <x v="73"/>
    <s v="YANACANCHA"/>
    <s v="1142876"/>
    <s v="LA FAMILIA DE JESUS"/>
    <s v="Inicial - Jardín"/>
    <s v="Pública de gestión directa"/>
    <s v="Activa"/>
    <n v="23"/>
    <x v="0"/>
    <n v="0"/>
    <x v="0"/>
  </r>
  <r>
    <x v="18"/>
    <x v="94"/>
    <s v="CHONTABAMBA"/>
    <s v="1142884"/>
    <s v="MIRAFLORES"/>
    <s v="Inicial - Jardín"/>
    <s v="Pública de gestión directa"/>
    <s v="Activa"/>
    <n v="23"/>
    <x v="0"/>
    <n v="0"/>
    <x v="0"/>
  </r>
  <r>
    <x v="18"/>
    <x v="73"/>
    <s v="SAN FRANCISCO DE ASIS DE YARUSYACAN"/>
    <s v="1142918"/>
    <s v="ROSA DE SANTA MARIA"/>
    <s v="Inicial - Cuna-jardín"/>
    <s v="Pública de gestión directa"/>
    <s v="Activa"/>
    <n v="10"/>
    <x v="0"/>
    <n v="0"/>
    <x v="0"/>
  </r>
  <r>
    <x v="18"/>
    <x v="94"/>
    <s v="HUANCABAMBA"/>
    <s v="1142926"/>
    <s v="MONTECARLO"/>
    <s v="Inicial - Jardín"/>
    <s v="Pública de gestión directa"/>
    <s v="Activa"/>
    <n v="18"/>
    <x v="0"/>
    <n v="0"/>
    <x v="0"/>
  </r>
  <r>
    <x v="18"/>
    <x v="94"/>
    <s v="OXAPAMPA"/>
    <s v="1142967"/>
    <s v="LOS JAZMINES"/>
    <s v="Inicial - Jardín"/>
    <s v="Pública de gestión directa"/>
    <s v="Activa"/>
    <n v="54"/>
    <x v="0"/>
    <n v="0"/>
    <x v="0"/>
  </r>
  <r>
    <x v="18"/>
    <x v="73"/>
    <s v="YANACANCHA"/>
    <s v="1142991"/>
    <s v="CASITA DE BELEN"/>
    <s v="Inicial - Cuna-jardín"/>
    <s v="Pública de gestión directa"/>
    <s v="Activa"/>
    <n v="11"/>
    <x v="0"/>
    <n v="0"/>
    <x v="0"/>
  </r>
  <r>
    <x v="18"/>
    <x v="73"/>
    <s v="CHAUPIMARCA"/>
    <s v="1143031"/>
    <s v="VIRGEN DE FATIMA"/>
    <s v="Inicial - Jardín"/>
    <s v="Pública de gestión directa"/>
    <s v="Activa"/>
    <n v="23"/>
    <x v="0"/>
    <n v="0"/>
    <x v="0"/>
  </r>
  <r>
    <x v="24"/>
    <x v="172"/>
    <s v="TUMBES"/>
    <s v="1143064"/>
    <s v="MARISCAL ANDRES AVELINO CACERES"/>
    <s v="Inicial - Jardín"/>
    <s v="Pública de gestión directa"/>
    <s v="Activa"/>
    <n v="57"/>
    <x v="0"/>
    <n v="0"/>
    <x v="0"/>
  </r>
  <r>
    <x v="18"/>
    <x v="94"/>
    <s v="VILLA RICA"/>
    <s v="1143072"/>
    <s v="34542"/>
    <s v="Primaria"/>
    <s v="Pública de gestión directa"/>
    <s v="Activa"/>
    <n v="56"/>
    <x v="0"/>
    <n v="0"/>
    <x v="0"/>
  </r>
  <r>
    <x v="18"/>
    <x v="73"/>
    <s v="SIMON BOLIVAR"/>
    <s v="1143114"/>
    <s v="JOSE CARLOS MARIATEGUI"/>
    <s v="Inicial - Jardín"/>
    <s v="Pública de gestión directa"/>
    <s v="Activa"/>
    <n v="17"/>
    <x v="0"/>
    <n v="0"/>
    <x v="0"/>
  </r>
  <r>
    <x v="18"/>
    <x v="94"/>
    <s v="POZUZO"/>
    <s v="1143122"/>
    <s v="MONTE FUNES"/>
    <s v="Inicial - Jardín"/>
    <s v="Pública de gestión directa"/>
    <s v="Activa"/>
    <n v="16"/>
    <x v="0"/>
    <n v="0"/>
    <x v="0"/>
  </r>
  <r>
    <x v="24"/>
    <x v="173"/>
    <s v="CANOAS DE PUNTA SAL"/>
    <s v="1143148"/>
    <s v="123"/>
    <s v="Inicial - Jardín"/>
    <s v="Pública de gestión directa"/>
    <s v="Activa"/>
    <n v="9"/>
    <x v="4"/>
    <n v="1.4444444444444444"/>
    <x v="0"/>
  </r>
  <r>
    <x v="18"/>
    <x v="73"/>
    <s v="SIMON BOLIVAR"/>
    <s v="1143155"/>
    <s v="BLANCA NIEVES"/>
    <s v="Inicial - Jardín"/>
    <s v="Pública de gestión directa"/>
    <s v="Activa"/>
    <n v="47"/>
    <x v="0"/>
    <n v="0"/>
    <x v="0"/>
  </r>
  <r>
    <x v="18"/>
    <x v="94"/>
    <s v="POZUZO"/>
    <s v="1143163"/>
    <s v="BUENA VISTA"/>
    <s v="Inicial - Jardín"/>
    <s v="Pública de gestión directa"/>
    <s v="Activa"/>
    <n v="12"/>
    <x v="0"/>
    <n v="0"/>
    <x v="0"/>
  </r>
  <r>
    <x v="18"/>
    <x v="73"/>
    <s v="TICLACAYAN"/>
    <s v="1143197"/>
    <s v="BRIGIDA SILVA DE OCHOA"/>
    <s v="Inicial - Jardín"/>
    <s v="Pública de gestión directa"/>
    <s v="Activa"/>
    <n v="19"/>
    <x v="0"/>
    <n v="0"/>
    <x v="0"/>
  </r>
  <r>
    <x v="18"/>
    <x v="94"/>
    <s v="PALCAZU"/>
    <s v="1143205"/>
    <s v="SAN CRISTOBAL"/>
    <s v="Inicial - Jardín"/>
    <s v="Pública de gestión directa"/>
    <s v="Activa"/>
    <n v="27"/>
    <x v="0"/>
    <n v="0"/>
    <x v="0"/>
  </r>
  <r>
    <x v="18"/>
    <x v="73"/>
    <s v="PALLANCHACRA"/>
    <s v="1143239"/>
    <s v="ROSA AGAZZI"/>
    <s v="Inicial - Jardín"/>
    <s v="Pública de gestión directa"/>
    <s v="Activa"/>
    <n v="8"/>
    <x v="642"/>
    <n v="0.375"/>
    <x v="0"/>
  </r>
  <r>
    <x v="18"/>
    <x v="94"/>
    <s v="VILLA RICA"/>
    <s v="1143247"/>
    <s v="VIRGEN DE FATIMA"/>
    <s v="Inicial - Jardín"/>
    <s v="Pública de gestión directa"/>
    <s v="Activa"/>
    <n v="38"/>
    <x v="0"/>
    <n v="0"/>
    <x v="0"/>
  </r>
  <r>
    <x v="18"/>
    <x v="73"/>
    <s v="PALLANCHACRA"/>
    <s v="1143270"/>
    <s v="EMANUEL"/>
    <s v="Inicial - Jardín"/>
    <s v="Pública de gestión directa"/>
    <s v="Activa"/>
    <n v="10"/>
    <x v="0"/>
    <n v="0"/>
    <x v="0"/>
  </r>
  <r>
    <x v="18"/>
    <x v="94"/>
    <s v="VILLA RICA"/>
    <s v="1143288"/>
    <s v="LOS MELLIZOS"/>
    <s v="Inicial - Jardín"/>
    <s v="Pública de gestión directa"/>
    <s v="Activa"/>
    <n v="13"/>
    <x v="0"/>
    <n v="0"/>
    <x v="0"/>
  </r>
  <r>
    <x v="18"/>
    <x v="73"/>
    <s v="TICLACAYAN"/>
    <s v="1143312"/>
    <s v="MALAUCHACA"/>
    <s v="Inicial - Jardín"/>
    <s v="Pública de gestión directa"/>
    <s v="Activa"/>
    <n v="18"/>
    <x v="0"/>
    <n v="0"/>
    <x v="0"/>
  </r>
  <r>
    <x v="18"/>
    <x v="94"/>
    <s v="VILLA RICA"/>
    <s v="1143320"/>
    <s v="34300 MIGUEL SEBASTIAN LOPEZ"/>
    <s v="Inicial - Jardín"/>
    <s v="Pública de gestión directa"/>
    <s v="Activa"/>
    <n v="31"/>
    <x v="0"/>
    <n v="0"/>
    <x v="0"/>
  </r>
  <r>
    <x v="18"/>
    <x v="73"/>
    <s v="HUARIACA"/>
    <s v="1143353"/>
    <s v="ACOBAMBA"/>
    <s v="Inicial - Jardín"/>
    <s v="Pública de gestión directa"/>
    <s v="Activa"/>
    <n v="22"/>
    <x v="0"/>
    <n v="0"/>
    <x v="0"/>
  </r>
  <r>
    <x v="18"/>
    <x v="94"/>
    <s v="VILLA RICA"/>
    <s v="1143361"/>
    <s v="OCONAL"/>
    <s v="Inicial - Jardín"/>
    <s v="Pública de gestión directa"/>
    <s v="Activa"/>
    <n v="17"/>
    <x v="0"/>
    <n v="0"/>
    <x v="0"/>
  </r>
  <r>
    <x v="18"/>
    <x v="73"/>
    <s v="SAN FRANCISCO DE ASIS DE YARUSYACAN"/>
    <s v="1143395"/>
    <s v="GOTITAS DE ROCIO"/>
    <s v="Inicial - Jardín"/>
    <s v="Pública de gestión directa"/>
    <s v="Activa"/>
    <n v="7"/>
    <x v="0"/>
    <n v="0"/>
    <x v="0"/>
  </r>
  <r>
    <x v="18"/>
    <x v="70"/>
    <s v="YANAHUANCA"/>
    <s v="1143437"/>
    <s v="MERCEDES CABANILLAS"/>
    <s v="Inicial - Jardín"/>
    <s v="Pública de gestión directa"/>
    <s v="Activa"/>
    <n v="19"/>
    <x v="0"/>
    <n v="0"/>
    <x v="0"/>
  </r>
  <r>
    <x v="18"/>
    <x v="94"/>
    <s v="CONSTITUCIÓN"/>
    <s v="1143445"/>
    <s v="LUZ DE ESPERANZA"/>
    <s v="Inicial - Jardín"/>
    <s v="Pública de gestión directa"/>
    <s v="Activa"/>
    <n v="42"/>
    <x v="0"/>
    <n v="0"/>
    <x v="0"/>
  </r>
  <r>
    <x v="18"/>
    <x v="70"/>
    <s v="SANTA ANA DE TUSI"/>
    <s v="1143478"/>
    <s v="34199 SANTA ROSA"/>
    <s v="Inicial - Jardín"/>
    <s v="Pública de gestión directa"/>
    <s v="Activa"/>
    <n v="23"/>
    <x v="0"/>
    <n v="0"/>
    <x v="0"/>
  </r>
  <r>
    <x v="18"/>
    <x v="94"/>
    <s v="CONSTITUCIÓN"/>
    <s v="1143486"/>
    <s v="VIRGEN DEL ROSARIO"/>
    <s v="Inicial - Jardín"/>
    <s v="Pública de gestión directa"/>
    <s v="Activa"/>
    <n v="50"/>
    <x v="0"/>
    <n v="0"/>
    <x v="0"/>
  </r>
  <r>
    <x v="18"/>
    <x v="73"/>
    <s v="YANACANCHA"/>
    <s v="1143510"/>
    <s v="SANTA ROSA DE LIMA"/>
    <s v="Inicial - Jardín"/>
    <s v="Pública de gestión directa"/>
    <s v="Activa"/>
    <n v="59"/>
    <x v="0"/>
    <n v="0"/>
    <x v="0"/>
  </r>
  <r>
    <x v="18"/>
    <x v="94"/>
    <s v="PALCAZU"/>
    <s v="1143528"/>
    <s v="BUENOS AIRES"/>
    <s v="Inicial - Jardín"/>
    <s v="Pública de gestión directa"/>
    <s v="Activa"/>
    <n v="20"/>
    <x v="0"/>
    <n v="0"/>
    <x v="0"/>
  </r>
  <r>
    <x v="18"/>
    <x v="94"/>
    <s v="PALCAZU"/>
    <s v="1143569"/>
    <s v="PUERTO MAYRO"/>
    <s v="Inicial - Jardín"/>
    <s v="Pública de gestión directa"/>
    <s v="Activa"/>
    <n v="20"/>
    <x v="0"/>
    <n v="0"/>
    <x v="0"/>
  </r>
  <r>
    <x v="24"/>
    <x v="174"/>
    <s v="ZARUMILLA"/>
    <s v="1143577"/>
    <s v="093 EFRAIN ARCAYA ZEVALLOS"/>
    <s v="Secundaria"/>
    <s v="Pública de gestión directa"/>
    <s v="Activa"/>
    <n v="2344"/>
    <x v="918"/>
    <n v="1"/>
    <x v="1257"/>
  </r>
  <r>
    <x v="24"/>
    <x v="172"/>
    <s v="TUMBES"/>
    <s v="1143585"/>
    <s v="PRITE 01 SANTA ROSA"/>
    <s v="Básica Especial"/>
    <s v="Pública de gestión directa"/>
    <s v="Activa"/>
    <n v="13"/>
    <x v="0"/>
    <n v="0"/>
    <x v="0"/>
  </r>
  <r>
    <x v="18"/>
    <x v="73"/>
    <s v="SAN FRANCISCO DE ASIS DE YARUSYACAN"/>
    <s v="1143593"/>
    <s v="PACHACRAHUAY"/>
    <s v="Inicial - Jardín"/>
    <s v="Pública de gestión directa"/>
    <s v="Activa"/>
    <n v="9"/>
    <x v="0"/>
    <n v="0"/>
    <x v="0"/>
  </r>
  <r>
    <x v="18"/>
    <x v="94"/>
    <s v="CONSTITUCIÓN"/>
    <s v="1143601"/>
    <s v="SAN LUIS"/>
    <s v="Inicial - Jardín"/>
    <s v="Pública de gestión directa"/>
    <s v="Activa"/>
    <n v="12"/>
    <x v="0"/>
    <n v="0"/>
    <x v="0"/>
  </r>
  <r>
    <x v="18"/>
    <x v="73"/>
    <s v="SIMON BOLIVAR"/>
    <s v="1143635"/>
    <s v="NUEVO PARAISO"/>
    <s v="Inicial - Jardín"/>
    <s v="Pública de gestión directa"/>
    <s v="Activa"/>
    <n v="20"/>
    <x v="0"/>
    <n v="0"/>
    <x v="0"/>
  </r>
  <r>
    <x v="18"/>
    <x v="94"/>
    <s v="PALCAZU"/>
    <s v="1143643"/>
    <s v="ESTRELLA ILUMINADA"/>
    <s v="Inicial - Jardín"/>
    <s v="Pública de gestión directa"/>
    <s v="Activa"/>
    <n v="28"/>
    <x v="0"/>
    <n v="0"/>
    <x v="0"/>
  </r>
  <r>
    <x v="24"/>
    <x v="172"/>
    <s v="CORRALES"/>
    <s v="1143668"/>
    <s v="PRITE 02 SEÑOR CAUTIVO"/>
    <s v="Básica Especial"/>
    <s v="Pública de gestión directa"/>
    <s v="Activa"/>
    <n v="13"/>
    <x v="0"/>
    <n v="0"/>
    <x v="0"/>
  </r>
  <r>
    <x v="18"/>
    <x v="70"/>
    <s v="SANTA ANA DE TUSI"/>
    <s v="1143676"/>
    <s v="INMACULADA CONCEPCION"/>
    <s v="Inicial - Jardín"/>
    <s v="Pública de gestión directa"/>
    <s v="Activa"/>
    <n v="18"/>
    <x v="12"/>
    <n v="0.5"/>
    <x v="2"/>
  </r>
  <r>
    <x v="18"/>
    <x v="94"/>
    <s v="PALCAZU"/>
    <s v="1143684"/>
    <s v="PUERTO ISCOZACIN"/>
    <s v="Inicial - Jardín"/>
    <s v="Pública de gestión directa"/>
    <s v="Activa"/>
    <n v="21"/>
    <x v="0"/>
    <n v="0"/>
    <x v="0"/>
  </r>
  <r>
    <x v="18"/>
    <x v="94"/>
    <s v="PALCAZU"/>
    <s v="1143726"/>
    <s v="34519 YOMPOR SANTO"/>
    <s v="Inicial - Jardín"/>
    <s v="Pública de gestión directa"/>
    <s v="Activa"/>
    <n v="23"/>
    <x v="0"/>
    <n v="0"/>
    <x v="0"/>
  </r>
  <r>
    <x v="18"/>
    <x v="73"/>
    <s v="SIMON BOLIVAR"/>
    <s v="1143759"/>
    <s v="SAN PEDRO"/>
    <s v="Inicial - Jardín"/>
    <s v="Pública de gestión directa"/>
    <s v="Activa"/>
    <n v="11"/>
    <x v="0"/>
    <n v="0"/>
    <x v="0"/>
  </r>
  <r>
    <x v="18"/>
    <x v="73"/>
    <s v="TINYAHUARCO"/>
    <s v="1143833"/>
    <s v="EL TIGRE"/>
    <s v="Inicial - Jardín"/>
    <s v="Pública de gestión directa"/>
    <s v="Activa"/>
    <n v="24"/>
    <x v="0"/>
    <n v="0"/>
    <x v="0"/>
  </r>
  <r>
    <x v="18"/>
    <x v="73"/>
    <s v="NINACACA"/>
    <s v="1143924"/>
    <s v="34531"/>
    <s v="Primaria"/>
    <s v="Pública de gestión directa"/>
    <s v="Activa"/>
    <n v="13"/>
    <x v="0"/>
    <n v="0"/>
    <x v="0"/>
  </r>
  <r>
    <x v="18"/>
    <x v="73"/>
    <s v="NINACACA"/>
    <s v="1143957"/>
    <s v="SAN JOSE"/>
    <s v="Inicial - Jardín"/>
    <s v="Pública de gestión directa"/>
    <s v="Activa"/>
    <n v="34"/>
    <x v="0"/>
    <n v="0"/>
    <x v="0"/>
  </r>
  <r>
    <x v="24"/>
    <x v="172"/>
    <s v="TUMBES"/>
    <s v="1144021"/>
    <s v="024 VIRGEN DEL CISNE"/>
    <s v="Inicial - Jardín"/>
    <s v="Pública de gestión directa"/>
    <s v="Activa"/>
    <n v="74"/>
    <x v="0"/>
    <n v="0"/>
    <x v="0"/>
  </r>
  <r>
    <x v="18"/>
    <x v="73"/>
    <s v="PAUCARTAMBO"/>
    <s v="1144039"/>
    <s v="MELCHORITA"/>
    <s v="Inicial - Jardín"/>
    <s v="Pública de gestión directa"/>
    <s v="Activa"/>
    <n v="14"/>
    <x v="0"/>
    <n v="0"/>
    <x v="0"/>
  </r>
  <r>
    <x v="18"/>
    <x v="73"/>
    <s v="PAUCARTAMBO"/>
    <s v="1144112"/>
    <s v="SANTA CRUZ DE TINGO"/>
    <s v="Inicial - Jardín"/>
    <s v="Pública de gestión directa"/>
    <s v="Activa"/>
    <n v="12"/>
    <x v="0"/>
    <n v="0"/>
    <x v="0"/>
  </r>
  <r>
    <x v="18"/>
    <x v="73"/>
    <s v="PAUCARTAMBO"/>
    <s v="1144153"/>
    <s v="TAYAPAMPA"/>
    <s v="Inicial - Jardín"/>
    <s v="Pública de gestión directa"/>
    <s v="Activa"/>
    <n v="9"/>
    <x v="0"/>
    <n v="0"/>
    <x v="0"/>
  </r>
  <r>
    <x v="18"/>
    <x v="73"/>
    <s v="PAUCARTAMBO"/>
    <s v="1144195"/>
    <s v="ACOPALCA"/>
    <s v="Inicial - Jardín"/>
    <s v="Pública de gestión directa"/>
    <s v="Activa"/>
    <n v="10"/>
    <x v="0"/>
    <n v="0"/>
    <x v="0"/>
  </r>
  <r>
    <x v="18"/>
    <x v="73"/>
    <s v="PAUCARTAMBO"/>
    <s v="1144237"/>
    <s v="34097 SAN FRANCISCO"/>
    <s v="Inicial - Jardín"/>
    <s v="Pública de gestión directa"/>
    <s v="Activa"/>
    <n v="34"/>
    <x v="0"/>
    <n v="0"/>
    <x v="0"/>
  </r>
  <r>
    <x v="18"/>
    <x v="70"/>
    <s v="YANAHUANCA"/>
    <s v="1144278"/>
    <s v="SEÑOR DE LOS MILAGROS"/>
    <s v="Inicial - Jardín"/>
    <s v="Pública de gestión directa"/>
    <s v="Activa"/>
    <n v="154"/>
    <x v="0"/>
    <n v="0"/>
    <x v="0"/>
  </r>
  <r>
    <x v="18"/>
    <x v="70"/>
    <s v="YANAHUANCA"/>
    <s v="1144310"/>
    <s v="CHINCHE YANAHUANCA"/>
    <s v="Inicial - Jardín"/>
    <s v="Pública de gestión directa"/>
    <s v="Activa"/>
    <n v="36"/>
    <x v="0"/>
    <n v="0"/>
    <x v="0"/>
  </r>
  <r>
    <x v="18"/>
    <x v="70"/>
    <s v="YANAHUANCA"/>
    <s v="1144351"/>
    <s v="JEAN PIAGET"/>
    <s v="Inicial - Jardín"/>
    <s v="Pública de gestión directa"/>
    <s v="Activa"/>
    <n v="18"/>
    <x v="0"/>
    <n v="0"/>
    <x v="0"/>
  </r>
  <r>
    <x v="18"/>
    <x v="70"/>
    <s v="YANAHUANCA"/>
    <s v="1144393"/>
    <s v="SANTIAGO PAMPA"/>
    <s v="Inicial - Jardín"/>
    <s v="Pública de gestión directa"/>
    <s v="Activa"/>
    <n v="25"/>
    <x v="211"/>
    <n v="1"/>
    <x v="36"/>
  </r>
  <r>
    <x v="18"/>
    <x v="70"/>
    <s v="YANAHUANCA"/>
    <s v="1144435"/>
    <s v="KEIKO SOFIA FUJIMORI"/>
    <s v="Inicial - Jardín"/>
    <s v="Pública de gestión directa"/>
    <s v="Activa"/>
    <n v="19"/>
    <x v="0"/>
    <n v="0"/>
    <x v="0"/>
  </r>
  <r>
    <x v="18"/>
    <x v="70"/>
    <s v="YANAHUANCA"/>
    <s v="1144443"/>
    <s v="34587"/>
    <s v="Primaria"/>
    <s v="Pública de gestión directa"/>
    <s v="Activa"/>
    <n v="15"/>
    <x v="0"/>
    <n v="0"/>
    <x v="0"/>
  </r>
  <r>
    <x v="18"/>
    <x v="70"/>
    <s v="TAPUC"/>
    <s v="1144476"/>
    <s v="INGA ALLAUCA"/>
    <s v="Inicial - Jardín"/>
    <s v="Pública de gestión directa"/>
    <s v="Activa"/>
    <n v="36"/>
    <x v="0"/>
    <n v="0"/>
    <x v="0"/>
  </r>
  <r>
    <x v="18"/>
    <x v="70"/>
    <s v="CHACAYAN"/>
    <s v="1144518"/>
    <s v="VIRGEN DEL CARMEN"/>
    <s v="Inicial - Jardín"/>
    <s v="Pública de gestión directa"/>
    <s v="Activa"/>
    <n v="24"/>
    <x v="0"/>
    <n v="0"/>
    <x v="0"/>
  </r>
  <r>
    <x v="24"/>
    <x v="172"/>
    <s v="TUMBES"/>
    <s v="1144534"/>
    <s v="010 8 DE OCTUBRE"/>
    <s v="Inicial - Jardín"/>
    <s v="Pública de gestión directa"/>
    <s v="Activa"/>
    <n v="44"/>
    <x v="0"/>
    <n v="0"/>
    <x v="0"/>
  </r>
  <r>
    <x v="18"/>
    <x v="70"/>
    <s v="YANAHUANCA"/>
    <s v="1144559"/>
    <s v="NIÑO JESUS DE PRAGA"/>
    <s v="Inicial - Jardín"/>
    <s v="Pública de gestión directa"/>
    <s v="Activa"/>
    <n v="6"/>
    <x v="0"/>
    <n v="0"/>
    <x v="0"/>
  </r>
  <r>
    <x v="24"/>
    <x v="174"/>
    <s v="ZARUMILLA"/>
    <s v="1144575"/>
    <s v="075 SANTA ROSA"/>
    <s v="Inicial - Jardín"/>
    <s v="Pública de gestión directa"/>
    <s v="Activa"/>
    <n v="167"/>
    <x v="1026"/>
    <n v="0.9880239520958084"/>
    <x v="73"/>
  </r>
  <r>
    <x v="18"/>
    <x v="70"/>
    <s v="YANAHUANCA"/>
    <s v="1144591"/>
    <s v="NUNUMYAYOG"/>
    <s v="Inicial - Jardín"/>
    <s v="Pública de gestión directa"/>
    <s v="Activa"/>
    <n v="21"/>
    <x v="0"/>
    <n v="0"/>
    <x v="0"/>
  </r>
  <r>
    <x v="24"/>
    <x v="174"/>
    <s v="ZARUMILLA"/>
    <s v="1144617"/>
    <s v="074 NIÑO DEL MILAGRO"/>
    <s v="Inicial - Jardín"/>
    <s v="Pública de gestión directa"/>
    <s v="Activa"/>
    <n v="18"/>
    <x v="0"/>
    <n v="0"/>
    <x v="0"/>
  </r>
  <r>
    <x v="18"/>
    <x v="70"/>
    <s v="YANAHUANCA"/>
    <s v="1144633"/>
    <s v="34163 MANUEL SCORZA"/>
    <s v="Inicial - Jardín"/>
    <s v="Pública de gestión directa"/>
    <s v="Activa"/>
    <n v="35"/>
    <x v="0"/>
    <n v="0"/>
    <x v="0"/>
  </r>
  <r>
    <x v="24"/>
    <x v="174"/>
    <s v="AGUAS VERDES"/>
    <s v="1144658"/>
    <s v="073 VIRGEN DEL CISNE"/>
    <s v="Inicial - Jardín"/>
    <s v="Pública de gestión directa"/>
    <s v="Activa"/>
    <n v="181"/>
    <x v="0"/>
    <n v="0"/>
    <x v="0"/>
  </r>
  <r>
    <x v="18"/>
    <x v="70"/>
    <s v="PAUCAR"/>
    <s v="1144674"/>
    <s v="NUEVO AMANECER"/>
    <s v="Inicial - Jardín"/>
    <s v="Pública de gestión directa"/>
    <s v="Activa"/>
    <n v="24"/>
    <x v="0"/>
    <n v="0"/>
    <x v="0"/>
  </r>
  <r>
    <x v="18"/>
    <x v="70"/>
    <s v="SANTA ANA DE TUSI"/>
    <s v="1144716"/>
    <s v="SAN FRANCISCO DE ASIS"/>
    <s v="Inicial - Jardín"/>
    <s v="Pública de gestión directa"/>
    <s v="Activa"/>
    <n v="14"/>
    <x v="0"/>
    <n v="0"/>
    <x v="0"/>
  </r>
  <r>
    <x v="18"/>
    <x v="70"/>
    <s v="CHACAYAN"/>
    <s v="1144757"/>
    <s v="GORGORIN"/>
    <s v="Inicial - Jardín"/>
    <s v="Pública de gestión directa"/>
    <s v="Activa"/>
    <n v="14"/>
    <x v="0"/>
    <n v="0"/>
    <x v="0"/>
  </r>
  <r>
    <x v="18"/>
    <x v="70"/>
    <s v="CHACAYAN"/>
    <s v="1144799"/>
    <s v="SANTO TORIBIO"/>
    <s v="Inicial - Jardín"/>
    <s v="Pública de gestión directa"/>
    <s v="Activa"/>
    <n v="17"/>
    <x v="0"/>
    <n v="0"/>
    <x v="0"/>
  </r>
  <r>
    <x v="18"/>
    <x v="70"/>
    <s v="SANTA ANA DE TUSI"/>
    <s v="1144831"/>
    <s v="POCOBAMBA"/>
    <s v="Inicial - Jardín"/>
    <s v="Pública de gestión directa"/>
    <s v="Activa"/>
    <n v="15"/>
    <x v="0"/>
    <n v="0"/>
    <x v="0"/>
  </r>
  <r>
    <x v="18"/>
    <x v="94"/>
    <s v="VILLA RICA"/>
    <s v="1144849"/>
    <s v="34567"/>
    <s v="Primaria"/>
    <s v="Pública de gestión directa"/>
    <s v="Activa"/>
    <n v="116"/>
    <x v="0"/>
    <n v="0"/>
    <x v="0"/>
  </r>
  <r>
    <x v="18"/>
    <x v="70"/>
    <s v="SANTA ANA DE TUSI"/>
    <s v="1144872"/>
    <s v="SHISHE"/>
    <s v="Inicial - Jardín"/>
    <s v="Pública de gestión directa"/>
    <s v="Activa"/>
    <n v="17"/>
    <x v="0"/>
    <n v="0"/>
    <x v="0"/>
  </r>
  <r>
    <x v="18"/>
    <x v="70"/>
    <s v="SANTA ANA DE TUSI"/>
    <s v="1144914"/>
    <s v="MACHIN"/>
    <s v="Inicial - Jardín"/>
    <s v="Pública de gestión directa"/>
    <s v="Activa"/>
    <n v="16"/>
    <x v="0"/>
    <n v="0"/>
    <x v="0"/>
  </r>
  <r>
    <x v="18"/>
    <x v="94"/>
    <s v="VILLA RICA"/>
    <s v="1144922"/>
    <s v="34630"/>
    <s v="Primaria"/>
    <s v="Pública de gestión directa"/>
    <s v="Activa"/>
    <n v="54"/>
    <x v="0"/>
    <n v="0"/>
    <x v="0"/>
  </r>
  <r>
    <x v="24"/>
    <x v="173"/>
    <s v="ZORRITOS"/>
    <s v="1144948"/>
    <s v="066 MIGUEL GRAU"/>
    <s v="Secundaria"/>
    <s v="Pública de gestión directa"/>
    <s v="Activa"/>
    <n v="138"/>
    <x v="964"/>
    <n v="1"/>
    <x v="253"/>
  </r>
  <r>
    <x v="16"/>
    <x v="183"/>
    <s v="CORACORA"/>
    <s v="1144955"/>
    <s v="APLICACION NESTOR MARTINEZ CARRASCO"/>
    <s v="Secundaria"/>
    <s v="Pública de gestión directa"/>
    <s v="Activa"/>
    <n v="94"/>
    <x v="0"/>
    <n v="0"/>
    <x v="0"/>
  </r>
  <r>
    <x v="16"/>
    <x v="184"/>
    <s v="OYOLO"/>
    <s v="1144963"/>
    <s v="277-21 VIRGEN DE CANDELARIA"/>
    <s v="Inicial - Jardín"/>
    <s v="Pública de gestión directa"/>
    <s v="Activa"/>
    <n v="21"/>
    <x v="0"/>
    <n v="0"/>
    <x v="0"/>
  </r>
  <r>
    <x v="13"/>
    <x v="24"/>
    <s v="MAZAN"/>
    <s v="1144989"/>
    <s v="60085"/>
    <s v="Secundaria"/>
    <s v="Pública de gestión directa"/>
    <s v="Activa"/>
    <n v="132"/>
    <x v="0"/>
    <n v="0"/>
    <x v="0"/>
  </r>
  <r>
    <x v="13"/>
    <x v="24"/>
    <s v="MAZAN"/>
    <s v="1145028"/>
    <s v="60292"/>
    <s v="Secundaria"/>
    <s v="Pública de gestión directa"/>
    <s v="Activa"/>
    <n v="168"/>
    <x v="887"/>
    <n v="1"/>
    <x v="0"/>
  </r>
  <r>
    <x v="13"/>
    <x v="24"/>
    <s v="MAZAN"/>
    <s v="1145069"/>
    <s v="60325"/>
    <s v="Secundaria"/>
    <s v="Pública de gestión directa"/>
    <s v="Activa"/>
    <n v="178"/>
    <x v="0"/>
    <n v="0"/>
    <x v="0"/>
  </r>
  <r>
    <x v="16"/>
    <x v="183"/>
    <s v="PUYUSCA"/>
    <s v="1145085"/>
    <s v="ALEXANDER VON HUMBOLDT"/>
    <s v="Secundaria"/>
    <s v="Pública de gestión directa"/>
    <s v="Activa"/>
    <n v="61"/>
    <x v="0"/>
    <n v="0"/>
    <x v="0"/>
  </r>
  <r>
    <x v="13"/>
    <x v="28"/>
    <s v="RAMON CASTILLA"/>
    <s v="1145101"/>
    <s v="64479"/>
    <s v="Secundaria"/>
    <s v="Pública de gestión directa"/>
    <s v="Activa"/>
    <n v="828"/>
    <x v="314"/>
    <n v="0.98309178743961356"/>
    <x v="266"/>
  </r>
  <r>
    <x v="16"/>
    <x v="46"/>
    <s v="SAN CRISTOBAL"/>
    <s v="1145119"/>
    <s v="240"/>
    <s v="Inicial - Jardín"/>
    <s v="Pública de gestión directa"/>
    <s v="Activa"/>
    <n v="21"/>
    <x v="0"/>
    <n v="0"/>
    <x v="0"/>
  </r>
  <r>
    <x v="16"/>
    <x v="183"/>
    <s v="PULLO"/>
    <s v="1145127"/>
    <s v="RELAVE"/>
    <s v="Secundaria"/>
    <s v="Pública de gestión directa"/>
    <s v="Activa"/>
    <n v="1260"/>
    <x v="0"/>
    <n v="0"/>
    <x v="0"/>
  </r>
  <r>
    <x v="16"/>
    <x v="46"/>
    <s v="SAN CRISTOBAL"/>
    <s v="1145150"/>
    <s v="242"/>
    <s v="Inicial - Jardín"/>
    <s v="Pública de gestión directa"/>
    <s v="Activa"/>
    <n v="21"/>
    <x v="0"/>
    <n v="0"/>
    <x v="0"/>
  </r>
  <r>
    <x v="13"/>
    <x v="24"/>
    <s v="MAZAN"/>
    <s v="1145184"/>
    <s v="601509"/>
    <s v="Secundaria"/>
    <s v="Pública de gestión directa"/>
    <s v="Activa"/>
    <n v="174"/>
    <x v="0"/>
    <n v="0"/>
    <x v="0"/>
  </r>
  <r>
    <x v="16"/>
    <x v="46"/>
    <s v="SAN CRISTOBAL"/>
    <s v="1145192"/>
    <s v="244"/>
    <s v="Inicial - Jardín"/>
    <s v="Pública de gestión directa"/>
    <s v="Activa"/>
    <n v="21"/>
    <x v="0"/>
    <n v="0"/>
    <x v="0"/>
  </r>
  <r>
    <x v="16"/>
    <x v="46"/>
    <s v="SAN PEDRO"/>
    <s v="1145200"/>
    <s v="AGROPECUARIO SAN PABLO"/>
    <s v="Secundaria"/>
    <s v="Pública de gestión directa"/>
    <s v="Activa"/>
    <n v="251"/>
    <x v="132"/>
    <n v="0.82470119521912355"/>
    <x v="1217"/>
  </r>
  <r>
    <x v="13"/>
    <x v="29"/>
    <s v="REQUENA"/>
    <s v="1145226"/>
    <s v="60615"/>
    <s v="Secundaria"/>
    <s v="Pública de gestión directa"/>
    <s v="Activa"/>
    <n v="92"/>
    <x v="0"/>
    <n v="0"/>
    <x v="0"/>
  </r>
  <r>
    <x v="16"/>
    <x v="46"/>
    <s v="SANCOS"/>
    <s v="1145317"/>
    <s v="24460 VIRGEN DE CHAPI"/>
    <s v="Primaria"/>
    <s v="Pública de gestión directa"/>
    <s v="Activa"/>
    <n v="310"/>
    <x v="0"/>
    <n v="0"/>
    <x v="0"/>
  </r>
  <r>
    <x v="16"/>
    <x v="46"/>
    <s v="SAN PEDRO"/>
    <s v="1145390"/>
    <s v="24483 JOSE ANTONIO ENCINAS"/>
    <s v="Primaria"/>
    <s v="Pública de gestión directa"/>
    <s v="Activa"/>
    <n v="38"/>
    <x v="0"/>
    <n v="0"/>
    <x v="0"/>
  </r>
  <r>
    <x v="13"/>
    <x v="27"/>
    <s v="MANSERICHE"/>
    <s v="1145457"/>
    <s v="BORJA"/>
    <s v="Secundaria"/>
    <s v="Pública de gestión directa"/>
    <s v="Activa"/>
    <n v="288"/>
    <x v="0"/>
    <n v="0"/>
    <x v="0"/>
  </r>
  <r>
    <x v="13"/>
    <x v="24"/>
    <s v="INDIANA"/>
    <s v="1145499"/>
    <s v="601346"/>
    <s v="Primaria"/>
    <s v="Pública de gestión directa"/>
    <s v="Activa"/>
    <n v="48"/>
    <x v="0"/>
    <n v="0"/>
    <x v="0"/>
  </r>
  <r>
    <x v="16"/>
    <x v="46"/>
    <s v="LEONCIO PRADO"/>
    <s v="1145515"/>
    <s v="INMACULADA CONCEPCION"/>
    <s v="Secundaria"/>
    <s v="Pública de gestión directa"/>
    <s v="Activa"/>
    <n v="57"/>
    <x v="0"/>
    <n v="0"/>
    <x v="0"/>
  </r>
  <r>
    <x v="13"/>
    <x v="24"/>
    <s v="INDIANA"/>
    <s v="1145531"/>
    <s v="601394"/>
    <s v="Primaria"/>
    <s v="Pública de gestión directa"/>
    <s v="Activa"/>
    <n v="48"/>
    <x v="0"/>
    <n v="0"/>
    <x v="0"/>
  </r>
  <r>
    <x v="16"/>
    <x v="46"/>
    <s v="PUQUIO"/>
    <s v="1145556"/>
    <s v="AGROPECUARIO DE CHILQUES"/>
    <s v="Secundaria"/>
    <s v="Pública de gestión directa"/>
    <s v="Activa"/>
    <n v="49"/>
    <x v="651"/>
    <n v="0.65306122448979587"/>
    <x v="0"/>
  </r>
  <r>
    <x v="13"/>
    <x v="24"/>
    <s v="INDIANA"/>
    <s v="1145572"/>
    <s v="601416"/>
    <s v="Primaria"/>
    <s v="Pública de gestión directa"/>
    <s v="Activa"/>
    <n v="48"/>
    <x v="0"/>
    <n v="0"/>
    <x v="0"/>
  </r>
  <r>
    <x v="16"/>
    <x v="46"/>
    <s v="SANTA LUCIA"/>
    <s v="1145598"/>
    <s v="VIRGEN DE SANTA LUCIA"/>
    <s v="Secundaria"/>
    <s v="Pública de gestión directa"/>
    <s v="Activa"/>
    <n v="45"/>
    <x v="0"/>
    <n v="0"/>
    <x v="0"/>
  </r>
  <r>
    <x v="13"/>
    <x v="24"/>
    <s v="INDIANA"/>
    <s v="1145614"/>
    <s v="601417"/>
    <s v="Primaria"/>
    <s v="Pública de gestión directa"/>
    <s v="Activa"/>
    <n v="48"/>
    <x v="0"/>
    <n v="0"/>
    <x v="0"/>
  </r>
  <r>
    <x v="13"/>
    <x v="24"/>
    <s v="INDIANA"/>
    <s v="1145739"/>
    <s v="601480"/>
    <s v="Primaria"/>
    <s v="Pública de gestión directa"/>
    <s v="Activa"/>
    <n v="48"/>
    <x v="0"/>
    <n v="0"/>
    <x v="0"/>
  </r>
  <r>
    <x v="13"/>
    <x v="24"/>
    <s v="INDIANA"/>
    <s v="1145770"/>
    <s v="601484"/>
    <s v="Primaria"/>
    <s v="Pública de gestión directa"/>
    <s v="Activa"/>
    <n v="48"/>
    <x v="0"/>
    <n v="0"/>
    <x v="0"/>
  </r>
  <r>
    <x v="16"/>
    <x v="46"/>
    <s v="CHIPAO"/>
    <s v="1145796"/>
    <s v="24484"/>
    <s v="Primaria"/>
    <s v="Pública de gestión directa"/>
    <s v="Activa"/>
    <n v="38"/>
    <x v="0"/>
    <n v="0"/>
    <x v="0"/>
  </r>
  <r>
    <x v="13"/>
    <x v="24"/>
    <s v="INDIANA"/>
    <s v="1145812"/>
    <s v="601489"/>
    <s v="Primaria"/>
    <s v="Pública de gestión directa"/>
    <s v="Activa"/>
    <n v="48"/>
    <x v="0"/>
    <n v="0"/>
    <x v="0"/>
  </r>
  <r>
    <x v="16"/>
    <x v="46"/>
    <s v="AUCARA"/>
    <s v="1145838"/>
    <s v="SALOMON DUMET JORGE"/>
    <s v="Secundaria"/>
    <s v="Pública de gestión directa"/>
    <s v="Activa"/>
    <n v="71"/>
    <x v="0"/>
    <n v="0"/>
    <x v="0"/>
  </r>
  <r>
    <x v="13"/>
    <x v="24"/>
    <s v="INDIANA"/>
    <s v="1145853"/>
    <s v="601517 SAN MARCOS"/>
    <s v="Primaria"/>
    <s v="Pública de gestión directa"/>
    <s v="Activa"/>
    <n v="135"/>
    <x v="0"/>
    <n v="0"/>
    <x v="0"/>
  </r>
  <r>
    <x v="16"/>
    <x v="46"/>
    <s v="CABANA"/>
    <s v="1145879"/>
    <s v="FELIPE HUAMAN POMA DE AYALA"/>
    <s v="Secundaria"/>
    <s v="Pública de gestión directa"/>
    <s v="Activa"/>
    <n v="57"/>
    <x v="0"/>
    <n v="0"/>
    <x v="0"/>
  </r>
  <r>
    <x v="13"/>
    <x v="24"/>
    <s v="MAZAN"/>
    <s v="1145895"/>
    <s v="601340"/>
    <s v="Primaria"/>
    <s v="Pública de gestión directa"/>
    <s v="Activa"/>
    <n v="48"/>
    <x v="0"/>
    <n v="0"/>
    <x v="0"/>
  </r>
  <r>
    <x v="16"/>
    <x v="46"/>
    <s v="SANCOS"/>
    <s v="1145911"/>
    <s v="24456"/>
    <s v="Primaria"/>
    <s v="Pública de gestión directa"/>
    <s v="Activa"/>
    <n v="39"/>
    <x v="290"/>
    <n v="0.53846153846153844"/>
    <x v="0"/>
  </r>
  <r>
    <x v="13"/>
    <x v="24"/>
    <s v="MAZAN"/>
    <s v="1145937"/>
    <s v="601341"/>
    <s v="Primaria"/>
    <s v="Pública de gestión directa"/>
    <s v="Activa"/>
    <n v="48"/>
    <x v="0"/>
    <n v="0"/>
    <x v="0"/>
  </r>
  <r>
    <x v="16"/>
    <x v="46"/>
    <s v="CHAVIÑA"/>
    <s v="1145952"/>
    <s v="24486"/>
    <s v="Primaria"/>
    <s v="Pública de gestión directa"/>
    <s v="Activa"/>
    <n v="178"/>
    <x v="0"/>
    <n v="0"/>
    <x v="0"/>
  </r>
  <r>
    <x v="13"/>
    <x v="24"/>
    <s v="SAN JUAN BAUTISTA"/>
    <s v="1145978"/>
    <s v="601395"/>
    <s v="Primaria"/>
    <s v="Pública de gestión directa"/>
    <s v="Activa"/>
    <n v="48"/>
    <x v="0"/>
    <n v="0"/>
    <x v="0"/>
  </r>
  <r>
    <x v="16"/>
    <x v="46"/>
    <s v="SANCOS"/>
    <s v="1145994"/>
    <s v="24466"/>
    <s v="Primaria"/>
    <s v="Pública de gestión directa"/>
    <s v="Activa"/>
    <n v="41"/>
    <x v="0"/>
    <n v="0"/>
    <x v="0"/>
  </r>
  <r>
    <x v="13"/>
    <x v="24"/>
    <s v="MAZAN"/>
    <s v="1146018"/>
    <s v="601422"/>
    <s v="Primaria"/>
    <s v="Pública de gestión directa"/>
    <s v="Activa"/>
    <n v="48"/>
    <x v="0"/>
    <n v="0"/>
    <x v="0"/>
  </r>
  <r>
    <x v="16"/>
    <x v="46"/>
    <s v="CHAVIÑA"/>
    <s v="1146034"/>
    <s v="24482"/>
    <s v="Primaria"/>
    <s v="Pública de gestión directa"/>
    <s v="Activa"/>
    <n v="35"/>
    <x v="0"/>
    <n v="0"/>
    <x v="0"/>
  </r>
  <r>
    <x v="13"/>
    <x v="24"/>
    <s v="MAZAN"/>
    <s v="1146059"/>
    <s v="601445"/>
    <s v="Primaria"/>
    <s v="Pública de gestión directa"/>
    <s v="Activa"/>
    <n v="48"/>
    <x v="0"/>
    <n v="0"/>
    <x v="0"/>
  </r>
  <r>
    <x v="16"/>
    <x v="46"/>
    <s v="SANCOS"/>
    <s v="1146075"/>
    <s v="JOSE MARIA ARGUEDAS"/>
    <s v="Secundaria"/>
    <s v="Pública de gestión directa"/>
    <s v="Activa"/>
    <n v="398"/>
    <x v="0"/>
    <n v="0"/>
    <x v="0"/>
  </r>
  <r>
    <x v="13"/>
    <x v="24"/>
    <s v="MAZAN"/>
    <s v="1146091"/>
    <s v="601474 MIGUEL GRAU SEMINARIO"/>
    <s v="Primaria"/>
    <s v="Pública de gestión directa"/>
    <s v="Activa"/>
    <n v="48"/>
    <x v="0"/>
    <n v="0"/>
    <x v="0"/>
  </r>
  <r>
    <x v="16"/>
    <x v="46"/>
    <s v="LLAUTA"/>
    <s v="1146117"/>
    <s v="163"/>
    <s v="Inicial - Jardín"/>
    <s v="Pública de gestión directa"/>
    <s v="Activa"/>
    <n v="14"/>
    <x v="0"/>
    <n v="0"/>
    <x v="0"/>
  </r>
  <r>
    <x v="13"/>
    <x v="24"/>
    <s v="MAZAN"/>
    <s v="1146133"/>
    <s v="601475"/>
    <s v="Primaria"/>
    <s v="Pública de gestión directa"/>
    <s v="Activa"/>
    <n v="48"/>
    <x v="0"/>
    <n v="0"/>
    <x v="0"/>
  </r>
  <r>
    <x v="13"/>
    <x v="24"/>
    <s v="FERNANDO LORES"/>
    <s v="1146141"/>
    <s v="601347"/>
    <s v="Primaria"/>
    <s v="Pública de gestión directa"/>
    <s v="Activa"/>
    <n v="48"/>
    <x v="45"/>
    <n v="2"/>
    <x v="0"/>
  </r>
  <r>
    <x v="16"/>
    <x v="46"/>
    <s v="LARAMATE"/>
    <s v="1146158"/>
    <s v="164"/>
    <s v="Inicial - Jardín"/>
    <s v="Pública de gestión directa"/>
    <s v="Activa"/>
    <n v="22"/>
    <x v="0"/>
    <n v="0"/>
    <x v="0"/>
  </r>
  <r>
    <x v="13"/>
    <x v="24"/>
    <s v="MAZAN"/>
    <s v="1146174"/>
    <s v="601478"/>
    <s v="Primaria"/>
    <s v="Pública de gestión directa"/>
    <s v="Activa"/>
    <n v="48"/>
    <x v="0"/>
    <n v="0"/>
    <x v="0"/>
  </r>
  <r>
    <x v="13"/>
    <x v="24"/>
    <s v="FERNANDO LORES"/>
    <s v="1146182"/>
    <s v="601348"/>
    <s v="Primaria"/>
    <s v="Pública de gestión directa"/>
    <s v="Activa"/>
    <n v="48"/>
    <x v="0"/>
    <n v="0"/>
    <x v="0"/>
  </r>
  <r>
    <x v="16"/>
    <x v="46"/>
    <s v="LLAUTA"/>
    <s v="1146190"/>
    <s v="166"/>
    <s v="Inicial - Jardín"/>
    <s v="Pública de gestión directa"/>
    <s v="Activa"/>
    <n v="14"/>
    <x v="651"/>
    <n v="2.2857142857142856"/>
    <x v="2"/>
  </r>
  <r>
    <x v="13"/>
    <x v="24"/>
    <s v="MAZAN"/>
    <s v="1146216"/>
    <s v="601483"/>
    <s v="Primaria"/>
    <s v="Pública de gestión directa"/>
    <s v="Activa"/>
    <n v="48"/>
    <x v="0"/>
    <n v="0"/>
    <x v="0"/>
  </r>
  <r>
    <x v="13"/>
    <x v="24"/>
    <s v="FERNANDO LORES"/>
    <s v="1146224"/>
    <s v="601349"/>
    <s v="Primaria"/>
    <s v="Pública de gestión directa"/>
    <s v="Activa"/>
    <n v="48"/>
    <x v="0"/>
    <n v="0"/>
    <x v="0"/>
  </r>
  <r>
    <x v="16"/>
    <x v="46"/>
    <s v="LARAMATE"/>
    <s v="1146232"/>
    <s v="247"/>
    <s v="Inicial - Jardín"/>
    <s v="Pública de gestión directa"/>
    <s v="Activa"/>
    <n v="15"/>
    <x v="0"/>
    <n v="0"/>
    <x v="0"/>
  </r>
  <r>
    <x v="13"/>
    <x v="24"/>
    <s v="MAZAN"/>
    <s v="1146257"/>
    <s v="601485"/>
    <s v="Primaria"/>
    <s v="Pública de gestión directa"/>
    <s v="Activa"/>
    <n v="48"/>
    <x v="0"/>
    <n v="0"/>
    <x v="0"/>
  </r>
  <r>
    <x v="16"/>
    <x v="183"/>
    <s v="PUYUSCA"/>
    <s v="1146281"/>
    <s v="955"/>
    <s v="Inicial - Jardín"/>
    <s v="Pública de gestión directa"/>
    <s v="Activa"/>
    <n v="12"/>
    <x v="642"/>
    <n v="0.25"/>
    <x v="2"/>
  </r>
  <r>
    <x v="13"/>
    <x v="24"/>
    <s v="FERNANDO LORES"/>
    <s v="1146307"/>
    <s v="601356"/>
    <s v="Primaria"/>
    <s v="Pública de gestión directa"/>
    <s v="Activa"/>
    <n v="48"/>
    <x v="0"/>
    <n v="0"/>
    <x v="0"/>
  </r>
  <r>
    <x v="16"/>
    <x v="183"/>
    <s v="UPAHUACHO"/>
    <s v="1146323"/>
    <s v="964"/>
    <s v="Inicial - Jardín"/>
    <s v="Pública de gestión directa"/>
    <s v="Activa"/>
    <n v="11"/>
    <x v="0"/>
    <n v="0"/>
    <x v="0"/>
  </r>
  <r>
    <x v="13"/>
    <x v="24"/>
    <s v="MAZAN"/>
    <s v="1146331"/>
    <s v="601506"/>
    <s v="Primaria"/>
    <s v="Pública de gestión directa"/>
    <s v="Activa"/>
    <n v="48"/>
    <x v="0"/>
    <n v="0"/>
    <x v="0"/>
  </r>
  <r>
    <x v="13"/>
    <x v="24"/>
    <s v="FERNANDO LORES"/>
    <s v="1146349"/>
    <s v="601418"/>
    <s v="Primaria"/>
    <s v="Pública de gestión directa"/>
    <s v="Activa"/>
    <n v="48"/>
    <x v="0"/>
    <n v="0"/>
    <x v="0"/>
  </r>
  <r>
    <x v="16"/>
    <x v="46"/>
    <s v="LLAUTA"/>
    <s v="1146356"/>
    <s v="SAN FRANCISCO DE ASIS"/>
    <s v="Secundaria"/>
    <s v="Pública de gestión directa"/>
    <s v="Activa"/>
    <n v="41"/>
    <x v="0"/>
    <n v="0"/>
    <x v="0"/>
  </r>
  <r>
    <x v="13"/>
    <x v="24"/>
    <s v="MAZAN"/>
    <s v="1146372"/>
    <s v="601553"/>
    <s v="Primaria"/>
    <s v="Pública de gestión directa"/>
    <s v="Activa"/>
    <n v="48"/>
    <x v="0"/>
    <n v="0"/>
    <x v="0"/>
  </r>
  <r>
    <x v="13"/>
    <x v="24"/>
    <s v="PUNCHANA"/>
    <s v="1146380"/>
    <s v="601419"/>
    <s v="Primaria"/>
    <s v="Pública de gestión directa"/>
    <s v="Activa"/>
    <n v="48"/>
    <x v="0"/>
    <n v="0"/>
    <x v="0"/>
  </r>
  <r>
    <x v="13"/>
    <x v="24"/>
    <s v="FERNANDO LORES"/>
    <s v="1146422"/>
    <s v="601446"/>
    <s v="Primaria"/>
    <s v="Pública de gestión directa"/>
    <s v="Activa"/>
    <n v="48"/>
    <x v="0"/>
    <n v="0"/>
    <x v="0"/>
  </r>
  <r>
    <x v="16"/>
    <x v="46"/>
    <s v="OCAÑA"/>
    <s v="1146430"/>
    <s v="165"/>
    <s v="Inicial - Jardín"/>
    <s v="Pública de gestión directa"/>
    <s v="Activa"/>
    <n v="13"/>
    <x v="0"/>
    <n v="0"/>
    <x v="0"/>
  </r>
  <r>
    <x v="13"/>
    <x v="24"/>
    <s v="FERNANDO LORES"/>
    <s v="1146463"/>
    <s v="601461"/>
    <s v="Primaria"/>
    <s v="Pública de gestión directa"/>
    <s v="Activa"/>
    <n v="48"/>
    <x v="0"/>
    <n v="0"/>
    <x v="0"/>
  </r>
  <r>
    <x v="13"/>
    <x v="24"/>
    <s v="FERNANDO LORES"/>
    <s v="1146505"/>
    <s v="601462"/>
    <s v="Primaria"/>
    <s v="Pública de gestión directa"/>
    <s v="Inactiva"/>
    <n v="48"/>
    <x v="0"/>
    <n v="0"/>
    <x v="0"/>
  </r>
  <r>
    <x v="13"/>
    <x v="24"/>
    <s v="FERNANDO LORES"/>
    <s v="1146547"/>
    <s v="601463"/>
    <s v="Primaria"/>
    <s v="Pública de gestión directa"/>
    <s v="Activa"/>
    <n v="48"/>
    <x v="0"/>
    <n v="0"/>
    <x v="0"/>
  </r>
  <r>
    <x v="13"/>
    <x v="24"/>
    <s v="LAS AMAZONAS"/>
    <s v="1146570"/>
    <s v="601378"/>
    <s v="Primaria"/>
    <s v="Pública de gestión directa"/>
    <s v="Activa"/>
    <n v="48"/>
    <x v="0"/>
    <n v="0"/>
    <x v="0"/>
  </r>
  <r>
    <x v="13"/>
    <x v="24"/>
    <s v="FERNANDO LORES"/>
    <s v="1146620"/>
    <s v="601465"/>
    <s v="Primaria"/>
    <s v="Pública de gestión directa"/>
    <s v="Activa"/>
    <n v="48"/>
    <x v="0"/>
    <n v="0"/>
    <x v="0"/>
  </r>
  <r>
    <x v="13"/>
    <x v="24"/>
    <s v="MAZAN"/>
    <s v="1146653"/>
    <s v="601479"/>
    <s v="Primaria"/>
    <s v="Pública de gestión directa"/>
    <s v="Activa"/>
    <n v="48"/>
    <x v="0"/>
    <n v="0"/>
    <x v="0"/>
  </r>
  <r>
    <x v="13"/>
    <x v="24"/>
    <s v="FERNANDO LORES"/>
    <s v="1146661"/>
    <s v="601466"/>
    <s v="Primaria"/>
    <s v="Pública de gestión directa"/>
    <s v="Activa"/>
    <n v="48"/>
    <x v="0"/>
    <n v="0"/>
    <x v="0"/>
  </r>
  <r>
    <x v="16"/>
    <x v="46"/>
    <s v="OTOCA"/>
    <s v="1146679"/>
    <s v="VIRGEN DE LA ASUNCION"/>
    <s v="Secundaria"/>
    <s v="Pública de gestión directa"/>
    <s v="Activa"/>
    <n v="55"/>
    <x v="0"/>
    <n v="0"/>
    <x v="0"/>
  </r>
  <r>
    <x v="13"/>
    <x v="24"/>
    <s v="LAS AMAZONAS"/>
    <s v="1146695"/>
    <s v="601481"/>
    <s v="Primaria"/>
    <s v="Pública de gestión directa"/>
    <s v="Activa"/>
    <n v="48"/>
    <x v="0"/>
    <n v="0"/>
    <x v="0"/>
  </r>
  <r>
    <x v="13"/>
    <x v="24"/>
    <s v="SAN JUAN BAUTISTA"/>
    <s v="1146703"/>
    <s v="601467"/>
    <s v="Primaria"/>
    <s v="Pública de gestión directa"/>
    <s v="Activa"/>
    <n v="48"/>
    <x v="0"/>
    <n v="0"/>
    <x v="0"/>
  </r>
  <r>
    <x v="16"/>
    <x v="46"/>
    <s v="HUAC-HUAS"/>
    <s v="1146711"/>
    <s v="175"/>
    <s v="Inicial - Jardín"/>
    <s v="Pública de gestión directa"/>
    <s v="Activa"/>
    <n v="13"/>
    <x v="0"/>
    <n v="0"/>
    <x v="0"/>
  </r>
  <r>
    <x v="16"/>
    <x v="184"/>
    <s v="PAUSA"/>
    <s v="1146752"/>
    <s v="277-5 MARIANO MELGAR"/>
    <s v="Inicial - Jardín"/>
    <s v="Pública de gestión directa"/>
    <s v="Activa"/>
    <n v="67"/>
    <x v="62"/>
    <n v="0.76119402985074625"/>
    <x v="31"/>
  </r>
  <r>
    <x v="13"/>
    <x v="24"/>
    <s v="LAS AMAZONAS"/>
    <s v="1146778"/>
    <s v="601492"/>
    <s v="Primaria"/>
    <s v="Pública de gestión directa"/>
    <s v="Activa"/>
    <n v="48"/>
    <x v="0"/>
    <n v="0"/>
    <x v="0"/>
  </r>
  <r>
    <x v="13"/>
    <x v="24"/>
    <s v="FERNANDO LORES"/>
    <s v="1146786"/>
    <s v="601469"/>
    <s v="Primaria"/>
    <s v="Pública de gestión directa"/>
    <s v="Activa"/>
    <n v="48"/>
    <x v="0"/>
    <n v="0"/>
    <x v="0"/>
  </r>
  <r>
    <x v="16"/>
    <x v="46"/>
    <s v="HUAC-HUAS"/>
    <s v="1146794"/>
    <s v="AREA TECNICAS PAYLLIHUA"/>
    <s v="Secundaria"/>
    <s v="Pública de gestión directa"/>
    <s v="Activa"/>
    <n v="69"/>
    <x v="23"/>
    <n v="1"/>
    <x v="169"/>
  </r>
  <r>
    <x v="13"/>
    <x v="24"/>
    <s v="FERNANDO LORES"/>
    <s v="1146828"/>
    <s v="601477"/>
    <s v="Primaria"/>
    <s v="Pública de gestión directa"/>
    <s v="Activa"/>
    <n v="48"/>
    <x v="0"/>
    <n v="0"/>
    <x v="0"/>
  </r>
  <r>
    <x v="16"/>
    <x v="184"/>
    <s v="PAUSA"/>
    <s v="1146836"/>
    <s v="277-1 SEÑOR DE LOS MILAGROS"/>
    <s v="Inicial - Jardín"/>
    <s v="Pública de gestión directa"/>
    <s v="Activa"/>
    <n v="21"/>
    <x v="118"/>
    <n v="3"/>
    <x v="0"/>
  </r>
  <r>
    <x v="13"/>
    <x v="24"/>
    <s v="LAS AMAZONAS"/>
    <s v="1146851"/>
    <s v="601510"/>
    <s v="Primaria"/>
    <s v="Pública de gestión directa"/>
    <s v="Activa"/>
    <n v="48"/>
    <x v="0"/>
    <n v="0"/>
    <x v="0"/>
  </r>
  <r>
    <x v="13"/>
    <x v="24"/>
    <s v="FERNANDO LORES"/>
    <s v="1146869"/>
    <s v="601488"/>
    <s v="Primaria"/>
    <s v="Pública de gestión directa"/>
    <s v="Activa"/>
    <n v="74"/>
    <x v="0"/>
    <n v="0"/>
    <x v="0"/>
  </r>
  <r>
    <x v="16"/>
    <x v="184"/>
    <s v="PAUSA"/>
    <s v="1146919"/>
    <s v="LEONCIO PRADO"/>
    <s v="Secundaria"/>
    <s v="Pública de gestión directa"/>
    <s v="Activa"/>
    <n v="67"/>
    <x v="0"/>
    <n v="0"/>
    <x v="0"/>
  </r>
  <r>
    <x v="13"/>
    <x v="24"/>
    <s v="LAS AMAZONAS"/>
    <s v="1146935"/>
    <s v="601529 SEÑOR DE LOS MILAGROS"/>
    <s v="Primaria"/>
    <s v="Pública de gestión directa"/>
    <s v="Activa"/>
    <n v="48"/>
    <x v="0"/>
    <n v="0"/>
    <x v="0"/>
  </r>
  <r>
    <x v="13"/>
    <x v="24"/>
    <s v="INDIANA"/>
    <s v="1146976"/>
    <s v="60221"/>
    <s v="Secundaria"/>
    <s v="Pública de gestión directa"/>
    <s v="Activa"/>
    <n v="136"/>
    <x v="0"/>
    <n v="0"/>
    <x v="0"/>
  </r>
  <r>
    <x v="13"/>
    <x v="24"/>
    <s v="FERNANDO LORES"/>
    <s v="1146984"/>
    <s v="601500"/>
    <s v="Primaria"/>
    <s v="Pública de gestión directa"/>
    <s v="Activa"/>
    <n v="48"/>
    <x v="0"/>
    <n v="0"/>
    <x v="0"/>
  </r>
  <r>
    <x v="13"/>
    <x v="24"/>
    <s v="INDIANA"/>
    <s v="1147016"/>
    <s v="60228"/>
    <s v="Secundaria"/>
    <s v="Pública de gestión directa"/>
    <s v="Activa"/>
    <n v="202"/>
    <x v="0"/>
    <n v="0"/>
    <x v="0"/>
  </r>
  <r>
    <x v="13"/>
    <x v="24"/>
    <s v="FERNANDO LORES"/>
    <s v="1147024"/>
    <s v="601535"/>
    <s v="Primaria"/>
    <s v="Pública de gestión directa"/>
    <s v="Activa"/>
    <n v="48"/>
    <x v="0"/>
    <n v="0"/>
    <x v="0"/>
  </r>
  <r>
    <x v="13"/>
    <x v="24"/>
    <s v="YAQUERANA"/>
    <s v="1147065"/>
    <s v="6010224"/>
    <s v="Secundaria"/>
    <s v="Pública de gestión directa"/>
    <s v="Activa"/>
    <n v="182"/>
    <x v="0"/>
    <n v="0"/>
    <x v="0"/>
  </r>
  <r>
    <x v="13"/>
    <x v="29"/>
    <s v="REQUENA"/>
    <s v="1147099"/>
    <s v="MARIA INMACULADA"/>
    <s v="Inicial - Jardín"/>
    <s v="Pública de gestión directa"/>
    <s v="Activa"/>
    <n v="110"/>
    <x v="0"/>
    <n v="0"/>
    <x v="0"/>
  </r>
  <r>
    <x v="13"/>
    <x v="27"/>
    <s v="BARRANCA"/>
    <s v="1147198"/>
    <s v="62003"/>
    <s v="Primaria"/>
    <s v="Pública de gestión directa"/>
    <s v="Activa"/>
    <n v="48"/>
    <x v="0"/>
    <n v="0"/>
    <x v="0"/>
  </r>
  <r>
    <x v="13"/>
    <x v="27"/>
    <s v="BARRANCA"/>
    <s v="1147230"/>
    <s v="62016"/>
    <s v="Primaria"/>
    <s v="Pública de gestión directa"/>
    <s v="Activa"/>
    <n v="48"/>
    <x v="0"/>
    <n v="0"/>
    <x v="0"/>
  </r>
  <r>
    <x v="13"/>
    <x v="27"/>
    <s v="BARRANCA"/>
    <s v="1147248"/>
    <s v="62101"/>
    <s v="Primaria"/>
    <s v="Pública de gestión directa"/>
    <s v="Activa"/>
    <n v="48"/>
    <x v="0"/>
    <n v="0"/>
    <x v="0"/>
  </r>
  <r>
    <x v="13"/>
    <x v="27"/>
    <s v="BARRANCA"/>
    <s v="1147271"/>
    <s v="62845 SEÑOR DE LOS MILAGROS"/>
    <s v="Primaria"/>
    <s v="Pública de gestión directa"/>
    <s v="Activa"/>
    <n v="296"/>
    <x v="0"/>
    <n v="0"/>
    <x v="0"/>
  </r>
  <r>
    <x v="13"/>
    <x v="27"/>
    <s v="BARRANCA"/>
    <s v="1147289"/>
    <s v="62119"/>
    <s v="Primaria"/>
    <s v="Pública de gestión directa"/>
    <s v="Activa"/>
    <n v="48"/>
    <x v="0"/>
    <n v="0"/>
    <x v="0"/>
  </r>
  <r>
    <x v="13"/>
    <x v="27"/>
    <s v="BARRANCA"/>
    <s v="1147313"/>
    <s v="62040"/>
    <s v="Primaria"/>
    <s v="Pública de gestión directa"/>
    <s v="Activa"/>
    <n v="57"/>
    <x v="0"/>
    <n v="0"/>
    <x v="0"/>
  </r>
  <r>
    <x v="13"/>
    <x v="27"/>
    <s v="CAHUAPANAS"/>
    <s v="1147321"/>
    <s v="62359"/>
    <s v="Primaria"/>
    <s v="Pública de gestión directa"/>
    <s v="Activa"/>
    <n v="24"/>
    <x v="0"/>
    <n v="0"/>
    <x v="0"/>
  </r>
  <r>
    <x v="13"/>
    <x v="27"/>
    <s v="PASTAZA"/>
    <s v="1147354"/>
    <s v="601534"/>
    <s v="Primaria"/>
    <s v="Pública de gestión directa"/>
    <s v="Activa"/>
    <n v="48"/>
    <x v="0"/>
    <n v="0"/>
    <x v="0"/>
  </r>
  <r>
    <x v="13"/>
    <x v="27"/>
    <s v="BARRANCA"/>
    <s v="1147396"/>
    <s v="CIRO ALEGRIA BAZAN"/>
    <s v="Secundaria"/>
    <s v="Pública de gestión directa"/>
    <s v="Activa"/>
    <n v="310"/>
    <x v="0"/>
    <n v="0"/>
    <x v="0"/>
  </r>
  <r>
    <x v="13"/>
    <x v="27"/>
    <s v="MANSERICHE"/>
    <s v="1147404"/>
    <s v="62079"/>
    <s v="Primaria"/>
    <s v="Pública de gestión directa"/>
    <s v="Activa"/>
    <n v="48"/>
    <x v="0"/>
    <n v="0"/>
    <x v="0"/>
  </r>
  <r>
    <x v="13"/>
    <x v="25"/>
    <s v="YURIMAGUAS"/>
    <s v="1147412"/>
    <s v="VALLE DEL ZAPOTE"/>
    <s v="Secundaria"/>
    <s v="Pública de gestión directa"/>
    <s v="Activa"/>
    <n v="218"/>
    <x v="0"/>
    <n v="0"/>
    <x v="0"/>
  </r>
  <r>
    <x v="13"/>
    <x v="27"/>
    <s v="MANSERICHE"/>
    <s v="1147446"/>
    <s v="62144"/>
    <s v="Primaria"/>
    <s v="Pública de gestión directa"/>
    <s v="Activa"/>
    <n v="99"/>
    <x v="0"/>
    <n v="0"/>
    <x v="0"/>
  </r>
  <r>
    <x v="13"/>
    <x v="24"/>
    <s v="BELEN"/>
    <s v="1147453"/>
    <s v="60138"/>
    <s v="Secundaria"/>
    <s v="Pública de gestión directa"/>
    <s v="Activa"/>
    <n v="440"/>
    <x v="0"/>
    <n v="0"/>
    <x v="0"/>
  </r>
  <r>
    <x v="13"/>
    <x v="209"/>
    <s v="PUTUMAYO"/>
    <s v="1147461"/>
    <s v="600"/>
    <s v="Inicial - Jardín"/>
    <s v="Pública de gestión directa"/>
    <s v="Activa"/>
    <n v="3"/>
    <x v="0"/>
    <n v="0"/>
    <x v="0"/>
  </r>
  <r>
    <x v="13"/>
    <x v="27"/>
    <s v="MANSERICHE"/>
    <s v="1147479"/>
    <s v="547 SANTA ROSA"/>
    <s v="Inicial - Jardín"/>
    <s v="Pública de gestión directa"/>
    <s v="Activa"/>
    <n v="16"/>
    <x v="0"/>
    <n v="0"/>
    <x v="0"/>
  </r>
  <r>
    <x v="13"/>
    <x v="27"/>
    <s v="MANSERICHE"/>
    <s v="1147487"/>
    <s v="62161"/>
    <s v="Primaria"/>
    <s v="Pública de gestión directa"/>
    <s v="Activa"/>
    <n v="239"/>
    <x v="0"/>
    <n v="0"/>
    <x v="0"/>
  </r>
  <r>
    <x v="13"/>
    <x v="25"/>
    <s v="YURIMAGUAS"/>
    <s v="1147495"/>
    <s v="62487"/>
    <s v="Primaria"/>
    <s v="Pública de gestión directa"/>
    <s v="Activa"/>
    <n v="67"/>
    <x v="0"/>
    <n v="0"/>
    <x v="0"/>
  </r>
  <r>
    <x v="13"/>
    <x v="209"/>
    <s v="TENIENTE MANUEL CLAVERO"/>
    <s v="1147503"/>
    <s v="601"/>
    <s v="Inicial - Jardín"/>
    <s v="Pública de gestión directa"/>
    <s v="Activa"/>
    <n v="3"/>
    <x v="0"/>
    <n v="0"/>
    <x v="0"/>
  </r>
  <r>
    <x v="13"/>
    <x v="27"/>
    <s v="MANSERICHE"/>
    <s v="1147529"/>
    <s v="62303"/>
    <s v="Primaria"/>
    <s v="Pública de gestión directa"/>
    <s v="Activa"/>
    <n v="209"/>
    <x v="0"/>
    <n v="0"/>
    <x v="0"/>
  </r>
  <r>
    <x v="13"/>
    <x v="24"/>
    <s v="BELEN"/>
    <s v="1147537"/>
    <s v="60993 RAMON CASTILLA Y MARQUEZADO"/>
    <s v="Secundaria"/>
    <s v="Pública de gestión directa"/>
    <s v="Activa"/>
    <n v="3370"/>
    <x v="801"/>
    <n v="1"/>
    <x v="0"/>
  </r>
  <r>
    <x v="13"/>
    <x v="209"/>
    <s v="TENIENTE MANUEL CLAVERO"/>
    <s v="1147545"/>
    <s v="720"/>
    <s v="Inicial - Jardín"/>
    <s v="Pública de gestión directa"/>
    <s v="Activa"/>
    <n v="17"/>
    <x v="0"/>
    <n v="0"/>
    <x v="0"/>
  </r>
  <r>
    <x v="13"/>
    <x v="27"/>
    <s v="MANSERICHE"/>
    <s v="1147552"/>
    <s v="62463 SAN JUAN"/>
    <s v="Secundaria"/>
    <s v="Pública de gestión directa"/>
    <s v="Activa"/>
    <n v="228"/>
    <x v="0"/>
    <n v="0"/>
    <x v="0"/>
  </r>
  <r>
    <x v="13"/>
    <x v="27"/>
    <s v="MANSERICHE"/>
    <s v="1147560"/>
    <s v="62324"/>
    <s v="Primaria"/>
    <s v="Pública de gestión directa"/>
    <s v="Activa"/>
    <n v="65"/>
    <x v="0"/>
    <n v="0"/>
    <x v="0"/>
  </r>
  <r>
    <x v="13"/>
    <x v="24"/>
    <s v="IQUITOS"/>
    <s v="1147578"/>
    <s v="60744 INGENIERA CARMELA BAOS RIOS"/>
    <s v="Secundaria"/>
    <s v="Pública de gestión directa"/>
    <s v="Activa"/>
    <n v="92"/>
    <x v="0"/>
    <n v="0"/>
    <x v="0"/>
  </r>
  <r>
    <x v="13"/>
    <x v="209"/>
    <s v="ROSA PANDURO"/>
    <s v="1147586"/>
    <s v="60343"/>
    <s v="Secundaria"/>
    <s v="Pública de gestión directa"/>
    <s v="Activa"/>
    <n v="449"/>
    <x v="0"/>
    <n v="0"/>
    <x v="0"/>
  </r>
  <r>
    <x v="13"/>
    <x v="24"/>
    <s v="IQUITOS"/>
    <s v="1147610"/>
    <s v="601050"/>
    <s v="Secundaria"/>
    <s v="Pública de gestión directa"/>
    <s v="Activa"/>
    <n v="1118"/>
    <x v="0"/>
    <n v="0"/>
    <x v="0"/>
  </r>
  <r>
    <x v="13"/>
    <x v="27"/>
    <s v="MORONA"/>
    <s v="1147644"/>
    <s v="89"/>
    <s v="Inicial - Jardín"/>
    <s v="Pública de gestión directa"/>
    <s v="Activa"/>
    <n v="12"/>
    <x v="0"/>
    <n v="0"/>
    <x v="0"/>
  </r>
  <r>
    <x v="13"/>
    <x v="24"/>
    <s v="IQUITOS"/>
    <s v="1147651"/>
    <s v="6010156 MARISCAL ANDRES AVELINO CACERES"/>
    <s v="Secundaria"/>
    <s v="Pública de gestión directa"/>
    <s v="Activa"/>
    <n v="892"/>
    <x v="0"/>
    <n v="0"/>
    <x v="0"/>
  </r>
  <r>
    <x v="13"/>
    <x v="27"/>
    <s v="MORONA"/>
    <s v="1147677"/>
    <s v="601525"/>
    <s v="Primaria"/>
    <s v="Pública de gestión directa"/>
    <s v="Activa"/>
    <n v="918"/>
    <x v="0"/>
    <n v="0"/>
    <x v="0"/>
  </r>
  <r>
    <x v="13"/>
    <x v="27"/>
    <s v="MORONA"/>
    <s v="1147685"/>
    <s v="62142"/>
    <s v="Primaria"/>
    <s v="Pública de gestión directa"/>
    <s v="Activa"/>
    <n v="1609"/>
    <x v="0"/>
    <n v="0"/>
    <x v="0"/>
  </r>
  <r>
    <x v="13"/>
    <x v="24"/>
    <s v="SAN JUAN BAUTISTA"/>
    <s v="1147693"/>
    <s v="6010227 CLUB DE LEONES DE LEMGO ALEMANIA"/>
    <s v="Secundaria"/>
    <s v="Pública de gestión directa"/>
    <s v="Activa"/>
    <n v="1854"/>
    <x v="0"/>
    <n v="0"/>
    <x v="0"/>
  </r>
  <r>
    <x v="13"/>
    <x v="27"/>
    <s v="MORONA"/>
    <s v="1147719"/>
    <s v="PUERTO ALEGRIA"/>
    <s v="Secundaria"/>
    <s v="Pública de gestión directa"/>
    <s v="Activa"/>
    <n v="592"/>
    <x v="0"/>
    <n v="0"/>
    <x v="0"/>
  </r>
  <r>
    <x v="13"/>
    <x v="27"/>
    <s v="MORONA"/>
    <s v="1147727"/>
    <s v="62146"/>
    <s v="Primaria"/>
    <s v="Pública de gestión directa"/>
    <s v="Activa"/>
    <n v="965"/>
    <x v="0"/>
    <n v="0"/>
    <x v="0"/>
  </r>
  <r>
    <x v="13"/>
    <x v="24"/>
    <s v="SAN JUAN BAUTISTA"/>
    <s v="1147735"/>
    <s v="601331"/>
    <s v="Secundaria"/>
    <s v="Pública de gestión directa"/>
    <s v="Activa"/>
    <n v="306"/>
    <x v="0"/>
    <n v="0"/>
    <x v="0"/>
  </r>
  <r>
    <x v="13"/>
    <x v="27"/>
    <s v="ANDOAS"/>
    <s v="1147750"/>
    <s v="WIJINT"/>
    <s v="Inicial - Jardín"/>
    <s v="Pública de gestión directa"/>
    <s v="Activa"/>
    <n v="25"/>
    <x v="0"/>
    <n v="0"/>
    <x v="0"/>
  </r>
  <r>
    <x v="13"/>
    <x v="24"/>
    <s v="PUNCHANA"/>
    <s v="1147768"/>
    <s v="601557 SANTA ROSA DE LIMA"/>
    <s v="Primaria"/>
    <s v="Pública de gestión directa"/>
    <s v="Inactiva"/>
    <n v="340"/>
    <x v="0"/>
    <n v="0"/>
    <x v="0"/>
  </r>
  <r>
    <x v="13"/>
    <x v="27"/>
    <s v="MORONA"/>
    <s v="1147842"/>
    <s v="62343"/>
    <s v="Primaria"/>
    <s v="Pública de gestión directa"/>
    <s v="Activa"/>
    <n v="443"/>
    <x v="0"/>
    <n v="0"/>
    <x v="0"/>
  </r>
  <r>
    <x v="13"/>
    <x v="24"/>
    <s v="PUNCHANA"/>
    <s v="1147859"/>
    <s v="60035"/>
    <s v="Secundaria"/>
    <s v="Pública de gestión directa"/>
    <s v="Activa"/>
    <n v="108"/>
    <x v="0"/>
    <n v="0"/>
    <x v="0"/>
  </r>
  <r>
    <x v="13"/>
    <x v="27"/>
    <s v="ANDOAS"/>
    <s v="1147875"/>
    <s v="62008"/>
    <s v="Primaria"/>
    <s v="Pública de gestión directa"/>
    <s v="Activa"/>
    <n v="105"/>
    <x v="0"/>
    <n v="0"/>
    <x v="0"/>
  </r>
  <r>
    <x v="13"/>
    <x v="27"/>
    <s v="MORONA"/>
    <s v="1147883"/>
    <s v="62365"/>
    <s v="Primaria"/>
    <s v="Pública de gestión directa"/>
    <s v="Activa"/>
    <n v="373"/>
    <x v="0"/>
    <n v="0"/>
    <x v="0"/>
  </r>
  <r>
    <x v="13"/>
    <x v="24"/>
    <s v="BELEN"/>
    <s v="1147891"/>
    <s v="60755"/>
    <s v="Secundaria"/>
    <s v="Pública de gestión directa"/>
    <s v="Activa"/>
    <n v="110"/>
    <x v="135"/>
    <n v="1"/>
    <x v="0"/>
  </r>
  <r>
    <x v="13"/>
    <x v="27"/>
    <s v="ANDOAS"/>
    <s v="1147917"/>
    <s v="601529"/>
    <s v="Primaria"/>
    <s v="Pública de gestión directa"/>
    <s v="Activa"/>
    <n v="1"/>
    <x v="0"/>
    <n v="0"/>
    <x v="0"/>
  </r>
  <r>
    <x v="13"/>
    <x v="24"/>
    <s v="PUNCHANA"/>
    <s v="1147933"/>
    <s v="6010120"/>
    <s v="Secundaria"/>
    <s v="Pública de gestión directa"/>
    <s v="Activa"/>
    <n v="1030"/>
    <x v="0"/>
    <n v="0"/>
    <x v="0"/>
  </r>
  <r>
    <x v="13"/>
    <x v="24"/>
    <s v="NAPO"/>
    <s v="1147941"/>
    <s v="601402"/>
    <s v="Primaria"/>
    <s v="Pública de gestión directa"/>
    <s v="Activa"/>
    <n v="244"/>
    <x v="0"/>
    <n v="0"/>
    <x v="0"/>
  </r>
  <r>
    <x v="13"/>
    <x v="27"/>
    <s v="ANDOAS"/>
    <s v="1147958"/>
    <s v="62018"/>
    <s v="Primaria"/>
    <s v="Pública de gestión directa"/>
    <s v="Activa"/>
    <n v="1"/>
    <x v="0"/>
    <n v="0"/>
    <x v="0"/>
  </r>
  <r>
    <x v="13"/>
    <x v="27"/>
    <s v="ANDOAS"/>
    <s v="1147966"/>
    <s v="112"/>
    <s v="Inicial - Jardín"/>
    <s v="Pública de gestión directa"/>
    <s v="Activa"/>
    <n v="24"/>
    <x v="0"/>
    <n v="0"/>
    <x v="0"/>
  </r>
  <r>
    <x v="13"/>
    <x v="24"/>
    <s v="NAPO"/>
    <s v="1147982"/>
    <s v="601414"/>
    <s v="Primaria"/>
    <s v="Pública de gestión directa"/>
    <s v="Activa"/>
    <n v="357"/>
    <x v="0"/>
    <n v="0"/>
    <x v="0"/>
  </r>
  <r>
    <x v="13"/>
    <x v="27"/>
    <s v="ANDOAS"/>
    <s v="1147990"/>
    <s v="62042"/>
    <s v="Primaria"/>
    <s v="Pública de gestión directa"/>
    <s v="Activa"/>
    <n v="92"/>
    <x v="0"/>
    <n v="0"/>
    <x v="0"/>
  </r>
  <r>
    <x v="13"/>
    <x v="24"/>
    <s v="PUNCHANA"/>
    <s v="1148014"/>
    <s v="60052 GENERALISIMO JOSE DE SAN MARTIN"/>
    <s v="Secundaria"/>
    <s v="Pública de gestión directa"/>
    <s v="Activa"/>
    <n v="2096"/>
    <x v="1581"/>
    <n v="1"/>
    <x v="0"/>
  </r>
  <r>
    <x v="13"/>
    <x v="24"/>
    <s v="NAPO"/>
    <s v="1148022"/>
    <s v="601460"/>
    <s v="Primaria"/>
    <s v="Pública de gestión directa"/>
    <s v="Activa"/>
    <n v="301"/>
    <x v="0"/>
    <n v="0"/>
    <x v="0"/>
  </r>
  <r>
    <x v="13"/>
    <x v="27"/>
    <s v="PASTAZA"/>
    <s v="1148030"/>
    <s v="62049"/>
    <s v="Primaria"/>
    <s v="Pública de gestión directa"/>
    <s v="Activa"/>
    <n v="23"/>
    <x v="0"/>
    <n v="0"/>
    <x v="0"/>
  </r>
  <r>
    <x v="13"/>
    <x v="24"/>
    <s v="PUNCHANA"/>
    <s v="1148055"/>
    <s v="HOGAR DE MENORES PADRE ANGEL RODRIGUEZ"/>
    <s v="Secundaria"/>
    <s v="Pública de gestión directa"/>
    <s v="Activa"/>
    <n v="1016"/>
    <x v="0"/>
    <n v="0"/>
    <x v="0"/>
  </r>
  <r>
    <x v="13"/>
    <x v="24"/>
    <s v="NAPO"/>
    <s v="1148063"/>
    <s v="601470"/>
    <s v="Primaria"/>
    <s v="Pública de gestión directa"/>
    <s v="Activa"/>
    <n v="295"/>
    <x v="0"/>
    <n v="0"/>
    <x v="0"/>
  </r>
  <r>
    <x v="13"/>
    <x v="27"/>
    <s v="ANDOAS"/>
    <s v="1148071"/>
    <s v="ANDOAS VIEJO"/>
    <s v="Secundaria"/>
    <s v="Pública de gestión directa"/>
    <s v="Activa"/>
    <n v="296"/>
    <x v="0"/>
    <n v="0"/>
    <x v="0"/>
  </r>
  <r>
    <x v="13"/>
    <x v="27"/>
    <s v="PASTAZA"/>
    <s v="1148089"/>
    <s v="62284"/>
    <s v="Primaria"/>
    <s v="Pública de gestión directa"/>
    <s v="Activa"/>
    <n v="268"/>
    <x v="0"/>
    <n v="0"/>
    <x v="0"/>
  </r>
  <r>
    <x v="13"/>
    <x v="24"/>
    <s v="IQUITOS"/>
    <s v="1148097"/>
    <s v="CORONEL FAP FRANCISCO SECADA VIGNETTA"/>
    <s v="Secundaria"/>
    <s v="Pública de gestión directa"/>
    <s v="Activa"/>
    <n v="296"/>
    <x v="0"/>
    <n v="0"/>
    <x v="0"/>
  </r>
  <r>
    <x v="13"/>
    <x v="24"/>
    <s v="NAPO"/>
    <s v="1148105"/>
    <s v="601471"/>
    <s v="Primaria"/>
    <s v="Pública de gestión directa"/>
    <s v="Activa"/>
    <n v="560"/>
    <x v="0"/>
    <n v="0"/>
    <x v="0"/>
  </r>
  <r>
    <x v="13"/>
    <x v="27"/>
    <s v="PASTAZA"/>
    <s v="1148121"/>
    <s v="SAN PEDRO"/>
    <s v="Secundaria"/>
    <s v="Pública de gestión directa"/>
    <s v="Activa"/>
    <n v="636"/>
    <x v="534"/>
    <n v="0.87735849056603776"/>
    <x v="0"/>
  </r>
  <r>
    <x v="13"/>
    <x v="24"/>
    <s v="NAPO"/>
    <s v="1148147"/>
    <s v="601495"/>
    <s v="Primaria"/>
    <s v="Pública de gestión directa"/>
    <s v="Activa"/>
    <n v="434"/>
    <x v="0"/>
    <n v="0"/>
    <x v="0"/>
  </r>
  <r>
    <x v="13"/>
    <x v="24"/>
    <s v="NAPO"/>
    <s v="1148188"/>
    <s v="601512"/>
    <s v="Primaria"/>
    <s v="Pública de gestión directa"/>
    <s v="Activa"/>
    <n v="265"/>
    <x v="0"/>
    <n v="0"/>
    <x v="0"/>
  </r>
  <r>
    <x v="13"/>
    <x v="25"/>
    <s v="BALSAPUERTO"/>
    <s v="1148196"/>
    <s v="SAN PABLO APOSTOL"/>
    <s v="Inicial - Jardín"/>
    <s v="Pública de gestión privada"/>
    <s v="Activa"/>
    <n v="63"/>
    <x v="0"/>
    <n v="0"/>
    <x v="0"/>
  </r>
  <r>
    <x v="13"/>
    <x v="24"/>
    <s v="NAPO"/>
    <s v="1148220"/>
    <s v="601537"/>
    <s v="Primaria"/>
    <s v="Pública de gestión directa"/>
    <s v="Activa"/>
    <n v="288"/>
    <x v="0"/>
    <n v="0"/>
    <x v="0"/>
  </r>
  <r>
    <x v="13"/>
    <x v="24"/>
    <s v="BELEN"/>
    <s v="1148246"/>
    <s v="60097"/>
    <s v="Primaria"/>
    <s v="Pública de gestión directa"/>
    <s v="Activa"/>
    <n v="222"/>
    <x v="0"/>
    <n v="0"/>
    <x v="0"/>
  </r>
  <r>
    <x v="13"/>
    <x v="27"/>
    <s v="PASTAZA"/>
    <s v="1148279"/>
    <s v="62202"/>
    <s v="Primaria"/>
    <s v="Pública de gestión directa"/>
    <s v="Activa"/>
    <n v="49"/>
    <x v="0"/>
    <n v="0"/>
    <x v="0"/>
  </r>
  <r>
    <x v="13"/>
    <x v="24"/>
    <s v="NAPO"/>
    <s v="1148303"/>
    <s v="60313"/>
    <s v="Secundaria"/>
    <s v="Pública de gestión directa"/>
    <s v="Activa"/>
    <n v="192"/>
    <x v="0"/>
    <n v="0"/>
    <x v="0"/>
  </r>
  <r>
    <x v="13"/>
    <x v="27"/>
    <s v="BARRANCA"/>
    <s v="1148311"/>
    <s v="62096"/>
    <s v="Primaria"/>
    <s v="Pública de gestión directa"/>
    <s v="Activa"/>
    <n v="48"/>
    <x v="0"/>
    <n v="0"/>
    <x v="0"/>
  </r>
  <r>
    <x v="13"/>
    <x v="24"/>
    <s v="SAN JUAN BAUTISTA"/>
    <s v="1148329"/>
    <s v="60960"/>
    <s v="Primaria"/>
    <s v="Pública de gestión directa"/>
    <s v="Activa"/>
    <n v="48"/>
    <x v="0"/>
    <n v="0"/>
    <x v="0"/>
  </r>
  <r>
    <x v="13"/>
    <x v="24"/>
    <s v="SAN JUAN BAUTISTA"/>
    <s v="1148360"/>
    <s v="601450"/>
    <s v="Primaria"/>
    <s v="Pública de gestión directa"/>
    <s v="Activa"/>
    <n v="48"/>
    <x v="0"/>
    <n v="0"/>
    <x v="0"/>
  </r>
  <r>
    <x v="13"/>
    <x v="25"/>
    <s v="BALSAPUERTO"/>
    <s v="1148378"/>
    <s v="CESAR ABRAHAM VALLEJO MENDOZA"/>
    <s v="Secundaria"/>
    <s v="Pública de gestión directa"/>
    <s v="Activa"/>
    <n v="1854"/>
    <x v="0"/>
    <n v="0"/>
    <x v="0"/>
  </r>
  <r>
    <x v="13"/>
    <x v="24"/>
    <s v="NAPO"/>
    <s v="1148386"/>
    <s v="60323"/>
    <s v="Secundaria"/>
    <s v="Pública de gestión directa"/>
    <s v="Activa"/>
    <n v="210"/>
    <x v="0"/>
    <n v="0"/>
    <x v="0"/>
  </r>
  <r>
    <x v="13"/>
    <x v="24"/>
    <s v="SAN JUAN BAUTISTA"/>
    <s v="1148402"/>
    <s v="6010102"/>
    <s v="Primaria"/>
    <s v="Pública de gestión directa"/>
    <s v="Activa"/>
    <n v="48"/>
    <x v="0"/>
    <n v="0"/>
    <x v="0"/>
  </r>
  <r>
    <x v="13"/>
    <x v="24"/>
    <s v="TORRES CAUSANA"/>
    <s v="1148428"/>
    <s v="60326"/>
    <s v="Secundaria"/>
    <s v="Pública de gestión directa"/>
    <s v="Activa"/>
    <n v="244"/>
    <x v="0"/>
    <n v="0"/>
    <x v="0"/>
  </r>
  <r>
    <x v="13"/>
    <x v="24"/>
    <s v="TORRES CAUSANA"/>
    <s v="1148469"/>
    <s v="60329"/>
    <s v="Secundaria"/>
    <s v="Pública de gestión directa"/>
    <s v="Activa"/>
    <n v="1766"/>
    <x v="0"/>
    <n v="0"/>
    <x v="0"/>
  </r>
  <r>
    <x v="13"/>
    <x v="29"/>
    <s v="JENARO HERRERA"/>
    <s v="1148477"/>
    <s v="458"/>
    <s v="Inicial - Jardín"/>
    <s v="Pública de gestión directa"/>
    <s v="Activa"/>
    <n v="31"/>
    <x v="0"/>
    <n v="0"/>
    <x v="0"/>
  </r>
  <r>
    <x v="13"/>
    <x v="29"/>
    <s v="JENARO HERRERA"/>
    <s v="1148550"/>
    <s v="60683"/>
    <s v="Primaria"/>
    <s v="Pública de gestión directa"/>
    <s v="Activa"/>
    <n v="108"/>
    <x v="0"/>
    <n v="0"/>
    <x v="0"/>
  </r>
  <r>
    <x v="13"/>
    <x v="24"/>
    <s v="TORRES CAUSANA"/>
    <s v="1148568"/>
    <s v="601339"/>
    <s v="Primaria"/>
    <s v="Pública de gestión directa"/>
    <s v="Activa"/>
    <n v="277"/>
    <x v="0"/>
    <n v="0"/>
    <x v="0"/>
  </r>
  <r>
    <x v="13"/>
    <x v="29"/>
    <s v="ALTO TAPICHE"/>
    <s v="1148592"/>
    <s v="601054"/>
    <s v="Primaria"/>
    <s v="Pública de gestión directa"/>
    <s v="Activa"/>
    <n v="487"/>
    <x v="0"/>
    <n v="0"/>
    <x v="0"/>
  </r>
  <r>
    <x v="13"/>
    <x v="29"/>
    <s v="JENARO HERRERA"/>
    <s v="1148634"/>
    <s v="601005"/>
    <s v="Primaria"/>
    <s v="Pública de gestión directa"/>
    <s v="Activa"/>
    <n v="97"/>
    <x v="0"/>
    <n v="0"/>
    <x v="0"/>
  </r>
  <r>
    <x v="13"/>
    <x v="119"/>
    <s v="CONTAMANA"/>
    <s v="1148642"/>
    <s v="6191"/>
    <s v="Inicial - Jardín"/>
    <s v="Pública de gestión directa"/>
    <s v="Activa"/>
    <n v="36"/>
    <x v="33"/>
    <n v="1"/>
    <x v="0"/>
  </r>
  <r>
    <x v="13"/>
    <x v="28"/>
    <s v="PEBAS"/>
    <s v="1148675"/>
    <s v="60240"/>
    <s v="Primaria"/>
    <s v="Pública de gestión directa"/>
    <s v="Activa"/>
    <n v="8"/>
    <x v="0"/>
    <n v="0"/>
    <x v="0"/>
  </r>
  <r>
    <x v="13"/>
    <x v="24"/>
    <s v="NAPO"/>
    <s v="1148683"/>
    <s v="60925"/>
    <s v="Primaria"/>
    <s v="Pública de gestión directa"/>
    <s v="Activa"/>
    <n v="469"/>
    <x v="0"/>
    <n v="0"/>
    <x v="0"/>
  </r>
  <r>
    <x v="13"/>
    <x v="24"/>
    <s v="NAPO"/>
    <s v="1148725"/>
    <s v="60970"/>
    <s v="Primaria"/>
    <s v="Pública de gestión directa"/>
    <s v="Activa"/>
    <n v="504"/>
    <x v="0"/>
    <n v="0"/>
    <x v="0"/>
  </r>
  <r>
    <x v="13"/>
    <x v="28"/>
    <s v="PEBAS"/>
    <s v="1148758"/>
    <s v="60984 FERNANDO LORES DE CAMOTE"/>
    <s v="Primaria"/>
    <s v="Pública de gestión directa"/>
    <s v="Activa"/>
    <n v="121"/>
    <x v="0"/>
    <n v="0"/>
    <x v="0"/>
  </r>
  <r>
    <x v="13"/>
    <x v="24"/>
    <s v="NAPO"/>
    <s v="1148766"/>
    <s v="60317"/>
    <s v="Secundaria"/>
    <s v="Pública de gestión directa"/>
    <s v="Activa"/>
    <n v="252"/>
    <x v="0"/>
    <n v="0"/>
    <x v="0"/>
  </r>
  <r>
    <x v="13"/>
    <x v="24"/>
    <s v="MAZAN"/>
    <s v="1148808"/>
    <s v="60304 JORGE BASADRE GROHMAN"/>
    <s v="Primaria"/>
    <s v="Pública de gestión directa"/>
    <s v="Activa"/>
    <n v="865"/>
    <x v="0"/>
    <n v="0"/>
    <x v="0"/>
  </r>
  <r>
    <x v="13"/>
    <x v="28"/>
    <s v="PEBAS"/>
    <s v="1148832"/>
    <s v="601427 BILINGUE INTERCULTURAL"/>
    <s v="Primaria"/>
    <s v="Pública de gestión directa"/>
    <s v="Activa"/>
    <n v="4"/>
    <x v="0"/>
    <n v="0"/>
    <x v="0"/>
  </r>
  <r>
    <x v="13"/>
    <x v="28"/>
    <s v="PEBAS"/>
    <s v="1148873"/>
    <s v="60242 ARMANDO VALDEZ VILLACREZ"/>
    <s v="Secundaria"/>
    <s v="Pública de gestión directa"/>
    <s v="Activa"/>
    <n v="540"/>
    <x v="1023"/>
    <n v="1"/>
    <x v="104"/>
  </r>
  <r>
    <x v="13"/>
    <x v="24"/>
    <s v="MAZAN"/>
    <s v="1148881"/>
    <s v="60920"/>
    <s v="Primaria"/>
    <s v="Pública de gestión directa"/>
    <s v="Activa"/>
    <n v="22"/>
    <x v="0"/>
    <n v="0"/>
    <x v="0"/>
  </r>
  <r>
    <x v="13"/>
    <x v="28"/>
    <s v="SAN PABLO"/>
    <s v="1148956"/>
    <s v="6010174 GONZALO BRICEÑO ZEVALLOS"/>
    <s v="Primaria"/>
    <s v="Pública de gestión directa"/>
    <s v="Activa"/>
    <n v="351"/>
    <x v="0"/>
    <n v="0"/>
    <x v="0"/>
  </r>
  <r>
    <x v="13"/>
    <x v="28"/>
    <s v="SAN PABLO"/>
    <s v="1148998"/>
    <s v="6010325"/>
    <s v="Primaria"/>
    <s v="Pública de gestión directa"/>
    <s v="Activa"/>
    <n v="121"/>
    <x v="0"/>
    <n v="0"/>
    <x v="0"/>
  </r>
  <r>
    <x v="13"/>
    <x v="24"/>
    <s v="LAS AMAZONAS"/>
    <s v="1149004"/>
    <s v="6010209"/>
    <s v="Secundaria"/>
    <s v="Pública de gestión directa"/>
    <s v="Activa"/>
    <n v="134"/>
    <x v="0"/>
    <n v="0"/>
    <x v="0"/>
  </r>
  <r>
    <x v="13"/>
    <x v="119"/>
    <s v="SARAYACU"/>
    <s v="1149046"/>
    <s v="64719"/>
    <s v="Primaria"/>
    <s v="Pública de gestión directa"/>
    <s v="Activa"/>
    <n v="121"/>
    <x v="0"/>
    <n v="0"/>
    <x v="0"/>
  </r>
  <r>
    <x v="13"/>
    <x v="28"/>
    <s v="YAVARI"/>
    <s v="1149079"/>
    <s v="64478 BILINGUE INTERCULTURAL"/>
    <s v="Secundaria"/>
    <s v="Pública de gestión directa"/>
    <s v="Activa"/>
    <n v="732"/>
    <x v="0"/>
    <n v="0"/>
    <x v="0"/>
  </r>
  <r>
    <x v="13"/>
    <x v="209"/>
    <s v="PUTUMAYO"/>
    <s v="1149087"/>
    <s v="60092 PADRE MEDARDO ANDRE"/>
    <s v="Primaria"/>
    <s v="Pública de gestión directa"/>
    <s v="Activa"/>
    <n v="891"/>
    <x v="0"/>
    <n v="0"/>
    <x v="0"/>
  </r>
  <r>
    <x v="13"/>
    <x v="119"/>
    <s v="CONTAMANA"/>
    <s v="1149129"/>
    <s v="6192"/>
    <s v="Inicial - Jardín"/>
    <s v="Pública de gestión directa"/>
    <s v="Activa"/>
    <n v="22"/>
    <x v="0"/>
    <n v="0"/>
    <x v="0"/>
  </r>
  <r>
    <x v="13"/>
    <x v="26"/>
    <s v="TROMPETEROS"/>
    <s v="1149137"/>
    <s v="60790"/>
    <s v="Secundaria"/>
    <s v="Pública de gestión directa"/>
    <s v="Activa"/>
    <n v="181"/>
    <x v="0"/>
    <n v="0"/>
    <x v="0"/>
  </r>
  <r>
    <x v="13"/>
    <x v="28"/>
    <s v="RAMON CASTILLA"/>
    <s v="1149152"/>
    <s v="6010148"/>
    <s v="Primaria"/>
    <s v="Pública de gestión directa"/>
    <s v="Activa"/>
    <n v="568"/>
    <x v="0"/>
    <n v="0"/>
    <x v="0"/>
  </r>
  <r>
    <x v="13"/>
    <x v="28"/>
    <s v="RAMON CASTILLA"/>
    <s v="1149194"/>
    <s v="638"/>
    <s v="Inicial - Jardín"/>
    <s v="Pública de gestión directa"/>
    <s v="Activa"/>
    <n v="24"/>
    <x v="0"/>
    <n v="0"/>
    <x v="0"/>
  </r>
  <r>
    <x v="13"/>
    <x v="28"/>
    <s v="RAMON CASTILLA"/>
    <s v="1149236"/>
    <s v="728"/>
    <s v="Inicial - Jardín"/>
    <s v="Pública de gestión directa"/>
    <s v="Activa"/>
    <n v="180"/>
    <x v="0"/>
    <n v="0"/>
    <x v="0"/>
  </r>
  <r>
    <x v="13"/>
    <x v="25"/>
    <s v="BALSAPUERTO"/>
    <s v="1149244"/>
    <s v="CESAR ABRAHAM VALLEJO"/>
    <s v="Inicial - Jardín"/>
    <s v="Pública de gestión directa"/>
    <s v="Activa"/>
    <n v="52"/>
    <x v="0"/>
    <n v="0"/>
    <x v="0"/>
  </r>
  <r>
    <x v="13"/>
    <x v="29"/>
    <s v="TAPICHE"/>
    <s v="1149251"/>
    <s v="60639"/>
    <s v="Secundaria"/>
    <s v="Pública de gestión directa"/>
    <s v="Activa"/>
    <n v="595"/>
    <x v="0"/>
    <n v="0"/>
    <x v="0"/>
  </r>
  <r>
    <x v="13"/>
    <x v="27"/>
    <s v="MORONA"/>
    <s v="1149269"/>
    <s v="108"/>
    <s v="Inicial - Jardín"/>
    <s v="Pública de gestión directa"/>
    <s v="Activa"/>
    <n v="12"/>
    <x v="0"/>
    <n v="0"/>
    <x v="0"/>
  </r>
  <r>
    <x v="13"/>
    <x v="28"/>
    <s v="PEBAS"/>
    <s v="1149277"/>
    <s v="712"/>
    <s v="Inicial - Jardín"/>
    <s v="Pública de gestión directa"/>
    <s v="Activa"/>
    <n v="14"/>
    <x v="0"/>
    <n v="0"/>
    <x v="0"/>
  </r>
  <r>
    <x v="13"/>
    <x v="25"/>
    <s v="BALSAPUERTO"/>
    <s v="1149285"/>
    <s v="MANCO CAPAC"/>
    <s v="Inicial - Jardín"/>
    <s v="Pública de gestión directa"/>
    <s v="Activa"/>
    <n v="48"/>
    <x v="0"/>
    <n v="0"/>
    <x v="0"/>
  </r>
  <r>
    <x v="13"/>
    <x v="24"/>
    <s v="FERNANDO LORES"/>
    <s v="1149301"/>
    <s v="601461"/>
    <s v="Secundaria"/>
    <s v="Pública de gestión directa"/>
    <s v="Activa"/>
    <n v="216"/>
    <x v="0"/>
    <n v="0"/>
    <x v="0"/>
  </r>
  <r>
    <x v="13"/>
    <x v="28"/>
    <s v="YAVARI"/>
    <s v="1149319"/>
    <s v="641"/>
    <s v="Inicial - Jardín"/>
    <s v="Pública de gestión directa"/>
    <s v="Activa"/>
    <n v="22"/>
    <x v="0"/>
    <n v="0"/>
    <x v="0"/>
  </r>
  <r>
    <x v="13"/>
    <x v="27"/>
    <s v="MORONA"/>
    <s v="1149343"/>
    <s v="SHINIKI KASIMORO YATARISA"/>
    <s v="Secundaria"/>
    <s v="Pública de gestión directa"/>
    <s v="Activa"/>
    <n v="278"/>
    <x v="0"/>
    <n v="0"/>
    <x v="0"/>
  </r>
  <r>
    <x v="13"/>
    <x v="28"/>
    <s v="YAVARI"/>
    <s v="1149350"/>
    <s v="672 LEONCIO RAMIREZ CASTRO"/>
    <s v="Inicial - Jardín"/>
    <s v="Pública de gestión directa"/>
    <s v="Activa"/>
    <n v="18"/>
    <x v="0"/>
    <n v="0"/>
    <x v="0"/>
  </r>
  <r>
    <x v="13"/>
    <x v="28"/>
    <s v="YAVARI"/>
    <s v="1149392"/>
    <s v="710"/>
    <s v="Inicial - Jardín"/>
    <s v="Pública de gestión directa"/>
    <s v="Activa"/>
    <n v="32"/>
    <x v="0"/>
    <n v="0"/>
    <x v="0"/>
  </r>
  <r>
    <x v="13"/>
    <x v="28"/>
    <s v="YAVARI"/>
    <s v="1149434"/>
    <s v="713 BILINGUE INTERCULTURAL"/>
    <s v="Inicial - Jardín"/>
    <s v="Pública de gestión directa"/>
    <s v="Activa"/>
    <n v="62"/>
    <x v="0"/>
    <n v="0"/>
    <x v="0"/>
  </r>
  <r>
    <x v="13"/>
    <x v="25"/>
    <s v="YURIMAGUAS"/>
    <s v="1149442"/>
    <s v="62446"/>
    <s v="Primaria"/>
    <s v="Pública de gestión directa"/>
    <s v="Activa"/>
    <n v="87"/>
    <x v="0"/>
    <n v="0"/>
    <x v="0"/>
  </r>
  <r>
    <x v="13"/>
    <x v="28"/>
    <s v="SAN PABLO"/>
    <s v="1149475"/>
    <s v="639"/>
    <s v="Inicial - Jardín"/>
    <s v="Pública de gestión directa"/>
    <s v="Activa"/>
    <n v="69"/>
    <x v="0"/>
    <n v="0"/>
    <x v="0"/>
  </r>
  <r>
    <x v="13"/>
    <x v="25"/>
    <s v="YURIMAGUAS"/>
    <s v="1149483"/>
    <s v="62448"/>
    <s v="Primaria"/>
    <s v="Pública de gestión directa"/>
    <s v="Activa"/>
    <n v="195"/>
    <x v="0"/>
    <n v="0"/>
    <x v="0"/>
  </r>
  <r>
    <x v="13"/>
    <x v="29"/>
    <s v="ALTO TAPICHE"/>
    <s v="1149491"/>
    <s v="60730"/>
    <s v="Primaria"/>
    <s v="Pública de gestión directa"/>
    <s v="Activa"/>
    <n v="578"/>
    <x v="0"/>
    <n v="0"/>
    <x v="0"/>
  </r>
  <r>
    <x v="13"/>
    <x v="28"/>
    <s v="SAN PABLO"/>
    <s v="1149517"/>
    <s v="640"/>
    <s v="Inicial - Jardín"/>
    <s v="Pública de gestión directa"/>
    <s v="Activa"/>
    <n v="21"/>
    <x v="0"/>
    <n v="0"/>
    <x v="0"/>
  </r>
  <r>
    <x v="13"/>
    <x v="25"/>
    <s v="YURIMAGUAS"/>
    <s v="1149525"/>
    <s v="62449"/>
    <s v="Primaria"/>
    <s v="Pública de gestión directa"/>
    <s v="Activa"/>
    <n v="71"/>
    <x v="0"/>
    <n v="0"/>
    <x v="0"/>
  </r>
  <r>
    <x v="13"/>
    <x v="27"/>
    <s v="ANDOAS"/>
    <s v="1149541"/>
    <s v="62410"/>
    <s v="Primaria"/>
    <s v="Pública de gestión directa"/>
    <s v="Activa"/>
    <n v="21"/>
    <x v="0"/>
    <n v="0"/>
    <x v="0"/>
  </r>
  <r>
    <x v="13"/>
    <x v="28"/>
    <s v="SAN PABLO"/>
    <s v="1149558"/>
    <s v="711"/>
    <s v="Inicial - Jardín"/>
    <s v="Pública de gestión directa"/>
    <s v="Activa"/>
    <n v="17"/>
    <x v="0"/>
    <n v="0"/>
    <x v="0"/>
  </r>
  <r>
    <x v="13"/>
    <x v="28"/>
    <s v="SAN PABLO"/>
    <s v="1149590"/>
    <s v="731"/>
    <s v="Inicial - Jardín"/>
    <s v="Pública de gestión directa"/>
    <s v="Activa"/>
    <n v="29"/>
    <x v="0"/>
    <n v="0"/>
    <x v="0"/>
  </r>
  <r>
    <x v="13"/>
    <x v="25"/>
    <s v="YURIMAGUAS"/>
    <s v="1149608"/>
    <s v="62459"/>
    <s v="Primaria"/>
    <s v="Pública de gestión directa"/>
    <s v="Activa"/>
    <n v="77"/>
    <x v="0"/>
    <n v="0"/>
    <x v="0"/>
  </r>
  <r>
    <x v="13"/>
    <x v="25"/>
    <s v="YURIMAGUAS"/>
    <s v="1149640"/>
    <s v="62460"/>
    <s v="Primaria"/>
    <s v="Pública de gestión directa"/>
    <s v="Activa"/>
    <n v="119"/>
    <x v="0"/>
    <n v="0"/>
    <x v="0"/>
  </r>
  <r>
    <x v="13"/>
    <x v="28"/>
    <s v="RAMON CASTILLA"/>
    <s v="1149673"/>
    <s v="601425"/>
    <s v="Primaria"/>
    <s v="Pública de gestión directa"/>
    <s v="Activa"/>
    <n v="949"/>
    <x v="0"/>
    <n v="0"/>
    <x v="0"/>
  </r>
  <r>
    <x v="13"/>
    <x v="25"/>
    <s v="YURIMAGUAS"/>
    <s v="1149723"/>
    <s v="62462"/>
    <s v="Primaria"/>
    <s v="Pública de gestión directa"/>
    <s v="Activa"/>
    <n v="83"/>
    <x v="0"/>
    <n v="0"/>
    <x v="0"/>
  </r>
  <r>
    <x v="13"/>
    <x v="119"/>
    <s v="PADRE MARQUEZ"/>
    <s v="1149749"/>
    <s v="6185"/>
    <s v="Inicial - Jardín"/>
    <s v="Pública de gestión directa"/>
    <s v="Activa"/>
    <n v="33"/>
    <x v="0"/>
    <n v="0"/>
    <x v="0"/>
  </r>
  <r>
    <x v="13"/>
    <x v="28"/>
    <s v="RAMON CASTILLA"/>
    <s v="1149756"/>
    <s v="601429 VILLA NUEVA VIDA"/>
    <s v="Primaria"/>
    <s v="Pública de gestión directa"/>
    <s v="Activa"/>
    <n v="577"/>
    <x v="0"/>
    <n v="0"/>
    <x v="0"/>
  </r>
  <r>
    <x v="13"/>
    <x v="25"/>
    <s v="YURIMAGUAS"/>
    <s v="1149764"/>
    <s v="62472"/>
    <s v="Primaria"/>
    <s v="Pública de gestión directa"/>
    <s v="Activa"/>
    <n v="109"/>
    <x v="0"/>
    <n v="0"/>
    <x v="0"/>
  </r>
  <r>
    <x v="13"/>
    <x v="29"/>
    <s v="CAPELO"/>
    <s v="1149772"/>
    <s v="60679"/>
    <s v="Primaria"/>
    <s v="Pública de gestión directa"/>
    <s v="Activa"/>
    <n v="102"/>
    <x v="0"/>
    <n v="0"/>
    <x v="0"/>
  </r>
  <r>
    <x v="13"/>
    <x v="27"/>
    <s v="ANDOAS"/>
    <s v="1149780"/>
    <s v="NUEVO ANDOAS"/>
    <s v="Secundaria"/>
    <s v="Pública de gestión directa"/>
    <s v="Activa"/>
    <n v="646"/>
    <x v="0"/>
    <n v="0"/>
    <x v="0"/>
  </r>
  <r>
    <x v="13"/>
    <x v="29"/>
    <s v="REQUENA"/>
    <s v="1149814"/>
    <s v="MANOS UNIDAS"/>
    <s v="Básica Especial-Primaria"/>
    <s v="Pública de gestión directa"/>
    <s v="Activa"/>
    <n v="26"/>
    <x v="0"/>
    <n v="0"/>
    <x v="0"/>
  </r>
  <r>
    <x v="13"/>
    <x v="27"/>
    <s v="ANDOAS"/>
    <s v="1149822"/>
    <s v="ALIANZA CRISTIANA"/>
    <s v="Secundaria"/>
    <s v="Pública de gestión directa"/>
    <s v="Activa"/>
    <n v="428"/>
    <x v="0"/>
    <n v="0"/>
    <x v="0"/>
  </r>
  <r>
    <x v="13"/>
    <x v="28"/>
    <s v="PEBAS"/>
    <s v="1149830"/>
    <s v="601410"/>
    <s v="Primaria"/>
    <s v="Pública de gestión directa"/>
    <s v="Activa"/>
    <n v="280"/>
    <x v="0"/>
    <n v="0"/>
    <x v="0"/>
  </r>
  <r>
    <x v="13"/>
    <x v="25"/>
    <s v="YURIMAGUAS"/>
    <s v="1149848"/>
    <s v="62473"/>
    <s v="Primaria"/>
    <s v="Pública de gestión directa"/>
    <s v="Activa"/>
    <n v="72"/>
    <x v="0"/>
    <n v="0"/>
    <x v="0"/>
  </r>
  <r>
    <x v="13"/>
    <x v="27"/>
    <s v="ANDOAS"/>
    <s v="1149863"/>
    <s v="WASHIENTZA"/>
    <s v="Secundaria"/>
    <s v="Pública de gestión directa"/>
    <s v="Activa"/>
    <n v="368"/>
    <x v="0"/>
    <n v="0"/>
    <x v="0"/>
  </r>
  <r>
    <x v="13"/>
    <x v="28"/>
    <s v="SAN PABLO"/>
    <s v="1149871"/>
    <s v="601554"/>
    <s v="Primaria"/>
    <s v="Pública de gestión directa"/>
    <s v="Activa"/>
    <n v="128"/>
    <x v="0"/>
    <n v="0"/>
    <x v="0"/>
  </r>
  <r>
    <x v="13"/>
    <x v="119"/>
    <s v="CONTAMANA"/>
    <s v="1149897"/>
    <s v="6184"/>
    <s v="Inicial - Jardín"/>
    <s v="Pública de gestión directa"/>
    <s v="Activa"/>
    <n v="63"/>
    <x v="0"/>
    <n v="0"/>
    <x v="0"/>
  </r>
  <r>
    <x v="13"/>
    <x v="27"/>
    <s v="ANDOAS"/>
    <s v="1149905"/>
    <s v="NUIMIAT ACHUAR WARUSH"/>
    <s v="Secundaria"/>
    <s v="Pública de gestión directa"/>
    <s v="Activa"/>
    <n v="1598"/>
    <x v="0"/>
    <n v="0"/>
    <x v="0"/>
  </r>
  <r>
    <x v="13"/>
    <x v="25"/>
    <s v="YURIMAGUAS"/>
    <s v="1149921"/>
    <s v="62475"/>
    <s v="Primaria"/>
    <s v="Pública de gestión directa"/>
    <s v="Activa"/>
    <n v="57"/>
    <x v="0"/>
    <n v="0"/>
    <x v="0"/>
  </r>
  <r>
    <x v="13"/>
    <x v="119"/>
    <s v="CONTAMANA"/>
    <s v="1149939"/>
    <s v="6186"/>
    <s v="Inicial - Jardín"/>
    <s v="Pública de gestión directa"/>
    <s v="Activa"/>
    <n v="33"/>
    <x v="0"/>
    <n v="0"/>
    <x v="0"/>
  </r>
  <r>
    <x v="13"/>
    <x v="26"/>
    <s v="NAUTA"/>
    <s v="1149947"/>
    <s v="60539"/>
    <s v="Secundaria"/>
    <s v="Pública de gestión directa"/>
    <s v="Activa"/>
    <n v="109"/>
    <x v="0"/>
    <n v="0"/>
    <x v="0"/>
  </r>
  <r>
    <x v="13"/>
    <x v="26"/>
    <s v="NAUTA"/>
    <s v="1149988"/>
    <s v="60775 HECTOR ISUIZA HIDALGO"/>
    <s v="Secundaria"/>
    <s v="Pública de gestión directa"/>
    <s v="Activa"/>
    <n v="163"/>
    <x v="0"/>
    <n v="0"/>
    <x v="0"/>
  </r>
  <r>
    <x v="13"/>
    <x v="28"/>
    <s v="YAVARI"/>
    <s v="1149996"/>
    <s v="6010324"/>
    <s v="Primaria"/>
    <s v="Pública de gestión directa"/>
    <s v="Activa"/>
    <n v="433"/>
    <x v="0"/>
    <n v="0"/>
    <x v="0"/>
  </r>
  <r>
    <x v="13"/>
    <x v="25"/>
    <s v="YURIMAGUAS"/>
    <s v="1150002"/>
    <s v="62479"/>
    <s v="Primaria"/>
    <s v="Pública de gestión directa"/>
    <s v="Activa"/>
    <n v="120"/>
    <x v="0"/>
    <n v="0"/>
    <x v="0"/>
  </r>
  <r>
    <x v="13"/>
    <x v="26"/>
    <s v="NAUTA"/>
    <s v="1150028"/>
    <s v="60947"/>
    <s v="Secundaria"/>
    <s v="Pública de gestión directa"/>
    <s v="Activa"/>
    <n v="137"/>
    <x v="0"/>
    <n v="0"/>
    <x v="0"/>
  </r>
  <r>
    <x v="13"/>
    <x v="26"/>
    <s v="NAUTA"/>
    <s v="1150069"/>
    <s v="61022 JORGE BARDALES RUIZ"/>
    <s v="Secundaria"/>
    <s v="Pública de gestión directa"/>
    <s v="Activa"/>
    <n v="1172"/>
    <x v="0"/>
    <n v="0"/>
    <x v="0"/>
  </r>
  <r>
    <x v="13"/>
    <x v="26"/>
    <s v="NAUTA"/>
    <s v="1150101"/>
    <s v="61023 ROSA LICENIA VELA PINEDO DE COSTA"/>
    <s v="Secundaria"/>
    <s v="Pública de gestión directa"/>
    <s v="Activa"/>
    <n v="1212"/>
    <x v="169"/>
    <n v="0.17656765676567657"/>
    <x v="0"/>
  </r>
  <r>
    <x v="13"/>
    <x v="25"/>
    <s v="YURIMAGUAS"/>
    <s v="1150176"/>
    <s v="AMALIA DEL AGUILA VELASQUEZ"/>
    <s v="Inicial - Jardín"/>
    <s v="Pública de gestión directa"/>
    <s v="Activa"/>
    <n v="206"/>
    <x v="0"/>
    <n v="0"/>
    <x v="0"/>
  </r>
  <r>
    <x v="13"/>
    <x v="25"/>
    <s v="YURIMAGUAS"/>
    <s v="1150218"/>
    <s v="AMALIA DEL AGUILA VELASQUEZ"/>
    <s v="Primaria"/>
    <s v="Pública de gestión directa"/>
    <s v="Activa"/>
    <n v="1484"/>
    <x v="0"/>
    <n v="0"/>
    <x v="0"/>
  </r>
  <r>
    <x v="13"/>
    <x v="26"/>
    <s v="TROMPETEROS"/>
    <s v="1150226"/>
    <s v="60932 GUARDIANES DE FRONTERA"/>
    <s v="Secundaria"/>
    <s v="Pública de gestión directa"/>
    <s v="Activa"/>
    <n v="323"/>
    <x v="0"/>
    <n v="0"/>
    <x v="0"/>
  </r>
  <r>
    <x v="13"/>
    <x v="26"/>
    <s v="URARINAS"/>
    <s v="1150267"/>
    <s v="601547"/>
    <s v="Primaria"/>
    <s v="Pública de gestión directa"/>
    <s v="Activa"/>
    <n v="23"/>
    <x v="0"/>
    <n v="0"/>
    <x v="0"/>
  </r>
  <r>
    <x v="13"/>
    <x v="25"/>
    <s v="YURIMAGUAS"/>
    <s v="1150291"/>
    <s v="62493"/>
    <s v="Primaria"/>
    <s v="Pública de gestión directa"/>
    <s v="Activa"/>
    <n v="84"/>
    <x v="0"/>
    <n v="0"/>
    <x v="0"/>
  </r>
  <r>
    <x v="13"/>
    <x v="26"/>
    <s v="URARINAS"/>
    <s v="1150341"/>
    <s v="60589"/>
    <s v="Secundaria"/>
    <s v="Pública de gestión directa"/>
    <s v="Activa"/>
    <n v="360"/>
    <x v="0"/>
    <n v="0"/>
    <x v="0"/>
  </r>
  <r>
    <x v="13"/>
    <x v="25"/>
    <s v="YURIMAGUAS"/>
    <s v="1150374"/>
    <s v="62494"/>
    <s v="Primaria"/>
    <s v="Pública de gestión directa"/>
    <s v="Activa"/>
    <n v="177"/>
    <x v="0"/>
    <n v="0"/>
    <x v="0"/>
  </r>
  <r>
    <x v="13"/>
    <x v="25"/>
    <s v="BALSAPUERTO"/>
    <s v="1150408"/>
    <s v="62447"/>
    <s v="Primaria"/>
    <s v="Pública de gestión directa"/>
    <s v="Activa"/>
    <n v="59"/>
    <x v="0"/>
    <n v="0"/>
    <x v="0"/>
  </r>
  <r>
    <x v="13"/>
    <x v="24"/>
    <s v="FERNANDO LORES"/>
    <s v="1150424"/>
    <s v="60165 RICARDO PALMA"/>
    <s v="Secundaria"/>
    <s v="Pública de gestión directa"/>
    <s v="Activa"/>
    <n v="82"/>
    <x v="0"/>
    <n v="0"/>
    <x v="0"/>
  </r>
  <r>
    <x v="13"/>
    <x v="24"/>
    <s v="FERNANDO LORES"/>
    <s v="1150507"/>
    <s v="60140"/>
    <s v="Secundaria"/>
    <s v="Pública de gestión directa"/>
    <s v="Activa"/>
    <n v="60"/>
    <x v="0"/>
    <n v="0"/>
    <x v="0"/>
  </r>
  <r>
    <x v="13"/>
    <x v="25"/>
    <s v="BALSAPUERTO"/>
    <s v="1150564"/>
    <s v="62451"/>
    <s v="Primaria"/>
    <s v="Pública de gestión directa"/>
    <s v="Activa"/>
    <n v="108"/>
    <x v="0"/>
    <n v="0"/>
    <x v="0"/>
  </r>
  <r>
    <x v="13"/>
    <x v="27"/>
    <s v="BARRANCA"/>
    <s v="1150572"/>
    <s v="SAN LORENZO"/>
    <s v="Secundaria"/>
    <s v="Pública de gestión directa"/>
    <s v="Activa"/>
    <n v="1254"/>
    <x v="0"/>
    <n v="0"/>
    <x v="0"/>
  </r>
  <r>
    <x v="13"/>
    <x v="24"/>
    <s v="FERNANDO LORES"/>
    <s v="1150580"/>
    <s v="60048"/>
    <s v="Secundaria"/>
    <s v="Pública de gestión directa"/>
    <s v="Activa"/>
    <n v="96"/>
    <x v="0"/>
    <n v="0"/>
    <x v="0"/>
  </r>
  <r>
    <x v="13"/>
    <x v="25"/>
    <s v="BALSAPUERTO"/>
    <s v="1150606"/>
    <s v="62452"/>
    <s v="Primaria"/>
    <s v="Pública de gestión directa"/>
    <s v="Activa"/>
    <n v="100"/>
    <x v="0"/>
    <n v="0"/>
    <x v="0"/>
  </r>
  <r>
    <x v="13"/>
    <x v="24"/>
    <s v="FERNANDO LORES"/>
    <s v="1150622"/>
    <s v="60043"/>
    <s v="Secundaria"/>
    <s v="Pública de gestión directa"/>
    <s v="Activa"/>
    <n v="168"/>
    <x v="0"/>
    <n v="0"/>
    <x v="0"/>
  </r>
  <r>
    <x v="13"/>
    <x v="25"/>
    <s v="BALSAPUERTO"/>
    <s v="1150648"/>
    <s v="62453"/>
    <s v="Primaria"/>
    <s v="Pública de gestión directa"/>
    <s v="Activa"/>
    <n v="159"/>
    <x v="0"/>
    <n v="0"/>
    <x v="0"/>
  </r>
  <r>
    <x v="13"/>
    <x v="27"/>
    <s v="MORONA"/>
    <s v="1150655"/>
    <s v="62808 RICARDO PALMA"/>
    <s v="Secundaria"/>
    <s v="Pública de gestión directa"/>
    <s v="Activa"/>
    <n v="374"/>
    <x v="0"/>
    <n v="0"/>
    <x v="0"/>
  </r>
  <r>
    <x v="13"/>
    <x v="24"/>
    <s v="FERNANDO LORES"/>
    <s v="1150663"/>
    <s v="60169"/>
    <s v="Secundaria"/>
    <s v="Pública de gestión directa"/>
    <s v="Activa"/>
    <n v="100"/>
    <x v="33"/>
    <n v="0.36"/>
    <x v="0"/>
  </r>
  <r>
    <x v="13"/>
    <x v="25"/>
    <s v="BALSAPUERTO"/>
    <s v="1150689"/>
    <s v="62465"/>
    <s v="Primaria"/>
    <s v="Pública de gestión directa"/>
    <s v="Activa"/>
    <n v="153"/>
    <x v="0"/>
    <n v="0"/>
    <x v="0"/>
  </r>
  <r>
    <x v="13"/>
    <x v="24"/>
    <s v="FERNANDO LORES"/>
    <s v="1150705"/>
    <s v="60831"/>
    <s v="Secundaria"/>
    <s v="Pública de gestión directa"/>
    <s v="Activa"/>
    <n v="116"/>
    <x v="0"/>
    <n v="0"/>
    <x v="0"/>
  </r>
  <r>
    <x v="13"/>
    <x v="24"/>
    <s v="FERNANDO LORES"/>
    <s v="1150747"/>
    <s v="60160"/>
    <s v="Secundaria"/>
    <s v="Pública de gestión directa"/>
    <s v="Activa"/>
    <n v="170"/>
    <x v="0"/>
    <n v="0"/>
    <x v="0"/>
  </r>
  <r>
    <x v="13"/>
    <x v="25"/>
    <s v="YURIMAGUAS"/>
    <s v="1150754"/>
    <s v="122"/>
    <s v="Inicial - Jardín"/>
    <s v="Pública de gestión directa"/>
    <s v="Activa"/>
    <n v="10"/>
    <x v="0"/>
    <n v="0"/>
    <x v="0"/>
  </r>
  <r>
    <x v="13"/>
    <x v="25"/>
    <s v="BALSAPUERTO"/>
    <s v="1150762"/>
    <s v="62467"/>
    <s v="Primaria"/>
    <s v="Pública de gestión directa"/>
    <s v="Activa"/>
    <n v="92"/>
    <x v="0"/>
    <n v="0"/>
    <x v="0"/>
  </r>
  <r>
    <x v="13"/>
    <x v="24"/>
    <s v="FERNANDO LORES"/>
    <s v="1150788"/>
    <s v="60168"/>
    <s v="Secundaria"/>
    <s v="Pública de gestión directa"/>
    <s v="Activa"/>
    <n v="94"/>
    <x v="0"/>
    <n v="0"/>
    <x v="0"/>
  </r>
  <r>
    <x v="13"/>
    <x v="25"/>
    <s v="YURIMAGUAS"/>
    <s v="1150796"/>
    <s v="128"/>
    <s v="Inicial - Jardín"/>
    <s v="Pública de gestión directa"/>
    <s v="Activa"/>
    <n v="10"/>
    <x v="0"/>
    <n v="0"/>
    <x v="0"/>
  </r>
  <r>
    <x v="13"/>
    <x v="24"/>
    <s v="BELEN"/>
    <s v="1150820"/>
    <s v="60120"/>
    <s v="Secundaria"/>
    <s v="Pública de gestión directa"/>
    <s v="Activa"/>
    <n v="100"/>
    <x v="0"/>
    <n v="0"/>
    <x v="0"/>
  </r>
  <r>
    <x v="13"/>
    <x v="25"/>
    <s v="BALSAPUERTO"/>
    <s v="1150846"/>
    <s v="62468"/>
    <s v="Primaria"/>
    <s v="Pública de gestión directa"/>
    <s v="Activa"/>
    <n v="130"/>
    <x v="0"/>
    <n v="0"/>
    <x v="0"/>
  </r>
  <r>
    <x v="13"/>
    <x v="25"/>
    <s v="YURIMAGUAS"/>
    <s v="1150911"/>
    <s v="SAN JUAN DE ZAPOTE"/>
    <s v="Inicial - Jardín"/>
    <s v="Pública de gestión directa"/>
    <s v="Activa"/>
    <n v="18"/>
    <x v="0"/>
    <n v="0"/>
    <x v="0"/>
  </r>
  <r>
    <x v="13"/>
    <x v="27"/>
    <s v="BARRANCA"/>
    <s v="1150929"/>
    <s v="62483"/>
    <s v="Primaria"/>
    <s v="Pública de gestión directa"/>
    <s v="Activa"/>
    <n v="48"/>
    <x v="0"/>
    <n v="0"/>
    <x v="0"/>
  </r>
  <r>
    <x v="13"/>
    <x v="27"/>
    <s v="CAHUAPANAS"/>
    <s v="1150937"/>
    <s v="PALMICHE"/>
    <s v="Secundaria"/>
    <s v="Pública de gestión directa"/>
    <s v="Activa"/>
    <n v="712"/>
    <x v="0"/>
    <n v="0"/>
    <x v="0"/>
  </r>
  <r>
    <x v="13"/>
    <x v="25"/>
    <s v="YURIMAGUAS"/>
    <s v="1150952"/>
    <s v="SANTO TOMAS"/>
    <s v="Inicial - Jardín"/>
    <s v="Pública de gestión directa"/>
    <s v="Activa"/>
    <n v="49"/>
    <x v="0"/>
    <n v="0"/>
    <x v="0"/>
  </r>
  <r>
    <x v="13"/>
    <x v="27"/>
    <s v="MANSERICHE"/>
    <s v="1150978"/>
    <s v="99"/>
    <s v="Inicial - Jardín"/>
    <s v="Pública de gestión directa"/>
    <s v="Activa"/>
    <n v="12"/>
    <x v="0"/>
    <n v="0"/>
    <x v="0"/>
  </r>
  <r>
    <x v="13"/>
    <x v="27"/>
    <s v="MORONA"/>
    <s v="1151018"/>
    <s v="113"/>
    <s v="Inicial - Jardín"/>
    <s v="Pública de gestión directa"/>
    <s v="Activa"/>
    <n v="24"/>
    <x v="0"/>
    <n v="0"/>
    <x v="0"/>
  </r>
  <r>
    <x v="13"/>
    <x v="27"/>
    <s v="MANSERICHE"/>
    <s v="1151091"/>
    <s v="131"/>
    <s v="Inicial - Jardín"/>
    <s v="Pública de gestión directa"/>
    <s v="Activa"/>
    <n v="12"/>
    <x v="0"/>
    <n v="0"/>
    <x v="0"/>
  </r>
  <r>
    <x v="13"/>
    <x v="119"/>
    <s v="CONTAMANA"/>
    <s v="1151109"/>
    <s v="SAN FRANCISCO"/>
    <s v="Básica Especial-Primaria"/>
    <s v="Pública de gestión directa"/>
    <s v="Activa"/>
    <n v="9"/>
    <x v="0"/>
    <n v="0"/>
    <x v="0"/>
  </r>
  <r>
    <x v="13"/>
    <x v="24"/>
    <s v="FERNANDO LORES"/>
    <s v="1151174"/>
    <s v="601558"/>
    <s v="Primaria"/>
    <s v="Pública de gestión directa"/>
    <s v="Activa"/>
    <n v="48"/>
    <x v="0"/>
    <n v="0"/>
    <x v="0"/>
  </r>
  <r>
    <x v="13"/>
    <x v="119"/>
    <s v="CONTAMANA"/>
    <s v="1151182"/>
    <s v="64633 BASILIO FLORES SHAHUANO"/>
    <s v="Secundaria"/>
    <s v="Pública de gestión directa"/>
    <s v="Activa"/>
    <n v="301"/>
    <x v="0"/>
    <n v="0"/>
    <x v="0"/>
  </r>
  <r>
    <x v="13"/>
    <x v="27"/>
    <s v="MANSERICHE"/>
    <s v="1151216"/>
    <s v="62261 ATAHUALPA"/>
    <s v="Secundaria"/>
    <s v="Pública de gestión directa"/>
    <s v="Activa"/>
    <n v="584"/>
    <x v="0"/>
    <n v="0"/>
    <x v="0"/>
  </r>
  <r>
    <x v="13"/>
    <x v="119"/>
    <s v="CONTAMANA"/>
    <s v="1151224"/>
    <s v="MIGUEL MAGIN MAYNAS"/>
    <s v="Secundaria"/>
    <s v="Pública de gestión directa"/>
    <s v="Activa"/>
    <n v="361"/>
    <x v="0"/>
    <n v="0"/>
    <x v="0"/>
  </r>
  <r>
    <x v="13"/>
    <x v="24"/>
    <s v="FERNANDO LORES"/>
    <s v="1151257"/>
    <s v="601559"/>
    <s v="Primaria"/>
    <s v="Pública de gestión directa"/>
    <s v="Activa"/>
    <n v="70"/>
    <x v="0"/>
    <n v="0"/>
    <x v="0"/>
  </r>
  <r>
    <x v="13"/>
    <x v="27"/>
    <s v="BARRANCA"/>
    <s v="1151265"/>
    <s v="JESUS NAZARENO"/>
    <s v="Primaria"/>
    <s v="Pública de gestión directa"/>
    <s v="Activa"/>
    <n v="521"/>
    <x v="0"/>
    <n v="0"/>
    <x v="0"/>
  </r>
  <r>
    <x v="13"/>
    <x v="29"/>
    <s v="CAPELO"/>
    <s v="1151307"/>
    <s v="60678"/>
    <s v="Secundaria"/>
    <s v="Pública de gestión directa"/>
    <s v="Activa"/>
    <n v="152"/>
    <x v="0"/>
    <n v="0"/>
    <x v="0"/>
  </r>
  <r>
    <x v="13"/>
    <x v="24"/>
    <s v="LAS AMAZONAS"/>
    <s v="1151315"/>
    <s v="60069"/>
    <s v="Secundaria"/>
    <s v="Pública de gestión directa"/>
    <s v="Activa"/>
    <n v="140"/>
    <x v="243"/>
    <n v="1"/>
    <x v="0"/>
  </r>
  <r>
    <x v="13"/>
    <x v="28"/>
    <s v="YAVARI"/>
    <s v="1151349"/>
    <s v="601014"/>
    <s v="Secundaria"/>
    <s v="Pública de gestión directa"/>
    <s v="Activa"/>
    <n v="502"/>
    <x v="0"/>
    <n v="0"/>
    <x v="0"/>
  </r>
  <r>
    <x v="13"/>
    <x v="119"/>
    <s v="CONTAMANA"/>
    <s v="1151604"/>
    <s v="64203"/>
    <s v="Secundaria"/>
    <s v="Pública de gestión directa"/>
    <s v="Activa"/>
    <n v="252"/>
    <x v="139"/>
    <n v="1"/>
    <x v="0"/>
  </r>
  <r>
    <x v="13"/>
    <x v="119"/>
    <s v="CONTAMANA"/>
    <s v="1151646"/>
    <s v="OCTAVIO LINAREZ LINAREZ"/>
    <s v="Secundaria"/>
    <s v="Pública de gestión directa"/>
    <s v="Activa"/>
    <n v="499"/>
    <x v="0"/>
    <n v="0"/>
    <x v="0"/>
  </r>
  <r>
    <x v="13"/>
    <x v="24"/>
    <s v="SAN JUAN BAUTISTA"/>
    <s v="1151661"/>
    <s v="FE Y ALEGRIA 46 WILHEM ROSSMAN"/>
    <s v="Primaria"/>
    <s v="Pública de gestión privada"/>
    <s v="Activa"/>
    <n v="747"/>
    <x v="0"/>
    <n v="0"/>
    <x v="0"/>
  </r>
  <r>
    <x v="13"/>
    <x v="119"/>
    <s v="PAMPA HERMOSA"/>
    <s v="1151687"/>
    <s v="ESTEBAN QUEVEDO CHAVEZ"/>
    <s v="Secundaria"/>
    <s v="Pública de gestión directa"/>
    <s v="Activa"/>
    <n v="288"/>
    <x v="0"/>
    <n v="0"/>
    <x v="0"/>
  </r>
  <r>
    <x v="13"/>
    <x v="119"/>
    <s v="PADRE MARQUEZ"/>
    <s v="1151729"/>
    <s v="AMBROCIO ROJAS CAIRUMA"/>
    <s v="Secundaria"/>
    <s v="Pública de gestión directa"/>
    <s v="Activa"/>
    <n v="418"/>
    <x v="0"/>
    <n v="0"/>
    <x v="0"/>
  </r>
  <r>
    <x v="13"/>
    <x v="24"/>
    <s v="BELEN"/>
    <s v="1151745"/>
    <s v="601392"/>
    <s v="Primaria"/>
    <s v="Pública de gestión directa"/>
    <s v="Activa"/>
    <n v="48"/>
    <x v="0"/>
    <n v="0"/>
    <x v="0"/>
  </r>
  <r>
    <x v="13"/>
    <x v="119"/>
    <s v="PADRE MARQUEZ"/>
    <s v="1151760"/>
    <s v="ANGEL SANCHEZ VARGAS"/>
    <s v="Secundaria"/>
    <s v="Pública de gestión directa"/>
    <s v="Activa"/>
    <n v="385"/>
    <x v="0"/>
    <n v="0"/>
    <x v="0"/>
  </r>
  <r>
    <x v="13"/>
    <x v="24"/>
    <s v="PUNCHANA"/>
    <s v="1151786"/>
    <s v="601451"/>
    <s v="Primaria"/>
    <s v="Pública de gestión directa"/>
    <s v="Activa"/>
    <n v="10"/>
    <x v="0"/>
    <n v="0"/>
    <x v="0"/>
  </r>
  <r>
    <x v="13"/>
    <x v="119"/>
    <s v="CONTAMANA"/>
    <s v="1151794"/>
    <s v="6169"/>
    <s v="Inicial - Jardín"/>
    <s v="Pública de gestión directa"/>
    <s v="Activa"/>
    <n v="50"/>
    <x v="0"/>
    <n v="0"/>
    <x v="0"/>
  </r>
  <r>
    <x v="13"/>
    <x v="119"/>
    <s v="PADRE MARQUEZ"/>
    <s v="1151802"/>
    <s v="ESTELA NORIEGA CARDENAS"/>
    <s v="Secundaria"/>
    <s v="Pública de gestión directa"/>
    <s v="Activa"/>
    <n v="166"/>
    <x v="0"/>
    <n v="0"/>
    <x v="0"/>
  </r>
  <r>
    <x v="13"/>
    <x v="24"/>
    <s v="PUNCHANA"/>
    <s v="1151828"/>
    <s v="601456"/>
    <s v="Primaria"/>
    <s v="Pública de gestión directa"/>
    <s v="Activa"/>
    <n v="48"/>
    <x v="0"/>
    <n v="0"/>
    <x v="0"/>
  </r>
  <r>
    <x v="13"/>
    <x v="119"/>
    <s v="CONTAMANA"/>
    <s v="1151836"/>
    <s v="6193"/>
    <s v="Inicial - Jardín"/>
    <s v="Pública de gestión directa"/>
    <s v="Activa"/>
    <n v="33"/>
    <x v="0"/>
    <n v="0"/>
    <x v="0"/>
  </r>
  <r>
    <x v="13"/>
    <x v="119"/>
    <s v="SARAYACU"/>
    <s v="1151844"/>
    <s v="JAVIER PEREZ DE CUELLAR"/>
    <s v="Secundaria"/>
    <s v="Pública de gestión directa"/>
    <s v="Activa"/>
    <n v="122"/>
    <x v="138"/>
    <n v="1"/>
    <x v="756"/>
  </r>
  <r>
    <x v="13"/>
    <x v="24"/>
    <s v="PUNCHANA"/>
    <s v="1151869"/>
    <s v="601457 LEONCIO PRADO"/>
    <s v="Primaria"/>
    <s v="Pública de gestión directa"/>
    <s v="Activa"/>
    <n v="441"/>
    <x v="0"/>
    <n v="0"/>
    <x v="0"/>
  </r>
  <r>
    <x v="13"/>
    <x v="119"/>
    <s v="CONTAMANA"/>
    <s v="1151877"/>
    <s v="GENARO HERRERA"/>
    <s v="Inicial - Jardín"/>
    <s v="Pública de gestión directa"/>
    <s v="Activa"/>
    <n v="161"/>
    <x v="0"/>
    <n v="0"/>
    <x v="0"/>
  </r>
  <r>
    <x v="13"/>
    <x v="119"/>
    <s v="SARAYACU"/>
    <s v="1151885"/>
    <s v="ARQUIMEDEZ ENRIQUEZ ENRIQUEZ"/>
    <s v="Secundaria"/>
    <s v="Pública de gestión directa"/>
    <s v="Activa"/>
    <n v="196"/>
    <x v="0"/>
    <n v="0"/>
    <x v="0"/>
  </r>
  <r>
    <x v="13"/>
    <x v="24"/>
    <s v="PUNCHANA"/>
    <s v="1151901"/>
    <s v="601458"/>
    <s v="Primaria"/>
    <s v="Pública de gestión directa"/>
    <s v="Activa"/>
    <n v="505"/>
    <x v="0"/>
    <n v="0"/>
    <x v="0"/>
  </r>
  <r>
    <x v="13"/>
    <x v="119"/>
    <s v="CONTAMANA"/>
    <s v="1151919"/>
    <s v="6188"/>
    <s v="Inicial - Jardín"/>
    <s v="Pública de gestión directa"/>
    <s v="Activa"/>
    <n v="17"/>
    <x v="0"/>
    <n v="0"/>
    <x v="0"/>
  </r>
  <r>
    <x v="13"/>
    <x v="119"/>
    <s v="SARAYACU"/>
    <s v="1151927"/>
    <s v="SEGUNDO ARCADIO COLOME PASMIÑO"/>
    <s v="Secundaria"/>
    <s v="Pública de gestión directa"/>
    <s v="Activa"/>
    <n v="232"/>
    <x v="585"/>
    <n v="0.81896551724137934"/>
    <x v="0"/>
  </r>
  <r>
    <x v="13"/>
    <x v="24"/>
    <s v="PUNCHANA"/>
    <s v="1151943"/>
    <s v="601486 ALEXANDER VON HUMBOLDT"/>
    <s v="Primaria"/>
    <s v="Pública de gestión directa"/>
    <s v="Activa"/>
    <n v="910"/>
    <x v="1155"/>
    <n v="1"/>
    <x v="85"/>
  </r>
  <r>
    <x v="13"/>
    <x v="119"/>
    <s v="PAMPA HERMOSA"/>
    <s v="1151950"/>
    <s v="6174"/>
    <s v="Inicial - Jardín"/>
    <s v="Pública de gestión directa"/>
    <s v="Activa"/>
    <n v="13"/>
    <x v="0"/>
    <n v="0"/>
    <x v="0"/>
  </r>
  <r>
    <x v="13"/>
    <x v="119"/>
    <s v="PAMPA HERMOSA"/>
    <s v="1151992"/>
    <s v="6177"/>
    <s v="Inicial - Jardín"/>
    <s v="Pública de gestión directa"/>
    <s v="Activa"/>
    <n v="10"/>
    <x v="0"/>
    <n v="0"/>
    <x v="0"/>
  </r>
  <r>
    <x v="13"/>
    <x v="24"/>
    <s v="PUNCHANA"/>
    <s v="1152024"/>
    <s v="601493"/>
    <s v="Primaria"/>
    <s v="Pública de gestión directa"/>
    <s v="Activa"/>
    <n v="282"/>
    <x v="0"/>
    <n v="0"/>
    <x v="0"/>
  </r>
  <r>
    <x v="13"/>
    <x v="119"/>
    <s v="PAMPA HERMOSA"/>
    <s v="1152032"/>
    <s v="6178"/>
    <s v="Inicial - Jardín"/>
    <s v="Pública de gestión directa"/>
    <s v="Activa"/>
    <n v="14"/>
    <x v="0"/>
    <n v="0"/>
    <x v="0"/>
  </r>
  <r>
    <x v="13"/>
    <x v="119"/>
    <s v="PADRE MARQUEZ"/>
    <s v="1152073"/>
    <s v="6181"/>
    <s v="Inicial - Jardín"/>
    <s v="Pública de gestión directa"/>
    <s v="Activa"/>
    <n v="33"/>
    <x v="0"/>
    <n v="0"/>
    <x v="0"/>
  </r>
  <r>
    <x v="13"/>
    <x v="24"/>
    <s v="INDIANA"/>
    <s v="1152081"/>
    <s v="6010288"/>
    <s v="Secundaria"/>
    <s v="Pública de gestión directa"/>
    <s v="Activa"/>
    <n v="196"/>
    <x v="0"/>
    <n v="0"/>
    <x v="0"/>
  </r>
  <r>
    <x v="13"/>
    <x v="24"/>
    <s v="PUNCHANA"/>
    <s v="1152107"/>
    <s v="601516"/>
    <s v="Primaria"/>
    <s v="Pública de gestión directa"/>
    <s v="Activa"/>
    <n v="48"/>
    <x v="0"/>
    <n v="0"/>
    <x v="0"/>
  </r>
  <r>
    <x v="13"/>
    <x v="24"/>
    <s v="PUNCHANA"/>
    <s v="1152149"/>
    <s v="601533"/>
    <s v="Primaria"/>
    <s v="Pública de gestión directa"/>
    <s v="Activa"/>
    <n v="48"/>
    <x v="0"/>
    <n v="0"/>
    <x v="0"/>
  </r>
  <r>
    <x v="13"/>
    <x v="119"/>
    <s v="VARGAS GUERRA"/>
    <s v="1152156"/>
    <s v="6162"/>
    <s v="Inicial - Jardín"/>
    <s v="Pública de gestión directa"/>
    <s v="Activa"/>
    <n v="25"/>
    <x v="211"/>
    <n v="1"/>
    <x v="0"/>
  </r>
  <r>
    <x v="13"/>
    <x v="119"/>
    <s v="VARGAS GUERRA"/>
    <s v="1152198"/>
    <s v="6173"/>
    <s v="Inicial - Jardín"/>
    <s v="Pública de gestión directa"/>
    <s v="Activa"/>
    <n v="14"/>
    <x v="0"/>
    <n v="0"/>
    <x v="0"/>
  </r>
  <r>
    <x v="13"/>
    <x v="24"/>
    <s v="ALTO NANAY"/>
    <s v="1152222"/>
    <s v="601399"/>
    <s v="Primaria"/>
    <s v="Pública de gestión directa"/>
    <s v="Activa"/>
    <n v="48"/>
    <x v="0"/>
    <n v="0"/>
    <x v="0"/>
  </r>
  <r>
    <x v="13"/>
    <x v="24"/>
    <s v="ALTO NANAY"/>
    <s v="1152263"/>
    <s v="601407"/>
    <s v="Primaria"/>
    <s v="Pública de gestión directa"/>
    <s v="Activa"/>
    <n v="48"/>
    <x v="0"/>
    <n v="0"/>
    <x v="0"/>
  </r>
  <r>
    <x v="13"/>
    <x v="119"/>
    <s v="VARGAS GUERRA"/>
    <s v="1152271"/>
    <s v="6190"/>
    <s v="Inicial - Jardín"/>
    <s v="Pública de gestión directa"/>
    <s v="Activa"/>
    <n v="33"/>
    <x v="0"/>
    <n v="0"/>
    <x v="0"/>
  </r>
  <r>
    <x v="13"/>
    <x v="24"/>
    <s v="ALTO NANAY"/>
    <s v="1152305"/>
    <s v="601449"/>
    <s v="Primaria"/>
    <s v="Pública de gestión directa"/>
    <s v="Activa"/>
    <n v="48"/>
    <x v="45"/>
    <n v="2"/>
    <x v="0"/>
  </r>
  <r>
    <x v="13"/>
    <x v="119"/>
    <s v="SARAYACU"/>
    <s v="1152313"/>
    <s v="6156"/>
    <s v="Inicial - Jardín"/>
    <s v="Pública de gestión directa"/>
    <s v="Activa"/>
    <n v="10"/>
    <x v="0"/>
    <n v="0"/>
    <x v="0"/>
  </r>
  <r>
    <x v="13"/>
    <x v="24"/>
    <s v="ALTO NANAY"/>
    <s v="1152347"/>
    <s v="601507"/>
    <s v="Primaria"/>
    <s v="Pública de gestión directa"/>
    <s v="Activa"/>
    <n v="48"/>
    <x v="0"/>
    <n v="0"/>
    <x v="0"/>
  </r>
  <r>
    <x v="13"/>
    <x v="119"/>
    <s v="SARAYACU"/>
    <s v="1152354"/>
    <s v="6172"/>
    <s v="Inicial - Jardín"/>
    <s v="Pública de gestión directa"/>
    <s v="Activa"/>
    <n v="62"/>
    <x v="0"/>
    <n v="0"/>
    <x v="0"/>
  </r>
  <r>
    <x v="13"/>
    <x v="24"/>
    <s v="PUNCHANA"/>
    <s v="1152412"/>
    <s v="603"/>
    <s v="Inicial - Jardín"/>
    <s v="Pública de gestión directa"/>
    <s v="Activa"/>
    <n v="12"/>
    <x v="0"/>
    <n v="0"/>
    <x v="0"/>
  </r>
  <r>
    <x v="13"/>
    <x v="119"/>
    <s v="SARAYACU"/>
    <s v="1152479"/>
    <s v="6170"/>
    <s v="Inicial - Jardín"/>
    <s v="Pública de gestión directa"/>
    <s v="Activa"/>
    <n v="41"/>
    <x v="0"/>
    <n v="0"/>
    <x v="0"/>
  </r>
  <r>
    <x v="13"/>
    <x v="119"/>
    <s v="SARAYACU"/>
    <s v="1152511"/>
    <s v="6175"/>
    <s v="Inicial - Jardín"/>
    <s v="Pública de gestión directa"/>
    <s v="Activa"/>
    <n v="10"/>
    <x v="0"/>
    <n v="0"/>
    <x v="0"/>
  </r>
  <r>
    <x v="13"/>
    <x v="119"/>
    <s v="SARAYACU"/>
    <s v="1152552"/>
    <s v="6180"/>
    <s v="Inicial - Jardín"/>
    <s v="Pública de gestión directa"/>
    <s v="Activa"/>
    <n v="11"/>
    <x v="0"/>
    <n v="0"/>
    <x v="0"/>
  </r>
  <r>
    <x v="13"/>
    <x v="29"/>
    <s v="REQUENA"/>
    <s v="1152594"/>
    <s v="718 SANTA CATALINA MARTIR"/>
    <s v="Inicial - Cuna-jardín"/>
    <s v="Pública de gestión directa"/>
    <s v="Activa"/>
    <n v="327"/>
    <x v="0"/>
    <n v="0"/>
    <x v="0"/>
  </r>
  <r>
    <x v="13"/>
    <x v="119"/>
    <s v="CONTAMANA"/>
    <s v="1152677"/>
    <s v="61179"/>
    <s v="Primaria"/>
    <s v="Pública de gestión directa"/>
    <s v="Activa"/>
    <n v="115"/>
    <x v="0"/>
    <n v="0"/>
    <x v="0"/>
  </r>
  <r>
    <x v="13"/>
    <x v="24"/>
    <s v="PUNCHANA"/>
    <s v="1152693"/>
    <s v="676"/>
    <s v="Inicial - Jardín"/>
    <s v="Pública de gestión directa"/>
    <s v="Activa"/>
    <n v="12"/>
    <x v="0"/>
    <n v="0"/>
    <x v="0"/>
  </r>
  <r>
    <x v="13"/>
    <x v="24"/>
    <s v="IQUITOS"/>
    <s v="1152701"/>
    <s v="601555 TARAPACA"/>
    <s v="Primaria"/>
    <s v="Pública de gestión directa"/>
    <s v="Activa"/>
    <n v="349"/>
    <x v="0"/>
    <n v="0"/>
    <x v="0"/>
  </r>
  <r>
    <x v="13"/>
    <x v="119"/>
    <s v="CONTAMANA"/>
    <s v="1152719"/>
    <s v="61186"/>
    <s v="Primaria"/>
    <s v="Pública de gestión directa"/>
    <s v="Activa"/>
    <n v="116"/>
    <x v="0"/>
    <n v="0"/>
    <x v="0"/>
  </r>
  <r>
    <x v="13"/>
    <x v="26"/>
    <s v="NAUTA"/>
    <s v="1152750"/>
    <s v="60564"/>
    <s v="Secundaria"/>
    <s v="Pública de gestión directa"/>
    <s v="Activa"/>
    <n v="103"/>
    <x v="0"/>
    <n v="0"/>
    <x v="0"/>
  </r>
  <r>
    <x v="13"/>
    <x v="26"/>
    <s v="NAUTA"/>
    <s v="1152792"/>
    <s v="6010248 JOSE FRANCISCO DA CRUZ"/>
    <s v="Secundaria"/>
    <s v="Pública de gestión directa"/>
    <s v="Activa"/>
    <n v="248"/>
    <x v="0"/>
    <n v="0"/>
    <x v="0"/>
  </r>
  <r>
    <x v="13"/>
    <x v="119"/>
    <s v="CONTAMANA"/>
    <s v="1152834"/>
    <s v="61197"/>
    <s v="Primaria"/>
    <s v="Pública de gestión directa"/>
    <s v="Activa"/>
    <n v="121"/>
    <x v="0"/>
    <n v="0"/>
    <x v="0"/>
  </r>
  <r>
    <x v="13"/>
    <x v="119"/>
    <s v="CONTAMANA"/>
    <s v="1152875"/>
    <s v="61202"/>
    <s v="Primaria"/>
    <s v="Pública de gestión directa"/>
    <s v="Activa"/>
    <n v="116"/>
    <x v="0"/>
    <n v="0"/>
    <x v="0"/>
  </r>
  <r>
    <x v="13"/>
    <x v="119"/>
    <s v="CONTAMANA"/>
    <s v="1152917"/>
    <s v="61204"/>
    <s v="Primaria"/>
    <s v="Pública de gestión directa"/>
    <s v="Activa"/>
    <n v="65"/>
    <x v="0"/>
    <n v="0"/>
    <x v="0"/>
  </r>
  <r>
    <x v="13"/>
    <x v="24"/>
    <s v="IQUITOS"/>
    <s v="1152941"/>
    <s v="60050 REPUBLICA DE VENEZUELA"/>
    <s v="Secundaria"/>
    <s v="Pública de gestión directa"/>
    <s v="Activa"/>
    <n v="2300"/>
    <x v="1073"/>
    <n v="0.22521739130434781"/>
    <x v="0"/>
  </r>
  <r>
    <x v="13"/>
    <x v="24"/>
    <s v="SAN JUAN BAUTISTA"/>
    <s v="1152982"/>
    <s v="60093 JOSE OLAYA BALANDRA"/>
    <s v="Secundaria"/>
    <s v="Pública de gestión directa"/>
    <s v="Activa"/>
    <n v="904"/>
    <x v="0"/>
    <n v="0"/>
    <x v="0"/>
  </r>
  <r>
    <x v="13"/>
    <x v="119"/>
    <s v="PADRE MARQUEZ"/>
    <s v="1152990"/>
    <s v="61184"/>
    <s v="Primaria"/>
    <s v="Pública de gestión directa"/>
    <s v="Activa"/>
    <n v="121"/>
    <x v="0"/>
    <n v="0"/>
    <x v="0"/>
  </r>
  <r>
    <x v="13"/>
    <x v="24"/>
    <s v="SAN JUAN BAUTISTA"/>
    <s v="1153022"/>
    <s v="60094"/>
    <s v="Secundaria"/>
    <s v="Pública de gestión directa"/>
    <s v="Activa"/>
    <n v="356"/>
    <x v="0"/>
    <n v="0"/>
    <x v="0"/>
  </r>
  <r>
    <x v="13"/>
    <x v="24"/>
    <s v="BELEN"/>
    <s v="1153063"/>
    <s v="60105"/>
    <s v="Secundaria"/>
    <s v="Pública de gestión directa"/>
    <s v="Activa"/>
    <n v="112"/>
    <x v="0"/>
    <n v="0"/>
    <x v="0"/>
  </r>
  <r>
    <x v="13"/>
    <x v="24"/>
    <s v="BELEN"/>
    <s v="1153105"/>
    <s v="60014 SANTO CRISTO BAGAZAN"/>
    <s v="Secundaria"/>
    <s v="Pública de gestión directa"/>
    <s v="Activa"/>
    <n v="2122"/>
    <x v="0"/>
    <n v="0"/>
    <x v="0"/>
  </r>
  <r>
    <x v="13"/>
    <x v="119"/>
    <s v="PADRE MARQUEZ"/>
    <s v="1153113"/>
    <s v="61195"/>
    <s v="Primaria"/>
    <s v="Pública de gestión directa"/>
    <s v="Activa"/>
    <n v="83"/>
    <x v="0"/>
    <n v="0"/>
    <x v="0"/>
  </r>
  <r>
    <x v="13"/>
    <x v="24"/>
    <s v="BELEN"/>
    <s v="1153147"/>
    <s v="60022 JUAN DIEGO NATAL"/>
    <s v="Secundaria"/>
    <s v="Pública de gestión directa"/>
    <s v="Activa"/>
    <n v="426"/>
    <x v="0"/>
    <n v="0"/>
    <x v="0"/>
  </r>
  <r>
    <x v="13"/>
    <x v="119"/>
    <s v="PADRE MARQUEZ"/>
    <s v="1153154"/>
    <s v="61203"/>
    <s v="Primaria"/>
    <s v="Pública de gestión directa"/>
    <s v="Activa"/>
    <n v="121"/>
    <x v="0"/>
    <n v="0"/>
    <x v="0"/>
  </r>
  <r>
    <x v="13"/>
    <x v="24"/>
    <s v="SAN JUAN BAUTISTA"/>
    <s v="1153188"/>
    <s v="60024 SAN JUAN DE MIRAFLORES"/>
    <s v="Secundaria"/>
    <s v="Pública de gestión directa"/>
    <s v="Activa"/>
    <n v="3344"/>
    <x v="0"/>
    <n v="0"/>
    <x v="0"/>
  </r>
  <r>
    <x v="13"/>
    <x v="24"/>
    <s v="SAN JUAN BAUTISTA"/>
    <s v="1153220"/>
    <s v="60103"/>
    <s v="Secundaria"/>
    <s v="Pública de gestión directa"/>
    <s v="Activa"/>
    <n v="150"/>
    <x v="0"/>
    <n v="0"/>
    <x v="0"/>
  </r>
  <r>
    <x v="13"/>
    <x v="119"/>
    <s v="VARGAS GUERRA"/>
    <s v="1153238"/>
    <s v="61201 CONSTANTINO VISALOTE HUAMAN"/>
    <s v="Primaria"/>
    <s v="Pública de gestión directa"/>
    <s v="Activa"/>
    <n v="540"/>
    <x v="179"/>
    <n v="0.30740740740740741"/>
    <x v="0"/>
  </r>
  <r>
    <x v="13"/>
    <x v="24"/>
    <s v="SAN JUAN BAUTISTA"/>
    <s v="1153261"/>
    <s v="60110"/>
    <s v="Secundaria"/>
    <s v="Pública de gestión directa"/>
    <s v="Activa"/>
    <n v="1518"/>
    <x v="0"/>
    <n v="0"/>
    <x v="0"/>
  </r>
  <r>
    <x v="13"/>
    <x v="119"/>
    <s v="VARGAS GUERRA"/>
    <s v="1153279"/>
    <s v="61206"/>
    <s v="Primaria"/>
    <s v="Pública de gestión directa"/>
    <s v="Activa"/>
    <n v="121"/>
    <x v="0"/>
    <n v="0"/>
    <x v="0"/>
  </r>
  <r>
    <x v="13"/>
    <x v="24"/>
    <s v="LAS AMAZONAS"/>
    <s v="1153303"/>
    <s v="60369"/>
    <s v="Secundaria"/>
    <s v="Pública de gestión directa"/>
    <s v="Activa"/>
    <n v="88"/>
    <x v="0"/>
    <n v="0"/>
    <x v="0"/>
  </r>
  <r>
    <x v="13"/>
    <x v="24"/>
    <s v="SAN JUAN BAUTISTA"/>
    <s v="1153345"/>
    <s v="601491 MADRE TERESA DE CALCUTA"/>
    <s v="Secundaria"/>
    <s v="Pública de gestión privada"/>
    <s v="Activa"/>
    <n v="2426"/>
    <x v="0"/>
    <n v="0"/>
    <x v="0"/>
  </r>
  <r>
    <x v="13"/>
    <x v="24"/>
    <s v="BELEN"/>
    <s v="1153360"/>
    <s v="601329"/>
    <s v="Primaria"/>
    <s v="Pública de gestión directa"/>
    <s v="Activa"/>
    <n v="40"/>
    <x v="0"/>
    <n v="0"/>
    <x v="0"/>
  </r>
  <r>
    <x v="13"/>
    <x v="24"/>
    <s v="SAN JUAN BAUTISTA"/>
    <s v="1153386"/>
    <s v="6010275 FRANCISCO SECADA VIGNETTA"/>
    <s v="Secundaria"/>
    <s v="Pública de gestión directa"/>
    <s v="Activa"/>
    <n v="920"/>
    <x v="0"/>
    <n v="0"/>
    <x v="0"/>
  </r>
  <r>
    <x v="13"/>
    <x v="119"/>
    <s v="SARAYACU"/>
    <s v="1153394"/>
    <s v="61205"/>
    <s v="Primaria"/>
    <s v="Pública de gestión directa"/>
    <s v="Activa"/>
    <n v="121"/>
    <x v="45"/>
    <n v="0.79338842975206614"/>
    <x v="0"/>
  </r>
  <r>
    <x v="13"/>
    <x v="24"/>
    <s v="SAN JUAN BAUTISTA"/>
    <s v="1153402"/>
    <s v="601382"/>
    <s v="Primaria"/>
    <s v="Pública de gestión directa"/>
    <s v="Activa"/>
    <n v="45"/>
    <x v="0"/>
    <n v="0"/>
    <x v="0"/>
  </r>
  <r>
    <x v="13"/>
    <x v="24"/>
    <s v="IQUITOS"/>
    <s v="1153428"/>
    <s v="60124"/>
    <s v="Secundaria"/>
    <s v="Pública de gestión directa"/>
    <s v="Activa"/>
    <n v="162"/>
    <x v="0"/>
    <n v="0"/>
    <x v="0"/>
  </r>
  <r>
    <x v="13"/>
    <x v="25"/>
    <s v="BALSAPUERTO"/>
    <s v="1153436"/>
    <s v="PANAN"/>
    <s v="Secundaria"/>
    <s v="Pública de gestión directa"/>
    <s v="Activa"/>
    <n v="1442"/>
    <x v="0"/>
    <n v="0"/>
    <x v="0"/>
  </r>
  <r>
    <x v="13"/>
    <x v="24"/>
    <s v="IQUITOS"/>
    <s v="1153444"/>
    <s v="601385"/>
    <s v="Primaria"/>
    <s v="Pública de gestión directa"/>
    <s v="Activa"/>
    <n v="48"/>
    <x v="0"/>
    <n v="0"/>
    <x v="0"/>
  </r>
  <r>
    <x v="7"/>
    <x v="86"/>
    <s v="JULI"/>
    <s v="1153451"/>
    <s v="ITAPALLUNI"/>
    <s v="Secundaria"/>
    <s v="Pública de gestión directa"/>
    <s v="Activa"/>
    <n v="159"/>
    <x v="0"/>
    <n v="0"/>
    <x v="0"/>
  </r>
  <r>
    <x v="7"/>
    <x v="108"/>
    <s v="ASILLO"/>
    <s v="1153469"/>
    <s v="72750"/>
    <s v="Primaria"/>
    <s v="Pública de gestión directa"/>
    <s v="Activa"/>
    <n v="118"/>
    <x v="0"/>
    <n v="0"/>
    <x v="0"/>
  </r>
  <r>
    <x v="13"/>
    <x v="27"/>
    <s v="PASTAZA"/>
    <s v="1153477"/>
    <s v="CESAR GONGORA PEREA"/>
    <s v="Secundaria"/>
    <s v="Pública de gestión directa"/>
    <s v="Activa"/>
    <n v="308"/>
    <x v="0"/>
    <n v="0"/>
    <x v="0"/>
  </r>
  <r>
    <x v="13"/>
    <x v="24"/>
    <s v="SAN JUAN BAUTISTA"/>
    <s v="1153485"/>
    <s v="601387"/>
    <s v="Primaria"/>
    <s v="Pública de gestión directa"/>
    <s v="Activa"/>
    <n v="568"/>
    <x v="0"/>
    <n v="0"/>
    <x v="0"/>
  </r>
  <r>
    <x v="13"/>
    <x v="24"/>
    <s v="SAN JUAN BAUTISTA"/>
    <s v="1153527"/>
    <s v="601391"/>
    <s v="Primaria"/>
    <s v="Pública de gestión directa"/>
    <s v="Activa"/>
    <n v="48"/>
    <x v="0"/>
    <n v="0"/>
    <x v="0"/>
  </r>
  <r>
    <x v="7"/>
    <x v="116"/>
    <s v="SANDIA"/>
    <s v="1153543"/>
    <s v="TECNICO AGROPECUARIO HUANCALUQUE"/>
    <s v="Secundaria"/>
    <s v="Pública de gestión directa"/>
    <s v="Activa"/>
    <n v="95"/>
    <x v="0"/>
    <n v="0"/>
    <x v="0"/>
  </r>
  <r>
    <x v="13"/>
    <x v="24"/>
    <s v="SAN JUAN BAUTISTA"/>
    <s v="1153568"/>
    <s v="60051"/>
    <s v="Primaria"/>
    <s v="Pública de gestión directa"/>
    <s v="Activa"/>
    <n v="48"/>
    <x v="0"/>
    <n v="0"/>
    <x v="0"/>
  </r>
  <r>
    <x v="13"/>
    <x v="24"/>
    <s v="FERNANDO LORES"/>
    <s v="1153600"/>
    <s v="60028"/>
    <s v="Primaria"/>
    <s v="Pública de gestión directa"/>
    <s v="Activa"/>
    <n v="48"/>
    <x v="0"/>
    <n v="0"/>
    <x v="0"/>
  </r>
  <r>
    <x v="7"/>
    <x v="112"/>
    <s v="UMACHIRI"/>
    <s v="1153618"/>
    <s v="238"/>
    <s v="Inicial - Jardín"/>
    <s v="Pública de gestión directa"/>
    <s v="Activa"/>
    <n v="20"/>
    <x v="301"/>
    <n v="1.9"/>
    <x v="183"/>
  </r>
  <r>
    <x v="13"/>
    <x v="29"/>
    <s v="REQUENA"/>
    <s v="1153634"/>
    <s v="649"/>
    <s v="Inicial - Jardín"/>
    <s v="Pública de gestión directa"/>
    <s v="Activa"/>
    <n v="11"/>
    <x v="0"/>
    <n v="0"/>
    <x v="0"/>
  </r>
  <r>
    <x v="13"/>
    <x v="24"/>
    <s v="SAN JUAN BAUTISTA"/>
    <s v="1153642"/>
    <s v="601412"/>
    <s v="Primaria"/>
    <s v="Pública de gestión directa"/>
    <s v="Activa"/>
    <n v="214"/>
    <x v="0"/>
    <n v="0"/>
    <x v="0"/>
  </r>
  <r>
    <x v="7"/>
    <x v="85"/>
    <s v="ILAVE"/>
    <s v="1153659"/>
    <s v="ILAVE"/>
    <s v="Básica Especial-Primaria"/>
    <s v="Pública de gestión directa"/>
    <s v="Activa"/>
    <n v="9"/>
    <x v="0"/>
    <n v="0"/>
    <x v="0"/>
  </r>
  <r>
    <x v="7"/>
    <x v="112"/>
    <s v="SANTA ROSA"/>
    <s v="1153667"/>
    <s v="CESAR VALLEJO MENDOZA"/>
    <s v="Secundaria"/>
    <s v="Pública de gestión directa"/>
    <s v="Activa"/>
    <n v="268"/>
    <x v="0"/>
    <n v="0"/>
    <x v="0"/>
  </r>
  <r>
    <x v="13"/>
    <x v="29"/>
    <s v="REQUENA"/>
    <s v="1153675"/>
    <s v="PADRE NICOLAS GINER"/>
    <s v="Inicial - Jardín"/>
    <s v="Pública de gestión directa"/>
    <s v="Activa"/>
    <n v="77"/>
    <x v="0"/>
    <n v="0"/>
    <x v="0"/>
  </r>
  <r>
    <x v="13"/>
    <x v="29"/>
    <s v="REQUENA"/>
    <s v="1153717"/>
    <s v="650"/>
    <s v="Inicial - Jardín"/>
    <s v="Pública de gestión directa"/>
    <s v="Activa"/>
    <n v="13"/>
    <x v="0"/>
    <n v="0"/>
    <x v="0"/>
  </r>
  <r>
    <x v="13"/>
    <x v="24"/>
    <s v="SAN JUAN BAUTISTA"/>
    <s v="1153725"/>
    <s v="601421"/>
    <s v="Primaria"/>
    <s v="Pública de gestión directa"/>
    <s v="Activa"/>
    <n v="48"/>
    <x v="0"/>
    <n v="0"/>
    <x v="0"/>
  </r>
  <r>
    <x v="13"/>
    <x v="24"/>
    <s v="FERNANDO LORES"/>
    <s v="1153766"/>
    <s v="601441"/>
    <s v="Primaria"/>
    <s v="Pública de gestión directa"/>
    <s v="Activa"/>
    <n v="28"/>
    <x v="0"/>
    <n v="0"/>
    <x v="0"/>
  </r>
  <r>
    <x v="13"/>
    <x v="29"/>
    <s v="REQUENA"/>
    <s v="1153790"/>
    <s v="654"/>
    <s v="Inicial - Jardín"/>
    <s v="Pública de gestión directa"/>
    <s v="Activa"/>
    <n v="14"/>
    <x v="0"/>
    <n v="0"/>
    <x v="0"/>
  </r>
  <r>
    <x v="13"/>
    <x v="24"/>
    <s v="IQUITOS"/>
    <s v="1153808"/>
    <s v="601442"/>
    <s v="Primaria"/>
    <s v="Pública de gestión directa"/>
    <s v="Activa"/>
    <n v="48"/>
    <x v="0"/>
    <n v="0"/>
    <x v="0"/>
  </r>
  <r>
    <x v="13"/>
    <x v="29"/>
    <s v="ALTO TAPICHE"/>
    <s v="1153832"/>
    <s v="653"/>
    <s v="Inicial - Jardín"/>
    <s v="Pública de gestión directa"/>
    <s v="Activa"/>
    <n v="39"/>
    <x v="0"/>
    <n v="0"/>
    <x v="0"/>
  </r>
  <r>
    <x v="13"/>
    <x v="29"/>
    <s v="CAPELO"/>
    <s v="1153873"/>
    <s v="652"/>
    <s v="Inicial - Jardín"/>
    <s v="Pública de gestión directa"/>
    <s v="Activa"/>
    <n v="10"/>
    <x v="0"/>
    <n v="0"/>
    <x v="0"/>
  </r>
  <r>
    <x v="13"/>
    <x v="24"/>
    <s v="SAN JUAN BAUTISTA"/>
    <s v="1153881"/>
    <s v="601444"/>
    <s v="Primaria"/>
    <s v="Pública de gestión directa"/>
    <s v="Activa"/>
    <n v="48"/>
    <x v="0"/>
    <n v="0"/>
    <x v="0"/>
  </r>
  <r>
    <x v="13"/>
    <x v="29"/>
    <s v="CAPELO"/>
    <s v="1153915"/>
    <s v="375"/>
    <s v="Inicial - Jardín"/>
    <s v="Pública de gestión directa"/>
    <s v="Activa"/>
    <n v="20"/>
    <x v="0"/>
    <n v="0"/>
    <x v="0"/>
  </r>
  <r>
    <x v="13"/>
    <x v="24"/>
    <s v="SAN JUAN BAUTISTA"/>
    <s v="1153923"/>
    <s v="601447"/>
    <s v="Primaria"/>
    <s v="Pública de gestión directa"/>
    <s v="Activa"/>
    <n v="48"/>
    <x v="0"/>
    <n v="0"/>
    <x v="0"/>
  </r>
  <r>
    <x v="7"/>
    <x v="108"/>
    <s v="MUÑANI"/>
    <s v="1153949"/>
    <s v="72729"/>
    <s v="Primaria"/>
    <s v="Pública de gestión directa"/>
    <s v="Activa"/>
    <n v="49"/>
    <x v="0"/>
    <n v="0"/>
    <x v="0"/>
  </r>
  <r>
    <x v="13"/>
    <x v="29"/>
    <s v="EMILIO SAN MARTIN"/>
    <s v="1153956"/>
    <s v="303"/>
    <s v="Inicial - Jardín"/>
    <s v="Pública de gestión directa"/>
    <s v="Activa"/>
    <n v="20"/>
    <x v="0"/>
    <n v="0"/>
    <x v="0"/>
  </r>
  <r>
    <x v="13"/>
    <x v="24"/>
    <s v="SAN JUAN BAUTISTA"/>
    <s v="1153964"/>
    <s v="601448"/>
    <s v="Primaria"/>
    <s v="Pública de gestión directa"/>
    <s v="Activa"/>
    <n v="48"/>
    <x v="0"/>
    <n v="0"/>
    <x v="0"/>
  </r>
  <r>
    <x v="13"/>
    <x v="29"/>
    <s v="EMILIO SAN MARTIN"/>
    <s v="1153998"/>
    <s v="389"/>
    <s v="Inicial - Jardín"/>
    <s v="Pública de gestión directa"/>
    <s v="Activa"/>
    <n v="35"/>
    <x v="0"/>
    <n v="0"/>
    <x v="0"/>
  </r>
  <r>
    <x v="13"/>
    <x v="24"/>
    <s v="SAN JUAN BAUTISTA"/>
    <s v="1154004"/>
    <s v="601453"/>
    <s v="Primaria"/>
    <s v="Pública de gestión directa"/>
    <s v="Activa"/>
    <n v="195"/>
    <x v="198"/>
    <n v="1"/>
    <x v="0"/>
  </r>
  <r>
    <x v="7"/>
    <x v="111"/>
    <s v="LIMBANI"/>
    <s v="1154020"/>
    <s v="JOSE ANTONIO ENCINAS"/>
    <s v="Secundaria"/>
    <s v="Pública de gestión directa"/>
    <s v="Activa"/>
    <n v="264"/>
    <x v="1162"/>
    <n v="1.2575757575757576"/>
    <x v="561"/>
  </r>
  <r>
    <x v="13"/>
    <x v="29"/>
    <s v="EMILIO SAN MARTIN"/>
    <s v="1154038"/>
    <s v="723"/>
    <s v="Inicial - Jardín"/>
    <s v="Pública de gestión directa"/>
    <s v="Activa"/>
    <n v="12"/>
    <x v="0"/>
    <n v="0"/>
    <x v="0"/>
  </r>
  <r>
    <x v="13"/>
    <x v="24"/>
    <s v="SAN JUAN BAUTISTA"/>
    <s v="1154046"/>
    <s v="601454"/>
    <s v="Primaria"/>
    <s v="Pública de gestión directa"/>
    <s v="Activa"/>
    <n v="48"/>
    <x v="0"/>
    <n v="0"/>
    <x v="0"/>
  </r>
  <r>
    <x v="13"/>
    <x v="29"/>
    <s v="REQUENA"/>
    <s v="1154079"/>
    <s v="309"/>
    <s v="Inicial - Jardín"/>
    <s v="Pública de gestión directa"/>
    <s v="Activa"/>
    <n v="92"/>
    <x v="0"/>
    <n v="0"/>
    <x v="0"/>
  </r>
  <r>
    <x v="13"/>
    <x v="24"/>
    <s v="SAN JUAN BAUTISTA"/>
    <s v="1154087"/>
    <s v="601491 MADRE TERESA DE CALCUTA"/>
    <s v="Primaria"/>
    <s v="Pública de gestión privada"/>
    <s v="Activa"/>
    <n v="1433"/>
    <x v="0"/>
    <n v="0"/>
    <x v="0"/>
  </r>
  <r>
    <x v="13"/>
    <x v="29"/>
    <s v="SAQUENA"/>
    <s v="1154111"/>
    <s v="647"/>
    <s v="Inicial - Jardín"/>
    <s v="Pública de gestión directa"/>
    <s v="Inactiva"/>
    <n v="11"/>
    <x v="0"/>
    <n v="0"/>
    <x v="0"/>
  </r>
  <r>
    <x v="13"/>
    <x v="24"/>
    <s v="SAN JUAN BAUTISTA"/>
    <s v="1154129"/>
    <s v="601496"/>
    <s v="Primaria"/>
    <s v="Pública de gestión directa"/>
    <s v="Activa"/>
    <n v="47"/>
    <x v="0"/>
    <n v="0"/>
    <x v="0"/>
  </r>
  <r>
    <x v="13"/>
    <x v="29"/>
    <s v="SAQUENA"/>
    <s v="1154152"/>
    <s v="302"/>
    <s v="Inicial - Jardín"/>
    <s v="Pública de gestión directa"/>
    <s v="Activa"/>
    <n v="13"/>
    <x v="0"/>
    <n v="0"/>
    <x v="0"/>
  </r>
  <r>
    <x v="13"/>
    <x v="24"/>
    <s v="SAN JUAN BAUTISTA"/>
    <s v="1154160"/>
    <s v="601497"/>
    <s v="Primaria"/>
    <s v="Pública de gestión directa"/>
    <s v="Activa"/>
    <n v="890"/>
    <x v="0"/>
    <n v="0"/>
    <x v="0"/>
  </r>
  <r>
    <x v="13"/>
    <x v="29"/>
    <s v="TAPICHE"/>
    <s v="1154194"/>
    <s v="328"/>
    <s v="Inicial - Jardín"/>
    <s v="Pública de gestión directa"/>
    <s v="Activa"/>
    <n v="27"/>
    <x v="411"/>
    <n v="1"/>
    <x v="0"/>
  </r>
  <r>
    <x v="13"/>
    <x v="24"/>
    <s v="IQUITOS"/>
    <s v="1154202"/>
    <s v="601498"/>
    <s v="Primaria"/>
    <s v="Pública de gestión directa"/>
    <s v="Activa"/>
    <n v="48"/>
    <x v="0"/>
    <n v="0"/>
    <x v="0"/>
  </r>
  <r>
    <x v="13"/>
    <x v="29"/>
    <s v="REQUENA"/>
    <s v="1154236"/>
    <s v="601435"/>
    <s v="Primaria"/>
    <s v="Pública de gestión directa"/>
    <s v="Activa"/>
    <n v="102"/>
    <x v="0"/>
    <n v="0"/>
    <x v="0"/>
  </r>
  <r>
    <x v="13"/>
    <x v="24"/>
    <s v="BELEN"/>
    <s v="1154244"/>
    <s v="601504"/>
    <s v="Primaria"/>
    <s v="Pública de gestión directa"/>
    <s v="Activa"/>
    <n v="48"/>
    <x v="0"/>
    <n v="0"/>
    <x v="0"/>
  </r>
  <r>
    <x v="13"/>
    <x v="29"/>
    <s v="REQUENA"/>
    <s v="1154277"/>
    <s v="60700 JUAN PABLO II"/>
    <s v="Primaria"/>
    <s v="Pública de gestión directa"/>
    <s v="Activa"/>
    <n v="1165"/>
    <x v="0"/>
    <n v="0"/>
    <x v="0"/>
  </r>
  <r>
    <x v="13"/>
    <x v="24"/>
    <s v="IQUITOS"/>
    <s v="1154285"/>
    <s v="601505"/>
    <s v="Primaria"/>
    <s v="Pública de gestión directa"/>
    <s v="Activa"/>
    <n v="48"/>
    <x v="0"/>
    <n v="0"/>
    <x v="0"/>
  </r>
  <r>
    <x v="13"/>
    <x v="24"/>
    <s v="SAN JUAN BAUTISTA"/>
    <s v="1154327"/>
    <s v="601508"/>
    <s v="Primaria"/>
    <s v="Pública de gestión directa"/>
    <s v="Activa"/>
    <n v="48"/>
    <x v="0"/>
    <n v="0"/>
    <x v="0"/>
  </r>
  <r>
    <x v="13"/>
    <x v="24"/>
    <s v="SAN JUAN BAUTISTA"/>
    <s v="1154350"/>
    <s v="APLICACION UNAP"/>
    <s v="Primaria"/>
    <s v="Pública de gestión directa"/>
    <s v="Activa"/>
    <n v="640"/>
    <x v="0"/>
    <n v="0"/>
    <x v="0"/>
  </r>
  <r>
    <x v="13"/>
    <x v="24"/>
    <s v="SAN JUAN BAUTISTA"/>
    <s v="1154368"/>
    <s v="601511"/>
    <s v="Primaria"/>
    <s v="Pública de gestión directa"/>
    <s v="Activa"/>
    <n v="48"/>
    <x v="0"/>
    <n v="0"/>
    <x v="0"/>
  </r>
  <r>
    <x v="13"/>
    <x v="24"/>
    <s v="SAN JUAN BAUTISTA"/>
    <s v="1154400"/>
    <s v="601514"/>
    <s v="Primaria"/>
    <s v="Pública de gestión directa"/>
    <s v="Activa"/>
    <n v="48"/>
    <x v="0"/>
    <n v="0"/>
    <x v="0"/>
  </r>
  <r>
    <x v="7"/>
    <x v="110"/>
    <s v="PUSI"/>
    <s v="1154418"/>
    <s v="MUNI"/>
    <s v="Secundaria"/>
    <s v="Pública de gestión directa"/>
    <s v="Activa"/>
    <n v="200"/>
    <x v="0"/>
    <n v="0"/>
    <x v="0"/>
  </r>
  <r>
    <x v="7"/>
    <x v="107"/>
    <s v="PUNO"/>
    <s v="1154426"/>
    <s v="332"/>
    <s v="Inicial - Jardín"/>
    <s v="Pública de gestión directa"/>
    <s v="Activa"/>
    <n v="35"/>
    <x v="40"/>
    <n v="1.1714285714285715"/>
    <x v="89"/>
  </r>
  <r>
    <x v="13"/>
    <x v="29"/>
    <s v="REQUENA"/>
    <s v="1154434"/>
    <s v="601542"/>
    <s v="Primaria"/>
    <s v="Pública de gestión directa"/>
    <s v="Activa"/>
    <n v="623"/>
    <x v="0"/>
    <n v="0"/>
    <x v="0"/>
  </r>
  <r>
    <x v="13"/>
    <x v="24"/>
    <s v="SAN JUAN BAUTISTA"/>
    <s v="1154442"/>
    <s v="601515"/>
    <s v="Primaria"/>
    <s v="Pública de gestión directa"/>
    <s v="Activa"/>
    <n v="1131"/>
    <x v="0"/>
    <n v="0"/>
    <x v="0"/>
  </r>
  <r>
    <x v="7"/>
    <x v="107"/>
    <s v="PUNO"/>
    <s v="1154459"/>
    <s v="70808"/>
    <s v="Primaria"/>
    <s v="Pública de gestión directa"/>
    <s v="Activa"/>
    <n v="349"/>
    <x v="1421"/>
    <n v="0.97707736389684818"/>
    <x v="806"/>
  </r>
  <r>
    <x v="13"/>
    <x v="29"/>
    <s v="REQUENA"/>
    <s v="1154475"/>
    <s v="601549"/>
    <s v="Primaria"/>
    <s v="Pública de gestión directa"/>
    <s v="Activa"/>
    <n v="108"/>
    <x v="0"/>
    <n v="0"/>
    <x v="0"/>
  </r>
  <r>
    <x v="7"/>
    <x v="107"/>
    <s v="CAPACHICA"/>
    <s v="1154491"/>
    <s v="JOSE ABELARDO QUIÑONES"/>
    <s v="Secundaria"/>
    <s v="Pública de gestión directa"/>
    <s v="Activa"/>
    <n v="97"/>
    <x v="204"/>
    <n v="1"/>
    <x v="379"/>
  </r>
  <r>
    <x v="7"/>
    <x v="112"/>
    <s v="ORURILLO"/>
    <s v="1154541"/>
    <s v="70858"/>
    <s v="Primaria"/>
    <s v="Pública de gestión directa"/>
    <s v="Activa"/>
    <n v="45"/>
    <x v="51"/>
    <n v="1"/>
    <x v="183"/>
  </r>
  <r>
    <x v="13"/>
    <x v="29"/>
    <s v="CAPELO"/>
    <s v="1154558"/>
    <s v="601540"/>
    <s v="Primaria"/>
    <s v="Pública de gestión directa"/>
    <s v="Activa"/>
    <n v="102"/>
    <x v="0"/>
    <n v="0"/>
    <x v="0"/>
  </r>
  <r>
    <x v="7"/>
    <x v="108"/>
    <s v="SAN ANTON"/>
    <s v="1154574"/>
    <s v="72758"/>
    <s v="Primaria"/>
    <s v="Pública de gestión directa"/>
    <s v="Activa"/>
    <n v="55"/>
    <x v="0"/>
    <n v="0"/>
    <x v="0"/>
  </r>
  <r>
    <x v="13"/>
    <x v="29"/>
    <s v="CAPELO"/>
    <s v="1154590"/>
    <s v="601543"/>
    <s v="Primaria"/>
    <s v="Pública de gestión directa"/>
    <s v="Activa"/>
    <n v="102"/>
    <x v="109"/>
    <n v="0.22549019607843138"/>
    <x v="0"/>
  </r>
  <r>
    <x v="13"/>
    <x v="24"/>
    <s v="SAN JUAN BAUTISTA"/>
    <s v="1154608"/>
    <s v="601528"/>
    <s v="Primaria"/>
    <s v="Pública de gestión directa"/>
    <s v="Activa"/>
    <n v="48"/>
    <x v="0"/>
    <n v="0"/>
    <x v="0"/>
  </r>
  <r>
    <x v="7"/>
    <x v="112"/>
    <s v="ORURILLO"/>
    <s v="1154616"/>
    <s v="JORGE BASADRE"/>
    <s v="Secundaria"/>
    <s v="Pública de gestión directa"/>
    <s v="Activa"/>
    <n v="303"/>
    <x v="154"/>
    <n v="1.6501650165016502"/>
    <x v="64"/>
  </r>
  <r>
    <x v="13"/>
    <x v="29"/>
    <s v="EMILIO SAN MARTIN"/>
    <s v="1154632"/>
    <s v="601439"/>
    <s v="Primaria"/>
    <s v="Pública de gestión directa"/>
    <s v="Activa"/>
    <n v="102"/>
    <x v="0"/>
    <n v="0"/>
    <x v="0"/>
  </r>
  <r>
    <x v="13"/>
    <x v="24"/>
    <s v="BELEN"/>
    <s v="1154640"/>
    <s v="601534 SAN LUCAS"/>
    <s v="Primaria"/>
    <s v="Pública de gestión directa"/>
    <s v="Activa"/>
    <n v="1010"/>
    <x v="0"/>
    <n v="0"/>
    <x v="0"/>
  </r>
  <r>
    <x v="7"/>
    <x v="8"/>
    <s v="ITUATA"/>
    <s v="1154657"/>
    <s v="ITUATA"/>
    <s v="Secundaria"/>
    <s v="Pública de gestión directa"/>
    <s v="Activa"/>
    <n v="186"/>
    <x v="0"/>
    <n v="0"/>
    <x v="0"/>
  </r>
  <r>
    <x v="13"/>
    <x v="29"/>
    <s v="EMILIO SAN MARTIN"/>
    <s v="1154673"/>
    <s v="60624"/>
    <s v="Primaria"/>
    <s v="Pública de gestión directa"/>
    <s v="Activa"/>
    <n v="97"/>
    <x v="0"/>
    <n v="0"/>
    <x v="0"/>
  </r>
  <r>
    <x v="13"/>
    <x v="24"/>
    <s v="BELEN"/>
    <s v="1154681"/>
    <s v="601536"/>
    <s v="Primaria"/>
    <s v="Pública de gestión directa"/>
    <s v="Activa"/>
    <n v="113"/>
    <x v="0"/>
    <n v="0"/>
    <x v="0"/>
  </r>
  <r>
    <x v="7"/>
    <x v="86"/>
    <s v="HUACULLANI"/>
    <s v="1154707"/>
    <s v="VILACHAVE"/>
    <s v="Secundaria"/>
    <s v="Pública de gestión directa"/>
    <s v="Activa"/>
    <n v="128"/>
    <x v="0"/>
    <n v="0"/>
    <x v="0"/>
  </r>
  <r>
    <x v="13"/>
    <x v="24"/>
    <s v="SAN JUAN BAUTISTA"/>
    <s v="1154723"/>
    <s v="601540 MONS. GABINO PERAL DE LA TORRE"/>
    <s v="Primaria"/>
    <s v="Pública de gestión directa"/>
    <s v="Activa"/>
    <n v="443"/>
    <x v="0"/>
    <n v="0"/>
    <x v="0"/>
  </r>
  <r>
    <x v="7"/>
    <x v="114"/>
    <s v="QUILCAPUNCU"/>
    <s v="1154749"/>
    <s v="72751 SAN ANTONIO"/>
    <s v="Primaria"/>
    <s v="Pública de gestión directa"/>
    <s v="Activa"/>
    <n v="63"/>
    <x v="0"/>
    <n v="0"/>
    <x v="0"/>
  </r>
  <r>
    <x v="13"/>
    <x v="29"/>
    <s v="EMILIO SAN MARTIN"/>
    <s v="1154756"/>
    <s v="601544"/>
    <s v="Primaria"/>
    <s v="Pública de gestión directa"/>
    <s v="Activa"/>
    <n v="98"/>
    <x v="0"/>
    <n v="0"/>
    <x v="0"/>
  </r>
  <r>
    <x v="13"/>
    <x v="29"/>
    <s v="SOPLIN"/>
    <s v="1154798"/>
    <s v="60781"/>
    <s v="Primaria"/>
    <s v="Pública de gestión directa"/>
    <s v="Activa"/>
    <n v="102"/>
    <x v="0"/>
    <n v="0"/>
    <x v="0"/>
  </r>
  <r>
    <x v="13"/>
    <x v="29"/>
    <s v="MAQUIA"/>
    <s v="1154830"/>
    <s v="6010166"/>
    <s v="Primaria"/>
    <s v="Pública de gestión directa"/>
    <s v="Activa"/>
    <n v="102"/>
    <x v="0"/>
    <n v="0"/>
    <x v="0"/>
  </r>
  <r>
    <x v="13"/>
    <x v="26"/>
    <s v="PARINARI"/>
    <s v="1154848"/>
    <s v="60868 ING. JOSE TORRES VASQUEZ"/>
    <s v="Secundaria"/>
    <s v="Pública de gestión directa"/>
    <s v="Activa"/>
    <n v="122"/>
    <x v="0"/>
    <n v="0"/>
    <x v="0"/>
  </r>
  <r>
    <x v="7"/>
    <x v="116"/>
    <s v="PATAMBUCO"/>
    <s v="1154863"/>
    <s v="AGROPECUARIO CHAUPI AYLLU"/>
    <s v="Secundaria"/>
    <s v="Pública de gestión directa"/>
    <s v="Activa"/>
    <n v="127"/>
    <x v="0"/>
    <n v="0"/>
    <x v="0"/>
  </r>
  <r>
    <x v="13"/>
    <x v="29"/>
    <s v="REQUENA"/>
    <s v="1154871"/>
    <s v="MARIA INMACULADA"/>
    <s v="Primaria"/>
    <s v="Pública de gestión directa"/>
    <s v="Activa"/>
    <n v="1123"/>
    <x v="0"/>
    <n v="0"/>
    <x v="0"/>
  </r>
  <r>
    <x v="13"/>
    <x v="119"/>
    <s v="VARGAS GUERRA"/>
    <s v="1154913"/>
    <s v="6176"/>
    <s v="Inicial - Jardín"/>
    <s v="Pública de gestión directa"/>
    <s v="Activa"/>
    <n v="18"/>
    <x v="0"/>
    <n v="0"/>
    <x v="0"/>
  </r>
  <r>
    <x v="13"/>
    <x v="29"/>
    <s v="REQUENA"/>
    <s v="1154954"/>
    <s v="PADRE AGUSTIN LOPEZ PARDO"/>
    <s v="Primaria"/>
    <s v="Pública de gestión directa"/>
    <s v="Activa"/>
    <n v="1365"/>
    <x v="0"/>
    <n v="0"/>
    <x v="0"/>
  </r>
  <r>
    <x v="13"/>
    <x v="29"/>
    <s v="REQUENA"/>
    <s v="1154996"/>
    <s v="601433"/>
    <s v="Primaria"/>
    <s v="Pública de gestión directa"/>
    <s v="Activa"/>
    <n v="97"/>
    <x v="0"/>
    <n v="0"/>
    <x v="0"/>
  </r>
  <r>
    <x v="13"/>
    <x v="29"/>
    <s v="MAQUIA"/>
    <s v="1155035"/>
    <s v="601434"/>
    <s v="Primaria"/>
    <s v="Pública de gestión directa"/>
    <s v="Activa"/>
    <n v="109"/>
    <x v="0"/>
    <n v="0"/>
    <x v="0"/>
  </r>
  <r>
    <x v="7"/>
    <x v="8"/>
    <s v="CORANI"/>
    <s v="1155050"/>
    <s v="SAN JUAN BOSCO"/>
    <s v="Secundaria"/>
    <s v="Pública de gestión directa"/>
    <s v="Activa"/>
    <n v="585"/>
    <x v="0"/>
    <n v="0"/>
    <x v="0"/>
  </r>
  <r>
    <x v="13"/>
    <x v="119"/>
    <s v="VARGAS GUERRA"/>
    <s v="1155084"/>
    <s v="6157"/>
    <s v="Inicial - Jardín"/>
    <s v="Pública de gestión directa"/>
    <s v="Activa"/>
    <n v="19"/>
    <x v="0"/>
    <n v="0"/>
    <x v="0"/>
  </r>
  <r>
    <x v="13"/>
    <x v="29"/>
    <s v="PUINAHUA"/>
    <s v="1155118"/>
    <s v="601438"/>
    <s v="Primaria"/>
    <s v="Pública de gestión directa"/>
    <s v="Activa"/>
    <n v="110"/>
    <x v="0"/>
    <n v="0"/>
    <x v="0"/>
  </r>
  <r>
    <x v="13"/>
    <x v="29"/>
    <s v="MAQUIA"/>
    <s v="1155126"/>
    <s v="60714 LUIS GUILLERMO PEZO DELERNA"/>
    <s v="Secundaria"/>
    <s v="Pública de gestión directa"/>
    <s v="Activa"/>
    <n v="60"/>
    <x v="0"/>
    <n v="0"/>
    <x v="0"/>
  </r>
  <r>
    <x v="13"/>
    <x v="29"/>
    <s v="JENARO HERRERA"/>
    <s v="1155159"/>
    <s v="601437"/>
    <s v="Primaria"/>
    <s v="Pública de gestión directa"/>
    <s v="Activa"/>
    <n v="102"/>
    <x v="0"/>
    <n v="0"/>
    <x v="0"/>
  </r>
  <r>
    <x v="13"/>
    <x v="29"/>
    <s v="MAQUIA"/>
    <s v="1155167"/>
    <s v="60725"/>
    <s v="Secundaria"/>
    <s v="Pública de gestión directa"/>
    <s v="Activa"/>
    <n v="124"/>
    <x v="0"/>
    <n v="0"/>
    <x v="0"/>
  </r>
  <r>
    <x v="13"/>
    <x v="29"/>
    <s v="MAQUIA"/>
    <s v="1155191"/>
    <s v="601548"/>
    <s v="Primaria"/>
    <s v="Pública de gestión directa"/>
    <s v="Activa"/>
    <n v="98"/>
    <x v="0"/>
    <n v="0"/>
    <x v="0"/>
  </r>
  <r>
    <x v="13"/>
    <x v="119"/>
    <s v="CONTAMANA"/>
    <s v="1155209"/>
    <s v="61193"/>
    <s v="Primaria"/>
    <s v="Pública de gestión directa"/>
    <s v="Activa"/>
    <n v="121"/>
    <x v="45"/>
    <n v="0.79338842975206614"/>
    <x v="0"/>
  </r>
  <r>
    <x v="13"/>
    <x v="29"/>
    <s v="PUINAHUA"/>
    <s v="1155241"/>
    <s v="60696"/>
    <s v="Secundaria"/>
    <s v="Pública de gestión directa"/>
    <s v="Activa"/>
    <n v="296"/>
    <x v="0"/>
    <n v="0"/>
    <x v="0"/>
  </r>
  <r>
    <x v="13"/>
    <x v="29"/>
    <s v="REQUENA"/>
    <s v="1155274"/>
    <s v="SAN JUAN BAUTISTA LA SALLE"/>
    <s v="Secundaria"/>
    <s v="Pública de gestión directa"/>
    <s v="Activa"/>
    <n v="1304"/>
    <x v="0"/>
    <n v="0"/>
    <x v="0"/>
  </r>
  <r>
    <x v="13"/>
    <x v="29"/>
    <s v="PUINAHUA"/>
    <s v="1155282"/>
    <s v="60784 JOSE JAVIER GARCIA OLORTEGUI"/>
    <s v="Secundaria"/>
    <s v="Pública de gestión directa"/>
    <s v="Activa"/>
    <n v="172"/>
    <x v="0"/>
    <n v="0"/>
    <x v="0"/>
  </r>
  <r>
    <x v="13"/>
    <x v="29"/>
    <s v="REQUENA"/>
    <s v="1155316"/>
    <s v="FRAY FLORENCIO PASCUAL ALEGRE GONZALEZ"/>
    <s v="Secundaria"/>
    <s v="Pública de gestión directa"/>
    <s v="Activa"/>
    <n v="661"/>
    <x v="1144"/>
    <n v="0.95007564296520419"/>
    <x v="815"/>
  </r>
  <r>
    <x v="13"/>
    <x v="29"/>
    <s v="SAQUENA"/>
    <s v="1155324"/>
    <s v="60627 CESAR VALLEJO"/>
    <s v="Secundaria"/>
    <s v="Pública de gestión directa"/>
    <s v="Activa"/>
    <n v="164"/>
    <x v="0"/>
    <n v="0"/>
    <x v="0"/>
  </r>
  <r>
    <x v="7"/>
    <x v="86"/>
    <s v="ZEPITA"/>
    <s v="1155340"/>
    <s v="JOSE CARLOS MARIATEGUI"/>
    <s v="Secundaria"/>
    <s v="Pública de gestión directa"/>
    <s v="Activa"/>
    <n v="323"/>
    <x v="0"/>
    <n v="0"/>
    <x v="0"/>
  </r>
  <r>
    <x v="13"/>
    <x v="29"/>
    <s v="PUINAHUA"/>
    <s v="1155357"/>
    <s v="60702"/>
    <s v="Primaria"/>
    <s v="Pública de gestión directa"/>
    <s v="Activa"/>
    <n v="108"/>
    <x v="0"/>
    <n v="0"/>
    <x v="0"/>
  </r>
  <r>
    <x v="13"/>
    <x v="29"/>
    <s v="SAQUENA"/>
    <s v="1155365"/>
    <s v="601376"/>
    <s v="Secundaria"/>
    <s v="Pública de gestión directa"/>
    <s v="Activa"/>
    <n v="190"/>
    <x v="0"/>
    <n v="0"/>
    <x v="0"/>
  </r>
  <r>
    <x v="7"/>
    <x v="111"/>
    <s v="PHARA"/>
    <s v="1155373"/>
    <s v="SAGRADO CORAZON DE JESUS"/>
    <s v="Secundaria"/>
    <s v="Pública de gestión directa"/>
    <s v="Activa"/>
    <n v="247"/>
    <x v="0"/>
    <n v="0"/>
    <x v="0"/>
  </r>
  <r>
    <x v="13"/>
    <x v="29"/>
    <s v="SOPLIN"/>
    <s v="1155407"/>
    <s v="60741 JOSE SILVERIO BALANDRA"/>
    <s v="Secundaria"/>
    <s v="Pública de gestión directa"/>
    <s v="Activa"/>
    <n v="246"/>
    <x v="0"/>
    <n v="0"/>
    <x v="0"/>
  </r>
  <r>
    <x v="7"/>
    <x v="8"/>
    <s v="COASA"/>
    <s v="1155415"/>
    <s v="CARLOS DANTE NAVA SILVA"/>
    <s v="Secundaria"/>
    <s v="Pública de gestión directa"/>
    <s v="Activa"/>
    <n v="119"/>
    <x v="0"/>
    <n v="0"/>
    <x v="0"/>
  </r>
  <r>
    <x v="7"/>
    <x v="113"/>
    <s v="JULIACA"/>
    <s v="1155423"/>
    <s v="70708 COLIBRI"/>
    <s v="Primaria"/>
    <s v="Pública de gestión directa"/>
    <s v="Activa"/>
    <n v="310"/>
    <x v="0"/>
    <n v="0"/>
    <x v="0"/>
  </r>
  <r>
    <x v="13"/>
    <x v="29"/>
    <s v="SAQUENA"/>
    <s v="1155431"/>
    <s v="60617"/>
    <s v="Primaria"/>
    <s v="Pública de gestión directa"/>
    <s v="Activa"/>
    <n v="98"/>
    <x v="0"/>
    <n v="0"/>
    <x v="0"/>
  </r>
  <r>
    <x v="7"/>
    <x v="113"/>
    <s v="JULIACA"/>
    <s v="1155456"/>
    <s v="SANTA ROSA DE LIMA"/>
    <s v="Primaria"/>
    <s v="Pública de gestión directa"/>
    <s v="Activa"/>
    <n v="388"/>
    <x v="0"/>
    <n v="0"/>
    <x v="0"/>
  </r>
  <r>
    <x v="7"/>
    <x v="113"/>
    <s v="JULIACA"/>
    <s v="1155464"/>
    <s v="SANTA ROSA DE LIMA"/>
    <s v="Secundaria"/>
    <s v="Pública de gestión directa"/>
    <s v="Activa"/>
    <n v="672"/>
    <x v="0"/>
    <n v="0"/>
    <x v="0"/>
  </r>
  <r>
    <x v="13"/>
    <x v="29"/>
    <s v="EMILIO SAN MARTIN"/>
    <s v="1155472"/>
    <s v="60673 ALBERTO VILCHEZ MARTINEZ"/>
    <s v="Secundaria"/>
    <s v="Pública de gestión directa"/>
    <s v="Activa"/>
    <n v="308"/>
    <x v="0"/>
    <n v="0"/>
    <x v="0"/>
  </r>
  <r>
    <x v="13"/>
    <x v="119"/>
    <s v="PADRE MARQUEZ"/>
    <s v="1155480"/>
    <s v="6168"/>
    <s v="Inicial - Jardín"/>
    <s v="Pública de gestión directa"/>
    <s v="Activa"/>
    <n v="24"/>
    <x v="0"/>
    <n v="0"/>
    <x v="0"/>
  </r>
  <r>
    <x v="13"/>
    <x v="29"/>
    <s v="EMILIO SAN MARTIN"/>
    <s v="1155514"/>
    <s v="60667"/>
    <s v="Secundaria"/>
    <s v="Pública de gestión directa"/>
    <s v="Activa"/>
    <n v="78"/>
    <x v="61"/>
    <n v="1"/>
    <x v="379"/>
  </r>
  <r>
    <x v="13"/>
    <x v="29"/>
    <s v="EMILIO SAN MARTIN"/>
    <s v="1155522"/>
    <s v="64505"/>
    <s v="Primaria"/>
    <s v="Pública de gestión directa"/>
    <s v="Activa"/>
    <n v="117"/>
    <x v="0"/>
    <n v="0"/>
    <x v="0"/>
  </r>
  <r>
    <x v="7"/>
    <x v="112"/>
    <s v="MACARI"/>
    <s v="1155530"/>
    <s v="27 SANTA LUCIA FE Y ALEGRIA"/>
    <s v="Inicial - Jardín"/>
    <s v="Pública de gestión privada"/>
    <s v="Activa"/>
    <n v="57"/>
    <x v="234"/>
    <n v="1.0877192982456141"/>
    <x v="144"/>
  </r>
  <r>
    <x v="7"/>
    <x v="116"/>
    <s v="SAN JUAN DEL ORO"/>
    <s v="1155548"/>
    <s v="73011"/>
    <s v="Primaria"/>
    <s v="Pública de gestión directa"/>
    <s v="Activa"/>
    <n v="286"/>
    <x v="0"/>
    <n v="0"/>
    <x v="0"/>
  </r>
  <r>
    <x v="17"/>
    <x v="143"/>
    <s v="BOLIVAR"/>
    <s v="1155555"/>
    <s v="1877 MARIA PARADO DE BELLIDO"/>
    <s v="Inicial - Jardín"/>
    <s v="Pública de gestión directa"/>
    <s v="Activa"/>
    <n v="19"/>
    <x v="0"/>
    <n v="0"/>
    <x v="0"/>
  </r>
  <r>
    <x v="17"/>
    <x v="50"/>
    <s v="CASCAS"/>
    <s v="1155589"/>
    <s v="82543"/>
    <s v="Secundaria"/>
    <s v="Pública de gestión directa"/>
    <s v="Activa"/>
    <n v="70"/>
    <x v="215"/>
    <n v="1"/>
    <x v="215"/>
  </r>
  <r>
    <x v="17"/>
    <x v="143"/>
    <s v="BOLIVAR"/>
    <s v="1155597"/>
    <s v="81947 CESAR VALLEJO MENDOZA"/>
    <s v="Primaria"/>
    <s v="Pública de gestión directa"/>
    <s v="Activa"/>
    <n v="117"/>
    <x v="0"/>
    <n v="0"/>
    <x v="0"/>
  </r>
  <r>
    <x v="17"/>
    <x v="50"/>
    <s v="CASCAS"/>
    <s v="1155621"/>
    <s v="82548"/>
    <s v="Secundaria"/>
    <s v="Pública de gestión directa"/>
    <s v="Activa"/>
    <n v="166"/>
    <x v="179"/>
    <n v="1"/>
    <x v="0"/>
  </r>
  <r>
    <x v="17"/>
    <x v="143"/>
    <s v="BOLIVAR"/>
    <s v="1155639"/>
    <s v="81951 MICAELA BASTIDAS"/>
    <s v="Primaria"/>
    <s v="Pública de gestión directa"/>
    <s v="Activa"/>
    <n v="118"/>
    <x v="0"/>
    <n v="0"/>
    <x v="0"/>
  </r>
  <r>
    <x v="17"/>
    <x v="50"/>
    <s v="CASCAS"/>
    <s v="1155662"/>
    <s v="82549"/>
    <s v="Secundaria"/>
    <s v="Pública de gestión directa"/>
    <s v="Activa"/>
    <n v="252"/>
    <x v="0"/>
    <n v="0"/>
    <x v="0"/>
  </r>
  <r>
    <x v="17"/>
    <x v="143"/>
    <s v="BOLIVAR"/>
    <s v="1155670"/>
    <s v="81952 CIRO ALEGRIA BAZAN"/>
    <s v="Primaria"/>
    <s v="Pública de gestión directa"/>
    <s v="Activa"/>
    <n v="115"/>
    <x v="0"/>
    <n v="0"/>
    <x v="0"/>
  </r>
  <r>
    <x v="17"/>
    <x v="54"/>
    <s v="PUEBLO NUEVO"/>
    <s v="1155688"/>
    <s v="1891"/>
    <s v="Inicial - Jardín"/>
    <s v="Pública de gestión directa"/>
    <s v="Activa"/>
    <n v="26"/>
    <x v="0"/>
    <n v="0"/>
    <x v="0"/>
  </r>
  <r>
    <x v="17"/>
    <x v="50"/>
    <s v="CASCAS"/>
    <s v="1155704"/>
    <s v="82614 INMACULADA VIRGEN DE LA MERCED"/>
    <s v="Secundaria"/>
    <s v="Pública de gestión directa"/>
    <s v="Activa"/>
    <n v="328"/>
    <x v="144"/>
    <n v="1"/>
    <x v="538"/>
  </r>
  <r>
    <x v="17"/>
    <x v="54"/>
    <s v="PUEBLO NUEVO"/>
    <s v="1155720"/>
    <s v="1892"/>
    <s v="Inicial - Jardín"/>
    <s v="Pública de gestión directa"/>
    <s v="Activa"/>
    <n v="20"/>
    <x v="242"/>
    <n v="0.9"/>
    <x v="0"/>
  </r>
  <r>
    <x v="17"/>
    <x v="143"/>
    <s v="LONGOTEA"/>
    <s v="1155795"/>
    <s v="81681"/>
    <s v="Primaria"/>
    <s v="Pública de gestión directa"/>
    <s v="Activa"/>
    <n v="156"/>
    <x v="0"/>
    <n v="0"/>
    <x v="0"/>
  </r>
  <r>
    <x v="17"/>
    <x v="54"/>
    <s v="PUEBLO NUEVO"/>
    <s v="1155803"/>
    <s v="81905 CESAR ACUÑA PERALTA"/>
    <s v="Primaria"/>
    <s v="Pública de gestión directa"/>
    <s v="Activa"/>
    <n v="216"/>
    <x v="0"/>
    <n v="0"/>
    <x v="0"/>
  </r>
  <r>
    <x v="17"/>
    <x v="143"/>
    <s v="LONGOTEA"/>
    <s v="1155837"/>
    <s v="81946 CESAR VALLEJO"/>
    <s v="Primaria"/>
    <s v="Pública de gestión directa"/>
    <s v="Activa"/>
    <n v="263"/>
    <x v="0"/>
    <n v="0"/>
    <x v="0"/>
  </r>
  <r>
    <x v="17"/>
    <x v="143"/>
    <s v="UCHUMARCA"/>
    <s v="1155878"/>
    <s v="1875 NIÑO JESUS"/>
    <s v="Inicial - Jardín"/>
    <s v="Pública de gestión directa"/>
    <s v="Activa"/>
    <n v="39"/>
    <x v="0"/>
    <n v="0"/>
    <x v="0"/>
  </r>
  <r>
    <x v="17"/>
    <x v="143"/>
    <s v="UCHUMARCA"/>
    <s v="1155910"/>
    <s v="81949 JEAN PIAGET"/>
    <s v="Primaria"/>
    <s v="Pública de gestión directa"/>
    <s v="Activa"/>
    <n v="115"/>
    <x v="0"/>
    <n v="0"/>
    <x v="0"/>
  </r>
  <r>
    <x v="17"/>
    <x v="54"/>
    <s v="PUEBLO NUEVO"/>
    <s v="1155928"/>
    <s v="80411 VIRGILIO PURIZAGA AZNARAN"/>
    <s v="Secundaria"/>
    <s v="Pública de gestión directa"/>
    <s v="Activa"/>
    <n v="444"/>
    <x v="37"/>
    <n v="1"/>
    <x v="71"/>
  </r>
  <r>
    <x v="17"/>
    <x v="143"/>
    <s v="UCHUMARCA"/>
    <s v="1155951"/>
    <s v="81950"/>
    <s v="Primaria"/>
    <s v="Pública de gestión directa"/>
    <s v="Activa"/>
    <n v="115"/>
    <x v="0"/>
    <n v="0"/>
    <x v="0"/>
  </r>
  <r>
    <x v="17"/>
    <x v="54"/>
    <s v="PUEBLO NUEVO"/>
    <s v="1155969"/>
    <s v="81568 SEGUNDO ROJAS VELASQUEZ"/>
    <s v="Secundaria"/>
    <s v="Pública de gestión directa"/>
    <s v="Activa"/>
    <n v="148"/>
    <x v="0"/>
    <n v="0"/>
    <x v="0"/>
  </r>
  <r>
    <x v="17"/>
    <x v="50"/>
    <s v="LUCMA"/>
    <s v="1155985"/>
    <s v="2013"/>
    <s v="Inicial - Jardín"/>
    <s v="Pública de gestión directa"/>
    <s v="Activa"/>
    <n v="11"/>
    <x v="12"/>
    <n v="0.81818181818181823"/>
    <x v="0"/>
  </r>
  <r>
    <x v="17"/>
    <x v="50"/>
    <s v="LUCMA"/>
    <s v="1156025"/>
    <s v="80325"/>
    <s v="Primaria"/>
    <s v="Pública de gestión directa"/>
    <s v="Activa"/>
    <n v="115"/>
    <x v="0"/>
    <n v="0"/>
    <x v="0"/>
  </r>
  <r>
    <x v="17"/>
    <x v="143"/>
    <s v="UCUNCHA"/>
    <s v="1156033"/>
    <s v="1876 JESUS DE NAZARETH"/>
    <s v="Inicial - Jardín"/>
    <s v="Pública de gestión directa"/>
    <s v="Activa"/>
    <n v="9"/>
    <x v="0"/>
    <n v="0"/>
    <x v="0"/>
  </r>
  <r>
    <x v="17"/>
    <x v="50"/>
    <s v="LUCMA"/>
    <s v="1156066"/>
    <s v="81969"/>
    <s v="Primaria"/>
    <s v="Pública de gestión directa"/>
    <s v="Inactiva"/>
    <n v="24"/>
    <x v="0"/>
    <n v="0"/>
    <x v="0"/>
  </r>
  <r>
    <x v="17"/>
    <x v="143"/>
    <s v="UCUNCHA"/>
    <s v="1156074"/>
    <s v="80104 NUESTRA SEÑORA DE GUADALUPE"/>
    <s v="Primaria"/>
    <s v="Pública de gestión directa"/>
    <s v="Activa"/>
    <n v="300"/>
    <x v="0"/>
    <n v="0"/>
    <x v="0"/>
  </r>
  <r>
    <x v="17"/>
    <x v="54"/>
    <s v="CHEPEN"/>
    <s v="1156082"/>
    <s v="81561 ANTONIO BUENO LUCANO"/>
    <s v="Primaria"/>
    <s v="Pública de gestión directa"/>
    <s v="Activa"/>
    <n v="117"/>
    <x v="0"/>
    <n v="0"/>
    <x v="0"/>
  </r>
  <r>
    <x v="17"/>
    <x v="50"/>
    <s v="LUCMA"/>
    <s v="1156108"/>
    <s v="81997"/>
    <s v="Primaria"/>
    <s v="Pública de gestión directa"/>
    <s v="Activa"/>
    <n v="115"/>
    <x v="0"/>
    <n v="0"/>
    <x v="0"/>
  </r>
  <r>
    <x v="17"/>
    <x v="143"/>
    <s v="UCHUMARCA"/>
    <s v="1156116"/>
    <s v="81948 MARIANO MELGAR VALDIVIESO"/>
    <s v="Primaria"/>
    <s v="Pública de gestión directa"/>
    <s v="Activa"/>
    <n v="116"/>
    <x v="0"/>
    <n v="0"/>
    <x v="0"/>
  </r>
  <r>
    <x v="17"/>
    <x v="54"/>
    <s v="CHEPEN"/>
    <s v="1156124"/>
    <s v="81560"/>
    <s v="Secundaria"/>
    <s v="Pública de gestión directa"/>
    <s v="Activa"/>
    <n v="280"/>
    <x v="0"/>
    <n v="0"/>
    <x v="0"/>
  </r>
  <r>
    <x v="17"/>
    <x v="54"/>
    <s v="CHEPEN"/>
    <s v="1156165"/>
    <s v="81558 IMELDA CAVA VARGAS"/>
    <s v="Secundaria"/>
    <s v="Pública de gestión directa"/>
    <s v="Activa"/>
    <n v="254"/>
    <x v="394"/>
    <n v="1"/>
    <x v="681"/>
  </r>
  <r>
    <x v="17"/>
    <x v="54"/>
    <s v="CHEPEN"/>
    <s v="1156207"/>
    <s v="80382 CARLOS A. OLIVARES"/>
    <s v="Secundaria"/>
    <s v="Pública de gestión directa"/>
    <s v="Activa"/>
    <n v="1580"/>
    <x v="1376"/>
    <n v="1"/>
    <x v="704"/>
  </r>
  <r>
    <x v="17"/>
    <x v="50"/>
    <s v="MARMOT"/>
    <s v="1156223"/>
    <s v="1896"/>
    <s v="Inicial - Jardín"/>
    <s v="Pública de gestión directa"/>
    <s v="Activa"/>
    <n v="35"/>
    <x v="0"/>
    <n v="0"/>
    <x v="0"/>
  </r>
  <r>
    <x v="17"/>
    <x v="54"/>
    <s v="CHEPEN"/>
    <s v="1156231"/>
    <s v="1772"/>
    <s v="Inicial - Jardín"/>
    <s v="Pública de gestión directa"/>
    <s v="Activa"/>
    <n v="70"/>
    <x v="0"/>
    <n v="0"/>
    <x v="0"/>
  </r>
  <r>
    <x v="17"/>
    <x v="54"/>
    <s v="CHEPEN"/>
    <s v="1156249"/>
    <s v="SANTA JUANA DE LESTONNAC"/>
    <s v="Secundaria"/>
    <s v="Pública de gestión privada"/>
    <s v="Activa"/>
    <n v="626"/>
    <x v="0"/>
    <n v="0"/>
    <x v="0"/>
  </r>
  <r>
    <x v="17"/>
    <x v="50"/>
    <s v="MARMOT"/>
    <s v="1156264"/>
    <s v="80342"/>
    <s v="Primaria"/>
    <s v="Pública de gestión directa"/>
    <s v="Activa"/>
    <n v="116"/>
    <x v="0"/>
    <n v="0"/>
    <x v="0"/>
  </r>
  <r>
    <x v="17"/>
    <x v="50"/>
    <s v="MARMOT"/>
    <s v="1156306"/>
    <s v="80690 ALBERTO FUJIMORI"/>
    <s v="Primaria"/>
    <s v="Pública de gestión directa"/>
    <s v="Activa"/>
    <n v="158"/>
    <x v="14"/>
    <n v="0.84810126582278478"/>
    <x v="361"/>
  </r>
  <r>
    <x v="17"/>
    <x v="54"/>
    <s v="CHEPEN"/>
    <s v="1156314"/>
    <s v="1893"/>
    <s v="Inicial - Jardín"/>
    <s v="Pública de gestión directa"/>
    <s v="Activa"/>
    <n v="16"/>
    <x v="54"/>
    <n v="0.875"/>
    <x v="9"/>
  </r>
  <r>
    <x v="17"/>
    <x v="50"/>
    <s v="MARMOT"/>
    <s v="1156348"/>
    <s v="81716"/>
    <s v="Primaria"/>
    <s v="Pública de gestión directa"/>
    <s v="Activa"/>
    <n v="115"/>
    <x v="0"/>
    <n v="0"/>
    <x v="0"/>
  </r>
  <r>
    <x v="17"/>
    <x v="54"/>
    <s v="CHEPEN"/>
    <s v="1156355"/>
    <s v="CARLOS GUTIERREZ NORIEGA"/>
    <s v="Primaria"/>
    <s v="Pública de gestión directa"/>
    <s v="Activa"/>
    <n v="252"/>
    <x v="0"/>
    <n v="0"/>
    <x v="0"/>
  </r>
  <r>
    <x v="17"/>
    <x v="50"/>
    <s v="MARMOT"/>
    <s v="1156389"/>
    <s v="81752"/>
    <s v="Primaria"/>
    <s v="Pública de gestión directa"/>
    <s v="Activa"/>
    <n v="115"/>
    <x v="0"/>
    <n v="0"/>
    <x v="0"/>
  </r>
  <r>
    <x v="17"/>
    <x v="54"/>
    <s v="CHEPEN"/>
    <s v="1156397"/>
    <s v="80830 ZOILA HORA DE ROBLES"/>
    <s v="Primaria"/>
    <s v="Pública de gestión directa"/>
    <s v="Activa"/>
    <n v="1616"/>
    <x v="0"/>
    <n v="0"/>
    <x v="0"/>
  </r>
  <r>
    <x v="17"/>
    <x v="50"/>
    <s v="MARMOT"/>
    <s v="1156421"/>
    <s v="81996"/>
    <s v="Primaria"/>
    <s v="Pública de gestión directa"/>
    <s v="Activa"/>
    <n v="115"/>
    <x v="0"/>
    <n v="0"/>
    <x v="0"/>
  </r>
  <r>
    <x v="17"/>
    <x v="50"/>
    <s v="MARMOT"/>
    <s v="1156462"/>
    <s v="80690 ALBERTO FUJIMORI"/>
    <s v="Secundaria"/>
    <s v="Pública de gestión directa"/>
    <s v="Activa"/>
    <n v="172"/>
    <x v="104"/>
    <n v="1"/>
    <x v="448"/>
  </r>
  <r>
    <x v="17"/>
    <x v="54"/>
    <s v="CHEPEN"/>
    <s v="1156488"/>
    <s v="SANTA JUANA DE LESTONNAC"/>
    <s v="Inicial - Cuna-jardín"/>
    <s v="Pública de gestión privada"/>
    <s v="Activa"/>
    <n v="74"/>
    <x v="0"/>
    <n v="0"/>
    <x v="0"/>
  </r>
  <r>
    <x v="17"/>
    <x v="54"/>
    <s v="CHEPEN"/>
    <s v="1156512"/>
    <s v="CHEPEN"/>
    <s v="Básica Especial-Primaria"/>
    <s v="Pública de gestión directa"/>
    <s v="Activa"/>
    <n v="10"/>
    <x v="0"/>
    <n v="0"/>
    <x v="0"/>
  </r>
  <r>
    <x v="17"/>
    <x v="54"/>
    <s v="CHEPEN"/>
    <s v="1156520"/>
    <s v="MARIA MAGDALENA TOVAR ANGULO"/>
    <s v="Inicial - Jardín"/>
    <s v="Pública de gestión privada"/>
    <s v="Activa"/>
    <n v="26"/>
    <x v="0"/>
    <n v="0"/>
    <x v="0"/>
  </r>
  <r>
    <x v="17"/>
    <x v="50"/>
    <s v="SAYAPULLO"/>
    <s v="1156546"/>
    <s v="124"/>
    <s v="Inicial - Jardín"/>
    <s v="Pública de gestión directa"/>
    <s v="Activa"/>
    <n v="12"/>
    <x v="0"/>
    <n v="0"/>
    <x v="0"/>
  </r>
  <r>
    <x v="17"/>
    <x v="50"/>
    <s v="SAYAPULLO"/>
    <s v="1156587"/>
    <s v="193"/>
    <s v="Inicial - Jardín"/>
    <s v="Pública de gestión directa"/>
    <s v="Activa"/>
    <n v="43"/>
    <x v="0"/>
    <n v="0"/>
    <x v="0"/>
  </r>
  <r>
    <x v="17"/>
    <x v="50"/>
    <s v="SAYAPULLO"/>
    <s v="1156629"/>
    <s v="2014"/>
    <s v="Inicial - Jardín"/>
    <s v="Pública de gestión directa"/>
    <s v="Activa"/>
    <n v="38"/>
    <x v="0"/>
    <n v="0"/>
    <x v="0"/>
  </r>
  <r>
    <x v="17"/>
    <x v="50"/>
    <s v="SAYAPULLO"/>
    <s v="1156660"/>
    <s v="2015"/>
    <s v="Inicial - Jardín"/>
    <s v="Pública de gestión directa"/>
    <s v="Activa"/>
    <n v="26"/>
    <x v="0"/>
    <n v="0"/>
    <x v="0"/>
  </r>
  <r>
    <x v="17"/>
    <x v="54"/>
    <s v="CHEPEN"/>
    <s v="1156678"/>
    <s v="MARIA MAGDALENA TOVAR ANGULO"/>
    <s v="Primaria"/>
    <s v="Pública de gestión privada"/>
    <s v="Activa"/>
    <n v="117"/>
    <x v="0"/>
    <n v="0"/>
    <x v="0"/>
  </r>
  <r>
    <x v="17"/>
    <x v="50"/>
    <s v="CASCAS"/>
    <s v="1156694"/>
    <s v="120"/>
    <s v="Inicial - Jardín"/>
    <s v="Pública de gestión directa"/>
    <s v="Activa"/>
    <n v="9"/>
    <x v="0"/>
    <n v="0"/>
    <x v="0"/>
  </r>
  <r>
    <x v="17"/>
    <x v="50"/>
    <s v="SAYAPULLO"/>
    <s v="1156702"/>
    <s v="2016"/>
    <s v="Inicial - Jardín"/>
    <s v="Pública de gestión directa"/>
    <s v="Activa"/>
    <n v="25"/>
    <x v="0"/>
    <n v="0"/>
    <x v="0"/>
  </r>
  <r>
    <x v="17"/>
    <x v="50"/>
    <s v="CASCAS"/>
    <s v="1156736"/>
    <s v="121"/>
    <s v="Inicial - Jardín"/>
    <s v="Pública de gestión directa"/>
    <s v="Activa"/>
    <n v="9"/>
    <x v="0"/>
    <n v="0"/>
    <x v="0"/>
  </r>
  <r>
    <x v="17"/>
    <x v="50"/>
    <s v="SAYAPULLO"/>
    <s v="1156744"/>
    <s v="2017"/>
    <s v="Inicial - Jardín"/>
    <s v="Pública de gestión directa"/>
    <s v="Activa"/>
    <n v="11"/>
    <x v="0"/>
    <n v="0"/>
    <x v="0"/>
  </r>
  <r>
    <x v="17"/>
    <x v="50"/>
    <s v="CASCAS"/>
    <s v="1156777"/>
    <s v="122 PEDRO DIAZ VERGARA"/>
    <s v="Inicial - Jardín"/>
    <s v="Pública de gestión directa"/>
    <s v="Activa"/>
    <n v="10"/>
    <x v="0"/>
    <n v="0"/>
    <x v="0"/>
  </r>
  <r>
    <x v="17"/>
    <x v="50"/>
    <s v="SAYAPULLO"/>
    <s v="1156785"/>
    <s v="2018"/>
    <s v="Inicial - Jardín"/>
    <s v="Pública de gestión directa"/>
    <s v="Activa"/>
    <n v="12"/>
    <x v="0"/>
    <n v="0"/>
    <x v="0"/>
  </r>
  <r>
    <x v="17"/>
    <x v="50"/>
    <s v="CASCAS"/>
    <s v="1156819"/>
    <s v="82547"/>
    <s v="Inicial - Jardín"/>
    <s v="Pública de gestión directa"/>
    <s v="Activa"/>
    <n v="14"/>
    <x v="0"/>
    <n v="0"/>
    <x v="0"/>
  </r>
  <r>
    <x v="17"/>
    <x v="50"/>
    <s v="SAYAPULLO"/>
    <s v="1156827"/>
    <s v="81999"/>
    <s v="Primaria"/>
    <s v="Pública de gestión directa"/>
    <s v="Activa"/>
    <n v="116"/>
    <x v="0"/>
    <n v="0"/>
    <x v="0"/>
  </r>
  <r>
    <x v="17"/>
    <x v="50"/>
    <s v="CASCAS"/>
    <s v="1156850"/>
    <s v="131 SANTISIMA VIRGEN DEL ARCO"/>
    <s v="Inicial - Jardín"/>
    <s v="Pública de gestión directa"/>
    <s v="Activa"/>
    <n v="32"/>
    <x v="0"/>
    <n v="0"/>
    <x v="0"/>
  </r>
  <r>
    <x v="17"/>
    <x v="50"/>
    <s v="SAYAPULLO"/>
    <s v="1156868"/>
    <s v="82027"/>
    <s v="Primaria"/>
    <s v="Pública de gestión directa"/>
    <s v="Activa"/>
    <n v="116"/>
    <x v="0"/>
    <n v="0"/>
    <x v="0"/>
  </r>
  <r>
    <x v="17"/>
    <x v="50"/>
    <s v="CASCAS"/>
    <s v="1156892"/>
    <s v="164"/>
    <s v="Inicial - Jardín"/>
    <s v="Pública de gestión directa"/>
    <s v="Activa"/>
    <n v="26"/>
    <x v="0"/>
    <n v="0"/>
    <x v="0"/>
  </r>
  <r>
    <x v="17"/>
    <x v="50"/>
    <s v="SAYAPULLO"/>
    <s v="1156900"/>
    <s v="82954"/>
    <s v="Primaria"/>
    <s v="Pública de gestión directa"/>
    <s v="Activa"/>
    <n v="117"/>
    <x v="0"/>
    <n v="0"/>
    <x v="0"/>
  </r>
  <r>
    <x v="17"/>
    <x v="50"/>
    <s v="CASCAS"/>
    <s v="1156934"/>
    <s v="194"/>
    <s v="Inicial - Jardín"/>
    <s v="Pública de gestión directa"/>
    <s v="Activa"/>
    <n v="19"/>
    <x v="0"/>
    <n v="0"/>
    <x v="0"/>
  </r>
  <r>
    <x v="17"/>
    <x v="50"/>
    <s v="SAYAPULLO"/>
    <s v="1156942"/>
    <s v="821168"/>
    <s v="Primaria"/>
    <s v="Pública de gestión directa"/>
    <s v="Activa"/>
    <n v="118"/>
    <x v="0"/>
    <n v="0"/>
    <x v="0"/>
  </r>
  <r>
    <x v="17"/>
    <x v="50"/>
    <s v="CASCAS"/>
    <s v="1156975"/>
    <s v="260"/>
    <s v="Inicial - Jardín"/>
    <s v="Pública de gestión directa"/>
    <s v="Activa"/>
    <n v="12"/>
    <x v="0"/>
    <n v="0"/>
    <x v="0"/>
  </r>
  <r>
    <x v="17"/>
    <x v="50"/>
    <s v="SAYAPULLO"/>
    <s v="1156983"/>
    <s v="821269"/>
    <s v="Primaria"/>
    <s v="Pública de gestión directa"/>
    <s v="Activa"/>
    <n v="116"/>
    <x v="0"/>
    <n v="0"/>
    <x v="0"/>
  </r>
  <r>
    <x v="17"/>
    <x v="53"/>
    <s v="SAN PEDRO DE LLOC"/>
    <s v="1157007"/>
    <s v="1910"/>
    <s v="Inicial - Jardín"/>
    <s v="Pública de gestión directa"/>
    <s v="Activa"/>
    <n v="22"/>
    <x v="0"/>
    <n v="0"/>
    <x v="0"/>
  </r>
  <r>
    <x v="17"/>
    <x v="50"/>
    <s v="CASCAS"/>
    <s v="1157015"/>
    <s v="2009 MI PARAISO INFANTIL"/>
    <s v="Inicial - Jardín"/>
    <s v="Pública de gestión directa"/>
    <s v="Activa"/>
    <n v="29"/>
    <x v="0"/>
    <n v="0"/>
    <x v="0"/>
  </r>
  <r>
    <x v="17"/>
    <x v="50"/>
    <s v="SAYAPULLO"/>
    <s v="1157023"/>
    <s v="821288"/>
    <s v="Primaria"/>
    <s v="Pública de gestión directa"/>
    <s v="Activa"/>
    <n v="122"/>
    <x v="0"/>
    <n v="0"/>
    <x v="0"/>
  </r>
  <r>
    <x v="17"/>
    <x v="53"/>
    <s v="PACASMAYO"/>
    <s v="1157049"/>
    <s v="SEÑOR DE LOS MILAGROS"/>
    <s v="Primaria"/>
    <s v="Pública de gestión directa"/>
    <s v="Activa"/>
    <n v="370"/>
    <x v="0"/>
    <n v="0"/>
    <x v="0"/>
  </r>
  <r>
    <x v="17"/>
    <x v="50"/>
    <s v="CASCAS"/>
    <s v="1157056"/>
    <s v="2010"/>
    <s v="Inicial - Jardín"/>
    <s v="Pública de gestión directa"/>
    <s v="Activa"/>
    <n v="13"/>
    <x v="2"/>
    <n v="0.30769230769230771"/>
    <x v="0"/>
  </r>
  <r>
    <x v="17"/>
    <x v="50"/>
    <s v="SAYAPULLO"/>
    <s v="1157064"/>
    <s v="821290"/>
    <s v="Primaria"/>
    <s v="Pública de gestión directa"/>
    <s v="Activa"/>
    <n v="117"/>
    <x v="0"/>
    <n v="0"/>
    <x v="0"/>
  </r>
  <r>
    <x v="17"/>
    <x v="53"/>
    <s v="PACASMAYO"/>
    <s v="1157080"/>
    <s v="80406 VIRGILIO PURIZAGA AZNARAN"/>
    <s v="Secundaria"/>
    <s v="Pública de gestión directa"/>
    <s v="Activa"/>
    <n v="398"/>
    <x v="0"/>
    <n v="0"/>
    <x v="0"/>
  </r>
  <r>
    <x v="17"/>
    <x v="50"/>
    <s v="CASCAS"/>
    <s v="1157098"/>
    <s v="2011"/>
    <s v="Inicial - Jardín"/>
    <s v="Pública de gestión directa"/>
    <s v="Activa"/>
    <n v="11"/>
    <x v="0"/>
    <n v="0"/>
    <x v="0"/>
  </r>
  <r>
    <x v="17"/>
    <x v="50"/>
    <s v="SAYAPULLO"/>
    <s v="1157106"/>
    <s v="821319"/>
    <s v="Primaria"/>
    <s v="Pública de gestión directa"/>
    <s v="Activa"/>
    <n v="117"/>
    <x v="0"/>
    <n v="0"/>
    <x v="0"/>
  </r>
  <r>
    <x v="17"/>
    <x v="53"/>
    <s v="PACASMAYO"/>
    <s v="1157122"/>
    <s v="80881 ENRIQUE VALENZUELA VALERA"/>
    <s v="Secundaria"/>
    <s v="Pública de gestión directa"/>
    <s v="Activa"/>
    <n v="294"/>
    <x v="427"/>
    <n v="1"/>
    <x v="832"/>
  </r>
  <r>
    <x v="17"/>
    <x v="50"/>
    <s v="CASCAS"/>
    <s v="1157130"/>
    <s v="82549"/>
    <s v="Inicial - Jardín"/>
    <s v="Pública de gestión directa"/>
    <s v="Activa"/>
    <n v="21"/>
    <x v="0"/>
    <n v="0"/>
    <x v="0"/>
  </r>
  <r>
    <x v="17"/>
    <x v="50"/>
    <s v="SAYAPULLO"/>
    <s v="1157148"/>
    <s v="SAYAPULLO"/>
    <s v="Secundaria"/>
    <s v="Pública de gestión directa"/>
    <s v="Activa"/>
    <n v="250"/>
    <x v="0"/>
    <n v="0"/>
    <x v="0"/>
  </r>
  <r>
    <x v="17"/>
    <x v="53"/>
    <s v="GUADALUPE"/>
    <s v="1157163"/>
    <s v="1908"/>
    <s v="Inicial - Jardín"/>
    <s v="Pública de gestión directa"/>
    <s v="Activa"/>
    <n v="34"/>
    <x v="267"/>
    <n v="1"/>
    <x v="0"/>
  </r>
  <r>
    <x v="17"/>
    <x v="50"/>
    <s v="CASCAS"/>
    <s v="1157171"/>
    <s v="82000"/>
    <s v="Primaria"/>
    <s v="Pública de gestión directa"/>
    <s v="Activa"/>
    <n v="115"/>
    <x v="0"/>
    <n v="0"/>
    <x v="0"/>
  </r>
  <r>
    <x v="17"/>
    <x v="50"/>
    <s v="SAYAPULLO"/>
    <s v="1157189"/>
    <s v="82337"/>
    <s v="Secundaria"/>
    <s v="Pública de gestión directa"/>
    <s v="Activa"/>
    <n v="310"/>
    <x v="0"/>
    <n v="0"/>
    <x v="0"/>
  </r>
  <r>
    <x v="17"/>
    <x v="53"/>
    <s v="GUADALUPE"/>
    <s v="1157205"/>
    <s v="1909 TUPAC AMARU"/>
    <s v="Inicial - Jardín"/>
    <s v="Pública de gestión directa"/>
    <s v="Activa"/>
    <n v="50"/>
    <x v="108"/>
    <n v="1"/>
    <x v="96"/>
  </r>
  <r>
    <x v="17"/>
    <x v="50"/>
    <s v="CASCAS"/>
    <s v="1157213"/>
    <s v="82025"/>
    <s v="Primaria"/>
    <s v="Pública de gestión directa"/>
    <s v="Activa"/>
    <n v="115"/>
    <x v="0"/>
    <n v="0"/>
    <x v="0"/>
  </r>
  <r>
    <x v="17"/>
    <x v="50"/>
    <s v="SAYAPULLO"/>
    <s v="1157221"/>
    <s v="82333"/>
    <s v="Secundaria"/>
    <s v="Pública de gestión directa"/>
    <s v="Activa"/>
    <n v="152"/>
    <x v="0"/>
    <n v="0"/>
    <x v="0"/>
  </r>
  <r>
    <x v="17"/>
    <x v="53"/>
    <s v="GUADALUPE"/>
    <s v="1157247"/>
    <s v="1911 NIÑO REDENTOR"/>
    <s v="Inicial - Jardín"/>
    <s v="Pública de gestión directa"/>
    <s v="Activa"/>
    <n v="107"/>
    <x v="0"/>
    <n v="0"/>
    <x v="0"/>
  </r>
  <r>
    <x v="17"/>
    <x v="50"/>
    <s v="CASCAS"/>
    <s v="1157254"/>
    <s v="82026"/>
    <s v="Primaria"/>
    <s v="Pública de gestión directa"/>
    <s v="Activa"/>
    <n v="115"/>
    <x v="0"/>
    <n v="0"/>
    <x v="0"/>
  </r>
  <r>
    <x v="17"/>
    <x v="53"/>
    <s v="GUADALUPE"/>
    <s v="1157288"/>
    <s v="SANTA MAGDALENA"/>
    <s v="Secundaria"/>
    <s v="Pública de gestión directa"/>
    <s v="Activa"/>
    <n v="1990"/>
    <x v="502"/>
    <n v="1"/>
    <x v="1258"/>
  </r>
  <r>
    <x v="17"/>
    <x v="50"/>
    <s v="CASCAS"/>
    <s v="1157296"/>
    <s v="82603"/>
    <s v="Primaria"/>
    <s v="Pública de gestión directa"/>
    <s v="Activa"/>
    <n v="115"/>
    <x v="0"/>
    <n v="0"/>
    <x v="0"/>
  </r>
  <r>
    <x v="17"/>
    <x v="50"/>
    <s v="LUCMA"/>
    <s v="1157304"/>
    <s v="80326 JOSE F. SANCHEZ CARRION"/>
    <s v="Secundaria"/>
    <s v="Pública de gestión directa"/>
    <s v="Activa"/>
    <n v="52"/>
    <x v="0"/>
    <n v="0"/>
    <x v="0"/>
  </r>
  <r>
    <x v="17"/>
    <x v="50"/>
    <s v="CASCAS"/>
    <s v="1157338"/>
    <s v="82606"/>
    <s v="Primaria"/>
    <s v="Pública de gestión directa"/>
    <s v="Activa"/>
    <n v="115"/>
    <x v="0"/>
    <n v="0"/>
    <x v="0"/>
  </r>
  <r>
    <x v="17"/>
    <x v="50"/>
    <s v="LUCMA"/>
    <s v="1157346"/>
    <s v="80327"/>
    <s v="Secundaria"/>
    <s v="Pública de gestión directa"/>
    <s v="Activa"/>
    <n v="38"/>
    <x v="0"/>
    <n v="0"/>
    <x v="0"/>
  </r>
  <r>
    <x v="17"/>
    <x v="53"/>
    <s v="SAN JOSE"/>
    <s v="1157361"/>
    <s v="1820 SAGRADO CORAZON DE JESUS"/>
    <s v="Inicial - Jardín"/>
    <s v="Pública de gestión directa"/>
    <s v="Activa"/>
    <n v="32"/>
    <x v="0"/>
    <n v="0"/>
    <x v="0"/>
  </r>
  <r>
    <x v="17"/>
    <x v="50"/>
    <s v="CASCAS"/>
    <s v="1157379"/>
    <s v="821045 JULIO C. LESCANO CARDENAS"/>
    <s v="Primaria"/>
    <s v="Pública de gestión directa"/>
    <s v="Activa"/>
    <n v="115"/>
    <x v="0"/>
    <n v="0"/>
    <x v="0"/>
  </r>
  <r>
    <x v="17"/>
    <x v="50"/>
    <s v="LUCMA"/>
    <s v="1157387"/>
    <s v="80334"/>
    <s v="Secundaria"/>
    <s v="Pública de gestión directa"/>
    <s v="Activa"/>
    <n v="192"/>
    <x v="0"/>
    <n v="0"/>
    <x v="0"/>
  </r>
  <r>
    <x v="17"/>
    <x v="53"/>
    <s v="SAN JOSE"/>
    <s v="1157403"/>
    <s v="TECAPA"/>
    <s v="Secundaria"/>
    <s v="Pública de gestión directa"/>
    <s v="Activa"/>
    <n v="100"/>
    <x v="59"/>
    <n v="1"/>
    <x v="23"/>
  </r>
  <r>
    <x v="17"/>
    <x v="50"/>
    <s v="CASCAS"/>
    <s v="1157411"/>
    <s v="821149"/>
    <s v="Primaria"/>
    <s v="Pública de gestión directa"/>
    <s v="Activa"/>
    <n v="117"/>
    <x v="0"/>
    <n v="0"/>
    <x v="0"/>
  </r>
  <r>
    <x v="17"/>
    <x v="50"/>
    <s v="LUCMA"/>
    <s v="1157429"/>
    <s v="80656 SANTIAGO MARTIN AYLLON"/>
    <s v="Secundaria"/>
    <s v="Pública de gestión directa"/>
    <s v="Activa"/>
    <n v="154"/>
    <x v="0"/>
    <n v="0"/>
    <x v="0"/>
  </r>
  <r>
    <x v="17"/>
    <x v="53"/>
    <s v="SAN JOSE"/>
    <s v="1157445"/>
    <s v="EDGARDO MIGUEL ALARCON VERA"/>
    <s v="Secundaria"/>
    <s v="Pública de gestión directa"/>
    <s v="Activa"/>
    <n v="188"/>
    <x v="352"/>
    <n v="0.96808510638297873"/>
    <x v="482"/>
  </r>
  <r>
    <x v="17"/>
    <x v="50"/>
    <s v="CASCAS"/>
    <s v="1157452"/>
    <s v="821169"/>
    <s v="Primaria"/>
    <s v="Pública de gestión directa"/>
    <s v="Activa"/>
    <n v="117"/>
    <x v="0"/>
    <n v="0"/>
    <x v="0"/>
  </r>
  <r>
    <x v="17"/>
    <x v="50"/>
    <s v="LUCMA"/>
    <s v="1157460"/>
    <s v="80657"/>
    <s v="Secundaria"/>
    <s v="Pública de gestión directa"/>
    <s v="Activa"/>
    <n v="218"/>
    <x v="489"/>
    <n v="0.79816513761467889"/>
    <x v="0"/>
  </r>
  <r>
    <x v="17"/>
    <x v="54"/>
    <s v="PACANGA"/>
    <s v="1157478"/>
    <s v="1890"/>
    <s v="Inicial - Jardín"/>
    <s v="Pública de gestión directa"/>
    <s v="Activa"/>
    <n v="67"/>
    <x v="0"/>
    <n v="0"/>
    <x v="0"/>
  </r>
  <r>
    <x v="17"/>
    <x v="53"/>
    <s v="SAN JOSE"/>
    <s v="1157486"/>
    <s v="80669"/>
    <s v="Secundaria"/>
    <s v="Pública de gestión directa"/>
    <s v="Activa"/>
    <n v="338"/>
    <x v="661"/>
    <n v="1"/>
    <x v="260"/>
  </r>
  <r>
    <x v="17"/>
    <x v="50"/>
    <s v="CASCAS"/>
    <s v="1157494"/>
    <s v="821287"/>
    <s v="Primaria"/>
    <s v="Pública de gestión directa"/>
    <s v="Activa"/>
    <n v="116"/>
    <x v="0"/>
    <n v="0"/>
    <x v="0"/>
  </r>
  <r>
    <x v="17"/>
    <x v="50"/>
    <s v="MARMOT"/>
    <s v="1157502"/>
    <s v="80259"/>
    <s v="Secundaria"/>
    <s v="Pública de gestión directa"/>
    <s v="Activa"/>
    <n v="190"/>
    <x v="295"/>
    <n v="0.23157894736842105"/>
    <x v="73"/>
  </r>
  <r>
    <x v="17"/>
    <x v="54"/>
    <s v="PUEBLO NUEVO"/>
    <s v="1157510"/>
    <s v="1894"/>
    <s v="Inicial - Jardín"/>
    <s v="Pública de gestión directa"/>
    <s v="Activa"/>
    <n v="35"/>
    <x v="587"/>
    <n v="1"/>
    <x v="93"/>
  </r>
  <r>
    <x v="17"/>
    <x v="50"/>
    <s v="CASCAS"/>
    <s v="1157536"/>
    <s v="821289"/>
    <s v="Primaria"/>
    <s v="Pública de gestión directa"/>
    <s v="Activa"/>
    <n v="117"/>
    <x v="0"/>
    <n v="0"/>
    <x v="0"/>
  </r>
  <r>
    <x v="17"/>
    <x v="50"/>
    <s v="SAYAPULLO"/>
    <s v="1157544"/>
    <s v="82335"/>
    <s v="Secundaria"/>
    <s v="Pública de gestión directa"/>
    <s v="Activa"/>
    <n v="82"/>
    <x v="75"/>
    <n v="1"/>
    <x v="0"/>
  </r>
  <r>
    <x v="17"/>
    <x v="54"/>
    <s v="PACANGA"/>
    <s v="1157551"/>
    <s v="80403 CRISTO REY"/>
    <s v="Secundaria"/>
    <s v="Pública de gestión directa"/>
    <s v="Activa"/>
    <n v="1160"/>
    <x v="710"/>
    <n v="1"/>
    <x v="1259"/>
  </r>
  <r>
    <x v="17"/>
    <x v="50"/>
    <s v="CASCAS"/>
    <s v="1157577"/>
    <s v="SAN GABRIEL"/>
    <s v="Primaria"/>
    <s v="Pública de gestión directa"/>
    <s v="Activa"/>
    <n v="564"/>
    <x v="0"/>
    <n v="0"/>
    <x v="0"/>
  </r>
  <r>
    <x v="17"/>
    <x v="50"/>
    <s v="SAYAPULLO"/>
    <s v="1157585"/>
    <s v="82336"/>
    <s v="Secundaria"/>
    <s v="Pública de gestión directa"/>
    <s v="Activa"/>
    <n v="112"/>
    <x v="0"/>
    <n v="0"/>
    <x v="0"/>
  </r>
  <r>
    <x v="17"/>
    <x v="54"/>
    <s v="PACANGA"/>
    <s v="1157593"/>
    <s v="80416 JAVIER HERAUD PEREZ"/>
    <s v="Secundaria"/>
    <s v="Pública de gestión directa"/>
    <s v="Activa"/>
    <n v="402"/>
    <x v="0"/>
    <n v="0"/>
    <x v="0"/>
  </r>
  <r>
    <x v="17"/>
    <x v="50"/>
    <s v="CASCAS"/>
    <s v="1157619"/>
    <s v="AGROP. INTERCOMUNAL JUAN VELASCO ALVARADO"/>
    <s v="Secundaria"/>
    <s v="Pública de gestión directa"/>
    <s v="Activa"/>
    <n v="110"/>
    <x v="369"/>
    <n v="0.96363636363636362"/>
    <x v="458"/>
  </r>
  <r>
    <x v="17"/>
    <x v="50"/>
    <s v="SAYAPULLO"/>
    <s v="1157627"/>
    <s v="82383"/>
    <s v="Secundaria"/>
    <s v="Pública de gestión directa"/>
    <s v="Activa"/>
    <n v="208"/>
    <x v="0"/>
    <n v="0"/>
    <x v="0"/>
  </r>
  <r>
    <x v="17"/>
    <x v="50"/>
    <s v="CASCAS"/>
    <s v="1157650"/>
    <s v="82538 MANUEL MARIA ALVAREZ"/>
    <s v="Secundaria"/>
    <s v="Pública de gestión directa"/>
    <s v="Activa"/>
    <n v="482"/>
    <x v="0"/>
    <n v="0"/>
    <x v="0"/>
  </r>
  <r>
    <x v="17"/>
    <x v="50"/>
    <s v="SAYAPULLO"/>
    <s v="1157668"/>
    <s v="82384"/>
    <s v="Secundaria"/>
    <s v="Pública de gestión directa"/>
    <s v="Activa"/>
    <n v="116"/>
    <x v="0"/>
    <n v="0"/>
    <x v="0"/>
  </r>
  <r>
    <x v="25"/>
    <x v="181"/>
    <s v="SAN JOSE"/>
    <s v="1157742"/>
    <s v="10224 NICANOR DE LA FUENTE SIFUENTES - NIXA"/>
    <s v="Secundaria"/>
    <s v="Pública de gestión directa"/>
    <s v="Activa"/>
    <n v="1072"/>
    <x v="0"/>
    <n v="0"/>
    <x v="0"/>
  </r>
  <r>
    <x v="25"/>
    <x v="181"/>
    <s v="CHOCHOPE"/>
    <s v="1157759"/>
    <s v="199 SANTA RITA DE CASIA"/>
    <s v="Inicial - Jardín"/>
    <s v="Pública de gestión directa"/>
    <s v="Activa"/>
    <n v="12"/>
    <x v="0"/>
    <n v="0"/>
    <x v="0"/>
  </r>
  <r>
    <x v="25"/>
    <x v="181"/>
    <s v="MORROPE"/>
    <s v="1157783"/>
    <s v="066"/>
    <s v="Inicial - Jardín"/>
    <s v="Pública de gestión directa"/>
    <s v="Activa"/>
    <n v="64"/>
    <x v="0"/>
    <n v="0"/>
    <x v="0"/>
  </r>
  <r>
    <x v="25"/>
    <x v="180"/>
    <s v="FERREÑAFE"/>
    <s v="1157791"/>
    <s v="307"/>
    <s v="Inicial - Jardín"/>
    <s v="Pública de gestión directa"/>
    <s v="Activa"/>
    <n v="59"/>
    <x v="70"/>
    <n v="0.96610169491525422"/>
    <x v="0"/>
  </r>
  <r>
    <x v="25"/>
    <x v="181"/>
    <s v="MORROPE"/>
    <s v="1157809"/>
    <s v="081"/>
    <s v="Inicial - Jardín"/>
    <s v="Pública de gestión directa"/>
    <s v="Activa"/>
    <n v="74"/>
    <x v="0"/>
    <n v="0"/>
    <x v="0"/>
  </r>
  <r>
    <x v="25"/>
    <x v="181"/>
    <s v="MORROPE"/>
    <s v="1157817"/>
    <s v="184 SANTA BERNARDITA DE LOURDES"/>
    <s v="Inicial - Jardín"/>
    <s v="Pública de gestión directa"/>
    <s v="Activa"/>
    <n v="96"/>
    <x v="0"/>
    <n v="0"/>
    <x v="0"/>
  </r>
  <r>
    <x v="25"/>
    <x v="181"/>
    <s v="MORROPE"/>
    <s v="1157825"/>
    <s v="185"/>
    <s v="Inicial - Jardín"/>
    <s v="Pública de gestión directa"/>
    <s v="Activa"/>
    <n v="30"/>
    <x v="0"/>
    <n v="0"/>
    <x v="0"/>
  </r>
  <r>
    <x v="25"/>
    <x v="180"/>
    <s v="FERREÑAFE"/>
    <s v="1157833"/>
    <s v="311 SAN JUAN BOSCO"/>
    <s v="Inicial - Jardín"/>
    <s v="Pública de gestión directa"/>
    <s v="Activa"/>
    <n v="53"/>
    <x v="62"/>
    <n v="0.96226415094339623"/>
    <x v="155"/>
  </r>
  <r>
    <x v="25"/>
    <x v="181"/>
    <s v="MORROPE"/>
    <s v="1157841"/>
    <s v="189 NIÑO JESUS"/>
    <s v="Inicial - Jardín"/>
    <s v="Pública de gestión directa"/>
    <s v="Activa"/>
    <n v="46"/>
    <x v="0"/>
    <n v="0"/>
    <x v="0"/>
  </r>
  <r>
    <x v="25"/>
    <x v="181"/>
    <s v="MORROPE"/>
    <s v="1157858"/>
    <s v="191"/>
    <s v="Inicial - Jardín"/>
    <s v="Pública de gestión directa"/>
    <s v="Activa"/>
    <n v="32"/>
    <x v="0"/>
    <n v="0"/>
    <x v="0"/>
  </r>
  <r>
    <x v="25"/>
    <x v="181"/>
    <s v="MORROPE"/>
    <s v="1157866"/>
    <s v="197"/>
    <s v="Inicial - Jardín"/>
    <s v="Pública de gestión directa"/>
    <s v="Activa"/>
    <n v="42"/>
    <x v="0"/>
    <n v="0"/>
    <x v="0"/>
  </r>
  <r>
    <x v="25"/>
    <x v="180"/>
    <s v="FERREÑAFE"/>
    <s v="1157874"/>
    <s v="313"/>
    <s v="Inicial - Jardín"/>
    <s v="Pública de gestión directa"/>
    <s v="Activa"/>
    <n v="39"/>
    <x v="0"/>
    <n v="0"/>
    <x v="0"/>
  </r>
  <r>
    <x v="25"/>
    <x v="181"/>
    <s v="MORROPE"/>
    <s v="1157882"/>
    <s v="11080 JORGE CHAVEZ DARTNELL"/>
    <s v="Inicial - Jardín"/>
    <s v="Pública de gestión directa"/>
    <s v="Activa"/>
    <n v="44"/>
    <x v="0"/>
    <n v="0"/>
    <x v="0"/>
  </r>
  <r>
    <x v="25"/>
    <x v="181"/>
    <s v="MORROPE"/>
    <s v="1157890"/>
    <s v="10940 SAN ISIDRO LABRADOR"/>
    <s v="Secundaria"/>
    <s v="Pública de gestión directa"/>
    <s v="Activa"/>
    <n v="474"/>
    <x v="0"/>
    <n v="0"/>
    <x v="0"/>
  </r>
  <r>
    <x v="25"/>
    <x v="181"/>
    <s v="MOCHUMI"/>
    <s v="1157932"/>
    <s v="067"/>
    <s v="Inicial - Jardín"/>
    <s v="Pública de gestión directa"/>
    <s v="Activa"/>
    <n v="74"/>
    <x v="0"/>
    <n v="0"/>
    <x v="0"/>
  </r>
  <r>
    <x v="25"/>
    <x v="181"/>
    <s v="MOCHUMI"/>
    <s v="1157940"/>
    <s v="077"/>
    <s v="Inicial - Jardín"/>
    <s v="Pública de gestión directa"/>
    <s v="Activa"/>
    <n v="10"/>
    <x v="0"/>
    <n v="0"/>
    <x v="0"/>
  </r>
  <r>
    <x v="25"/>
    <x v="181"/>
    <s v="MOCHUMI"/>
    <s v="1157965"/>
    <s v="193 MARIA MADRE DE DIOS"/>
    <s v="Inicial - Jardín"/>
    <s v="Pública de gestión directa"/>
    <s v="Activa"/>
    <n v="30"/>
    <x v="0"/>
    <n v="0"/>
    <x v="0"/>
  </r>
  <r>
    <x v="25"/>
    <x v="181"/>
    <s v="MOCHUMI"/>
    <s v="1157973"/>
    <s v="10781 CRISTO REDENTOR"/>
    <s v="Inicial - Jardín"/>
    <s v="Pública de gestión directa"/>
    <s v="Activa"/>
    <n v="26"/>
    <x v="0"/>
    <n v="0"/>
    <x v="0"/>
  </r>
  <r>
    <x v="25"/>
    <x v="181"/>
    <s v="MOCHUMI"/>
    <s v="1157981"/>
    <s v="237"/>
    <s v="Inicial - Jardín"/>
    <s v="Pública de gestión directa"/>
    <s v="Activa"/>
    <n v="34"/>
    <x v="0"/>
    <n v="0"/>
    <x v="0"/>
  </r>
  <r>
    <x v="25"/>
    <x v="181"/>
    <s v="MOCHUMI"/>
    <s v="1158005"/>
    <s v="11238"/>
    <s v="Primaria"/>
    <s v="Pública de gestión directa"/>
    <s v="Activa"/>
    <n v="115"/>
    <x v="0"/>
    <n v="0"/>
    <x v="0"/>
  </r>
  <r>
    <x v="25"/>
    <x v="181"/>
    <s v="MOCHUMI"/>
    <s v="1158013"/>
    <s v="11243"/>
    <s v="Primaria"/>
    <s v="Pública de gestión directa"/>
    <s v="Activa"/>
    <n v="115"/>
    <x v="0"/>
    <n v="0"/>
    <x v="0"/>
  </r>
  <r>
    <x v="25"/>
    <x v="181"/>
    <s v="MOCHUMI"/>
    <s v="1158021"/>
    <s v="11258"/>
    <s v="Primaria"/>
    <s v="Pública de gestión directa"/>
    <s v="Activa"/>
    <n v="117"/>
    <x v="0"/>
    <n v="0"/>
    <x v="0"/>
  </r>
  <r>
    <x v="25"/>
    <x v="181"/>
    <s v="MOCHUMI"/>
    <s v="1158047"/>
    <s v="10781 CRISTO REDENTOR"/>
    <s v="Secundaria"/>
    <s v="Pública de gestión directa"/>
    <s v="Activa"/>
    <n v="220"/>
    <x v="121"/>
    <n v="1"/>
    <x v="0"/>
  </r>
  <r>
    <x v="25"/>
    <x v="181"/>
    <s v="MOCHUMI"/>
    <s v="1158054"/>
    <s v="10134 FRAY MARTIN DE PORRES"/>
    <s v="Secundaria"/>
    <s v="Pública de gestión directa"/>
    <s v="Activa"/>
    <n v="204"/>
    <x v="906"/>
    <n v="1"/>
    <x v="114"/>
  </r>
  <r>
    <x v="25"/>
    <x v="181"/>
    <s v="MOCHUMI"/>
    <s v="1158062"/>
    <s v="10141 - 7 DE NOVIEMBRE"/>
    <s v="Secundaria"/>
    <s v="Pública de gestión directa"/>
    <s v="Activa"/>
    <n v="492"/>
    <x v="0"/>
    <n v="0"/>
    <x v="0"/>
  </r>
  <r>
    <x v="25"/>
    <x v="181"/>
    <s v="TUCUME"/>
    <s v="1158120"/>
    <s v="078"/>
    <s v="Inicial - Jardín"/>
    <s v="Pública de gestión directa"/>
    <s v="Activa"/>
    <n v="24"/>
    <x v="0"/>
    <n v="0"/>
    <x v="0"/>
  </r>
  <r>
    <x v="25"/>
    <x v="181"/>
    <s v="TUCUME"/>
    <s v="1158138"/>
    <s v="186 JESUS SAGRADO MAESTRO"/>
    <s v="Inicial - Jardín"/>
    <s v="Pública de gestión directa"/>
    <s v="Activa"/>
    <n v="34"/>
    <x v="0"/>
    <n v="0"/>
    <x v="0"/>
  </r>
  <r>
    <x v="25"/>
    <x v="181"/>
    <s v="TUCUME"/>
    <s v="1158146"/>
    <s v="192 SANTA MARIA GORETTI"/>
    <s v="Inicial - Jardín"/>
    <s v="Pública de gestión directa"/>
    <s v="Activa"/>
    <n v="58"/>
    <x v="0"/>
    <n v="0"/>
    <x v="0"/>
  </r>
  <r>
    <x v="25"/>
    <x v="181"/>
    <s v="ILLIMO"/>
    <s v="1158203"/>
    <s v="200"/>
    <s v="Inicial - Jardín"/>
    <s v="Pública de gestión directa"/>
    <s v="Activa"/>
    <n v="26"/>
    <x v="0"/>
    <n v="0"/>
    <x v="0"/>
  </r>
  <r>
    <x v="25"/>
    <x v="181"/>
    <s v="ILLIMO"/>
    <s v="1158211"/>
    <s v="10124 NUESTRA SEÑORA DE LOURDES"/>
    <s v="Secundaria"/>
    <s v="Pública de gestión directa"/>
    <s v="Activa"/>
    <n v="370"/>
    <x v="0"/>
    <n v="0"/>
    <x v="0"/>
  </r>
  <r>
    <x v="25"/>
    <x v="181"/>
    <s v="ILLIMO"/>
    <s v="1158229"/>
    <s v="11136 SEÑOR DE SICAN"/>
    <s v="Secundaria"/>
    <s v="Pública de gestión directa"/>
    <s v="Activa"/>
    <n v="254"/>
    <x v="0"/>
    <n v="0"/>
    <x v="0"/>
  </r>
  <r>
    <x v="25"/>
    <x v="181"/>
    <s v="JAYANCA"/>
    <s v="1158302"/>
    <s v="11242"/>
    <s v="Primaria"/>
    <s v="Pública de gestión directa"/>
    <s v="Activa"/>
    <n v="115"/>
    <x v="0"/>
    <n v="0"/>
    <x v="0"/>
  </r>
  <r>
    <x v="25"/>
    <x v="181"/>
    <s v="JAYANCA"/>
    <s v="1158328"/>
    <s v="11153 CARLOS MARIATEGUI"/>
    <s v="Secundaria"/>
    <s v="Pública de gestión directa"/>
    <s v="Activa"/>
    <n v="252"/>
    <x v="0"/>
    <n v="0"/>
    <x v="0"/>
  </r>
  <r>
    <x v="25"/>
    <x v="181"/>
    <s v="SALAS"/>
    <s v="1158369"/>
    <s v="11225"/>
    <s v="Primaria"/>
    <s v="Pública de gestión directa"/>
    <s v="Activa"/>
    <n v="115"/>
    <x v="0"/>
    <n v="0"/>
    <x v="0"/>
  </r>
  <r>
    <x v="25"/>
    <x v="180"/>
    <s v="PITIPO"/>
    <s v="1158393"/>
    <s v="315"/>
    <s v="Inicial - Jardín"/>
    <s v="Pública de gestión directa"/>
    <s v="Activa"/>
    <n v="31"/>
    <x v="0"/>
    <n v="0"/>
    <x v="0"/>
  </r>
  <r>
    <x v="25"/>
    <x v="180"/>
    <s v="PITIPO"/>
    <s v="1158435"/>
    <s v="10254"/>
    <s v="Primaria"/>
    <s v="Pública de gestión directa"/>
    <s v="Activa"/>
    <n v="318"/>
    <x v="875"/>
    <n v="0.83647798742138368"/>
    <x v="275"/>
  </r>
  <r>
    <x v="25"/>
    <x v="181"/>
    <s v="JAYANCA"/>
    <s v="1158476"/>
    <s v="11245"/>
    <s v="Primaria"/>
    <s v="Pública de gestión directa"/>
    <s v="Activa"/>
    <n v="306"/>
    <x v="0"/>
    <n v="0"/>
    <x v="0"/>
  </r>
  <r>
    <x v="25"/>
    <x v="179"/>
    <s v="PATAPO"/>
    <s v="1158492"/>
    <s v="GREGORIO ODAR MORE"/>
    <s v="Secundaria"/>
    <s v="Pública de gestión directa"/>
    <s v="Activa"/>
    <n v="682"/>
    <x v="0"/>
    <n v="0"/>
    <x v="0"/>
  </r>
  <r>
    <x v="25"/>
    <x v="180"/>
    <s v="PITIPO"/>
    <s v="1158518"/>
    <s v="11251"/>
    <s v="Primaria"/>
    <s v="Pública de gestión directa"/>
    <s v="Activa"/>
    <n v="116"/>
    <x v="0"/>
    <n v="0"/>
    <x v="0"/>
  </r>
  <r>
    <x v="25"/>
    <x v="180"/>
    <s v="PITIPO"/>
    <s v="1158559"/>
    <s v="11257 ALMIRANTE MIGUEL GRAU SEMINARIO"/>
    <s v="Primaria"/>
    <s v="Pública de gestión directa"/>
    <s v="Activa"/>
    <n v="236"/>
    <x v="0"/>
    <n v="0"/>
    <x v="0"/>
  </r>
  <r>
    <x v="25"/>
    <x v="179"/>
    <s v="PIMENTEL"/>
    <s v="1158567"/>
    <s v="073"/>
    <s v="Inicial - Jardín"/>
    <s v="Pública de gestión directa"/>
    <s v="Activa"/>
    <n v="130"/>
    <x v="0"/>
    <n v="0"/>
    <x v="0"/>
  </r>
  <r>
    <x v="25"/>
    <x v="179"/>
    <s v="PIMENTEL"/>
    <s v="1158575"/>
    <s v="11256 FERMIN AVILA MORON"/>
    <s v="Primaria"/>
    <s v="Pública de gestión directa"/>
    <s v="Activa"/>
    <n v="350"/>
    <x v="0"/>
    <n v="0"/>
    <x v="0"/>
  </r>
  <r>
    <x v="25"/>
    <x v="180"/>
    <s v="PITIPO"/>
    <s v="1158591"/>
    <s v="LUIS ALBERTO SANCHEZ"/>
    <s v="Secundaria"/>
    <s v="Pública de gestión directa"/>
    <s v="Activa"/>
    <n v="586"/>
    <x v="559"/>
    <n v="0.84300341296928327"/>
    <x v="876"/>
  </r>
  <r>
    <x v="25"/>
    <x v="180"/>
    <s v="CAÑARIS"/>
    <s v="1158633"/>
    <s v="11250"/>
    <s v="Primaria"/>
    <s v="Pública de gestión directa"/>
    <s v="Activa"/>
    <n v="27"/>
    <x v="0"/>
    <n v="0"/>
    <x v="0"/>
  </r>
  <r>
    <x v="25"/>
    <x v="180"/>
    <s v="CAÑARIS"/>
    <s v="1158674"/>
    <s v="11253"/>
    <s v="Primaria"/>
    <s v="Pública de gestión directa"/>
    <s v="Activa"/>
    <n v="115"/>
    <x v="0"/>
    <n v="0"/>
    <x v="0"/>
  </r>
  <r>
    <x v="25"/>
    <x v="179"/>
    <s v="REQUE"/>
    <s v="1158690"/>
    <s v="10050"/>
    <s v="Inicial - Jardín"/>
    <s v="Pública de gestión directa"/>
    <s v="Activa"/>
    <n v="182"/>
    <x v="0"/>
    <n v="0"/>
    <x v="0"/>
  </r>
  <r>
    <x v="25"/>
    <x v="179"/>
    <s v="REQUE"/>
    <s v="1158708"/>
    <s v="10051 SAN MARTIN DE THOURS"/>
    <s v="Secundaria"/>
    <s v="Pública de gestión directa"/>
    <s v="Activa"/>
    <n v="990"/>
    <x v="0"/>
    <n v="0"/>
    <x v="0"/>
  </r>
  <r>
    <x v="25"/>
    <x v="180"/>
    <s v="CAÑARIS"/>
    <s v="1158716"/>
    <s v="11254"/>
    <s v="Primaria"/>
    <s v="Pública de gestión directa"/>
    <s v="Activa"/>
    <n v="33"/>
    <x v="0"/>
    <n v="0"/>
    <x v="0"/>
  </r>
  <r>
    <x v="25"/>
    <x v="179"/>
    <s v="REQUE"/>
    <s v="1158765"/>
    <s v="11259"/>
    <s v="Primaria"/>
    <s v="Pública de gestión directa"/>
    <s v="Activa"/>
    <n v="116"/>
    <x v="0"/>
    <n v="0"/>
    <x v="0"/>
  </r>
  <r>
    <x v="25"/>
    <x v="180"/>
    <s v="PUEBLO NUEVO"/>
    <s v="1158799"/>
    <s v="310 JESUS MI DIVINO TESORO"/>
    <s v="Inicial - Jardín"/>
    <s v="Pública de gestión directa"/>
    <s v="Activa"/>
    <n v="45"/>
    <x v="0"/>
    <n v="0"/>
    <x v="0"/>
  </r>
  <r>
    <x v="25"/>
    <x v="180"/>
    <s v="PUEBLO NUEVO"/>
    <s v="1158831"/>
    <s v="314"/>
    <s v="Inicial - Jardín"/>
    <s v="Pública de gestión directa"/>
    <s v="Activa"/>
    <n v="70"/>
    <x v="57"/>
    <n v="0.95714285714285718"/>
    <x v="0"/>
  </r>
  <r>
    <x v="25"/>
    <x v="179"/>
    <s v="CAYALTI"/>
    <s v="1158864"/>
    <s v="189 PASTORCITOS DE LA VIRGEN DEL CARMEN"/>
    <s v="Inicial - Jardín"/>
    <s v="Pública de gestión directa"/>
    <s v="Activa"/>
    <n v="38"/>
    <x v="0"/>
    <n v="0"/>
    <x v="0"/>
  </r>
  <r>
    <x v="25"/>
    <x v="179"/>
    <s v="CAYALTI"/>
    <s v="1158880"/>
    <s v="11526 JESUS ALFONSO TELLO MARCHENA"/>
    <s v="Secundaria"/>
    <s v="Pública de gestión directa"/>
    <s v="Activa"/>
    <n v="100"/>
    <x v="0"/>
    <n v="0"/>
    <x v="0"/>
  </r>
  <r>
    <x v="25"/>
    <x v="179"/>
    <s v="CAYALTI"/>
    <s v="1158898"/>
    <s v="11084 SAN JUAN BAUTISTA"/>
    <s v="Secundaria"/>
    <s v="Pública de gestión directa"/>
    <s v="Activa"/>
    <n v="692"/>
    <x v="0"/>
    <n v="0"/>
    <x v="0"/>
  </r>
  <r>
    <x v="25"/>
    <x v="180"/>
    <s v="MANUEL ANTONIO MESONES MURO"/>
    <s v="1158997"/>
    <s v="11246"/>
    <s v="Primaria"/>
    <s v="Pública de gestión directa"/>
    <s v="Activa"/>
    <n v="116"/>
    <x v="0"/>
    <n v="0"/>
    <x v="0"/>
  </r>
  <r>
    <x v="25"/>
    <x v="179"/>
    <s v="JOSE LEONARDO ORTIZ"/>
    <s v="1159011"/>
    <s v="10797 MICAELA BASTIDAS"/>
    <s v="Secundaria"/>
    <s v="Pública de gestión directa"/>
    <s v="Activa"/>
    <n v="646"/>
    <x v="0"/>
    <n v="0"/>
    <x v="0"/>
  </r>
  <r>
    <x v="25"/>
    <x v="179"/>
    <s v="LA VICTORIA"/>
    <s v="1159029"/>
    <s v="10053 JAVIER PEREZ DE CUELLAR"/>
    <s v="Secundaria"/>
    <s v="Pública de gestión directa"/>
    <s v="Activa"/>
    <n v="478"/>
    <x v="0"/>
    <n v="0"/>
    <x v="0"/>
  </r>
  <r>
    <x v="25"/>
    <x v="179"/>
    <s v="PATAPO"/>
    <s v="1159037"/>
    <s v="LUIS NEGREIROS VEGA"/>
    <s v="Secundaria"/>
    <s v="Pública de gestión directa"/>
    <s v="Activa"/>
    <n v="832"/>
    <x v="0"/>
    <n v="0"/>
    <x v="0"/>
  </r>
  <r>
    <x v="25"/>
    <x v="179"/>
    <s v="LA VICTORIA"/>
    <s v="1159045"/>
    <s v="10054"/>
    <s v="Secundaria"/>
    <s v="Pública de gestión directa"/>
    <s v="Activa"/>
    <n v="268"/>
    <x v="0"/>
    <n v="0"/>
    <x v="0"/>
  </r>
  <r>
    <x v="25"/>
    <x v="179"/>
    <s v="CHONGOYAPE"/>
    <s v="1159052"/>
    <s v="11249"/>
    <s v="Primaria"/>
    <s v="Pública de gestión directa"/>
    <s v="Activa"/>
    <n v="116"/>
    <x v="0"/>
    <n v="0"/>
    <x v="0"/>
  </r>
  <r>
    <x v="25"/>
    <x v="180"/>
    <s v="INCAHUASI"/>
    <s v="1159078"/>
    <s v="182"/>
    <s v="Inicial - Jardín"/>
    <s v="Pública de gestión directa"/>
    <s v="Activa"/>
    <n v="9"/>
    <x v="0"/>
    <n v="0"/>
    <x v="0"/>
  </r>
  <r>
    <x v="25"/>
    <x v="179"/>
    <s v="CHONGOYAPE"/>
    <s v="1159086"/>
    <s v="HUACA BLANCA"/>
    <s v="Secundaria"/>
    <s v="Pública de gestión directa"/>
    <s v="Activa"/>
    <n v="182"/>
    <x v="0"/>
    <n v="0"/>
    <x v="0"/>
  </r>
  <r>
    <x v="2"/>
    <x v="69"/>
    <s v="LLAMA"/>
    <s v="1159094"/>
    <s v="501"/>
    <s v="Inicial - Jardín"/>
    <s v="Pública de gestión directa"/>
    <s v="Activa"/>
    <n v="8"/>
    <x v="0"/>
    <n v="0"/>
    <x v="0"/>
  </r>
  <r>
    <x v="2"/>
    <x v="69"/>
    <s v="LLAMA"/>
    <s v="1159102"/>
    <s v="502"/>
    <s v="Inicial - Jardín"/>
    <s v="Pública de gestión directa"/>
    <s v="Activa"/>
    <n v="19"/>
    <x v="0"/>
    <n v="0"/>
    <x v="0"/>
  </r>
  <r>
    <x v="25"/>
    <x v="180"/>
    <s v="INCAHUASI"/>
    <s v="1159110"/>
    <s v="308"/>
    <s v="Inicial - Jardín"/>
    <s v="Pública de gestión directa"/>
    <s v="Activa"/>
    <n v="24"/>
    <x v="0"/>
    <n v="0"/>
    <x v="0"/>
  </r>
  <r>
    <x v="2"/>
    <x v="69"/>
    <s v="LLAMA"/>
    <s v="1159128"/>
    <s v="503"/>
    <s v="Inicial - Jardín"/>
    <s v="Pública de gestión directa"/>
    <s v="Activa"/>
    <n v="24"/>
    <x v="0"/>
    <n v="0"/>
    <x v="0"/>
  </r>
  <r>
    <x v="2"/>
    <x v="69"/>
    <s v="LLAMA"/>
    <s v="1159144"/>
    <s v="CRISTO REY"/>
    <s v="Secundaria"/>
    <s v="Pública de gestión directa"/>
    <s v="Activa"/>
    <n v="212"/>
    <x v="265"/>
    <n v="1"/>
    <x v="807"/>
  </r>
  <r>
    <x v="25"/>
    <x v="180"/>
    <s v="INCAHUASI"/>
    <s v="1159151"/>
    <s v="309"/>
    <s v="Inicial - Jardín"/>
    <s v="Pública de gestión directa"/>
    <s v="Activa"/>
    <n v="24"/>
    <x v="0"/>
    <n v="0"/>
    <x v="0"/>
  </r>
  <r>
    <x v="2"/>
    <x v="69"/>
    <s v="LLAMA"/>
    <s v="1159169"/>
    <s v="ANDRES AVELINO CACERES"/>
    <s v="Secundaria"/>
    <s v="Pública de gestión directa"/>
    <s v="Activa"/>
    <n v="248"/>
    <x v="676"/>
    <n v="1"/>
    <x v="352"/>
  </r>
  <r>
    <x v="2"/>
    <x v="69"/>
    <s v="MIRACOSTA"/>
    <s v="1159201"/>
    <s v="507"/>
    <s v="Inicial - Jardín"/>
    <s v="Pública de gestión directa"/>
    <s v="Activa"/>
    <n v="22"/>
    <x v="0"/>
    <n v="0"/>
    <x v="0"/>
  </r>
  <r>
    <x v="2"/>
    <x v="69"/>
    <s v="MIRACOSTA"/>
    <s v="1159219"/>
    <s v="11248"/>
    <s v="Primaria"/>
    <s v="Pública de gestión directa"/>
    <s v="Activa"/>
    <n v="12"/>
    <x v="0"/>
    <n v="0"/>
    <x v="0"/>
  </r>
  <r>
    <x v="2"/>
    <x v="69"/>
    <s v="MIRACOSTA"/>
    <s v="1159243"/>
    <s v="SAN FRANCISCO DE ASIS"/>
    <s v="Secundaria"/>
    <s v="Pública de gestión directa"/>
    <s v="Activa"/>
    <n v="169"/>
    <x v="0"/>
    <n v="0"/>
    <x v="0"/>
  </r>
  <r>
    <x v="2"/>
    <x v="69"/>
    <s v="SAN JUAN DE LICUPIS"/>
    <s v="1159250"/>
    <s v="SEÑOR DEL CAUTIVO"/>
    <s v="Secundaria"/>
    <s v="Pública de gestión directa"/>
    <s v="Activa"/>
    <n v="122"/>
    <x v="0"/>
    <n v="0"/>
    <x v="0"/>
  </r>
  <r>
    <x v="2"/>
    <x v="2"/>
    <s v="CATACHE"/>
    <s v="1159268"/>
    <s v="511"/>
    <s v="Inicial - Jardín"/>
    <s v="Pública de gestión directa"/>
    <s v="Activa"/>
    <n v="9"/>
    <x v="12"/>
    <n v="1"/>
    <x v="12"/>
  </r>
  <r>
    <x v="2"/>
    <x v="2"/>
    <s v="CATACHE"/>
    <s v="1159284"/>
    <s v="513"/>
    <s v="Inicial - Jardín"/>
    <s v="Pública de gestión directa"/>
    <s v="Activa"/>
    <n v="9"/>
    <x v="0"/>
    <n v="0"/>
    <x v="0"/>
  </r>
  <r>
    <x v="2"/>
    <x v="2"/>
    <s v="CATACHE"/>
    <s v="1159292"/>
    <s v="515"/>
    <s v="Inicial - Jardín"/>
    <s v="Pública de gestión directa"/>
    <s v="Activa"/>
    <n v="16"/>
    <x v="54"/>
    <n v="0.875"/>
    <x v="9"/>
  </r>
  <r>
    <x v="25"/>
    <x v="181"/>
    <s v="LAMBAYEQUE"/>
    <s v="1159318"/>
    <s v="190"/>
    <s v="Inicial - Jardín"/>
    <s v="Pública de gestión directa"/>
    <s v="Activa"/>
    <n v="54"/>
    <x v="0"/>
    <n v="0"/>
    <x v="0"/>
  </r>
  <r>
    <x v="2"/>
    <x v="2"/>
    <s v="CATACHE"/>
    <s v="1159326"/>
    <s v="518"/>
    <s v="Inicial - Jardín"/>
    <s v="Pública de gestión directa"/>
    <s v="Activa"/>
    <n v="9"/>
    <x v="417"/>
    <n v="0.77777777777777779"/>
    <x v="8"/>
  </r>
  <r>
    <x v="2"/>
    <x v="2"/>
    <s v="CATACHE"/>
    <s v="1159334"/>
    <s v="519"/>
    <s v="Inicial - Jardín"/>
    <s v="Pública de gestión directa"/>
    <s v="Activa"/>
    <n v="14"/>
    <x v="21"/>
    <n v="0.8571428571428571"/>
    <x v="9"/>
  </r>
  <r>
    <x v="2"/>
    <x v="2"/>
    <s v="CATACHE"/>
    <s v="1159342"/>
    <s v="521"/>
    <s v="Inicial - Jardín"/>
    <s v="Pública de gestión directa"/>
    <s v="Activa"/>
    <n v="10"/>
    <x v="8"/>
    <n v="0.8"/>
    <x v="32"/>
  </r>
  <r>
    <x v="25"/>
    <x v="181"/>
    <s v="LAMBAYEQUE"/>
    <s v="1159359"/>
    <s v="11209"/>
    <s v="Primaria"/>
    <s v="Pública de gestión directa"/>
    <s v="Activa"/>
    <n v="118"/>
    <x v="0"/>
    <n v="0"/>
    <x v="0"/>
  </r>
  <r>
    <x v="2"/>
    <x v="2"/>
    <s v="CATACHE"/>
    <s v="1159367"/>
    <s v="522"/>
    <s v="Inicial - Jardín"/>
    <s v="Pública de gestión directa"/>
    <s v="Activa"/>
    <n v="6"/>
    <x v="0"/>
    <n v="0"/>
    <x v="0"/>
  </r>
  <r>
    <x v="2"/>
    <x v="2"/>
    <s v="PULAN"/>
    <s v="1159375"/>
    <s v="523"/>
    <s v="Inicial - Jardín"/>
    <s v="Pública de gestión directa"/>
    <s v="Activa"/>
    <n v="10"/>
    <x v="8"/>
    <n v="0.8"/>
    <x v="0"/>
  </r>
  <r>
    <x v="2"/>
    <x v="2"/>
    <s v="CATACHE"/>
    <s v="1159383"/>
    <s v="524"/>
    <s v="Inicial - Jardín"/>
    <s v="Pública de gestión directa"/>
    <s v="Activa"/>
    <n v="21"/>
    <x v="646"/>
    <n v="0.90476190476190477"/>
    <x v="169"/>
  </r>
  <r>
    <x v="25"/>
    <x v="181"/>
    <s v="LAMBAYEQUE"/>
    <s v="1159391"/>
    <s v="11036 27 DE DICIEMBRE"/>
    <s v="Secundaria"/>
    <s v="Pública de gestión directa"/>
    <s v="Activa"/>
    <n v="1562"/>
    <x v="0"/>
    <n v="0"/>
    <x v="0"/>
  </r>
  <r>
    <x v="2"/>
    <x v="2"/>
    <s v="CATACHE"/>
    <s v="1159409"/>
    <s v="10921"/>
    <s v="Primaria"/>
    <s v="Pública de gestión directa"/>
    <s v="Activa"/>
    <n v="116"/>
    <x v="385"/>
    <n v="2.0689655172413794"/>
    <x v="0"/>
  </r>
  <r>
    <x v="2"/>
    <x v="2"/>
    <s v="CATACHE"/>
    <s v="1159417"/>
    <s v="10922"/>
    <s v="Primaria"/>
    <s v="Pública de gestión directa"/>
    <s v="Activa"/>
    <n v="116"/>
    <x v="0"/>
    <n v="0"/>
    <x v="0"/>
  </r>
  <r>
    <x v="2"/>
    <x v="2"/>
    <s v="CATACHE"/>
    <s v="1159425"/>
    <s v="11186"/>
    <s v="Primaria"/>
    <s v="Pública de gestión directa"/>
    <s v="Activa"/>
    <n v="117"/>
    <x v="0"/>
    <n v="0"/>
    <x v="0"/>
  </r>
  <r>
    <x v="2"/>
    <x v="2"/>
    <s v="CATACHE"/>
    <s v="1159441"/>
    <s v="PRIMERO DE MAYO"/>
    <s v="Secundaria"/>
    <s v="Pública de gestión directa"/>
    <s v="Activa"/>
    <n v="176"/>
    <x v="0"/>
    <n v="0"/>
    <x v="0"/>
  </r>
  <r>
    <x v="2"/>
    <x v="2"/>
    <s v="CATACHE"/>
    <s v="1159458"/>
    <s v="SIMON BOLIVAR"/>
    <s v="Secundaria"/>
    <s v="Pública de gestión directa"/>
    <s v="Activa"/>
    <n v="88"/>
    <x v="0"/>
    <n v="0"/>
    <x v="0"/>
  </r>
  <r>
    <x v="2"/>
    <x v="2"/>
    <s v="CATACHE"/>
    <s v="1159466"/>
    <s v="HORACIO ZEVALLOS GAMEZ"/>
    <s v="Secundaria"/>
    <s v="Pública de gestión directa"/>
    <s v="Activa"/>
    <n v="186"/>
    <x v="553"/>
    <n v="1"/>
    <x v="448"/>
  </r>
  <r>
    <x v="2"/>
    <x v="2"/>
    <s v="CATACHE"/>
    <s v="1159482"/>
    <s v="JOSE GALVEZ EGUSQUIZA"/>
    <s v="Secundaria"/>
    <s v="Pública de gestión directa"/>
    <s v="Activa"/>
    <n v="102"/>
    <x v="0"/>
    <n v="0"/>
    <x v="0"/>
  </r>
  <r>
    <x v="2"/>
    <x v="2"/>
    <s v="CATACHE"/>
    <s v="1159490"/>
    <s v="LUIS ALBERTO SANCHEZ"/>
    <s v="Secundaria"/>
    <s v="Pública de gestión directa"/>
    <s v="Activa"/>
    <n v="220"/>
    <x v="0"/>
    <n v="0"/>
    <x v="0"/>
  </r>
  <r>
    <x v="25"/>
    <x v="179"/>
    <s v="OYOTUN"/>
    <s v="1159508"/>
    <s v="10778"/>
    <s v="Secundaria"/>
    <s v="Pública de gestión directa"/>
    <s v="Activa"/>
    <n v="58"/>
    <x v="0"/>
    <n v="0"/>
    <x v="0"/>
  </r>
  <r>
    <x v="25"/>
    <x v="179"/>
    <s v="OYOTUN"/>
    <s v="1159524"/>
    <s v="SANTA TERESA DE JESUS"/>
    <s v="Básica Especial-Primaria"/>
    <s v="Pública de gestión directa"/>
    <s v="Activa"/>
    <n v="9"/>
    <x v="0"/>
    <n v="0"/>
    <x v="0"/>
  </r>
  <r>
    <x v="2"/>
    <x v="200"/>
    <s v="NIEPOS"/>
    <s v="1159532"/>
    <s v="VICTOR ANDRES BELAUNDE"/>
    <s v="Secundaria"/>
    <s v="Pública de gestión directa"/>
    <s v="Activa"/>
    <n v="101"/>
    <x v="0"/>
    <n v="0"/>
    <x v="0"/>
  </r>
  <r>
    <x v="2"/>
    <x v="200"/>
    <s v="LA FLORIDA"/>
    <s v="1159540"/>
    <s v="DIVINO MAESTRO"/>
    <s v="Secundaria"/>
    <s v="Pública de gestión directa"/>
    <s v="Activa"/>
    <n v="115"/>
    <x v="116"/>
    <n v="0.82608695652173914"/>
    <x v="0"/>
  </r>
  <r>
    <x v="2"/>
    <x v="69"/>
    <s v="TOCMOCHE"/>
    <s v="1159573"/>
    <s v="11247"/>
    <s v="Primaria"/>
    <s v="Pública de gestión directa"/>
    <s v="Activa"/>
    <n v="115"/>
    <x v="0"/>
    <n v="0"/>
    <x v="0"/>
  </r>
  <r>
    <x v="18"/>
    <x v="73"/>
    <s v="SAN FRANCISCO DE ASIS DE YARUSYACAN"/>
    <s v="1159797"/>
    <s v="VICTOR ARIAS VICUÑA"/>
    <s v="Secundaria"/>
    <s v="Pública de gestión directa"/>
    <s v="Activa"/>
    <n v="57"/>
    <x v="0"/>
    <n v="0"/>
    <x v="0"/>
  </r>
  <r>
    <x v="18"/>
    <x v="73"/>
    <s v="SAN FRANCISCO DE ASIS DE YARUSYACAN"/>
    <s v="1159805"/>
    <s v="34022 ISAAC NEWTON"/>
    <s v="Secundaria"/>
    <s v="Pública de gestión directa"/>
    <s v="Activa"/>
    <n v="75"/>
    <x v="0"/>
    <n v="0"/>
    <x v="0"/>
  </r>
  <r>
    <x v="18"/>
    <x v="70"/>
    <s v="SANTA ANA DE TUSI"/>
    <s v="1159813"/>
    <s v="34199 SANTA ROSA"/>
    <s v="Secundaria"/>
    <s v="Pública de gestión directa"/>
    <s v="Activa"/>
    <n v="93"/>
    <x v="0"/>
    <n v="0"/>
    <x v="0"/>
  </r>
  <r>
    <x v="18"/>
    <x v="73"/>
    <s v="SIMON BOLIVAR"/>
    <s v="1159839"/>
    <s v="ANDRES AVELINO CACERES"/>
    <s v="Secundaria"/>
    <s v="Pública de gestión directa"/>
    <s v="Activa"/>
    <n v="31"/>
    <x v="0"/>
    <n v="0"/>
    <x v="0"/>
  </r>
  <r>
    <x v="18"/>
    <x v="73"/>
    <s v="SIMON BOLIVAR"/>
    <s v="1159854"/>
    <s v="HORACIO ZEVALLOS GAMEZ"/>
    <s v="Secundaria"/>
    <s v="Pública de gestión directa"/>
    <s v="Activa"/>
    <n v="362"/>
    <x v="0"/>
    <n v="0"/>
    <x v="0"/>
  </r>
  <r>
    <x v="16"/>
    <x v="221"/>
    <s v="CARAPO"/>
    <s v="1159862"/>
    <s v="38822-1"/>
    <s v="Primaria"/>
    <s v="Pública de gestión directa"/>
    <s v="Activa"/>
    <n v="31"/>
    <x v="569"/>
    <n v="1"/>
    <x v="4"/>
  </r>
  <r>
    <x v="18"/>
    <x v="73"/>
    <s v="SIMON BOLIVAR"/>
    <s v="1159870"/>
    <s v="34031 13 DE AGOSTO"/>
    <s v="Secundaria"/>
    <s v="Pública de gestión directa"/>
    <s v="Activa"/>
    <n v="132"/>
    <x v="0"/>
    <n v="0"/>
    <x v="0"/>
  </r>
  <r>
    <x v="18"/>
    <x v="73"/>
    <s v="PAUCARTAMBO"/>
    <s v="1159888"/>
    <s v="RAMON CASTILLA"/>
    <s v="Secundaria"/>
    <s v="Pública de gestión directa"/>
    <s v="Activa"/>
    <n v="132"/>
    <x v="0"/>
    <n v="0"/>
    <x v="0"/>
  </r>
  <r>
    <x v="18"/>
    <x v="73"/>
    <s v="PALLANCHACRA"/>
    <s v="1159896"/>
    <s v="VICTOR RAUL ESPINOZA SOTO"/>
    <s v="Secundaria"/>
    <s v="Pública de gestión directa"/>
    <s v="Activa"/>
    <n v="86"/>
    <x v="0"/>
    <n v="0"/>
    <x v="0"/>
  </r>
  <r>
    <x v="16"/>
    <x v="221"/>
    <s v="SANTIAGO DE LUCANAMARCA"/>
    <s v="1159904"/>
    <s v="38822-2"/>
    <s v="Primaria"/>
    <s v="Pública de gestión directa"/>
    <s v="Activa"/>
    <n v="47"/>
    <x v="72"/>
    <n v="1"/>
    <x v="686"/>
  </r>
  <r>
    <x v="18"/>
    <x v="73"/>
    <s v="SAN FRANCISCO DE ASIS DE YARUSYACAN"/>
    <s v="1159912"/>
    <s v="34080 ALBERTH EINSTEIN"/>
    <s v="Secundaria"/>
    <s v="Pública de gestión directa"/>
    <s v="Activa"/>
    <n v="98"/>
    <x v="0"/>
    <n v="0"/>
    <x v="0"/>
  </r>
  <r>
    <x v="18"/>
    <x v="70"/>
    <s v="YANAHUANCA"/>
    <s v="1159920"/>
    <s v="34163 MANUEL SCORZA"/>
    <s v="Secundaria"/>
    <s v="Pública de gestión directa"/>
    <s v="Activa"/>
    <n v="137"/>
    <x v="0"/>
    <n v="0"/>
    <x v="0"/>
  </r>
  <r>
    <x v="18"/>
    <x v="70"/>
    <s v="SANTA ANA DE TUSI"/>
    <s v="1159953"/>
    <s v="VICTOR ARIAS VICUÑA"/>
    <s v="Secundaria"/>
    <s v="Pública de gestión directa"/>
    <s v="Activa"/>
    <n v="77"/>
    <x v="0"/>
    <n v="0"/>
    <x v="0"/>
  </r>
  <r>
    <x v="18"/>
    <x v="70"/>
    <s v="YANAHUANCA"/>
    <s v="1159961"/>
    <s v="ALBERTO BENAVIDES DE LA QUINTANA"/>
    <s v="Secundaria"/>
    <s v="Pública de gestión directa"/>
    <s v="Activa"/>
    <n v="113"/>
    <x v="0"/>
    <n v="0"/>
    <x v="0"/>
  </r>
  <r>
    <x v="18"/>
    <x v="94"/>
    <s v="PALCAZU"/>
    <s v="1159979"/>
    <s v="34577"/>
    <s v="Primaria"/>
    <s v="Pública de gestión directa"/>
    <s v="Activa"/>
    <n v="62"/>
    <x v="0"/>
    <n v="0"/>
    <x v="0"/>
  </r>
  <r>
    <x v="18"/>
    <x v="73"/>
    <s v="YANACANCHA"/>
    <s v="1159995"/>
    <s v="TUPAC AMARU"/>
    <s v="Secundaria"/>
    <s v="Pública de gestión directa"/>
    <s v="Activa"/>
    <n v="81"/>
    <x v="0"/>
    <n v="0"/>
    <x v="0"/>
  </r>
  <r>
    <x v="18"/>
    <x v="70"/>
    <s v="YANAHUANCA"/>
    <s v="1160001"/>
    <s v="BERNARDO CHACON TELLO"/>
    <s v="Secundaria"/>
    <s v="Pública de gestión directa"/>
    <s v="Activa"/>
    <n v="99"/>
    <x v="0"/>
    <n v="0"/>
    <x v="0"/>
  </r>
  <r>
    <x v="18"/>
    <x v="73"/>
    <s v="YANACANCHA"/>
    <s v="1160019"/>
    <s v="34047 CESAR VALLEJO"/>
    <s v="Básica Especial-Primaria"/>
    <s v="Pública de gestión directa"/>
    <s v="Activa"/>
    <n v="9"/>
    <x v="0"/>
    <n v="0"/>
    <x v="0"/>
  </r>
  <r>
    <x v="18"/>
    <x v="70"/>
    <s v="YANAHUANCA"/>
    <s v="1160043"/>
    <s v="GAMANIEL BLANCO MURILLO"/>
    <s v="Secundaria"/>
    <s v="Pública de gestión directa"/>
    <s v="Activa"/>
    <n v="45"/>
    <x v="0"/>
    <n v="0"/>
    <x v="0"/>
  </r>
  <r>
    <x v="16"/>
    <x v="215"/>
    <s v="AYACUCHO"/>
    <s v="1160068"/>
    <s v="PRITE I"/>
    <s v="Básica Especial"/>
    <s v="Pública de gestión directa"/>
    <s v="Activa"/>
    <n v="13"/>
    <x v="0"/>
    <n v="0"/>
    <x v="0"/>
  </r>
  <r>
    <x v="18"/>
    <x v="70"/>
    <s v="TAPUC"/>
    <s v="1160084"/>
    <s v="SAN CRISTOBAL"/>
    <s v="Secundaria"/>
    <s v="Pública de gestión directa"/>
    <s v="Activa"/>
    <n v="71"/>
    <x v="64"/>
    <n v="1.2816901408450705"/>
    <x v="724"/>
  </r>
  <r>
    <x v="18"/>
    <x v="222"/>
    <s v="PUERTO BERMUDEZ"/>
    <s v="1160092"/>
    <s v="LA INMACULADA"/>
    <s v="Básica Especial-Primaria"/>
    <s v="Pública de gestión directa"/>
    <s v="Activa"/>
    <n v="9"/>
    <x v="0"/>
    <n v="0"/>
    <x v="0"/>
  </r>
  <r>
    <x v="16"/>
    <x v="220"/>
    <s v="CONCEPCION"/>
    <s v="1160100"/>
    <s v="346"/>
    <s v="Inicial - Jardín"/>
    <s v="Pública de gestión directa"/>
    <s v="Activa"/>
    <n v="21"/>
    <x v="118"/>
    <n v="3"/>
    <x v="0"/>
  </r>
  <r>
    <x v="18"/>
    <x v="70"/>
    <s v="YANAHUANCA"/>
    <s v="1160126"/>
    <s v="JOSE ANTONIO ENCINAS FRANCO"/>
    <s v="Secundaria"/>
    <s v="Pública de gestión directa"/>
    <s v="Activa"/>
    <n v="56"/>
    <x v="0"/>
    <n v="0"/>
    <x v="0"/>
  </r>
  <r>
    <x v="16"/>
    <x v="220"/>
    <s v="INDEPENDENCIA"/>
    <s v="1160142"/>
    <s v="430-4"/>
    <s v="Inicial - Jardín"/>
    <s v="Pública de gestión directa"/>
    <s v="Activa"/>
    <n v="18"/>
    <x v="33"/>
    <n v="2"/>
    <x v="4"/>
  </r>
  <r>
    <x v="16"/>
    <x v="220"/>
    <s v="CONCEPCION"/>
    <s v="1160183"/>
    <s v="38162"/>
    <s v="Primaria"/>
    <s v="Pública de gestión directa"/>
    <s v="Activa"/>
    <n v="54"/>
    <x v="39"/>
    <n v="0.77777777777777779"/>
    <x v="0"/>
  </r>
  <r>
    <x v="18"/>
    <x v="70"/>
    <s v="PAUCAR"/>
    <s v="1160209"/>
    <s v="INDEPENDENCIA"/>
    <s v="Secundaria"/>
    <s v="Pública de gestión directa"/>
    <s v="Activa"/>
    <n v="95"/>
    <x v="0"/>
    <n v="0"/>
    <x v="0"/>
  </r>
  <r>
    <x v="16"/>
    <x v="220"/>
    <s v="VISCHONGO"/>
    <s v="1160225"/>
    <s v="38174-1"/>
    <s v="Primaria"/>
    <s v="Pública de gestión directa"/>
    <s v="Activa"/>
    <n v="57"/>
    <x v="9"/>
    <n v="1.4912280701754386"/>
    <x v="36"/>
  </r>
  <r>
    <x v="18"/>
    <x v="70"/>
    <s v="TAPUC"/>
    <s v="1160241"/>
    <s v="JOSE CARLOS MARIATEGUI LA CHIRA"/>
    <s v="Secundaria"/>
    <s v="Pública de gestión directa"/>
    <s v="Activa"/>
    <n v="87"/>
    <x v="0"/>
    <n v="0"/>
    <x v="0"/>
  </r>
  <r>
    <x v="16"/>
    <x v="220"/>
    <s v="CONCEPCION"/>
    <s v="1160266"/>
    <s v="38235"/>
    <s v="Primaria"/>
    <s v="Pública de gestión directa"/>
    <s v="Activa"/>
    <n v="52"/>
    <x v="7"/>
    <n v="1"/>
    <x v="686"/>
  </r>
  <r>
    <x v="18"/>
    <x v="70"/>
    <s v="YANAHUANCA"/>
    <s v="1160282"/>
    <s v="VICTOR RAUL ESPINOZA SOTO"/>
    <s v="Secundaria"/>
    <s v="Pública de gestión directa"/>
    <s v="Activa"/>
    <n v="55"/>
    <x v="21"/>
    <n v="0.21818181818181817"/>
    <x v="0"/>
  </r>
  <r>
    <x v="16"/>
    <x v="220"/>
    <s v="VISCHONGO"/>
    <s v="1160340"/>
    <s v="38995"/>
    <s v="Primaria"/>
    <s v="Pública de gestión directa"/>
    <s v="Activa"/>
    <n v="145"/>
    <x v="0"/>
    <n v="0"/>
    <x v="0"/>
  </r>
  <r>
    <x v="18"/>
    <x v="70"/>
    <s v="YANAHUANCA"/>
    <s v="1160365"/>
    <s v="RABI"/>
    <s v="Secundaria"/>
    <s v="Pública de gestión directa"/>
    <s v="Activa"/>
    <n v="83"/>
    <x v="0"/>
    <n v="0"/>
    <x v="0"/>
  </r>
  <r>
    <x v="16"/>
    <x v="220"/>
    <s v="HUAMBALPA"/>
    <s v="1160423"/>
    <s v="38995-2"/>
    <s v="Primaria"/>
    <s v="Pública de gestión directa"/>
    <s v="Activa"/>
    <n v="47"/>
    <x v="0"/>
    <n v="0"/>
    <x v="0"/>
  </r>
  <r>
    <x v="16"/>
    <x v="220"/>
    <s v="VISCHONGO"/>
    <s v="1160464"/>
    <s v="38995-3"/>
    <s v="Primaria"/>
    <s v="Pública de gestión directa"/>
    <s v="Activa"/>
    <n v="52"/>
    <x v="21"/>
    <n v="0.23076923076923078"/>
    <x v="0"/>
  </r>
  <r>
    <x v="18"/>
    <x v="70"/>
    <s v="SANTA ANA DE TUSI"/>
    <s v="1160480"/>
    <s v="JERONIMO MELENDEZ JIMENEZ"/>
    <s v="Secundaria"/>
    <s v="Pública de gestión directa"/>
    <s v="Activa"/>
    <n v="89"/>
    <x v="0"/>
    <n v="0"/>
    <x v="0"/>
  </r>
  <r>
    <x v="16"/>
    <x v="220"/>
    <s v="SAURAMA"/>
    <s v="1160506"/>
    <s v="CORAZON DE JESUS"/>
    <s v="Secundaria"/>
    <s v="Pública de gestión directa"/>
    <s v="Activa"/>
    <n v="358"/>
    <x v="321"/>
    <n v="1.4357541899441342"/>
    <x v="788"/>
  </r>
  <r>
    <x v="18"/>
    <x v="70"/>
    <s v="SANTA ANA DE TUSI"/>
    <s v="1160522"/>
    <s v="LEONCIO PRADO"/>
    <s v="Secundaria"/>
    <s v="Pública de gestión directa"/>
    <s v="Activa"/>
    <n v="63"/>
    <x v="0"/>
    <n v="0"/>
    <x v="0"/>
  </r>
  <r>
    <x v="18"/>
    <x v="70"/>
    <s v="SANTA ANA DE TUSI"/>
    <s v="1160563"/>
    <s v="JULIO C. TELLO"/>
    <s v="Secundaria"/>
    <s v="Pública de gestión directa"/>
    <s v="Activa"/>
    <n v="55"/>
    <x v="0"/>
    <n v="0"/>
    <x v="0"/>
  </r>
  <r>
    <x v="16"/>
    <x v="218"/>
    <s v="HUANCAPI"/>
    <s v="1160589"/>
    <s v="430-2"/>
    <s v="Inicial - Jardín"/>
    <s v="Pública de gestión directa"/>
    <s v="Activa"/>
    <n v="50"/>
    <x v="19"/>
    <n v="0.98"/>
    <x v="185"/>
  </r>
  <r>
    <x v="18"/>
    <x v="70"/>
    <s v="VILCABAMBA"/>
    <s v="1160605"/>
    <s v="GARCILAZO DE LA VEGA"/>
    <s v="Secundaria"/>
    <s v="Pública de gestión directa"/>
    <s v="Activa"/>
    <n v="51"/>
    <x v="0"/>
    <n v="0"/>
    <x v="0"/>
  </r>
  <r>
    <x v="16"/>
    <x v="218"/>
    <s v="ALCAMENCA"/>
    <s v="1160621"/>
    <s v="318"/>
    <s v="Inicial - Jardín"/>
    <s v="Pública de gestión directa"/>
    <s v="Activa"/>
    <n v="7"/>
    <x v="0"/>
    <n v="0"/>
    <x v="0"/>
  </r>
  <r>
    <x v="18"/>
    <x v="94"/>
    <s v="OXAPAMPA"/>
    <s v="1160647"/>
    <s v="ANDRES AVELINO CACERES"/>
    <s v="Secundaria"/>
    <s v="Pública de gestión directa"/>
    <s v="Activa"/>
    <n v="74"/>
    <x v="0"/>
    <n v="0"/>
    <x v="0"/>
  </r>
  <r>
    <x v="16"/>
    <x v="218"/>
    <s v="ASQUIPATA"/>
    <s v="1160662"/>
    <s v="430"/>
    <s v="Inicial - Jardín"/>
    <s v="Pública de gestión directa"/>
    <s v="Activa"/>
    <n v="11"/>
    <x v="117"/>
    <n v="1"/>
    <x v="32"/>
  </r>
  <r>
    <x v="18"/>
    <x v="94"/>
    <s v="CHONTABAMBA"/>
    <s v="1160688"/>
    <s v="ERNESTO VON MULLEMBRUCK"/>
    <s v="Secundaria"/>
    <s v="Pública de gestión directa"/>
    <s v="Activa"/>
    <n v="176"/>
    <x v="0"/>
    <n v="0"/>
    <x v="0"/>
  </r>
  <r>
    <x v="16"/>
    <x v="218"/>
    <s v="CANARIA"/>
    <s v="1160704"/>
    <s v="423"/>
    <s v="Inicial - Jardín"/>
    <s v="Pública de gestión directa"/>
    <s v="Activa"/>
    <n v="40"/>
    <x v="212"/>
    <n v="0.92500000000000004"/>
    <x v="59"/>
  </r>
  <r>
    <x v="18"/>
    <x v="94"/>
    <s v="HUANCABAMBA"/>
    <s v="1160720"/>
    <s v="34222 JOSE CARLOS MARIATEGUI"/>
    <s v="Secundaria"/>
    <s v="Pública de gestión directa"/>
    <s v="Activa"/>
    <n v="210"/>
    <x v="0"/>
    <n v="0"/>
    <x v="0"/>
  </r>
  <r>
    <x v="18"/>
    <x v="94"/>
    <s v="PALCAZU"/>
    <s v="1160738"/>
    <s v="34550"/>
    <s v="Primaria"/>
    <s v="Pública de gestión directa"/>
    <s v="Activa"/>
    <n v="117"/>
    <x v="0"/>
    <n v="0"/>
    <x v="0"/>
  </r>
  <r>
    <x v="18"/>
    <x v="94"/>
    <s v="PALCAZU"/>
    <s v="1160761"/>
    <s v="JUAN MEDINA ROBLES"/>
    <s v="Secundaria"/>
    <s v="Pública de gestión directa"/>
    <s v="Activa"/>
    <n v="214"/>
    <x v="0"/>
    <n v="0"/>
    <x v="0"/>
  </r>
  <r>
    <x v="16"/>
    <x v="218"/>
    <s v="HUANCARAYLLA"/>
    <s v="1160787"/>
    <s v="422"/>
    <s v="Inicial - Jardín"/>
    <s v="Pública de gestión directa"/>
    <s v="Activa"/>
    <n v="21"/>
    <x v="118"/>
    <n v="3"/>
    <x v="0"/>
  </r>
  <r>
    <x v="18"/>
    <x v="94"/>
    <s v="POZUZO"/>
    <s v="1160803"/>
    <s v="34225 ALEXANDER VON HUMBOLT"/>
    <s v="Secundaria"/>
    <s v="Pública de gestión directa"/>
    <s v="Activa"/>
    <n v="144"/>
    <x v="0"/>
    <n v="0"/>
    <x v="0"/>
  </r>
  <r>
    <x v="16"/>
    <x v="218"/>
    <s v="SARHUA"/>
    <s v="1160829"/>
    <s v="430-1"/>
    <s v="Inicial - Jardín"/>
    <s v="Pública de gestión directa"/>
    <s v="Activa"/>
    <n v="7"/>
    <x v="290"/>
    <n v="3"/>
    <x v="0"/>
  </r>
  <r>
    <x v="18"/>
    <x v="94"/>
    <s v="VILLA RICA"/>
    <s v="1160845"/>
    <s v="34300 MIGUEL SEBASTIAN LOPEZ"/>
    <s v="Secundaria"/>
    <s v="Pública de gestión directa"/>
    <s v="Activa"/>
    <n v="143"/>
    <x v="0"/>
    <n v="0"/>
    <x v="0"/>
  </r>
  <r>
    <x v="16"/>
    <x v="218"/>
    <s v="SARHUA"/>
    <s v="1160860"/>
    <s v="430-3"/>
    <s v="Inicial - Jardín"/>
    <s v="Pública de gestión directa"/>
    <s v="Activa"/>
    <n v="14"/>
    <x v="39"/>
    <n v="3"/>
    <x v="0"/>
  </r>
  <r>
    <x v="18"/>
    <x v="222"/>
    <s v="PUERTO BERMUDEZ"/>
    <s v="1160886"/>
    <s v="SANTA ROSA DE CHIVIS"/>
    <s v="Secundaria"/>
    <s v="Pública de gestión directa"/>
    <s v="Activa"/>
    <n v="220"/>
    <x v="0"/>
    <n v="0"/>
    <x v="0"/>
  </r>
  <r>
    <x v="16"/>
    <x v="218"/>
    <s v="CAYARA"/>
    <s v="1160902"/>
    <s v="39502-1"/>
    <s v="Primaria"/>
    <s v="Pública de gestión directa"/>
    <s v="Activa"/>
    <n v="38"/>
    <x v="209"/>
    <n v="1.0526315789473684"/>
    <x v="14"/>
  </r>
  <r>
    <x v="18"/>
    <x v="94"/>
    <s v="CONSTITUCIÓN"/>
    <s v="1160928"/>
    <s v="34310 LEONCIO PRADO"/>
    <s v="Secundaria"/>
    <s v="Pública de gestión directa"/>
    <s v="Activa"/>
    <n v="362"/>
    <x v="0"/>
    <n v="0"/>
    <x v="0"/>
  </r>
  <r>
    <x v="16"/>
    <x v="218"/>
    <s v="SARHUA"/>
    <s v="1160944"/>
    <s v="38985"/>
    <s v="Primaria"/>
    <s v="Pública de gestión directa"/>
    <s v="Activa"/>
    <n v="30"/>
    <x v="295"/>
    <n v="1.4666666666666666"/>
    <x v="169"/>
  </r>
  <r>
    <x v="18"/>
    <x v="222"/>
    <s v="PUERTO BERMUDEZ"/>
    <s v="1160969"/>
    <s v="34459 ELIAS MISHARI ROSSI"/>
    <s v="Secundaria"/>
    <s v="Pública de gestión directa"/>
    <s v="Activa"/>
    <n v="284"/>
    <x v="0"/>
    <n v="0"/>
    <x v="0"/>
  </r>
  <r>
    <x v="16"/>
    <x v="215"/>
    <s v="VILCANCHOS"/>
    <s v="1160985"/>
    <s v="38966"/>
    <s v="Primaria"/>
    <s v="Pública de gestión directa"/>
    <s v="Activa"/>
    <n v="38"/>
    <x v="0"/>
    <n v="0"/>
    <x v="0"/>
  </r>
  <r>
    <x v="18"/>
    <x v="94"/>
    <s v="CONSTITUCIÓN"/>
    <s v="1161009"/>
    <s v="JULIO VERA GUTIERREZ"/>
    <s v="Secundaria"/>
    <s v="Pública de gestión directa"/>
    <s v="Activa"/>
    <n v="1416"/>
    <x v="0"/>
    <n v="0"/>
    <x v="0"/>
  </r>
  <r>
    <x v="16"/>
    <x v="215"/>
    <s v="VILCANCHOS"/>
    <s v="1161025"/>
    <s v="39502-2"/>
    <s v="Primaria"/>
    <s v="Pública de gestión directa"/>
    <s v="Activa"/>
    <n v="36"/>
    <x v="0"/>
    <n v="0"/>
    <x v="0"/>
  </r>
  <r>
    <x v="18"/>
    <x v="94"/>
    <s v="CONSTITUCIÓN"/>
    <s v="1161041"/>
    <s v="VICENTE PISHAGUA RUIZ"/>
    <s v="Secundaria"/>
    <s v="Pública de gestión directa"/>
    <s v="Activa"/>
    <n v="110"/>
    <x v="0"/>
    <n v="0"/>
    <x v="0"/>
  </r>
  <r>
    <x v="18"/>
    <x v="94"/>
    <s v="CONSTITUCIÓN"/>
    <s v="1161082"/>
    <s v="FERNANDO BELAUNDE TERRY"/>
    <s v="Secundaria"/>
    <s v="Pública de gestión directa"/>
    <s v="Activa"/>
    <n v="272"/>
    <x v="0"/>
    <n v="0"/>
    <x v="0"/>
  </r>
  <r>
    <x v="16"/>
    <x v="218"/>
    <s v="SARHUA"/>
    <s v="1161108"/>
    <s v="SAN CRISTOBAL"/>
    <s v="Secundaria"/>
    <s v="Pública de gestión directa"/>
    <s v="Activa"/>
    <n v="223"/>
    <x v="659"/>
    <n v="1.304932735426009"/>
    <x v="491"/>
  </r>
  <r>
    <x v="18"/>
    <x v="222"/>
    <s v="PUERTO BERMUDEZ"/>
    <s v="1161124"/>
    <s v="34281 BILINGUE EL MILAGRO"/>
    <s v="Secundaria"/>
    <s v="Pública de gestión directa"/>
    <s v="Activa"/>
    <n v="204"/>
    <x v="0"/>
    <n v="0"/>
    <x v="0"/>
  </r>
  <r>
    <x v="16"/>
    <x v="218"/>
    <s v="ALCAMENCA"/>
    <s v="1161140"/>
    <s v="CRISTOBAL YANQUI"/>
    <s v="Secundaria"/>
    <s v="Pública de gestión directa"/>
    <s v="Activa"/>
    <n v="171"/>
    <x v="269"/>
    <n v="1.3976608187134503"/>
    <x v="82"/>
  </r>
  <r>
    <x v="18"/>
    <x v="222"/>
    <s v="PUERTO BERMUDEZ"/>
    <s v="1161165"/>
    <s v="34334 SAN JUAN DE DIOS"/>
    <s v="Secundaria"/>
    <s v="Pública de gestión directa"/>
    <s v="Activa"/>
    <n v="406"/>
    <x v="0"/>
    <n v="0"/>
    <x v="0"/>
  </r>
  <r>
    <x v="16"/>
    <x v="218"/>
    <s v="APONGO"/>
    <s v="1161181"/>
    <s v="SAN ESTEBAN"/>
    <s v="Secundaria"/>
    <s v="Pública de gestión directa"/>
    <s v="Activa"/>
    <n v="59"/>
    <x v="119"/>
    <n v="1.3389830508474576"/>
    <x v="176"/>
  </r>
  <r>
    <x v="18"/>
    <x v="94"/>
    <s v="CONSTITUCIÓN"/>
    <s v="1161207"/>
    <s v="ENOC FLOR DE UN DIA"/>
    <s v="Secundaria"/>
    <s v="Pública de gestión directa"/>
    <s v="Activa"/>
    <n v="180"/>
    <x v="0"/>
    <n v="0"/>
    <x v="0"/>
  </r>
  <r>
    <x v="18"/>
    <x v="73"/>
    <s v="SIMON BOLIVAR"/>
    <s v="1161215"/>
    <s v="EL AMAUTA"/>
    <s v="Secundaria"/>
    <s v="Pública de gestión directa"/>
    <s v="Activa"/>
    <n v="250"/>
    <x v="0"/>
    <n v="0"/>
    <x v="0"/>
  </r>
  <r>
    <x v="16"/>
    <x v="215"/>
    <s v="VILCANCHOS"/>
    <s v="1161223"/>
    <s v="JORGE BASADRE"/>
    <s v="Secundaria"/>
    <s v="Pública de gestión directa"/>
    <s v="Activa"/>
    <n v="137"/>
    <x v="43"/>
    <n v="0.96350364963503654"/>
    <x v="934"/>
  </r>
  <r>
    <x v="18"/>
    <x v="73"/>
    <s v="SIMON BOLIVAR"/>
    <s v="1161256"/>
    <s v="ANSELMO ZARATE CHAMORRO"/>
    <s v="Secundaria"/>
    <s v="Pública de gestión directa"/>
    <s v="Activa"/>
    <n v="102"/>
    <x v="0"/>
    <n v="0"/>
    <x v="0"/>
  </r>
  <r>
    <x v="18"/>
    <x v="73"/>
    <s v="CHAUPIMARCA"/>
    <s v="1161272"/>
    <s v="ELENA BAZAN ESPINOZA"/>
    <s v="Inicial - Jardín"/>
    <s v="Pública de gestión directa"/>
    <s v="Activa"/>
    <n v="18"/>
    <x v="0"/>
    <n v="0"/>
    <x v="0"/>
  </r>
  <r>
    <x v="16"/>
    <x v="215"/>
    <s v="VILCANCHOS"/>
    <s v="1161306"/>
    <s v="SAN PEDRO"/>
    <s v="Secundaria"/>
    <s v="Pública de gestión directa"/>
    <s v="Activa"/>
    <n v="136"/>
    <x v="0"/>
    <n v="0"/>
    <x v="0"/>
  </r>
  <r>
    <x v="18"/>
    <x v="94"/>
    <s v="CONSTITUCIÓN"/>
    <s v="1161322"/>
    <s v="34523"/>
    <s v="Primaria"/>
    <s v="Pública de gestión directa"/>
    <s v="Activa"/>
    <n v="115"/>
    <x v="85"/>
    <n v="1"/>
    <x v="0"/>
  </r>
  <r>
    <x v="18"/>
    <x v="94"/>
    <s v="CONSTITUCIÓN"/>
    <s v="1161363"/>
    <s v="34559"/>
    <s v="Primaria"/>
    <s v="Pública de gestión directa"/>
    <s v="Activa"/>
    <n v="115"/>
    <x v="0"/>
    <n v="0"/>
    <x v="0"/>
  </r>
  <r>
    <x v="18"/>
    <x v="94"/>
    <s v="HUANCABAMBA"/>
    <s v="1161371"/>
    <s v="PETRONILA SANCHEZ CARDEN"/>
    <s v="Secundaria"/>
    <s v="Pública de gestión directa"/>
    <s v="Activa"/>
    <n v="426"/>
    <x v="0"/>
    <n v="0"/>
    <x v="0"/>
  </r>
  <r>
    <x v="16"/>
    <x v="218"/>
    <s v="APONGO"/>
    <s v="1161389"/>
    <s v="CATALINA HUANCA"/>
    <s v="Secundaria"/>
    <s v="Pública de gestión directa"/>
    <s v="Activa"/>
    <n v="45"/>
    <x v="239"/>
    <n v="1.4444444444444444"/>
    <x v="185"/>
  </r>
  <r>
    <x v="18"/>
    <x v="94"/>
    <s v="OXAPAMPA"/>
    <s v="1161397"/>
    <s v="EMBLEMATICA DIVINA PASTORA"/>
    <s v="Secundaria"/>
    <s v="Pública de gestión privada"/>
    <s v="Activa"/>
    <n v="1412"/>
    <x v="0"/>
    <n v="0"/>
    <x v="0"/>
  </r>
  <r>
    <x v="18"/>
    <x v="222"/>
    <s v="PUERTO BERMUDEZ"/>
    <s v="1161405"/>
    <s v="34573"/>
    <s v="Primaria"/>
    <s v="Pública de gestión directa"/>
    <s v="Activa"/>
    <n v="115"/>
    <x v="0"/>
    <n v="0"/>
    <x v="0"/>
  </r>
  <r>
    <x v="18"/>
    <x v="222"/>
    <s v="PUERTO BERMUDEZ"/>
    <s v="1161447"/>
    <s v="34574 JUAN UCAYALI MATIAS"/>
    <s v="Primaria"/>
    <s v="Pública de gestión directa"/>
    <s v="Activa"/>
    <n v="6"/>
    <x v="0"/>
    <n v="0"/>
    <x v="0"/>
  </r>
  <r>
    <x v="18"/>
    <x v="222"/>
    <s v="PUERTO BERMUDEZ"/>
    <s v="1161454"/>
    <s v="34689"/>
    <s v="Primaria"/>
    <s v="Pública de gestión directa"/>
    <s v="Activa"/>
    <n v="105"/>
    <x v="0"/>
    <n v="0"/>
    <x v="0"/>
  </r>
  <r>
    <x v="18"/>
    <x v="94"/>
    <s v="CONSTITUCIÓN"/>
    <s v="1161488"/>
    <s v="34626 DONATO CORREA PANDURO"/>
    <s v="Primaria"/>
    <s v="Pública de gestión directa"/>
    <s v="Activa"/>
    <n v="319"/>
    <x v="0"/>
    <n v="0"/>
    <x v="0"/>
  </r>
  <r>
    <x v="18"/>
    <x v="73"/>
    <s v="YANACANCHA"/>
    <s v="1161512"/>
    <s v="31 NUESTRA SEÑORA DEL CARMEN"/>
    <s v="Primaria"/>
    <s v="Pública de gestión directa"/>
    <s v="Activa"/>
    <n v="542"/>
    <x v="0"/>
    <n v="0"/>
    <x v="0"/>
  </r>
  <r>
    <x v="18"/>
    <x v="94"/>
    <s v="CONSTITUCIÓN"/>
    <s v="1161520"/>
    <s v="34613"/>
    <s v="Primaria"/>
    <s v="Pública de gestión directa"/>
    <s v="Activa"/>
    <n v="115"/>
    <x v="0"/>
    <n v="0"/>
    <x v="0"/>
  </r>
  <r>
    <x v="16"/>
    <x v="215"/>
    <s v="TOTOS"/>
    <s v="1161587"/>
    <s v="ANDRES AVELINO CACERES"/>
    <s v="Secundaria"/>
    <s v="Pública de gestión directa"/>
    <s v="Activa"/>
    <n v="173"/>
    <x v="0"/>
    <n v="0"/>
    <x v="103"/>
  </r>
  <r>
    <x v="18"/>
    <x v="94"/>
    <s v="PALCAZU"/>
    <s v="1161603"/>
    <s v="34514"/>
    <s v="Primaria"/>
    <s v="Pública de gestión directa"/>
    <s v="Activa"/>
    <n v="57"/>
    <x v="0"/>
    <n v="0"/>
    <x v="0"/>
  </r>
  <r>
    <x v="18"/>
    <x v="73"/>
    <s v="PAUCARTAMBO"/>
    <s v="1161678"/>
    <s v="34024"/>
    <s v="Secundaria"/>
    <s v="Pública de gestión directa"/>
    <s v="Activa"/>
    <n v="462"/>
    <x v="0"/>
    <n v="0"/>
    <x v="0"/>
  </r>
  <r>
    <x v="18"/>
    <x v="94"/>
    <s v="PALCAZU"/>
    <s v="1161686"/>
    <s v="34517"/>
    <s v="Primaria"/>
    <s v="Pública de gestión directa"/>
    <s v="Activa"/>
    <n v="115"/>
    <x v="0"/>
    <n v="0"/>
    <x v="0"/>
  </r>
  <r>
    <x v="18"/>
    <x v="94"/>
    <s v="PALCAZU"/>
    <s v="1161728"/>
    <s v="34527"/>
    <s v="Primaria"/>
    <s v="Pública de gestión directa"/>
    <s v="Activa"/>
    <n v="115"/>
    <x v="0"/>
    <n v="0"/>
    <x v="0"/>
  </r>
  <r>
    <x v="18"/>
    <x v="94"/>
    <s v="VILLA RICA"/>
    <s v="1161736"/>
    <s v="34232 PEDRO RUIZ GALLO"/>
    <s v="Secundaria"/>
    <s v="Pública de gestión directa"/>
    <s v="Activa"/>
    <n v="836"/>
    <x v="0"/>
    <n v="0"/>
    <x v="0"/>
  </r>
  <r>
    <x v="18"/>
    <x v="94"/>
    <s v="PALCAZU"/>
    <s v="1161801"/>
    <s v="34552"/>
    <s v="Primaria"/>
    <s v="Pública de gestión directa"/>
    <s v="Activa"/>
    <n v="115"/>
    <x v="0"/>
    <n v="0"/>
    <x v="0"/>
  </r>
  <r>
    <x v="16"/>
    <x v="217"/>
    <s v="HUANTA"/>
    <s v="1161827"/>
    <s v="38569"/>
    <s v="Primaria"/>
    <s v="Pública de gestión directa"/>
    <s v="Activa"/>
    <n v="38"/>
    <x v="238"/>
    <n v="1.736842105263158"/>
    <x v="0"/>
  </r>
  <r>
    <x v="18"/>
    <x v="94"/>
    <s v="PALCAZU"/>
    <s v="1161876"/>
    <s v="34561"/>
    <s v="Primaria"/>
    <s v="Pública de gestión directa"/>
    <s v="Activa"/>
    <n v="115"/>
    <x v="0"/>
    <n v="0"/>
    <x v="0"/>
  </r>
  <r>
    <x v="18"/>
    <x v="73"/>
    <s v="YANACANCHA"/>
    <s v="1161884"/>
    <s v="34109 JOSE ANTONIO ENCINAS FRANCO"/>
    <s v="Secundaria"/>
    <s v="Pública de gestión directa"/>
    <s v="Activa"/>
    <n v="36"/>
    <x v="0"/>
    <n v="0"/>
    <x v="0"/>
  </r>
  <r>
    <x v="18"/>
    <x v="94"/>
    <s v="VILLA RICA"/>
    <s v="1161892"/>
    <s v="34600"/>
    <s v="Primaria"/>
    <s v="Pública de gestión directa"/>
    <s v="Activa"/>
    <n v="48"/>
    <x v="0"/>
    <n v="0"/>
    <x v="0"/>
  </r>
  <r>
    <x v="16"/>
    <x v="219"/>
    <s v="TAMBO"/>
    <s v="1161926"/>
    <s v="38994-5"/>
    <s v="Primaria"/>
    <s v="Pública de gestión directa"/>
    <s v="Activa"/>
    <n v="63"/>
    <x v="0"/>
    <n v="0"/>
    <x v="0"/>
  </r>
  <r>
    <x v="16"/>
    <x v="217"/>
    <s v="HUANTA"/>
    <s v="1162031"/>
    <s v="39013 CLARA CASTILLO DE GAYOZZO"/>
    <s v="Primaria"/>
    <s v="Pública de gestión directa"/>
    <s v="Activa"/>
    <n v="460"/>
    <x v="69"/>
    <n v="0.16086956521739129"/>
    <x v="220"/>
  </r>
  <r>
    <x v="16"/>
    <x v="217"/>
    <s v="SANTILLANA"/>
    <s v="1162072"/>
    <s v="38772"/>
    <s v="Primaria"/>
    <s v="Pública de gestión directa"/>
    <s v="Activa"/>
    <n v="38"/>
    <x v="238"/>
    <n v="1.736842105263158"/>
    <x v="8"/>
  </r>
  <r>
    <x v="16"/>
    <x v="217"/>
    <s v="SIVIA"/>
    <s v="1162114"/>
    <s v="38990-6"/>
    <s v="Primaria"/>
    <s v="Pública de gestión directa"/>
    <s v="Activa"/>
    <n v="34"/>
    <x v="0"/>
    <n v="0"/>
    <x v="0"/>
  </r>
  <r>
    <x v="16"/>
    <x v="216"/>
    <s v="LOS MOROCHUCOS"/>
    <s v="1162122"/>
    <s v="HUMBERTO SANCHEZ DEL PINO"/>
    <s v="Secundaria"/>
    <s v="Pública de gestión directa"/>
    <s v="Activa"/>
    <n v="495"/>
    <x v="0"/>
    <n v="0"/>
    <x v="0"/>
  </r>
  <r>
    <x v="16"/>
    <x v="217"/>
    <s v="LURICOCHA"/>
    <s v="1162155"/>
    <s v="38990-8 JOSE FELIX IGUAIN"/>
    <s v="Primaria"/>
    <s v="Pública de gestión directa"/>
    <s v="Activa"/>
    <n v="234"/>
    <x v="0"/>
    <n v="0"/>
    <x v="685"/>
  </r>
  <r>
    <x v="16"/>
    <x v="217"/>
    <s v="LLOCHEGUA"/>
    <s v="1162270"/>
    <s v="38990-7"/>
    <s v="Primaria"/>
    <s v="Pública de gestión directa"/>
    <s v="Activa"/>
    <n v="38"/>
    <x v="0"/>
    <n v="0"/>
    <x v="0"/>
  </r>
  <r>
    <x v="16"/>
    <x v="217"/>
    <s v="LURICOCHA"/>
    <s v="1162353"/>
    <s v="38990-10 SEÑOR DE LOS MILAGROS"/>
    <s v="Primaria"/>
    <s v="Pública de gestión directa"/>
    <s v="Activa"/>
    <n v="35"/>
    <x v="316"/>
    <n v="0.94285714285714284"/>
    <x v="0"/>
  </r>
  <r>
    <x v="16"/>
    <x v="219"/>
    <s v="ANCO"/>
    <s v="1162403"/>
    <s v="VIRGEN DE LAS NIEVES"/>
    <s v="Secundaria"/>
    <s v="Pública de gestión directa"/>
    <s v="Activa"/>
    <n v="261"/>
    <x v="0"/>
    <n v="0"/>
    <x v="0"/>
  </r>
  <r>
    <x v="16"/>
    <x v="217"/>
    <s v="SIVIA"/>
    <s v="1162437"/>
    <s v="38990-1"/>
    <s v="Primaria"/>
    <s v="Pública de gestión directa"/>
    <s v="Activa"/>
    <n v="43"/>
    <x v="0"/>
    <n v="0"/>
    <x v="0"/>
  </r>
  <r>
    <x v="16"/>
    <x v="219"/>
    <s v="AYNA"/>
    <s v="1162445"/>
    <s v="SAN FRANCISCO"/>
    <s v="Secundaria"/>
    <s v="Pública de gestión directa"/>
    <s v="Activa"/>
    <n v="1598"/>
    <x v="1239"/>
    <n v="0.92740926157697123"/>
    <x v="1037"/>
  </r>
  <r>
    <x v="16"/>
    <x v="217"/>
    <s v="SIVIA"/>
    <s v="1162478"/>
    <s v="38990-9"/>
    <s v="Primaria"/>
    <s v="Pública de gestión directa"/>
    <s v="Activa"/>
    <n v="36"/>
    <x v="13"/>
    <n v="1.7777777777777777"/>
    <x v="12"/>
  </r>
  <r>
    <x v="16"/>
    <x v="219"/>
    <s v="CHILCAS"/>
    <s v="1162486"/>
    <s v="RAMIRO PRIALE PRIALE"/>
    <s v="Secundaria"/>
    <s v="Pública de gestión directa"/>
    <s v="Activa"/>
    <n v="483"/>
    <x v="683"/>
    <n v="0.7142857142857143"/>
    <x v="0"/>
  </r>
  <r>
    <x v="16"/>
    <x v="219"/>
    <s v="TAMBO"/>
    <s v="1162528"/>
    <s v="SAN MARTIN DE PORRAS TAMBO"/>
    <s v="Secundaria"/>
    <s v="Pública de gestión directa"/>
    <s v="Activa"/>
    <n v="1332"/>
    <x v="1582"/>
    <n v="1"/>
    <x v="0"/>
  </r>
  <r>
    <x v="16"/>
    <x v="216"/>
    <s v="MARIA PARADO DE BELLIDO"/>
    <s v="1162874"/>
    <s v="PEDRO CRISOLOGO CARDENAS OROZCO"/>
    <s v="Secundaria"/>
    <s v="Pública de gestión directa"/>
    <s v="Activa"/>
    <n v="443"/>
    <x v="0"/>
    <n v="0"/>
    <x v="0"/>
  </r>
  <r>
    <x v="16"/>
    <x v="215"/>
    <s v="PARAS"/>
    <s v="1162916"/>
    <s v="INDEPENDENCIA AMERICANA"/>
    <s v="Secundaria"/>
    <s v="Pública de gestión directa"/>
    <s v="Activa"/>
    <n v="101"/>
    <x v="59"/>
    <n v="0.99009900990099009"/>
    <x v="60"/>
  </r>
  <r>
    <x v="16"/>
    <x v="216"/>
    <s v="CANGALLO"/>
    <s v="1163088"/>
    <s v="414"/>
    <s v="Inicial - Jardín"/>
    <s v="Pública de gestión directa"/>
    <s v="Activa"/>
    <n v="21"/>
    <x v="118"/>
    <n v="3"/>
    <x v="0"/>
  </r>
  <r>
    <x v="16"/>
    <x v="217"/>
    <s v="LURICOCHA"/>
    <s v="1163153"/>
    <s v="LURICOCHA"/>
    <s v="Básica Especial-Primaria"/>
    <s v="Pública de gestión directa"/>
    <s v="Activa"/>
    <n v="8"/>
    <x v="0"/>
    <n v="0"/>
    <x v="0"/>
  </r>
  <r>
    <x v="16"/>
    <x v="219"/>
    <s v="NINABAMBA"/>
    <s v="1163310"/>
    <s v="38398"/>
    <s v="Primaria"/>
    <s v="Pública de gestión directa"/>
    <s v="Activa"/>
    <n v="68"/>
    <x v="0"/>
    <n v="0"/>
    <x v="0"/>
  </r>
  <r>
    <x v="16"/>
    <x v="219"/>
    <s v="SAN MIGUEL"/>
    <s v="1163351"/>
    <s v="38646"/>
    <s v="Primaria"/>
    <s v="Pública de gestión directa"/>
    <s v="Activa"/>
    <n v="44"/>
    <x v="0"/>
    <n v="0"/>
    <x v="0"/>
  </r>
  <r>
    <x v="16"/>
    <x v="219"/>
    <s v="SAMUGARI"/>
    <s v="1163476"/>
    <s v="38994-3"/>
    <s v="Primaria"/>
    <s v="Pública de gestión directa"/>
    <s v="Activa"/>
    <n v="7"/>
    <x v="0"/>
    <n v="0"/>
    <x v="0"/>
  </r>
  <r>
    <x v="16"/>
    <x v="215"/>
    <s v="ACOCRO"/>
    <s v="1163484"/>
    <s v="GENERAL TRINIDAD MORAN"/>
    <s v="Secundaria"/>
    <s v="Pública de gestión directa"/>
    <s v="Activa"/>
    <n v="261"/>
    <x v="180"/>
    <n v="0.86590038314176243"/>
    <x v="806"/>
  </r>
  <r>
    <x v="16"/>
    <x v="219"/>
    <s v="ANCO"/>
    <s v="1163518"/>
    <s v="38405"/>
    <s v="Primaria"/>
    <s v="Pública de gestión directa"/>
    <s v="Activa"/>
    <n v="59"/>
    <x v="0"/>
    <n v="0"/>
    <x v="0"/>
  </r>
  <r>
    <x v="16"/>
    <x v="219"/>
    <s v="ANCO"/>
    <s v="1163559"/>
    <s v="38991"/>
    <s v="Primaria"/>
    <s v="Pública de gestión directa"/>
    <s v="Activa"/>
    <n v="80"/>
    <x v="116"/>
    <n v="1.1875"/>
    <x v="0"/>
  </r>
  <r>
    <x v="16"/>
    <x v="219"/>
    <s v="ANCHIHUAY"/>
    <s v="1163591"/>
    <s v="38994"/>
    <s v="Primaria"/>
    <s v="Pública de gestión directa"/>
    <s v="Activa"/>
    <n v="106"/>
    <x v="0"/>
    <n v="0"/>
    <x v="0"/>
  </r>
  <r>
    <x v="16"/>
    <x v="219"/>
    <s v="ANCHIHUAY"/>
    <s v="1163633"/>
    <s v="38994-4"/>
    <s v="Primaria"/>
    <s v="Pública de gestión directa"/>
    <s v="Activa"/>
    <n v="47"/>
    <x v="0"/>
    <n v="0"/>
    <x v="0"/>
  </r>
  <r>
    <x v="16"/>
    <x v="219"/>
    <s v="AYNA"/>
    <s v="1163674"/>
    <s v="38442"/>
    <s v="Primaria"/>
    <s v="Pública de gestión directa"/>
    <s v="Activa"/>
    <n v="45"/>
    <x v="0"/>
    <n v="0"/>
    <x v="0"/>
  </r>
  <r>
    <x v="16"/>
    <x v="219"/>
    <s v="CHILCAS"/>
    <s v="1163757"/>
    <s v="38764"/>
    <s v="Primaria"/>
    <s v="Pública de gestión directa"/>
    <s v="Activa"/>
    <n v="49"/>
    <x v="0"/>
    <n v="0"/>
    <x v="0"/>
  </r>
  <r>
    <x v="16"/>
    <x v="219"/>
    <s v="CHUNGUI"/>
    <s v="1163799"/>
    <s v="38610"/>
    <s v="Primaria"/>
    <s v="Pública de gestión directa"/>
    <s v="Activa"/>
    <n v="78"/>
    <x v="0"/>
    <n v="0"/>
    <x v="0"/>
  </r>
  <r>
    <x v="16"/>
    <x v="219"/>
    <s v="ORONCCOY"/>
    <s v="1163831"/>
    <s v="38611"/>
    <s v="Primaria"/>
    <s v="Pública de gestión directa"/>
    <s v="Activa"/>
    <n v="62"/>
    <x v="0"/>
    <n v="0"/>
    <x v="0"/>
  </r>
  <r>
    <x v="16"/>
    <x v="215"/>
    <s v="ACOS VINCHOS"/>
    <s v="1163922"/>
    <s v="JOSE MARIA ARGUEDAS"/>
    <s v="Secundaria"/>
    <s v="Pública de gestión directa"/>
    <s v="Activa"/>
    <n v="321"/>
    <x v="1254"/>
    <n v="1.2118380062305296"/>
    <x v="673"/>
  </r>
  <r>
    <x v="16"/>
    <x v="219"/>
    <s v="TAMBO"/>
    <s v="1163955"/>
    <s v="38993"/>
    <s v="Primaria"/>
    <s v="Pública de gestión directa"/>
    <s v="Activa"/>
    <n v="29"/>
    <x v="0"/>
    <n v="0"/>
    <x v="0"/>
  </r>
  <r>
    <x v="16"/>
    <x v="219"/>
    <s v="TAMBO"/>
    <s v="1163997"/>
    <s v="DIVINO MAESTRO"/>
    <s v="Primaria"/>
    <s v="Pública de gestión directa"/>
    <s v="Activa"/>
    <n v="364"/>
    <x v="0"/>
    <n v="0"/>
    <x v="0"/>
  </r>
  <r>
    <x v="17"/>
    <x v="55"/>
    <s v="HUAYO"/>
    <s v="1164060"/>
    <s v="80855 CESAR ACUÑA PERALTA"/>
    <s v="Secundaria"/>
    <s v="Pública de gestión directa"/>
    <s v="Activa"/>
    <n v="190"/>
    <x v="0"/>
    <n v="0"/>
    <x v="0"/>
  </r>
  <r>
    <x v="17"/>
    <x v="55"/>
    <s v="ONGON"/>
    <s v="1164102"/>
    <s v="80503 SAN MARTIN"/>
    <s v="Secundaria"/>
    <s v="Pública de gestión directa"/>
    <s v="Activa"/>
    <n v="60"/>
    <x v="0"/>
    <n v="0"/>
    <x v="0"/>
  </r>
  <r>
    <x v="17"/>
    <x v="55"/>
    <s v="PARCOY"/>
    <s v="1164144"/>
    <s v="80454 ANDRES AVELINO CACERES"/>
    <s v="Primaria"/>
    <s v="Pública de gestión directa"/>
    <s v="Activa"/>
    <n v="849"/>
    <x v="0"/>
    <n v="0"/>
    <x v="0"/>
  </r>
  <r>
    <x v="17"/>
    <x v="55"/>
    <s v="SANTIAGO DE CHALLAS"/>
    <s v="1164185"/>
    <s v="80440 CIRO ALEGRIA BAZAN"/>
    <s v="Secundaria"/>
    <s v="Pública de gestión directa"/>
    <s v="Activa"/>
    <n v="108"/>
    <x v="0"/>
    <n v="0"/>
    <x v="0"/>
  </r>
  <r>
    <x v="17"/>
    <x v="55"/>
    <s v="URPAY"/>
    <s v="1164227"/>
    <s v="80464 SAN JUAN BAUTISTA"/>
    <s v="Primaria"/>
    <s v="Pública de gestión directa"/>
    <s v="Activa"/>
    <n v="118"/>
    <x v="0"/>
    <n v="0"/>
    <x v="0"/>
  </r>
  <r>
    <x v="17"/>
    <x v="55"/>
    <s v="URPAY"/>
    <s v="1164300"/>
    <s v="80464 SAN JUAN BAUTISTA"/>
    <s v="Secundaria"/>
    <s v="Pública de gestión directa"/>
    <s v="Activa"/>
    <n v="90"/>
    <x v="0"/>
    <n v="0"/>
    <x v="0"/>
  </r>
  <r>
    <x v="17"/>
    <x v="55"/>
    <s v="TAYABAMBA"/>
    <s v="1164342"/>
    <s v="ANGELO PAGANI"/>
    <s v="Primaria"/>
    <s v="Pública de gestión privada"/>
    <s v="Activa"/>
    <n v="386"/>
    <x v="153"/>
    <n v="0.63730569948186533"/>
    <x v="95"/>
  </r>
  <r>
    <x v="17"/>
    <x v="55"/>
    <s v="TAYABAMBA"/>
    <s v="1164383"/>
    <s v="ANGELO PAGANI"/>
    <s v="Secundaria"/>
    <s v="Pública de gestión privada"/>
    <s v="Activa"/>
    <n v="308"/>
    <x v="0"/>
    <n v="0"/>
    <x v="0"/>
  </r>
  <r>
    <x v="17"/>
    <x v="56"/>
    <s v="SANTIAGO DE CHUCO"/>
    <s v="1164508"/>
    <s v="80919 ABRAHAM ARIAS LARRETA"/>
    <s v="Primaria"/>
    <s v="Pública de gestión directa"/>
    <s v="Activa"/>
    <n v="116"/>
    <x v="0"/>
    <n v="0"/>
    <x v="0"/>
  </r>
  <r>
    <x v="17"/>
    <x v="56"/>
    <s v="SANTIAGO DE CHUCO"/>
    <s v="1164540"/>
    <s v="81917 ANTONIO RAYMONDI"/>
    <s v="Primaria"/>
    <s v="Pública de gestión directa"/>
    <s v="Activa"/>
    <n v="116"/>
    <x v="0"/>
    <n v="0"/>
    <x v="0"/>
  </r>
  <r>
    <x v="17"/>
    <x v="56"/>
    <s v="SANTIAGO DE CHUCO"/>
    <s v="1164581"/>
    <s v="81919"/>
    <s v="Primaria"/>
    <s v="Pública de gestión directa"/>
    <s v="Activa"/>
    <n v="118"/>
    <x v="0"/>
    <n v="0"/>
    <x v="0"/>
  </r>
  <r>
    <x v="17"/>
    <x v="56"/>
    <s v="SANTIAGO DE CHUCO"/>
    <s v="1164623"/>
    <s v="81920"/>
    <s v="Primaria"/>
    <s v="Pública de gestión directa"/>
    <s v="Activa"/>
    <n v="117"/>
    <x v="0"/>
    <n v="0"/>
    <x v="0"/>
  </r>
  <r>
    <x v="17"/>
    <x v="56"/>
    <s v="SANTIAGO DE CHUCO"/>
    <s v="1164664"/>
    <s v="CESAR ABRAHAM VALLEJO MENDOZA"/>
    <s v="Primaria"/>
    <s v="Pública de gestión directa"/>
    <s v="Activa"/>
    <n v="903"/>
    <x v="0"/>
    <n v="0"/>
    <x v="0"/>
  </r>
  <r>
    <x v="17"/>
    <x v="56"/>
    <s v="SANTIAGO DE CHUCO"/>
    <s v="1164706"/>
    <s v="82023 SANTA ELENA"/>
    <s v="Primaria"/>
    <s v="Pública de gestión directa"/>
    <s v="Activa"/>
    <n v="116"/>
    <x v="0"/>
    <n v="0"/>
    <x v="0"/>
  </r>
  <r>
    <x v="17"/>
    <x v="56"/>
    <s v="SANTIAGO DE CHUCO"/>
    <s v="1164748"/>
    <s v="82024 JORGE BASADRE"/>
    <s v="Primaria"/>
    <s v="Pública de gestión directa"/>
    <s v="Activa"/>
    <n v="116"/>
    <x v="0"/>
    <n v="0"/>
    <x v="0"/>
  </r>
  <r>
    <x v="17"/>
    <x v="56"/>
    <s v="CACHICADAN"/>
    <s v="1164789"/>
    <s v="80682 JUAN VELASCO ALVARADO"/>
    <s v="Primaria"/>
    <s v="Pública de gestión directa"/>
    <s v="Activa"/>
    <n v="117"/>
    <x v="0"/>
    <n v="0"/>
    <x v="0"/>
  </r>
  <r>
    <x v="17"/>
    <x v="56"/>
    <s v="SANTIAGO DE CHUCO"/>
    <s v="1164821"/>
    <s v="80521 MANUEL ENCARNACION SAAVEDRA GELDRES"/>
    <s v="Secundaria"/>
    <s v="Pública de gestión directa"/>
    <s v="Activa"/>
    <n v="972"/>
    <x v="0"/>
    <n v="0"/>
    <x v="0"/>
  </r>
  <r>
    <x v="17"/>
    <x v="56"/>
    <s v="SANTIAGO DE CHUCO"/>
    <s v="1164862"/>
    <s v="80683 SANTUARIO Y RESERVA NACIONAL"/>
    <s v="Secundaria"/>
    <s v="Pública de gestión directa"/>
    <s v="Activa"/>
    <n v="158"/>
    <x v="0"/>
    <n v="0"/>
    <x v="0"/>
  </r>
  <r>
    <x v="17"/>
    <x v="56"/>
    <s v="MOLLEPATA"/>
    <s v="1164904"/>
    <s v="80545 SAN JERONIMO"/>
    <s v="Secundaria"/>
    <s v="Pública de gestión directa"/>
    <s v="Activa"/>
    <n v="86"/>
    <x v="0"/>
    <n v="0"/>
    <x v="0"/>
  </r>
  <r>
    <x v="17"/>
    <x v="56"/>
    <s v="QUIRUVILCA"/>
    <s v="1164946"/>
    <s v="80546 MANUEL GONZALES PRADA"/>
    <s v="Secundaria"/>
    <s v="Pública de gestión directa"/>
    <s v="Activa"/>
    <n v="824"/>
    <x v="1033"/>
    <n v="1"/>
    <x v="318"/>
  </r>
  <r>
    <x v="17"/>
    <x v="51"/>
    <s v="CASA GRANDE"/>
    <s v="1165174"/>
    <s v="81506 CESAR VALLEJO"/>
    <s v="Secundaria"/>
    <s v="Pública de gestión directa"/>
    <s v="Activa"/>
    <n v="356"/>
    <x v="1028"/>
    <n v="1"/>
    <x v="175"/>
  </r>
  <r>
    <x v="17"/>
    <x v="51"/>
    <s v="PAIJAN"/>
    <s v="1165257"/>
    <s v="80050 JOSE FELIX BLACK"/>
    <s v="Inicial - Jardín"/>
    <s v="Pública de gestión directa"/>
    <s v="Activa"/>
    <n v="94"/>
    <x v="0"/>
    <n v="0"/>
    <x v="0"/>
  </r>
  <r>
    <x v="17"/>
    <x v="51"/>
    <s v="CHICAMA"/>
    <s v="1165299"/>
    <s v="1782 SAGRADO CORAZON DE JESUS"/>
    <s v="Inicial - Jardín"/>
    <s v="Pública de gestión directa"/>
    <s v="Activa"/>
    <n v="20"/>
    <x v="0"/>
    <n v="0"/>
    <x v="0"/>
  </r>
  <r>
    <x v="17"/>
    <x v="51"/>
    <s v="PAIJAN"/>
    <s v="1165331"/>
    <s v="1791"/>
    <s v="Inicial - Jardín"/>
    <s v="Pública de gestión directa"/>
    <s v="Activa"/>
    <n v="15"/>
    <x v="0"/>
    <n v="0"/>
    <x v="0"/>
  </r>
  <r>
    <x v="17"/>
    <x v="51"/>
    <s v="PAIJAN"/>
    <s v="1165372"/>
    <s v="80878"/>
    <s v="Secundaria"/>
    <s v="Pública de gestión directa"/>
    <s v="Activa"/>
    <n v="378"/>
    <x v="178"/>
    <n v="0.73015873015873012"/>
    <x v="0"/>
  </r>
  <r>
    <x v="17"/>
    <x v="55"/>
    <s v="TAYABAMBA"/>
    <s v="1165414"/>
    <s v="80738"/>
    <s v="Primaria"/>
    <s v="Pública de gestión directa"/>
    <s v="Activa"/>
    <n v="117"/>
    <x v="0"/>
    <n v="0"/>
    <x v="0"/>
  </r>
  <r>
    <x v="17"/>
    <x v="56"/>
    <s v="SANTIAGO DE CHUCO"/>
    <s v="1165422"/>
    <s v="2030"/>
    <s v="Inicial - Jardín"/>
    <s v="Pública de gestión directa"/>
    <s v="Activa"/>
    <n v="9"/>
    <x v="0"/>
    <n v="0"/>
    <x v="0"/>
  </r>
  <r>
    <x v="17"/>
    <x v="55"/>
    <s v="TAYABAMBA"/>
    <s v="1165455"/>
    <s v="81945"/>
    <s v="Primaria"/>
    <s v="Pública de gestión directa"/>
    <s v="Activa"/>
    <n v="115"/>
    <x v="0"/>
    <n v="0"/>
    <x v="0"/>
  </r>
  <r>
    <x v="17"/>
    <x v="56"/>
    <s v="CACHICADAN"/>
    <s v="1165463"/>
    <s v="2034 EL ROSARIO"/>
    <s v="Inicial - Jardín"/>
    <s v="Pública de gestión directa"/>
    <s v="Activa"/>
    <n v="20"/>
    <x v="0"/>
    <n v="0"/>
    <x v="0"/>
  </r>
  <r>
    <x v="17"/>
    <x v="55"/>
    <s v="TAYABAMBA"/>
    <s v="1165539"/>
    <s v="80424 ANTONIO RAYMONDI"/>
    <s v="Secundaria"/>
    <s v="Pública de gestión directa"/>
    <s v="Activa"/>
    <n v="188"/>
    <x v="0"/>
    <n v="0"/>
    <x v="0"/>
  </r>
  <r>
    <x v="17"/>
    <x v="56"/>
    <s v="SANTIAGO DE CHUCO"/>
    <s v="1165547"/>
    <s v="82072"/>
    <s v="Primaria"/>
    <s v="Pública de gestión directa"/>
    <s v="Activa"/>
    <n v="116"/>
    <x v="0"/>
    <n v="0"/>
    <x v="0"/>
  </r>
  <r>
    <x v="17"/>
    <x v="55"/>
    <s v="TAYABAMBA"/>
    <s v="1165570"/>
    <s v="80428 SAN JOSE"/>
    <s v="Secundaria"/>
    <s v="Pública de gestión directa"/>
    <s v="Activa"/>
    <n v="202"/>
    <x v="0"/>
    <n v="0"/>
    <x v="0"/>
  </r>
  <r>
    <x v="17"/>
    <x v="55"/>
    <s v="TAYABAMBA"/>
    <s v="1165612"/>
    <s v="SOR MARIA DEL SAGRADO CORAZON"/>
    <s v="Básica Especial-Primaria"/>
    <s v="Pública de gestión directa"/>
    <s v="Activa"/>
    <n v="9"/>
    <x v="0"/>
    <n v="0"/>
    <x v="0"/>
  </r>
  <r>
    <x v="17"/>
    <x v="55"/>
    <s v="BULDIBUYO"/>
    <s v="1165653"/>
    <s v="80476"/>
    <s v="Primaria"/>
    <s v="Pública de gestión directa"/>
    <s v="Activa"/>
    <n v="98"/>
    <x v="0"/>
    <n v="0"/>
    <x v="0"/>
  </r>
  <r>
    <x v="17"/>
    <x v="55"/>
    <s v="BULDIBUYO"/>
    <s v="1165695"/>
    <s v="80827 AMO DE LA MISERICORDIA"/>
    <s v="Primaria"/>
    <s v="Pública de gestión directa"/>
    <s v="Activa"/>
    <n v="392"/>
    <x v="0"/>
    <n v="0"/>
    <x v="0"/>
  </r>
  <r>
    <x v="17"/>
    <x v="55"/>
    <s v="CHILLIA"/>
    <s v="1165737"/>
    <s v="80477"/>
    <s v="Primaria"/>
    <s v="Pública de gestión directa"/>
    <s v="Activa"/>
    <n v="98"/>
    <x v="0"/>
    <n v="0"/>
    <x v="0"/>
  </r>
  <r>
    <x v="17"/>
    <x v="56"/>
    <s v="ANGASMARCA"/>
    <s v="1165745"/>
    <s v="80621 LEONCIO PRADO"/>
    <s v="Secundaria"/>
    <s v="Pública de gestión directa"/>
    <s v="Activa"/>
    <n v="258"/>
    <x v="0"/>
    <n v="0"/>
    <x v="0"/>
  </r>
  <r>
    <x v="17"/>
    <x v="55"/>
    <s v="CHILLIA"/>
    <s v="1165778"/>
    <s v="80887 JUVENAL GOICOCHEA CASTAÑEDA"/>
    <s v="Primaria"/>
    <s v="Pública de gestión directa"/>
    <s v="Activa"/>
    <n v="272"/>
    <x v="0"/>
    <n v="0"/>
    <x v="0"/>
  </r>
  <r>
    <x v="17"/>
    <x v="56"/>
    <s v="MOLLEPATA"/>
    <s v="1165786"/>
    <s v="80599 JOSE FAUSTINO SANCHEZ CARRION"/>
    <s v="Secundaria"/>
    <s v="Pública de gestión directa"/>
    <s v="Activa"/>
    <n v="244"/>
    <x v="0"/>
    <n v="0"/>
    <x v="0"/>
  </r>
  <r>
    <x v="17"/>
    <x v="55"/>
    <s v="CHILLIA"/>
    <s v="1165810"/>
    <s v="81944"/>
    <s v="Primaria"/>
    <s v="Pública de gestión directa"/>
    <s v="Activa"/>
    <n v="98"/>
    <x v="0"/>
    <n v="0"/>
    <x v="0"/>
  </r>
  <r>
    <x v="17"/>
    <x v="55"/>
    <s v="CHILLIA"/>
    <s v="1165851"/>
    <s v="81978 AQUILO ELVIRO MAGUIÑA CUEVA"/>
    <s v="Primaria"/>
    <s v="Pública de gestión directa"/>
    <s v="Activa"/>
    <n v="98"/>
    <x v="0"/>
    <n v="0"/>
    <x v="0"/>
  </r>
  <r>
    <x v="17"/>
    <x v="60"/>
    <s v="EL PORVENIR"/>
    <s v="1165869"/>
    <s v="81778 RAMIRO PRIALE"/>
    <s v="Primaria"/>
    <s v="Pública de gestión directa"/>
    <s v="Activa"/>
    <n v="902"/>
    <x v="0"/>
    <n v="0"/>
    <x v="0"/>
  </r>
  <r>
    <x v="17"/>
    <x v="55"/>
    <s v="CHILLIA"/>
    <s v="1165893"/>
    <s v="80480 RICARDO PALMA"/>
    <s v="Secundaria"/>
    <s v="Pública de gestión directa"/>
    <s v="Activa"/>
    <n v="164"/>
    <x v="0"/>
    <n v="0"/>
    <x v="0"/>
  </r>
  <r>
    <x v="17"/>
    <x v="60"/>
    <s v="EL PORVENIR"/>
    <s v="1165901"/>
    <s v="80028 FRANCISCO DE ZELA"/>
    <s v="Secundaria"/>
    <s v="Pública de gestión directa"/>
    <s v="Activa"/>
    <n v="542"/>
    <x v="324"/>
    <n v="0.49815498154981552"/>
    <x v="0"/>
  </r>
  <r>
    <x v="17"/>
    <x v="60"/>
    <s v="EL PORVENIR"/>
    <s v="1165943"/>
    <s v="LA CARIDAD"/>
    <s v="Inicial - Jardín"/>
    <s v="Pública de gestión privada"/>
    <s v="Activa"/>
    <n v="52"/>
    <x v="0"/>
    <n v="0"/>
    <x v="0"/>
  </r>
  <r>
    <x v="17"/>
    <x v="55"/>
    <s v="PARCOY"/>
    <s v="1165976"/>
    <s v="80802 LAS VIOLETAS"/>
    <s v="Primaria"/>
    <s v="Pública de gestión directa"/>
    <s v="Activa"/>
    <n v="109"/>
    <x v="0"/>
    <n v="0"/>
    <x v="0"/>
  </r>
  <r>
    <x v="17"/>
    <x v="60"/>
    <s v="EL PORVENIR"/>
    <s v="1165984"/>
    <s v="SAN MARTIN DE PORRES"/>
    <s v="Inicial - Jardín"/>
    <s v="Pública de gestión privada"/>
    <s v="Activa"/>
    <n v="68"/>
    <x v="68"/>
    <n v="1"/>
    <x v="0"/>
  </r>
  <r>
    <x v="17"/>
    <x v="60"/>
    <s v="EL PORVENIR"/>
    <s v="1166024"/>
    <s v="VIRGEN DEL CARMEN"/>
    <s v="Inicial - Jardín"/>
    <s v="Pública de gestión privada"/>
    <s v="Activa"/>
    <n v="105"/>
    <x v="0"/>
    <n v="0"/>
    <x v="0"/>
  </r>
  <r>
    <x v="17"/>
    <x v="55"/>
    <s v="HUAYLILLAS"/>
    <s v="1166099"/>
    <s v="80495"/>
    <s v="Primaria"/>
    <s v="Pública de gestión directa"/>
    <s v="Activa"/>
    <n v="115"/>
    <x v="0"/>
    <n v="0"/>
    <x v="0"/>
  </r>
  <r>
    <x v="17"/>
    <x v="55"/>
    <s v="HUAYO"/>
    <s v="1166131"/>
    <s v="81942"/>
    <s v="Primaria"/>
    <s v="Pública de gestión directa"/>
    <s v="Activa"/>
    <n v="96"/>
    <x v="0"/>
    <n v="0"/>
    <x v="0"/>
  </r>
  <r>
    <x v="17"/>
    <x v="50"/>
    <s v="SAYAPULLO"/>
    <s v="1166156"/>
    <s v="82945"/>
    <s v="Secundaria"/>
    <s v="Pública de gestión directa"/>
    <s v="Activa"/>
    <n v="88"/>
    <x v="0"/>
    <n v="0"/>
    <x v="0"/>
  </r>
  <r>
    <x v="17"/>
    <x v="52"/>
    <s v="OTUZCO"/>
    <s v="1166164"/>
    <s v="1844"/>
    <s v="Inicial - Jardín"/>
    <s v="Pública de gestión directa"/>
    <s v="Activa"/>
    <n v="13"/>
    <x v="0"/>
    <n v="0"/>
    <x v="0"/>
  </r>
  <r>
    <x v="17"/>
    <x v="52"/>
    <s v="USQUIL"/>
    <s v="1166172"/>
    <s v="2004"/>
    <s v="Inicial - Jardín"/>
    <s v="Pública de gestión directa"/>
    <s v="Activa"/>
    <n v="15"/>
    <x v="0"/>
    <n v="0"/>
    <x v="0"/>
  </r>
  <r>
    <x v="17"/>
    <x v="49"/>
    <s v="HUAMACHUCO"/>
    <s v="1166180"/>
    <s v="SANTA ANA - SAN FRANCISCO DE ASIS"/>
    <s v="Inicial - Jardín"/>
    <s v="Pública de gestión privada"/>
    <s v="Activa"/>
    <n v="140"/>
    <x v="43"/>
    <n v="0.94285714285714284"/>
    <x v="116"/>
  </r>
  <r>
    <x v="17"/>
    <x v="48"/>
    <s v="JULCAN"/>
    <s v="1166198"/>
    <s v="2022 LOS OLIVOS"/>
    <s v="Inicial - Jardín"/>
    <s v="Pública de gestión directa"/>
    <s v="Activa"/>
    <n v="77"/>
    <x v="0"/>
    <n v="0"/>
    <x v="0"/>
  </r>
  <r>
    <x v="17"/>
    <x v="52"/>
    <s v="OTUZCO"/>
    <s v="1166206"/>
    <s v="2001"/>
    <s v="Inicial - Jardín"/>
    <s v="Pública de gestión directa"/>
    <s v="Activa"/>
    <n v="14"/>
    <x v="417"/>
    <n v="0.5"/>
    <x v="0"/>
  </r>
  <r>
    <x v="17"/>
    <x v="52"/>
    <s v="USQUIL"/>
    <s v="1166214"/>
    <s v="80665"/>
    <s v="Primaria"/>
    <s v="Pública de gestión directa"/>
    <s v="Activa"/>
    <n v="117"/>
    <x v="0"/>
    <n v="0"/>
    <x v="0"/>
  </r>
  <r>
    <x v="17"/>
    <x v="48"/>
    <s v="CALAMARCA"/>
    <s v="1166230"/>
    <s v="1741"/>
    <s v="Inicial - Jardín"/>
    <s v="Pública de gestión directa"/>
    <s v="Activa"/>
    <n v="45"/>
    <x v="0"/>
    <n v="0"/>
    <x v="0"/>
  </r>
  <r>
    <x v="17"/>
    <x v="52"/>
    <s v="OTUZCO"/>
    <s v="1166248"/>
    <s v="2003"/>
    <s v="Inicial - Jardín"/>
    <s v="Pública de gestión directa"/>
    <s v="Activa"/>
    <n v="57"/>
    <x v="0"/>
    <n v="0"/>
    <x v="0"/>
  </r>
  <r>
    <x v="17"/>
    <x v="52"/>
    <s v="USQUIL"/>
    <s v="1166255"/>
    <s v="81611"/>
    <s v="Primaria"/>
    <s v="Pública de gestión directa"/>
    <s v="Activa"/>
    <n v="115"/>
    <x v="0"/>
    <n v="0"/>
    <x v="0"/>
  </r>
  <r>
    <x v="17"/>
    <x v="48"/>
    <s v="CALAMARCA"/>
    <s v="1166271"/>
    <s v="1742"/>
    <s v="Inicial - Jardín"/>
    <s v="Pública de gestión directa"/>
    <s v="Activa"/>
    <n v="26"/>
    <x v="0"/>
    <n v="0"/>
    <x v="0"/>
  </r>
  <r>
    <x v="17"/>
    <x v="52"/>
    <s v="OTUZCO"/>
    <s v="1166289"/>
    <s v="2006"/>
    <s v="Inicial - Jardín"/>
    <s v="Pública de gestión directa"/>
    <s v="Activa"/>
    <n v="18"/>
    <x v="0"/>
    <n v="0"/>
    <x v="0"/>
  </r>
  <r>
    <x v="17"/>
    <x v="52"/>
    <s v="USQUIL"/>
    <s v="1166297"/>
    <s v="81992"/>
    <s v="Primaria"/>
    <s v="Pública de gestión directa"/>
    <s v="Activa"/>
    <n v="117"/>
    <x v="0"/>
    <n v="0"/>
    <x v="0"/>
  </r>
  <r>
    <x v="17"/>
    <x v="49"/>
    <s v="HUAMACHUCO"/>
    <s v="1166305"/>
    <s v="SANTA ANA - SAN FRANCISCO DE ASIS"/>
    <s v="Primaria"/>
    <s v="Pública de gestión privada"/>
    <s v="Activa"/>
    <n v="991"/>
    <x v="0"/>
    <n v="0"/>
    <x v="0"/>
  </r>
  <r>
    <x v="17"/>
    <x v="48"/>
    <s v="CALAMARCA"/>
    <s v="1166313"/>
    <s v="1766"/>
    <s v="Inicial - Jardín"/>
    <s v="Pública de gestión directa"/>
    <s v="Activa"/>
    <n v="24"/>
    <x v="362"/>
    <n v="0.91666666666666663"/>
    <x v="160"/>
  </r>
  <r>
    <x v="17"/>
    <x v="52"/>
    <s v="OTUZCO"/>
    <s v="1166321"/>
    <s v="2007"/>
    <s v="Inicial - Jardín"/>
    <s v="Pública de gestión directa"/>
    <s v="Activa"/>
    <n v="15"/>
    <x v="4"/>
    <n v="0.8666666666666667"/>
    <x v="0"/>
  </r>
  <r>
    <x v="17"/>
    <x v="52"/>
    <s v="USQUIL"/>
    <s v="1166339"/>
    <s v="81993"/>
    <s v="Primaria"/>
    <s v="Pública de gestión directa"/>
    <s v="Activa"/>
    <n v="118"/>
    <x v="137"/>
    <n v="1.0169491525423728"/>
    <x v="0"/>
  </r>
  <r>
    <x v="17"/>
    <x v="48"/>
    <s v="HUASO"/>
    <s v="1166354"/>
    <s v="2023"/>
    <s v="Inicial - Jardín"/>
    <s v="Pública de gestión directa"/>
    <s v="Activa"/>
    <n v="22"/>
    <x v="0"/>
    <n v="0"/>
    <x v="0"/>
  </r>
  <r>
    <x v="17"/>
    <x v="52"/>
    <s v="OTUZCO"/>
    <s v="1166362"/>
    <s v="2008"/>
    <s v="Inicial - Jardín"/>
    <s v="Pública de gestión directa"/>
    <s v="Activa"/>
    <n v="78"/>
    <x v="0"/>
    <n v="0"/>
    <x v="0"/>
  </r>
  <r>
    <x v="17"/>
    <x v="52"/>
    <s v="USQUIL"/>
    <s v="1166370"/>
    <s v="81995"/>
    <s v="Primaria"/>
    <s v="Pública de gestión directa"/>
    <s v="Activa"/>
    <n v="118"/>
    <x v="0"/>
    <n v="0"/>
    <x v="0"/>
  </r>
  <r>
    <x v="17"/>
    <x v="48"/>
    <s v="JULCAN"/>
    <s v="1166396"/>
    <s v="80314"/>
    <s v="Primaria"/>
    <s v="Pública de gestión directa"/>
    <s v="Activa"/>
    <n v="77"/>
    <x v="0"/>
    <n v="0"/>
    <x v="0"/>
  </r>
  <r>
    <x v="17"/>
    <x v="52"/>
    <s v="OTUZCO"/>
    <s v="1166404"/>
    <s v="2009 LOS BRUJITOS DE ORO"/>
    <s v="Inicial - Jardín"/>
    <s v="Pública de gestión directa"/>
    <s v="Activa"/>
    <n v="13"/>
    <x v="0"/>
    <n v="0"/>
    <x v="0"/>
  </r>
  <r>
    <x v="17"/>
    <x v="52"/>
    <s v="USQUIL"/>
    <s v="1166412"/>
    <s v="80710 JORGE BASADRE"/>
    <s v="Secundaria"/>
    <s v="Pública de gestión directa"/>
    <s v="Activa"/>
    <n v="438"/>
    <x v="0"/>
    <n v="0"/>
    <x v="0"/>
  </r>
  <r>
    <x v="17"/>
    <x v="52"/>
    <s v="OTUZCO"/>
    <s v="1166446"/>
    <s v="81688"/>
    <s v="Primaria"/>
    <s v="Pública de gestión directa"/>
    <s v="Activa"/>
    <n v="118"/>
    <x v="0"/>
    <n v="0"/>
    <x v="0"/>
  </r>
  <r>
    <x v="17"/>
    <x v="49"/>
    <s v="HUAMACHUCO"/>
    <s v="1166461"/>
    <s v="SANTA ANA - SAN FRANCISCO DE ASIS"/>
    <s v="Secundaria"/>
    <s v="Pública de gestión privada"/>
    <s v="Activa"/>
    <n v="738"/>
    <x v="1407"/>
    <n v="0.97289972899728994"/>
    <x v="125"/>
  </r>
  <r>
    <x v="17"/>
    <x v="48"/>
    <s v="JULCAN"/>
    <s v="1166479"/>
    <s v="81908"/>
    <s v="Primaria"/>
    <s v="Pública de gestión directa"/>
    <s v="Activa"/>
    <n v="115"/>
    <x v="0"/>
    <n v="0"/>
    <x v="0"/>
  </r>
  <r>
    <x v="17"/>
    <x v="52"/>
    <s v="OTUZCO"/>
    <s v="1166487"/>
    <s v="81996"/>
    <s v="Primaria"/>
    <s v="Pública de gestión directa"/>
    <s v="Activa"/>
    <n v="116"/>
    <x v="0"/>
    <n v="0"/>
    <x v="0"/>
  </r>
  <r>
    <x v="17"/>
    <x v="52"/>
    <s v="USQUIL"/>
    <s v="1166495"/>
    <s v="80839 MARISCAL LUIS JOSE DE ORBEGOSO"/>
    <s v="Secundaria"/>
    <s v="Pública de gestión directa"/>
    <s v="Activa"/>
    <n v="496"/>
    <x v="0"/>
    <n v="0"/>
    <x v="0"/>
  </r>
  <r>
    <x v="17"/>
    <x v="49"/>
    <s v="CURGOS"/>
    <s v="1166503"/>
    <s v="82052"/>
    <s v="Primaria"/>
    <s v="Pública de gestión directa"/>
    <s v="Activa"/>
    <n v="116"/>
    <x v="0"/>
    <n v="0"/>
    <x v="0"/>
  </r>
  <r>
    <x v="17"/>
    <x v="48"/>
    <s v="JULCAN"/>
    <s v="1166511"/>
    <s v="82028"/>
    <s v="Primaria"/>
    <s v="Pública de gestión directa"/>
    <s v="Activa"/>
    <n v="115"/>
    <x v="0"/>
    <n v="0"/>
    <x v="0"/>
  </r>
  <r>
    <x v="17"/>
    <x v="52"/>
    <s v="OTUZCO"/>
    <s v="1166529"/>
    <s v="81028 JUAN ALVARADO"/>
    <s v="Secundaria"/>
    <s v="Pública de gestión directa"/>
    <s v="Activa"/>
    <n v="1164"/>
    <x v="1583"/>
    <n v="1"/>
    <x v="1251"/>
  </r>
  <r>
    <x v="17"/>
    <x v="48"/>
    <s v="JULCAN"/>
    <s v="1166552"/>
    <s v="82029"/>
    <s v="Primaria"/>
    <s v="Pública de gestión directa"/>
    <s v="Activa"/>
    <n v="116"/>
    <x v="0"/>
    <n v="0"/>
    <x v="0"/>
  </r>
  <r>
    <x v="17"/>
    <x v="52"/>
    <s v="USQUIL"/>
    <s v="1166578"/>
    <s v="USQUIL"/>
    <s v="Básica Especial-Primaria"/>
    <s v="Pública de gestión directa"/>
    <s v="Activa"/>
    <n v="10"/>
    <x v="0"/>
    <n v="0"/>
    <x v="0"/>
  </r>
  <r>
    <x v="17"/>
    <x v="49"/>
    <s v="SARIN"/>
    <s v="1166586"/>
    <s v="82054"/>
    <s v="Primaria"/>
    <s v="Pública de gestión directa"/>
    <s v="Activa"/>
    <n v="116"/>
    <x v="0"/>
    <n v="0"/>
    <x v="0"/>
  </r>
  <r>
    <x v="17"/>
    <x v="48"/>
    <s v="JULCAN"/>
    <s v="1166594"/>
    <s v="82030"/>
    <s v="Primaria"/>
    <s v="Pública de gestión directa"/>
    <s v="Activa"/>
    <n v="115"/>
    <x v="0"/>
    <n v="0"/>
    <x v="0"/>
  </r>
  <r>
    <x v="17"/>
    <x v="52"/>
    <s v="USQUIL"/>
    <s v="1166610"/>
    <s v="82085"/>
    <s v="Primaria"/>
    <s v="Pública de gestión directa"/>
    <s v="Activa"/>
    <n v="117"/>
    <x v="56"/>
    <n v="0.94871794871794868"/>
    <x v="0"/>
  </r>
  <r>
    <x v="17"/>
    <x v="48"/>
    <s v="JULCAN"/>
    <s v="1166636"/>
    <s v="82031"/>
    <s v="Primaria"/>
    <s v="Pública de gestión directa"/>
    <s v="Activa"/>
    <n v="117"/>
    <x v="0"/>
    <n v="0"/>
    <x v="0"/>
  </r>
  <r>
    <x v="17"/>
    <x v="49"/>
    <s v="HUAMACHUCO"/>
    <s v="1166651"/>
    <s v="1858"/>
    <s v="Inicial - Jardín"/>
    <s v="Pública de gestión directa"/>
    <s v="Activa"/>
    <n v="55"/>
    <x v="0"/>
    <n v="0"/>
    <x v="0"/>
  </r>
  <r>
    <x v="17"/>
    <x v="49"/>
    <s v="CHUGAY"/>
    <s v="1166669"/>
    <s v="81672"/>
    <s v="Primaria"/>
    <s v="Pública de gestión directa"/>
    <s v="Activa"/>
    <n v="116"/>
    <x v="0"/>
    <n v="0"/>
    <x v="0"/>
  </r>
  <r>
    <x v="17"/>
    <x v="48"/>
    <s v="JULCAN"/>
    <s v="1166677"/>
    <s v="82032"/>
    <s v="Primaria"/>
    <s v="Pública de gestión directa"/>
    <s v="Activa"/>
    <n v="115"/>
    <x v="0"/>
    <n v="0"/>
    <x v="0"/>
  </r>
  <r>
    <x v="17"/>
    <x v="49"/>
    <s v="HUAMACHUCO"/>
    <s v="1166693"/>
    <s v="1859"/>
    <s v="Inicial - Jardín"/>
    <s v="Pública de gestión directa"/>
    <s v="Activa"/>
    <n v="18"/>
    <x v="0"/>
    <n v="0"/>
    <x v="0"/>
  </r>
  <r>
    <x v="17"/>
    <x v="49"/>
    <s v="COCHORCO"/>
    <s v="1166701"/>
    <s v="80136 HORACIO ZEVALLOS GAMES"/>
    <s v="Secundaria"/>
    <s v="Pública de gestión directa"/>
    <s v="Activa"/>
    <n v="438"/>
    <x v="741"/>
    <n v="0.9178082191780822"/>
    <x v="279"/>
  </r>
  <r>
    <x v="17"/>
    <x v="48"/>
    <s v="CALAMARCA"/>
    <s v="1166719"/>
    <s v="80677 JOSE CARLOS MARIATEGUI"/>
    <s v="Primaria"/>
    <s v="Pública de gestión directa"/>
    <s v="Activa"/>
    <n v="118"/>
    <x v="325"/>
    <n v="1"/>
    <x v="0"/>
  </r>
  <r>
    <x v="17"/>
    <x v="49"/>
    <s v="HUAMACHUCO"/>
    <s v="1166735"/>
    <s v="1861 MARIA DE FATIMA"/>
    <s v="Inicial - Jardín"/>
    <s v="Pública de gestión directa"/>
    <s v="Activa"/>
    <n v="120"/>
    <x v="0"/>
    <n v="0"/>
    <x v="0"/>
  </r>
  <r>
    <x v="17"/>
    <x v="49"/>
    <s v="COCHORCO"/>
    <s v="1166743"/>
    <s v="80190 SANTA ROSA"/>
    <s v="Secundaria"/>
    <s v="Pública de gestión directa"/>
    <s v="Activa"/>
    <n v="328"/>
    <x v="0"/>
    <n v="0"/>
    <x v="0"/>
  </r>
  <r>
    <x v="17"/>
    <x v="48"/>
    <s v="CALAMARCA"/>
    <s v="1166750"/>
    <s v="81601"/>
    <s v="Primaria"/>
    <s v="Pública de gestión directa"/>
    <s v="Activa"/>
    <n v="115"/>
    <x v="0"/>
    <n v="0"/>
    <x v="0"/>
  </r>
  <r>
    <x v="17"/>
    <x v="49"/>
    <s v="SANAGORAN"/>
    <s v="1166784"/>
    <s v="80210 AUGUSTO CESAR SALAZAR BONDY"/>
    <s v="Primaria"/>
    <s v="Pública de gestión directa"/>
    <s v="Activa"/>
    <n v="228"/>
    <x v="120"/>
    <n v="0.98245614035087714"/>
    <x v="832"/>
  </r>
  <r>
    <x v="17"/>
    <x v="48"/>
    <s v="CALAMARCA"/>
    <s v="1166792"/>
    <s v="81706"/>
    <s v="Primaria"/>
    <s v="Pública de gestión directa"/>
    <s v="Activa"/>
    <n v="116"/>
    <x v="0"/>
    <n v="0"/>
    <x v="0"/>
  </r>
  <r>
    <x v="17"/>
    <x v="49"/>
    <s v="HUAMACHUCO"/>
    <s v="1166818"/>
    <s v="1866 JESUS NAZARENO"/>
    <s v="Inicial - Jardín"/>
    <s v="Pública de gestión directa"/>
    <s v="Activa"/>
    <n v="19"/>
    <x v="0"/>
    <n v="0"/>
    <x v="0"/>
  </r>
  <r>
    <x v="17"/>
    <x v="49"/>
    <s v="SANAGORAN"/>
    <s v="1166826"/>
    <s v="80960"/>
    <s v="Primaria"/>
    <s v="Pública de gestión directa"/>
    <s v="Activa"/>
    <n v="116"/>
    <x v="0"/>
    <n v="0"/>
    <x v="0"/>
  </r>
  <r>
    <x v="17"/>
    <x v="48"/>
    <s v="CALAMARCA"/>
    <s v="1166834"/>
    <s v="81918"/>
    <s v="Primaria"/>
    <s v="Pública de gestión directa"/>
    <s v="Activa"/>
    <n v="115"/>
    <x v="0"/>
    <n v="0"/>
    <x v="0"/>
  </r>
  <r>
    <x v="17"/>
    <x v="49"/>
    <s v="HUAMACHUCO"/>
    <s v="1166859"/>
    <s v="1867"/>
    <s v="Inicial - Jardín"/>
    <s v="Pública de gestión directa"/>
    <s v="Activa"/>
    <n v="26"/>
    <x v="0"/>
    <n v="0"/>
    <x v="0"/>
  </r>
  <r>
    <x v="17"/>
    <x v="49"/>
    <s v="SARTIMBAMBA"/>
    <s v="1166867"/>
    <s v="80064"/>
    <s v="Primaria"/>
    <s v="Pública de gestión directa"/>
    <s v="Activa"/>
    <n v="115"/>
    <x v="0"/>
    <n v="0"/>
    <x v="0"/>
  </r>
  <r>
    <x v="17"/>
    <x v="48"/>
    <s v="CALAMARCA"/>
    <s v="1166875"/>
    <s v="82036"/>
    <s v="Primaria"/>
    <s v="Pública de gestión directa"/>
    <s v="Activa"/>
    <n v="116"/>
    <x v="0"/>
    <n v="0"/>
    <x v="0"/>
  </r>
  <r>
    <x v="17"/>
    <x v="49"/>
    <s v="HUAMACHUCO"/>
    <s v="1166891"/>
    <s v="1871"/>
    <s v="Inicial - Jardín"/>
    <s v="Pública de gestión directa"/>
    <s v="Activa"/>
    <n v="24"/>
    <x v="0"/>
    <n v="0"/>
    <x v="0"/>
  </r>
  <r>
    <x v="17"/>
    <x v="49"/>
    <s v="SARTIMBAMBA"/>
    <s v="1166909"/>
    <s v="80149"/>
    <s v="Secundaria"/>
    <s v="Pública de gestión directa"/>
    <s v="Activa"/>
    <n v="660"/>
    <x v="344"/>
    <n v="1"/>
    <x v="1260"/>
  </r>
  <r>
    <x v="17"/>
    <x v="48"/>
    <s v="CALAMARCA"/>
    <s v="1166917"/>
    <s v="82037"/>
    <s v="Primaria"/>
    <s v="Pública de gestión directa"/>
    <s v="Activa"/>
    <n v="116"/>
    <x v="0"/>
    <n v="0"/>
    <x v="0"/>
  </r>
  <r>
    <x v="17"/>
    <x v="49"/>
    <s v="HUAMACHUCO"/>
    <s v="1166933"/>
    <s v="1872 MARIA ALTAMIRANO CASTILLO"/>
    <s v="Inicial - Jardín"/>
    <s v="Pública de gestión directa"/>
    <s v="Activa"/>
    <n v="87"/>
    <x v="0"/>
    <n v="0"/>
    <x v="0"/>
  </r>
  <r>
    <x v="17"/>
    <x v="49"/>
    <s v="CONDORMARCA"/>
    <s v="1166941"/>
    <s v="80102"/>
    <s v="Primaria"/>
    <s v="Pública de gestión directa"/>
    <s v="Activa"/>
    <n v="115"/>
    <x v="0"/>
    <n v="0"/>
    <x v="0"/>
  </r>
  <r>
    <x v="17"/>
    <x v="48"/>
    <s v="CALAMARCA"/>
    <s v="1166958"/>
    <s v="82038"/>
    <s v="Primaria"/>
    <s v="Pública de gestión directa"/>
    <s v="Activa"/>
    <n v="116"/>
    <x v="264"/>
    <n v="0.75862068965517238"/>
    <x v="0"/>
  </r>
  <r>
    <x v="17"/>
    <x v="49"/>
    <s v="HUAMACHUCO"/>
    <s v="1166974"/>
    <s v="82001 SAN FRANCISCO DE ASIS"/>
    <s v="Primaria"/>
    <s v="Pública de gestión directa"/>
    <s v="Activa"/>
    <n v="188"/>
    <x v="646"/>
    <n v="0.10106382978723404"/>
    <x v="88"/>
  </r>
  <r>
    <x v="17"/>
    <x v="49"/>
    <s v="CACHICADAN"/>
    <s v="1166982"/>
    <s v="82008"/>
    <s v="Primaria"/>
    <s v="Pública de gestión directa"/>
    <s v="Activa"/>
    <n v="117"/>
    <x v="0"/>
    <n v="0"/>
    <x v="0"/>
  </r>
  <r>
    <x v="17"/>
    <x v="48"/>
    <s v="CARABAMBA"/>
    <s v="1166990"/>
    <s v="80659"/>
    <s v="Primaria"/>
    <s v="Pública de gestión directa"/>
    <s v="Activa"/>
    <n v="116"/>
    <x v="0"/>
    <n v="0"/>
    <x v="0"/>
  </r>
  <r>
    <x v="17"/>
    <x v="49"/>
    <s v="HUAMACHUCO"/>
    <s v="1167014"/>
    <s v="82002"/>
    <s v="Primaria"/>
    <s v="Pública de gestión directa"/>
    <s v="Activa"/>
    <n v="116"/>
    <x v="0"/>
    <n v="0"/>
    <x v="0"/>
  </r>
  <r>
    <x v="17"/>
    <x v="49"/>
    <s v="SITABAMBA"/>
    <s v="1167022"/>
    <s v="81935"/>
    <s v="Primaria"/>
    <s v="Pública de gestión directa"/>
    <s v="Activa"/>
    <n v="116"/>
    <x v="0"/>
    <n v="0"/>
    <x v="0"/>
  </r>
  <r>
    <x v="17"/>
    <x v="48"/>
    <s v="CARABAMBA"/>
    <s v="1167030"/>
    <s v="82033"/>
    <s v="Primaria"/>
    <s v="Pública de gestión directa"/>
    <s v="Activa"/>
    <n v="116"/>
    <x v="0"/>
    <n v="0"/>
    <x v="0"/>
  </r>
  <r>
    <x v="17"/>
    <x v="49"/>
    <s v="HUAMACHUCO"/>
    <s v="1167055"/>
    <s v="82003"/>
    <s v="Primaria"/>
    <s v="Pública de gestión directa"/>
    <s v="Activa"/>
    <n v="116"/>
    <x v="0"/>
    <n v="0"/>
    <x v="0"/>
  </r>
  <r>
    <x v="17"/>
    <x v="49"/>
    <s v="SITABAMBA"/>
    <s v="1167063"/>
    <s v="82014"/>
    <s v="Primaria"/>
    <s v="Pública de gestión directa"/>
    <s v="Activa"/>
    <n v="116"/>
    <x v="0"/>
    <n v="0"/>
    <x v="0"/>
  </r>
  <r>
    <x v="17"/>
    <x v="48"/>
    <s v="CARABAMBA"/>
    <s v="1167071"/>
    <s v="82034"/>
    <s v="Primaria"/>
    <s v="Pública de gestión directa"/>
    <s v="Activa"/>
    <n v="115"/>
    <x v="0"/>
    <n v="0"/>
    <x v="0"/>
  </r>
  <r>
    <x v="17"/>
    <x v="52"/>
    <s v="AGALLPAMPA"/>
    <s v="1167089"/>
    <s v="1837"/>
    <s v="Inicial - Jardín"/>
    <s v="Pública de gestión directa"/>
    <s v="Activa"/>
    <n v="22"/>
    <x v="44"/>
    <n v="1.1818181818181819"/>
    <x v="160"/>
  </r>
  <r>
    <x v="17"/>
    <x v="49"/>
    <s v="SITABAMBA"/>
    <s v="1167105"/>
    <s v="82020"/>
    <s v="Primaria"/>
    <s v="Pública de gestión directa"/>
    <s v="Activa"/>
    <n v="115"/>
    <x v="0"/>
    <n v="0"/>
    <x v="0"/>
  </r>
  <r>
    <x v="17"/>
    <x v="48"/>
    <s v="CARABAMBA"/>
    <s v="1167113"/>
    <s v="82035"/>
    <s v="Primaria"/>
    <s v="Pública de gestión directa"/>
    <s v="Activa"/>
    <n v="115"/>
    <x v="0"/>
    <n v="0"/>
    <x v="0"/>
  </r>
  <r>
    <x v="17"/>
    <x v="52"/>
    <s v="AGALLPAMPA"/>
    <s v="1167121"/>
    <s v="1843"/>
    <s v="Inicial - Jardín"/>
    <s v="Pública de gestión directa"/>
    <s v="Activa"/>
    <n v="20"/>
    <x v="0"/>
    <n v="0"/>
    <x v="0"/>
  </r>
  <r>
    <x v="17"/>
    <x v="49"/>
    <s v="SITABAMBA"/>
    <s v="1167147"/>
    <s v="82021"/>
    <s v="Primaria"/>
    <s v="Pública de gestión directa"/>
    <s v="Activa"/>
    <n v="116"/>
    <x v="0"/>
    <n v="0"/>
    <x v="0"/>
  </r>
  <r>
    <x v="17"/>
    <x v="48"/>
    <s v="HUASO"/>
    <s v="1167154"/>
    <s v="80747"/>
    <s v="Primaria"/>
    <s v="Pública de gestión directa"/>
    <s v="Activa"/>
    <n v="118"/>
    <x v="0"/>
    <n v="0"/>
    <x v="0"/>
  </r>
  <r>
    <x v="17"/>
    <x v="52"/>
    <s v="AGALLPAMPA"/>
    <s v="1167162"/>
    <s v="2000"/>
    <s v="Inicial - Jardín"/>
    <s v="Pública de gestión directa"/>
    <s v="Activa"/>
    <n v="29"/>
    <x v="0"/>
    <n v="0"/>
    <x v="0"/>
  </r>
  <r>
    <x v="17"/>
    <x v="49"/>
    <s v="SITABAMBA"/>
    <s v="1167188"/>
    <s v="80538 JOSE CARLOS MARIATEGUI LA ACHIRA"/>
    <s v="Secundaria"/>
    <s v="Pública de gestión directa"/>
    <s v="Activa"/>
    <n v="260"/>
    <x v="0"/>
    <n v="0"/>
    <x v="0"/>
  </r>
  <r>
    <x v="17"/>
    <x v="48"/>
    <s v="HUASO"/>
    <s v="1167196"/>
    <s v="82039"/>
    <s v="Primaria"/>
    <s v="Pública de gestión directa"/>
    <s v="Activa"/>
    <n v="118"/>
    <x v="0"/>
    <n v="0"/>
    <x v="0"/>
  </r>
  <r>
    <x v="17"/>
    <x v="49"/>
    <s v="CHUGAY"/>
    <s v="1167212"/>
    <s v="1862"/>
    <s v="Inicial - Jardín"/>
    <s v="Pública de gestión directa"/>
    <s v="Activa"/>
    <n v="47"/>
    <x v="0"/>
    <n v="0"/>
    <x v="0"/>
  </r>
  <r>
    <x v="17"/>
    <x v="48"/>
    <s v="HUASO"/>
    <s v="1167238"/>
    <s v="82040"/>
    <s v="Primaria"/>
    <s v="Pública de gestión directa"/>
    <s v="Activa"/>
    <n v="116"/>
    <x v="0"/>
    <n v="0"/>
    <x v="0"/>
  </r>
  <r>
    <x v="17"/>
    <x v="52"/>
    <s v="AGALLPAMPA"/>
    <s v="1167246"/>
    <s v="81997"/>
    <s v="Primaria"/>
    <s v="Pública de gestión directa"/>
    <s v="Activa"/>
    <n v="118"/>
    <x v="0"/>
    <n v="0"/>
    <x v="0"/>
  </r>
  <r>
    <x v="17"/>
    <x v="49"/>
    <s v="CHUGAY"/>
    <s v="1167253"/>
    <s v="81934"/>
    <s v="Primaria"/>
    <s v="Pública de gestión directa"/>
    <s v="Activa"/>
    <n v="118"/>
    <x v="0"/>
    <n v="0"/>
    <x v="0"/>
  </r>
  <r>
    <x v="17"/>
    <x v="48"/>
    <s v="HUASO"/>
    <s v="1167279"/>
    <s v="82041"/>
    <s v="Primaria"/>
    <s v="Pública de gestión directa"/>
    <s v="Activa"/>
    <n v="116"/>
    <x v="0"/>
    <n v="0"/>
    <x v="0"/>
  </r>
  <r>
    <x v="17"/>
    <x v="51"/>
    <s v="CHICAMA"/>
    <s v="1167303"/>
    <s v="1899"/>
    <s v="Inicial - Jardín"/>
    <s v="Pública de gestión directa"/>
    <s v="Activa"/>
    <n v="11"/>
    <x v="0"/>
    <n v="0"/>
    <x v="0"/>
  </r>
  <r>
    <x v="17"/>
    <x v="48"/>
    <s v="JULCAN"/>
    <s v="1167311"/>
    <s v="80249 LUIS FELIPE DE LA PUENTE"/>
    <s v="Secundaria"/>
    <s v="Pública de gestión directa"/>
    <s v="Activa"/>
    <n v="610"/>
    <x v="0"/>
    <n v="0"/>
    <x v="0"/>
  </r>
  <r>
    <x v="17"/>
    <x v="49"/>
    <s v="CHUGAY"/>
    <s v="1167337"/>
    <s v="82009"/>
    <s v="Primaria"/>
    <s v="Pública de gestión directa"/>
    <s v="Activa"/>
    <n v="117"/>
    <x v="300"/>
    <n v="0.33333333333333331"/>
    <x v="0"/>
  </r>
  <r>
    <x v="17"/>
    <x v="51"/>
    <s v="CHICAMA"/>
    <s v="1167345"/>
    <s v="80935"/>
    <s v="Inicial - Jardín"/>
    <s v="Pública de gestión directa"/>
    <s v="Activa"/>
    <n v="20"/>
    <x v="0"/>
    <n v="0"/>
    <x v="0"/>
  </r>
  <r>
    <x v="17"/>
    <x v="48"/>
    <s v="JULCAN"/>
    <s v="1167352"/>
    <s v="80252 MIGUEL ANGEL OTINIANO ZAVALETA"/>
    <s v="Secundaria"/>
    <s v="Pública de gestión directa"/>
    <s v="Activa"/>
    <n v="150"/>
    <x v="0"/>
    <n v="0"/>
    <x v="0"/>
  </r>
  <r>
    <x v="17"/>
    <x v="52"/>
    <s v="CHARAT"/>
    <s v="1167360"/>
    <s v="1838"/>
    <s v="Inicial - Jardín"/>
    <s v="Pública de gestión directa"/>
    <s v="Activa"/>
    <n v="10"/>
    <x v="111"/>
    <n v="1"/>
    <x v="0"/>
  </r>
  <r>
    <x v="17"/>
    <x v="49"/>
    <s v="CHUGAY"/>
    <s v="1167378"/>
    <s v="82010"/>
    <s v="Primaria"/>
    <s v="Pública de gestión directa"/>
    <s v="Activa"/>
    <n v="115"/>
    <x v="0"/>
    <n v="0"/>
    <x v="0"/>
  </r>
  <r>
    <x v="17"/>
    <x v="51"/>
    <s v="CHICAMA"/>
    <s v="1167386"/>
    <s v="80689 DANIEL ALCIDES CARRION"/>
    <s v="Secundaria"/>
    <s v="Pública de gestión directa"/>
    <s v="Activa"/>
    <n v="176"/>
    <x v="0"/>
    <n v="0"/>
    <x v="0"/>
  </r>
  <r>
    <x v="17"/>
    <x v="48"/>
    <s v="JULCAN"/>
    <s v="1167394"/>
    <s v="80315"/>
    <s v="Secundaria"/>
    <s v="Pública de gestión directa"/>
    <s v="Activa"/>
    <n v="178"/>
    <x v="0"/>
    <n v="0"/>
    <x v="0"/>
  </r>
  <r>
    <x v="17"/>
    <x v="52"/>
    <s v="CHARAT"/>
    <s v="1167402"/>
    <s v="80247"/>
    <s v="Primaria"/>
    <s v="Pública de gestión directa"/>
    <s v="Activa"/>
    <n v="115"/>
    <x v="0"/>
    <n v="0"/>
    <x v="0"/>
  </r>
  <r>
    <x v="17"/>
    <x v="49"/>
    <s v="CHUGAY"/>
    <s v="1167410"/>
    <s v="82011"/>
    <s v="Primaria"/>
    <s v="Pública de gestión directa"/>
    <s v="Activa"/>
    <n v="117"/>
    <x v="153"/>
    <n v="2.1025641025641026"/>
    <x v="0"/>
  </r>
  <r>
    <x v="17"/>
    <x v="48"/>
    <s v="JULCAN"/>
    <s v="1167436"/>
    <s v="80316"/>
    <s v="Secundaria"/>
    <s v="Pública de gestión directa"/>
    <s v="Activa"/>
    <n v="154"/>
    <x v="0"/>
    <n v="0"/>
    <x v="0"/>
  </r>
  <r>
    <x v="17"/>
    <x v="49"/>
    <s v="CHUGAY"/>
    <s v="1167451"/>
    <s v="82013 JORGE CHAVEZ"/>
    <s v="Primaria"/>
    <s v="Pública de gestión directa"/>
    <s v="Activa"/>
    <n v="118"/>
    <x v="0"/>
    <n v="0"/>
    <x v="0"/>
  </r>
  <r>
    <x v="17"/>
    <x v="51"/>
    <s v="CHOCOPE"/>
    <s v="1167469"/>
    <s v="80023"/>
    <s v="Inicial - Jardín"/>
    <s v="Pública de gestión directa"/>
    <s v="Activa"/>
    <n v="33"/>
    <x v="0"/>
    <n v="0"/>
    <x v="0"/>
  </r>
  <r>
    <x v="17"/>
    <x v="48"/>
    <s v="JULCAN"/>
    <s v="1167477"/>
    <s v="80319"/>
    <s v="Secundaria"/>
    <s v="Pública de gestión directa"/>
    <s v="Activa"/>
    <n v="120"/>
    <x v="0"/>
    <n v="0"/>
    <x v="0"/>
  </r>
  <r>
    <x v="17"/>
    <x v="48"/>
    <s v="JULCAN"/>
    <s v="1167519"/>
    <s v="TECNICO SAN JUAN BAUTISTA"/>
    <s v="Secundaria"/>
    <s v="Pública de gestión directa"/>
    <s v="Activa"/>
    <n v="738"/>
    <x v="1108"/>
    <n v="1.3468834688346885"/>
    <x v="49"/>
  </r>
  <r>
    <x v="17"/>
    <x v="52"/>
    <s v="HUARANCHAL"/>
    <s v="1167527"/>
    <s v="2010"/>
    <s v="Inicial - Jardín"/>
    <s v="Pública de gestión directa"/>
    <s v="Activa"/>
    <n v="20"/>
    <x v="219"/>
    <n v="1"/>
    <x v="169"/>
  </r>
  <r>
    <x v="17"/>
    <x v="49"/>
    <s v="CHUGAY"/>
    <s v="1167535"/>
    <s v="82019"/>
    <s v="Primaria"/>
    <s v="Pública de gestión directa"/>
    <s v="Activa"/>
    <n v="118"/>
    <x v="0"/>
    <n v="0"/>
    <x v="0"/>
  </r>
  <r>
    <x v="17"/>
    <x v="51"/>
    <s v="PAIJAN"/>
    <s v="1167543"/>
    <s v="80878"/>
    <s v="Inicial - Jardín"/>
    <s v="Pública de gestión directa"/>
    <s v="Activa"/>
    <n v="80"/>
    <x v="0"/>
    <n v="0"/>
    <x v="0"/>
  </r>
  <r>
    <x v="17"/>
    <x v="48"/>
    <s v="CARABAMBA"/>
    <s v="1167550"/>
    <s v="80270 VIRGEN DE LA NATIVIDAD"/>
    <s v="Secundaria"/>
    <s v="Pública de gestión directa"/>
    <s v="Activa"/>
    <n v="758"/>
    <x v="1141"/>
    <n v="0.8970976253298153"/>
    <x v="910"/>
  </r>
  <r>
    <x v="17"/>
    <x v="52"/>
    <s v="HUARANCHAL"/>
    <s v="1167568"/>
    <s v="81613"/>
    <s v="Primaria"/>
    <s v="Pública de gestión directa"/>
    <s v="Activa"/>
    <n v="116"/>
    <x v="50"/>
    <n v="0.84482758620689657"/>
    <x v="0"/>
  </r>
  <r>
    <x v="17"/>
    <x v="49"/>
    <s v="COCHORCO"/>
    <s v="1167576"/>
    <s v="1860"/>
    <s v="Inicial - Jardín"/>
    <s v="Pública de gestión directa"/>
    <s v="Activa"/>
    <n v="23"/>
    <x v="0"/>
    <n v="0"/>
    <x v="0"/>
  </r>
  <r>
    <x v="17"/>
    <x v="51"/>
    <s v="PAIJAN"/>
    <s v="1167584"/>
    <s v="81023 NUESTRA SEÑORA DE LOURDES"/>
    <s v="Secundaria"/>
    <s v="Pública de gestión directa"/>
    <s v="Activa"/>
    <n v="750"/>
    <x v="0"/>
    <n v="0"/>
    <x v="0"/>
  </r>
  <r>
    <x v="17"/>
    <x v="48"/>
    <s v="CALAMARCA"/>
    <s v="1167592"/>
    <s v="80553 LUIS FELIPE DE LA PUENTE UCEDA"/>
    <s v="Secundaria"/>
    <s v="Pública de gestión directa"/>
    <s v="Activa"/>
    <n v="512"/>
    <x v="910"/>
    <n v="0.8984375"/>
    <x v="969"/>
  </r>
  <r>
    <x v="17"/>
    <x v="52"/>
    <s v="HUARANCHAL"/>
    <s v="1167600"/>
    <s v="81994"/>
    <s v="Primaria"/>
    <s v="Pública de gestión directa"/>
    <s v="Activa"/>
    <n v="115"/>
    <x v="20"/>
    <n v="0.78260869565217395"/>
    <x v="0"/>
  </r>
  <r>
    <x v="17"/>
    <x v="49"/>
    <s v="COCHORCO"/>
    <s v="1167618"/>
    <s v="82005"/>
    <s v="Primaria"/>
    <s v="Pública de gestión directa"/>
    <s v="Activa"/>
    <n v="116"/>
    <x v="0"/>
    <n v="0"/>
    <x v="0"/>
  </r>
  <r>
    <x v="17"/>
    <x v="48"/>
    <s v="CALAMARCA"/>
    <s v="1167634"/>
    <s v="80749"/>
    <s v="Secundaria"/>
    <s v="Pública de gestión directa"/>
    <s v="Activa"/>
    <n v="98"/>
    <x v="0"/>
    <n v="0"/>
    <x v="0"/>
  </r>
  <r>
    <x v="17"/>
    <x v="52"/>
    <s v="HUARANCHAL"/>
    <s v="1167642"/>
    <s v="80652"/>
    <s v="Secundaria"/>
    <s v="Pública de gestión directa"/>
    <s v="Activa"/>
    <n v="120"/>
    <x v="0"/>
    <n v="0"/>
    <x v="0"/>
  </r>
  <r>
    <x v="17"/>
    <x v="49"/>
    <s v="COCHORCO"/>
    <s v="1167659"/>
    <s v="82018"/>
    <s v="Primaria"/>
    <s v="Pública de gestión directa"/>
    <s v="Activa"/>
    <n v="248"/>
    <x v="895"/>
    <n v="0.81048387096774188"/>
    <x v="567"/>
  </r>
  <r>
    <x v="17"/>
    <x v="51"/>
    <s v="PAIJAN"/>
    <s v="1167667"/>
    <s v="PAIJAN"/>
    <s v="Básica Especial-Primaria"/>
    <s v="Pública de gestión directa"/>
    <s v="Activa"/>
    <n v="9"/>
    <x v="0"/>
    <n v="0"/>
    <x v="0"/>
  </r>
  <r>
    <x v="17"/>
    <x v="48"/>
    <s v="CALAMARCA"/>
    <s v="1167675"/>
    <s v="80608"/>
    <s v="Secundaria"/>
    <s v="Pública de gestión directa"/>
    <s v="Activa"/>
    <n v="170"/>
    <x v="681"/>
    <n v="0.99411764705882355"/>
    <x v="297"/>
  </r>
  <r>
    <x v="17"/>
    <x v="49"/>
    <s v="COCHORCO"/>
    <s v="1167691"/>
    <s v="80137 MIGUEL DE CERVANTES SAAVEDRA"/>
    <s v="Secundaria"/>
    <s v="Pública de gestión directa"/>
    <s v="Activa"/>
    <n v="270"/>
    <x v="0"/>
    <n v="0"/>
    <x v="0"/>
  </r>
  <r>
    <x v="17"/>
    <x v="51"/>
    <s v="RAZURI"/>
    <s v="1167709"/>
    <s v="1748"/>
    <s v="Inicial - Jardín"/>
    <s v="Pública de gestión directa"/>
    <s v="Activa"/>
    <n v="21"/>
    <x v="219"/>
    <n v="0.95238095238095233"/>
    <x v="6"/>
  </r>
  <r>
    <x v="17"/>
    <x v="48"/>
    <s v="HUASO"/>
    <s v="1167717"/>
    <s v="80609"/>
    <s v="Secundaria"/>
    <s v="Pública de gestión directa"/>
    <s v="Activa"/>
    <n v="254"/>
    <x v="394"/>
    <n v="1"/>
    <x v="122"/>
  </r>
  <r>
    <x v="17"/>
    <x v="49"/>
    <s v="CURGOS"/>
    <s v="1167733"/>
    <s v="82022"/>
    <s v="Primaria"/>
    <s v="Pública de gestión directa"/>
    <s v="Activa"/>
    <n v="115"/>
    <x v="0"/>
    <n v="0"/>
    <x v="0"/>
  </r>
  <r>
    <x v="17"/>
    <x v="51"/>
    <s v="RAZURI"/>
    <s v="1167741"/>
    <s v="1783"/>
    <s v="Inicial - Jardín"/>
    <s v="Pública de gestión directa"/>
    <s v="Activa"/>
    <n v="59"/>
    <x v="0"/>
    <n v="0"/>
    <x v="0"/>
  </r>
  <r>
    <x v="17"/>
    <x v="52"/>
    <s v="AGALLPAMPA"/>
    <s v="1167758"/>
    <s v="82083"/>
    <s v="Primaria"/>
    <s v="Pública de gestión directa"/>
    <s v="Activa"/>
    <n v="115"/>
    <x v="0"/>
    <n v="0"/>
    <x v="0"/>
  </r>
  <r>
    <x v="17"/>
    <x v="52"/>
    <s v="MACHE"/>
    <s v="1167766"/>
    <s v="1839"/>
    <s v="Inicial - Jardín"/>
    <s v="Pública de gestión directa"/>
    <s v="Activa"/>
    <n v="14"/>
    <x v="0"/>
    <n v="0"/>
    <x v="0"/>
  </r>
  <r>
    <x v="17"/>
    <x v="49"/>
    <s v="MARCABAL"/>
    <s v="1167774"/>
    <s v="1869"/>
    <s v="Inicial - Jardín"/>
    <s v="Pública de gestión directa"/>
    <s v="Activa"/>
    <n v="25"/>
    <x v="0"/>
    <n v="0"/>
    <x v="0"/>
  </r>
  <r>
    <x v="17"/>
    <x v="51"/>
    <s v="PAIJAN"/>
    <s v="1167782"/>
    <s v="80053 JOSE OLAYA BALANDRA"/>
    <s v="Inicial - Jardín"/>
    <s v="Pública de gestión directa"/>
    <s v="Activa"/>
    <n v="51"/>
    <x v="0"/>
    <n v="0"/>
    <x v="0"/>
  </r>
  <r>
    <x v="17"/>
    <x v="52"/>
    <s v="AGALLPAMPA"/>
    <s v="1167790"/>
    <s v="82081"/>
    <s v="Primaria"/>
    <s v="Pública de gestión directa"/>
    <s v="Activa"/>
    <n v="117"/>
    <x v="39"/>
    <n v="0.35897435897435898"/>
    <x v="0"/>
  </r>
  <r>
    <x v="17"/>
    <x v="49"/>
    <s v="MARCABAL"/>
    <s v="1167816"/>
    <s v="82017"/>
    <s v="Primaria"/>
    <s v="Pública de gestión directa"/>
    <s v="Activa"/>
    <n v="116"/>
    <x v="0"/>
    <n v="0"/>
    <x v="0"/>
  </r>
  <r>
    <x v="17"/>
    <x v="51"/>
    <s v="CASA GRANDE"/>
    <s v="1167824"/>
    <s v="81718"/>
    <s v="Primaria"/>
    <s v="Pública de gestión directa"/>
    <s v="Activa"/>
    <n v="115"/>
    <x v="85"/>
    <n v="1"/>
    <x v="0"/>
  </r>
  <r>
    <x v="17"/>
    <x v="52"/>
    <s v="HUARANCHAL"/>
    <s v="1167832"/>
    <s v="82076"/>
    <s v="Primaria"/>
    <s v="Pública de gestión directa"/>
    <s v="Activa"/>
    <n v="115"/>
    <x v="0"/>
    <n v="0"/>
    <x v="0"/>
  </r>
  <r>
    <x v="17"/>
    <x v="52"/>
    <s v="MACHE"/>
    <s v="1167840"/>
    <s v="80256 CESAR VALLEJO MENDOZA"/>
    <s v="Secundaria"/>
    <s v="Pública de gestión directa"/>
    <s v="Activa"/>
    <n v="106"/>
    <x v="0"/>
    <n v="0"/>
    <x v="0"/>
  </r>
  <r>
    <x v="17"/>
    <x v="49"/>
    <s v="SANAGORAN"/>
    <s v="1167857"/>
    <s v="1863"/>
    <s v="Inicial - Jardín"/>
    <s v="Pública de gestión directa"/>
    <s v="Activa"/>
    <n v="57"/>
    <x v="0"/>
    <n v="0"/>
    <x v="0"/>
  </r>
  <r>
    <x v="17"/>
    <x v="51"/>
    <s v="PAIJAN"/>
    <s v="1167865"/>
    <s v="80053 JOSE OLAYA BALANDRA"/>
    <s v="Secundaria"/>
    <s v="Pública de gestión directa"/>
    <s v="Activa"/>
    <n v="264"/>
    <x v="0"/>
    <n v="0"/>
    <x v="0"/>
  </r>
  <r>
    <x v="17"/>
    <x v="49"/>
    <s v="SANAGORAN"/>
    <s v="1167899"/>
    <s v="82012"/>
    <s v="Primaria"/>
    <s v="Pública de gestión directa"/>
    <s v="Activa"/>
    <n v="117"/>
    <x v="0"/>
    <n v="0"/>
    <x v="0"/>
  </r>
  <r>
    <x v="17"/>
    <x v="51"/>
    <s v="RAZURI"/>
    <s v="1167907"/>
    <s v="80085"/>
    <s v="Secundaria"/>
    <s v="Pública de gestión directa"/>
    <s v="Activa"/>
    <n v="530"/>
    <x v="648"/>
    <n v="1"/>
    <x v="0"/>
  </r>
  <r>
    <x v="17"/>
    <x v="48"/>
    <s v="CARABAMBA"/>
    <s v="1167915"/>
    <s v="82051"/>
    <s v="Primaria"/>
    <s v="Pública de gestión directa"/>
    <s v="Activa"/>
    <n v="116"/>
    <x v="0"/>
    <n v="0"/>
    <x v="0"/>
  </r>
  <r>
    <x v="17"/>
    <x v="49"/>
    <s v="SARIN"/>
    <s v="1167931"/>
    <s v="1870"/>
    <s v="Inicial - Jardín"/>
    <s v="Pública de gestión directa"/>
    <s v="Activa"/>
    <n v="9"/>
    <x v="417"/>
    <n v="0.77777777777777779"/>
    <x v="2"/>
  </r>
  <r>
    <x v="17"/>
    <x v="52"/>
    <s v="SALPO"/>
    <s v="1167964"/>
    <s v="1835"/>
    <s v="Inicial - Jardín"/>
    <s v="Pública de gestión directa"/>
    <s v="Activa"/>
    <n v="13"/>
    <x v="0"/>
    <n v="0"/>
    <x v="0"/>
  </r>
  <r>
    <x v="17"/>
    <x v="49"/>
    <s v="SARIN"/>
    <s v="1167972"/>
    <s v="81743"/>
    <s v="Primaria"/>
    <s v="Pública de gestión directa"/>
    <s v="Activa"/>
    <n v="116"/>
    <x v="0"/>
    <n v="0"/>
    <x v="0"/>
  </r>
  <r>
    <x v="17"/>
    <x v="51"/>
    <s v="ASCOPE"/>
    <s v="1167980"/>
    <s v="1897"/>
    <s v="Inicial - Jardín"/>
    <s v="Pública de gestión directa"/>
    <s v="Activa"/>
    <n v="19"/>
    <x v="0"/>
    <n v="0"/>
    <x v="0"/>
  </r>
  <r>
    <x v="17"/>
    <x v="48"/>
    <s v="HUASO"/>
    <s v="1167998"/>
    <s v="82114"/>
    <s v="Primaria"/>
    <s v="Pública de gestión directa"/>
    <s v="Activa"/>
    <n v="115"/>
    <x v="0"/>
    <n v="0"/>
    <x v="0"/>
  </r>
  <r>
    <x v="17"/>
    <x v="52"/>
    <s v="SALPO"/>
    <s v="1168004"/>
    <s v="1836"/>
    <s v="Inicial - Jardín"/>
    <s v="Pública de gestión directa"/>
    <s v="Activa"/>
    <n v="17"/>
    <x v="0"/>
    <n v="0"/>
    <x v="0"/>
  </r>
  <r>
    <x v="17"/>
    <x v="49"/>
    <s v="SARIN"/>
    <s v="1168012"/>
    <s v="82004"/>
    <s v="Primaria"/>
    <s v="Pública de gestión directa"/>
    <s v="Activa"/>
    <n v="115"/>
    <x v="0"/>
    <n v="0"/>
    <x v="0"/>
  </r>
  <r>
    <x v="17"/>
    <x v="51"/>
    <s v="SINSICAP"/>
    <s v="1168020"/>
    <s v="80691 TUPAC AMARU II"/>
    <s v="Inicial - Jardín"/>
    <s v="Pública de gestión directa"/>
    <s v="Activa"/>
    <n v="37"/>
    <x v="0"/>
    <n v="0"/>
    <x v="0"/>
  </r>
  <r>
    <x v="17"/>
    <x v="48"/>
    <s v="CALAMARCA"/>
    <s v="1168038"/>
    <s v="80605"/>
    <s v="Secundaria"/>
    <s v="Pública de gestión directa"/>
    <s v="Activa"/>
    <n v="134"/>
    <x v="0"/>
    <n v="0"/>
    <x v="0"/>
  </r>
  <r>
    <x v="17"/>
    <x v="52"/>
    <s v="SALPO"/>
    <s v="1168046"/>
    <s v="2005"/>
    <s v="Inicial - Jardín"/>
    <s v="Pública de gestión directa"/>
    <s v="Activa"/>
    <n v="8"/>
    <x v="0"/>
    <n v="0"/>
    <x v="0"/>
  </r>
  <r>
    <x v="17"/>
    <x v="49"/>
    <s v="SARIN"/>
    <s v="1168053"/>
    <s v="82015"/>
    <s v="Primaria"/>
    <s v="Pública de gestión directa"/>
    <s v="Activa"/>
    <n v="117"/>
    <x v="0"/>
    <n v="0"/>
    <x v="0"/>
  </r>
  <r>
    <x v="17"/>
    <x v="51"/>
    <s v="SINSICAP"/>
    <s v="1168061"/>
    <s v="80691 TUPAC AMARU II"/>
    <s v="Secundaria"/>
    <s v="Pública de gestión directa"/>
    <s v="Activa"/>
    <n v="362"/>
    <x v="0"/>
    <n v="0"/>
    <x v="0"/>
  </r>
  <r>
    <x v="17"/>
    <x v="48"/>
    <s v="HUASO"/>
    <s v="1168079"/>
    <s v="80612"/>
    <s v="Secundaria"/>
    <s v="Pública de gestión directa"/>
    <s v="Activa"/>
    <n v="132"/>
    <x v="0"/>
    <n v="0"/>
    <x v="0"/>
  </r>
  <r>
    <x v="17"/>
    <x v="52"/>
    <s v="SALPO"/>
    <s v="1168087"/>
    <s v="80265 JOSE BERNARDO ALCEDO"/>
    <s v="Secundaria"/>
    <s v="Pública de gestión directa"/>
    <s v="Activa"/>
    <n v="118"/>
    <x v="0"/>
    <n v="0"/>
    <x v="0"/>
  </r>
  <r>
    <x v="17"/>
    <x v="49"/>
    <s v="SARTIMBAMBA"/>
    <s v="1168095"/>
    <s v="1864"/>
    <s v="Inicial - Jardín"/>
    <s v="Pública de gestión directa"/>
    <s v="Activa"/>
    <n v="23"/>
    <x v="0"/>
    <n v="0"/>
    <x v="0"/>
  </r>
  <r>
    <x v="17"/>
    <x v="52"/>
    <s v="OTUZCO"/>
    <s v="1168111"/>
    <s v="1750"/>
    <s v="Inicial - Jardín"/>
    <s v="Pública de gestión directa"/>
    <s v="Activa"/>
    <n v="64"/>
    <x v="0"/>
    <n v="0"/>
    <x v="0"/>
  </r>
  <r>
    <x v="17"/>
    <x v="52"/>
    <s v="SALPO"/>
    <s v="1168129"/>
    <s v="80266 GUSTAVO VEGA LOPEZ"/>
    <s v="Secundaria"/>
    <s v="Pública de gestión directa"/>
    <s v="Activa"/>
    <n v="120"/>
    <x v="0"/>
    <n v="0"/>
    <x v="0"/>
  </r>
  <r>
    <x v="17"/>
    <x v="49"/>
    <s v="SARTIMBAMBA"/>
    <s v="1168137"/>
    <s v="1868"/>
    <s v="Inicial - Jardín"/>
    <s v="Pública de gestión directa"/>
    <s v="Activa"/>
    <n v="45"/>
    <x v="0"/>
    <n v="0"/>
    <x v="0"/>
  </r>
  <r>
    <x v="17"/>
    <x v="52"/>
    <s v="OTUZCO"/>
    <s v="1168152"/>
    <s v="1840"/>
    <s v="Inicial - Jardín"/>
    <s v="Pública de gestión directa"/>
    <s v="Activa"/>
    <n v="65"/>
    <x v="0"/>
    <n v="0"/>
    <x v="0"/>
  </r>
  <r>
    <x v="17"/>
    <x v="49"/>
    <s v="SARTIMBAMBA"/>
    <s v="1168178"/>
    <s v="82006"/>
    <s v="Primaria"/>
    <s v="Pública de gestión directa"/>
    <s v="Activa"/>
    <n v="96"/>
    <x v="0"/>
    <n v="0"/>
    <x v="0"/>
  </r>
  <r>
    <x v="17"/>
    <x v="52"/>
    <s v="OTUZCO"/>
    <s v="1168194"/>
    <s v="1841"/>
    <s v="Inicial - Jardín"/>
    <s v="Pública de gestión directa"/>
    <s v="Activa"/>
    <n v="24"/>
    <x v="0"/>
    <n v="0"/>
    <x v="0"/>
  </r>
  <r>
    <x v="17"/>
    <x v="52"/>
    <s v="USQUIL"/>
    <s v="1168202"/>
    <s v="1726"/>
    <s v="Inicial - Jardín"/>
    <s v="Pública de gestión directa"/>
    <s v="Activa"/>
    <n v="45"/>
    <x v="0"/>
    <n v="0"/>
    <x v="0"/>
  </r>
  <r>
    <x v="17"/>
    <x v="52"/>
    <s v="OTUZCO"/>
    <s v="1168236"/>
    <s v="1842"/>
    <s v="Inicial - Jardín"/>
    <s v="Pública de gestión directa"/>
    <s v="Activa"/>
    <n v="12"/>
    <x v="0"/>
    <n v="0"/>
    <x v="0"/>
  </r>
  <r>
    <x v="17"/>
    <x v="52"/>
    <s v="USQUIL"/>
    <s v="1168244"/>
    <s v="2002"/>
    <s v="Inicial - Jardín"/>
    <s v="Pública de gestión directa"/>
    <s v="Activa"/>
    <n v="29"/>
    <x v="0"/>
    <n v="0"/>
    <x v="0"/>
  </r>
  <r>
    <x v="19"/>
    <x v="125"/>
    <s v="LIMA"/>
    <s v="1169127"/>
    <s v="1145 REPUBLICA DE VENEZUELA"/>
    <s v="Inicial - Jardín"/>
    <s v="Pública de gestión directa"/>
    <s v="Activa"/>
    <n v="53"/>
    <x v="0"/>
    <n v="0"/>
    <x v="0"/>
  </r>
  <r>
    <x v="17"/>
    <x v="52"/>
    <s v="USQUIL"/>
    <s v="1169663"/>
    <s v="80795"/>
    <s v="Secundaria"/>
    <s v="Pública de gestión directa"/>
    <s v="Activa"/>
    <n v="428"/>
    <x v="0"/>
    <n v="0"/>
    <x v="0"/>
  </r>
  <r>
    <x v="17"/>
    <x v="60"/>
    <s v="EL PORVENIR"/>
    <s v="1169747"/>
    <s v="111"/>
    <s v="Inicial - Jardín"/>
    <s v="Pública de gestión directa"/>
    <s v="Activa"/>
    <n v="37"/>
    <x v="0"/>
    <n v="0"/>
    <x v="0"/>
  </r>
  <r>
    <x v="17"/>
    <x v="67"/>
    <s v="FLORENCIA DE MORA"/>
    <s v="1169788"/>
    <s v="112"/>
    <s v="Inicial - Jardín"/>
    <s v="Pública de gestión directa"/>
    <s v="Activa"/>
    <n v="91"/>
    <x v="114"/>
    <n v="0.97802197802197799"/>
    <x v="335"/>
  </r>
  <r>
    <x v="17"/>
    <x v="67"/>
    <s v="FLORENCIA DE MORA"/>
    <s v="1169820"/>
    <s v="251"/>
    <s v="Inicial - Jardín"/>
    <s v="Pública de gestión directa"/>
    <s v="Activa"/>
    <n v="202"/>
    <x v="453"/>
    <n v="0.99009900990099009"/>
    <x v="445"/>
  </r>
  <r>
    <x v="17"/>
    <x v="67"/>
    <s v="EL PORVENIR"/>
    <s v="1169861"/>
    <s v="80831 FRANCISCO BOLOGNESI"/>
    <s v="Primaria"/>
    <s v="Pública de gestión directa"/>
    <s v="Activa"/>
    <n v="970"/>
    <x v="551"/>
    <n v="0.34536082474226804"/>
    <x v="1104"/>
  </r>
  <r>
    <x v="17"/>
    <x v="67"/>
    <s v="FLORENCIA DE MORA"/>
    <s v="1169903"/>
    <s v="81765 SIMON LOZANO GARCIA"/>
    <s v="Primaria"/>
    <s v="Pública de gestión directa"/>
    <s v="Activa"/>
    <n v="1250"/>
    <x v="811"/>
    <n v="0.752"/>
    <x v="262"/>
  </r>
  <r>
    <x v="17"/>
    <x v="67"/>
    <s v="FLORENCIA DE MORA"/>
    <s v="1170026"/>
    <s v="SANTIAGO APOSTOL"/>
    <s v="Inicial - Jardín"/>
    <s v="Pública de gestión privada"/>
    <s v="Activa"/>
    <n v="128"/>
    <x v="617"/>
    <n v="0.984375"/>
    <x v="566"/>
  </r>
  <r>
    <x v="17"/>
    <x v="67"/>
    <s v="FLORENCIA DE MORA"/>
    <s v="1170067"/>
    <s v="LOS NIÑOS DE MARIA"/>
    <s v="Inicial - Jardín"/>
    <s v="Pública de gestión privada"/>
    <s v="Activa"/>
    <n v="57"/>
    <x v="0"/>
    <n v="0"/>
    <x v="0"/>
  </r>
  <r>
    <x v="17"/>
    <x v="66"/>
    <s v="VICTOR LARCO HERRERA"/>
    <s v="1170257"/>
    <s v="103 ADA ALEGRIA DE BAZAN"/>
    <s v="Inicial - Jardín"/>
    <s v="Pública de gestión directa"/>
    <s v="Activa"/>
    <n v="27"/>
    <x v="0"/>
    <n v="0"/>
    <x v="0"/>
  </r>
  <r>
    <x v="17"/>
    <x v="66"/>
    <s v="VICTOR LARCO HERRERA"/>
    <s v="1170299"/>
    <s v="1663"/>
    <s v="Inicial - Jardín"/>
    <s v="Pública de gestión directa"/>
    <s v="Activa"/>
    <n v="59"/>
    <x v="0"/>
    <n v="0"/>
    <x v="0"/>
  </r>
  <r>
    <x v="17"/>
    <x v="66"/>
    <s v="VICTOR LARCO HERRERA"/>
    <s v="1170331"/>
    <s v="81501"/>
    <s v="Primaria"/>
    <s v="Pública de gestión directa"/>
    <s v="Activa"/>
    <n v="400"/>
    <x v="837"/>
    <n v="0.73"/>
    <x v="1104"/>
  </r>
  <r>
    <x v="17"/>
    <x v="67"/>
    <s v="HUANCHACO"/>
    <s v="1170349"/>
    <s v="118"/>
    <s v="Inicial - Jardín"/>
    <s v="Pública de gestión directa"/>
    <s v="Activa"/>
    <n v="162"/>
    <x v="0"/>
    <n v="0"/>
    <x v="88"/>
  </r>
  <r>
    <x v="17"/>
    <x v="66"/>
    <s v="HUANCHACO"/>
    <s v="1170398"/>
    <s v="216 MANUELITA ROSELL DE PINILLOS"/>
    <s v="Inicial - Jardín"/>
    <s v="Pública de gestión directa"/>
    <s v="Activa"/>
    <n v="102"/>
    <x v="0"/>
    <n v="0"/>
    <x v="0"/>
  </r>
  <r>
    <x v="17"/>
    <x v="67"/>
    <s v="HUANCHACO"/>
    <s v="1170430"/>
    <s v="1795"/>
    <s v="Inicial - Jardín"/>
    <s v="Pública de gestión directa"/>
    <s v="Activa"/>
    <n v="88"/>
    <x v="264"/>
    <n v="1"/>
    <x v="83"/>
  </r>
  <r>
    <x v="17"/>
    <x v="66"/>
    <s v="HUANCHACO"/>
    <s v="1170471"/>
    <s v="81758 TELMO HOYLE DE LOS RIOS"/>
    <s v="Primaria"/>
    <s v="Pública de gestión directa"/>
    <s v="Activa"/>
    <n v="938"/>
    <x v="1584"/>
    <n v="1"/>
    <x v="585"/>
  </r>
  <r>
    <x v="17"/>
    <x v="66"/>
    <s v="HUANCHACO"/>
    <s v="1170513"/>
    <s v="81764 LA CANTERA"/>
    <s v="Primaria"/>
    <s v="Pública de gestión directa"/>
    <s v="Activa"/>
    <n v="910"/>
    <x v="1155"/>
    <n v="1"/>
    <x v="0"/>
  </r>
  <r>
    <x v="17"/>
    <x v="66"/>
    <s v="HUANCHACO"/>
    <s v="1170554"/>
    <s v="81766"/>
    <s v="Primaria"/>
    <s v="Pública de gestión directa"/>
    <s v="Activa"/>
    <n v="470"/>
    <x v="0"/>
    <n v="0"/>
    <x v="0"/>
  </r>
  <r>
    <x v="17"/>
    <x v="67"/>
    <s v="HUANCHACO"/>
    <s v="1170638"/>
    <s v="81773 SIMON BOLIVAR"/>
    <s v="Primaria"/>
    <s v="Pública de gestión directa"/>
    <s v="Activa"/>
    <n v="944"/>
    <x v="1379"/>
    <n v="0.83898305084745761"/>
    <x v="285"/>
  </r>
  <r>
    <x v="17"/>
    <x v="60"/>
    <s v="LAREDO"/>
    <s v="1170646"/>
    <s v="1773"/>
    <s v="Inicial - Jardín"/>
    <s v="Pública de gestión directa"/>
    <s v="Activa"/>
    <n v="20"/>
    <x v="0"/>
    <n v="0"/>
    <x v="0"/>
  </r>
  <r>
    <x v="17"/>
    <x v="60"/>
    <s v="LAREDO"/>
    <s v="1170729"/>
    <s v="81526 VICTOR GANOZA PLAZA"/>
    <s v="Secundaria"/>
    <s v="Pública de gestión directa"/>
    <s v="Activa"/>
    <n v="280"/>
    <x v="0"/>
    <n v="0"/>
    <x v="0"/>
  </r>
  <r>
    <x v="17"/>
    <x v="60"/>
    <s v="LAREDO"/>
    <s v="1170760"/>
    <s v="81524"/>
    <s v="Secundaria"/>
    <s v="Pública de gestión directa"/>
    <s v="Activa"/>
    <n v="738"/>
    <x v="0"/>
    <n v="0"/>
    <x v="0"/>
  </r>
  <r>
    <x v="17"/>
    <x v="196"/>
    <s v="MOCHE"/>
    <s v="1170802"/>
    <s v="80706 SANTA MARIA"/>
    <s v="Secundaria"/>
    <s v="Pública de gestión directa"/>
    <s v="Activa"/>
    <n v="824"/>
    <x v="0"/>
    <n v="0"/>
    <x v="0"/>
  </r>
  <r>
    <x v="17"/>
    <x v="196"/>
    <s v="MOCHE"/>
    <s v="1170885"/>
    <s v="JESUS MAESTRO"/>
    <s v="Inicial - Jardín"/>
    <s v="Pública de gestión privada"/>
    <s v="Activa"/>
    <n v="111"/>
    <x v="105"/>
    <n v="0.98198198198198194"/>
    <x v="308"/>
  </r>
  <r>
    <x v="17"/>
    <x v="60"/>
    <s v="POROTO"/>
    <s v="1171008"/>
    <s v="80084 JESUS DE NAZARETH"/>
    <s v="Secundaria"/>
    <s v="Pública de gestión directa"/>
    <s v="Activa"/>
    <n v="354"/>
    <x v="0"/>
    <n v="0"/>
    <x v="0"/>
  </r>
  <r>
    <x v="17"/>
    <x v="67"/>
    <s v="LA ESPERANZA"/>
    <s v="1171032"/>
    <s v="104 CESAR VALLEJO"/>
    <s v="Inicial - Jardín"/>
    <s v="Pública de gestión directa"/>
    <s v="Activa"/>
    <n v="59"/>
    <x v="0"/>
    <n v="0"/>
    <x v="0"/>
  </r>
  <r>
    <x v="17"/>
    <x v="196"/>
    <s v="SALAVERRY"/>
    <s v="1171040"/>
    <s v="114 AURORA DIAZ DE SALAVERRY"/>
    <s v="Inicial - Jardín"/>
    <s v="Pública de gestión directa"/>
    <s v="Activa"/>
    <n v="81"/>
    <x v="0"/>
    <n v="0"/>
    <x v="0"/>
  </r>
  <r>
    <x v="17"/>
    <x v="67"/>
    <s v="LA ESPERANZA"/>
    <s v="1171073"/>
    <s v="105"/>
    <s v="Inicial - Jardín"/>
    <s v="Pública de gestión directa"/>
    <s v="Activa"/>
    <n v="82"/>
    <x v="75"/>
    <n v="1"/>
    <x v="298"/>
  </r>
  <r>
    <x v="17"/>
    <x v="196"/>
    <s v="SALAVERRY"/>
    <s v="1171081"/>
    <s v="81024 MIGUEL GRAU SEMINARIO"/>
    <s v="Secundaria"/>
    <s v="Pública de gestión directa"/>
    <s v="Activa"/>
    <n v="1034"/>
    <x v="0"/>
    <n v="0"/>
    <x v="0"/>
  </r>
  <r>
    <x v="17"/>
    <x v="67"/>
    <s v="LA ESPERANZA"/>
    <s v="1171115"/>
    <s v="106"/>
    <s v="Inicial - Jardín"/>
    <s v="Pública de gestión directa"/>
    <s v="Activa"/>
    <n v="173"/>
    <x v="0"/>
    <n v="0"/>
    <x v="0"/>
  </r>
  <r>
    <x v="17"/>
    <x v="67"/>
    <s v="LA ESPERANZA"/>
    <s v="1171156"/>
    <s v="109"/>
    <s v="Inicial - Jardín"/>
    <s v="Pública de gestión directa"/>
    <s v="Activa"/>
    <n v="64"/>
    <x v="0"/>
    <n v="0"/>
    <x v="0"/>
  </r>
  <r>
    <x v="17"/>
    <x v="67"/>
    <s v="LA ESPERANZA"/>
    <s v="1171198"/>
    <s v="110"/>
    <s v="Inicial - Jardín"/>
    <s v="Pública de gestión directa"/>
    <s v="Activa"/>
    <n v="72"/>
    <x v="11"/>
    <n v="1"/>
    <x v="0"/>
  </r>
  <r>
    <x v="17"/>
    <x v="60"/>
    <s v="SIMBAL"/>
    <s v="1171206"/>
    <s v="1665"/>
    <s v="Inicial - Jardín"/>
    <s v="Pública de gestión directa"/>
    <s v="Activa"/>
    <n v="38"/>
    <x v="0"/>
    <n v="0"/>
    <x v="0"/>
  </r>
  <r>
    <x v="17"/>
    <x v="60"/>
    <s v="SIMBAL"/>
    <s v="1171248"/>
    <s v="1674 ANGELITOS DE MARIA"/>
    <s v="Inicial - Jardín"/>
    <s v="Pública de gestión directa"/>
    <s v="Activa"/>
    <n v="16"/>
    <x v="0"/>
    <n v="0"/>
    <x v="0"/>
  </r>
  <r>
    <x v="17"/>
    <x v="67"/>
    <s v="LA ESPERANZA"/>
    <s v="1171271"/>
    <s v="1793 MARIA INMACULADA"/>
    <s v="Inicial - Jardín"/>
    <s v="Pública de gestión directa"/>
    <s v="Activa"/>
    <n v="64"/>
    <x v="234"/>
    <n v="0.96875"/>
    <x v="129"/>
  </r>
  <r>
    <x v="17"/>
    <x v="60"/>
    <s v="OTUZCO"/>
    <s v="1171289"/>
    <s v="1646 NUEVO RENACER"/>
    <s v="Inicial - Jardín"/>
    <s v="Pública de gestión directa"/>
    <s v="Activa"/>
    <n v="22"/>
    <x v="0"/>
    <n v="0"/>
    <x v="0"/>
  </r>
  <r>
    <x v="17"/>
    <x v="67"/>
    <s v="LA ESPERANZA"/>
    <s v="1171313"/>
    <s v="80822 SANTA MARIA DE LA ESPERANZA"/>
    <s v="Primaria"/>
    <s v="Pública de gestión directa"/>
    <s v="Activa"/>
    <n v="2940"/>
    <x v="0"/>
    <n v="0"/>
    <x v="0"/>
  </r>
  <r>
    <x v="17"/>
    <x v="60"/>
    <s v="OTUZCO"/>
    <s v="1171321"/>
    <s v="80241 VICENTE LUIS VERA MIRANDA"/>
    <s v="Primaria"/>
    <s v="Pública de gestión directa"/>
    <s v="Activa"/>
    <n v="212"/>
    <x v="0"/>
    <n v="0"/>
    <x v="0"/>
  </r>
  <r>
    <x v="17"/>
    <x v="67"/>
    <s v="LA ESPERANZA"/>
    <s v="1171354"/>
    <s v="81608 SAN JOSE"/>
    <s v="Secundaria"/>
    <s v="Pública de gestión directa"/>
    <s v="Activa"/>
    <n v="1734"/>
    <x v="0"/>
    <n v="0"/>
    <x v="0"/>
  </r>
  <r>
    <x v="17"/>
    <x v="60"/>
    <s v="PARANDAY"/>
    <s v="1171362"/>
    <s v="1746 NIDITO INFANTIL"/>
    <s v="Inicial - Jardín"/>
    <s v="Pública de gestión directa"/>
    <s v="Activa"/>
    <n v="14"/>
    <x v="0"/>
    <n v="0"/>
    <x v="0"/>
  </r>
  <r>
    <x v="17"/>
    <x v="67"/>
    <s v="LA ESPERANZA"/>
    <s v="1171396"/>
    <s v="81751 DIOS ES AMOR"/>
    <s v="Secundaria"/>
    <s v="Pública de gestión directa"/>
    <s v="Activa"/>
    <n v="1380"/>
    <x v="908"/>
    <n v="1"/>
    <x v="818"/>
  </r>
  <r>
    <x v="17"/>
    <x v="60"/>
    <s v="SALPO"/>
    <s v="1171446"/>
    <s v="1794 CASITA DE JUEGO"/>
    <s v="Inicial - Jardín"/>
    <s v="Pública de gestión directa"/>
    <s v="Activa"/>
    <n v="15"/>
    <x v="0"/>
    <n v="0"/>
    <x v="0"/>
  </r>
  <r>
    <x v="17"/>
    <x v="196"/>
    <s v="TRUJILLO"/>
    <s v="1171487"/>
    <s v="1778 DIVINO NIÑO"/>
    <s v="Inicial - Jardín"/>
    <s v="Pública de gestión directa"/>
    <s v="Activa"/>
    <n v="105"/>
    <x v="0"/>
    <n v="0"/>
    <x v="0"/>
  </r>
  <r>
    <x v="17"/>
    <x v="196"/>
    <s v="TRUJILLO"/>
    <s v="1171529"/>
    <s v="1797 RETOÑITOS DE AMOR"/>
    <s v="Inicial - Jardín"/>
    <s v="Pública de gestión directa"/>
    <s v="Activa"/>
    <n v="168"/>
    <x v="887"/>
    <n v="1"/>
    <x v="598"/>
  </r>
  <r>
    <x v="17"/>
    <x v="196"/>
    <s v="TRUJILLO"/>
    <s v="1171602"/>
    <s v="TRUJILLO"/>
    <s v="Básica Especial-Primaria"/>
    <s v="Pública de gestión directa"/>
    <s v="Activa"/>
    <n v="8"/>
    <x v="0"/>
    <n v="0"/>
    <x v="0"/>
  </r>
  <r>
    <x v="17"/>
    <x v="54"/>
    <s v="CHEPEN"/>
    <s v="1171800"/>
    <s v="81562 JUAN VASQUEZ JIMENEZ"/>
    <s v="Secundaria"/>
    <s v="Pública de gestión directa"/>
    <s v="Activa"/>
    <n v="168"/>
    <x v="0"/>
    <n v="0"/>
    <x v="0"/>
  </r>
  <r>
    <x v="17"/>
    <x v="196"/>
    <s v="MOCHE"/>
    <s v="1171842"/>
    <s v="113 TESORITO DE JESUS"/>
    <s v="Inicial - Jardín"/>
    <s v="Pública de gestión directa"/>
    <s v="Activa"/>
    <n v="80"/>
    <x v="0"/>
    <n v="0"/>
    <x v="0"/>
  </r>
  <r>
    <x v="17"/>
    <x v="60"/>
    <s v="POROTO"/>
    <s v="1171883"/>
    <s v="81774 JOSE OLAYA BALANDRA"/>
    <s v="Primaria"/>
    <s v="Pública de gestión directa"/>
    <s v="Activa"/>
    <n v="115"/>
    <x v="0"/>
    <n v="0"/>
    <x v="0"/>
  </r>
  <r>
    <x v="17"/>
    <x v="60"/>
    <s v="LAREDO"/>
    <s v="1172394"/>
    <s v="108 VIRGEN DE LA PUERTA"/>
    <s v="Inicial - Jardín"/>
    <s v="Pública de gestión directa"/>
    <s v="Activa"/>
    <n v="24"/>
    <x v="0"/>
    <n v="0"/>
    <x v="0"/>
  </r>
  <r>
    <x v="8"/>
    <x v="164"/>
    <s v="MONZON"/>
    <s v="1174655"/>
    <s v="33292"/>
    <s v="Primaria"/>
    <s v="Pública de gestión directa"/>
    <s v="Activa"/>
    <n v="116"/>
    <x v="489"/>
    <n v="1.5"/>
    <x v="0"/>
  </r>
  <r>
    <x v="8"/>
    <x v="203"/>
    <s v="HUACAYBAMBA"/>
    <s v="1174663"/>
    <s v="336"/>
    <s v="Inicial - Jardín"/>
    <s v="Pública de gestión directa"/>
    <s v="Activa"/>
    <n v="29"/>
    <x v="0"/>
    <n v="0"/>
    <x v="0"/>
  </r>
  <r>
    <x v="8"/>
    <x v="9"/>
    <s v="PACHAS"/>
    <s v="1174697"/>
    <s v="32214"/>
    <s v="Primaria"/>
    <s v="Pública de gestión directa"/>
    <s v="Activa"/>
    <n v="27"/>
    <x v="0"/>
    <n v="0"/>
    <x v="0"/>
  </r>
  <r>
    <x v="8"/>
    <x v="203"/>
    <s v="PINRA"/>
    <s v="1174705"/>
    <s v="338"/>
    <s v="Inicial - Jardín"/>
    <s v="Pública de gestión directa"/>
    <s v="Activa"/>
    <n v="29"/>
    <x v="63"/>
    <n v="2"/>
    <x v="0"/>
  </r>
  <r>
    <x v="8"/>
    <x v="78"/>
    <s v="AMARILIS"/>
    <s v="1174747"/>
    <s v="MANUEL VILLAVICENCIO GARGATE"/>
    <s v="Básica Especial-Primaria"/>
    <s v="Pública de gestión directa"/>
    <s v="Activa"/>
    <n v="9"/>
    <x v="0"/>
    <n v="0"/>
    <x v="0"/>
  </r>
  <r>
    <x v="8"/>
    <x v="164"/>
    <s v="MONZON"/>
    <s v="1174770"/>
    <s v="CHIPACO"/>
    <s v="Secundaria"/>
    <s v="Pública de gestión directa"/>
    <s v="Activa"/>
    <n v="122"/>
    <x v="0"/>
    <n v="0"/>
    <x v="0"/>
  </r>
  <r>
    <x v="8"/>
    <x v="78"/>
    <s v="SAN PABLO DE PILLAO"/>
    <s v="1174788"/>
    <s v="33269"/>
    <s v="Primaria"/>
    <s v="Pública de gestión directa"/>
    <s v="Activa"/>
    <n v="115"/>
    <x v="420"/>
    <n v="0.14782608695652175"/>
    <x v="0"/>
  </r>
  <r>
    <x v="8"/>
    <x v="164"/>
    <s v="MONZON"/>
    <s v="1174812"/>
    <s v="MARAVILLAS"/>
    <s v="Secundaria"/>
    <s v="Pública de gestión directa"/>
    <s v="Activa"/>
    <n v="120"/>
    <x v="137"/>
    <n v="1"/>
    <x v="0"/>
  </r>
  <r>
    <x v="8"/>
    <x v="164"/>
    <s v="MONZON"/>
    <s v="1174853"/>
    <s v="192"/>
    <s v="Inicial - Jardín"/>
    <s v="Pública de gestión directa"/>
    <s v="Activa"/>
    <n v="37"/>
    <x v="0"/>
    <n v="0"/>
    <x v="0"/>
  </r>
  <r>
    <x v="8"/>
    <x v="78"/>
    <s v="SANTA MARIA DEL VALLE"/>
    <s v="1174861"/>
    <s v="33285"/>
    <s v="Primaria"/>
    <s v="Pública de gestión directa"/>
    <s v="Activa"/>
    <n v="43"/>
    <x v="0"/>
    <n v="0"/>
    <x v="0"/>
  </r>
  <r>
    <x v="8"/>
    <x v="164"/>
    <s v="MONZON"/>
    <s v="1174895"/>
    <s v="CASHAPAMPA"/>
    <s v="Inicial - Jardín"/>
    <s v="Pública de gestión directa"/>
    <s v="Activa"/>
    <n v="26"/>
    <x v="44"/>
    <n v="1"/>
    <x v="0"/>
  </r>
  <r>
    <x v="8"/>
    <x v="78"/>
    <s v="SANTA MARIA DEL VALLE"/>
    <s v="1174903"/>
    <s v="33312"/>
    <s v="Primaria"/>
    <s v="Pública de gestión directa"/>
    <s v="Activa"/>
    <n v="116"/>
    <x v="227"/>
    <n v="1"/>
    <x v="0"/>
  </r>
  <r>
    <x v="8"/>
    <x v="164"/>
    <s v="MONZON"/>
    <s v="1174937"/>
    <s v="205"/>
    <s v="Inicial - Jardín"/>
    <s v="Pública de gestión directa"/>
    <s v="Activa"/>
    <n v="20"/>
    <x v="0"/>
    <n v="0"/>
    <x v="0"/>
  </r>
  <r>
    <x v="8"/>
    <x v="164"/>
    <s v="MONZON"/>
    <s v="1174978"/>
    <s v="206"/>
    <s v="Inicial - Jardín"/>
    <s v="Pública de gestión directa"/>
    <s v="Activa"/>
    <n v="10"/>
    <x v="0"/>
    <n v="0"/>
    <x v="0"/>
  </r>
  <r>
    <x v="8"/>
    <x v="164"/>
    <s v="MONZON"/>
    <s v="1175017"/>
    <s v="32852"/>
    <s v="Inicial - Jardín"/>
    <s v="Pública de gestión directa"/>
    <s v="Activa"/>
    <n v="15"/>
    <x v="0"/>
    <n v="0"/>
    <x v="0"/>
  </r>
  <r>
    <x v="8"/>
    <x v="9"/>
    <s v="PACHAS"/>
    <s v="1175025"/>
    <s v="DAMASO BERAUN"/>
    <s v="Secundaria"/>
    <s v="Pública de gestión directa"/>
    <s v="Activa"/>
    <n v="141"/>
    <x v="680"/>
    <n v="1.1418439716312057"/>
    <x v="908"/>
  </r>
  <r>
    <x v="17"/>
    <x v="55"/>
    <s v="ONGON"/>
    <s v="1175041"/>
    <s v="80453 JAVIER HERAUD"/>
    <s v="Secundaria"/>
    <s v="Pública de gestión directa"/>
    <s v="Activa"/>
    <n v="184"/>
    <x v="0"/>
    <n v="0"/>
    <x v="0"/>
  </r>
  <r>
    <x v="8"/>
    <x v="164"/>
    <s v="MONZON"/>
    <s v="1175058"/>
    <s v="32452"/>
    <s v="Inicial - Jardín"/>
    <s v="Pública de gestión directa"/>
    <s v="Activa"/>
    <n v="15"/>
    <x v="0"/>
    <n v="0"/>
    <x v="0"/>
  </r>
  <r>
    <x v="8"/>
    <x v="166"/>
    <s v="CHAGLLA"/>
    <s v="1175140"/>
    <s v="32612"/>
    <s v="Secundaria"/>
    <s v="Pública de gestión directa"/>
    <s v="Activa"/>
    <n v="118"/>
    <x v="0"/>
    <n v="0"/>
    <x v="0"/>
  </r>
  <r>
    <x v="8"/>
    <x v="166"/>
    <s v="CHAGLLA"/>
    <s v="1175173"/>
    <s v="354"/>
    <s v="Inicial - Jardín"/>
    <s v="Pública de gestión directa"/>
    <s v="Activa"/>
    <n v="11"/>
    <x v="0"/>
    <n v="0"/>
    <x v="0"/>
  </r>
  <r>
    <x v="8"/>
    <x v="166"/>
    <s v="MOLINO"/>
    <s v="1175181"/>
    <s v="32586"/>
    <s v="Secundaria"/>
    <s v="Pública de gestión directa"/>
    <s v="Activa"/>
    <n v="950"/>
    <x v="1379"/>
    <n v="0.83368421052631581"/>
    <x v="1064"/>
  </r>
  <r>
    <x v="8"/>
    <x v="166"/>
    <s v="CHAGLLA"/>
    <s v="1175215"/>
    <s v="33303"/>
    <s v="Primaria"/>
    <s v="Pública de gestión directa"/>
    <s v="Activa"/>
    <n v="115"/>
    <x v="85"/>
    <n v="1"/>
    <x v="0"/>
  </r>
  <r>
    <x v="8"/>
    <x v="203"/>
    <s v="CANCHABAMBA"/>
    <s v="1175264"/>
    <s v="84109 MANUEL GONZALES PRADA"/>
    <s v="Secundaria"/>
    <s v="Pública de gestión directa"/>
    <s v="Activa"/>
    <n v="205"/>
    <x v="0"/>
    <n v="0"/>
    <x v="0"/>
  </r>
  <r>
    <x v="8"/>
    <x v="167"/>
    <s v="COLPAS"/>
    <s v="1175298"/>
    <s v="SAN JUAN"/>
    <s v="Secundaria"/>
    <s v="Pública de gestión directa"/>
    <s v="Activa"/>
    <n v="125"/>
    <x v="0"/>
    <n v="0"/>
    <x v="0"/>
  </r>
  <r>
    <x v="8"/>
    <x v="167"/>
    <s v="HUACAR"/>
    <s v="1175330"/>
    <s v="32153 SIMON BOLIVAR"/>
    <s v="Secundaria"/>
    <s v="Pública de gestión directa"/>
    <s v="Activa"/>
    <n v="318"/>
    <x v="0"/>
    <n v="0"/>
    <x v="0"/>
  </r>
  <r>
    <x v="17"/>
    <x v="66"/>
    <s v="TRUJILLO"/>
    <s v="1175363"/>
    <s v="81584 EVERARDO ZAPATA SANTILLANA"/>
    <s v="Primaria"/>
    <s v="Pública de gestión directa"/>
    <s v="Activa"/>
    <n v="772"/>
    <x v="914"/>
    <n v="0.9196891191709845"/>
    <x v="0"/>
  </r>
  <r>
    <x v="8"/>
    <x v="78"/>
    <s v="SANTA MARIA DEL VALLE"/>
    <s v="1175587"/>
    <s v="194"/>
    <s v="Inicial - Jardín"/>
    <s v="Pública de gestión directa"/>
    <s v="Activa"/>
    <n v="25"/>
    <x v="0"/>
    <n v="0"/>
    <x v="0"/>
  </r>
  <r>
    <x v="8"/>
    <x v="166"/>
    <s v="UMARI"/>
    <s v="1175611"/>
    <s v="33301"/>
    <s v="Primaria"/>
    <s v="Pública de gestión directa"/>
    <s v="Activa"/>
    <n v="234"/>
    <x v="265"/>
    <n v="0.90598290598290598"/>
    <x v="0"/>
  </r>
  <r>
    <x v="8"/>
    <x v="78"/>
    <s v="SANTA MARIA DEL VALLE"/>
    <s v="1175629"/>
    <s v="33283"/>
    <s v="Primaria"/>
    <s v="Pública de gestión directa"/>
    <s v="Activa"/>
    <n v="50"/>
    <x v="326"/>
    <n v="0.86"/>
    <x v="0"/>
  </r>
  <r>
    <x v="17"/>
    <x v="198"/>
    <s v="GUADALUPITO"/>
    <s v="1175645"/>
    <s v="101"/>
    <s v="Inicial - Jardín"/>
    <s v="Pública de gestión directa"/>
    <s v="Activa"/>
    <n v="62"/>
    <x v="0"/>
    <n v="0"/>
    <x v="0"/>
  </r>
  <r>
    <x v="8"/>
    <x v="163"/>
    <s v="JESUS"/>
    <s v="1175660"/>
    <s v="270"/>
    <s v="Inicial - Jardín"/>
    <s v="Pública de gestión directa"/>
    <s v="Activa"/>
    <n v="30"/>
    <x v="21"/>
    <n v="0.4"/>
    <x v="0"/>
  </r>
  <r>
    <x v="8"/>
    <x v="163"/>
    <s v="JESUS"/>
    <s v="1175702"/>
    <s v="PEDRO PABLO KUCZYNSKI DE LA MERCED"/>
    <s v="Inicial - Jardín"/>
    <s v="Pública de gestión directa"/>
    <s v="Activa"/>
    <n v="22"/>
    <x v="12"/>
    <n v="0.40909090909090912"/>
    <x v="0"/>
  </r>
  <r>
    <x v="17"/>
    <x v="198"/>
    <s v="CHAO"/>
    <s v="1175728"/>
    <s v="1790"/>
    <s v="Inicial - Jardín"/>
    <s v="Pública de gestión directa"/>
    <s v="Activa"/>
    <n v="48"/>
    <x v="51"/>
    <n v="0.9375"/>
    <x v="96"/>
  </r>
  <r>
    <x v="17"/>
    <x v="198"/>
    <s v="CHAO"/>
    <s v="1175801"/>
    <s v="81772"/>
    <s v="Primaria"/>
    <s v="Pública de gestión directa"/>
    <s v="Activa"/>
    <n v="117"/>
    <x v="0"/>
    <n v="0"/>
    <x v="0"/>
  </r>
  <r>
    <x v="8"/>
    <x v="163"/>
    <s v="JIVIA"/>
    <s v="1175827"/>
    <s v="289"/>
    <s v="Inicial - Jardín"/>
    <s v="Pública de gestión directa"/>
    <s v="Activa"/>
    <n v="7"/>
    <x v="417"/>
    <n v="1"/>
    <x v="12"/>
  </r>
  <r>
    <x v="8"/>
    <x v="163"/>
    <s v="QUEROPALCA"/>
    <s v="1175900"/>
    <s v="32269"/>
    <s v="Secundaria"/>
    <s v="Pública de gestión directa"/>
    <s v="Activa"/>
    <n v="146"/>
    <x v="672"/>
    <n v="1"/>
    <x v="192"/>
  </r>
  <r>
    <x v="8"/>
    <x v="163"/>
    <s v="RONDOS"/>
    <s v="1175942"/>
    <s v="210"/>
    <s v="Inicial - Jardín"/>
    <s v="Pública de gestión directa"/>
    <s v="Activa"/>
    <n v="5"/>
    <x v="642"/>
    <n v="0.6"/>
    <x v="0"/>
  </r>
  <r>
    <x v="8"/>
    <x v="163"/>
    <s v="RONDOS"/>
    <s v="1175983"/>
    <s v="211"/>
    <s v="Inicial - Jardín"/>
    <s v="Pública de gestión directa"/>
    <s v="Activa"/>
    <n v="8"/>
    <x v="417"/>
    <n v="0.875"/>
    <x v="183"/>
  </r>
  <r>
    <x v="17"/>
    <x v="198"/>
    <s v="VIRU"/>
    <s v="1176049"/>
    <s v="129"/>
    <s v="Inicial - Jardín"/>
    <s v="Pública de gestión directa"/>
    <s v="Activa"/>
    <n v="58"/>
    <x v="0"/>
    <n v="0"/>
    <x v="0"/>
  </r>
  <r>
    <x v="17"/>
    <x v="198"/>
    <s v="VIRU"/>
    <s v="1176080"/>
    <s v="81754"/>
    <s v="Primaria"/>
    <s v="Pública de gestión directa"/>
    <s v="Activa"/>
    <n v="115"/>
    <x v="0"/>
    <n v="0"/>
    <x v="0"/>
  </r>
  <r>
    <x v="8"/>
    <x v="163"/>
    <s v="RONDOS"/>
    <s v="1176106"/>
    <s v="33263"/>
    <s v="Primaria"/>
    <s v="Pública de gestión directa"/>
    <s v="Activa"/>
    <n v="116"/>
    <x v="227"/>
    <n v="1"/>
    <x v="0"/>
  </r>
  <r>
    <x v="17"/>
    <x v="198"/>
    <s v="VIRU"/>
    <s v="1176122"/>
    <s v="81771"/>
    <s v="Primaria"/>
    <s v="Pública de gestión directa"/>
    <s v="Activa"/>
    <n v="116"/>
    <x v="0"/>
    <n v="0"/>
    <x v="0"/>
  </r>
  <r>
    <x v="8"/>
    <x v="163"/>
    <s v="SAN FRANCISCO DE ASIS"/>
    <s v="1176148"/>
    <s v="33166"/>
    <s v="Primaria"/>
    <s v="Pública de gestión directa"/>
    <s v="Activa"/>
    <n v="115"/>
    <x v="20"/>
    <n v="0.78260869565217395"/>
    <x v="0"/>
  </r>
  <r>
    <x v="17"/>
    <x v="198"/>
    <s v="VIRU"/>
    <s v="1176163"/>
    <s v="81775"/>
    <s v="Primaria"/>
    <s v="Pública de gestión directa"/>
    <s v="Activa"/>
    <n v="116"/>
    <x v="0"/>
    <n v="0"/>
    <x v="0"/>
  </r>
  <r>
    <x v="8"/>
    <x v="78"/>
    <s v="QUISQUI (KICHKI)"/>
    <s v="1176171"/>
    <s v="33267"/>
    <s v="Primaria"/>
    <s v="Pública de gestión directa"/>
    <s v="Activa"/>
    <n v="42"/>
    <x v="0"/>
    <n v="0"/>
    <x v="0"/>
  </r>
  <r>
    <x v="8"/>
    <x v="163"/>
    <s v="SAN MIGUEL DE CAURI"/>
    <s v="1176189"/>
    <s v="265"/>
    <s v="Inicial - Jardín"/>
    <s v="Pública de gestión directa"/>
    <s v="Activa"/>
    <n v="13"/>
    <x v="8"/>
    <n v="0.61538461538461542"/>
    <x v="14"/>
  </r>
  <r>
    <x v="8"/>
    <x v="203"/>
    <s v="HUACAYBAMBA"/>
    <s v="1176213"/>
    <s v="337"/>
    <s v="Inicial - Jardín"/>
    <s v="Pública de gestión directa"/>
    <s v="Activa"/>
    <n v="29"/>
    <x v="6"/>
    <n v="1"/>
    <x v="0"/>
  </r>
  <r>
    <x v="8"/>
    <x v="163"/>
    <s v="JESUS"/>
    <s v="1176221"/>
    <s v="351"/>
    <s v="Inicial - Jardín"/>
    <s v="Pública de gestión directa"/>
    <s v="Activa"/>
    <n v="13"/>
    <x v="0"/>
    <n v="0"/>
    <x v="0"/>
  </r>
  <r>
    <x v="8"/>
    <x v="163"/>
    <s v="SAN MIGUEL DE CAURI"/>
    <s v="1176304"/>
    <s v="33265"/>
    <s v="Primaria"/>
    <s v="Pública de gestión directa"/>
    <s v="Activa"/>
    <n v="115"/>
    <x v="85"/>
    <n v="1"/>
    <x v="0"/>
  </r>
  <r>
    <x v="8"/>
    <x v="203"/>
    <s v="PINRA"/>
    <s v="1176338"/>
    <s v="348"/>
    <s v="Inicial - Jardín"/>
    <s v="Pública de gestión directa"/>
    <s v="Activa"/>
    <n v="29"/>
    <x v="0"/>
    <n v="0"/>
    <x v="0"/>
  </r>
  <r>
    <x v="8"/>
    <x v="203"/>
    <s v="PINRA"/>
    <s v="1176379"/>
    <s v="349"/>
    <s v="Inicial - Jardín"/>
    <s v="Pública de gestión directa"/>
    <s v="Activa"/>
    <n v="29"/>
    <x v="0"/>
    <n v="0"/>
    <x v="0"/>
  </r>
  <r>
    <x v="8"/>
    <x v="9"/>
    <s v="LA UNION"/>
    <s v="1176387"/>
    <s v="NUESTRA SEÑORA DE LOURDES"/>
    <s v="Secundaria"/>
    <s v="Pública de gestión directa"/>
    <s v="Activa"/>
    <n v="395"/>
    <x v="0"/>
    <n v="0"/>
    <x v="0"/>
  </r>
  <r>
    <x v="8"/>
    <x v="203"/>
    <s v="PINRA"/>
    <s v="1176411"/>
    <s v="215"/>
    <s v="Inicial - Jardín"/>
    <s v="Pública de gestión directa"/>
    <s v="Activa"/>
    <n v="29"/>
    <x v="0"/>
    <n v="0"/>
    <x v="0"/>
  </r>
  <r>
    <x v="8"/>
    <x v="9"/>
    <s v="PACHAS"/>
    <s v="1176460"/>
    <s v="207"/>
    <s v="Inicial - Jardín"/>
    <s v="Pública de gestión directa"/>
    <s v="Activa"/>
    <n v="29"/>
    <x v="0"/>
    <n v="0"/>
    <x v="0"/>
  </r>
  <r>
    <x v="8"/>
    <x v="203"/>
    <s v="PINRA"/>
    <s v="1176494"/>
    <s v="341"/>
    <s v="Inicial - Jardín"/>
    <s v="Pública de gestión directa"/>
    <s v="Activa"/>
    <n v="29"/>
    <x v="0"/>
    <n v="0"/>
    <x v="0"/>
  </r>
  <r>
    <x v="8"/>
    <x v="9"/>
    <s v="PACHAS"/>
    <s v="1176502"/>
    <s v="267"/>
    <s v="Inicial - Jardín"/>
    <s v="Pública de gestión directa"/>
    <s v="Activa"/>
    <n v="11"/>
    <x v="0"/>
    <n v="0"/>
    <x v="0"/>
  </r>
  <r>
    <x v="8"/>
    <x v="203"/>
    <s v="PINRA"/>
    <s v="1176536"/>
    <s v="33295"/>
    <s v="Primaria"/>
    <s v="Pública de gestión directa"/>
    <s v="Activa"/>
    <n v="43"/>
    <x v="21"/>
    <n v="0.27906976744186046"/>
    <x v="0"/>
  </r>
  <r>
    <x v="8"/>
    <x v="203"/>
    <s v="CANCHABAMBA"/>
    <s v="1176577"/>
    <s v="216"/>
    <s v="Inicial - Jardín"/>
    <s v="Pública de gestión directa"/>
    <s v="Activa"/>
    <n v="31"/>
    <x v="0"/>
    <n v="0"/>
    <x v="0"/>
  </r>
  <r>
    <x v="8"/>
    <x v="9"/>
    <s v="PACHAS"/>
    <s v="1176585"/>
    <s v="269"/>
    <s v="Inicial - Jardín"/>
    <s v="Pública de gestión directa"/>
    <s v="Activa"/>
    <n v="33"/>
    <x v="0"/>
    <n v="0"/>
    <x v="0"/>
  </r>
  <r>
    <x v="8"/>
    <x v="203"/>
    <s v="PINRA"/>
    <s v="1176619"/>
    <s v="334"/>
    <s v="Inicial - Jardín"/>
    <s v="Pública de gestión directa"/>
    <s v="Activa"/>
    <n v="29"/>
    <x v="0"/>
    <n v="0"/>
    <x v="0"/>
  </r>
  <r>
    <x v="8"/>
    <x v="9"/>
    <s v="PACHAS"/>
    <s v="1176627"/>
    <s v="32337"/>
    <s v="Inicial - Jardín"/>
    <s v="Pública de gestión directa"/>
    <s v="Activa"/>
    <n v="16"/>
    <x v="0"/>
    <n v="0"/>
    <x v="0"/>
  </r>
  <r>
    <x v="8"/>
    <x v="203"/>
    <s v="CANCHABAMBA"/>
    <s v="1176650"/>
    <s v="84109 MANUEL GONZALES PRADA"/>
    <s v="Inicial - Jardín"/>
    <s v="Pública de gestión directa"/>
    <s v="Activa"/>
    <n v="31"/>
    <x v="0"/>
    <n v="0"/>
    <x v="0"/>
  </r>
  <r>
    <x v="8"/>
    <x v="9"/>
    <s v="PACHAS"/>
    <s v="1176668"/>
    <s v="301"/>
    <s v="Inicial - Jardín"/>
    <s v="Pública de gestión directa"/>
    <s v="Activa"/>
    <n v="29"/>
    <x v="0"/>
    <n v="0"/>
    <x v="0"/>
  </r>
  <r>
    <x v="8"/>
    <x v="203"/>
    <s v="COCHABAMBA"/>
    <s v="1176692"/>
    <s v="335"/>
    <s v="Inicial - Jardín"/>
    <s v="Pública de gestión directa"/>
    <s v="Activa"/>
    <n v="29"/>
    <x v="6"/>
    <n v="1"/>
    <x v="0"/>
  </r>
  <r>
    <x v="8"/>
    <x v="9"/>
    <s v="SILLAPATA"/>
    <s v="1176700"/>
    <s v="212"/>
    <s v="Inicial - Jardín"/>
    <s v="Pública de gestión directa"/>
    <s v="Activa"/>
    <n v="11"/>
    <x v="0"/>
    <n v="0"/>
    <x v="0"/>
  </r>
  <r>
    <x v="17"/>
    <x v="196"/>
    <s v="TRUJILLO"/>
    <s v="1176726"/>
    <s v="80626 NUESTRA SEÑORA DE LAS MERCEDES"/>
    <s v="Secundaria"/>
    <s v="Pública de gestión directa"/>
    <s v="Activa"/>
    <n v="652"/>
    <x v="0"/>
    <n v="0"/>
    <x v="0"/>
  </r>
  <r>
    <x v="8"/>
    <x v="203"/>
    <s v="HUACAYBAMBA"/>
    <s v="1176734"/>
    <s v="340"/>
    <s v="Inicial - Jardín"/>
    <s v="Pública de gestión directa"/>
    <s v="Activa"/>
    <n v="29"/>
    <x v="0"/>
    <n v="0"/>
    <x v="0"/>
  </r>
  <r>
    <x v="8"/>
    <x v="9"/>
    <s v="SILLAPATA"/>
    <s v="1176742"/>
    <s v="288"/>
    <s v="Inicial - Jardín"/>
    <s v="Pública de gestión directa"/>
    <s v="Activa"/>
    <n v="13"/>
    <x v="0"/>
    <n v="0"/>
    <x v="0"/>
  </r>
  <r>
    <x v="8"/>
    <x v="9"/>
    <s v="YANAS"/>
    <s v="1176775"/>
    <s v="314"/>
    <s v="Inicial - Jardín"/>
    <s v="Pública de gestión directa"/>
    <s v="Activa"/>
    <n v="25"/>
    <x v="0"/>
    <n v="0"/>
    <x v="0"/>
  </r>
  <r>
    <x v="8"/>
    <x v="123"/>
    <s v="PUERTO INCA"/>
    <s v="1176783"/>
    <s v="284"/>
    <s v="Inicial - Jardín"/>
    <s v="Pública de gestión directa"/>
    <s v="Activa"/>
    <n v="60"/>
    <x v="0"/>
    <n v="0"/>
    <x v="0"/>
  </r>
  <r>
    <x v="8"/>
    <x v="9"/>
    <s v="RIPAN"/>
    <s v="1176817"/>
    <s v="257"/>
    <s v="Inicial - Jardín"/>
    <s v="Pública de gestión directa"/>
    <s v="Activa"/>
    <n v="27"/>
    <x v="0"/>
    <n v="0"/>
    <x v="0"/>
  </r>
  <r>
    <x v="8"/>
    <x v="168"/>
    <s v="ARANCAY"/>
    <s v="1176858"/>
    <s v="203"/>
    <s v="Inicial - Jardín"/>
    <s v="Pública de gestión directa"/>
    <s v="Activa"/>
    <n v="19"/>
    <x v="0"/>
    <n v="0"/>
    <x v="0"/>
  </r>
  <r>
    <x v="8"/>
    <x v="123"/>
    <s v="PUERTO INCA"/>
    <s v="1176908"/>
    <s v="33255"/>
    <s v="Primaria"/>
    <s v="Pública de gestión directa"/>
    <s v="Activa"/>
    <n v="115"/>
    <x v="0"/>
    <n v="0"/>
    <x v="0"/>
  </r>
  <r>
    <x v="8"/>
    <x v="168"/>
    <s v="JIRCAN"/>
    <s v="1176973"/>
    <s v="201"/>
    <s v="Inicial - Jardín"/>
    <s v="Pública de gestión directa"/>
    <s v="Activa"/>
    <n v="21"/>
    <x v="0"/>
    <n v="0"/>
    <x v="0"/>
  </r>
  <r>
    <x v="8"/>
    <x v="168"/>
    <s v="TANTAMAYO"/>
    <s v="1177013"/>
    <s v="352"/>
    <s v="Inicial - Jardín"/>
    <s v="Pública de gestión directa"/>
    <s v="Activa"/>
    <n v="14"/>
    <x v="0"/>
    <n v="0"/>
    <x v="0"/>
  </r>
  <r>
    <x v="8"/>
    <x v="123"/>
    <s v="PUERTO INCA"/>
    <s v="1177021"/>
    <s v="33274"/>
    <s v="Primaria"/>
    <s v="Pública de gestión directa"/>
    <s v="Activa"/>
    <n v="115"/>
    <x v="0"/>
    <n v="0"/>
    <x v="0"/>
  </r>
  <r>
    <x v="8"/>
    <x v="162"/>
    <s v="CHAVINILLO"/>
    <s v="1177047"/>
    <s v="312 LA CANTUTA"/>
    <s v="Inicial - Jardín"/>
    <s v="Pública de gestión directa"/>
    <s v="Activa"/>
    <n v="22"/>
    <x v="0"/>
    <n v="0"/>
    <x v="0"/>
  </r>
  <r>
    <x v="8"/>
    <x v="168"/>
    <s v="SINGA"/>
    <s v="1177054"/>
    <s v="32418"/>
    <s v="Inicial - Jardín"/>
    <s v="Pública de gestión directa"/>
    <s v="Activa"/>
    <n v="22"/>
    <x v="0"/>
    <n v="0"/>
    <x v="0"/>
  </r>
  <r>
    <x v="8"/>
    <x v="123"/>
    <s v="PUERTO INCA"/>
    <s v="1177062"/>
    <s v="AGROPECUARIO DE PUERTO SUNGARO"/>
    <s v="Secundaria"/>
    <s v="Pública de gestión directa"/>
    <s v="Activa"/>
    <n v="1176"/>
    <x v="0"/>
    <n v="0"/>
    <x v="0"/>
  </r>
  <r>
    <x v="8"/>
    <x v="162"/>
    <s v="CHAVINILLO"/>
    <s v="1177088"/>
    <s v="209"/>
    <s v="Inicial - Jardín"/>
    <s v="Pública de gestión directa"/>
    <s v="Activa"/>
    <n v="19"/>
    <x v="0"/>
    <n v="0"/>
    <x v="0"/>
  </r>
  <r>
    <x v="8"/>
    <x v="168"/>
    <s v="SINGA"/>
    <s v="1177096"/>
    <s v="255"/>
    <s v="Inicial - Jardín"/>
    <s v="Pública de gestión directa"/>
    <s v="Activa"/>
    <n v="33"/>
    <x v="0"/>
    <n v="0"/>
    <x v="0"/>
  </r>
  <r>
    <x v="8"/>
    <x v="162"/>
    <s v="CHAVINILLO"/>
    <s v="1177120"/>
    <s v="33260"/>
    <s v="Primaria"/>
    <s v="Pública de gestión directa"/>
    <s v="Activa"/>
    <n v="31"/>
    <x v="0"/>
    <n v="0"/>
    <x v="0"/>
  </r>
  <r>
    <x v="8"/>
    <x v="168"/>
    <s v="SINGA"/>
    <s v="1177138"/>
    <s v="33236"/>
    <s v="Primaria"/>
    <s v="Pública de gestión directa"/>
    <s v="Activa"/>
    <n v="33"/>
    <x v="0"/>
    <n v="0"/>
    <x v="0"/>
  </r>
  <r>
    <x v="8"/>
    <x v="168"/>
    <s v="TANTAMAYO"/>
    <s v="1177179"/>
    <s v="204"/>
    <s v="Inicial - Jardín"/>
    <s v="Pública de gestión directa"/>
    <s v="Activa"/>
    <n v="33"/>
    <x v="0"/>
    <n v="0"/>
    <x v="0"/>
  </r>
  <r>
    <x v="8"/>
    <x v="162"/>
    <s v="CHAVINILLO"/>
    <s v="1177203"/>
    <s v="32218 HORACIO ZEVALLOS GAMEZ"/>
    <s v="Secundaria"/>
    <s v="Pública de gestión directa"/>
    <s v="Activa"/>
    <n v="125"/>
    <x v="0"/>
    <n v="0"/>
    <x v="0"/>
  </r>
  <r>
    <x v="8"/>
    <x v="168"/>
    <s v="TANTAMAYO"/>
    <s v="1177211"/>
    <s v="306"/>
    <s v="Inicial - Jardín"/>
    <s v="Pública de gestión directa"/>
    <s v="Activa"/>
    <n v="33"/>
    <x v="0"/>
    <n v="0"/>
    <x v="0"/>
  </r>
  <r>
    <x v="8"/>
    <x v="162"/>
    <s v="CHAVINILLO"/>
    <s v="1177245"/>
    <s v="32216"/>
    <s v="Secundaria"/>
    <s v="Pública de gestión directa"/>
    <s v="Activa"/>
    <n v="159"/>
    <x v="345"/>
    <n v="1.1257861635220126"/>
    <x v="134"/>
  </r>
  <r>
    <x v="8"/>
    <x v="123"/>
    <s v="CODO DEL POZUZO"/>
    <s v="1177260"/>
    <s v="33282"/>
    <s v="Primaria"/>
    <s v="Pública de gestión directa"/>
    <s v="Activa"/>
    <n v="85"/>
    <x v="0"/>
    <n v="0"/>
    <x v="0"/>
  </r>
  <r>
    <x v="8"/>
    <x v="162"/>
    <s v="CHORAS"/>
    <s v="1177286"/>
    <s v="32292"/>
    <s v="Secundaria"/>
    <s v="Pública de gestión directa"/>
    <s v="Activa"/>
    <n v="113"/>
    <x v="235"/>
    <n v="1"/>
    <x v="14"/>
  </r>
  <r>
    <x v="8"/>
    <x v="123"/>
    <s v="CODO DEL POZUZO"/>
    <s v="1177302"/>
    <s v="33315"/>
    <s v="Primaria"/>
    <s v="Pública de gestión directa"/>
    <s v="Activa"/>
    <n v="115"/>
    <x v="113"/>
    <n v="5.2173913043478258E-2"/>
    <x v="0"/>
  </r>
  <r>
    <x v="8"/>
    <x v="162"/>
    <s v="APARICIO POMARES"/>
    <s v="1177328"/>
    <s v="266"/>
    <s v="Inicial - Jardín"/>
    <s v="Pública de gestión directa"/>
    <s v="Activa"/>
    <n v="18"/>
    <x v="0"/>
    <n v="0"/>
    <x v="0"/>
  </r>
  <r>
    <x v="8"/>
    <x v="123"/>
    <s v="CODO DEL POZUZO"/>
    <s v="1177344"/>
    <s v="DANIEL ALCIDES CARRION GARCIA"/>
    <s v="Secundaria"/>
    <s v="Pública de gestión directa"/>
    <s v="Activa"/>
    <n v="1150"/>
    <x v="511"/>
    <n v="0.9321739130434783"/>
    <x v="0"/>
  </r>
  <r>
    <x v="8"/>
    <x v="162"/>
    <s v="APARICIO POMARES"/>
    <s v="1177369"/>
    <s v="33237"/>
    <s v="Primaria"/>
    <s v="Pública de gestión directa"/>
    <s v="Activa"/>
    <n v="22"/>
    <x v="0"/>
    <n v="0"/>
    <x v="0"/>
  </r>
  <r>
    <x v="8"/>
    <x v="123"/>
    <s v="CODO DEL POZUZO"/>
    <s v="1177385"/>
    <s v="64525"/>
    <s v="Secundaria"/>
    <s v="Pública de gestión directa"/>
    <s v="Activa"/>
    <n v="150"/>
    <x v="0"/>
    <n v="0"/>
    <x v="0"/>
  </r>
  <r>
    <x v="8"/>
    <x v="162"/>
    <s v="JACAS CHICO"/>
    <s v="1177401"/>
    <s v="208"/>
    <s v="Inicial - Jardín"/>
    <s v="Pública de gestión directa"/>
    <s v="Activa"/>
    <n v="10"/>
    <x v="2"/>
    <n v="0.4"/>
    <x v="3"/>
  </r>
  <r>
    <x v="8"/>
    <x v="164"/>
    <s v="RUPA-RUPA"/>
    <s v="1177419"/>
    <s v="346"/>
    <s v="Inicial - Jardín"/>
    <s v="Pública de gestión directa"/>
    <s v="Activa"/>
    <n v="99"/>
    <x v="0"/>
    <n v="0"/>
    <x v="0"/>
  </r>
  <r>
    <x v="8"/>
    <x v="123"/>
    <s v="HONORIA"/>
    <s v="1177427"/>
    <s v="281"/>
    <s v="Inicial - Jardín"/>
    <s v="Pública de gestión directa"/>
    <s v="Activa"/>
    <n v="8"/>
    <x v="8"/>
    <n v="1"/>
    <x v="32"/>
  </r>
  <r>
    <x v="8"/>
    <x v="164"/>
    <s v="RUPA-RUPA"/>
    <s v="1177435"/>
    <s v="32483 RICARDO PALMA SORIANO"/>
    <s v="Inicial - Jardín"/>
    <s v="Pública de gestión directa"/>
    <s v="Activa"/>
    <n v="180"/>
    <x v="61"/>
    <n v="0.43333333333333335"/>
    <x v="307"/>
  </r>
  <r>
    <x v="8"/>
    <x v="162"/>
    <s v="OBAS"/>
    <s v="1177443"/>
    <s v="315"/>
    <s v="Inicial - Jardín"/>
    <s v="Pública de gestión directa"/>
    <s v="Activa"/>
    <n v="9"/>
    <x v="12"/>
    <n v="1"/>
    <x v="8"/>
  </r>
  <r>
    <x v="8"/>
    <x v="164"/>
    <s v="RUPA-RUPA"/>
    <s v="1177450"/>
    <s v="33308"/>
    <s v="Primaria"/>
    <s v="Pública de gestión directa"/>
    <s v="Activa"/>
    <n v="125"/>
    <x v="0"/>
    <n v="0"/>
    <x v="0"/>
  </r>
  <r>
    <x v="8"/>
    <x v="123"/>
    <s v="HONORIA"/>
    <s v="1177468"/>
    <s v="293"/>
    <s v="Inicial - Jardín"/>
    <s v="Pública de gestión directa"/>
    <s v="Activa"/>
    <n v="34"/>
    <x v="0"/>
    <n v="0"/>
    <x v="0"/>
  </r>
  <r>
    <x v="8"/>
    <x v="162"/>
    <s v="OBAS"/>
    <s v="1177484"/>
    <s v="302"/>
    <s v="Inicial - Jardín"/>
    <s v="Pública de gestión directa"/>
    <s v="Activa"/>
    <n v="29"/>
    <x v="0"/>
    <n v="0"/>
    <x v="0"/>
  </r>
  <r>
    <x v="8"/>
    <x v="164"/>
    <s v="RUPA-RUPA"/>
    <s v="1177492"/>
    <s v="MARISCAL RAMON CASTILLA"/>
    <s v="Secundaria"/>
    <s v="Pública de gestión directa"/>
    <s v="Activa"/>
    <n v="1492"/>
    <x v="1585"/>
    <n v="1"/>
    <x v="0"/>
  </r>
  <r>
    <x v="8"/>
    <x v="123"/>
    <s v="HONORIA"/>
    <s v="1177500"/>
    <s v="327"/>
    <s v="Inicial - Jardín"/>
    <s v="Pública de gestión directa"/>
    <s v="Activa"/>
    <n v="7"/>
    <x v="0"/>
    <n v="0"/>
    <x v="0"/>
  </r>
  <r>
    <x v="8"/>
    <x v="162"/>
    <s v="OBAS"/>
    <s v="1177526"/>
    <s v="33259"/>
    <s v="Primaria"/>
    <s v="Pública de gestión directa"/>
    <s v="Activa"/>
    <n v="22"/>
    <x v="0"/>
    <n v="0"/>
    <x v="0"/>
  </r>
  <r>
    <x v="8"/>
    <x v="164"/>
    <s v="MARIANO DAMASO BERAUN"/>
    <s v="1177534"/>
    <s v="33287"/>
    <s v="Primaria"/>
    <s v="Pública de gestión directa"/>
    <s v="Activa"/>
    <n v="126"/>
    <x v="0"/>
    <n v="0"/>
    <x v="0"/>
  </r>
  <r>
    <x v="8"/>
    <x v="123"/>
    <s v="HONORIA"/>
    <s v="1177542"/>
    <s v="33229"/>
    <s v="Primaria"/>
    <s v="Pública de gestión directa"/>
    <s v="Activa"/>
    <n v="115"/>
    <x v="0"/>
    <n v="0"/>
    <x v="0"/>
  </r>
  <r>
    <x v="8"/>
    <x v="164"/>
    <s v="CASTILLO GRANDE"/>
    <s v="1177575"/>
    <s v="LOS LAURELES"/>
    <s v="Secundaria"/>
    <s v="Pública de gestión directa"/>
    <s v="Activa"/>
    <n v="224"/>
    <x v="0"/>
    <n v="0"/>
    <x v="0"/>
  </r>
  <r>
    <x v="8"/>
    <x v="123"/>
    <s v="HONORIA"/>
    <s v="1177583"/>
    <s v="33280"/>
    <s v="Primaria"/>
    <s v="Pública de gestión directa"/>
    <s v="Activa"/>
    <n v="115"/>
    <x v="149"/>
    <n v="1.982608695652174"/>
    <x v="0"/>
  </r>
  <r>
    <x v="8"/>
    <x v="162"/>
    <s v="CHAVINILLO"/>
    <s v="1177609"/>
    <s v="32216"/>
    <s v="Primaria"/>
    <s v="Pública de gestión directa"/>
    <s v="Activa"/>
    <n v="61"/>
    <x v="0"/>
    <n v="0"/>
    <x v="0"/>
  </r>
  <r>
    <x v="8"/>
    <x v="164"/>
    <s v="DANIEL ALOMIA ROBLES"/>
    <s v="1177617"/>
    <s v="33316 ANDRES CLOUD CORTEZ"/>
    <s v="Primaria"/>
    <s v="Pública de gestión directa"/>
    <s v="Activa"/>
    <n v="117"/>
    <x v="62"/>
    <n v="0.4358974358974359"/>
    <x v="0"/>
  </r>
  <r>
    <x v="8"/>
    <x v="123"/>
    <s v="HONORIA"/>
    <s v="1177625"/>
    <s v="33281"/>
    <s v="Primaria"/>
    <s v="Pública de gestión directa"/>
    <s v="Activa"/>
    <n v="116"/>
    <x v="0"/>
    <n v="0"/>
    <x v="0"/>
  </r>
  <r>
    <x v="8"/>
    <x v="167"/>
    <s v="AMBO"/>
    <s v="1177641"/>
    <s v="JULIO BENAVIDES SANGUINETTI"/>
    <s v="Secundaria"/>
    <s v="Pública de gestión directa"/>
    <s v="Activa"/>
    <n v="1092"/>
    <x v="255"/>
    <n v="1"/>
    <x v="347"/>
  </r>
  <r>
    <x v="8"/>
    <x v="123"/>
    <s v="HONORIA"/>
    <s v="1177666"/>
    <s v="64564"/>
    <s v="Secundaria"/>
    <s v="Pública de gestión directa"/>
    <s v="Activa"/>
    <n v="176"/>
    <x v="0"/>
    <n v="0"/>
    <x v="0"/>
  </r>
  <r>
    <x v="8"/>
    <x v="167"/>
    <s v="AMBO"/>
    <s v="1177682"/>
    <s v="JUAN JOSE CRESPO Y CASTILLO"/>
    <s v="Inicial - Jardín"/>
    <s v="Pública de gestión directa"/>
    <s v="Activa"/>
    <n v="139"/>
    <x v="0"/>
    <n v="0"/>
    <x v="0"/>
  </r>
  <r>
    <x v="8"/>
    <x v="164"/>
    <s v="HERMILIO VALDIZAN"/>
    <s v="1177690"/>
    <s v="345"/>
    <s v="Inicial - Jardín"/>
    <s v="Pública de gestión directa"/>
    <s v="Activa"/>
    <n v="26"/>
    <x v="117"/>
    <n v="0.42307692307692307"/>
    <x v="0"/>
  </r>
  <r>
    <x v="8"/>
    <x v="123"/>
    <s v="TOURNAVISTA"/>
    <s v="1177708"/>
    <s v="326"/>
    <s v="Inicial - Jardín"/>
    <s v="Pública de gestión directa"/>
    <s v="Activa"/>
    <n v="6"/>
    <x v="0"/>
    <n v="0"/>
    <x v="0"/>
  </r>
  <r>
    <x v="8"/>
    <x v="167"/>
    <s v="AMBO"/>
    <s v="1177724"/>
    <s v="32137 ALBERT EINSTEIN"/>
    <s v="Secundaria"/>
    <s v="Pública de gestión directa"/>
    <s v="Activa"/>
    <n v="319"/>
    <x v="0"/>
    <n v="0"/>
    <x v="0"/>
  </r>
  <r>
    <x v="8"/>
    <x v="164"/>
    <s v="LUYANDO"/>
    <s v="1177732"/>
    <s v="32509"/>
    <s v="Inicial - Jardín"/>
    <s v="Pública de gestión directa"/>
    <s v="Activa"/>
    <n v="54"/>
    <x v="0"/>
    <n v="0"/>
    <x v="0"/>
  </r>
  <r>
    <x v="8"/>
    <x v="123"/>
    <s v="TOURNAVISTA"/>
    <s v="1177740"/>
    <s v="347"/>
    <s v="Inicial - Jardín"/>
    <s v="Pública de gestión directa"/>
    <s v="Activa"/>
    <n v="10"/>
    <x v="111"/>
    <n v="1"/>
    <x v="9"/>
  </r>
  <r>
    <x v="8"/>
    <x v="167"/>
    <s v="AMBO"/>
    <s v="1177765"/>
    <s v="309"/>
    <s v="Inicial - Jardín"/>
    <s v="Pública de gestión directa"/>
    <s v="Activa"/>
    <n v="20"/>
    <x v="0"/>
    <n v="0"/>
    <x v="0"/>
  </r>
  <r>
    <x v="8"/>
    <x v="123"/>
    <s v="TOURNAVISTA"/>
    <s v="1177781"/>
    <s v="33272"/>
    <s v="Primaria"/>
    <s v="Pública de gestión directa"/>
    <s v="Activa"/>
    <n v="116"/>
    <x v="0"/>
    <n v="0"/>
    <x v="0"/>
  </r>
  <r>
    <x v="8"/>
    <x v="167"/>
    <s v="AMBO"/>
    <s v="1177807"/>
    <s v="33249"/>
    <s v="Inicial - Jardín"/>
    <s v="Pública de gestión directa"/>
    <s v="Activa"/>
    <n v="20"/>
    <x v="0"/>
    <n v="0"/>
    <x v="0"/>
  </r>
  <r>
    <x v="8"/>
    <x v="123"/>
    <s v="TOURNAVISTA"/>
    <s v="1177823"/>
    <s v="33289"/>
    <s v="Primaria"/>
    <s v="Pública de gestión directa"/>
    <s v="Activa"/>
    <n v="115"/>
    <x v="0"/>
    <n v="0"/>
    <x v="0"/>
  </r>
  <r>
    <x v="8"/>
    <x v="167"/>
    <s v="AMBO"/>
    <s v="1177849"/>
    <s v="259"/>
    <s v="Inicial - Jardín"/>
    <s v="Pública de gestión directa"/>
    <s v="Activa"/>
    <n v="45"/>
    <x v="51"/>
    <n v="1"/>
    <x v="0"/>
  </r>
  <r>
    <x v="8"/>
    <x v="164"/>
    <s v="MARIANO DAMASO BERAUN"/>
    <s v="1177856"/>
    <s v="CAYUMBA"/>
    <s v="Inicial - Jardín"/>
    <s v="Pública de gestión directa"/>
    <s v="Activa"/>
    <n v="42"/>
    <x v="0"/>
    <n v="0"/>
    <x v="0"/>
  </r>
  <r>
    <x v="8"/>
    <x v="123"/>
    <s v="TOURNAVISTA"/>
    <s v="1177864"/>
    <s v="33293"/>
    <s v="Primaria"/>
    <s v="Pública de gestión directa"/>
    <s v="Activa"/>
    <n v="115"/>
    <x v="0"/>
    <n v="0"/>
    <x v="0"/>
  </r>
  <r>
    <x v="8"/>
    <x v="167"/>
    <s v="AMBO"/>
    <s v="1177880"/>
    <s v="276"/>
    <s v="Inicial - Jardín"/>
    <s v="Pública de gestión directa"/>
    <s v="Activa"/>
    <n v="27"/>
    <x v="0"/>
    <n v="0"/>
    <x v="0"/>
  </r>
  <r>
    <x v="8"/>
    <x v="164"/>
    <s v="LUYANDO"/>
    <s v="1177898"/>
    <s v="33203"/>
    <s v="Primaria"/>
    <s v="Pública de gestión directa"/>
    <s v="Activa"/>
    <n v="168"/>
    <x v="1206"/>
    <n v="1.9047619047619047"/>
    <x v="89"/>
  </r>
  <r>
    <x v="8"/>
    <x v="123"/>
    <s v="TOURNAVISTA"/>
    <s v="1177906"/>
    <s v="33294"/>
    <s v="Primaria"/>
    <s v="Pública de gestión directa"/>
    <s v="Activa"/>
    <n v="116"/>
    <x v="0"/>
    <n v="0"/>
    <x v="0"/>
  </r>
  <r>
    <x v="8"/>
    <x v="164"/>
    <s v="PUCAYACU"/>
    <s v="1177930"/>
    <s v="33304"/>
    <s v="Primaria"/>
    <s v="Pública de gestión directa"/>
    <s v="Activa"/>
    <n v="115"/>
    <x v="417"/>
    <n v="6.0869565217391307E-2"/>
    <x v="0"/>
  </r>
  <r>
    <x v="8"/>
    <x v="167"/>
    <s v="CAYNA"/>
    <s v="1177963"/>
    <s v="288"/>
    <s v="Inicial - Jardín"/>
    <s v="Pública de gestión directa"/>
    <s v="Activa"/>
    <n v="24"/>
    <x v="0"/>
    <n v="0"/>
    <x v="0"/>
  </r>
  <r>
    <x v="8"/>
    <x v="164"/>
    <s v="JOSE CRESPO Y CASTILLO"/>
    <s v="1178011"/>
    <s v="344"/>
    <s v="Inicial - Jardín"/>
    <s v="Pública de gestión directa"/>
    <s v="Activa"/>
    <n v="48"/>
    <x v="0"/>
    <n v="0"/>
    <x v="0"/>
  </r>
  <r>
    <x v="8"/>
    <x v="164"/>
    <s v="PUCAYACU"/>
    <s v="1178052"/>
    <s v="350"/>
    <s v="Inicial - Jardín"/>
    <s v="Pública de gestión directa"/>
    <s v="Activa"/>
    <n v="16"/>
    <x v="0"/>
    <n v="0"/>
    <x v="0"/>
  </r>
  <r>
    <x v="8"/>
    <x v="123"/>
    <s v="YUYAPICHIS"/>
    <s v="1178060"/>
    <s v="328"/>
    <s v="Inicial - Jardín"/>
    <s v="Pública de gestión directa"/>
    <s v="Activa"/>
    <n v="50"/>
    <x v="0"/>
    <n v="0"/>
    <x v="0"/>
  </r>
  <r>
    <x v="8"/>
    <x v="167"/>
    <s v="COLPAS"/>
    <s v="1178086"/>
    <s v="214"/>
    <s v="Inicial - Jardín"/>
    <s v="Pública de gestión directa"/>
    <s v="Activa"/>
    <n v="19"/>
    <x v="582"/>
    <n v="1.4736842105263157"/>
    <x v="183"/>
  </r>
  <r>
    <x v="8"/>
    <x v="164"/>
    <s v="PUCAYACU"/>
    <s v="1178094"/>
    <s v="355"/>
    <s v="Inicial - Jardín"/>
    <s v="Pública de gestión directa"/>
    <s v="Activa"/>
    <n v="8"/>
    <x v="0"/>
    <n v="0"/>
    <x v="0"/>
  </r>
  <r>
    <x v="8"/>
    <x v="123"/>
    <s v="YUYAPICHIS"/>
    <s v="1178102"/>
    <s v="33275"/>
    <s v="Primaria"/>
    <s v="Pública de gestión directa"/>
    <s v="Activa"/>
    <n v="115"/>
    <x v="0"/>
    <n v="0"/>
    <x v="0"/>
  </r>
  <r>
    <x v="8"/>
    <x v="167"/>
    <s v="COLPAS"/>
    <s v="1178128"/>
    <s v="299"/>
    <s v="Inicial - Jardín"/>
    <s v="Pública de gestión directa"/>
    <s v="Activa"/>
    <n v="33"/>
    <x v="0"/>
    <n v="0"/>
    <x v="0"/>
  </r>
  <r>
    <x v="8"/>
    <x v="123"/>
    <s v="YUYAPICHIS"/>
    <s v="1178144"/>
    <s v="33276"/>
    <s v="Primaria"/>
    <s v="Pública de gestión directa"/>
    <s v="Activa"/>
    <n v="116"/>
    <x v="0"/>
    <n v="0"/>
    <x v="0"/>
  </r>
  <r>
    <x v="8"/>
    <x v="167"/>
    <s v="COLPAS"/>
    <s v="1178169"/>
    <s v="332"/>
    <s v="Inicial - Jardín"/>
    <s v="Pública de gestión directa"/>
    <s v="Activa"/>
    <n v="16"/>
    <x v="0"/>
    <n v="0"/>
    <x v="0"/>
  </r>
  <r>
    <x v="8"/>
    <x v="167"/>
    <s v="CONCHAMARCA"/>
    <s v="1178243"/>
    <s v="275"/>
    <s v="Inicial - Jardín"/>
    <s v="Pública de gestión directa"/>
    <s v="Activa"/>
    <n v="15"/>
    <x v="316"/>
    <n v="2.2000000000000002"/>
    <x v="4"/>
  </r>
  <r>
    <x v="8"/>
    <x v="167"/>
    <s v="CONCHAMARCA"/>
    <s v="1178284"/>
    <s v="277"/>
    <s v="Inicial - Jardín"/>
    <s v="Pública de gestión directa"/>
    <s v="Activa"/>
    <n v="19"/>
    <x v="0"/>
    <n v="0"/>
    <x v="0"/>
  </r>
  <r>
    <x v="8"/>
    <x v="123"/>
    <s v="YUYAPICHIS"/>
    <s v="1178300"/>
    <s v="64335 FRIDA SEBASTIAN CRUZ"/>
    <s v="Secundaria"/>
    <s v="Pública de gestión directa"/>
    <s v="Activa"/>
    <n v="147"/>
    <x v="0"/>
    <n v="0"/>
    <x v="0"/>
  </r>
  <r>
    <x v="8"/>
    <x v="167"/>
    <s v="CONCHAMARCA"/>
    <s v="1178326"/>
    <s v="331"/>
    <s v="Inicial - Jardín"/>
    <s v="Pública de gestión directa"/>
    <s v="Activa"/>
    <n v="23"/>
    <x v="109"/>
    <n v="1"/>
    <x v="36"/>
  </r>
  <r>
    <x v="8"/>
    <x v="123"/>
    <s v="YUYAPICHIS"/>
    <s v="1178342"/>
    <s v="33010 ANTONIO RAYMONDI"/>
    <s v="Secundaria"/>
    <s v="Pública de gestión directa"/>
    <s v="Activa"/>
    <n v="286"/>
    <x v="0"/>
    <n v="0"/>
    <x v="0"/>
  </r>
  <r>
    <x v="8"/>
    <x v="9"/>
    <s v="LA UNION"/>
    <s v="1178375"/>
    <s v="NUESTRA SEÑORA DE LOURDES"/>
    <s v="Primaria"/>
    <s v="Pública de gestión directa"/>
    <s v="Activa"/>
    <n v="300"/>
    <x v="0"/>
    <n v="0"/>
    <x v="0"/>
  </r>
  <r>
    <x v="8"/>
    <x v="123"/>
    <s v="YUYAPICHIS"/>
    <s v="1178383"/>
    <s v="33097"/>
    <s v="Secundaria"/>
    <s v="Pública de gestión directa"/>
    <s v="Activa"/>
    <n v="178"/>
    <x v="128"/>
    <n v="1"/>
    <x v="0"/>
  </r>
  <r>
    <x v="8"/>
    <x v="167"/>
    <s v="SAN FRANCISCO"/>
    <s v="1178409"/>
    <s v="LEONCIO PRADO"/>
    <s v="Secundaria"/>
    <s v="Pública de gestión directa"/>
    <s v="Activa"/>
    <n v="73"/>
    <x v="0"/>
    <n v="0"/>
    <x v="0"/>
  </r>
  <r>
    <x v="8"/>
    <x v="9"/>
    <s v="CHUQUIS"/>
    <s v="1178417"/>
    <s v="300"/>
    <s v="Inicial - Jardín"/>
    <s v="Pública de gestión directa"/>
    <s v="Activa"/>
    <n v="26"/>
    <x v="0"/>
    <n v="0"/>
    <x v="0"/>
  </r>
  <r>
    <x v="8"/>
    <x v="167"/>
    <s v="SAN FRANCISCO"/>
    <s v="1178441"/>
    <s v="287"/>
    <s v="Inicial - Jardín"/>
    <s v="Pública de gestión directa"/>
    <s v="Activa"/>
    <n v="19"/>
    <x v="0"/>
    <n v="0"/>
    <x v="0"/>
  </r>
  <r>
    <x v="8"/>
    <x v="9"/>
    <s v="MARIAS"/>
    <s v="1178458"/>
    <s v="32312"/>
    <s v="Secundaria"/>
    <s v="Pública de gestión directa"/>
    <s v="Activa"/>
    <n v="525"/>
    <x v="0"/>
    <n v="0"/>
    <x v="0"/>
  </r>
  <r>
    <x v="8"/>
    <x v="167"/>
    <s v="SAN RAFAEL"/>
    <s v="1178482"/>
    <s v="191 DIVINO NIÑO JESUS"/>
    <s v="Inicial - Jardín"/>
    <s v="Pública de gestión directa"/>
    <s v="Activa"/>
    <n v="16"/>
    <x v="0"/>
    <n v="0"/>
    <x v="0"/>
  </r>
  <r>
    <x v="8"/>
    <x v="166"/>
    <s v="UMARI"/>
    <s v="1178508"/>
    <s v="271"/>
    <s v="Inicial - Jardín"/>
    <s v="Pública de gestión directa"/>
    <s v="Activa"/>
    <n v="26"/>
    <x v="0"/>
    <n v="0"/>
    <x v="0"/>
  </r>
  <r>
    <x v="8"/>
    <x v="167"/>
    <s v="SAN RAFAEL"/>
    <s v="1178524"/>
    <s v="329"/>
    <s v="Inicial - Jardín"/>
    <s v="Pública de gestión directa"/>
    <s v="Activa"/>
    <n v="18"/>
    <x v="0"/>
    <n v="0"/>
    <x v="0"/>
  </r>
  <r>
    <x v="8"/>
    <x v="9"/>
    <s v="RIPAN"/>
    <s v="1178532"/>
    <s v="VIRGEN DEL CARMEN"/>
    <s v="Secundaria"/>
    <s v="Pública de gestión directa"/>
    <s v="Activa"/>
    <n v="457"/>
    <x v="947"/>
    <n v="0.97592997811816196"/>
    <x v="378"/>
  </r>
  <r>
    <x v="8"/>
    <x v="166"/>
    <s v="UMARI"/>
    <s v="1178540"/>
    <s v="295"/>
    <s v="Inicial - Jardín"/>
    <s v="Pública de gestión directa"/>
    <s v="Activa"/>
    <n v="11"/>
    <x v="117"/>
    <n v="1"/>
    <x v="4"/>
  </r>
  <r>
    <x v="8"/>
    <x v="167"/>
    <s v="TOMAY KICHWA"/>
    <s v="1178565"/>
    <s v="199"/>
    <s v="Inicial - Jardín"/>
    <s v="Pública de gestión directa"/>
    <s v="Activa"/>
    <n v="26"/>
    <x v="0"/>
    <n v="0"/>
    <x v="0"/>
  </r>
  <r>
    <x v="8"/>
    <x v="166"/>
    <s v="UMARI"/>
    <s v="1178581"/>
    <s v="296"/>
    <s v="Inicial - Jardín"/>
    <s v="Pública de gestión directa"/>
    <s v="Activa"/>
    <n v="26"/>
    <x v="0"/>
    <n v="0"/>
    <x v="0"/>
  </r>
  <r>
    <x v="8"/>
    <x v="167"/>
    <s v="TOMAY KICHWA"/>
    <s v="1178607"/>
    <s v="258"/>
    <s v="Inicial - Jardín"/>
    <s v="Pública de gestión directa"/>
    <s v="Activa"/>
    <n v="48"/>
    <x v="0"/>
    <n v="0"/>
    <x v="0"/>
  </r>
  <r>
    <x v="8"/>
    <x v="166"/>
    <s v="UMARI"/>
    <s v="1178623"/>
    <s v="323"/>
    <s v="Inicial - Jardín"/>
    <s v="Pública de gestión directa"/>
    <s v="Activa"/>
    <n v="21"/>
    <x v="0"/>
    <n v="0"/>
    <x v="0"/>
  </r>
  <r>
    <x v="8"/>
    <x v="9"/>
    <s v="SHUNQUI"/>
    <s v="1178656"/>
    <s v="JOSE MARIA ARGUEDAS"/>
    <s v="Secundaria"/>
    <s v="Pública de gestión directa"/>
    <s v="Activa"/>
    <n v="224"/>
    <x v="509"/>
    <n v="1.53125"/>
    <x v="258"/>
  </r>
  <r>
    <x v="8"/>
    <x v="166"/>
    <s v="UMARI"/>
    <s v="1178664"/>
    <s v="324"/>
    <s v="Inicial - Jardín"/>
    <s v="Pública de gestión directa"/>
    <s v="Activa"/>
    <n v="32"/>
    <x v="0"/>
    <n v="0"/>
    <x v="0"/>
  </r>
  <r>
    <x v="8"/>
    <x v="166"/>
    <s v="UMARI"/>
    <s v="1178706"/>
    <s v="325"/>
    <s v="Inicial - Jardín"/>
    <s v="Pública de gestión directa"/>
    <s v="Activa"/>
    <n v="19"/>
    <x v="0"/>
    <n v="0"/>
    <x v="0"/>
  </r>
  <r>
    <x v="8"/>
    <x v="123"/>
    <s v="PUERTO INCA"/>
    <s v="1178730"/>
    <s v="242"/>
    <s v="Inicial - Jardín"/>
    <s v="Pública de gestión directa"/>
    <s v="Activa"/>
    <n v="30"/>
    <x v="0"/>
    <n v="0"/>
    <x v="0"/>
  </r>
  <r>
    <x v="8"/>
    <x v="166"/>
    <s v="MOLINO"/>
    <s v="1178748"/>
    <s v="195"/>
    <s v="Inicial - Jardín"/>
    <s v="Pública de gestión directa"/>
    <s v="Activa"/>
    <n v="41"/>
    <x v="0"/>
    <n v="0"/>
    <x v="0"/>
  </r>
  <r>
    <x v="8"/>
    <x v="164"/>
    <s v="MONZON"/>
    <s v="1178763"/>
    <s v="33149"/>
    <s v="Primaria"/>
    <s v="Pública de gestión directa"/>
    <s v="Activa"/>
    <n v="115"/>
    <x v="642"/>
    <n v="2.6086956521739129E-2"/>
    <x v="0"/>
  </r>
  <r>
    <x v="8"/>
    <x v="123"/>
    <s v="TOURNAVISTA"/>
    <s v="1178771"/>
    <s v="243"/>
    <s v="Inicial - Jardín"/>
    <s v="Pública de gestión directa"/>
    <s v="Activa"/>
    <n v="68"/>
    <x v="0"/>
    <n v="0"/>
    <x v="0"/>
  </r>
  <r>
    <x v="8"/>
    <x v="166"/>
    <s v="MOLINO"/>
    <s v="1178789"/>
    <s v="220"/>
    <s v="Inicial - Jardín"/>
    <s v="Pública de gestión directa"/>
    <s v="Activa"/>
    <n v="50"/>
    <x v="0"/>
    <n v="0"/>
    <x v="0"/>
  </r>
  <r>
    <x v="8"/>
    <x v="164"/>
    <s v="MONZON"/>
    <s v="1178805"/>
    <s v="33214"/>
    <s v="Primaria"/>
    <s v="Pública de gestión directa"/>
    <s v="Activa"/>
    <n v="115"/>
    <x v="136"/>
    <n v="0.88695652173913042"/>
    <x v="0"/>
  </r>
  <r>
    <x v="8"/>
    <x v="123"/>
    <s v="YUYAPICHIS"/>
    <s v="1178813"/>
    <s v="244"/>
    <s v="Inicial - Jardín"/>
    <s v="Pública de gestión directa"/>
    <s v="Activa"/>
    <n v="28"/>
    <x v="0"/>
    <n v="0"/>
    <x v="0"/>
  </r>
  <r>
    <x v="8"/>
    <x v="166"/>
    <s v="MOLINO"/>
    <s v="1178821"/>
    <s v="282"/>
    <s v="Inicial - Jardín"/>
    <s v="Pública de gestión directa"/>
    <s v="Activa"/>
    <n v="32"/>
    <x v="0"/>
    <n v="0"/>
    <x v="0"/>
  </r>
  <r>
    <x v="8"/>
    <x v="167"/>
    <s v="TOMAY KICHWA"/>
    <s v="1178839"/>
    <s v="33388 LUISA MARIA CUCULIZA TORRE"/>
    <s v="Primaria"/>
    <s v="Pública de gestión directa"/>
    <s v="Activa"/>
    <n v="254"/>
    <x v="0"/>
    <n v="0"/>
    <x v="0"/>
  </r>
  <r>
    <x v="8"/>
    <x v="164"/>
    <s v="MONZON"/>
    <s v="1178847"/>
    <s v="33231"/>
    <s v="Primaria"/>
    <s v="Pública de gestión directa"/>
    <s v="Activa"/>
    <n v="117"/>
    <x v="0"/>
    <n v="0"/>
    <x v="0"/>
  </r>
  <r>
    <x v="1"/>
    <x v="136"/>
    <s v="SAPILLICA"/>
    <s v="1179084"/>
    <s v="14400"/>
    <s v="Secundaria"/>
    <s v="Pública de gestión directa"/>
    <s v="Activa"/>
    <n v="124"/>
    <x v="0"/>
    <n v="0"/>
    <x v="0"/>
  </r>
  <r>
    <x v="1"/>
    <x v="138"/>
    <s v="LA HUACA"/>
    <s v="1179282"/>
    <s v="14762 LUCIANO CASTILLO COLONNA"/>
    <s v="Inicial - Jardín"/>
    <s v="Pública de gestión directa"/>
    <s v="Activa"/>
    <n v="40"/>
    <x v="209"/>
    <n v="1"/>
    <x v="147"/>
  </r>
  <r>
    <x v="1"/>
    <x v="10"/>
    <s v="AYABACA"/>
    <s v="1179365"/>
    <s v="MANUEL JARAMILLO JIMENEZ"/>
    <s v="Secundaria"/>
    <s v="Pública de gestión directa"/>
    <s v="Activa"/>
    <n v="62"/>
    <x v="0"/>
    <n v="0"/>
    <x v="0"/>
  </r>
  <r>
    <x v="1"/>
    <x v="10"/>
    <s v="AYABACA"/>
    <s v="1179407"/>
    <s v="20658"/>
    <s v="Primaria"/>
    <s v="Pública de gestión directa"/>
    <s v="Activa"/>
    <n v="207"/>
    <x v="0"/>
    <n v="0"/>
    <x v="0"/>
  </r>
  <r>
    <x v="1"/>
    <x v="10"/>
    <s v="AYABACA"/>
    <s v="1179449"/>
    <s v="TEODORO ZEGARRA RIVERA"/>
    <s v="Secundaria"/>
    <s v="Pública de gestión directa"/>
    <s v="Activa"/>
    <n v="99"/>
    <x v="0"/>
    <n v="0"/>
    <x v="0"/>
  </r>
  <r>
    <x v="1"/>
    <x v="10"/>
    <s v="MONTERO"/>
    <s v="1179480"/>
    <s v="20659"/>
    <s v="Primaria"/>
    <s v="Pública de gestión directa"/>
    <s v="Activa"/>
    <n v="115"/>
    <x v="0"/>
    <n v="0"/>
    <x v="0"/>
  </r>
  <r>
    <x v="1"/>
    <x v="138"/>
    <s v="PAITA"/>
    <s v="1179647"/>
    <s v="651 AMIGUITOS DE JESUS"/>
    <s v="Inicial - Cuna-jardín"/>
    <s v="Pública de gestión directa"/>
    <s v="Activa"/>
    <n v="278"/>
    <x v="0"/>
    <n v="0"/>
    <x v="0"/>
  </r>
  <r>
    <x v="1"/>
    <x v="138"/>
    <s v="PAITA"/>
    <s v="1179688"/>
    <s v="14741 SEÑOR DE LOS MILAGROS"/>
    <s v="Secundaria"/>
    <s v="Pública de gestión directa"/>
    <s v="Activa"/>
    <n v="678"/>
    <x v="0"/>
    <n v="0"/>
    <x v="0"/>
  </r>
  <r>
    <x v="1"/>
    <x v="137"/>
    <s v="PARIÑAS"/>
    <s v="1180082"/>
    <s v="JORGE CHAVEZ"/>
    <s v="Inicial - Jardín"/>
    <s v="Pública de gestión directa"/>
    <s v="Activa"/>
    <n v="88"/>
    <x v="0"/>
    <n v="0"/>
    <x v="0"/>
  </r>
  <r>
    <x v="1"/>
    <x v="136"/>
    <s v="SULLANA"/>
    <s v="1180165"/>
    <s v="15078 SAN PEDRO SAN PABLO"/>
    <s v="Secundaria"/>
    <s v="Pública de gestión directa"/>
    <s v="Activa"/>
    <n v="168"/>
    <x v="0"/>
    <n v="0"/>
    <x v="0"/>
  </r>
  <r>
    <x v="1"/>
    <x v="137"/>
    <s v="PARIÑAS"/>
    <s v="1180199"/>
    <s v="CAPITAN FAP JOSE EMILIO VELARDE VARGAS"/>
    <s v="Secundaria"/>
    <s v="Pública de gestión directa"/>
    <s v="Activa"/>
    <n v="480"/>
    <x v="0"/>
    <n v="0"/>
    <x v="0"/>
  </r>
  <r>
    <x v="1"/>
    <x v="136"/>
    <s v="LANCONES"/>
    <s v="1180207"/>
    <s v="JUAN JOSE FARFAN"/>
    <s v="Inicial - Jardín"/>
    <s v="Pública de gestión directa"/>
    <s v="Activa"/>
    <n v="32"/>
    <x v="6"/>
    <n v="0.90625"/>
    <x v="0"/>
  </r>
  <r>
    <x v="25"/>
    <x v="180"/>
    <s v="CAÑARIS"/>
    <s v="1183599"/>
    <s v="10875"/>
    <s v="Secundaria"/>
    <s v="Pública de gestión directa"/>
    <s v="Activa"/>
    <n v="70"/>
    <x v="7"/>
    <n v="0.74285714285714288"/>
    <x v="0"/>
  </r>
  <r>
    <x v="25"/>
    <x v="180"/>
    <s v="CAÑARIS"/>
    <s v="1183631"/>
    <s v="10876"/>
    <s v="Secundaria"/>
    <s v="Pública de gestión directa"/>
    <s v="Activa"/>
    <n v="223"/>
    <x v="0"/>
    <n v="0"/>
    <x v="0"/>
  </r>
  <r>
    <x v="0"/>
    <x v="128"/>
    <s v="SUPE"/>
    <s v="1183656"/>
    <s v="NIÑO JESUS DE PRAGA"/>
    <s v="Básica Especial-Inicial"/>
    <s v="Pública de gestión directa"/>
    <s v="Activa"/>
    <n v="10"/>
    <x v="111"/>
    <n v="1"/>
    <x v="0"/>
  </r>
  <r>
    <x v="0"/>
    <x v="128"/>
    <s v="SUPE"/>
    <s v="1183813"/>
    <s v="662"/>
    <s v="Inicial - Jardín"/>
    <s v="Pública de gestión directa"/>
    <s v="Activa"/>
    <n v="37"/>
    <x v="212"/>
    <n v="1"/>
    <x v="147"/>
  </r>
  <r>
    <x v="0"/>
    <x v="128"/>
    <s v="BARRANCA"/>
    <s v="1183854"/>
    <s v="663"/>
    <s v="Inicial - Jardín"/>
    <s v="Pública de gestión directa"/>
    <s v="Activa"/>
    <n v="92"/>
    <x v="20"/>
    <n v="0.97826086956521741"/>
    <x v="165"/>
  </r>
  <r>
    <x v="0"/>
    <x v="128"/>
    <s v="BARRANCA"/>
    <s v="1184258"/>
    <s v="664"/>
    <s v="Inicial - Jardín"/>
    <s v="Pública de gestión directa"/>
    <s v="Activa"/>
    <n v="50"/>
    <x v="10"/>
    <n v="0.96"/>
    <x v="96"/>
  </r>
  <r>
    <x v="0"/>
    <x v="128"/>
    <s v="SUPE"/>
    <s v="1184290"/>
    <s v="665"/>
    <s v="Inicial - Jardín"/>
    <s v="Pública de gestión directa"/>
    <s v="Activa"/>
    <n v="41"/>
    <x v="0"/>
    <n v="0"/>
    <x v="0"/>
  </r>
  <r>
    <x v="19"/>
    <x v="76"/>
    <s v="SAN MARTIN DE PORRES"/>
    <s v="1185644"/>
    <s v="LOS ALISOS"/>
    <s v="Primaria"/>
    <s v="Pública de gestión directa"/>
    <s v="Activa"/>
    <n v="688"/>
    <x v="0"/>
    <n v="0"/>
    <x v="0"/>
  </r>
  <r>
    <x v="19"/>
    <x v="76"/>
    <s v="INDEPENDENCIA"/>
    <s v="1186048"/>
    <s v="2039 JORGE VICTOR CASTILLA MONTERO"/>
    <s v="Inicial - Jardín"/>
    <s v="Pública de gestión directa"/>
    <s v="Activa"/>
    <n v="140"/>
    <x v="0"/>
    <n v="0"/>
    <x v="0"/>
  </r>
  <r>
    <x v="19"/>
    <x v="76"/>
    <s v="SAN MARTIN DE PORRES"/>
    <s v="1186089"/>
    <s v="2034 VIRGEN DE FATIMA"/>
    <s v="Inicial - Jardín"/>
    <s v="Pública de gestión directa"/>
    <s v="Activa"/>
    <n v="106"/>
    <x v="0"/>
    <n v="0"/>
    <x v="0"/>
  </r>
  <r>
    <x v="19"/>
    <x v="76"/>
    <s v="SAN MARTIN DE PORRES"/>
    <s v="1186121"/>
    <s v="SAN MARTIN DE PORRES"/>
    <s v="Inicial - Jardín"/>
    <s v="Pública de gestión directa"/>
    <s v="Activa"/>
    <n v="103"/>
    <x v="0"/>
    <n v="0"/>
    <x v="0"/>
  </r>
  <r>
    <x v="19"/>
    <x v="76"/>
    <s v="SAN MARTIN DE PORRES"/>
    <s v="1186162"/>
    <s v="2033 CARLOS HIRAOKA TORRES"/>
    <s v="Inicial - Jardín"/>
    <s v="Pública de gestión directa"/>
    <s v="Activa"/>
    <n v="111"/>
    <x v="0"/>
    <n v="0"/>
    <x v="0"/>
  </r>
  <r>
    <x v="1"/>
    <x v="134"/>
    <s v="VEINTISEIS DE OCTUBRE"/>
    <s v="1186451"/>
    <s v="FE Y ALEGRIA 49"/>
    <s v="Primaria"/>
    <s v="Pública de gestión privada"/>
    <s v="Activa"/>
    <n v="805"/>
    <x v="802"/>
    <n v="0.82857142857142863"/>
    <x v="236"/>
  </r>
  <r>
    <x v="3"/>
    <x v="3"/>
    <s v="SALCABAMBA"/>
    <s v="1187400"/>
    <s v="548"/>
    <s v="Inicial - Jardín"/>
    <s v="Pública de gestión directa"/>
    <s v="Activa"/>
    <n v="10"/>
    <x v="0"/>
    <n v="0"/>
    <x v="0"/>
  </r>
  <r>
    <x v="17"/>
    <x v="66"/>
    <s v="TRUJILLO"/>
    <s v="1187525"/>
    <s v="MARIANO SANTOS MATEO"/>
    <s v="Primaria"/>
    <s v="Pública de gestión directa"/>
    <s v="Activa"/>
    <n v="780"/>
    <x v="0"/>
    <n v="0"/>
    <x v="0"/>
  </r>
  <r>
    <x v="14"/>
    <x v="41"/>
    <s v="LAS PIEDRAS"/>
    <s v="1187632"/>
    <s v="52095"/>
    <s v="Secundaria"/>
    <s v="Pública de gestión directa"/>
    <s v="Activa"/>
    <n v="210"/>
    <x v="0"/>
    <n v="0"/>
    <x v="0"/>
  </r>
  <r>
    <x v="17"/>
    <x v="60"/>
    <s v="SINSICAP"/>
    <s v="1187640"/>
    <s v="82046 JESUS ES MI GUIA"/>
    <s v="Primaria"/>
    <s v="Pública de gestión directa"/>
    <s v="Activa"/>
    <n v="116"/>
    <x v="0"/>
    <n v="0"/>
    <x v="0"/>
  </r>
  <r>
    <x v="4"/>
    <x v="58"/>
    <s v="CAMPANILLA"/>
    <s v="1187673"/>
    <s v="008"/>
    <s v="Inicial - Jardín"/>
    <s v="Pública de gestión directa"/>
    <s v="Activa"/>
    <n v="83"/>
    <x v="0"/>
    <n v="0"/>
    <x v="0"/>
  </r>
  <r>
    <x v="4"/>
    <x v="147"/>
    <s v="PISCOYACU"/>
    <s v="1187681"/>
    <s v="0236"/>
    <s v="Inicial - Jardín"/>
    <s v="Pública de gestión directa"/>
    <s v="Activa"/>
    <n v="27"/>
    <x v="0"/>
    <n v="0"/>
    <x v="0"/>
  </r>
  <r>
    <x v="0"/>
    <x v="80"/>
    <s v="OYON"/>
    <s v="1187715"/>
    <s v="OYON"/>
    <s v="Básica Especial-Primaria"/>
    <s v="Pública de gestión directa"/>
    <s v="Activa"/>
    <n v="9"/>
    <x v="0"/>
    <n v="0"/>
    <x v="0"/>
  </r>
  <r>
    <x v="17"/>
    <x v="56"/>
    <s v="QUIRUVILCA"/>
    <s v="1187723"/>
    <s v="1850"/>
    <s v="Inicial - Jardín"/>
    <s v="Pública de gestión directa"/>
    <s v="Activa"/>
    <n v="29"/>
    <x v="0"/>
    <n v="0"/>
    <x v="0"/>
  </r>
  <r>
    <x v="0"/>
    <x v="80"/>
    <s v="PACHANGARA"/>
    <s v="1187756"/>
    <s v="CHURIN"/>
    <s v="Básica Especial-Primaria"/>
    <s v="Pública de gestión directa"/>
    <s v="Activa"/>
    <n v="9"/>
    <x v="0"/>
    <n v="0"/>
    <x v="0"/>
  </r>
  <r>
    <x v="4"/>
    <x v="149"/>
    <s v="LAMAS"/>
    <s v="1187764"/>
    <s v="031"/>
    <s v="Inicial - Jardín"/>
    <s v="Pública de gestión directa"/>
    <s v="Activa"/>
    <n v="17"/>
    <x v="0"/>
    <n v="0"/>
    <x v="0"/>
  </r>
  <r>
    <x v="3"/>
    <x v="161"/>
    <s v="HUANCA-HUANCA"/>
    <s v="1187871"/>
    <s v="SAN ANTONIO DE PADUA"/>
    <s v="Secundaria"/>
    <s v="Pública de gestión directa"/>
    <s v="Activa"/>
    <n v="513"/>
    <x v="0"/>
    <n v="0"/>
    <x v="0"/>
  </r>
  <r>
    <x v="17"/>
    <x v="66"/>
    <s v="TRUJILLO"/>
    <s v="1187962"/>
    <s v="MARIANO SANTOS MATEO"/>
    <s v="Inicial - Jardín"/>
    <s v="Pública de gestión directa"/>
    <s v="Activa"/>
    <n v="51"/>
    <x v="0"/>
    <n v="0"/>
    <x v="0"/>
  </r>
  <r>
    <x v="22"/>
    <x v="132"/>
    <s v="YAMBRASBAMBA"/>
    <s v="1187996"/>
    <s v="TORIBIO RODRIGUEZ DE MENDOZA"/>
    <s v="Secundaria"/>
    <s v="Pública de gestión directa"/>
    <s v="Activa"/>
    <n v="434"/>
    <x v="1002"/>
    <n v="0.96313364055299544"/>
    <x v="357"/>
  </r>
  <r>
    <x v="4"/>
    <x v="147"/>
    <s v="ALTO SAPOSOA"/>
    <s v="1188002"/>
    <s v="098"/>
    <s v="Inicial - Jardín"/>
    <s v="Pública de gestión directa"/>
    <s v="Activa"/>
    <n v="58"/>
    <x v="0"/>
    <n v="0"/>
    <x v="0"/>
  </r>
  <r>
    <x v="17"/>
    <x v="196"/>
    <s v="SALAVERRY"/>
    <s v="1188085"/>
    <s v="SALAVERRY"/>
    <s v="Primaria"/>
    <s v="Pública de gestión directa"/>
    <s v="Activa"/>
    <n v="1419"/>
    <x v="0"/>
    <n v="0"/>
    <x v="0"/>
  </r>
  <r>
    <x v="4"/>
    <x v="142"/>
    <s v="MOYOBAMBA"/>
    <s v="1188119"/>
    <s v="299"/>
    <s v="Inicial - Jardín"/>
    <s v="Pública de gestión directa"/>
    <s v="Activa"/>
    <n v="97"/>
    <x v="0"/>
    <n v="0"/>
    <x v="0"/>
  </r>
  <r>
    <x v="13"/>
    <x v="119"/>
    <s v="CONTAMANA"/>
    <s v="1188127"/>
    <s v="61190"/>
    <s v="Primaria"/>
    <s v="Pública de gestión directa"/>
    <s v="Activa"/>
    <n v="86"/>
    <x v="246"/>
    <n v="0.53488372093023251"/>
    <x v="0"/>
  </r>
  <r>
    <x v="17"/>
    <x v="67"/>
    <s v="LA ESPERANZA"/>
    <s v="1188168"/>
    <s v="2021 SARITA COLONIA"/>
    <s v="Inicial - Jardín"/>
    <s v="Pública de gestión directa"/>
    <s v="Activa"/>
    <n v="185"/>
    <x v="0"/>
    <n v="0"/>
    <x v="0"/>
  </r>
  <r>
    <x v="17"/>
    <x v="48"/>
    <s v="HUASO"/>
    <s v="1188283"/>
    <s v="1846"/>
    <s v="Inicial - Jardín"/>
    <s v="Pública de gestión directa"/>
    <s v="Activa"/>
    <n v="15"/>
    <x v="0"/>
    <n v="0"/>
    <x v="0"/>
  </r>
  <r>
    <x v="19"/>
    <x v="175"/>
    <s v="EL AGUSTINO"/>
    <s v="1188366"/>
    <s v="046 LOS LIBERTADORES DE AYACUCHO"/>
    <s v="Inicial - Jardín"/>
    <s v="Pública de gestión directa"/>
    <s v="Activa"/>
    <n v="145"/>
    <x v="0"/>
    <n v="0"/>
    <x v="0"/>
  </r>
  <r>
    <x v="19"/>
    <x v="175"/>
    <s v="EL AGUSTINO"/>
    <s v="1188408"/>
    <s v="1044 MARIA REICHE NEWMANN"/>
    <s v="Inicial - Jardín"/>
    <s v="Pública de gestión directa"/>
    <s v="Activa"/>
    <n v="193"/>
    <x v="0"/>
    <n v="0"/>
    <x v="0"/>
  </r>
  <r>
    <x v="2"/>
    <x v="69"/>
    <s v="TACABAMBA"/>
    <s v="1188713"/>
    <s v="489"/>
    <s v="Inicial - Jardín"/>
    <s v="Pública de gestión directa"/>
    <s v="Activa"/>
    <n v="15"/>
    <x v="0"/>
    <n v="0"/>
    <x v="0"/>
  </r>
  <r>
    <x v="17"/>
    <x v="52"/>
    <s v="SALPO"/>
    <s v="1188879"/>
    <s v="80262"/>
    <s v="Primaria"/>
    <s v="Pública de gestión directa"/>
    <s v="Activa"/>
    <n v="118"/>
    <x v="0"/>
    <n v="0"/>
    <x v="0"/>
  </r>
  <r>
    <x v="7"/>
    <x v="109"/>
    <s v="MOHO"/>
    <s v="1188952"/>
    <s v="NINANTAYA"/>
    <s v="Secundaria"/>
    <s v="Pública de gestión directa"/>
    <s v="Activa"/>
    <n v="230"/>
    <x v="670"/>
    <n v="1"/>
    <x v="767"/>
  </r>
  <r>
    <x v="4"/>
    <x v="4"/>
    <s v="SAN CRISTOBAL"/>
    <s v="1188994"/>
    <s v="0777 MANUEL SCORZA"/>
    <s v="Secundaria"/>
    <s v="Pública de gestión directa"/>
    <s v="Activa"/>
    <n v="280"/>
    <x v="0"/>
    <n v="0"/>
    <x v="0"/>
  </r>
  <r>
    <x v="17"/>
    <x v="52"/>
    <s v="SALPO"/>
    <s v="1189034"/>
    <s v="81915"/>
    <s v="Primaria"/>
    <s v="Pública de gestión directa"/>
    <s v="Activa"/>
    <n v="117"/>
    <x v="0"/>
    <n v="0"/>
    <x v="0"/>
  </r>
  <r>
    <x v="6"/>
    <x v="182"/>
    <s v="YAUTAN"/>
    <s v="1189273"/>
    <s v="88300"/>
    <s v="Primaria"/>
    <s v="Pública de gestión directa"/>
    <s v="Activa"/>
    <n v="34"/>
    <x v="0"/>
    <n v="0"/>
    <x v="0"/>
  </r>
  <r>
    <x v="17"/>
    <x v="54"/>
    <s v="CHEPEN"/>
    <s v="1189356"/>
    <s v="1889"/>
    <s v="Inicial - Jardín"/>
    <s v="Pública de gestión directa"/>
    <s v="Activa"/>
    <n v="25"/>
    <x v="0"/>
    <n v="0"/>
    <x v="0"/>
  </r>
  <r>
    <x v="4"/>
    <x v="147"/>
    <s v="SAPOSOA"/>
    <s v="1189398"/>
    <s v="090"/>
    <s v="Inicial - Jardín"/>
    <s v="Pública de gestión directa"/>
    <s v="Activa"/>
    <n v="45"/>
    <x v="0"/>
    <n v="0"/>
    <x v="0"/>
  </r>
  <r>
    <x v="8"/>
    <x v="78"/>
    <s v="SANTA MARIA DEL VALLE"/>
    <s v="1189471"/>
    <s v="318"/>
    <s v="Inicial - Jardín"/>
    <s v="Pública de gestión directa"/>
    <s v="Activa"/>
    <n v="36"/>
    <x v="0"/>
    <n v="0"/>
    <x v="0"/>
  </r>
  <r>
    <x v="0"/>
    <x v="0"/>
    <s v="VIÑAC"/>
    <s v="1189497"/>
    <s v="20253 BUENOS AIRES"/>
    <s v="Secundaria"/>
    <s v="Pública de gestión directa"/>
    <s v="Activa"/>
    <n v="101"/>
    <x v="0"/>
    <n v="0"/>
    <x v="0"/>
  </r>
  <r>
    <x v="8"/>
    <x v="78"/>
    <s v="SANTA MARIA DEL VALLE"/>
    <s v="1189513"/>
    <s v="319"/>
    <s v="Inicial - Jardín"/>
    <s v="Pública de gestión directa"/>
    <s v="Activa"/>
    <n v="30"/>
    <x v="228"/>
    <n v="1"/>
    <x v="34"/>
  </r>
  <r>
    <x v="0"/>
    <x v="0"/>
    <s v="ALIS"/>
    <s v="1189539"/>
    <s v="SAN LORENZO"/>
    <s v="Secundaria"/>
    <s v="Pública de gestión directa"/>
    <s v="Activa"/>
    <n v="80"/>
    <x v="0"/>
    <n v="0"/>
    <x v="0"/>
  </r>
  <r>
    <x v="8"/>
    <x v="78"/>
    <s v="SANTA MARIA DEL VALLE"/>
    <s v="1189554"/>
    <s v="320"/>
    <s v="Inicial - Jardín"/>
    <s v="Pública de gestión directa"/>
    <s v="Activa"/>
    <n v="29"/>
    <x v="0"/>
    <n v="0"/>
    <x v="0"/>
  </r>
  <r>
    <x v="0"/>
    <x v="0"/>
    <s v="CARANIA"/>
    <s v="1189570"/>
    <s v="20694 APOSTOL SANTIAGO"/>
    <s v="Secundaria"/>
    <s v="Pública de gestión directa"/>
    <s v="Activa"/>
    <n v="68"/>
    <x v="0"/>
    <n v="0"/>
    <x v="0"/>
  </r>
  <r>
    <x v="8"/>
    <x v="78"/>
    <s v="AMARILIS"/>
    <s v="1189596"/>
    <s v="EL AMAUTA JOSE CARLOS MARIATEGUI"/>
    <s v="Primaria"/>
    <s v="Pública de gestión directa"/>
    <s v="Activa"/>
    <n v="686"/>
    <x v="0"/>
    <n v="0"/>
    <x v="0"/>
  </r>
  <r>
    <x v="0"/>
    <x v="0"/>
    <s v="LINCHA"/>
    <s v="1189612"/>
    <s v="20712 SANTA ANA"/>
    <s v="Secundaria"/>
    <s v="Pública de gestión directa"/>
    <s v="Activa"/>
    <n v="113"/>
    <x v="0"/>
    <n v="0"/>
    <x v="0"/>
  </r>
  <r>
    <x v="8"/>
    <x v="78"/>
    <s v="AMARILIS"/>
    <s v="1189638"/>
    <s v="MARISCAL CACERES"/>
    <s v="Secundaria"/>
    <s v="Pública de gestión directa"/>
    <s v="Activa"/>
    <n v="852"/>
    <x v="1208"/>
    <n v="1"/>
    <x v="0"/>
  </r>
  <r>
    <x v="0"/>
    <x v="0"/>
    <s v="VIÑAC"/>
    <s v="1189653"/>
    <s v="20252"/>
    <s v="Primaria"/>
    <s v="Pública de gestión directa"/>
    <s v="Activa"/>
    <n v="8"/>
    <x v="0"/>
    <n v="0"/>
    <x v="0"/>
  </r>
  <r>
    <x v="8"/>
    <x v="78"/>
    <s v="CHINCHAO"/>
    <s v="1189679"/>
    <s v="33286"/>
    <s v="Primaria"/>
    <s v="Pública de gestión directa"/>
    <s v="Activa"/>
    <n v="115"/>
    <x v="275"/>
    <n v="1.991304347826087"/>
    <x v="0"/>
  </r>
  <r>
    <x v="0"/>
    <x v="0"/>
    <s v="COLONIA"/>
    <s v="1189695"/>
    <s v="20716"/>
    <s v="Secundaria"/>
    <s v="Pública de gestión directa"/>
    <s v="Activa"/>
    <n v="68"/>
    <x v="0"/>
    <n v="0"/>
    <x v="0"/>
  </r>
  <r>
    <x v="8"/>
    <x v="78"/>
    <s v="CHINCHAO"/>
    <s v="1189711"/>
    <s v="SANTA ROSA DE MAYOBAMBA"/>
    <s v="Secundaria"/>
    <s v="Pública de gestión directa"/>
    <s v="Activa"/>
    <n v="548"/>
    <x v="0"/>
    <n v="0"/>
    <x v="0"/>
  </r>
  <r>
    <x v="0"/>
    <x v="0"/>
    <s v="MIRAFLORES"/>
    <s v="1189737"/>
    <s v="20713"/>
    <s v="Secundaria"/>
    <s v="Pública de gestión directa"/>
    <s v="Activa"/>
    <n v="68"/>
    <x v="68"/>
    <n v="1"/>
    <x v="478"/>
  </r>
  <r>
    <x v="8"/>
    <x v="78"/>
    <s v="CHURUBAMBA"/>
    <s v="1189752"/>
    <s v="33268"/>
    <s v="Primaria"/>
    <s v="Pública de gestión directa"/>
    <s v="Activa"/>
    <n v="36"/>
    <x v="0"/>
    <n v="0"/>
    <x v="0"/>
  </r>
  <r>
    <x v="0"/>
    <x v="0"/>
    <s v="LINCHA"/>
    <s v="1189778"/>
    <s v="20711 JOSE MARIA ARGUEDAS"/>
    <s v="Secundaria"/>
    <s v="Pública de gestión directa"/>
    <s v="Activa"/>
    <n v="107"/>
    <x v="0"/>
    <n v="0"/>
    <x v="0"/>
  </r>
  <r>
    <x v="8"/>
    <x v="78"/>
    <s v="CHURUBAMBA"/>
    <s v="1189794"/>
    <s v="33270"/>
    <s v="Primaria"/>
    <s v="Pública de gestión directa"/>
    <s v="Activa"/>
    <n v="66"/>
    <x v="0"/>
    <n v="0"/>
    <x v="0"/>
  </r>
  <r>
    <x v="0"/>
    <x v="0"/>
    <s v="COLONIA"/>
    <s v="1189851"/>
    <s v="20723"/>
    <s v="Secundaria"/>
    <s v="Pública de gestión directa"/>
    <s v="Activa"/>
    <n v="56"/>
    <x v="0"/>
    <n v="0"/>
    <x v="0"/>
  </r>
  <r>
    <x v="8"/>
    <x v="9"/>
    <s v="PACHAS"/>
    <s v="1189877"/>
    <s v="JOSE ANTONIO ENCINAS"/>
    <s v="Secundaria"/>
    <s v="Pública de gestión directa"/>
    <s v="Activa"/>
    <n v="268"/>
    <x v="479"/>
    <n v="1"/>
    <x v="116"/>
  </r>
  <r>
    <x v="8"/>
    <x v="9"/>
    <s v="RIPAN"/>
    <s v="1189950"/>
    <s v="33088"/>
    <s v="Primaria"/>
    <s v="Pública de gestión directa"/>
    <s v="Activa"/>
    <n v="40"/>
    <x v="0"/>
    <n v="0"/>
    <x v="0"/>
  </r>
  <r>
    <x v="8"/>
    <x v="166"/>
    <s v="PANAO"/>
    <s v="1189992"/>
    <s v="272"/>
    <s v="Inicial - Jardín"/>
    <s v="Pública de gestión directa"/>
    <s v="Activa"/>
    <n v="28"/>
    <x v="582"/>
    <n v="1"/>
    <x v="0"/>
  </r>
  <r>
    <x v="8"/>
    <x v="166"/>
    <s v="PANAO"/>
    <s v="1190032"/>
    <s v="219"/>
    <s v="Inicial - Jardín"/>
    <s v="Pública de gestión directa"/>
    <s v="Activa"/>
    <n v="39"/>
    <x v="0"/>
    <n v="0"/>
    <x v="0"/>
  </r>
  <r>
    <x v="8"/>
    <x v="166"/>
    <s v="CHAGLLA"/>
    <s v="1190156"/>
    <s v="294"/>
    <s v="Inicial - Jardín"/>
    <s v="Pública de gestión directa"/>
    <s v="Activa"/>
    <n v="15"/>
    <x v="0"/>
    <n v="0"/>
    <x v="0"/>
  </r>
  <r>
    <x v="8"/>
    <x v="166"/>
    <s v="CHAGLLA"/>
    <s v="1190198"/>
    <s v="273"/>
    <s v="Inicial - Jardín"/>
    <s v="Pública de gestión directa"/>
    <s v="Activa"/>
    <n v="18"/>
    <x v="0"/>
    <n v="0"/>
    <x v="0"/>
  </r>
  <r>
    <x v="8"/>
    <x v="166"/>
    <s v="CHAGLLA"/>
    <s v="1190230"/>
    <s v="33144"/>
    <s v="Primaria"/>
    <s v="Pública de gestión directa"/>
    <s v="Activa"/>
    <n v="115"/>
    <x v="322"/>
    <n v="1.7130434782608697"/>
    <x v="0"/>
  </r>
  <r>
    <x v="8"/>
    <x v="166"/>
    <s v="CHAGLLA"/>
    <s v="1190271"/>
    <s v="33232"/>
    <s v="Primaria"/>
    <s v="Pública de gestión directa"/>
    <s v="Activa"/>
    <n v="115"/>
    <x v="0"/>
    <n v="0"/>
    <x v="0"/>
  </r>
  <r>
    <x v="8"/>
    <x v="166"/>
    <s v="CHAGLLA"/>
    <s v="1190313"/>
    <s v="33258"/>
    <s v="Primaria"/>
    <s v="Pública de gestión directa"/>
    <s v="Activa"/>
    <n v="115"/>
    <x v="0"/>
    <n v="0"/>
    <x v="0"/>
  </r>
  <r>
    <x v="8"/>
    <x v="166"/>
    <s v="CHAGLLA"/>
    <s v="1190354"/>
    <s v="34568"/>
    <s v="Primaria"/>
    <s v="Pública de gestión directa"/>
    <s v="Activa"/>
    <n v="116"/>
    <x v="0"/>
    <n v="0"/>
    <x v="0"/>
  </r>
  <r>
    <x v="8"/>
    <x v="166"/>
    <s v="CHAGLLA"/>
    <s v="1190396"/>
    <s v="32581"/>
    <s v="Primaria"/>
    <s v="Pública de gestión directa"/>
    <s v="Activa"/>
    <n v="1320"/>
    <x v="0"/>
    <n v="0"/>
    <x v="0"/>
  </r>
  <r>
    <x v="8"/>
    <x v="166"/>
    <s v="PANAO"/>
    <s v="1190479"/>
    <s v="PANAO"/>
    <s v="Básica Especial-Primaria"/>
    <s v="Pública de gestión directa"/>
    <s v="Activa"/>
    <n v="9"/>
    <x v="0"/>
    <n v="0"/>
    <x v="0"/>
  </r>
  <r>
    <x v="8"/>
    <x v="164"/>
    <s v="RUPA-RUPA"/>
    <s v="1190511"/>
    <s v="32500"/>
    <s v="Primaria"/>
    <s v="Pública de gestión directa"/>
    <s v="Activa"/>
    <n v="125"/>
    <x v="59"/>
    <n v="0.8"/>
    <x v="0"/>
  </r>
  <r>
    <x v="8"/>
    <x v="167"/>
    <s v="HUACAR"/>
    <s v="1190552"/>
    <s v="274"/>
    <s v="Inicial - Jardín"/>
    <s v="Pública de gestión directa"/>
    <s v="Activa"/>
    <n v="21"/>
    <x v="0"/>
    <n v="0"/>
    <x v="0"/>
  </r>
  <r>
    <x v="8"/>
    <x v="167"/>
    <s v="HUACAR"/>
    <s v="1190594"/>
    <s v="200"/>
    <s v="Inicial - Jardín"/>
    <s v="Pública de gestión directa"/>
    <s v="Activa"/>
    <n v="21"/>
    <x v="0"/>
    <n v="0"/>
    <x v="0"/>
  </r>
  <r>
    <x v="8"/>
    <x v="167"/>
    <s v="HUACAR"/>
    <s v="1190636"/>
    <s v="232"/>
    <s v="Inicial - Jardín"/>
    <s v="Pública de gestión directa"/>
    <s v="Activa"/>
    <n v="22"/>
    <x v="362"/>
    <n v="1"/>
    <x v="0"/>
  </r>
  <r>
    <x v="8"/>
    <x v="167"/>
    <s v="HUACAR"/>
    <s v="1190677"/>
    <s v="330"/>
    <s v="Inicial - Jardín"/>
    <s v="Pública de gestión directa"/>
    <s v="Activa"/>
    <n v="32"/>
    <x v="0"/>
    <n v="0"/>
    <x v="0"/>
  </r>
  <r>
    <x v="8"/>
    <x v="78"/>
    <s v="MARGOS"/>
    <s v="1190750"/>
    <s v="32029 JOSE MARIA ARGUEDAS"/>
    <s v="Secundaria"/>
    <s v="Pública de gestión directa"/>
    <s v="Activa"/>
    <n v="157"/>
    <x v="0"/>
    <n v="0"/>
    <x v="0"/>
  </r>
  <r>
    <x v="8"/>
    <x v="167"/>
    <s v="COLPAS"/>
    <s v="1190792"/>
    <s v="32145 JOSE ANTONIO ENCINAS FRANCO"/>
    <s v="Secundaria"/>
    <s v="Pública de gestión directa"/>
    <s v="Activa"/>
    <n v="73"/>
    <x v="0"/>
    <n v="0"/>
    <x v="0"/>
  </r>
  <r>
    <x v="8"/>
    <x v="78"/>
    <s v="CHURUBAMBA"/>
    <s v="1190875"/>
    <s v="317"/>
    <s v="Inicial - Jardín"/>
    <s v="Pública de gestión directa"/>
    <s v="Activa"/>
    <n v="46"/>
    <x v="246"/>
    <n v="1"/>
    <x v="0"/>
  </r>
  <r>
    <x v="8"/>
    <x v="123"/>
    <s v="YUYAPICHIS"/>
    <s v="1191071"/>
    <s v="32986"/>
    <s v="Secundaria"/>
    <s v="Pública de gestión directa"/>
    <s v="Activa"/>
    <n v="326"/>
    <x v="0"/>
    <n v="0"/>
    <x v="0"/>
  </r>
  <r>
    <x v="8"/>
    <x v="123"/>
    <s v="TOURNAVISTA"/>
    <s v="1191113"/>
    <s v="PRINCIPE DE PAZ"/>
    <s v="Secundaria"/>
    <s v="Pública de gestión directa"/>
    <s v="Activa"/>
    <n v="150"/>
    <x v="0"/>
    <n v="0"/>
    <x v="0"/>
  </r>
  <r>
    <x v="8"/>
    <x v="203"/>
    <s v="HUACAYBAMBA"/>
    <s v="1191196"/>
    <s v="TUPAC AMARU II"/>
    <s v="Secundaria"/>
    <s v="Pública de gestión directa"/>
    <s v="Activa"/>
    <n v="256"/>
    <x v="198"/>
    <n v="0.76171875"/>
    <x v="0"/>
  </r>
  <r>
    <x v="8"/>
    <x v="78"/>
    <s v="SANTA MARIA DEL VALLE"/>
    <s v="1191311"/>
    <s v="363"/>
    <s v="Inicial - Jardín"/>
    <s v="Pública de gestión directa"/>
    <s v="Activa"/>
    <n v="27"/>
    <x v="0"/>
    <n v="0"/>
    <x v="0"/>
  </r>
  <r>
    <x v="8"/>
    <x v="78"/>
    <s v="HUANUCO"/>
    <s v="1191352"/>
    <s v="364"/>
    <s v="Inicial - Jardín"/>
    <s v="Pública de gestión directa"/>
    <s v="Activa"/>
    <n v="28"/>
    <x v="0"/>
    <n v="0"/>
    <x v="0"/>
  </r>
  <r>
    <x v="0"/>
    <x v="124"/>
    <s v="SAN ANTONIO"/>
    <s v="1191360"/>
    <s v="20955-15"/>
    <s v="Primaria"/>
    <s v="Pública de gestión directa"/>
    <s v="Activa"/>
    <n v="752"/>
    <x v="828"/>
    <n v="0.83643617021276595"/>
    <x v="1060"/>
  </r>
  <r>
    <x v="8"/>
    <x v="78"/>
    <s v="SAN FRANCISCO DE CAYRAN"/>
    <s v="1191394"/>
    <s v="CONDORMARCA"/>
    <s v="Inicial - Jardín"/>
    <s v="Pública de gestión directa"/>
    <s v="Activa"/>
    <n v="21"/>
    <x v="0"/>
    <n v="0"/>
    <x v="0"/>
  </r>
  <r>
    <x v="0"/>
    <x v="124"/>
    <s v="SAN ANTONIO"/>
    <s v="1191402"/>
    <s v="20955-14 SAGRADO CORAZON DE JESUS"/>
    <s v="Secundaria"/>
    <s v="Pública de gestión directa"/>
    <s v="Activa"/>
    <n v="622"/>
    <x v="0"/>
    <n v="0"/>
    <x v="0"/>
  </r>
  <r>
    <x v="8"/>
    <x v="78"/>
    <s v="SANTA MARIA DEL VALLE"/>
    <s v="1191436"/>
    <s v="33077"/>
    <s v="Inicial - Jardín"/>
    <s v="Pública de gestión directa"/>
    <s v="Activa"/>
    <n v="27"/>
    <x v="242"/>
    <n v="0.66666666666666663"/>
    <x v="169"/>
  </r>
  <r>
    <x v="8"/>
    <x v="78"/>
    <s v="CHURUBAMBA"/>
    <s v="1191477"/>
    <s v="362"/>
    <s v="Inicial - Jardín"/>
    <s v="Pública de gestión directa"/>
    <s v="Activa"/>
    <n v="50"/>
    <x v="0"/>
    <n v="0"/>
    <x v="0"/>
  </r>
  <r>
    <x v="8"/>
    <x v="78"/>
    <s v="PILLCO MARCA"/>
    <s v="1191519"/>
    <s v="MARIO VARGAS LLOSA"/>
    <s v="Inicial - Jardín"/>
    <s v="Pública de gestión directa"/>
    <s v="Activa"/>
    <n v="122"/>
    <x v="288"/>
    <n v="0.44262295081967212"/>
    <x v="0"/>
  </r>
  <r>
    <x v="8"/>
    <x v="78"/>
    <s v="SANTA MARIA DEL VALLE"/>
    <s v="1191550"/>
    <s v="33284"/>
    <s v="Primaria"/>
    <s v="Pública de gestión directa"/>
    <s v="Activa"/>
    <n v="51"/>
    <x v="0"/>
    <n v="0"/>
    <x v="0"/>
  </r>
  <r>
    <x v="19"/>
    <x v="175"/>
    <s v="SAN JUAN DE LURIGANCHO"/>
    <s v="1192723"/>
    <s v="144"/>
    <s v="Inicial - Jardín"/>
    <s v="Pública de gestión directa"/>
    <s v="Activa"/>
    <n v="214"/>
    <x v="0"/>
    <n v="0"/>
    <x v="0"/>
  </r>
  <r>
    <x v="19"/>
    <x v="175"/>
    <s v="SAN JUAN DE LURIGANCHO"/>
    <s v="1192921"/>
    <s v="FE Y ALEGRIA 37"/>
    <s v="Inicial - Jardín"/>
    <s v="Pública de gestión privada"/>
    <s v="Activa"/>
    <n v="103"/>
    <x v="0"/>
    <n v="0"/>
    <x v="0"/>
  </r>
  <r>
    <x v="13"/>
    <x v="24"/>
    <s v="FERNANDO LORES"/>
    <s v="1193218"/>
    <s v="60142"/>
    <s v="Secundaria"/>
    <s v="Pública de gestión directa"/>
    <s v="Activa"/>
    <n v="134"/>
    <x v="0"/>
    <n v="0"/>
    <x v="0"/>
  </r>
  <r>
    <x v="0"/>
    <x v="14"/>
    <s v="GORGOR"/>
    <s v="1193374"/>
    <s v="SANTIAGO ANTUNEZ DE MAYOLO"/>
    <s v="Secundaria"/>
    <s v="Pública de gestión directa"/>
    <s v="Activa"/>
    <n v="74"/>
    <x v="69"/>
    <n v="1"/>
    <x v="129"/>
  </r>
  <r>
    <x v="19"/>
    <x v="223"/>
    <s v="SANTA ROSA"/>
    <s v="1194133"/>
    <s v="889 CABAÑITA DEL SABER"/>
    <s v="Inicial - Jardín"/>
    <s v="Pública de gestión directa"/>
    <s v="Activa"/>
    <n v="56"/>
    <x v="0"/>
    <n v="0"/>
    <x v="0"/>
  </r>
  <r>
    <x v="19"/>
    <x v="171"/>
    <s v="SAN JUAN DE MIRAFLORES"/>
    <s v="1194265"/>
    <s v="7221"/>
    <s v="Secundaria"/>
    <s v="Pública de gestión directa"/>
    <s v="Activa"/>
    <n v="1140"/>
    <x v="0"/>
    <n v="0"/>
    <x v="0"/>
  </r>
  <r>
    <x v="19"/>
    <x v="171"/>
    <s v="VILLA MARIA DEL TRIUNFO"/>
    <s v="1194380"/>
    <s v="7220"/>
    <s v="Secundaria"/>
    <s v="Pública de gestión directa"/>
    <s v="Activa"/>
    <n v="950"/>
    <x v="1110"/>
    <n v="1"/>
    <x v="1144"/>
  </r>
  <r>
    <x v="15"/>
    <x v="44"/>
    <s v="BELLAVISTA"/>
    <s v="1194554"/>
    <s v="JUAN BENITES LUNA"/>
    <s v="Inicial - Jardín"/>
    <s v="Pública de gestión directa"/>
    <s v="Activa"/>
    <n v="22"/>
    <x v="0"/>
    <n v="0"/>
    <x v="0"/>
  </r>
  <r>
    <x v="19"/>
    <x v="223"/>
    <s v="COMAS"/>
    <s v="1194695"/>
    <s v="FE Y ALEGRIA 08"/>
    <s v="Inicial - Jardín"/>
    <s v="Pública de gestión privada"/>
    <s v="Activa"/>
    <n v="56"/>
    <x v="0"/>
    <n v="0"/>
    <x v="0"/>
  </r>
  <r>
    <x v="19"/>
    <x v="223"/>
    <s v="CARABAYLLO"/>
    <s v="1194729"/>
    <s v="8182 CORONEL JUAN VALER SANDOVAL"/>
    <s v="Primaria"/>
    <s v="Pública de gestión directa"/>
    <s v="Activa"/>
    <n v="796"/>
    <x v="0"/>
    <n v="0"/>
    <x v="0"/>
  </r>
  <r>
    <x v="19"/>
    <x v="223"/>
    <s v="COMAS"/>
    <s v="1194737"/>
    <s v="FE Y ALEGRIA 13"/>
    <s v="Inicial - Jardín"/>
    <s v="Pública de gestión privada"/>
    <s v="Activa"/>
    <n v="110"/>
    <x v="0"/>
    <n v="0"/>
    <x v="0"/>
  </r>
  <r>
    <x v="19"/>
    <x v="223"/>
    <s v="PUENTE PIEDRA"/>
    <s v="1194778"/>
    <s v="3711 FE Y ALEGRIA 12"/>
    <s v="Inicial - Jardín"/>
    <s v="Pública de gestión privada"/>
    <s v="Activa"/>
    <n v="74"/>
    <x v="0"/>
    <n v="0"/>
    <x v="0"/>
  </r>
  <r>
    <x v="19"/>
    <x v="223"/>
    <s v="ANCON"/>
    <s v="1194810"/>
    <s v="3069 GENERALISIMO JOSE DE SAN MARTIN"/>
    <s v="Secundaria"/>
    <s v="Pública de gestión directa"/>
    <s v="Activa"/>
    <n v="1454"/>
    <x v="0"/>
    <n v="0"/>
    <x v="0"/>
  </r>
  <r>
    <x v="19"/>
    <x v="223"/>
    <s v="PUENTE PIEDRA"/>
    <s v="1194885"/>
    <s v="8183 PITAGORAS"/>
    <s v="Primaria"/>
    <s v="Pública de gestión directa"/>
    <s v="Activa"/>
    <n v="2226"/>
    <x v="0"/>
    <n v="0"/>
    <x v="0"/>
  </r>
  <r>
    <x v="15"/>
    <x v="45"/>
    <s v="VENTANILLA"/>
    <s v="1195114"/>
    <s v="5117 JORGE PORTOCARRERO REBAZA"/>
    <s v="Primaria"/>
    <s v="Pública de gestión directa"/>
    <s v="Activa"/>
    <n v="1899"/>
    <x v="0"/>
    <n v="0"/>
    <x v="0"/>
  </r>
  <r>
    <x v="19"/>
    <x v="171"/>
    <s v="SAN JUAN DE MIRAFLORES"/>
    <s v="1195189"/>
    <s v="7227 HORACIO ZEBALLOS GAMEZ"/>
    <s v="Secundaria"/>
    <s v="Pública de gestión directa"/>
    <s v="Activa"/>
    <n v="450"/>
    <x v="397"/>
    <n v="1"/>
    <x v="117"/>
  </r>
  <r>
    <x v="15"/>
    <x v="45"/>
    <s v="MI PERU"/>
    <s v="1195197"/>
    <s v="5119 VILLA EMILIA"/>
    <s v="Primaria"/>
    <s v="Pública de gestión directa"/>
    <s v="Activa"/>
    <n v="1419"/>
    <x v="0"/>
    <n v="0"/>
    <x v="0"/>
  </r>
  <r>
    <x v="19"/>
    <x v="171"/>
    <s v="VILLA EL SALVADOR"/>
    <s v="1195221"/>
    <s v="7224 ELIAS REMIGIO AGUIRRE ROMERO"/>
    <s v="Secundaria"/>
    <s v="Pública de gestión directa"/>
    <s v="Activa"/>
    <n v="964"/>
    <x v="0"/>
    <n v="0"/>
    <x v="0"/>
  </r>
  <r>
    <x v="19"/>
    <x v="223"/>
    <s v="CARABAYLLO"/>
    <s v="1195452"/>
    <s v="8184 SAN BENITO"/>
    <s v="Primaria"/>
    <s v="Pública de gestión directa"/>
    <s v="Activa"/>
    <n v="1546"/>
    <x v="384"/>
    <n v="0.82988357050452777"/>
    <x v="1054"/>
  </r>
  <r>
    <x v="15"/>
    <x v="45"/>
    <s v="VENTANILLA"/>
    <s v="1195478"/>
    <s v="5118 COMANDANTE JUAN VALER SANDOVAL"/>
    <s v="Primaria"/>
    <s v="Pública de gestión directa"/>
    <s v="Activa"/>
    <n v="1709"/>
    <x v="0"/>
    <n v="0"/>
    <x v="0"/>
  </r>
  <r>
    <x v="19"/>
    <x v="223"/>
    <s v="SANTA ROSA"/>
    <s v="1195494"/>
    <s v="8185 JESUS EL NAZARENO"/>
    <s v="Primaria"/>
    <s v="Pública de gestión directa"/>
    <s v="Activa"/>
    <n v="402"/>
    <x v="0"/>
    <n v="0"/>
    <x v="0"/>
  </r>
  <r>
    <x v="19"/>
    <x v="223"/>
    <s v="PUENTE PIEDRA"/>
    <s v="1195577"/>
    <s v="5180 ABRAHAM VALDELOMAR"/>
    <s v="Secundaria"/>
    <s v="Pública de gestión directa"/>
    <s v="Activa"/>
    <n v="700"/>
    <x v="0"/>
    <n v="0"/>
    <x v="0"/>
  </r>
  <r>
    <x v="15"/>
    <x v="44"/>
    <s v="BELLAVISTA"/>
    <s v="1195718"/>
    <s v="5011 DARIO ARRUS CUESTAS"/>
    <s v="Inicial - Jardín"/>
    <s v="Pública de gestión directa"/>
    <s v="Activa"/>
    <n v="113"/>
    <x v="56"/>
    <n v="0.98230088495575218"/>
    <x v="55"/>
  </r>
  <r>
    <x v="19"/>
    <x v="171"/>
    <s v="VILLA EL SALVADOR"/>
    <s v="1195841"/>
    <s v="7237 PERU VALLADOLID"/>
    <s v="Primaria"/>
    <s v="Pública de gestión directa"/>
    <s v="Activa"/>
    <n v="1240"/>
    <x v="733"/>
    <n v="0.83064516129032262"/>
    <x v="1259"/>
  </r>
  <r>
    <x v="19"/>
    <x v="171"/>
    <s v="VILLA MARIA DEL TRIUNFO"/>
    <s v="1195874"/>
    <s v="7231"/>
    <s v="Secundaria"/>
    <s v="Pública de gestión directa"/>
    <s v="Activa"/>
    <n v="800"/>
    <x v="0"/>
    <n v="0"/>
    <x v="0"/>
  </r>
  <r>
    <x v="19"/>
    <x v="171"/>
    <s v="VILLA MARIA DEL TRIUNFO"/>
    <s v="1195882"/>
    <s v="7235 MARISCAL ANDRES AVELINO CACERES"/>
    <s v="Primaria"/>
    <s v="Pública de gestión directa"/>
    <s v="Activa"/>
    <n v="240"/>
    <x v="0"/>
    <n v="0"/>
    <x v="0"/>
  </r>
  <r>
    <x v="19"/>
    <x v="171"/>
    <s v="VILLA EL SALVADOR"/>
    <s v="1195924"/>
    <s v="7095 PERU ITALIA"/>
    <s v="Inicial - Jardín"/>
    <s v="Pública de gestión directa"/>
    <s v="Activa"/>
    <n v="122"/>
    <x v="0"/>
    <n v="0"/>
    <x v="0"/>
  </r>
  <r>
    <x v="0"/>
    <x v="15"/>
    <s v="SAN VICENTE DE CAÑETE"/>
    <s v="1196021"/>
    <s v="617"/>
    <s v="Inicial - Jardín"/>
    <s v="Pública de gestión directa"/>
    <s v="Activa"/>
    <n v="126"/>
    <x v="0"/>
    <n v="0"/>
    <x v="0"/>
  </r>
  <r>
    <x v="19"/>
    <x v="171"/>
    <s v="VILLA EL SALVADOR"/>
    <s v="1196047"/>
    <s v="7236 MAX UHLE"/>
    <s v="Primaria"/>
    <s v="Pública de gestión directa"/>
    <s v="Activa"/>
    <n v="820"/>
    <x v="0"/>
    <n v="0"/>
    <x v="0"/>
  </r>
  <r>
    <x v="0"/>
    <x v="15"/>
    <s v="SAN VICENTE DE CAÑETE"/>
    <s v="1196062"/>
    <s v="20971"/>
    <s v="Primaria"/>
    <s v="Pública de gestión directa"/>
    <s v="Activa"/>
    <n v="125"/>
    <x v="0"/>
    <n v="0"/>
    <x v="0"/>
  </r>
  <r>
    <x v="0"/>
    <x v="15"/>
    <s v="IMPERIAL"/>
    <s v="1196187"/>
    <s v="20970"/>
    <s v="Primaria"/>
    <s v="Pública de gestión directa"/>
    <s v="Activa"/>
    <n v="290"/>
    <x v="0"/>
    <n v="0"/>
    <x v="0"/>
  </r>
  <r>
    <x v="0"/>
    <x v="15"/>
    <s v="IMPERIAL"/>
    <s v="1196229"/>
    <s v="618"/>
    <s v="Inicial - Jardín"/>
    <s v="Pública de gestión directa"/>
    <s v="Activa"/>
    <n v="34"/>
    <x v="0"/>
    <n v="0"/>
    <x v="0"/>
  </r>
  <r>
    <x v="0"/>
    <x v="15"/>
    <s v="QUILMANA"/>
    <s v="1196302"/>
    <s v="619"/>
    <s v="Inicial - Jardín"/>
    <s v="Pública de gestión directa"/>
    <s v="Activa"/>
    <n v="63"/>
    <x v="0"/>
    <n v="0"/>
    <x v="0"/>
  </r>
  <r>
    <x v="25"/>
    <x v="181"/>
    <s v="ILLIMO"/>
    <s v="1196419"/>
    <s v="10121 JOSE RAFAEL VALDIVIEZO RIVADENEIRA"/>
    <s v="Primaria"/>
    <s v="Pública de gestión directa"/>
    <s v="Activa"/>
    <n v="101"/>
    <x v="0"/>
    <n v="0"/>
    <x v="0"/>
  </r>
  <r>
    <x v="19"/>
    <x v="171"/>
    <s v="VILLA EL SALVADOR"/>
    <s v="1196484"/>
    <s v="MANUEL GONZALES PRADA - CENTRO DE APLICACION"/>
    <s v="Inicial - Jardín"/>
    <s v="Pública de gestión directa"/>
    <s v="Activa"/>
    <n v="102"/>
    <x v="0"/>
    <n v="0"/>
    <x v="0"/>
  </r>
  <r>
    <x v="19"/>
    <x v="171"/>
    <s v="VILLA EL SALVADOR"/>
    <s v="1196526"/>
    <s v="MANUEL GONZALES PRADA - CENTRO DE APLICACION"/>
    <s v="Primaria"/>
    <s v="Pública de gestión directa"/>
    <s v="Activa"/>
    <n v="820"/>
    <x v="0"/>
    <n v="0"/>
    <x v="0"/>
  </r>
  <r>
    <x v="25"/>
    <x v="179"/>
    <s v="PIMENTEL"/>
    <s v="1196617"/>
    <s v="079 VIRGEN MORENA DE GUADALUPE"/>
    <s v="Inicial - Jardín"/>
    <s v="Pública de gestión directa"/>
    <s v="Activa"/>
    <n v="138"/>
    <x v="0"/>
    <n v="0"/>
    <x v="0"/>
  </r>
  <r>
    <x v="25"/>
    <x v="179"/>
    <s v="CHICLAYO"/>
    <s v="1196773"/>
    <s v="183 LOS PASTORCITOS DE FATIMA"/>
    <s v="Inicial - Jardín"/>
    <s v="Pública de gestión directa"/>
    <s v="Activa"/>
    <n v="12"/>
    <x v="0"/>
    <n v="0"/>
    <x v="0"/>
  </r>
  <r>
    <x v="2"/>
    <x v="200"/>
    <s v="BOLIVAR"/>
    <s v="1196930"/>
    <s v="82963"/>
    <s v="Primaria"/>
    <s v="Pública de gestión directa"/>
    <s v="Activa"/>
    <n v="115"/>
    <x v="0"/>
    <n v="0"/>
    <x v="0"/>
  </r>
  <r>
    <x v="19"/>
    <x v="171"/>
    <s v="VILLA MARIA DEL TRIUNFO"/>
    <s v="1197110"/>
    <s v="DIVINO NIÑO JESUS"/>
    <s v="Básica Especial-Primaria"/>
    <s v="Pública de gestión directa"/>
    <s v="Activa"/>
    <n v="8"/>
    <x v="8"/>
    <n v="1"/>
    <x v="0"/>
  </r>
  <r>
    <x v="19"/>
    <x v="171"/>
    <s v="LURIN"/>
    <s v="1197151"/>
    <s v="PRITE LURIN"/>
    <s v="Básica Especial"/>
    <s v="Pública de gestión directa"/>
    <s v="Activa"/>
    <n v="23"/>
    <x v="0"/>
    <n v="0"/>
    <x v="0"/>
  </r>
  <r>
    <x v="25"/>
    <x v="180"/>
    <s v="CAÑARIS"/>
    <s v="1197250"/>
    <s v="10076"/>
    <s v="Secundaria"/>
    <s v="Pública de gestión directa"/>
    <s v="Activa"/>
    <n v="184"/>
    <x v="0"/>
    <n v="0"/>
    <x v="0"/>
  </r>
  <r>
    <x v="25"/>
    <x v="180"/>
    <s v="PITIPO"/>
    <s v="1197334"/>
    <s v="11262"/>
    <s v="Primaria"/>
    <s v="Pública de gestión directa"/>
    <s v="Activa"/>
    <n v="396"/>
    <x v="573"/>
    <n v="0.90404040404040409"/>
    <x v="111"/>
  </r>
  <r>
    <x v="25"/>
    <x v="179"/>
    <s v="CHICLAYO"/>
    <s v="1197417"/>
    <s v="11223 FELIX TELLO ROJAS"/>
    <s v="Primaria"/>
    <s v="Pública de gestión directa"/>
    <s v="Activa"/>
    <n v="794"/>
    <x v="0"/>
    <n v="0"/>
    <x v="0"/>
  </r>
  <r>
    <x v="25"/>
    <x v="180"/>
    <s v="INCAHUASI"/>
    <s v="1197458"/>
    <s v="11203"/>
    <s v="Primaria"/>
    <s v="Pública de gestión directa"/>
    <s v="Activa"/>
    <n v="27"/>
    <x v="0"/>
    <n v="0"/>
    <x v="0"/>
  </r>
  <r>
    <x v="25"/>
    <x v="180"/>
    <s v="INCAHUASI"/>
    <s v="1197490"/>
    <s v="11235"/>
    <s v="Primaria"/>
    <s v="Pública de gestión directa"/>
    <s v="Activa"/>
    <n v="26"/>
    <x v="0"/>
    <n v="0"/>
    <x v="0"/>
  </r>
  <r>
    <x v="25"/>
    <x v="180"/>
    <s v="INCAHUASI"/>
    <s v="1197532"/>
    <s v="10087 NUESTRA SEÑORA VIRGEN DEL CARMEN"/>
    <s v="Secundaria"/>
    <s v="Pública de gestión directa"/>
    <s v="Activa"/>
    <n v="361"/>
    <x v="0"/>
    <n v="0"/>
    <x v="0"/>
  </r>
  <r>
    <x v="25"/>
    <x v="181"/>
    <s v="SALAS"/>
    <s v="1197656"/>
    <s v="11260"/>
    <s v="Primaria"/>
    <s v="Pública de gestión directa"/>
    <s v="Activa"/>
    <n v="116"/>
    <x v="39"/>
    <n v="0.36206896551724138"/>
    <x v="0"/>
  </r>
  <r>
    <x v="25"/>
    <x v="179"/>
    <s v="REQUE"/>
    <s v="1197854"/>
    <s v="316 DISCIPULOS DE JESUS"/>
    <s v="Inicial - Jardín"/>
    <s v="Pública de gestión directa"/>
    <s v="Activa"/>
    <n v="44"/>
    <x v="295"/>
    <n v="1"/>
    <x v="0"/>
  </r>
  <r>
    <x v="25"/>
    <x v="181"/>
    <s v="LAMBAYEQUE"/>
    <s v="1197896"/>
    <s v="11231"/>
    <s v="Primaria"/>
    <s v="Pública de gestión directa"/>
    <s v="Activa"/>
    <n v="220"/>
    <x v="0"/>
    <n v="0"/>
    <x v="0"/>
  </r>
  <r>
    <x v="19"/>
    <x v="171"/>
    <s v="VILLA MARIA DEL TRIUNFO"/>
    <s v="1197912"/>
    <s v="6056 SANTA ROSA ALTA"/>
    <s v="Inicial - Jardín"/>
    <s v="Pública de gestión directa"/>
    <s v="Activa"/>
    <n v="182"/>
    <x v="352"/>
    <n v="1"/>
    <x v="140"/>
  </r>
  <r>
    <x v="16"/>
    <x v="215"/>
    <s v="SAN JUAN BAUTISTA"/>
    <s v="1197987"/>
    <s v="FE Y ALEGRIA 50 PADRE CARLOS SCHMIDT SJ"/>
    <s v="Primaria"/>
    <s v="Pública de gestión privada"/>
    <s v="Activa"/>
    <n v="886"/>
    <x v="0"/>
    <n v="0"/>
    <x v="0"/>
  </r>
  <r>
    <x v="16"/>
    <x v="215"/>
    <s v="VINCHOS"/>
    <s v="1198092"/>
    <s v="38984-16"/>
    <s v="Primaria"/>
    <s v="Pública de gestión directa"/>
    <s v="Activa"/>
    <n v="49"/>
    <x v="19"/>
    <n v="1"/>
    <x v="199"/>
  </r>
  <r>
    <x v="16"/>
    <x v="215"/>
    <s v="AYACUCHO"/>
    <s v="1198142"/>
    <s v="SAN RAMON"/>
    <s v="Inicial - Jardín"/>
    <s v="Pública de gestión directa"/>
    <s v="Activa"/>
    <n v="87"/>
    <x v="56"/>
    <n v="1.2758620689655173"/>
    <x v="908"/>
  </r>
  <r>
    <x v="16"/>
    <x v="218"/>
    <s v="HUAMANQUIQUIA"/>
    <s v="1198290"/>
    <s v="SAN FELIPE SANTIAGO"/>
    <s v="Secundaria"/>
    <s v="Pública de gestión directa"/>
    <s v="Activa"/>
    <n v="316"/>
    <x v="147"/>
    <n v="1"/>
    <x v="1236"/>
  </r>
  <r>
    <x v="16"/>
    <x v="217"/>
    <s v="IGUAIN"/>
    <s v="1198498"/>
    <s v="CARLOS CH. HIRAOKA"/>
    <s v="Secundaria"/>
    <s v="Pública de gestión directa"/>
    <s v="Activa"/>
    <n v="226"/>
    <x v="506"/>
    <n v="1.5663716814159292"/>
    <x v="30"/>
  </r>
  <r>
    <x v="16"/>
    <x v="216"/>
    <s v="CHUSCHI"/>
    <s v="1198506"/>
    <s v="414-1"/>
    <s v="Inicial - Jardín"/>
    <s v="Pública de gestión directa"/>
    <s v="Activa"/>
    <n v="21"/>
    <x v="0"/>
    <n v="0"/>
    <x v="0"/>
  </r>
  <r>
    <x v="16"/>
    <x v="46"/>
    <s v="LUCANAS"/>
    <s v="1198704"/>
    <s v="AREAS TECNICAS SANTIAGO DE VADO"/>
    <s v="Secundaria"/>
    <s v="Pública de gestión directa"/>
    <s v="Activa"/>
    <n v="95"/>
    <x v="0"/>
    <n v="0"/>
    <x v="0"/>
  </r>
  <r>
    <x v="16"/>
    <x v="46"/>
    <s v="SAN CRISTOBAL"/>
    <s v="1198746"/>
    <s v="AGRPECUARIO SANTA MAGDALENA"/>
    <s v="Secundaria"/>
    <s v="Pública de gestión directa"/>
    <s v="Activa"/>
    <n v="23"/>
    <x v="0"/>
    <n v="0"/>
    <x v="0"/>
  </r>
  <r>
    <x v="16"/>
    <x v="46"/>
    <s v="SANTA LUCIA"/>
    <s v="1198829"/>
    <s v="249"/>
    <s v="Inicial - Jardín"/>
    <s v="Pública de gestión directa"/>
    <s v="Activa"/>
    <n v="14"/>
    <x v="0"/>
    <n v="0"/>
    <x v="0"/>
  </r>
  <r>
    <x v="16"/>
    <x v="46"/>
    <s v="LLAUTA"/>
    <s v="1198860"/>
    <s v="250"/>
    <s v="Inicial - Jardín"/>
    <s v="Pública de gestión directa"/>
    <s v="Activa"/>
    <n v="12"/>
    <x v="0"/>
    <n v="0"/>
    <x v="0"/>
  </r>
  <r>
    <x v="16"/>
    <x v="215"/>
    <s v="JESUS NAZARENO"/>
    <s v="1199694"/>
    <s v="SEÑOR DE LOS MILAGROS"/>
    <s v="Secundaria"/>
    <s v="Pública de gestión directa"/>
    <s v="Activa"/>
    <n v="1350"/>
    <x v="0"/>
    <n v="0"/>
    <x v="0"/>
  </r>
  <r>
    <x v="16"/>
    <x v="215"/>
    <s v="AYACUCHO"/>
    <s v="1199777"/>
    <s v="38006 9 DE DICIEMBRE"/>
    <s v="Secundaria"/>
    <s v="Pública de gestión directa"/>
    <s v="Activa"/>
    <n v="1138"/>
    <x v="844"/>
    <n v="1.0281195079086116"/>
    <x v="1261"/>
  </r>
  <r>
    <x v="16"/>
    <x v="215"/>
    <s v="SAN JUAN BAUTISTA"/>
    <s v="1199819"/>
    <s v="432-20 EL RETABLITO"/>
    <s v="Inicial - Jardín"/>
    <s v="Pública de gestión directa"/>
    <s v="Activa"/>
    <n v="76"/>
    <x v="155"/>
    <n v="1"/>
    <x v="458"/>
  </r>
  <r>
    <x v="16"/>
    <x v="215"/>
    <s v="CARMEN ALTO"/>
    <s v="1199900"/>
    <s v="38984-10"/>
    <s v="Primaria"/>
    <s v="Pública de gestión directa"/>
    <s v="Activa"/>
    <n v="544"/>
    <x v="728"/>
    <n v="0.92279411764705888"/>
    <x v="186"/>
  </r>
  <r>
    <x v="16"/>
    <x v="218"/>
    <s v="HUALLA"/>
    <s v="1199934"/>
    <s v="CESAR VALLEJO"/>
    <s v="Secundaria"/>
    <s v="Pública de gestión directa"/>
    <s v="Activa"/>
    <n v="137"/>
    <x v="552"/>
    <n v="1"/>
    <x v="0"/>
  </r>
  <r>
    <x v="16"/>
    <x v="215"/>
    <s v="TAMBILLO"/>
    <s v="1199983"/>
    <s v="38984-14"/>
    <s v="Primaria"/>
    <s v="Pública de gestión directa"/>
    <s v="Activa"/>
    <n v="224"/>
    <x v="0"/>
    <n v="0"/>
    <x v="0"/>
  </r>
  <r>
    <x v="12"/>
    <x v="40"/>
    <s v="PACCARITAMBO"/>
    <s v="1200013"/>
    <s v="617"/>
    <s v="Inicial - Jardín"/>
    <s v="Pública de gestión directa"/>
    <s v="Activa"/>
    <n v="16"/>
    <x v="0"/>
    <n v="0"/>
    <x v="0"/>
  </r>
  <r>
    <x v="12"/>
    <x v="36"/>
    <s v="PAUCARTAMBO"/>
    <s v="1200088"/>
    <s v="633 SANTA ROSA DE LIMA"/>
    <s v="Inicial - Jardín"/>
    <s v="Pública de gestión directa"/>
    <s v="Activa"/>
    <n v="21"/>
    <x v="0"/>
    <n v="0"/>
    <x v="0"/>
  </r>
  <r>
    <x v="12"/>
    <x v="37"/>
    <s v="OCONGATE"/>
    <s v="1200450"/>
    <s v="704"/>
    <s v="Inicial - Jardín"/>
    <s v="Pública de gestión directa"/>
    <s v="Activa"/>
    <n v="21"/>
    <x v="0"/>
    <n v="0"/>
    <x v="0"/>
  </r>
  <r>
    <x v="12"/>
    <x v="37"/>
    <s v="URCOS"/>
    <s v="1200583"/>
    <s v="501350"/>
    <s v="Primaria"/>
    <s v="Pública de gestión directa"/>
    <s v="Activa"/>
    <n v="54"/>
    <x v="0"/>
    <n v="0"/>
    <x v="0"/>
  </r>
  <r>
    <x v="12"/>
    <x v="30"/>
    <s v="VILCABAMBA"/>
    <s v="1200658"/>
    <s v="501421 SAN JOSE DE UNION"/>
    <s v="Primaria"/>
    <s v="Pública de gestión directa"/>
    <s v="Activa"/>
    <n v="46"/>
    <x v="0"/>
    <n v="0"/>
    <x v="0"/>
  </r>
  <r>
    <x v="12"/>
    <x v="35"/>
    <s v="UNION ASHANINKA"/>
    <s v="1200682"/>
    <s v="501389"/>
    <s v="Primaria"/>
    <s v="Pública de gestión directa"/>
    <s v="Activa"/>
    <n v="105"/>
    <x v="0"/>
    <n v="0"/>
    <x v="0"/>
  </r>
  <r>
    <x v="12"/>
    <x v="30"/>
    <s v="ECHARATE"/>
    <s v="1200765"/>
    <s v="501351"/>
    <s v="Primaria"/>
    <s v="Pública de gestión directa"/>
    <s v="Activa"/>
    <n v="116"/>
    <x v="0"/>
    <n v="0"/>
    <x v="0"/>
  </r>
  <r>
    <x v="12"/>
    <x v="38"/>
    <s v="URUBAMBA"/>
    <s v="1200799"/>
    <s v="501352"/>
    <s v="Primaria"/>
    <s v="Pública de gestión directa"/>
    <s v="Activa"/>
    <n v="414"/>
    <x v="0"/>
    <n v="0"/>
    <x v="0"/>
  </r>
  <r>
    <x v="12"/>
    <x v="37"/>
    <s v="ANDAHUAYLILLAS"/>
    <s v="1200906"/>
    <s v="SAN IGNACIO DE LOYOLA FE Y ALEGRIA 44"/>
    <s v="Secundaria"/>
    <s v="Pública de gestión privada"/>
    <s v="Activa"/>
    <n v="608"/>
    <x v="0"/>
    <n v="0"/>
    <x v="0"/>
  </r>
  <r>
    <x v="12"/>
    <x v="30"/>
    <s v="OCOBAMBA"/>
    <s v="1200948"/>
    <s v="501354"/>
    <s v="Primaria"/>
    <s v="Pública de gestión directa"/>
    <s v="Activa"/>
    <n v="116"/>
    <x v="0"/>
    <n v="0"/>
    <x v="0"/>
  </r>
  <r>
    <x v="12"/>
    <x v="30"/>
    <s v="QUELLOUNO"/>
    <s v="1200955"/>
    <s v="501355"/>
    <s v="Primaria"/>
    <s v="Pública de gestión directa"/>
    <s v="Activa"/>
    <n v="116"/>
    <x v="0"/>
    <n v="0"/>
    <x v="0"/>
  </r>
  <r>
    <x v="12"/>
    <x v="35"/>
    <s v="PICHARI"/>
    <s v="1200963"/>
    <s v="LA VICTORIA"/>
    <s v="Primaria"/>
    <s v="Pública de gestión directa"/>
    <s v="Activa"/>
    <n v="1225"/>
    <x v="0"/>
    <n v="0"/>
    <x v="0"/>
  </r>
  <r>
    <x v="12"/>
    <x v="35"/>
    <s v="UNION ASHANINKA"/>
    <s v="1200971"/>
    <s v="501390 BILINGÜE ASHANINKA EBANKARI IYOTAKANTAJERONE"/>
    <s v="Primaria"/>
    <s v="Pública de gestión directa"/>
    <s v="Activa"/>
    <n v="146"/>
    <x v="0"/>
    <n v="0"/>
    <x v="0"/>
  </r>
  <r>
    <x v="12"/>
    <x v="37"/>
    <s v="OCONGATE"/>
    <s v="1201052"/>
    <s v="SAGRADO CORAZON DE JESUS"/>
    <s v="Secundaria"/>
    <s v="Pública de gestión directa"/>
    <s v="Activa"/>
    <n v="1346"/>
    <x v="0"/>
    <n v="0"/>
    <x v="0"/>
  </r>
  <r>
    <x v="12"/>
    <x v="117"/>
    <s v="PICHIGUA"/>
    <s v="1201508"/>
    <s v="705"/>
    <s v="Inicial - Jardín"/>
    <s v="Pública de gestión directa"/>
    <s v="Activa"/>
    <n v="21"/>
    <x v="290"/>
    <n v="1"/>
    <x v="0"/>
  </r>
  <r>
    <x v="12"/>
    <x v="93"/>
    <s v="QUEHUE"/>
    <s v="1201540"/>
    <s v="HIPOLITO TUPAC AMARU"/>
    <s v="Secundaria"/>
    <s v="Pública de gestión directa"/>
    <s v="Activa"/>
    <n v="191"/>
    <x v="0"/>
    <n v="0"/>
    <x v="0"/>
  </r>
  <r>
    <x v="12"/>
    <x v="93"/>
    <s v="TUPAC AMARU"/>
    <s v="1201581"/>
    <s v="56117 LIBERTADOR TUPAC AMARU"/>
    <s v="Secundaria"/>
    <s v="Pública de gestión directa"/>
    <s v="Activa"/>
    <n v="241"/>
    <x v="0"/>
    <n v="0"/>
    <x v="0"/>
  </r>
  <r>
    <x v="12"/>
    <x v="34"/>
    <s v="CUSCO"/>
    <s v="1201607"/>
    <s v="501358 SALKANTAY"/>
    <s v="Primaria"/>
    <s v="Pública de gestión directa"/>
    <s v="Activa"/>
    <n v="115"/>
    <x v="0"/>
    <n v="0"/>
    <x v="0"/>
  </r>
  <r>
    <x v="12"/>
    <x v="36"/>
    <s v="CHALLABAMBA"/>
    <s v="1201631"/>
    <s v="501357"/>
    <s v="Primaria"/>
    <s v="Pública de gestión directa"/>
    <s v="Activa"/>
    <n v="54"/>
    <x v="0"/>
    <n v="0"/>
    <x v="0"/>
  </r>
  <r>
    <x v="12"/>
    <x v="36"/>
    <s v="CAICAY"/>
    <s v="1201649"/>
    <s v="TAUCAMARCA"/>
    <s v="Secundaria"/>
    <s v="Pública de gestión directa"/>
    <s v="Activa"/>
    <n v="286"/>
    <x v="0"/>
    <n v="0"/>
    <x v="0"/>
  </r>
  <r>
    <x v="12"/>
    <x v="34"/>
    <s v="SANTIAGO"/>
    <s v="1201680"/>
    <s v="50723 CECILIA TUPAC AMARU"/>
    <s v="Inicial - Jardín"/>
    <s v="Pública de gestión directa"/>
    <s v="Activa"/>
    <n v="84"/>
    <x v="0"/>
    <n v="0"/>
    <x v="0"/>
  </r>
  <r>
    <x v="12"/>
    <x v="33"/>
    <s v="CALCA"/>
    <s v="1201805"/>
    <s v="501360"/>
    <s v="Primaria"/>
    <s v="Pública de gestión directa"/>
    <s v="Activa"/>
    <n v="46"/>
    <x v="0"/>
    <n v="0"/>
    <x v="0"/>
  </r>
  <r>
    <x v="12"/>
    <x v="32"/>
    <s v="ANCAHUASI"/>
    <s v="1201870"/>
    <s v="501359 SAN MARTIN DE PORRES"/>
    <s v="Primaria"/>
    <s v="Pública de gestión directa"/>
    <s v="Activa"/>
    <n v="258"/>
    <x v="0"/>
    <n v="0"/>
    <x v="0"/>
  </r>
  <r>
    <x v="12"/>
    <x v="30"/>
    <s v="KUMPIRUSHIATO"/>
    <s v="1201987"/>
    <s v="501406 VIRGEN DE ASUNCION"/>
    <s v="Primaria"/>
    <s v="Pública de gestión directa"/>
    <s v="Activa"/>
    <n v="116"/>
    <x v="0"/>
    <n v="0"/>
    <x v="0"/>
  </r>
  <r>
    <x v="9"/>
    <x v="89"/>
    <s v="SOCABAYA"/>
    <s v="1202399"/>
    <s v="ROSARIO GONZALES ALVAREZ"/>
    <s v="Primaria"/>
    <s v="Pública de gestión directa"/>
    <s v="Activa"/>
    <n v="403"/>
    <x v="0"/>
    <n v="0"/>
    <x v="0"/>
  </r>
  <r>
    <x v="9"/>
    <x v="87"/>
    <s v="CERRO COLORADO"/>
    <s v="1202449"/>
    <s v="SEÑOR DE HUANCA"/>
    <s v="Primaria"/>
    <s v="Pública de gestión privada"/>
    <s v="Activa"/>
    <n v="456"/>
    <x v="363"/>
    <n v="1"/>
    <x v="42"/>
  </r>
  <r>
    <x v="2"/>
    <x v="77"/>
    <s v="SALLIQUE"/>
    <s v="1202506"/>
    <s v="16148"/>
    <s v="Secundaria"/>
    <s v="Pública de gestión directa"/>
    <s v="Activa"/>
    <n v="162"/>
    <x v="0"/>
    <n v="0"/>
    <x v="0"/>
  </r>
  <r>
    <x v="9"/>
    <x v="100"/>
    <s v="TAPAY"/>
    <s v="1202605"/>
    <s v="40418"/>
    <s v="Secundaria"/>
    <s v="Pública de gestión directa"/>
    <s v="Activa"/>
    <n v="58"/>
    <x v="63"/>
    <n v="1"/>
    <x v="176"/>
  </r>
  <r>
    <x v="9"/>
    <x v="89"/>
    <s v="MARIANO MELGAR"/>
    <s v="1202910"/>
    <s v="MANOS UNIDAS"/>
    <s v="Básica Especial-Primaria"/>
    <s v="Pública de gestión privada"/>
    <s v="Activa"/>
    <n v="9"/>
    <x v="0"/>
    <n v="0"/>
    <x v="0"/>
  </r>
  <r>
    <x v="6"/>
    <x v="71"/>
    <s v="SAN MARCOS"/>
    <s v="1203173"/>
    <s v="REPUBLICA DE CANADA"/>
    <s v="Secundaria"/>
    <s v="Pública de gestión directa"/>
    <s v="Activa"/>
    <n v="356"/>
    <x v="0"/>
    <n v="0"/>
    <x v="0"/>
  </r>
  <r>
    <x v="6"/>
    <x v="204"/>
    <s v="CARHUAZ"/>
    <s v="1203454"/>
    <s v="86280-1"/>
    <s v="Primaria"/>
    <s v="Pública de gestión directa"/>
    <s v="Activa"/>
    <n v="36"/>
    <x v="0"/>
    <n v="0"/>
    <x v="0"/>
  </r>
  <r>
    <x v="9"/>
    <x v="87"/>
    <s v="YURA"/>
    <s v="1203488"/>
    <s v="SANTO TORIBIO DE MOGROVEJO"/>
    <s v="Inicial - Jardín"/>
    <s v="Pública de gestión privada"/>
    <s v="Activa"/>
    <n v="60"/>
    <x v="0"/>
    <n v="0"/>
    <x v="0"/>
  </r>
  <r>
    <x v="9"/>
    <x v="11"/>
    <s v="MOLLENDO"/>
    <s v="1203561"/>
    <s v="40681 FRAY MARTIN"/>
    <s v="Primaria"/>
    <s v="Pública de gestión directa"/>
    <s v="Activa"/>
    <n v="399"/>
    <x v="850"/>
    <n v="1"/>
    <x v="518"/>
  </r>
  <r>
    <x v="6"/>
    <x v="118"/>
    <s v="SAN LUIS"/>
    <s v="1203652"/>
    <s v="1143 SEMILLITAS DEL SABER"/>
    <s v="Inicial - Cuna-jardín"/>
    <s v="Pública de gestión directa"/>
    <s v="Activa"/>
    <n v="64"/>
    <x v="71"/>
    <n v="0.875"/>
    <x v="13"/>
  </r>
  <r>
    <x v="6"/>
    <x v="176"/>
    <s v="CUSCA"/>
    <s v="1203694"/>
    <s v="JUAN VELASCO ALVARADO"/>
    <s v="Secundaria"/>
    <s v="Pública de gestión directa"/>
    <s v="Activa"/>
    <n v="18"/>
    <x v="0"/>
    <n v="0"/>
    <x v="0"/>
  </r>
  <r>
    <x v="6"/>
    <x v="64"/>
    <s v="SAN JUAN"/>
    <s v="1203777"/>
    <s v="307"/>
    <s v="Inicial - Jardín"/>
    <s v="Pública de gestión directa"/>
    <s v="Activa"/>
    <n v="33"/>
    <x v="131"/>
    <n v="3"/>
    <x v="0"/>
  </r>
  <r>
    <x v="6"/>
    <x v="64"/>
    <s v="SAN JUAN"/>
    <s v="1203819"/>
    <s v="JOSE ANTONIO ENCINAS"/>
    <s v="Secundaria"/>
    <s v="Pública de gestión directa"/>
    <s v="Activa"/>
    <n v="330"/>
    <x v="0"/>
    <n v="0"/>
    <x v="0"/>
  </r>
  <r>
    <x v="9"/>
    <x v="89"/>
    <s v="SOCABAYA"/>
    <s v="1203926"/>
    <s v="SAN LUIS GONZAGA"/>
    <s v="Primaria"/>
    <s v="Pública de gestión privada"/>
    <s v="Activa"/>
    <n v="786"/>
    <x v="343"/>
    <n v="1"/>
    <x v="268"/>
  </r>
  <r>
    <x v="6"/>
    <x v="72"/>
    <s v="CARAZ"/>
    <s v="1204098"/>
    <s v="1608 ELVIRA GARCIA Y GARCIA"/>
    <s v="Inicial - Jardín"/>
    <s v="Pública de gestión directa"/>
    <s v="Activa"/>
    <n v="25"/>
    <x v="316"/>
    <n v="1.32"/>
    <x v="0"/>
  </r>
  <r>
    <x v="6"/>
    <x v="72"/>
    <s v="HUATA"/>
    <s v="1204130"/>
    <s v="1609"/>
    <s v="Inicial - Jardín"/>
    <s v="Pública de gestión directa"/>
    <s v="Activa"/>
    <n v="31"/>
    <x v="569"/>
    <n v="1"/>
    <x v="0"/>
  </r>
  <r>
    <x v="6"/>
    <x v="72"/>
    <s v="PAMPAROMAS"/>
    <s v="1204171"/>
    <s v="86504 ANDRES PASCUAL"/>
    <s v="Secundaria"/>
    <s v="Pública de gestión directa"/>
    <s v="Activa"/>
    <n v="249"/>
    <x v="688"/>
    <n v="0.97991967871485941"/>
    <x v="114"/>
  </r>
  <r>
    <x v="4"/>
    <x v="150"/>
    <s v="SAN MARTIN"/>
    <s v="1204262"/>
    <s v="0664"/>
    <s v="Primaria"/>
    <s v="Pública de gestión directa"/>
    <s v="Activa"/>
    <n v="116"/>
    <x v="0"/>
    <n v="0"/>
    <x v="0"/>
  </r>
  <r>
    <x v="4"/>
    <x v="149"/>
    <s v="LAMAS"/>
    <s v="1204304"/>
    <s v="0651"/>
    <s v="Primaria"/>
    <s v="Pública de gestión directa"/>
    <s v="Activa"/>
    <n v="6"/>
    <x v="0"/>
    <n v="0"/>
    <x v="0"/>
  </r>
  <r>
    <x v="11"/>
    <x v="18"/>
    <s v="OCOBAMBA"/>
    <s v="1204395"/>
    <s v="SARAHUARCAY"/>
    <s v="Secundaria"/>
    <s v="Pública de gestión directa"/>
    <s v="Activa"/>
    <n v="296"/>
    <x v="700"/>
    <n v="1.2297297297297298"/>
    <x v="76"/>
  </r>
  <r>
    <x v="4"/>
    <x v="150"/>
    <s v="SAN JOSE DE SISA"/>
    <s v="1204544"/>
    <s v="0660 JORGE RUIZ VEINTEMILLA"/>
    <s v="Inicial - Jardín"/>
    <s v="Pública de gestión directa"/>
    <s v="Activa"/>
    <n v="51"/>
    <x v="362"/>
    <n v="0.43137254901960786"/>
    <x v="31"/>
  </r>
  <r>
    <x v="4"/>
    <x v="153"/>
    <s v="MORALES"/>
    <s v="1204585"/>
    <s v="0031 MARIA ULISES DAVILA PINEDO"/>
    <s v="Secundaria"/>
    <s v="Pública de gestión directa"/>
    <s v="Activa"/>
    <n v="980"/>
    <x v="0"/>
    <n v="0"/>
    <x v="0"/>
  </r>
  <r>
    <x v="4"/>
    <x v="153"/>
    <s v="TARAPOTO"/>
    <s v="1204627"/>
    <s v="TARAPOTO"/>
    <s v="Inicial - Jardín"/>
    <s v="Pública de gestión directa"/>
    <s v="Activa"/>
    <n v="97"/>
    <x v="19"/>
    <n v="0.50515463917525771"/>
    <x v="833"/>
  </r>
  <r>
    <x v="4"/>
    <x v="150"/>
    <s v="SAN JOSE DE SISA"/>
    <s v="1204668"/>
    <s v="0272 ANDRES REATEGUI REATEGUI"/>
    <s v="Inicial - Jardín"/>
    <s v="Pública de gestión directa"/>
    <s v="Activa"/>
    <n v="75"/>
    <x v="0"/>
    <n v="0"/>
    <x v="0"/>
  </r>
  <r>
    <x v="4"/>
    <x v="153"/>
    <s v="SAUCE"/>
    <s v="1204700"/>
    <s v="0615"/>
    <s v="Primaria"/>
    <s v="Pública de gestión directa"/>
    <s v="Activa"/>
    <n v="121"/>
    <x v="0"/>
    <n v="0"/>
    <x v="0"/>
  </r>
  <r>
    <x v="11"/>
    <x v="19"/>
    <s v="ANDARAPA"/>
    <s v="1204718"/>
    <s v="FERNANDO BELAUNDE TERRY"/>
    <s v="Secundaria"/>
    <s v="Pública de gestión directa"/>
    <s v="Activa"/>
    <n v="313"/>
    <x v="0"/>
    <n v="0"/>
    <x v="0"/>
  </r>
  <r>
    <x v="4"/>
    <x v="4"/>
    <s v="SAN HILARION"/>
    <s v="1204742"/>
    <s v="0075 EKE PEDRO GIRANO PIRO"/>
    <s v="Inicial - Jardín"/>
    <s v="Pública de gestión directa"/>
    <s v="Activa"/>
    <n v="51"/>
    <x v="0"/>
    <n v="0"/>
    <x v="0"/>
  </r>
  <r>
    <x v="4"/>
    <x v="151"/>
    <s v="TOCACHE"/>
    <s v="1204767"/>
    <s v="0230"/>
    <s v="Secundaria"/>
    <s v="Pública de gestión directa"/>
    <s v="Activa"/>
    <n v="186"/>
    <x v="0"/>
    <n v="0"/>
    <x v="0"/>
  </r>
  <r>
    <x v="4"/>
    <x v="153"/>
    <s v="TARAPOTO"/>
    <s v="1204783"/>
    <s v="0004"/>
    <s v="Inicial - Jardín"/>
    <s v="Pública de gestión directa"/>
    <s v="Activa"/>
    <n v="112"/>
    <x v="150"/>
    <n v="1"/>
    <x v="478"/>
  </r>
  <r>
    <x v="4"/>
    <x v="4"/>
    <s v="SHAMBOYACU"/>
    <s v="1204908"/>
    <s v="0645"/>
    <s v="Primaria"/>
    <s v="Pública de gestión directa"/>
    <s v="Activa"/>
    <n v="238"/>
    <x v="0"/>
    <n v="0"/>
    <x v="0"/>
  </r>
  <r>
    <x v="4"/>
    <x v="4"/>
    <s v="SHAMBOYACU"/>
    <s v="1204940"/>
    <s v="0628"/>
    <s v="Primaria"/>
    <s v="Pública de gestión directa"/>
    <s v="Activa"/>
    <n v="128"/>
    <x v="0"/>
    <n v="0"/>
    <x v="0"/>
  </r>
  <r>
    <x v="4"/>
    <x v="4"/>
    <s v="SHAMBOYACU"/>
    <s v="1204981"/>
    <s v="0646"/>
    <s v="Primaria"/>
    <s v="Pública de gestión directa"/>
    <s v="Activa"/>
    <n v="129"/>
    <x v="0"/>
    <n v="0"/>
    <x v="0"/>
  </r>
  <r>
    <x v="4"/>
    <x v="4"/>
    <s v="SHAMBOYACU"/>
    <s v="1205020"/>
    <s v="0631"/>
    <s v="Primaria"/>
    <s v="Pública de gestión directa"/>
    <s v="Activa"/>
    <n v="120"/>
    <x v="0"/>
    <n v="0"/>
    <x v="0"/>
  </r>
  <r>
    <x v="4"/>
    <x v="148"/>
    <s v="BAJO BIAVO"/>
    <s v="1205061"/>
    <s v="0647"/>
    <s v="Primaria"/>
    <s v="Pública de gestión directa"/>
    <s v="Activa"/>
    <n v="119"/>
    <x v="0"/>
    <n v="0"/>
    <x v="0"/>
  </r>
  <r>
    <x v="4"/>
    <x v="151"/>
    <s v="TOCACHE"/>
    <s v="1205129"/>
    <s v="272"/>
    <s v="Inicial - Jardín"/>
    <s v="Pública de gestión directa"/>
    <s v="Activa"/>
    <n v="13"/>
    <x v="0"/>
    <n v="0"/>
    <x v="0"/>
  </r>
  <r>
    <x v="11"/>
    <x v="19"/>
    <s v="SAN JERONIMO"/>
    <s v="1205152"/>
    <s v="SAN JERONIMO"/>
    <s v="Básica Especial-Primaria"/>
    <s v="Pública de gestión directa"/>
    <s v="Activa"/>
    <n v="9"/>
    <x v="0"/>
    <n v="0"/>
    <x v="0"/>
  </r>
  <r>
    <x v="4"/>
    <x v="151"/>
    <s v="UCHIZA"/>
    <s v="1205160"/>
    <s v="273"/>
    <s v="Inicial - Jardín"/>
    <s v="Pública de gestión directa"/>
    <s v="Activa"/>
    <n v="14"/>
    <x v="0"/>
    <n v="0"/>
    <x v="0"/>
  </r>
  <r>
    <x v="4"/>
    <x v="4"/>
    <s v="TINGO DE PONASA"/>
    <s v="1205186"/>
    <s v="0640"/>
    <s v="Primaria"/>
    <s v="Pública de gestión directa"/>
    <s v="Activa"/>
    <n v="181"/>
    <x v="0"/>
    <n v="0"/>
    <x v="0"/>
  </r>
  <r>
    <x v="11"/>
    <x v="19"/>
    <s v="ANDAHUAYLAS"/>
    <s v="1205236"/>
    <s v="BELEN"/>
    <s v="Secundaria"/>
    <s v="Pública de gestión directa"/>
    <s v="Activa"/>
    <n v="1034"/>
    <x v="0"/>
    <n v="0"/>
    <x v="0"/>
  </r>
  <r>
    <x v="4"/>
    <x v="153"/>
    <s v="TARAPOTO"/>
    <s v="1205269"/>
    <s v="APLICACION ISPP - TARAPOTO"/>
    <s v="Secundaria"/>
    <s v="Pública de gestión directa"/>
    <s v="Activa"/>
    <n v="848"/>
    <x v="0"/>
    <n v="0"/>
    <x v="0"/>
  </r>
  <r>
    <x v="11"/>
    <x v="19"/>
    <s v="ANDAHUAYLAS"/>
    <s v="1205277"/>
    <s v="277-12"/>
    <s v="Inicial - Jardín"/>
    <s v="Pública de gestión directa"/>
    <s v="Activa"/>
    <n v="159"/>
    <x v="0"/>
    <n v="0"/>
    <x v="0"/>
  </r>
  <r>
    <x v="11"/>
    <x v="19"/>
    <s v="TALAVERA"/>
    <s v="1205350"/>
    <s v="TALAVERA LA REYNA"/>
    <s v="Secundaria"/>
    <s v="Pública de gestión directa"/>
    <s v="Activa"/>
    <n v="446"/>
    <x v="0"/>
    <n v="0"/>
    <x v="0"/>
  </r>
  <r>
    <x v="4"/>
    <x v="149"/>
    <s v="CAYNARACHI"/>
    <s v="1205384"/>
    <s v="289"/>
    <s v="Inicial - Jardín"/>
    <s v="Pública de gestión directa"/>
    <s v="Activa"/>
    <n v="31"/>
    <x v="0"/>
    <n v="0"/>
    <x v="0"/>
  </r>
  <r>
    <x v="11"/>
    <x v="19"/>
    <s v="ANDAHUAYLAS"/>
    <s v="1205475"/>
    <s v="55006"/>
    <s v="Inicial - Jardín"/>
    <s v="Pública de gestión directa"/>
    <s v="Activa"/>
    <n v="110"/>
    <x v="0"/>
    <n v="0"/>
    <x v="0"/>
  </r>
  <r>
    <x v="4"/>
    <x v="151"/>
    <s v="TOCACHE"/>
    <s v="1205483"/>
    <s v="0195"/>
    <s v="Inicial - Jardín"/>
    <s v="Pública de gestión directa"/>
    <s v="Activa"/>
    <n v="39"/>
    <x v="0"/>
    <n v="0"/>
    <x v="0"/>
  </r>
  <r>
    <x v="11"/>
    <x v="19"/>
    <s v="SANTA MARIA DE CHICMO"/>
    <s v="1205590"/>
    <s v="277-15"/>
    <s v="Inicial - Jardín"/>
    <s v="Pública de gestión directa"/>
    <s v="Activa"/>
    <n v="21"/>
    <x v="0"/>
    <n v="0"/>
    <x v="0"/>
  </r>
  <r>
    <x v="11"/>
    <x v="19"/>
    <s v="TURPO"/>
    <s v="1205632"/>
    <s v="CESAR VALLEJO MENDOZA"/>
    <s v="Secundaria"/>
    <s v="Pública de gestión directa"/>
    <s v="Activa"/>
    <n v="176"/>
    <x v="0"/>
    <n v="0"/>
    <x v="0"/>
  </r>
  <r>
    <x v="4"/>
    <x v="151"/>
    <s v="NUEVO PROGRESO"/>
    <s v="1205640"/>
    <s v="0456 HORACIO ZEBALLOS GAMEZ"/>
    <s v="Secundaria"/>
    <s v="Pública de gestión directa"/>
    <s v="Activa"/>
    <n v="414"/>
    <x v="95"/>
    <n v="1"/>
    <x v="23"/>
  </r>
  <r>
    <x v="11"/>
    <x v="19"/>
    <s v="ANDARAPA"/>
    <s v="1205673"/>
    <s v="DANIEL ALCIDES CARRION"/>
    <s v="Secundaria"/>
    <s v="Pública de gestión directa"/>
    <s v="Activa"/>
    <n v="214"/>
    <x v="359"/>
    <n v="1.205607476635514"/>
    <x v="150"/>
  </r>
  <r>
    <x v="11"/>
    <x v="19"/>
    <s v="ANDAHUAYLAS"/>
    <s v="1205715"/>
    <s v="HORACIO ZEVALLOS GAMES"/>
    <s v="Secundaria"/>
    <s v="Pública de gestión directa"/>
    <s v="Activa"/>
    <n v="306"/>
    <x v="361"/>
    <n v="0.71568627450980393"/>
    <x v="586"/>
  </r>
  <r>
    <x v="11"/>
    <x v="18"/>
    <s v="CHINCHEROS"/>
    <s v="1205756"/>
    <s v="JORGE CHAVEZ"/>
    <s v="Secundaria"/>
    <s v="Pública de gestión directa"/>
    <s v="Activa"/>
    <n v="343"/>
    <x v="250"/>
    <n v="0.80758017492711365"/>
    <x v="376"/>
  </r>
  <r>
    <x v="4"/>
    <x v="153"/>
    <s v="TARAPOTO"/>
    <s v="1205780"/>
    <s v="0017 JULIO MARIO RUIZ ZAMORA"/>
    <s v="Inicial - Jardín"/>
    <s v="Pública de gestión directa"/>
    <s v="Activa"/>
    <n v="57"/>
    <x v="0"/>
    <n v="0"/>
    <x v="0"/>
  </r>
  <r>
    <x v="4"/>
    <x v="151"/>
    <s v="NUEVO PROGRESO"/>
    <s v="1205806"/>
    <s v="0258"/>
    <s v="Primaria"/>
    <s v="Pública de gestión directa"/>
    <s v="Activa"/>
    <n v="116"/>
    <x v="246"/>
    <n v="0.39655172413793105"/>
    <x v="0"/>
  </r>
  <r>
    <x v="11"/>
    <x v="18"/>
    <s v="HUACCANA"/>
    <s v="1205830"/>
    <s v="JORGE BASADRE GOHMANN"/>
    <s v="Secundaria"/>
    <s v="Pública de gestión directa"/>
    <s v="Activa"/>
    <n v="235"/>
    <x v="0"/>
    <n v="0"/>
    <x v="0"/>
  </r>
  <r>
    <x v="4"/>
    <x v="151"/>
    <s v="TOCACHE"/>
    <s v="1205848"/>
    <s v="0704"/>
    <s v="Primaria"/>
    <s v="Pública de gestión directa"/>
    <s v="Activa"/>
    <n v="121"/>
    <x v="0"/>
    <n v="0"/>
    <x v="0"/>
  </r>
  <r>
    <x v="11"/>
    <x v="18"/>
    <s v="HUACCANA"/>
    <s v="1205871"/>
    <s v="CESAR VALLEJO"/>
    <s v="Secundaria"/>
    <s v="Pública de gestión directa"/>
    <s v="Activa"/>
    <n v="542"/>
    <x v="0"/>
    <n v="0"/>
    <x v="0"/>
  </r>
  <r>
    <x v="11"/>
    <x v="18"/>
    <s v="AHUAYRO"/>
    <s v="1205913"/>
    <s v="CIRO ALEGRIA"/>
    <s v="Secundaria"/>
    <s v="Pública de gestión directa"/>
    <s v="Activa"/>
    <n v="280"/>
    <x v="0"/>
    <n v="0"/>
    <x v="0"/>
  </r>
  <r>
    <x v="4"/>
    <x v="151"/>
    <s v="NUEVO PROGRESO"/>
    <s v="1205921"/>
    <s v="0702"/>
    <s v="Primaria"/>
    <s v="Pública de gestión directa"/>
    <s v="Activa"/>
    <n v="128"/>
    <x v="0"/>
    <n v="0"/>
    <x v="0"/>
  </r>
  <r>
    <x v="4"/>
    <x v="150"/>
    <s v="SAN MARTIN"/>
    <s v="1205947"/>
    <s v="0685"/>
    <s v="Primaria"/>
    <s v="Pública de gestión directa"/>
    <s v="Activa"/>
    <n v="20"/>
    <x v="0"/>
    <n v="0"/>
    <x v="0"/>
  </r>
  <r>
    <x v="11"/>
    <x v="18"/>
    <s v="ONGOY"/>
    <s v="1205954"/>
    <s v="LUIS ALBERTO SANCHEZ"/>
    <s v="Secundaria"/>
    <s v="Pública de gestión directa"/>
    <s v="Activa"/>
    <n v="215"/>
    <x v="0"/>
    <n v="0"/>
    <x v="0"/>
  </r>
  <r>
    <x v="4"/>
    <x v="151"/>
    <s v="NUEVO PROGRESO"/>
    <s v="1205962"/>
    <s v="0703"/>
    <s v="Primaria"/>
    <s v="Pública de gestión directa"/>
    <s v="Activa"/>
    <n v="115"/>
    <x v="0"/>
    <n v="0"/>
    <x v="0"/>
  </r>
  <r>
    <x v="4"/>
    <x v="150"/>
    <s v="SAN MARTIN"/>
    <s v="1205988"/>
    <s v="0661"/>
    <s v="Primaria"/>
    <s v="Pública de gestión directa"/>
    <s v="Activa"/>
    <n v="115"/>
    <x v="0"/>
    <n v="0"/>
    <x v="0"/>
  </r>
  <r>
    <x v="11"/>
    <x v="18"/>
    <s v="ROCCHACC"/>
    <s v="1205996"/>
    <s v="VICTOR RAUL HAYA DE LA TORRE"/>
    <s v="Secundaria"/>
    <s v="Pública de gestión directa"/>
    <s v="Activa"/>
    <n v="721"/>
    <x v="0"/>
    <n v="0"/>
    <x v="0"/>
  </r>
  <r>
    <x v="11"/>
    <x v="18"/>
    <s v="EL PORVENIR"/>
    <s v="1206036"/>
    <s v="PORVENIR"/>
    <s v="Secundaria"/>
    <s v="Pública de gestión directa"/>
    <s v="Activa"/>
    <n v="461"/>
    <x v="0"/>
    <n v="0"/>
    <x v="0"/>
  </r>
  <r>
    <x v="4"/>
    <x v="151"/>
    <s v="SHUNTE"/>
    <s v="1206044"/>
    <s v="0233"/>
    <s v="Secundaria"/>
    <s v="Pública de gestión directa"/>
    <s v="Activa"/>
    <n v="334"/>
    <x v="0"/>
    <n v="0"/>
    <x v="0"/>
  </r>
  <r>
    <x v="11"/>
    <x v="18"/>
    <s v="RANRACANCHA"/>
    <s v="1206077"/>
    <s v="LOS LIBERTADORES"/>
    <s v="Secundaria"/>
    <s v="Pública de gestión directa"/>
    <s v="Activa"/>
    <n v="491"/>
    <x v="0"/>
    <n v="0"/>
    <x v="573"/>
  </r>
  <r>
    <x v="4"/>
    <x v="151"/>
    <s v="TOCACHE"/>
    <s v="1206085"/>
    <s v="0632"/>
    <s v="Inicial - Jardín"/>
    <s v="Pública de gestión directa"/>
    <s v="Activa"/>
    <n v="11"/>
    <x v="0"/>
    <n v="0"/>
    <x v="0"/>
  </r>
  <r>
    <x v="4"/>
    <x v="153"/>
    <s v="SHAPAJA"/>
    <s v="1206101"/>
    <s v="0743"/>
    <s v="Primaria"/>
    <s v="Pública de gestión directa"/>
    <s v="Activa"/>
    <n v="121"/>
    <x v="0"/>
    <n v="0"/>
    <x v="0"/>
  </r>
  <r>
    <x v="11"/>
    <x v="18"/>
    <s v="ANCO_HUALLO"/>
    <s v="1206119"/>
    <s v="RICARDO PALMA"/>
    <s v="Secundaria"/>
    <s v="Pública de gestión directa"/>
    <s v="Activa"/>
    <n v="311"/>
    <x v="473"/>
    <n v="1.0643086816720257"/>
    <x v="0"/>
  </r>
  <r>
    <x v="4"/>
    <x v="151"/>
    <s v="POLVORA"/>
    <s v="1206127"/>
    <s v="0637"/>
    <s v="Secundaria"/>
    <s v="Pública de gestión directa"/>
    <s v="Activa"/>
    <n v="254"/>
    <x v="394"/>
    <n v="1"/>
    <x v="136"/>
  </r>
  <r>
    <x v="11"/>
    <x v="18"/>
    <s v="COCHARCAS"/>
    <s v="1206150"/>
    <s v="475-13"/>
    <s v="Inicial - Jardín"/>
    <s v="Pública de gestión directa"/>
    <s v="Activa"/>
    <n v="19"/>
    <x v="301"/>
    <n v="2"/>
    <x v="0"/>
  </r>
  <r>
    <x v="4"/>
    <x v="151"/>
    <s v="NUEVO PROGRESO"/>
    <s v="1206168"/>
    <s v="0431"/>
    <s v="Secundaria"/>
    <s v="Pública de gestión directa"/>
    <s v="Activa"/>
    <n v="350"/>
    <x v="0"/>
    <n v="0"/>
    <x v="0"/>
  </r>
  <r>
    <x v="4"/>
    <x v="149"/>
    <s v="BARRANQUITA"/>
    <s v="1206184"/>
    <s v="290"/>
    <s v="Inicial - Jardín"/>
    <s v="Pública de gestión directa"/>
    <s v="Activa"/>
    <n v="14"/>
    <x v="0"/>
    <n v="0"/>
    <x v="0"/>
  </r>
  <r>
    <x v="4"/>
    <x v="151"/>
    <s v="POLVORA"/>
    <s v="1206200"/>
    <s v="0636"/>
    <s v="Secundaria"/>
    <s v="Pública de gestión directa"/>
    <s v="Activa"/>
    <n v="218"/>
    <x v="0"/>
    <n v="0"/>
    <x v="0"/>
  </r>
  <r>
    <x v="4"/>
    <x v="151"/>
    <s v="POLVORA"/>
    <s v="1206242"/>
    <s v="0016"/>
    <s v="Secundaria"/>
    <s v="Pública de gestión directa"/>
    <s v="Activa"/>
    <n v="200"/>
    <x v="0"/>
    <n v="0"/>
    <x v="0"/>
  </r>
  <r>
    <x v="4"/>
    <x v="153"/>
    <s v="TARAPOTO"/>
    <s v="1206267"/>
    <s v="0556"/>
    <s v="Inicial - Jardín"/>
    <s v="Pública de gestión directa"/>
    <s v="Activa"/>
    <n v="41"/>
    <x v="0"/>
    <n v="0"/>
    <x v="0"/>
  </r>
  <r>
    <x v="11"/>
    <x v="18"/>
    <s v="OCOBAMBA"/>
    <s v="1206275"/>
    <s v="JUAN VELASCO ALVARADO"/>
    <s v="Secundaria"/>
    <s v="Pública de gestión directa"/>
    <s v="Activa"/>
    <n v="345"/>
    <x v="677"/>
    <n v="1.2608695652173914"/>
    <x v="170"/>
  </r>
  <r>
    <x v="4"/>
    <x v="151"/>
    <s v="TOCACHE"/>
    <s v="1206283"/>
    <s v="0632"/>
    <s v="Secundaria"/>
    <s v="Pública de gestión directa"/>
    <s v="Activa"/>
    <n v="102"/>
    <x v="0"/>
    <n v="0"/>
    <x v="0"/>
  </r>
  <r>
    <x v="4"/>
    <x v="151"/>
    <s v="SANTA LUCIA"/>
    <s v="1206325"/>
    <s v="0014 JUAN VELASCO ALVARADO"/>
    <s v="Secundaria"/>
    <s v="Pública de gestión directa"/>
    <s v="Activa"/>
    <n v="130"/>
    <x v="0"/>
    <n v="0"/>
    <x v="0"/>
  </r>
  <r>
    <x v="1"/>
    <x v="138"/>
    <s v="COLAN"/>
    <s v="1206374"/>
    <s v="20802 APOSTOL SANTIAGO"/>
    <s v="Primaria"/>
    <s v="Pública de gestión directa"/>
    <s v="Activa"/>
    <n v="117"/>
    <x v="0"/>
    <n v="0"/>
    <x v="0"/>
  </r>
  <r>
    <x v="1"/>
    <x v="137"/>
    <s v="PARIÑAS"/>
    <s v="1206382"/>
    <s v="14902"/>
    <s v="Secundaria"/>
    <s v="Pública de gestión directa"/>
    <s v="Activa"/>
    <n v="829"/>
    <x v="0"/>
    <n v="0"/>
    <x v="0"/>
  </r>
  <r>
    <x v="1"/>
    <x v="138"/>
    <s v="PAITA"/>
    <s v="1206507"/>
    <s v="14100"/>
    <s v="Secundaria"/>
    <s v="Pública de gestión directa"/>
    <s v="Activa"/>
    <n v="1252"/>
    <x v="0"/>
    <n v="0"/>
    <x v="0"/>
  </r>
  <r>
    <x v="1"/>
    <x v="139"/>
    <s v="CHULUCANAS"/>
    <s v="1206648"/>
    <s v="SIMON BOLIVAR"/>
    <s v="Secundaria"/>
    <s v="Pública de gestión directa"/>
    <s v="Activa"/>
    <n v="76"/>
    <x v="0"/>
    <n v="0"/>
    <x v="0"/>
  </r>
  <r>
    <x v="1"/>
    <x v="135"/>
    <s v="TAMBO GRANDE"/>
    <s v="1206689"/>
    <s v="15018 CORONEL ANDRES RAZURI"/>
    <s v="Inicial - Jardín"/>
    <s v="Pública de gestión directa"/>
    <s v="Activa"/>
    <n v="135"/>
    <x v="699"/>
    <n v="0.98518518518518516"/>
    <x v="491"/>
  </r>
  <r>
    <x v="1"/>
    <x v="135"/>
    <s v="TAMBO GRANDE"/>
    <s v="1206846"/>
    <s v="15111"/>
    <s v="Secundaria"/>
    <s v="Pública de gestión directa"/>
    <s v="Activa"/>
    <n v="402"/>
    <x v="741"/>
    <n v="1"/>
    <x v="289"/>
  </r>
  <r>
    <x v="1"/>
    <x v="134"/>
    <s v="CASTILLA"/>
    <s v="1206911"/>
    <s v="ALFEREZ FAP SAMUEL ORDOÑEZ VELASQUEZ"/>
    <s v="Secundaria"/>
    <s v="Pública de gestión directa"/>
    <s v="Activa"/>
    <n v="452"/>
    <x v="0"/>
    <n v="0"/>
    <x v="0"/>
  </r>
  <r>
    <x v="1"/>
    <x v="136"/>
    <s v="SULLANA"/>
    <s v="1206986"/>
    <s v="20501 EL NAZARENO"/>
    <s v="Secundaria"/>
    <s v="Pública de gestión directa"/>
    <s v="Activa"/>
    <n v="594"/>
    <x v="389"/>
    <n v="1"/>
    <x v="0"/>
  </r>
  <r>
    <x v="1"/>
    <x v="10"/>
    <s v="AYABACA"/>
    <s v="1207059"/>
    <s v="14173"/>
    <s v="Secundaria"/>
    <s v="Pública de gestión directa"/>
    <s v="Activa"/>
    <n v="128"/>
    <x v="0"/>
    <n v="0"/>
    <x v="0"/>
  </r>
  <r>
    <x v="1"/>
    <x v="140"/>
    <s v="VICE"/>
    <s v="1207083"/>
    <s v="14093 ABRAHAM RUIZ NUNURA"/>
    <s v="Secundaria"/>
    <s v="Pública de gestión directa"/>
    <s v="Activa"/>
    <n v="1268"/>
    <x v="0"/>
    <n v="0"/>
    <x v="0"/>
  </r>
  <r>
    <x v="1"/>
    <x v="134"/>
    <s v="CASTILLA"/>
    <s v="1207166"/>
    <s v="FE Y ALEGRIA 15"/>
    <s v="Inicial - Jardín"/>
    <s v="Pública de gestión privada"/>
    <s v="Activa"/>
    <n v="95"/>
    <x v="0"/>
    <n v="0"/>
    <x v="0"/>
  </r>
  <r>
    <x v="1"/>
    <x v="135"/>
    <s v="LAS LOMAS"/>
    <s v="1207364"/>
    <s v="14132"/>
    <s v="Inicial - Jardín"/>
    <s v="Pública de gestión directa"/>
    <s v="Activa"/>
    <n v="115"/>
    <x v="85"/>
    <n v="1"/>
    <x v="23"/>
  </r>
  <r>
    <x v="1"/>
    <x v="139"/>
    <s v="CHULUCANAS"/>
    <s v="1207406"/>
    <s v="SAN RAMON"/>
    <s v="Inicial - Jardín"/>
    <s v="Pública de gestión directa"/>
    <s v="Activa"/>
    <n v="95"/>
    <x v="0"/>
    <n v="0"/>
    <x v="0"/>
  </r>
  <r>
    <x v="1"/>
    <x v="134"/>
    <s v="PIURA"/>
    <s v="1207471"/>
    <s v="20241"/>
    <s v="Primaria"/>
    <s v="Pública de gestión directa"/>
    <s v="Activa"/>
    <n v="101"/>
    <x v="0"/>
    <n v="0"/>
    <x v="0"/>
  </r>
  <r>
    <x v="1"/>
    <x v="1"/>
    <s v="HUARMACA"/>
    <s v="1207521"/>
    <s v="CARLOS AUGUSTO SALAVERRY"/>
    <s v="Secundaria"/>
    <s v="Pública de gestión directa"/>
    <s v="Activa"/>
    <n v="222"/>
    <x v="0"/>
    <n v="0"/>
    <x v="0"/>
  </r>
  <r>
    <x v="1"/>
    <x v="137"/>
    <s v="PARIÑAS"/>
    <s v="1207653"/>
    <s v="15510 JOSE GALVEZ EGUSQUIZA"/>
    <s v="Secundaria"/>
    <s v="Pública de gestión directa"/>
    <s v="Activa"/>
    <n v="720"/>
    <x v="344"/>
    <n v="0.91666666666666663"/>
    <x v="1138"/>
  </r>
  <r>
    <x v="1"/>
    <x v="136"/>
    <s v="SAPILLICA"/>
    <s v="1208057"/>
    <s v="20660"/>
    <s v="Primaria"/>
    <s v="Pública de gestión directa"/>
    <s v="Activa"/>
    <n v="116"/>
    <x v="227"/>
    <n v="1"/>
    <x v="0"/>
  </r>
  <r>
    <x v="1"/>
    <x v="136"/>
    <s v="SULLANA"/>
    <s v="1208214"/>
    <s v="FE Y ALEGRIA 18"/>
    <s v="Inicial - Jardín"/>
    <s v="Pública de gestión privada"/>
    <s v="Activa"/>
    <n v="177"/>
    <x v="0"/>
    <n v="0"/>
    <x v="0"/>
  </r>
  <r>
    <x v="1"/>
    <x v="136"/>
    <s v="SULLANA"/>
    <s v="1208420"/>
    <s v="20534 SEÑOR CAUTIVO DE AYABACA"/>
    <s v="Primaria"/>
    <s v="Pública de gestión directa"/>
    <s v="Activa"/>
    <n v="1469"/>
    <x v="1586"/>
    <n v="1"/>
    <x v="1173"/>
  </r>
  <r>
    <x v="6"/>
    <x v="62"/>
    <s v="POMABAMBA"/>
    <s v="1208487"/>
    <s v="586"/>
    <s v="Inicial - Jardín"/>
    <s v="Pública de gestión directa"/>
    <s v="Activa"/>
    <n v="16"/>
    <x v="110"/>
    <n v="1"/>
    <x v="2"/>
  </r>
  <r>
    <x v="21"/>
    <x v="104"/>
    <s v="ILO"/>
    <s v="1208628"/>
    <s v="43178 JOSE OLAYA BALANDRA"/>
    <s v="Primaria"/>
    <s v="Pública de gestión directa"/>
    <s v="Activa"/>
    <n v="1428"/>
    <x v="1303"/>
    <n v="0.83963585434173671"/>
    <x v="0"/>
  </r>
  <r>
    <x v="13"/>
    <x v="24"/>
    <s v="IQUITOS"/>
    <s v="1208891"/>
    <s v="61004 JUAN PABLO II"/>
    <s v="Secundaria"/>
    <s v="Pública de gestión directa"/>
    <s v="Activa"/>
    <n v="1950"/>
    <x v="797"/>
    <n v="1"/>
    <x v="91"/>
  </r>
  <r>
    <x v="21"/>
    <x v="104"/>
    <s v="ILO"/>
    <s v="1208941"/>
    <s v="330 MARIA AUXILIADORA"/>
    <s v="Inicial - Jardín"/>
    <s v="Pública de gestión directa"/>
    <s v="Activa"/>
    <n v="161"/>
    <x v="0"/>
    <n v="0"/>
    <x v="0"/>
  </r>
  <r>
    <x v="13"/>
    <x v="119"/>
    <s v="SARAYACU"/>
    <s v="1209055"/>
    <s v="61183"/>
    <s v="Primaria"/>
    <s v="Pública de gestión directa"/>
    <s v="Activa"/>
    <n v="121"/>
    <x v="0"/>
    <n v="0"/>
    <x v="0"/>
  </r>
  <r>
    <x v="13"/>
    <x v="119"/>
    <s v="CONTAMANA"/>
    <s v="1209295"/>
    <s v="64718"/>
    <s v="Primaria"/>
    <s v="Pública de gestión directa"/>
    <s v="Activa"/>
    <n v="91"/>
    <x v="0"/>
    <n v="0"/>
    <x v="0"/>
  </r>
  <r>
    <x v="13"/>
    <x v="24"/>
    <s v="BELEN"/>
    <s v="1209535"/>
    <s v="60137 SOLDADO ALFREDO VARGAS GUERRA"/>
    <s v="Secundaria"/>
    <s v="Pública de gestión directa"/>
    <s v="Activa"/>
    <n v="206"/>
    <x v="0"/>
    <n v="0"/>
    <x v="0"/>
  </r>
  <r>
    <x v="13"/>
    <x v="29"/>
    <s v="SAQUENA"/>
    <s v="1209618"/>
    <s v="6010260 JOSE AMASIFUEN TANANTA"/>
    <s v="Secundaria"/>
    <s v="Pública de gestión directa"/>
    <s v="Activa"/>
    <n v="194"/>
    <x v="0"/>
    <n v="0"/>
    <x v="0"/>
  </r>
  <r>
    <x v="13"/>
    <x v="29"/>
    <s v="MAQUIA"/>
    <s v="1209659"/>
    <s v="60720"/>
    <s v="Secundaria"/>
    <s v="Pública de gestión directa"/>
    <s v="Activa"/>
    <n v="392"/>
    <x v="0"/>
    <n v="0"/>
    <x v="0"/>
  </r>
  <r>
    <x v="13"/>
    <x v="29"/>
    <s v="REQUENA"/>
    <s v="1209691"/>
    <s v="601011"/>
    <s v="Secundaria"/>
    <s v="Pública de gestión directa"/>
    <s v="Activa"/>
    <n v="34"/>
    <x v="0"/>
    <n v="0"/>
    <x v="0"/>
  </r>
  <r>
    <x v="13"/>
    <x v="29"/>
    <s v="MAQUIA"/>
    <s v="1209733"/>
    <s v="60715"/>
    <s v="Secundaria"/>
    <s v="Pública de gestión directa"/>
    <s v="Activa"/>
    <n v="96"/>
    <x v="0"/>
    <n v="0"/>
    <x v="0"/>
  </r>
  <r>
    <x v="13"/>
    <x v="29"/>
    <s v="REQUENA"/>
    <s v="1209774"/>
    <s v="60657 LIBERTADOR SIMON BOLIVAR"/>
    <s v="Secundaria"/>
    <s v="Pública de gestión directa"/>
    <s v="Activa"/>
    <n v="616"/>
    <x v="0"/>
    <n v="0"/>
    <x v="0"/>
  </r>
  <r>
    <x v="13"/>
    <x v="24"/>
    <s v="SAN JUAN BAUTISTA"/>
    <s v="1210137"/>
    <s v="FE Y ALEGRIA 46 WILHEM ROSSMAN"/>
    <s v="Secundaria"/>
    <s v="Pública de gestión privada"/>
    <s v="Activa"/>
    <n v="840"/>
    <x v="0"/>
    <n v="0"/>
    <x v="0"/>
  </r>
  <r>
    <x v="13"/>
    <x v="24"/>
    <s v="FERNANDO LORES"/>
    <s v="1210178"/>
    <s v="601347"/>
    <s v="Secundaria"/>
    <s v="Pública de gestión directa"/>
    <s v="Activa"/>
    <n v="126"/>
    <x v="617"/>
    <n v="1"/>
    <x v="150"/>
  </r>
  <r>
    <x v="21"/>
    <x v="104"/>
    <s v="PACOCHA"/>
    <s v="1210186"/>
    <s v="AMERICO GARIBALDI GHERSI"/>
    <s v="Secundaria"/>
    <s v="Pública de gestión directa"/>
    <s v="Activa"/>
    <n v="1465"/>
    <x v="1587"/>
    <n v="1.2621160409556313"/>
    <x v="1262"/>
  </r>
  <r>
    <x v="21"/>
    <x v="104"/>
    <s v="ILO"/>
    <s v="1210343"/>
    <s v="331 SAN NICOLAS"/>
    <s v="Inicial - Jardín"/>
    <s v="Pública de gestión directa"/>
    <s v="Activa"/>
    <n v="78"/>
    <x v="0"/>
    <n v="0"/>
    <x v="0"/>
  </r>
  <r>
    <x v="13"/>
    <x v="26"/>
    <s v="NAUTA"/>
    <s v="1210418"/>
    <s v="758"/>
    <s v="Inicial - Jardín"/>
    <s v="Pública de gestión directa"/>
    <s v="Activa"/>
    <n v="5"/>
    <x v="0"/>
    <n v="0"/>
    <x v="0"/>
  </r>
  <r>
    <x v="13"/>
    <x v="24"/>
    <s v="SAN JUAN BAUTISTA"/>
    <s v="1210491"/>
    <s v="6010230 BARBARA D'ACHILLE"/>
    <s v="Secundaria"/>
    <s v="Pública de gestión directa"/>
    <s v="Activa"/>
    <n v="144"/>
    <x v="0"/>
    <n v="0"/>
    <x v="0"/>
  </r>
  <r>
    <x v="21"/>
    <x v="103"/>
    <s v="SAN CRISTOBAL"/>
    <s v="1210582"/>
    <s v="TECNICO AGROPECUARIO DE SIJUAYA"/>
    <s v="Secundaria"/>
    <s v="Pública de gestión directa"/>
    <s v="Activa"/>
    <n v="37"/>
    <x v="211"/>
    <n v="0.67567567567567566"/>
    <x v="4"/>
  </r>
  <r>
    <x v="2"/>
    <x v="61"/>
    <s v="CAJABAMBA"/>
    <s v="1210608"/>
    <s v="821428"/>
    <s v="Primaria"/>
    <s v="Pública de gestión directa"/>
    <s v="Activa"/>
    <n v="96"/>
    <x v="0"/>
    <n v="0"/>
    <x v="0"/>
  </r>
  <r>
    <x v="17"/>
    <x v="50"/>
    <s v="CASCAS"/>
    <s v="1210616"/>
    <s v="82538 MANUEL MARIA ALVAREZ"/>
    <s v="Primaria"/>
    <s v="Pública de gestión directa"/>
    <s v="Activa"/>
    <n v="650"/>
    <x v="0"/>
    <n v="0"/>
    <x v="0"/>
  </r>
  <r>
    <x v="2"/>
    <x v="201"/>
    <s v="SAN PABLO"/>
    <s v="1210632"/>
    <s v="SAN PABLO"/>
    <s v="Básica Especial-Primaria"/>
    <s v="Pública de gestión directa"/>
    <s v="Activa"/>
    <n v="9"/>
    <x v="0"/>
    <n v="0"/>
    <x v="0"/>
  </r>
  <r>
    <x v="17"/>
    <x v="50"/>
    <s v="CASCAS"/>
    <s v="1210657"/>
    <s v="82117"/>
    <s v="Primaria"/>
    <s v="Pública de gestión directa"/>
    <s v="Activa"/>
    <n v="148"/>
    <x v="0"/>
    <n v="0"/>
    <x v="0"/>
  </r>
  <r>
    <x v="2"/>
    <x v="199"/>
    <s v="UTCO"/>
    <s v="1210673"/>
    <s v="CESAR VALLEJO"/>
    <s v="Secundaria"/>
    <s v="Pública de gestión directa"/>
    <s v="Activa"/>
    <n v="136"/>
    <x v="913"/>
    <n v="0.91176470588235292"/>
    <x v="934"/>
  </r>
  <r>
    <x v="2"/>
    <x v="208"/>
    <s v="CAJAMARCA"/>
    <s v="1210764"/>
    <s v="CORAZON DE MARIA"/>
    <s v="Primaria"/>
    <s v="Pública de gestión privada"/>
    <s v="Activa"/>
    <n v="614"/>
    <x v="0"/>
    <n v="0"/>
    <x v="0"/>
  </r>
  <r>
    <x v="2"/>
    <x v="207"/>
    <s v="PEDRO GALVEZ"/>
    <s v="1210798"/>
    <s v="SAN MARCOS"/>
    <s v="Básica Especial-Primaria"/>
    <s v="Pública de gestión directa"/>
    <s v="Activa"/>
    <n v="9"/>
    <x v="0"/>
    <n v="0"/>
    <x v="0"/>
  </r>
  <r>
    <x v="2"/>
    <x v="199"/>
    <s v="HUASMIN"/>
    <s v="1210806"/>
    <s v="82413"/>
    <s v="Secundaria"/>
    <s v="Pública de gestión directa"/>
    <s v="Activa"/>
    <n v="72"/>
    <x v="11"/>
    <n v="1"/>
    <x v="215"/>
  </r>
  <r>
    <x v="2"/>
    <x v="208"/>
    <s v="CAJAMARCA"/>
    <s v="1210830"/>
    <s v="82104"/>
    <s v="Inicial - Jardín"/>
    <s v="Pública de gestión directa"/>
    <s v="Activa"/>
    <n v="19"/>
    <x v="0"/>
    <n v="0"/>
    <x v="0"/>
  </r>
  <r>
    <x v="17"/>
    <x v="60"/>
    <s v="EL PORVENIR"/>
    <s v="1210855"/>
    <s v="119 LUIS FELIPE DE LAS CASAS"/>
    <s v="Inicial - Jardín"/>
    <s v="Pública de gestión directa"/>
    <s v="Activa"/>
    <n v="85"/>
    <x v="0"/>
    <n v="0"/>
    <x v="0"/>
  </r>
  <r>
    <x v="2"/>
    <x v="199"/>
    <s v="OXAMARCA"/>
    <s v="1210889"/>
    <s v="821496"/>
    <s v="Primaria"/>
    <s v="Pública de gestión directa"/>
    <s v="Activa"/>
    <n v="116"/>
    <x v="227"/>
    <n v="1"/>
    <x v="0"/>
  </r>
  <r>
    <x v="17"/>
    <x v="60"/>
    <s v="EL PORVENIR"/>
    <s v="1210897"/>
    <s v="2026 MEDALLITA MILAGROSA"/>
    <s v="Inicial - Jardín"/>
    <s v="Pública de gestión directa"/>
    <s v="Activa"/>
    <n v="106"/>
    <x v="0"/>
    <n v="0"/>
    <x v="0"/>
  </r>
  <r>
    <x v="17"/>
    <x v="60"/>
    <s v="EL PORVENIR"/>
    <s v="1210939"/>
    <s v="2027 DULCE DIVINO NIÑO CORAZON DE JESUS"/>
    <s v="Inicial - Jardín"/>
    <s v="Pública de gestión directa"/>
    <s v="Activa"/>
    <n v="84"/>
    <x v="0"/>
    <n v="0"/>
    <x v="0"/>
  </r>
  <r>
    <x v="17"/>
    <x v="60"/>
    <s v="EL PORVENIR"/>
    <s v="1210970"/>
    <s v="82049 RAMON CASTILLA MARQUESADO"/>
    <s v="Primaria"/>
    <s v="Pública de gestión directa"/>
    <s v="Activa"/>
    <n v="1606"/>
    <x v="1319"/>
    <n v="0.79265255292652548"/>
    <x v="1263"/>
  </r>
  <r>
    <x v="17"/>
    <x v="196"/>
    <s v="TRUJILLO"/>
    <s v="1211010"/>
    <s v="82050 HUERTA BELLA"/>
    <s v="Primaria"/>
    <s v="Pública de gestión directa"/>
    <s v="Activa"/>
    <n v="476"/>
    <x v="0"/>
    <n v="0"/>
    <x v="0"/>
  </r>
  <r>
    <x v="17"/>
    <x v="52"/>
    <s v="OTUZCO"/>
    <s v="1211069"/>
    <s v="80238 SAN JUAN BAUTISTA"/>
    <s v="Secundaria"/>
    <s v="Pública de gestión directa"/>
    <s v="Activa"/>
    <n v="180"/>
    <x v="223"/>
    <n v="1"/>
    <x v="0"/>
  </r>
  <r>
    <x v="17"/>
    <x v="52"/>
    <s v="OTUZCO"/>
    <s v="1211101"/>
    <s v="80662"/>
    <s v="Secundaria"/>
    <s v="Pública de gestión directa"/>
    <s v="Activa"/>
    <n v="254"/>
    <x v="0"/>
    <n v="0"/>
    <x v="0"/>
  </r>
  <r>
    <x v="17"/>
    <x v="49"/>
    <s v="CHUGAY"/>
    <s v="1211135"/>
    <s v="82023"/>
    <s v="Primaria"/>
    <s v="Pública de gestión directa"/>
    <s v="Activa"/>
    <n v="116"/>
    <x v="0"/>
    <n v="0"/>
    <x v="0"/>
  </r>
  <r>
    <x v="17"/>
    <x v="52"/>
    <s v="AGALLPAMPA"/>
    <s v="1211143"/>
    <s v="80244 VIRGEN DE GUADALUPE"/>
    <s v="Secundaria"/>
    <s v="Pública de gestión directa"/>
    <s v="Activa"/>
    <n v="224"/>
    <x v="0"/>
    <n v="0"/>
    <x v="0"/>
  </r>
  <r>
    <x v="2"/>
    <x v="199"/>
    <s v="CELENDIN"/>
    <s v="1211150"/>
    <s v="PEDRO PAULA AUGUSTO GIL"/>
    <s v="Secundaria"/>
    <s v="Pública de gestión directa"/>
    <s v="Activa"/>
    <n v="842"/>
    <x v="591"/>
    <n v="0.88598574821852727"/>
    <x v="1087"/>
  </r>
  <r>
    <x v="17"/>
    <x v="52"/>
    <s v="USQUIL"/>
    <s v="1211184"/>
    <s v="80709 JAVIER HERAUD PEREZ"/>
    <s v="Secundaria"/>
    <s v="Pública de gestión directa"/>
    <s v="Activa"/>
    <n v="298"/>
    <x v="0"/>
    <n v="0"/>
    <x v="0"/>
  </r>
  <r>
    <x v="17"/>
    <x v="52"/>
    <s v="SALPO"/>
    <s v="1211226"/>
    <s v="80268"/>
    <s v="Secundaria"/>
    <s v="Pública de gestión directa"/>
    <s v="Activa"/>
    <n v="162"/>
    <x v="0"/>
    <n v="0"/>
    <x v="0"/>
  </r>
  <r>
    <x v="2"/>
    <x v="208"/>
    <s v="CAJAMARCA"/>
    <s v="1211390"/>
    <s v="JULIO RAMON RIBEYRO"/>
    <s v="Secundaria"/>
    <s v="Pública de gestión directa"/>
    <s v="Activa"/>
    <n v="1556"/>
    <x v="0"/>
    <n v="0"/>
    <x v="0"/>
  </r>
  <r>
    <x v="17"/>
    <x v="52"/>
    <s v="AGALLPAMPA"/>
    <s v="1211424"/>
    <s v="82079"/>
    <s v="Primaria"/>
    <s v="Pública de gestión directa"/>
    <s v="Activa"/>
    <n v="115"/>
    <x v="0"/>
    <n v="0"/>
    <x v="0"/>
  </r>
  <r>
    <x v="2"/>
    <x v="208"/>
    <s v="CAJAMARCA"/>
    <s v="1211432"/>
    <s v="INMACULADA CONCEPCION"/>
    <s v="Secundaria"/>
    <s v="Pública de gestión privada"/>
    <s v="Activa"/>
    <n v="1036"/>
    <x v="0"/>
    <n v="0"/>
    <x v="0"/>
  </r>
  <r>
    <x v="2"/>
    <x v="208"/>
    <s v="ASUNCION"/>
    <s v="1211440"/>
    <s v="821493"/>
    <s v="Primaria"/>
    <s v="Pública de gestión directa"/>
    <s v="Activa"/>
    <n v="116"/>
    <x v="0"/>
    <n v="0"/>
    <x v="0"/>
  </r>
  <r>
    <x v="17"/>
    <x v="52"/>
    <s v="OTUZCO"/>
    <s v="1211465"/>
    <s v="82078"/>
    <s v="Primaria"/>
    <s v="Pública de gestión directa"/>
    <s v="Activa"/>
    <n v="115"/>
    <x v="0"/>
    <n v="0"/>
    <x v="0"/>
  </r>
  <r>
    <x v="2"/>
    <x v="61"/>
    <s v="CACHACHI"/>
    <s v="1211481"/>
    <s v="821495"/>
    <s v="Primaria"/>
    <s v="Pública de gestión directa"/>
    <s v="Activa"/>
    <n v="118"/>
    <x v="0"/>
    <n v="0"/>
    <x v="0"/>
  </r>
  <r>
    <x v="17"/>
    <x v="52"/>
    <s v="OTUZCO"/>
    <s v="1211507"/>
    <s v="82077"/>
    <s v="Primaria"/>
    <s v="Pública de gestión directa"/>
    <s v="Activa"/>
    <n v="116"/>
    <x v="0"/>
    <n v="0"/>
    <x v="0"/>
  </r>
  <r>
    <x v="2"/>
    <x v="201"/>
    <s v="TUMBADEN"/>
    <s v="1211515"/>
    <s v="821494"/>
    <s v="Primaria"/>
    <s v="Pública de gestión directa"/>
    <s v="Activa"/>
    <n v="116"/>
    <x v="0"/>
    <n v="0"/>
    <x v="0"/>
  </r>
  <r>
    <x v="2"/>
    <x v="208"/>
    <s v="ENCAÑADA"/>
    <s v="1211556"/>
    <s v="82916"/>
    <s v="Primaria"/>
    <s v="Pública de gestión directa"/>
    <s v="Activa"/>
    <n v="117"/>
    <x v="0"/>
    <n v="0"/>
    <x v="0"/>
  </r>
  <r>
    <x v="2"/>
    <x v="61"/>
    <s v="CAJABAMBA"/>
    <s v="1211598"/>
    <s v="82009"/>
    <s v="Primaria"/>
    <s v="Pública de gestión directa"/>
    <s v="Activa"/>
    <n v="118"/>
    <x v="0"/>
    <n v="0"/>
    <x v="0"/>
  </r>
  <r>
    <x v="17"/>
    <x v="55"/>
    <s v="PARCOY"/>
    <s v="1211614"/>
    <s v="80505 MANUEL GONZALES PRADA"/>
    <s v="Secundaria"/>
    <s v="Pública de gestión directa"/>
    <s v="Activa"/>
    <n v="112"/>
    <x v="0"/>
    <n v="0"/>
    <x v="0"/>
  </r>
  <r>
    <x v="17"/>
    <x v="52"/>
    <s v="AGALLPAMPA"/>
    <s v="1211622"/>
    <s v="82082"/>
    <s v="Primaria"/>
    <s v="Pública de gestión directa"/>
    <s v="Activa"/>
    <n v="116"/>
    <x v="0"/>
    <n v="0"/>
    <x v="0"/>
  </r>
  <r>
    <x v="17"/>
    <x v="55"/>
    <s v="HUANCASPATA"/>
    <s v="1211697"/>
    <s v="82065"/>
    <s v="Primaria"/>
    <s v="Pública de gestión directa"/>
    <s v="Activa"/>
    <n v="202"/>
    <x v="0"/>
    <n v="0"/>
    <x v="0"/>
  </r>
  <r>
    <x v="17"/>
    <x v="55"/>
    <s v="PARCOY"/>
    <s v="1211853"/>
    <s v="81618 SEÑOR DE LOS MILAGROS"/>
    <s v="Secundaria"/>
    <s v="Pública de gestión directa"/>
    <s v="Activa"/>
    <n v="174"/>
    <x v="0"/>
    <n v="0"/>
    <x v="0"/>
  </r>
  <r>
    <x v="17"/>
    <x v="55"/>
    <s v="PATAZ"/>
    <s v="1211895"/>
    <s v="80511"/>
    <s v="Secundaria"/>
    <s v="Pública de gestión directa"/>
    <s v="Activa"/>
    <n v="206"/>
    <x v="0"/>
    <n v="0"/>
    <x v="0"/>
  </r>
  <r>
    <x v="17"/>
    <x v="67"/>
    <s v="HUANCHACO"/>
    <s v="1211903"/>
    <s v="127"/>
    <s v="Inicial - Jardín"/>
    <s v="Pública de gestión directa"/>
    <s v="Activa"/>
    <n v="56"/>
    <x v="71"/>
    <n v="1"/>
    <x v="215"/>
  </r>
  <r>
    <x v="17"/>
    <x v="55"/>
    <s v="SANTIAGO DE CHALLAS"/>
    <s v="1211937"/>
    <s v="80443 SAN CLEMENTE DE ALEJANDRIA"/>
    <s v="Secundaria"/>
    <s v="Pública de gestión directa"/>
    <s v="Activa"/>
    <n v="126"/>
    <x v="0"/>
    <n v="0"/>
    <x v="0"/>
  </r>
  <r>
    <x v="17"/>
    <x v="52"/>
    <s v="USQUIL"/>
    <s v="1211945"/>
    <s v="81991"/>
    <s v="Primaria"/>
    <s v="Pública de gestión directa"/>
    <s v="Activa"/>
    <n v="115"/>
    <x v="0"/>
    <n v="0"/>
    <x v="0"/>
  </r>
  <r>
    <x v="2"/>
    <x v="208"/>
    <s v="ASUNCION"/>
    <s v="1212000"/>
    <s v="821405"/>
    <s v="Primaria"/>
    <s v="Pública de gestión directa"/>
    <s v="Activa"/>
    <n v="117"/>
    <x v="124"/>
    <n v="1"/>
    <x v="0"/>
  </r>
  <r>
    <x v="2"/>
    <x v="199"/>
    <s v="LA LIBERTAD DE PALLAN"/>
    <s v="1212042"/>
    <s v="821626 NUEVO HORIZONTE"/>
    <s v="Primaria"/>
    <s v="Pública de gestión directa"/>
    <s v="Activa"/>
    <n v="116"/>
    <x v="10"/>
    <n v="0.41379310344827586"/>
    <x v="0"/>
  </r>
  <r>
    <x v="17"/>
    <x v="50"/>
    <s v="CASCAS"/>
    <s v="1212059"/>
    <s v="2031"/>
    <s v="Inicial - Jardín"/>
    <s v="Pública de gestión directa"/>
    <s v="Activa"/>
    <n v="7"/>
    <x v="0"/>
    <n v="0"/>
    <x v="0"/>
  </r>
  <r>
    <x v="2"/>
    <x v="199"/>
    <s v="LA LIBERTAD DE PALLAN"/>
    <s v="1212075"/>
    <s v="821575"/>
    <s v="Primaria"/>
    <s v="Pública de gestión directa"/>
    <s v="Activa"/>
    <n v="115"/>
    <x v="45"/>
    <n v="0.83478260869565213"/>
    <x v="0"/>
  </r>
  <r>
    <x v="17"/>
    <x v="50"/>
    <s v="CASCAS"/>
    <s v="1212091"/>
    <s v="2032"/>
    <s v="Inicial - Jardín"/>
    <s v="Pública de gestión directa"/>
    <s v="Activa"/>
    <n v="15"/>
    <x v="0"/>
    <n v="0"/>
    <x v="0"/>
  </r>
  <r>
    <x v="17"/>
    <x v="50"/>
    <s v="CASCAS"/>
    <s v="1212133"/>
    <s v="2033 VIRGEN DE LA PUERTA"/>
    <s v="Inicial - Jardín"/>
    <s v="Pública de gestión directa"/>
    <s v="Activa"/>
    <n v="11"/>
    <x v="0"/>
    <n v="0"/>
    <x v="0"/>
  </r>
  <r>
    <x v="17"/>
    <x v="60"/>
    <s v="EL PORVENIR"/>
    <s v="1212174"/>
    <s v="81776 LOS LAURELES"/>
    <s v="Primaria"/>
    <s v="Pública de gestión directa"/>
    <s v="Activa"/>
    <n v="878"/>
    <x v="0"/>
    <n v="0"/>
    <x v="0"/>
  </r>
  <r>
    <x v="2"/>
    <x v="208"/>
    <s v="LOS BAÑOS DEL INCA"/>
    <s v="1212208"/>
    <s v="ANDRES CASTREJON ALCANTARA"/>
    <s v="Secundaria"/>
    <s v="Pública de gestión directa"/>
    <s v="Activa"/>
    <n v="148"/>
    <x v="582"/>
    <n v="0.1891891891891892"/>
    <x v="0"/>
  </r>
  <r>
    <x v="2"/>
    <x v="208"/>
    <s v="CHETILLA"/>
    <s v="1212364"/>
    <s v="821335"/>
    <s v="Primaria"/>
    <s v="Pública de gestión directa"/>
    <s v="Activa"/>
    <n v="6"/>
    <x v="0"/>
    <n v="0"/>
    <x v="0"/>
  </r>
  <r>
    <x v="2"/>
    <x v="208"/>
    <s v="CAJAMARCA"/>
    <s v="1212398"/>
    <s v="PURUAY"/>
    <s v="Secundaria"/>
    <s v="Pública de gestión directa"/>
    <s v="Activa"/>
    <n v="150"/>
    <x v="43"/>
    <n v="0.88"/>
    <x v="137"/>
  </r>
  <r>
    <x v="11"/>
    <x v="18"/>
    <s v="HUACCANA"/>
    <s v="1212426"/>
    <s v="HUYACAHURI"/>
    <s v="Inicial - Programa no escolarizado"/>
    <s v="Pública de gestión directa"/>
    <s v="Activa"/>
    <n v="10"/>
    <x v="0"/>
    <n v="0"/>
    <x v="0"/>
  </r>
  <r>
    <x v="11"/>
    <x v="18"/>
    <s v="HUACCANA"/>
    <s v="1212428"/>
    <s v="ERAPAMPA"/>
    <s v="Inicial - Programa no escolarizado"/>
    <s v="Pública de gestión directa"/>
    <s v="Activa"/>
    <n v="11"/>
    <x v="0"/>
    <n v="0"/>
    <x v="0"/>
  </r>
  <r>
    <x v="2"/>
    <x v="208"/>
    <s v="NAMORA"/>
    <s v="1212430"/>
    <s v="821618 CORAZON DE JESUS"/>
    <s v="Primaria"/>
    <s v="Pública de gestión directa"/>
    <s v="Activa"/>
    <n v="116"/>
    <x v="0"/>
    <n v="0"/>
    <x v="0"/>
  </r>
  <r>
    <x v="17"/>
    <x v="49"/>
    <s v="HUAMACHUCO"/>
    <s v="1212711"/>
    <s v="82055"/>
    <s v="Primaria"/>
    <s v="Pública de gestión directa"/>
    <s v="Activa"/>
    <n v="117"/>
    <x v="51"/>
    <n v="0.38461538461538464"/>
    <x v="0"/>
  </r>
  <r>
    <x v="10"/>
    <x v="190"/>
    <s v="CHANCHAMAYO"/>
    <s v="1212778"/>
    <s v="31299"/>
    <s v="Primaria"/>
    <s v="Pública de gestión directa"/>
    <s v="Activa"/>
    <n v="115"/>
    <x v="0"/>
    <n v="0"/>
    <x v="0"/>
  </r>
  <r>
    <x v="10"/>
    <x v="12"/>
    <s v="CHILCA"/>
    <s v="1212851"/>
    <s v="30153 MARIA N. SALAZAR AGUILAR"/>
    <s v="Inicial - Jardín"/>
    <s v="Pública de gestión directa"/>
    <s v="Activa"/>
    <n v="85"/>
    <x v="141"/>
    <n v="0.9882352941176471"/>
    <x v="0"/>
  </r>
  <r>
    <x v="10"/>
    <x v="12"/>
    <s v="SAN AGUSTIN"/>
    <s v="1212893"/>
    <s v="30240"/>
    <s v="Inicial - Jardín"/>
    <s v="Pública de gestión directa"/>
    <s v="Activa"/>
    <n v="86"/>
    <x v="19"/>
    <n v="0.56976744186046513"/>
    <x v="0"/>
  </r>
  <r>
    <x v="10"/>
    <x v="190"/>
    <s v="SAN RAMON"/>
    <s v="1212935"/>
    <s v="SANTO DOMINGO SAVIO"/>
    <s v="Primaria"/>
    <s v="Pública de gestión directa"/>
    <s v="Activa"/>
    <n v="352"/>
    <x v="647"/>
    <n v="0.81818181818181823"/>
    <x v="0"/>
  </r>
  <r>
    <x v="10"/>
    <x v="190"/>
    <s v="SAN RAMON"/>
    <s v="1212976"/>
    <s v="SANTO DOMINGO SAVIO"/>
    <s v="Secundaria"/>
    <s v="Pública de gestión directa"/>
    <s v="Activa"/>
    <n v="356"/>
    <x v="506"/>
    <n v="0.9943820224719101"/>
    <x v="0"/>
  </r>
  <r>
    <x v="10"/>
    <x v="193"/>
    <s v="CHUPACA"/>
    <s v="1213057"/>
    <s v="30067 MANUEL MARIA FLORES"/>
    <s v="Inicial - Jardín"/>
    <s v="Pública de gestión directa"/>
    <s v="Activa"/>
    <n v="124"/>
    <x v="0"/>
    <n v="0"/>
    <x v="0"/>
  </r>
  <r>
    <x v="11"/>
    <x v="18"/>
    <s v="ANCO_HUALLO"/>
    <s v="1213123"/>
    <s v="MIGUEL GRAU SEMINARIO"/>
    <s v="Secundaria"/>
    <s v="Pública de gestión directa"/>
    <s v="Activa"/>
    <n v="132"/>
    <x v="0"/>
    <n v="0"/>
    <x v="0"/>
  </r>
  <r>
    <x v="10"/>
    <x v="194"/>
    <s v="RIO TAMBO"/>
    <s v="1213453"/>
    <s v="TUPAC AMARU II"/>
    <s v="Inicial - Jardín"/>
    <s v="Pública de gestión directa"/>
    <s v="Activa"/>
    <n v="45"/>
    <x v="0"/>
    <n v="0"/>
    <x v="0"/>
  </r>
  <r>
    <x v="10"/>
    <x v="187"/>
    <s v="PAMPA HERMOSA"/>
    <s v="1213537"/>
    <s v="668 CARLOS NORIEGA JIMENEZ"/>
    <s v="Inicial - Jardín"/>
    <s v="Pública de gestión directa"/>
    <s v="Activa"/>
    <n v="31"/>
    <x v="0"/>
    <n v="0"/>
    <x v="0"/>
  </r>
  <r>
    <x v="10"/>
    <x v="185"/>
    <s v="SANTA BARBARA DE CARHUACAYAN"/>
    <s v="1213693"/>
    <s v="30924"/>
    <s v="Primaria"/>
    <s v="Pública de gestión directa"/>
    <s v="Activa"/>
    <n v="115"/>
    <x v="0"/>
    <n v="0"/>
    <x v="0"/>
  </r>
  <r>
    <x v="10"/>
    <x v="188"/>
    <s v="PANGOA"/>
    <s v="1213701"/>
    <s v="30950"/>
    <s v="Primaria"/>
    <s v="Pública de gestión directa"/>
    <s v="Activa"/>
    <n v="298"/>
    <x v="341"/>
    <n v="1"/>
    <x v="806"/>
  </r>
  <r>
    <x v="10"/>
    <x v="185"/>
    <s v="YAULI"/>
    <s v="1213735"/>
    <s v="31776 JOSE CARLOS MARIATEGUI"/>
    <s v="Inicial - Jardín"/>
    <s v="Pública de gestión directa"/>
    <s v="Activa"/>
    <n v="12"/>
    <x v="0"/>
    <n v="0"/>
    <x v="0"/>
  </r>
  <r>
    <x v="10"/>
    <x v="188"/>
    <s v="PANGOA"/>
    <s v="1213743"/>
    <s v="30947"/>
    <s v="Primaria"/>
    <s v="Pública de gestión directa"/>
    <s v="Activa"/>
    <n v="118"/>
    <x v="325"/>
    <n v="1"/>
    <x v="0"/>
  </r>
  <r>
    <x v="10"/>
    <x v="188"/>
    <s v="PANGOA"/>
    <s v="1213784"/>
    <s v="30953"/>
    <s v="Primaria"/>
    <s v="Pública de gestión directa"/>
    <s v="Activa"/>
    <n v="116"/>
    <x v="0"/>
    <n v="0"/>
    <x v="0"/>
  </r>
  <r>
    <x v="10"/>
    <x v="188"/>
    <s v="PANGOA"/>
    <s v="1213826"/>
    <s v="30956"/>
    <s v="Primaria"/>
    <s v="Pública de gestión directa"/>
    <s v="Activa"/>
    <n v="156"/>
    <x v="0"/>
    <n v="0"/>
    <x v="0"/>
  </r>
  <r>
    <x v="10"/>
    <x v="190"/>
    <s v="PERENE"/>
    <s v="1213867"/>
    <s v="JOSE OLAYA"/>
    <s v="Secundaria"/>
    <s v="Pública de gestión directa"/>
    <s v="Activa"/>
    <n v="110"/>
    <x v="0"/>
    <n v="0"/>
    <x v="0"/>
  </r>
  <r>
    <x v="10"/>
    <x v="187"/>
    <s v="MAZAMARI"/>
    <s v="1213941"/>
    <s v="31636"/>
    <s v="Primaria"/>
    <s v="Pública de gestión directa"/>
    <s v="Activa"/>
    <n v="109"/>
    <x v="0"/>
    <n v="0"/>
    <x v="0"/>
  </r>
  <r>
    <x v="10"/>
    <x v="12"/>
    <s v="SANTO DOMINGO DE ACOBAMBA"/>
    <s v="1214253"/>
    <s v="HUANCAMAYO"/>
    <s v="Secundaria"/>
    <s v="Pública de gestión directa"/>
    <s v="Activa"/>
    <n v="137"/>
    <x v="0"/>
    <n v="0"/>
    <x v="0"/>
  </r>
  <r>
    <x v="10"/>
    <x v="12"/>
    <s v="SANTO DOMINGO DE ACOBAMBA"/>
    <s v="1214295"/>
    <s v="633"/>
    <s v="Inicial - Jardín"/>
    <s v="Pública de gestión directa"/>
    <s v="Activa"/>
    <n v="10"/>
    <x v="0"/>
    <n v="0"/>
    <x v="0"/>
  </r>
  <r>
    <x v="10"/>
    <x v="190"/>
    <s v="SAN RAMON"/>
    <s v="1214410"/>
    <s v="SANTA ROSA"/>
    <s v="Secundaria"/>
    <s v="Pública de gestión directa"/>
    <s v="Activa"/>
    <n v="778"/>
    <x v="1339"/>
    <n v="1.3290488431876606"/>
    <x v="77"/>
  </r>
  <r>
    <x v="10"/>
    <x v="189"/>
    <s v="PERENE"/>
    <s v="1214451"/>
    <s v="RICARDO PALMA SORIANO"/>
    <s v="Secundaria"/>
    <s v="Pública de gestión directa"/>
    <s v="Activa"/>
    <n v="1464"/>
    <x v="0"/>
    <n v="0"/>
    <x v="0"/>
  </r>
  <r>
    <x v="10"/>
    <x v="187"/>
    <s v="RIO NEGRO"/>
    <s v="1214469"/>
    <s v="64433"/>
    <s v="Primaria"/>
    <s v="Pública de gestión directa"/>
    <s v="Activa"/>
    <n v="313"/>
    <x v="0"/>
    <n v="0"/>
    <x v="0"/>
  </r>
  <r>
    <x v="10"/>
    <x v="57"/>
    <s v="JAUJA"/>
    <s v="1214493"/>
    <s v="SAGRADO CORAZON DE JESUS"/>
    <s v="Secundaria"/>
    <s v="Pública de gestión directa"/>
    <s v="Activa"/>
    <n v="226"/>
    <x v="0"/>
    <n v="0"/>
    <x v="0"/>
  </r>
  <r>
    <x v="10"/>
    <x v="187"/>
    <s v="SATIPO"/>
    <s v="1214501"/>
    <s v="31962"/>
    <s v="Primaria"/>
    <s v="Pública de gestión directa"/>
    <s v="Activa"/>
    <n v="4"/>
    <x v="0"/>
    <n v="0"/>
    <x v="0"/>
  </r>
  <r>
    <x v="10"/>
    <x v="74"/>
    <s v="TAPO"/>
    <s v="1214543"/>
    <s v="TUPAC AMARU"/>
    <s v="Secundaria"/>
    <s v="Pública de gestión directa"/>
    <s v="Activa"/>
    <n v="126"/>
    <x v="0"/>
    <n v="0"/>
    <x v="0"/>
  </r>
  <r>
    <x v="10"/>
    <x v="187"/>
    <s v="SATIPO"/>
    <s v="1214576"/>
    <s v="RAFAEL GASTELUA"/>
    <s v="Secundaria"/>
    <s v="Pública de gestión directa"/>
    <s v="Activa"/>
    <n v="1766"/>
    <x v="0"/>
    <n v="0"/>
    <x v="0"/>
  </r>
  <r>
    <x v="10"/>
    <x v="187"/>
    <s v="SATIPO"/>
    <s v="1214618"/>
    <s v="PACHACUTEC"/>
    <s v="Secundaria"/>
    <s v="Pública de gestión directa"/>
    <s v="Activa"/>
    <n v="264"/>
    <x v="0"/>
    <n v="0"/>
    <x v="0"/>
  </r>
  <r>
    <x v="10"/>
    <x v="187"/>
    <s v="RIO NEGRO"/>
    <s v="1214659"/>
    <s v="CESAR VALLEJO"/>
    <s v="Secundaria"/>
    <s v="Pública de gestión directa"/>
    <s v="Activa"/>
    <n v="126"/>
    <x v="0"/>
    <n v="0"/>
    <x v="0"/>
  </r>
  <r>
    <x v="10"/>
    <x v="188"/>
    <s v="PANGOA"/>
    <s v="1214691"/>
    <s v="MANUEL SCORZA"/>
    <s v="Secundaria"/>
    <s v="Pública de gestión directa"/>
    <s v="Activa"/>
    <n v="248"/>
    <x v="158"/>
    <n v="0.97580645161290325"/>
    <x v="538"/>
  </r>
  <r>
    <x v="10"/>
    <x v="12"/>
    <s v="HUANCAYO"/>
    <s v="1214741"/>
    <s v="NUESTRA SEÑORA DEL ROSARIO"/>
    <s v="Primaria"/>
    <s v="Pública de gestión privada"/>
    <s v="Activa"/>
    <n v="934"/>
    <x v="515"/>
    <n v="1"/>
    <x v="1264"/>
  </r>
  <r>
    <x v="10"/>
    <x v="187"/>
    <s v="RIO NEGRO"/>
    <s v="1214774"/>
    <s v="CIRO ALEGRIA BAZAN"/>
    <s v="Secundaria"/>
    <s v="Pública de gestión directa"/>
    <s v="Activa"/>
    <n v="267"/>
    <x v="0"/>
    <n v="0"/>
    <x v="0"/>
  </r>
  <r>
    <x v="10"/>
    <x v="12"/>
    <s v="HUANCAYO"/>
    <s v="1214873"/>
    <s v="SANTA MARIA REYNA"/>
    <s v="Secundaria"/>
    <s v="Pública de gestión directa"/>
    <s v="Activa"/>
    <n v="1628"/>
    <x v="0"/>
    <n v="0"/>
    <x v="0"/>
  </r>
  <r>
    <x v="10"/>
    <x v="12"/>
    <s v="SAPALLANGA"/>
    <s v="1214915"/>
    <s v="30025"/>
    <s v="Inicial - Jardín"/>
    <s v="Pública de gestión directa"/>
    <s v="Activa"/>
    <n v="58"/>
    <x v="0"/>
    <n v="0"/>
    <x v="0"/>
  </r>
  <r>
    <x v="10"/>
    <x v="190"/>
    <s v="SAN RAMON"/>
    <s v="1214923"/>
    <s v="763"/>
    <s v="Inicial - Jardín"/>
    <s v="Pública de gestión directa"/>
    <s v="Activa"/>
    <n v="14"/>
    <x v="0"/>
    <n v="0"/>
    <x v="0"/>
  </r>
  <r>
    <x v="10"/>
    <x v="12"/>
    <s v="EL TAMBO"/>
    <s v="1214956"/>
    <s v="31557 CAHUIDE"/>
    <s v="Primaria"/>
    <s v="Pública de gestión directa"/>
    <s v="Activa"/>
    <n v="356"/>
    <x v="0"/>
    <n v="0"/>
    <x v="0"/>
  </r>
  <r>
    <x v="10"/>
    <x v="12"/>
    <s v="EL TAMBO"/>
    <s v="1214964"/>
    <s v="31595"/>
    <s v="Inicial - Jardín"/>
    <s v="Pública de gestión directa"/>
    <s v="Activa"/>
    <n v="102"/>
    <x v="0"/>
    <n v="0"/>
    <x v="0"/>
  </r>
  <r>
    <x v="5"/>
    <x v="105"/>
    <s v="CANDARAVE"/>
    <s v="1214980"/>
    <s v="42254"/>
    <s v="Primaria"/>
    <s v="Pública de gestión directa"/>
    <s v="Activa"/>
    <n v="34"/>
    <x v="0"/>
    <n v="0"/>
    <x v="0"/>
  </r>
  <r>
    <x v="10"/>
    <x v="12"/>
    <s v="CHILCA"/>
    <s v="1215037"/>
    <s v="30152 LA MEDALLA MILAGROSA"/>
    <s v="Inicial - Jardín"/>
    <s v="Pública de gestión directa"/>
    <s v="Activa"/>
    <n v="77"/>
    <x v="0"/>
    <n v="0"/>
    <x v="0"/>
  </r>
  <r>
    <x v="5"/>
    <x v="106"/>
    <s v="TARATA"/>
    <s v="1215136"/>
    <s v="42231"/>
    <s v="Secundaria"/>
    <s v="Pública de gestión directa"/>
    <s v="Activa"/>
    <n v="52"/>
    <x v="0"/>
    <n v="0"/>
    <x v="0"/>
  </r>
  <r>
    <x v="10"/>
    <x v="12"/>
    <s v="SAN AGUSTIN"/>
    <s v="1215169"/>
    <s v="30239 REYNALDO ZANABRIA ZAMUDIO"/>
    <s v="Inicial - Jardín"/>
    <s v="Pública de gestión directa"/>
    <s v="Activa"/>
    <n v="96"/>
    <x v="0"/>
    <n v="0"/>
    <x v="0"/>
  </r>
  <r>
    <x v="5"/>
    <x v="5"/>
    <s v="CORONEL GREGORIO ALBARRACIN LANCHIPA"/>
    <s v="1215185"/>
    <s v="42253 GERARDO ARIAS COPAJA"/>
    <s v="Primaria"/>
    <s v="Pública de gestión directa"/>
    <s v="Activa"/>
    <n v="1224"/>
    <x v="1154"/>
    <n v="0.83660130718954251"/>
    <x v="0"/>
  </r>
  <r>
    <x v="10"/>
    <x v="190"/>
    <s v="PERENE"/>
    <s v="1215391"/>
    <s v="30477"/>
    <s v="Primaria"/>
    <s v="Pública de gestión directa"/>
    <s v="Activa"/>
    <n v="115"/>
    <x v="0"/>
    <n v="0"/>
    <x v="0"/>
  </r>
  <r>
    <x v="5"/>
    <x v="5"/>
    <s v="TACNA"/>
    <s v="1215425"/>
    <s v="42005 JOSE ROSA ARA"/>
    <s v="Secundaria"/>
    <s v="Pública de gestión directa"/>
    <s v="Activa"/>
    <n v="736"/>
    <x v="0"/>
    <n v="0"/>
    <x v="0"/>
  </r>
  <r>
    <x v="5"/>
    <x v="5"/>
    <s v="TACNA"/>
    <s v="1215458"/>
    <s v="424 LOURDES VILDOSO DE GAMBETA"/>
    <s v="Inicial - Jardín"/>
    <s v="Pública de gestión directa"/>
    <s v="Activa"/>
    <n v="54"/>
    <x v="7"/>
    <n v="0.96296296296296291"/>
    <x v="200"/>
  </r>
  <r>
    <x v="10"/>
    <x v="12"/>
    <s v="SAPALLANGA"/>
    <s v="1215524"/>
    <s v="30024 VIRGEN DE FATIMA"/>
    <s v="Inicial - Jardín"/>
    <s v="Pública de gestión directa"/>
    <s v="Activa"/>
    <n v="146"/>
    <x v="0"/>
    <n v="0"/>
    <x v="0"/>
  </r>
  <r>
    <x v="5"/>
    <x v="5"/>
    <s v="TACNA"/>
    <s v="1215532"/>
    <s v="42241 HERMOGENES ARENAS YAÑEZ"/>
    <s v="Secundaria"/>
    <s v="Pública de gestión directa"/>
    <s v="Activa"/>
    <n v="674"/>
    <x v="740"/>
    <n v="1"/>
    <x v="486"/>
  </r>
  <r>
    <x v="10"/>
    <x v="57"/>
    <s v="APATA"/>
    <s v="1215599"/>
    <s v="AUGUSTO GARCIA CUADRADO"/>
    <s v="Secundaria"/>
    <s v="Pública de gestión directa"/>
    <s v="Activa"/>
    <n v="76"/>
    <x v="155"/>
    <n v="1"/>
    <x v="379"/>
  </r>
  <r>
    <x v="10"/>
    <x v="187"/>
    <s v="COVIRIALI"/>
    <s v="1215631"/>
    <s v="DANIEL ALCIDES CARRION"/>
    <s v="Secundaria"/>
    <s v="Pública de gestión directa"/>
    <s v="Activa"/>
    <n v="241"/>
    <x v="1021"/>
    <n v="1"/>
    <x v="0"/>
  </r>
  <r>
    <x v="10"/>
    <x v="187"/>
    <s v="SATIPO"/>
    <s v="1215755"/>
    <s v="30226"/>
    <s v="Primaria"/>
    <s v="Pública de gestión directa"/>
    <s v="Activa"/>
    <n v="8"/>
    <x v="0"/>
    <n v="0"/>
    <x v="0"/>
  </r>
  <r>
    <x v="10"/>
    <x v="187"/>
    <s v="SATIPO"/>
    <s v="1215797"/>
    <s v="MANUEL MEJIA ALBERTO"/>
    <s v="Secundaria"/>
    <s v="Pública de gestión directa"/>
    <s v="Activa"/>
    <n v="328"/>
    <x v="0"/>
    <n v="0"/>
    <x v="0"/>
  </r>
  <r>
    <x v="5"/>
    <x v="5"/>
    <s v="CIUDAD NUEVA"/>
    <s v="1215854"/>
    <s v="427 JESUS DIVINA MISERICORDIA"/>
    <s v="Inicial - Cuna-jardín"/>
    <s v="Pública de gestión directa"/>
    <s v="Activa"/>
    <n v="180"/>
    <x v="0"/>
    <n v="0"/>
    <x v="0"/>
  </r>
  <r>
    <x v="5"/>
    <x v="170"/>
    <s v="ITE"/>
    <s v="1215896"/>
    <s v="428"/>
    <s v="Inicial - Jardín"/>
    <s v="Pública de gestión directa"/>
    <s v="Activa"/>
    <n v="25"/>
    <x v="0"/>
    <n v="0"/>
    <x v="0"/>
  </r>
  <r>
    <x v="5"/>
    <x v="5"/>
    <s v="CORONEL GREGORIO ALBARRACIN LANCHIPA"/>
    <s v="1215938"/>
    <s v="426"/>
    <s v="Inicial - Jardín"/>
    <s v="Pública de gestión directa"/>
    <s v="Activa"/>
    <n v="56"/>
    <x v="0"/>
    <n v="0"/>
    <x v="0"/>
  </r>
  <r>
    <x v="10"/>
    <x v="12"/>
    <s v="EL TAMBO"/>
    <s v="1215961"/>
    <s v="30129 MICAELA BASTIDAS"/>
    <s v="Inicial - Jardín"/>
    <s v="Pública de gestión directa"/>
    <s v="Activa"/>
    <n v="62"/>
    <x v="234"/>
    <n v="1"/>
    <x v="215"/>
  </r>
  <r>
    <x v="5"/>
    <x v="5"/>
    <s v="CORONEL GREGORIO ALBARRACIN LANCHIPA"/>
    <s v="1215979"/>
    <s v="42255 SANTA TERESITA DEL NIÑO JESUS"/>
    <s v="Primaria"/>
    <s v="Pública de gestión directa"/>
    <s v="Activa"/>
    <n v="1190"/>
    <x v="0"/>
    <n v="0"/>
    <x v="0"/>
  </r>
  <r>
    <x v="5"/>
    <x v="5"/>
    <s v="CORONEL GREGORIO ALBARRACIN LANCHIPA"/>
    <s v="1215987"/>
    <s v="BEATA ANA ROSA GATTORNO"/>
    <s v="Básica Especial-Primaria"/>
    <s v="Pública de gestión directa"/>
    <s v="Activa"/>
    <n v="9"/>
    <x v="0"/>
    <n v="0"/>
    <x v="0"/>
  </r>
  <r>
    <x v="5"/>
    <x v="5"/>
    <s v="CORONEL GREGORIO ALBARRACIN LANCHIPA"/>
    <s v="1216019"/>
    <s v="42256 ESPERANZA MARTINEZ DE LOPEZ"/>
    <s v="Primaria"/>
    <s v="Pública de gestión directa"/>
    <s v="Activa"/>
    <n v="720"/>
    <x v="1327"/>
    <n v="1"/>
    <x v="575"/>
  </r>
  <r>
    <x v="10"/>
    <x v="189"/>
    <s v="PICHANAQUI"/>
    <s v="1216035"/>
    <s v="30512"/>
    <s v="Primaria"/>
    <s v="Pública de gestión directa"/>
    <s v="Activa"/>
    <n v="117"/>
    <x v="0"/>
    <n v="0"/>
    <x v="0"/>
  </r>
  <r>
    <x v="10"/>
    <x v="12"/>
    <s v="HUANCAYO"/>
    <s v="1216118"/>
    <s v="30005 SAN FRANCISCO DE ASIS"/>
    <s v="Inicial - Jardín"/>
    <s v="Pública de gestión directa"/>
    <s v="Activa"/>
    <n v="88"/>
    <x v="55"/>
    <n v="0.90909090909090906"/>
    <x v="0"/>
  </r>
  <r>
    <x v="5"/>
    <x v="5"/>
    <s v="ALTO DE LA ALIANZA"/>
    <s v="1216134"/>
    <s v="429 EL SANTO DE LA ESPADA"/>
    <s v="Inicial - Cuna-jardín"/>
    <s v="Pública de gestión directa"/>
    <s v="Activa"/>
    <n v="52"/>
    <x v="0"/>
    <n v="0"/>
    <x v="0"/>
  </r>
  <r>
    <x v="5"/>
    <x v="5"/>
    <s v="CORONEL GREGORIO ALBARRACIN LANCHIPA"/>
    <s v="1216175"/>
    <s v="42257 NUESTRO SEÑOR DE LA MISERICORDIA"/>
    <s v="Primaria"/>
    <s v="Pública de gestión directa"/>
    <s v="Activa"/>
    <n v="726"/>
    <x v="841"/>
    <n v="0.98347107438016534"/>
    <x v="0"/>
  </r>
  <r>
    <x v="10"/>
    <x v="12"/>
    <s v="EL TAMBO"/>
    <s v="1216324"/>
    <s v="30212 LOS CLAVELITOS"/>
    <s v="Inicial - Jardín"/>
    <s v="Pública de gestión directa"/>
    <s v="Activa"/>
    <n v="13"/>
    <x v="0"/>
    <n v="0"/>
    <x v="0"/>
  </r>
  <r>
    <x v="10"/>
    <x v="12"/>
    <s v="EL TAMBO"/>
    <s v="1216357"/>
    <s v="31545"/>
    <s v="Inicial - Jardín"/>
    <s v="Pública de gestión directa"/>
    <s v="Activa"/>
    <n v="67"/>
    <x v="0"/>
    <n v="0"/>
    <x v="0"/>
  </r>
  <r>
    <x v="10"/>
    <x v="193"/>
    <s v="CHUPACA"/>
    <s v="1216365"/>
    <s v="30073"/>
    <s v="Inicial - Jardín"/>
    <s v="Pública de gestión directa"/>
    <s v="Activa"/>
    <n v="90"/>
    <x v="0"/>
    <n v="0"/>
    <x v="0"/>
  </r>
  <r>
    <x v="10"/>
    <x v="57"/>
    <s v="JAUJA"/>
    <s v="1216407"/>
    <s v="JUAN MAXIMO VILLAR"/>
    <s v="Inicial - Jardín"/>
    <s v="Pública de gestión directa"/>
    <s v="Activa"/>
    <n v="41"/>
    <x v="0"/>
    <n v="0"/>
    <x v="0"/>
  </r>
  <r>
    <x v="5"/>
    <x v="5"/>
    <s v="CORONEL GREGORIO ALBARRACIN LANCHIPA"/>
    <s v="1216415"/>
    <s v="LUIS ALBERTO SANCHEZ"/>
    <s v="Primaria"/>
    <s v="Pública de gestión directa"/>
    <s v="Activa"/>
    <n v="1958"/>
    <x v="1473"/>
    <n v="1"/>
    <x v="675"/>
  </r>
  <r>
    <x v="5"/>
    <x v="5"/>
    <s v="CORONEL GREGORIO ALBARRACIN LANCHIPA"/>
    <s v="1216456"/>
    <s v="LUIS ALBERTO SANCHEZ"/>
    <s v="Secundaria"/>
    <s v="Pública de gestión directa"/>
    <s v="Activa"/>
    <n v="1604"/>
    <x v="351"/>
    <n v="1"/>
    <x v="1265"/>
  </r>
  <r>
    <x v="5"/>
    <x v="5"/>
    <s v="CIUDAD NUEVA"/>
    <s v="1216464"/>
    <s v="42250 CESAR COHAILA TAMAYO"/>
    <s v="Secundaria"/>
    <s v="Pública de gestión directa"/>
    <s v="Activa"/>
    <n v="894"/>
    <x v="925"/>
    <n v="1"/>
    <x v="0"/>
  </r>
  <r>
    <x v="10"/>
    <x v="12"/>
    <s v="CHILCA"/>
    <s v="1216472"/>
    <s v="30012 VICTOR ALBERTO GIL MALLMA"/>
    <s v="Inicial - Jardín"/>
    <s v="Pública de gestión directa"/>
    <s v="Activa"/>
    <n v="222"/>
    <x v="0"/>
    <n v="0"/>
    <x v="0"/>
  </r>
  <r>
    <x v="10"/>
    <x v="74"/>
    <s v="TARMA"/>
    <s v="1216522"/>
    <s v="30716 ALBERTO FUJIMORI FUJIMORI"/>
    <s v="Inicial - Jardín"/>
    <s v="Pública de gestión directa"/>
    <s v="Activa"/>
    <n v="11"/>
    <x v="0"/>
    <n v="0"/>
    <x v="0"/>
  </r>
  <r>
    <x v="5"/>
    <x v="105"/>
    <s v="QUILAHUANI"/>
    <s v="1216530"/>
    <s v="42127 LUCIA QUISPE NINA"/>
    <s v="Secundaria"/>
    <s v="Pública de gestión directa"/>
    <s v="Activa"/>
    <n v="74"/>
    <x v="0"/>
    <n v="0"/>
    <x v="0"/>
  </r>
  <r>
    <x v="10"/>
    <x v="194"/>
    <s v="RIO TAMBO"/>
    <s v="1216555"/>
    <s v="HUERTO EDEN"/>
    <s v="Secundaria"/>
    <s v="Pública de gestión directa"/>
    <s v="Activa"/>
    <n v="421"/>
    <x v="0"/>
    <n v="0"/>
    <x v="0"/>
  </r>
  <r>
    <x v="5"/>
    <x v="105"/>
    <s v="CAMILACA"/>
    <s v="1216571"/>
    <s v="VICTOR RAUL HAYA DE LA TORRE"/>
    <s v="Primaria"/>
    <s v="Pública de gestión directa"/>
    <s v="Activa"/>
    <n v="116"/>
    <x v="33"/>
    <n v="0.31034482758620691"/>
    <x v="0"/>
  </r>
  <r>
    <x v="10"/>
    <x v="194"/>
    <s v="RIO TAMBO"/>
    <s v="1216597"/>
    <s v="CHEMBO"/>
    <s v="Secundaria"/>
    <s v="Pública de gestión directa"/>
    <s v="Activa"/>
    <n v="308"/>
    <x v="0"/>
    <n v="0"/>
    <x v="0"/>
  </r>
  <r>
    <x v="5"/>
    <x v="105"/>
    <s v="CAMILACA"/>
    <s v="1216613"/>
    <s v="VICTOR RAUL HAYA DE LA TORRE"/>
    <s v="Secundaria"/>
    <s v="Pública de gestión directa"/>
    <s v="Activa"/>
    <n v="50"/>
    <x v="108"/>
    <n v="1"/>
    <x v="89"/>
  </r>
  <r>
    <x v="10"/>
    <x v="185"/>
    <s v="LA OROYA"/>
    <s v="1216837"/>
    <s v="31170"/>
    <s v="Primaria"/>
    <s v="Pública de gestión directa"/>
    <s v="Activa"/>
    <n v="115"/>
    <x v="0"/>
    <n v="0"/>
    <x v="0"/>
  </r>
  <r>
    <x v="10"/>
    <x v="185"/>
    <s v="LA OROYA"/>
    <s v="1216878"/>
    <s v="764"/>
    <s v="Inicial - Jardín"/>
    <s v="Pública de gestión directa"/>
    <s v="Activa"/>
    <n v="19"/>
    <x v="0"/>
    <n v="0"/>
    <x v="0"/>
  </r>
  <r>
    <x v="10"/>
    <x v="190"/>
    <s v="PERENE"/>
    <s v="1216910"/>
    <s v="762"/>
    <s v="Inicial - Jardín"/>
    <s v="Pública de gestión directa"/>
    <s v="Activa"/>
    <n v="50"/>
    <x v="108"/>
    <n v="1"/>
    <x v="157"/>
  </r>
  <r>
    <x v="0"/>
    <x v="80"/>
    <s v="NAVAN"/>
    <s v="1216985"/>
    <s v="20060 SAN MIGUEL"/>
    <s v="Secundaria"/>
    <s v="Pública de gestión directa"/>
    <s v="Activa"/>
    <n v="87"/>
    <x v="0"/>
    <n v="0"/>
    <x v="0"/>
  </r>
  <r>
    <x v="0"/>
    <x v="80"/>
    <s v="OYON"/>
    <s v="1217025"/>
    <s v="21502-2"/>
    <s v="Primaria"/>
    <s v="Pública de gestión directa"/>
    <s v="Activa"/>
    <n v="151"/>
    <x v="0"/>
    <n v="0"/>
    <x v="0"/>
  </r>
  <r>
    <x v="0"/>
    <x v="80"/>
    <s v="OYON"/>
    <s v="1217066"/>
    <s v="20068 DANIEL ALCIDES CARRION"/>
    <s v="Secundaria"/>
    <s v="Pública de gestión directa"/>
    <s v="Activa"/>
    <n v="124"/>
    <x v="0"/>
    <n v="0"/>
    <x v="0"/>
  </r>
  <r>
    <x v="4"/>
    <x v="142"/>
    <s v="MOYOBAMBA"/>
    <s v="1217314"/>
    <s v="00659 FRANCISCO TEJADA ROJAS"/>
    <s v="Inicial - Jardín"/>
    <s v="Pública de gestión directa"/>
    <s v="Activa"/>
    <n v="106"/>
    <x v="0"/>
    <n v="0"/>
    <x v="0"/>
  </r>
  <r>
    <x v="4"/>
    <x v="152"/>
    <s v="NUEVA CAJAMARCA"/>
    <s v="1217355"/>
    <s v="00616 CARLOS MANUEL JIBAJA GUEVARA"/>
    <s v="Inicial - Jardín"/>
    <s v="Pública de gestión directa"/>
    <s v="Activa"/>
    <n v="168"/>
    <x v="0"/>
    <n v="0"/>
    <x v="0"/>
  </r>
  <r>
    <x v="0"/>
    <x v="81"/>
    <s v="HUAROS"/>
    <s v="1217389"/>
    <s v="DIGNO MAESTRO"/>
    <s v="Secundaria"/>
    <s v="Pública de gestión directa"/>
    <s v="Activa"/>
    <n v="72"/>
    <x v="0"/>
    <n v="0"/>
    <x v="0"/>
  </r>
  <r>
    <x v="4"/>
    <x v="152"/>
    <s v="NUEVA CAJAMARCA"/>
    <s v="1217439"/>
    <s v="LOS OLIVOS"/>
    <s v="Secundaria"/>
    <s v="Pública de gestión directa"/>
    <s v="Activa"/>
    <n v="1202"/>
    <x v="0"/>
    <n v="0"/>
    <x v="0"/>
  </r>
  <r>
    <x v="19"/>
    <x v="171"/>
    <s v="VILLA MARIA DEL TRIUNFO"/>
    <s v="1217728"/>
    <s v="PRITE NIÑO JESUS - NUEVA ESPERANZA"/>
    <s v="Básica Especial"/>
    <s v="Pública de gestión directa"/>
    <s v="Activa"/>
    <n v="13"/>
    <x v="4"/>
    <n v="1"/>
    <x v="0"/>
  </r>
  <r>
    <x v="4"/>
    <x v="142"/>
    <s v="ALONSO DE ALVARADO"/>
    <s v="1217991"/>
    <s v="00950"/>
    <s v="Primaria"/>
    <s v="Pública de gestión directa"/>
    <s v="Activa"/>
    <n v="126"/>
    <x v="0"/>
    <n v="0"/>
    <x v="0"/>
  </r>
  <r>
    <x v="19"/>
    <x v="171"/>
    <s v="VILLA MARIA DEL TRIUNFO"/>
    <s v="1218205"/>
    <s v="6057 VIRGEN DE LOURDES"/>
    <s v="Inicial - Jardín"/>
    <s v="Pública de gestión directa"/>
    <s v="Activa"/>
    <n v="112"/>
    <x v="0"/>
    <n v="0"/>
    <x v="0"/>
  </r>
  <r>
    <x v="19"/>
    <x v="171"/>
    <s v="VILLA EL SALVADOR"/>
    <s v="1218320"/>
    <s v="7092 JUAN PABLO II"/>
    <s v="Inicial - Jardín"/>
    <s v="Pública de gestión directa"/>
    <s v="Activa"/>
    <n v="102"/>
    <x v="0"/>
    <n v="0"/>
    <x v="0"/>
  </r>
  <r>
    <x v="4"/>
    <x v="142"/>
    <s v="JEPELACIO"/>
    <s v="1218353"/>
    <s v="00947"/>
    <s v="Primaria"/>
    <s v="Pública de gestión directa"/>
    <s v="Activa"/>
    <n v="162"/>
    <x v="0"/>
    <n v="0"/>
    <x v="0"/>
  </r>
  <r>
    <x v="19"/>
    <x v="171"/>
    <s v="VILLA EL SALVADOR"/>
    <s v="1218361"/>
    <s v="6071 REPUBLICA FEDERAL DE ALEMANIA"/>
    <s v="Inicial - Cuna-jardín"/>
    <s v="Pública de gestión directa"/>
    <s v="Activa"/>
    <n v="532"/>
    <x v="0"/>
    <n v="0"/>
    <x v="0"/>
  </r>
  <r>
    <x v="4"/>
    <x v="142"/>
    <s v="JEPELACIO"/>
    <s v="1218395"/>
    <s v="00948"/>
    <s v="Primaria"/>
    <s v="Pública de gestión directa"/>
    <s v="Activa"/>
    <n v="162"/>
    <x v="0"/>
    <n v="0"/>
    <x v="0"/>
  </r>
  <r>
    <x v="4"/>
    <x v="152"/>
    <s v="NUEVA CAJAMARCA"/>
    <s v="1218437"/>
    <s v="00949"/>
    <s v="Primaria"/>
    <s v="Pública de gestión directa"/>
    <s v="Activa"/>
    <n v="117"/>
    <x v="0"/>
    <n v="0"/>
    <x v="0"/>
  </r>
  <r>
    <x v="19"/>
    <x v="171"/>
    <s v="VILLA EL SALVADOR"/>
    <s v="1218486"/>
    <s v="7238 SOLIDARIDAD PERU ALEMANIA"/>
    <s v="Inicial - Jardín"/>
    <s v="Pública de gestión privada"/>
    <s v="Activa"/>
    <n v="122"/>
    <x v="0"/>
    <n v="0"/>
    <x v="0"/>
  </r>
  <r>
    <x v="4"/>
    <x v="142"/>
    <s v="ALONSO DE ALVARADO"/>
    <s v="1218510"/>
    <s v="00951"/>
    <s v="Primaria"/>
    <s v="Pública de gestión directa"/>
    <s v="Activa"/>
    <n v="120"/>
    <x v="0"/>
    <n v="0"/>
    <x v="0"/>
  </r>
  <r>
    <x v="19"/>
    <x v="171"/>
    <s v="VILLA EL SALVADOR"/>
    <s v="1218528"/>
    <s v="7238 SOLIDARIDAD PERU ALEMANIA"/>
    <s v="Primaria"/>
    <s v="Pública de gestión privada"/>
    <s v="Activa"/>
    <n v="860"/>
    <x v="0"/>
    <n v="0"/>
    <x v="0"/>
  </r>
  <r>
    <x v="4"/>
    <x v="142"/>
    <s v="MOYOBAMBA"/>
    <s v="1218551"/>
    <s v="00952"/>
    <s v="Primaria"/>
    <s v="Pública de gestión directa"/>
    <s v="Activa"/>
    <n v="127"/>
    <x v="0"/>
    <n v="0"/>
    <x v="0"/>
  </r>
  <r>
    <x v="4"/>
    <x v="142"/>
    <s v="MOYOBAMBA"/>
    <s v="1218593"/>
    <s v="00953"/>
    <s v="Primaria"/>
    <s v="Pública de gestión directa"/>
    <s v="Activa"/>
    <n v="162"/>
    <x v="0"/>
    <n v="0"/>
    <x v="0"/>
  </r>
  <r>
    <x v="19"/>
    <x v="171"/>
    <s v="VILLA EL SALVADOR"/>
    <s v="1218601"/>
    <s v="6068 MANUEL GONZALES PRADA"/>
    <s v="Inicial - Cuna-jardín"/>
    <s v="Pública de gestión directa"/>
    <s v="Activa"/>
    <n v="372"/>
    <x v="0"/>
    <n v="0"/>
    <x v="0"/>
  </r>
  <r>
    <x v="4"/>
    <x v="152"/>
    <s v="NUEVA CAJAMARCA"/>
    <s v="1218635"/>
    <s v="00954"/>
    <s v="Primaria"/>
    <s v="Pública de gestión directa"/>
    <s v="Activa"/>
    <n v="116"/>
    <x v="0"/>
    <n v="0"/>
    <x v="0"/>
  </r>
  <r>
    <x v="4"/>
    <x v="142"/>
    <s v="JEPELACIO"/>
    <s v="1218718"/>
    <s v="00789"/>
    <s v="Inicial - Jardín"/>
    <s v="Pública de gestión directa"/>
    <s v="Activa"/>
    <n v="52"/>
    <x v="0"/>
    <n v="0"/>
    <x v="0"/>
  </r>
  <r>
    <x v="4"/>
    <x v="142"/>
    <s v="PINTO RECODO"/>
    <s v="1218791"/>
    <s v="00532"/>
    <s v="Secundaria"/>
    <s v="Pública de gestión directa"/>
    <s v="Activa"/>
    <n v="220"/>
    <x v="0"/>
    <n v="0"/>
    <x v="0"/>
  </r>
  <r>
    <x v="4"/>
    <x v="142"/>
    <s v="JEPELACIO"/>
    <s v="1218916"/>
    <s v="00956"/>
    <s v="Primaria"/>
    <s v="Pública de gestión directa"/>
    <s v="Activa"/>
    <n v="187"/>
    <x v="0"/>
    <n v="0"/>
    <x v="0"/>
  </r>
  <r>
    <x v="8"/>
    <x v="123"/>
    <s v="YUYAPICHIS"/>
    <s v="1219088"/>
    <s v="245"/>
    <s v="Inicial - Jardín"/>
    <s v="Pública de gestión directa"/>
    <s v="Activa"/>
    <n v="45"/>
    <x v="326"/>
    <n v="0.9555555555555556"/>
    <x v="0"/>
  </r>
  <r>
    <x v="8"/>
    <x v="123"/>
    <s v="TOURNAVISTA"/>
    <s v="1219120"/>
    <s v="33294"/>
    <s v="Secundaria"/>
    <s v="Pública de gestión directa"/>
    <s v="Activa"/>
    <n v="138"/>
    <x v="0"/>
    <n v="0"/>
    <x v="0"/>
  </r>
  <r>
    <x v="8"/>
    <x v="78"/>
    <s v="CHURUBAMBA"/>
    <s v="1219153"/>
    <s v="33324"/>
    <s v="Primaria"/>
    <s v="Pública de gestión directa"/>
    <s v="Activa"/>
    <n v="115"/>
    <x v="238"/>
    <n v="0.57391304347826089"/>
    <x v="0"/>
  </r>
  <r>
    <x v="8"/>
    <x v="163"/>
    <s v="RONDOS"/>
    <s v="1219237"/>
    <s v="310"/>
    <s v="Inicial - Jardín"/>
    <s v="Pública de gestión directa"/>
    <s v="Activa"/>
    <n v="12"/>
    <x v="5"/>
    <n v="0.41666666666666669"/>
    <x v="0"/>
  </r>
  <r>
    <x v="8"/>
    <x v="203"/>
    <s v="HUACAYBAMBA"/>
    <s v="1219245"/>
    <s v="33221"/>
    <s v="Primaria"/>
    <s v="Pública de gestión directa"/>
    <s v="Activa"/>
    <n v="23"/>
    <x v="0"/>
    <n v="0"/>
    <x v="0"/>
  </r>
  <r>
    <x v="8"/>
    <x v="78"/>
    <s v="QUISQUI (KICHKI)"/>
    <s v="1219278"/>
    <s v="32857"/>
    <s v="Secundaria"/>
    <s v="Pública de gestión directa"/>
    <s v="Activa"/>
    <n v="198"/>
    <x v="0"/>
    <n v="0"/>
    <x v="0"/>
  </r>
  <r>
    <x v="8"/>
    <x v="203"/>
    <s v="HUACAYBAMBA"/>
    <s v="1219286"/>
    <s v="33331"/>
    <s v="Primaria"/>
    <s v="Pública de gestión directa"/>
    <s v="Activa"/>
    <n v="54"/>
    <x v="238"/>
    <n v="1.2222222222222223"/>
    <x v="198"/>
  </r>
  <r>
    <x v="8"/>
    <x v="168"/>
    <s v="PUÑOS"/>
    <s v="1219310"/>
    <s v="33332"/>
    <s v="Primaria"/>
    <s v="Pública de gestión directa"/>
    <s v="Activa"/>
    <n v="34"/>
    <x v="0"/>
    <n v="0"/>
    <x v="0"/>
  </r>
  <r>
    <x v="8"/>
    <x v="168"/>
    <s v="LLATA"/>
    <s v="1219351"/>
    <s v="33309"/>
    <s v="Primaria"/>
    <s v="Pública de gestión directa"/>
    <s v="Activa"/>
    <n v="48"/>
    <x v="0"/>
    <n v="0"/>
    <x v="0"/>
  </r>
  <r>
    <x v="8"/>
    <x v="168"/>
    <s v="JIRCAN"/>
    <s v="1219435"/>
    <s v="353"/>
    <s v="Inicial - Jardín"/>
    <s v="Pública de gestión directa"/>
    <s v="Activa"/>
    <n v="33"/>
    <x v="0"/>
    <n v="0"/>
    <x v="0"/>
  </r>
  <r>
    <x v="8"/>
    <x v="166"/>
    <s v="UMARI"/>
    <s v="1219443"/>
    <s v="32589"/>
    <s v="Secundaria"/>
    <s v="Pública de gestión directa"/>
    <s v="Activa"/>
    <n v="196"/>
    <x v="0"/>
    <n v="0"/>
    <x v="0"/>
  </r>
  <r>
    <x v="8"/>
    <x v="168"/>
    <s v="ARANCAY"/>
    <s v="1219476"/>
    <s v="376"/>
    <s v="Inicial - Jardín"/>
    <s v="Pública de gestión directa"/>
    <s v="Activa"/>
    <n v="33"/>
    <x v="0"/>
    <n v="0"/>
    <x v="0"/>
  </r>
  <r>
    <x v="8"/>
    <x v="164"/>
    <s v="JOSE CRESPO Y CASTILLO"/>
    <s v="1219484"/>
    <s v="33252"/>
    <s v="Primaria"/>
    <s v="Pública de gestión directa"/>
    <s v="Activa"/>
    <n v="163"/>
    <x v="0"/>
    <n v="0"/>
    <x v="0"/>
  </r>
  <r>
    <x v="18"/>
    <x v="94"/>
    <s v="CONSTITUCIÓN"/>
    <s v="1219492"/>
    <s v="34592"/>
    <s v="Secundaria"/>
    <s v="Pública de gestión directa"/>
    <s v="Activa"/>
    <n v="210"/>
    <x v="0"/>
    <n v="0"/>
    <x v="0"/>
  </r>
  <r>
    <x v="8"/>
    <x v="168"/>
    <s v="ARANCAY"/>
    <s v="1219518"/>
    <s v="33291"/>
    <s v="Primaria"/>
    <s v="Pública de gestión directa"/>
    <s v="Activa"/>
    <n v="28"/>
    <x v="0"/>
    <n v="0"/>
    <x v="0"/>
  </r>
  <r>
    <x v="8"/>
    <x v="78"/>
    <s v="AMARILIS"/>
    <s v="1219526"/>
    <s v="361 MARIANO DAMASO BERAUN"/>
    <s v="Inicial - Jardín"/>
    <s v="Pública de gestión directa"/>
    <s v="Activa"/>
    <n v="122"/>
    <x v="0"/>
    <n v="0"/>
    <x v="0"/>
  </r>
  <r>
    <x v="18"/>
    <x v="222"/>
    <s v="PUERTO BERMUDEZ"/>
    <s v="1219534"/>
    <s v="TECNICO INDUSTRIAL MARIO CABRERA GUTIERREZ"/>
    <s v="Secundaria"/>
    <s v="Pública de gestión directa"/>
    <s v="Activa"/>
    <n v="240"/>
    <x v="0"/>
    <n v="0"/>
    <x v="0"/>
  </r>
  <r>
    <x v="20"/>
    <x v="156"/>
    <s v="EL CARMEN"/>
    <s v="1219542"/>
    <s v="22754"/>
    <s v="Secundaria"/>
    <s v="Pública de gestión directa"/>
    <s v="Activa"/>
    <n v="470"/>
    <x v="0"/>
    <n v="0"/>
    <x v="0"/>
  </r>
  <r>
    <x v="18"/>
    <x v="73"/>
    <s v="YANACANCHA"/>
    <s v="1219575"/>
    <s v="3023 NIÑO JESUS DE BELEN"/>
    <s v="Inicial - Jardín"/>
    <s v="Pública de gestión directa"/>
    <s v="Activa"/>
    <n v="13"/>
    <x v="0"/>
    <n v="0"/>
    <x v="0"/>
  </r>
  <r>
    <x v="8"/>
    <x v="162"/>
    <s v="OBAS"/>
    <s v="1219641"/>
    <s v="374"/>
    <s v="Inicial - Jardín"/>
    <s v="Pública de gestión directa"/>
    <s v="Activa"/>
    <n v="18"/>
    <x v="0"/>
    <n v="0"/>
    <x v="0"/>
  </r>
  <r>
    <x v="20"/>
    <x v="156"/>
    <s v="CHINCHA ALTA"/>
    <s v="1219666"/>
    <s v="SANTA CECILIA"/>
    <s v="Básica Especial-Primaria"/>
    <s v="Pública de gestión directa"/>
    <s v="Activa"/>
    <n v="9"/>
    <x v="0"/>
    <n v="0"/>
    <x v="0"/>
  </r>
  <r>
    <x v="8"/>
    <x v="166"/>
    <s v="PANAO"/>
    <s v="1219674"/>
    <s v="33340"/>
    <s v="Primaria"/>
    <s v="Pública de gestión directa"/>
    <s v="Activa"/>
    <n v="256"/>
    <x v="104"/>
    <n v="0.671875"/>
    <x v="0"/>
  </r>
  <r>
    <x v="8"/>
    <x v="203"/>
    <s v="PINRA"/>
    <s v="1219682"/>
    <s v="HERMILIO VALDIZAN MEDRANO"/>
    <s v="Secundaria"/>
    <s v="Pública de gestión directa"/>
    <s v="Activa"/>
    <n v="341"/>
    <x v="0"/>
    <n v="0"/>
    <x v="0"/>
  </r>
  <r>
    <x v="8"/>
    <x v="166"/>
    <s v="PANAO"/>
    <s v="1219716"/>
    <s v="33346"/>
    <s v="Primaria"/>
    <s v="Pública de gestión directa"/>
    <s v="Activa"/>
    <n v="65"/>
    <x v="0"/>
    <n v="0"/>
    <x v="0"/>
  </r>
  <r>
    <x v="8"/>
    <x v="9"/>
    <s v="RIPAN"/>
    <s v="1219757"/>
    <s v="VIRGEN DEL CARMEN"/>
    <s v="Inicial - Jardín"/>
    <s v="Pública de gestión directa"/>
    <s v="Activa"/>
    <n v="48"/>
    <x v="0"/>
    <n v="0"/>
    <x v="0"/>
  </r>
  <r>
    <x v="8"/>
    <x v="78"/>
    <s v="SAN FRANCISCO DE CAYRAN"/>
    <s v="1219765"/>
    <s v="APLICACION RURAL UNHEVAL"/>
    <s v="Secundaria"/>
    <s v="Pública de gestión directa"/>
    <s v="Activa"/>
    <n v="234"/>
    <x v="140"/>
    <n v="1"/>
    <x v="73"/>
  </r>
  <r>
    <x v="8"/>
    <x v="162"/>
    <s v="OBAS"/>
    <s v="1219807"/>
    <s v="32233 MIGUEL GRAU"/>
    <s v="Inicial - Jardín"/>
    <s v="Pública de gestión directa"/>
    <s v="Activa"/>
    <n v="22"/>
    <x v="0"/>
    <n v="0"/>
    <x v="0"/>
  </r>
  <r>
    <x v="18"/>
    <x v="94"/>
    <s v="VILLA RICA"/>
    <s v="1219815"/>
    <s v="34602"/>
    <s v="Primaria"/>
    <s v="Pública de gestión directa"/>
    <s v="Activa"/>
    <n v="115"/>
    <x v="0"/>
    <n v="0"/>
    <x v="0"/>
  </r>
  <r>
    <x v="8"/>
    <x v="167"/>
    <s v="SAN RAFAEL"/>
    <s v="1219831"/>
    <s v="33327"/>
    <s v="Primaria"/>
    <s v="Pública de gestión directa"/>
    <s v="Activa"/>
    <n v="45"/>
    <x v="0"/>
    <n v="0"/>
    <x v="0"/>
  </r>
  <r>
    <x v="8"/>
    <x v="164"/>
    <s v="MONZON"/>
    <s v="1219849"/>
    <s v="CASHAPAMPA"/>
    <s v="Secundaria"/>
    <s v="Pública de gestión directa"/>
    <s v="Activa"/>
    <n v="318"/>
    <x v="882"/>
    <n v="1"/>
    <x v="0"/>
  </r>
  <r>
    <x v="8"/>
    <x v="167"/>
    <s v="CAYNA"/>
    <s v="1219872"/>
    <s v="33328"/>
    <s v="Primaria"/>
    <s v="Pública de gestión directa"/>
    <s v="Activa"/>
    <n v="26"/>
    <x v="0"/>
    <n v="0"/>
    <x v="0"/>
  </r>
  <r>
    <x v="8"/>
    <x v="167"/>
    <s v="SAN FRANCISCO"/>
    <s v="1219914"/>
    <s v="367"/>
    <s v="Inicial - Jardín"/>
    <s v="Pública de gestión directa"/>
    <s v="Activa"/>
    <n v="9"/>
    <x v="2"/>
    <n v="0.44444444444444442"/>
    <x v="2"/>
  </r>
  <r>
    <x v="8"/>
    <x v="78"/>
    <s v="AMARILIS"/>
    <s v="1219922"/>
    <s v="33313"/>
    <s v="Primaria"/>
    <s v="Pública de gestión directa"/>
    <s v="Activa"/>
    <n v="117"/>
    <x v="0"/>
    <n v="0"/>
    <x v="0"/>
  </r>
  <r>
    <x v="18"/>
    <x v="73"/>
    <s v="YANACANCHA"/>
    <s v="1219930"/>
    <s v="34109 JOSE ANTONIO ENCINAS FRANCO"/>
    <s v="Inicial - Cuna-jardín"/>
    <s v="Pública de gestión directa"/>
    <s v="Activa"/>
    <n v="7"/>
    <x v="0"/>
    <n v="0"/>
    <x v="0"/>
  </r>
  <r>
    <x v="8"/>
    <x v="167"/>
    <s v="AMBO"/>
    <s v="1219955"/>
    <s v="308"/>
    <s v="Inicial - Jardín"/>
    <s v="Pública de gestión directa"/>
    <s v="Activa"/>
    <n v="45"/>
    <x v="0"/>
    <n v="0"/>
    <x v="0"/>
  </r>
  <r>
    <x v="8"/>
    <x v="78"/>
    <s v="SAN FRANCISCO DE CAYRAN"/>
    <s v="1219963"/>
    <s v="33314"/>
    <s v="Primaria"/>
    <s v="Pública de gestión directa"/>
    <s v="Activa"/>
    <n v="115"/>
    <x v="0"/>
    <n v="0"/>
    <x v="0"/>
  </r>
  <r>
    <x v="8"/>
    <x v="78"/>
    <s v="QUISQUI (KICHKI)"/>
    <s v="1220003"/>
    <s v="33318"/>
    <s v="Primaria"/>
    <s v="Pública de gestión directa"/>
    <s v="Activa"/>
    <n v="115"/>
    <x v="0"/>
    <n v="0"/>
    <x v="0"/>
  </r>
  <r>
    <x v="18"/>
    <x v="222"/>
    <s v="PUERTO BERMUDEZ"/>
    <s v="1220011"/>
    <s v="LAS ESTRELLITAS"/>
    <s v="Inicial - Jardín"/>
    <s v="Pública de gestión directa"/>
    <s v="Activa"/>
    <n v="39"/>
    <x v="0"/>
    <n v="0"/>
    <x v="0"/>
  </r>
  <r>
    <x v="8"/>
    <x v="123"/>
    <s v="CODO DEL POZUZO"/>
    <s v="1220037"/>
    <s v="33344"/>
    <s v="Primaria"/>
    <s v="Pública de gestión directa"/>
    <s v="Activa"/>
    <n v="115"/>
    <x v="0"/>
    <n v="0"/>
    <x v="0"/>
  </r>
  <r>
    <x v="8"/>
    <x v="78"/>
    <s v="SAN PABLO DE PILLAO"/>
    <s v="1220045"/>
    <s v="33319"/>
    <s v="Primaria"/>
    <s v="Pública de gestión directa"/>
    <s v="Activa"/>
    <n v="115"/>
    <x v="0"/>
    <n v="0"/>
    <x v="0"/>
  </r>
  <r>
    <x v="18"/>
    <x v="73"/>
    <s v="NINACACA"/>
    <s v="1220052"/>
    <s v="LAS FRESITAS"/>
    <s v="Inicial - Jardín"/>
    <s v="Pública de gestión directa"/>
    <s v="Activa"/>
    <n v="17"/>
    <x v="0"/>
    <n v="0"/>
    <x v="0"/>
  </r>
  <r>
    <x v="8"/>
    <x v="123"/>
    <s v="TOURNAVISTA"/>
    <s v="1220078"/>
    <s v="33342"/>
    <s v="Primaria"/>
    <s v="Pública de gestión directa"/>
    <s v="Activa"/>
    <n v="116"/>
    <x v="0"/>
    <n v="0"/>
    <x v="0"/>
  </r>
  <r>
    <x v="18"/>
    <x v="73"/>
    <s v="HUACHON"/>
    <s v="1220094"/>
    <s v="JEAN PIAGETT"/>
    <s v="Inicial - Jardín"/>
    <s v="Pública de gestión directa"/>
    <s v="Activa"/>
    <n v="31"/>
    <x v="0"/>
    <n v="0"/>
    <x v="0"/>
  </r>
  <r>
    <x v="8"/>
    <x v="123"/>
    <s v="CODO DEL POZUZO"/>
    <s v="1220110"/>
    <s v="33343"/>
    <s v="Primaria"/>
    <s v="Pública de gestión directa"/>
    <s v="Activa"/>
    <n v="58"/>
    <x v="0"/>
    <n v="0"/>
    <x v="0"/>
  </r>
  <r>
    <x v="18"/>
    <x v="73"/>
    <s v="NINACACA"/>
    <s v="1220136"/>
    <s v="AUGUSTO ELIAS ALANIA HUARICAPCHA"/>
    <s v="Secundaria"/>
    <s v="Pública de gestión directa"/>
    <s v="Activa"/>
    <n v="68"/>
    <x v="0"/>
    <n v="0"/>
    <x v="0"/>
  </r>
  <r>
    <x v="8"/>
    <x v="123"/>
    <s v="YUYAPICHIS"/>
    <s v="1220151"/>
    <s v="33341"/>
    <s v="Primaria"/>
    <s v="Pública de gestión directa"/>
    <s v="Activa"/>
    <n v="109"/>
    <x v="0"/>
    <n v="0"/>
    <x v="0"/>
  </r>
  <r>
    <x v="8"/>
    <x v="78"/>
    <s v="MARGOS"/>
    <s v="1220169"/>
    <s v="33322"/>
    <s v="Primaria"/>
    <s v="Pública de gestión directa"/>
    <s v="Activa"/>
    <n v="115"/>
    <x v="0"/>
    <n v="0"/>
    <x v="0"/>
  </r>
  <r>
    <x v="18"/>
    <x v="94"/>
    <s v="CONSTITUCIÓN"/>
    <s v="1220177"/>
    <s v="34626 DONATO CORREA PANDURO"/>
    <s v="Secundaria"/>
    <s v="Pública de gestión directa"/>
    <s v="Activa"/>
    <n v="222"/>
    <x v="0"/>
    <n v="0"/>
    <x v="0"/>
  </r>
  <r>
    <x v="8"/>
    <x v="123"/>
    <s v="CODO DEL POZUZO"/>
    <s v="1220193"/>
    <s v="33345"/>
    <s v="Primaria"/>
    <s v="Pública de gestión directa"/>
    <s v="Activa"/>
    <n v="115"/>
    <x v="45"/>
    <n v="0.83478260869565213"/>
    <x v="0"/>
  </r>
  <r>
    <x v="8"/>
    <x v="78"/>
    <s v="SAN PEDRO DE CHAULAN"/>
    <s v="1220201"/>
    <s v="33323"/>
    <s v="Primaria"/>
    <s v="Pública de gestión directa"/>
    <s v="Activa"/>
    <n v="47"/>
    <x v="0"/>
    <n v="0"/>
    <x v="0"/>
  </r>
  <r>
    <x v="18"/>
    <x v="94"/>
    <s v="CHONTABAMBA"/>
    <s v="1220219"/>
    <s v="34597"/>
    <s v="Primaria"/>
    <s v="Pública de gestión directa"/>
    <s v="Activa"/>
    <n v="115"/>
    <x v="0"/>
    <n v="0"/>
    <x v="0"/>
  </r>
  <r>
    <x v="8"/>
    <x v="123"/>
    <s v="YUYAPICHIS"/>
    <s v="1220235"/>
    <s v="33277"/>
    <s v="Primaria"/>
    <s v="Pública de gestión directa"/>
    <s v="Activa"/>
    <n v="115"/>
    <x v="0"/>
    <n v="0"/>
    <x v="0"/>
  </r>
  <r>
    <x v="8"/>
    <x v="78"/>
    <s v="AMARILIS"/>
    <s v="1220243"/>
    <s v="33317"/>
    <s v="Primaria"/>
    <s v="Pública de gestión directa"/>
    <s v="Activa"/>
    <n v="115"/>
    <x v="0"/>
    <n v="0"/>
    <x v="0"/>
  </r>
  <r>
    <x v="18"/>
    <x v="222"/>
    <s v="PUERTO BERMUDEZ"/>
    <s v="1220250"/>
    <s v="34593 PADRE CRISTOBAL"/>
    <s v="Primaria"/>
    <s v="Pública de gestión privada"/>
    <s v="Activa"/>
    <n v="324"/>
    <x v="0"/>
    <n v="0"/>
    <x v="0"/>
  </r>
  <r>
    <x v="8"/>
    <x v="123"/>
    <s v="PUERTO INCA"/>
    <s v="1220276"/>
    <s v="33271"/>
    <s v="Primaria"/>
    <s v="Pública de gestión directa"/>
    <s v="Activa"/>
    <n v="117"/>
    <x v="0"/>
    <n v="0"/>
    <x v="0"/>
  </r>
  <r>
    <x v="8"/>
    <x v="78"/>
    <s v="MARGOS"/>
    <s v="1220284"/>
    <s v="SANTIAGO ANTUNEZ DE MAYOLO"/>
    <s v="Secundaria"/>
    <s v="Pública de gestión directa"/>
    <s v="Activa"/>
    <n v="211"/>
    <x v="429"/>
    <n v="1"/>
    <x v="586"/>
  </r>
  <r>
    <x v="8"/>
    <x v="123"/>
    <s v="TOURNAVISTA"/>
    <s v="1220318"/>
    <s v="33273"/>
    <s v="Primaria"/>
    <s v="Pública de gestión directa"/>
    <s v="Activa"/>
    <n v="115"/>
    <x v="0"/>
    <n v="0"/>
    <x v="0"/>
  </r>
  <r>
    <x v="8"/>
    <x v="78"/>
    <s v="QUISQUI (KICHKI)"/>
    <s v="1220326"/>
    <s v="COLEGIO NACIONAL"/>
    <s v="Secundaria"/>
    <s v="Pública de gestión directa"/>
    <s v="Activa"/>
    <n v="658"/>
    <x v="592"/>
    <n v="0.97112462006079026"/>
    <x v="0"/>
  </r>
  <r>
    <x v="8"/>
    <x v="163"/>
    <s v="JESUS"/>
    <s v="1220359"/>
    <s v="373"/>
    <s v="Inicial - Jardín"/>
    <s v="Pública de gestión directa"/>
    <s v="Activa"/>
    <n v="4"/>
    <x v="2"/>
    <n v="1"/>
    <x v="12"/>
  </r>
  <r>
    <x v="8"/>
    <x v="78"/>
    <s v="CHINCHAO"/>
    <s v="1220367"/>
    <s v="PUENTE DURAND"/>
    <s v="Secundaria"/>
    <s v="Pública de gestión directa"/>
    <s v="Activa"/>
    <n v="350"/>
    <x v="596"/>
    <n v="0.82857142857142863"/>
    <x v="0"/>
  </r>
  <r>
    <x v="8"/>
    <x v="166"/>
    <s v="UMARI"/>
    <s v="1220391"/>
    <s v="370"/>
    <s v="Inicial - Jardín"/>
    <s v="Pública de gestión directa"/>
    <s v="Activa"/>
    <n v="33"/>
    <x v="0"/>
    <n v="0"/>
    <x v="0"/>
  </r>
  <r>
    <x v="8"/>
    <x v="78"/>
    <s v="AMARILIS"/>
    <s v="1220409"/>
    <s v="32837"/>
    <s v="Secundaria"/>
    <s v="Pública de gestión directa"/>
    <s v="Activa"/>
    <n v="120"/>
    <x v="0"/>
    <n v="0"/>
    <x v="0"/>
  </r>
  <r>
    <x v="8"/>
    <x v="78"/>
    <s v="HUANUCO"/>
    <s v="1220441"/>
    <s v="33326"/>
    <s v="Primaria"/>
    <s v="Pública de gestión directa"/>
    <s v="Activa"/>
    <n v="116"/>
    <x v="0"/>
    <n v="0"/>
    <x v="0"/>
  </r>
  <r>
    <x v="8"/>
    <x v="164"/>
    <s v="JOSE CRESPO Y CASTILLO"/>
    <s v="1220482"/>
    <s v="ANDRES AVELINO CACERES DORREGARAY"/>
    <s v="Secundaria"/>
    <s v="Pública de gestión directa"/>
    <s v="Activa"/>
    <n v="1146"/>
    <x v="1521"/>
    <n v="1"/>
    <x v="50"/>
  </r>
  <r>
    <x v="8"/>
    <x v="123"/>
    <s v="HONORIA"/>
    <s v="1220516"/>
    <s v="33348"/>
    <s v="Primaria"/>
    <s v="Pública de gestión directa"/>
    <s v="Activa"/>
    <n v="115"/>
    <x v="0"/>
    <n v="0"/>
    <x v="0"/>
  </r>
  <r>
    <x v="18"/>
    <x v="70"/>
    <s v="SANTA ANA DE TUSI"/>
    <s v="1220532"/>
    <s v="SANTA ANITA"/>
    <s v="Inicial - Jardín"/>
    <s v="Pública de gestión directa"/>
    <s v="Activa"/>
    <n v="17"/>
    <x v="0"/>
    <n v="0"/>
    <x v="0"/>
  </r>
  <r>
    <x v="8"/>
    <x v="164"/>
    <s v="JOSE CRESPO Y CASTILLO"/>
    <s v="1220565"/>
    <s v="SAGRADO CORAZON DE JESUS"/>
    <s v="Básica Especial-Primaria"/>
    <s v="Pública de gestión directa"/>
    <s v="Activa"/>
    <n v="8"/>
    <x v="0"/>
    <n v="0"/>
    <x v="0"/>
  </r>
  <r>
    <x v="8"/>
    <x v="164"/>
    <s v="MARIANO DAMASO BERAUN"/>
    <s v="1220631"/>
    <s v="33307"/>
    <s v="Primaria"/>
    <s v="Pública de gestión directa"/>
    <s v="Activa"/>
    <n v="128"/>
    <x v="224"/>
    <n v="1"/>
    <x v="4"/>
  </r>
  <r>
    <x v="8"/>
    <x v="167"/>
    <s v="SAN RAFAEL"/>
    <s v="1220649"/>
    <s v="32732 JOSE GALVEZ BARRENECHEA"/>
    <s v="Secundaria"/>
    <s v="Pública de gestión directa"/>
    <s v="Activa"/>
    <n v="290"/>
    <x v="0"/>
    <n v="0"/>
    <x v="0"/>
  </r>
  <r>
    <x v="8"/>
    <x v="164"/>
    <s v="CASTILLO GRANDE"/>
    <s v="1220680"/>
    <s v="33336"/>
    <s v="Primaria"/>
    <s v="Pública de gestión directa"/>
    <s v="Activa"/>
    <n v="185"/>
    <x v="0"/>
    <n v="0"/>
    <x v="0"/>
  </r>
  <r>
    <x v="8"/>
    <x v="164"/>
    <s v="RUPA-RUPA"/>
    <s v="1220714"/>
    <s v="33335"/>
    <s v="Primaria"/>
    <s v="Pública de gestión directa"/>
    <s v="Activa"/>
    <n v="124"/>
    <x v="137"/>
    <n v="0.967741935483871"/>
    <x v="3"/>
  </r>
  <r>
    <x v="8"/>
    <x v="164"/>
    <s v="RUPA-RUPA"/>
    <s v="1220755"/>
    <s v="33337"/>
    <s v="Primaria"/>
    <s v="Pública de gestión directa"/>
    <s v="Activa"/>
    <n v="151"/>
    <x v="0"/>
    <n v="0"/>
    <x v="0"/>
  </r>
  <r>
    <x v="8"/>
    <x v="162"/>
    <s v="CHORAS"/>
    <s v="1220763"/>
    <s v="375"/>
    <s v="Inicial - Jardín"/>
    <s v="Pública de gestión directa"/>
    <s v="Activa"/>
    <n v="9"/>
    <x v="0"/>
    <n v="0"/>
    <x v="0"/>
  </r>
  <r>
    <x v="8"/>
    <x v="164"/>
    <s v="CASTILLO GRANDE"/>
    <s v="1220797"/>
    <s v="33338"/>
    <s v="Primaria"/>
    <s v="Pública de gestión directa"/>
    <s v="Activa"/>
    <n v="128"/>
    <x v="0"/>
    <n v="0"/>
    <x v="0"/>
  </r>
  <r>
    <x v="8"/>
    <x v="9"/>
    <s v="RIPAN"/>
    <s v="1220870"/>
    <s v="SAN PEDRO"/>
    <s v="Secundaria"/>
    <s v="Pública de gestión directa"/>
    <s v="Activa"/>
    <n v="372"/>
    <x v="1336"/>
    <n v="0.93817204301075274"/>
    <x v="856"/>
  </r>
  <r>
    <x v="8"/>
    <x v="168"/>
    <s v="LLATA"/>
    <s v="1221076"/>
    <s v="368"/>
    <s v="Inicial - Jardín"/>
    <s v="Pública de gestión directa"/>
    <s v="Activa"/>
    <n v="33"/>
    <x v="0"/>
    <n v="0"/>
    <x v="0"/>
  </r>
  <r>
    <x v="8"/>
    <x v="168"/>
    <s v="LLATA"/>
    <s v="1221118"/>
    <s v="369"/>
    <s v="Inicial - Jardín"/>
    <s v="Pública de gestión directa"/>
    <s v="Activa"/>
    <n v="30"/>
    <x v="0"/>
    <n v="0"/>
    <x v="0"/>
  </r>
  <r>
    <x v="8"/>
    <x v="203"/>
    <s v="CANCHABAMBA"/>
    <s v="1221159"/>
    <s v="372"/>
    <s v="Inicial - Jardín"/>
    <s v="Pública de gestión directa"/>
    <s v="Activa"/>
    <n v="30"/>
    <x v="0"/>
    <n v="0"/>
    <x v="0"/>
  </r>
  <r>
    <x v="2"/>
    <x v="77"/>
    <s v="JAEN"/>
    <s v="1221217"/>
    <s v="17507"/>
    <s v="Inicial - Jardín"/>
    <s v="Pública de gestión directa"/>
    <s v="Activa"/>
    <n v="49"/>
    <x v="582"/>
    <n v="0.5714285714285714"/>
    <x v="0"/>
  </r>
  <r>
    <x v="2"/>
    <x v="77"/>
    <s v="BELLAVISTA"/>
    <s v="1221241"/>
    <s v="049"/>
    <s v="Inicial - Jardín"/>
    <s v="Pública de gestión directa"/>
    <s v="Activa"/>
    <n v="41"/>
    <x v="0"/>
    <n v="0"/>
    <x v="0"/>
  </r>
  <r>
    <x v="2"/>
    <x v="77"/>
    <s v="JAEN"/>
    <s v="1221258"/>
    <s v="17424"/>
    <s v="Primaria"/>
    <s v="Pública de gestión directa"/>
    <s v="Activa"/>
    <n v="115"/>
    <x v="0"/>
    <n v="0"/>
    <x v="0"/>
  </r>
  <r>
    <x v="2"/>
    <x v="77"/>
    <s v="BELLAVISTA"/>
    <s v="1221282"/>
    <s v="098"/>
    <s v="Inicial - Jardín"/>
    <s v="Pública de gestión directa"/>
    <s v="Activa"/>
    <n v="16"/>
    <x v="0"/>
    <n v="0"/>
    <x v="0"/>
  </r>
  <r>
    <x v="2"/>
    <x v="77"/>
    <s v="SAN JOSE DEL ALTO"/>
    <s v="1221290"/>
    <s v="17448"/>
    <s v="Primaria"/>
    <s v="Pública de gestión directa"/>
    <s v="Activa"/>
    <n v="115"/>
    <x v="0"/>
    <n v="0"/>
    <x v="0"/>
  </r>
  <r>
    <x v="22"/>
    <x v="96"/>
    <s v="LA PECA"/>
    <s v="1221324"/>
    <s v="270"/>
    <s v="Inicial - Jardín"/>
    <s v="Pública de gestión directa"/>
    <s v="Activa"/>
    <n v="10"/>
    <x v="0"/>
    <n v="0"/>
    <x v="0"/>
  </r>
  <r>
    <x v="2"/>
    <x v="77"/>
    <s v="SALLIQUE"/>
    <s v="1221332"/>
    <s v="17441"/>
    <s v="Primaria"/>
    <s v="Pública de gestión directa"/>
    <s v="Activa"/>
    <n v="116"/>
    <x v="0"/>
    <n v="0"/>
    <x v="0"/>
  </r>
  <r>
    <x v="2"/>
    <x v="6"/>
    <s v="NAMBALLE"/>
    <s v="1221365"/>
    <s v="17384"/>
    <s v="Primaria"/>
    <s v="Pública de gestión directa"/>
    <s v="Activa"/>
    <n v="218"/>
    <x v="0"/>
    <n v="0"/>
    <x v="0"/>
  </r>
  <r>
    <x v="2"/>
    <x v="77"/>
    <s v="CHONTALI"/>
    <s v="1221456"/>
    <s v="17428"/>
    <s v="Primaria"/>
    <s v="Pública de gestión directa"/>
    <s v="Activa"/>
    <n v="115"/>
    <x v="0"/>
    <n v="0"/>
    <x v="0"/>
  </r>
  <r>
    <x v="2"/>
    <x v="6"/>
    <s v="SAN JOSE DE LOURDES"/>
    <s v="1221480"/>
    <s v="17739"/>
    <s v="Primaria"/>
    <s v="Pública de gestión directa"/>
    <s v="Activa"/>
    <n v="405"/>
    <x v="0"/>
    <n v="0"/>
    <x v="0"/>
  </r>
  <r>
    <x v="2"/>
    <x v="77"/>
    <s v="JAEN"/>
    <s v="1221498"/>
    <s v="FE Y ALEGRIA 22 SAN LUIS GONZAGA"/>
    <s v="Inicial - Jardín"/>
    <s v="Pública de gestión privada"/>
    <s v="Activa"/>
    <n v="172"/>
    <x v="0"/>
    <n v="0"/>
    <x v="0"/>
  </r>
  <r>
    <x v="2"/>
    <x v="6"/>
    <s v="SAN JOSE DE LOURDES"/>
    <s v="1221563"/>
    <s v="17738"/>
    <s v="Primaria"/>
    <s v="Pública de gestión directa"/>
    <s v="Activa"/>
    <n v="230"/>
    <x v="0"/>
    <n v="0"/>
    <x v="0"/>
  </r>
  <r>
    <x v="2"/>
    <x v="6"/>
    <s v="SAN JOSE DE LOURDES"/>
    <s v="1221605"/>
    <s v="CEGECOM SANTA AGUEDA"/>
    <s v="Primaria"/>
    <s v="Privada"/>
    <s v="Activa"/>
    <n v="170"/>
    <x v="0"/>
    <n v="0"/>
    <x v="0"/>
  </r>
  <r>
    <x v="2"/>
    <x v="6"/>
    <s v="NAMBALLE"/>
    <s v="1221613"/>
    <s v="16517 MANUEL GONZALES PRADA"/>
    <s v="Secundaria"/>
    <s v="Pública de gestión directa"/>
    <s v="Activa"/>
    <n v="102"/>
    <x v="0"/>
    <n v="0"/>
    <x v="0"/>
  </r>
  <r>
    <x v="22"/>
    <x v="95"/>
    <s v="JAMALCA"/>
    <s v="1221647"/>
    <s v="17780"/>
    <s v="Primaria"/>
    <s v="Pública de gestión directa"/>
    <s v="Activa"/>
    <n v="128"/>
    <x v="0"/>
    <n v="0"/>
    <x v="0"/>
  </r>
  <r>
    <x v="2"/>
    <x v="77"/>
    <s v="SAN JOSE DEL ALTO"/>
    <s v="1221654"/>
    <s v="443"/>
    <s v="Inicial - Jardín"/>
    <s v="Pública de gestión directa"/>
    <s v="Activa"/>
    <n v="26"/>
    <x v="0"/>
    <n v="0"/>
    <x v="0"/>
  </r>
  <r>
    <x v="2"/>
    <x v="6"/>
    <s v="SAN IGNACIO"/>
    <s v="1221688"/>
    <s v="17374"/>
    <s v="Primaria"/>
    <s v="Pública de gestión directa"/>
    <s v="Activa"/>
    <n v="157"/>
    <x v="0"/>
    <n v="0"/>
    <x v="0"/>
  </r>
  <r>
    <x v="2"/>
    <x v="77"/>
    <s v="BELLAVISTA"/>
    <s v="1221696"/>
    <s v="17427"/>
    <s v="Primaria"/>
    <s v="Pública de gestión directa"/>
    <s v="Activa"/>
    <n v="116"/>
    <x v="0"/>
    <n v="0"/>
    <x v="0"/>
  </r>
  <r>
    <x v="2"/>
    <x v="6"/>
    <s v="NAMBALLE"/>
    <s v="1221720"/>
    <s v="17385"/>
    <s v="Primaria"/>
    <s v="Pública de gestión directa"/>
    <s v="Activa"/>
    <n v="274"/>
    <x v="0"/>
    <n v="0"/>
    <x v="0"/>
  </r>
  <r>
    <x v="2"/>
    <x v="77"/>
    <s v="POMAHUACA"/>
    <s v="1221738"/>
    <s v="17594"/>
    <s v="Primaria"/>
    <s v="Pública de gestión directa"/>
    <s v="Activa"/>
    <n v="115"/>
    <x v="0"/>
    <n v="0"/>
    <x v="0"/>
  </r>
  <r>
    <x v="2"/>
    <x v="6"/>
    <s v="HUARANGO"/>
    <s v="1221761"/>
    <s v="17689"/>
    <s v="Primaria"/>
    <s v="Pública de gestión directa"/>
    <s v="Activa"/>
    <n v="196"/>
    <x v="325"/>
    <n v="0.60204081632653061"/>
    <x v="0"/>
  </r>
  <r>
    <x v="2"/>
    <x v="6"/>
    <s v="TABACONAS"/>
    <s v="1221803"/>
    <s v="17708"/>
    <s v="Primaria"/>
    <s v="Pública de gestión directa"/>
    <s v="Activa"/>
    <n v="117"/>
    <x v="0"/>
    <n v="0"/>
    <x v="0"/>
  </r>
  <r>
    <x v="2"/>
    <x v="77"/>
    <s v="JAEN"/>
    <s v="1221811"/>
    <s v="051"/>
    <s v="Inicial - Cuna-jardín"/>
    <s v="Pública de gestión directa"/>
    <s v="Activa"/>
    <n v="323"/>
    <x v="0"/>
    <n v="0"/>
    <x v="0"/>
  </r>
  <r>
    <x v="2"/>
    <x v="77"/>
    <s v="SANTA ROSA"/>
    <s v="1221936"/>
    <s v="16190"/>
    <s v="Inicial - Jardín"/>
    <s v="Pública de gestión directa"/>
    <s v="Activa"/>
    <n v="33"/>
    <x v="0"/>
    <n v="0"/>
    <x v="0"/>
  </r>
  <r>
    <x v="2"/>
    <x v="77"/>
    <s v="COLASAY"/>
    <s v="1221977"/>
    <s v="445"/>
    <s v="Inicial - Jardín"/>
    <s v="Pública de gestión directa"/>
    <s v="Activa"/>
    <n v="20"/>
    <x v="0"/>
    <n v="0"/>
    <x v="0"/>
  </r>
  <r>
    <x v="2"/>
    <x v="77"/>
    <s v="SAN FELIPE"/>
    <s v="1222009"/>
    <s v="096"/>
    <s v="Inicial - Jardín"/>
    <s v="Pública de gestión directa"/>
    <s v="Activa"/>
    <n v="16"/>
    <x v="0"/>
    <n v="0"/>
    <x v="0"/>
  </r>
  <r>
    <x v="2"/>
    <x v="77"/>
    <s v="CHONTALI"/>
    <s v="1222017"/>
    <s v="17431"/>
    <s v="Primaria"/>
    <s v="Pública de gestión directa"/>
    <s v="Activa"/>
    <n v="115"/>
    <x v="0"/>
    <n v="0"/>
    <x v="0"/>
  </r>
  <r>
    <x v="2"/>
    <x v="77"/>
    <s v="SALLIQUE"/>
    <s v="1222058"/>
    <s v="17443"/>
    <s v="Primaria"/>
    <s v="Pública de gestión directa"/>
    <s v="Activa"/>
    <n v="96"/>
    <x v="0"/>
    <n v="0"/>
    <x v="0"/>
  </r>
  <r>
    <x v="2"/>
    <x v="77"/>
    <s v="COLASAY"/>
    <s v="1222082"/>
    <s v="17432"/>
    <s v="Primaria"/>
    <s v="Pública de gestión directa"/>
    <s v="Activa"/>
    <n v="115"/>
    <x v="0"/>
    <n v="0"/>
    <x v="0"/>
  </r>
  <r>
    <x v="19"/>
    <x v="175"/>
    <s v="SAN JUAN DE LURIGANCHO"/>
    <s v="1222140"/>
    <s v="115 31 GOTITAS DE AMOR"/>
    <s v="Inicial - Jardín"/>
    <s v="Pública de gestión directa"/>
    <s v="Activa"/>
    <n v="113"/>
    <x v="0"/>
    <n v="0"/>
    <x v="0"/>
  </r>
  <r>
    <x v="2"/>
    <x v="6"/>
    <s v="SAN IGNACIO"/>
    <s v="1222165"/>
    <s v="17373"/>
    <s v="Primaria"/>
    <s v="Pública de gestión directa"/>
    <s v="Activa"/>
    <n v="250"/>
    <x v="0"/>
    <n v="0"/>
    <x v="0"/>
  </r>
  <r>
    <x v="2"/>
    <x v="77"/>
    <s v="CHONTALI"/>
    <s v="1222173"/>
    <s v="17466"/>
    <s v="Primaria"/>
    <s v="Pública de gestión directa"/>
    <s v="Activa"/>
    <n v="115"/>
    <x v="0"/>
    <n v="0"/>
    <x v="0"/>
  </r>
  <r>
    <x v="2"/>
    <x v="6"/>
    <s v="SAN IGNACIO"/>
    <s v="1222256"/>
    <s v="16873"/>
    <s v="Secundaria"/>
    <s v="Pública de gestión directa"/>
    <s v="Activa"/>
    <n v="58"/>
    <x v="63"/>
    <n v="1"/>
    <x v="0"/>
  </r>
  <r>
    <x v="2"/>
    <x v="6"/>
    <s v="LA COIPA"/>
    <s v="1222322"/>
    <s v="17649"/>
    <s v="Primaria"/>
    <s v="Pública de gestión directa"/>
    <s v="Activa"/>
    <n v="117"/>
    <x v="0"/>
    <n v="0"/>
    <x v="0"/>
  </r>
  <r>
    <x v="2"/>
    <x v="6"/>
    <s v="SAN JOSE DE LOURDES"/>
    <s v="1222330"/>
    <s v="17383"/>
    <s v="Primaria"/>
    <s v="Pública de gestión directa"/>
    <s v="Activa"/>
    <n v="441"/>
    <x v="212"/>
    <n v="8.390022675736962E-2"/>
    <x v="0"/>
  </r>
  <r>
    <x v="2"/>
    <x v="6"/>
    <s v="NAMBALLE"/>
    <s v="1222371"/>
    <s v="ANEXO-17386"/>
    <s v="Primaria"/>
    <s v="Privada"/>
    <s v="Inactiva"/>
    <n v="404"/>
    <x v="0"/>
    <n v="0"/>
    <x v="0"/>
  </r>
  <r>
    <x v="2"/>
    <x v="77"/>
    <s v="JAEN"/>
    <s v="1222413"/>
    <s v="17459"/>
    <s v="Primaria"/>
    <s v="Pública de gestión directa"/>
    <s v="Activa"/>
    <n v="112"/>
    <x v="0"/>
    <n v="0"/>
    <x v="0"/>
  </r>
  <r>
    <x v="2"/>
    <x v="77"/>
    <s v="POMAHUACA"/>
    <s v="1222447"/>
    <s v="16832"/>
    <s v="Primaria"/>
    <s v="Pública de gestión directa"/>
    <s v="Activa"/>
    <n v="115"/>
    <x v="0"/>
    <n v="0"/>
    <x v="0"/>
  </r>
  <r>
    <x v="2"/>
    <x v="77"/>
    <s v="JAEN"/>
    <s v="1222454"/>
    <s v="16023 VICTOR TORRES ARENAS"/>
    <s v="Secundaria"/>
    <s v="Pública de gestión directa"/>
    <s v="Activa"/>
    <n v="166"/>
    <x v="0"/>
    <n v="0"/>
    <x v="0"/>
  </r>
  <r>
    <x v="2"/>
    <x v="77"/>
    <s v="JAEN"/>
    <s v="1222488"/>
    <s v="092 SOT3. PNP MARINO LINARES JARAMILLO"/>
    <s v="Inicial - Cuna-jardín"/>
    <s v="Pública de gestión directa"/>
    <s v="Activa"/>
    <n v="161"/>
    <x v="0"/>
    <n v="0"/>
    <x v="0"/>
  </r>
  <r>
    <x v="2"/>
    <x v="77"/>
    <s v="CHONTALI"/>
    <s v="1222496"/>
    <s v="16847 CESAR VALLEJO"/>
    <s v="Secundaria"/>
    <s v="Pública de gestión directa"/>
    <s v="Activa"/>
    <n v="242"/>
    <x v="0"/>
    <n v="0"/>
    <x v="0"/>
  </r>
  <r>
    <x v="15"/>
    <x v="44"/>
    <s v="CALLAO"/>
    <s v="1222512"/>
    <s v="JUAN LINARES ROJAS"/>
    <s v="Inicial - Jardín"/>
    <s v="Pública de gestión directa"/>
    <s v="Activa"/>
    <n v="94"/>
    <x v="0"/>
    <n v="0"/>
    <x v="0"/>
  </r>
  <r>
    <x v="2"/>
    <x v="77"/>
    <s v="SALLIQUE"/>
    <s v="1222538"/>
    <s v="16146 JOSE CARLOS MARIATEGUI"/>
    <s v="Secundaria"/>
    <s v="Pública de gestión directa"/>
    <s v="Activa"/>
    <n v="222"/>
    <x v="0"/>
    <n v="0"/>
    <x v="0"/>
  </r>
  <r>
    <x v="15"/>
    <x v="44"/>
    <s v="CALLAO"/>
    <s v="1222553"/>
    <s v="JUAN LINARES ROJAS"/>
    <s v="Primaria"/>
    <s v="Pública de gestión directa"/>
    <s v="Activa"/>
    <n v="662"/>
    <x v="0"/>
    <n v="0"/>
    <x v="0"/>
  </r>
  <r>
    <x v="2"/>
    <x v="77"/>
    <s v="SAN FELIPE"/>
    <s v="1222561"/>
    <s v="SAN JUAN BAUTISTA"/>
    <s v="Secundaria"/>
    <s v="Pública de gestión directa"/>
    <s v="Activa"/>
    <n v="200"/>
    <x v="0"/>
    <n v="0"/>
    <x v="0"/>
  </r>
  <r>
    <x v="2"/>
    <x v="6"/>
    <s v="LA COIPA"/>
    <s v="1222579"/>
    <s v="17650"/>
    <s v="Secundaria"/>
    <s v="Pública de gestión directa"/>
    <s v="Activa"/>
    <n v="174"/>
    <x v="0"/>
    <n v="0"/>
    <x v="0"/>
  </r>
  <r>
    <x v="15"/>
    <x v="44"/>
    <s v="CALLAO"/>
    <s v="1222595"/>
    <s v="JUAN LINARES ROJAS"/>
    <s v="Secundaria"/>
    <s v="Pública de gestión directa"/>
    <s v="Activa"/>
    <n v="846"/>
    <x v="0"/>
    <n v="0"/>
    <x v="0"/>
  </r>
  <r>
    <x v="2"/>
    <x v="6"/>
    <s v="TABACONAS"/>
    <s v="1222611"/>
    <s v="16921 VIRGEN DE LA ASUNCION"/>
    <s v="Secundaria"/>
    <s v="Pública de gestión directa"/>
    <s v="Activa"/>
    <n v="236"/>
    <x v="0"/>
    <n v="0"/>
    <x v="0"/>
  </r>
  <r>
    <x v="2"/>
    <x v="6"/>
    <s v="HUARANGO"/>
    <s v="1222645"/>
    <s v="16507"/>
    <s v="Secundaria"/>
    <s v="Pública de gestión directa"/>
    <s v="Activa"/>
    <n v="126"/>
    <x v="0"/>
    <n v="0"/>
    <x v="0"/>
  </r>
  <r>
    <x v="2"/>
    <x v="6"/>
    <s v="SAN IGNACIO"/>
    <s v="1222652"/>
    <s v="16458"/>
    <s v="Secundaria"/>
    <s v="Pública de gestión directa"/>
    <s v="Activa"/>
    <n v="202"/>
    <x v="0"/>
    <n v="0"/>
    <x v="0"/>
  </r>
  <r>
    <x v="2"/>
    <x v="77"/>
    <s v="SAN JOSE DEL ALTO"/>
    <s v="1222686"/>
    <s v="17458"/>
    <s v="Primaria"/>
    <s v="Pública de gestión directa"/>
    <s v="Activa"/>
    <n v="117"/>
    <x v="0"/>
    <n v="0"/>
    <x v="0"/>
  </r>
  <r>
    <x v="2"/>
    <x v="77"/>
    <s v="COLASAY"/>
    <s v="1222694"/>
    <s v="17729"/>
    <s v="Primaria"/>
    <s v="Pública de gestión directa"/>
    <s v="Activa"/>
    <n v="115"/>
    <x v="85"/>
    <n v="1"/>
    <x v="0"/>
  </r>
  <r>
    <x v="2"/>
    <x v="6"/>
    <s v="SAN JOSE DE LOURDES"/>
    <s v="1222728"/>
    <s v="821570"/>
    <s v="Primaria"/>
    <s v="Pública de gestión directa"/>
    <s v="Activa"/>
    <n v="134"/>
    <x v="0"/>
    <n v="0"/>
    <x v="0"/>
  </r>
  <r>
    <x v="2"/>
    <x v="77"/>
    <s v="PUCARA"/>
    <s v="1222736"/>
    <s v="17564"/>
    <s v="Primaria"/>
    <s v="Pública de gestión directa"/>
    <s v="Activa"/>
    <n v="12"/>
    <x v="21"/>
    <n v="1"/>
    <x v="0"/>
  </r>
  <r>
    <x v="2"/>
    <x v="6"/>
    <s v="LA COIPA"/>
    <s v="1222777"/>
    <s v="17382"/>
    <s v="Primaria"/>
    <s v="Pública de gestión directa"/>
    <s v="Activa"/>
    <n v="117"/>
    <x v="0"/>
    <n v="0"/>
    <x v="0"/>
  </r>
  <r>
    <x v="2"/>
    <x v="6"/>
    <s v="SAN IGNACIO"/>
    <s v="1222819"/>
    <s v="17379"/>
    <s v="Primaria"/>
    <s v="Pública de gestión directa"/>
    <s v="Activa"/>
    <n v="454"/>
    <x v="0"/>
    <n v="0"/>
    <x v="0"/>
  </r>
  <r>
    <x v="2"/>
    <x v="6"/>
    <s v="SAN IGNACIO"/>
    <s v="1222884"/>
    <s v="17371"/>
    <s v="Primaria"/>
    <s v="Pública de gestión directa"/>
    <s v="Activa"/>
    <n v="484"/>
    <x v="0"/>
    <n v="0"/>
    <x v="0"/>
  </r>
  <r>
    <x v="2"/>
    <x v="77"/>
    <s v="JAEN"/>
    <s v="1222892"/>
    <s v="16042 FRANCISCO BOLOGNESI"/>
    <s v="Secundaria"/>
    <s v="Pública de gestión directa"/>
    <s v="Activa"/>
    <n v="574"/>
    <x v="0"/>
    <n v="0"/>
    <x v="0"/>
  </r>
  <r>
    <x v="2"/>
    <x v="77"/>
    <s v="BELLAVISTA"/>
    <s v="1222926"/>
    <s v="16806 SEBASTIAN VASQUEZ HERNANDEZ"/>
    <s v="Secundaria"/>
    <s v="Pública de gestión directa"/>
    <s v="Activa"/>
    <n v="94"/>
    <x v="268"/>
    <n v="1"/>
    <x v="0"/>
  </r>
  <r>
    <x v="2"/>
    <x v="77"/>
    <s v="COLASAY"/>
    <s v="1222934"/>
    <s v="17646"/>
    <s v="Secundaria"/>
    <s v="Pública de gestión directa"/>
    <s v="Activa"/>
    <n v="280"/>
    <x v="0"/>
    <n v="0"/>
    <x v="0"/>
  </r>
  <r>
    <x v="2"/>
    <x v="77"/>
    <s v="CHONTALI"/>
    <s v="1222975"/>
    <s v="16121 FERNANDO BELAUNDE TERRY"/>
    <s v="Secundaria"/>
    <s v="Pública de gestión directa"/>
    <s v="Activa"/>
    <n v="108"/>
    <x v="0"/>
    <n v="0"/>
    <x v="0"/>
  </r>
  <r>
    <x v="2"/>
    <x v="77"/>
    <s v="SANTA ROSA"/>
    <s v="1223015"/>
    <s v="16175 JOSE MARIA EGUREN"/>
    <s v="Secundaria"/>
    <s v="Pública de gestión directa"/>
    <s v="Activa"/>
    <n v="194"/>
    <x v="0"/>
    <n v="0"/>
    <x v="0"/>
  </r>
  <r>
    <x v="19"/>
    <x v="175"/>
    <s v="SAN JUAN DE LURIGANCHO"/>
    <s v="1223023"/>
    <s v="170 SANTA ROSA DEL SAUCE"/>
    <s v="Secundaria"/>
    <s v="Pública de gestión directa"/>
    <s v="Activa"/>
    <n v="798"/>
    <x v="1328"/>
    <n v="1"/>
    <x v="0"/>
  </r>
  <r>
    <x v="2"/>
    <x v="77"/>
    <s v="CHONTALI"/>
    <s v="1223049"/>
    <s v="16110 NUESTRA SEÑORA DE LA PAZ"/>
    <s v="Secundaria"/>
    <s v="Pública de gestión directa"/>
    <s v="Activa"/>
    <n v="162"/>
    <x v="115"/>
    <n v="1"/>
    <x v="491"/>
  </r>
  <r>
    <x v="2"/>
    <x v="77"/>
    <s v="BELLAVISTA"/>
    <s v="1223080"/>
    <s v="16080"/>
    <s v="Inicial - Jardín"/>
    <s v="Pública de gestión directa"/>
    <s v="Activa"/>
    <n v="16"/>
    <x v="0"/>
    <n v="0"/>
    <x v="0"/>
  </r>
  <r>
    <x v="2"/>
    <x v="77"/>
    <s v="JAEN"/>
    <s v="1223098"/>
    <s v="16108 FERNANDO BELAUNDE TERRY"/>
    <s v="Secundaria"/>
    <s v="Pública de gestión directa"/>
    <s v="Activa"/>
    <n v="62"/>
    <x v="0"/>
    <n v="0"/>
    <x v="0"/>
  </r>
  <r>
    <x v="2"/>
    <x v="6"/>
    <s v="TABACONAS"/>
    <s v="1223122"/>
    <s v="17743"/>
    <s v="Primaria"/>
    <s v="Pública de gestión directa"/>
    <s v="Activa"/>
    <n v="116"/>
    <x v="0"/>
    <n v="0"/>
    <x v="0"/>
  </r>
  <r>
    <x v="2"/>
    <x v="6"/>
    <s v="LA COIPA"/>
    <s v="1223130"/>
    <s v="16697 JORGE CHAVEZ DARNELL"/>
    <s v="Secundaria"/>
    <s v="Pública de gestión directa"/>
    <s v="Activa"/>
    <n v="154"/>
    <x v="0"/>
    <n v="0"/>
    <x v="0"/>
  </r>
  <r>
    <x v="2"/>
    <x v="6"/>
    <s v="HUARANGO"/>
    <s v="1223163"/>
    <s v="17964"/>
    <s v="Primaria"/>
    <s v="Pública de gestión directa"/>
    <s v="Activa"/>
    <n v="208"/>
    <x v="288"/>
    <n v="0.25961538461538464"/>
    <x v="0"/>
  </r>
  <r>
    <x v="2"/>
    <x v="77"/>
    <s v="SALLIQUE"/>
    <s v="1223171"/>
    <s v="16142 SEÑOR CAUTIVO"/>
    <s v="Secundaria"/>
    <s v="Pública de gestión directa"/>
    <s v="Activa"/>
    <n v="100"/>
    <x v="0"/>
    <n v="0"/>
    <x v="0"/>
  </r>
  <r>
    <x v="2"/>
    <x v="6"/>
    <s v="CHIRINOS"/>
    <s v="1223205"/>
    <s v="17380"/>
    <s v="Primaria"/>
    <s v="Pública de gestión directa"/>
    <s v="Activa"/>
    <n v="117"/>
    <x v="0"/>
    <n v="0"/>
    <x v="0"/>
  </r>
  <r>
    <x v="2"/>
    <x v="77"/>
    <s v="CHONTALI"/>
    <s v="1223213"/>
    <s v="17597"/>
    <s v="Primaria"/>
    <s v="Pública de gestión directa"/>
    <s v="Activa"/>
    <n v="115"/>
    <x v="0"/>
    <n v="0"/>
    <x v="0"/>
  </r>
  <r>
    <x v="2"/>
    <x v="6"/>
    <s v="HUARANGO"/>
    <s v="1223247"/>
    <s v="17963"/>
    <s v="Primaria"/>
    <s v="Pública de gestión directa"/>
    <s v="Activa"/>
    <n v="285"/>
    <x v="0"/>
    <n v="0"/>
    <x v="0"/>
  </r>
  <r>
    <x v="2"/>
    <x v="77"/>
    <s v="SAN JOSE DEL ALTO"/>
    <s v="1223254"/>
    <s v="17565"/>
    <s v="Primaria"/>
    <s v="Pública de gestión directa"/>
    <s v="Activa"/>
    <n v="115"/>
    <x v="0"/>
    <n v="0"/>
    <x v="0"/>
  </r>
  <r>
    <x v="2"/>
    <x v="6"/>
    <s v="SAN JOSE DE LOURDES"/>
    <s v="1223288"/>
    <s v="16704"/>
    <s v="Secundaria"/>
    <s v="Pública de gestión directa"/>
    <s v="Activa"/>
    <n v="196"/>
    <x v="0"/>
    <n v="0"/>
    <x v="0"/>
  </r>
  <r>
    <x v="2"/>
    <x v="77"/>
    <s v="SANTA ROSA"/>
    <s v="1223296"/>
    <s v="17567"/>
    <s v="Primaria"/>
    <s v="Pública de gestión directa"/>
    <s v="Activa"/>
    <n v="115"/>
    <x v="0"/>
    <n v="0"/>
    <x v="0"/>
  </r>
  <r>
    <x v="25"/>
    <x v="180"/>
    <s v="CAÑARIS"/>
    <s v="1223320"/>
    <s v="10247"/>
    <s v="Primaria"/>
    <s v="Pública de gestión directa"/>
    <s v="Activa"/>
    <n v="25"/>
    <x v="0"/>
    <n v="0"/>
    <x v="0"/>
  </r>
  <r>
    <x v="8"/>
    <x v="167"/>
    <s v="SAN RAFAEL"/>
    <s v="1223338"/>
    <s v="32196"/>
    <s v="Secundaria"/>
    <s v="Pública de gestión directa"/>
    <s v="Activa"/>
    <n v="168"/>
    <x v="0"/>
    <n v="0"/>
    <x v="0"/>
  </r>
  <r>
    <x v="25"/>
    <x v="180"/>
    <s v="CAÑARIS"/>
    <s v="1223361"/>
    <s v="10257"/>
    <s v="Primaria"/>
    <s v="Pública de gestión directa"/>
    <s v="Activa"/>
    <n v="115"/>
    <x v="0"/>
    <n v="0"/>
    <x v="0"/>
  </r>
  <r>
    <x v="8"/>
    <x v="162"/>
    <s v="APARICIO POMARES"/>
    <s v="1223619"/>
    <s v="32222 JOSE MARIA ARGUEDAS"/>
    <s v="Secundaria"/>
    <s v="Pública de gestión directa"/>
    <s v="Activa"/>
    <n v="177"/>
    <x v="0"/>
    <n v="0"/>
    <x v="0"/>
  </r>
  <r>
    <x v="8"/>
    <x v="164"/>
    <s v="MONZON"/>
    <s v="1223734"/>
    <s v="32452"/>
    <s v="Secundaria"/>
    <s v="Pública de gestión directa"/>
    <s v="Activa"/>
    <n v="88"/>
    <x v="0"/>
    <n v="0"/>
    <x v="0"/>
  </r>
  <r>
    <x v="25"/>
    <x v="180"/>
    <s v="CAÑARIS"/>
    <s v="1223809"/>
    <s v="10256"/>
    <s v="Primaria"/>
    <s v="Pública de gestión directa"/>
    <s v="Activa"/>
    <n v="115"/>
    <x v="0"/>
    <n v="0"/>
    <x v="0"/>
  </r>
  <r>
    <x v="8"/>
    <x v="78"/>
    <s v="SAN PEDRO DE CHAULAN"/>
    <s v="1223973"/>
    <s v="TUPAC AMARU II"/>
    <s v="Secundaria"/>
    <s v="Pública de gestión directa"/>
    <s v="Activa"/>
    <n v="412"/>
    <x v="485"/>
    <n v="1"/>
    <x v="0"/>
  </r>
  <r>
    <x v="25"/>
    <x v="181"/>
    <s v="LAMBAYEQUE"/>
    <s v="1224047"/>
    <s v="10116 SEÑOR NAZARENO CAUTIVO"/>
    <s v="Secundaria"/>
    <s v="Pública de gestión directa"/>
    <s v="Activa"/>
    <n v="440"/>
    <x v="0"/>
    <n v="0"/>
    <x v="0"/>
  </r>
  <r>
    <x v="25"/>
    <x v="181"/>
    <s v="OLMOS"/>
    <s v="1224401"/>
    <s v="11264"/>
    <s v="Primaria"/>
    <s v="Pública de gestión directa"/>
    <s v="Activa"/>
    <n v="116"/>
    <x v="0"/>
    <n v="0"/>
    <x v="0"/>
  </r>
  <r>
    <x v="25"/>
    <x v="179"/>
    <s v="PATAPO"/>
    <s v="1224443"/>
    <s v="11265 NUESTRA SEÑORA DEL CARMEN"/>
    <s v="Primaria"/>
    <s v="Pública de gestión directa"/>
    <s v="Activa"/>
    <n v="117"/>
    <x v="0"/>
    <n v="0"/>
    <x v="0"/>
  </r>
  <r>
    <x v="25"/>
    <x v="179"/>
    <s v="MONSEFU"/>
    <s v="1224484"/>
    <s v="JESUS NAZARENO CAUTIVO"/>
    <s v="Secundaria"/>
    <s v="Pública de gestión directa"/>
    <s v="Activa"/>
    <n v="364"/>
    <x v="0"/>
    <n v="0"/>
    <x v="0"/>
  </r>
  <r>
    <x v="8"/>
    <x v="78"/>
    <s v="HUANUCO"/>
    <s v="1224492"/>
    <s v="33074 HEROES DE JACTAY"/>
    <s v="Secundaria"/>
    <s v="Pública de gestión directa"/>
    <s v="Activa"/>
    <n v="1092"/>
    <x v="0"/>
    <n v="0"/>
    <x v="0"/>
  </r>
  <r>
    <x v="25"/>
    <x v="180"/>
    <s v="CAÑARIS"/>
    <s v="1224526"/>
    <s v="11266"/>
    <s v="Primaria"/>
    <s v="Pública de gestión directa"/>
    <s v="Activa"/>
    <n v="18"/>
    <x v="0"/>
    <n v="0"/>
    <x v="0"/>
  </r>
  <r>
    <x v="25"/>
    <x v="180"/>
    <s v="CAÑARIS"/>
    <s v="1224567"/>
    <s v="11267"/>
    <s v="Primaria"/>
    <s v="Pública de gestión directa"/>
    <s v="Activa"/>
    <n v="37"/>
    <x v="0"/>
    <n v="0"/>
    <x v="0"/>
  </r>
  <r>
    <x v="8"/>
    <x v="78"/>
    <s v="HUANUCO"/>
    <s v="1224575"/>
    <s v="32013 PEDRO SANCHEZ GAVIDIA"/>
    <s v="Secundaria"/>
    <s v="Pública de gestión directa"/>
    <s v="Activa"/>
    <n v="990"/>
    <x v="1231"/>
    <n v="1"/>
    <x v="406"/>
  </r>
  <r>
    <x v="25"/>
    <x v="179"/>
    <s v="JOSE LEONARDO ORTIZ"/>
    <s v="1224609"/>
    <s v="10923 FANNY ABANTO CALLE"/>
    <s v="Secundaria"/>
    <s v="Pública de gestión directa"/>
    <s v="Activa"/>
    <n v="964"/>
    <x v="0"/>
    <n v="0"/>
    <x v="0"/>
  </r>
  <r>
    <x v="8"/>
    <x v="164"/>
    <s v="JOSE CRESPO Y CASTILLO"/>
    <s v="1224773"/>
    <s v="32494"/>
    <s v="Secundaria"/>
    <s v="Pública de gestión directa"/>
    <s v="Activa"/>
    <n v="864"/>
    <x v="426"/>
    <n v="0.40740740740740738"/>
    <x v="0"/>
  </r>
  <r>
    <x v="8"/>
    <x v="78"/>
    <s v="AMARILIS"/>
    <s v="1224815"/>
    <s v="32014 JULIO ARMANDO RUIZ VASQUEZ"/>
    <s v="Inicial - Jardín"/>
    <s v="Pública de gestión directa"/>
    <s v="Activa"/>
    <n v="139"/>
    <x v="0"/>
    <n v="0"/>
    <x v="0"/>
  </r>
  <r>
    <x v="25"/>
    <x v="179"/>
    <s v="POMALCA"/>
    <s v="1224922"/>
    <s v="11521 MARIA DE LOURDES"/>
    <s v="Secundaria"/>
    <s v="Pública de gestión directa"/>
    <s v="Activa"/>
    <n v="1432"/>
    <x v="0"/>
    <n v="0"/>
    <x v="0"/>
  </r>
  <r>
    <x v="25"/>
    <x v="179"/>
    <s v="CHICLAYO"/>
    <s v="1225200"/>
    <s v="11271 SIGLO XXI"/>
    <s v="Primaria"/>
    <s v="Pública de gestión directa"/>
    <s v="Activa"/>
    <n v="240"/>
    <x v="0"/>
    <n v="0"/>
    <x v="0"/>
  </r>
  <r>
    <x v="8"/>
    <x v="78"/>
    <s v="QUISQUI (KICHKI)"/>
    <s v="1225218"/>
    <s v="379"/>
    <s v="Inicial - Jardín"/>
    <s v="Pública de gestión directa"/>
    <s v="Activa"/>
    <n v="15"/>
    <x v="0"/>
    <n v="0"/>
    <x v="0"/>
  </r>
  <r>
    <x v="25"/>
    <x v="180"/>
    <s v="CAÑARIS"/>
    <s v="1225366"/>
    <s v="11268"/>
    <s v="Primaria"/>
    <s v="Pública de gestión directa"/>
    <s v="Activa"/>
    <n v="116"/>
    <x v="0"/>
    <n v="0"/>
    <x v="0"/>
  </r>
  <r>
    <x v="25"/>
    <x v="179"/>
    <s v="CHICLAYO"/>
    <s v="1225408"/>
    <s v="10030"/>
    <s v="Secundaria"/>
    <s v="Pública de gestión directa"/>
    <s v="Activa"/>
    <n v="694"/>
    <x v="0"/>
    <n v="0"/>
    <x v="0"/>
  </r>
  <r>
    <x v="0"/>
    <x v="124"/>
    <s v="CHICLA"/>
    <s v="1225440"/>
    <s v="21601 JORGE BASADRE GROHOMANN"/>
    <s v="Inicial - Jardín"/>
    <s v="Pública de gestión directa"/>
    <s v="Activa"/>
    <n v="44"/>
    <x v="0"/>
    <n v="0"/>
    <x v="0"/>
  </r>
  <r>
    <x v="0"/>
    <x v="124"/>
    <s v="CHICLA"/>
    <s v="1225481"/>
    <s v="21601 JORGE BASADRE GROHOMANN"/>
    <s v="Primaria"/>
    <s v="Pública de gestión directa"/>
    <s v="Activa"/>
    <n v="196"/>
    <x v="0"/>
    <n v="0"/>
    <x v="0"/>
  </r>
  <r>
    <x v="19"/>
    <x v="127"/>
    <s v="SANTA ANITA"/>
    <s v="1225580"/>
    <s v="0124 GLORIOSA LEGION CACERES"/>
    <s v="Inicial - Jardín"/>
    <s v="Pública de gestión directa"/>
    <s v="Activa"/>
    <n v="106"/>
    <x v="588"/>
    <n v="0.98113207547169812"/>
    <x v="62"/>
  </r>
  <r>
    <x v="0"/>
    <x v="124"/>
    <s v="CHICLA"/>
    <s v="1225606"/>
    <s v="21602 MARIANO MELGAR"/>
    <s v="Inicial - Jardín"/>
    <s v="Pública de gestión directa"/>
    <s v="Activa"/>
    <n v="8"/>
    <x v="0"/>
    <n v="0"/>
    <x v="0"/>
  </r>
  <r>
    <x v="0"/>
    <x v="124"/>
    <s v="CHICLA"/>
    <s v="1225648"/>
    <s v="21602 MARIANO MELGAR"/>
    <s v="Primaria"/>
    <s v="Pública de gestión directa"/>
    <s v="Activa"/>
    <n v="96"/>
    <x v="0"/>
    <n v="0"/>
    <x v="0"/>
  </r>
  <r>
    <x v="0"/>
    <x v="15"/>
    <s v="SAN VICENTE DE CAÑETE"/>
    <s v="1225671"/>
    <s v="622"/>
    <s v="Inicial - Jardín"/>
    <s v="Pública de gestión directa"/>
    <s v="Activa"/>
    <n v="18"/>
    <x v="0"/>
    <n v="0"/>
    <x v="0"/>
  </r>
  <r>
    <x v="19"/>
    <x v="175"/>
    <s v="EL AGUSTINO"/>
    <s v="1225705"/>
    <s v="1045 NUESTRA SEÑORA DE FATIMA"/>
    <s v="Inicial - Jardín"/>
    <s v="Pública de gestión directa"/>
    <s v="Activa"/>
    <n v="112"/>
    <x v="63"/>
    <n v="0.5178571428571429"/>
    <x v="0"/>
  </r>
  <r>
    <x v="0"/>
    <x v="15"/>
    <s v="IMPERIAL"/>
    <s v="1225754"/>
    <s v="21508"/>
    <s v="Inicial - Jardín"/>
    <s v="Pública de gestión directa"/>
    <s v="Activa"/>
    <n v="25"/>
    <x v="109"/>
    <n v="0.92"/>
    <x v="89"/>
  </r>
  <r>
    <x v="0"/>
    <x v="15"/>
    <s v="NUEVO IMPERIAL"/>
    <s v="1225796"/>
    <s v="20795 CESAR ABRAHAM VALLEJO MENDOZA"/>
    <s v="Inicial - Jardín"/>
    <s v="Pública de gestión directa"/>
    <s v="Activa"/>
    <n v="66"/>
    <x v="0"/>
    <n v="0"/>
    <x v="0"/>
  </r>
  <r>
    <x v="0"/>
    <x v="15"/>
    <s v="SAN VICENTE DE CAÑETE"/>
    <s v="1225838"/>
    <s v="621"/>
    <s v="Inicial - Jardín"/>
    <s v="Pública de gestión directa"/>
    <s v="Activa"/>
    <n v="22"/>
    <x v="0"/>
    <n v="0"/>
    <x v="0"/>
  </r>
  <r>
    <x v="0"/>
    <x v="15"/>
    <s v="SAN VICENTE DE CAÑETE"/>
    <s v="1225911"/>
    <s v="624"/>
    <s v="Inicial - Jardín"/>
    <s v="Pública de gestión directa"/>
    <s v="Activa"/>
    <n v="29"/>
    <x v="6"/>
    <n v="1"/>
    <x v="33"/>
  </r>
  <r>
    <x v="0"/>
    <x v="15"/>
    <s v="IMPERIAL"/>
    <s v="1225952"/>
    <s v="20935"/>
    <s v="Inicial - Jardín"/>
    <s v="Pública de gestión directa"/>
    <s v="Activa"/>
    <n v="40"/>
    <x v="0"/>
    <n v="0"/>
    <x v="0"/>
  </r>
  <r>
    <x v="0"/>
    <x v="15"/>
    <s v="IMPERIAL"/>
    <s v="1225994"/>
    <s v="21001 ZOILO CANDELA SANCHEZ"/>
    <s v="Inicial - Jardín"/>
    <s v="Pública de gestión directa"/>
    <s v="Activa"/>
    <n v="107"/>
    <x v="266"/>
    <n v="0.98130841121495327"/>
    <x v="1042"/>
  </r>
  <r>
    <x v="0"/>
    <x v="15"/>
    <s v="SAN VICENTE DE CAÑETE"/>
    <s v="1226034"/>
    <s v="20188"/>
    <s v="Inicial - Jardín"/>
    <s v="Pública de gestión directa"/>
    <s v="Activa"/>
    <n v="41"/>
    <x v="0"/>
    <n v="0"/>
    <x v="0"/>
  </r>
  <r>
    <x v="0"/>
    <x v="15"/>
    <s v="IMPERIAL"/>
    <s v="1226075"/>
    <s v="20147 ELADIO HURTADO VICENTE"/>
    <s v="Inicial - Jardín"/>
    <s v="Pública de gestión directa"/>
    <s v="Activa"/>
    <n v="79"/>
    <x v="112"/>
    <n v="0.97468354430379744"/>
    <x v="153"/>
  </r>
  <r>
    <x v="0"/>
    <x v="15"/>
    <s v="IMPERIAL"/>
    <s v="1226117"/>
    <s v="20145"/>
    <s v="Inicial - Jardín"/>
    <s v="Pública de gestión directa"/>
    <s v="Activa"/>
    <n v="141"/>
    <x v="0"/>
    <n v="0"/>
    <x v="0"/>
  </r>
  <r>
    <x v="0"/>
    <x v="15"/>
    <s v="QUILMANA"/>
    <s v="1226158"/>
    <s v="20177 SAN MARTIN DE PORRES"/>
    <s v="Inicial - Jardín"/>
    <s v="Pública de gestión directa"/>
    <s v="Activa"/>
    <n v="58"/>
    <x v="0"/>
    <n v="0"/>
    <x v="0"/>
  </r>
  <r>
    <x v="0"/>
    <x v="15"/>
    <s v="LUNAHUANA"/>
    <s v="1226794"/>
    <s v="633"/>
    <s v="Inicial - Jardín"/>
    <s v="Pública de gestión directa"/>
    <s v="Activa"/>
    <n v="21"/>
    <x v="0"/>
    <n v="0"/>
    <x v="0"/>
  </r>
  <r>
    <x v="0"/>
    <x v="15"/>
    <s v="ASIA"/>
    <s v="1226836"/>
    <s v="20973"/>
    <s v="Primaria"/>
    <s v="Pública de gestión directa"/>
    <s v="Activa"/>
    <n v="338"/>
    <x v="0"/>
    <n v="0"/>
    <x v="0"/>
  </r>
  <r>
    <x v="0"/>
    <x v="15"/>
    <s v="IMPERIAL"/>
    <s v="1227073"/>
    <s v="635"/>
    <s v="Inicial - Jardín"/>
    <s v="Pública de gestión directa"/>
    <s v="Activa"/>
    <n v="87"/>
    <x v="0"/>
    <n v="0"/>
    <x v="0"/>
  </r>
  <r>
    <x v="0"/>
    <x v="15"/>
    <s v="SANTO DOMINGO DE LOS OLLEROS"/>
    <s v="1227354"/>
    <s v="636"/>
    <s v="Inicial - Jardín"/>
    <s v="Pública de gestión directa"/>
    <s v="Activa"/>
    <n v="24"/>
    <x v="0"/>
    <n v="0"/>
    <x v="0"/>
  </r>
  <r>
    <x v="19"/>
    <x v="125"/>
    <s v="LIMA"/>
    <s v="1227388"/>
    <s v="1124 JOSE MARTI"/>
    <s v="Secundaria"/>
    <s v="Pública de gestión directa"/>
    <s v="Activa"/>
    <n v="740"/>
    <x v="0"/>
    <n v="0"/>
    <x v="0"/>
  </r>
  <r>
    <x v="19"/>
    <x v="175"/>
    <s v="EL AGUSTINO"/>
    <s v="1227461"/>
    <s v="LA PRADERA II"/>
    <s v="Secundaria"/>
    <s v="Pública de gestión directa"/>
    <s v="Activa"/>
    <n v="758"/>
    <x v="0"/>
    <n v="0"/>
    <x v="0"/>
  </r>
  <r>
    <x v="19"/>
    <x v="125"/>
    <s v="LA VICTORIA"/>
    <s v="1227545"/>
    <s v="1123 SAGRADO CORAZON DE JESUS"/>
    <s v="Inicial - Jardín"/>
    <s v="Pública de gestión directa"/>
    <s v="Activa"/>
    <n v="95"/>
    <x v="0"/>
    <n v="0"/>
    <x v="0"/>
  </r>
  <r>
    <x v="1"/>
    <x v="1"/>
    <s v="HUARMACA"/>
    <s v="1228048"/>
    <s v="FRAY MARTIN DE PORRES"/>
    <s v="Secundaria"/>
    <s v="Pública de gestión directa"/>
    <s v="Activa"/>
    <n v="722"/>
    <x v="0"/>
    <n v="0"/>
    <x v="0"/>
  </r>
  <r>
    <x v="0"/>
    <x v="15"/>
    <s v="SANTO DOMINGO DE LOS OLLEROS"/>
    <s v="1228246"/>
    <s v="600"/>
    <s v="Inicial - Jardín"/>
    <s v="Pública de gestión directa"/>
    <s v="Activa"/>
    <n v="14"/>
    <x v="0"/>
    <n v="0"/>
    <x v="0"/>
  </r>
  <r>
    <x v="10"/>
    <x v="186"/>
    <s v="CONCEPCION"/>
    <s v="1228527"/>
    <s v="HEROINAS TOLEDO"/>
    <s v="Inicial - Jardín"/>
    <s v="Pública de gestión privada"/>
    <s v="Activa"/>
    <n v="36"/>
    <x v="0"/>
    <n v="0"/>
    <x v="0"/>
  </r>
  <r>
    <x v="13"/>
    <x v="24"/>
    <s v="FERNANDO LORES"/>
    <s v="1228600"/>
    <s v="60101"/>
    <s v="Primaria"/>
    <s v="Pública de gestión directa"/>
    <s v="Activa"/>
    <n v="48"/>
    <x v="0"/>
    <n v="0"/>
    <x v="0"/>
  </r>
  <r>
    <x v="8"/>
    <x v="166"/>
    <s v="CHAGLLA"/>
    <s v="1228683"/>
    <s v="371"/>
    <s v="Inicial - Jardín"/>
    <s v="Pública de gestión directa"/>
    <s v="Activa"/>
    <n v="25"/>
    <x v="6"/>
    <n v="1.1599999999999999"/>
    <x v="6"/>
  </r>
  <r>
    <x v="17"/>
    <x v="49"/>
    <s v="CURGOS"/>
    <s v="1229004"/>
    <s v="82024"/>
    <s v="Primaria"/>
    <s v="Pública de gestión directa"/>
    <s v="Activa"/>
    <n v="115"/>
    <x v="0"/>
    <n v="0"/>
    <x v="0"/>
  </r>
  <r>
    <x v="22"/>
    <x v="96"/>
    <s v="LA PECA"/>
    <s v="1229202"/>
    <s v="16283"/>
    <s v="Secundaria"/>
    <s v="Pública de gestión directa"/>
    <s v="Activa"/>
    <n v="100"/>
    <x v="0"/>
    <n v="0"/>
    <x v="0"/>
  </r>
  <r>
    <x v="15"/>
    <x v="45"/>
    <s v="VENTANILLA"/>
    <s v="1229558"/>
    <s v="5088 HEROES DEL PACIFICO"/>
    <s v="Secundaria"/>
    <s v="Pública de gestión directa"/>
    <s v="Activa"/>
    <n v="1380"/>
    <x v="908"/>
    <n v="1"/>
    <x v="90"/>
  </r>
  <r>
    <x v="13"/>
    <x v="29"/>
    <s v="EMILIO SAN MARTIN"/>
    <s v="1229608"/>
    <s v="601440"/>
    <s v="Primaria"/>
    <s v="Pública de gestión directa"/>
    <s v="Activa"/>
    <n v="97"/>
    <x v="0"/>
    <n v="0"/>
    <x v="0"/>
  </r>
  <r>
    <x v="13"/>
    <x v="119"/>
    <s v="SARAYACU"/>
    <s v="1229749"/>
    <s v="64720"/>
    <s v="Primaria"/>
    <s v="Pública de gestión directa"/>
    <s v="Activa"/>
    <n v="163"/>
    <x v="126"/>
    <n v="1"/>
    <x v="0"/>
  </r>
  <r>
    <x v="13"/>
    <x v="119"/>
    <s v="SARAYACU"/>
    <s v="1229822"/>
    <s v="64721"/>
    <s v="Primaria"/>
    <s v="Pública de gestión directa"/>
    <s v="Activa"/>
    <n v="121"/>
    <x v="0"/>
    <n v="0"/>
    <x v="0"/>
  </r>
  <r>
    <x v="13"/>
    <x v="119"/>
    <s v="CONTAMANA"/>
    <s v="1229905"/>
    <s v="6195"/>
    <s v="Inicial - Jardín"/>
    <s v="Pública de gestión directa"/>
    <s v="Activa"/>
    <n v="13"/>
    <x v="0"/>
    <n v="0"/>
    <x v="0"/>
  </r>
  <r>
    <x v="13"/>
    <x v="119"/>
    <s v="CONTAMANA"/>
    <s v="1229947"/>
    <s v="6196"/>
    <s v="Inicial - Jardín"/>
    <s v="Pública de gestión directa"/>
    <s v="Activa"/>
    <n v="34"/>
    <x v="267"/>
    <n v="1"/>
    <x v="0"/>
  </r>
  <r>
    <x v="13"/>
    <x v="119"/>
    <s v="PADRE MARQUEZ"/>
    <s v="1229988"/>
    <s v="61164 PS"/>
    <s v="Secundaria"/>
    <s v="Pública de gestión directa"/>
    <s v="Activa"/>
    <n v="188"/>
    <x v="0"/>
    <n v="0"/>
    <x v="0"/>
  </r>
  <r>
    <x v="13"/>
    <x v="119"/>
    <s v="CONTAMANA"/>
    <s v="1230069"/>
    <s v="64723"/>
    <s v="Primaria"/>
    <s v="Pública de gestión directa"/>
    <s v="Activa"/>
    <n v="121"/>
    <x v="0"/>
    <n v="0"/>
    <x v="0"/>
  </r>
  <r>
    <x v="22"/>
    <x v="95"/>
    <s v="BAGUA GRANDE"/>
    <s v="1230358"/>
    <s v="17065 JULIO C. TELLO"/>
    <s v="Inicial - Jardín"/>
    <s v="Pública de gestión directa"/>
    <s v="Activa"/>
    <n v="18"/>
    <x v="0"/>
    <n v="0"/>
    <x v="0"/>
  </r>
  <r>
    <x v="17"/>
    <x v="52"/>
    <s v="OTUZCO"/>
    <s v="1230697"/>
    <s v="OTUZCO"/>
    <s v="Básica Especial-Primaria"/>
    <s v="Pública de gestión directa"/>
    <s v="Activa"/>
    <n v="10"/>
    <x v="0"/>
    <n v="0"/>
    <x v="0"/>
  </r>
  <r>
    <x v="19"/>
    <x v="175"/>
    <s v="EL AGUSTINO"/>
    <s v="1230994"/>
    <s v="PRITE AYUDAME"/>
    <s v="Básica Especial"/>
    <s v="Pública de gestión directa"/>
    <s v="Activa"/>
    <n v="13"/>
    <x v="0"/>
    <n v="0"/>
    <x v="0"/>
  </r>
  <r>
    <x v="13"/>
    <x v="119"/>
    <s v="CONTAMANA"/>
    <s v="1231307"/>
    <s v="MANUEL ENRIQUE ROJAS VELA"/>
    <s v="Inicial - Jardín"/>
    <s v="Pública de gestión directa"/>
    <s v="Activa"/>
    <n v="155"/>
    <x v="0"/>
    <n v="0"/>
    <x v="0"/>
  </r>
  <r>
    <x v="13"/>
    <x v="119"/>
    <s v="SARAYACU"/>
    <s v="1231349"/>
    <s v="64725"/>
    <s v="Primaria"/>
    <s v="Pública de gestión directa"/>
    <s v="Activa"/>
    <n v="128"/>
    <x v="0"/>
    <n v="0"/>
    <x v="0"/>
  </r>
  <r>
    <x v="13"/>
    <x v="119"/>
    <s v="CONTAMANA"/>
    <s v="1231380"/>
    <s v="6197"/>
    <s v="Inicial - Jardín"/>
    <s v="Pública de gestión directa"/>
    <s v="Activa"/>
    <n v="11"/>
    <x v="0"/>
    <n v="0"/>
    <x v="0"/>
  </r>
  <r>
    <x v="0"/>
    <x v="81"/>
    <s v="ARAHUAY"/>
    <s v="1231489"/>
    <s v="APOSTOL SANTIAGO"/>
    <s v="Secundaria"/>
    <s v="Pública de gestión directa"/>
    <s v="Activa"/>
    <n v="102"/>
    <x v="60"/>
    <n v="0.90196078431372551"/>
    <x v="458"/>
  </r>
  <r>
    <x v="13"/>
    <x v="119"/>
    <s v="PAMPA HERMOSA"/>
    <s v="1231505"/>
    <s v="64244"/>
    <s v="Secundaria"/>
    <s v="Pública de gestión directa"/>
    <s v="Activa"/>
    <n v="132"/>
    <x v="0"/>
    <n v="0"/>
    <x v="0"/>
  </r>
  <r>
    <x v="1"/>
    <x v="136"/>
    <s v="SULLANA"/>
    <s v="1231539"/>
    <s v="PRITE VIRGEN DE FATIMA"/>
    <s v="Básica Especial"/>
    <s v="Pública de gestión directa"/>
    <s v="Activa"/>
    <n v="13"/>
    <x v="0"/>
    <n v="0"/>
    <x v="0"/>
  </r>
  <r>
    <x v="13"/>
    <x v="119"/>
    <s v="SARAYACU"/>
    <s v="1231547"/>
    <s v="JOSE OLAYA BALANDRA"/>
    <s v="Secundaria"/>
    <s v="Pública de gestión directa"/>
    <s v="Activa"/>
    <n v="248"/>
    <x v="0"/>
    <n v="0"/>
    <x v="0"/>
  </r>
  <r>
    <x v="13"/>
    <x v="29"/>
    <s v="EMILIO SAN MARTIN"/>
    <s v="1231612"/>
    <s v="GUARDA MARINA"/>
    <s v="Secundaria"/>
    <s v="Pública de gestión directa"/>
    <s v="Activa"/>
    <n v="582"/>
    <x v="0"/>
    <n v="0"/>
    <x v="0"/>
  </r>
  <r>
    <x v="13"/>
    <x v="119"/>
    <s v="SARAYACU"/>
    <s v="1231620"/>
    <s v="64727"/>
    <s v="Primaria"/>
    <s v="Pública de gestión directa"/>
    <s v="Activa"/>
    <n v="253"/>
    <x v="0"/>
    <n v="0"/>
    <x v="0"/>
  </r>
  <r>
    <x v="4"/>
    <x v="149"/>
    <s v="BARRANQUITA"/>
    <s v="1231653"/>
    <s v="0547"/>
    <s v="Primaria"/>
    <s v="Pública de gestión directa"/>
    <s v="Activa"/>
    <n v="121"/>
    <x v="0"/>
    <n v="0"/>
    <x v="0"/>
  </r>
  <r>
    <x v="13"/>
    <x v="119"/>
    <s v="CONTAMANA"/>
    <s v="1231745"/>
    <s v="64585 SANTOS ROJAS HUAYTA"/>
    <s v="Secundaria"/>
    <s v="Pública de gestión directa"/>
    <s v="Activa"/>
    <n v="301"/>
    <x v="0"/>
    <n v="0"/>
    <x v="0"/>
  </r>
  <r>
    <x v="13"/>
    <x v="119"/>
    <s v="CONTAMANA"/>
    <s v="1231786"/>
    <s v="64729"/>
    <s v="Primaria"/>
    <s v="Pública de gestión directa"/>
    <s v="Activa"/>
    <n v="115"/>
    <x v="0"/>
    <n v="0"/>
    <x v="0"/>
  </r>
  <r>
    <x v="19"/>
    <x v="171"/>
    <s v="VILLA EL SALVADOR"/>
    <s v="1231927"/>
    <s v="7240 JESUS DE NAZARETH"/>
    <s v="Inicial - Jardín"/>
    <s v="Pública de gestión directa"/>
    <s v="Activa"/>
    <n v="142"/>
    <x v="0"/>
    <n v="0"/>
    <x v="0"/>
  </r>
  <r>
    <x v="10"/>
    <x v="190"/>
    <s v="SAN RAMON"/>
    <s v="1231992"/>
    <s v="31934"/>
    <s v="Primaria"/>
    <s v="Pública de gestión directa"/>
    <s v="Activa"/>
    <n v="116"/>
    <x v="0"/>
    <n v="0"/>
    <x v="0"/>
  </r>
  <r>
    <x v="2"/>
    <x v="2"/>
    <s v="CATACHE"/>
    <s v="1232198"/>
    <s v="SAN JUAN DE UDIMA"/>
    <s v="Secundaria"/>
    <s v="Pública de gestión directa"/>
    <s v="Activa"/>
    <n v="418"/>
    <x v="873"/>
    <n v="1.4976076555023923"/>
    <x v="303"/>
  </r>
  <r>
    <x v="0"/>
    <x v="80"/>
    <s v="ANDAJES"/>
    <s v="1232511"/>
    <s v="20042 JUVENAL TORRES ZUÑIGA"/>
    <s v="Secundaria"/>
    <s v="Pública de gestión directa"/>
    <s v="Activa"/>
    <n v="60"/>
    <x v="0"/>
    <n v="0"/>
    <x v="0"/>
  </r>
  <r>
    <x v="0"/>
    <x v="80"/>
    <s v="OYON"/>
    <s v="1232594"/>
    <s v="20062 ALEXANDER VON HUMBOLT"/>
    <s v="Secundaria"/>
    <s v="Pública de gestión directa"/>
    <s v="Activa"/>
    <n v="96"/>
    <x v="45"/>
    <n v="1"/>
    <x v="458"/>
  </r>
  <r>
    <x v="3"/>
    <x v="160"/>
    <s v="ACORIA"/>
    <s v="1232636"/>
    <s v="586"/>
    <s v="Inicial - Jardín"/>
    <s v="Pública de gestión directa"/>
    <s v="Activa"/>
    <n v="21"/>
    <x v="0"/>
    <n v="0"/>
    <x v="0"/>
  </r>
  <r>
    <x v="3"/>
    <x v="159"/>
    <s v="SAN ANTONIO DE CUSICANCHA"/>
    <s v="1232719"/>
    <s v="318"/>
    <s v="Inicial - Jardín"/>
    <s v="Pública de gestión directa"/>
    <s v="Activa"/>
    <n v="8"/>
    <x v="3"/>
    <n v="0.25"/>
    <x v="0"/>
  </r>
  <r>
    <x v="22"/>
    <x v="145"/>
    <s v="RIO SANTIAGO"/>
    <s v="1232750"/>
    <s v="RVDO. MANUEL GARCIA RENDUELES"/>
    <s v="Secundaria"/>
    <s v="Pública de gestión directa"/>
    <s v="Activa"/>
    <n v="1027"/>
    <x v="0"/>
    <n v="0"/>
    <x v="0"/>
  </r>
  <r>
    <x v="22"/>
    <x v="95"/>
    <s v="JAMALCA"/>
    <s v="1232875"/>
    <s v="17772"/>
    <s v="Primaria"/>
    <s v="Pública de gestión directa"/>
    <s v="Activa"/>
    <n v="116"/>
    <x v="0"/>
    <n v="0"/>
    <x v="0"/>
  </r>
  <r>
    <x v="16"/>
    <x v="217"/>
    <s v="LLOCHEGUA"/>
    <s v="1233154"/>
    <s v="38398"/>
    <s v="Primaria"/>
    <s v="Pública de gestión directa"/>
    <s v="Activa"/>
    <n v="113"/>
    <x v="6"/>
    <n v="0.25663716814159293"/>
    <x v="0"/>
  </r>
  <r>
    <x v="2"/>
    <x v="208"/>
    <s v="ASUNCION"/>
    <s v="1234194"/>
    <s v="821492"/>
    <s v="Primaria"/>
    <s v="Pública de gestión directa"/>
    <s v="Activa"/>
    <n v="115"/>
    <x v="0"/>
    <n v="0"/>
    <x v="0"/>
  </r>
  <r>
    <x v="2"/>
    <x v="208"/>
    <s v="ENCAÑADA"/>
    <s v="1234475"/>
    <s v="SAN JUAN BAUTISTA"/>
    <s v="Secundaria"/>
    <s v="Pública de gestión directa"/>
    <s v="Activa"/>
    <n v="86"/>
    <x v="0"/>
    <n v="0"/>
    <x v="0"/>
  </r>
  <r>
    <x v="2"/>
    <x v="208"/>
    <s v="CAJAMARCA"/>
    <s v="1234590"/>
    <s v="JUAN VELASCO ALVARADO"/>
    <s v="Secundaria"/>
    <s v="Pública de gestión directa"/>
    <s v="Activa"/>
    <n v="84"/>
    <x v="0"/>
    <n v="0"/>
    <x v="0"/>
  </r>
  <r>
    <x v="2"/>
    <x v="208"/>
    <s v="NAMORA"/>
    <s v="1234632"/>
    <s v="SANTA ROSA"/>
    <s v="Secundaria"/>
    <s v="Pública de gestión directa"/>
    <s v="Activa"/>
    <n v="180"/>
    <x v="0"/>
    <n v="0"/>
    <x v="0"/>
  </r>
  <r>
    <x v="2"/>
    <x v="208"/>
    <s v="JESUS"/>
    <s v="1234673"/>
    <s v="ABSALON VASQUEZ VILLANUEVA"/>
    <s v="Secundaria"/>
    <s v="Pública de gestión directa"/>
    <s v="Activa"/>
    <n v="192"/>
    <x v="0"/>
    <n v="0"/>
    <x v="0"/>
  </r>
  <r>
    <x v="2"/>
    <x v="208"/>
    <s v="JESUS"/>
    <s v="1234715"/>
    <s v="INCA GARCILASO DE LA VEGA"/>
    <s v="Secundaria"/>
    <s v="Pública de gestión directa"/>
    <s v="Activa"/>
    <n v="242"/>
    <x v="0"/>
    <n v="0"/>
    <x v="0"/>
  </r>
  <r>
    <x v="19"/>
    <x v="125"/>
    <s v="MAGDALENA DEL MAR"/>
    <s v="1234780"/>
    <s v="012 REPUBLICA DOMINICANA"/>
    <s v="Primaria"/>
    <s v="Pública de gestión directa"/>
    <s v="Activa"/>
    <n v="242"/>
    <x v="0"/>
    <n v="0"/>
    <x v="0"/>
  </r>
  <r>
    <x v="2"/>
    <x v="208"/>
    <s v="CAJAMARCA"/>
    <s v="1234830"/>
    <s v="AULAS ABIERTAS VUELTA A LA ESCUELA"/>
    <s v="Inicial - Jardín"/>
    <s v="Pública de gestión privada"/>
    <s v="Activa"/>
    <n v="35"/>
    <x v="587"/>
    <n v="1"/>
    <x v="198"/>
  </r>
  <r>
    <x v="1"/>
    <x v="135"/>
    <s v="TAMBO GRANDE"/>
    <s v="1236082"/>
    <s v="14920 ALMIRANTE MIGUEL GRAU"/>
    <s v="Inicial - Jardín"/>
    <s v="Pública de gestión directa"/>
    <s v="Activa"/>
    <n v="78"/>
    <x v="0"/>
    <n v="0"/>
    <x v="0"/>
  </r>
  <r>
    <x v="20"/>
    <x v="154"/>
    <s v="SUBTANJALLA"/>
    <s v="1236371"/>
    <s v="92"/>
    <s v="Inicial - Jardín"/>
    <s v="Pública de gestión directa"/>
    <s v="Activa"/>
    <n v="57"/>
    <x v="18"/>
    <n v="0.96491228070175439"/>
    <x v="378"/>
  </r>
  <r>
    <x v="1"/>
    <x v="135"/>
    <s v="TAMBO GRANDE"/>
    <s v="1236397"/>
    <s v="TECNICO MARIA TERESA DE JESUS GERHARDINGER"/>
    <s v="Secundaria"/>
    <s v="Pública de gestión privada"/>
    <s v="Activa"/>
    <n v="534"/>
    <x v="1344"/>
    <n v="1"/>
    <x v="890"/>
  </r>
  <r>
    <x v="1"/>
    <x v="134"/>
    <s v="CASTILLA"/>
    <s v="1236470"/>
    <s v="CAP. FAP JOSE ABELARDO QUIÑONES"/>
    <s v="Secundaria"/>
    <s v="Pública de gestión directa"/>
    <s v="Activa"/>
    <n v="1454"/>
    <x v="1588"/>
    <n v="1"/>
    <x v="1266"/>
  </r>
  <r>
    <x v="20"/>
    <x v="154"/>
    <s v="LA TINGUIÑA"/>
    <s v="1236579"/>
    <s v="93"/>
    <s v="Inicial - Jardín"/>
    <s v="Pública de gestión directa"/>
    <s v="Activa"/>
    <n v="18"/>
    <x v="111"/>
    <n v="0.55555555555555558"/>
    <x v="0"/>
  </r>
  <r>
    <x v="1"/>
    <x v="135"/>
    <s v="LAS LOMAS"/>
    <s v="1236645"/>
    <s v="REYNALDA PALACIOS DE BRICEÑO"/>
    <s v="Primaria"/>
    <s v="Pública de gestión directa"/>
    <s v="Activa"/>
    <n v="143"/>
    <x v="542"/>
    <n v="1.5734265734265733"/>
    <x v="0"/>
  </r>
  <r>
    <x v="1"/>
    <x v="68"/>
    <s v="LA ARENA"/>
    <s v="1236678"/>
    <s v="14123"/>
    <s v="Inicial - Jardín"/>
    <s v="Pública de gestión directa"/>
    <s v="Activa"/>
    <n v="234"/>
    <x v="0"/>
    <n v="0"/>
    <x v="0"/>
  </r>
  <r>
    <x v="1"/>
    <x v="134"/>
    <s v="VEINTISEIS DE OCTUBRE"/>
    <s v="1236686"/>
    <s v="FE Y ALEGRIA 49"/>
    <s v="Inicial - Jardín"/>
    <s v="Pública de gestión privada"/>
    <s v="Activa"/>
    <n v="85"/>
    <x v="261"/>
    <n v="0.97647058823529409"/>
    <x v="0"/>
  </r>
  <r>
    <x v="20"/>
    <x v="154"/>
    <s v="PARCONA"/>
    <s v="1236694"/>
    <s v="95 NIÑO JESUS DE AYAVI"/>
    <s v="Inicial - Cuna-jardín"/>
    <s v="Pública de gestión directa"/>
    <s v="Activa"/>
    <n v="219"/>
    <x v="0"/>
    <n v="0"/>
    <x v="0"/>
  </r>
  <r>
    <x v="1"/>
    <x v="135"/>
    <s v="LAS LOMAS"/>
    <s v="1236710"/>
    <s v="20464"/>
    <s v="Primaria"/>
    <s v="Pública de gestión directa"/>
    <s v="Activa"/>
    <n v="155"/>
    <x v="0"/>
    <n v="0"/>
    <x v="0"/>
  </r>
  <r>
    <x v="1"/>
    <x v="134"/>
    <s v="PIURA"/>
    <s v="1236728"/>
    <s v="CORONEL JOSE JOAQUIN INCLAN"/>
    <s v="Inicial - Jardín"/>
    <s v="Pública de gestión directa"/>
    <s v="Activa"/>
    <n v="112"/>
    <x v="135"/>
    <n v="0.9821428571428571"/>
    <x v="103"/>
  </r>
  <r>
    <x v="1"/>
    <x v="134"/>
    <s v="VEINTISEIS DE OCTUBRE"/>
    <s v="1236793"/>
    <s v="20463 MONSEÑOR RAMON ZUBIETA"/>
    <s v="Primaria"/>
    <s v="Pública de gestión directa"/>
    <s v="Activa"/>
    <n v="1567"/>
    <x v="0"/>
    <n v="0"/>
    <x v="0"/>
  </r>
  <r>
    <x v="9"/>
    <x v="89"/>
    <s v="JOSE LUIS BUSTAMANTE Y RIVERO"/>
    <s v="1237106"/>
    <s v="40121 EVERARDO ZAPATA SANTILLANA"/>
    <s v="Secundaria"/>
    <s v="Pública de gestión directa"/>
    <s v="Activa"/>
    <n v="506"/>
    <x v="634"/>
    <n v="1"/>
    <x v="1237"/>
  </r>
  <r>
    <x v="1"/>
    <x v="139"/>
    <s v="CHULUCANAS"/>
    <s v="1237122"/>
    <s v="15022 JUAN PALACIOS PINTADO"/>
    <s v="Inicial - Jardín"/>
    <s v="Pública de gestión directa"/>
    <s v="Activa"/>
    <n v="121"/>
    <x v="35"/>
    <n v="0.98347107438016534"/>
    <x v="361"/>
  </r>
  <r>
    <x v="1"/>
    <x v="134"/>
    <s v="PIURA"/>
    <s v="1237163"/>
    <s v="ANN GOULDEN"/>
    <s v="Inicial - Jardín"/>
    <s v="Pública de gestión directa"/>
    <s v="Activa"/>
    <n v="195"/>
    <x v="0"/>
    <n v="0"/>
    <x v="0"/>
  </r>
  <r>
    <x v="20"/>
    <x v="155"/>
    <s v="PISCO"/>
    <s v="1237536"/>
    <s v="211 MANUEL GONZALES PRADA"/>
    <s v="Inicial - Jardín"/>
    <s v="Pública de gestión directa"/>
    <s v="Activa"/>
    <n v="84"/>
    <x v="75"/>
    <n v="0.97619047619047616"/>
    <x v="149"/>
  </r>
  <r>
    <x v="1"/>
    <x v="139"/>
    <s v="CHULUCANAS"/>
    <s v="1237684"/>
    <s v="14617 JOSE IGNACIO TAVARA PASAPERA"/>
    <s v="Inicial - Jardín"/>
    <s v="Pública de gestión directa"/>
    <s v="Activa"/>
    <n v="112"/>
    <x v="0"/>
    <n v="0"/>
    <x v="0"/>
  </r>
  <r>
    <x v="1"/>
    <x v="134"/>
    <s v="PIURA"/>
    <s v="1237718"/>
    <s v="FEDERICO HELGUERO SEMINARIO"/>
    <s v="Secundaria"/>
    <s v="Pública de gestión directa"/>
    <s v="Activa"/>
    <n v="1244"/>
    <x v="1051"/>
    <n v="1"/>
    <x v="671"/>
  </r>
  <r>
    <x v="1"/>
    <x v="134"/>
    <s v="CASTILLA"/>
    <s v="1237726"/>
    <s v="20017 DIVINO JESUS"/>
    <s v="Inicial - Jardín"/>
    <s v="Pública de gestión directa"/>
    <s v="Activa"/>
    <n v="61"/>
    <x v="66"/>
    <n v="1"/>
    <x v="0"/>
  </r>
  <r>
    <x v="1"/>
    <x v="134"/>
    <s v="CATACAOS"/>
    <s v="1237767"/>
    <s v="14037 SANTIAGO A REQUENA CASTRO"/>
    <s v="Inicial - Jardín"/>
    <s v="Pública de gestión directa"/>
    <s v="Activa"/>
    <n v="103"/>
    <x v="0"/>
    <n v="0"/>
    <x v="0"/>
  </r>
  <r>
    <x v="1"/>
    <x v="68"/>
    <s v="LA UNION"/>
    <s v="1237809"/>
    <s v="LA UNION"/>
    <s v="Inicial - Jardín"/>
    <s v="Pública de gestión directa"/>
    <s v="Activa"/>
    <n v="100"/>
    <x v="0"/>
    <n v="0"/>
    <x v="0"/>
  </r>
  <r>
    <x v="1"/>
    <x v="134"/>
    <s v="CATACAOS"/>
    <s v="1237833"/>
    <s v="14031"/>
    <s v="Inicial - Jardín"/>
    <s v="Pública de gestión directa"/>
    <s v="Activa"/>
    <n v="81"/>
    <x v="0"/>
    <n v="0"/>
    <x v="0"/>
  </r>
  <r>
    <x v="1"/>
    <x v="135"/>
    <s v="LAS LOMAS"/>
    <s v="1237841"/>
    <s v="14135"/>
    <s v="Inicial - Jardín"/>
    <s v="Pública de gestión directa"/>
    <s v="Activa"/>
    <n v="107"/>
    <x v="7"/>
    <n v="0.48598130841121495"/>
    <x v="0"/>
  </r>
  <r>
    <x v="1"/>
    <x v="134"/>
    <s v="VEINTISEIS DE OCTUBRE"/>
    <s v="1237874"/>
    <s v="15177 JOSE OLAYA BALANDRA"/>
    <s v="Inicial - Jardín"/>
    <s v="Pública de gestión directa"/>
    <s v="Activa"/>
    <n v="148"/>
    <x v="0"/>
    <n v="0"/>
    <x v="0"/>
  </r>
  <r>
    <x v="1"/>
    <x v="134"/>
    <s v="VEINTISEIS DE OCTUBRE"/>
    <s v="1237882"/>
    <s v="SAN JOSE"/>
    <s v="Inicial - Jardín"/>
    <s v="Pública de gestión directa"/>
    <s v="Activa"/>
    <n v="78"/>
    <x v="0"/>
    <n v="0"/>
    <x v="0"/>
  </r>
  <r>
    <x v="1"/>
    <x v="134"/>
    <s v="VEINTISEIS DE OCTUBRE"/>
    <s v="1237916"/>
    <s v="SEÑOR DE LA DIVINA MISERICORDIA"/>
    <s v="Inicial - Jardín"/>
    <s v="Pública de gestión directa"/>
    <s v="Activa"/>
    <n v="105"/>
    <x v="0"/>
    <n v="0"/>
    <x v="0"/>
  </r>
  <r>
    <x v="1"/>
    <x v="134"/>
    <s v="VEINTISEIS DE OCTUBRE"/>
    <s v="1237924"/>
    <s v="14005 LUCIA ESTELA ECHEANDIA ALTUNA"/>
    <s v="Inicial - Jardín"/>
    <s v="Pública de gestión directa"/>
    <s v="Activa"/>
    <n v="98"/>
    <x v="0"/>
    <n v="0"/>
    <x v="0"/>
  </r>
  <r>
    <x v="1"/>
    <x v="134"/>
    <s v="CURA MORI"/>
    <s v="1237957"/>
    <s v="POETA CESAR VALLEJO"/>
    <s v="Primaria"/>
    <s v="Pública de gestión directa"/>
    <s v="Activa"/>
    <n v="409"/>
    <x v="0"/>
    <n v="0"/>
    <x v="0"/>
  </r>
  <r>
    <x v="1"/>
    <x v="134"/>
    <s v="PIURA"/>
    <s v="1237965"/>
    <s v="14001 MAGDALENA SEMINARIO DE LLIROD"/>
    <s v="Inicial - Jardín"/>
    <s v="Pública de gestión directa"/>
    <s v="Activa"/>
    <n v="68"/>
    <x v="0"/>
    <n v="0"/>
    <x v="0"/>
  </r>
  <r>
    <x v="1"/>
    <x v="134"/>
    <s v="CURA MORI"/>
    <s v="1237999"/>
    <s v="CORONEL JOSE ANDRES RAZURI"/>
    <s v="Inicial - Jardín"/>
    <s v="Pública de gestión directa"/>
    <s v="Activa"/>
    <n v="163"/>
    <x v="0"/>
    <n v="0"/>
    <x v="0"/>
  </r>
  <r>
    <x v="1"/>
    <x v="134"/>
    <s v="VEINTISEIS DE OCTUBRE"/>
    <s v="1238005"/>
    <s v="14008 LEONOR CERNA DE VALDIVIEZO"/>
    <s v="Inicial - Jardín"/>
    <s v="Pública de gestión directa"/>
    <s v="Activa"/>
    <n v="115"/>
    <x v="0"/>
    <n v="0"/>
    <x v="0"/>
  </r>
  <r>
    <x v="20"/>
    <x v="156"/>
    <s v="CHINCHA ALTA"/>
    <s v="1238013"/>
    <s v="CHINCHAYSUYO"/>
    <s v="Inicial - Jardín"/>
    <s v="Pública de gestión directa"/>
    <s v="Activa"/>
    <n v="122"/>
    <x v="0"/>
    <n v="0"/>
    <x v="0"/>
  </r>
  <r>
    <x v="1"/>
    <x v="134"/>
    <s v="CURA MORI"/>
    <s v="1238039"/>
    <s v="CORONEL JOSE ANDRES RAZURI"/>
    <s v="Primaria"/>
    <s v="Pública de gestión directa"/>
    <s v="Activa"/>
    <n v="1099"/>
    <x v="0"/>
    <n v="0"/>
    <x v="0"/>
  </r>
  <r>
    <x v="1"/>
    <x v="134"/>
    <s v="VEINTISEIS DE OCTUBRE"/>
    <s v="1238047"/>
    <s v="14012 SAN MARTIN DE PORRES"/>
    <s v="Inicial - Jardín"/>
    <s v="Pública de gestión directa"/>
    <s v="Activa"/>
    <n v="157"/>
    <x v="276"/>
    <n v="0.54777070063694266"/>
    <x v="0"/>
  </r>
  <r>
    <x v="1"/>
    <x v="135"/>
    <s v="TAMBO GRANDE"/>
    <s v="1238070"/>
    <s v="14140 NUESTRA SEÑORA DE FATIMA"/>
    <s v="Inicial - Jardín"/>
    <s v="Pública de gestión directa"/>
    <s v="Activa"/>
    <n v="80"/>
    <x v="0"/>
    <n v="0"/>
    <x v="0"/>
  </r>
  <r>
    <x v="1"/>
    <x v="134"/>
    <s v="VEINTISEIS DE OCTUBRE"/>
    <s v="1238088"/>
    <s v="14015 NUESTRA SEÑORA DEL CARMEN"/>
    <s v="Inicial - Cuna-jardín"/>
    <s v="Pública de gestión directa"/>
    <s v="Activa"/>
    <n v="109"/>
    <x v="589"/>
    <n v="0.54128440366972475"/>
    <x v="0"/>
  </r>
  <r>
    <x v="4"/>
    <x v="147"/>
    <s v="PISCOYACU"/>
    <s v="1238179"/>
    <s v="0001"/>
    <s v="Primaria"/>
    <s v="Pública de gestión directa"/>
    <s v="Activa"/>
    <n v="128"/>
    <x v="0"/>
    <n v="0"/>
    <x v="0"/>
  </r>
  <r>
    <x v="4"/>
    <x v="147"/>
    <s v="PISCOYACU"/>
    <s v="1238211"/>
    <s v="0002"/>
    <s v="Primaria"/>
    <s v="Pública de gestión directa"/>
    <s v="Activa"/>
    <n v="121"/>
    <x v="10"/>
    <n v="0.39669421487603307"/>
    <x v="0"/>
  </r>
  <r>
    <x v="15"/>
    <x v="45"/>
    <s v="VENTANILLA"/>
    <s v="1238229"/>
    <s v="5120 JOSE CARLOS MARIATEGUI LA CHIRA"/>
    <s v="Primaria"/>
    <s v="Pública de gestión directa"/>
    <s v="Activa"/>
    <n v="953"/>
    <x v="0"/>
    <n v="0"/>
    <x v="0"/>
  </r>
  <r>
    <x v="4"/>
    <x v="148"/>
    <s v="ALTO BIAVO"/>
    <s v="1238252"/>
    <s v="0206 ISAAC NEWTON"/>
    <s v="Secundaria"/>
    <s v="Pública de gestión directa"/>
    <s v="Activa"/>
    <n v="412"/>
    <x v="0"/>
    <n v="0"/>
    <x v="0"/>
  </r>
  <r>
    <x v="9"/>
    <x v="92"/>
    <s v="MARISCAL CACERES"/>
    <s v="1238286"/>
    <s v="40683 ROLF LAUMER"/>
    <s v="Primaria"/>
    <s v="Pública de gestión directa"/>
    <s v="Activa"/>
    <n v="198"/>
    <x v="0"/>
    <n v="0"/>
    <x v="0"/>
  </r>
  <r>
    <x v="4"/>
    <x v="148"/>
    <s v="ALTO BIAVO"/>
    <s v="1238294"/>
    <s v="0002"/>
    <s v="Primaria"/>
    <s v="Pública de gestión directa"/>
    <s v="Activa"/>
    <n v="308"/>
    <x v="0"/>
    <n v="0"/>
    <x v="0"/>
  </r>
  <r>
    <x v="4"/>
    <x v="58"/>
    <s v="JUANJUI"/>
    <s v="1238377"/>
    <s v="0016"/>
    <s v="Primaria"/>
    <s v="Pública de gestión directa"/>
    <s v="Activa"/>
    <n v="137"/>
    <x v="0"/>
    <n v="0"/>
    <x v="0"/>
  </r>
  <r>
    <x v="9"/>
    <x v="99"/>
    <s v="YANAQUIHUA"/>
    <s v="1238401"/>
    <s v="40684 SAN JOSE OBRERO"/>
    <s v="Primaria"/>
    <s v="Pública de gestión directa"/>
    <s v="Activa"/>
    <n v="494"/>
    <x v="559"/>
    <n v="1"/>
    <x v="1182"/>
  </r>
  <r>
    <x v="9"/>
    <x v="89"/>
    <s v="PAUCARPATA"/>
    <s v="1238443"/>
    <s v="VIRGEN DE CHAPI"/>
    <s v="Inicial - Jardín"/>
    <s v="Pública de gestión privada"/>
    <s v="Activa"/>
    <n v="24"/>
    <x v="423"/>
    <n v="1"/>
    <x v="93"/>
  </r>
  <r>
    <x v="4"/>
    <x v="58"/>
    <s v="CAMPANILLA"/>
    <s v="1238450"/>
    <s v="0434 DESIDERIO RUIZ SOTO"/>
    <s v="Secundaria"/>
    <s v="Pública de gestión directa"/>
    <s v="Activa"/>
    <n v="200"/>
    <x v="0"/>
    <n v="0"/>
    <x v="0"/>
  </r>
  <r>
    <x v="15"/>
    <x v="45"/>
    <s v="VENTANILLA"/>
    <s v="1238542"/>
    <s v="5121 PEDRO PLANAS SILVA"/>
    <s v="Primaria"/>
    <s v="Pública de gestión directa"/>
    <s v="Activa"/>
    <n v="1132"/>
    <x v="0"/>
    <n v="0"/>
    <x v="0"/>
  </r>
  <r>
    <x v="4"/>
    <x v="58"/>
    <s v="HUICUNGO"/>
    <s v="1238617"/>
    <s v="275"/>
    <s v="Inicial - Jardín"/>
    <s v="Pública de gestión directa"/>
    <s v="Activa"/>
    <n v="21"/>
    <x v="0"/>
    <n v="0"/>
    <x v="0"/>
  </r>
  <r>
    <x v="4"/>
    <x v="148"/>
    <s v="ALTO BIAVO"/>
    <s v="1238658"/>
    <s v="0008"/>
    <s v="Primaria"/>
    <s v="Pública de gestión directa"/>
    <s v="Activa"/>
    <n v="120"/>
    <x v="56"/>
    <n v="0.92500000000000004"/>
    <x v="0"/>
  </r>
  <r>
    <x v="4"/>
    <x v="58"/>
    <s v="CAMPANILLA"/>
    <s v="1238690"/>
    <s v="0435 JOSE BERNARDO ALCEDO RETUERTO"/>
    <s v="Secundaria"/>
    <s v="Pública de gestión directa"/>
    <s v="Activa"/>
    <n v="232"/>
    <x v="0"/>
    <n v="0"/>
    <x v="0"/>
  </r>
  <r>
    <x v="15"/>
    <x v="45"/>
    <s v="VENTANILLA"/>
    <s v="1238708"/>
    <s v="5123 FRANCISCO BOLOGNESI CERVANTES"/>
    <s v="Primaria"/>
    <s v="Pública de gestión directa"/>
    <s v="Activa"/>
    <n v="1071"/>
    <x v="0"/>
    <n v="0"/>
    <x v="0"/>
  </r>
  <r>
    <x v="4"/>
    <x v="58"/>
    <s v="PAJARILLO"/>
    <s v="1238732"/>
    <s v="0014"/>
    <s v="Primaria"/>
    <s v="Pública de gestión directa"/>
    <s v="Activa"/>
    <n v="152"/>
    <x v="0"/>
    <n v="0"/>
    <x v="0"/>
  </r>
  <r>
    <x v="4"/>
    <x v="58"/>
    <s v="PAJARILLO"/>
    <s v="1238773"/>
    <s v="0444 JUAN PABLO II"/>
    <s v="Secundaria"/>
    <s v="Pública de gestión directa"/>
    <s v="Activa"/>
    <n v="546"/>
    <x v="0"/>
    <n v="0"/>
    <x v="0"/>
  </r>
  <r>
    <x v="4"/>
    <x v="148"/>
    <s v="ALTO BIAVO"/>
    <s v="1238815"/>
    <s v="0007"/>
    <s v="Primaria"/>
    <s v="Pública de gestión directa"/>
    <s v="Activa"/>
    <n v="118"/>
    <x v="0"/>
    <n v="0"/>
    <x v="0"/>
  </r>
  <r>
    <x v="4"/>
    <x v="148"/>
    <s v="BELLAVISTA"/>
    <s v="1238898"/>
    <s v="0180"/>
    <s v="Inicial - Jardín"/>
    <s v="Pública de gestión directa"/>
    <s v="Activa"/>
    <n v="119"/>
    <x v="0"/>
    <n v="0"/>
    <x v="0"/>
  </r>
  <r>
    <x v="15"/>
    <x v="45"/>
    <s v="VENTANILLA"/>
    <s v="1238948"/>
    <s v="5122 JOSE ANDRES RAZURI ESTEVEZ"/>
    <s v="Secundaria"/>
    <s v="Pública de gestión directa"/>
    <s v="Activa"/>
    <n v="1744"/>
    <x v="1589"/>
    <n v="0.98050458715596334"/>
    <x v="1267"/>
  </r>
  <r>
    <x v="4"/>
    <x v="147"/>
    <s v="SAPOSOA"/>
    <s v="1238971"/>
    <s v="0005"/>
    <s v="Primaria"/>
    <s v="Pública de gestión directa"/>
    <s v="Activa"/>
    <n v="117"/>
    <x v="0"/>
    <n v="0"/>
    <x v="0"/>
  </r>
  <r>
    <x v="4"/>
    <x v="58"/>
    <s v="PAJARILLO"/>
    <s v="1239094"/>
    <s v="0021 JOSE OLAYA BALANDRA"/>
    <s v="Primaria"/>
    <s v="Pública de gestión directa"/>
    <s v="Activa"/>
    <n v="140"/>
    <x v="0"/>
    <n v="0"/>
    <x v="0"/>
  </r>
  <r>
    <x v="9"/>
    <x v="87"/>
    <s v="SACHACA"/>
    <s v="1239128"/>
    <s v="EL MILAGRO DE FATIMA"/>
    <s v="Secundaria"/>
    <s v="Pública de gestión privada"/>
    <s v="Activa"/>
    <n v="462"/>
    <x v="0"/>
    <n v="0"/>
    <x v="0"/>
  </r>
  <r>
    <x v="4"/>
    <x v="58"/>
    <s v="HUALLAGA"/>
    <s v="1239136"/>
    <s v="009"/>
    <s v="Inicial - Jardín"/>
    <s v="Pública de gestión directa"/>
    <s v="Activa"/>
    <n v="10"/>
    <x v="0"/>
    <n v="0"/>
    <x v="0"/>
  </r>
  <r>
    <x v="4"/>
    <x v="147"/>
    <s v="ALTO SAPOSOA"/>
    <s v="1239177"/>
    <s v="0006"/>
    <s v="Primaria"/>
    <s v="Pública de gestión directa"/>
    <s v="Activa"/>
    <n v="128"/>
    <x v="0"/>
    <n v="0"/>
    <x v="0"/>
  </r>
  <r>
    <x v="4"/>
    <x v="147"/>
    <s v="EL ESLABON"/>
    <s v="1239219"/>
    <s v="0007"/>
    <s v="Primaria"/>
    <s v="Pública de gestión directa"/>
    <s v="Activa"/>
    <n v="116"/>
    <x v="0"/>
    <n v="0"/>
    <x v="0"/>
  </r>
  <r>
    <x v="9"/>
    <x v="87"/>
    <s v="CERRO COLORADO"/>
    <s v="1239235"/>
    <s v="SAN JOSE DE COTTOLENGO"/>
    <s v="Inicial - Jardín"/>
    <s v="Pública de gestión privada"/>
    <s v="Activa"/>
    <n v="57"/>
    <x v="0"/>
    <n v="0"/>
    <x v="0"/>
  </r>
  <r>
    <x v="4"/>
    <x v="147"/>
    <s v="PISCOYACU"/>
    <s v="1239250"/>
    <s v="0004"/>
    <s v="Primaria"/>
    <s v="Pública de gestión directa"/>
    <s v="Activa"/>
    <n v="128"/>
    <x v="151"/>
    <n v="0.8046875"/>
    <x v="0"/>
  </r>
  <r>
    <x v="9"/>
    <x v="89"/>
    <s v="ALTO SELVA ALEGRE"/>
    <s v="1239284"/>
    <s v="40686 MI DIVINO NIÑO JESUS"/>
    <s v="Primaria"/>
    <s v="Pública de gestión directa"/>
    <s v="Activa"/>
    <n v="335"/>
    <x v="0"/>
    <n v="0"/>
    <x v="0"/>
  </r>
  <r>
    <x v="4"/>
    <x v="58"/>
    <s v="CAMPANILLA"/>
    <s v="1239292"/>
    <s v="0319"/>
    <s v="Secundaria"/>
    <s v="Pública de gestión directa"/>
    <s v="Activa"/>
    <n v="494"/>
    <x v="0"/>
    <n v="0"/>
    <x v="0"/>
  </r>
  <r>
    <x v="4"/>
    <x v="58"/>
    <s v="HUICUNGO"/>
    <s v="1239334"/>
    <s v="0445 FRANCISCO JAVIER PASTOR RAMOS"/>
    <s v="Secundaria"/>
    <s v="Pública de gestión directa"/>
    <s v="Activa"/>
    <n v="256"/>
    <x v="0"/>
    <n v="0"/>
    <x v="0"/>
  </r>
  <r>
    <x v="4"/>
    <x v="58"/>
    <s v="PACHIZA"/>
    <s v="1239375"/>
    <s v="0410"/>
    <s v="Secundaria"/>
    <s v="Pública de gestión directa"/>
    <s v="Activa"/>
    <n v="394"/>
    <x v="735"/>
    <n v="1"/>
    <x v="260"/>
  </r>
  <r>
    <x v="4"/>
    <x v="58"/>
    <s v="HUALLAGA"/>
    <s v="1239417"/>
    <s v="0243 JOSE ALEXANDER RENGIFO GONZALES"/>
    <s v="Secundaria"/>
    <s v="Pública de gestión directa"/>
    <s v="Activa"/>
    <n v="432"/>
    <x v="0"/>
    <n v="0"/>
    <x v="0"/>
  </r>
  <r>
    <x v="15"/>
    <x v="44"/>
    <s v="LA PERLA"/>
    <s v="1239862"/>
    <s v="LICEO NAVAL CAPITAN DE NAVIO GERMAN ASTETE"/>
    <s v="Inicial - Jardín"/>
    <s v="Pública de gestión directa"/>
    <s v="Activa"/>
    <n v="136"/>
    <x v="14"/>
    <n v="0.98529411764705888"/>
    <x v="0"/>
  </r>
  <r>
    <x v="9"/>
    <x v="87"/>
    <s v="CAYMA"/>
    <s v="1240233"/>
    <s v="40687 FELIX RIVAS GONZALEZ"/>
    <s v="Inicial - Jardín"/>
    <s v="Pública de gestión directa"/>
    <s v="Activa"/>
    <n v="55"/>
    <x v="0"/>
    <n v="0"/>
    <x v="0"/>
  </r>
  <r>
    <x v="9"/>
    <x v="87"/>
    <s v="CAYMA"/>
    <s v="1240241"/>
    <s v="40687 FELIX RIVAS GONZALEZ"/>
    <s v="Primaria"/>
    <s v="Pública de gestión directa"/>
    <s v="Activa"/>
    <n v="360"/>
    <x v="0"/>
    <n v="0"/>
    <x v="0"/>
  </r>
  <r>
    <x v="19"/>
    <x v="125"/>
    <s v="LIMA"/>
    <s v="1240308"/>
    <s v="SANTA TERESITA DEL INSTITUTO MATERNO PERINATAL"/>
    <s v="Inicial - Cuna-jardín"/>
    <s v="Pública de gestión directa"/>
    <s v="Activa"/>
    <n v="4"/>
    <x v="0"/>
    <n v="0"/>
    <x v="0"/>
  </r>
  <r>
    <x v="19"/>
    <x v="171"/>
    <s v="PACHACAMAC"/>
    <s v="1240316"/>
    <s v="7239 SANTISIMO SALVADOR"/>
    <s v="Inicial - Jardín"/>
    <s v="Pública de gestión directa"/>
    <s v="Activa"/>
    <n v="132"/>
    <x v="0"/>
    <n v="0"/>
    <x v="0"/>
  </r>
  <r>
    <x v="19"/>
    <x v="171"/>
    <s v="PACHACAMAC"/>
    <s v="1240357"/>
    <s v="7239 SANTISIMO SALVADOR"/>
    <s v="Primaria"/>
    <s v="Pública de gestión directa"/>
    <s v="Activa"/>
    <n v="960"/>
    <x v="0"/>
    <n v="0"/>
    <x v="0"/>
  </r>
  <r>
    <x v="19"/>
    <x v="171"/>
    <s v="SAN JUAN DE MIRAFLORES"/>
    <s v="1240720"/>
    <s v="6096 ANTONIO RAIMONDI"/>
    <s v="Secundaria"/>
    <s v="Pública de gestión directa"/>
    <s v="Activa"/>
    <n v="730"/>
    <x v="0"/>
    <n v="0"/>
    <x v="0"/>
  </r>
  <r>
    <x v="19"/>
    <x v="171"/>
    <s v="VILLA EL SALVADOR"/>
    <s v="1241041"/>
    <s v="7241"/>
    <s v="Inicial - Jardín"/>
    <s v="Pública de gestión directa"/>
    <s v="Activa"/>
    <n v="52"/>
    <x v="0"/>
    <n v="0"/>
    <x v="0"/>
  </r>
  <r>
    <x v="19"/>
    <x v="171"/>
    <s v="VILLA EL SALVADOR"/>
    <s v="1241082"/>
    <s v="7241"/>
    <s v="Primaria"/>
    <s v="Pública de gestión directa"/>
    <s v="Activa"/>
    <n v="360"/>
    <x v="0"/>
    <n v="0"/>
    <x v="0"/>
  </r>
  <r>
    <x v="19"/>
    <x v="171"/>
    <s v="PACHACAMAC"/>
    <s v="1241595"/>
    <s v="7263 ROXANITA CASTRO WITTING"/>
    <s v="Secundaria"/>
    <s v="Pública de gestión directa"/>
    <s v="Activa"/>
    <n v="1470"/>
    <x v="1590"/>
    <n v="1"/>
    <x v="1268"/>
  </r>
  <r>
    <x v="19"/>
    <x v="171"/>
    <s v="PACHACAMAC"/>
    <s v="1241678"/>
    <s v="7261 SANTA ROSA DE COLLANAC"/>
    <s v="Secundaria"/>
    <s v="Pública de gestión directa"/>
    <s v="Activa"/>
    <n v="994"/>
    <x v="1108"/>
    <n v="1"/>
    <x v="837"/>
  </r>
  <r>
    <x v="19"/>
    <x v="171"/>
    <s v="VILLA EL SALVADOR"/>
    <s v="1241926"/>
    <s v="FE Y ALEGRIA 17"/>
    <s v="Inicial - Jardín"/>
    <s v="Pública de gestión privada"/>
    <s v="Activa"/>
    <n v="52"/>
    <x v="0"/>
    <n v="0"/>
    <x v="0"/>
  </r>
  <r>
    <x v="19"/>
    <x v="171"/>
    <s v="VILLA EL SALVADOR"/>
    <s v="1242072"/>
    <s v="7240 JESUS DE NAZARETH"/>
    <s v="Primaria"/>
    <s v="Pública de gestión directa"/>
    <s v="Activa"/>
    <n v="1080"/>
    <x v="0"/>
    <n v="0"/>
    <x v="0"/>
  </r>
  <r>
    <x v="17"/>
    <x v="56"/>
    <s v="QUIRUVILCA"/>
    <s v="1242411"/>
    <s v="82069 HEROES DEL CENEPA"/>
    <s v="Primaria"/>
    <s v="Pública de gestión directa"/>
    <s v="Activa"/>
    <n v="58"/>
    <x v="0"/>
    <n v="0"/>
    <x v="0"/>
  </r>
  <r>
    <x v="19"/>
    <x v="125"/>
    <s v="LIMA"/>
    <s v="1242510"/>
    <s v="0095 MARIA AUXILIADORA"/>
    <s v="Secundaria"/>
    <s v="Pública de gestión directa"/>
    <s v="Activa"/>
    <n v="494"/>
    <x v="0"/>
    <n v="0"/>
    <x v="0"/>
  </r>
  <r>
    <x v="4"/>
    <x v="142"/>
    <s v="MOYOBAMBA"/>
    <s v="1242528"/>
    <s v="00475 MARIA LIZARDA VASQUEZ LOPEZ"/>
    <s v="Inicial - Jardín"/>
    <s v="Pública de gestión directa"/>
    <s v="Activa"/>
    <n v="150"/>
    <x v="0"/>
    <n v="0"/>
    <x v="0"/>
  </r>
  <r>
    <x v="4"/>
    <x v="142"/>
    <s v="MOYOBAMBA"/>
    <s v="1242569"/>
    <s v="00474 GERMAN TEJADA VELA"/>
    <s v="Secundaria"/>
    <s v="Pública de gestión directa"/>
    <s v="Activa"/>
    <n v="1710"/>
    <x v="0"/>
    <n v="0"/>
    <x v="0"/>
  </r>
  <r>
    <x v="19"/>
    <x v="125"/>
    <s v="JESUS MARIA"/>
    <s v="1242593"/>
    <s v="VIRGEN DE LORETO"/>
    <s v="Inicial - Cuna-jardín"/>
    <s v="Pública de gestión directa"/>
    <s v="Activa"/>
    <n v="12"/>
    <x v="0"/>
    <n v="0"/>
    <x v="0"/>
  </r>
  <r>
    <x v="17"/>
    <x v="52"/>
    <s v="AGALLPAMPA"/>
    <s v="1242817"/>
    <s v="82080"/>
    <s v="Primaria"/>
    <s v="Pública de gestión directa"/>
    <s v="Activa"/>
    <n v="116"/>
    <x v="0"/>
    <n v="0"/>
    <x v="0"/>
  </r>
  <r>
    <x v="17"/>
    <x v="48"/>
    <s v="HUASO"/>
    <s v="1242858"/>
    <s v="82111"/>
    <s v="Primaria"/>
    <s v="Pública de gestión directa"/>
    <s v="Activa"/>
    <n v="116"/>
    <x v="0"/>
    <n v="0"/>
    <x v="0"/>
  </r>
  <r>
    <x v="4"/>
    <x v="142"/>
    <s v="JEPELACIO"/>
    <s v="1242882"/>
    <s v="JUAN VELASCO ALVARADO"/>
    <s v="Secundaria"/>
    <s v="Pública de gestión directa"/>
    <s v="Activa"/>
    <n v="560"/>
    <x v="0"/>
    <n v="0"/>
    <x v="0"/>
  </r>
  <r>
    <x v="19"/>
    <x v="127"/>
    <s v="LA MOLINA"/>
    <s v="1242908"/>
    <s v="1286 HEROES DEL CENEPA"/>
    <s v="Secundaria"/>
    <s v="Pública de gestión directa"/>
    <s v="Activa"/>
    <n v="590"/>
    <x v="1286"/>
    <n v="1"/>
    <x v="795"/>
  </r>
  <r>
    <x v="4"/>
    <x v="152"/>
    <s v="NUEVA CAJAMARCA"/>
    <s v="1242965"/>
    <s v="00903 SAN JUAN BAUTISTA"/>
    <s v="Secundaria"/>
    <s v="Pública de gestión privada"/>
    <s v="Activa"/>
    <n v="966"/>
    <x v="0"/>
    <n v="0"/>
    <x v="0"/>
  </r>
  <r>
    <x v="4"/>
    <x v="142"/>
    <s v="SORITOR"/>
    <s v="1243161"/>
    <s v="00898"/>
    <s v="Inicial - Jardín"/>
    <s v="Pública de gestión directa"/>
    <s v="Activa"/>
    <n v="20"/>
    <x v="0"/>
    <n v="0"/>
    <x v="0"/>
  </r>
  <r>
    <x v="4"/>
    <x v="152"/>
    <s v="RIOJA"/>
    <s v="1243526"/>
    <s v="01138 JOSE CARLOS MARIATEGUI"/>
    <s v="Primaria"/>
    <s v="Pública de gestión directa"/>
    <s v="Activa"/>
    <n v="208"/>
    <x v="0"/>
    <n v="0"/>
    <x v="0"/>
  </r>
  <r>
    <x v="4"/>
    <x v="142"/>
    <s v="JEPELACIO"/>
    <s v="1243641"/>
    <s v="00508"/>
    <s v="Inicial - Jardín"/>
    <s v="Pública de gestión directa"/>
    <s v="Activa"/>
    <n v="65"/>
    <x v="0"/>
    <n v="0"/>
    <x v="0"/>
  </r>
  <r>
    <x v="4"/>
    <x v="152"/>
    <s v="NUEVA CAJAMARCA"/>
    <s v="1244086"/>
    <s v="ROOSEVELT COLLEGE"/>
    <s v="Secundaria"/>
    <s v="Pública de gestión directa"/>
    <s v="Activa"/>
    <n v="964"/>
    <x v="0"/>
    <n v="0"/>
    <x v="0"/>
  </r>
  <r>
    <x v="4"/>
    <x v="142"/>
    <s v="MOYOBAMBA"/>
    <s v="1244128"/>
    <s v="00594 MARIA ENCARNACION DEL AGUILA SANCHEZ"/>
    <s v="Secundaria"/>
    <s v="Pública de gestión directa"/>
    <s v="Activa"/>
    <n v="642"/>
    <x v="0"/>
    <n v="0"/>
    <x v="0"/>
  </r>
  <r>
    <x v="4"/>
    <x v="142"/>
    <s v="SORITOR"/>
    <s v="1244169"/>
    <s v="00500 GERMAN ROJAS VELA"/>
    <s v="Secundaria"/>
    <s v="Pública de gestión directa"/>
    <s v="Activa"/>
    <n v="1296"/>
    <x v="0"/>
    <n v="0"/>
    <x v="0"/>
  </r>
  <r>
    <x v="4"/>
    <x v="152"/>
    <s v="PARDO MIGUEL"/>
    <s v="1244201"/>
    <s v="00022"/>
    <s v="Secundaria"/>
    <s v="Pública de gestión directa"/>
    <s v="Activa"/>
    <n v="498"/>
    <x v="0"/>
    <n v="0"/>
    <x v="0"/>
  </r>
  <r>
    <x v="4"/>
    <x v="152"/>
    <s v="NUEVA CAJAMARCA"/>
    <s v="1244284"/>
    <s v="00150"/>
    <s v="Secundaria"/>
    <s v="Pública de gestión directa"/>
    <s v="Activa"/>
    <n v="266"/>
    <x v="0"/>
    <n v="0"/>
    <x v="0"/>
  </r>
  <r>
    <x v="4"/>
    <x v="142"/>
    <s v="JEPELACIO"/>
    <s v="1244326"/>
    <s v="00906"/>
    <s v="Inicial - Jardín"/>
    <s v="Pública de gestión directa"/>
    <s v="Activa"/>
    <n v="13"/>
    <x v="0"/>
    <n v="0"/>
    <x v="0"/>
  </r>
  <r>
    <x v="4"/>
    <x v="152"/>
    <s v="NUEVA CAJAMARCA"/>
    <s v="1244409"/>
    <s v="00903 SAN JUAN BAUTISTA"/>
    <s v="Inicial - Jardín"/>
    <s v="Pública de gestión privada"/>
    <s v="Activa"/>
    <n v="105"/>
    <x v="0"/>
    <n v="0"/>
    <x v="0"/>
  </r>
  <r>
    <x v="4"/>
    <x v="152"/>
    <s v="PARDO MIGUEL"/>
    <s v="1244441"/>
    <s v="01027"/>
    <s v="Inicial - Jardín"/>
    <s v="Pública de gestión directa"/>
    <s v="Activa"/>
    <n v="16"/>
    <x v="0"/>
    <n v="0"/>
    <x v="0"/>
  </r>
  <r>
    <x v="0"/>
    <x v="14"/>
    <s v="HUANCAPON"/>
    <s v="1244532"/>
    <s v="20014"/>
    <s v="Secundaria"/>
    <s v="Pública de gestión directa"/>
    <s v="Activa"/>
    <n v="44"/>
    <x v="0"/>
    <n v="0"/>
    <x v="0"/>
  </r>
  <r>
    <x v="3"/>
    <x v="75"/>
    <s v="PAUCARBAMBA"/>
    <s v="1244623"/>
    <s v="31136 MADRE TERESA DE CALCUTA"/>
    <s v="Primaria"/>
    <s v="Pública de gestión directa"/>
    <s v="Activa"/>
    <n v="69"/>
    <x v="0"/>
    <n v="0"/>
    <x v="0"/>
  </r>
  <r>
    <x v="3"/>
    <x v="75"/>
    <s v="PAUCARBAMBA"/>
    <s v="1244664"/>
    <s v="RAUL JIMENEZ CHAVEZ"/>
    <s v="Secundaria"/>
    <s v="Pública de gestión directa"/>
    <s v="Activa"/>
    <n v="224"/>
    <x v="0"/>
    <n v="0"/>
    <x v="0"/>
  </r>
  <r>
    <x v="3"/>
    <x v="75"/>
    <s v="SAN MIGUEL DE MAYOCC"/>
    <s v="1244706"/>
    <s v="SAN MIGUEL"/>
    <s v="Secundaria"/>
    <s v="Pública de gestión directa"/>
    <s v="Activa"/>
    <n v="128"/>
    <x v="0"/>
    <n v="0"/>
    <x v="0"/>
  </r>
  <r>
    <x v="3"/>
    <x v="191"/>
    <s v="TINTAY PUNCU"/>
    <s v="1244789"/>
    <s v="574"/>
    <s v="Inicial - Jardín"/>
    <s v="Pública de gestión directa"/>
    <s v="Activa"/>
    <n v="13"/>
    <x v="0"/>
    <n v="0"/>
    <x v="0"/>
  </r>
  <r>
    <x v="3"/>
    <x v="158"/>
    <s v="CAPILLAS"/>
    <s v="1244946"/>
    <s v="SAGRADO CORAZON DE JESUS"/>
    <s v="Secundaria"/>
    <s v="Pública de gestión directa"/>
    <s v="Activa"/>
    <n v="108"/>
    <x v="0"/>
    <n v="0"/>
    <x v="0"/>
  </r>
  <r>
    <x v="3"/>
    <x v="160"/>
    <s v="YAULI"/>
    <s v="1244987"/>
    <s v="36775"/>
    <s v="Primaria"/>
    <s v="Pública de gestión directa"/>
    <s v="Activa"/>
    <n v="45"/>
    <x v="0"/>
    <n v="0"/>
    <x v="0"/>
  </r>
  <r>
    <x v="3"/>
    <x v="214"/>
    <s v="ROSARIO"/>
    <s v="1245109"/>
    <s v="VIRGEN DEL ROSARIO"/>
    <s v="Secundaria"/>
    <s v="Pública de gestión directa"/>
    <s v="Activa"/>
    <n v="170"/>
    <x v="425"/>
    <n v="1"/>
    <x v="103"/>
  </r>
  <r>
    <x v="3"/>
    <x v="160"/>
    <s v="YAULI"/>
    <s v="1245141"/>
    <s v="575"/>
    <s v="Inicial - Cuna-jardín"/>
    <s v="Pública de gestión directa"/>
    <s v="Activa"/>
    <n v="39"/>
    <x v="0"/>
    <n v="0"/>
    <x v="0"/>
  </r>
  <r>
    <x v="3"/>
    <x v="214"/>
    <s v="PAUCARA"/>
    <s v="1245182"/>
    <s v="JUAN VELASCO ALVARADO"/>
    <s v="Secundaria"/>
    <s v="Pública de gestión directa"/>
    <s v="Activa"/>
    <n v="181"/>
    <x v="0"/>
    <n v="0"/>
    <x v="0"/>
  </r>
  <r>
    <x v="3"/>
    <x v="159"/>
    <s v="SANTIAGO DE CHOCORVOS"/>
    <s v="1245224"/>
    <s v="571"/>
    <s v="Inicial - Jardín"/>
    <s v="Pública de gestión directa"/>
    <s v="Activa"/>
    <n v="6"/>
    <x v="2"/>
    <n v="0.66666666666666663"/>
    <x v="12"/>
  </r>
  <r>
    <x v="3"/>
    <x v="159"/>
    <s v="HUAYTARA"/>
    <s v="1245588"/>
    <s v="22023"/>
    <s v="Primaria"/>
    <s v="Pública de gestión directa"/>
    <s v="Activa"/>
    <n v="496"/>
    <x v="485"/>
    <n v="0.83064516129032262"/>
    <x v="0"/>
  </r>
  <r>
    <x v="3"/>
    <x v="160"/>
    <s v="YAULI"/>
    <s v="1245745"/>
    <s v="576"/>
    <s v="Inicial - Cuna-jardín"/>
    <s v="Pública de gestión directa"/>
    <s v="Activa"/>
    <n v="21"/>
    <x v="0"/>
    <n v="0"/>
    <x v="0"/>
  </r>
  <r>
    <x v="3"/>
    <x v="161"/>
    <s v="SAN ANTONIO DE ANTAPARCO"/>
    <s v="1245828"/>
    <s v="CESAR VALLEJO MENDOZA"/>
    <s v="Secundaria"/>
    <s v="Pública de gestión directa"/>
    <s v="Activa"/>
    <n v="175"/>
    <x v="0"/>
    <n v="0"/>
    <x v="0"/>
  </r>
  <r>
    <x v="3"/>
    <x v="3"/>
    <s v="AHUAYCHA"/>
    <s v="1245869"/>
    <s v="36447"/>
    <s v="Primaria"/>
    <s v="Pública de gestión directa"/>
    <s v="Activa"/>
    <n v="116"/>
    <x v="0"/>
    <n v="0"/>
    <x v="0"/>
  </r>
  <r>
    <x v="3"/>
    <x v="158"/>
    <s v="ARMA"/>
    <s v="1246180"/>
    <s v="SAN ANTONIO DE COTAS"/>
    <s v="Secundaria"/>
    <s v="Pública de gestión directa"/>
    <s v="Activa"/>
    <n v="98"/>
    <x v="0"/>
    <n v="0"/>
    <x v="0"/>
  </r>
  <r>
    <x v="3"/>
    <x v="75"/>
    <s v="PAUCARBAMBA"/>
    <s v="1246263"/>
    <s v="MANUEL GONZALES PRADA"/>
    <s v="Secundaria"/>
    <s v="Pública de gestión directa"/>
    <s v="Activa"/>
    <n v="149"/>
    <x v="0"/>
    <n v="0"/>
    <x v="0"/>
  </r>
  <r>
    <x v="3"/>
    <x v="75"/>
    <s v="CHURCAMPA"/>
    <s v="1246347"/>
    <s v="NUESTRA SEÑORA DE LAS MERCEDES"/>
    <s v="Secundaria"/>
    <s v="Pública de gestión directa"/>
    <s v="Activa"/>
    <n v="66"/>
    <x v="0"/>
    <n v="0"/>
    <x v="0"/>
  </r>
  <r>
    <x v="3"/>
    <x v="75"/>
    <s v="SAN PEDRO DE CORIS"/>
    <s v="1246388"/>
    <s v="FELIPE GUAMAN POMA DE AYALA"/>
    <s v="Secundaria"/>
    <s v="Pública de gestión directa"/>
    <s v="Activa"/>
    <n v="74"/>
    <x v="0"/>
    <n v="0"/>
    <x v="0"/>
  </r>
  <r>
    <x v="3"/>
    <x v="161"/>
    <s v="ANCHONGA"/>
    <s v="1246503"/>
    <s v="JOSE GALVEZ BARRENECHEA"/>
    <s v="Secundaria"/>
    <s v="Pública de gestión directa"/>
    <s v="Activa"/>
    <n v="650"/>
    <x v="0"/>
    <n v="0"/>
    <x v="0"/>
  </r>
  <r>
    <x v="3"/>
    <x v="161"/>
    <s v="CCOCHACCASA"/>
    <s v="1246545"/>
    <s v="JOSE ANTONIO ENCINAS FRANCO"/>
    <s v="Secundaria"/>
    <s v="Pública de gestión directa"/>
    <s v="Activa"/>
    <n v="254"/>
    <x v="0"/>
    <n v="0"/>
    <x v="0"/>
  </r>
  <r>
    <x v="3"/>
    <x v="214"/>
    <s v="ANTA"/>
    <s v="1246586"/>
    <s v="JOSE ABELARDO QUIÑONES GONZALES"/>
    <s v="Secundaria"/>
    <s v="Pública de gestión directa"/>
    <s v="Activa"/>
    <n v="346"/>
    <x v="0"/>
    <n v="0"/>
    <x v="0"/>
  </r>
  <r>
    <x v="3"/>
    <x v="214"/>
    <s v="ANDABAMBA"/>
    <s v="1246628"/>
    <s v="36780 JORGE BASADRE GROHMANN"/>
    <s v="Primaria"/>
    <s v="Pública de gestión directa"/>
    <s v="Activa"/>
    <n v="91"/>
    <x v="35"/>
    <n v="1.3076923076923077"/>
    <x v="379"/>
  </r>
  <r>
    <x v="8"/>
    <x v="203"/>
    <s v="HUACAYBAMBA"/>
    <s v="1246693"/>
    <s v="380"/>
    <s v="Inicial - Jardín"/>
    <s v="Pública de gestión directa"/>
    <s v="Activa"/>
    <n v="31"/>
    <x v="569"/>
    <n v="1"/>
    <x v="0"/>
  </r>
  <r>
    <x v="8"/>
    <x v="78"/>
    <s v="AMARILIS"/>
    <s v="1246727"/>
    <s v="32927 MIRKO A. VALVERDE ALMEIDA"/>
    <s v="Inicial - Jardín"/>
    <s v="Pública de gestión directa"/>
    <s v="Activa"/>
    <n v="107"/>
    <x v="0"/>
    <n v="0"/>
    <x v="0"/>
  </r>
  <r>
    <x v="8"/>
    <x v="203"/>
    <s v="PINRA"/>
    <s v="1246735"/>
    <s v="MIGUEL ANGEL CORNEJO"/>
    <s v="Secundaria"/>
    <s v="Pública de gestión directa"/>
    <s v="Activa"/>
    <n v="226"/>
    <x v="1104"/>
    <n v="1.1106194690265487"/>
    <x v="942"/>
  </r>
  <r>
    <x v="8"/>
    <x v="9"/>
    <s v="MARIAS"/>
    <s v="1246768"/>
    <s v="33371"/>
    <s v="Primaria"/>
    <s v="Pública de gestión directa"/>
    <s v="Activa"/>
    <n v="29"/>
    <x v="6"/>
    <n v="1"/>
    <x v="686"/>
  </r>
  <r>
    <x v="8"/>
    <x v="78"/>
    <s v="CHURUBAMBA"/>
    <s v="1246776"/>
    <s v="32023 MARINO SILVA GOMEZ"/>
    <s v="Inicial - Jardín"/>
    <s v="Pública de gestión directa"/>
    <s v="Activa"/>
    <n v="34"/>
    <x v="569"/>
    <n v="0.91176470588235292"/>
    <x v="0"/>
  </r>
  <r>
    <x v="8"/>
    <x v="9"/>
    <s v="MARIAS"/>
    <s v="1246800"/>
    <s v="GROVER LUCIO VASQUEZ SALAZAR"/>
    <s v="Inicial - Jardín"/>
    <s v="Pública de gestión directa"/>
    <s v="Activa"/>
    <n v="12"/>
    <x v="0"/>
    <n v="0"/>
    <x v="0"/>
  </r>
  <r>
    <x v="8"/>
    <x v="162"/>
    <s v="CHORAS"/>
    <s v="1246842"/>
    <s v="32752"/>
    <s v="Secundaria"/>
    <s v="Pública de gestión directa"/>
    <s v="Activa"/>
    <n v="206"/>
    <x v="1020"/>
    <n v="1"/>
    <x v="444"/>
  </r>
  <r>
    <x v="8"/>
    <x v="162"/>
    <s v="OBAS"/>
    <s v="1246859"/>
    <s v="32323"/>
    <s v="Secundaria"/>
    <s v="Pública de gestión directa"/>
    <s v="Activa"/>
    <n v="91"/>
    <x v="0"/>
    <n v="0"/>
    <x v="0"/>
  </r>
  <r>
    <x v="8"/>
    <x v="78"/>
    <s v="QUISQUI (KICHKI)"/>
    <s v="1246891"/>
    <s v="TAHUANTINSUYO"/>
    <s v="Secundaria"/>
    <s v="Pública de gestión directa"/>
    <s v="Activa"/>
    <n v="110"/>
    <x v="135"/>
    <n v="1"/>
    <x v="908"/>
  </r>
  <r>
    <x v="8"/>
    <x v="78"/>
    <s v="SAN PABLO DE PILLAO"/>
    <s v="1246966"/>
    <s v="33325"/>
    <s v="Primaria"/>
    <s v="Pública de gestión directa"/>
    <s v="Activa"/>
    <n v="115"/>
    <x v="60"/>
    <n v="0.8"/>
    <x v="0"/>
  </r>
  <r>
    <x v="8"/>
    <x v="166"/>
    <s v="PANAO"/>
    <s v="1246974"/>
    <s v="32737"/>
    <s v="Inicial - Jardín"/>
    <s v="Pública de gestión directa"/>
    <s v="Activa"/>
    <n v="18"/>
    <x v="0"/>
    <n v="0"/>
    <x v="0"/>
  </r>
  <r>
    <x v="19"/>
    <x v="76"/>
    <s v="LOS OLIVOS"/>
    <s v="1246990"/>
    <s v="0025 CONFRATERNIDAD PERUANO - MEXICANO"/>
    <s v="Inicial - Jardín"/>
    <s v="Pública de gestión directa"/>
    <s v="Activa"/>
    <n v="177"/>
    <x v="421"/>
    <n v="1"/>
    <x v="447"/>
  </r>
  <r>
    <x v="8"/>
    <x v="168"/>
    <s v="JACAS GRANDE"/>
    <s v="1247162"/>
    <s v="382"/>
    <s v="Inicial - Jardín"/>
    <s v="Pública de gestión directa"/>
    <s v="Activa"/>
    <n v="16"/>
    <x v="0"/>
    <n v="0"/>
    <x v="0"/>
  </r>
  <r>
    <x v="8"/>
    <x v="166"/>
    <s v="MOLINO"/>
    <s v="1247170"/>
    <s v="32617"/>
    <s v="Secundaria"/>
    <s v="Pública de gestión directa"/>
    <s v="Activa"/>
    <n v="320"/>
    <x v="0"/>
    <n v="0"/>
    <x v="0"/>
  </r>
  <r>
    <x v="8"/>
    <x v="164"/>
    <s v="DANIEL ALOMIA ROBLES"/>
    <s v="1247287"/>
    <s v="32913"/>
    <s v="Primaria"/>
    <s v="Pública de gestión directa"/>
    <s v="Activa"/>
    <n v="125"/>
    <x v="58"/>
    <n v="1"/>
    <x v="3"/>
  </r>
  <r>
    <x v="8"/>
    <x v="164"/>
    <s v="JOSE CRESPO Y CASTILLO"/>
    <s v="1247295"/>
    <s v="32495 HANS VICTOR LANGEMAK MICHELSEN"/>
    <s v="Secundaria"/>
    <s v="Pública de gestión directa"/>
    <s v="Activa"/>
    <n v="910"/>
    <x v="1155"/>
    <n v="1"/>
    <x v="1264"/>
  </r>
  <r>
    <x v="8"/>
    <x v="9"/>
    <s v="CHUQUIS"/>
    <s v="1247451"/>
    <s v="DANIEL ALOMIA ROBLES"/>
    <s v="Secundaria"/>
    <s v="Pública de gestión directa"/>
    <s v="Activa"/>
    <n v="255"/>
    <x v="263"/>
    <n v="0.65490196078431373"/>
    <x v="196"/>
  </r>
  <r>
    <x v="8"/>
    <x v="163"/>
    <s v="BAÑOS"/>
    <s v="1247535"/>
    <s v="33358"/>
    <s v="Primaria"/>
    <s v="Pública de gestión directa"/>
    <s v="Activa"/>
    <n v="115"/>
    <x v="0"/>
    <n v="0"/>
    <x v="0"/>
  </r>
  <r>
    <x v="8"/>
    <x v="166"/>
    <s v="PANAO"/>
    <s v="1247725"/>
    <s v="32737"/>
    <s v="Secundaria"/>
    <s v="Pública de gestión directa"/>
    <s v="Activa"/>
    <n v="137"/>
    <x v="0"/>
    <n v="0"/>
    <x v="0"/>
  </r>
  <r>
    <x v="8"/>
    <x v="78"/>
    <s v="SANTA MARIA DEL VALLE"/>
    <s v="1247733"/>
    <s v="33357"/>
    <s v="Primaria"/>
    <s v="Pública de gestión directa"/>
    <s v="Activa"/>
    <n v="115"/>
    <x v="85"/>
    <n v="1"/>
    <x v="0"/>
  </r>
  <r>
    <x v="19"/>
    <x v="76"/>
    <s v="SAN MARTIN DE PORRES"/>
    <s v="1247832"/>
    <s v="3082 PARAISO FLORIDO"/>
    <s v="Secundaria"/>
    <s v="Pública de gestión directa"/>
    <s v="Activa"/>
    <n v="1304"/>
    <x v="0"/>
    <n v="0"/>
    <x v="0"/>
  </r>
  <r>
    <x v="8"/>
    <x v="78"/>
    <s v="CHINCHAO"/>
    <s v="1247899"/>
    <s v="33384"/>
    <s v="Primaria"/>
    <s v="Pública de gestión directa"/>
    <s v="Activa"/>
    <n v="116"/>
    <x v="276"/>
    <n v="0.74137931034482762"/>
    <x v="0"/>
  </r>
  <r>
    <x v="8"/>
    <x v="78"/>
    <s v="HUANUCO"/>
    <s v="1247923"/>
    <s v="386"/>
    <s v="Inicial - Jardín"/>
    <s v="Pública de gestión directa"/>
    <s v="Activa"/>
    <n v="53"/>
    <x v="0"/>
    <n v="0"/>
    <x v="0"/>
  </r>
  <r>
    <x v="8"/>
    <x v="164"/>
    <s v="SANTO DOMINGO DE ANDA"/>
    <s v="1247931"/>
    <s v="32496"/>
    <s v="Secundaria"/>
    <s v="Pública de gestión directa"/>
    <s v="Activa"/>
    <n v="466"/>
    <x v="434"/>
    <n v="1"/>
    <x v="562"/>
  </r>
  <r>
    <x v="8"/>
    <x v="78"/>
    <s v="AMARILIS"/>
    <s v="1247964"/>
    <s v="33356"/>
    <s v="Primaria"/>
    <s v="Pública de gestión directa"/>
    <s v="Activa"/>
    <n v="640"/>
    <x v="0"/>
    <n v="0"/>
    <x v="0"/>
  </r>
  <r>
    <x v="8"/>
    <x v="78"/>
    <s v="AMARILIS"/>
    <s v="1248004"/>
    <s v="32014 JULIO ARMANDO RUIZ VASQUEZ"/>
    <s v="Secundaria"/>
    <s v="Pública de gestión directa"/>
    <s v="Activa"/>
    <n v="1100"/>
    <x v="0"/>
    <n v="0"/>
    <x v="0"/>
  </r>
  <r>
    <x v="8"/>
    <x v="164"/>
    <s v="DANIEL ALOMIA ROBLES"/>
    <s v="1248012"/>
    <s v="32493"/>
    <s v="Inicial - Jardín"/>
    <s v="Pública de gestión directa"/>
    <s v="Activa"/>
    <n v="34"/>
    <x v="267"/>
    <n v="1"/>
    <x v="160"/>
  </r>
  <r>
    <x v="19"/>
    <x v="223"/>
    <s v="COMAS"/>
    <s v="1248061"/>
    <s v="8186 MARIA JESUS ESPINOZA MATOS"/>
    <s v="Primaria"/>
    <s v="Pública de gestión directa"/>
    <s v="Activa"/>
    <n v="602"/>
    <x v="0"/>
    <n v="0"/>
    <x v="0"/>
  </r>
  <r>
    <x v="8"/>
    <x v="78"/>
    <s v="HUANUCO"/>
    <s v="1248087"/>
    <s v="32015"/>
    <s v="Inicial - Jardín"/>
    <s v="Pública de gestión directa"/>
    <s v="Activa"/>
    <n v="15"/>
    <x v="0"/>
    <n v="0"/>
    <x v="2"/>
  </r>
  <r>
    <x v="8"/>
    <x v="78"/>
    <s v="AMARILIS"/>
    <s v="1248129"/>
    <s v="32043 ALFONSO UGARTE"/>
    <s v="Secundaria"/>
    <s v="Pública de gestión directa"/>
    <s v="Activa"/>
    <n v="146"/>
    <x v="0"/>
    <n v="0"/>
    <x v="0"/>
  </r>
  <r>
    <x v="8"/>
    <x v="78"/>
    <s v="AMARILIS"/>
    <s v="1248160"/>
    <s v="APLICACION UNHEVAL"/>
    <s v="Primaria"/>
    <s v="Pública de gestión directa"/>
    <s v="Activa"/>
    <n v="786"/>
    <x v="0"/>
    <n v="0"/>
    <x v="0"/>
  </r>
  <r>
    <x v="19"/>
    <x v="223"/>
    <s v="CARABAYLLO"/>
    <s v="1248186"/>
    <s v="890"/>
    <s v="Inicial - Jardín"/>
    <s v="Pública de gestión directa"/>
    <s v="Activa"/>
    <n v="92"/>
    <x v="0"/>
    <n v="0"/>
    <x v="0"/>
  </r>
  <r>
    <x v="8"/>
    <x v="78"/>
    <s v="SAN FRANCISCO DE CAYRAN"/>
    <s v="1248202"/>
    <s v="CONDORMARCA"/>
    <s v="Secundaria"/>
    <s v="Pública de gestión directa"/>
    <s v="Activa"/>
    <n v="79"/>
    <x v="0"/>
    <n v="0"/>
    <x v="0"/>
  </r>
  <r>
    <x v="19"/>
    <x v="223"/>
    <s v="COMAS"/>
    <s v="1248228"/>
    <s v="891 LOS GERANIOS"/>
    <s v="Inicial - Jardín"/>
    <s v="Pública de gestión directa"/>
    <s v="Activa"/>
    <n v="78"/>
    <x v="0"/>
    <n v="0"/>
    <x v="0"/>
  </r>
  <r>
    <x v="8"/>
    <x v="78"/>
    <s v="YARUMAYO"/>
    <s v="1248285"/>
    <s v="32132"/>
    <s v="Secundaria"/>
    <s v="Pública de gestión directa"/>
    <s v="Activa"/>
    <n v="116"/>
    <x v="0"/>
    <n v="0"/>
    <x v="0"/>
  </r>
  <r>
    <x v="8"/>
    <x v="167"/>
    <s v="SAN FRANCISCO"/>
    <s v="1248368"/>
    <s v="32884"/>
    <s v="Primaria"/>
    <s v="Pública de gestión directa"/>
    <s v="Activa"/>
    <n v="115"/>
    <x v="0"/>
    <n v="0"/>
    <x v="0"/>
  </r>
  <r>
    <x v="19"/>
    <x v="223"/>
    <s v="COMAS"/>
    <s v="1248467"/>
    <s v="8181 HEROES DEL ALTO CENEPA"/>
    <s v="Primaria"/>
    <s v="Pública de gestión directa"/>
    <s v="Activa"/>
    <n v="796"/>
    <x v="0"/>
    <n v="0"/>
    <x v="0"/>
  </r>
  <r>
    <x v="19"/>
    <x v="223"/>
    <s v="COMAS"/>
    <s v="1248509"/>
    <s v="8181 HEROES DEL ALTO CENEPA"/>
    <s v="Secundaria"/>
    <s v="Pública de gestión directa"/>
    <s v="Activa"/>
    <n v="884"/>
    <x v="0"/>
    <n v="0"/>
    <x v="0"/>
  </r>
  <r>
    <x v="8"/>
    <x v="164"/>
    <s v="MONZON"/>
    <s v="1248640"/>
    <s v="TAZO GRANDE"/>
    <s v="Secundaria"/>
    <s v="Pública de gestión directa"/>
    <s v="Activa"/>
    <n v="336"/>
    <x v="1171"/>
    <n v="1"/>
    <x v="208"/>
  </r>
  <r>
    <x v="22"/>
    <x v="95"/>
    <s v="BAGUA GRANDE"/>
    <s v="1248764"/>
    <s v="17793"/>
    <s v="Primaria"/>
    <s v="Pública de gestión directa"/>
    <s v="Activa"/>
    <n v="116"/>
    <x v="0"/>
    <n v="0"/>
    <x v="0"/>
  </r>
  <r>
    <x v="22"/>
    <x v="95"/>
    <s v="BAGUA GRANDE"/>
    <s v="1248806"/>
    <s v="17771"/>
    <s v="Primaria"/>
    <s v="Pública de gestión directa"/>
    <s v="Activa"/>
    <n v="115"/>
    <x v="0"/>
    <n v="0"/>
    <x v="0"/>
  </r>
  <r>
    <x v="22"/>
    <x v="95"/>
    <s v="BAGUA GRANDE"/>
    <s v="1249002"/>
    <s v="JOSE SANTOS CHOCANO"/>
    <s v="Primaria"/>
    <s v="Pública de gestión directa"/>
    <s v="Activa"/>
    <n v="262"/>
    <x v="0"/>
    <n v="0"/>
    <x v="0"/>
  </r>
  <r>
    <x v="22"/>
    <x v="95"/>
    <s v="BAGUA GRANDE"/>
    <s v="1249044"/>
    <s v="17789"/>
    <s v="Primaria"/>
    <s v="Pública de gestión directa"/>
    <s v="Activa"/>
    <n v="121"/>
    <x v="0"/>
    <n v="0"/>
    <x v="0"/>
  </r>
  <r>
    <x v="22"/>
    <x v="95"/>
    <s v="CAJARURO"/>
    <s v="1249085"/>
    <s v="17775"/>
    <s v="Primaria"/>
    <s v="Pública de gestión directa"/>
    <s v="Activa"/>
    <n v="129"/>
    <x v="0"/>
    <n v="0"/>
    <x v="0"/>
  </r>
  <r>
    <x v="22"/>
    <x v="95"/>
    <s v="CAJARURO"/>
    <s v="1249127"/>
    <s v="17788"/>
    <s v="Primaria"/>
    <s v="Pública de gestión directa"/>
    <s v="Activa"/>
    <n v="121"/>
    <x v="0"/>
    <n v="0"/>
    <x v="0"/>
  </r>
  <r>
    <x v="22"/>
    <x v="95"/>
    <s v="JAMALCA"/>
    <s v="1249242"/>
    <s v="17783"/>
    <s v="Primaria"/>
    <s v="Pública de gestión directa"/>
    <s v="Activa"/>
    <n v="115"/>
    <x v="0"/>
    <n v="0"/>
    <x v="0"/>
  </r>
  <r>
    <x v="22"/>
    <x v="96"/>
    <s v="COPALLIN"/>
    <s v="1249325"/>
    <s v="17784"/>
    <s v="Primaria"/>
    <s v="Pública de gestión directa"/>
    <s v="Activa"/>
    <n v="124"/>
    <x v="0"/>
    <n v="0"/>
    <x v="0"/>
  </r>
  <r>
    <x v="22"/>
    <x v="95"/>
    <s v="BAGUA GRANDE"/>
    <s v="1249523"/>
    <s v="JOSE SANTOS CHOCANO"/>
    <s v="Secundaria"/>
    <s v="Pública de gestión directa"/>
    <s v="Activa"/>
    <n v="242"/>
    <x v="0"/>
    <n v="0"/>
    <x v="0"/>
  </r>
  <r>
    <x v="22"/>
    <x v="95"/>
    <s v="CAJARURO"/>
    <s v="1249564"/>
    <s v="16678 PEDRO RUIZ GALLO"/>
    <s v="Secundaria"/>
    <s v="Pública de gestión directa"/>
    <s v="Activa"/>
    <n v="138"/>
    <x v="0"/>
    <n v="0"/>
    <x v="0"/>
  </r>
  <r>
    <x v="22"/>
    <x v="95"/>
    <s v="CAJARURO"/>
    <s v="1249606"/>
    <s v="CIRO ALEGRIA BAZAN"/>
    <s v="Secundaria"/>
    <s v="Pública de gestión directa"/>
    <s v="Activa"/>
    <n v="136"/>
    <x v="620"/>
    <n v="1"/>
    <x v="203"/>
  </r>
  <r>
    <x v="22"/>
    <x v="95"/>
    <s v="EL MILAGRO"/>
    <s v="1249689"/>
    <s v="16992 JOSE LUIS BUSTAMANTE Y RIVERO"/>
    <s v="Secundaria"/>
    <s v="Pública de gestión directa"/>
    <s v="Activa"/>
    <n v="124"/>
    <x v="0"/>
    <n v="0"/>
    <x v="0"/>
  </r>
  <r>
    <x v="22"/>
    <x v="95"/>
    <s v="YAMON"/>
    <s v="1249721"/>
    <s v="16294 JOSE ABELARDO QUIÑONES"/>
    <s v="Secundaria"/>
    <s v="Pública de gestión directa"/>
    <s v="Activa"/>
    <n v="88"/>
    <x v="0"/>
    <n v="0"/>
    <x v="0"/>
  </r>
  <r>
    <x v="22"/>
    <x v="95"/>
    <s v="BAGUA GRANDE"/>
    <s v="1250166"/>
    <s v="16683 ANTONIO JOSMEL PASTOR MUÑOZ"/>
    <s v="Secundaria"/>
    <s v="Pública de gestión directa"/>
    <s v="Activa"/>
    <n v="268"/>
    <x v="479"/>
    <n v="1"/>
    <x v="298"/>
  </r>
  <r>
    <x v="22"/>
    <x v="95"/>
    <s v="BAGUA GRANDE"/>
    <s v="1250208"/>
    <s v="16221 LEONCIO PRADO"/>
    <s v="Secundaria"/>
    <s v="Pública de gestión directa"/>
    <s v="Activa"/>
    <n v="168"/>
    <x v="0"/>
    <n v="0"/>
    <x v="0"/>
  </r>
  <r>
    <x v="22"/>
    <x v="95"/>
    <s v="LONYA GRANDE"/>
    <s v="1250240"/>
    <s v="16272 JOSE GALVEZ BARRENECHEA"/>
    <s v="Secundaria"/>
    <s v="Pública de gestión directa"/>
    <s v="Activa"/>
    <n v="166"/>
    <x v="0"/>
    <n v="0"/>
    <x v="0"/>
  </r>
  <r>
    <x v="22"/>
    <x v="96"/>
    <s v="LA PECA"/>
    <s v="1250323"/>
    <s v="NUESTRA SEÑORA DE GUADALUPE FE Y ALEGRIA 31"/>
    <s v="Básica Especial-Primaria"/>
    <s v="Pública de gestión privada"/>
    <s v="Activa"/>
    <n v="9"/>
    <x v="0"/>
    <n v="0"/>
    <x v="0"/>
  </r>
  <r>
    <x v="19"/>
    <x v="169"/>
    <s v="SURQUILLO"/>
    <s v="1250810"/>
    <s v="7024 SAN LORENZO"/>
    <s v="Inicial - Jardín"/>
    <s v="Pública de gestión directa"/>
    <s v="Activa"/>
    <n v="65"/>
    <x v="239"/>
    <n v="1"/>
    <x v="0"/>
  </r>
  <r>
    <x v="18"/>
    <x v="222"/>
    <s v="PUERTO BERMUDEZ"/>
    <s v="1250919"/>
    <s v="34671"/>
    <s v="Primaria"/>
    <s v="Pública de gestión directa"/>
    <s v="Activa"/>
    <n v="105"/>
    <x v="0"/>
    <n v="0"/>
    <x v="0"/>
  </r>
  <r>
    <x v="17"/>
    <x v="55"/>
    <s v="BULDIBUYO"/>
    <s v="1250935"/>
    <s v="81642"/>
    <s v="Secundaria"/>
    <s v="Pública de gestión directa"/>
    <s v="Activa"/>
    <n v="110"/>
    <x v="135"/>
    <n v="1"/>
    <x v="307"/>
  </r>
  <r>
    <x v="17"/>
    <x v="60"/>
    <s v="EL PORVENIR"/>
    <s v="1250943"/>
    <s v="VIRGEN DEL CARMEN"/>
    <s v="Secundaria"/>
    <s v="Pública de gestión directa"/>
    <s v="Activa"/>
    <n v="1840"/>
    <x v="0"/>
    <n v="0"/>
    <x v="0"/>
  </r>
  <r>
    <x v="17"/>
    <x v="55"/>
    <s v="CHILLIA"/>
    <s v="1250976"/>
    <s v="80437 EUSEBIO ROMERO VASQUEZ"/>
    <s v="Secundaria"/>
    <s v="Pública de gestión directa"/>
    <s v="Activa"/>
    <n v="380"/>
    <x v="0"/>
    <n v="0"/>
    <x v="0"/>
  </r>
  <r>
    <x v="17"/>
    <x v="60"/>
    <s v="LAREDO"/>
    <s v="1250984"/>
    <s v="80869 ALMIRANTE MIGUEL GRAU SEMINARIO"/>
    <s v="Secundaria"/>
    <s v="Pública de gestión directa"/>
    <s v="Activa"/>
    <n v="322"/>
    <x v="0"/>
    <n v="0"/>
    <x v="0"/>
  </r>
  <r>
    <x v="17"/>
    <x v="55"/>
    <s v="CHILLIA"/>
    <s v="1251016"/>
    <s v="80479 JOSE SANTOS CHOCANO"/>
    <s v="Secundaria"/>
    <s v="Pública de gestión directa"/>
    <s v="Activa"/>
    <n v="490"/>
    <x v="0"/>
    <n v="0"/>
    <x v="0"/>
  </r>
  <r>
    <x v="17"/>
    <x v="55"/>
    <s v="HUANCASPATA"/>
    <s v="1251057"/>
    <s v="80445"/>
    <s v="Secundaria"/>
    <s v="Pública de gestión directa"/>
    <s v="Activa"/>
    <n v="376"/>
    <x v="0"/>
    <n v="0"/>
    <x v="0"/>
  </r>
  <r>
    <x v="17"/>
    <x v="55"/>
    <s v="HUANCASPATA"/>
    <s v="1251099"/>
    <s v="80446 RAMON CASTILLA"/>
    <s v="Secundaria"/>
    <s v="Pública de gestión directa"/>
    <s v="Activa"/>
    <n v="290"/>
    <x v="0"/>
    <n v="0"/>
    <x v="0"/>
  </r>
  <r>
    <x v="17"/>
    <x v="55"/>
    <s v="HUANCASPATA"/>
    <s v="1251131"/>
    <s v="80491 RICARDO PALMA"/>
    <s v="Secundaria"/>
    <s v="Pública de gestión directa"/>
    <s v="Activa"/>
    <n v="60"/>
    <x v="0"/>
    <n v="0"/>
    <x v="0"/>
  </r>
  <r>
    <x v="17"/>
    <x v="55"/>
    <s v="HUAYO"/>
    <s v="1251172"/>
    <s v="80451"/>
    <s v="Secundaria"/>
    <s v="Pública de gestión directa"/>
    <s v="Activa"/>
    <n v="218"/>
    <x v="0"/>
    <n v="0"/>
    <x v="0"/>
  </r>
  <r>
    <x v="18"/>
    <x v="70"/>
    <s v="YANAHUANCA"/>
    <s v="1251198"/>
    <s v="34678 SEÑOR DE LOS MILAGROS"/>
    <s v="Secundaria"/>
    <s v="Pública de gestión directa"/>
    <s v="Activa"/>
    <n v="496"/>
    <x v="0"/>
    <n v="0"/>
    <x v="0"/>
  </r>
  <r>
    <x v="17"/>
    <x v="55"/>
    <s v="HUAYO"/>
    <s v="1251214"/>
    <s v="80452"/>
    <s v="Secundaria"/>
    <s v="Pública de gestión directa"/>
    <s v="Activa"/>
    <n v="282"/>
    <x v="1182"/>
    <n v="1.3687943262411348"/>
    <x v="136"/>
  </r>
  <r>
    <x v="18"/>
    <x v="70"/>
    <s v="YANAHUANCA"/>
    <s v="1251230"/>
    <s v="PRIMAVERA"/>
    <s v="Inicial - Jardín"/>
    <s v="Pública de gestión directa"/>
    <s v="Activa"/>
    <n v="48"/>
    <x v="0"/>
    <n v="0"/>
    <x v="0"/>
  </r>
  <r>
    <x v="18"/>
    <x v="94"/>
    <s v="OXAPAMPA"/>
    <s v="1251271"/>
    <s v="35005 RVDO. PADRE BARDO BAYERLE"/>
    <s v="Secundaria"/>
    <s v="Pública de gestión directa"/>
    <s v="Activa"/>
    <n v="958"/>
    <x v="0"/>
    <n v="0"/>
    <x v="0"/>
  </r>
  <r>
    <x v="17"/>
    <x v="55"/>
    <s v="PARCOY"/>
    <s v="1251339"/>
    <s v="80507 MANUEL SCORZA"/>
    <s v="Secundaria"/>
    <s v="Pública de gestión directa"/>
    <s v="Activa"/>
    <n v="248"/>
    <x v="0"/>
    <n v="0"/>
    <x v="0"/>
  </r>
  <r>
    <x v="17"/>
    <x v="55"/>
    <s v="PARCOY"/>
    <s v="1251370"/>
    <s v="80508 RAFAEL NAVARRO GRAU"/>
    <s v="Secundaria"/>
    <s v="Pública de gestión directa"/>
    <s v="Activa"/>
    <n v="474"/>
    <x v="0"/>
    <n v="0"/>
    <x v="0"/>
  </r>
  <r>
    <x v="17"/>
    <x v="55"/>
    <s v="PARCOY"/>
    <s v="1251412"/>
    <s v="80509"/>
    <s v="Secundaria"/>
    <s v="Pública de gestión directa"/>
    <s v="Activa"/>
    <n v="98"/>
    <x v="0"/>
    <n v="0"/>
    <x v="0"/>
  </r>
  <r>
    <x v="17"/>
    <x v="55"/>
    <s v="TAYABAMBA"/>
    <s v="1251453"/>
    <s v="81034 JOSE MARIA ARGUEDAS"/>
    <s v="Secundaria"/>
    <s v="Pública de gestión directa"/>
    <s v="Activa"/>
    <n v="586"/>
    <x v="0"/>
    <n v="0"/>
    <x v="0"/>
  </r>
  <r>
    <x v="17"/>
    <x v="55"/>
    <s v="PATAZ"/>
    <s v="1251495"/>
    <s v="80743 SANTO TOMAS DE AQUINO"/>
    <s v="Secundaria"/>
    <s v="Pública de gestión directa"/>
    <s v="Activa"/>
    <n v="492"/>
    <x v="0"/>
    <n v="0"/>
    <x v="0"/>
  </r>
  <r>
    <x v="18"/>
    <x v="94"/>
    <s v="PALCAZU"/>
    <s v="1251594"/>
    <s v="34607"/>
    <s v="Primaria"/>
    <s v="Pública de gestión directa"/>
    <s v="Activa"/>
    <n v="116"/>
    <x v="0"/>
    <n v="0"/>
    <x v="0"/>
  </r>
  <r>
    <x v="17"/>
    <x v="55"/>
    <s v="TAURIJA"/>
    <s v="1251610"/>
    <s v="80517"/>
    <s v="Secundaria"/>
    <s v="Pública de gestión directa"/>
    <s v="Activa"/>
    <n v="102"/>
    <x v="0"/>
    <n v="0"/>
    <x v="0"/>
  </r>
  <r>
    <x v="18"/>
    <x v="94"/>
    <s v="PALCAZU"/>
    <s v="1251636"/>
    <s v="34608"/>
    <s v="Primaria"/>
    <s v="Pública de gestión directa"/>
    <s v="Activa"/>
    <n v="116"/>
    <x v="0"/>
    <n v="0"/>
    <x v="0"/>
  </r>
  <r>
    <x v="17"/>
    <x v="55"/>
    <s v="TAURIJA"/>
    <s v="1251651"/>
    <s v="80808"/>
    <s v="Secundaria"/>
    <s v="Pública de gestión directa"/>
    <s v="Activa"/>
    <n v="80"/>
    <x v="0"/>
    <n v="0"/>
    <x v="0"/>
  </r>
  <r>
    <x v="18"/>
    <x v="94"/>
    <s v="PALCAZU"/>
    <s v="1251719"/>
    <s v="34609"/>
    <s v="Primaria"/>
    <s v="Pública de gestión directa"/>
    <s v="Activa"/>
    <n v="115"/>
    <x v="0"/>
    <n v="0"/>
    <x v="0"/>
  </r>
  <r>
    <x v="18"/>
    <x v="73"/>
    <s v="PAUCARTAMBO"/>
    <s v="1251750"/>
    <s v="JOSE CARLOS MARIATEGUI"/>
    <s v="Secundaria"/>
    <s v="Pública de gestión directa"/>
    <s v="Activa"/>
    <n v="92"/>
    <x v="0"/>
    <n v="0"/>
    <x v="0"/>
  </r>
  <r>
    <x v="17"/>
    <x v="60"/>
    <s v="EL PORVENIR"/>
    <s v="1251818"/>
    <s v="2029 ADITA ZANNIER DE MURGIA"/>
    <s v="Inicial - Jardín"/>
    <s v="Pública de gestión directa"/>
    <s v="Activa"/>
    <n v="108"/>
    <x v="0"/>
    <n v="0"/>
    <x v="0"/>
  </r>
  <r>
    <x v="18"/>
    <x v="73"/>
    <s v="CHAUPIMARCA"/>
    <s v="1251834"/>
    <s v="35001 CIPRIANO PROAÑO"/>
    <s v="Inicial - Cuna-jardín"/>
    <s v="Pública de gestión directa"/>
    <s v="Activa"/>
    <n v="373"/>
    <x v="0"/>
    <n v="0"/>
    <x v="0"/>
  </r>
  <r>
    <x v="17"/>
    <x v="60"/>
    <s v="EL PORVENIR"/>
    <s v="1251891"/>
    <s v="VIRGEN DEL CARMEN"/>
    <s v="Primaria"/>
    <s v="Pública de gestión directa"/>
    <s v="Activa"/>
    <n v="1896"/>
    <x v="0"/>
    <n v="0"/>
    <x v="0"/>
  </r>
  <r>
    <x v="17"/>
    <x v="49"/>
    <s v="SARTIMBAMBA"/>
    <s v="1252097"/>
    <s v="80150 JOSE ABELARDO QUIÑONES GONZALES"/>
    <s v="Secundaria"/>
    <s v="Pública de gestión directa"/>
    <s v="Activa"/>
    <n v="526"/>
    <x v="0"/>
    <n v="0"/>
    <x v="0"/>
  </r>
  <r>
    <x v="17"/>
    <x v="49"/>
    <s v="HUAMACHUCO"/>
    <s v="1252139"/>
    <s v="82115 JOSE FAUSTINO SANCHEZ CARRION"/>
    <s v="Secundaria"/>
    <s v="Pública de gestión directa"/>
    <s v="Activa"/>
    <n v="684"/>
    <x v="0"/>
    <n v="0"/>
    <x v="0"/>
  </r>
  <r>
    <x v="17"/>
    <x v="49"/>
    <s v="HUAMACHUCO"/>
    <s v="1252170"/>
    <s v="82115 JOSE FAUSTINO SANCHEZ CARRION"/>
    <s v="Primaria"/>
    <s v="Pública de gestión directa"/>
    <s v="Activa"/>
    <n v="888"/>
    <x v="702"/>
    <n v="1"/>
    <x v="511"/>
  </r>
  <r>
    <x v="17"/>
    <x v="49"/>
    <s v="HUAMACHUCO"/>
    <s v="1252212"/>
    <s v="82115 JOSE FAUSTINO SANCHEZ CARRION"/>
    <s v="Inicial - Jardín"/>
    <s v="Pública de gestión directa"/>
    <s v="Activa"/>
    <n v="119"/>
    <x v="85"/>
    <n v="0.96638655462184875"/>
    <x v="361"/>
  </r>
  <r>
    <x v="17"/>
    <x v="49"/>
    <s v="SARIN"/>
    <s v="1252253"/>
    <s v="80214 ANTONIO JOSE BRACK EGG"/>
    <s v="Secundaria"/>
    <s v="Pública de gestión directa"/>
    <s v="Activa"/>
    <n v="370"/>
    <x v="0"/>
    <n v="0"/>
    <x v="0"/>
  </r>
  <r>
    <x v="17"/>
    <x v="66"/>
    <s v="TRUJILLO"/>
    <s v="1252501"/>
    <s v="PRITE - EE"/>
    <s v="Básica Especial"/>
    <s v="Pública de gestión directa"/>
    <s v="Activa"/>
    <n v="13"/>
    <x v="0"/>
    <n v="0"/>
    <x v="0"/>
  </r>
  <r>
    <x v="17"/>
    <x v="67"/>
    <s v="LA ESPERANZA"/>
    <s v="1252733"/>
    <s v="2028 LUCERITO DEL AMANECER"/>
    <s v="Inicial - Jardín"/>
    <s v="Pública de gestión directa"/>
    <s v="Activa"/>
    <n v="147"/>
    <x v="0"/>
    <n v="0"/>
    <x v="0"/>
  </r>
  <r>
    <x v="17"/>
    <x v="55"/>
    <s v="TAYABAMBA"/>
    <s v="1252782"/>
    <s v="80430 FRANCISCO BOLOGNESI"/>
    <s v="Secundaria"/>
    <s v="Pública de gestión directa"/>
    <s v="Activa"/>
    <n v="248"/>
    <x v="0"/>
    <n v="0"/>
    <x v="0"/>
  </r>
  <r>
    <x v="17"/>
    <x v="66"/>
    <s v="HUANCHACO"/>
    <s v="1252824"/>
    <s v="82068"/>
    <s v="Primaria"/>
    <s v="Pública de gestión directa"/>
    <s v="Activa"/>
    <n v="204"/>
    <x v="0"/>
    <n v="0"/>
    <x v="0"/>
  </r>
  <r>
    <x v="17"/>
    <x v="67"/>
    <s v="LA ESPERANZA"/>
    <s v="1252857"/>
    <s v="2030"/>
    <s v="Inicial - Jardín"/>
    <s v="Pública de gestión directa"/>
    <s v="Activa"/>
    <n v="62"/>
    <x v="0"/>
    <n v="0"/>
    <x v="0"/>
  </r>
  <r>
    <x v="17"/>
    <x v="60"/>
    <s v="SINSICAP"/>
    <s v="1252907"/>
    <s v="80271 PEDRO OSWALDO CERNA VALDIVIEZO"/>
    <s v="Secundaria"/>
    <s v="Pública de gestión directa"/>
    <s v="Activa"/>
    <n v="94"/>
    <x v="0"/>
    <n v="0"/>
    <x v="0"/>
  </r>
  <r>
    <x v="9"/>
    <x v="88"/>
    <s v="MAJES"/>
    <s v="1253020"/>
    <s v="41055"/>
    <s v="Inicial - Jardín"/>
    <s v="Pública de gestión directa"/>
    <s v="Activa"/>
    <n v="22"/>
    <x v="0"/>
    <n v="0"/>
    <x v="0"/>
  </r>
  <r>
    <x v="9"/>
    <x v="88"/>
    <s v="LA JOYA"/>
    <s v="1253061"/>
    <s v="VILLA HERMOSA"/>
    <s v="Inicial - Jardín"/>
    <s v="Pública de gestión directa"/>
    <s v="Activa"/>
    <n v="27"/>
    <x v="0"/>
    <n v="0"/>
    <x v="0"/>
  </r>
  <r>
    <x v="9"/>
    <x v="87"/>
    <s v="CERRO COLORADO"/>
    <s v="1253103"/>
    <s v="SAN PIO X"/>
    <s v="Inicial - Jardín"/>
    <s v="Pública de gestión privada"/>
    <s v="Activa"/>
    <n v="35"/>
    <x v="0"/>
    <n v="0"/>
    <x v="0"/>
  </r>
  <r>
    <x v="9"/>
    <x v="87"/>
    <s v="AREQUIPA"/>
    <s v="1253145"/>
    <s v="40020 ESCUELA ECOLOGICA URBANA"/>
    <s v="Inicial - Jardín"/>
    <s v="Pública de gestión directa"/>
    <s v="Activa"/>
    <n v="46"/>
    <x v="0"/>
    <n v="0"/>
    <x v="0"/>
  </r>
  <r>
    <x v="9"/>
    <x v="87"/>
    <s v="CERRO COLORADO"/>
    <s v="1253186"/>
    <s v="40688 JESUCRISTO EL SALVADOR"/>
    <s v="Primaria"/>
    <s v="Pública de gestión directa"/>
    <s v="Activa"/>
    <n v="402"/>
    <x v="0"/>
    <n v="0"/>
    <x v="0"/>
  </r>
  <r>
    <x v="9"/>
    <x v="87"/>
    <s v="CERRO COLORADO"/>
    <s v="1253228"/>
    <s v="40689 ALFREDO RODRIGUEZ BALLON"/>
    <s v="Primaria"/>
    <s v="Pública de gestión directa"/>
    <s v="Activa"/>
    <n v="472"/>
    <x v="0"/>
    <n v="0"/>
    <x v="0"/>
  </r>
  <r>
    <x v="9"/>
    <x v="87"/>
    <s v="YURA"/>
    <s v="1253269"/>
    <s v="SANTO TORIBIO DE MOGROVEJO"/>
    <s v="Primaria"/>
    <s v="Pública de gestión privada"/>
    <s v="Activa"/>
    <n v="488"/>
    <x v="0"/>
    <n v="0"/>
    <x v="0"/>
  </r>
  <r>
    <x v="9"/>
    <x v="87"/>
    <s v="CERRO COLORADO"/>
    <s v="1253301"/>
    <s v="SAN PIO X"/>
    <s v="Primaria"/>
    <s v="Pública de gestión privada"/>
    <s v="Activa"/>
    <n v="826"/>
    <x v="0"/>
    <n v="0"/>
    <x v="0"/>
  </r>
  <r>
    <x v="13"/>
    <x v="25"/>
    <s v="BALSAPUERTO"/>
    <s v="1253400"/>
    <s v="62492"/>
    <s v="Primaria"/>
    <s v="Pública de gestión directa"/>
    <s v="Activa"/>
    <n v="104"/>
    <x v="0"/>
    <n v="0"/>
    <x v="0"/>
  </r>
  <r>
    <x v="16"/>
    <x v="219"/>
    <s v="UNION PROGRESO"/>
    <s v="1253442"/>
    <s v="38761"/>
    <s v="Primaria"/>
    <s v="Pública de gestión directa"/>
    <s v="Activa"/>
    <n v="50"/>
    <x v="0"/>
    <n v="0"/>
    <x v="0"/>
  </r>
  <r>
    <x v="16"/>
    <x v="215"/>
    <s v="ACOCRO"/>
    <s v="1253483"/>
    <s v="38984-11"/>
    <s v="Primaria"/>
    <s v="Pública de gestión directa"/>
    <s v="Activa"/>
    <n v="36"/>
    <x v="234"/>
    <n v="1.7222222222222223"/>
    <x v="2"/>
  </r>
  <r>
    <x v="20"/>
    <x v="154"/>
    <s v="YAUCA DEL ROSARIO"/>
    <s v="1253491"/>
    <s v="22391"/>
    <s v="Secundaria"/>
    <s v="Pública de gestión directa"/>
    <s v="Activa"/>
    <n v="58"/>
    <x v="63"/>
    <n v="1"/>
    <x v="0"/>
  </r>
  <r>
    <x v="9"/>
    <x v="90"/>
    <s v="APLAO"/>
    <s v="1253624"/>
    <s v="41053 SAN TARSICIO"/>
    <s v="Secundaria"/>
    <s v="Pública de gestión privada"/>
    <s v="Activa"/>
    <n v="534"/>
    <x v="1344"/>
    <n v="1"/>
    <x v="133"/>
  </r>
  <r>
    <x v="15"/>
    <x v="45"/>
    <s v="VENTANILLA"/>
    <s v="1253640"/>
    <s v="5117 JORGE PORTOCARRERO REBAZA"/>
    <s v="Inicial - Jardín"/>
    <s v="Pública de gestión directa"/>
    <s v="Activa"/>
    <n v="146"/>
    <x v="320"/>
    <n v="0.89726027397260277"/>
    <x v="564"/>
  </r>
  <r>
    <x v="9"/>
    <x v="68"/>
    <s v="PUYCA"/>
    <s v="1253665"/>
    <s v="SUNI"/>
    <s v="Inicial - Jardín"/>
    <s v="Pública de gestión directa"/>
    <s v="Activa"/>
    <n v="21"/>
    <x v="0"/>
    <n v="0"/>
    <x v="0"/>
  </r>
  <r>
    <x v="9"/>
    <x v="68"/>
    <s v="PUYCA"/>
    <s v="1253707"/>
    <s v="40549 SANTISIMA VIRGEN DE LA ASUNTA"/>
    <s v="Inicial - Jardín"/>
    <s v="Pública de gestión directa"/>
    <s v="Activa"/>
    <n v="21"/>
    <x v="0"/>
    <n v="0"/>
    <x v="0"/>
  </r>
  <r>
    <x v="16"/>
    <x v="215"/>
    <s v="SAN JUAN BAUTISTA"/>
    <s v="1253723"/>
    <s v="JOSE ABELARDO QUIÑONES GONZALES"/>
    <s v="Secundaria"/>
    <s v="Pública de gestión directa"/>
    <s v="Activa"/>
    <n v="942"/>
    <x v="627"/>
    <n v="0.97876857749469215"/>
    <x v="406"/>
  </r>
  <r>
    <x v="9"/>
    <x v="68"/>
    <s v="PUYCA"/>
    <s v="1253749"/>
    <s v="40690"/>
    <s v="Primaria"/>
    <s v="Pública de gestión directa"/>
    <s v="Activa"/>
    <n v="48"/>
    <x v="0"/>
    <n v="0"/>
    <x v="0"/>
  </r>
  <r>
    <x v="9"/>
    <x v="89"/>
    <s v="ALTO SELVA ALEGRE"/>
    <s v="1253863"/>
    <s v="NUESTRA SEÑORA DE GUADALUPE"/>
    <s v="Secundaria"/>
    <s v="Pública de gestión privada"/>
    <s v="Activa"/>
    <n v="488"/>
    <x v="0"/>
    <n v="0"/>
    <x v="0"/>
  </r>
  <r>
    <x v="9"/>
    <x v="89"/>
    <s v="ALTO SELVA ALEGRE"/>
    <s v="1253905"/>
    <s v="SAN JOSE OBRERO"/>
    <s v="Secundaria"/>
    <s v="Pública de gestión privada"/>
    <s v="Activa"/>
    <n v="312"/>
    <x v="404"/>
    <n v="1"/>
    <x v="479"/>
  </r>
  <r>
    <x v="19"/>
    <x v="127"/>
    <s v="ATE"/>
    <s v="1254192"/>
    <s v="1268 GUSTAVO MOHME LLONA"/>
    <s v="Secundaria"/>
    <s v="Pública de gestión directa"/>
    <s v="Activa"/>
    <n v="1040"/>
    <x v="482"/>
    <n v="1"/>
    <x v="1224"/>
  </r>
  <r>
    <x v="4"/>
    <x v="153"/>
    <s v="SAUCE"/>
    <s v="1254283"/>
    <s v="0728"/>
    <s v="Primaria"/>
    <s v="Pública de gestión directa"/>
    <s v="Activa"/>
    <n v="6"/>
    <x v="0"/>
    <n v="0"/>
    <x v="0"/>
  </r>
  <r>
    <x v="10"/>
    <x v="188"/>
    <s v="PANGOA"/>
    <s v="1255439"/>
    <s v="30679"/>
    <s v="Secundaria"/>
    <s v="Pública de gestión directa"/>
    <s v="Activa"/>
    <n v="164"/>
    <x v="0"/>
    <n v="0"/>
    <x v="0"/>
  </r>
  <r>
    <x v="10"/>
    <x v="74"/>
    <s v="TARMA"/>
    <s v="1255470"/>
    <s v="770"/>
    <s v="Inicial - Jardín"/>
    <s v="Pública de gestión directa"/>
    <s v="Activa"/>
    <n v="15"/>
    <x v="0"/>
    <n v="0"/>
    <x v="0"/>
  </r>
  <r>
    <x v="0"/>
    <x v="126"/>
    <s v="IHUARI"/>
    <s v="1255488"/>
    <s v="20367 SAN AGUSTIN"/>
    <s v="Secundaria"/>
    <s v="Pública de gestión directa"/>
    <s v="Activa"/>
    <n v="104"/>
    <x v="588"/>
    <n v="1"/>
    <x v="307"/>
  </r>
  <r>
    <x v="0"/>
    <x v="126"/>
    <s v="HUAURA"/>
    <s v="1255520"/>
    <s v="20879"/>
    <s v="Secundaria"/>
    <s v="Pública de gestión directa"/>
    <s v="Activa"/>
    <n v="100"/>
    <x v="0"/>
    <n v="0"/>
    <x v="0"/>
  </r>
  <r>
    <x v="0"/>
    <x v="126"/>
    <s v="AMBAR"/>
    <s v="1255561"/>
    <s v="20791"/>
    <s v="Secundaria"/>
    <s v="Pública de gestión directa"/>
    <s v="Activa"/>
    <n v="110"/>
    <x v="0"/>
    <n v="0"/>
    <x v="0"/>
  </r>
  <r>
    <x v="10"/>
    <x v="74"/>
    <s v="PALCAMAYO"/>
    <s v="1255595"/>
    <s v="DOS DE MAYO"/>
    <s v="Secundaria"/>
    <s v="Pública de gestión directa"/>
    <s v="Activa"/>
    <n v="88"/>
    <x v="0"/>
    <n v="0"/>
    <x v="0"/>
  </r>
  <r>
    <x v="10"/>
    <x v="12"/>
    <s v="HUANCAN"/>
    <s v="1255876"/>
    <s v="30168"/>
    <s v="Inicial - Jardín"/>
    <s v="Pública de gestión directa"/>
    <s v="Activa"/>
    <n v="85"/>
    <x v="259"/>
    <n v="0.95294117647058818"/>
    <x v="149"/>
  </r>
  <r>
    <x v="0"/>
    <x v="124"/>
    <s v="SAN ANTONIO"/>
    <s v="1257237"/>
    <s v="20955-18 JERUSALEN"/>
    <s v="Inicial - Jardín"/>
    <s v="Pública de gestión directa"/>
    <s v="Activa"/>
    <n v="49"/>
    <x v="0"/>
    <n v="0"/>
    <x v="0"/>
  </r>
  <r>
    <x v="21"/>
    <x v="104"/>
    <s v="ILO"/>
    <s v="1257245"/>
    <s v="FE Y ALEGRIA 52"/>
    <s v="Primaria"/>
    <s v="Pública de gestión privada"/>
    <s v="Activa"/>
    <n v="952"/>
    <x v="772"/>
    <n v="1"/>
    <x v="0"/>
  </r>
  <r>
    <x v="0"/>
    <x v="124"/>
    <s v="SAN ANTONIO"/>
    <s v="1257278"/>
    <s v="20955-18 JERUSALEN"/>
    <s v="Primaria"/>
    <s v="Pública de gestión directa"/>
    <s v="Activa"/>
    <n v="298"/>
    <x v="0"/>
    <n v="0"/>
    <x v="0"/>
  </r>
  <r>
    <x v="21"/>
    <x v="103"/>
    <s v="MOQUEGUA"/>
    <s v="1257286"/>
    <s v="43014 ANGELA BARRIOS DE ESPINOZA"/>
    <s v="Inicial - Jardín"/>
    <s v="Pública de gestión directa"/>
    <s v="Activa"/>
    <n v="52"/>
    <x v="7"/>
    <n v="1"/>
    <x v="148"/>
  </r>
  <r>
    <x v="21"/>
    <x v="103"/>
    <s v="MOQUEGUA"/>
    <s v="1257328"/>
    <s v="LUIS E. PINTO SOTOMAYOR"/>
    <s v="Inicial - Jardín"/>
    <s v="Pública de gestión directa"/>
    <s v="Activa"/>
    <n v="24"/>
    <x v="2"/>
    <n v="0.16666666666666666"/>
    <x v="3"/>
  </r>
  <r>
    <x v="0"/>
    <x v="124"/>
    <s v="SAN ANTONIO"/>
    <s v="1257351"/>
    <s v="20955-19"/>
    <s v="Inicial - Jardín"/>
    <s v="Pública de gestión directa"/>
    <s v="Activa"/>
    <n v="212"/>
    <x v="0"/>
    <n v="0"/>
    <x v="0"/>
  </r>
  <r>
    <x v="0"/>
    <x v="124"/>
    <s v="SAN ANTONIO"/>
    <s v="1257435"/>
    <s v="20955-19"/>
    <s v="Primaria"/>
    <s v="Pública de gestión directa"/>
    <s v="Activa"/>
    <n v="1348"/>
    <x v="0"/>
    <n v="0"/>
    <x v="0"/>
  </r>
  <r>
    <x v="0"/>
    <x v="124"/>
    <s v="SAN ANTONIO"/>
    <s v="1257518"/>
    <s v="20955-15"/>
    <s v="Inicial - Jardín"/>
    <s v="Pública de gestión directa"/>
    <s v="Activa"/>
    <n v="102"/>
    <x v="59"/>
    <n v="0.98039215686274506"/>
    <x v="447"/>
  </r>
  <r>
    <x v="0"/>
    <x v="124"/>
    <s v="SANTA EULALIA"/>
    <s v="1257559"/>
    <s v="20955-25 MERCEDES CABANILLAS BUSTAMANTE"/>
    <s v="Inicial - Cuna-jardín"/>
    <s v="Pública de gestión directa"/>
    <s v="Activa"/>
    <n v="170"/>
    <x v="0"/>
    <n v="0"/>
    <x v="0"/>
  </r>
  <r>
    <x v="0"/>
    <x v="124"/>
    <s v="SAN ANTONIO"/>
    <s v="1257591"/>
    <s v="20955-17"/>
    <s v="Inicial - Jardín"/>
    <s v="Pública de gestión directa"/>
    <s v="Activa"/>
    <n v="45"/>
    <x v="326"/>
    <n v="0.9555555555555556"/>
    <x v="378"/>
  </r>
  <r>
    <x v="0"/>
    <x v="124"/>
    <s v="RICARDO PALMA"/>
    <s v="1257674"/>
    <s v="20955 MONITOR HUASCAR"/>
    <s v="Secundaria"/>
    <s v="Pública de gestión directa"/>
    <s v="Activa"/>
    <n v="360"/>
    <x v="0"/>
    <n v="0"/>
    <x v="0"/>
  </r>
  <r>
    <x v="0"/>
    <x v="124"/>
    <s v="SAN ANTONIO"/>
    <s v="1257872"/>
    <s v="550-25 LOS MILAGRITOS DE JESUS"/>
    <s v="Inicial - Jardín"/>
    <s v="Pública de gestión directa"/>
    <s v="Activa"/>
    <n v="59"/>
    <x v="0"/>
    <n v="0"/>
    <x v="0"/>
  </r>
  <r>
    <x v="0"/>
    <x v="124"/>
    <s v="MARIATANA"/>
    <s v="1257955"/>
    <s v="20573 JUAN PABLO II"/>
    <s v="Secundaria"/>
    <s v="Pública de gestión directa"/>
    <s v="Activa"/>
    <n v="66"/>
    <x v="0"/>
    <n v="0"/>
    <x v="0"/>
  </r>
  <r>
    <x v="19"/>
    <x v="223"/>
    <s v="PUENTE PIEDRA"/>
    <s v="1258334"/>
    <s v="5186 REPUBLICA DE JAPON"/>
    <s v="Secundaria"/>
    <s v="Pública de gestión directa"/>
    <s v="Activa"/>
    <n v="1160"/>
    <x v="0"/>
    <n v="0"/>
    <x v="0"/>
  </r>
  <r>
    <x v="19"/>
    <x v="175"/>
    <s v="SAN JUAN DE LURIGANCHO"/>
    <s v="1258649"/>
    <s v="117 SIGNOS DE FE"/>
    <s v="Primaria"/>
    <s v="Pública de gestión privada"/>
    <s v="Activa"/>
    <n v="1487"/>
    <x v="1591"/>
    <n v="1"/>
    <x v="1269"/>
  </r>
  <r>
    <x v="11"/>
    <x v="19"/>
    <s v="ANDARAPA"/>
    <s v="1258680"/>
    <s v="SEÑOR DE HUANCA"/>
    <s v="Secundaria"/>
    <s v="Pública de gestión directa"/>
    <s v="Activa"/>
    <n v="311"/>
    <x v="0"/>
    <n v="0"/>
    <x v="0"/>
  </r>
  <r>
    <x v="11"/>
    <x v="19"/>
    <s v="ANDARAPA"/>
    <s v="1258722"/>
    <s v="55006-19"/>
    <s v="Primaria"/>
    <s v="Pública de gestión directa"/>
    <s v="Activa"/>
    <n v="77"/>
    <x v="0"/>
    <n v="0"/>
    <x v="0"/>
  </r>
  <r>
    <x v="11"/>
    <x v="19"/>
    <s v="KISHUARA"/>
    <s v="1258763"/>
    <s v="55006-18"/>
    <s v="Primaria"/>
    <s v="Pública de gestión directa"/>
    <s v="Activa"/>
    <n v="44"/>
    <x v="0"/>
    <n v="0"/>
    <x v="0"/>
  </r>
  <r>
    <x v="11"/>
    <x v="19"/>
    <s v="SAN ANTONIO DE CACHI"/>
    <s v="1258847"/>
    <s v="PACHACUTEC"/>
    <s v="Secundaria"/>
    <s v="Pública de gestión directa"/>
    <s v="Activa"/>
    <n v="161"/>
    <x v="0"/>
    <n v="0"/>
    <x v="0"/>
  </r>
  <r>
    <x v="11"/>
    <x v="19"/>
    <s v="SAN ANTONIO DE CACHI"/>
    <s v="1258888"/>
    <s v="JAVIER HERAUD"/>
    <s v="Secundaria"/>
    <s v="Pública de gestión directa"/>
    <s v="Activa"/>
    <n v="177"/>
    <x v="106"/>
    <n v="0.80225988700564976"/>
    <x v="0"/>
  </r>
  <r>
    <x v="19"/>
    <x v="223"/>
    <s v="SANTA ROSA"/>
    <s v="1258979"/>
    <s v="892"/>
    <s v="Inicial - Jardín"/>
    <s v="Pública de gestión directa"/>
    <s v="Activa"/>
    <n v="53"/>
    <x v="0"/>
    <n v="0"/>
    <x v="0"/>
  </r>
  <r>
    <x v="11"/>
    <x v="19"/>
    <s v="TALAVERA"/>
    <s v="1259001"/>
    <s v="HERALDOS CHANKAS"/>
    <s v="Secundaria"/>
    <s v="Pública de gestión directa"/>
    <s v="Activa"/>
    <n v="222"/>
    <x v="0"/>
    <n v="0"/>
    <x v="0"/>
  </r>
  <r>
    <x v="19"/>
    <x v="223"/>
    <s v="SANTA ROSA"/>
    <s v="1259019"/>
    <s v="8187"/>
    <s v="Primaria"/>
    <s v="Pública de gestión directa"/>
    <s v="Activa"/>
    <n v="508"/>
    <x v="0"/>
    <n v="0"/>
    <x v="0"/>
  </r>
  <r>
    <x v="7"/>
    <x v="116"/>
    <s v="CUYOCUYO"/>
    <s v="1259365"/>
    <s v="URA AYLLU"/>
    <s v="Secundaria"/>
    <s v="Pública de gestión directa"/>
    <s v="Activa"/>
    <n v="199"/>
    <x v="0"/>
    <n v="0"/>
    <x v="0"/>
  </r>
  <r>
    <x v="9"/>
    <x v="89"/>
    <s v="SOCABAYA"/>
    <s v="1259381"/>
    <s v="LA CAMPIÑA"/>
    <s v="Secundaria"/>
    <s v="Pública de gestión directa"/>
    <s v="Activa"/>
    <n v="694"/>
    <x v="0"/>
    <n v="0"/>
    <x v="0"/>
  </r>
  <r>
    <x v="0"/>
    <x v="124"/>
    <s v="SAN ANTONIO"/>
    <s v="1259399"/>
    <s v="20955-22"/>
    <s v="Primaria"/>
    <s v="Pública de gestión directa"/>
    <s v="Activa"/>
    <n v="882"/>
    <x v="31"/>
    <n v="0.81519274376417239"/>
    <x v="1270"/>
  </r>
  <r>
    <x v="7"/>
    <x v="8"/>
    <s v="ITUATA"/>
    <s v="1259407"/>
    <s v="INDEPENDENCIA AMERICANA"/>
    <s v="Secundaria"/>
    <s v="Pública de gestión directa"/>
    <s v="Activa"/>
    <n v="202"/>
    <x v="0"/>
    <n v="0"/>
    <x v="0"/>
  </r>
  <r>
    <x v="25"/>
    <x v="179"/>
    <s v="CHICLAYO"/>
    <s v="1259431"/>
    <s v="11023 ABRAHAM VALDELOMAR"/>
    <s v="Secundaria"/>
    <s v="Pública de gestión directa"/>
    <s v="Activa"/>
    <n v="622"/>
    <x v="0"/>
    <n v="0"/>
    <x v="0"/>
  </r>
  <r>
    <x v="25"/>
    <x v="181"/>
    <s v="MOTUPE"/>
    <s v="1259472"/>
    <s v="10153 CARLOS DEL CASTILLO NIÑO"/>
    <s v="Secundaria"/>
    <s v="Pública de gestión directa"/>
    <s v="Activa"/>
    <n v="254"/>
    <x v="0"/>
    <n v="0"/>
    <x v="0"/>
  </r>
  <r>
    <x v="24"/>
    <x v="172"/>
    <s v="TUMBES"/>
    <s v="1259498"/>
    <s v="118 VICTOR ALBERTO PEÑA NEYRA"/>
    <s v="Secundaria"/>
    <s v="Pública de gestión directa"/>
    <s v="Activa"/>
    <n v="606"/>
    <x v="0"/>
    <n v="0"/>
    <x v="0"/>
  </r>
  <r>
    <x v="7"/>
    <x v="112"/>
    <s v="MACARI"/>
    <s v="1259803"/>
    <s v="239"/>
    <s v="Inicial - Jardín"/>
    <s v="Pública de gestión directa"/>
    <s v="Activa"/>
    <n v="21"/>
    <x v="0"/>
    <n v="0"/>
    <x v="0"/>
  </r>
  <r>
    <x v="0"/>
    <x v="124"/>
    <s v="SAN ANTONIO"/>
    <s v="1259993"/>
    <s v="550-23 NIÑO JESUS"/>
    <s v="Inicial - Jardín"/>
    <s v="Pública de gestión directa"/>
    <s v="Activa"/>
    <n v="176"/>
    <x v="0"/>
    <n v="0"/>
    <x v="0"/>
  </r>
  <r>
    <x v="0"/>
    <x v="124"/>
    <s v="MARIATANA"/>
    <s v="1260033"/>
    <s v="20955-20 PATRON SAN LORENZO"/>
    <s v="Primaria"/>
    <s v="Pública de gestión directa"/>
    <s v="Activa"/>
    <n v="96"/>
    <x v="0"/>
    <n v="0"/>
    <x v="0"/>
  </r>
  <r>
    <x v="7"/>
    <x v="116"/>
    <s v="CUYOCUYO"/>
    <s v="1260041"/>
    <s v="ORIENTAL"/>
    <s v="Secundaria"/>
    <s v="Pública de gestión directa"/>
    <s v="Activa"/>
    <n v="153"/>
    <x v="222"/>
    <n v="0.9673202614379085"/>
    <x v="0"/>
  </r>
  <r>
    <x v="0"/>
    <x v="124"/>
    <s v="SAN ANTONIO"/>
    <s v="1260074"/>
    <s v="20955-21 SANTA CRUZ"/>
    <s v="Primaria"/>
    <s v="Pública de gestión directa"/>
    <s v="Activa"/>
    <n v="96"/>
    <x v="0"/>
    <n v="0"/>
    <x v="0"/>
  </r>
  <r>
    <x v="7"/>
    <x v="107"/>
    <s v="ACORA"/>
    <s v="1260124"/>
    <s v="GILATAMARCA"/>
    <s v="Secundaria"/>
    <s v="Pública de gestión directa"/>
    <s v="Activa"/>
    <n v="112"/>
    <x v="155"/>
    <n v="0.6785714285714286"/>
    <x v="0"/>
  </r>
  <r>
    <x v="9"/>
    <x v="100"/>
    <s v="TISCO"/>
    <s v="1260140"/>
    <s v="COTA COTA"/>
    <s v="Inicial - Cuna-jardín"/>
    <s v="Pública de gestión directa"/>
    <s v="Activa"/>
    <n v="29"/>
    <x v="651"/>
    <n v="1.103448275862069"/>
    <x v="8"/>
  </r>
  <r>
    <x v="0"/>
    <x v="80"/>
    <s v="PACHANGARA"/>
    <s v="1260157"/>
    <s v="21502 SEÑOR DE LOS MILAGROS"/>
    <s v="Secundaria"/>
    <s v="Pública de gestión directa"/>
    <s v="Activa"/>
    <n v="85"/>
    <x v="0"/>
    <n v="0"/>
    <x v="0"/>
  </r>
  <r>
    <x v="9"/>
    <x v="100"/>
    <s v="TAPAY"/>
    <s v="1260181"/>
    <s v="TAPAY"/>
    <s v="Inicial - Jardín"/>
    <s v="Pública de gestión directa"/>
    <s v="Activa"/>
    <n v="6"/>
    <x v="0"/>
    <n v="0"/>
    <x v="0"/>
  </r>
  <r>
    <x v="1"/>
    <x v="135"/>
    <s v="SUYO"/>
    <s v="1260256"/>
    <s v="20661"/>
    <s v="Primaria"/>
    <s v="Pública de gestión directa"/>
    <s v="Activa"/>
    <n v="338"/>
    <x v="0"/>
    <n v="0"/>
    <x v="0"/>
  </r>
  <r>
    <x v="1"/>
    <x v="138"/>
    <s v="LA HUACA"/>
    <s v="1260330"/>
    <s v="14764"/>
    <s v="Inicial - Jardín"/>
    <s v="Pública de gestión directa"/>
    <s v="Activa"/>
    <n v="95"/>
    <x v="0"/>
    <n v="0"/>
    <x v="0"/>
  </r>
  <r>
    <x v="21"/>
    <x v="101"/>
    <s v="UBINAS"/>
    <s v="1260397"/>
    <s v="43179"/>
    <s v="Primaria"/>
    <s v="Pública de gestión directa"/>
    <s v="Activa"/>
    <n v="46"/>
    <x v="0"/>
    <n v="0"/>
    <x v="0"/>
  </r>
  <r>
    <x v="1"/>
    <x v="138"/>
    <s v="PAITA"/>
    <s v="1260413"/>
    <s v="20803 CARLOS DURAND HERNANDEZ"/>
    <s v="Primaria"/>
    <s v="Pública de gestión directa"/>
    <s v="Activa"/>
    <n v="1482"/>
    <x v="0"/>
    <n v="0"/>
    <x v="0"/>
  </r>
  <r>
    <x v="21"/>
    <x v="101"/>
    <s v="ICHUÑA"/>
    <s v="1260439"/>
    <s v="ESTATAL DE TOLAPALCA"/>
    <s v="Secundaria"/>
    <s v="Pública de gestión directa"/>
    <s v="Activa"/>
    <n v="77"/>
    <x v="112"/>
    <n v="1"/>
    <x v="0"/>
  </r>
  <r>
    <x v="7"/>
    <x v="112"/>
    <s v="LLALLI"/>
    <s v="1260603"/>
    <s v="JOSE MARIA ARGUEDAS"/>
    <s v="Secundaria"/>
    <s v="Pública de gestión directa"/>
    <s v="Activa"/>
    <n v="384"/>
    <x v="0"/>
    <n v="0"/>
    <x v="0"/>
  </r>
  <r>
    <x v="7"/>
    <x v="108"/>
    <s v="TIRAPATA"/>
    <s v="1260686"/>
    <s v="72757"/>
    <s v="Primaria"/>
    <s v="Pública de gestión directa"/>
    <s v="Activa"/>
    <n v="64"/>
    <x v="0"/>
    <n v="0"/>
    <x v="0"/>
  </r>
  <r>
    <x v="21"/>
    <x v="103"/>
    <s v="SAN CRISTOBAL"/>
    <s v="1260694"/>
    <s v="NIÑOS DE JUAN PABLO II"/>
    <s v="Inicial - Cuna"/>
    <s v="Pública de gestión directa"/>
    <s v="Activa"/>
    <n v="2"/>
    <x v="0"/>
    <n v="0"/>
    <x v="0"/>
  </r>
  <r>
    <x v="25"/>
    <x v="179"/>
    <s v="LAGUNAS"/>
    <s v="1260751"/>
    <s v="SAGRADO CORAZON DE JESUS"/>
    <s v="Básica Especial-Primaria"/>
    <s v="Pública de gestión directa"/>
    <s v="Activa"/>
    <n v="9"/>
    <x v="0"/>
    <n v="0"/>
    <x v="0"/>
  </r>
  <r>
    <x v="2"/>
    <x v="77"/>
    <s v="SAN JOSE DEL ALTO"/>
    <s v="1260819"/>
    <s v="17447"/>
    <s v="Primaria"/>
    <s v="Pública de gestión directa"/>
    <s v="Activa"/>
    <n v="115"/>
    <x v="0"/>
    <n v="0"/>
    <x v="0"/>
  </r>
  <r>
    <x v="25"/>
    <x v="179"/>
    <s v="REQUE"/>
    <s v="1260876"/>
    <s v="11270"/>
    <s v="Primaria"/>
    <s v="Pública de gestión directa"/>
    <s v="Activa"/>
    <n v="116"/>
    <x v="0"/>
    <n v="0"/>
    <x v="0"/>
  </r>
  <r>
    <x v="7"/>
    <x v="116"/>
    <s v="SAN PEDRO DE PUTINA PUNCO"/>
    <s v="1260884"/>
    <s v="SAN GABRIEL"/>
    <s v="Secundaria"/>
    <s v="Pública de gestión directa"/>
    <s v="Activa"/>
    <n v="230"/>
    <x v="0"/>
    <n v="0"/>
    <x v="0"/>
  </r>
  <r>
    <x v="2"/>
    <x v="6"/>
    <s v="SAN JOSE DE LOURDES"/>
    <s v="1260892"/>
    <s v="16647 HUMBERTO ALDAZ PEZANTES"/>
    <s v="Secundaria"/>
    <s v="Pública de gestión directa"/>
    <s v="Activa"/>
    <n v="444"/>
    <x v="379"/>
    <n v="1.2342342342342343"/>
    <x v="1271"/>
  </r>
  <r>
    <x v="2"/>
    <x v="6"/>
    <s v="SAN IGNACIO"/>
    <s v="1260934"/>
    <s v="17372"/>
    <s v="Primaria"/>
    <s v="Pública de gestión directa"/>
    <s v="Activa"/>
    <n v="592"/>
    <x v="0"/>
    <n v="0"/>
    <x v="0"/>
  </r>
  <r>
    <x v="9"/>
    <x v="87"/>
    <s v="YURA"/>
    <s v="1260942"/>
    <s v="40202 CHARLOTTE"/>
    <s v="Secundaria"/>
    <s v="Pública de gestión directa"/>
    <s v="Activa"/>
    <n v="1108"/>
    <x v="1485"/>
    <n v="1"/>
    <x v="301"/>
  </r>
  <r>
    <x v="25"/>
    <x v="181"/>
    <s v="SALAS"/>
    <s v="1260991"/>
    <s v="11269 PACHACUTEC"/>
    <s v="Primaria"/>
    <s v="Pública de gestión directa"/>
    <s v="Activa"/>
    <n v="115"/>
    <x v="0"/>
    <n v="0"/>
    <x v="0"/>
  </r>
  <r>
    <x v="7"/>
    <x v="116"/>
    <s v="SANDIA"/>
    <s v="1261049"/>
    <s v="AGROPECUARIO JOSE MARIA ARGUEDAS ALTAMIRANO"/>
    <s v="Secundaria"/>
    <s v="Pública de gestión directa"/>
    <s v="Activa"/>
    <n v="235"/>
    <x v="0"/>
    <n v="0"/>
    <x v="0"/>
  </r>
  <r>
    <x v="9"/>
    <x v="87"/>
    <s v="YANAHUARA"/>
    <s v="1261148"/>
    <s v="40048 ANTONIO JOSE DE SUCRE"/>
    <s v="Inicial - Jardín"/>
    <s v="Pública de gestión directa"/>
    <s v="Activa"/>
    <n v="55"/>
    <x v="0"/>
    <n v="0"/>
    <x v="0"/>
  </r>
  <r>
    <x v="9"/>
    <x v="87"/>
    <s v="CERRO COLORADO"/>
    <s v="1261189"/>
    <s v="40670 EL EDEN FE Y ALEGRIA 51"/>
    <s v="Secundaria"/>
    <s v="Pública de gestión privada"/>
    <s v="Activa"/>
    <n v="1186"/>
    <x v="521"/>
    <n v="0.94603709949409776"/>
    <x v="347"/>
  </r>
  <r>
    <x v="7"/>
    <x v="111"/>
    <s v="PHARA"/>
    <s v="1261205"/>
    <s v="DANIEL ALCIDES CARRION"/>
    <s v="Secundaria"/>
    <s v="Pública de gestión directa"/>
    <s v="Activa"/>
    <n v="279"/>
    <x v="0"/>
    <n v="0"/>
    <x v="0"/>
  </r>
  <r>
    <x v="0"/>
    <x v="80"/>
    <s v="OYON"/>
    <s v="1261254"/>
    <s v="20066 SIMON BOLIVAR"/>
    <s v="Inicial - Jardín"/>
    <s v="Pública de gestión directa"/>
    <s v="Activa"/>
    <n v="72"/>
    <x v="0"/>
    <n v="0"/>
    <x v="0"/>
  </r>
  <r>
    <x v="9"/>
    <x v="87"/>
    <s v="AREQUIPA"/>
    <s v="1261262"/>
    <s v="ALFEREZ FAP RAUL J. LEGUIA DRAGO"/>
    <s v="Inicial - Jardín"/>
    <s v="Pública de gestión directa"/>
    <s v="Activa"/>
    <n v="31"/>
    <x v="569"/>
    <n v="1"/>
    <x v="93"/>
  </r>
  <r>
    <x v="19"/>
    <x v="175"/>
    <s v="EL AGUSTINO"/>
    <s v="1261270"/>
    <s v="1186 SANTA ROSA DE LIMA MILAGROSA"/>
    <s v="Inicial - Jardín"/>
    <s v="Pública de gestión directa"/>
    <s v="Activa"/>
    <n v="94"/>
    <x v="0"/>
    <n v="0"/>
    <x v="0"/>
  </r>
  <r>
    <x v="12"/>
    <x v="30"/>
    <s v="MEGANTONI"/>
    <s v="1261296"/>
    <s v="52232"/>
    <s v="Primaria"/>
    <s v="Pública de gestión privada"/>
    <s v="Activa"/>
    <n v="216"/>
    <x v="0"/>
    <n v="0"/>
    <x v="0"/>
  </r>
  <r>
    <x v="9"/>
    <x v="87"/>
    <s v="AREQUIPA"/>
    <s v="1261304"/>
    <s v="ALFEREZ FAP RAUL J. LEGUIA DRAGO"/>
    <s v="Primaria"/>
    <s v="Pública de gestión directa"/>
    <s v="Activa"/>
    <n v="252"/>
    <x v="139"/>
    <n v="1"/>
    <x v="644"/>
  </r>
  <r>
    <x v="23"/>
    <x v="121"/>
    <s v="SEPAHUA"/>
    <s v="1261338"/>
    <s v="638 - B"/>
    <s v="Inicial - Jardín"/>
    <s v="Pública de gestión privada"/>
    <s v="Activa"/>
    <n v="18"/>
    <x v="0"/>
    <n v="0"/>
    <x v="0"/>
  </r>
  <r>
    <x v="19"/>
    <x v="175"/>
    <s v="SAN JUAN DE LURIGANCHO"/>
    <s v="1261379"/>
    <s v="117 SIGNOS DE FE"/>
    <s v="Inicial - Jardín"/>
    <s v="Pública de gestión privada"/>
    <s v="Activa"/>
    <n v="241"/>
    <x v="1021"/>
    <n v="1"/>
    <x v="445"/>
  </r>
  <r>
    <x v="9"/>
    <x v="87"/>
    <s v="CERRO COLORADO"/>
    <s v="1261387"/>
    <s v="SANTA CATALINA DE SIENA"/>
    <s v="Primaria"/>
    <s v="Pública de gestión privada"/>
    <s v="Activa"/>
    <n v="396"/>
    <x v="0"/>
    <n v="0"/>
    <x v="0"/>
  </r>
  <r>
    <x v="19"/>
    <x v="125"/>
    <s v="LA VICTORIA"/>
    <s v="1261395"/>
    <s v="1119 NUESTRA SEÑORA DEL ROSARIO DE FATIMA"/>
    <s v="Inicial - Jardín"/>
    <s v="Pública de gestión directa"/>
    <s v="Activa"/>
    <n v="51"/>
    <x v="0"/>
    <n v="0"/>
    <x v="0"/>
  </r>
  <r>
    <x v="9"/>
    <x v="89"/>
    <s v="ALTO SELVA ALEGRE"/>
    <s v="1261460"/>
    <s v="SAN MARTIN DE PORRES"/>
    <s v="Inicial - Jardín"/>
    <s v="Pública de gestión privada"/>
    <s v="Activa"/>
    <n v="53"/>
    <x v="62"/>
    <n v="0.96226415094339623"/>
    <x v="176"/>
  </r>
  <r>
    <x v="9"/>
    <x v="100"/>
    <s v="TISCO"/>
    <s v="1261569"/>
    <s v="TISCO"/>
    <s v="Inicial - Jardín"/>
    <s v="Pública de gestión directa"/>
    <s v="Activa"/>
    <n v="21"/>
    <x v="0"/>
    <n v="0"/>
    <x v="0"/>
  </r>
  <r>
    <x v="13"/>
    <x v="24"/>
    <s v="SAN JUAN BAUTISTA"/>
    <s v="1261577"/>
    <s v="60133"/>
    <s v="Secundaria"/>
    <s v="Pública de gestión directa"/>
    <s v="Activa"/>
    <n v="450"/>
    <x v="0"/>
    <n v="0"/>
    <x v="0"/>
  </r>
  <r>
    <x v="13"/>
    <x v="24"/>
    <s v="PUNCHANA"/>
    <s v="1261650"/>
    <s v="601562 ALMIRANTE MIGUEL GRAU"/>
    <s v="Primaria"/>
    <s v="Pública de gestión directa"/>
    <s v="Activa"/>
    <n v="48"/>
    <x v="0"/>
    <n v="0"/>
    <x v="0"/>
  </r>
  <r>
    <x v="19"/>
    <x v="76"/>
    <s v="INDEPENDENCIA"/>
    <s v="1261668"/>
    <s v="3049 IMPERIO DEL TAHUANTINSUYO"/>
    <s v="Inicial - Jardín"/>
    <s v="Pública de gestión directa"/>
    <s v="Activa"/>
    <n v="183"/>
    <x v="235"/>
    <n v="0.61748633879781423"/>
    <x v="192"/>
  </r>
  <r>
    <x v="13"/>
    <x v="24"/>
    <s v="PUNCHANA"/>
    <s v="1261692"/>
    <s v="771"/>
    <s v="Inicial - Jardín"/>
    <s v="Pública de gestión directa"/>
    <s v="Activa"/>
    <n v="12"/>
    <x v="0"/>
    <n v="0"/>
    <x v="0"/>
  </r>
  <r>
    <x v="19"/>
    <x v="76"/>
    <s v="SAN MARTIN DE PORRES"/>
    <s v="1261742"/>
    <s v="CORONEL JUAN VALER SANDOVAL"/>
    <s v="Primaria"/>
    <s v="Pública de gestión directa"/>
    <s v="Activa"/>
    <n v="617"/>
    <x v="1592"/>
    <n v="1"/>
    <x v="890"/>
  </r>
  <r>
    <x v="9"/>
    <x v="89"/>
    <s v="MARIANO MELGAR"/>
    <s v="1261767"/>
    <s v="CORAZON DE JESUS"/>
    <s v="Inicial - Jardín"/>
    <s v="Pública de gestión privada"/>
    <s v="Activa"/>
    <n v="55"/>
    <x v="293"/>
    <n v="0.96363636363636362"/>
    <x v="833"/>
  </r>
  <r>
    <x v="13"/>
    <x v="24"/>
    <s v="SAN JUAN BAUTISTA"/>
    <s v="1261775"/>
    <s v="601563"/>
    <s v="Primaria"/>
    <s v="Pública de gestión directa"/>
    <s v="Activa"/>
    <n v="48"/>
    <x v="0"/>
    <n v="0"/>
    <x v="0"/>
  </r>
  <r>
    <x v="19"/>
    <x v="76"/>
    <s v="SAN MARTIN DE PORRES"/>
    <s v="1261783"/>
    <s v="2075 NUEVO AMANECER"/>
    <s v="Inicial - Jardín"/>
    <s v="Pública de gestión directa"/>
    <s v="Activa"/>
    <n v="90"/>
    <x v="0"/>
    <n v="0"/>
    <x v="0"/>
  </r>
  <r>
    <x v="13"/>
    <x v="24"/>
    <s v="INDIANA"/>
    <s v="1261932"/>
    <s v="601561"/>
    <s v="Primaria"/>
    <s v="Pública de gestión directa"/>
    <s v="Activa"/>
    <n v="48"/>
    <x v="0"/>
    <n v="0"/>
    <x v="0"/>
  </r>
  <r>
    <x v="13"/>
    <x v="24"/>
    <s v="FERNANDO LORES"/>
    <s v="1261973"/>
    <s v="60139"/>
    <s v="Secundaria"/>
    <s v="Pública de gestión directa"/>
    <s v="Activa"/>
    <n v="88"/>
    <x v="0"/>
    <n v="0"/>
    <x v="0"/>
  </r>
  <r>
    <x v="13"/>
    <x v="24"/>
    <s v="PUNCHANA"/>
    <s v="1262211"/>
    <s v="60065"/>
    <s v="Secundaria"/>
    <s v="Pública de gestión directa"/>
    <s v="Activa"/>
    <n v="122"/>
    <x v="0"/>
    <n v="0"/>
    <x v="0"/>
  </r>
  <r>
    <x v="13"/>
    <x v="24"/>
    <s v="PUNCHANA"/>
    <s v="1262294"/>
    <s v="6010191"/>
    <s v="Secundaria"/>
    <s v="Pública de gestión directa"/>
    <s v="Activa"/>
    <n v="96"/>
    <x v="0"/>
    <n v="0"/>
    <x v="0"/>
  </r>
  <r>
    <x v="13"/>
    <x v="24"/>
    <s v="SAN JUAN BAUTISTA"/>
    <s v="1262336"/>
    <s v="601565"/>
    <s v="Primaria"/>
    <s v="Pública de gestión directa"/>
    <s v="Activa"/>
    <n v="48"/>
    <x v="0"/>
    <n v="0"/>
    <x v="0"/>
  </r>
  <r>
    <x v="9"/>
    <x v="89"/>
    <s v="JOSE LUIS BUSTAMANTE Y RIVERO"/>
    <s v="1262369"/>
    <s v="40631 JUAN PABLO II"/>
    <s v="Inicial - Jardín"/>
    <s v="Pública de gestión directa"/>
    <s v="Activa"/>
    <n v="57"/>
    <x v="0"/>
    <n v="0"/>
    <x v="0"/>
  </r>
  <r>
    <x v="13"/>
    <x v="29"/>
    <s v="REQUENA"/>
    <s v="1262419"/>
    <s v="773"/>
    <s v="Inicial - Jardín"/>
    <s v="Pública de gestión directa"/>
    <s v="Activa"/>
    <n v="53"/>
    <x v="0"/>
    <n v="0"/>
    <x v="0"/>
  </r>
  <r>
    <x v="13"/>
    <x v="29"/>
    <s v="REQUENA"/>
    <s v="1262492"/>
    <s v="61025 ISAURA CASIANA MAFALDO GORDON"/>
    <s v="Secundaria"/>
    <s v="Pública de gestión directa"/>
    <s v="Activa"/>
    <n v="927"/>
    <x v="0"/>
    <n v="0"/>
    <x v="0"/>
  </r>
  <r>
    <x v="15"/>
    <x v="45"/>
    <s v="VENTANILLA"/>
    <s v="1262500"/>
    <s v="120 LAS CASUARINAS"/>
    <s v="Inicial - Jardín"/>
    <s v="Pública de gestión directa"/>
    <s v="Activa"/>
    <n v="146"/>
    <x v="173"/>
    <n v="0.98630136986301364"/>
    <x v="767"/>
  </r>
  <r>
    <x v="13"/>
    <x v="29"/>
    <s v="REQUENA"/>
    <s v="1262534"/>
    <s v="60700 JUAN PABLO II"/>
    <s v="Secundaria"/>
    <s v="Pública de gestión directa"/>
    <s v="Activa"/>
    <n v="1360"/>
    <x v="0"/>
    <n v="0"/>
    <x v="0"/>
  </r>
  <r>
    <x v="15"/>
    <x v="45"/>
    <s v="VENTANILLA"/>
    <s v="1262542"/>
    <s v="5125"/>
    <s v="Primaria"/>
    <s v="Pública de gestión directa"/>
    <s v="Activa"/>
    <n v="1913"/>
    <x v="0"/>
    <n v="0"/>
    <x v="0"/>
  </r>
  <r>
    <x v="13"/>
    <x v="24"/>
    <s v="SAN JUAN BAUTISTA"/>
    <s v="1262658"/>
    <s v="601566"/>
    <s v="Primaria"/>
    <s v="Pública de gestión directa"/>
    <s v="Activa"/>
    <n v="48"/>
    <x v="0"/>
    <n v="0"/>
    <x v="0"/>
  </r>
  <r>
    <x v="13"/>
    <x v="29"/>
    <s v="JENARO HERRERA"/>
    <s v="1262690"/>
    <s v="60626"/>
    <s v="Primaria"/>
    <s v="Pública de gestión directa"/>
    <s v="Activa"/>
    <n v="98"/>
    <x v="0"/>
    <n v="0"/>
    <x v="0"/>
  </r>
  <r>
    <x v="13"/>
    <x v="29"/>
    <s v="REQUENA"/>
    <s v="1262732"/>
    <s v="601568"/>
    <s v="Primaria"/>
    <s v="Pública de gestión directa"/>
    <s v="Activa"/>
    <n v="209"/>
    <x v="0"/>
    <n v="0"/>
    <x v="0"/>
  </r>
  <r>
    <x v="13"/>
    <x v="24"/>
    <s v="SAN JUAN BAUTISTA"/>
    <s v="1262856"/>
    <s v="601570"/>
    <s v="Primaria"/>
    <s v="Pública de gestión directa"/>
    <s v="Activa"/>
    <n v="48"/>
    <x v="0"/>
    <n v="0"/>
    <x v="0"/>
  </r>
  <r>
    <x v="13"/>
    <x v="24"/>
    <s v="IQUITOS"/>
    <s v="1262930"/>
    <s v="61010 FERNANDO LORES TENAZOA"/>
    <s v="Secundaria"/>
    <s v="Pública de gestión directa"/>
    <s v="Activa"/>
    <n v="1302"/>
    <x v="0"/>
    <n v="0"/>
    <x v="0"/>
  </r>
  <r>
    <x v="13"/>
    <x v="24"/>
    <s v="IQUITOS"/>
    <s v="1263011"/>
    <s v="60054 JOSE SILFO ALVAN DEL CASTILLO"/>
    <s v="Secundaria"/>
    <s v="Pública de gestión directa"/>
    <s v="Activa"/>
    <n v="928"/>
    <x v="0"/>
    <n v="0"/>
    <x v="0"/>
  </r>
  <r>
    <x v="13"/>
    <x v="24"/>
    <s v="PUNCHANA"/>
    <s v="1263052"/>
    <s v="60057 PETRONILA PEREDA DE FERRANDO"/>
    <s v="Secundaria"/>
    <s v="Pública de gestión directa"/>
    <s v="Activa"/>
    <n v="1440"/>
    <x v="0"/>
    <n v="0"/>
    <x v="0"/>
  </r>
  <r>
    <x v="13"/>
    <x v="24"/>
    <s v="SAN JUAN BAUTISTA"/>
    <s v="1263219"/>
    <s v="601571"/>
    <s v="Primaria"/>
    <s v="Pública de gestión directa"/>
    <s v="Activa"/>
    <n v="48"/>
    <x v="0"/>
    <n v="0"/>
    <x v="0"/>
  </r>
  <r>
    <x v="4"/>
    <x v="151"/>
    <s v="POLVORA"/>
    <s v="1263426"/>
    <s v="LOS CONEJITOS"/>
    <s v="Inicial - Programa no escolarizado"/>
    <s v="Pública de gestión directa"/>
    <s v="Activa"/>
    <n v="7"/>
    <x v="0"/>
    <n v="0"/>
    <x v="0"/>
  </r>
  <r>
    <x v="4"/>
    <x v="151"/>
    <s v="TOCACHE"/>
    <s v="1263438"/>
    <s v="LA SONRISA DE JESUS"/>
    <s v="Inicial - Programa no escolarizado"/>
    <s v="Pública de gestión directa"/>
    <s v="Activa"/>
    <n v="3"/>
    <x v="0"/>
    <n v="0"/>
    <x v="0"/>
  </r>
  <r>
    <x v="4"/>
    <x v="151"/>
    <s v="POLVORA"/>
    <s v="1263461"/>
    <s v="LUZ DE PRIMAVERA"/>
    <s v="Inicial - Programa no escolarizado"/>
    <s v="Pública de gestión directa"/>
    <s v="Activa"/>
    <n v="6"/>
    <x v="0"/>
    <n v="0"/>
    <x v="0"/>
  </r>
  <r>
    <x v="4"/>
    <x v="151"/>
    <s v="NUEVO PROGRESO"/>
    <s v="1263475"/>
    <s v="LOS NIÑOS DE JERUSALEN"/>
    <s v="Inicial - Programa no escolarizado"/>
    <s v="Pública de gestión directa"/>
    <s v="Activa"/>
    <n v="11"/>
    <x v="0"/>
    <n v="0"/>
    <x v="0"/>
  </r>
  <r>
    <x v="19"/>
    <x v="76"/>
    <s v="LOS OLIVOS"/>
    <s v="1263714"/>
    <s v="0026 SAN ROQUE"/>
    <s v="Inicial - Jardín"/>
    <s v="Pública de gestión directa"/>
    <s v="Activa"/>
    <n v="208"/>
    <x v="0"/>
    <n v="0"/>
    <x v="0"/>
  </r>
  <r>
    <x v="4"/>
    <x v="151"/>
    <s v="UCHIZA"/>
    <s v="1264214"/>
    <s v="MIS PRIMEROS TRAZOS"/>
    <s v="Inicial - Programa no escolarizado"/>
    <s v="Pública de gestión directa"/>
    <s v="Activa"/>
    <n v="12"/>
    <x v="0"/>
    <n v="0"/>
    <x v="0"/>
  </r>
  <r>
    <x v="4"/>
    <x v="151"/>
    <s v="UCHIZA"/>
    <s v="1264219"/>
    <s v="CAJITA DE SORPRESA"/>
    <s v="Inicial - Programa no escolarizado"/>
    <s v="Pública de gestión directa"/>
    <s v="Activa"/>
    <n v="7"/>
    <x v="0"/>
    <n v="0"/>
    <x v="0"/>
  </r>
  <r>
    <x v="4"/>
    <x v="151"/>
    <s v="UCHIZA"/>
    <s v="1264222"/>
    <s v="DULCE AMANECER"/>
    <s v="Inicial - Programa no escolarizado"/>
    <s v="Pública de gestión directa"/>
    <s v="Activa"/>
    <n v="6"/>
    <x v="0"/>
    <n v="0"/>
    <x v="0"/>
  </r>
  <r>
    <x v="15"/>
    <x v="45"/>
    <s v="MI PERU"/>
    <s v="1264357"/>
    <s v="5151 SAN JUAN BOSCO"/>
    <s v="Secundaria"/>
    <s v="Pública de gestión directa"/>
    <s v="Activa"/>
    <n v="1130"/>
    <x v="1326"/>
    <n v="1"/>
    <x v="1069"/>
  </r>
  <r>
    <x v="15"/>
    <x v="45"/>
    <s v="VENTANILLA"/>
    <s v="1264431"/>
    <s v="130 VIDA Y ALEGRIA"/>
    <s v="Inicial - Jardín"/>
    <s v="Pública de gestión directa"/>
    <s v="Activa"/>
    <n v="132"/>
    <x v="437"/>
    <n v="0.98484848484848486"/>
    <x v="361"/>
  </r>
  <r>
    <x v="15"/>
    <x v="45"/>
    <s v="VENTANILLA"/>
    <s v="1264639"/>
    <s v="5124 LIBERTADOR SIMON BOLIVAR"/>
    <s v="Primaria"/>
    <s v="Pública de gestión directa"/>
    <s v="Activa"/>
    <n v="1552"/>
    <x v="0"/>
    <n v="0"/>
    <x v="0"/>
  </r>
  <r>
    <x v="15"/>
    <x v="45"/>
    <s v="VENTANILLA"/>
    <s v="1264670"/>
    <s v="5124 LIBERTADOR SIMON BOLIVAR"/>
    <s v="Secundaria"/>
    <s v="Pública de gestión directa"/>
    <s v="Activa"/>
    <n v="1814"/>
    <x v="0"/>
    <n v="0"/>
    <x v="0"/>
  </r>
  <r>
    <x v="4"/>
    <x v="151"/>
    <s v="NUEVO PROGRESO"/>
    <s v="1264918"/>
    <s v="AQUARELA DE COLORES"/>
    <s v="Inicial - Programa no escolarizado"/>
    <s v="Pública de gestión directa"/>
    <s v="Inactiva"/>
    <n v="17"/>
    <x v="0"/>
    <n v="0"/>
    <x v="0"/>
  </r>
  <r>
    <x v="19"/>
    <x v="127"/>
    <s v="LURIGANCHO"/>
    <s v="1265214"/>
    <s v="1282 AYMON LA CRUZ LOPEZ"/>
    <s v="Secundaria"/>
    <s v="Pública de gestión directa"/>
    <s v="Activa"/>
    <n v="670"/>
    <x v="437"/>
    <n v="0.19402985074626866"/>
    <x v="0"/>
  </r>
  <r>
    <x v="10"/>
    <x v="187"/>
    <s v="MAZAMARI"/>
    <s v="1265438"/>
    <s v="JAIME CERRON PALOMINO"/>
    <s v="Primaria"/>
    <s v="Pública de gestión directa"/>
    <s v="Activa"/>
    <n v="13"/>
    <x v="0"/>
    <n v="0"/>
    <x v="0"/>
  </r>
  <r>
    <x v="10"/>
    <x v="12"/>
    <s v="EL TAMBO"/>
    <s v="1265594"/>
    <s v="HUALAHOYO"/>
    <s v="Inicial - Jardín"/>
    <s v="Pública de gestión directa"/>
    <s v="Activa"/>
    <n v="26"/>
    <x v="0"/>
    <n v="0"/>
    <x v="0"/>
  </r>
  <r>
    <x v="10"/>
    <x v="12"/>
    <s v="HUANCAYO"/>
    <s v="1265677"/>
    <s v="30011 VIRGEN DEL CARMEN"/>
    <s v="Inicial - Jardín"/>
    <s v="Pública de gestión directa"/>
    <s v="Activa"/>
    <n v="85"/>
    <x v="0"/>
    <n v="0"/>
    <x v="0"/>
  </r>
  <r>
    <x v="13"/>
    <x v="25"/>
    <s v="YURIMAGUAS"/>
    <s v="1265800"/>
    <s v="62007 JOSE MARIA ARGUEDAS"/>
    <s v="Secundaria"/>
    <s v="Pública de gestión directa"/>
    <s v="Activa"/>
    <n v="1516"/>
    <x v="0"/>
    <n v="0"/>
    <x v="0"/>
  </r>
  <r>
    <x v="13"/>
    <x v="25"/>
    <s v="YURIMAGUAS"/>
    <s v="1265883"/>
    <s v="PUERTO PERU"/>
    <s v="Secundaria"/>
    <s v="Pública de gestión directa"/>
    <s v="Activa"/>
    <n v="172"/>
    <x v="0"/>
    <n v="0"/>
    <x v="0"/>
  </r>
  <r>
    <x v="11"/>
    <x v="18"/>
    <s v="ONGOY"/>
    <s v="1266063"/>
    <s v="TECNICO INDUSTRIAL"/>
    <s v="Secundaria"/>
    <s v="Pública de gestión directa"/>
    <s v="Activa"/>
    <n v="188"/>
    <x v="0"/>
    <n v="0"/>
    <x v="0"/>
  </r>
  <r>
    <x v="11"/>
    <x v="18"/>
    <s v="ANCO_HUALLO"/>
    <s v="1266105"/>
    <s v="DANIEL ALCIDES CARRION"/>
    <s v="Secundaria"/>
    <s v="Pública de gestión directa"/>
    <s v="Activa"/>
    <n v="302"/>
    <x v="0"/>
    <n v="0"/>
    <x v="0"/>
  </r>
  <r>
    <x v="11"/>
    <x v="18"/>
    <s v="LOS CHANKAS"/>
    <s v="1266147"/>
    <s v="LEONCIO PRADO"/>
    <s v="Secundaria"/>
    <s v="Pública de gestión directa"/>
    <s v="Activa"/>
    <n v="343"/>
    <x v="0"/>
    <n v="0"/>
    <x v="0"/>
  </r>
  <r>
    <x v="12"/>
    <x v="65"/>
    <s v="LLUSCO"/>
    <s v="1266428"/>
    <s v="501362"/>
    <s v="Primaria"/>
    <s v="Pública de gestión directa"/>
    <s v="Activa"/>
    <n v="59"/>
    <x v="0"/>
    <n v="0"/>
    <x v="0"/>
  </r>
  <r>
    <x v="12"/>
    <x v="65"/>
    <s v="SANTO TOMAS"/>
    <s v="1266469"/>
    <s v="501363"/>
    <s v="Primaria"/>
    <s v="Pública de gestión directa"/>
    <s v="Activa"/>
    <n v="51"/>
    <x v="0"/>
    <n v="0"/>
    <x v="0"/>
  </r>
  <r>
    <x v="15"/>
    <x v="44"/>
    <s v="CALLAO"/>
    <s v="1266840"/>
    <s v="5126"/>
    <s v="Secundaria"/>
    <s v="Pública de gestión directa"/>
    <s v="Activa"/>
    <n v="1602"/>
    <x v="1310"/>
    <n v="1"/>
    <x v="152"/>
  </r>
  <r>
    <x v="22"/>
    <x v="95"/>
    <s v="BAGUA GRANDE"/>
    <s v="1267103"/>
    <s v="17808"/>
    <s v="Primaria"/>
    <s v="Pública de gestión directa"/>
    <s v="Activa"/>
    <n v="96"/>
    <x v="0"/>
    <n v="0"/>
    <x v="0"/>
  </r>
  <r>
    <x v="17"/>
    <x v="198"/>
    <s v="VIRU"/>
    <s v="1267137"/>
    <s v="80096 FRANCISCO BOLOGNESI"/>
    <s v="Secundaria"/>
    <s v="Pública de gestión directa"/>
    <s v="Activa"/>
    <n v="436"/>
    <x v="0"/>
    <n v="0"/>
    <x v="0"/>
  </r>
  <r>
    <x v="22"/>
    <x v="95"/>
    <s v="BAGUA GRANDE"/>
    <s v="1267228"/>
    <s v="17778"/>
    <s v="Primaria"/>
    <s v="Pública de gestión directa"/>
    <s v="Activa"/>
    <n v="129"/>
    <x v="0"/>
    <n v="0"/>
    <x v="0"/>
  </r>
  <r>
    <x v="22"/>
    <x v="95"/>
    <s v="BAGUA GRANDE"/>
    <s v="1267343"/>
    <s v="17796"/>
    <s v="Primaria"/>
    <s v="Pública de gestión directa"/>
    <s v="Activa"/>
    <n v="115"/>
    <x v="0"/>
    <n v="0"/>
    <x v="0"/>
  </r>
  <r>
    <x v="22"/>
    <x v="95"/>
    <s v="LONYA GRANDE"/>
    <s v="1267384"/>
    <s v="TUPAC YUPANQUI"/>
    <s v="Secundaria"/>
    <s v="Pública de gestión directa"/>
    <s v="Activa"/>
    <n v="192"/>
    <x v="0"/>
    <n v="0"/>
    <x v="0"/>
  </r>
  <r>
    <x v="15"/>
    <x v="44"/>
    <s v="CALLAO"/>
    <s v="1267772"/>
    <s v="COPRODELI SAN MIGUEL"/>
    <s v="Inicial - Jardín"/>
    <s v="Pública de gestión privada"/>
    <s v="Activa"/>
    <n v="62"/>
    <x v="0"/>
    <n v="0"/>
    <x v="0"/>
  </r>
  <r>
    <x v="13"/>
    <x v="24"/>
    <s v="PUNCHANA"/>
    <s v="1267939"/>
    <s v="60977"/>
    <s v="Secundaria"/>
    <s v="Pública de gestión directa"/>
    <s v="Activa"/>
    <n v="146"/>
    <x v="0"/>
    <n v="0"/>
    <x v="0"/>
  </r>
  <r>
    <x v="12"/>
    <x v="117"/>
    <s v="ESPINAR"/>
    <s v="1267947"/>
    <s v="501364"/>
    <s v="Primaria"/>
    <s v="Pública de gestión directa"/>
    <s v="Activa"/>
    <n v="46"/>
    <x v="0"/>
    <n v="0"/>
    <x v="0"/>
  </r>
  <r>
    <x v="12"/>
    <x v="39"/>
    <s v="ACOS"/>
    <s v="1268028"/>
    <s v="501366"/>
    <s v="Primaria"/>
    <s v="Pública de gestión directa"/>
    <s v="Activa"/>
    <n v="44"/>
    <x v="0"/>
    <n v="0"/>
    <x v="0"/>
  </r>
  <r>
    <x v="19"/>
    <x v="127"/>
    <s v="ATE"/>
    <s v="1268119"/>
    <s v="FE Y ALEGRIA 53"/>
    <s v="Inicial - Jardín"/>
    <s v="Pública de gestión privada"/>
    <s v="Activa"/>
    <n v="98"/>
    <x v="0"/>
    <n v="0"/>
    <x v="679"/>
  </r>
  <r>
    <x v="19"/>
    <x v="127"/>
    <s v="ATE"/>
    <s v="1268150"/>
    <s v="FE Y ALEGRIA 53"/>
    <s v="Primaria"/>
    <s v="Pública de gestión privada"/>
    <s v="Activa"/>
    <n v="1266"/>
    <x v="0"/>
    <n v="0"/>
    <x v="214"/>
  </r>
  <r>
    <x v="17"/>
    <x v="48"/>
    <s v="JULCAN"/>
    <s v="1268218"/>
    <s v="80318"/>
    <s v="Secundaria"/>
    <s v="Pública de gestión directa"/>
    <s v="Activa"/>
    <n v="108"/>
    <x v="0"/>
    <n v="0"/>
    <x v="0"/>
  </r>
  <r>
    <x v="22"/>
    <x v="95"/>
    <s v="CAJARURO"/>
    <s v="1268291"/>
    <s v="16259 SEGUNDO MORALES GALVEZ"/>
    <s v="Secundaria"/>
    <s v="Pública de gestión directa"/>
    <s v="Activa"/>
    <n v="74"/>
    <x v="0"/>
    <n v="0"/>
    <x v="0"/>
  </r>
  <r>
    <x v="22"/>
    <x v="95"/>
    <s v="CAJARURO"/>
    <s v="1268333"/>
    <s v="16234 LIZAR ACUÑA CERVANTES"/>
    <s v="Secundaria"/>
    <s v="Pública de gestión directa"/>
    <s v="Activa"/>
    <n v="140"/>
    <x v="0"/>
    <n v="0"/>
    <x v="0"/>
  </r>
  <r>
    <x v="16"/>
    <x v="46"/>
    <s v="SAN CRISTOBAL"/>
    <s v="1268499"/>
    <s v="24495"/>
    <s v="Primaria"/>
    <s v="Pública de gestión directa"/>
    <s v="Activa"/>
    <n v="35"/>
    <x v="0"/>
    <n v="0"/>
    <x v="0"/>
  </r>
  <r>
    <x v="16"/>
    <x v="46"/>
    <s v="SANTA LUCIA"/>
    <s v="1268572"/>
    <s v="255"/>
    <s v="Inicial - Jardín"/>
    <s v="Pública de gestión directa"/>
    <s v="Activa"/>
    <n v="66"/>
    <x v="57"/>
    <n v="1.0151515151515151"/>
    <x v="874"/>
  </r>
  <r>
    <x v="16"/>
    <x v="46"/>
    <s v="SAN PEDRO"/>
    <s v="1268614"/>
    <s v="253"/>
    <s v="Inicial - Jardín"/>
    <s v="Pública de gestión directa"/>
    <s v="Activa"/>
    <n v="21"/>
    <x v="0"/>
    <n v="0"/>
    <x v="0"/>
  </r>
  <r>
    <x v="16"/>
    <x v="46"/>
    <s v="CHIPAO"/>
    <s v="1268655"/>
    <s v="252"/>
    <s v="Inicial - Jardín"/>
    <s v="Pública de gestión directa"/>
    <s v="Activa"/>
    <n v="14"/>
    <x v="0"/>
    <n v="0"/>
    <x v="0"/>
  </r>
  <r>
    <x v="16"/>
    <x v="46"/>
    <s v="SANCOS"/>
    <s v="1268697"/>
    <s v="251"/>
    <s v="Inicial - Cuna-jardín"/>
    <s v="Pública de gestión directa"/>
    <s v="Activa"/>
    <n v="105"/>
    <x v="0"/>
    <n v="0"/>
    <x v="0"/>
  </r>
  <r>
    <x v="16"/>
    <x v="46"/>
    <s v="SAN PEDRO"/>
    <s v="1268739"/>
    <s v="256"/>
    <s v="Inicial - Jardín"/>
    <s v="Pública de gestión directa"/>
    <s v="Activa"/>
    <n v="21"/>
    <x v="0"/>
    <n v="0"/>
    <x v="0"/>
  </r>
  <r>
    <x v="16"/>
    <x v="46"/>
    <s v="SAN PEDRO"/>
    <s v="1268770"/>
    <s v="254"/>
    <s v="Inicial - Jardín"/>
    <s v="Pública de gestión directa"/>
    <s v="Activa"/>
    <n v="21"/>
    <x v="0"/>
    <n v="0"/>
    <x v="0"/>
  </r>
  <r>
    <x v="15"/>
    <x v="45"/>
    <s v="VENTANILLA"/>
    <s v="1268846"/>
    <s v="121 ANGELITOS DE PACHACUTEC"/>
    <s v="Inicial - Cuna-jardín"/>
    <s v="Pública de gestión directa"/>
    <s v="Activa"/>
    <n v="224"/>
    <x v="120"/>
    <n v="1"/>
    <x v="203"/>
  </r>
  <r>
    <x v="16"/>
    <x v="46"/>
    <s v="PUQUIO"/>
    <s v="1268853"/>
    <s v="AREAS TECNICAS DE PICHCCACHURI"/>
    <s v="Secundaria"/>
    <s v="Pública de gestión directa"/>
    <s v="Activa"/>
    <n v="632"/>
    <x v="0"/>
    <n v="0"/>
    <x v="0"/>
  </r>
  <r>
    <x v="15"/>
    <x v="45"/>
    <s v="VENTANILLA"/>
    <s v="1268887"/>
    <s v="122 CARITAS FELICES"/>
    <s v="Inicial - Cuna-jardín"/>
    <s v="Pública de gestión directa"/>
    <s v="Activa"/>
    <n v="264"/>
    <x v="323"/>
    <n v="1.125"/>
    <x v="297"/>
  </r>
  <r>
    <x v="10"/>
    <x v="188"/>
    <s v="PANGOA"/>
    <s v="1268937"/>
    <s v="64563"/>
    <s v="Primaria"/>
    <s v="Pública de gestión directa"/>
    <s v="Activa"/>
    <n v="115"/>
    <x v="0"/>
    <n v="0"/>
    <x v="0"/>
  </r>
  <r>
    <x v="15"/>
    <x v="45"/>
    <s v="MI PERU"/>
    <s v="1268960"/>
    <s v="124 VILLA DEL MAR"/>
    <s v="Inicial - Cuna-jardín"/>
    <s v="Pública de gestión directa"/>
    <s v="Activa"/>
    <n v="82"/>
    <x v="55"/>
    <n v="0.97560975609756095"/>
    <x v="158"/>
  </r>
  <r>
    <x v="15"/>
    <x v="45"/>
    <s v="VENTANILLA"/>
    <s v="1269083"/>
    <s v="5127 MARTIR JOSE OLAYA"/>
    <s v="Primaria"/>
    <s v="Pública de gestión directa"/>
    <s v="Activa"/>
    <n v="1996"/>
    <x v="442"/>
    <n v="0.78106212424849697"/>
    <x v="906"/>
  </r>
  <r>
    <x v="22"/>
    <x v="96"/>
    <s v="BAGUA"/>
    <s v="1269174"/>
    <s v="AGROPECUARIO TORIBIO RODRIGUEZ DE MENDOZA"/>
    <s v="Primaria"/>
    <s v="Pública de gestión directa"/>
    <s v="Activa"/>
    <n v="646"/>
    <x v="0"/>
    <n v="0"/>
    <x v="0"/>
  </r>
  <r>
    <x v="13"/>
    <x v="24"/>
    <s v="FERNANDO LORES"/>
    <s v="1269687"/>
    <s v="601572"/>
    <s v="Primaria"/>
    <s v="Pública de gestión directa"/>
    <s v="Activa"/>
    <n v="48"/>
    <x v="0"/>
    <n v="0"/>
    <x v="0"/>
  </r>
  <r>
    <x v="1"/>
    <x v="136"/>
    <s v="BELLAVISTA"/>
    <s v="1270420"/>
    <s v="PRITE DIVINO NIÑO"/>
    <s v="Básica Especial"/>
    <s v="Pública de gestión directa"/>
    <s v="Activa"/>
    <n v="13"/>
    <x v="0"/>
    <n v="0"/>
    <x v="0"/>
  </r>
  <r>
    <x v="10"/>
    <x v="194"/>
    <s v="RIO TAMBO"/>
    <s v="1271105"/>
    <s v="31996"/>
    <s v="Primaria"/>
    <s v="Pública de gestión directa"/>
    <s v="Activa"/>
    <n v="24"/>
    <x v="0"/>
    <n v="0"/>
    <x v="0"/>
  </r>
  <r>
    <x v="10"/>
    <x v="194"/>
    <s v="RIO TAMBO"/>
    <s v="1271147"/>
    <s v="31997"/>
    <s v="Primaria"/>
    <s v="Pública de gestión directa"/>
    <s v="Activa"/>
    <n v="128"/>
    <x v="0"/>
    <n v="0"/>
    <x v="0"/>
  </r>
  <r>
    <x v="10"/>
    <x v="194"/>
    <s v="RIO TAMBO"/>
    <s v="1271188"/>
    <s v="31998"/>
    <s v="Primaria"/>
    <s v="Pública de gestión directa"/>
    <s v="Activa"/>
    <n v="30"/>
    <x v="0"/>
    <n v="0"/>
    <x v="0"/>
  </r>
  <r>
    <x v="13"/>
    <x v="24"/>
    <s v="ALTO NANAY"/>
    <s v="1271386"/>
    <s v="60190 BILINGÜE INTERCULTURAL"/>
    <s v="Secundaria"/>
    <s v="Pública de gestión directa"/>
    <s v="Activa"/>
    <n v="150"/>
    <x v="0"/>
    <n v="0"/>
    <x v="0"/>
  </r>
  <r>
    <x v="9"/>
    <x v="87"/>
    <s v="YURA"/>
    <s v="1271410"/>
    <s v="40694 CENTRO DE INNOVACION PEDAGOGICA ISPPA"/>
    <s v="Inicial - Jardín"/>
    <s v="Pública de gestión privada"/>
    <s v="Activa"/>
    <n v="171"/>
    <x v="0"/>
    <n v="0"/>
    <x v="0"/>
  </r>
  <r>
    <x v="13"/>
    <x v="24"/>
    <s v="IQUITOS"/>
    <s v="1271428"/>
    <s v="60129"/>
    <s v="Secundaria"/>
    <s v="Pública de gestión directa"/>
    <s v="Activa"/>
    <n v="132"/>
    <x v="0"/>
    <n v="0"/>
    <x v="0"/>
  </r>
  <r>
    <x v="9"/>
    <x v="87"/>
    <s v="YURA"/>
    <s v="1271451"/>
    <s v="CAMINITOS DE JESUS"/>
    <s v="Inicial - Jardín"/>
    <s v="Pública de gestión directa"/>
    <s v="Activa"/>
    <n v="55"/>
    <x v="0"/>
    <n v="0"/>
    <x v="0"/>
  </r>
  <r>
    <x v="9"/>
    <x v="88"/>
    <s v="LA JOYA"/>
    <s v="1271493"/>
    <s v="SEÑOR DE LOS MILAGROS"/>
    <s v="Inicial - Jardín"/>
    <s v="Pública de gestión directa"/>
    <s v="Activa"/>
    <n v="16"/>
    <x v="0"/>
    <n v="0"/>
    <x v="0"/>
  </r>
  <r>
    <x v="9"/>
    <x v="88"/>
    <s v="MAJES"/>
    <s v="1271535"/>
    <s v="40692"/>
    <s v="Primaria"/>
    <s v="Pública de gestión directa"/>
    <s v="Activa"/>
    <n v="396"/>
    <x v="0"/>
    <n v="0"/>
    <x v="0"/>
  </r>
  <r>
    <x v="9"/>
    <x v="88"/>
    <s v="MAJES"/>
    <s v="1271576"/>
    <s v="40693"/>
    <s v="Primaria"/>
    <s v="Pública de gestión directa"/>
    <s v="Activa"/>
    <n v="116"/>
    <x v="0"/>
    <n v="0"/>
    <x v="0"/>
  </r>
  <r>
    <x v="25"/>
    <x v="179"/>
    <s v="CHICLAYO"/>
    <s v="1271592"/>
    <s v="ELSA GMEINER"/>
    <s v="Inicial - Cuna-jardín"/>
    <s v="Pública de gestión privada"/>
    <s v="Activa"/>
    <n v="182"/>
    <x v="0"/>
    <n v="0"/>
    <x v="0"/>
  </r>
  <r>
    <x v="9"/>
    <x v="87"/>
    <s v="YURA"/>
    <s v="1271618"/>
    <s v="40694 CENTRO DE INNOVACION PEDAGOGICA ISPPA"/>
    <s v="Primaria"/>
    <s v="Pública de gestión privada"/>
    <s v="Activa"/>
    <n v="942"/>
    <x v="0"/>
    <n v="0"/>
    <x v="0"/>
  </r>
  <r>
    <x v="9"/>
    <x v="88"/>
    <s v="LA JOYA"/>
    <s v="1271659"/>
    <s v="40353 SANTIAGO ANTUNEZ DE MAYOLO"/>
    <s v="Secundaria"/>
    <s v="Pública de gestión directa"/>
    <s v="Activa"/>
    <n v="235"/>
    <x v="0"/>
    <n v="0"/>
    <x v="0"/>
  </r>
  <r>
    <x v="13"/>
    <x v="24"/>
    <s v="SAN JUAN BAUTISTA"/>
    <s v="1271667"/>
    <s v="601576"/>
    <s v="Primaria"/>
    <s v="Pública de gestión directa"/>
    <s v="Activa"/>
    <n v="48"/>
    <x v="0"/>
    <n v="0"/>
    <x v="0"/>
  </r>
  <r>
    <x v="9"/>
    <x v="88"/>
    <s v="MAJES"/>
    <s v="1271691"/>
    <s v="40661 ISABEL KRIEGER BEATO"/>
    <s v="Secundaria"/>
    <s v="Pública de gestión directa"/>
    <s v="Activa"/>
    <n v="732"/>
    <x v="0"/>
    <n v="0"/>
    <x v="0"/>
  </r>
  <r>
    <x v="9"/>
    <x v="102"/>
    <s v="HUANUHUANU"/>
    <s v="1271733"/>
    <s v="CARLOS NORIEGA JIMENEZ"/>
    <s v="Secundaria"/>
    <s v="Pública de gestión directa"/>
    <s v="Activa"/>
    <n v="468"/>
    <x v="621"/>
    <n v="0.7350427350427351"/>
    <x v="0"/>
  </r>
  <r>
    <x v="13"/>
    <x v="24"/>
    <s v="INDIANA"/>
    <s v="1271782"/>
    <s v="601577"/>
    <s v="Primaria"/>
    <s v="Pública de gestión directa"/>
    <s v="Activa"/>
    <n v="48"/>
    <x v="0"/>
    <n v="0"/>
    <x v="0"/>
  </r>
  <r>
    <x v="9"/>
    <x v="89"/>
    <s v="ALTO SELVA ALEGRE"/>
    <s v="1271931"/>
    <s v="40003 SANTISIMA VIRGEN DEL CARMEN"/>
    <s v="Secundaria"/>
    <s v="Pública de gestión directa"/>
    <s v="Activa"/>
    <n v="600"/>
    <x v="0"/>
    <n v="0"/>
    <x v="0"/>
  </r>
  <r>
    <x v="9"/>
    <x v="89"/>
    <s v="MARIANO MELGAR"/>
    <s v="1271964"/>
    <s v="40695 ESCUELA CONCERTADA SOLARIS"/>
    <s v="Primaria"/>
    <s v="Pública de gestión privada"/>
    <s v="Activa"/>
    <n v="491"/>
    <x v="0"/>
    <n v="0"/>
    <x v="280"/>
  </r>
  <r>
    <x v="25"/>
    <x v="179"/>
    <s v="CHICLAYO"/>
    <s v="1271998"/>
    <s v="PNP DIVINO NIÑO DEL MILAGRO"/>
    <s v="Inicial - Jardín"/>
    <s v="Pública de gestión directa"/>
    <s v="Activa"/>
    <n v="31"/>
    <x v="0"/>
    <n v="0"/>
    <x v="0"/>
  </r>
  <r>
    <x v="9"/>
    <x v="89"/>
    <s v="PAUCARPATA"/>
    <s v="1272004"/>
    <s v="40696 SANTA MARIA"/>
    <s v="Primaria"/>
    <s v="Pública de gestión directa"/>
    <s v="Activa"/>
    <n v="381"/>
    <x v="237"/>
    <n v="0.8110236220472441"/>
    <x v="352"/>
  </r>
  <r>
    <x v="9"/>
    <x v="89"/>
    <s v="PAUCARPATA"/>
    <s v="1272053"/>
    <s v="SANTA ROSA DE LIMA"/>
    <s v="Inicial - Jardín"/>
    <s v="Pública de gestión privada"/>
    <s v="Activa"/>
    <n v="64"/>
    <x v="234"/>
    <n v="0.96875"/>
    <x v="145"/>
  </r>
  <r>
    <x v="20"/>
    <x v="154"/>
    <s v="PACHACUTEC"/>
    <s v="1272095"/>
    <s v="96"/>
    <s v="Inicial - Jardín"/>
    <s v="Pública de gestión directa"/>
    <s v="Activa"/>
    <n v="20"/>
    <x v="242"/>
    <n v="0.9"/>
    <x v="36"/>
  </r>
  <r>
    <x v="20"/>
    <x v="154"/>
    <s v="ICA"/>
    <s v="1272103"/>
    <s v="22296 OLINDA MALDONADO LLOSA"/>
    <s v="Inicial - Jardín"/>
    <s v="Pública de gestión directa"/>
    <s v="Activa"/>
    <n v="66"/>
    <x v="13"/>
    <n v="0.96969696969696972"/>
    <x v="155"/>
  </r>
  <r>
    <x v="16"/>
    <x v="46"/>
    <s v="SAN PEDRO DE PALCO"/>
    <s v="1272129"/>
    <s v="257"/>
    <s v="Inicial - Jardín"/>
    <s v="Pública de gestión directa"/>
    <s v="Activa"/>
    <n v="15"/>
    <x v="0"/>
    <n v="0"/>
    <x v="0"/>
  </r>
  <r>
    <x v="17"/>
    <x v="49"/>
    <s v="HUAMACHUCO"/>
    <s v="1272152"/>
    <s v="2036"/>
    <s v="Inicial - Jardín"/>
    <s v="Pública de gestión directa"/>
    <s v="Activa"/>
    <n v="14"/>
    <x v="0"/>
    <n v="0"/>
    <x v="0"/>
  </r>
  <r>
    <x v="16"/>
    <x v="46"/>
    <s v="SANCOS"/>
    <s v="1272160"/>
    <s v="24497"/>
    <s v="Primaria"/>
    <s v="Pública de gestión directa"/>
    <s v="Activa"/>
    <n v="42"/>
    <x v="23"/>
    <n v="1.6428571428571428"/>
    <x v="0"/>
  </r>
  <r>
    <x v="19"/>
    <x v="171"/>
    <s v="LURIN"/>
    <s v="1272186"/>
    <s v="6008 JOSE ANTONIO DAPELO"/>
    <s v="Secundaria"/>
    <s v="Pública de gestión directa"/>
    <s v="Activa"/>
    <n v="1820"/>
    <x v="1593"/>
    <n v="1"/>
    <x v="630"/>
  </r>
  <r>
    <x v="22"/>
    <x v="95"/>
    <s v="BAGUA GRANDE"/>
    <s v="1272319"/>
    <s v="17798"/>
    <s v="Primaria"/>
    <s v="Pública de gestión directa"/>
    <s v="Activa"/>
    <n v="115"/>
    <x v="0"/>
    <n v="0"/>
    <x v="0"/>
  </r>
  <r>
    <x v="17"/>
    <x v="56"/>
    <s v="QUIRUVILCA"/>
    <s v="1272368"/>
    <s v="82073 JOSE ARISTEDES CASTRO GAMBOA"/>
    <s v="Primaria"/>
    <s v="Pública de gestión directa"/>
    <s v="Activa"/>
    <n v="116"/>
    <x v="0"/>
    <n v="0"/>
    <x v="0"/>
  </r>
  <r>
    <x v="9"/>
    <x v="90"/>
    <s v="URACA"/>
    <s v="1272459"/>
    <s v="NUESTRA SEÑORA DEL CARMEN"/>
    <s v="Inicial - Jardín"/>
    <s v="Pública de gestión privada"/>
    <s v="Activa"/>
    <n v="57"/>
    <x v="70"/>
    <n v="1"/>
    <x v="0"/>
  </r>
  <r>
    <x v="9"/>
    <x v="87"/>
    <s v="YANAHUARA"/>
    <s v="1272491"/>
    <s v="SANTA ROSITA DE LIMA"/>
    <s v="Inicial - Cuna-jardín"/>
    <s v="Pública de gestión directa"/>
    <s v="Activa"/>
    <n v="45"/>
    <x v="51"/>
    <n v="1"/>
    <x v="147"/>
  </r>
  <r>
    <x v="25"/>
    <x v="179"/>
    <s v="PIMENTEL"/>
    <s v="1272673"/>
    <s v="HOGAR CLINICA SAN JUAN DE DIOS"/>
    <s v="Básica Especial-Primaria"/>
    <s v="Pública de gestión directa"/>
    <s v="Activa"/>
    <n v="9"/>
    <x v="0"/>
    <n v="0"/>
    <x v="0"/>
  </r>
  <r>
    <x v="9"/>
    <x v="87"/>
    <s v="CAYMA"/>
    <s v="1272731"/>
    <s v="40616 CASIMIRO CUADROS I"/>
    <s v="Inicial - Jardín"/>
    <s v="Pública de gestión directa"/>
    <s v="Activa"/>
    <n v="31"/>
    <x v="6"/>
    <n v="0.93548387096774188"/>
    <x v="160"/>
  </r>
  <r>
    <x v="9"/>
    <x v="87"/>
    <s v="CAYMA"/>
    <s v="1272772"/>
    <s v="40669 DEAN VALDIVIA"/>
    <s v="Inicial - Jardín"/>
    <s v="Pública de gestión directa"/>
    <s v="Activa"/>
    <n v="81"/>
    <x v="301"/>
    <n v="0.46913580246913578"/>
    <x v="59"/>
  </r>
  <r>
    <x v="19"/>
    <x v="171"/>
    <s v="VILLA EL SALVADOR"/>
    <s v="1272822"/>
    <s v="7215 NACIONES UNIDAS"/>
    <s v="Secundaria"/>
    <s v="Pública de gestión directa"/>
    <s v="Activa"/>
    <n v="804"/>
    <x v="1594"/>
    <n v="1"/>
    <x v="0"/>
  </r>
  <r>
    <x v="9"/>
    <x v="87"/>
    <s v="YURA"/>
    <s v="1272855"/>
    <s v="JORGE SANJINEZ LENZ"/>
    <s v="Primaria"/>
    <s v="Pública de gestión directa"/>
    <s v="Activa"/>
    <n v="816"/>
    <x v="497"/>
    <n v="1"/>
    <x v="844"/>
  </r>
  <r>
    <x v="9"/>
    <x v="87"/>
    <s v="CAYMA"/>
    <s v="1272897"/>
    <s v="40669 DEAN VALDIVIA"/>
    <s v="Secundaria"/>
    <s v="Pública de gestión directa"/>
    <s v="Activa"/>
    <n v="736"/>
    <x v="0"/>
    <n v="0"/>
    <x v="0"/>
  </r>
  <r>
    <x v="19"/>
    <x v="171"/>
    <s v="VILLA MARIA DEL TRIUNFO"/>
    <s v="1272947"/>
    <s v="674"/>
    <s v="Inicial - Jardín"/>
    <s v="Pública de gestión directa"/>
    <s v="Activa"/>
    <n v="107"/>
    <x v="330"/>
    <n v="1"/>
    <x v="899"/>
  </r>
  <r>
    <x v="19"/>
    <x v="171"/>
    <s v="VILLA EL SALVADOR"/>
    <s v="1272988"/>
    <s v="7216"/>
    <s v="Inicial - Jardín"/>
    <s v="Pública de gestión directa"/>
    <s v="Activa"/>
    <n v="92"/>
    <x v="0"/>
    <n v="0"/>
    <x v="0"/>
  </r>
  <r>
    <x v="15"/>
    <x v="45"/>
    <s v="VENTANILLA"/>
    <s v="1273119"/>
    <s v="COPRODELI SAN JUAN MACIAS"/>
    <s v="Inicial - Jardín"/>
    <s v="Pública de gestión privada"/>
    <s v="Activa"/>
    <n v="66"/>
    <x v="238"/>
    <n v="1"/>
    <x v="154"/>
  </r>
  <r>
    <x v="15"/>
    <x v="45"/>
    <s v="VENTANILLA"/>
    <s v="1273150"/>
    <s v="COPRODELI SAN JUAN MACIAS"/>
    <s v="Primaria"/>
    <s v="Pública de gestión privada"/>
    <s v="Activa"/>
    <n v="589"/>
    <x v="750"/>
    <n v="1"/>
    <x v="1272"/>
  </r>
  <r>
    <x v="9"/>
    <x v="87"/>
    <s v="CERRO COLORADO"/>
    <s v="1273176"/>
    <s v="SAN JOSE DE COTTOLENGO"/>
    <s v="Primaria"/>
    <s v="Pública de gestión privada"/>
    <s v="Activa"/>
    <n v="698"/>
    <x v="0"/>
    <n v="0"/>
    <x v="0"/>
  </r>
  <r>
    <x v="15"/>
    <x v="45"/>
    <s v="VENTANILLA"/>
    <s v="1273192"/>
    <s v="COPRODELI SAN FRANCISCO SOLANO"/>
    <s v="Inicial - Jardín"/>
    <s v="Pública de gestión privada"/>
    <s v="Activa"/>
    <n v="65"/>
    <x v="0"/>
    <n v="0"/>
    <x v="0"/>
  </r>
  <r>
    <x v="15"/>
    <x v="45"/>
    <s v="VENTANILLA"/>
    <s v="1273234"/>
    <s v="COPRODELI SAN FRANCISCO SOLANO"/>
    <s v="Primaria"/>
    <s v="Pública de gestión privada"/>
    <s v="Activa"/>
    <n v="725"/>
    <x v="0"/>
    <n v="0"/>
    <x v="0"/>
  </r>
  <r>
    <x v="15"/>
    <x v="45"/>
    <s v="VENTANILLA"/>
    <s v="1273275"/>
    <s v="COPRODELI SAN FRANCISCO SOLANO"/>
    <s v="Secundaria"/>
    <s v="Pública de gestión privada"/>
    <s v="Activa"/>
    <n v="628"/>
    <x v="0"/>
    <n v="0"/>
    <x v="0"/>
  </r>
  <r>
    <x v="15"/>
    <x v="44"/>
    <s v="CALLAO"/>
    <s v="1273317"/>
    <s v="COPRODELI SAN MIGUEL"/>
    <s v="Primaria"/>
    <s v="Pública de gestión privada"/>
    <s v="Activa"/>
    <n v="516"/>
    <x v="0"/>
    <n v="0"/>
    <x v="0"/>
  </r>
  <r>
    <x v="9"/>
    <x v="100"/>
    <s v="CAYARANI"/>
    <s v="1273655"/>
    <s v="40568"/>
    <s v="Secundaria"/>
    <s v="Pública de gestión directa"/>
    <s v="Activa"/>
    <n v="93"/>
    <x v="0"/>
    <n v="0"/>
    <x v="0"/>
  </r>
  <r>
    <x v="9"/>
    <x v="100"/>
    <s v="CAYARANI"/>
    <s v="1273697"/>
    <s v="ARCATA"/>
    <s v="Inicial - Jardín"/>
    <s v="Pública de gestión directa"/>
    <s v="Activa"/>
    <n v="17"/>
    <x v="0"/>
    <n v="0"/>
    <x v="0"/>
  </r>
  <r>
    <x v="9"/>
    <x v="89"/>
    <s v="PAUCARPATA"/>
    <s v="1273788"/>
    <s v="40179 TEODORO NUÑEZ URETA"/>
    <s v="Inicial - Cuna-jardín"/>
    <s v="Pública de gestión directa"/>
    <s v="Activa"/>
    <n v="74"/>
    <x v="11"/>
    <n v="0.97297297297297303"/>
    <x v="200"/>
  </r>
  <r>
    <x v="13"/>
    <x v="24"/>
    <s v="PUNCHANA"/>
    <s v="1273804"/>
    <s v="60222"/>
    <s v="Secundaria"/>
    <s v="Pública de gestión directa"/>
    <s v="Activa"/>
    <n v="140"/>
    <x v="0"/>
    <n v="0"/>
    <x v="0"/>
  </r>
  <r>
    <x v="25"/>
    <x v="179"/>
    <s v="JOSE LEONARDO ORTIZ"/>
    <s v="1273838"/>
    <s v="11009 VIRGEN DE LA MEDALLA MILAGROSA"/>
    <s v="Secundaria"/>
    <s v="Pública de gestión directa"/>
    <s v="Activa"/>
    <n v="1284"/>
    <x v="0"/>
    <n v="0"/>
    <x v="0"/>
  </r>
  <r>
    <x v="13"/>
    <x v="24"/>
    <s v="SAN JUAN BAUTISTA"/>
    <s v="1273929"/>
    <s v="601581 CORAZON DE JESUS"/>
    <s v="Primaria"/>
    <s v="Pública de gestión directa"/>
    <s v="Activa"/>
    <n v="833"/>
    <x v="0"/>
    <n v="0"/>
    <x v="0"/>
  </r>
  <r>
    <x v="13"/>
    <x v="24"/>
    <s v="SAN JUAN BAUTISTA"/>
    <s v="1273960"/>
    <s v="601580"/>
    <s v="Primaria"/>
    <s v="Pública de gestión directa"/>
    <s v="Activa"/>
    <n v="48"/>
    <x v="0"/>
    <n v="0"/>
    <x v="0"/>
  </r>
  <r>
    <x v="13"/>
    <x v="24"/>
    <s v="FERNANDO LORES"/>
    <s v="1274083"/>
    <s v="601582 AGUSTIN RIVAS VASQUEZ"/>
    <s v="Primaria"/>
    <s v="Pública de gestión directa"/>
    <s v="Activa"/>
    <n v="562"/>
    <x v="0"/>
    <n v="0"/>
    <x v="0"/>
  </r>
  <r>
    <x v="13"/>
    <x v="24"/>
    <s v="FERNANDO LORES"/>
    <s v="1274125"/>
    <s v="601582 AGUSTIN RIVAS VASQUEZ"/>
    <s v="Secundaria"/>
    <s v="Pública de gestión directa"/>
    <s v="Activa"/>
    <n v="954"/>
    <x v="0"/>
    <n v="0"/>
    <x v="0"/>
  </r>
  <r>
    <x v="9"/>
    <x v="89"/>
    <s v="CHARACATO"/>
    <s v="1274141"/>
    <s v="VIRGEN DE LA CANDELARIA"/>
    <s v="Inicial - Jardín"/>
    <s v="Pública de gestión directa"/>
    <s v="Activa"/>
    <n v="23"/>
    <x v="0"/>
    <n v="0"/>
    <x v="0"/>
  </r>
  <r>
    <x v="11"/>
    <x v="18"/>
    <s v="ANCO_HUALLO"/>
    <s v="1274927"/>
    <s v="LAS AMERICAS"/>
    <s v="Secundaria"/>
    <s v="Pública de gestión directa"/>
    <s v="Activa"/>
    <n v="155"/>
    <x v="0"/>
    <n v="0"/>
    <x v="0"/>
  </r>
  <r>
    <x v="16"/>
    <x v="219"/>
    <s v="SAN MIGUEL"/>
    <s v="1274968"/>
    <s v="38718"/>
    <s v="Primaria"/>
    <s v="Pública de gestión directa"/>
    <s v="Activa"/>
    <n v="47"/>
    <x v="4"/>
    <n v="0.27659574468085107"/>
    <x v="0"/>
  </r>
  <r>
    <x v="18"/>
    <x v="222"/>
    <s v="PUERTO BERMUDEZ"/>
    <s v="1275270"/>
    <s v="34618 REMIGIO MORALES BERMUDEZ"/>
    <s v="Primaria"/>
    <s v="Pública de gestión directa"/>
    <s v="Activa"/>
    <n v="858"/>
    <x v="0"/>
    <n v="0"/>
    <x v="0"/>
  </r>
  <r>
    <x v="18"/>
    <x v="94"/>
    <s v="CONSTITUCIÓN"/>
    <s v="1275353"/>
    <s v="34663"/>
    <s v="Primaria"/>
    <s v="Pública de gestión directa"/>
    <s v="Activa"/>
    <n v="6"/>
    <x v="0"/>
    <n v="0"/>
    <x v="0"/>
  </r>
  <r>
    <x v="18"/>
    <x v="94"/>
    <s v="PALCAZU"/>
    <s v="1275395"/>
    <s v="34603"/>
    <s v="Primaria"/>
    <s v="Pública de gestión directa"/>
    <s v="Activa"/>
    <n v="60"/>
    <x v="0"/>
    <n v="0"/>
    <x v="0"/>
  </r>
  <r>
    <x v="1"/>
    <x v="1"/>
    <s v="HUARMACA"/>
    <s v="1275510"/>
    <s v="14578"/>
    <s v="Secundaria"/>
    <s v="Pública de gestión directa"/>
    <s v="Activa"/>
    <n v="604"/>
    <x v="0"/>
    <n v="0"/>
    <x v="0"/>
  </r>
  <r>
    <x v="10"/>
    <x v="74"/>
    <s v="PALCA"/>
    <s v="1275528"/>
    <s v="31664"/>
    <s v="Primaria"/>
    <s v="Pública de gestión directa"/>
    <s v="Activa"/>
    <n v="129"/>
    <x v="0"/>
    <n v="0"/>
    <x v="0"/>
  </r>
  <r>
    <x v="19"/>
    <x v="127"/>
    <s v="LURIGANCHO"/>
    <s v="1275577"/>
    <s v="FE Y ALEGRIA 41"/>
    <s v="Inicial - Jardín"/>
    <s v="Pública de gestión privada"/>
    <s v="Activa"/>
    <n v="54"/>
    <x v="7"/>
    <n v="0.96296296296296291"/>
    <x v="155"/>
  </r>
  <r>
    <x v="25"/>
    <x v="180"/>
    <s v="PITIPO"/>
    <s v="1275601"/>
    <s v="317"/>
    <s v="Inicial - Jardín"/>
    <s v="Pública de gestión directa"/>
    <s v="Activa"/>
    <n v="33"/>
    <x v="569"/>
    <n v="0.93939393939393945"/>
    <x v="59"/>
  </r>
  <r>
    <x v="4"/>
    <x v="152"/>
    <s v="PARDO MIGUEL"/>
    <s v="1275635"/>
    <s v="00136"/>
    <s v="Secundaria"/>
    <s v="Pública de gestión directa"/>
    <s v="Activa"/>
    <n v="246"/>
    <x v="0"/>
    <n v="0"/>
    <x v="0"/>
  </r>
  <r>
    <x v="24"/>
    <x v="172"/>
    <s v="TUMBES"/>
    <s v="1275791"/>
    <s v="MARISCAL ANDRES AVELINO CACERES"/>
    <s v="Primaria"/>
    <s v="Pública de gestión directa"/>
    <s v="Activa"/>
    <n v="814"/>
    <x v="0"/>
    <n v="0"/>
    <x v="0"/>
  </r>
  <r>
    <x v="24"/>
    <x v="172"/>
    <s v="TUMBES"/>
    <s v="1275833"/>
    <s v="APLICACION JOSE ANTONIO ENCINAS"/>
    <s v="Inicial - Cuna-jardín"/>
    <s v="Pública de gestión directa"/>
    <s v="Activa"/>
    <n v="360"/>
    <x v="0"/>
    <n v="0"/>
    <x v="0"/>
  </r>
  <r>
    <x v="13"/>
    <x v="27"/>
    <s v="MANSERICHE"/>
    <s v="1275841"/>
    <s v="ANDRES AVELINO CACERES"/>
    <s v="Secundaria"/>
    <s v="Pública de gestión directa"/>
    <s v="Activa"/>
    <n v="1201"/>
    <x v="0"/>
    <n v="0"/>
    <x v="0"/>
  </r>
  <r>
    <x v="24"/>
    <x v="172"/>
    <s v="SAN JUAN DE LA VIRGEN"/>
    <s v="1275874"/>
    <s v="055 FIDEL OYOLA ROMERO"/>
    <s v="Secundaria"/>
    <s v="Pública de gestión directa"/>
    <s v="Activa"/>
    <n v="200"/>
    <x v="0"/>
    <n v="0"/>
    <x v="0"/>
  </r>
  <r>
    <x v="8"/>
    <x v="165"/>
    <s v="HUACRACHUCO"/>
    <s v="1275932"/>
    <s v="84402"/>
    <s v="Primaria"/>
    <s v="Pública de gestión directa"/>
    <s v="Activa"/>
    <n v="317"/>
    <x v="1020"/>
    <n v="0.64984227129337535"/>
    <x v="113"/>
  </r>
  <r>
    <x v="24"/>
    <x v="172"/>
    <s v="SAN JACINTO"/>
    <s v="1275957"/>
    <s v="017 HARLIS JENNER CORNEJO RODRIGUEZ"/>
    <s v="Primaria"/>
    <s v="Pública de gestión directa"/>
    <s v="Activa"/>
    <n v="567"/>
    <x v="0"/>
    <n v="0"/>
    <x v="0"/>
  </r>
  <r>
    <x v="14"/>
    <x v="42"/>
    <s v="MANU"/>
    <s v="1275965"/>
    <s v="350"/>
    <s v="Inicial - Jardín"/>
    <s v="Pública de gestión directa"/>
    <s v="Activa"/>
    <n v="13"/>
    <x v="0"/>
    <n v="0"/>
    <x v="0"/>
  </r>
  <r>
    <x v="8"/>
    <x v="165"/>
    <s v="SAN BUENAVENTURA"/>
    <s v="1275973"/>
    <s v="33429"/>
    <s v="Primaria"/>
    <s v="Pública de gestión directa"/>
    <s v="Activa"/>
    <n v="44"/>
    <x v="651"/>
    <n v="0.72727272727272729"/>
    <x v="169"/>
  </r>
  <r>
    <x v="24"/>
    <x v="173"/>
    <s v="ZORRITOS"/>
    <s v="1275999"/>
    <s v="136 PAULINO ARCELLES AGUIRRE"/>
    <s v="Inicial - Jardín"/>
    <s v="Pública de gestión directa"/>
    <s v="Activa"/>
    <n v="9"/>
    <x v="12"/>
    <n v="1"/>
    <x v="2"/>
  </r>
  <r>
    <x v="14"/>
    <x v="42"/>
    <s v="HUEPETUHE"/>
    <s v="1276005"/>
    <s v="349 SAGRADO CORAZON"/>
    <s v="Inicial - Jardín"/>
    <s v="Pública de gestión directa"/>
    <s v="Activa"/>
    <n v="75"/>
    <x v="0"/>
    <n v="0"/>
    <x v="0"/>
  </r>
  <r>
    <x v="8"/>
    <x v="165"/>
    <s v="HUACRACHUCO"/>
    <s v="1276013"/>
    <s v="433"/>
    <s v="Inicial - Jardín"/>
    <s v="Pública de gestión directa"/>
    <s v="Activa"/>
    <n v="62"/>
    <x v="63"/>
    <n v="0.93548387096774188"/>
    <x v="144"/>
  </r>
  <r>
    <x v="24"/>
    <x v="173"/>
    <s v="CASITAS"/>
    <s v="1276039"/>
    <s v="076 LUZ MERINO MERINO"/>
    <s v="Primaria"/>
    <s v="Pública de gestión directa"/>
    <s v="Activa"/>
    <n v="115"/>
    <x v="140"/>
    <n v="2.034782608695652"/>
    <x v="0"/>
  </r>
  <r>
    <x v="14"/>
    <x v="41"/>
    <s v="INAMBARI"/>
    <s v="1276047"/>
    <s v="351"/>
    <s v="Inicial - Jardín"/>
    <s v="Pública de gestión directa"/>
    <s v="Activa"/>
    <n v="17"/>
    <x v="17"/>
    <n v="0.88235294117647056"/>
    <x v="0"/>
  </r>
  <r>
    <x v="24"/>
    <x v="174"/>
    <s v="AGUAS VERDES"/>
    <s v="1276070"/>
    <s v="222 VIRGEN DE FATIMA"/>
    <s v="Primaria"/>
    <s v="Pública de gestión directa"/>
    <s v="Activa"/>
    <n v="320"/>
    <x v="1206"/>
    <n v="1"/>
    <x v="0"/>
  </r>
  <r>
    <x v="21"/>
    <x v="103"/>
    <s v="MOQUEGUA"/>
    <s v="1276088"/>
    <s v="PRITE ANDREE RENATO SANCHEZ SOTO"/>
    <s v="Básica Especial"/>
    <s v="Pública de gestión directa"/>
    <s v="Activa"/>
    <n v="13"/>
    <x v="0"/>
    <n v="0"/>
    <x v="0"/>
  </r>
  <r>
    <x v="8"/>
    <x v="165"/>
    <s v="HUACRACHUCO"/>
    <s v="1276096"/>
    <s v="PACHACUTEC"/>
    <s v="Secundaria"/>
    <s v="Pública de gestión directa"/>
    <s v="Activa"/>
    <n v="276"/>
    <x v="178"/>
    <n v="1"/>
    <x v="0"/>
  </r>
  <r>
    <x v="21"/>
    <x v="104"/>
    <s v="ILO"/>
    <s v="1276120"/>
    <s v="FE Y ALEGRIA 52"/>
    <s v="Secundaria"/>
    <s v="Pública de gestión privada"/>
    <s v="Activa"/>
    <n v="799"/>
    <x v="770"/>
    <n v="0.96620775969962458"/>
    <x v="0"/>
  </r>
  <r>
    <x v="18"/>
    <x v="73"/>
    <s v="VICCO"/>
    <s v="1276161"/>
    <s v="PEDRO PAULET"/>
    <s v="Secundaria"/>
    <s v="Pública de gestión directa"/>
    <s v="Activa"/>
    <n v="77"/>
    <x v="0"/>
    <n v="0"/>
    <x v="0"/>
  </r>
  <r>
    <x v="24"/>
    <x v="174"/>
    <s v="ZARUMILLA"/>
    <s v="1276195"/>
    <s v="130"/>
    <s v="Primaria"/>
    <s v="Pública de gestión directa"/>
    <s v="Activa"/>
    <n v="436"/>
    <x v="0"/>
    <n v="0"/>
    <x v="0"/>
  </r>
  <r>
    <x v="18"/>
    <x v="73"/>
    <s v="TINYAHUARCO"/>
    <s v="1276203"/>
    <s v="34617 LUZ DEL SABER"/>
    <s v="Primaria"/>
    <s v="Pública de gestión directa"/>
    <s v="Activa"/>
    <n v="117"/>
    <x v="0"/>
    <n v="0"/>
    <x v="0"/>
  </r>
  <r>
    <x v="24"/>
    <x v="174"/>
    <s v="PAPAYAL"/>
    <s v="1276237"/>
    <s v="020 CLEMENTINA BRAVO DE NOBLECILLA"/>
    <s v="Básica Especial-Primaria"/>
    <s v="Pública de gestión directa"/>
    <s v="Activa"/>
    <n v="9"/>
    <x v="0"/>
    <n v="0"/>
    <x v="0"/>
  </r>
  <r>
    <x v="9"/>
    <x v="87"/>
    <s v="CERRO COLORADO"/>
    <s v="1276344"/>
    <s v="SAN JUAN APOSTOL"/>
    <s v="Inicial - Jardín"/>
    <s v="Privada"/>
    <s v="Activa"/>
    <n v="2"/>
    <x v="0"/>
    <n v="0"/>
    <x v="0"/>
  </r>
  <r>
    <x v="19"/>
    <x v="127"/>
    <s v="LURIGANCHO"/>
    <s v="1276674"/>
    <s v="FE Y ALEGRIA 58 MARY WARD"/>
    <s v="Inicial - Jardín"/>
    <s v="Pública de gestión privada"/>
    <s v="Activa"/>
    <n v="162"/>
    <x v="115"/>
    <n v="1"/>
    <x v="448"/>
  </r>
  <r>
    <x v="4"/>
    <x v="142"/>
    <s v="ALONSO DE ALVARADO"/>
    <s v="1277789"/>
    <s v="00959"/>
    <s v="Primaria"/>
    <s v="Pública de gestión directa"/>
    <s v="Activa"/>
    <n v="125"/>
    <x v="0"/>
    <n v="0"/>
    <x v="0"/>
  </r>
  <r>
    <x v="19"/>
    <x v="223"/>
    <s v="COMAS"/>
    <s v="1278472"/>
    <s v="8186 MARIA JESUS ESPINOZA MATOS"/>
    <s v="Secundaria"/>
    <s v="Pública de gestión directa"/>
    <s v="Activa"/>
    <n v="538"/>
    <x v="0"/>
    <n v="0"/>
    <x v="0"/>
  </r>
  <r>
    <x v="9"/>
    <x v="87"/>
    <s v="CERRO COLORADO"/>
    <s v="1278936"/>
    <s v="40705"/>
    <s v="Inicial - Jardín"/>
    <s v="Pública de gestión directa"/>
    <s v="Activa"/>
    <n v="88"/>
    <x v="0"/>
    <n v="0"/>
    <x v="0"/>
  </r>
  <r>
    <x v="9"/>
    <x v="87"/>
    <s v="CERRO COLORADO"/>
    <s v="1278977"/>
    <s v="40705"/>
    <s v="Primaria"/>
    <s v="Pública de gestión directa"/>
    <s v="Activa"/>
    <n v="826"/>
    <x v="0"/>
    <n v="0"/>
    <x v="0"/>
  </r>
  <r>
    <x v="19"/>
    <x v="171"/>
    <s v="LURIN"/>
    <s v="1279124"/>
    <s v="7267 SEÑOR DE LOS MILAGROS"/>
    <s v="Secundaria"/>
    <s v="Pública de gestión directa"/>
    <s v="Activa"/>
    <n v="340"/>
    <x v="945"/>
    <n v="1"/>
    <x v="565"/>
  </r>
  <r>
    <x v="9"/>
    <x v="87"/>
    <s v="CERRO COLORADO"/>
    <s v="1279132"/>
    <s v="SAN PIO X"/>
    <s v="Secundaria"/>
    <s v="Pública de gestión privada"/>
    <s v="Activa"/>
    <n v="796"/>
    <x v="0"/>
    <n v="0"/>
    <x v="0"/>
  </r>
  <r>
    <x v="9"/>
    <x v="87"/>
    <s v="CAYMA"/>
    <s v="1279256"/>
    <s v="40040 JOSE TRINIDAD MORAN"/>
    <s v="Secundaria"/>
    <s v="Pública de gestión directa"/>
    <s v="Activa"/>
    <n v="592"/>
    <x v="0"/>
    <n v="0"/>
    <x v="0"/>
  </r>
  <r>
    <x v="19"/>
    <x v="223"/>
    <s v="ANCON"/>
    <s v="1279595"/>
    <s v="898"/>
    <s v="Inicial - Jardín"/>
    <s v="Pública de gestión directa"/>
    <s v="Activa"/>
    <n v="212"/>
    <x v="0"/>
    <n v="0"/>
    <x v="0"/>
  </r>
  <r>
    <x v="19"/>
    <x v="223"/>
    <s v="ANCON"/>
    <s v="1279637"/>
    <s v="8193"/>
    <s v="Primaria"/>
    <s v="Pública de gestión directa"/>
    <s v="Activa"/>
    <n v="1322"/>
    <x v="0"/>
    <n v="0"/>
    <x v="0"/>
  </r>
  <r>
    <x v="19"/>
    <x v="171"/>
    <s v="VILLA EL SALVADOR"/>
    <s v="1279843"/>
    <s v="SANTA BERNARDITA"/>
    <s v="Inicial - Cuna-jardín"/>
    <s v="Pública de gestión directa"/>
    <s v="Activa"/>
    <n v="180"/>
    <x v="68"/>
    <n v="0.37777777777777777"/>
    <x v="0"/>
  </r>
  <r>
    <x v="19"/>
    <x v="171"/>
    <s v="VILLA EL SALVADOR"/>
    <s v="1279926"/>
    <s v="VILLA HERMOSA"/>
    <s v="Inicial - Cuna-jardín"/>
    <s v="Pública de gestión directa"/>
    <s v="Activa"/>
    <n v="62"/>
    <x v="0"/>
    <n v="0"/>
    <x v="0"/>
  </r>
  <r>
    <x v="19"/>
    <x v="171"/>
    <s v="VILLA EL SALVADOR"/>
    <s v="1280007"/>
    <s v="SAN JUDAS TADEO"/>
    <s v="Inicial - Cuna-jardín"/>
    <s v="Pública de gestión directa"/>
    <s v="Activa"/>
    <n v="222"/>
    <x v="43"/>
    <n v="0.59459459459459463"/>
    <x v="159"/>
  </r>
  <r>
    <x v="15"/>
    <x v="44"/>
    <s v="CALLAO"/>
    <s v="1280585"/>
    <s v="136 LOS NIÑOS DE MARIA"/>
    <s v="Inicial - Jardín"/>
    <s v="Pública de gestión directa"/>
    <s v="Activa"/>
    <n v="107"/>
    <x v="330"/>
    <n v="1"/>
    <x v="826"/>
  </r>
  <r>
    <x v="2"/>
    <x v="2"/>
    <s v="SAUCEPAMPA"/>
    <s v="1280718"/>
    <s v="533"/>
    <s v="Inicial - Jardín"/>
    <s v="Pública de gestión directa"/>
    <s v="Activa"/>
    <n v="11"/>
    <x v="12"/>
    <n v="0.81818181818181823"/>
    <x v="32"/>
  </r>
  <r>
    <x v="2"/>
    <x v="2"/>
    <s v="SANTA CRUZ"/>
    <s v="1280759"/>
    <s v="534"/>
    <s v="Inicial - Jardín"/>
    <s v="Pública de gestión directa"/>
    <s v="Activa"/>
    <n v="6"/>
    <x v="642"/>
    <n v="0.5"/>
    <x v="0"/>
  </r>
  <r>
    <x v="4"/>
    <x v="151"/>
    <s v="POLVORA"/>
    <s v="1280973"/>
    <s v="0718"/>
    <s v="Primaria"/>
    <s v="Pública de gestión directa"/>
    <s v="Activa"/>
    <n v="115"/>
    <x v="0"/>
    <n v="0"/>
    <x v="0"/>
  </r>
  <r>
    <x v="23"/>
    <x v="121"/>
    <s v="SEPAHUA"/>
    <s v="1281963"/>
    <s v="65282 - B"/>
    <s v="Primaria"/>
    <s v="Pública de gestión privada"/>
    <s v="Activa"/>
    <n v="42"/>
    <x v="0"/>
    <n v="0"/>
    <x v="0"/>
  </r>
  <r>
    <x v="17"/>
    <x v="66"/>
    <s v="VICTOR LARCO HERRERA"/>
    <s v="1282326"/>
    <s v="SAN AGUSTIN"/>
    <s v="Inicial - Jardín"/>
    <s v="Pública de gestión privada"/>
    <s v="Activa"/>
    <n v="51"/>
    <x v="0"/>
    <n v="0"/>
    <x v="0"/>
  </r>
  <r>
    <x v="17"/>
    <x v="67"/>
    <s v="LA ESPERANZA"/>
    <s v="1282441"/>
    <s v="2039 VIRGEN DEL ROSARIO"/>
    <s v="Inicial - Jardín"/>
    <s v="Pública de gestión directa"/>
    <s v="Activa"/>
    <n v="92"/>
    <x v="0"/>
    <n v="0"/>
    <x v="0"/>
  </r>
  <r>
    <x v="18"/>
    <x v="73"/>
    <s v="TICLACAYAN"/>
    <s v="1282631"/>
    <s v="SAN ISIDRO"/>
    <s v="Secundaria"/>
    <s v="Pública de gestión directa"/>
    <s v="Activa"/>
    <n v="159"/>
    <x v="0"/>
    <n v="0"/>
    <x v="0"/>
  </r>
  <r>
    <x v="4"/>
    <x v="147"/>
    <s v="PISCOYACU"/>
    <s v="1288830"/>
    <s v="CARITAS FELICES"/>
    <s v="Inicial - Programa no escolarizado"/>
    <s v="Pública de gestión directa"/>
    <s v="Activa"/>
    <n v="8"/>
    <x v="0"/>
    <n v="0"/>
    <x v="0"/>
  </r>
  <r>
    <x v="4"/>
    <x v="147"/>
    <s v="EL ESLABON"/>
    <s v="1288831"/>
    <s v="NIÑOS CREATIVOS"/>
    <s v="Inicial - Programa no escolarizado"/>
    <s v="Pública de gestión directa"/>
    <s v="Activa"/>
    <n v="6"/>
    <x v="0"/>
    <n v="0"/>
    <x v="0"/>
  </r>
  <r>
    <x v="4"/>
    <x v="147"/>
    <s v="SAPOSOA"/>
    <s v="1291557"/>
    <s v="LOS CARIÑOSITOS"/>
    <s v="Inicial - Programa no escolarizado"/>
    <s v="Pública de gestión directa"/>
    <s v="Activa"/>
    <n v="5"/>
    <x v="0"/>
    <n v="0"/>
    <x v="0"/>
  </r>
  <r>
    <x v="22"/>
    <x v="130"/>
    <s v="CHACHAPOYAS"/>
    <s v="1302009"/>
    <s v="VIRGEN ASUNTA"/>
    <s v="Primaria"/>
    <s v="Pública de gestión privada"/>
    <s v="Activa"/>
    <n v="1153"/>
    <x v="0"/>
    <n v="0"/>
    <x v="0"/>
  </r>
  <r>
    <x v="22"/>
    <x v="130"/>
    <s v="CHACHAPOYAS"/>
    <s v="1302017"/>
    <s v="18002 MARIA AUXILIADORA"/>
    <s v="Secundaria"/>
    <s v="Pública de gestión directa"/>
    <s v="Activa"/>
    <n v="812"/>
    <x v="0"/>
    <n v="0"/>
    <x v="0"/>
  </r>
  <r>
    <x v="22"/>
    <x v="130"/>
    <s v="BALSAS"/>
    <s v="1302025"/>
    <s v="057"/>
    <s v="Inicial - Jardín"/>
    <s v="Pública de gestión directa"/>
    <s v="Activa"/>
    <n v="28"/>
    <x v="0"/>
    <n v="0"/>
    <x v="0"/>
  </r>
  <r>
    <x v="22"/>
    <x v="130"/>
    <s v="CHUQUIBAMBA"/>
    <s v="1302033"/>
    <s v="059"/>
    <s v="Inicial - Jardín"/>
    <s v="Pública de gestión directa"/>
    <s v="Activa"/>
    <n v="21"/>
    <x v="0"/>
    <n v="0"/>
    <x v="0"/>
  </r>
  <r>
    <x v="22"/>
    <x v="130"/>
    <s v="CHUQUIBAMBA"/>
    <s v="1302041"/>
    <s v="18432"/>
    <s v="Primaria"/>
    <s v="Pública de gestión directa"/>
    <s v="Activa"/>
    <n v="117"/>
    <x v="0"/>
    <n v="0"/>
    <x v="0"/>
  </r>
  <r>
    <x v="22"/>
    <x v="131"/>
    <s v="COCHAMAL"/>
    <s v="1302082"/>
    <s v="SAN MARCOS DE COCHAMAL"/>
    <s v="Secundaria"/>
    <s v="Pública de gestión directa"/>
    <s v="Activa"/>
    <n v="212"/>
    <x v="0"/>
    <n v="0"/>
    <x v="0"/>
  </r>
  <r>
    <x v="22"/>
    <x v="130"/>
    <s v="LA JALCA"/>
    <s v="1302173"/>
    <s v="18206"/>
    <s v="Secundaria"/>
    <s v="Pública de gestión directa"/>
    <s v="Activa"/>
    <n v="158"/>
    <x v="0"/>
    <n v="0"/>
    <x v="0"/>
  </r>
  <r>
    <x v="2"/>
    <x v="6"/>
    <s v="SAN IGNACIO"/>
    <s v="1302181"/>
    <s v="821600"/>
    <s v="Primaria"/>
    <s v="Pública de gestión directa"/>
    <s v="Activa"/>
    <n v="241"/>
    <x v="0"/>
    <n v="0"/>
    <x v="0"/>
  </r>
  <r>
    <x v="2"/>
    <x v="208"/>
    <s v="LOS BAÑOS DEL INCA"/>
    <s v="1302413"/>
    <s v="821540"/>
    <s v="Primaria"/>
    <s v="Pública de gestión directa"/>
    <s v="Activa"/>
    <n v="392"/>
    <x v="838"/>
    <n v="0.97448979591836737"/>
    <x v="0"/>
  </r>
  <r>
    <x v="2"/>
    <x v="208"/>
    <s v="JESUS"/>
    <s v="1302421"/>
    <s v="821542"/>
    <s v="Primaria"/>
    <s v="Pública de gestión directa"/>
    <s v="Activa"/>
    <n v="115"/>
    <x v="0"/>
    <n v="0"/>
    <x v="0"/>
  </r>
  <r>
    <x v="2"/>
    <x v="208"/>
    <s v="ENCAÑADA"/>
    <s v="1302439"/>
    <s v="CORAZON DE JESUS"/>
    <s v="Secundaria"/>
    <s v="Pública de gestión directa"/>
    <s v="Activa"/>
    <n v="110"/>
    <x v="276"/>
    <n v="0.78181818181818186"/>
    <x v="0"/>
  </r>
  <r>
    <x v="2"/>
    <x v="208"/>
    <s v="SAN JUAN"/>
    <s v="1302470"/>
    <s v="JOSE OLAYA BALANDRA"/>
    <s v="Secundaria"/>
    <s v="Pública de gestión directa"/>
    <s v="Activa"/>
    <n v="144"/>
    <x v="287"/>
    <n v="0.99305555555555558"/>
    <x v="137"/>
  </r>
  <r>
    <x v="2"/>
    <x v="208"/>
    <s v="MAGDALENA"/>
    <s v="1302538"/>
    <s v="SAN NICOLAS"/>
    <s v="Secundaria"/>
    <s v="Pública de gestión directa"/>
    <s v="Activa"/>
    <n v="155"/>
    <x v="0"/>
    <n v="0"/>
    <x v="0"/>
  </r>
  <r>
    <x v="2"/>
    <x v="6"/>
    <s v="SAN IGNACIO"/>
    <s v="1302553"/>
    <s v="821591"/>
    <s v="Primaria"/>
    <s v="Pública de gestión directa"/>
    <s v="Activa"/>
    <n v="659"/>
    <x v="0"/>
    <n v="0"/>
    <x v="0"/>
  </r>
  <r>
    <x v="16"/>
    <x v="217"/>
    <s v="AYAHUANCO"/>
    <s v="1302561"/>
    <s v="MILTON CORDOVA LA TORRE"/>
    <s v="Secundaria"/>
    <s v="Pública de gestión directa"/>
    <s v="Activa"/>
    <n v="236"/>
    <x v="888"/>
    <n v="1.2881355932203389"/>
    <x v="669"/>
  </r>
  <r>
    <x v="2"/>
    <x v="6"/>
    <s v="LA COIPA"/>
    <s v="1302587"/>
    <s v="17969"/>
    <s v="Primaria"/>
    <s v="Pública de gestión directa"/>
    <s v="Activa"/>
    <n v="117"/>
    <x v="0"/>
    <n v="0"/>
    <x v="0"/>
  </r>
  <r>
    <x v="22"/>
    <x v="133"/>
    <s v="COCABAMBA"/>
    <s v="1302637"/>
    <s v="18413"/>
    <s v="Primaria"/>
    <s v="Pública de gestión directa"/>
    <s v="Activa"/>
    <n v="115"/>
    <x v="0"/>
    <n v="0"/>
    <x v="0"/>
  </r>
  <r>
    <x v="22"/>
    <x v="130"/>
    <s v="BALSAS"/>
    <s v="1302652"/>
    <s v="NUESTRA SEÑORA DE GUADALUPE"/>
    <s v="Secundaria"/>
    <s v="Pública de gestión directa"/>
    <s v="Activa"/>
    <n v="160"/>
    <x v="0"/>
    <n v="0"/>
    <x v="0"/>
  </r>
  <r>
    <x v="22"/>
    <x v="133"/>
    <s v="SAN FRANCISCO DEL YESO"/>
    <s v="1302678"/>
    <s v="18430"/>
    <s v="Primaria"/>
    <s v="Pública de gestión directa"/>
    <s v="Activa"/>
    <n v="115"/>
    <x v="0"/>
    <n v="0"/>
    <x v="0"/>
  </r>
  <r>
    <x v="2"/>
    <x v="6"/>
    <s v="HUARANGO"/>
    <s v="1302686"/>
    <s v="16910"/>
    <s v="Secundaria"/>
    <s v="Pública de gestión directa"/>
    <s v="Activa"/>
    <n v="134"/>
    <x v="0"/>
    <n v="0"/>
    <x v="0"/>
  </r>
  <r>
    <x v="8"/>
    <x v="78"/>
    <s v="CHURUBAMBA"/>
    <s v="1302728"/>
    <s v="33512"/>
    <s v="Primaria"/>
    <s v="Pública de gestión directa"/>
    <s v="Activa"/>
    <n v="115"/>
    <x v="0"/>
    <n v="0"/>
    <x v="0"/>
  </r>
  <r>
    <x v="9"/>
    <x v="11"/>
    <s v="ISLAY"/>
    <s v="1302744"/>
    <s v="MI PEQUEÑO PARAISO"/>
    <s v="Inicial - Jardín"/>
    <s v="Pública de gestión directa"/>
    <s v="Activa"/>
    <n v="76"/>
    <x v="0"/>
    <n v="0"/>
    <x v="0"/>
  </r>
  <r>
    <x v="9"/>
    <x v="11"/>
    <s v="MOLLENDO"/>
    <s v="1302751"/>
    <s v="LOS PINOS"/>
    <s v="Inicial - Jardín"/>
    <s v="Pública de gestión directa"/>
    <s v="Activa"/>
    <n v="63"/>
    <x v="0"/>
    <n v="0"/>
    <x v="0"/>
  </r>
  <r>
    <x v="9"/>
    <x v="11"/>
    <s v="COCACHACRA"/>
    <s v="1302769"/>
    <s v="EL FISCAL"/>
    <s v="Inicial - Jardín"/>
    <s v="Pública de gestión directa"/>
    <s v="Activa"/>
    <n v="21"/>
    <x v="0"/>
    <n v="0"/>
    <x v="0"/>
  </r>
  <r>
    <x v="17"/>
    <x v="50"/>
    <s v="CASCAS"/>
    <s v="1302801"/>
    <s v="82540"/>
    <s v="Secundaria"/>
    <s v="Pública de gestión directa"/>
    <s v="Activa"/>
    <n v="78"/>
    <x v="0"/>
    <n v="0"/>
    <x v="0"/>
  </r>
  <r>
    <x v="8"/>
    <x v="164"/>
    <s v="MARIANO DAMASO BERAUN"/>
    <s v="1302819"/>
    <s v="33464"/>
    <s v="Primaria"/>
    <s v="Pública de gestión directa"/>
    <s v="Activa"/>
    <n v="115"/>
    <x v="0"/>
    <n v="0"/>
    <x v="0"/>
  </r>
  <r>
    <x v="20"/>
    <x v="155"/>
    <s v="INDEPENDENCIA"/>
    <s v="1302892"/>
    <s v="22445 GERARDO R. MENDOZA ESCATE"/>
    <s v="Secundaria"/>
    <s v="Pública de gestión directa"/>
    <s v="Activa"/>
    <n v="744"/>
    <x v="0"/>
    <n v="0"/>
    <x v="0"/>
  </r>
  <r>
    <x v="10"/>
    <x v="186"/>
    <s v="MARISCAL CASTILLA"/>
    <s v="1303056"/>
    <s v="SAN MARTIN DE PORRES"/>
    <s v="Secundaria"/>
    <s v="Pública de gestión directa"/>
    <s v="Activa"/>
    <n v="175"/>
    <x v="0"/>
    <n v="0"/>
    <x v="0"/>
  </r>
  <r>
    <x v="25"/>
    <x v="181"/>
    <s v="MORROPE"/>
    <s v="1303072"/>
    <s v="11080 JORGE CHAVEZ DARTNELL"/>
    <s v="Secundaria"/>
    <s v="Pública de gestión directa"/>
    <s v="Activa"/>
    <n v="186"/>
    <x v="0"/>
    <n v="0"/>
    <x v="0"/>
  </r>
  <r>
    <x v="2"/>
    <x v="202"/>
    <s v="HUALGAYOC"/>
    <s v="1303106"/>
    <s v="ABRAHAM VALDELOMAR PINTO"/>
    <s v="Secundaria"/>
    <s v="Pública de gestión directa"/>
    <s v="Activa"/>
    <n v="164"/>
    <x v="479"/>
    <n v="1.6341463414634145"/>
    <x v="361"/>
  </r>
  <r>
    <x v="4"/>
    <x v="58"/>
    <s v="CAMPANILLA"/>
    <s v="1303113"/>
    <s v="LOS CONEJITOS"/>
    <s v="Inicial - Programa no escolarizado"/>
    <s v="Pública de gestión directa"/>
    <s v="Activa"/>
    <n v="9"/>
    <x v="0"/>
    <n v="0"/>
    <x v="0"/>
  </r>
  <r>
    <x v="2"/>
    <x v="202"/>
    <s v="BAMBAMARCA"/>
    <s v="1303114"/>
    <s v="GLICERIO VILLANUEVA MEDINA"/>
    <s v="Secundaria"/>
    <s v="Pública de gestión directa"/>
    <s v="Activa"/>
    <n v="216"/>
    <x v="864"/>
    <n v="0.99537037037037035"/>
    <x v="886"/>
  </r>
  <r>
    <x v="4"/>
    <x v="58"/>
    <s v="CAMPANILLA"/>
    <s v="1303121"/>
    <s v="LOS GIRASOLES"/>
    <s v="Inicial - Programa no escolarizado"/>
    <s v="Pública de gestión directa"/>
    <s v="Activa"/>
    <n v="9"/>
    <x v="0"/>
    <n v="0"/>
    <x v="0"/>
  </r>
  <r>
    <x v="4"/>
    <x v="58"/>
    <s v="HUICUNGO"/>
    <s v="1303128"/>
    <s v="LOS POLLITOS"/>
    <s v="Inicial - Programa no escolarizado"/>
    <s v="Pública de gestión directa"/>
    <s v="Activa"/>
    <n v="8"/>
    <x v="0"/>
    <n v="0"/>
    <x v="0"/>
  </r>
  <r>
    <x v="4"/>
    <x v="58"/>
    <s v="PAJARILLO"/>
    <s v="1303129"/>
    <s v="LOS PATITOS 2"/>
    <s v="Inicial - Programa no escolarizado"/>
    <s v="Pública de gestión directa"/>
    <s v="Activa"/>
    <n v="6"/>
    <x v="0"/>
    <n v="0"/>
    <x v="0"/>
  </r>
  <r>
    <x v="4"/>
    <x v="58"/>
    <s v="PACHIZA"/>
    <s v="1303133"/>
    <s v="LOS ANGELITOS"/>
    <s v="Inicial - Programa no escolarizado"/>
    <s v="Pública de gestión directa"/>
    <s v="Activa"/>
    <n v="9"/>
    <x v="0"/>
    <n v="0"/>
    <x v="0"/>
  </r>
  <r>
    <x v="4"/>
    <x v="58"/>
    <s v="HUICUNGO"/>
    <s v="1303134"/>
    <s v="LOS LORITOS"/>
    <s v="Inicial - Programa no escolarizado"/>
    <s v="Pública de gestión directa"/>
    <s v="Inactiva"/>
    <n v="10"/>
    <x v="0"/>
    <n v="0"/>
    <x v="0"/>
  </r>
  <r>
    <x v="4"/>
    <x v="58"/>
    <s v="HUICUNGO"/>
    <s v="1303135"/>
    <s v="LOS LORITOS"/>
    <s v="Inicial - Programa no escolarizado"/>
    <s v="Pública de gestión directa"/>
    <s v="Activa"/>
    <n v="11"/>
    <x v="0"/>
    <n v="0"/>
    <x v="0"/>
  </r>
  <r>
    <x v="4"/>
    <x v="58"/>
    <s v="PACHIZA"/>
    <s v="1303137"/>
    <s v="LOS ANGELITOS"/>
    <s v="Inicial - Programa no escolarizado"/>
    <s v="Pública de gestión directa"/>
    <s v="Activa"/>
    <n v="10"/>
    <x v="0"/>
    <n v="0"/>
    <x v="0"/>
  </r>
  <r>
    <x v="4"/>
    <x v="58"/>
    <s v="PAJARILLO"/>
    <s v="1303143"/>
    <s v="LOS JESUSITOS"/>
    <s v="Inicial - Programa no escolarizado"/>
    <s v="Pública de gestión directa"/>
    <s v="Activa"/>
    <n v="9"/>
    <x v="0"/>
    <n v="0"/>
    <x v="0"/>
  </r>
  <r>
    <x v="4"/>
    <x v="58"/>
    <s v="CAMPANILLA"/>
    <s v="1303156"/>
    <s v="LOS POLLITOS"/>
    <s v="Inicial - Programa no escolarizado"/>
    <s v="Pública de gestión directa"/>
    <s v="Activa"/>
    <n v="9"/>
    <x v="0"/>
    <n v="0"/>
    <x v="0"/>
  </r>
  <r>
    <x v="4"/>
    <x v="58"/>
    <s v="HUICUNGO"/>
    <s v="1303161"/>
    <s v="LOS PAUJILES"/>
    <s v="Inicial - Programa no escolarizado"/>
    <s v="Pública de gestión directa"/>
    <s v="Activa"/>
    <n v="11"/>
    <x v="0"/>
    <n v="0"/>
    <x v="0"/>
  </r>
  <r>
    <x v="4"/>
    <x v="58"/>
    <s v="PAJARILLO"/>
    <s v="1303164"/>
    <s v="LOS LORITOS"/>
    <s v="Inicial - Programa no escolarizado"/>
    <s v="Pública de gestión directa"/>
    <s v="Activa"/>
    <n v="12"/>
    <x v="0"/>
    <n v="0"/>
    <x v="0"/>
  </r>
  <r>
    <x v="1"/>
    <x v="1"/>
    <s v="HUARMACA"/>
    <s v="1303239"/>
    <s v="15163"/>
    <s v="Secundaria"/>
    <s v="Pública de gestión directa"/>
    <s v="Activa"/>
    <n v="46"/>
    <x v="246"/>
    <n v="1"/>
    <x v="0"/>
  </r>
  <r>
    <x v="1"/>
    <x v="135"/>
    <s v="TAMBO GRANDE"/>
    <s v="1303247"/>
    <s v="20153"/>
    <s v="Secundaria"/>
    <s v="Pública de gestión directa"/>
    <s v="Activa"/>
    <n v="620"/>
    <x v="1282"/>
    <n v="1"/>
    <x v="0"/>
  </r>
  <r>
    <x v="22"/>
    <x v="132"/>
    <s v="FLORIDA"/>
    <s v="1303262"/>
    <s v="18416"/>
    <s v="Primaria"/>
    <s v="Pública de gestión directa"/>
    <s v="Activa"/>
    <n v="114"/>
    <x v="53"/>
    <n v="1"/>
    <x v="0"/>
  </r>
  <r>
    <x v="22"/>
    <x v="132"/>
    <s v="JUMBILLA"/>
    <s v="1303270"/>
    <s v="18418"/>
    <s v="Primaria"/>
    <s v="Pública de gestión directa"/>
    <s v="Activa"/>
    <n v="90"/>
    <x v="0"/>
    <n v="0"/>
    <x v="0"/>
  </r>
  <r>
    <x v="22"/>
    <x v="132"/>
    <s v="YAMBRASBAMBA"/>
    <s v="1303296"/>
    <s v="18423"/>
    <s v="Primaria"/>
    <s v="Pública de gestión directa"/>
    <s v="Activa"/>
    <n v="115"/>
    <x v="0"/>
    <n v="0"/>
    <x v="0"/>
  </r>
  <r>
    <x v="22"/>
    <x v="132"/>
    <s v="YAMBRASBAMBA"/>
    <s v="1303304"/>
    <s v="18424"/>
    <s v="Primaria"/>
    <s v="Pública de gestión directa"/>
    <s v="Activa"/>
    <n v="121"/>
    <x v="0"/>
    <n v="0"/>
    <x v="0"/>
  </r>
  <r>
    <x v="22"/>
    <x v="132"/>
    <s v="YAMBRASBAMBA"/>
    <s v="1303312"/>
    <s v="18425"/>
    <s v="Primaria"/>
    <s v="Pública de gestión directa"/>
    <s v="Activa"/>
    <n v="61"/>
    <x v="0"/>
    <n v="0"/>
    <x v="0"/>
  </r>
  <r>
    <x v="22"/>
    <x v="132"/>
    <s v="YAMBRASBAMBA"/>
    <s v="1303320"/>
    <s v="18426 JOSE ANTONIO ENCINAS FRANCO"/>
    <s v="Primaria"/>
    <s v="Pública de gestión directa"/>
    <s v="Activa"/>
    <n v="145"/>
    <x v="73"/>
    <n v="1"/>
    <x v="236"/>
  </r>
  <r>
    <x v="22"/>
    <x v="132"/>
    <s v="YAMBRASBAMBA"/>
    <s v="1303338"/>
    <s v="18434"/>
    <s v="Primaria"/>
    <s v="Pública de gestión directa"/>
    <s v="Activa"/>
    <n v="127"/>
    <x v="85"/>
    <n v="0.90551181102362199"/>
    <x v="0"/>
  </r>
  <r>
    <x v="22"/>
    <x v="132"/>
    <s v="JAZAN"/>
    <s v="1303346"/>
    <s v="18084 DE LA VILLA"/>
    <s v="Secundaria"/>
    <s v="Pública de gestión directa"/>
    <s v="Activa"/>
    <n v="544"/>
    <x v="0"/>
    <n v="0"/>
    <x v="0"/>
  </r>
  <r>
    <x v="22"/>
    <x v="132"/>
    <s v="YAMBRASBAMBA"/>
    <s v="1303353"/>
    <s v="18435"/>
    <s v="Primaria"/>
    <s v="Pública de gestión directa"/>
    <s v="Activa"/>
    <n v="122"/>
    <x v="32"/>
    <n v="0.88524590163934425"/>
    <x v="0"/>
  </r>
  <r>
    <x v="22"/>
    <x v="132"/>
    <s v="YAMBRASBAMBA"/>
    <s v="1303361"/>
    <s v="125"/>
    <s v="Inicial - Jardín"/>
    <s v="Pública de gestión directa"/>
    <s v="Activa"/>
    <n v="13"/>
    <x v="0"/>
    <n v="0"/>
    <x v="0"/>
  </r>
  <r>
    <x v="22"/>
    <x v="132"/>
    <s v="FLORIDA"/>
    <s v="1303379"/>
    <s v="123"/>
    <s v="Inicial - Jardín"/>
    <s v="Pública de gestión directa"/>
    <s v="Activa"/>
    <n v="22"/>
    <x v="646"/>
    <n v="0.86363636363636365"/>
    <x v="0"/>
  </r>
  <r>
    <x v="22"/>
    <x v="132"/>
    <s v="FLORIDA"/>
    <s v="1303387"/>
    <s v="18092"/>
    <s v="Inicial - Jardín"/>
    <s v="Pública de gestión directa"/>
    <s v="Activa"/>
    <n v="60"/>
    <x v="0"/>
    <n v="0"/>
    <x v="0"/>
  </r>
  <r>
    <x v="22"/>
    <x v="132"/>
    <s v="SHIPASBAMBA"/>
    <s v="1303403"/>
    <s v="18104 SANTO TOMAS"/>
    <s v="Secundaria"/>
    <s v="Pública de gestión directa"/>
    <s v="Activa"/>
    <n v="192"/>
    <x v="0"/>
    <n v="0"/>
    <x v="0"/>
  </r>
  <r>
    <x v="22"/>
    <x v="132"/>
    <s v="JAZAN"/>
    <s v="1303411"/>
    <s v="18086"/>
    <s v="Secundaria"/>
    <s v="Pública de gestión directa"/>
    <s v="Activa"/>
    <n v="124"/>
    <x v="0"/>
    <n v="0"/>
    <x v="0"/>
  </r>
  <r>
    <x v="22"/>
    <x v="132"/>
    <s v="YAMBRASBAMBA"/>
    <s v="1303429"/>
    <s v="18340 ALBERT EINSTEN"/>
    <s v="Secundaria"/>
    <s v="Pública de gestión directa"/>
    <s v="Activa"/>
    <n v="134"/>
    <x v="0"/>
    <n v="0"/>
    <x v="0"/>
  </r>
  <r>
    <x v="22"/>
    <x v="132"/>
    <s v="YAMBRASBAMBA"/>
    <s v="1303437"/>
    <s v="18106"/>
    <s v="Secundaria"/>
    <s v="Pública de gestión directa"/>
    <s v="Activa"/>
    <n v="220"/>
    <x v="0"/>
    <n v="0"/>
    <x v="0"/>
  </r>
  <r>
    <x v="23"/>
    <x v="120"/>
    <s v="YARINACOCHA"/>
    <s v="1303486"/>
    <s v="465"/>
    <s v="Inicial - Jardín"/>
    <s v="Pública de gestión directa"/>
    <s v="Activa"/>
    <n v="205"/>
    <x v="0"/>
    <n v="0"/>
    <x v="0"/>
  </r>
  <r>
    <x v="23"/>
    <x v="120"/>
    <s v="YURUA"/>
    <s v="1303494"/>
    <s v="65168-B"/>
    <s v="Primaria"/>
    <s v="Pública de gestión directa"/>
    <s v="Activa"/>
    <n v="190"/>
    <x v="0"/>
    <n v="0"/>
    <x v="0"/>
  </r>
  <r>
    <x v="0"/>
    <x v="13"/>
    <s v="CHANCAY"/>
    <s v="1303510"/>
    <s v="EL ROSARIO"/>
    <s v="Inicial - Jardín"/>
    <s v="Pública de gestión directa"/>
    <s v="Activa"/>
    <n v="28"/>
    <x v="0"/>
    <n v="0"/>
    <x v="0"/>
  </r>
  <r>
    <x v="22"/>
    <x v="133"/>
    <s v="COCABAMBA"/>
    <s v="1303684"/>
    <s v="18431"/>
    <s v="Primaria"/>
    <s v="Pública de gestión directa"/>
    <s v="Activa"/>
    <n v="116"/>
    <x v="0"/>
    <n v="0"/>
    <x v="0"/>
  </r>
  <r>
    <x v="22"/>
    <x v="133"/>
    <s v="COCABAMBA"/>
    <s v="1303692"/>
    <s v="18437"/>
    <s v="Primaria"/>
    <s v="Pública de gestión directa"/>
    <s v="Activa"/>
    <n v="117"/>
    <x v="0"/>
    <n v="0"/>
    <x v="0"/>
  </r>
  <r>
    <x v="22"/>
    <x v="133"/>
    <s v="PISUQUIA"/>
    <s v="1303700"/>
    <s v="SAN MIGUEL"/>
    <s v="Secundaria"/>
    <s v="Pública de gestión directa"/>
    <s v="Activa"/>
    <n v="148"/>
    <x v="0"/>
    <n v="0"/>
    <x v="0"/>
  </r>
  <r>
    <x v="22"/>
    <x v="133"/>
    <s v="PISUQUIA"/>
    <s v="1303718"/>
    <s v="266"/>
    <s v="Inicial - Jardín"/>
    <s v="Pública de gestión directa"/>
    <s v="Activa"/>
    <n v="9"/>
    <x v="0"/>
    <n v="0"/>
    <x v="0"/>
  </r>
  <r>
    <x v="22"/>
    <x v="133"/>
    <s v="CAMPORREDONDO"/>
    <s v="1303726"/>
    <s v="18436"/>
    <s v="Primaria"/>
    <s v="Pública de gestión directa"/>
    <s v="Activa"/>
    <n v="128"/>
    <x v="0"/>
    <n v="0"/>
    <x v="0"/>
  </r>
  <r>
    <x v="22"/>
    <x v="133"/>
    <s v="SANTA CATALINA"/>
    <s v="1303734"/>
    <s v="ELIAS AGUIRRE"/>
    <s v="Secundaria"/>
    <s v="Pública de gestión directa"/>
    <s v="Activa"/>
    <n v="178"/>
    <x v="0"/>
    <n v="0"/>
    <x v="0"/>
  </r>
  <r>
    <x v="22"/>
    <x v="133"/>
    <s v="LONGUITA"/>
    <s v="1303742"/>
    <s v="ANDRES ABELINO CACERES"/>
    <s v="Secundaria"/>
    <s v="Pública de gestión directa"/>
    <s v="Activa"/>
    <n v="154"/>
    <x v="240"/>
    <n v="1"/>
    <x v="69"/>
  </r>
  <r>
    <x v="9"/>
    <x v="87"/>
    <s v="AREQUIPA"/>
    <s v="1303759"/>
    <s v="MARIA INMACULADA"/>
    <s v="Secundaria"/>
    <s v="Pública de gestión privada"/>
    <s v="Activa"/>
    <n v="296"/>
    <x v="0"/>
    <n v="0"/>
    <x v="0"/>
  </r>
  <r>
    <x v="16"/>
    <x v="47"/>
    <s v="SAN PEDRO DE LARCAY"/>
    <s v="1303783"/>
    <s v="VICTOR RAUL HAYA DE LA TORRE"/>
    <s v="Secundaria"/>
    <s v="Pública de gestión directa"/>
    <s v="Activa"/>
    <n v="143"/>
    <x v="964"/>
    <n v="0.965034965034965"/>
    <x v="491"/>
  </r>
  <r>
    <x v="2"/>
    <x v="6"/>
    <s v="NAMBALLE"/>
    <s v="1303833"/>
    <s v="821603"/>
    <s v="Primaria"/>
    <s v="Pública de gestión directa"/>
    <s v="Activa"/>
    <n v="231"/>
    <x v="0"/>
    <n v="0"/>
    <x v="0"/>
  </r>
  <r>
    <x v="8"/>
    <x v="78"/>
    <s v="AMARILIS"/>
    <s v="1303866"/>
    <s v="32896 ALEJANDRO SANCHES ARTEAGA"/>
    <s v="Inicial - Jardín"/>
    <s v="Pública de gestión directa"/>
    <s v="Activa"/>
    <n v="57"/>
    <x v="0"/>
    <n v="0"/>
    <x v="0"/>
  </r>
  <r>
    <x v="8"/>
    <x v="164"/>
    <s v="RUPA-RUPA"/>
    <s v="1303924"/>
    <s v="33032"/>
    <s v="Inicial - Jardín"/>
    <s v="Pública de gestión directa"/>
    <s v="Activa"/>
    <n v="9"/>
    <x v="0"/>
    <n v="0"/>
    <x v="0"/>
  </r>
  <r>
    <x v="8"/>
    <x v="164"/>
    <s v="MONZON"/>
    <s v="1303932"/>
    <s v="CHIPACO"/>
    <s v="Inicial - Jardín"/>
    <s v="Pública de gestión directa"/>
    <s v="Activa"/>
    <n v="16"/>
    <x v="0"/>
    <n v="0"/>
    <x v="0"/>
  </r>
  <r>
    <x v="7"/>
    <x v="86"/>
    <s v="JULI"/>
    <s v="1304054"/>
    <s v="LUPAKAS JULI"/>
    <s v="Secundaria"/>
    <s v="Pública de gestión directa"/>
    <s v="Activa"/>
    <n v="541"/>
    <x v="0"/>
    <n v="0"/>
    <x v="0"/>
  </r>
  <r>
    <x v="13"/>
    <x v="119"/>
    <s v="PADRE MARQUEZ"/>
    <s v="1304070"/>
    <s v="6212"/>
    <s v="Inicial - Jardín"/>
    <s v="Pública de gestión directa"/>
    <s v="Activa"/>
    <n v="33"/>
    <x v="0"/>
    <n v="0"/>
    <x v="0"/>
  </r>
  <r>
    <x v="13"/>
    <x v="119"/>
    <s v="CONTAMANA"/>
    <s v="1304088"/>
    <s v="6216"/>
    <s v="Inicial - Jardín"/>
    <s v="Pública de gestión directa"/>
    <s v="Activa"/>
    <n v="13"/>
    <x v="0"/>
    <n v="0"/>
    <x v="0"/>
  </r>
  <r>
    <x v="13"/>
    <x v="119"/>
    <s v="SARAYACU"/>
    <s v="1304096"/>
    <s v="6217"/>
    <s v="Inicial - Jardín"/>
    <s v="Pública de gestión directa"/>
    <s v="Activa"/>
    <n v="13"/>
    <x v="0"/>
    <n v="0"/>
    <x v="0"/>
  </r>
  <r>
    <x v="13"/>
    <x v="119"/>
    <s v="SARAYACU"/>
    <s v="1304104"/>
    <s v="6218"/>
    <s v="Inicial - Jardín"/>
    <s v="Pública de gestión directa"/>
    <s v="Activa"/>
    <n v="15"/>
    <x v="0"/>
    <n v="0"/>
    <x v="0"/>
  </r>
  <r>
    <x v="13"/>
    <x v="119"/>
    <s v="SARAYACU"/>
    <s v="1304112"/>
    <s v="6219"/>
    <s v="Inicial - Jardín"/>
    <s v="Pública de gestión directa"/>
    <s v="Activa"/>
    <n v="23"/>
    <x v="0"/>
    <n v="0"/>
    <x v="0"/>
  </r>
  <r>
    <x v="13"/>
    <x v="119"/>
    <s v="PAMPA HERMOSA"/>
    <s v="1304120"/>
    <s v="64736"/>
    <s v="Inicial - Jardín"/>
    <s v="Pública de gestión directa"/>
    <s v="Activa"/>
    <n v="23"/>
    <x v="0"/>
    <n v="0"/>
    <x v="0"/>
  </r>
  <r>
    <x v="13"/>
    <x v="119"/>
    <s v="PAMPA HERMOSA"/>
    <s v="1304138"/>
    <s v="64736"/>
    <s v="Secundaria"/>
    <s v="Pública de gestión directa"/>
    <s v="Activa"/>
    <n v="134"/>
    <x v="0"/>
    <n v="0"/>
    <x v="0"/>
  </r>
  <r>
    <x v="16"/>
    <x v="46"/>
    <s v="CHIPAO"/>
    <s v="1304153"/>
    <s v="268"/>
    <s v="Inicial - Jardín"/>
    <s v="Pública de gestión directa"/>
    <s v="Activa"/>
    <n v="21"/>
    <x v="0"/>
    <n v="0"/>
    <x v="0"/>
  </r>
  <r>
    <x v="22"/>
    <x v="133"/>
    <s v="OCUMAL"/>
    <s v="1304237"/>
    <s v="265"/>
    <s v="Inicial - Jardín"/>
    <s v="Pública de gestión directa"/>
    <s v="Activa"/>
    <n v="11"/>
    <x v="0"/>
    <n v="0"/>
    <x v="0"/>
  </r>
  <r>
    <x v="22"/>
    <x v="133"/>
    <s v="CAMPORREDONDO"/>
    <s v="1304245"/>
    <s v="18414"/>
    <s v="Primaria"/>
    <s v="Pública de gestión directa"/>
    <s v="Activa"/>
    <n v="128"/>
    <x v="0"/>
    <n v="0"/>
    <x v="0"/>
  </r>
  <r>
    <x v="22"/>
    <x v="133"/>
    <s v="PROVIDENCIA"/>
    <s v="1304252"/>
    <s v="18417"/>
    <s v="Primaria"/>
    <s v="Pública de gestión directa"/>
    <s v="Activa"/>
    <n v="115"/>
    <x v="0"/>
    <n v="0"/>
    <x v="0"/>
  </r>
  <r>
    <x v="22"/>
    <x v="133"/>
    <s v="CAMPORREDONDO"/>
    <s v="1304260"/>
    <s v="ALFONSO BARRANTES LINGAN"/>
    <s v="Secundaria"/>
    <s v="Pública de gestión directa"/>
    <s v="Activa"/>
    <n v="246"/>
    <x v="153"/>
    <n v="1"/>
    <x v="136"/>
  </r>
  <r>
    <x v="13"/>
    <x v="25"/>
    <s v="YURIMAGUAS"/>
    <s v="1304294"/>
    <s v="62174 RVDO. PADRE JUAN JULIAN PRIMO RUIZ"/>
    <s v="Secundaria"/>
    <s v="Pública de gestión directa"/>
    <s v="Activa"/>
    <n v="780"/>
    <x v="0"/>
    <n v="0"/>
    <x v="0"/>
  </r>
  <r>
    <x v="2"/>
    <x v="200"/>
    <s v="CATILLUC"/>
    <s v="1304401"/>
    <s v="821544"/>
    <s v="Primaria"/>
    <s v="Pública de gestión directa"/>
    <s v="Activa"/>
    <n v="115"/>
    <x v="0"/>
    <n v="0"/>
    <x v="0"/>
  </r>
  <r>
    <x v="8"/>
    <x v="164"/>
    <s v="DANIEL ALOMIA ROBLES"/>
    <s v="1304476"/>
    <s v="JUAN VELASCO ALVARADO"/>
    <s v="Primaria"/>
    <s v="Pública de gestión directa"/>
    <s v="Activa"/>
    <n v="138"/>
    <x v="0"/>
    <n v="0"/>
    <x v="0"/>
  </r>
  <r>
    <x v="8"/>
    <x v="164"/>
    <s v="CASTILLO GRANDE"/>
    <s v="1304617"/>
    <s v="32518"/>
    <s v="Primaria"/>
    <s v="Pública de gestión directa"/>
    <s v="Activa"/>
    <n v="144"/>
    <x v="0"/>
    <n v="0"/>
    <x v="0"/>
  </r>
  <r>
    <x v="4"/>
    <x v="153"/>
    <s v="JUAN GUERRA"/>
    <s v="1304626"/>
    <s v="YACUCATINA"/>
    <s v="Inicial - Programa no escolarizado"/>
    <s v="Pública de gestión directa"/>
    <s v="Activa"/>
    <n v="5"/>
    <x v="0"/>
    <n v="0"/>
    <x v="0"/>
  </r>
  <r>
    <x v="22"/>
    <x v="131"/>
    <s v="CHIRIMOTO"/>
    <s v="1304666"/>
    <s v="18412"/>
    <s v="Primaria"/>
    <s v="Pública de gestión directa"/>
    <s v="Activa"/>
    <n v="117"/>
    <x v="0"/>
    <n v="0"/>
    <x v="0"/>
  </r>
  <r>
    <x v="22"/>
    <x v="131"/>
    <s v="LA JALCA"/>
    <s v="1304674"/>
    <s v="058"/>
    <s v="Inicial - Jardín"/>
    <s v="Pública de gestión directa"/>
    <s v="Activa"/>
    <n v="14"/>
    <x v="0"/>
    <n v="0"/>
    <x v="0"/>
  </r>
  <r>
    <x v="22"/>
    <x v="131"/>
    <s v="VISTA ALEGRE"/>
    <s v="1304682"/>
    <s v="18415"/>
    <s v="Primaria"/>
    <s v="Pública de gestión directa"/>
    <s v="Activa"/>
    <n v="126"/>
    <x v="0"/>
    <n v="0"/>
    <x v="0"/>
  </r>
  <r>
    <x v="22"/>
    <x v="131"/>
    <s v="OMIA"/>
    <s v="1304690"/>
    <s v="18420"/>
    <s v="Primaria"/>
    <s v="Pública de gestión directa"/>
    <s v="Activa"/>
    <n v="118"/>
    <x v="0"/>
    <n v="0"/>
    <x v="0"/>
  </r>
  <r>
    <x v="22"/>
    <x v="131"/>
    <s v="LIMABAMBA"/>
    <s v="1304708"/>
    <s v="18421"/>
    <s v="Primaria"/>
    <s v="Pública de gestión directa"/>
    <s v="Activa"/>
    <n v="121"/>
    <x v="0"/>
    <n v="0"/>
    <x v="0"/>
  </r>
  <r>
    <x v="22"/>
    <x v="131"/>
    <s v="VISTA ALEGRE"/>
    <s v="1304716"/>
    <s v="18427"/>
    <s v="Primaria"/>
    <s v="Pública de gestión directa"/>
    <s v="Activa"/>
    <n v="199"/>
    <x v="0"/>
    <n v="0"/>
    <x v="0"/>
  </r>
  <r>
    <x v="22"/>
    <x v="131"/>
    <s v="OMIA"/>
    <s v="1304724"/>
    <s v="18428 TELMO ABSALON QUISPE DIAZ"/>
    <s v="Primaria"/>
    <s v="Pública de gestión directa"/>
    <s v="Activa"/>
    <n v="170"/>
    <x v="0"/>
    <n v="0"/>
    <x v="0"/>
  </r>
  <r>
    <x v="22"/>
    <x v="131"/>
    <s v="OMIA"/>
    <s v="1304732"/>
    <s v="18429"/>
    <s v="Primaria"/>
    <s v="Pública de gestión directa"/>
    <s v="Activa"/>
    <n v="124"/>
    <x v="0"/>
    <n v="0"/>
    <x v="0"/>
  </r>
  <r>
    <x v="22"/>
    <x v="131"/>
    <s v="LA JALCA"/>
    <s v="1304740"/>
    <s v="18419"/>
    <s v="Primaria"/>
    <s v="Pública de gestión directa"/>
    <s v="Activa"/>
    <n v="117"/>
    <x v="0"/>
    <n v="0"/>
    <x v="0"/>
  </r>
  <r>
    <x v="22"/>
    <x v="131"/>
    <s v="MILPUC"/>
    <s v="1304757"/>
    <s v="DANIEL ALCIDES CARRION"/>
    <s v="Secundaria"/>
    <s v="Pública de gestión directa"/>
    <s v="Activa"/>
    <n v="98"/>
    <x v="0"/>
    <n v="0"/>
    <x v="0"/>
  </r>
  <r>
    <x v="22"/>
    <x v="131"/>
    <s v="VISTA ALEGRE"/>
    <s v="1304765"/>
    <s v="18433"/>
    <s v="Primaria"/>
    <s v="Pública de gestión directa"/>
    <s v="Activa"/>
    <n v="121"/>
    <x v="0"/>
    <n v="0"/>
    <x v="0"/>
  </r>
  <r>
    <x v="22"/>
    <x v="131"/>
    <s v="OMIA"/>
    <s v="1304773"/>
    <s v="18438"/>
    <s v="Primaria"/>
    <s v="Pública de gestión directa"/>
    <s v="Activa"/>
    <n v="125"/>
    <x v="0"/>
    <n v="0"/>
    <x v="0"/>
  </r>
  <r>
    <x v="8"/>
    <x v="78"/>
    <s v="AMARILIS"/>
    <s v="1304781"/>
    <s v="32005 ESTEBAN PAVLETICH"/>
    <s v="Inicial - Jardín"/>
    <s v="Pública de gestión directa"/>
    <s v="Activa"/>
    <n v="32"/>
    <x v="0"/>
    <n v="0"/>
    <x v="0"/>
  </r>
  <r>
    <x v="8"/>
    <x v="164"/>
    <s v="MONZON"/>
    <s v="1304823"/>
    <s v="396"/>
    <s v="Inicial - Jardín"/>
    <s v="Pública de gestión directa"/>
    <s v="Activa"/>
    <n v="10"/>
    <x v="0"/>
    <n v="0"/>
    <x v="0"/>
  </r>
  <r>
    <x v="2"/>
    <x v="98"/>
    <s v="CUTERVO"/>
    <s v="1305143"/>
    <s v="JOSE ARANA BERRUETE"/>
    <s v="Secundaria"/>
    <s v="Pública de gestión directa"/>
    <s v="Activa"/>
    <n v="120"/>
    <x v="0"/>
    <n v="0"/>
    <x v="0"/>
  </r>
  <r>
    <x v="2"/>
    <x v="98"/>
    <s v="SAN ANDRES DE CUTERVO"/>
    <s v="1305150"/>
    <s v="CRISTO JESUS"/>
    <s v="Secundaria"/>
    <s v="Pública de gestión directa"/>
    <s v="Activa"/>
    <n v="136"/>
    <x v="0"/>
    <n v="0"/>
    <x v="0"/>
  </r>
  <r>
    <x v="2"/>
    <x v="98"/>
    <s v="QUEROCOTILLO"/>
    <s v="1305168"/>
    <s v="SEÑOR DE LOS MILAGROS"/>
    <s v="Secundaria"/>
    <s v="Pública de gestión directa"/>
    <s v="Activa"/>
    <n v="86"/>
    <x v="0"/>
    <n v="0"/>
    <x v="0"/>
  </r>
  <r>
    <x v="2"/>
    <x v="98"/>
    <s v="QUEROCOTILLO"/>
    <s v="1305176"/>
    <s v="AUGUSTO SALAZAR BONDY"/>
    <s v="Secundaria"/>
    <s v="Pública de gestión directa"/>
    <s v="Activa"/>
    <n v="140"/>
    <x v="0"/>
    <n v="0"/>
    <x v="0"/>
  </r>
  <r>
    <x v="2"/>
    <x v="98"/>
    <s v="QUEROCOTILLO"/>
    <s v="1305184"/>
    <s v="LA UNION"/>
    <s v="Secundaria"/>
    <s v="Pública de gestión directa"/>
    <s v="Activa"/>
    <n v="172"/>
    <x v="0"/>
    <n v="0"/>
    <x v="0"/>
  </r>
  <r>
    <x v="22"/>
    <x v="95"/>
    <s v="BAGUA GRANDE"/>
    <s v="1305234"/>
    <s v="17079 JAVIER PULGAR VIDAL"/>
    <s v="Secundaria"/>
    <s v="Pública de gestión directa"/>
    <s v="Activa"/>
    <n v="262"/>
    <x v="0"/>
    <n v="0"/>
    <x v="0"/>
  </r>
  <r>
    <x v="22"/>
    <x v="95"/>
    <s v="BAGUA GRANDE"/>
    <s v="1305242"/>
    <s v="17824"/>
    <s v="Primaria"/>
    <s v="Pública de gestión directa"/>
    <s v="Activa"/>
    <n v="115"/>
    <x v="0"/>
    <n v="0"/>
    <x v="0"/>
  </r>
  <r>
    <x v="22"/>
    <x v="95"/>
    <s v="CUMBA"/>
    <s v="1305259"/>
    <s v="16292 CARLOS AUGUSTO SALAVERRY"/>
    <s v="Secundaria"/>
    <s v="Pública de gestión directa"/>
    <s v="Activa"/>
    <n v="140"/>
    <x v="0"/>
    <n v="0"/>
    <x v="0"/>
  </r>
  <r>
    <x v="22"/>
    <x v="95"/>
    <s v="BAGUA GRANDE"/>
    <s v="1305267"/>
    <s v="17076 CESAR VALLEJO MENDOZA"/>
    <s v="Secundaria"/>
    <s v="Pública de gestión directa"/>
    <s v="Activa"/>
    <n v="130"/>
    <x v="0"/>
    <n v="0"/>
    <x v="0"/>
  </r>
  <r>
    <x v="22"/>
    <x v="95"/>
    <s v="CAJARURO"/>
    <s v="1305291"/>
    <s v="17035 SAGRADO CORAZON DE JESUS"/>
    <s v="Secundaria"/>
    <s v="Pública de gestión directa"/>
    <s v="Activa"/>
    <n v="194"/>
    <x v="0"/>
    <n v="0"/>
    <x v="0"/>
  </r>
  <r>
    <x v="22"/>
    <x v="95"/>
    <s v="BAGUA GRANDE"/>
    <s v="1305309"/>
    <s v="17801"/>
    <s v="Primaria"/>
    <s v="Pública de gestión directa"/>
    <s v="Activa"/>
    <n v="102"/>
    <x v="0"/>
    <n v="0"/>
    <x v="0"/>
  </r>
  <r>
    <x v="22"/>
    <x v="95"/>
    <s v="CAJARURO"/>
    <s v="1305325"/>
    <s v="AUGUSTO SALAZAR BONDY"/>
    <s v="Secundaria"/>
    <s v="Pública de gestión directa"/>
    <s v="Activa"/>
    <n v="164"/>
    <x v="260"/>
    <n v="1"/>
    <x v="491"/>
  </r>
  <r>
    <x v="22"/>
    <x v="95"/>
    <s v="BAGUA GRANDE"/>
    <s v="1305333"/>
    <s v="17063"/>
    <s v="Secundaria"/>
    <s v="Pública de gestión directa"/>
    <s v="Activa"/>
    <n v="192"/>
    <x v="0"/>
    <n v="0"/>
    <x v="0"/>
  </r>
  <r>
    <x v="22"/>
    <x v="95"/>
    <s v="JAMALCA"/>
    <s v="1305408"/>
    <s v="16260 JOSE ANTONIO ENCINAS FRANCO"/>
    <s v="Secundaria"/>
    <s v="Pública de gestión directa"/>
    <s v="Activa"/>
    <n v="140"/>
    <x v="0"/>
    <n v="0"/>
    <x v="0"/>
  </r>
  <r>
    <x v="22"/>
    <x v="95"/>
    <s v="EL MILAGRO"/>
    <s v="1305416"/>
    <s v="17786 FERNANDO BELAUNDE TERRY"/>
    <s v="Primaria"/>
    <s v="Pública de gestión directa"/>
    <s v="Activa"/>
    <n v="117"/>
    <x v="0"/>
    <n v="0"/>
    <x v="0"/>
  </r>
  <r>
    <x v="22"/>
    <x v="96"/>
    <s v="ARAMANGO"/>
    <s v="1305424"/>
    <s v="16589"/>
    <s v="Secundaria"/>
    <s v="Pública de gestión directa"/>
    <s v="Activa"/>
    <n v="102"/>
    <x v="0"/>
    <n v="0"/>
    <x v="0"/>
  </r>
  <r>
    <x v="22"/>
    <x v="95"/>
    <s v="JAMALCA"/>
    <s v="1305432"/>
    <s v="17807"/>
    <s v="Primaria"/>
    <s v="Pública de gestión directa"/>
    <s v="Activa"/>
    <n v="115"/>
    <x v="0"/>
    <n v="0"/>
    <x v="0"/>
  </r>
  <r>
    <x v="22"/>
    <x v="95"/>
    <s v="CAJARURO"/>
    <s v="1305440"/>
    <s v="16678 PEDRO RUIZ GALLO"/>
    <s v="Inicial - Jardín"/>
    <s v="Pública de gestión directa"/>
    <s v="Activa"/>
    <n v="23"/>
    <x v="0"/>
    <n v="0"/>
    <x v="0"/>
  </r>
  <r>
    <x v="22"/>
    <x v="95"/>
    <s v="CUMBA"/>
    <s v="1305457"/>
    <s v="16292 CARLOS AUGUSTO SALAVERRY"/>
    <s v="Inicial - Jardín"/>
    <s v="Pública de gestión directa"/>
    <s v="Activa"/>
    <n v="30"/>
    <x v="0"/>
    <n v="0"/>
    <x v="0"/>
  </r>
  <r>
    <x v="22"/>
    <x v="95"/>
    <s v="JAMALCA"/>
    <s v="1305465"/>
    <s v="16667 SEÑOR DE LOS MILAGROS"/>
    <s v="Secundaria"/>
    <s v="Pública de gestión directa"/>
    <s v="Activa"/>
    <n v="94"/>
    <x v="0"/>
    <n v="0"/>
    <x v="0"/>
  </r>
  <r>
    <x v="22"/>
    <x v="95"/>
    <s v="YAMON"/>
    <s v="1305473"/>
    <s v="16290 VIRGEN DE GUADALUPE"/>
    <s v="Inicial - Jardín"/>
    <s v="Pública de gestión directa"/>
    <s v="Activa"/>
    <n v="17"/>
    <x v="0"/>
    <n v="0"/>
    <x v="0"/>
  </r>
  <r>
    <x v="22"/>
    <x v="95"/>
    <s v="CAJARURO"/>
    <s v="1305499"/>
    <s v="16230"/>
    <s v="Inicial - Jardín"/>
    <s v="Pública de gestión directa"/>
    <s v="Activa"/>
    <n v="32"/>
    <x v="0"/>
    <n v="0"/>
    <x v="0"/>
  </r>
  <r>
    <x v="22"/>
    <x v="95"/>
    <s v="CUMBA"/>
    <s v="1305507"/>
    <s v="16250"/>
    <s v="Inicial - Jardín"/>
    <s v="Pública de gestión directa"/>
    <s v="Activa"/>
    <n v="22"/>
    <x v="0"/>
    <n v="0"/>
    <x v="0"/>
  </r>
  <r>
    <x v="22"/>
    <x v="95"/>
    <s v="EL MILAGRO"/>
    <s v="1305515"/>
    <s v="16602"/>
    <s v="Inicial - Jardín"/>
    <s v="Pública de gestión directa"/>
    <s v="Activa"/>
    <n v="13"/>
    <x v="0"/>
    <n v="0"/>
    <x v="0"/>
  </r>
  <r>
    <x v="22"/>
    <x v="95"/>
    <s v="JAMALCA"/>
    <s v="1305523"/>
    <s v="16261 INDOAMERICA"/>
    <s v="Inicial - Jardín"/>
    <s v="Pública de gestión directa"/>
    <s v="Activa"/>
    <n v="20"/>
    <x v="0"/>
    <n v="0"/>
    <x v="0"/>
  </r>
  <r>
    <x v="22"/>
    <x v="95"/>
    <s v="LONYA GRANDE"/>
    <s v="1305531"/>
    <s v="16668"/>
    <s v="Inicial - Jardín"/>
    <s v="Pública de gestión directa"/>
    <s v="Activa"/>
    <n v="22"/>
    <x v="0"/>
    <n v="0"/>
    <x v="0"/>
  </r>
  <r>
    <x v="22"/>
    <x v="95"/>
    <s v="LONYA GRANDE"/>
    <s v="1305549"/>
    <s v="17787"/>
    <s v="Primaria"/>
    <s v="Pública de gestión directa"/>
    <s v="Activa"/>
    <n v="246"/>
    <x v="0"/>
    <n v="0"/>
    <x v="0"/>
  </r>
  <r>
    <x v="22"/>
    <x v="95"/>
    <s v="JAMALCA"/>
    <s v="1305564"/>
    <s v="17826"/>
    <s v="Primaria"/>
    <s v="Pública de gestión directa"/>
    <s v="Activa"/>
    <n v="115"/>
    <x v="0"/>
    <n v="0"/>
    <x v="0"/>
  </r>
  <r>
    <x v="22"/>
    <x v="95"/>
    <s v="YAMON"/>
    <s v="1305572"/>
    <s v="17785"/>
    <s v="Primaria"/>
    <s v="Pública de gestión directa"/>
    <s v="Activa"/>
    <n v="129"/>
    <x v="0"/>
    <n v="0"/>
    <x v="0"/>
  </r>
  <r>
    <x v="22"/>
    <x v="95"/>
    <s v="CAJARURO"/>
    <s v="1305580"/>
    <s v="16259 SEGUNDO MORALES GALVEZ"/>
    <s v="Inicial - Jardín"/>
    <s v="Pública de gestión directa"/>
    <s v="Activa"/>
    <n v="15"/>
    <x v="0"/>
    <n v="0"/>
    <x v="0"/>
  </r>
  <r>
    <x v="22"/>
    <x v="95"/>
    <s v="CUMBA"/>
    <s v="1305598"/>
    <s v="16252 ANTENOR ORREGO ESPINOZA"/>
    <s v="Secundaria"/>
    <s v="Pública de gestión directa"/>
    <s v="Activa"/>
    <n v="170"/>
    <x v="0"/>
    <n v="0"/>
    <x v="0"/>
  </r>
  <r>
    <x v="22"/>
    <x v="95"/>
    <s v="CAJARURO"/>
    <s v="1305614"/>
    <s v="17809"/>
    <s v="Primaria"/>
    <s v="Pública de gestión directa"/>
    <s v="Activa"/>
    <n v="96"/>
    <x v="0"/>
    <n v="0"/>
    <x v="0"/>
  </r>
  <r>
    <x v="22"/>
    <x v="95"/>
    <s v="BAGUA GRANDE"/>
    <s v="1305630"/>
    <s v="17813"/>
    <s v="Primaria"/>
    <s v="Pública de gestión directa"/>
    <s v="Activa"/>
    <n v="121"/>
    <x v="0"/>
    <n v="0"/>
    <x v="0"/>
  </r>
  <r>
    <x v="22"/>
    <x v="95"/>
    <s v="BAGUA GRANDE"/>
    <s v="1305648"/>
    <s v="17038 JUAN PABLO II"/>
    <s v="Secundaria"/>
    <s v="Pública de gestión directa"/>
    <s v="Activa"/>
    <n v="266"/>
    <x v="0"/>
    <n v="0"/>
    <x v="0"/>
  </r>
  <r>
    <x v="22"/>
    <x v="95"/>
    <s v="CUMBA"/>
    <s v="1305655"/>
    <s v="16251 ANTONIO PASTOR MUÑOZ"/>
    <s v="Secundaria"/>
    <s v="Pública de gestión directa"/>
    <s v="Activa"/>
    <n v="156"/>
    <x v="0"/>
    <n v="0"/>
    <x v="0"/>
  </r>
  <r>
    <x v="22"/>
    <x v="95"/>
    <s v="CAJARURO"/>
    <s v="1305663"/>
    <s v="17814"/>
    <s v="Primaria"/>
    <s v="Pública de gestión directa"/>
    <s v="Activa"/>
    <n v="96"/>
    <x v="0"/>
    <n v="0"/>
    <x v="0"/>
  </r>
  <r>
    <x v="22"/>
    <x v="95"/>
    <s v="CAMPORREDONDO"/>
    <s v="1305671"/>
    <s v="18261"/>
    <s v="Inicial - Jardín"/>
    <s v="Pública de gestión directa"/>
    <s v="Activa"/>
    <n v="22"/>
    <x v="0"/>
    <n v="0"/>
    <x v="0"/>
  </r>
  <r>
    <x v="22"/>
    <x v="95"/>
    <s v="BAGUA GRANDE"/>
    <s v="1305689"/>
    <s v="ALEJANDRO CUSSIANOVICH VILLARAN"/>
    <s v="Secundaria"/>
    <s v="Pública de gestión directa"/>
    <s v="Activa"/>
    <n v="310"/>
    <x v="0"/>
    <n v="0"/>
    <x v="0"/>
  </r>
  <r>
    <x v="13"/>
    <x v="24"/>
    <s v="NAPO"/>
    <s v="1305812"/>
    <s v="601613"/>
    <s v="Primaria"/>
    <s v="Pública de gestión directa"/>
    <s v="Activa"/>
    <n v="288"/>
    <x v="0"/>
    <n v="0"/>
    <x v="0"/>
  </r>
  <r>
    <x v="13"/>
    <x v="209"/>
    <s v="TENIENTE MANUEL CLAVERO"/>
    <s v="1305879"/>
    <s v="849"/>
    <s v="Inicial - Jardín"/>
    <s v="Pública de gestión directa"/>
    <s v="Activa"/>
    <n v="18"/>
    <x v="0"/>
    <n v="0"/>
    <x v="0"/>
  </r>
  <r>
    <x v="13"/>
    <x v="24"/>
    <s v="PUNCHANA"/>
    <s v="1305929"/>
    <s v="601627"/>
    <s v="Primaria"/>
    <s v="Pública de gestión directa"/>
    <s v="Activa"/>
    <n v="12"/>
    <x v="0"/>
    <n v="0"/>
    <x v="0"/>
  </r>
  <r>
    <x v="13"/>
    <x v="24"/>
    <s v="SAN JUAN BAUTISTA"/>
    <s v="1305937"/>
    <s v="601628"/>
    <s v="Primaria"/>
    <s v="Pública de gestión directa"/>
    <s v="Activa"/>
    <n v="48"/>
    <x v="0"/>
    <n v="0"/>
    <x v="0"/>
  </r>
  <r>
    <x v="13"/>
    <x v="24"/>
    <s v="LAS AMAZONAS"/>
    <s v="1305945"/>
    <s v="601629"/>
    <s v="Primaria"/>
    <s v="Pública de gestión directa"/>
    <s v="Activa"/>
    <n v="48"/>
    <x v="0"/>
    <n v="0"/>
    <x v="0"/>
  </r>
  <r>
    <x v="13"/>
    <x v="24"/>
    <s v="BELEN"/>
    <s v="1305952"/>
    <s v="601630"/>
    <s v="Primaria"/>
    <s v="Pública de gestión directa"/>
    <s v="Activa"/>
    <n v="353"/>
    <x v="0"/>
    <n v="0"/>
    <x v="0"/>
  </r>
  <r>
    <x v="13"/>
    <x v="209"/>
    <s v="PUTUMAYO"/>
    <s v="1305986"/>
    <s v="601617"/>
    <s v="Primaria"/>
    <s v="Pública de gestión directa"/>
    <s v="Activa"/>
    <n v="243"/>
    <x v="0"/>
    <n v="0"/>
    <x v="0"/>
  </r>
  <r>
    <x v="13"/>
    <x v="24"/>
    <s v="MAZAN"/>
    <s v="1306000"/>
    <s v="601619"/>
    <s v="Primaria"/>
    <s v="Pública de gestión directa"/>
    <s v="Activa"/>
    <n v="48"/>
    <x v="0"/>
    <n v="0"/>
    <x v="0"/>
  </r>
  <r>
    <x v="13"/>
    <x v="24"/>
    <s v="MAZAN"/>
    <s v="1306018"/>
    <s v="601620"/>
    <s v="Primaria"/>
    <s v="Pública de gestión directa"/>
    <s v="Activa"/>
    <n v="48"/>
    <x v="0"/>
    <n v="0"/>
    <x v="0"/>
  </r>
  <r>
    <x v="13"/>
    <x v="24"/>
    <s v="INDIANA"/>
    <s v="1306026"/>
    <s v="601621"/>
    <s v="Primaria"/>
    <s v="Pública de gestión directa"/>
    <s v="Activa"/>
    <n v="48"/>
    <x v="0"/>
    <n v="0"/>
    <x v="0"/>
  </r>
  <r>
    <x v="13"/>
    <x v="24"/>
    <s v="INDIANA"/>
    <s v="1306034"/>
    <s v="601622"/>
    <s v="Primaria"/>
    <s v="Pública de gestión directa"/>
    <s v="Activa"/>
    <n v="48"/>
    <x v="0"/>
    <n v="0"/>
    <x v="0"/>
  </r>
  <r>
    <x v="13"/>
    <x v="24"/>
    <s v="INDIANA"/>
    <s v="1306042"/>
    <s v="601623"/>
    <s v="Primaria"/>
    <s v="Pública de gestión directa"/>
    <s v="Activa"/>
    <n v="48"/>
    <x v="0"/>
    <n v="0"/>
    <x v="0"/>
  </r>
  <r>
    <x v="13"/>
    <x v="24"/>
    <s v="LAS AMAZONAS"/>
    <s v="1306059"/>
    <s v="601624"/>
    <s v="Primaria"/>
    <s v="Pública de gestión directa"/>
    <s v="Activa"/>
    <n v="48"/>
    <x v="0"/>
    <n v="0"/>
    <x v="0"/>
  </r>
  <r>
    <x v="13"/>
    <x v="24"/>
    <s v="TORRES CAUSANA"/>
    <s v="1306075"/>
    <s v="842"/>
    <s v="Inicial - Jardín"/>
    <s v="Pública de gestión directa"/>
    <s v="Activa"/>
    <n v="48"/>
    <x v="0"/>
    <n v="0"/>
    <x v="0"/>
  </r>
  <r>
    <x v="13"/>
    <x v="209"/>
    <s v="PUTUMAYO"/>
    <s v="1306083"/>
    <s v="843"/>
    <s v="Inicial - Jardín"/>
    <s v="Pública de gestión directa"/>
    <s v="Activa"/>
    <n v="8"/>
    <x v="0"/>
    <n v="0"/>
    <x v="0"/>
  </r>
  <r>
    <x v="13"/>
    <x v="209"/>
    <s v="TENIENTE MANUEL CLAVERO"/>
    <s v="1306091"/>
    <s v="844"/>
    <s v="Inicial - Jardín"/>
    <s v="Pública de gestión directa"/>
    <s v="Activa"/>
    <n v="78"/>
    <x v="0"/>
    <n v="0"/>
    <x v="0"/>
  </r>
  <r>
    <x v="13"/>
    <x v="209"/>
    <s v="TENIENTE MANUEL CLAVERO"/>
    <s v="1306109"/>
    <s v="845"/>
    <s v="Inicial - Jardín"/>
    <s v="Pública de gestión directa"/>
    <s v="Activa"/>
    <n v="78"/>
    <x v="0"/>
    <n v="0"/>
    <x v="0"/>
  </r>
  <r>
    <x v="13"/>
    <x v="24"/>
    <s v="LAS AMAZONAS"/>
    <s v="1306117"/>
    <s v="601631"/>
    <s v="Primaria"/>
    <s v="Pública de gestión directa"/>
    <s v="Activa"/>
    <n v="48"/>
    <x v="0"/>
    <n v="0"/>
    <x v="0"/>
  </r>
  <r>
    <x v="13"/>
    <x v="24"/>
    <s v="LAS AMAZONAS"/>
    <s v="1306224"/>
    <s v="601611"/>
    <s v="Primaria"/>
    <s v="Pública de gestión directa"/>
    <s v="Activa"/>
    <n v="48"/>
    <x v="45"/>
    <n v="2"/>
    <x v="0"/>
  </r>
  <r>
    <x v="13"/>
    <x v="24"/>
    <s v="ALTO NANAY"/>
    <s v="1306315"/>
    <s v="601626"/>
    <s v="Primaria"/>
    <s v="Pública de gestión directa"/>
    <s v="Activa"/>
    <n v="48"/>
    <x v="0"/>
    <n v="0"/>
    <x v="0"/>
  </r>
  <r>
    <x v="13"/>
    <x v="24"/>
    <s v="BELEN"/>
    <s v="1306323"/>
    <s v="60034"/>
    <s v="Secundaria"/>
    <s v="Pública de gestión directa"/>
    <s v="Activa"/>
    <n v="86"/>
    <x v="0"/>
    <n v="0"/>
    <x v="0"/>
  </r>
  <r>
    <x v="13"/>
    <x v="24"/>
    <s v="BELEN"/>
    <s v="1306331"/>
    <s v="60230"/>
    <s v="Secundaria"/>
    <s v="Pública de gestión directa"/>
    <s v="Activa"/>
    <n v="182"/>
    <x v="0"/>
    <n v="0"/>
    <x v="0"/>
  </r>
  <r>
    <x v="13"/>
    <x v="24"/>
    <s v="INDIANA"/>
    <s v="1306349"/>
    <s v="6010239"/>
    <s v="Secundaria"/>
    <s v="Pública de gestión directa"/>
    <s v="Activa"/>
    <n v="128"/>
    <x v="0"/>
    <n v="0"/>
    <x v="0"/>
  </r>
  <r>
    <x v="13"/>
    <x v="24"/>
    <s v="MAZAN"/>
    <s v="1306356"/>
    <s v="60303"/>
    <s v="Secundaria"/>
    <s v="Pública de gestión directa"/>
    <s v="Activa"/>
    <n v="373"/>
    <x v="0"/>
    <n v="0"/>
    <x v="0"/>
  </r>
  <r>
    <x v="13"/>
    <x v="24"/>
    <s v="MAZAN"/>
    <s v="1306364"/>
    <s v="60208"/>
    <s v="Secundaria"/>
    <s v="Pública de gestión directa"/>
    <s v="Activa"/>
    <n v="146"/>
    <x v="0"/>
    <n v="0"/>
    <x v="0"/>
  </r>
  <r>
    <x v="13"/>
    <x v="24"/>
    <s v="MAZAN"/>
    <s v="1306372"/>
    <s v="60302"/>
    <s v="Secundaria"/>
    <s v="Pública de gestión directa"/>
    <s v="Activa"/>
    <n v="198"/>
    <x v="0"/>
    <n v="0"/>
    <x v="0"/>
  </r>
  <r>
    <x v="13"/>
    <x v="24"/>
    <s v="SAN JUAN BAUTISTA"/>
    <s v="1306380"/>
    <s v="60960"/>
    <s v="Secundaria"/>
    <s v="Pública de gestión directa"/>
    <s v="Activa"/>
    <n v="92"/>
    <x v="0"/>
    <n v="0"/>
    <x v="0"/>
  </r>
  <r>
    <x v="13"/>
    <x v="209"/>
    <s v="TENIENTE MANUEL CLAVERO"/>
    <s v="1306398"/>
    <s v="60342"/>
    <s v="Secundaria"/>
    <s v="Pública de gestión directa"/>
    <s v="Activa"/>
    <n v="452"/>
    <x v="0"/>
    <n v="0"/>
    <x v="0"/>
  </r>
  <r>
    <x v="13"/>
    <x v="24"/>
    <s v="SAN JUAN BAUTISTA"/>
    <s v="1306406"/>
    <s v="601453"/>
    <s v="Secundaria"/>
    <s v="Pública de gestión directa"/>
    <s v="Activa"/>
    <n v="256"/>
    <x v="169"/>
    <n v="0.8359375"/>
    <x v="0"/>
  </r>
  <r>
    <x v="13"/>
    <x v="24"/>
    <s v="LAS AMAZONAS"/>
    <s v="1306414"/>
    <s v="60809"/>
    <s v="Secundaria"/>
    <s v="Pública de gestión directa"/>
    <s v="Activa"/>
    <n v="126"/>
    <x v="0"/>
    <n v="0"/>
    <x v="0"/>
  </r>
  <r>
    <x v="7"/>
    <x v="86"/>
    <s v="HUACULLANI"/>
    <s v="1306422"/>
    <s v="HUACASUMA"/>
    <s v="Secundaria"/>
    <s v="Pública de gestión directa"/>
    <s v="Activa"/>
    <n v="161"/>
    <x v="1026"/>
    <n v="1.0248447204968945"/>
    <x v="60"/>
  </r>
  <r>
    <x v="22"/>
    <x v="95"/>
    <s v="BAGUA GRANDE"/>
    <s v="1306448"/>
    <s v="17213 TORIBIO RODRIGUEZ DE MENDOZA"/>
    <s v="Secundaria"/>
    <s v="Pública de gestión directa"/>
    <s v="Activa"/>
    <n v="80"/>
    <x v="0"/>
    <n v="0"/>
    <x v="0"/>
  </r>
  <r>
    <x v="22"/>
    <x v="95"/>
    <s v="CUMBA"/>
    <s v="1306455"/>
    <s v="17812"/>
    <s v="Primaria"/>
    <s v="Pública de gestión directa"/>
    <s v="Activa"/>
    <n v="121"/>
    <x v="0"/>
    <n v="0"/>
    <x v="0"/>
  </r>
  <r>
    <x v="8"/>
    <x v="162"/>
    <s v="JACAS CHICO"/>
    <s v="1306646"/>
    <s v="32309"/>
    <s v="Inicial - Jardín"/>
    <s v="Pública de gestión directa"/>
    <s v="Activa"/>
    <n v="12"/>
    <x v="0"/>
    <n v="0"/>
    <x v="0"/>
  </r>
  <r>
    <x v="2"/>
    <x v="208"/>
    <s v="ENCAÑADA"/>
    <s v="1306679"/>
    <s v="SOGORON ALTO"/>
    <s v="Inicial - Jardín"/>
    <s v="Pública de gestión directa"/>
    <s v="Activa"/>
    <n v="19"/>
    <x v="0"/>
    <n v="0"/>
    <x v="0"/>
  </r>
  <r>
    <x v="8"/>
    <x v="164"/>
    <s v="PUEBLO NUEVO"/>
    <s v="1306711"/>
    <s v="356"/>
    <s v="Inicial - Jardín"/>
    <s v="Pública de gestión directa"/>
    <s v="Activa"/>
    <n v="18"/>
    <x v="242"/>
    <n v="1"/>
    <x v="2"/>
  </r>
  <r>
    <x v="8"/>
    <x v="164"/>
    <s v="JOSE CRESPO Y CASTILLO"/>
    <s v="1306729"/>
    <s v="33465"/>
    <s v="Primaria"/>
    <s v="Pública de gestión directa"/>
    <s v="Activa"/>
    <n v="115"/>
    <x v="0"/>
    <n v="0"/>
    <x v="0"/>
  </r>
  <r>
    <x v="13"/>
    <x v="119"/>
    <s v="SARAYACU"/>
    <s v="1306935"/>
    <s v="RICARDO PALMA"/>
    <s v="Secundaria"/>
    <s v="Pública de gestión directa"/>
    <s v="Activa"/>
    <n v="164"/>
    <x v="0"/>
    <n v="0"/>
    <x v="0"/>
  </r>
  <r>
    <x v="13"/>
    <x v="119"/>
    <s v="CONTAMANA"/>
    <s v="1307032"/>
    <s v="6203"/>
    <s v="Inicial - Jardín"/>
    <s v="Pública de gestión directa"/>
    <s v="Activa"/>
    <n v="13"/>
    <x v="0"/>
    <n v="0"/>
    <x v="0"/>
  </r>
  <r>
    <x v="13"/>
    <x v="119"/>
    <s v="CONTAMANA"/>
    <s v="1307057"/>
    <s v="6205"/>
    <s v="Inicial - Jardín"/>
    <s v="Pública de gestión directa"/>
    <s v="Activa"/>
    <n v="33"/>
    <x v="0"/>
    <n v="0"/>
    <x v="0"/>
  </r>
  <r>
    <x v="13"/>
    <x v="119"/>
    <s v="PAMPA HERMOSA"/>
    <s v="1307065"/>
    <s v="6206"/>
    <s v="Inicial - Jardín"/>
    <s v="Pública de gestión directa"/>
    <s v="Activa"/>
    <n v="14"/>
    <x v="0"/>
    <n v="0"/>
    <x v="0"/>
  </r>
  <r>
    <x v="13"/>
    <x v="119"/>
    <s v="CONTAMANA"/>
    <s v="1307073"/>
    <s v="6207"/>
    <s v="Inicial - Jardín"/>
    <s v="Pública de gestión directa"/>
    <s v="Activa"/>
    <n v="33"/>
    <x v="0"/>
    <n v="0"/>
    <x v="0"/>
  </r>
  <r>
    <x v="13"/>
    <x v="119"/>
    <s v="PAMPA HERMOSA"/>
    <s v="1307081"/>
    <s v="6208"/>
    <s v="Inicial - Jardín"/>
    <s v="Pública de gestión directa"/>
    <s v="Activa"/>
    <n v="15"/>
    <x v="0"/>
    <n v="0"/>
    <x v="0"/>
  </r>
  <r>
    <x v="13"/>
    <x v="119"/>
    <s v="PAMPA HERMOSA"/>
    <s v="1307099"/>
    <s v="6209"/>
    <s v="Inicial - Jardín"/>
    <s v="Pública de gestión directa"/>
    <s v="Activa"/>
    <n v="35"/>
    <x v="0"/>
    <n v="0"/>
    <x v="0"/>
  </r>
  <r>
    <x v="13"/>
    <x v="119"/>
    <s v="SARAYACU"/>
    <s v="1307107"/>
    <s v="6210"/>
    <s v="Inicial - Jardín"/>
    <s v="Pública de gestión directa"/>
    <s v="Activa"/>
    <n v="8"/>
    <x v="0"/>
    <n v="0"/>
    <x v="0"/>
  </r>
  <r>
    <x v="13"/>
    <x v="119"/>
    <s v="CONTAMANA"/>
    <s v="1307115"/>
    <s v="6211"/>
    <s v="Inicial - Jardín"/>
    <s v="Pública de gestión directa"/>
    <s v="Activa"/>
    <n v="10"/>
    <x v="0"/>
    <n v="0"/>
    <x v="0"/>
  </r>
  <r>
    <x v="13"/>
    <x v="119"/>
    <s v="PAMPA HERMOSA"/>
    <s v="1307123"/>
    <s v="6213"/>
    <s v="Inicial - Jardín"/>
    <s v="Pública de gestión directa"/>
    <s v="Activa"/>
    <n v="54"/>
    <x v="0"/>
    <n v="0"/>
    <x v="0"/>
  </r>
  <r>
    <x v="13"/>
    <x v="119"/>
    <s v="SARAYACU"/>
    <s v="1307131"/>
    <s v="6214"/>
    <s v="Inicial - Jardín"/>
    <s v="Pública de gestión directa"/>
    <s v="Activa"/>
    <n v="13"/>
    <x v="0"/>
    <n v="0"/>
    <x v="0"/>
  </r>
  <r>
    <x v="13"/>
    <x v="119"/>
    <s v="PADRE MARQUEZ"/>
    <s v="1307149"/>
    <s v="6215"/>
    <s v="Inicial - Jardín"/>
    <s v="Pública de gestión directa"/>
    <s v="Activa"/>
    <n v="33"/>
    <x v="0"/>
    <n v="0"/>
    <x v="0"/>
  </r>
  <r>
    <x v="13"/>
    <x v="119"/>
    <s v="CONTAMANA"/>
    <s v="1307156"/>
    <s v="64193"/>
    <s v="Inicial - Jardín"/>
    <s v="Pública de gestión directa"/>
    <s v="Activa"/>
    <n v="42"/>
    <x v="0"/>
    <n v="0"/>
    <x v="0"/>
  </r>
  <r>
    <x v="13"/>
    <x v="119"/>
    <s v="CONTAMANA"/>
    <s v="1307164"/>
    <s v="64220"/>
    <s v="Secundaria"/>
    <s v="Pública de gestión directa"/>
    <s v="Activa"/>
    <n v="146"/>
    <x v="0"/>
    <n v="0"/>
    <x v="0"/>
  </r>
  <r>
    <x v="13"/>
    <x v="119"/>
    <s v="VARGAS GUERRA"/>
    <s v="1307172"/>
    <s v="64742"/>
    <s v="Primaria"/>
    <s v="Pública de gestión directa"/>
    <s v="Activa"/>
    <n v="121"/>
    <x v="0"/>
    <n v="0"/>
    <x v="0"/>
  </r>
  <r>
    <x v="13"/>
    <x v="119"/>
    <s v="CONTAMANA"/>
    <s v="1307180"/>
    <s v="64743"/>
    <s v="Primaria"/>
    <s v="Pública de gestión directa"/>
    <s v="Activa"/>
    <n v="115"/>
    <x v="0"/>
    <n v="0"/>
    <x v="0"/>
  </r>
  <r>
    <x v="13"/>
    <x v="119"/>
    <s v="PAMPA HERMOSA"/>
    <s v="1307198"/>
    <s v="64744"/>
    <s v="Primaria"/>
    <s v="Pública de gestión directa"/>
    <s v="Activa"/>
    <n v="130"/>
    <x v="0"/>
    <n v="0"/>
    <x v="0"/>
  </r>
  <r>
    <x v="19"/>
    <x v="223"/>
    <s v="PUENTE PIEDRA"/>
    <s v="1307206"/>
    <s v="5187"/>
    <s v="Secundaria"/>
    <s v="Pública de gestión directa"/>
    <s v="Activa"/>
    <n v="636"/>
    <x v="0"/>
    <n v="0"/>
    <x v="0"/>
  </r>
  <r>
    <x v="22"/>
    <x v="96"/>
    <s v="LA PECA"/>
    <s v="1307388"/>
    <s v="17811"/>
    <s v="Primaria"/>
    <s v="Pública de gestión directa"/>
    <s v="Activa"/>
    <n v="14"/>
    <x v="0"/>
    <n v="0"/>
    <x v="0"/>
  </r>
  <r>
    <x v="22"/>
    <x v="96"/>
    <s v="LA PECA"/>
    <s v="1307396"/>
    <s v="17792"/>
    <s v="Primaria"/>
    <s v="Pública de gestión directa"/>
    <s v="Activa"/>
    <n v="77"/>
    <x v="0"/>
    <n v="0"/>
    <x v="0"/>
  </r>
  <r>
    <x v="22"/>
    <x v="96"/>
    <s v="COPALLIN"/>
    <s v="1307404"/>
    <s v="16990"/>
    <s v="Secundaria"/>
    <s v="Pública de gestión directa"/>
    <s v="Activa"/>
    <n v="78"/>
    <x v="0"/>
    <n v="0"/>
    <x v="0"/>
  </r>
  <r>
    <x v="22"/>
    <x v="96"/>
    <s v="BAGUA"/>
    <s v="1307438"/>
    <s v="16192"/>
    <s v="Inicial - Jardín"/>
    <s v="Pública de gestión directa"/>
    <s v="Activa"/>
    <n v="92"/>
    <x v="0"/>
    <n v="0"/>
    <x v="0"/>
  </r>
  <r>
    <x v="22"/>
    <x v="96"/>
    <s v="ARAMANGO"/>
    <s v="1307446"/>
    <s v="17822"/>
    <s v="Primaria"/>
    <s v="Pública de gestión directa"/>
    <s v="Activa"/>
    <n v="77"/>
    <x v="0"/>
    <n v="0"/>
    <x v="0"/>
  </r>
  <r>
    <x v="22"/>
    <x v="97"/>
    <s v="IMAZA"/>
    <s v="1307479"/>
    <s v="17816"/>
    <s v="Primaria"/>
    <s v="Pública de gestión directa"/>
    <s v="Activa"/>
    <n v="68"/>
    <x v="0"/>
    <n v="0"/>
    <x v="0"/>
  </r>
  <r>
    <x v="22"/>
    <x v="96"/>
    <s v="BAGUA"/>
    <s v="1307487"/>
    <s v="16194"/>
    <s v="Secundaria"/>
    <s v="Pública de gestión directa"/>
    <s v="Activa"/>
    <n v="720"/>
    <x v="0"/>
    <n v="0"/>
    <x v="0"/>
  </r>
  <r>
    <x v="22"/>
    <x v="97"/>
    <s v="IMAZA"/>
    <s v="1307503"/>
    <s v="17819"/>
    <s v="Primaria"/>
    <s v="Pública de gestión directa"/>
    <s v="Activa"/>
    <n v="74"/>
    <x v="0"/>
    <n v="0"/>
    <x v="0"/>
  </r>
  <r>
    <x v="22"/>
    <x v="97"/>
    <s v="IMAZA"/>
    <s v="1307511"/>
    <s v="17805"/>
    <s v="Primaria"/>
    <s v="Pública de gestión directa"/>
    <s v="Activa"/>
    <n v="417"/>
    <x v="0"/>
    <n v="0"/>
    <x v="0"/>
  </r>
  <r>
    <x v="22"/>
    <x v="97"/>
    <s v="IMAZA"/>
    <s v="1307529"/>
    <s v="17814"/>
    <s v="Primaria"/>
    <s v="Pública de gestión directa"/>
    <s v="Activa"/>
    <n v="129"/>
    <x v="0"/>
    <n v="0"/>
    <x v="0"/>
  </r>
  <r>
    <x v="22"/>
    <x v="97"/>
    <s v="ARAMANGO"/>
    <s v="1307537"/>
    <s v="17802"/>
    <s v="Primaria"/>
    <s v="Pública de gestión directa"/>
    <s v="Activa"/>
    <n v="70"/>
    <x v="0"/>
    <n v="0"/>
    <x v="0"/>
  </r>
  <r>
    <x v="22"/>
    <x v="96"/>
    <s v="ARAMANGO"/>
    <s v="1307545"/>
    <s v="17810"/>
    <s v="Primaria"/>
    <s v="Pública de gestión directa"/>
    <s v="Activa"/>
    <n v="83"/>
    <x v="0"/>
    <n v="0"/>
    <x v="0"/>
  </r>
  <r>
    <x v="22"/>
    <x v="96"/>
    <s v="ARAMANGO"/>
    <s v="1307560"/>
    <s v="16040 SAN JOSE"/>
    <s v="Secundaria"/>
    <s v="Pública de gestión privada"/>
    <s v="Activa"/>
    <n v="460"/>
    <x v="687"/>
    <n v="0.89782608695652177"/>
    <x v="0"/>
  </r>
  <r>
    <x v="22"/>
    <x v="97"/>
    <s v="IMAZA"/>
    <s v="1307578"/>
    <s v="16722"/>
    <s v="Secundaria"/>
    <s v="Pública de gestión directa"/>
    <s v="Activa"/>
    <n v="943"/>
    <x v="0"/>
    <n v="0"/>
    <x v="0"/>
  </r>
  <r>
    <x v="22"/>
    <x v="97"/>
    <s v="IMAZA"/>
    <s v="1307602"/>
    <s v="17818"/>
    <s v="Primaria"/>
    <s v="Pública de gestión directa"/>
    <s v="Activa"/>
    <n v="80"/>
    <x v="0"/>
    <n v="0"/>
    <x v="0"/>
  </r>
  <r>
    <x v="22"/>
    <x v="97"/>
    <s v="IMAZA"/>
    <s v="1307610"/>
    <s v="17803"/>
    <s v="Primaria"/>
    <s v="Pública de gestión directa"/>
    <s v="Activa"/>
    <n v="61"/>
    <x v="0"/>
    <n v="0"/>
    <x v="0"/>
  </r>
  <r>
    <x v="22"/>
    <x v="97"/>
    <s v="IMAZA"/>
    <s v="1307628"/>
    <s v="TUYAS BASHIGKASH WAJAI"/>
    <s v="Secundaria"/>
    <s v="Pública de gestión directa"/>
    <s v="Activa"/>
    <n v="855"/>
    <x v="0"/>
    <n v="0"/>
    <x v="0"/>
  </r>
  <r>
    <x v="10"/>
    <x v="186"/>
    <s v="COCHAS"/>
    <s v="1307644"/>
    <s v="JESUS DE NAZARETH"/>
    <s v="Secundaria"/>
    <s v="Pública de gestión directa"/>
    <s v="Activa"/>
    <n v="145"/>
    <x v="228"/>
    <n v="0.20689655172413793"/>
    <x v="0"/>
  </r>
  <r>
    <x v="10"/>
    <x v="186"/>
    <s v="MARISCAL CASTILLA"/>
    <s v="1307651"/>
    <s v="30284-2"/>
    <s v="Primaria"/>
    <s v="Pública de gestión directa"/>
    <s v="Activa"/>
    <n v="5"/>
    <x v="0"/>
    <n v="0"/>
    <x v="0"/>
  </r>
  <r>
    <x v="8"/>
    <x v="9"/>
    <s v="YANAS"/>
    <s v="1307677"/>
    <s v="HUANZAPAMPA"/>
    <s v="Secundaria"/>
    <s v="Pública de gestión directa"/>
    <s v="Activa"/>
    <n v="223"/>
    <x v="275"/>
    <n v="1.0269058295964126"/>
    <x v="0"/>
  </r>
  <r>
    <x v="13"/>
    <x v="24"/>
    <s v="FERNANDO LORES"/>
    <s v="1307693"/>
    <s v="60374"/>
    <s v="Secundaria"/>
    <s v="Pública de gestión directa"/>
    <s v="Activa"/>
    <n v="110"/>
    <x v="0"/>
    <n v="0"/>
    <x v="0"/>
  </r>
  <r>
    <x v="13"/>
    <x v="24"/>
    <s v="LAS AMAZONAS"/>
    <s v="1307701"/>
    <s v="60204"/>
    <s v="Secundaria"/>
    <s v="Pública de gestión directa"/>
    <s v="Activa"/>
    <n v="120"/>
    <x v="0"/>
    <n v="0"/>
    <x v="0"/>
  </r>
  <r>
    <x v="13"/>
    <x v="24"/>
    <s v="PUNCHANA"/>
    <s v="1307719"/>
    <s v="601486 ALEXANDER VON HUMBOLDT"/>
    <s v="Secundaria"/>
    <s v="Pública de gestión directa"/>
    <s v="Activa"/>
    <n v="968"/>
    <x v="0"/>
    <n v="0"/>
    <x v="0"/>
  </r>
  <r>
    <x v="13"/>
    <x v="24"/>
    <s v="NAPO"/>
    <s v="1307727"/>
    <s v="60315"/>
    <s v="Secundaria"/>
    <s v="Pública de gestión directa"/>
    <s v="Activa"/>
    <n v="272"/>
    <x v="0"/>
    <n v="0"/>
    <x v="0"/>
  </r>
  <r>
    <x v="13"/>
    <x v="24"/>
    <s v="PUNCHANA"/>
    <s v="1307735"/>
    <s v="601025 JOSE DE SAN MARTIN"/>
    <s v="Secundaria"/>
    <s v="Pública de gestión directa"/>
    <s v="Activa"/>
    <n v="158"/>
    <x v="0"/>
    <n v="0"/>
    <x v="0"/>
  </r>
  <r>
    <x v="13"/>
    <x v="24"/>
    <s v="MAZAN"/>
    <s v="1307743"/>
    <s v="60753"/>
    <s v="Secundaria"/>
    <s v="Pública de gestión directa"/>
    <s v="Activa"/>
    <n v="108"/>
    <x v="0"/>
    <n v="0"/>
    <x v="0"/>
  </r>
  <r>
    <x v="13"/>
    <x v="24"/>
    <s v="MAZAN"/>
    <s v="1307750"/>
    <s v="60301"/>
    <s v="Secundaria"/>
    <s v="Pública de gestión directa"/>
    <s v="Activa"/>
    <n v="200"/>
    <x v="0"/>
    <n v="0"/>
    <x v="0"/>
  </r>
  <r>
    <x v="13"/>
    <x v="24"/>
    <s v="FERNANDO LORES"/>
    <s v="1307768"/>
    <s v="6010124"/>
    <s v="Secundaria"/>
    <s v="Pública de gestión directa"/>
    <s v="Activa"/>
    <n v="124"/>
    <x v="0"/>
    <n v="0"/>
    <x v="0"/>
  </r>
  <r>
    <x v="13"/>
    <x v="24"/>
    <s v="BELEN"/>
    <s v="1307776"/>
    <s v="6010127"/>
    <s v="Secundaria"/>
    <s v="Pública de gestión directa"/>
    <s v="Activa"/>
    <n v="100"/>
    <x v="0"/>
    <n v="0"/>
    <x v="0"/>
  </r>
  <r>
    <x v="13"/>
    <x v="24"/>
    <s v="PUNCHANA"/>
    <s v="1307784"/>
    <s v="61501"/>
    <s v="Secundaria"/>
    <s v="Pública de gestión directa"/>
    <s v="Activa"/>
    <n v="144"/>
    <x v="173"/>
    <n v="1"/>
    <x v="0"/>
  </r>
  <r>
    <x v="13"/>
    <x v="24"/>
    <s v="ALTO NANAY"/>
    <s v="1307800"/>
    <s v="601067 BILINGÜE INTERCULTURAL"/>
    <s v="Secundaria"/>
    <s v="Pública de gestión directa"/>
    <s v="Activa"/>
    <n v="110"/>
    <x v="0"/>
    <n v="0"/>
    <x v="0"/>
  </r>
  <r>
    <x v="13"/>
    <x v="24"/>
    <s v="INDIANA"/>
    <s v="1307818"/>
    <s v="601346"/>
    <s v="Secundaria"/>
    <s v="Pública de gestión directa"/>
    <s v="Activa"/>
    <n v="94"/>
    <x v="0"/>
    <n v="0"/>
    <x v="0"/>
  </r>
  <r>
    <x v="8"/>
    <x v="166"/>
    <s v="MOLINO"/>
    <s v="1307867"/>
    <s v="33448"/>
    <s v="Primaria"/>
    <s v="Pública de gestión directa"/>
    <s v="Activa"/>
    <n v="50"/>
    <x v="0"/>
    <n v="0"/>
    <x v="0"/>
  </r>
  <r>
    <x v="1"/>
    <x v="82"/>
    <s v="YAMANGO"/>
    <s v="1308006"/>
    <s v="20500"/>
    <s v="Primaria"/>
    <s v="Pública de gestión directa"/>
    <s v="Activa"/>
    <n v="116"/>
    <x v="227"/>
    <n v="1"/>
    <x v="0"/>
  </r>
  <r>
    <x v="1"/>
    <x v="1"/>
    <s v="HUARMACA"/>
    <s v="1308014"/>
    <s v="20501"/>
    <s v="Primaria"/>
    <s v="Pública de gestión directa"/>
    <s v="Activa"/>
    <n v="115"/>
    <x v="136"/>
    <n v="0.88695652173913042"/>
    <x v="0"/>
  </r>
  <r>
    <x v="1"/>
    <x v="1"/>
    <s v="HUARMACA"/>
    <s v="1308055"/>
    <s v="ALEJANDRO SANCHEZ ARTEAGA"/>
    <s v="Secundaria"/>
    <s v="Pública de gestión directa"/>
    <s v="Activa"/>
    <n v="162"/>
    <x v="0"/>
    <n v="0"/>
    <x v="0"/>
  </r>
  <r>
    <x v="1"/>
    <x v="1"/>
    <s v="HUARMACA"/>
    <s v="1308063"/>
    <s v="JORGE ALFREDO BASADRE GROHMANN"/>
    <s v="Secundaria"/>
    <s v="Pública de gestión directa"/>
    <s v="Activa"/>
    <n v="86"/>
    <x v="0"/>
    <n v="0"/>
    <x v="0"/>
  </r>
  <r>
    <x v="1"/>
    <x v="1"/>
    <s v="HUARMACA"/>
    <s v="1308071"/>
    <s v="14548 VIRGEN DE LA ASUNCION"/>
    <s v="Secundaria"/>
    <s v="Pública de gestión directa"/>
    <s v="Activa"/>
    <n v="118"/>
    <x v="0"/>
    <n v="0"/>
    <x v="0"/>
  </r>
  <r>
    <x v="1"/>
    <x v="83"/>
    <s v="SONDORILLO"/>
    <s v="1308089"/>
    <s v="20486"/>
    <s v="Secundaria"/>
    <s v="Pública de gestión directa"/>
    <s v="Activa"/>
    <n v="324"/>
    <x v="0"/>
    <n v="0"/>
    <x v="0"/>
  </r>
  <r>
    <x v="1"/>
    <x v="83"/>
    <s v="EL CARMEN DE LA FRONTERA"/>
    <s v="1308097"/>
    <s v="14466 CESAR TRELLES LARA"/>
    <s v="Secundaria"/>
    <s v="Pública de gestión directa"/>
    <s v="Activa"/>
    <n v="394"/>
    <x v="0"/>
    <n v="0"/>
    <x v="0"/>
  </r>
  <r>
    <x v="18"/>
    <x v="70"/>
    <s v="SANTA ANA DE TUSI"/>
    <s v="1308121"/>
    <s v="VILLA CORAZON DE JESUS"/>
    <s v="Secundaria"/>
    <s v="Pública de gestión directa"/>
    <s v="Activa"/>
    <n v="89"/>
    <x v="114"/>
    <n v="1"/>
    <x v="166"/>
  </r>
  <r>
    <x v="9"/>
    <x v="87"/>
    <s v="CAYMA"/>
    <s v="1308204"/>
    <s v="JOSE CARUANA"/>
    <s v="Secundaria"/>
    <s v="Pública de gestión privada"/>
    <s v="Activa"/>
    <n v="560"/>
    <x v="651"/>
    <n v="5.7142857142857141E-2"/>
    <x v="233"/>
  </r>
  <r>
    <x v="16"/>
    <x v="46"/>
    <s v="SAN JUAN"/>
    <s v="1308238"/>
    <s v="ARTESANAL DE PAMPAHUASI"/>
    <s v="Secundaria"/>
    <s v="Pública de gestión directa"/>
    <s v="Activa"/>
    <n v="119"/>
    <x v="0"/>
    <n v="0"/>
    <x v="0"/>
  </r>
  <r>
    <x v="16"/>
    <x v="46"/>
    <s v="OCAÑA"/>
    <s v="1308246"/>
    <s v="SAN JUAN DE LUREN"/>
    <s v="Secundaria"/>
    <s v="Pública de gestión directa"/>
    <s v="Activa"/>
    <n v="59"/>
    <x v="0"/>
    <n v="0"/>
    <x v="378"/>
  </r>
  <r>
    <x v="16"/>
    <x v="46"/>
    <s v="CHIPAO"/>
    <s v="1308253"/>
    <s v="267"/>
    <s v="Inicial - Jardín"/>
    <s v="Pública de gestión directa"/>
    <s v="Activa"/>
    <n v="12"/>
    <x v="0"/>
    <n v="0"/>
    <x v="0"/>
  </r>
  <r>
    <x v="22"/>
    <x v="95"/>
    <s v="BAGUA GRANDE"/>
    <s v="1308329"/>
    <s v="16224"/>
    <s v="Inicial - Jardín"/>
    <s v="Pública de gestión directa"/>
    <s v="Activa"/>
    <n v="28"/>
    <x v="0"/>
    <n v="0"/>
    <x v="0"/>
  </r>
  <r>
    <x v="18"/>
    <x v="73"/>
    <s v="HUACHON"/>
    <s v="1308352"/>
    <s v="TEODORO DURAN FLORES"/>
    <s v="Secundaria"/>
    <s v="Pública de gestión directa"/>
    <s v="Activa"/>
    <n v="127"/>
    <x v="0"/>
    <n v="0"/>
    <x v="0"/>
  </r>
  <r>
    <x v="25"/>
    <x v="181"/>
    <s v="OLMOS"/>
    <s v="1308410"/>
    <s v="11583"/>
    <s v="Primaria"/>
    <s v="Pública de gestión directa"/>
    <s v="Activa"/>
    <n v="115"/>
    <x v="0"/>
    <n v="0"/>
    <x v="0"/>
  </r>
  <r>
    <x v="13"/>
    <x v="25"/>
    <s v="YURIMAGUAS"/>
    <s v="1308691"/>
    <s v="SAN ANTONIO DE JEBERILLOS"/>
    <s v="Inicial - Jardín"/>
    <s v="Pública de gestión directa"/>
    <s v="Activa"/>
    <n v="55"/>
    <x v="0"/>
    <n v="0"/>
    <x v="0"/>
  </r>
  <r>
    <x v="7"/>
    <x v="111"/>
    <s v="USICAYOS"/>
    <s v="1308774"/>
    <s v="72744 SAGRADO CORAZON DE JESUS"/>
    <s v="Primaria"/>
    <s v="Pública de gestión directa"/>
    <s v="Activa"/>
    <n v="182"/>
    <x v="0"/>
    <n v="0"/>
    <x v="0"/>
  </r>
  <r>
    <x v="7"/>
    <x v="8"/>
    <s v="MACUSANI"/>
    <s v="1308790"/>
    <s v="POLITECNICO INDUSTRIAL MACUSANI"/>
    <s v="Secundaria"/>
    <s v="Pública de gestión directa"/>
    <s v="Activa"/>
    <n v="512"/>
    <x v="0"/>
    <n v="0"/>
    <x v="0"/>
  </r>
  <r>
    <x v="7"/>
    <x v="8"/>
    <s v="MACUSANI"/>
    <s v="1308808"/>
    <s v="375 MI PEQUEÑO UNIVERSO"/>
    <s v="Inicial - Jardín"/>
    <s v="Pública de gestión directa"/>
    <s v="Activa"/>
    <n v="42"/>
    <x v="0"/>
    <n v="0"/>
    <x v="0"/>
  </r>
  <r>
    <x v="15"/>
    <x v="45"/>
    <s v="VENTANILLA"/>
    <s v="1308907"/>
    <s v="5141 DIVINO MAESTRO"/>
    <s v="Secundaria"/>
    <s v="Pública de gestión directa"/>
    <s v="Activa"/>
    <n v="892"/>
    <x v="1392"/>
    <n v="1"/>
    <x v="0"/>
  </r>
  <r>
    <x v="22"/>
    <x v="145"/>
    <s v="RIO SANTIAGO"/>
    <s v="1308964"/>
    <s v="17785"/>
    <s v="Primaria"/>
    <s v="Pública de gestión directa"/>
    <s v="Activa"/>
    <n v="494"/>
    <x v="0"/>
    <n v="0"/>
    <x v="0"/>
  </r>
  <r>
    <x v="22"/>
    <x v="144"/>
    <s v="EL CENEPA"/>
    <s v="1308980"/>
    <s v="WAWAIM"/>
    <s v="Secundaria"/>
    <s v="Pública de gestión directa"/>
    <s v="Activa"/>
    <n v="1303"/>
    <x v="0"/>
    <n v="0"/>
    <x v="0"/>
  </r>
  <r>
    <x v="22"/>
    <x v="144"/>
    <s v="EL CENEPA"/>
    <s v="1309053"/>
    <s v="17791"/>
    <s v="Primaria"/>
    <s v="Pública de gestión directa"/>
    <s v="Activa"/>
    <n v="549"/>
    <x v="0"/>
    <n v="0"/>
    <x v="0"/>
  </r>
  <r>
    <x v="22"/>
    <x v="145"/>
    <s v="RIO SANTIAGO"/>
    <s v="1309079"/>
    <s v="17846"/>
    <s v="Primaria"/>
    <s v="Pública de gestión directa"/>
    <s v="Activa"/>
    <n v="494"/>
    <x v="33"/>
    <n v="7.28744939271255E-2"/>
    <x v="0"/>
  </r>
  <r>
    <x v="22"/>
    <x v="141"/>
    <s v="NIEVA"/>
    <s v="1309103"/>
    <s v="17786"/>
    <s v="Primaria"/>
    <s v="Pública de gestión directa"/>
    <s v="Activa"/>
    <n v="63"/>
    <x v="0"/>
    <n v="0"/>
    <x v="0"/>
  </r>
  <r>
    <x v="19"/>
    <x v="127"/>
    <s v="ATE"/>
    <s v="1309392"/>
    <s v="1260 EL AMAUTA"/>
    <s v="Secundaria"/>
    <s v="Pública de gestión directa"/>
    <s v="Activa"/>
    <n v="1266"/>
    <x v="449"/>
    <n v="0.95260663507109"/>
    <x v="300"/>
  </r>
  <r>
    <x v="2"/>
    <x v="77"/>
    <s v="POMAHUACA"/>
    <s v="1309400"/>
    <s v="16567"/>
    <s v="Secundaria"/>
    <s v="Pública de gestión directa"/>
    <s v="Activa"/>
    <n v="194"/>
    <x v="0"/>
    <n v="0"/>
    <x v="0"/>
  </r>
  <r>
    <x v="16"/>
    <x v="215"/>
    <s v="VINCHOS"/>
    <s v="1309426"/>
    <s v="LUIS DONAYRE VASALLO"/>
    <s v="Secundaria"/>
    <s v="Pública de gestión directa"/>
    <s v="Activa"/>
    <n v="181"/>
    <x v="0"/>
    <n v="0"/>
    <x v="0"/>
  </r>
  <r>
    <x v="16"/>
    <x v="46"/>
    <s v="SAN PEDRO DE PALCO"/>
    <s v="1309459"/>
    <s v="SANTIAGO DE PACUCHA"/>
    <s v="Secundaria"/>
    <s v="Pública de gestión directa"/>
    <s v="Activa"/>
    <n v="59"/>
    <x v="119"/>
    <n v="1.3389830508474576"/>
    <x v="198"/>
  </r>
  <r>
    <x v="2"/>
    <x v="77"/>
    <s v="SAN JOSE DEL ALTO"/>
    <s v="1309517"/>
    <s v="16170"/>
    <s v="Secundaria"/>
    <s v="Pública de gestión directa"/>
    <s v="Activa"/>
    <n v="210"/>
    <x v="1047"/>
    <n v="1"/>
    <x v="0"/>
  </r>
  <r>
    <x v="8"/>
    <x v="164"/>
    <s v="DANIEL ALOMIA ROBLES"/>
    <s v="1309541"/>
    <s v="33406"/>
    <s v="Primaria"/>
    <s v="Pública de gestión directa"/>
    <s v="Activa"/>
    <n v="127"/>
    <x v="0"/>
    <n v="0"/>
    <x v="0"/>
  </r>
  <r>
    <x v="19"/>
    <x v="127"/>
    <s v="ATE"/>
    <s v="1309574"/>
    <s v="1290 NUEVA AMERICA"/>
    <s v="Secundaria"/>
    <s v="Pública de gestión directa"/>
    <s v="Activa"/>
    <n v="888"/>
    <x v="0"/>
    <n v="0"/>
    <x v="0"/>
  </r>
  <r>
    <x v="9"/>
    <x v="100"/>
    <s v="TISCO"/>
    <s v="1309608"/>
    <s v="40421 JOSE OLAYA BALANDRA"/>
    <s v="Secundaria"/>
    <s v="Pública de gestión directa"/>
    <s v="Activa"/>
    <n v="81"/>
    <x v="0"/>
    <n v="0"/>
    <x v="0"/>
  </r>
  <r>
    <x v="4"/>
    <x v="58"/>
    <s v="JUANJUI"/>
    <s v="1309616"/>
    <s v="0653 CESAR VALLEJO"/>
    <s v="Inicial - Jardín"/>
    <s v="Pública de gestión directa"/>
    <s v="Activa"/>
    <n v="104"/>
    <x v="0"/>
    <n v="0"/>
    <x v="0"/>
  </r>
  <r>
    <x v="6"/>
    <x v="210"/>
    <s v="INDEPENDENCIA"/>
    <s v="1310168"/>
    <s v="86098 JOSE MARIA ARGUEDAS"/>
    <s v="Secundaria"/>
    <s v="Pública de gestión directa"/>
    <s v="Activa"/>
    <n v="159"/>
    <x v="0"/>
    <n v="0"/>
    <x v="0"/>
  </r>
  <r>
    <x v="6"/>
    <x v="210"/>
    <s v="TARICA"/>
    <s v="1310267"/>
    <s v="86758 CIRO ALEGRIA BAZAN"/>
    <s v="Secundaria"/>
    <s v="Pública de gestión directa"/>
    <s v="Activa"/>
    <n v="198"/>
    <x v="0"/>
    <n v="0"/>
    <x v="0"/>
  </r>
  <r>
    <x v="6"/>
    <x v="210"/>
    <s v="LA LIBERTAD"/>
    <s v="1310333"/>
    <s v="86113 FELIPE PARDO Y ALIAGA"/>
    <s v="Inicial - Jardín"/>
    <s v="Pública de gestión directa"/>
    <s v="Activa"/>
    <n v="33"/>
    <x v="131"/>
    <n v="3"/>
    <x v="0"/>
  </r>
  <r>
    <x v="6"/>
    <x v="210"/>
    <s v="JANGAS"/>
    <s v="1310424"/>
    <s v="86103 CORAZON DE JESUS"/>
    <s v="Secundaria"/>
    <s v="Pública de gestión directa"/>
    <s v="Activa"/>
    <n v="192"/>
    <x v="0"/>
    <n v="0"/>
    <x v="0"/>
  </r>
  <r>
    <x v="6"/>
    <x v="210"/>
    <s v="JANGAS"/>
    <s v="1310432"/>
    <s v="363"/>
    <s v="Inicial - Jardín"/>
    <s v="Pública de gestión directa"/>
    <s v="Activa"/>
    <n v="33"/>
    <x v="288"/>
    <n v="1.6363636363636365"/>
    <x v="0"/>
  </r>
  <r>
    <x v="6"/>
    <x v="210"/>
    <s v="PIRA"/>
    <s v="1310556"/>
    <s v="86126 HERMILIO VALDIZAN"/>
    <s v="Secundaria"/>
    <s v="Pública de gestión directa"/>
    <s v="Activa"/>
    <n v="198"/>
    <x v="542"/>
    <n v="1.1363636363636365"/>
    <x v="0"/>
  </r>
  <r>
    <x v="6"/>
    <x v="210"/>
    <s v="INDEPENDENCIA"/>
    <s v="1310564"/>
    <s v="NUESTRA SEÑORA DE LA PIEDAD"/>
    <s v="Inicial - Jardín"/>
    <s v="Pública de gestión privada"/>
    <s v="Activa"/>
    <n v="65"/>
    <x v="57"/>
    <n v="1.0307692307692307"/>
    <x v="0"/>
  </r>
  <r>
    <x v="0"/>
    <x v="13"/>
    <s v="HUARAL"/>
    <s v="1310762"/>
    <s v="21559 ANTONIO GRAÑA ELIZALDE"/>
    <s v="Secundaria"/>
    <s v="Pública de gestión directa"/>
    <s v="Activa"/>
    <n v="288"/>
    <x v="0"/>
    <n v="0"/>
    <x v="0"/>
  </r>
  <r>
    <x v="22"/>
    <x v="130"/>
    <s v="SAN FRANCISCO DE DAGUAS"/>
    <s v="1311075"/>
    <s v="SAN FRANCISCO"/>
    <s v="Secundaria"/>
    <s v="Pública de gestión directa"/>
    <s v="Activa"/>
    <n v="86"/>
    <x v="0"/>
    <n v="0"/>
    <x v="0"/>
  </r>
  <r>
    <x v="22"/>
    <x v="131"/>
    <s v="OMIA"/>
    <s v="1311083"/>
    <s v="331"/>
    <s v="Inicial - Jardín"/>
    <s v="Pública de gestión directa"/>
    <s v="Activa"/>
    <n v="20"/>
    <x v="0"/>
    <n v="0"/>
    <x v="0"/>
  </r>
  <r>
    <x v="22"/>
    <x v="130"/>
    <s v="LA JALCA"/>
    <s v="1311091"/>
    <s v="JUAN VELASCO ALVARADO"/>
    <s v="Primaria"/>
    <s v="Pública de gestión directa"/>
    <s v="Activa"/>
    <n v="252"/>
    <x v="0"/>
    <n v="0"/>
    <x v="0"/>
  </r>
  <r>
    <x v="22"/>
    <x v="130"/>
    <s v="CHACHAPOYAS"/>
    <s v="1311109"/>
    <s v="18006"/>
    <s v="Primaria"/>
    <s v="Pública de gestión directa"/>
    <s v="Activa"/>
    <n v="459"/>
    <x v="0"/>
    <n v="0"/>
    <x v="0"/>
  </r>
  <r>
    <x v="11"/>
    <x v="19"/>
    <s v="ANDAHUAYLAS"/>
    <s v="1311216"/>
    <s v="DIVINO MAESTRO"/>
    <s v="Secundaria"/>
    <s v="Pública de gestión directa"/>
    <s v="Activa"/>
    <n v="1268"/>
    <x v="0"/>
    <n v="0"/>
    <x v="0"/>
  </r>
  <r>
    <x v="12"/>
    <x v="23"/>
    <s v="LAYO"/>
    <s v="1311240"/>
    <s v="QOTAQWASI"/>
    <s v="Secundaria"/>
    <s v="Pública de gestión directa"/>
    <s v="Activa"/>
    <n v="336"/>
    <x v="989"/>
    <n v="1.5119047619047619"/>
    <x v="0"/>
  </r>
  <r>
    <x v="21"/>
    <x v="91"/>
    <s v="UBINAS"/>
    <s v="1311307"/>
    <s v="QUERALA"/>
    <s v="Secundaria"/>
    <s v="Pública de gestión directa"/>
    <s v="Activa"/>
    <n v="84"/>
    <x v="0"/>
    <n v="0"/>
    <x v="0"/>
  </r>
  <r>
    <x v="18"/>
    <x v="222"/>
    <s v="PUERTO BERMUDEZ"/>
    <s v="1311315"/>
    <s v="34618 REMIGIO MORALES BERMUDEZ"/>
    <s v="Inicial - Cuna-jardín"/>
    <s v="Pública de gestión directa"/>
    <s v="Activa"/>
    <n v="256"/>
    <x v="0"/>
    <n v="0"/>
    <x v="0"/>
  </r>
  <r>
    <x v="6"/>
    <x v="206"/>
    <s v="CORIS"/>
    <s v="1311356"/>
    <s v="86709"/>
    <s v="Secundaria"/>
    <s v="Pública de gestión directa"/>
    <s v="Activa"/>
    <n v="101"/>
    <x v="0"/>
    <n v="0"/>
    <x v="0"/>
  </r>
  <r>
    <x v="6"/>
    <x v="206"/>
    <s v="AIJA"/>
    <s v="1311364"/>
    <s v="86917"/>
    <s v="Primaria"/>
    <s v="Pública de gestión directa"/>
    <s v="Activa"/>
    <n v="36"/>
    <x v="0"/>
    <n v="0"/>
    <x v="0"/>
  </r>
  <r>
    <x v="8"/>
    <x v="164"/>
    <s v="RUPA-RUPA"/>
    <s v="1311372"/>
    <s v="BARTOLOME HERRERA"/>
    <s v="Primaria"/>
    <s v="Pública de gestión directa"/>
    <s v="Activa"/>
    <n v="130"/>
    <x v="326"/>
    <n v="0.33076923076923076"/>
    <x v="3"/>
  </r>
  <r>
    <x v="8"/>
    <x v="163"/>
    <s v="RONDOS"/>
    <s v="1311380"/>
    <s v="32365"/>
    <s v="Secundaria"/>
    <s v="Pública de gestión directa"/>
    <s v="Activa"/>
    <n v="128"/>
    <x v="224"/>
    <n v="1"/>
    <x v="0"/>
  </r>
  <r>
    <x v="8"/>
    <x v="163"/>
    <s v="JIVIA"/>
    <s v="1311406"/>
    <s v="32360"/>
    <s v="Inicial - Jardín"/>
    <s v="Pública de gestión directa"/>
    <s v="Activa"/>
    <n v="4"/>
    <x v="0"/>
    <n v="0"/>
    <x v="0"/>
  </r>
  <r>
    <x v="8"/>
    <x v="163"/>
    <s v="JESUS"/>
    <s v="1311414"/>
    <s v="32264"/>
    <s v="Inicial - Jardín"/>
    <s v="Pública de gestión directa"/>
    <s v="Activa"/>
    <n v="20"/>
    <x v="417"/>
    <n v="0.35"/>
    <x v="7"/>
  </r>
  <r>
    <x v="8"/>
    <x v="163"/>
    <s v="SAN MIGUEL DE CAURI"/>
    <s v="1311422"/>
    <s v="33422"/>
    <s v="Primaria"/>
    <s v="Pública de gestión directa"/>
    <s v="Activa"/>
    <n v="115"/>
    <x v="39"/>
    <n v="0.36521739130434783"/>
    <x v="0"/>
  </r>
  <r>
    <x v="8"/>
    <x v="163"/>
    <s v="JESUS"/>
    <s v="1311430"/>
    <s v="33423"/>
    <s v="Primaria"/>
    <s v="Pública de gestión directa"/>
    <s v="Activa"/>
    <n v="58"/>
    <x v="0"/>
    <n v="0"/>
    <x v="0"/>
  </r>
  <r>
    <x v="8"/>
    <x v="163"/>
    <s v="JESUS"/>
    <s v="1311448"/>
    <s v="32976"/>
    <s v="Inicial - Jardín"/>
    <s v="Pública de gestión directa"/>
    <s v="Activa"/>
    <n v="10"/>
    <x v="111"/>
    <n v="1"/>
    <x v="0"/>
  </r>
  <r>
    <x v="25"/>
    <x v="179"/>
    <s v="CHICLAYO"/>
    <s v="1311539"/>
    <s v="10024 NUESTRA SEÑORA DE FATIMA"/>
    <s v="Inicial - Jardín"/>
    <s v="Pública de gestión directa"/>
    <s v="Activa"/>
    <n v="90"/>
    <x v="0"/>
    <n v="0"/>
    <x v="0"/>
  </r>
  <r>
    <x v="23"/>
    <x v="120"/>
    <s v="CALLERIA"/>
    <s v="1311547"/>
    <s v="65101 ENCARNACION VILLACORTA"/>
    <s v="Secundaria"/>
    <s v="Pública de gestión directa"/>
    <s v="Activa"/>
    <n v="1214"/>
    <x v="0"/>
    <n v="0"/>
    <x v="0"/>
  </r>
  <r>
    <x v="23"/>
    <x v="120"/>
    <s v="YURUA"/>
    <s v="1311554"/>
    <s v="PAITITI-B"/>
    <s v="Secundaria"/>
    <s v="Pública de gestión directa"/>
    <s v="Activa"/>
    <n v="153"/>
    <x v="0"/>
    <n v="0"/>
    <x v="0"/>
  </r>
  <r>
    <x v="23"/>
    <x v="120"/>
    <s v="YURUA"/>
    <s v="1311562"/>
    <s v="64939-B"/>
    <s v="Secundaria"/>
    <s v="Pública de gestión directa"/>
    <s v="Activa"/>
    <n v="224"/>
    <x v="0"/>
    <n v="0"/>
    <x v="0"/>
  </r>
  <r>
    <x v="23"/>
    <x v="121"/>
    <s v="RAYMONDI"/>
    <s v="1311570"/>
    <s v="EDWIN VASQUEZ LOPEZ-B"/>
    <s v="Secundaria"/>
    <s v="Pública de gestión directa"/>
    <s v="Activa"/>
    <n v="366"/>
    <x v="0"/>
    <n v="0"/>
    <x v="0"/>
  </r>
  <r>
    <x v="6"/>
    <x v="212"/>
    <s v="MIRGAS"/>
    <s v="1311612"/>
    <s v="86983 DOMINGO SAVIO"/>
    <s v="Primaria"/>
    <s v="Pública de gestión directa"/>
    <s v="Activa"/>
    <n v="44"/>
    <x v="0"/>
    <n v="0"/>
    <x v="0"/>
  </r>
  <r>
    <x v="6"/>
    <x v="212"/>
    <s v="SAN JUAN DE RONTOY"/>
    <s v="1311620"/>
    <s v="86192"/>
    <s v="Secundaria"/>
    <s v="Pública de gestión directa"/>
    <s v="Activa"/>
    <n v="233"/>
    <x v="0"/>
    <n v="0"/>
    <x v="0"/>
  </r>
  <r>
    <x v="6"/>
    <x v="212"/>
    <s v="MIRGAS"/>
    <s v="1311638"/>
    <s v="86737 JORGE NONNI MAINETTI"/>
    <s v="Secundaria"/>
    <s v="Pública de gestión directa"/>
    <s v="Activa"/>
    <n v="343"/>
    <x v="0"/>
    <n v="0"/>
    <x v="0"/>
  </r>
  <r>
    <x v="6"/>
    <x v="212"/>
    <s v="MIRGAS"/>
    <s v="1311646"/>
    <s v="86738 EL AMAUTA JOSE MARIA ARGUEDAS ALTAMIRANO"/>
    <s v="Secundaria"/>
    <s v="Pública de gestión directa"/>
    <s v="Activa"/>
    <n v="340"/>
    <x v="238"/>
    <n v="0.19411764705882353"/>
    <x v="0"/>
  </r>
  <r>
    <x v="6"/>
    <x v="212"/>
    <s v="LLAMELLIN"/>
    <s v="1311653"/>
    <s v="86984 SAGRADO CORAZON DE JESUS"/>
    <s v="Primaria"/>
    <s v="Pública de gestión directa"/>
    <s v="Activa"/>
    <n v="200"/>
    <x v="0"/>
    <n v="0"/>
    <x v="0"/>
  </r>
  <r>
    <x v="3"/>
    <x v="159"/>
    <s v="PILPICHACA"/>
    <s v="1311695"/>
    <s v="INGAHUASI"/>
    <s v="Secundaria"/>
    <s v="Pública de gestión directa"/>
    <s v="Activa"/>
    <n v="194"/>
    <x v="0"/>
    <n v="0"/>
    <x v="0"/>
  </r>
  <r>
    <x v="13"/>
    <x v="119"/>
    <s v="INAHUAYA"/>
    <s v="1311711"/>
    <s v="JOSE OLAYA BALANDRA"/>
    <s v="Secundaria"/>
    <s v="Pública de gestión directa"/>
    <s v="Activa"/>
    <n v="170"/>
    <x v="0"/>
    <n v="0"/>
    <x v="0"/>
  </r>
  <r>
    <x v="5"/>
    <x v="170"/>
    <s v="LOCUMBA"/>
    <s v="1311729"/>
    <s v="42262 JUVENAL UBALDO ORDOÑEZ SALAZAR"/>
    <s v="Secundaria"/>
    <s v="Pública de gestión directa"/>
    <s v="Activa"/>
    <n v="125"/>
    <x v="0"/>
    <n v="0"/>
    <x v="0"/>
  </r>
  <r>
    <x v="8"/>
    <x v="164"/>
    <s v="RUPA-RUPA"/>
    <s v="1311737"/>
    <s v="33164 FELIPE HUAMAN POMA DE AYALA"/>
    <s v="Secundaria"/>
    <s v="Pública de gestión directa"/>
    <s v="Activa"/>
    <n v="434"/>
    <x v="433"/>
    <n v="0.78801843317972353"/>
    <x v="0"/>
  </r>
  <r>
    <x v="2"/>
    <x v="98"/>
    <s v="SANTA CRUZ"/>
    <s v="1311778"/>
    <s v="TUPAC AMARU"/>
    <s v="Secundaria"/>
    <s v="Pública de gestión directa"/>
    <s v="Activa"/>
    <n v="196"/>
    <x v="0"/>
    <n v="0"/>
    <x v="0"/>
  </r>
  <r>
    <x v="8"/>
    <x v="78"/>
    <s v="CHURUBAMBA"/>
    <s v="1311794"/>
    <s v="32023 MARINO SILVA GOMEZ"/>
    <s v="Secundaria"/>
    <s v="Pública de gestión directa"/>
    <s v="Activa"/>
    <n v="207"/>
    <x v="487"/>
    <n v="0.893719806763285"/>
    <x v="0"/>
  </r>
  <r>
    <x v="8"/>
    <x v="164"/>
    <s v="JOSE CRESPO Y CASTILLO"/>
    <s v="1311802"/>
    <s v="SAN FRANCISCO"/>
    <s v="Primaria"/>
    <s v="Pública de gestión directa"/>
    <s v="Activa"/>
    <n v="133"/>
    <x v="149"/>
    <n v="1.7142857142857142"/>
    <x v="0"/>
  </r>
  <r>
    <x v="17"/>
    <x v="49"/>
    <s v="SANAGORAN"/>
    <s v="1311828"/>
    <s v="80768 JOSE MARIA ARGUEDAS ALTAMIRANO"/>
    <s v="Secundaria"/>
    <s v="Pública de gestión directa"/>
    <s v="Activa"/>
    <n v="322"/>
    <x v="0"/>
    <n v="0"/>
    <x v="0"/>
  </r>
  <r>
    <x v="17"/>
    <x v="49"/>
    <s v="HUAMACHUCO"/>
    <s v="1311836"/>
    <s v="80779 LA INMACULADA"/>
    <s v="Inicial - Jardín"/>
    <s v="Pública de gestión directa"/>
    <s v="Activa"/>
    <n v="152"/>
    <x v="0"/>
    <n v="0"/>
    <x v="0"/>
  </r>
  <r>
    <x v="6"/>
    <x v="213"/>
    <s v="CHACAS"/>
    <s v="1312024"/>
    <s v="414 VIRGENCITA DE LAS NIEVES"/>
    <s v="Inicial - Jardín"/>
    <s v="Pública de gestión directa"/>
    <s v="Activa"/>
    <n v="29"/>
    <x v="6"/>
    <n v="1"/>
    <x v="0"/>
  </r>
  <r>
    <x v="6"/>
    <x v="213"/>
    <s v="ACOCHACA"/>
    <s v="1312032"/>
    <s v="86840 MAESTRO DIVINO"/>
    <s v="Inicial - Jardín"/>
    <s v="Pública de gestión privada"/>
    <s v="Activa"/>
    <n v="31"/>
    <x v="569"/>
    <n v="1"/>
    <x v="0"/>
  </r>
  <r>
    <x v="6"/>
    <x v="213"/>
    <s v="CHACAS"/>
    <s v="1312040"/>
    <s v="AMIGUITOS DE ALAMEDA"/>
    <s v="Inicial - Jardín"/>
    <s v="Pública de gestión directa"/>
    <s v="Activa"/>
    <n v="27"/>
    <x v="411"/>
    <n v="1"/>
    <x v="10"/>
  </r>
  <r>
    <x v="6"/>
    <x v="129"/>
    <s v="HUASTA"/>
    <s v="1312248"/>
    <s v="455"/>
    <s v="Inicial - Jardín"/>
    <s v="Pública de gestión directa"/>
    <s v="Activa"/>
    <n v="4"/>
    <x v="0"/>
    <n v="0"/>
    <x v="0"/>
  </r>
  <r>
    <x v="6"/>
    <x v="129"/>
    <s v="HUASTA"/>
    <s v="1312255"/>
    <s v="457"/>
    <s v="Inicial - Jardín"/>
    <s v="Pública de gestión directa"/>
    <s v="Activa"/>
    <n v="10"/>
    <x v="417"/>
    <n v="0.7"/>
    <x v="0"/>
  </r>
  <r>
    <x v="1"/>
    <x v="134"/>
    <s v="CASTILLA"/>
    <s v="1312701"/>
    <s v="20134"/>
    <s v="Inicial - Jardín"/>
    <s v="Pública de gestión directa"/>
    <s v="Activa"/>
    <n v="78"/>
    <x v="246"/>
    <n v="0.58974358974358976"/>
    <x v="0"/>
  </r>
  <r>
    <x v="10"/>
    <x v="12"/>
    <s v="SANTO DOMINGO DE ACOBAMBA"/>
    <s v="1312727"/>
    <s v="CRISTO LIBERTADOR"/>
    <s v="Secundaria"/>
    <s v="Pública de gestión directa"/>
    <s v="Activa"/>
    <n v="173"/>
    <x v="887"/>
    <n v="0.97109826589595372"/>
    <x v="0"/>
  </r>
  <r>
    <x v="10"/>
    <x v="12"/>
    <s v="CHUPURO"/>
    <s v="1312800"/>
    <s v="505"/>
    <s v="Inicial - Jardín"/>
    <s v="Pública de gestión directa"/>
    <s v="Activa"/>
    <n v="38"/>
    <x v="0"/>
    <n v="0"/>
    <x v="0"/>
  </r>
  <r>
    <x v="4"/>
    <x v="149"/>
    <s v="SHANAO"/>
    <s v="1313028"/>
    <s v="SOL Y LUNA"/>
    <s v="Inicial - Programa no escolarizado"/>
    <s v="Pública de gestión directa"/>
    <s v="Activa"/>
    <n v="3"/>
    <x v="642"/>
    <n v="1"/>
    <x v="0"/>
  </r>
  <r>
    <x v="4"/>
    <x v="149"/>
    <s v="ZAPATERO"/>
    <s v="1313038"/>
    <s v="PAZ Y AMOR"/>
    <s v="Inicial - Programa no escolarizado"/>
    <s v="Pública de gestión directa"/>
    <s v="Activa"/>
    <n v="5"/>
    <x v="5"/>
    <n v="1"/>
    <x v="0"/>
  </r>
  <r>
    <x v="8"/>
    <x v="164"/>
    <s v="MARIAS"/>
    <s v="1313097"/>
    <s v="32310"/>
    <s v="Secundaria"/>
    <s v="Pública de gestión directa"/>
    <s v="Activa"/>
    <n v="352"/>
    <x v="0"/>
    <n v="0"/>
    <x v="0"/>
  </r>
  <r>
    <x v="8"/>
    <x v="164"/>
    <s v="JOSE CRESPO Y CASTILLO"/>
    <s v="1313105"/>
    <s v="BAJO CHIMBOTE"/>
    <s v="Primaria"/>
    <s v="Pública de gestión directa"/>
    <s v="Activa"/>
    <n v="46"/>
    <x v="0"/>
    <n v="0"/>
    <x v="0"/>
  </r>
  <r>
    <x v="8"/>
    <x v="164"/>
    <s v="DANIEL ALOMIA ROBLES"/>
    <s v="1313113"/>
    <s v="NUEVO MILENIO"/>
    <s v="Primaria"/>
    <s v="Pública de gestión directa"/>
    <s v="Activa"/>
    <n v="133"/>
    <x v="0"/>
    <n v="0"/>
    <x v="0"/>
  </r>
  <r>
    <x v="8"/>
    <x v="164"/>
    <s v="LUYANDO"/>
    <s v="1313121"/>
    <s v="SOL NACIENTE"/>
    <s v="Primaria"/>
    <s v="Pública de gestión directa"/>
    <s v="Activa"/>
    <n v="115"/>
    <x v="0"/>
    <n v="0"/>
    <x v="0"/>
  </r>
  <r>
    <x v="11"/>
    <x v="18"/>
    <s v="COCHARCAS"/>
    <s v="1313139"/>
    <s v="475-23"/>
    <s v="Inicial - Jardín"/>
    <s v="Pública de gestión directa"/>
    <s v="Activa"/>
    <n v="22"/>
    <x v="0"/>
    <n v="0"/>
    <x v="0"/>
  </r>
  <r>
    <x v="11"/>
    <x v="18"/>
    <s v="HUACCANA"/>
    <s v="1313147"/>
    <s v="475-33"/>
    <s v="Inicial - Jardín"/>
    <s v="Pública de gestión directa"/>
    <s v="Activa"/>
    <n v="21"/>
    <x v="0"/>
    <n v="0"/>
    <x v="0"/>
  </r>
  <r>
    <x v="11"/>
    <x v="18"/>
    <s v="URANMARCA"/>
    <s v="1313154"/>
    <s v="475-24"/>
    <s v="Inicial - Jardín"/>
    <s v="Pública de gestión directa"/>
    <s v="Activa"/>
    <n v="43"/>
    <x v="0"/>
    <n v="0"/>
    <x v="0"/>
  </r>
  <r>
    <x v="11"/>
    <x v="18"/>
    <s v="RANRACANCHA"/>
    <s v="1313162"/>
    <s v="475-28"/>
    <s v="Inicial - Jardín"/>
    <s v="Pública de gestión directa"/>
    <s v="Activa"/>
    <n v="21"/>
    <x v="0"/>
    <n v="0"/>
    <x v="0"/>
  </r>
  <r>
    <x v="11"/>
    <x v="18"/>
    <s v="OCOBAMBA"/>
    <s v="1313170"/>
    <s v="475-29"/>
    <s v="Inicial - Jardín"/>
    <s v="Pública de gestión directa"/>
    <s v="Activa"/>
    <n v="19"/>
    <x v="0"/>
    <n v="0"/>
    <x v="0"/>
  </r>
  <r>
    <x v="11"/>
    <x v="18"/>
    <s v="OCOBAMBA"/>
    <s v="1313188"/>
    <s v="475-30"/>
    <s v="Inicial - Jardín"/>
    <s v="Pública de gestión directa"/>
    <s v="Activa"/>
    <n v="19"/>
    <x v="0"/>
    <n v="0"/>
    <x v="0"/>
  </r>
  <r>
    <x v="11"/>
    <x v="18"/>
    <s v="ROCCHACC"/>
    <s v="1313196"/>
    <s v="475-42"/>
    <s v="Inicial - Jardín"/>
    <s v="Pública de gestión directa"/>
    <s v="Activa"/>
    <n v="21"/>
    <x v="0"/>
    <n v="0"/>
    <x v="0"/>
  </r>
  <r>
    <x v="11"/>
    <x v="18"/>
    <s v="ROCCHACC"/>
    <s v="1313204"/>
    <s v="475-43"/>
    <s v="Inicial - Jardín"/>
    <s v="Pública de gestión directa"/>
    <s v="Activa"/>
    <n v="19"/>
    <x v="0"/>
    <n v="0"/>
    <x v="0"/>
  </r>
  <r>
    <x v="11"/>
    <x v="18"/>
    <s v="EL PORVENIR"/>
    <s v="1313212"/>
    <s v="475-44"/>
    <s v="Inicial - Jardín"/>
    <s v="Pública de gestión directa"/>
    <s v="Activa"/>
    <n v="19"/>
    <x v="0"/>
    <n v="0"/>
    <x v="0"/>
  </r>
  <r>
    <x v="11"/>
    <x v="18"/>
    <s v="HUACCANA"/>
    <s v="1313220"/>
    <s v="475-34"/>
    <s v="Inicial - Jardín"/>
    <s v="Pública de gestión directa"/>
    <s v="Activa"/>
    <n v="14"/>
    <x v="0"/>
    <n v="0"/>
    <x v="0"/>
  </r>
  <r>
    <x v="11"/>
    <x v="18"/>
    <s v="HUACCANA"/>
    <s v="1313238"/>
    <s v="475-35"/>
    <s v="Inicial - Jardín"/>
    <s v="Pública de gestión directa"/>
    <s v="Activa"/>
    <n v="21"/>
    <x v="0"/>
    <n v="0"/>
    <x v="0"/>
  </r>
  <r>
    <x v="11"/>
    <x v="18"/>
    <s v="HUACCANA"/>
    <s v="1313246"/>
    <s v="475-36"/>
    <s v="Inicial - Jardín"/>
    <s v="Pública de gestión directa"/>
    <s v="Activa"/>
    <n v="19"/>
    <x v="0"/>
    <n v="0"/>
    <x v="0"/>
  </r>
  <r>
    <x v="11"/>
    <x v="18"/>
    <s v="HUACCANA"/>
    <s v="1313253"/>
    <s v="475-37"/>
    <s v="Inicial - Jardín"/>
    <s v="Pública de gestión directa"/>
    <s v="Activa"/>
    <n v="28"/>
    <x v="420"/>
    <n v="0.6071428571428571"/>
    <x v="9"/>
  </r>
  <r>
    <x v="11"/>
    <x v="18"/>
    <s v="LOS CHANKAS"/>
    <s v="1313261"/>
    <s v="475-38"/>
    <s v="Inicial - Jardín"/>
    <s v="Pública de gestión directa"/>
    <s v="Activa"/>
    <n v="23"/>
    <x v="0"/>
    <n v="0"/>
    <x v="0"/>
  </r>
  <r>
    <x v="11"/>
    <x v="18"/>
    <s v="LOS CHANKAS"/>
    <s v="1313279"/>
    <s v="475-39"/>
    <s v="Inicial - Jardín"/>
    <s v="Pública de gestión directa"/>
    <s v="Activa"/>
    <n v="19"/>
    <x v="0"/>
    <n v="0"/>
    <x v="0"/>
  </r>
  <r>
    <x v="11"/>
    <x v="18"/>
    <s v="OCOBAMBA"/>
    <s v="1313287"/>
    <s v="475-31"/>
    <s v="Inicial - Jardín"/>
    <s v="Pública de gestión directa"/>
    <s v="Activa"/>
    <n v="21"/>
    <x v="0"/>
    <n v="0"/>
    <x v="0"/>
  </r>
  <r>
    <x v="11"/>
    <x v="18"/>
    <s v="URANMARCA"/>
    <s v="1313295"/>
    <s v="475-26"/>
    <s v="Inicial - Jardín"/>
    <s v="Pública de gestión directa"/>
    <s v="Activa"/>
    <n v="53"/>
    <x v="0"/>
    <n v="0"/>
    <x v="0"/>
  </r>
  <r>
    <x v="11"/>
    <x v="18"/>
    <s v="URANMARCA"/>
    <s v="1313303"/>
    <s v="475-27"/>
    <s v="Inicial - Jardín"/>
    <s v="Pública de gestión directa"/>
    <s v="Activa"/>
    <n v="19"/>
    <x v="0"/>
    <n v="0"/>
    <x v="0"/>
  </r>
  <r>
    <x v="11"/>
    <x v="18"/>
    <s v="ONGOY"/>
    <s v="1313311"/>
    <s v="475-45"/>
    <s v="Inicial - Jardín"/>
    <s v="Pública de gestión directa"/>
    <s v="Activa"/>
    <n v="19"/>
    <x v="0"/>
    <n v="0"/>
    <x v="0"/>
  </r>
  <r>
    <x v="11"/>
    <x v="18"/>
    <s v="LOS CHANKAS"/>
    <s v="1313329"/>
    <s v="475-40"/>
    <s v="Inicial - Jardín"/>
    <s v="Pública de gestión directa"/>
    <s v="Activa"/>
    <n v="19"/>
    <x v="0"/>
    <n v="0"/>
    <x v="0"/>
  </r>
  <r>
    <x v="11"/>
    <x v="18"/>
    <s v="AHUAYRO"/>
    <s v="1313337"/>
    <s v="475-41"/>
    <s v="Inicial - Jardín"/>
    <s v="Pública de gestión directa"/>
    <s v="Activa"/>
    <n v="45"/>
    <x v="0"/>
    <n v="0"/>
    <x v="0"/>
  </r>
  <r>
    <x v="11"/>
    <x v="18"/>
    <s v="OCOBAMBA"/>
    <s v="1313345"/>
    <s v="475-32"/>
    <s v="Inicial - Jardín"/>
    <s v="Pública de gestión directa"/>
    <s v="Activa"/>
    <n v="21"/>
    <x v="0"/>
    <n v="0"/>
    <x v="0"/>
  </r>
  <r>
    <x v="11"/>
    <x v="18"/>
    <s v="URANMARCA"/>
    <s v="1313352"/>
    <s v="54819-9"/>
    <s v="Primaria"/>
    <s v="Pública de gestión directa"/>
    <s v="Activa"/>
    <n v="324"/>
    <x v="0"/>
    <n v="0"/>
    <x v="0"/>
  </r>
  <r>
    <x v="11"/>
    <x v="18"/>
    <s v="HUACCANA"/>
    <s v="1313360"/>
    <s v="ALAYPAMPA"/>
    <s v="Secundaria"/>
    <s v="Pública de gestión directa"/>
    <s v="Activa"/>
    <n v="388"/>
    <x v="0"/>
    <n v="0"/>
    <x v="0"/>
  </r>
  <r>
    <x v="6"/>
    <x v="176"/>
    <s v="CUSCA"/>
    <s v="1313394"/>
    <s v="88130 JORGE BASADRE GROHMANN"/>
    <s v="Secundaria"/>
    <s v="Pública de gestión directa"/>
    <s v="Activa"/>
    <n v="14"/>
    <x v="54"/>
    <n v="1"/>
    <x v="0"/>
  </r>
  <r>
    <x v="6"/>
    <x v="176"/>
    <s v="CUSCA"/>
    <s v="1313410"/>
    <s v="84327 JOSE CARLOS MAREATEGUI"/>
    <s v="Secundaria"/>
    <s v="Pública de gestión directa"/>
    <s v="Activa"/>
    <n v="14"/>
    <x v="0"/>
    <n v="0"/>
    <x v="0"/>
  </r>
  <r>
    <x v="6"/>
    <x v="176"/>
    <s v="CORONGO"/>
    <s v="1313428"/>
    <s v="422"/>
    <s v="Inicial - Jardín"/>
    <s v="Pública de gestión directa"/>
    <s v="Activa"/>
    <n v="15"/>
    <x v="0"/>
    <n v="0"/>
    <x v="0"/>
  </r>
  <r>
    <x v="11"/>
    <x v="18"/>
    <s v="URANMARCA"/>
    <s v="1313436"/>
    <s v="475-25"/>
    <s v="Inicial - Jardín"/>
    <s v="Pública de gestión directa"/>
    <s v="Activa"/>
    <n v="17"/>
    <x v="0"/>
    <n v="0"/>
    <x v="0"/>
  </r>
  <r>
    <x v="19"/>
    <x v="127"/>
    <s v="LURIGANCHO"/>
    <s v="1313444"/>
    <s v="CORAZON DE JESUS DE JICAMARCA"/>
    <s v="Primaria"/>
    <s v="Pública de gestión privada"/>
    <s v="Activa"/>
    <n v="1316"/>
    <x v="0"/>
    <n v="0"/>
    <x v="0"/>
  </r>
  <r>
    <x v="8"/>
    <x v="163"/>
    <s v="RONDOS"/>
    <s v="1313527"/>
    <s v="VIRGEN PURISIMA DE SECCHA"/>
    <s v="Inicial - Jardín"/>
    <s v="Pública de gestión directa"/>
    <s v="Activa"/>
    <n v="13"/>
    <x v="0"/>
    <n v="0"/>
    <x v="0"/>
  </r>
  <r>
    <x v="8"/>
    <x v="163"/>
    <s v="RONDOS"/>
    <s v="1313535"/>
    <s v="HUACARCOCHA"/>
    <s v="Secundaria"/>
    <s v="Pública de gestión directa"/>
    <s v="Activa"/>
    <n v="92"/>
    <x v="155"/>
    <n v="0.82608695652173914"/>
    <x v="0"/>
  </r>
  <r>
    <x v="4"/>
    <x v="147"/>
    <s v="PISCOYACU"/>
    <s v="1313543"/>
    <s v="0720"/>
    <s v="Primaria"/>
    <s v="Pública de gestión directa"/>
    <s v="Activa"/>
    <n v="117"/>
    <x v="0"/>
    <n v="0"/>
    <x v="0"/>
  </r>
  <r>
    <x v="4"/>
    <x v="147"/>
    <s v="SAPOSOA"/>
    <s v="1313568"/>
    <s v="0721"/>
    <s v="Primaria"/>
    <s v="Pública de gestión directa"/>
    <s v="Activa"/>
    <n v="232"/>
    <x v="0"/>
    <n v="0"/>
    <x v="0"/>
  </r>
  <r>
    <x v="4"/>
    <x v="147"/>
    <s v="SAPOSOA"/>
    <s v="1313592"/>
    <s v="0003"/>
    <s v="Secundaria"/>
    <s v="Pública de gestión directa"/>
    <s v="Activa"/>
    <n v="346"/>
    <x v="0"/>
    <n v="0"/>
    <x v="0"/>
  </r>
  <r>
    <x v="12"/>
    <x v="23"/>
    <s v="SICUANI"/>
    <s v="1313600"/>
    <s v="732"/>
    <s v="Inicial - Jardín"/>
    <s v="Pública de gestión directa"/>
    <s v="Activa"/>
    <n v="41"/>
    <x v="0"/>
    <n v="0"/>
    <x v="0"/>
  </r>
  <r>
    <x v="6"/>
    <x v="71"/>
    <s v="HUACCHIS"/>
    <s v="1313634"/>
    <s v="86951-1"/>
    <s v="Primaria"/>
    <s v="Pública de gestión privada"/>
    <s v="Activa"/>
    <n v="30"/>
    <x v="0"/>
    <n v="0"/>
    <x v="0"/>
  </r>
  <r>
    <x v="6"/>
    <x v="71"/>
    <s v="CHAVIN DE HUANTAR"/>
    <s v="1313642"/>
    <s v="86893-1"/>
    <s v="Primaria"/>
    <s v="Pública de gestión directa"/>
    <s v="Activa"/>
    <n v="46"/>
    <x v="246"/>
    <n v="1"/>
    <x v="36"/>
  </r>
  <r>
    <x v="6"/>
    <x v="71"/>
    <s v="HUARI"/>
    <s v="1313659"/>
    <s v="86334-1"/>
    <s v="Primaria"/>
    <s v="Pública de gestión directa"/>
    <s v="Activa"/>
    <n v="57"/>
    <x v="0"/>
    <n v="0"/>
    <x v="0"/>
  </r>
  <r>
    <x v="6"/>
    <x v="71"/>
    <s v="PONTO"/>
    <s v="1313675"/>
    <s v="424"/>
    <s v="Inicial - Jardín"/>
    <s v="Pública de gestión directa"/>
    <s v="Activa"/>
    <n v="33"/>
    <x v="0"/>
    <n v="0"/>
    <x v="0"/>
  </r>
  <r>
    <x v="6"/>
    <x v="71"/>
    <s v="HUANTAR"/>
    <s v="1313683"/>
    <s v="86361"/>
    <s v="Secundaria"/>
    <s v="Pública de gestión directa"/>
    <s v="Activa"/>
    <n v="251"/>
    <x v="0"/>
    <n v="0"/>
    <x v="0"/>
  </r>
  <r>
    <x v="6"/>
    <x v="71"/>
    <s v="HUARI"/>
    <s v="1313691"/>
    <s v="423"/>
    <s v="Inicial - Jardín"/>
    <s v="Pública de gestión directa"/>
    <s v="Activa"/>
    <n v="13"/>
    <x v="0"/>
    <n v="0"/>
    <x v="0"/>
  </r>
  <r>
    <x v="6"/>
    <x v="71"/>
    <s v="PONTO"/>
    <s v="1313709"/>
    <s v="86445"/>
    <s v="Secundaria"/>
    <s v="Pública de gestión directa"/>
    <s v="Activa"/>
    <n v="203"/>
    <x v="164"/>
    <n v="0.72413793103448276"/>
    <x v="0"/>
  </r>
  <r>
    <x v="6"/>
    <x v="71"/>
    <s v="HUACACHI"/>
    <s v="1313717"/>
    <s v="86352"/>
    <s v="Secundaria"/>
    <s v="Pública de gestión directa"/>
    <s v="Activa"/>
    <n v="227"/>
    <x v="0"/>
    <n v="0"/>
    <x v="0"/>
  </r>
  <r>
    <x v="6"/>
    <x v="71"/>
    <s v="HUARI"/>
    <s v="1313725"/>
    <s v="86766-1"/>
    <s v="Primaria"/>
    <s v="Pública de gestión directa"/>
    <s v="Activa"/>
    <n v="59"/>
    <x v="0"/>
    <n v="0"/>
    <x v="0"/>
  </r>
  <r>
    <x v="6"/>
    <x v="71"/>
    <s v="SAN MARCOS"/>
    <s v="1313733"/>
    <s v="TECNICO INDUSTRIAL"/>
    <s v="Secundaria"/>
    <s v="Pública de gestión directa"/>
    <s v="Activa"/>
    <n v="106"/>
    <x v="0"/>
    <n v="0"/>
    <x v="0"/>
  </r>
  <r>
    <x v="16"/>
    <x v="215"/>
    <s v="PARAS"/>
    <s v="1313758"/>
    <s v="414-5"/>
    <s v="Inicial - Jardín"/>
    <s v="Pública de gestión directa"/>
    <s v="Activa"/>
    <n v="20"/>
    <x v="111"/>
    <n v="0.5"/>
    <x v="686"/>
  </r>
  <r>
    <x v="11"/>
    <x v="18"/>
    <s v="ANCO_HUALLO"/>
    <s v="1313972"/>
    <s v="475-22"/>
    <s v="Inicial - Jardín"/>
    <s v="Pública de gestión directa"/>
    <s v="Activa"/>
    <n v="19"/>
    <x v="0"/>
    <n v="0"/>
    <x v="0"/>
  </r>
  <r>
    <x v="11"/>
    <x v="18"/>
    <s v="ROCCHACC"/>
    <s v="1313980"/>
    <s v="475-46"/>
    <s v="Inicial - Jardín"/>
    <s v="Pública de gestión directa"/>
    <s v="Activa"/>
    <n v="21"/>
    <x v="0"/>
    <n v="0"/>
    <x v="0"/>
  </r>
  <r>
    <x v="2"/>
    <x v="77"/>
    <s v="SAN JOSE DEL ALTO"/>
    <s v="1314087"/>
    <s v="16955 MARIO VARGAS LLOSA"/>
    <s v="Secundaria"/>
    <s v="Pública de gestión directa"/>
    <s v="Activa"/>
    <n v="116"/>
    <x v="362"/>
    <n v="0.18965517241379309"/>
    <x v="0"/>
  </r>
  <r>
    <x v="3"/>
    <x v="160"/>
    <s v="VILCA"/>
    <s v="1314152"/>
    <s v="668"/>
    <s v="Inicial - Jardín"/>
    <s v="Pública de gestión directa"/>
    <s v="Activa"/>
    <n v="17"/>
    <x v="0"/>
    <n v="0"/>
    <x v="0"/>
  </r>
  <r>
    <x v="3"/>
    <x v="160"/>
    <s v="PALCA"/>
    <s v="1314160"/>
    <s v="669"/>
    <s v="Inicial - Jardín"/>
    <s v="Pública de gestión directa"/>
    <s v="Activa"/>
    <n v="21"/>
    <x v="0"/>
    <n v="0"/>
    <x v="0"/>
  </r>
  <r>
    <x v="3"/>
    <x v="160"/>
    <s v="ACORIA"/>
    <s v="1314178"/>
    <s v="671"/>
    <s v="Inicial - Jardín"/>
    <s v="Pública de gestión directa"/>
    <s v="Activa"/>
    <n v="21"/>
    <x v="0"/>
    <n v="0"/>
    <x v="0"/>
  </r>
  <r>
    <x v="3"/>
    <x v="160"/>
    <s v="MOYA"/>
    <s v="1314186"/>
    <s v="673"/>
    <s v="Inicial - Jardín"/>
    <s v="Pública de gestión directa"/>
    <s v="Activa"/>
    <n v="13"/>
    <x v="0"/>
    <n v="0"/>
    <x v="0"/>
  </r>
  <r>
    <x v="3"/>
    <x v="160"/>
    <s v="ACORIA"/>
    <s v="1314194"/>
    <s v="PUEBLOS UNIDOS"/>
    <s v="Secundaria"/>
    <s v="Pública de gestión directa"/>
    <s v="Activa"/>
    <n v="164"/>
    <x v="0"/>
    <n v="0"/>
    <x v="0"/>
  </r>
  <r>
    <x v="3"/>
    <x v="160"/>
    <s v="YAULI"/>
    <s v="1314202"/>
    <s v="INCAÑAN UCHCUS"/>
    <s v="Secundaria"/>
    <s v="Pública de gestión directa"/>
    <s v="Activa"/>
    <n v="297"/>
    <x v="0"/>
    <n v="0"/>
    <x v="0"/>
  </r>
  <r>
    <x v="3"/>
    <x v="160"/>
    <s v="PALCA"/>
    <s v="1314210"/>
    <s v="670"/>
    <s v="Inicial - Jardín"/>
    <s v="Pública de gestión directa"/>
    <s v="Activa"/>
    <n v="13"/>
    <x v="0"/>
    <n v="0"/>
    <x v="0"/>
  </r>
  <r>
    <x v="3"/>
    <x v="160"/>
    <s v="YAULI"/>
    <s v="1314228"/>
    <s v="672"/>
    <s v="Inicial - Jardín"/>
    <s v="Pública de gestión directa"/>
    <s v="Activa"/>
    <n v="22"/>
    <x v="4"/>
    <n v="0.59090909090909094"/>
    <x v="0"/>
  </r>
  <r>
    <x v="3"/>
    <x v="214"/>
    <s v="MARCAS"/>
    <s v="1314236"/>
    <s v="MANUEL GONZALES PRADA"/>
    <s v="Secundaria"/>
    <s v="Pública de gestión directa"/>
    <s v="Activa"/>
    <n v="107"/>
    <x v="11"/>
    <n v="0.67289719626168221"/>
    <x v="380"/>
  </r>
  <r>
    <x v="3"/>
    <x v="214"/>
    <s v="ROSARIO"/>
    <s v="1314244"/>
    <s v="JULIO RAMON RIBEYRO"/>
    <s v="Secundaria"/>
    <s v="Pública de gestión directa"/>
    <s v="Activa"/>
    <n v="180"/>
    <x v="0"/>
    <n v="0"/>
    <x v="0"/>
  </r>
  <r>
    <x v="3"/>
    <x v="161"/>
    <s v="LIRCAY"/>
    <s v="1314251"/>
    <s v="36785"/>
    <s v="Primaria"/>
    <s v="Pública de gestión directa"/>
    <s v="Activa"/>
    <n v="38"/>
    <x v="0"/>
    <n v="0"/>
    <x v="0"/>
  </r>
  <r>
    <x v="3"/>
    <x v="161"/>
    <s v="CCOCHACCASA"/>
    <s v="1314277"/>
    <s v="7 DE JUNIO"/>
    <s v="Secundaria"/>
    <s v="Pública de gestión directa"/>
    <s v="Activa"/>
    <n v="383"/>
    <x v="48"/>
    <n v="1"/>
    <x v="420"/>
  </r>
  <r>
    <x v="3"/>
    <x v="161"/>
    <s v="LIRCAY"/>
    <s v="1314285"/>
    <s v="674"/>
    <s v="Inicial - Jardín"/>
    <s v="Pública de gestión directa"/>
    <s v="Activa"/>
    <n v="21"/>
    <x v="0"/>
    <n v="0"/>
    <x v="0"/>
  </r>
  <r>
    <x v="3"/>
    <x v="161"/>
    <s v="LIRCAY"/>
    <s v="1314293"/>
    <s v="675"/>
    <s v="Inicial - Jardín"/>
    <s v="Pública de gestión directa"/>
    <s v="Activa"/>
    <n v="21"/>
    <x v="0"/>
    <n v="0"/>
    <x v="0"/>
  </r>
  <r>
    <x v="3"/>
    <x v="161"/>
    <s v="ANCHONGA"/>
    <s v="1314301"/>
    <s v="676"/>
    <s v="Inicial - Jardín"/>
    <s v="Pública de gestión directa"/>
    <s v="Activa"/>
    <n v="30"/>
    <x v="0"/>
    <n v="0"/>
    <x v="0"/>
  </r>
  <r>
    <x v="9"/>
    <x v="90"/>
    <s v="CHILCAYMARCA"/>
    <s v="1314376"/>
    <s v="40352 BENJAMIN GOMEZ YANCAPALLO"/>
    <s v="Secundaria"/>
    <s v="Pública de gestión directa"/>
    <s v="Activa"/>
    <n v="197"/>
    <x v="0"/>
    <n v="0"/>
    <x v="0"/>
  </r>
  <r>
    <x v="10"/>
    <x v="193"/>
    <s v="CHUPACA"/>
    <s v="1314475"/>
    <s v="TEODORO PEÑALOZA"/>
    <s v="Inicial - Cuna-jardín"/>
    <s v="Pública de gestión directa"/>
    <s v="Activa"/>
    <n v="26"/>
    <x v="0"/>
    <n v="0"/>
    <x v="0"/>
  </r>
  <r>
    <x v="10"/>
    <x v="189"/>
    <s v="PICHANAQUI"/>
    <s v="1314483"/>
    <s v="ORLANDO CARDENAS MUJE"/>
    <s v="Secundaria"/>
    <s v="Pública de gestión directa"/>
    <s v="Activa"/>
    <n v="138"/>
    <x v="0"/>
    <n v="0"/>
    <x v="0"/>
  </r>
  <r>
    <x v="21"/>
    <x v="91"/>
    <s v="MATALAQUE"/>
    <s v="1314566"/>
    <s v="43103"/>
    <s v="Inicial - Jardín"/>
    <s v="Pública de gestión directa"/>
    <s v="Activa"/>
    <n v="4"/>
    <x v="0"/>
    <n v="0"/>
    <x v="0"/>
  </r>
  <r>
    <x v="8"/>
    <x v="167"/>
    <s v="AMBO"/>
    <s v="1314640"/>
    <s v="32134 GREGORIO DURAND ESPINOZA"/>
    <s v="Secundaria"/>
    <s v="Pública de gestión directa"/>
    <s v="Activa"/>
    <n v="271"/>
    <x v="275"/>
    <n v="0.84501845018450183"/>
    <x v="28"/>
  </r>
  <r>
    <x v="8"/>
    <x v="164"/>
    <s v="RUPA-RUPA"/>
    <s v="1314699"/>
    <s v="250"/>
    <s v="Inicial - Jardín"/>
    <s v="Pública de gestión directa"/>
    <s v="Activa"/>
    <n v="49"/>
    <x v="0"/>
    <n v="0"/>
    <x v="0"/>
  </r>
  <r>
    <x v="8"/>
    <x v="164"/>
    <s v="JOSE CRESPO Y CASTILLO"/>
    <s v="1314707"/>
    <s v="FRANCISCO BOLOGNESI"/>
    <s v="Primaria"/>
    <s v="Pública de gestión directa"/>
    <s v="Activa"/>
    <n v="138"/>
    <x v="964"/>
    <n v="1"/>
    <x v="0"/>
  </r>
  <r>
    <x v="8"/>
    <x v="164"/>
    <s v="MONZON"/>
    <s v="1314715"/>
    <s v="SANTA PEREGRINA"/>
    <s v="Primaria"/>
    <s v="Pública de gestión directa"/>
    <s v="Activa"/>
    <n v="125"/>
    <x v="0"/>
    <n v="0"/>
    <x v="0"/>
  </r>
  <r>
    <x v="16"/>
    <x v="46"/>
    <s v="SAN CRISTOBAL"/>
    <s v="1314723"/>
    <s v="AGROPECUARIO INDUSTRIAL APURIMAC"/>
    <s v="Secundaria"/>
    <s v="Pública de gestión directa"/>
    <s v="Activa"/>
    <n v="107"/>
    <x v="0"/>
    <n v="0"/>
    <x v="0"/>
  </r>
  <r>
    <x v="16"/>
    <x v="46"/>
    <s v="SAN JUAN"/>
    <s v="1314731"/>
    <s v="269"/>
    <s v="Inicial - Jardín"/>
    <s v="Pública de gestión directa"/>
    <s v="Activa"/>
    <n v="16"/>
    <x v="0"/>
    <n v="0"/>
    <x v="0"/>
  </r>
  <r>
    <x v="16"/>
    <x v="46"/>
    <s v="CHIPAO"/>
    <s v="1314749"/>
    <s v="270"/>
    <s v="Inicial - Jardín"/>
    <s v="Pública de gestión directa"/>
    <s v="Activa"/>
    <n v="21"/>
    <x v="0"/>
    <n v="0"/>
    <x v="0"/>
  </r>
  <r>
    <x v="16"/>
    <x v="46"/>
    <s v="CHIPAO"/>
    <s v="1314756"/>
    <s v="SAN ANTONIO"/>
    <s v="Secundaria"/>
    <s v="Pública de gestión directa"/>
    <s v="Activa"/>
    <n v="519"/>
    <x v="0"/>
    <n v="0"/>
    <x v="0"/>
  </r>
  <r>
    <x v="11"/>
    <x v="19"/>
    <s v="ANDAHUAYLAS"/>
    <s v="1314772"/>
    <s v="277-42"/>
    <s v="Inicial - Jardín"/>
    <s v="Pública de gestión directa"/>
    <s v="Activa"/>
    <n v="21"/>
    <x v="0"/>
    <n v="0"/>
    <x v="0"/>
  </r>
  <r>
    <x v="11"/>
    <x v="20"/>
    <s v="PACOBAMBA"/>
    <s v="1314780"/>
    <s v="277-35"/>
    <s v="Inicial - Jardín"/>
    <s v="Pública de gestión directa"/>
    <s v="Activa"/>
    <n v="19"/>
    <x v="0"/>
    <n v="0"/>
    <x v="0"/>
  </r>
  <r>
    <x v="11"/>
    <x v="20"/>
    <s v="PACOBAMBA"/>
    <s v="1314798"/>
    <s v="277-36"/>
    <s v="Inicial - Jardín"/>
    <s v="Pública de gestión directa"/>
    <s v="Activa"/>
    <n v="21"/>
    <x v="0"/>
    <n v="0"/>
    <x v="0"/>
  </r>
  <r>
    <x v="11"/>
    <x v="20"/>
    <s v="KISHUARA"/>
    <s v="1314806"/>
    <s v="277-38"/>
    <s v="Inicial - Jardín"/>
    <s v="Pública de gestión directa"/>
    <s v="Activa"/>
    <n v="28"/>
    <x v="0"/>
    <n v="0"/>
    <x v="0"/>
  </r>
  <r>
    <x v="11"/>
    <x v="20"/>
    <s v="HUANCARAMA"/>
    <s v="1314814"/>
    <s v="277-26"/>
    <s v="Inicial - Jardín"/>
    <s v="Pública de gestión directa"/>
    <s v="Activa"/>
    <n v="22"/>
    <x v="0"/>
    <n v="0"/>
    <x v="0"/>
  </r>
  <r>
    <x v="11"/>
    <x v="19"/>
    <s v="KISHUARA"/>
    <s v="1314822"/>
    <s v="277-37"/>
    <s v="Inicial - Jardín"/>
    <s v="Pública de gestión directa"/>
    <s v="Activa"/>
    <n v="32"/>
    <x v="0"/>
    <n v="0"/>
    <x v="0"/>
  </r>
  <r>
    <x v="11"/>
    <x v="20"/>
    <s v="KISHUARA"/>
    <s v="1314830"/>
    <s v="277-39"/>
    <s v="Inicial - Jardín"/>
    <s v="Pública de gestión directa"/>
    <s v="Activa"/>
    <n v="24"/>
    <x v="0"/>
    <n v="0"/>
    <x v="0"/>
  </r>
  <r>
    <x v="11"/>
    <x v="19"/>
    <s v="SAN ANTONIO DE CACHI"/>
    <s v="1314848"/>
    <s v="VIRGEN DE LAS MERCEDES"/>
    <s v="Inicial - Jardín"/>
    <s v="Pública de gestión directa"/>
    <s v="Activa"/>
    <n v="21"/>
    <x v="0"/>
    <n v="0"/>
    <x v="0"/>
  </r>
  <r>
    <x v="11"/>
    <x v="19"/>
    <s v="SAN ANTONIO DE CACHI"/>
    <s v="1314855"/>
    <s v="277-29"/>
    <s v="Inicial - Jardín"/>
    <s v="Pública de gestión directa"/>
    <s v="Activa"/>
    <n v="21"/>
    <x v="0"/>
    <n v="0"/>
    <x v="0"/>
  </r>
  <r>
    <x v="11"/>
    <x v="19"/>
    <s v="SAN ANTONIO DE CACHI"/>
    <s v="1314863"/>
    <s v="277-28"/>
    <s v="Inicial - Jardín"/>
    <s v="Pública de gestión directa"/>
    <s v="Activa"/>
    <n v="21"/>
    <x v="0"/>
    <n v="0"/>
    <x v="0"/>
  </r>
  <r>
    <x v="11"/>
    <x v="19"/>
    <s v="SAN ANTONIO DE CACHI"/>
    <s v="1314871"/>
    <s v="277-30"/>
    <s v="Inicial - Jardín"/>
    <s v="Pública de gestión directa"/>
    <s v="Activa"/>
    <n v="21"/>
    <x v="0"/>
    <n v="0"/>
    <x v="0"/>
  </r>
  <r>
    <x v="11"/>
    <x v="19"/>
    <s v="HUANCARAY"/>
    <s v="1314889"/>
    <s v="277-41"/>
    <s v="Inicial - Jardín"/>
    <s v="Pública de gestión directa"/>
    <s v="Activa"/>
    <n v="21"/>
    <x v="0"/>
    <n v="0"/>
    <x v="0"/>
  </r>
  <r>
    <x v="11"/>
    <x v="19"/>
    <s v="SAN JERONIMO"/>
    <s v="1314897"/>
    <s v="277-32"/>
    <s v="Inicial - Jardín"/>
    <s v="Pública de gestión directa"/>
    <s v="Activa"/>
    <n v="92"/>
    <x v="0"/>
    <n v="0"/>
    <x v="0"/>
  </r>
  <r>
    <x v="11"/>
    <x v="19"/>
    <s v="SAN JERONIMO"/>
    <s v="1314905"/>
    <s v="277-34"/>
    <s v="Inicial - Jardín"/>
    <s v="Pública de gestión directa"/>
    <s v="Activa"/>
    <n v="21"/>
    <x v="0"/>
    <n v="0"/>
    <x v="0"/>
  </r>
  <r>
    <x v="11"/>
    <x v="19"/>
    <s v="SAN JERONIMO"/>
    <s v="1314913"/>
    <s v="277-33"/>
    <s v="Inicial - Jardín"/>
    <s v="Pública de gestión directa"/>
    <s v="Activa"/>
    <n v="21"/>
    <x v="0"/>
    <n v="0"/>
    <x v="0"/>
  </r>
  <r>
    <x v="11"/>
    <x v="19"/>
    <s v="PACUCHA"/>
    <s v="1314921"/>
    <s v="277-25"/>
    <s v="Inicial - Jardín"/>
    <s v="Pública de gestión directa"/>
    <s v="Activa"/>
    <n v="21"/>
    <x v="0"/>
    <n v="0"/>
    <x v="0"/>
  </r>
  <r>
    <x v="11"/>
    <x v="19"/>
    <s v="TALAVERA"/>
    <s v="1314939"/>
    <s v="277-40"/>
    <s v="Inicial - Jardín"/>
    <s v="Pública de gestión directa"/>
    <s v="Activa"/>
    <n v="21"/>
    <x v="0"/>
    <n v="0"/>
    <x v="0"/>
  </r>
  <r>
    <x v="11"/>
    <x v="19"/>
    <s v="SAN MIGUEL DE CHACCRAMPA"/>
    <s v="1314947"/>
    <s v="JOSE FAUSTINO SANCHEZ CARRION"/>
    <s v="Secundaria"/>
    <s v="Pública de gestión directa"/>
    <s v="Activa"/>
    <n v="213"/>
    <x v="0"/>
    <n v="0"/>
    <x v="0"/>
  </r>
  <r>
    <x v="11"/>
    <x v="19"/>
    <s v="TALAVERA"/>
    <s v="1314954"/>
    <s v="GREGORIO MARTINELLY"/>
    <s v="Inicial - Jardín"/>
    <s v="Pública de gestión directa"/>
    <s v="Activa"/>
    <n v="55"/>
    <x v="0"/>
    <n v="0"/>
    <x v="0"/>
  </r>
  <r>
    <x v="6"/>
    <x v="72"/>
    <s v="CARAZ"/>
    <s v="1315019"/>
    <s v="1610"/>
    <s v="Inicial - Jardín"/>
    <s v="Pública de gestión directa"/>
    <s v="Activa"/>
    <n v="37"/>
    <x v="212"/>
    <n v="1"/>
    <x v="0"/>
  </r>
  <r>
    <x v="6"/>
    <x v="72"/>
    <s v="CARAZ"/>
    <s v="1315050"/>
    <s v="1611"/>
    <s v="Inicial - Jardín"/>
    <s v="Pública de gestión directa"/>
    <s v="Activa"/>
    <n v="34"/>
    <x v="651"/>
    <n v="0.94117647058823528"/>
    <x v="0"/>
  </r>
  <r>
    <x v="6"/>
    <x v="72"/>
    <s v="PAMPAROMAS"/>
    <s v="1315084"/>
    <s v="86548 JOSE MARIA VELAZ"/>
    <s v="Secundaria"/>
    <s v="Pública de gestión directa"/>
    <s v="Activa"/>
    <n v="529"/>
    <x v="1073"/>
    <n v="0.9792060491493384"/>
    <x v="0"/>
  </r>
  <r>
    <x v="6"/>
    <x v="72"/>
    <s v="PAMPAROMAS"/>
    <s v="1315126"/>
    <s v="86503 SANTA ROSA"/>
    <s v="Secundaria"/>
    <s v="Pública de gestión directa"/>
    <s v="Activa"/>
    <n v="317"/>
    <x v="0"/>
    <n v="0"/>
    <x v="0"/>
  </r>
  <r>
    <x v="6"/>
    <x v="72"/>
    <s v="MATO"/>
    <s v="1315142"/>
    <s v="1612"/>
    <s v="Inicial - Jardín"/>
    <s v="Pública de gestión directa"/>
    <s v="Activa"/>
    <n v="23"/>
    <x v="19"/>
    <n v="2.1304347826086958"/>
    <x v="686"/>
  </r>
  <r>
    <x v="6"/>
    <x v="72"/>
    <s v="CARAZ"/>
    <s v="1315175"/>
    <s v="86815"/>
    <s v="Inicial - Jardín"/>
    <s v="Pública de gestión directa"/>
    <s v="Activa"/>
    <n v="36"/>
    <x v="300"/>
    <n v="1.0833333333333333"/>
    <x v="0"/>
  </r>
  <r>
    <x v="6"/>
    <x v="72"/>
    <s v="CARAZ"/>
    <s v="1315183"/>
    <s v="87009-03"/>
    <s v="Secundaria"/>
    <s v="Pública de gestión directa"/>
    <s v="Activa"/>
    <n v="350"/>
    <x v="683"/>
    <n v="0.98571428571428577"/>
    <x v="291"/>
  </r>
  <r>
    <x v="11"/>
    <x v="17"/>
    <s v="GAMARRA"/>
    <s v="1315357"/>
    <s v="665 SAGRADO CORAZON DE JESUS"/>
    <s v="Inicial - Jardín"/>
    <s v="Pública de gestión directa"/>
    <s v="Activa"/>
    <n v="14"/>
    <x v="0"/>
    <n v="0"/>
    <x v="0"/>
  </r>
  <r>
    <x v="11"/>
    <x v="17"/>
    <s v="GAMARRA"/>
    <s v="1315365"/>
    <s v="666 VIRGEN DE FATIMA"/>
    <s v="Inicial - Jardín"/>
    <s v="Pública de gestión directa"/>
    <s v="Activa"/>
    <n v="14"/>
    <x v="0"/>
    <n v="0"/>
    <x v="0"/>
  </r>
  <r>
    <x v="11"/>
    <x v="17"/>
    <s v="GAMARRA"/>
    <s v="1315373"/>
    <s v="667 VIRGEN DEL CARMEN"/>
    <s v="Inicial - Jardín"/>
    <s v="Pública de gestión directa"/>
    <s v="Activa"/>
    <n v="14"/>
    <x v="0"/>
    <n v="0"/>
    <x v="0"/>
  </r>
  <r>
    <x v="11"/>
    <x v="17"/>
    <s v="GAMARRA"/>
    <s v="1315381"/>
    <s v="668 VIRGEN DEL ROSARIO"/>
    <s v="Inicial - Jardín"/>
    <s v="Pública de gestión directa"/>
    <s v="Activa"/>
    <n v="14"/>
    <x v="54"/>
    <n v="1"/>
    <x v="0"/>
  </r>
  <r>
    <x v="11"/>
    <x v="17"/>
    <s v="HUANIPACA"/>
    <s v="1315399"/>
    <s v="669"/>
    <s v="Inicial - Jardín"/>
    <s v="Pública de gestión directa"/>
    <s v="Activa"/>
    <n v="14"/>
    <x v="0"/>
    <n v="0"/>
    <x v="0"/>
  </r>
  <r>
    <x v="11"/>
    <x v="16"/>
    <s v="CURPAHUASI"/>
    <s v="1315407"/>
    <s v="670"/>
    <s v="Inicial - Jardín"/>
    <s v="Pública de gestión directa"/>
    <s v="Activa"/>
    <n v="18"/>
    <x v="0"/>
    <n v="0"/>
    <x v="0"/>
  </r>
  <r>
    <x v="11"/>
    <x v="16"/>
    <s v="CURPAHUASI"/>
    <s v="1315415"/>
    <s v="671 VIRGEN ASUNCION"/>
    <s v="Inicial - Jardín"/>
    <s v="Pública de gestión directa"/>
    <s v="Activa"/>
    <n v="18"/>
    <x v="0"/>
    <n v="0"/>
    <x v="0"/>
  </r>
  <r>
    <x v="11"/>
    <x v="16"/>
    <s v="CURPAHUASI"/>
    <s v="1315423"/>
    <s v="672"/>
    <s v="Inicial - Jardín"/>
    <s v="Pública de gestión directa"/>
    <s v="Activa"/>
    <n v="17"/>
    <x v="0"/>
    <n v="0"/>
    <x v="0"/>
  </r>
  <r>
    <x v="11"/>
    <x v="16"/>
    <s v="HUAYLLATI"/>
    <s v="1315431"/>
    <s v="673 VIRGEN DE CHAPI"/>
    <s v="Inicial - Jardín"/>
    <s v="Pública de gestión directa"/>
    <s v="Activa"/>
    <n v="17"/>
    <x v="62"/>
    <n v="3"/>
    <x v="0"/>
  </r>
  <r>
    <x v="11"/>
    <x v="16"/>
    <s v="SANTA ROSA"/>
    <s v="1315449"/>
    <s v="674"/>
    <s v="Inicial - Jardín"/>
    <s v="Pública de gestión directa"/>
    <s v="Activa"/>
    <n v="11"/>
    <x v="12"/>
    <n v="0.81818181818181823"/>
    <x v="0"/>
  </r>
  <r>
    <x v="8"/>
    <x v="164"/>
    <s v="HERMILIO VALDIZAN"/>
    <s v="1315480"/>
    <s v="32573"/>
    <s v="Inicial - Jardín"/>
    <s v="Pública de gestión directa"/>
    <s v="Activa"/>
    <n v="24"/>
    <x v="0"/>
    <n v="0"/>
    <x v="0"/>
  </r>
  <r>
    <x v="11"/>
    <x v="21"/>
    <s v="OROPESA"/>
    <s v="1315498"/>
    <s v="664"/>
    <s v="Inicial - Jardín"/>
    <s v="Pública de gestión directa"/>
    <s v="Activa"/>
    <n v="21"/>
    <x v="0"/>
    <n v="0"/>
    <x v="0"/>
  </r>
  <r>
    <x v="11"/>
    <x v="22"/>
    <s v="COTARUSE"/>
    <s v="1315506"/>
    <s v="675"/>
    <s v="Inicial - Jardín"/>
    <s v="Pública de gestión directa"/>
    <s v="Activa"/>
    <n v="21"/>
    <x v="0"/>
    <n v="0"/>
    <x v="0"/>
  </r>
  <r>
    <x v="11"/>
    <x v="22"/>
    <s v="TAPAIRIHUA"/>
    <s v="1315514"/>
    <s v="676"/>
    <s v="Inicial - Jardín"/>
    <s v="Pública de gestión directa"/>
    <s v="Activa"/>
    <n v="21"/>
    <x v="0"/>
    <n v="0"/>
    <x v="0"/>
  </r>
  <r>
    <x v="11"/>
    <x v="22"/>
    <s v="YANACA"/>
    <s v="1315522"/>
    <s v="677 VIRGEN DE ASUNCION"/>
    <s v="Inicial - Jardín"/>
    <s v="Pública de gestión directa"/>
    <s v="Activa"/>
    <n v="13"/>
    <x v="0"/>
    <n v="0"/>
    <x v="0"/>
  </r>
  <r>
    <x v="11"/>
    <x v="22"/>
    <s v="LUCRE"/>
    <s v="1315530"/>
    <s v="678"/>
    <s v="Inicial - Jardín"/>
    <s v="Pública de gestión directa"/>
    <s v="Activa"/>
    <n v="21"/>
    <x v="0"/>
    <n v="0"/>
    <x v="0"/>
  </r>
  <r>
    <x v="11"/>
    <x v="22"/>
    <s v="JUSTO APU SAHUARAURA"/>
    <s v="1315548"/>
    <s v="679 SANTA TERESA DE CALCUTA"/>
    <s v="Inicial - Jardín"/>
    <s v="Pública de gestión directa"/>
    <s v="Activa"/>
    <n v="21"/>
    <x v="0"/>
    <n v="0"/>
    <x v="0"/>
  </r>
  <r>
    <x v="9"/>
    <x v="102"/>
    <s v="CARAVELI"/>
    <s v="1315639"/>
    <s v="SAN MIGUEL"/>
    <s v="Secundaria"/>
    <s v="Pública de gestión privada"/>
    <s v="Activa"/>
    <n v="310"/>
    <x v="0"/>
    <n v="0"/>
    <x v="0"/>
  </r>
  <r>
    <x v="2"/>
    <x v="199"/>
    <s v="SOROCHUCO"/>
    <s v="1315662"/>
    <s v="390"/>
    <s v="Inicial - Jardín"/>
    <s v="Pública de gestión directa"/>
    <s v="Activa"/>
    <n v="16"/>
    <x v="3"/>
    <n v="0.125"/>
    <x v="0"/>
  </r>
  <r>
    <x v="2"/>
    <x v="199"/>
    <s v="SUCRE"/>
    <s v="1315670"/>
    <s v="821055"/>
    <s v="Inicial - Jardín"/>
    <s v="Pública de gestión directa"/>
    <s v="Activa"/>
    <n v="6"/>
    <x v="2"/>
    <n v="0.66666666666666663"/>
    <x v="0"/>
  </r>
  <r>
    <x v="2"/>
    <x v="199"/>
    <s v="CORTEGANA"/>
    <s v="1315688"/>
    <s v="821543"/>
    <s v="Primaria"/>
    <s v="Pública de gestión directa"/>
    <s v="Activa"/>
    <n v="116"/>
    <x v="0"/>
    <n v="0"/>
    <x v="0"/>
  </r>
  <r>
    <x v="2"/>
    <x v="199"/>
    <s v="CORTEGANA"/>
    <s v="1315696"/>
    <s v="821545"/>
    <s v="Primaria"/>
    <s v="Pública de gestión directa"/>
    <s v="Activa"/>
    <n v="115"/>
    <x v="0"/>
    <n v="0"/>
    <x v="0"/>
  </r>
  <r>
    <x v="2"/>
    <x v="199"/>
    <s v="CELENDIN"/>
    <s v="1315704"/>
    <s v="CENTRO DE APLICACION DEL ISP ARISTIDES MERINO MERINO"/>
    <s v="Primaria"/>
    <s v="Pública de gestión directa"/>
    <s v="Activa"/>
    <n v="424"/>
    <x v="693"/>
    <n v="1"/>
    <x v="98"/>
  </r>
  <r>
    <x v="2"/>
    <x v="199"/>
    <s v="SOROCHUCO"/>
    <s v="1315720"/>
    <s v="DANIEL ALCIDES CARRION"/>
    <s v="Secundaria"/>
    <s v="Pública de gestión directa"/>
    <s v="Activa"/>
    <n v="70"/>
    <x v="215"/>
    <n v="1"/>
    <x v="154"/>
  </r>
  <r>
    <x v="8"/>
    <x v="165"/>
    <s v="HUACRACHUCO"/>
    <s v="1315811"/>
    <s v="409"/>
    <s v="Inicial - Jardín"/>
    <s v="Pública de gestión directa"/>
    <s v="Activa"/>
    <n v="15"/>
    <x v="0"/>
    <n v="0"/>
    <x v="0"/>
  </r>
  <r>
    <x v="8"/>
    <x v="165"/>
    <s v="SANTA ROSA DE ALTO YANAJANCA"/>
    <s v="1315829"/>
    <s v="410"/>
    <s v="Inicial - Jardín"/>
    <s v="Pública de gestión directa"/>
    <s v="Activa"/>
    <n v="66"/>
    <x v="0"/>
    <n v="0"/>
    <x v="0"/>
  </r>
  <r>
    <x v="8"/>
    <x v="165"/>
    <s v="HUACRACHUCO"/>
    <s v="1315837"/>
    <s v="411"/>
    <s v="Inicial - Jardín"/>
    <s v="Pública de gestión directa"/>
    <s v="Activa"/>
    <n v="9"/>
    <x v="0"/>
    <n v="0"/>
    <x v="0"/>
  </r>
  <r>
    <x v="8"/>
    <x v="165"/>
    <s v="SANTA ROSA DE ALTO YANAJANCA"/>
    <s v="1315845"/>
    <s v="33432 ANTONIO KETIN VIDAL HERRERA"/>
    <s v="Secundaria"/>
    <s v="Pública de gestión directa"/>
    <s v="Activa"/>
    <n v="572"/>
    <x v="0"/>
    <n v="0"/>
    <x v="0"/>
  </r>
  <r>
    <x v="8"/>
    <x v="165"/>
    <s v="SAN BUENAVENTURA"/>
    <s v="1315852"/>
    <s v="33527"/>
    <s v="Primaria"/>
    <s v="Pública de gestión directa"/>
    <s v="Activa"/>
    <n v="53"/>
    <x v="0"/>
    <n v="0"/>
    <x v="0"/>
  </r>
  <r>
    <x v="8"/>
    <x v="164"/>
    <s v="PUCAYACU"/>
    <s v="1315860"/>
    <s v="397"/>
    <s v="Inicial - Jardín"/>
    <s v="Pública de gestión directa"/>
    <s v="Activa"/>
    <n v="18"/>
    <x v="242"/>
    <n v="1"/>
    <x v="6"/>
  </r>
  <r>
    <x v="4"/>
    <x v="149"/>
    <s v="ZAPATERO"/>
    <s v="1315928"/>
    <s v="0604"/>
    <s v="Secundaria"/>
    <s v="Pública de gestión directa"/>
    <s v="Activa"/>
    <n v="152"/>
    <x v="0"/>
    <n v="0"/>
    <x v="0"/>
  </r>
  <r>
    <x v="4"/>
    <x v="149"/>
    <s v="CUÑUMBUQUI"/>
    <s v="1315936"/>
    <s v="0586"/>
    <s v="Secundaria"/>
    <s v="Pública de gestión directa"/>
    <s v="Activa"/>
    <n v="352"/>
    <x v="0"/>
    <n v="0"/>
    <x v="0"/>
  </r>
  <r>
    <x v="4"/>
    <x v="149"/>
    <s v="ZAPATERO"/>
    <s v="1315944"/>
    <s v="0363"/>
    <s v="Secundaria"/>
    <s v="Pública de gestión directa"/>
    <s v="Activa"/>
    <n v="178"/>
    <x v="0"/>
    <n v="0"/>
    <x v="0"/>
  </r>
  <r>
    <x v="25"/>
    <x v="181"/>
    <s v="OLMOS"/>
    <s v="1315951"/>
    <s v="11591 CORAZON DE JESUS"/>
    <s v="Primaria"/>
    <s v="Pública de gestión directa"/>
    <s v="Activa"/>
    <n v="116"/>
    <x v="0"/>
    <n v="0"/>
    <x v="0"/>
  </r>
  <r>
    <x v="6"/>
    <x v="79"/>
    <s v="SANTIAGO DE CHILCAS"/>
    <s v="1315993"/>
    <s v="1211"/>
    <s v="Inicial - Jardín"/>
    <s v="Pública de gestión directa"/>
    <s v="Activa"/>
    <n v="13"/>
    <x v="0"/>
    <n v="0"/>
    <x v="0"/>
  </r>
  <r>
    <x v="6"/>
    <x v="79"/>
    <s v="COCHAS"/>
    <s v="1316009"/>
    <s v="1691"/>
    <s v="Inicial - Jardín"/>
    <s v="Pública de gestión directa"/>
    <s v="Activa"/>
    <n v="18"/>
    <x v="17"/>
    <n v="0.83333333333333337"/>
    <x v="32"/>
  </r>
  <r>
    <x v="19"/>
    <x v="223"/>
    <s v="PUENTE PIEDRA"/>
    <s v="1316090"/>
    <s v="LOMAS DE ZAPALLAL"/>
    <s v="Inicial - Jardín"/>
    <s v="Pública de gestión directa"/>
    <s v="Activa"/>
    <n v="114"/>
    <x v="0"/>
    <n v="0"/>
    <x v="0"/>
  </r>
  <r>
    <x v="13"/>
    <x v="25"/>
    <s v="YURIMAGUAS"/>
    <s v="1316181"/>
    <s v="62500 PUEBLO JOVEN 82"/>
    <s v="Inicial - Jardín"/>
    <s v="Pública de gestión directa"/>
    <s v="Activa"/>
    <n v="74"/>
    <x v="0"/>
    <n v="0"/>
    <x v="0"/>
  </r>
  <r>
    <x v="6"/>
    <x v="211"/>
    <s v="PAMPAS CHICO"/>
    <s v="1316215"/>
    <s v="420"/>
    <s v="Inicial - Jardín"/>
    <s v="Pública de gestión directa"/>
    <s v="Activa"/>
    <n v="9"/>
    <x v="0"/>
    <n v="0"/>
    <x v="0"/>
  </r>
  <r>
    <x v="6"/>
    <x v="211"/>
    <s v="TAPACOCHA"/>
    <s v="1316223"/>
    <s v="86578 VIRGEN DEL ROSARIO"/>
    <s v="Secundaria"/>
    <s v="Pública de gestión directa"/>
    <s v="Activa"/>
    <n v="77"/>
    <x v="0"/>
    <n v="0"/>
    <x v="0"/>
  </r>
  <r>
    <x v="6"/>
    <x v="211"/>
    <s v="CATAC"/>
    <s v="1316231"/>
    <s v="421"/>
    <s v="Inicial - Jardín"/>
    <s v="Pública de gestión directa"/>
    <s v="Activa"/>
    <n v="12"/>
    <x v="12"/>
    <n v="0.75"/>
    <x v="8"/>
  </r>
  <r>
    <x v="1"/>
    <x v="135"/>
    <s v="LAS LOMAS"/>
    <s v="1316322"/>
    <s v="20498"/>
    <s v="Primaria"/>
    <s v="Pública de gestión directa"/>
    <s v="Activa"/>
    <n v="115"/>
    <x v="0"/>
    <n v="0"/>
    <x v="0"/>
  </r>
  <r>
    <x v="7"/>
    <x v="111"/>
    <s v="POTONI"/>
    <s v="1316371"/>
    <s v="72752"/>
    <s v="Primaria"/>
    <s v="Pública de gestión directa"/>
    <s v="Activa"/>
    <n v="48"/>
    <x v="0"/>
    <n v="0"/>
    <x v="0"/>
  </r>
  <r>
    <x v="4"/>
    <x v="142"/>
    <s v="PINTO RECODO"/>
    <s v="1316421"/>
    <s v="01056"/>
    <s v="Primaria"/>
    <s v="Pública de gestión directa"/>
    <s v="Activa"/>
    <n v="126"/>
    <x v="0"/>
    <n v="0"/>
    <x v="0"/>
  </r>
  <r>
    <x v="4"/>
    <x v="147"/>
    <s v="ALTO SAPOSOA"/>
    <s v="1316439"/>
    <s v="00969"/>
    <s v="Primaria"/>
    <s v="Pública de gestión directa"/>
    <s v="Activa"/>
    <n v="303"/>
    <x v="0"/>
    <n v="0"/>
    <x v="0"/>
  </r>
  <r>
    <x v="11"/>
    <x v="17"/>
    <s v="ABANCAY"/>
    <s v="1316561"/>
    <s v="EL CARMELO"/>
    <s v="Secundaria"/>
    <s v="Pública de gestión privada"/>
    <s v="Activa"/>
    <n v="353"/>
    <x v="0"/>
    <n v="0"/>
    <x v="0"/>
  </r>
  <r>
    <x v="11"/>
    <x v="17"/>
    <s v="ABANCAY"/>
    <s v="1316579"/>
    <s v="QUISAPATA"/>
    <s v="Secundaria"/>
    <s v="Pública de gestión directa"/>
    <s v="Activa"/>
    <n v="198"/>
    <x v="0"/>
    <n v="0"/>
    <x v="0"/>
  </r>
  <r>
    <x v="6"/>
    <x v="71"/>
    <s v="HUANTAR"/>
    <s v="1316603"/>
    <s v="425"/>
    <s v="Inicial - Jardín"/>
    <s v="Pública de gestión directa"/>
    <s v="Activa"/>
    <n v="33"/>
    <x v="0"/>
    <n v="0"/>
    <x v="0"/>
  </r>
  <r>
    <x v="6"/>
    <x v="205"/>
    <s v="YANAMA"/>
    <s v="1316769"/>
    <s v="1656"/>
    <s v="Inicial - Jardín"/>
    <s v="Pública de gestión directa"/>
    <s v="Activa"/>
    <n v="29"/>
    <x v="6"/>
    <n v="1"/>
    <x v="0"/>
  </r>
  <r>
    <x v="6"/>
    <x v="205"/>
    <s v="YUNGAY"/>
    <s v="1316777"/>
    <s v="88381 IGNACIO AMADEO RAMOS OLIVERA"/>
    <s v="Secundaria"/>
    <s v="Pública de gestión directa"/>
    <s v="Activa"/>
    <n v="644"/>
    <x v="421"/>
    <n v="0.2748447204968944"/>
    <x v="0"/>
  </r>
  <r>
    <x v="6"/>
    <x v="205"/>
    <s v="YANAMA"/>
    <s v="1316785"/>
    <s v="86746"/>
    <s v="Secundaria"/>
    <s v="Pública de gestión directa"/>
    <s v="Activa"/>
    <n v="170"/>
    <x v="827"/>
    <n v="1.1882352941176471"/>
    <x v="0"/>
  </r>
  <r>
    <x v="6"/>
    <x v="205"/>
    <s v="QUILLO"/>
    <s v="1316793"/>
    <s v="88379"/>
    <s v="Primaria"/>
    <s v="Pública de gestión directa"/>
    <s v="Activa"/>
    <n v="24"/>
    <x v="423"/>
    <n v="1"/>
    <x v="8"/>
  </r>
  <r>
    <x v="6"/>
    <x v="205"/>
    <s v="YUNGAY"/>
    <s v="1316819"/>
    <s v="88027 SEÑOR DE PUMALLUCAY"/>
    <s v="Primaria"/>
    <s v="Pública de gestión privada"/>
    <s v="Activa"/>
    <n v="319"/>
    <x v="912"/>
    <n v="1"/>
    <x v="295"/>
  </r>
  <r>
    <x v="6"/>
    <x v="205"/>
    <s v="YUNGAY"/>
    <s v="1316827"/>
    <s v="1557 SEÑOR DE PUMALLUCAY"/>
    <s v="Inicial - Jardín"/>
    <s v="Pública de gestión privada"/>
    <s v="Activa"/>
    <n v="48"/>
    <x v="10"/>
    <n v="1"/>
    <x v="176"/>
  </r>
  <r>
    <x v="6"/>
    <x v="205"/>
    <s v="MATACOTO"/>
    <s v="1316835"/>
    <s v="86644 SAN MARTIN DE PORRES"/>
    <s v="Secundaria"/>
    <s v="Pública de gestión directa"/>
    <s v="Activa"/>
    <n v="195"/>
    <x v="173"/>
    <n v="0.7384615384615385"/>
    <x v="681"/>
  </r>
  <r>
    <x v="6"/>
    <x v="205"/>
    <s v="QUILLO"/>
    <s v="1316876"/>
    <s v="88378"/>
    <s v="Primaria"/>
    <s v="Pública de gestión directa"/>
    <s v="Activa"/>
    <n v="32"/>
    <x v="295"/>
    <n v="1.375"/>
    <x v="0"/>
  </r>
  <r>
    <x v="8"/>
    <x v="78"/>
    <s v="SAN PABLO DE PILLAO"/>
    <s v="1316967"/>
    <s v="33187"/>
    <s v="Inicial - Jardín"/>
    <s v="Pública de gestión directa"/>
    <s v="Activa"/>
    <n v="22"/>
    <x v="0"/>
    <n v="0"/>
    <x v="0"/>
  </r>
  <r>
    <x v="8"/>
    <x v="78"/>
    <s v="AMARILIS"/>
    <s v="1316975"/>
    <s v="32678"/>
    <s v="Secundaria"/>
    <s v="Pública de gestión directa"/>
    <s v="Activa"/>
    <n v="214"/>
    <x v="0"/>
    <n v="0"/>
    <x v="0"/>
  </r>
  <r>
    <x v="8"/>
    <x v="78"/>
    <s v="CHINCHAO"/>
    <s v="1316983"/>
    <s v="32059"/>
    <s v="Secundaria"/>
    <s v="Pública de gestión directa"/>
    <s v="Activa"/>
    <n v="240"/>
    <x v="0"/>
    <n v="0"/>
    <x v="0"/>
  </r>
  <r>
    <x v="8"/>
    <x v="78"/>
    <s v="SAN PABLO DE PILLAO"/>
    <s v="1316991"/>
    <s v="33505"/>
    <s v="Primaria"/>
    <s v="Pública de gestión directa"/>
    <s v="Activa"/>
    <n v="116"/>
    <x v="0"/>
    <n v="0"/>
    <x v="0"/>
  </r>
  <r>
    <x v="8"/>
    <x v="78"/>
    <s v="CHINCHAO"/>
    <s v="1317007"/>
    <s v="846"/>
    <s v="Inicial - Jardín"/>
    <s v="Pública de gestión directa"/>
    <s v="Activa"/>
    <n v="17"/>
    <x v="0"/>
    <n v="0"/>
    <x v="0"/>
  </r>
  <r>
    <x v="11"/>
    <x v="17"/>
    <s v="CURAHUASI"/>
    <s v="1317049"/>
    <s v="EDGAR SEGOVIA CAMPANA"/>
    <s v="Secundaria"/>
    <s v="Pública de gestión directa"/>
    <s v="Activa"/>
    <n v="248"/>
    <x v="672"/>
    <n v="0.58870967741935487"/>
    <x v="152"/>
  </r>
  <r>
    <x v="3"/>
    <x v="159"/>
    <s v="PILPICHACA"/>
    <s v="1317056"/>
    <s v="693"/>
    <s v="Inicial - Jardín"/>
    <s v="Pública de gestión directa"/>
    <s v="Activa"/>
    <n v="21"/>
    <x v="0"/>
    <n v="0"/>
    <x v="0"/>
  </r>
  <r>
    <x v="8"/>
    <x v="164"/>
    <s v="JOSE CRESPO Y CASTILLO"/>
    <s v="1317080"/>
    <s v="AGROPECUARIO LA PRIMAVERA"/>
    <s v="Secundaria"/>
    <s v="Pública de gestión directa"/>
    <s v="Activa"/>
    <n v="124"/>
    <x v="913"/>
    <n v="1"/>
    <x v="645"/>
  </r>
  <r>
    <x v="13"/>
    <x v="25"/>
    <s v="YURIMAGUAS"/>
    <s v="1317205"/>
    <s v="PEDRO DEL CASTILLO RIOS"/>
    <s v="Secundaria"/>
    <s v="Pública de gestión directa"/>
    <s v="Activa"/>
    <n v="990"/>
    <x v="0"/>
    <n v="0"/>
    <x v="0"/>
  </r>
  <r>
    <x v="18"/>
    <x v="222"/>
    <s v="PUERTO BERMUDEZ"/>
    <s v="1317213"/>
    <s v="34667"/>
    <s v="Primaria"/>
    <s v="Pública de gestión directa"/>
    <s v="Activa"/>
    <n v="115"/>
    <x v="0"/>
    <n v="0"/>
    <x v="0"/>
  </r>
  <r>
    <x v="1"/>
    <x v="1"/>
    <s v="HUARMACA"/>
    <s v="1317221"/>
    <s v="SANTA MARIA"/>
    <s v="Secundaria"/>
    <s v="Pública de gestión directa"/>
    <s v="Activa"/>
    <n v="110"/>
    <x v="0"/>
    <n v="0"/>
    <x v="0"/>
  </r>
  <r>
    <x v="13"/>
    <x v="27"/>
    <s v="BARRANCA"/>
    <s v="1317254"/>
    <s v="166"/>
    <s v="Inicial - Jardín"/>
    <s v="Pública de gestión directa"/>
    <s v="Activa"/>
    <n v="12"/>
    <x v="0"/>
    <n v="0"/>
    <x v="0"/>
  </r>
  <r>
    <x v="13"/>
    <x v="27"/>
    <s v="CAHUAPANAS"/>
    <s v="1317262"/>
    <s v="167"/>
    <s v="Inicial - Jardín"/>
    <s v="Pública de gestión directa"/>
    <s v="Activa"/>
    <n v="12"/>
    <x v="0"/>
    <n v="0"/>
    <x v="0"/>
  </r>
  <r>
    <x v="13"/>
    <x v="27"/>
    <s v="MORONA"/>
    <s v="1317270"/>
    <s v="168"/>
    <s v="Inicial - Jardín"/>
    <s v="Pública de gestión directa"/>
    <s v="Activa"/>
    <n v="26"/>
    <x v="0"/>
    <n v="0"/>
    <x v="0"/>
  </r>
  <r>
    <x v="13"/>
    <x v="27"/>
    <s v="ANDOAS"/>
    <s v="1317288"/>
    <s v="169"/>
    <s v="Inicial - Jardín"/>
    <s v="Pública de gestión directa"/>
    <s v="Activa"/>
    <n v="24"/>
    <x v="0"/>
    <n v="0"/>
    <x v="0"/>
  </r>
  <r>
    <x v="13"/>
    <x v="27"/>
    <s v="ANDOAS"/>
    <s v="1317296"/>
    <s v="170"/>
    <s v="Inicial - Jardín"/>
    <s v="Pública de gestión directa"/>
    <s v="Activa"/>
    <n v="24"/>
    <x v="0"/>
    <n v="0"/>
    <x v="0"/>
  </r>
  <r>
    <x v="13"/>
    <x v="27"/>
    <s v="MANSERICHE"/>
    <s v="1317312"/>
    <s v="62519"/>
    <s v="Primaria"/>
    <s v="Pública de gestión directa"/>
    <s v="Activa"/>
    <n v="243"/>
    <x v="0"/>
    <n v="0"/>
    <x v="0"/>
  </r>
  <r>
    <x v="13"/>
    <x v="27"/>
    <s v="BARRANCA"/>
    <s v="1317320"/>
    <s v="62520"/>
    <s v="Primaria"/>
    <s v="Pública de gestión directa"/>
    <s v="Activa"/>
    <n v="77"/>
    <x v="0"/>
    <n v="0"/>
    <x v="0"/>
  </r>
  <r>
    <x v="13"/>
    <x v="27"/>
    <s v="CAHUAPANAS"/>
    <s v="1317338"/>
    <s v="62521"/>
    <s v="Primaria"/>
    <s v="Pública de gestión directa"/>
    <s v="Activa"/>
    <n v="27"/>
    <x v="0"/>
    <n v="0"/>
    <x v="0"/>
  </r>
  <r>
    <x v="13"/>
    <x v="27"/>
    <s v="CAHUAPANAS"/>
    <s v="1317346"/>
    <s v="62522"/>
    <s v="Primaria"/>
    <s v="Pública de gestión directa"/>
    <s v="Activa"/>
    <n v="199"/>
    <x v="0"/>
    <n v="0"/>
    <x v="0"/>
  </r>
  <r>
    <x v="13"/>
    <x v="27"/>
    <s v="MANSERICHE"/>
    <s v="1317353"/>
    <s v="62523"/>
    <s v="Primaria"/>
    <s v="Pública de gestión directa"/>
    <s v="Activa"/>
    <n v="58"/>
    <x v="0"/>
    <n v="0"/>
    <x v="0"/>
  </r>
  <r>
    <x v="13"/>
    <x v="27"/>
    <s v="MANSERICHE"/>
    <s v="1317361"/>
    <s v="62524"/>
    <s v="Primaria"/>
    <s v="Pública de gestión directa"/>
    <s v="Activa"/>
    <n v="58"/>
    <x v="0"/>
    <n v="0"/>
    <x v="0"/>
  </r>
  <r>
    <x v="13"/>
    <x v="27"/>
    <s v="MANSERICHE"/>
    <s v="1317379"/>
    <s v="62525"/>
    <s v="Primaria"/>
    <s v="Pública de gestión directa"/>
    <s v="Activa"/>
    <n v="176"/>
    <x v="0"/>
    <n v="0"/>
    <x v="0"/>
  </r>
  <r>
    <x v="13"/>
    <x v="27"/>
    <s v="MORONA"/>
    <s v="1317387"/>
    <s v="62526"/>
    <s v="Primaria"/>
    <s v="Pública de gestión directa"/>
    <s v="Activa"/>
    <n v="465"/>
    <x v="0"/>
    <n v="0"/>
    <x v="0"/>
  </r>
  <r>
    <x v="13"/>
    <x v="27"/>
    <s v="MORONA"/>
    <s v="1317395"/>
    <s v="62527"/>
    <s v="Primaria"/>
    <s v="Pública de gestión directa"/>
    <s v="Activa"/>
    <n v="455"/>
    <x v="0"/>
    <n v="0"/>
    <x v="0"/>
  </r>
  <r>
    <x v="13"/>
    <x v="27"/>
    <s v="MORONA"/>
    <s v="1317403"/>
    <s v="62528"/>
    <s v="Primaria"/>
    <s v="Pública de gestión directa"/>
    <s v="Activa"/>
    <n v="544"/>
    <x v="0"/>
    <n v="0"/>
    <x v="0"/>
  </r>
  <r>
    <x v="13"/>
    <x v="27"/>
    <s v="MORONA"/>
    <s v="1317411"/>
    <s v="62529"/>
    <s v="Primaria"/>
    <s v="Pública de gestión directa"/>
    <s v="Activa"/>
    <n v="426"/>
    <x v="0"/>
    <n v="0"/>
    <x v="0"/>
  </r>
  <r>
    <x v="13"/>
    <x v="27"/>
    <s v="MORONA"/>
    <s v="1317429"/>
    <s v="62530"/>
    <s v="Primaria"/>
    <s v="Pública de gestión directa"/>
    <s v="Activa"/>
    <n v="851"/>
    <x v="0"/>
    <n v="0"/>
    <x v="0"/>
  </r>
  <r>
    <x v="13"/>
    <x v="27"/>
    <s v="ANDOAS"/>
    <s v="1317437"/>
    <s v="62531"/>
    <s v="Primaria"/>
    <s v="Pública de gestión directa"/>
    <s v="Activa"/>
    <n v="15"/>
    <x v="0"/>
    <n v="0"/>
    <x v="0"/>
  </r>
  <r>
    <x v="13"/>
    <x v="27"/>
    <s v="PASTAZA"/>
    <s v="1317445"/>
    <s v="62532"/>
    <s v="Primaria"/>
    <s v="Pública de gestión directa"/>
    <s v="Activa"/>
    <n v="38"/>
    <x v="0"/>
    <n v="0"/>
    <x v="0"/>
  </r>
  <r>
    <x v="13"/>
    <x v="27"/>
    <s v="ANDOAS"/>
    <s v="1317452"/>
    <s v="62533"/>
    <s v="Primaria"/>
    <s v="Pública de gestión directa"/>
    <s v="Activa"/>
    <n v="12"/>
    <x v="0"/>
    <n v="0"/>
    <x v="0"/>
  </r>
  <r>
    <x v="13"/>
    <x v="27"/>
    <s v="ANDOAS"/>
    <s v="1317460"/>
    <s v="62534"/>
    <s v="Primaria"/>
    <s v="Pública de gestión directa"/>
    <s v="Activa"/>
    <n v="12"/>
    <x v="0"/>
    <n v="0"/>
    <x v="0"/>
  </r>
  <r>
    <x v="13"/>
    <x v="27"/>
    <s v="PASTAZA"/>
    <s v="1317478"/>
    <s v="62535"/>
    <s v="Primaria"/>
    <s v="Pública de gestión directa"/>
    <s v="Activa"/>
    <n v="25"/>
    <x v="0"/>
    <n v="0"/>
    <x v="0"/>
  </r>
  <r>
    <x v="13"/>
    <x v="27"/>
    <s v="BARRANCA"/>
    <s v="1317494"/>
    <s v="CIBER ESTUDIO"/>
    <s v="Secundaria"/>
    <s v="Pública de gestión directa"/>
    <s v="Activa"/>
    <n v="164"/>
    <x v="0"/>
    <n v="0"/>
    <x v="0"/>
  </r>
  <r>
    <x v="13"/>
    <x v="27"/>
    <s v="ANDOAS"/>
    <s v="1317502"/>
    <s v="INKA PACHACUTEC"/>
    <s v="Secundaria"/>
    <s v="Pública de gestión directa"/>
    <s v="Activa"/>
    <n v="188"/>
    <x v="0"/>
    <n v="0"/>
    <x v="0"/>
  </r>
  <r>
    <x v="13"/>
    <x v="27"/>
    <s v="PASTAZA"/>
    <s v="1317510"/>
    <s v="MIGUEL GRAU"/>
    <s v="Secundaria"/>
    <s v="Pública de gestión directa"/>
    <s v="Activa"/>
    <n v="226"/>
    <x v="0"/>
    <n v="0"/>
    <x v="0"/>
  </r>
  <r>
    <x v="13"/>
    <x v="27"/>
    <s v="ANDOAS"/>
    <s v="1317528"/>
    <s v="NAPOLEON MASURASHI SUNDI"/>
    <s v="Secundaria"/>
    <s v="Pública de gestión directa"/>
    <s v="Activa"/>
    <n v="314"/>
    <x v="0"/>
    <n v="0"/>
    <x v="0"/>
  </r>
  <r>
    <x v="13"/>
    <x v="27"/>
    <s v="MORONA"/>
    <s v="1317544"/>
    <s v="UNKUM"/>
    <s v="Secundaria"/>
    <s v="Pública de gestión directa"/>
    <s v="Activa"/>
    <n v="166"/>
    <x v="0"/>
    <n v="0"/>
    <x v="0"/>
  </r>
  <r>
    <x v="8"/>
    <x v="164"/>
    <s v="RUPA-RUPA"/>
    <s v="1317577"/>
    <s v="33139"/>
    <s v="Primaria"/>
    <s v="Pública de gestión directa"/>
    <s v="Activa"/>
    <n v="145"/>
    <x v="227"/>
    <n v="0.8"/>
    <x v="36"/>
  </r>
  <r>
    <x v="8"/>
    <x v="164"/>
    <s v="RUPA-RUPA"/>
    <s v="1317585"/>
    <s v="248"/>
    <s v="Inicial - Jardín"/>
    <s v="Pública de gestión directa"/>
    <s v="Activa"/>
    <n v="43"/>
    <x v="0"/>
    <n v="0"/>
    <x v="0"/>
  </r>
  <r>
    <x v="16"/>
    <x v="217"/>
    <s v="PUCACOLPA"/>
    <s v="1317627"/>
    <s v="SAN JOSE BENDEZU"/>
    <s v="Secundaria"/>
    <s v="Pública de gestión directa"/>
    <s v="Activa"/>
    <n v="134"/>
    <x v="827"/>
    <n v="1.5074626865671641"/>
    <x v="0"/>
  </r>
  <r>
    <x v="6"/>
    <x v="178"/>
    <s v="NUEVO CHIMBOTE"/>
    <s v="1317726"/>
    <s v="88227 PEDRO PABLO ATUSPARIA"/>
    <s v="Inicial - Jardín"/>
    <s v="Pública de gestión privada"/>
    <s v="Activa"/>
    <n v="57"/>
    <x v="0"/>
    <n v="0"/>
    <x v="0"/>
  </r>
  <r>
    <x v="6"/>
    <x v="178"/>
    <s v="NUEVO CHIMBOTE"/>
    <s v="1317957"/>
    <s v="88024"/>
    <s v="Secundaria"/>
    <s v="Pública de gestión directa"/>
    <s v="Activa"/>
    <n v="360"/>
    <x v="0"/>
    <n v="0"/>
    <x v="0"/>
  </r>
  <r>
    <x v="6"/>
    <x v="178"/>
    <s v="NUEVO CHIMBOTE"/>
    <s v="1317965"/>
    <s v="88042"/>
    <s v="Secundaria"/>
    <s v="Pública de gestión directa"/>
    <s v="Activa"/>
    <n v="1075"/>
    <x v="0"/>
    <n v="0"/>
    <x v="0"/>
  </r>
  <r>
    <x v="6"/>
    <x v="178"/>
    <s v="CHIMBOTE"/>
    <s v="1317973"/>
    <s v="88177 ABAD LOPEZ DE LA CRUZ"/>
    <s v="Secundaria"/>
    <s v="Pública de gestión directa"/>
    <s v="Activa"/>
    <n v="95"/>
    <x v="116"/>
    <n v="1"/>
    <x v="159"/>
  </r>
  <r>
    <x v="6"/>
    <x v="178"/>
    <s v="NUEVO CHIMBOTE"/>
    <s v="1317981"/>
    <s v="88298 LUIS ALBERTO SANCHEZ"/>
    <s v="Secundaria"/>
    <s v="Pública de gestión directa"/>
    <s v="Activa"/>
    <n v="760"/>
    <x v="0"/>
    <n v="0"/>
    <x v="0"/>
  </r>
  <r>
    <x v="6"/>
    <x v="178"/>
    <s v="NUEVO CHIMBOTE"/>
    <s v="1317999"/>
    <s v="88336 GASTON VIDAL PORTURAS"/>
    <s v="Secundaria"/>
    <s v="Pública de gestión directa"/>
    <s v="Activa"/>
    <n v="1921"/>
    <x v="0"/>
    <n v="0"/>
    <x v="0"/>
  </r>
  <r>
    <x v="6"/>
    <x v="178"/>
    <s v="CACERES DEL PERU"/>
    <s v="1318492"/>
    <s v="88074"/>
    <s v="Secundaria"/>
    <s v="Pública de gestión directa"/>
    <s v="Activa"/>
    <n v="144"/>
    <x v="0"/>
    <n v="0"/>
    <x v="0"/>
  </r>
  <r>
    <x v="6"/>
    <x v="178"/>
    <s v="NEPEÑA"/>
    <s v="1318500"/>
    <s v="88099"/>
    <s v="Secundaria"/>
    <s v="Pública de gestión directa"/>
    <s v="Activa"/>
    <n v="293"/>
    <x v="269"/>
    <n v="0.81569965870307171"/>
    <x v="0"/>
  </r>
  <r>
    <x v="6"/>
    <x v="178"/>
    <s v="CHIMBOTE"/>
    <s v="1318658"/>
    <s v="1693"/>
    <s v="Inicial - Jardín"/>
    <s v="Pública de gestión directa"/>
    <s v="Activa"/>
    <n v="59"/>
    <x v="70"/>
    <n v="0.96610169491525422"/>
    <x v="0"/>
  </r>
  <r>
    <x v="6"/>
    <x v="178"/>
    <s v="CHIMBOTE"/>
    <s v="1318666"/>
    <s v="1694"/>
    <s v="Inicial - Jardín"/>
    <s v="Pública de gestión directa"/>
    <s v="Activa"/>
    <n v="18"/>
    <x v="0"/>
    <n v="0"/>
    <x v="0"/>
  </r>
  <r>
    <x v="6"/>
    <x v="178"/>
    <s v="NUEVO CHIMBOTE"/>
    <s v="1318682"/>
    <s v="1696 LA ALEGRIA"/>
    <s v="Inicial - Jardín"/>
    <s v="Pública de gestión directa"/>
    <s v="Activa"/>
    <n v="54"/>
    <x v="0"/>
    <n v="0"/>
    <x v="0"/>
  </r>
  <r>
    <x v="6"/>
    <x v="178"/>
    <s v="MACATE"/>
    <s v="1318690"/>
    <s v="88396"/>
    <s v="Primaria"/>
    <s v="Pública de gestión directa"/>
    <s v="Activa"/>
    <n v="115"/>
    <x v="62"/>
    <n v="0.44347826086956521"/>
    <x v="0"/>
  </r>
  <r>
    <x v="6"/>
    <x v="178"/>
    <s v="MACATE"/>
    <s v="1318708"/>
    <s v="88397"/>
    <s v="Primaria"/>
    <s v="Pública de gestión directa"/>
    <s v="Activa"/>
    <n v="115"/>
    <x v="136"/>
    <n v="0.88695652173913042"/>
    <x v="0"/>
  </r>
  <r>
    <x v="6"/>
    <x v="178"/>
    <s v="CHIMBOTE"/>
    <s v="1318807"/>
    <s v="88004 MUNDO NUEVO"/>
    <s v="Inicial - Jardín"/>
    <s v="Pública de gestión directa"/>
    <s v="Activa"/>
    <n v="62"/>
    <x v="0"/>
    <n v="0"/>
    <x v="0"/>
  </r>
  <r>
    <x v="6"/>
    <x v="178"/>
    <s v="NUEVO CHIMBOTE"/>
    <s v="1318815"/>
    <s v="88398"/>
    <s v="Primaria"/>
    <s v="Pública de gestión directa"/>
    <s v="Activa"/>
    <n v="117"/>
    <x v="124"/>
    <n v="1"/>
    <x v="0"/>
  </r>
  <r>
    <x v="6"/>
    <x v="178"/>
    <s v="CHIMBOTE"/>
    <s v="1318898"/>
    <s v="88014 JOSE OLAYA"/>
    <s v="Inicial - Jardín"/>
    <s v="Pública de gestión directa"/>
    <s v="Activa"/>
    <n v="122"/>
    <x v="137"/>
    <n v="0.98360655737704916"/>
    <x v="161"/>
  </r>
  <r>
    <x v="6"/>
    <x v="178"/>
    <s v="CHIMBOTE"/>
    <s v="1318906"/>
    <s v="88016 JOSE GALVEZ EGUSQUIZA"/>
    <s v="Inicial - Jardín"/>
    <s v="Pública de gestión directa"/>
    <s v="Activa"/>
    <n v="67"/>
    <x v="0"/>
    <n v="0"/>
    <x v="0"/>
  </r>
  <r>
    <x v="6"/>
    <x v="178"/>
    <s v="NUEVO CHIMBOTE"/>
    <s v="1318914"/>
    <s v="88021 ALFONSO UGARTE"/>
    <s v="Inicial - Jardín"/>
    <s v="Pública de gestión directa"/>
    <s v="Activa"/>
    <n v="68"/>
    <x v="238"/>
    <n v="0.97058823529411764"/>
    <x v="144"/>
  </r>
  <r>
    <x v="6"/>
    <x v="178"/>
    <s v="CHIMBOTE"/>
    <s v="1318922"/>
    <s v="88023 ALMIRANTE MIGUEL GRAU SEMINARIO"/>
    <s v="Inicial - Jardín"/>
    <s v="Pública de gestión directa"/>
    <s v="Activa"/>
    <n v="37"/>
    <x v="40"/>
    <n v="1.1081081081081081"/>
    <x v="483"/>
  </r>
  <r>
    <x v="6"/>
    <x v="178"/>
    <s v="NUEVO CHIMBOTE"/>
    <s v="1318930"/>
    <s v="88024"/>
    <s v="Inicial - Jardín"/>
    <s v="Pública de gestión directa"/>
    <s v="Activa"/>
    <n v="36"/>
    <x v="0"/>
    <n v="0"/>
    <x v="0"/>
  </r>
  <r>
    <x v="6"/>
    <x v="178"/>
    <s v="NUEVO CHIMBOTE"/>
    <s v="1318955"/>
    <s v="88061 JOSE ABELARDO QUIÑONES"/>
    <s v="Inicial - Jardín"/>
    <s v="Pública de gestión directa"/>
    <s v="Activa"/>
    <n v="55"/>
    <x v="0"/>
    <n v="0"/>
    <x v="0"/>
  </r>
  <r>
    <x v="6"/>
    <x v="178"/>
    <s v="NUEVO CHIMBOTE"/>
    <s v="1318963"/>
    <s v="88240 PAZ Y AMISTAD"/>
    <s v="Inicial - Jardín"/>
    <s v="Pública de gestión directa"/>
    <s v="Activa"/>
    <n v="53"/>
    <x v="0"/>
    <n v="0"/>
    <x v="0"/>
  </r>
  <r>
    <x v="6"/>
    <x v="178"/>
    <s v="CHIMBOTE"/>
    <s v="1318997"/>
    <s v="89007"/>
    <s v="Inicial - Jardín"/>
    <s v="Pública de gestión directa"/>
    <s v="Activa"/>
    <n v="71"/>
    <x v="0"/>
    <n v="0"/>
    <x v="0"/>
  </r>
  <r>
    <x v="6"/>
    <x v="178"/>
    <s v="SANTA"/>
    <s v="1319011"/>
    <s v="ARTEMIO DEL SOLAR ICOCHEA"/>
    <s v="Inicial - Jardín"/>
    <s v="Pública de gestión directa"/>
    <s v="Activa"/>
    <n v="118"/>
    <x v="0"/>
    <n v="0"/>
    <x v="0"/>
  </r>
  <r>
    <x v="6"/>
    <x v="178"/>
    <s v="NUEVO CHIMBOTE"/>
    <s v="1319029"/>
    <s v="REPUBLICA ARGENTINA"/>
    <s v="Inicial - Jardín"/>
    <s v="Pública de gestión directa"/>
    <s v="Activa"/>
    <n v="68"/>
    <x v="0"/>
    <n v="0"/>
    <x v="0"/>
  </r>
  <r>
    <x v="6"/>
    <x v="178"/>
    <s v="NUEVO CHIMBOTE"/>
    <s v="1319037"/>
    <s v="VILLA MARIA"/>
    <s v="Inicial - Jardín"/>
    <s v="Pública de gestión directa"/>
    <s v="Activa"/>
    <n v="55"/>
    <x v="0"/>
    <n v="0"/>
    <x v="0"/>
  </r>
  <r>
    <x v="6"/>
    <x v="178"/>
    <s v="CHIMBOTE"/>
    <s v="1319045"/>
    <s v="88399"/>
    <s v="Primaria"/>
    <s v="Pública de gestión directa"/>
    <s v="Activa"/>
    <n v="117"/>
    <x v="0"/>
    <n v="0"/>
    <x v="0"/>
  </r>
  <r>
    <x v="6"/>
    <x v="178"/>
    <s v="CHIMBOTE"/>
    <s v="1319300"/>
    <s v="89001"/>
    <s v="Inicial - Jardín"/>
    <s v="Pública de gestión directa"/>
    <s v="Activa"/>
    <n v="87"/>
    <x v="0"/>
    <n v="0"/>
    <x v="0"/>
  </r>
  <r>
    <x v="6"/>
    <x v="178"/>
    <s v="CHIMBOTE"/>
    <s v="1319318"/>
    <s v="89005 PEDRO PAULET MOSTAJO"/>
    <s v="Inicial - Jardín"/>
    <s v="Pública de gestión directa"/>
    <s v="Activa"/>
    <n v="46"/>
    <x v="0"/>
    <n v="0"/>
    <x v="0"/>
  </r>
  <r>
    <x v="6"/>
    <x v="178"/>
    <s v="SANTA"/>
    <s v="1319334"/>
    <s v="88039 JAVIER HERAUD"/>
    <s v="Inicial - Jardín"/>
    <s v="Pública de gestión directa"/>
    <s v="Activa"/>
    <n v="109"/>
    <x v="330"/>
    <n v="0.98165137614678899"/>
    <x v="308"/>
  </r>
  <r>
    <x v="6"/>
    <x v="178"/>
    <s v="CHIMBOTE"/>
    <s v="1319342"/>
    <s v="88071"/>
    <s v="Inicial - Jardín"/>
    <s v="Pública de gestión directa"/>
    <s v="Activa"/>
    <n v="24"/>
    <x v="0"/>
    <n v="0"/>
    <x v="0"/>
  </r>
  <r>
    <x v="6"/>
    <x v="178"/>
    <s v="NUEVO CHIMBOTE"/>
    <s v="1319359"/>
    <s v="88028 ALMIRANTE MIGUEL GRAU"/>
    <s v="Inicial - Jardín"/>
    <s v="Pública de gestión directa"/>
    <s v="Activa"/>
    <n v="109"/>
    <x v="105"/>
    <n v="1"/>
    <x v="826"/>
  </r>
  <r>
    <x v="6"/>
    <x v="178"/>
    <s v="CHIMBOTE"/>
    <s v="1319367"/>
    <s v="88037 ANTENOR SANCHEZ"/>
    <s v="Inicial - Jardín"/>
    <s v="Pública de gestión directa"/>
    <s v="Activa"/>
    <n v="122"/>
    <x v="0"/>
    <n v="0"/>
    <x v="0"/>
  </r>
  <r>
    <x v="4"/>
    <x v="149"/>
    <s v="CAYNARACHI"/>
    <s v="1319426"/>
    <s v="LOS CARIÑOSITOS"/>
    <s v="Inicial - Programa no escolarizado"/>
    <s v="Pública de gestión directa"/>
    <s v="Activa"/>
    <n v="4"/>
    <x v="0"/>
    <n v="0"/>
    <x v="0"/>
  </r>
  <r>
    <x v="4"/>
    <x v="149"/>
    <s v="CUÑUMBUQUI"/>
    <s v="1319427"/>
    <s v="LA CASITA DEL SABER"/>
    <s v="Inicial - Programa no escolarizado"/>
    <s v="Pública de gestión directa"/>
    <s v="Activa"/>
    <n v="3"/>
    <x v="0"/>
    <n v="0"/>
    <x v="0"/>
  </r>
  <r>
    <x v="4"/>
    <x v="149"/>
    <s v="CAYNARACHI"/>
    <s v="1319430"/>
    <s v="SEMILLITAS DE AMOR"/>
    <s v="Inicial - Programa no escolarizado"/>
    <s v="Pública de gestión directa"/>
    <s v="Activa"/>
    <n v="2"/>
    <x v="0"/>
    <n v="0"/>
    <x v="0"/>
  </r>
  <r>
    <x v="6"/>
    <x v="178"/>
    <s v="NUEVO CHIMBOTE"/>
    <s v="1319565"/>
    <s v="88400 JESUS DE NAZARETH"/>
    <s v="Inicial - Jardín"/>
    <s v="Pública de gestión directa"/>
    <s v="Activa"/>
    <n v="136"/>
    <x v="620"/>
    <n v="1"/>
    <x v="528"/>
  </r>
  <r>
    <x v="6"/>
    <x v="178"/>
    <s v="NUEVO CHIMBOTE"/>
    <s v="1319573"/>
    <s v="88400 JESUS DE NAZARETH"/>
    <s v="Primaria"/>
    <s v="Pública de gestión directa"/>
    <s v="Activa"/>
    <n v="1264"/>
    <x v="38"/>
    <n v="0.65110759493670889"/>
    <x v="1273"/>
  </r>
  <r>
    <x v="6"/>
    <x v="178"/>
    <s v="CHIMBOTE"/>
    <s v="1319607"/>
    <s v="88403"/>
    <s v="Primaria"/>
    <s v="Pública de gestión directa"/>
    <s v="Activa"/>
    <n v="115"/>
    <x v="0"/>
    <n v="0"/>
    <x v="0"/>
  </r>
  <r>
    <x v="6"/>
    <x v="178"/>
    <s v="MORO"/>
    <s v="1319615"/>
    <s v="88082"/>
    <s v="Secundaria"/>
    <s v="Pública de gestión directa"/>
    <s v="Activa"/>
    <n v="158"/>
    <x v="0"/>
    <n v="0"/>
    <x v="0"/>
  </r>
  <r>
    <x v="6"/>
    <x v="178"/>
    <s v="CHIMBOTE"/>
    <s v="1319631"/>
    <s v="89009 8 DE OCTUBRE"/>
    <s v="Inicial - Jardín"/>
    <s v="Pública de gestión directa"/>
    <s v="Activa"/>
    <n v="39"/>
    <x v="212"/>
    <n v="0.94871794871794868"/>
    <x v="160"/>
  </r>
  <r>
    <x v="6"/>
    <x v="178"/>
    <s v="CHIMBOTE"/>
    <s v="1319656"/>
    <s v="88229 SAN JUAN"/>
    <s v="Inicial - Jardín"/>
    <s v="Pública de gestión directa"/>
    <s v="Activa"/>
    <n v="120"/>
    <x v="325"/>
    <n v="0.98333333333333328"/>
    <x v="15"/>
  </r>
  <r>
    <x v="4"/>
    <x v="142"/>
    <s v="PINTO RECODO"/>
    <s v="1319706"/>
    <s v="00112 JUAN PABLO II"/>
    <s v="Secundaria"/>
    <s v="Pública de gestión directa"/>
    <s v="Activa"/>
    <n v="366"/>
    <x v="0"/>
    <n v="0"/>
    <x v="0"/>
  </r>
  <r>
    <x v="4"/>
    <x v="142"/>
    <s v="MOYOBAMBA"/>
    <s v="1319714"/>
    <s v="00855 ANTONIO SIMONS VELA"/>
    <s v="Secundaria"/>
    <s v="Pública de gestión directa"/>
    <s v="Activa"/>
    <n v="226"/>
    <x v="0"/>
    <n v="0"/>
    <x v="0"/>
  </r>
  <r>
    <x v="4"/>
    <x v="142"/>
    <s v="ALONSO DE ALVARADO"/>
    <s v="1319722"/>
    <s v="01057"/>
    <s v="Primaria"/>
    <s v="Pública de gestión directa"/>
    <s v="Activa"/>
    <n v="126"/>
    <x v="0"/>
    <n v="0"/>
    <x v="0"/>
  </r>
  <r>
    <x v="8"/>
    <x v="78"/>
    <s v="CHURUBAMBA"/>
    <s v="1319748"/>
    <s v="32082"/>
    <s v="Secundaria"/>
    <s v="Pública de gestión directa"/>
    <s v="Activa"/>
    <n v="593"/>
    <x v="1255"/>
    <n v="0.91905564924114669"/>
    <x v="0"/>
  </r>
  <r>
    <x v="6"/>
    <x v="205"/>
    <s v="QUILLO"/>
    <s v="1319789"/>
    <s v="86748"/>
    <s v="Secundaria"/>
    <s v="Pública de gestión directa"/>
    <s v="Activa"/>
    <n v="350"/>
    <x v="360"/>
    <n v="0.84285714285714286"/>
    <x v="673"/>
  </r>
  <r>
    <x v="8"/>
    <x v="167"/>
    <s v="HUACAR"/>
    <s v="1319805"/>
    <s v="32182"/>
    <s v="Secundaria"/>
    <s v="Pública de gestión directa"/>
    <s v="Activa"/>
    <n v="96"/>
    <x v="75"/>
    <n v="0.85416666666666663"/>
    <x v="0"/>
  </r>
  <r>
    <x v="8"/>
    <x v="167"/>
    <s v="AMBO"/>
    <s v="1319813"/>
    <s v="32893"/>
    <s v="Primaria"/>
    <s v="Pública de gestión directa"/>
    <s v="Activa"/>
    <n v="115"/>
    <x v="0"/>
    <n v="0"/>
    <x v="0"/>
  </r>
  <r>
    <x v="8"/>
    <x v="167"/>
    <s v="AMBO"/>
    <s v="1319821"/>
    <s v="33452"/>
    <s v="Primaria"/>
    <s v="Pública de gestión directa"/>
    <s v="Activa"/>
    <n v="115"/>
    <x v="0"/>
    <n v="0"/>
    <x v="0"/>
  </r>
  <r>
    <x v="6"/>
    <x v="72"/>
    <s v="MATO"/>
    <s v="1319839"/>
    <s v="86493 SAN JUAN BOSCO"/>
    <s v="Secundaria"/>
    <s v="Pública de gestión directa"/>
    <s v="Activa"/>
    <n v="73"/>
    <x v="68"/>
    <n v="0.93150684931506844"/>
    <x v="198"/>
  </r>
  <r>
    <x v="10"/>
    <x v="190"/>
    <s v="PERENE"/>
    <s v="1319847"/>
    <s v="30001-194"/>
    <s v="Primaria"/>
    <s v="Pública de gestión directa"/>
    <s v="Activa"/>
    <n v="115"/>
    <x v="0"/>
    <n v="0"/>
    <x v="0"/>
  </r>
  <r>
    <x v="10"/>
    <x v="190"/>
    <s v="CHANCHAMAYO"/>
    <s v="1319854"/>
    <s v="903"/>
    <s v="Inicial - Jardín"/>
    <s v="Pública de gestión directa"/>
    <s v="Activa"/>
    <n v="34"/>
    <x v="267"/>
    <n v="1"/>
    <x v="0"/>
  </r>
  <r>
    <x v="10"/>
    <x v="190"/>
    <s v="MONOBAMBA"/>
    <s v="1319862"/>
    <s v="904"/>
    <s v="Inicial - Jardín"/>
    <s v="Pública de gestión directa"/>
    <s v="Activa"/>
    <n v="16"/>
    <x v="0"/>
    <n v="0"/>
    <x v="0"/>
  </r>
  <r>
    <x v="10"/>
    <x v="190"/>
    <s v="PERENE"/>
    <s v="1319870"/>
    <s v="905"/>
    <s v="Inicial - Jardín"/>
    <s v="Pública de gestión directa"/>
    <s v="Activa"/>
    <n v="17"/>
    <x v="0"/>
    <n v="0"/>
    <x v="0"/>
  </r>
  <r>
    <x v="10"/>
    <x v="189"/>
    <s v="PERENE"/>
    <s v="1319888"/>
    <s v="906"/>
    <s v="Inicial - Jardín"/>
    <s v="Pública de gestión directa"/>
    <s v="Activa"/>
    <n v="93"/>
    <x v="0"/>
    <n v="0"/>
    <x v="0"/>
  </r>
  <r>
    <x v="10"/>
    <x v="190"/>
    <s v="SAN RAMON"/>
    <s v="1319896"/>
    <s v="907"/>
    <s v="Inicial - Jardín"/>
    <s v="Pública de gestión directa"/>
    <s v="Activa"/>
    <n v="22"/>
    <x v="0"/>
    <n v="0"/>
    <x v="0"/>
  </r>
  <r>
    <x v="10"/>
    <x v="189"/>
    <s v="PICHANAQUI"/>
    <s v="1319904"/>
    <s v="JOSE ANTONIO ENCINAS"/>
    <s v="Inicial - Jardín"/>
    <s v="Pública de gestión directa"/>
    <s v="Activa"/>
    <n v="18"/>
    <x v="0"/>
    <n v="0"/>
    <x v="0"/>
  </r>
  <r>
    <x v="10"/>
    <x v="190"/>
    <s v="PERENE"/>
    <s v="1319912"/>
    <s v="910"/>
    <s v="Inicial - Jardín"/>
    <s v="Pública de gestión directa"/>
    <s v="Activa"/>
    <n v="33"/>
    <x v="316"/>
    <n v="1"/>
    <x v="160"/>
  </r>
  <r>
    <x v="10"/>
    <x v="189"/>
    <s v="PICHANAQUI"/>
    <s v="1319920"/>
    <s v="911"/>
    <s v="Inicial - Jardín"/>
    <s v="Pública de gestión directa"/>
    <s v="Activa"/>
    <n v="35"/>
    <x v="0"/>
    <n v="0"/>
    <x v="0"/>
  </r>
  <r>
    <x v="10"/>
    <x v="189"/>
    <s v="PERENE"/>
    <s v="1319938"/>
    <s v="30001-139"/>
    <s v="Primaria"/>
    <s v="Pública de gestión directa"/>
    <s v="Activa"/>
    <n v="620"/>
    <x v="0"/>
    <n v="0"/>
    <x v="0"/>
  </r>
  <r>
    <x v="18"/>
    <x v="222"/>
    <s v="PUERTO BERMUDEZ"/>
    <s v="1319946"/>
    <s v="30001-140"/>
    <s v="Primaria"/>
    <s v="Pública de gestión directa"/>
    <s v="Activa"/>
    <n v="111"/>
    <x v="0"/>
    <n v="0"/>
    <x v="0"/>
  </r>
  <r>
    <x v="10"/>
    <x v="189"/>
    <s v="PICHANAQUI"/>
    <s v="1319953"/>
    <s v="30001-141"/>
    <s v="Primaria"/>
    <s v="Pública de gestión directa"/>
    <s v="Activa"/>
    <n v="115"/>
    <x v="0"/>
    <n v="0"/>
    <x v="0"/>
  </r>
  <r>
    <x v="10"/>
    <x v="189"/>
    <s v="PERENE"/>
    <s v="1319961"/>
    <s v="908"/>
    <s v="Inicial - Jardín"/>
    <s v="Pública de gestión directa"/>
    <s v="Activa"/>
    <n v="68"/>
    <x v="0"/>
    <n v="0"/>
    <x v="0"/>
  </r>
  <r>
    <x v="13"/>
    <x v="24"/>
    <s v="FERNANDO LORES"/>
    <s v="1319995"/>
    <s v="601612"/>
    <s v="Primaria"/>
    <s v="Pública de gestión directa"/>
    <s v="Activa"/>
    <n v="48"/>
    <x v="0"/>
    <n v="0"/>
    <x v="0"/>
  </r>
  <r>
    <x v="13"/>
    <x v="24"/>
    <s v="SAN JUAN BAUTISTA"/>
    <s v="1320001"/>
    <s v="601614"/>
    <s v="Primaria"/>
    <s v="Pública de gestión directa"/>
    <s v="Activa"/>
    <n v="48"/>
    <x v="0"/>
    <n v="0"/>
    <x v="0"/>
  </r>
  <r>
    <x v="8"/>
    <x v="78"/>
    <s v="SAN PABLO DE PILLAO"/>
    <s v="1320043"/>
    <s v="33506"/>
    <s v="Primaria"/>
    <s v="Pública de gestión directa"/>
    <s v="Activa"/>
    <n v="118"/>
    <x v="0"/>
    <n v="0"/>
    <x v="0"/>
  </r>
  <r>
    <x v="16"/>
    <x v="217"/>
    <s v="UCHURACCAY"/>
    <s v="1320142"/>
    <s v="VIRGEN DEL ROSARIO"/>
    <s v="Secundaria"/>
    <s v="Pública de gestión directa"/>
    <s v="Activa"/>
    <n v="170"/>
    <x v="1241"/>
    <n v="1.4"/>
    <x v="564"/>
  </r>
  <r>
    <x v="16"/>
    <x v="217"/>
    <s v="UCHURACCAY"/>
    <s v="1320159"/>
    <s v="429-42"/>
    <s v="Inicial - Jardín"/>
    <s v="Pública de gestión directa"/>
    <s v="Activa"/>
    <n v="21"/>
    <x v="0"/>
    <n v="0"/>
    <x v="0"/>
  </r>
  <r>
    <x v="16"/>
    <x v="217"/>
    <s v="CHACA"/>
    <s v="1320167"/>
    <s v="CESAR VALLEJO MENDOZA"/>
    <s v="Secundaria"/>
    <s v="Pública de gestión directa"/>
    <s v="Activa"/>
    <n v="164"/>
    <x v="70"/>
    <n v="0.34756097560975607"/>
    <x v="0"/>
  </r>
  <r>
    <x v="12"/>
    <x v="35"/>
    <s v="VILLA KINTIARINA"/>
    <s v="1320183"/>
    <s v="38761 LIBERTADORES DEL VRAE"/>
    <s v="Secundaria"/>
    <s v="Pública de gestión directa"/>
    <s v="Activa"/>
    <n v="237"/>
    <x v="0"/>
    <n v="0"/>
    <x v="0"/>
  </r>
  <r>
    <x v="8"/>
    <x v="164"/>
    <s v="RUPA-RUPA"/>
    <s v="1320225"/>
    <s v="32523 TITO JAIME FERNANDEZ"/>
    <s v="Primaria"/>
    <s v="Pública de gestión directa"/>
    <s v="Activa"/>
    <n v="133"/>
    <x v="0"/>
    <n v="0"/>
    <x v="0"/>
  </r>
  <r>
    <x v="8"/>
    <x v="164"/>
    <s v="MONZON"/>
    <s v="1320233"/>
    <s v="TAZO GRANDE"/>
    <s v="Inicial - Jardín"/>
    <s v="Pública de gestión directa"/>
    <s v="Activa"/>
    <n v="22"/>
    <x v="362"/>
    <n v="1"/>
    <x v="6"/>
  </r>
  <r>
    <x v="10"/>
    <x v="190"/>
    <s v="PERENE"/>
    <s v="1320241"/>
    <s v="30001-192"/>
    <s v="Primaria"/>
    <s v="Pública de gestión directa"/>
    <s v="Activa"/>
    <n v="115"/>
    <x v="0"/>
    <n v="0"/>
    <x v="0"/>
  </r>
  <r>
    <x v="14"/>
    <x v="41"/>
    <s v="HUEPETUHE"/>
    <s v="1320373"/>
    <s v="355"/>
    <s v="Inicial - Jardín"/>
    <s v="Pública de gestión directa"/>
    <s v="Activa"/>
    <n v="13"/>
    <x v="0"/>
    <n v="0"/>
    <x v="0"/>
  </r>
  <r>
    <x v="21"/>
    <x v="91"/>
    <s v="UBINAS"/>
    <s v="1320381"/>
    <s v="43148"/>
    <s v="Inicial - Jardín"/>
    <s v="Pública de gestión directa"/>
    <s v="Activa"/>
    <n v="5"/>
    <x v="0"/>
    <n v="0"/>
    <x v="0"/>
  </r>
  <r>
    <x v="21"/>
    <x v="91"/>
    <s v="UBINAS"/>
    <s v="1320399"/>
    <s v="43148"/>
    <s v="Secundaria"/>
    <s v="Pública de gestión directa"/>
    <s v="Activa"/>
    <n v="39"/>
    <x v="0"/>
    <n v="0"/>
    <x v="0"/>
  </r>
  <r>
    <x v="10"/>
    <x v="189"/>
    <s v="PICHANAQUI"/>
    <s v="1320423"/>
    <s v="31350"/>
    <s v="Secundaria"/>
    <s v="Pública de gestión directa"/>
    <s v="Activa"/>
    <n v="284"/>
    <x v="0"/>
    <n v="0"/>
    <x v="0"/>
  </r>
  <r>
    <x v="19"/>
    <x v="171"/>
    <s v="VILLA MARIA DEL TRIUNFO"/>
    <s v="1320464"/>
    <s v="MANUEL CASALINO GRIEVE"/>
    <s v="Primaria"/>
    <s v="Pública de gestión directa"/>
    <s v="Activa"/>
    <n v="580"/>
    <x v="0"/>
    <n v="0"/>
    <x v="0"/>
  </r>
  <r>
    <x v="16"/>
    <x v="217"/>
    <s v="SANTILLANA"/>
    <s v="1320605"/>
    <s v="JUAN FIGUEROA DE GERI"/>
    <s v="Secundaria"/>
    <s v="Pública de gestión directa"/>
    <s v="Activa"/>
    <n v="161"/>
    <x v="275"/>
    <n v="1.4223602484472049"/>
    <x v="151"/>
  </r>
  <r>
    <x v="12"/>
    <x v="117"/>
    <s v="SUYCKUTAMBO"/>
    <s v="1320639"/>
    <s v="56445"/>
    <s v="Secundaria"/>
    <s v="Pública de gestión directa"/>
    <s v="Activa"/>
    <n v="160"/>
    <x v="217"/>
    <n v="1"/>
    <x v="0"/>
  </r>
  <r>
    <x v="12"/>
    <x v="117"/>
    <s v="COPORAQUE"/>
    <s v="1320647"/>
    <s v="56218"/>
    <s v="Secundaria"/>
    <s v="Pública de gestión directa"/>
    <s v="Activa"/>
    <n v="124"/>
    <x v="0"/>
    <n v="0"/>
    <x v="0"/>
  </r>
  <r>
    <x v="12"/>
    <x v="117"/>
    <s v="PICHIGUA"/>
    <s v="1320654"/>
    <s v="56233"/>
    <s v="Secundaria"/>
    <s v="Pública de gestión directa"/>
    <s v="Activa"/>
    <n v="160"/>
    <x v="0"/>
    <n v="0"/>
    <x v="0"/>
  </r>
  <r>
    <x v="12"/>
    <x v="40"/>
    <s v="ACCHA"/>
    <s v="1320670"/>
    <s v="724"/>
    <s v="Inicial - Jardín"/>
    <s v="Pública de gestión directa"/>
    <s v="Activa"/>
    <n v="21"/>
    <x v="0"/>
    <n v="0"/>
    <x v="0"/>
  </r>
  <r>
    <x v="8"/>
    <x v="162"/>
    <s v="OBAS"/>
    <s v="1320688"/>
    <s v="32231 HIPOLITO UNANUE"/>
    <s v="Secundaria"/>
    <s v="Pública de gestión directa"/>
    <s v="Activa"/>
    <n v="248"/>
    <x v="657"/>
    <n v="0.98790322580645162"/>
    <x v="258"/>
  </r>
  <r>
    <x v="16"/>
    <x v="183"/>
    <s v="CORACORA"/>
    <s v="1320779"/>
    <s v="24383"/>
    <s v="Inicial - Jardín"/>
    <s v="Pública de gestión directa"/>
    <s v="Activa"/>
    <n v="13"/>
    <x v="0"/>
    <n v="0"/>
    <x v="0"/>
  </r>
  <r>
    <x v="8"/>
    <x v="164"/>
    <s v="MARIANO DAMASO BERAUN"/>
    <s v="1320787"/>
    <s v="32570"/>
    <s v="Secundaria"/>
    <s v="Pública de gestión directa"/>
    <s v="Activa"/>
    <n v="158"/>
    <x v="0"/>
    <n v="0"/>
    <x v="0"/>
  </r>
  <r>
    <x v="8"/>
    <x v="164"/>
    <s v="HERMILIO VALDIZAN"/>
    <s v="1320795"/>
    <s v="CEPPAT RIO AZUL"/>
    <s v="Primaria"/>
    <s v="Pública de gestión directa"/>
    <s v="Activa"/>
    <n v="173"/>
    <x v="0"/>
    <n v="0"/>
    <x v="0"/>
  </r>
  <r>
    <x v="4"/>
    <x v="150"/>
    <s v="SAN MARTIN"/>
    <s v="1320936"/>
    <s v="0758"/>
    <s v="Primaria"/>
    <s v="Pública de gestión directa"/>
    <s v="Activa"/>
    <n v="115"/>
    <x v="0"/>
    <n v="0"/>
    <x v="0"/>
  </r>
  <r>
    <x v="6"/>
    <x v="205"/>
    <s v="QUILLO"/>
    <s v="1321017"/>
    <s v="86672"/>
    <s v="Secundaria"/>
    <s v="Pública de gestión directa"/>
    <s v="Activa"/>
    <n v="397"/>
    <x v="0"/>
    <n v="0"/>
    <x v="0"/>
  </r>
  <r>
    <x v="6"/>
    <x v="205"/>
    <s v="QUILLO"/>
    <s v="1321025"/>
    <s v="86678"/>
    <s v="Secundaria"/>
    <s v="Pública de gestión directa"/>
    <s v="Activa"/>
    <n v="375"/>
    <x v="422"/>
    <n v="1"/>
    <x v="0"/>
  </r>
  <r>
    <x v="12"/>
    <x v="35"/>
    <s v="PICHARI"/>
    <s v="1321033"/>
    <s v="38755"/>
    <s v="Secundaria"/>
    <s v="Pública de gestión directa"/>
    <s v="Activa"/>
    <n v="502"/>
    <x v="0"/>
    <n v="0"/>
    <x v="0"/>
  </r>
  <r>
    <x v="12"/>
    <x v="35"/>
    <s v="PICHARI"/>
    <s v="1321041"/>
    <s v="38968 SAN ANTONIO ABAD"/>
    <s v="Secundaria"/>
    <s v="Pública de gestión directa"/>
    <s v="Activa"/>
    <n v="230"/>
    <x v="0"/>
    <n v="0"/>
    <x v="0"/>
  </r>
  <r>
    <x v="6"/>
    <x v="182"/>
    <s v="CASMA"/>
    <s v="1321090"/>
    <s v="88118 CIRO ALEGRIA BAZAN"/>
    <s v="Secundaria"/>
    <s v="Pública de gestión directa"/>
    <s v="Activa"/>
    <n v="114"/>
    <x v="0"/>
    <n v="0"/>
    <x v="443"/>
  </r>
  <r>
    <x v="6"/>
    <x v="182"/>
    <s v="YAUTAN"/>
    <s v="1321108"/>
    <s v="88128 ALFONSO UGARTE"/>
    <s v="Secundaria"/>
    <s v="Pública de gestión directa"/>
    <s v="Activa"/>
    <n v="209"/>
    <x v="317"/>
    <n v="0.84210526315789469"/>
    <x v="0"/>
  </r>
  <r>
    <x v="6"/>
    <x v="182"/>
    <s v="CASMA"/>
    <s v="1321157"/>
    <s v="1710 SAN FRANCISCO DE ASIS"/>
    <s v="Inicial - Jardín"/>
    <s v="Pública de gestión directa"/>
    <s v="Activa"/>
    <n v="18"/>
    <x v="110"/>
    <n v="0.88888888888888884"/>
    <x v="8"/>
  </r>
  <r>
    <x v="6"/>
    <x v="182"/>
    <s v="CASMA"/>
    <s v="1321173"/>
    <s v="89017 MARISCAL ANDRES AVELINO CACERES"/>
    <s v="Primaria"/>
    <s v="Pública de gestión directa"/>
    <s v="Activa"/>
    <n v="1082"/>
    <x v="1155"/>
    <n v="0.84103512014787429"/>
    <x v="734"/>
  </r>
  <r>
    <x v="6"/>
    <x v="182"/>
    <s v="CASMA"/>
    <s v="1321215"/>
    <s v="1711 PASTORCITOS DE FATIMA"/>
    <s v="Inicial - Jardín"/>
    <s v="Pública de gestión directa"/>
    <s v="Activa"/>
    <n v="122"/>
    <x v="137"/>
    <n v="0.98360655737704916"/>
    <x v="55"/>
  </r>
  <r>
    <x v="6"/>
    <x v="182"/>
    <s v="YAUTAN"/>
    <s v="1321223"/>
    <s v="89018"/>
    <s v="Primaria"/>
    <s v="Pública de gestión directa"/>
    <s v="Activa"/>
    <n v="33"/>
    <x v="117"/>
    <n v="0.33333333333333331"/>
    <x v="8"/>
  </r>
  <r>
    <x v="6"/>
    <x v="182"/>
    <s v="BUENA VISTA ALTA"/>
    <s v="1321231"/>
    <s v="88120 JOSE CARLOS MARIATEGUI"/>
    <s v="Secundaria"/>
    <s v="Pública de gestión directa"/>
    <s v="Activa"/>
    <n v="135"/>
    <x v="214"/>
    <n v="1.1481481481481481"/>
    <x v="934"/>
  </r>
  <r>
    <x v="12"/>
    <x v="35"/>
    <s v="PICHARI"/>
    <s v="1321249"/>
    <s v="BARTOLOME HERRERA"/>
    <s v="Inicial - Jardín"/>
    <s v="Pública de gestión directa"/>
    <s v="Activa"/>
    <n v="30"/>
    <x v="0"/>
    <n v="0"/>
    <x v="0"/>
  </r>
  <r>
    <x v="12"/>
    <x v="34"/>
    <s v="SAN SEBASTIAN"/>
    <s v="1321256"/>
    <s v="427 KARI GRANDE"/>
    <s v="Primaria"/>
    <s v="Pública de gestión directa"/>
    <s v="Activa"/>
    <n v="707"/>
    <x v="0"/>
    <n v="0"/>
    <x v="0"/>
  </r>
  <r>
    <x v="12"/>
    <x v="35"/>
    <s v="PICHARI"/>
    <s v="1321264"/>
    <s v="KEPEASHARI"/>
    <s v="Primaria"/>
    <s v="Pública de gestión directa"/>
    <s v="Activa"/>
    <n v="104"/>
    <x v="0"/>
    <n v="0"/>
    <x v="0"/>
  </r>
  <r>
    <x v="12"/>
    <x v="35"/>
    <s v="UNION ASHANINKA"/>
    <s v="1321272"/>
    <s v="38633 JOSE CARLOS MARIATEGUI"/>
    <s v="Inicial - Jardín"/>
    <s v="Pública de gestión directa"/>
    <s v="Activa"/>
    <n v="115"/>
    <x v="0"/>
    <n v="0"/>
    <x v="0"/>
  </r>
  <r>
    <x v="12"/>
    <x v="35"/>
    <s v="PICHARI"/>
    <s v="1321280"/>
    <s v="PARQUE INDUSTRIAL"/>
    <s v="Primaria"/>
    <s v="Pública de gestión directa"/>
    <s v="Activa"/>
    <n v="843"/>
    <x v="0"/>
    <n v="0"/>
    <x v="0"/>
  </r>
  <r>
    <x v="12"/>
    <x v="35"/>
    <s v="PICHARI"/>
    <s v="1321298"/>
    <s v="38317 SEMILLITAS DEL FUTURO"/>
    <s v="Inicial - Jardín"/>
    <s v="Pública de gestión directa"/>
    <s v="Activa"/>
    <n v="29"/>
    <x v="0"/>
    <n v="0"/>
    <x v="0"/>
  </r>
  <r>
    <x v="12"/>
    <x v="32"/>
    <s v="ANTA"/>
    <s v="1321322"/>
    <s v="50100 LA NAVAL"/>
    <s v="Secundaria"/>
    <s v="Pública de gestión directa"/>
    <s v="Activa"/>
    <n v="706"/>
    <x v="0"/>
    <n v="0"/>
    <x v="0"/>
  </r>
  <r>
    <x v="12"/>
    <x v="32"/>
    <s v="CHINCHAYPUJIO"/>
    <s v="1321330"/>
    <s v="50140"/>
    <s v="Secundaria"/>
    <s v="Pública de gestión directa"/>
    <s v="Activa"/>
    <n v="295"/>
    <x v="0"/>
    <n v="0"/>
    <x v="0"/>
  </r>
  <r>
    <x v="12"/>
    <x v="32"/>
    <s v="HUAROCONDO"/>
    <s v="1321348"/>
    <s v="MARKJO"/>
    <s v="Inicial - Jardín"/>
    <s v="Pública de gestión directa"/>
    <s v="Activa"/>
    <n v="32"/>
    <x v="0"/>
    <n v="0"/>
    <x v="0"/>
  </r>
  <r>
    <x v="12"/>
    <x v="32"/>
    <s v="CHINCHAYPUJIO"/>
    <s v="1321355"/>
    <s v="MARTIN ESTRADA PUMA"/>
    <s v="Secundaria"/>
    <s v="Pública de gestión directa"/>
    <s v="Activa"/>
    <n v="230"/>
    <x v="429"/>
    <n v="0.91739130434782612"/>
    <x v="0"/>
  </r>
  <r>
    <x v="12"/>
    <x v="33"/>
    <s v="LARES"/>
    <s v="1321363"/>
    <s v="501371"/>
    <s v="Primaria"/>
    <s v="Pública de gestión directa"/>
    <s v="Activa"/>
    <n v="40"/>
    <x v="0"/>
    <n v="0"/>
    <x v="0"/>
  </r>
  <r>
    <x v="12"/>
    <x v="33"/>
    <s v="LARES"/>
    <s v="1321371"/>
    <s v="50171"/>
    <s v="Secundaria"/>
    <s v="Pública de gestión directa"/>
    <s v="Activa"/>
    <n v="211"/>
    <x v="0"/>
    <n v="0"/>
    <x v="0"/>
  </r>
  <r>
    <x v="12"/>
    <x v="33"/>
    <s v="PISAC"/>
    <s v="1321389"/>
    <s v="AMPAY"/>
    <s v="Inicial - Jardín"/>
    <s v="Pública de gestión directa"/>
    <s v="Activa"/>
    <n v="20"/>
    <x v="0"/>
    <n v="0"/>
    <x v="0"/>
  </r>
  <r>
    <x v="12"/>
    <x v="33"/>
    <s v="PISAC"/>
    <s v="1321405"/>
    <s v="CUYO CHICO"/>
    <s v="Inicial - Jardín"/>
    <s v="Pública de gestión directa"/>
    <s v="Activa"/>
    <n v="25"/>
    <x v="0"/>
    <n v="0"/>
    <x v="0"/>
  </r>
  <r>
    <x v="12"/>
    <x v="33"/>
    <s v="SAN SALVADOR"/>
    <s v="1321421"/>
    <s v="CORAZON DE JESUS"/>
    <s v="Secundaria"/>
    <s v="Pública de gestión directa"/>
    <s v="Activa"/>
    <n v="257"/>
    <x v="0"/>
    <n v="0"/>
    <x v="0"/>
  </r>
  <r>
    <x v="8"/>
    <x v="163"/>
    <s v="RONDOS"/>
    <s v="1321439"/>
    <s v="32273"/>
    <s v="Secundaria"/>
    <s v="Pública de gestión directa"/>
    <s v="Activa"/>
    <n v="70"/>
    <x v="215"/>
    <n v="1"/>
    <x v="155"/>
  </r>
  <r>
    <x v="8"/>
    <x v="166"/>
    <s v="CHAGLLA"/>
    <s v="1321447"/>
    <s v="33442"/>
    <s v="Primaria"/>
    <s v="Pública de gestión directa"/>
    <s v="Activa"/>
    <n v="115"/>
    <x v="0"/>
    <n v="0"/>
    <x v="0"/>
  </r>
  <r>
    <x v="6"/>
    <x v="7"/>
    <s v="MALVAS"/>
    <s v="1321579"/>
    <s v="86143"/>
    <s v="Primaria"/>
    <s v="Pública de gestión directa"/>
    <s v="Activa"/>
    <n v="115"/>
    <x v="1088"/>
    <n v="1.0521739130434782"/>
    <x v="0"/>
  </r>
  <r>
    <x v="6"/>
    <x v="7"/>
    <s v="HUARMEY"/>
    <s v="1321611"/>
    <s v="1676"/>
    <s v="Inicial - Jardín"/>
    <s v="Pública de gestión directa"/>
    <s v="Activa"/>
    <n v="11"/>
    <x v="4"/>
    <n v="1.1818181818181819"/>
    <x v="0"/>
  </r>
  <r>
    <x v="6"/>
    <x v="7"/>
    <s v="HUANCHAY"/>
    <s v="1321637"/>
    <s v="88395"/>
    <s v="Primaria"/>
    <s v="Pública de gestión directa"/>
    <s v="Activa"/>
    <n v="28"/>
    <x v="209"/>
    <n v="1.4285714285714286"/>
    <x v="3"/>
  </r>
  <r>
    <x v="13"/>
    <x v="25"/>
    <s v="YURIMAGUAS"/>
    <s v="1321678"/>
    <s v="PEDRO DEL CASTILLO RIOS"/>
    <s v="Inicial - Jardín"/>
    <s v="Pública de gestión directa"/>
    <s v="Activa"/>
    <n v="100"/>
    <x v="0"/>
    <n v="0"/>
    <x v="0"/>
  </r>
  <r>
    <x v="0"/>
    <x v="0"/>
    <s v="HUANTAN"/>
    <s v="1321710"/>
    <s v="20763"/>
    <s v="Secundaria"/>
    <s v="Pública de gestión directa"/>
    <s v="Activa"/>
    <n v="72"/>
    <x v="0"/>
    <n v="0"/>
    <x v="0"/>
  </r>
  <r>
    <x v="2"/>
    <x v="98"/>
    <s v="CUTERVO"/>
    <s v="1321736"/>
    <s v="567"/>
    <s v="Inicial - Jardín"/>
    <s v="Pública de gestión directa"/>
    <s v="Activa"/>
    <n v="50"/>
    <x v="0"/>
    <n v="0"/>
    <x v="0"/>
  </r>
  <r>
    <x v="14"/>
    <x v="42"/>
    <s v="FITZCARRALD"/>
    <s v="1321777"/>
    <s v="52240"/>
    <s v="Primaria"/>
    <s v="Pública de gestión privada"/>
    <s v="Activa"/>
    <n v="46"/>
    <x v="0"/>
    <n v="0"/>
    <x v="0"/>
  </r>
  <r>
    <x v="14"/>
    <x v="42"/>
    <s v="MADRE DE DIOS"/>
    <s v="1321785"/>
    <s v="356"/>
    <s v="Inicial - Jardín"/>
    <s v="Pública de gestión directa"/>
    <s v="Activa"/>
    <n v="100"/>
    <x v="0"/>
    <n v="0"/>
    <x v="0"/>
  </r>
  <r>
    <x v="12"/>
    <x v="40"/>
    <s v="OMACHA"/>
    <s v="1321801"/>
    <s v="SAN ISIDRO"/>
    <s v="Secundaria"/>
    <s v="Pública de gestión directa"/>
    <s v="Activa"/>
    <n v="275"/>
    <x v="0"/>
    <n v="0"/>
    <x v="0"/>
  </r>
  <r>
    <x v="13"/>
    <x v="24"/>
    <s v="LAS AMAZONAS"/>
    <s v="1321819"/>
    <s v="60370"/>
    <s v="Secundaria"/>
    <s v="Pública de gestión directa"/>
    <s v="Activa"/>
    <n v="132"/>
    <x v="0"/>
    <n v="0"/>
    <x v="0"/>
  </r>
  <r>
    <x v="13"/>
    <x v="24"/>
    <s v="MAZAN"/>
    <s v="1321827"/>
    <s v="60304 JORGE BASADRE GROHMAN"/>
    <s v="Secundaria"/>
    <s v="Pública de gestión directa"/>
    <s v="Activa"/>
    <n v="1216"/>
    <x v="0"/>
    <n v="0"/>
    <x v="0"/>
  </r>
  <r>
    <x v="6"/>
    <x v="7"/>
    <s v="HUARMEY"/>
    <s v="1321884"/>
    <s v="88107 VIRGEN DE FATIMA"/>
    <s v="Secundaria"/>
    <s v="Pública de gestión directa"/>
    <s v="Activa"/>
    <n v="1136"/>
    <x v="0"/>
    <n v="0"/>
    <x v="0"/>
  </r>
  <r>
    <x v="6"/>
    <x v="7"/>
    <s v="HUARMEY"/>
    <s v="1321900"/>
    <s v="SANTA ROSA"/>
    <s v="Secundaria"/>
    <s v="Pública de gestión directa"/>
    <s v="Activa"/>
    <n v="624"/>
    <x v="1324"/>
    <n v="1"/>
    <x v="509"/>
  </r>
  <r>
    <x v="8"/>
    <x v="166"/>
    <s v="PANAO"/>
    <s v="1321934"/>
    <s v="VICTOR EDUARDO FABIAN"/>
    <s v="Secundaria"/>
    <s v="Pública de gestión directa"/>
    <s v="Activa"/>
    <n v="290"/>
    <x v="0"/>
    <n v="0"/>
    <x v="0"/>
  </r>
  <r>
    <x v="6"/>
    <x v="177"/>
    <s v="PALLASCA"/>
    <s v="1322072"/>
    <s v="88167"/>
    <s v="Secundaria"/>
    <s v="Pública de gestión directa"/>
    <s v="Activa"/>
    <n v="106"/>
    <x v="0"/>
    <n v="0"/>
    <x v="0"/>
  </r>
  <r>
    <x v="6"/>
    <x v="177"/>
    <s v="PAMPAS"/>
    <s v="1322080"/>
    <s v="88175"/>
    <s v="Secundaria"/>
    <s v="Pública de gestión directa"/>
    <s v="Activa"/>
    <n v="96"/>
    <x v="45"/>
    <n v="1"/>
    <x v="152"/>
  </r>
  <r>
    <x v="6"/>
    <x v="177"/>
    <s v="CONCHUCOS"/>
    <s v="1322098"/>
    <s v="88187"/>
    <s v="Secundaria"/>
    <s v="Pública de gestión directa"/>
    <s v="Activa"/>
    <n v="250"/>
    <x v="0"/>
    <n v="0"/>
    <x v="0"/>
  </r>
  <r>
    <x v="6"/>
    <x v="177"/>
    <s v="CONCHUCOS"/>
    <s v="1322106"/>
    <s v="88181"/>
    <s v="Secundaria"/>
    <s v="Pública de gestión directa"/>
    <s v="Activa"/>
    <n v="126"/>
    <x v="617"/>
    <n v="1"/>
    <x v="236"/>
  </r>
  <r>
    <x v="6"/>
    <x v="177"/>
    <s v="BOLOGNESI"/>
    <s v="1322114"/>
    <s v="88171"/>
    <s v="Secundaria"/>
    <s v="Pública de gestión directa"/>
    <s v="Activa"/>
    <n v="70"/>
    <x v="215"/>
    <n v="1"/>
    <x v="335"/>
  </r>
  <r>
    <x v="6"/>
    <x v="177"/>
    <s v="CONCHUCOS"/>
    <s v="1322122"/>
    <s v="88345"/>
    <s v="Secundaria"/>
    <s v="Pública de gestión directa"/>
    <s v="Activa"/>
    <n v="70"/>
    <x v="215"/>
    <n v="1"/>
    <x v="0"/>
  </r>
  <r>
    <x v="6"/>
    <x v="177"/>
    <s v="CABANA"/>
    <s v="1322130"/>
    <s v="88151"/>
    <s v="Secundaria"/>
    <s v="Pública de gestión directa"/>
    <s v="Activa"/>
    <n v="54"/>
    <x v="288"/>
    <n v="1"/>
    <x v="89"/>
  </r>
  <r>
    <x v="6"/>
    <x v="177"/>
    <s v="LACABAMBA"/>
    <s v="1322148"/>
    <s v="88388"/>
    <s v="Primaria"/>
    <s v="Pública de gestión directa"/>
    <s v="Activa"/>
    <n v="62"/>
    <x v="228"/>
    <n v="0.4838709677419355"/>
    <x v="0"/>
  </r>
  <r>
    <x v="6"/>
    <x v="177"/>
    <s v="PALLASCA"/>
    <s v="1322155"/>
    <s v="88387"/>
    <s v="Primaria"/>
    <s v="Pública de gestión directa"/>
    <s v="Activa"/>
    <n v="115"/>
    <x v="238"/>
    <n v="0.57391304347826089"/>
    <x v="0"/>
  </r>
  <r>
    <x v="6"/>
    <x v="177"/>
    <s v="CABANA"/>
    <s v="1322163"/>
    <s v="1694"/>
    <s v="Inicial - Jardín"/>
    <s v="Pública de gestión directa"/>
    <s v="Activa"/>
    <n v="13"/>
    <x v="0"/>
    <n v="0"/>
    <x v="0"/>
  </r>
  <r>
    <x v="6"/>
    <x v="177"/>
    <s v="PAMPAS"/>
    <s v="1322171"/>
    <s v="1691"/>
    <s v="Inicial - Jardín"/>
    <s v="Pública de gestión directa"/>
    <s v="Activa"/>
    <n v="7"/>
    <x v="0"/>
    <n v="0"/>
    <x v="0"/>
  </r>
  <r>
    <x v="6"/>
    <x v="177"/>
    <s v="CONCHUCOS"/>
    <s v="1322189"/>
    <s v="1690"/>
    <s v="Inicial - Jardín"/>
    <s v="Pública de gestión directa"/>
    <s v="Activa"/>
    <n v="11"/>
    <x v="0"/>
    <n v="0"/>
    <x v="0"/>
  </r>
  <r>
    <x v="6"/>
    <x v="177"/>
    <s v="CONCHUCOS"/>
    <s v="1322197"/>
    <s v="88389"/>
    <s v="Primaria"/>
    <s v="Pública de gestión directa"/>
    <s v="Activa"/>
    <n v="116"/>
    <x v="301"/>
    <n v="0.32758620689655171"/>
    <x v="0"/>
  </r>
  <r>
    <x v="6"/>
    <x v="177"/>
    <s v="TAUCA"/>
    <s v="1322205"/>
    <s v="1693"/>
    <s v="Inicial - Jardín"/>
    <s v="Pública de gestión directa"/>
    <s v="Activa"/>
    <n v="7"/>
    <x v="2"/>
    <n v="0.5714285714285714"/>
    <x v="0"/>
  </r>
  <r>
    <x v="6"/>
    <x v="177"/>
    <s v="CONCHUCOS"/>
    <s v="1322213"/>
    <s v="88207"/>
    <s v="Secundaria"/>
    <s v="Pública de gestión directa"/>
    <s v="Activa"/>
    <n v="182"/>
    <x v="0"/>
    <n v="0"/>
    <x v="0"/>
  </r>
  <r>
    <x v="13"/>
    <x v="25"/>
    <s v="BALSAPUERTO"/>
    <s v="1322361"/>
    <s v="62585"/>
    <s v="Primaria"/>
    <s v="Pública de gestión directa"/>
    <s v="Activa"/>
    <n v="127"/>
    <x v="0"/>
    <n v="0"/>
    <x v="0"/>
  </r>
  <r>
    <x v="13"/>
    <x v="25"/>
    <s v="BALSAPUERTO"/>
    <s v="1322379"/>
    <s v="MANCO CAPAC"/>
    <s v="Secundaria"/>
    <s v="Pública de gestión directa"/>
    <s v="Activa"/>
    <n v="428"/>
    <x v="0"/>
    <n v="0"/>
    <x v="0"/>
  </r>
  <r>
    <x v="21"/>
    <x v="103"/>
    <s v="SAN CRISTOBAL"/>
    <s v="1322387"/>
    <s v="TITIRE"/>
    <s v="Inicial - Jardín"/>
    <s v="Pública de gestión directa"/>
    <s v="Activa"/>
    <n v="30"/>
    <x v="228"/>
    <n v="1"/>
    <x v="8"/>
  </r>
  <r>
    <x v="21"/>
    <x v="103"/>
    <s v="MOQUEGUA"/>
    <s v="1322395"/>
    <s v="43001"/>
    <s v="Inicial - Jardín"/>
    <s v="Pública de gestión directa"/>
    <s v="Activa"/>
    <n v="9"/>
    <x v="0"/>
    <n v="0"/>
    <x v="0"/>
  </r>
  <r>
    <x v="7"/>
    <x v="8"/>
    <s v="ITUATA"/>
    <s v="1322403"/>
    <s v="72749"/>
    <s v="Primaria"/>
    <s v="Pública de gestión directa"/>
    <s v="Activa"/>
    <n v="75"/>
    <x v="0"/>
    <n v="0"/>
    <x v="0"/>
  </r>
  <r>
    <x v="4"/>
    <x v="4"/>
    <s v="SHAMBOYACU"/>
    <s v="1322411"/>
    <s v="0782"/>
    <s v="Primaria"/>
    <s v="Pública de gestión directa"/>
    <s v="Activa"/>
    <n v="120"/>
    <x v="85"/>
    <n v="0.95833333333333337"/>
    <x v="0"/>
  </r>
  <r>
    <x v="4"/>
    <x v="4"/>
    <s v="TRES UNIDOS"/>
    <s v="1322429"/>
    <s v="0784"/>
    <s v="Primaria"/>
    <s v="Pública de gestión directa"/>
    <s v="Activa"/>
    <n v="128"/>
    <x v="0"/>
    <n v="0"/>
    <x v="0"/>
  </r>
  <r>
    <x v="4"/>
    <x v="4"/>
    <s v="BAJO BIAVO"/>
    <s v="1322437"/>
    <s v="0713"/>
    <s v="Secundaria"/>
    <s v="Pública de gestión directa"/>
    <s v="Activa"/>
    <n v="474"/>
    <x v="0"/>
    <n v="0"/>
    <x v="0"/>
  </r>
  <r>
    <x v="2"/>
    <x v="98"/>
    <s v="CUTERVO"/>
    <s v="1322445"/>
    <s v="HEROES DE LA PAZ"/>
    <s v="Secundaria"/>
    <s v="Pública de gestión directa"/>
    <s v="Activa"/>
    <n v="242"/>
    <x v="0"/>
    <n v="0"/>
    <x v="0"/>
  </r>
  <r>
    <x v="2"/>
    <x v="77"/>
    <s v="JAEN"/>
    <s v="1322528"/>
    <s v="16657 JOSE ANTONIO PANTA BALLADARES"/>
    <s v="Primaria"/>
    <s v="Pública de gestión directa"/>
    <s v="Activa"/>
    <n v="284"/>
    <x v="0"/>
    <n v="0"/>
    <x v="0"/>
  </r>
  <r>
    <x v="2"/>
    <x v="77"/>
    <s v="JAEN"/>
    <s v="1322536"/>
    <s v="088"/>
    <s v="Inicial - Jardín"/>
    <s v="Pública de gestión directa"/>
    <s v="Activa"/>
    <n v="21"/>
    <x v="0"/>
    <n v="0"/>
    <x v="0"/>
  </r>
  <r>
    <x v="8"/>
    <x v="164"/>
    <s v="RUPA-RUPA"/>
    <s v="1322551"/>
    <s v="33306 SUIVIRI"/>
    <s v="Primaria"/>
    <s v="Pública de gestión directa"/>
    <s v="Activa"/>
    <n v="6"/>
    <x v="0"/>
    <n v="0"/>
    <x v="0"/>
  </r>
  <r>
    <x v="12"/>
    <x v="34"/>
    <s v="CUSCO"/>
    <s v="1322593"/>
    <s v="51004 SAN VICENTE DE PAUL"/>
    <s v="Secundaria"/>
    <s v="Pública de gestión directa"/>
    <s v="Activa"/>
    <n v="702"/>
    <x v="0"/>
    <n v="0"/>
    <x v="0"/>
  </r>
  <r>
    <x v="6"/>
    <x v="62"/>
    <s v="PAROBAMBA"/>
    <s v="1322833"/>
    <s v="84042 LIZBETH VERONICA SANCHEZ GAMARRA"/>
    <s v="Secundaria"/>
    <s v="Pública de gestión directa"/>
    <s v="Activa"/>
    <n v="308"/>
    <x v="0"/>
    <n v="0"/>
    <x v="0"/>
  </r>
  <r>
    <x v="6"/>
    <x v="62"/>
    <s v="QUINUABAMBA"/>
    <s v="1322866"/>
    <s v="84317"/>
    <s v="Primaria"/>
    <s v="Pública de gestión directa"/>
    <s v="Activa"/>
    <n v="31"/>
    <x v="326"/>
    <n v="1.3870967741935485"/>
    <x v="8"/>
  </r>
  <r>
    <x v="6"/>
    <x v="62"/>
    <s v="QUINUABAMBA"/>
    <s v="1322882"/>
    <s v="570"/>
    <s v="Inicial - Jardín"/>
    <s v="Pública de gestión directa"/>
    <s v="Activa"/>
    <n v="33"/>
    <x v="316"/>
    <n v="1"/>
    <x v="0"/>
  </r>
  <r>
    <x v="17"/>
    <x v="49"/>
    <s v="HUAMACHUCO"/>
    <s v="1322908"/>
    <s v="80152"/>
    <s v="Secundaria"/>
    <s v="Pública de gestión directa"/>
    <s v="Activa"/>
    <n v="606"/>
    <x v="662"/>
    <n v="0.98349834983498352"/>
    <x v="0"/>
  </r>
  <r>
    <x v="18"/>
    <x v="94"/>
    <s v="CONSTITUCIÓN"/>
    <s v="1323088"/>
    <s v="34684 SAN JOSE"/>
    <s v="Primaria"/>
    <s v="Pública de gestión directa"/>
    <s v="Activa"/>
    <n v="116"/>
    <x v="0"/>
    <n v="0"/>
    <x v="0"/>
  </r>
  <r>
    <x v="12"/>
    <x v="30"/>
    <s v="MEGANTONI"/>
    <s v="1323120"/>
    <s v="CARLOS RIOS RIOS"/>
    <s v="Secundaria"/>
    <s v="Pública de gestión directa"/>
    <s v="Activa"/>
    <n v="386"/>
    <x v="0"/>
    <n v="0"/>
    <x v="0"/>
  </r>
  <r>
    <x v="6"/>
    <x v="129"/>
    <s v="HUALLANCA"/>
    <s v="1323187"/>
    <s v="88366"/>
    <s v="Primaria"/>
    <s v="Pública de gestión directa"/>
    <s v="Activa"/>
    <n v="115"/>
    <x v="39"/>
    <n v="0.36521739130434783"/>
    <x v="0"/>
  </r>
  <r>
    <x v="22"/>
    <x v="97"/>
    <s v="IMAZA"/>
    <s v="1323245"/>
    <s v="17821"/>
    <s v="Primaria"/>
    <s v="Pública de gestión directa"/>
    <s v="Activa"/>
    <n v="4"/>
    <x v="0"/>
    <n v="0"/>
    <x v="0"/>
  </r>
  <r>
    <x v="22"/>
    <x v="97"/>
    <s v="IMAZA"/>
    <s v="1323252"/>
    <s v="17820"/>
    <s v="Primaria"/>
    <s v="Pública de gestión directa"/>
    <s v="Activa"/>
    <n v="101"/>
    <x v="0"/>
    <n v="0"/>
    <x v="0"/>
  </r>
  <r>
    <x v="0"/>
    <x v="80"/>
    <s v="OYON"/>
    <s v="1323310"/>
    <s v="LIBERTADOR JOSE DE SAN MARTIN"/>
    <s v="Primaria"/>
    <s v="Pública de gestión directa"/>
    <s v="Activa"/>
    <n v="664"/>
    <x v="0"/>
    <n v="0"/>
    <x v="0"/>
  </r>
  <r>
    <x v="2"/>
    <x v="197"/>
    <s v="CHILETE"/>
    <s v="1323401"/>
    <s v="82620"/>
    <s v="Inicial - Jardín"/>
    <s v="Pública de gestión directa"/>
    <s v="Activa"/>
    <n v="11"/>
    <x v="0"/>
    <n v="0"/>
    <x v="0"/>
  </r>
  <r>
    <x v="17"/>
    <x v="49"/>
    <s v="CHUGAY"/>
    <s v="1323419"/>
    <s v="80992"/>
    <s v="Secundaria"/>
    <s v="Pública de gestión directa"/>
    <s v="Activa"/>
    <n v="164"/>
    <x v="0"/>
    <n v="0"/>
    <x v="0"/>
  </r>
  <r>
    <x v="12"/>
    <x v="32"/>
    <s v="LIMATAMBO"/>
    <s v="1323567"/>
    <s v="50138 APU SALQANTAY"/>
    <s v="Secundaria"/>
    <s v="Pública de gestión directa"/>
    <s v="Activa"/>
    <n v="182"/>
    <x v="155"/>
    <n v="0.4175824175824176"/>
    <x v="0"/>
  </r>
  <r>
    <x v="8"/>
    <x v="162"/>
    <s v="OBAS"/>
    <s v="1323583"/>
    <s v="32233 MIGUEL GRAU"/>
    <s v="Secundaria"/>
    <s v="Pública de gestión directa"/>
    <s v="Activa"/>
    <n v="167"/>
    <x v="0"/>
    <n v="0"/>
    <x v="0"/>
  </r>
  <r>
    <x v="8"/>
    <x v="162"/>
    <s v="CHORAS"/>
    <s v="1323591"/>
    <s v="32855"/>
    <s v="Secundaria"/>
    <s v="Pública de gestión directa"/>
    <s v="Activa"/>
    <n v="145"/>
    <x v="73"/>
    <n v="1"/>
    <x v="0"/>
  </r>
  <r>
    <x v="8"/>
    <x v="162"/>
    <s v="CHAVINILLO"/>
    <s v="1323609"/>
    <s v="32291 JORGE ESPINOZA EGOAVIL"/>
    <s v="Secundaria"/>
    <s v="Pública de gestión directa"/>
    <s v="Activa"/>
    <n v="214"/>
    <x v="43"/>
    <n v="0.61682242990654201"/>
    <x v="443"/>
  </r>
  <r>
    <x v="8"/>
    <x v="123"/>
    <s v="TOURNAVISTA"/>
    <s v="1323617"/>
    <s v="33414"/>
    <s v="Primaria"/>
    <s v="Pública de gestión directa"/>
    <s v="Activa"/>
    <n v="115"/>
    <x v="0"/>
    <n v="0"/>
    <x v="0"/>
  </r>
  <r>
    <x v="6"/>
    <x v="63"/>
    <s v="CASCA"/>
    <s v="1323625"/>
    <s v="570 ANGEL DE LA GUARDA"/>
    <s v="Inicial - Jardín"/>
    <s v="Pública de gestión directa"/>
    <s v="Activa"/>
    <n v="33"/>
    <x v="0"/>
    <n v="0"/>
    <x v="0"/>
  </r>
  <r>
    <x v="6"/>
    <x v="63"/>
    <s v="CASCA"/>
    <s v="1323633"/>
    <s v="569 VIRGEN DE LOS DOLORES"/>
    <s v="Inicial - Jardín"/>
    <s v="Pública de gestión directa"/>
    <s v="Activa"/>
    <n v="33"/>
    <x v="0"/>
    <n v="0"/>
    <x v="0"/>
  </r>
  <r>
    <x v="6"/>
    <x v="63"/>
    <s v="LLUMPA"/>
    <s v="1323658"/>
    <s v="JUAN PABLO II"/>
    <s v="Secundaria"/>
    <s v="Pública de gestión directa"/>
    <s v="Activa"/>
    <n v="595"/>
    <x v="679"/>
    <n v="1.3899159663865546"/>
    <x v="256"/>
  </r>
  <r>
    <x v="6"/>
    <x v="63"/>
    <s v="LLUMPA"/>
    <s v="1323682"/>
    <s v="84255 PADRE HUGO DE CENSI SCARAFONI"/>
    <s v="Secundaria"/>
    <s v="Pública de gestión directa"/>
    <s v="Activa"/>
    <n v="367"/>
    <x v="554"/>
    <n v="1"/>
    <x v="0"/>
  </r>
  <r>
    <x v="6"/>
    <x v="63"/>
    <s v="LUCMA"/>
    <s v="1323690"/>
    <s v="571 EMILIA BARCIA BONIFFATTI"/>
    <s v="Inicial - Jardín"/>
    <s v="Pública de gestión directa"/>
    <s v="Activa"/>
    <n v="33"/>
    <x v="300"/>
    <n v="1.1818181818181819"/>
    <x v="0"/>
  </r>
  <r>
    <x v="6"/>
    <x v="63"/>
    <s v="LLUMPA"/>
    <s v="1323708"/>
    <s v="572 SOL NACIENTE"/>
    <s v="Inicial - Jardín"/>
    <s v="Pública de gestión directa"/>
    <s v="Activa"/>
    <n v="33"/>
    <x v="411"/>
    <n v="0.81818181818181823"/>
    <x v="0"/>
  </r>
  <r>
    <x v="6"/>
    <x v="63"/>
    <s v="FIDEL OLIVAS ESCUDERO"/>
    <s v="1323716"/>
    <s v="573 DON JUAN BOSCO"/>
    <s v="Inicial - Jardín"/>
    <s v="Pública de gestión directa"/>
    <s v="Activa"/>
    <n v="33"/>
    <x v="0"/>
    <n v="0"/>
    <x v="0"/>
  </r>
  <r>
    <x v="6"/>
    <x v="63"/>
    <s v="ELEAZAR GUZMAN BARRON"/>
    <s v="1323724"/>
    <s v="574 ELEUTERIO MARCOS BLANCO"/>
    <s v="Inicial - Jardín"/>
    <s v="Pública de gestión directa"/>
    <s v="Activa"/>
    <n v="33"/>
    <x v="0"/>
    <n v="0"/>
    <x v="0"/>
  </r>
  <r>
    <x v="6"/>
    <x v="63"/>
    <s v="PISCOBAMBA"/>
    <s v="1323732"/>
    <s v="575 OSCAR REYNALDO SALINAS"/>
    <s v="Inicial - Jardín"/>
    <s v="Pública de gestión directa"/>
    <s v="Activa"/>
    <n v="33"/>
    <x v="316"/>
    <n v="1"/>
    <x v="0"/>
  </r>
  <r>
    <x v="8"/>
    <x v="123"/>
    <s v="CODO DEL POZUZO"/>
    <s v="1323740"/>
    <s v="33415"/>
    <s v="Primaria"/>
    <s v="Pública de gestión directa"/>
    <s v="Activa"/>
    <n v="77"/>
    <x v="0"/>
    <n v="0"/>
    <x v="0"/>
  </r>
  <r>
    <x v="8"/>
    <x v="123"/>
    <s v="HONORIA"/>
    <s v="1323757"/>
    <s v="33416"/>
    <s v="Primaria"/>
    <s v="Pública de gestión directa"/>
    <s v="Activa"/>
    <n v="115"/>
    <x v="0"/>
    <n v="0"/>
    <x v="0"/>
  </r>
  <r>
    <x v="8"/>
    <x v="123"/>
    <s v="CODO DEL POZUZO"/>
    <s v="1323765"/>
    <s v="33417"/>
    <s v="Primaria"/>
    <s v="Pública de gestión directa"/>
    <s v="Activa"/>
    <n v="116"/>
    <x v="32"/>
    <n v="0.93103448275862066"/>
    <x v="0"/>
  </r>
  <r>
    <x v="8"/>
    <x v="123"/>
    <s v="CODO DEL POZUZO"/>
    <s v="1323773"/>
    <s v="33418"/>
    <s v="Primaria"/>
    <s v="Pública de gestión directa"/>
    <s v="Activa"/>
    <n v="115"/>
    <x v="0"/>
    <n v="0"/>
    <x v="0"/>
  </r>
  <r>
    <x v="8"/>
    <x v="123"/>
    <s v="HONORIA"/>
    <s v="1323781"/>
    <s v="33419"/>
    <s v="Primaria"/>
    <s v="Pública de gestión directa"/>
    <s v="Activa"/>
    <n v="115"/>
    <x v="0"/>
    <n v="0"/>
    <x v="0"/>
  </r>
  <r>
    <x v="4"/>
    <x v="153"/>
    <s v="SAUCE"/>
    <s v="1323849"/>
    <s v="0759"/>
    <s v="Primaria"/>
    <s v="Pública de gestión directa"/>
    <s v="Activa"/>
    <n v="121"/>
    <x v="0"/>
    <n v="0"/>
    <x v="0"/>
  </r>
  <r>
    <x v="12"/>
    <x v="35"/>
    <s v="KIMBIRI"/>
    <s v="1323864"/>
    <s v="38868"/>
    <s v="Secundaria"/>
    <s v="Pública de gestión directa"/>
    <s v="Activa"/>
    <n v="253"/>
    <x v="0"/>
    <n v="0"/>
    <x v="0"/>
  </r>
  <r>
    <x v="16"/>
    <x v="215"/>
    <s v="ANDRES AVELINO CACERES DORREGARAY"/>
    <s v="1323906"/>
    <s v="38984-18 JOSE ABEL ALFARO PACHECO"/>
    <s v="Inicial - Jardín"/>
    <s v="Pública de gestión directa"/>
    <s v="Activa"/>
    <n v="130"/>
    <x v="0"/>
    <n v="0"/>
    <x v="0"/>
  </r>
  <r>
    <x v="12"/>
    <x v="30"/>
    <s v="ECHARATE"/>
    <s v="1323955"/>
    <s v="RIQCHARIY WAYNA"/>
    <s v="Secundaria"/>
    <s v="Pública de gestión privada"/>
    <s v="Activa"/>
    <n v="1405"/>
    <x v="0"/>
    <n v="0"/>
    <x v="0"/>
  </r>
  <r>
    <x v="10"/>
    <x v="189"/>
    <s v="PICHANAQUI"/>
    <s v="1323997"/>
    <s v="LOS NIÑOS DE JESUS"/>
    <s v="Básica Especial-Primaria"/>
    <s v="Pública de gestión directa"/>
    <s v="Activa"/>
    <n v="9"/>
    <x v="0"/>
    <n v="0"/>
    <x v="0"/>
  </r>
  <r>
    <x v="4"/>
    <x v="152"/>
    <s v="NUEVA CAJAMARCA"/>
    <s v="1324037"/>
    <s v="00958"/>
    <s v="Inicial - Jardín"/>
    <s v="Pública de gestión directa"/>
    <s v="Activa"/>
    <n v="109"/>
    <x v="0"/>
    <n v="0"/>
    <x v="0"/>
  </r>
  <r>
    <x v="4"/>
    <x v="152"/>
    <s v="PARDO MIGUEL"/>
    <s v="1324045"/>
    <s v="00792"/>
    <s v="Secundaria"/>
    <s v="Pública de gestión directa"/>
    <s v="Activa"/>
    <n v="108"/>
    <x v="0"/>
    <n v="0"/>
    <x v="0"/>
  </r>
  <r>
    <x v="4"/>
    <x v="151"/>
    <s v="NUEVO PROGRESO"/>
    <s v="1324052"/>
    <s v="0468"/>
    <s v="Secundaria"/>
    <s v="Pública de gestión directa"/>
    <s v="Activa"/>
    <n v="100"/>
    <x v="0"/>
    <n v="0"/>
    <x v="0"/>
  </r>
  <r>
    <x v="8"/>
    <x v="162"/>
    <s v="APARICIO POMARES"/>
    <s v="1324060"/>
    <s v="32295"/>
    <s v="Secundaria"/>
    <s v="Pública de gestión directa"/>
    <s v="Activa"/>
    <n v="73"/>
    <x v="0"/>
    <n v="0"/>
    <x v="0"/>
  </r>
  <r>
    <x v="8"/>
    <x v="162"/>
    <s v="CHAVINILLO"/>
    <s v="1324094"/>
    <s v="32213 ANDRES AVELINO CACERES"/>
    <s v="Inicial - Jardín"/>
    <s v="Pública de gestión directa"/>
    <s v="Activa"/>
    <n v="26"/>
    <x v="228"/>
    <n v="1.1538461538461537"/>
    <x v="33"/>
  </r>
  <r>
    <x v="8"/>
    <x v="162"/>
    <s v="APARICIO POMARES"/>
    <s v="1324102"/>
    <s v="32221 PEDRO ELEODORO PAULET MOSTAJO"/>
    <s v="Inicial - Jardín"/>
    <s v="Pública de gestión directa"/>
    <s v="Activa"/>
    <n v="25"/>
    <x v="0"/>
    <n v="0"/>
    <x v="0"/>
  </r>
  <r>
    <x v="8"/>
    <x v="162"/>
    <s v="CHAVINILLO"/>
    <s v="1324110"/>
    <s v="32294 FELIPE GUAMAN POMA DE AYALA"/>
    <s v="Inicial - Jardín"/>
    <s v="Pública de gestión directa"/>
    <s v="Activa"/>
    <n v="21"/>
    <x v="0"/>
    <n v="0"/>
    <x v="0"/>
  </r>
  <r>
    <x v="8"/>
    <x v="162"/>
    <s v="CHORAS"/>
    <s v="1324128"/>
    <s v="33222"/>
    <s v="Inicial - Jardín"/>
    <s v="Pública de gestión directa"/>
    <s v="Activa"/>
    <n v="17"/>
    <x v="0"/>
    <n v="0"/>
    <x v="0"/>
  </r>
  <r>
    <x v="10"/>
    <x v="12"/>
    <s v="CHILCA"/>
    <s v="1324185"/>
    <s v="FE Y ALEGRIA 66 BUEN SOCORRO"/>
    <s v="Primaria"/>
    <s v="Pública de gestión privada"/>
    <s v="Activa"/>
    <n v="716"/>
    <x v="0"/>
    <n v="0"/>
    <x v="0"/>
  </r>
  <r>
    <x v="10"/>
    <x v="12"/>
    <s v="CHILCA"/>
    <s v="1324193"/>
    <s v="FE Y ALEGRIA 66 BUEN SOCORRO"/>
    <s v="Secundaria"/>
    <s v="Pública de gestión privada"/>
    <s v="Activa"/>
    <n v="672"/>
    <x v="0"/>
    <n v="0"/>
    <x v="0"/>
  </r>
  <r>
    <x v="10"/>
    <x v="12"/>
    <s v="CHILCA"/>
    <s v="1324201"/>
    <s v="FE Y ALEGRIA 66 BUEN SOCORRO"/>
    <s v="Inicial - Jardín"/>
    <s v="Pública de gestión privada"/>
    <s v="Activa"/>
    <n v="102"/>
    <x v="0"/>
    <n v="0"/>
    <x v="0"/>
  </r>
  <r>
    <x v="6"/>
    <x v="64"/>
    <s v="SAN JUAN"/>
    <s v="1324268"/>
    <s v="309"/>
    <s v="Inicial - Jardín"/>
    <s v="Pública de gestión directa"/>
    <s v="Activa"/>
    <n v="33"/>
    <x v="316"/>
    <n v="1"/>
    <x v="0"/>
  </r>
  <r>
    <x v="6"/>
    <x v="64"/>
    <s v="SIHUAS"/>
    <s v="1324276"/>
    <s v="308"/>
    <s v="Inicial - Jardín"/>
    <s v="Pública de gestión directa"/>
    <s v="Activa"/>
    <n v="12"/>
    <x v="571"/>
    <n v="8.3333333333333329E-2"/>
    <x v="0"/>
  </r>
  <r>
    <x v="6"/>
    <x v="64"/>
    <s v="SAN JUAN"/>
    <s v="1324284"/>
    <s v="311"/>
    <s v="Inicial - Jardín"/>
    <s v="Pública de gestión directa"/>
    <s v="Activa"/>
    <n v="34"/>
    <x v="267"/>
    <n v="1"/>
    <x v="0"/>
  </r>
  <r>
    <x v="6"/>
    <x v="64"/>
    <s v="SIHUAS"/>
    <s v="1324292"/>
    <s v="84165 ASTERIA CASTRO PAREJA"/>
    <s v="Secundaria"/>
    <s v="Pública de gestión directa"/>
    <s v="Activa"/>
    <n v="488"/>
    <x v="753"/>
    <n v="1.5573770491803278"/>
    <x v="698"/>
  </r>
  <r>
    <x v="6"/>
    <x v="64"/>
    <s v="SAN JUAN"/>
    <s v="1324300"/>
    <s v="84351"/>
    <s v="Primaria"/>
    <s v="Pública de gestión directa"/>
    <s v="Activa"/>
    <n v="27"/>
    <x v="587"/>
    <n v="1.2962962962962963"/>
    <x v="3"/>
  </r>
  <r>
    <x v="6"/>
    <x v="64"/>
    <s v="QUICHES"/>
    <s v="1324318"/>
    <s v="310"/>
    <s v="Inicial - Jardín"/>
    <s v="Pública de gestión directa"/>
    <s v="Activa"/>
    <n v="16"/>
    <x v="21"/>
    <n v="0.75"/>
    <x v="0"/>
  </r>
  <r>
    <x v="6"/>
    <x v="64"/>
    <s v="SAN JUAN"/>
    <s v="1324326"/>
    <s v="84259 ALEJANDRO TOLEDO MANRIQUE"/>
    <s v="Secundaria"/>
    <s v="Pública de gestión directa"/>
    <s v="Activa"/>
    <n v="306"/>
    <x v="1162"/>
    <n v="1.0849673202614378"/>
    <x v="136"/>
  </r>
  <r>
    <x v="6"/>
    <x v="64"/>
    <s v="SAN JUAN"/>
    <s v="1324334"/>
    <s v="312"/>
    <s v="Inicial - Jardín"/>
    <s v="Pública de gestión directa"/>
    <s v="Activa"/>
    <n v="45"/>
    <x v="51"/>
    <n v="1"/>
    <x v="0"/>
  </r>
  <r>
    <x v="6"/>
    <x v="64"/>
    <s v="CHINGALPO"/>
    <s v="1324342"/>
    <s v="84338"/>
    <s v="Primaria"/>
    <s v="Pública de gestión directa"/>
    <s v="Activa"/>
    <n v="58"/>
    <x v="63"/>
    <n v="1"/>
    <x v="0"/>
  </r>
  <r>
    <x v="6"/>
    <x v="64"/>
    <s v="SAN JUAN"/>
    <s v="1324359"/>
    <s v="84260 VALENTIN PANIAGUA CORAZAO"/>
    <s v="Secundaria"/>
    <s v="Pública de gestión directa"/>
    <s v="Activa"/>
    <n v="252"/>
    <x v="453"/>
    <n v="0.79365079365079361"/>
    <x v="444"/>
  </r>
  <r>
    <x v="6"/>
    <x v="64"/>
    <s v="SICSIBAMBA"/>
    <s v="1324367"/>
    <s v="CIENCIA, LUZ Y VIDA"/>
    <s v="Secundaria"/>
    <s v="Pública de gestión directa"/>
    <s v="Activa"/>
    <n v="213"/>
    <x v="891"/>
    <n v="0.95305164319248825"/>
    <x v="681"/>
  </r>
  <r>
    <x v="8"/>
    <x v="9"/>
    <s v="CHUQUIS"/>
    <s v="1324425"/>
    <s v="32224"/>
    <s v="Inicial - Jardín"/>
    <s v="Pública de gestión directa"/>
    <s v="Activa"/>
    <n v="38"/>
    <x v="0"/>
    <n v="0"/>
    <x v="0"/>
  </r>
  <r>
    <x v="25"/>
    <x v="179"/>
    <s v="PUCALA"/>
    <s v="1324466"/>
    <s v="10841 JOSE CARLOS MARIATEGUI"/>
    <s v="Secundaria"/>
    <s v="Pública de gestión directa"/>
    <s v="Activa"/>
    <n v="154"/>
    <x v="0"/>
    <n v="0"/>
    <x v="0"/>
  </r>
  <r>
    <x v="22"/>
    <x v="97"/>
    <s v="IMAZA"/>
    <s v="1324615"/>
    <s v="17815"/>
    <s v="Primaria"/>
    <s v="Pública de gestión directa"/>
    <s v="Activa"/>
    <n v="61"/>
    <x v="0"/>
    <n v="0"/>
    <x v="0"/>
  </r>
  <r>
    <x v="22"/>
    <x v="97"/>
    <s v="IMAZA"/>
    <s v="1324623"/>
    <s v="17817"/>
    <s v="Primaria"/>
    <s v="Pública de gestión directa"/>
    <s v="Activa"/>
    <n v="82"/>
    <x v="0"/>
    <n v="0"/>
    <x v="0"/>
  </r>
  <r>
    <x v="8"/>
    <x v="9"/>
    <s v="RIPAN"/>
    <s v="1324672"/>
    <s v="32340"/>
    <s v="Secundaria"/>
    <s v="Pública de gestión directa"/>
    <s v="Activa"/>
    <n v="125"/>
    <x v="273"/>
    <n v="1.256"/>
    <x v="154"/>
  </r>
  <r>
    <x v="8"/>
    <x v="9"/>
    <s v="SILLAPATA"/>
    <s v="1324680"/>
    <s v="32348"/>
    <s v="Secundaria"/>
    <s v="Pública de gestión directa"/>
    <s v="Activa"/>
    <n v="63"/>
    <x v="63"/>
    <n v="0.92063492063492058"/>
    <x v="0"/>
  </r>
  <r>
    <x v="8"/>
    <x v="9"/>
    <s v="LA UNION"/>
    <s v="1324722"/>
    <s v="SEÑOR DE LA UNIDAD"/>
    <s v="Inicial - Jardín"/>
    <s v="Pública de gestión directa"/>
    <s v="Activa"/>
    <n v="66"/>
    <x v="0"/>
    <n v="0"/>
    <x v="0"/>
  </r>
  <r>
    <x v="8"/>
    <x v="9"/>
    <s v="CHUQUIS"/>
    <s v="1324730"/>
    <s v="32304"/>
    <s v="Secundaria"/>
    <s v="Pública de gestión directa"/>
    <s v="Activa"/>
    <n v="103"/>
    <x v="0"/>
    <n v="0"/>
    <x v="0"/>
  </r>
  <r>
    <x v="4"/>
    <x v="142"/>
    <s v="JEPELACIO"/>
    <s v="1324854"/>
    <s v="01060"/>
    <s v="Primaria"/>
    <s v="Pública de gestión directa"/>
    <s v="Activa"/>
    <n v="125"/>
    <x v="0"/>
    <n v="0"/>
    <x v="0"/>
  </r>
  <r>
    <x v="4"/>
    <x v="142"/>
    <s v="ALONSO DE ALVARADO"/>
    <s v="1324862"/>
    <s v="01059"/>
    <s v="Primaria"/>
    <s v="Pública de gestión directa"/>
    <s v="Activa"/>
    <n v="143"/>
    <x v="0"/>
    <n v="0"/>
    <x v="0"/>
  </r>
  <r>
    <x v="4"/>
    <x v="142"/>
    <s v="SORITOR"/>
    <s v="1324870"/>
    <s v="SORITOR"/>
    <s v="Secundaria"/>
    <s v="Pública de gestión privada"/>
    <s v="Activa"/>
    <n v="695"/>
    <x v="0"/>
    <n v="0"/>
    <x v="0"/>
  </r>
  <r>
    <x v="4"/>
    <x v="142"/>
    <s v="JEPELACIO"/>
    <s v="1324888"/>
    <s v="01058"/>
    <s v="Primaria"/>
    <s v="Pública de gestión directa"/>
    <s v="Activa"/>
    <n v="125"/>
    <x v="0"/>
    <n v="0"/>
    <x v="0"/>
  </r>
  <r>
    <x v="4"/>
    <x v="142"/>
    <s v="ALONSO DE ALVARADO"/>
    <s v="1324896"/>
    <s v="01063"/>
    <s v="Primaria"/>
    <s v="Pública de gestión directa"/>
    <s v="Activa"/>
    <n v="120"/>
    <x v="0"/>
    <n v="0"/>
    <x v="0"/>
  </r>
  <r>
    <x v="4"/>
    <x v="142"/>
    <s v="PINTO RECODO"/>
    <s v="1324904"/>
    <s v="01062"/>
    <s v="Primaria"/>
    <s v="Pública de gestión directa"/>
    <s v="Activa"/>
    <n v="125"/>
    <x v="0"/>
    <n v="0"/>
    <x v="0"/>
  </r>
  <r>
    <x v="4"/>
    <x v="142"/>
    <s v="MOYOBAMBA"/>
    <s v="1324912"/>
    <s v="01061"/>
    <s v="Primaria"/>
    <s v="Pública de gestión directa"/>
    <s v="Activa"/>
    <n v="125"/>
    <x v="0"/>
    <n v="0"/>
    <x v="0"/>
  </r>
  <r>
    <x v="4"/>
    <x v="142"/>
    <s v="SORITOR"/>
    <s v="1324920"/>
    <s v="01064"/>
    <s v="Primaria"/>
    <s v="Pública de gestión directa"/>
    <s v="Activa"/>
    <n v="125"/>
    <x v="0"/>
    <n v="0"/>
    <x v="0"/>
  </r>
  <r>
    <x v="22"/>
    <x v="130"/>
    <s v="GRANADA"/>
    <s v="1324953"/>
    <s v="18037 JOSE ANTONIO ENCINAS FRANCO"/>
    <s v="Secundaria"/>
    <s v="Pública de gestión directa"/>
    <s v="Activa"/>
    <n v="140"/>
    <x v="0"/>
    <n v="0"/>
    <x v="0"/>
  </r>
  <r>
    <x v="22"/>
    <x v="130"/>
    <s v="MOLINOPAMPA"/>
    <s v="1324961"/>
    <s v="18063"/>
    <s v="Secundaria"/>
    <s v="Pública de gestión directa"/>
    <s v="Activa"/>
    <n v="160"/>
    <x v="0"/>
    <n v="0"/>
    <x v="0"/>
  </r>
  <r>
    <x v="7"/>
    <x v="114"/>
    <s v="PUTINA"/>
    <s v="1324979"/>
    <s v="PEÑON NEGRO"/>
    <s v="Secundaria"/>
    <s v="Pública de gestión directa"/>
    <s v="Activa"/>
    <n v="103"/>
    <x v="0"/>
    <n v="0"/>
    <x v="0"/>
  </r>
  <r>
    <x v="7"/>
    <x v="114"/>
    <s v="PUTINA"/>
    <s v="1324987"/>
    <s v="TARUCANI"/>
    <s v="Secundaria"/>
    <s v="Pública de gestión directa"/>
    <s v="Activa"/>
    <n v="149"/>
    <x v="0"/>
    <n v="0"/>
    <x v="0"/>
  </r>
  <r>
    <x v="7"/>
    <x v="109"/>
    <s v="MOHO"/>
    <s v="1324995"/>
    <s v="MALLCUSUCA CENTRAL"/>
    <s v="Secundaria"/>
    <s v="Pública de gestión directa"/>
    <s v="Activa"/>
    <n v="159"/>
    <x v="979"/>
    <n v="1"/>
    <x v="146"/>
  </r>
  <r>
    <x v="7"/>
    <x v="109"/>
    <s v="HUAYRAPATA"/>
    <s v="1325000"/>
    <s v="HUALLATIRI"/>
    <s v="Secundaria"/>
    <s v="Pública de gestión directa"/>
    <s v="Activa"/>
    <n v="180"/>
    <x v="68"/>
    <n v="0.37777777777777777"/>
    <x v="0"/>
  </r>
  <r>
    <x v="12"/>
    <x v="93"/>
    <s v="YANAOCA"/>
    <s v="1325059"/>
    <s v="56108"/>
    <s v="Secundaria"/>
    <s v="Pública de gestión directa"/>
    <s v="Activa"/>
    <n v="179"/>
    <x v="0"/>
    <n v="0"/>
    <x v="0"/>
  </r>
  <r>
    <x v="12"/>
    <x v="93"/>
    <s v="YANAOCA"/>
    <s v="1325067"/>
    <s v="56113"/>
    <s v="Secundaria"/>
    <s v="Pública de gestión directa"/>
    <s v="Activa"/>
    <n v="122"/>
    <x v="0"/>
    <n v="0"/>
    <x v="0"/>
  </r>
  <r>
    <x v="12"/>
    <x v="93"/>
    <s v="LIVITACA"/>
    <s v="1325075"/>
    <s v="56392 JUAN VELASCO ALVARADO"/>
    <s v="Secundaria"/>
    <s v="Pública de gestión directa"/>
    <s v="Activa"/>
    <n v="200"/>
    <x v="0"/>
    <n v="0"/>
    <x v="0"/>
  </r>
  <r>
    <x v="12"/>
    <x v="93"/>
    <s v="LIVITACA"/>
    <s v="1325083"/>
    <s v="56267"/>
    <s v="Secundaria"/>
    <s v="Pública de gestión directa"/>
    <s v="Activa"/>
    <n v="185"/>
    <x v="0"/>
    <n v="0"/>
    <x v="0"/>
  </r>
  <r>
    <x v="1"/>
    <x v="139"/>
    <s v="FRIAS"/>
    <s v="1325091"/>
    <s v="14349"/>
    <s v="Secundaria"/>
    <s v="Pública de gestión directa"/>
    <s v="Activa"/>
    <n v="266"/>
    <x v="0"/>
    <n v="0"/>
    <x v="0"/>
  </r>
  <r>
    <x v="1"/>
    <x v="139"/>
    <s v="FRIAS"/>
    <s v="1325109"/>
    <s v="15306"/>
    <s v="Secundaria"/>
    <s v="Pública de gestión directa"/>
    <s v="Activa"/>
    <n v="242"/>
    <x v="0"/>
    <n v="0"/>
    <x v="0"/>
  </r>
  <r>
    <x v="1"/>
    <x v="139"/>
    <s v="FRIAS"/>
    <s v="1325117"/>
    <s v="DOCTOR LUIS ALBERTO SANCHEZ SANCHEZ"/>
    <s v="Secundaria"/>
    <s v="Pública de gestión directa"/>
    <s v="Activa"/>
    <n v="144"/>
    <x v="0"/>
    <n v="0"/>
    <x v="0"/>
  </r>
  <r>
    <x v="13"/>
    <x v="27"/>
    <s v="ANDOAS"/>
    <s v="1325133"/>
    <s v="62543"/>
    <s v="Primaria"/>
    <s v="Pública de gestión directa"/>
    <s v="Activa"/>
    <n v="1"/>
    <x v="0"/>
    <n v="0"/>
    <x v="0"/>
  </r>
  <r>
    <x v="13"/>
    <x v="27"/>
    <s v="ANDOAS"/>
    <s v="1325141"/>
    <s v="62544"/>
    <s v="Primaria"/>
    <s v="Pública de gestión directa"/>
    <s v="Activa"/>
    <n v="12"/>
    <x v="0"/>
    <n v="0"/>
    <x v="0"/>
  </r>
  <r>
    <x v="13"/>
    <x v="27"/>
    <s v="ANDOAS"/>
    <s v="1325158"/>
    <s v="62545"/>
    <s v="Primaria"/>
    <s v="Pública de gestión directa"/>
    <s v="Activa"/>
    <n v="15"/>
    <x v="0"/>
    <n v="0"/>
    <x v="0"/>
  </r>
  <r>
    <x v="13"/>
    <x v="27"/>
    <s v="PASTAZA"/>
    <s v="1325174"/>
    <s v="62547"/>
    <s v="Primaria"/>
    <s v="Pública de gestión directa"/>
    <s v="Activa"/>
    <n v="20"/>
    <x v="0"/>
    <n v="0"/>
    <x v="0"/>
  </r>
  <r>
    <x v="13"/>
    <x v="27"/>
    <s v="PASTAZA"/>
    <s v="1325182"/>
    <s v="62548"/>
    <s v="Primaria"/>
    <s v="Pública de gestión directa"/>
    <s v="Activa"/>
    <n v="43"/>
    <x v="0"/>
    <n v="0"/>
    <x v="0"/>
  </r>
  <r>
    <x v="13"/>
    <x v="27"/>
    <s v="PASTAZA"/>
    <s v="1325190"/>
    <s v="62549"/>
    <s v="Primaria"/>
    <s v="Pública de gestión directa"/>
    <s v="Activa"/>
    <n v="19"/>
    <x v="0"/>
    <n v="0"/>
    <x v="0"/>
  </r>
  <r>
    <x v="13"/>
    <x v="27"/>
    <s v="PASTAZA"/>
    <s v="1325208"/>
    <s v="62550"/>
    <s v="Primaria"/>
    <s v="Pública de gestión directa"/>
    <s v="Activa"/>
    <n v="24"/>
    <x v="0"/>
    <n v="0"/>
    <x v="0"/>
  </r>
  <r>
    <x v="13"/>
    <x v="27"/>
    <s v="ANDOAS"/>
    <s v="1325232"/>
    <s v="62546"/>
    <s v="Primaria"/>
    <s v="Pública de gestión directa"/>
    <s v="Activa"/>
    <n v="13"/>
    <x v="0"/>
    <n v="0"/>
    <x v="0"/>
  </r>
  <r>
    <x v="13"/>
    <x v="27"/>
    <s v="CAHUAPANAS"/>
    <s v="1325240"/>
    <s v="62538"/>
    <s v="Primaria"/>
    <s v="Pública de gestión directa"/>
    <s v="Activa"/>
    <n v="147"/>
    <x v="0"/>
    <n v="0"/>
    <x v="0"/>
  </r>
  <r>
    <x v="13"/>
    <x v="27"/>
    <s v="CAHUAPANAS"/>
    <s v="1325265"/>
    <s v="177"/>
    <s v="Inicial - Jardín"/>
    <s v="Pública de gestión directa"/>
    <s v="Activa"/>
    <n v="12"/>
    <x v="0"/>
    <n v="0"/>
    <x v="0"/>
  </r>
  <r>
    <x v="13"/>
    <x v="27"/>
    <s v="MORONA"/>
    <s v="1325273"/>
    <s v="178"/>
    <s v="Inicial - Jardín"/>
    <s v="Pública de gestión directa"/>
    <s v="Activa"/>
    <n v="36"/>
    <x v="0"/>
    <n v="0"/>
    <x v="0"/>
  </r>
  <r>
    <x v="13"/>
    <x v="27"/>
    <s v="ANDOAS"/>
    <s v="1325281"/>
    <s v="179"/>
    <s v="Inicial - Jardín"/>
    <s v="Pública de gestión directa"/>
    <s v="Activa"/>
    <n v="25"/>
    <x v="0"/>
    <n v="0"/>
    <x v="0"/>
  </r>
  <r>
    <x v="13"/>
    <x v="27"/>
    <s v="ANDOAS"/>
    <s v="1325299"/>
    <s v="197"/>
    <s v="Inicial - Jardín"/>
    <s v="Pública de gestión directa"/>
    <s v="Activa"/>
    <n v="25"/>
    <x v="0"/>
    <n v="0"/>
    <x v="0"/>
  </r>
  <r>
    <x v="6"/>
    <x v="118"/>
    <s v="YAUYA"/>
    <s v="1325323"/>
    <s v="84133 SAN FRANCISCO DE ASIS"/>
    <s v="Secundaria"/>
    <s v="Pública de gestión directa"/>
    <s v="Activa"/>
    <n v="182"/>
    <x v="0"/>
    <n v="0"/>
    <x v="0"/>
  </r>
  <r>
    <x v="6"/>
    <x v="118"/>
    <s v="YAUYA"/>
    <s v="1325356"/>
    <s v="84158"/>
    <s v="Secundaria"/>
    <s v="Pública de gestión directa"/>
    <s v="Activa"/>
    <n v="236"/>
    <x v="649"/>
    <n v="1"/>
    <x v="681"/>
  </r>
  <r>
    <x v="13"/>
    <x v="27"/>
    <s v="ANDOAS"/>
    <s v="1325364"/>
    <s v="181"/>
    <s v="Inicial - Jardín"/>
    <s v="Pública de gestión directa"/>
    <s v="Activa"/>
    <n v="24"/>
    <x v="0"/>
    <n v="0"/>
    <x v="0"/>
  </r>
  <r>
    <x v="13"/>
    <x v="27"/>
    <s v="ANDOAS"/>
    <s v="1325372"/>
    <s v="182"/>
    <s v="Inicial - Jardín"/>
    <s v="Pública de gestión directa"/>
    <s v="Activa"/>
    <n v="32"/>
    <x v="0"/>
    <n v="0"/>
    <x v="0"/>
  </r>
  <r>
    <x v="13"/>
    <x v="27"/>
    <s v="ANDOAS"/>
    <s v="1325380"/>
    <s v="183"/>
    <s v="Inicial - Jardín"/>
    <s v="Pública de gestión directa"/>
    <s v="Activa"/>
    <n v="24"/>
    <x v="0"/>
    <n v="0"/>
    <x v="0"/>
  </r>
  <r>
    <x v="13"/>
    <x v="27"/>
    <s v="CAHUAPANAS"/>
    <s v="1325398"/>
    <s v="62536"/>
    <s v="Primaria"/>
    <s v="Pública de gestión directa"/>
    <s v="Activa"/>
    <n v="30"/>
    <x v="0"/>
    <n v="0"/>
    <x v="0"/>
  </r>
  <r>
    <x v="13"/>
    <x v="27"/>
    <s v="CAHUAPANAS"/>
    <s v="1325406"/>
    <s v="62537"/>
    <s v="Primaria"/>
    <s v="Pública de gestión directa"/>
    <s v="Activa"/>
    <n v="29"/>
    <x v="0"/>
    <n v="0"/>
    <x v="0"/>
  </r>
  <r>
    <x v="13"/>
    <x v="27"/>
    <s v="CAHUAPANAS"/>
    <s v="1325414"/>
    <s v="62539"/>
    <s v="Primaria"/>
    <s v="Pública de gestión directa"/>
    <s v="Activa"/>
    <n v="24"/>
    <x v="0"/>
    <n v="0"/>
    <x v="0"/>
  </r>
  <r>
    <x v="13"/>
    <x v="27"/>
    <s v="MANSERICHE"/>
    <s v="1325422"/>
    <s v="62540"/>
    <s v="Primaria"/>
    <s v="Pública de gestión directa"/>
    <s v="Activa"/>
    <n v="73"/>
    <x v="0"/>
    <n v="0"/>
    <x v="0"/>
  </r>
  <r>
    <x v="13"/>
    <x v="27"/>
    <s v="MANSERICHE"/>
    <s v="1325430"/>
    <s v="62541"/>
    <s v="Primaria"/>
    <s v="Pública de gestión directa"/>
    <s v="Activa"/>
    <n v="86"/>
    <x v="0"/>
    <n v="0"/>
    <x v="0"/>
  </r>
  <r>
    <x v="13"/>
    <x v="27"/>
    <s v="MORONA"/>
    <s v="1325448"/>
    <s v="62542"/>
    <s v="Primaria"/>
    <s v="Pública de gestión directa"/>
    <s v="Activa"/>
    <n v="689"/>
    <x v="0"/>
    <n v="0"/>
    <x v="0"/>
  </r>
  <r>
    <x v="6"/>
    <x v="176"/>
    <s v="BAMBAS"/>
    <s v="1325463"/>
    <s v="423 PERPETUO SOCORRO"/>
    <s v="Inicial - Jardín"/>
    <s v="Pública de gestión directa"/>
    <s v="Activa"/>
    <n v="15"/>
    <x v="0"/>
    <n v="0"/>
    <x v="0"/>
  </r>
  <r>
    <x v="19"/>
    <x v="127"/>
    <s v="LURIGANCHO"/>
    <s v="1325513"/>
    <s v="PABLO PATRON"/>
    <s v="Primaria"/>
    <s v="Pública de gestión directa"/>
    <s v="Activa"/>
    <n v="352"/>
    <x v="694"/>
    <n v="0.82102272727272729"/>
    <x v="0"/>
  </r>
  <r>
    <x v="12"/>
    <x v="37"/>
    <s v="QUIQUIJANA"/>
    <s v="1325547"/>
    <s v="JAVIER PEREZ DE CUELLAR"/>
    <s v="Secundaria"/>
    <s v="Pública de gestión directa"/>
    <s v="Activa"/>
    <n v="432"/>
    <x v="547"/>
    <n v="1"/>
    <x v="623"/>
  </r>
  <r>
    <x v="8"/>
    <x v="78"/>
    <s v="SANTA MARIA DEL VALLE"/>
    <s v="1325554"/>
    <s v="32932 VICTOR DOMINGUEZ CONDEZO"/>
    <s v="Secundaria"/>
    <s v="Pública de gestión directa"/>
    <s v="Activa"/>
    <n v="201"/>
    <x v="0"/>
    <n v="0"/>
    <x v="0"/>
  </r>
  <r>
    <x v="8"/>
    <x v="78"/>
    <s v="SAN FRANCISCO DE CAYRAN"/>
    <s v="1325570"/>
    <s v="33516"/>
    <s v="Primaria"/>
    <s v="Pública de gestión directa"/>
    <s v="Activa"/>
    <n v="115"/>
    <x v="0"/>
    <n v="0"/>
    <x v="0"/>
  </r>
  <r>
    <x v="1"/>
    <x v="10"/>
    <s v="AYABACA"/>
    <s v="1325596"/>
    <s v="883"/>
    <s v="Inicial - Jardín"/>
    <s v="Pública de gestión directa"/>
    <s v="Activa"/>
    <n v="4"/>
    <x v="0"/>
    <n v="0"/>
    <x v="0"/>
  </r>
  <r>
    <x v="1"/>
    <x v="136"/>
    <s v="MIGUEL CHECA"/>
    <s v="1325612"/>
    <s v="14776"/>
    <s v="Inicial - Jardín"/>
    <s v="Pública de gestión directa"/>
    <s v="Activa"/>
    <n v="17"/>
    <x v="0"/>
    <n v="0"/>
    <x v="0"/>
  </r>
  <r>
    <x v="1"/>
    <x v="136"/>
    <s v="MARCAVELICA"/>
    <s v="1325620"/>
    <s v="20508 SAN FRANCISCO DE ASIS"/>
    <s v="Secundaria"/>
    <s v="Pública de gestión directa"/>
    <s v="Activa"/>
    <n v="414"/>
    <x v="0"/>
    <n v="0"/>
    <x v="0"/>
  </r>
  <r>
    <x v="11"/>
    <x v="17"/>
    <s v="CURAHUASI"/>
    <s v="1325802"/>
    <s v="657 VIRGEN DE LAS NIEVES"/>
    <s v="Inicial - Jardín"/>
    <s v="Pública de gestión directa"/>
    <s v="Activa"/>
    <n v="12"/>
    <x v="0"/>
    <n v="0"/>
    <x v="0"/>
  </r>
  <r>
    <x v="11"/>
    <x v="17"/>
    <s v="TAMBURCO"/>
    <s v="1326008"/>
    <s v="SAN FRANCISCO SOLANO"/>
    <s v="Secundaria"/>
    <s v="Pública de gestión privada"/>
    <s v="Activa"/>
    <n v="897"/>
    <x v="383"/>
    <n v="0.67112597547380159"/>
    <x v="0"/>
  </r>
  <r>
    <x v="11"/>
    <x v="19"/>
    <s v="KISHUARA"/>
    <s v="1326024"/>
    <s v="JUAN VELASCO ALVARADO"/>
    <s v="Secundaria"/>
    <s v="Pública de gestión directa"/>
    <s v="Activa"/>
    <n v="256"/>
    <x v="0"/>
    <n v="0"/>
    <x v="0"/>
  </r>
  <r>
    <x v="11"/>
    <x v="19"/>
    <s v="KISHUARA"/>
    <s v="1326032"/>
    <s v="LOS CHANKAS DE QUILLABAMBA"/>
    <s v="Secundaria"/>
    <s v="Pública de gestión directa"/>
    <s v="Activa"/>
    <n v="204"/>
    <x v="0"/>
    <n v="0"/>
    <x v="0"/>
  </r>
  <r>
    <x v="11"/>
    <x v="17"/>
    <s v="ABANCAY"/>
    <s v="1326115"/>
    <s v="FRANCISCO BOLOGNESI"/>
    <s v="Secundaria"/>
    <s v="Pública de gestión directa"/>
    <s v="Activa"/>
    <n v="1145"/>
    <x v="503"/>
    <n v="1.1248908296943232"/>
    <x v="0"/>
  </r>
  <r>
    <x v="11"/>
    <x v="17"/>
    <s v="GAMARRA"/>
    <s v="1326156"/>
    <s v="660"/>
    <s v="Inicial - Jardín"/>
    <s v="Pública de gestión directa"/>
    <s v="Activa"/>
    <n v="19"/>
    <x v="0"/>
    <n v="0"/>
    <x v="0"/>
  </r>
  <r>
    <x v="11"/>
    <x v="17"/>
    <s v="ABANCAY"/>
    <s v="1326172"/>
    <s v="661"/>
    <s v="Inicial - Jardín"/>
    <s v="Pública de gestión directa"/>
    <s v="Activa"/>
    <n v="76"/>
    <x v="0"/>
    <n v="0"/>
    <x v="0"/>
  </r>
  <r>
    <x v="11"/>
    <x v="17"/>
    <s v="ABANCAY"/>
    <s v="1326222"/>
    <s v="663"/>
    <s v="Inicial - Jardín"/>
    <s v="Pública de gestión directa"/>
    <s v="Activa"/>
    <n v="61"/>
    <x v="0"/>
    <n v="0"/>
    <x v="0"/>
  </r>
  <r>
    <x v="11"/>
    <x v="17"/>
    <s v="HUANIPACA"/>
    <s v="1326230"/>
    <s v="IGNACIO BEDIA GUILLEN"/>
    <s v="Secundaria"/>
    <s v="Pública de gestión directa"/>
    <s v="Activa"/>
    <n v="271"/>
    <x v="0"/>
    <n v="0"/>
    <x v="0"/>
  </r>
  <r>
    <x v="10"/>
    <x v="12"/>
    <s v="EL TAMBO"/>
    <s v="1326313"/>
    <s v="LOS ANGELITOS DE LA ESPERANZA"/>
    <s v="Inicial - Jardín"/>
    <s v="Pública de gestión directa"/>
    <s v="Activa"/>
    <n v="77"/>
    <x v="259"/>
    <n v="1.051948051948052"/>
    <x v="61"/>
  </r>
  <r>
    <x v="1"/>
    <x v="140"/>
    <s v="SECHURA"/>
    <s v="1326446"/>
    <s v="14078"/>
    <s v="Secundaria"/>
    <s v="Pública de gestión directa"/>
    <s v="Activa"/>
    <n v="1188"/>
    <x v="0"/>
    <n v="0"/>
    <x v="0"/>
  </r>
  <r>
    <x v="11"/>
    <x v="20"/>
    <s v="PACOBAMBA"/>
    <s v="1326651"/>
    <s v="JOSE CARLOS MARIATEGUI"/>
    <s v="Secundaria"/>
    <s v="Pública de gestión directa"/>
    <s v="Activa"/>
    <n v="110"/>
    <x v="12"/>
    <n v="8.1818181818181818E-2"/>
    <x v="149"/>
  </r>
  <r>
    <x v="8"/>
    <x v="123"/>
    <s v="CODO DEL POZUZO"/>
    <s v="1326909"/>
    <s v="33408"/>
    <s v="Primaria"/>
    <s v="Pública de gestión directa"/>
    <s v="Activa"/>
    <n v="115"/>
    <x v="0"/>
    <n v="0"/>
    <x v="0"/>
  </r>
  <r>
    <x v="8"/>
    <x v="123"/>
    <s v="CODO DEL POZUZO"/>
    <s v="1326917"/>
    <s v="33407"/>
    <s v="Primaria"/>
    <s v="Pública de gestión directa"/>
    <s v="Activa"/>
    <n v="116"/>
    <x v="0"/>
    <n v="0"/>
    <x v="0"/>
  </r>
  <r>
    <x v="8"/>
    <x v="123"/>
    <s v="CODO DEL POZUZO"/>
    <s v="1326925"/>
    <s v="406"/>
    <s v="Inicial - Jardín"/>
    <s v="Pública de gestión directa"/>
    <s v="Activa"/>
    <n v="94"/>
    <x v="0"/>
    <n v="0"/>
    <x v="0"/>
  </r>
  <r>
    <x v="8"/>
    <x v="123"/>
    <s v="CODO DEL POZUZO"/>
    <s v="1326933"/>
    <s v="407 NIÑO JESUS"/>
    <s v="Inicial - Jardín"/>
    <s v="Pública de gestión directa"/>
    <s v="Activa"/>
    <n v="53"/>
    <x v="0"/>
    <n v="0"/>
    <x v="0"/>
  </r>
  <r>
    <x v="8"/>
    <x v="123"/>
    <s v="CODO DEL POZUZO"/>
    <s v="1326958"/>
    <s v="33413"/>
    <s v="Primaria"/>
    <s v="Pública de gestión directa"/>
    <s v="Activa"/>
    <n v="115"/>
    <x v="45"/>
    <n v="0.83478260869565213"/>
    <x v="0"/>
  </r>
  <r>
    <x v="8"/>
    <x v="123"/>
    <s v="CODO DEL POZUZO"/>
    <s v="1326966"/>
    <s v="33412 LAZARO FLORIDA SCHMIDT"/>
    <s v="Primaria"/>
    <s v="Pública de gestión directa"/>
    <s v="Activa"/>
    <n v="1364"/>
    <x v="1595"/>
    <n v="0.85410557184750735"/>
    <x v="1274"/>
  </r>
  <r>
    <x v="8"/>
    <x v="123"/>
    <s v="CODO DEL POZUZO"/>
    <s v="1326974"/>
    <s v="33411"/>
    <s v="Primaria"/>
    <s v="Pública de gestión directa"/>
    <s v="Activa"/>
    <n v="115"/>
    <x v="0"/>
    <n v="0"/>
    <x v="0"/>
  </r>
  <r>
    <x v="8"/>
    <x v="123"/>
    <s v="CODO DEL POZUZO"/>
    <s v="1326990"/>
    <s v="33460"/>
    <s v="Primaria"/>
    <s v="Pública de gestión directa"/>
    <s v="Activa"/>
    <n v="115"/>
    <x v="0"/>
    <n v="0"/>
    <x v="0"/>
  </r>
  <r>
    <x v="10"/>
    <x v="189"/>
    <s v="PICHANAQUI"/>
    <s v="1327006"/>
    <s v="30001-190"/>
    <s v="Primaria"/>
    <s v="Pública de gestión directa"/>
    <s v="Activa"/>
    <n v="115"/>
    <x v="0"/>
    <n v="0"/>
    <x v="0"/>
  </r>
  <r>
    <x v="16"/>
    <x v="215"/>
    <s v="ACOS VINCHOS"/>
    <s v="1327014"/>
    <s v="432-1 DIVINO NIÑO JESUS"/>
    <s v="Inicial - Jardín"/>
    <s v="Pública de gestión directa"/>
    <s v="Activa"/>
    <n v="51"/>
    <x v="233"/>
    <n v="1.8235294117647058"/>
    <x v="198"/>
  </r>
  <r>
    <x v="16"/>
    <x v="215"/>
    <s v="VILCANCHOS"/>
    <s v="1327048"/>
    <s v="38535 MANUEL SEOANE CORRALES"/>
    <s v="Secundaria"/>
    <s v="Pública de gestión directa"/>
    <s v="Activa"/>
    <n v="252"/>
    <x v="1046"/>
    <n v="0.86111111111111116"/>
    <x v="807"/>
  </r>
  <r>
    <x v="2"/>
    <x v="6"/>
    <s v="TABACONAS"/>
    <s v="1327071"/>
    <s v="17967"/>
    <s v="Primaria"/>
    <s v="Pública de gestión directa"/>
    <s v="Activa"/>
    <n v="116"/>
    <x v="0"/>
    <n v="0"/>
    <x v="0"/>
  </r>
  <r>
    <x v="2"/>
    <x v="6"/>
    <s v="CHIRINOS"/>
    <s v="1327089"/>
    <s v="17962"/>
    <s v="Primaria"/>
    <s v="Pública de gestión directa"/>
    <s v="Activa"/>
    <n v="116"/>
    <x v="0"/>
    <n v="0"/>
    <x v="0"/>
  </r>
  <r>
    <x v="2"/>
    <x v="6"/>
    <s v="SAN JOSE DE LOURDES"/>
    <s v="1327097"/>
    <s v="16969"/>
    <s v="Secundaria"/>
    <s v="Pública de gestión directa"/>
    <s v="Activa"/>
    <n v="174"/>
    <x v="0"/>
    <n v="0"/>
    <x v="0"/>
  </r>
  <r>
    <x v="2"/>
    <x v="6"/>
    <s v="TABACONAS"/>
    <s v="1327105"/>
    <s v="16542 CESAR ABRAHAM VALLEJO MENDOZA"/>
    <s v="Secundaria"/>
    <s v="Pública de gestión directa"/>
    <s v="Activa"/>
    <n v="126"/>
    <x v="0"/>
    <n v="0"/>
    <x v="0"/>
  </r>
  <r>
    <x v="2"/>
    <x v="6"/>
    <s v="SAN JOSE DE LOURDES"/>
    <s v="1327113"/>
    <s v="16523"/>
    <s v="Secundaria"/>
    <s v="Pública de gestión directa"/>
    <s v="Activa"/>
    <n v="68"/>
    <x v="0"/>
    <n v="0"/>
    <x v="0"/>
  </r>
  <r>
    <x v="2"/>
    <x v="208"/>
    <s v="COSPAN"/>
    <s v="1327238"/>
    <s v="SIRACAT"/>
    <s v="Secundaria"/>
    <s v="Pública de gestión directa"/>
    <s v="Activa"/>
    <n v="110"/>
    <x v="135"/>
    <n v="1"/>
    <x v="0"/>
  </r>
  <r>
    <x v="2"/>
    <x v="208"/>
    <s v="JESUS"/>
    <s v="1327246"/>
    <s v="HUAYANMARCA"/>
    <s v="Secundaria"/>
    <s v="Pública de gestión directa"/>
    <s v="Activa"/>
    <n v="164"/>
    <x v="115"/>
    <n v="0.98780487804878048"/>
    <x v="76"/>
  </r>
  <r>
    <x v="12"/>
    <x v="65"/>
    <s v="COLQUEMARCA"/>
    <s v="1327279"/>
    <s v="56326"/>
    <s v="Secundaria"/>
    <s v="Pública de gestión directa"/>
    <s v="Activa"/>
    <n v="250"/>
    <x v="0"/>
    <n v="0"/>
    <x v="0"/>
  </r>
  <r>
    <x v="12"/>
    <x v="65"/>
    <s v="VELILLE"/>
    <s v="1327287"/>
    <s v="56300 MARCELINO VALENCIA ALVARO"/>
    <s v="Secundaria"/>
    <s v="Pública de gestión directa"/>
    <s v="Activa"/>
    <n v="166"/>
    <x v="0"/>
    <n v="0"/>
    <x v="0"/>
  </r>
  <r>
    <x v="10"/>
    <x v="190"/>
    <s v="PERENE"/>
    <s v="1327329"/>
    <s v="JOSE MARIATEGUI LA CHIRA"/>
    <s v="Secundaria"/>
    <s v="Pública de gestión directa"/>
    <s v="Activa"/>
    <n v="150"/>
    <x v="230"/>
    <n v="1"/>
    <x v="566"/>
  </r>
  <r>
    <x v="1"/>
    <x v="83"/>
    <s v="SONDOR"/>
    <s v="1327337"/>
    <s v="14518"/>
    <s v="Secundaria"/>
    <s v="Pública de gestión directa"/>
    <s v="Activa"/>
    <n v="232"/>
    <x v="0"/>
    <n v="0"/>
    <x v="0"/>
  </r>
  <r>
    <x v="25"/>
    <x v="179"/>
    <s v="JOSE LEONARDO ORTIZ"/>
    <s v="1327436"/>
    <s v="11587 YEHUDE SIMONS MUNARO"/>
    <s v="Primaria"/>
    <s v="Pública de gestión directa"/>
    <s v="Activa"/>
    <n v="1014"/>
    <x v="0"/>
    <n v="0"/>
    <x v="0"/>
  </r>
  <r>
    <x v="11"/>
    <x v="16"/>
    <s v="OROPESA"/>
    <s v="1327592"/>
    <s v="656 SAN FRANCISCO DE ASIS"/>
    <s v="Inicial - Jardín"/>
    <s v="Pública de gestión directa"/>
    <s v="Activa"/>
    <n v="25"/>
    <x v="211"/>
    <n v="1"/>
    <x v="0"/>
  </r>
  <r>
    <x v="11"/>
    <x v="21"/>
    <s v="OROPESA"/>
    <s v="1327600"/>
    <s v="SAN JUAN BAUTISTA DE LA SALLE"/>
    <s v="Secundaria"/>
    <s v="Pública de gestión directa"/>
    <s v="Activa"/>
    <n v="135"/>
    <x v="0"/>
    <n v="0"/>
    <x v="0"/>
  </r>
  <r>
    <x v="8"/>
    <x v="123"/>
    <s v="CODO DEL POZUZO"/>
    <s v="1327642"/>
    <s v="33469"/>
    <s v="Primaria"/>
    <s v="Pública de gestión directa"/>
    <s v="Activa"/>
    <n v="115"/>
    <x v="0"/>
    <n v="0"/>
    <x v="0"/>
  </r>
  <r>
    <x v="8"/>
    <x v="123"/>
    <s v="CODO DEL POZUZO"/>
    <s v="1327659"/>
    <s v="33470"/>
    <s v="Primaria"/>
    <s v="Pública de gestión directa"/>
    <s v="Activa"/>
    <n v="116"/>
    <x v="0"/>
    <n v="0"/>
    <x v="0"/>
  </r>
  <r>
    <x v="8"/>
    <x v="123"/>
    <s v="CODO DEL POZUZO"/>
    <s v="1327667"/>
    <s v="33471"/>
    <s v="Primaria"/>
    <s v="Pública de gestión directa"/>
    <s v="Activa"/>
    <n v="77"/>
    <x v="0"/>
    <n v="0"/>
    <x v="0"/>
  </r>
  <r>
    <x v="8"/>
    <x v="123"/>
    <s v="YUYAPICHIS"/>
    <s v="1327733"/>
    <s v="33494 JOSE CARLOS MARIATEGUI"/>
    <s v="Primaria"/>
    <s v="Pública de gestión directa"/>
    <s v="Activa"/>
    <n v="115"/>
    <x v="0"/>
    <n v="0"/>
    <x v="0"/>
  </r>
  <r>
    <x v="8"/>
    <x v="123"/>
    <s v="HONORIA"/>
    <s v="1327758"/>
    <s v="64621"/>
    <s v="Secundaria"/>
    <s v="Pública de gestión directa"/>
    <s v="Activa"/>
    <n v="226"/>
    <x v="0"/>
    <n v="0"/>
    <x v="0"/>
  </r>
  <r>
    <x v="8"/>
    <x v="123"/>
    <s v="HONORIA"/>
    <s v="1327766"/>
    <s v="64321"/>
    <s v="Secundaria"/>
    <s v="Pública de gestión directa"/>
    <s v="Activa"/>
    <n v="114"/>
    <x v="0"/>
    <n v="0"/>
    <x v="0"/>
  </r>
  <r>
    <x v="8"/>
    <x v="123"/>
    <s v="YUYAPICHIS"/>
    <s v="1327782"/>
    <s v="33467- B MANKIARI"/>
    <s v="Primaria"/>
    <s v="Pública de gestión directa"/>
    <s v="Activa"/>
    <n v="92"/>
    <x v="0"/>
    <n v="0"/>
    <x v="0"/>
  </r>
  <r>
    <x v="9"/>
    <x v="89"/>
    <s v="SOCABAYA"/>
    <s v="1327824"/>
    <s v="EL GRAN MAESTRO"/>
    <s v="Secundaria"/>
    <s v="Pública de gestión directa"/>
    <s v="Activa"/>
    <n v="960"/>
    <x v="597"/>
    <n v="1.2666666666666666"/>
    <x v="1124"/>
  </r>
  <r>
    <x v="11"/>
    <x v="22"/>
    <s v="POCOHUANCA"/>
    <s v="1327931"/>
    <s v="658 SANTA CRUZ"/>
    <s v="Inicial - Jardín"/>
    <s v="Pública de gestión directa"/>
    <s v="Activa"/>
    <n v="15"/>
    <x v="0"/>
    <n v="0"/>
    <x v="0"/>
  </r>
  <r>
    <x v="11"/>
    <x v="22"/>
    <s v="CARAYBAMBA"/>
    <s v="1327949"/>
    <s v="CIENCIAS"/>
    <s v="Secundaria"/>
    <s v="Pública de gestión directa"/>
    <s v="Activa"/>
    <n v="87"/>
    <x v="0"/>
    <n v="0"/>
    <x v="0"/>
  </r>
  <r>
    <x v="11"/>
    <x v="22"/>
    <s v="TAPAIRIHUA"/>
    <s v="1327972"/>
    <s v="655 VIRGEN DE LAS MERCEDES"/>
    <s v="Inicial - Jardín"/>
    <s v="Pública de gestión directa"/>
    <s v="Activa"/>
    <n v="21"/>
    <x v="0"/>
    <n v="0"/>
    <x v="0"/>
  </r>
  <r>
    <x v="11"/>
    <x v="22"/>
    <s v="COTARUSE"/>
    <s v="1327980"/>
    <s v="JOSE CARLOS MARIATEGUI"/>
    <s v="Secundaria"/>
    <s v="Pública de gestión directa"/>
    <s v="Activa"/>
    <n v="221"/>
    <x v="0"/>
    <n v="0"/>
    <x v="0"/>
  </r>
  <r>
    <x v="11"/>
    <x v="22"/>
    <s v="COTARUSE"/>
    <s v="1327998"/>
    <s v="659 MARIA MONTESSORI"/>
    <s v="Inicial - Jardín"/>
    <s v="Pública de gestión directa"/>
    <s v="Activa"/>
    <n v="19"/>
    <x v="0"/>
    <n v="0"/>
    <x v="0"/>
  </r>
  <r>
    <x v="11"/>
    <x v="22"/>
    <s v="LUCRE"/>
    <s v="1328004"/>
    <s v="DANIEL ESTRADA PEREZ"/>
    <s v="Secundaria"/>
    <s v="Pública de gestión directa"/>
    <s v="Activa"/>
    <n v="228"/>
    <x v="0"/>
    <n v="0"/>
    <x v="0"/>
  </r>
  <r>
    <x v="11"/>
    <x v="22"/>
    <s v="LUCRE"/>
    <s v="1328012"/>
    <s v="54900 SAN AGUSTIN"/>
    <s v="Primaria"/>
    <s v="Pública de gestión directa"/>
    <s v="Activa"/>
    <n v="38"/>
    <x v="0"/>
    <n v="0"/>
    <x v="0"/>
  </r>
  <r>
    <x v="3"/>
    <x v="161"/>
    <s v="SECCLLA"/>
    <s v="1328038"/>
    <s v="JOSE CARLOS MARIATEGUI"/>
    <s v="Secundaria"/>
    <s v="Pública de gestión directa"/>
    <s v="Activa"/>
    <n v="194"/>
    <x v="0"/>
    <n v="0"/>
    <x v="0"/>
  </r>
  <r>
    <x v="10"/>
    <x v="74"/>
    <s v="SAN PEDRO DE CAJAS"/>
    <s v="1328095"/>
    <s v="31291"/>
    <s v="Inicial - Jardín"/>
    <s v="Pública de gestión directa"/>
    <s v="Activa"/>
    <n v="13"/>
    <x v="0"/>
    <n v="0"/>
    <x v="0"/>
  </r>
  <r>
    <x v="13"/>
    <x v="24"/>
    <s v="PUNCHANA"/>
    <s v="1328160"/>
    <s v="894"/>
    <s v="Inicial - Jardín"/>
    <s v="Pública de gestión directa"/>
    <s v="Activa"/>
    <n v="12"/>
    <x v="0"/>
    <n v="0"/>
    <x v="0"/>
  </r>
  <r>
    <x v="13"/>
    <x v="24"/>
    <s v="FERNANDO LORES"/>
    <s v="1328178"/>
    <s v="60152"/>
    <s v="Secundaria"/>
    <s v="Pública de gestión directa"/>
    <s v="Activa"/>
    <n v="96"/>
    <x v="0"/>
    <n v="0"/>
    <x v="0"/>
  </r>
  <r>
    <x v="1"/>
    <x v="68"/>
    <s v="LA ARENA"/>
    <s v="1328202"/>
    <s v="895"/>
    <s v="Inicial - Jardín"/>
    <s v="Pública de gestión directa"/>
    <s v="Activa"/>
    <n v="19"/>
    <x v="0"/>
    <n v="0"/>
    <x v="0"/>
  </r>
  <r>
    <x v="1"/>
    <x v="139"/>
    <s v="LA MATANZA"/>
    <s v="1328210"/>
    <s v="15223 SANTIAGO ANTUNEZ DE MAYOLO GOMERO"/>
    <s v="Inicial - Jardín"/>
    <s v="Pública de gestión directa"/>
    <s v="Activa"/>
    <n v="21"/>
    <x v="0"/>
    <n v="0"/>
    <x v="0"/>
  </r>
  <r>
    <x v="9"/>
    <x v="99"/>
    <s v="YANAQUIHUA"/>
    <s v="1328277"/>
    <s v="40426 JOSE OLAYA"/>
    <s v="Secundaria"/>
    <s v="Pública de gestión directa"/>
    <s v="Activa"/>
    <n v="125"/>
    <x v="131"/>
    <n v="0.79200000000000004"/>
    <x v="0"/>
  </r>
  <r>
    <x v="4"/>
    <x v="142"/>
    <s v="JEPELACIO"/>
    <s v="1328400"/>
    <s v="01066"/>
    <s v="Primaria"/>
    <s v="Pública de gestión directa"/>
    <s v="Activa"/>
    <n v="120"/>
    <x v="0"/>
    <n v="0"/>
    <x v="0"/>
  </r>
  <r>
    <x v="16"/>
    <x v="215"/>
    <s v="ACOCRO"/>
    <s v="1328459"/>
    <s v="432-3 VIRGEN DE ASUNCION"/>
    <s v="Inicial - Jardín"/>
    <s v="Pública de gestión directa"/>
    <s v="Activa"/>
    <n v="28"/>
    <x v="5"/>
    <n v="0.17857142857142858"/>
    <x v="0"/>
  </r>
  <r>
    <x v="16"/>
    <x v="215"/>
    <s v="SANTIAGO DE PISCHA"/>
    <s v="1328467"/>
    <s v="432-4"/>
    <s v="Inicial - Jardín"/>
    <s v="Pública de gestión directa"/>
    <s v="Activa"/>
    <n v="15"/>
    <x v="17"/>
    <n v="1"/>
    <x v="12"/>
  </r>
  <r>
    <x v="4"/>
    <x v="150"/>
    <s v="AGUA BLANCA"/>
    <s v="1328548"/>
    <s v="LUCECITAS DEL SABER"/>
    <s v="Inicial - Programa no escolarizado"/>
    <s v="Pública de gestión directa"/>
    <s v="Activa"/>
    <n v="4"/>
    <x v="0"/>
    <n v="0"/>
    <x v="0"/>
  </r>
  <r>
    <x v="24"/>
    <x v="174"/>
    <s v="AGUAS VERDES"/>
    <s v="1328681"/>
    <s v="250 NUEVO AGUAS VERDES"/>
    <s v="Inicial - Jardín"/>
    <s v="Pública de gestión directa"/>
    <s v="Activa"/>
    <n v="171"/>
    <x v="0"/>
    <n v="0"/>
    <x v="0"/>
  </r>
  <r>
    <x v="11"/>
    <x v="31"/>
    <s v="HAQUIRA"/>
    <s v="1328772"/>
    <s v="MANUEL GONZALES PRADA"/>
    <s v="Secundaria"/>
    <s v="Pública de gestión directa"/>
    <s v="Activa"/>
    <n v="176"/>
    <x v="510"/>
    <n v="0.99431818181818177"/>
    <x v="0"/>
  </r>
  <r>
    <x v="11"/>
    <x v="31"/>
    <s v="TAMBOBAMBA"/>
    <s v="1328806"/>
    <s v="50892 MARIA PARADO DE BELLIDO"/>
    <s v="Primaria"/>
    <s v="Pública de gestión directa"/>
    <s v="Activa"/>
    <n v="46"/>
    <x v="246"/>
    <n v="1"/>
    <x v="0"/>
  </r>
  <r>
    <x v="11"/>
    <x v="31"/>
    <s v="TAMBOBAMBA"/>
    <s v="1328814"/>
    <s v="501208 ERNESTO CASTAÑEDA GARAY"/>
    <s v="Primaria"/>
    <s v="Pública de gestión directa"/>
    <s v="Activa"/>
    <n v="520"/>
    <x v="94"/>
    <n v="1"/>
    <x v="0"/>
  </r>
  <r>
    <x v="11"/>
    <x v="31"/>
    <s v="TAMBOBAMBA"/>
    <s v="1328822"/>
    <s v="501209"/>
    <s v="Primaria"/>
    <s v="Pública de gestión directa"/>
    <s v="Activa"/>
    <n v="47"/>
    <x v="118"/>
    <n v="1.3404255319148937"/>
    <x v="0"/>
  </r>
  <r>
    <x v="11"/>
    <x v="31"/>
    <s v="COYLLURQUI"/>
    <s v="1328830"/>
    <s v="724 PANTIRWAY"/>
    <s v="Inicial - Jardín"/>
    <s v="Pública de gestión directa"/>
    <s v="Activa"/>
    <n v="21"/>
    <x v="118"/>
    <n v="3"/>
    <x v="0"/>
  </r>
  <r>
    <x v="11"/>
    <x v="31"/>
    <s v="TAMBOBAMBA"/>
    <s v="1328848"/>
    <s v="CIRO ALEGRIA BAZAN"/>
    <s v="Secundaria"/>
    <s v="Pública de gestión directa"/>
    <s v="Activa"/>
    <n v="318"/>
    <x v="1596"/>
    <n v="0.95283018867924529"/>
    <x v="198"/>
  </r>
  <r>
    <x v="11"/>
    <x v="31"/>
    <s v="TAMBOBAMBA"/>
    <s v="1328855"/>
    <s v="MARISCAL ANDRES AVELINO CACERES MONROGARAY"/>
    <s v="Secundaria"/>
    <s v="Pública de gestión directa"/>
    <s v="Activa"/>
    <n v="277"/>
    <x v="1021"/>
    <n v="0.87003610108303253"/>
    <x v="0"/>
  </r>
  <r>
    <x v="11"/>
    <x v="31"/>
    <s v="HAQUIRA"/>
    <s v="1328871"/>
    <s v="501207 MICAELA BASTIDAS"/>
    <s v="Primaria"/>
    <s v="Pública de gestión directa"/>
    <s v="Activa"/>
    <n v="11"/>
    <x v="117"/>
    <n v="1"/>
    <x v="0"/>
  </r>
  <r>
    <x v="11"/>
    <x v="31"/>
    <s v="COYLLURQUI"/>
    <s v="1328889"/>
    <s v="JUAN VELASCO ALVARADO"/>
    <s v="Secundaria"/>
    <s v="Pública de gestión directa"/>
    <s v="Activa"/>
    <n v="374"/>
    <x v="1597"/>
    <n v="1.072192513368984"/>
    <x v="538"/>
  </r>
  <r>
    <x v="11"/>
    <x v="31"/>
    <s v="TAMBOBAMBA"/>
    <s v="1328897"/>
    <s v="50655"/>
    <s v="Primaria"/>
    <s v="Pública de gestión directa"/>
    <s v="Activa"/>
    <n v="48"/>
    <x v="10"/>
    <n v="1"/>
    <x v="0"/>
  </r>
  <r>
    <x v="11"/>
    <x v="31"/>
    <s v="MARA"/>
    <s v="1328913"/>
    <s v="MARIO VARGAS LLOSA"/>
    <s v="Inicial - Jardín"/>
    <s v="Pública de gestión directa"/>
    <s v="Activa"/>
    <n v="30"/>
    <x v="228"/>
    <n v="1"/>
    <x v="0"/>
  </r>
  <r>
    <x v="11"/>
    <x v="31"/>
    <s v="HAQUIRA"/>
    <s v="1328921"/>
    <s v="501211 VIRGEN DE CHAPI"/>
    <s v="Primaria"/>
    <s v="Pública de gestión directa"/>
    <s v="Activa"/>
    <n v="44"/>
    <x v="11"/>
    <n v="1.6363636363636365"/>
    <x v="2"/>
  </r>
  <r>
    <x v="11"/>
    <x v="31"/>
    <s v="HAQUIRA"/>
    <s v="1328939"/>
    <s v="SAN JUAN DE LLAC-HUA"/>
    <s v="Secundaria"/>
    <s v="Pública de gestión directa"/>
    <s v="Activa"/>
    <n v="240"/>
    <x v="243"/>
    <n v="0.58333333333333337"/>
    <x v="151"/>
  </r>
  <r>
    <x v="11"/>
    <x v="31"/>
    <s v="COTABAMBAS"/>
    <s v="1328947"/>
    <s v="SANTA RITA"/>
    <s v="Secundaria"/>
    <s v="Pública de gestión privada"/>
    <s v="Activa"/>
    <n v="355"/>
    <x v="1460"/>
    <n v="1.1915492957746479"/>
    <x v="0"/>
  </r>
  <r>
    <x v="11"/>
    <x v="31"/>
    <s v="MARA"/>
    <s v="1328954"/>
    <s v="APUMARCA"/>
    <s v="Secundaria"/>
    <s v="Pública de gestión directa"/>
    <s v="Activa"/>
    <n v="190"/>
    <x v="585"/>
    <n v="1"/>
    <x v="0"/>
  </r>
  <r>
    <x v="11"/>
    <x v="31"/>
    <s v="HAQUIRA"/>
    <s v="1328962"/>
    <s v="VIRGEN DE ROSARIO"/>
    <s v="Secundaria"/>
    <s v="Pública de gestión privada"/>
    <s v="Activa"/>
    <n v="1036"/>
    <x v="1598"/>
    <n v="2.1486486486486487"/>
    <x v="0"/>
  </r>
  <r>
    <x v="11"/>
    <x v="31"/>
    <s v="CHALLHUAHUACHO"/>
    <s v="1328996"/>
    <s v="501206"/>
    <s v="Primaria"/>
    <s v="Pública de gestión directa"/>
    <s v="Activa"/>
    <n v="79"/>
    <x v="119"/>
    <n v="1"/>
    <x v="874"/>
  </r>
  <r>
    <x v="19"/>
    <x v="175"/>
    <s v="SAN JUAN DE LURIGANCHO"/>
    <s v="1329044"/>
    <s v="10 DE MARZO"/>
    <s v="Inicial - Jardín"/>
    <s v="Pública de gestión directa"/>
    <s v="Activa"/>
    <n v="116"/>
    <x v="227"/>
    <n v="1"/>
    <x v="0"/>
  </r>
  <r>
    <x v="4"/>
    <x v="4"/>
    <s v="SHAMBOYACU"/>
    <s v="1329093"/>
    <s v="0783"/>
    <s v="Primaria"/>
    <s v="Pública de gestión directa"/>
    <s v="Activa"/>
    <n v="129"/>
    <x v="0"/>
    <n v="0"/>
    <x v="0"/>
  </r>
  <r>
    <x v="17"/>
    <x v="54"/>
    <s v="CHEPEN"/>
    <s v="1329135"/>
    <s v="PRITE CHEPEN"/>
    <s v="Básica Especial"/>
    <s v="Pública de gestión directa"/>
    <s v="Activa"/>
    <n v="11"/>
    <x v="0"/>
    <n v="0"/>
    <x v="0"/>
  </r>
  <r>
    <x v="25"/>
    <x v="181"/>
    <s v="SALAS"/>
    <s v="1329143"/>
    <s v="10077"/>
    <s v="Secundaria"/>
    <s v="Pública de gestión directa"/>
    <s v="Activa"/>
    <n v="201"/>
    <x v="553"/>
    <n v="0.92537313432835822"/>
    <x v="82"/>
  </r>
  <r>
    <x v="25"/>
    <x v="180"/>
    <s v="CAÑARIS"/>
    <s v="1329150"/>
    <s v="11594 ALEJANDRO DEUSTUA ESCARZA"/>
    <s v="Primaria"/>
    <s v="Pública de gestión directa"/>
    <s v="Activa"/>
    <n v="4"/>
    <x v="0"/>
    <n v="0"/>
    <x v="0"/>
  </r>
  <r>
    <x v="18"/>
    <x v="94"/>
    <s v="POZUZO"/>
    <s v="1329168"/>
    <s v="34668"/>
    <s v="Primaria"/>
    <s v="Pública de gestión directa"/>
    <s v="Activa"/>
    <n v="116"/>
    <x v="0"/>
    <n v="0"/>
    <x v="0"/>
  </r>
  <r>
    <x v="18"/>
    <x v="222"/>
    <s v="PUERTO BERMUDEZ"/>
    <s v="1329176"/>
    <s v="ANDRES SANCHEZ PAREDES"/>
    <s v="Secundaria"/>
    <s v="Pública de gestión directa"/>
    <s v="Activa"/>
    <n v="152"/>
    <x v="0"/>
    <n v="0"/>
    <x v="0"/>
  </r>
  <r>
    <x v="18"/>
    <x v="94"/>
    <s v="OXAPAMPA"/>
    <s v="1329184"/>
    <s v="NIÑO JESUS DE PRAGA"/>
    <s v="Inicial - Cuna-jardín"/>
    <s v="Pública de gestión directa"/>
    <s v="Activa"/>
    <n v="63"/>
    <x v="0"/>
    <n v="0"/>
    <x v="0"/>
  </r>
  <r>
    <x v="2"/>
    <x v="61"/>
    <s v="CACHACHI"/>
    <s v="1329218"/>
    <s v="CORRALPAMPA"/>
    <s v="Secundaria"/>
    <s v="Pública de gestión directa"/>
    <s v="Activa"/>
    <n v="224"/>
    <x v="0"/>
    <n v="0"/>
    <x v="0"/>
  </r>
  <r>
    <x v="2"/>
    <x v="61"/>
    <s v="CACHACHI"/>
    <s v="1329226"/>
    <s v="821613"/>
    <s v="Primaria"/>
    <s v="Pública de gestión directa"/>
    <s v="Activa"/>
    <n v="117"/>
    <x v="300"/>
    <n v="0.33333333333333331"/>
    <x v="0"/>
  </r>
  <r>
    <x v="2"/>
    <x v="61"/>
    <s v="CONDEBAMBA"/>
    <s v="1329259"/>
    <s v="MIGUEL GRAU"/>
    <s v="Secundaria"/>
    <s v="Pública de gestión directa"/>
    <s v="Activa"/>
    <n v="120"/>
    <x v="137"/>
    <n v="1"/>
    <x v="253"/>
  </r>
  <r>
    <x v="22"/>
    <x v="95"/>
    <s v="CAJARURO"/>
    <s v="1329291"/>
    <s v="17825"/>
    <s v="Primaria"/>
    <s v="Pública de gestión directa"/>
    <s v="Activa"/>
    <n v="121"/>
    <x v="0"/>
    <n v="0"/>
    <x v="0"/>
  </r>
  <r>
    <x v="13"/>
    <x v="27"/>
    <s v="MANSERICHE"/>
    <s v="1329317"/>
    <s v="62554"/>
    <s v="Primaria"/>
    <s v="Pública de gestión directa"/>
    <s v="Activa"/>
    <n v="57"/>
    <x v="0"/>
    <n v="0"/>
    <x v="0"/>
  </r>
  <r>
    <x v="13"/>
    <x v="27"/>
    <s v="PASTAZA"/>
    <s v="1329325"/>
    <s v="62555"/>
    <s v="Primaria"/>
    <s v="Pública de gestión directa"/>
    <s v="Activa"/>
    <n v="14"/>
    <x v="0"/>
    <n v="0"/>
    <x v="0"/>
  </r>
  <r>
    <x v="13"/>
    <x v="27"/>
    <s v="PASTAZA"/>
    <s v="1329333"/>
    <s v="62556"/>
    <s v="Primaria"/>
    <s v="Pública de gestión directa"/>
    <s v="Activa"/>
    <n v="18"/>
    <x v="0"/>
    <n v="0"/>
    <x v="0"/>
  </r>
  <r>
    <x v="13"/>
    <x v="27"/>
    <s v="ANDOAS"/>
    <s v="1329341"/>
    <s v="62557"/>
    <s v="Primaria"/>
    <s v="Pública de gestión directa"/>
    <s v="Activa"/>
    <n v="15"/>
    <x v="0"/>
    <n v="0"/>
    <x v="0"/>
  </r>
  <r>
    <x v="8"/>
    <x v="78"/>
    <s v="SANTA MARIA DEL VALLE"/>
    <s v="1329358"/>
    <s v="408"/>
    <s v="Inicial - Jardín"/>
    <s v="Pública de gestión directa"/>
    <s v="Activa"/>
    <n v="21"/>
    <x v="0"/>
    <n v="0"/>
    <x v="0"/>
  </r>
  <r>
    <x v="8"/>
    <x v="78"/>
    <s v="SAN PEDRO DE CHAULAN"/>
    <s v="1329366"/>
    <s v="32108 FELIPE HUAMAN POMA DE AYALA"/>
    <s v="Secundaria"/>
    <s v="Pública de gestión directa"/>
    <s v="Activa"/>
    <n v="145"/>
    <x v="0"/>
    <n v="0"/>
    <x v="0"/>
  </r>
  <r>
    <x v="8"/>
    <x v="78"/>
    <s v="SANTA MARIA DEL VALLE"/>
    <s v="1329374"/>
    <s v="LLIHUARI"/>
    <s v="Secundaria"/>
    <s v="Pública de gestión directa"/>
    <s v="Activa"/>
    <n v="226"/>
    <x v="0"/>
    <n v="0"/>
    <x v="0"/>
  </r>
  <r>
    <x v="8"/>
    <x v="78"/>
    <s v="AMARILIS"/>
    <s v="1329382"/>
    <s v="32794 JAVIER ROLANDO TELLO"/>
    <s v="Inicial - Jardín"/>
    <s v="Pública de gestión directa"/>
    <s v="Activa"/>
    <n v="19"/>
    <x v="0"/>
    <n v="0"/>
    <x v="0"/>
  </r>
  <r>
    <x v="8"/>
    <x v="78"/>
    <s v="SANTA MARIA DEL VALLE"/>
    <s v="1329390"/>
    <s v="32691 PASCUAL RUFINO ENCARNACION"/>
    <s v="Secundaria"/>
    <s v="Pública de gestión directa"/>
    <s v="Activa"/>
    <n v="158"/>
    <x v="165"/>
    <n v="1"/>
    <x v="0"/>
  </r>
  <r>
    <x v="8"/>
    <x v="78"/>
    <s v="SAN PEDRO DE CHAULAN"/>
    <s v="1329416"/>
    <s v="404"/>
    <s v="Inicial - Jardín"/>
    <s v="Pública de gestión directa"/>
    <s v="Activa"/>
    <n v="33"/>
    <x v="0"/>
    <n v="0"/>
    <x v="0"/>
  </r>
  <r>
    <x v="8"/>
    <x v="78"/>
    <s v="SANTA MARIA DEL VALLE"/>
    <s v="1329424"/>
    <s v="33517"/>
    <s v="Primaria"/>
    <s v="Pública de gestión directa"/>
    <s v="Activa"/>
    <n v="117"/>
    <x v="0"/>
    <n v="0"/>
    <x v="0"/>
  </r>
  <r>
    <x v="16"/>
    <x v="219"/>
    <s v="ORONCCOY"/>
    <s v="1329432"/>
    <s v="38692"/>
    <s v="Inicial - Jardín"/>
    <s v="Pública de gestión directa"/>
    <s v="Activa"/>
    <n v="21"/>
    <x v="0"/>
    <n v="0"/>
    <x v="0"/>
  </r>
  <r>
    <x v="16"/>
    <x v="219"/>
    <s v="CHUNGUI"/>
    <s v="1329457"/>
    <s v="MANUEL SCORZA"/>
    <s v="Secundaria"/>
    <s v="Pública de gestión directa"/>
    <s v="Activa"/>
    <n v="356"/>
    <x v="286"/>
    <n v="0.901685393258427"/>
    <x v="376"/>
  </r>
  <r>
    <x v="4"/>
    <x v="142"/>
    <s v="MOYOBAMBA"/>
    <s v="1329549"/>
    <s v="01067"/>
    <s v="Primaria"/>
    <s v="Pública de gestión directa"/>
    <s v="Activa"/>
    <n v="127"/>
    <x v="0"/>
    <n v="0"/>
    <x v="0"/>
  </r>
  <r>
    <x v="19"/>
    <x v="171"/>
    <s v="SAN JUAN DE MIRAFLORES"/>
    <s v="1329580"/>
    <s v="FE Y ALEGRIA 65"/>
    <s v="Inicial - Jardín"/>
    <s v="Pública de gestión privada"/>
    <s v="Activa"/>
    <n v="82"/>
    <x v="0"/>
    <n v="0"/>
    <x v="0"/>
  </r>
  <r>
    <x v="7"/>
    <x v="112"/>
    <s v="ORURILLO"/>
    <s v="1329606"/>
    <s v="JOSE MARIA ARGUEDAS"/>
    <s v="Secundaria"/>
    <s v="Pública de gestión directa"/>
    <s v="Activa"/>
    <n v="269"/>
    <x v="1102"/>
    <n v="1.2527881040892193"/>
    <x v="0"/>
  </r>
  <r>
    <x v="16"/>
    <x v="219"/>
    <s v="ORONCCOY"/>
    <s v="1329614"/>
    <s v="JORGE BASADRE"/>
    <s v="Secundaria"/>
    <s v="Pública de gestión directa"/>
    <s v="Activa"/>
    <n v="176"/>
    <x v="0"/>
    <n v="0"/>
    <x v="0"/>
  </r>
  <r>
    <x v="11"/>
    <x v="16"/>
    <s v="CURPAHUASI"/>
    <s v="1329622"/>
    <s v="FRANCISCO BOLOGNESI"/>
    <s v="Secundaria"/>
    <s v="Pública de gestión directa"/>
    <s v="Activa"/>
    <n v="186"/>
    <x v="0"/>
    <n v="0"/>
    <x v="0"/>
  </r>
  <r>
    <x v="11"/>
    <x v="16"/>
    <s v="HUAYLLATI"/>
    <s v="1329630"/>
    <s v="PAMPAHUITE"/>
    <s v="Secundaria"/>
    <s v="Pública de gestión directa"/>
    <s v="Activa"/>
    <n v="154"/>
    <x v="61"/>
    <n v="0.50649350649350644"/>
    <x v="0"/>
  </r>
  <r>
    <x v="11"/>
    <x v="16"/>
    <s v="PROGRESO"/>
    <s v="1329671"/>
    <s v="JUAN VELASCO ALVARADO"/>
    <s v="Secundaria"/>
    <s v="Pública de gestión directa"/>
    <s v="Activa"/>
    <n v="463"/>
    <x v="262"/>
    <n v="0.94600431965442766"/>
    <x v="806"/>
  </r>
  <r>
    <x v="8"/>
    <x v="78"/>
    <s v="CHINCHAO"/>
    <s v="1329697"/>
    <s v="33507"/>
    <s v="Primaria"/>
    <s v="Pública de gestión directa"/>
    <s v="Activa"/>
    <n v="118"/>
    <x v="325"/>
    <n v="1"/>
    <x v="0"/>
  </r>
  <r>
    <x v="19"/>
    <x v="171"/>
    <s v="SAN JUAN DE MIRAFLORES"/>
    <s v="1329788"/>
    <s v="FE Y ALEGRIA 65"/>
    <s v="Primaria"/>
    <s v="Pública de gestión privada"/>
    <s v="Activa"/>
    <n v="740"/>
    <x v="0"/>
    <n v="0"/>
    <x v="0"/>
  </r>
  <r>
    <x v="0"/>
    <x v="15"/>
    <s v="ASIA"/>
    <s v="1329796"/>
    <s v="20973"/>
    <s v="Inicial - Jardín"/>
    <s v="Pública de gestión directa"/>
    <s v="Activa"/>
    <n v="43"/>
    <x v="0"/>
    <n v="0"/>
    <x v="0"/>
  </r>
  <r>
    <x v="18"/>
    <x v="94"/>
    <s v="CONSTITUCIÓN"/>
    <s v="1329804"/>
    <s v="34688"/>
    <s v="Primaria"/>
    <s v="Pública de gestión directa"/>
    <s v="Activa"/>
    <n v="6"/>
    <x v="0"/>
    <n v="0"/>
    <x v="0"/>
  </r>
  <r>
    <x v="1"/>
    <x v="10"/>
    <s v="AYABACA"/>
    <s v="1329820"/>
    <s v="20804"/>
    <s v="Primaria"/>
    <s v="Pública de gestión directa"/>
    <s v="Activa"/>
    <n v="231"/>
    <x v="0"/>
    <n v="0"/>
    <x v="0"/>
  </r>
  <r>
    <x v="1"/>
    <x v="10"/>
    <s v="AYABACA"/>
    <s v="1329838"/>
    <s v="20805"/>
    <s v="Primaria"/>
    <s v="Pública de gestión directa"/>
    <s v="Activa"/>
    <n v="232"/>
    <x v="0"/>
    <n v="0"/>
    <x v="0"/>
  </r>
  <r>
    <x v="2"/>
    <x v="202"/>
    <s v="BAMBAMARCA"/>
    <s v="1329937"/>
    <s v="82663 COREMARCA"/>
    <s v="Primaria"/>
    <s v="Pública de gestión directa"/>
    <s v="Activa"/>
    <n v="334"/>
    <x v="178"/>
    <n v="0.82634730538922152"/>
    <x v="224"/>
  </r>
  <r>
    <x v="13"/>
    <x v="26"/>
    <s v="URARINAS"/>
    <s v="1330083"/>
    <s v="601638"/>
    <s v="Primaria"/>
    <s v="Pública de gestión directa"/>
    <s v="Activa"/>
    <n v="24"/>
    <x v="0"/>
    <n v="0"/>
    <x v="0"/>
  </r>
  <r>
    <x v="13"/>
    <x v="26"/>
    <s v="URARINAS"/>
    <s v="1330091"/>
    <s v="601639"/>
    <s v="Primaria"/>
    <s v="Pública de gestión directa"/>
    <s v="Activa"/>
    <n v="15"/>
    <x v="0"/>
    <n v="0"/>
    <x v="0"/>
  </r>
  <r>
    <x v="13"/>
    <x v="26"/>
    <s v="URARINAS"/>
    <s v="1330109"/>
    <s v="601640"/>
    <s v="Primaria"/>
    <s v="Pública de gestión directa"/>
    <s v="Activa"/>
    <n v="15"/>
    <x v="0"/>
    <n v="0"/>
    <x v="0"/>
  </r>
  <r>
    <x v="13"/>
    <x v="26"/>
    <s v="URARINAS"/>
    <s v="1330117"/>
    <s v="601641"/>
    <s v="Primaria"/>
    <s v="Pública de gestión directa"/>
    <s v="Activa"/>
    <n v="32"/>
    <x v="0"/>
    <n v="0"/>
    <x v="0"/>
  </r>
  <r>
    <x v="13"/>
    <x v="26"/>
    <s v="URARINAS"/>
    <s v="1330125"/>
    <s v="601642"/>
    <s v="Primaria"/>
    <s v="Pública de gestión directa"/>
    <s v="Activa"/>
    <n v="55"/>
    <x v="0"/>
    <n v="0"/>
    <x v="0"/>
  </r>
  <r>
    <x v="2"/>
    <x v="69"/>
    <s v="CHOTA"/>
    <s v="1330141"/>
    <s v="JUAN PABLO II"/>
    <s v="Secundaria"/>
    <s v="Pública de gestión directa"/>
    <s v="Activa"/>
    <n v="428"/>
    <x v="0"/>
    <n v="0"/>
    <x v="0"/>
  </r>
  <r>
    <x v="16"/>
    <x v="215"/>
    <s v="TOTOS"/>
    <s v="1330166"/>
    <s v="RAMON CASTILLA"/>
    <s v="Secundaria"/>
    <s v="Pública de gestión directa"/>
    <s v="Activa"/>
    <n v="164"/>
    <x v="0"/>
    <n v="0"/>
    <x v="499"/>
  </r>
  <r>
    <x v="2"/>
    <x v="6"/>
    <s v="SAN JOSE DE LOURDES"/>
    <s v="1330182"/>
    <s v="114"/>
    <s v="Inicial - Jardín"/>
    <s v="Pública de gestión directa"/>
    <s v="Activa"/>
    <n v="28"/>
    <x v="0"/>
    <n v="0"/>
    <x v="0"/>
  </r>
  <r>
    <x v="2"/>
    <x v="6"/>
    <s v="SAN IGNACIO"/>
    <s v="1330190"/>
    <s v="16877"/>
    <s v="Secundaria"/>
    <s v="Pública de gestión directa"/>
    <s v="Activa"/>
    <n v="282"/>
    <x v="0"/>
    <n v="0"/>
    <x v="0"/>
  </r>
  <r>
    <x v="11"/>
    <x v="19"/>
    <s v="SAN JERONIMO"/>
    <s v="1330471"/>
    <s v="277-16"/>
    <s v="Inicial - Jardín"/>
    <s v="Pública de gestión directa"/>
    <s v="Activa"/>
    <n v="21"/>
    <x v="0"/>
    <n v="0"/>
    <x v="0"/>
  </r>
  <r>
    <x v="11"/>
    <x v="19"/>
    <s v="JOSE MARIA ARGUEDAS"/>
    <s v="1330489"/>
    <s v="JOSE ANTONIO ENCINAS"/>
    <s v="Secundaria"/>
    <s v="Pública de gestión directa"/>
    <s v="Activa"/>
    <n v="371"/>
    <x v="0"/>
    <n v="0"/>
    <x v="0"/>
  </r>
  <r>
    <x v="11"/>
    <x v="19"/>
    <s v="SANTA MARIA DE CHICMO"/>
    <s v="1330497"/>
    <s v="277-17"/>
    <s v="Inicial - Jardín"/>
    <s v="Pública de gestión directa"/>
    <s v="Activa"/>
    <n v="21"/>
    <x v="0"/>
    <n v="0"/>
    <x v="0"/>
  </r>
  <r>
    <x v="11"/>
    <x v="19"/>
    <s v="TALAVERA"/>
    <s v="1330505"/>
    <s v="277-21 EL BUEN PASTOR"/>
    <s v="Inicial - Jardín"/>
    <s v="Pública de gestión directa"/>
    <s v="Activa"/>
    <n v="119"/>
    <x v="0"/>
    <n v="0"/>
    <x v="0"/>
  </r>
  <r>
    <x v="11"/>
    <x v="19"/>
    <s v="SAN JERONIMO"/>
    <s v="1330513"/>
    <s v="SEÑOR DE LOS MILAGROS"/>
    <s v="Secundaria"/>
    <s v="Pública de gestión directa"/>
    <s v="Activa"/>
    <n v="503"/>
    <x v="0"/>
    <n v="0"/>
    <x v="0"/>
  </r>
  <r>
    <x v="11"/>
    <x v="19"/>
    <s v="SANTA MARIA DE CHICMO"/>
    <s v="1330521"/>
    <s v="SERAPIO PALOMINO CACERES"/>
    <s v="Secundaria"/>
    <s v="Pública de gestión directa"/>
    <s v="Activa"/>
    <n v="166"/>
    <x v="0"/>
    <n v="0"/>
    <x v="0"/>
  </r>
  <r>
    <x v="11"/>
    <x v="19"/>
    <s v="SAN JERONIMO"/>
    <s v="1330539"/>
    <s v="SAN MARTIN DE PORRES"/>
    <s v="Secundaria"/>
    <s v="Pública de gestión directa"/>
    <s v="Activa"/>
    <n v="804"/>
    <x v="0"/>
    <n v="0"/>
    <x v="0"/>
  </r>
  <r>
    <x v="11"/>
    <x v="19"/>
    <s v="ANDARAPA"/>
    <s v="1330562"/>
    <s v="TUPAC AMARU II"/>
    <s v="Secundaria"/>
    <s v="Pública de gestión directa"/>
    <s v="Activa"/>
    <n v="292"/>
    <x v="0"/>
    <n v="0"/>
    <x v="0"/>
  </r>
  <r>
    <x v="11"/>
    <x v="19"/>
    <s v="PACUCHA"/>
    <s v="1330570"/>
    <s v="LUZ DIVINA DE LOS ANDES"/>
    <s v="Secundaria"/>
    <s v="Pública de gestión directa"/>
    <s v="Activa"/>
    <n v="215"/>
    <x v="0"/>
    <n v="0"/>
    <x v="0"/>
  </r>
  <r>
    <x v="11"/>
    <x v="19"/>
    <s v="SAN ANTONIO DE CACHI"/>
    <s v="1330588"/>
    <s v="VIRGEN DE LAS MERCEDES"/>
    <s v="Secundaria"/>
    <s v="Pública de gestión directa"/>
    <s v="Activa"/>
    <n v="162"/>
    <x v="0"/>
    <n v="0"/>
    <x v="0"/>
  </r>
  <r>
    <x v="11"/>
    <x v="19"/>
    <s v="HUANCARAY"/>
    <s v="1330604"/>
    <s v="277-23"/>
    <s v="Inicial - Jardín"/>
    <s v="Pública de gestión directa"/>
    <s v="Activa"/>
    <n v="21"/>
    <x v="0"/>
    <n v="0"/>
    <x v="0"/>
  </r>
  <r>
    <x v="11"/>
    <x v="19"/>
    <s v="HUANCARAY"/>
    <s v="1330646"/>
    <s v="55006-22"/>
    <s v="Primaria"/>
    <s v="Pública de gestión directa"/>
    <s v="Activa"/>
    <n v="44"/>
    <x v="0"/>
    <n v="0"/>
    <x v="0"/>
  </r>
  <r>
    <x v="11"/>
    <x v="19"/>
    <s v="HUANCARAY"/>
    <s v="1330703"/>
    <s v="NUESTRA SEÑORA DE ASUNCION"/>
    <s v="Secundaria"/>
    <s v="Pública de gestión directa"/>
    <s v="Activa"/>
    <n v="338"/>
    <x v="0"/>
    <n v="0"/>
    <x v="0"/>
  </r>
  <r>
    <x v="11"/>
    <x v="19"/>
    <s v="OCOBAMBA"/>
    <s v="1330711"/>
    <s v="277-19"/>
    <s v="Inicial - Jardín"/>
    <s v="Pública de gestión directa"/>
    <s v="Activa"/>
    <n v="21"/>
    <x v="0"/>
    <n v="0"/>
    <x v="0"/>
  </r>
  <r>
    <x v="11"/>
    <x v="19"/>
    <s v="SAN JERONIMO"/>
    <s v="1330729"/>
    <s v="55006-20 ESCUELA CONCERTADA SOLARIS"/>
    <s v="Inicial - Jardín"/>
    <s v="Pública de gestión privada"/>
    <s v="Activa"/>
    <n v="101"/>
    <x v="0"/>
    <n v="0"/>
    <x v="0"/>
  </r>
  <r>
    <x v="11"/>
    <x v="19"/>
    <s v="SAN JERONIMO"/>
    <s v="1330737"/>
    <s v="55006-20 ESCUELA CONCERTADA SOLARIS"/>
    <s v="Primaria"/>
    <s v="Pública de gestión privada"/>
    <s v="Activa"/>
    <n v="694"/>
    <x v="719"/>
    <n v="0.83141210374639773"/>
    <x v="921"/>
  </r>
  <r>
    <x v="11"/>
    <x v="19"/>
    <s v="ANDAHUAYLAS"/>
    <s v="1330745"/>
    <s v="277-24"/>
    <s v="Inicial - Jardín"/>
    <s v="Pública de gestión directa"/>
    <s v="Activa"/>
    <n v="21"/>
    <x v="0"/>
    <n v="0"/>
    <x v="0"/>
  </r>
  <r>
    <x v="11"/>
    <x v="19"/>
    <s v="TURPO"/>
    <s v="1330778"/>
    <s v="MIGUEL ARESTEGUI MORAS"/>
    <s v="Secundaria"/>
    <s v="Pública de gestión directa"/>
    <s v="Activa"/>
    <n v="124"/>
    <x v="0"/>
    <n v="0"/>
    <x v="0"/>
  </r>
  <r>
    <x v="11"/>
    <x v="19"/>
    <s v="HUANCARAY"/>
    <s v="1330786"/>
    <s v="ROBERTO ZEVALLOS CORDOVA"/>
    <s v="Secundaria"/>
    <s v="Pública de gestión directa"/>
    <s v="Activa"/>
    <n v="181"/>
    <x v="0"/>
    <n v="0"/>
    <x v="0"/>
  </r>
  <r>
    <x v="11"/>
    <x v="19"/>
    <s v="TUMAY HUARACA"/>
    <s v="1330794"/>
    <s v="JORGE BASADRE GRHOMAN"/>
    <s v="Secundaria"/>
    <s v="Pública de gestión directa"/>
    <s v="Activa"/>
    <n v="279"/>
    <x v="0"/>
    <n v="0"/>
    <x v="0"/>
  </r>
  <r>
    <x v="11"/>
    <x v="19"/>
    <s v="ANDAHUAYLAS"/>
    <s v="1330810"/>
    <s v="HORIZONTE DEL SABER"/>
    <s v="Secundaria"/>
    <s v="Pública de gestión directa"/>
    <s v="Activa"/>
    <n v="256"/>
    <x v="0"/>
    <n v="0"/>
    <x v="0"/>
  </r>
  <r>
    <x v="11"/>
    <x v="20"/>
    <s v="PACOBAMBA"/>
    <s v="1330836"/>
    <s v="ROMULO PEDRAZA PACHECO"/>
    <s v="Secundaria"/>
    <s v="Pública de gestión directa"/>
    <s v="Activa"/>
    <n v="85"/>
    <x v="0"/>
    <n v="0"/>
    <x v="0"/>
  </r>
  <r>
    <x v="11"/>
    <x v="19"/>
    <s v="ANDAHUAYLAS"/>
    <s v="1330844"/>
    <s v="277-22"/>
    <s v="Inicial - Jardín"/>
    <s v="Pública de gestión directa"/>
    <s v="Activa"/>
    <n v="50"/>
    <x v="0"/>
    <n v="0"/>
    <x v="0"/>
  </r>
  <r>
    <x v="11"/>
    <x v="19"/>
    <s v="TALAVERA"/>
    <s v="1330893"/>
    <s v="54536"/>
    <s v="Secundaria"/>
    <s v="Pública de gestión directa"/>
    <s v="Activa"/>
    <n v="59"/>
    <x v="0"/>
    <n v="0"/>
    <x v="0"/>
  </r>
  <r>
    <x v="11"/>
    <x v="19"/>
    <s v="PACUCHA"/>
    <s v="1330901"/>
    <s v="54144"/>
    <s v="Secundaria"/>
    <s v="Pública de gestión directa"/>
    <s v="Activa"/>
    <n v="196"/>
    <x v="680"/>
    <n v="0.8214285714285714"/>
    <x v="0"/>
  </r>
  <r>
    <x v="11"/>
    <x v="20"/>
    <s v="HUANCARAMA"/>
    <s v="1330927"/>
    <s v="FRANCISCO BOLOGNESI CERVANTES"/>
    <s v="Secundaria"/>
    <s v="Pública de gestión directa"/>
    <s v="Activa"/>
    <n v="131"/>
    <x v="75"/>
    <n v="0.62595419847328249"/>
    <x v="0"/>
  </r>
  <r>
    <x v="11"/>
    <x v="19"/>
    <s v="ANDAHUAYLAS"/>
    <s v="1330943"/>
    <s v="MANUEL GONZALES PRADA"/>
    <s v="Secundaria"/>
    <s v="Pública de gestión directa"/>
    <s v="Activa"/>
    <n v="281"/>
    <x v="0"/>
    <n v="0"/>
    <x v="0"/>
  </r>
  <r>
    <x v="11"/>
    <x v="19"/>
    <s v="TURPO"/>
    <s v="1330976"/>
    <s v="HILARIO QUISPE URBANO"/>
    <s v="Secundaria"/>
    <s v="Pública de gestión directa"/>
    <s v="Activa"/>
    <n v="146"/>
    <x v="0"/>
    <n v="0"/>
    <x v="0"/>
  </r>
  <r>
    <x v="11"/>
    <x v="19"/>
    <s v="PACUCHA"/>
    <s v="1330984"/>
    <s v="MIGUEL GRAU SEMINARIO"/>
    <s v="Secundaria"/>
    <s v="Pública de gestión directa"/>
    <s v="Activa"/>
    <n v="152"/>
    <x v="0"/>
    <n v="0"/>
    <x v="0"/>
  </r>
  <r>
    <x v="13"/>
    <x v="26"/>
    <s v="URARINAS"/>
    <s v="1331032"/>
    <s v="853"/>
    <s v="Inicial - Jardín"/>
    <s v="Pública de gestión directa"/>
    <s v="Activa"/>
    <n v="93"/>
    <x v="0"/>
    <n v="0"/>
    <x v="0"/>
  </r>
  <r>
    <x v="13"/>
    <x v="26"/>
    <s v="URARINAS"/>
    <s v="1331040"/>
    <s v="854"/>
    <s v="Inicial - Jardín"/>
    <s v="Pública de gestión directa"/>
    <s v="Activa"/>
    <n v="93"/>
    <x v="0"/>
    <n v="0"/>
    <x v="0"/>
  </r>
  <r>
    <x v="13"/>
    <x v="26"/>
    <s v="TROMPETEROS"/>
    <s v="1331057"/>
    <s v="855"/>
    <s v="Inicial - Jardín"/>
    <s v="Pública de gestión directa"/>
    <s v="Activa"/>
    <n v="47"/>
    <x v="0"/>
    <n v="0"/>
    <x v="0"/>
  </r>
  <r>
    <x v="13"/>
    <x v="26"/>
    <s v="NAUTA"/>
    <s v="1331073"/>
    <s v="601594 REGINA LEONOR CORTES ALVARADO"/>
    <s v="Primaria"/>
    <s v="Pública de gestión directa"/>
    <s v="Activa"/>
    <n v="704"/>
    <x v="0"/>
    <n v="0"/>
    <x v="0"/>
  </r>
  <r>
    <x v="2"/>
    <x v="69"/>
    <s v="TACABAMBA"/>
    <s v="1331313"/>
    <s v="101182"/>
    <s v="Primaria"/>
    <s v="Pública de gestión directa"/>
    <s v="Activa"/>
    <n v="115"/>
    <x v="0"/>
    <n v="0"/>
    <x v="0"/>
  </r>
  <r>
    <x v="11"/>
    <x v="18"/>
    <s v="OCOBAMBA"/>
    <s v="1331339"/>
    <s v="MANUEL GONZALES PRADA"/>
    <s v="Secundaria"/>
    <s v="Pública de gestión directa"/>
    <s v="Activa"/>
    <n v="416"/>
    <x v="0"/>
    <n v="0"/>
    <x v="0"/>
  </r>
  <r>
    <x v="11"/>
    <x v="18"/>
    <s v="EL PORVENIR"/>
    <s v="1331347"/>
    <s v="CHRISTINE HART"/>
    <s v="Secundaria"/>
    <s v="Pública de gestión directa"/>
    <s v="Activa"/>
    <n v="304"/>
    <x v="0"/>
    <n v="0"/>
    <x v="0"/>
  </r>
  <r>
    <x v="11"/>
    <x v="18"/>
    <s v="ANCO_HUALLO"/>
    <s v="1331362"/>
    <s v="URIPA"/>
    <s v="Básica Especial-Primaria"/>
    <s v="Pública de gestión directa"/>
    <s v="Activa"/>
    <n v="9"/>
    <x v="0"/>
    <n v="0"/>
    <x v="0"/>
  </r>
  <r>
    <x v="11"/>
    <x v="18"/>
    <s v="CHINCHEROS"/>
    <s v="1331370"/>
    <s v="475-17"/>
    <s v="Inicial - Jardín"/>
    <s v="Pública de gestión directa"/>
    <s v="Activa"/>
    <n v="40"/>
    <x v="238"/>
    <n v="1.65"/>
    <x v="59"/>
  </r>
  <r>
    <x v="11"/>
    <x v="18"/>
    <s v="CHINCHEROS"/>
    <s v="1331388"/>
    <s v="475-14"/>
    <s v="Inicial - Jardín"/>
    <s v="Pública de gestión directa"/>
    <s v="Activa"/>
    <n v="18"/>
    <x v="0"/>
    <n v="0"/>
    <x v="0"/>
  </r>
  <r>
    <x v="11"/>
    <x v="18"/>
    <s v="HUACCANA"/>
    <s v="1331412"/>
    <s v="954"/>
    <s v="Inicial - Jardín"/>
    <s v="Pública de gestión directa"/>
    <s v="Activa"/>
    <n v="13"/>
    <x v="0"/>
    <n v="0"/>
    <x v="0"/>
  </r>
  <r>
    <x v="11"/>
    <x v="18"/>
    <s v="URANMARCA"/>
    <s v="1331438"/>
    <s v="LINO QUINTANILLA"/>
    <s v="Secundaria"/>
    <s v="Pública de gestión directa"/>
    <s v="Activa"/>
    <n v="192"/>
    <x v="0"/>
    <n v="0"/>
    <x v="0"/>
  </r>
  <r>
    <x v="11"/>
    <x v="18"/>
    <s v="ROCCHACC"/>
    <s v="1331446"/>
    <s v="SANTA ROSA DE ONGOY"/>
    <s v="Secundaria"/>
    <s v="Pública de gestión directa"/>
    <s v="Activa"/>
    <n v="259"/>
    <x v="0"/>
    <n v="0"/>
    <x v="0"/>
  </r>
  <r>
    <x v="11"/>
    <x v="18"/>
    <s v="RANRACANCHA"/>
    <s v="1331453"/>
    <s v="FERNANDO BELAUNDE TERRY"/>
    <s v="Secundaria"/>
    <s v="Pública de gestión directa"/>
    <s v="Activa"/>
    <n v="272"/>
    <x v="0"/>
    <n v="0"/>
    <x v="0"/>
  </r>
  <r>
    <x v="11"/>
    <x v="18"/>
    <s v="RANRACANCHA"/>
    <s v="1331461"/>
    <s v="PROCERES DE LA INDEPENDENCIA AMERICANA"/>
    <s v="Secundaria"/>
    <s v="Pública de gestión directa"/>
    <s v="Activa"/>
    <n v="335"/>
    <x v="1076"/>
    <n v="1.5253731343283583"/>
    <x v="668"/>
  </r>
  <r>
    <x v="11"/>
    <x v="18"/>
    <s v="OCOBAMBA"/>
    <s v="1331479"/>
    <s v="475-15"/>
    <s v="Inicial - Jardín"/>
    <s v="Pública de gestión directa"/>
    <s v="Activa"/>
    <n v="25"/>
    <x v="0"/>
    <n v="0"/>
    <x v="0"/>
  </r>
  <r>
    <x v="11"/>
    <x v="18"/>
    <s v="OCOBAMBA"/>
    <s v="1331487"/>
    <s v="475-16"/>
    <s v="Inicial - Jardín"/>
    <s v="Pública de gestión directa"/>
    <s v="Activa"/>
    <n v="29"/>
    <x v="0"/>
    <n v="0"/>
    <x v="0"/>
  </r>
  <r>
    <x v="11"/>
    <x v="18"/>
    <s v="HUACCANA"/>
    <s v="1331495"/>
    <s v="475-18 SANTA ROSA"/>
    <s v="Inicial - Jardín"/>
    <s v="Pública de gestión directa"/>
    <s v="Activa"/>
    <n v="46"/>
    <x v="0"/>
    <n v="0"/>
    <x v="0"/>
  </r>
  <r>
    <x v="11"/>
    <x v="18"/>
    <s v="ANCO_HUALLO"/>
    <s v="1331537"/>
    <s v="JATUN RURUPA"/>
    <s v="Secundaria"/>
    <s v="Pública de gestión privada"/>
    <s v="Activa"/>
    <n v="620"/>
    <x v="676"/>
    <n v="0.4"/>
    <x v="538"/>
  </r>
  <r>
    <x v="11"/>
    <x v="18"/>
    <s v="URANMARCA"/>
    <s v="1331545"/>
    <s v="INCA GARCILAZO DE LA VEGA"/>
    <s v="Secundaria"/>
    <s v="Pública de gestión directa"/>
    <s v="Activa"/>
    <n v="187"/>
    <x v="0"/>
    <n v="0"/>
    <x v="0"/>
  </r>
  <r>
    <x v="11"/>
    <x v="18"/>
    <s v="ANCO_HUALLO"/>
    <s v="1331552"/>
    <s v="CARLOS NORIEGA JIMENEZ"/>
    <s v="Secundaria"/>
    <s v="Pública de gestión directa"/>
    <s v="Activa"/>
    <n v="167"/>
    <x v="263"/>
    <n v="1"/>
    <x v="116"/>
  </r>
  <r>
    <x v="11"/>
    <x v="18"/>
    <s v="RANRACANCHA"/>
    <s v="1331560"/>
    <s v="475-20"/>
    <s v="Inicial - Jardín"/>
    <s v="Pública de gestión directa"/>
    <s v="Activa"/>
    <n v="19"/>
    <x v="0"/>
    <n v="0"/>
    <x v="0"/>
  </r>
  <r>
    <x v="11"/>
    <x v="18"/>
    <s v="HUACCANA"/>
    <s v="1331578"/>
    <s v="54819-8"/>
    <s v="Primaria"/>
    <s v="Pública de gestión directa"/>
    <s v="Activa"/>
    <n v="79"/>
    <x v="0"/>
    <n v="0"/>
    <x v="0"/>
  </r>
  <r>
    <x v="11"/>
    <x v="18"/>
    <s v="CHINCHEROS"/>
    <s v="1331586"/>
    <s v="SAN JUAN BAUTISTA"/>
    <s v="Secundaria"/>
    <s v="Pública de gestión directa"/>
    <s v="Activa"/>
    <n v="173"/>
    <x v="887"/>
    <n v="0.97109826589595372"/>
    <x v="219"/>
  </r>
  <r>
    <x v="11"/>
    <x v="18"/>
    <s v="RANRACANCHA"/>
    <s v="1331594"/>
    <s v="MANUEL SCORZA"/>
    <s v="Secundaria"/>
    <s v="Pública de gestión directa"/>
    <s v="Activa"/>
    <n v="327"/>
    <x v="0"/>
    <n v="0"/>
    <x v="432"/>
  </r>
  <r>
    <x v="11"/>
    <x v="18"/>
    <s v="RANRACANCHA"/>
    <s v="1331610"/>
    <s v="475-19"/>
    <s v="Inicial - Jardín"/>
    <s v="Pública de gestión directa"/>
    <s v="Activa"/>
    <n v="23"/>
    <x v="0"/>
    <n v="0"/>
    <x v="0"/>
  </r>
  <r>
    <x v="11"/>
    <x v="18"/>
    <s v="CHINCHEROS"/>
    <s v="1331636"/>
    <s v="NUESTRA SEÑORA DE COCHARCAS"/>
    <s v="Secundaria"/>
    <s v="Pública de gestión privada"/>
    <s v="Activa"/>
    <n v="518"/>
    <x v="0"/>
    <n v="0"/>
    <x v="0"/>
  </r>
  <r>
    <x v="11"/>
    <x v="18"/>
    <s v="OCOBAMBA"/>
    <s v="1331644"/>
    <s v="475-21"/>
    <s v="Inicial - Jardín"/>
    <s v="Pública de gestión directa"/>
    <s v="Activa"/>
    <n v="26"/>
    <x v="0"/>
    <n v="0"/>
    <x v="0"/>
  </r>
  <r>
    <x v="2"/>
    <x v="77"/>
    <s v="SAN JOSE DEL ALTO"/>
    <s v="1331719"/>
    <s v="17532 VALENTIN PANIAGUA"/>
    <s v="Secundaria"/>
    <s v="Pública de gestión directa"/>
    <s v="Activa"/>
    <n v="178"/>
    <x v="0"/>
    <n v="0"/>
    <x v="0"/>
  </r>
  <r>
    <x v="2"/>
    <x v="77"/>
    <s v="POMAHUACA"/>
    <s v="1331727"/>
    <s v="16131"/>
    <s v="Secundaria"/>
    <s v="Pública de gestión directa"/>
    <s v="Activa"/>
    <n v="122"/>
    <x v="0"/>
    <n v="0"/>
    <x v="0"/>
  </r>
  <r>
    <x v="2"/>
    <x v="77"/>
    <s v="POMAHUACA"/>
    <s v="1331735"/>
    <s v="17591"/>
    <s v="Secundaria"/>
    <s v="Pública de gestión directa"/>
    <s v="Activa"/>
    <n v="92"/>
    <x v="60"/>
    <n v="1"/>
    <x v="129"/>
  </r>
  <r>
    <x v="2"/>
    <x v="77"/>
    <s v="SANTA ROSA"/>
    <s v="1331743"/>
    <s v="17413"/>
    <s v="Secundaria"/>
    <s v="Pública de gestión directa"/>
    <s v="Activa"/>
    <n v="74"/>
    <x v="0"/>
    <n v="0"/>
    <x v="0"/>
  </r>
  <r>
    <x v="2"/>
    <x v="77"/>
    <s v="SALLIQUE"/>
    <s v="1331750"/>
    <s v="16835 MARIO FLORIAN DIAZ"/>
    <s v="Secundaria"/>
    <s v="Pública de gestión directa"/>
    <s v="Activa"/>
    <n v="80"/>
    <x v="0"/>
    <n v="0"/>
    <x v="0"/>
  </r>
  <r>
    <x v="2"/>
    <x v="77"/>
    <s v="COLASAY"/>
    <s v="1331768"/>
    <s v="16104 CARLOS GERMAN BELLI DE LA TORRE"/>
    <s v="Secundaria"/>
    <s v="Pública de gestión directa"/>
    <s v="Activa"/>
    <n v="100"/>
    <x v="0"/>
    <n v="0"/>
    <x v="0"/>
  </r>
  <r>
    <x v="4"/>
    <x v="153"/>
    <s v="MORALES"/>
    <s v="1331935"/>
    <s v="CARRUSEL DE NIÑOS"/>
    <s v="Inicial - Programa no escolarizado"/>
    <s v="Pública de gestión directa"/>
    <s v="Activa"/>
    <n v="6"/>
    <x v="0"/>
    <n v="0"/>
    <x v="0"/>
  </r>
  <r>
    <x v="11"/>
    <x v="21"/>
    <s v="JUAN ESPINOZA MEDRANO"/>
    <s v="1332097"/>
    <s v="JUAN DE ESPINOZA MEDRANO EL LUNAREJO"/>
    <s v="Secundaria"/>
    <s v="Pública de gestión directa"/>
    <s v="Activa"/>
    <n v="135"/>
    <x v="0"/>
    <n v="0"/>
    <x v="0"/>
  </r>
  <r>
    <x v="17"/>
    <x v="198"/>
    <s v="CHAO"/>
    <s v="1332121"/>
    <s v="82106"/>
    <s v="Primaria"/>
    <s v="Pública de gestión directa"/>
    <s v="Activa"/>
    <n v="116"/>
    <x v="0"/>
    <n v="0"/>
    <x v="0"/>
  </r>
  <r>
    <x v="19"/>
    <x v="127"/>
    <s v="LURIGANCHO"/>
    <s v="1332220"/>
    <s v="1198 LA RIBERA"/>
    <s v="Secundaria"/>
    <s v="Pública de gestión directa"/>
    <s v="Activa"/>
    <n v="610"/>
    <x v="0"/>
    <n v="0"/>
    <x v="0"/>
  </r>
  <r>
    <x v="11"/>
    <x v="17"/>
    <s v="ABANCAY"/>
    <s v="1332253"/>
    <s v="11 SANT GERMA JAUME HILARI BARBAL LA SALLE"/>
    <s v="Básica Especial-Primaria"/>
    <s v="Pública de gestión privada"/>
    <s v="Activa"/>
    <n v="9"/>
    <x v="0"/>
    <n v="0"/>
    <x v="0"/>
  </r>
  <r>
    <x v="11"/>
    <x v="22"/>
    <s v="COTARUSE"/>
    <s v="1332261"/>
    <s v="MOSOQ ILLARYQ"/>
    <s v="Secundaria"/>
    <s v="Pública de gestión directa"/>
    <s v="Activa"/>
    <n v="163"/>
    <x v="0"/>
    <n v="0"/>
    <x v="0"/>
  </r>
  <r>
    <x v="11"/>
    <x v="17"/>
    <s v="GAMARRA"/>
    <s v="1332279"/>
    <s v="MANUEL ROBLES ALARCON"/>
    <s v="Secundaria"/>
    <s v="Pública de gestión directa"/>
    <s v="Activa"/>
    <n v="197"/>
    <x v="250"/>
    <n v="1.4060913705583757"/>
    <x v="65"/>
  </r>
  <r>
    <x v="11"/>
    <x v="22"/>
    <s v="TAPAIRIHUA"/>
    <s v="1332287"/>
    <s v="ANTONIO BRACK EGG"/>
    <s v="Secundaria"/>
    <s v="Pública de gestión directa"/>
    <s v="Activa"/>
    <n v="115"/>
    <x v="0"/>
    <n v="0"/>
    <x v="0"/>
  </r>
  <r>
    <x v="11"/>
    <x v="19"/>
    <s v="PACUCHA"/>
    <s v="1332337"/>
    <s v="277-18"/>
    <s v="Inicial - Jardín"/>
    <s v="Pública de gestión directa"/>
    <s v="Activa"/>
    <n v="20"/>
    <x v="0"/>
    <n v="0"/>
    <x v="0"/>
  </r>
  <r>
    <x v="4"/>
    <x v="151"/>
    <s v="TOCACHE"/>
    <s v="1332519"/>
    <s v="0719"/>
    <s v="Primaria"/>
    <s v="Pública de gestión directa"/>
    <s v="Activa"/>
    <n v="115"/>
    <x v="19"/>
    <n v="0.42608695652173911"/>
    <x v="0"/>
  </r>
  <r>
    <x v="4"/>
    <x v="151"/>
    <s v="NUEVO PROGRESO"/>
    <s v="1332527"/>
    <s v="0720"/>
    <s v="Primaria"/>
    <s v="Pública de gestión directa"/>
    <s v="Activa"/>
    <n v="121"/>
    <x v="0"/>
    <n v="0"/>
    <x v="0"/>
  </r>
  <r>
    <x v="4"/>
    <x v="151"/>
    <s v="POLVORA"/>
    <s v="1332535"/>
    <s v="0721"/>
    <s v="Primaria"/>
    <s v="Pública de gestión directa"/>
    <s v="Activa"/>
    <n v="129"/>
    <x v="0"/>
    <n v="0"/>
    <x v="0"/>
  </r>
  <r>
    <x v="4"/>
    <x v="151"/>
    <s v="NUEVO PROGRESO"/>
    <s v="1332543"/>
    <s v="278 SAGRADO CORAZON DE JESUS"/>
    <s v="Inicial - Jardín"/>
    <s v="Pública de gestión directa"/>
    <s v="Activa"/>
    <n v="43"/>
    <x v="0"/>
    <n v="0"/>
    <x v="0"/>
  </r>
  <r>
    <x v="4"/>
    <x v="151"/>
    <s v="NUEVO PROGRESO"/>
    <s v="1332550"/>
    <s v="CIRO ALEGRIA BAZAN"/>
    <s v="Primaria"/>
    <s v="Pública de gestión directa"/>
    <s v="Activa"/>
    <n v="240"/>
    <x v="39"/>
    <n v="0.17499999999999999"/>
    <x v="54"/>
  </r>
  <r>
    <x v="4"/>
    <x v="151"/>
    <s v="NUEVO PROGRESO"/>
    <s v="1332568"/>
    <s v="CIRO ALEGRIA BAZAN"/>
    <s v="Secundaria"/>
    <s v="Pública de gestión directa"/>
    <s v="Activa"/>
    <n v="296"/>
    <x v="0"/>
    <n v="0"/>
    <x v="673"/>
  </r>
  <r>
    <x v="16"/>
    <x v="46"/>
    <s v="SAN PEDRO"/>
    <s v="1332576"/>
    <s v="YURAC CANCHA"/>
    <s v="Secundaria"/>
    <s v="Pública de gestión directa"/>
    <s v="Activa"/>
    <n v="155"/>
    <x v="137"/>
    <n v="0.77419354838709675"/>
    <x v="82"/>
  </r>
  <r>
    <x v="12"/>
    <x v="23"/>
    <s v="PITUMARCA"/>
    <s v="1332584"/>
    <s v="PHINAYA"/>
    <s v="Secundaria"/>
    <s v="Pública de gestión directa"/>
    <s v="Activa"/>
    <n v="187"/>
    <x v="0"/>
    <n v="0"/>
    <x v="0"/>
  </r>
  <r>
    <x v="19"/>
    <x v="171"/>
    <s v="SAN JUAN DE MIRAFLORES"/>
    <s v="1332659"/>
    <s v="FE Y ALEGRIA 3"/>
    <s v="Inicial - Jardín"/>
    <s v="Pública de gestión privada"/>
    <s v="Activa"/>
    <n v="72"/>
    <x v="0"/>
    <n v="0"/>
    <x v="0"/>
  </r>
  <r>
    <x v="21"/>
    <x v="91"/>
    <s v="UBINAS"/>
    <s v="1332741"/>
    <s v="FEDERICO VILLARREAL"/>
    <s v="Inicial - Jardín"/>
    <s v="Pública de gestión directa"/>
    <s v="Activa"/>
    <n v="6"/>
    <x v="0"/>
    <n v="0"/>
    <x v="0"/>
  </r>
  <r>
    <x v="16"/>
    <x v="46"/>
    <s v="SAN PEDRO"/>
    <s v="1332766"/>
    <s v="INDUSTRIAL TUPAC AMARU II"/>
    <s v="Secundaria"/>
    <s v="Pública de gestión directa"/>
    <s v="Activa"/>
    <n v="188"/>
    <x v="159"/>
    <n v="0.81382978723404253"/>
    <x v="69"/>
  </r>
  <r>
    <x v="17"/>
    <x v="60"/>
    <s v="SINSICAP"/>
    <s v="1332816"/>
    <s v="80700 CARLOS NORIEGA JIMENEZ"/>
    <s v="Secundaria"/>
    <s v="Pública de gestión directa"/>
    <s v="Activa"/>
    <n v="186"/>
    <x v="0"/>
    <n v="0"/>
    <x v="0"/>
  </r>
  <r>
    <x v="25"/>
    <x v="179"/>
    <s v="PATAPO"/>
    <s v="1332832"/>
    <s v="MARIA CESPEDES SIGNOL"/>
    <s v="Secundaria"/>
    <s v="Pública de gestión directa"/>
    <s v="Activa"/>
    <n v="146"/>
    <x v="672"/>
    <n v="1"/>
    <x v="116"/>
  </r>
  <r>
    <x v="0"/>
    <x v="126"/>
    <s v="PACCHO"/>
    <s v="1332873"/>
    <s v="20083"/>
    <s v="Secundaria"/>
    <s v="Pública de gestión directa"/>
    <s v="Activa"/>
    <n v="56"/>
    <x v="0"/>
    <n v="0"/>
    <x v="0"/>
  </r>
  <r>
    <x v="22"/>
    <x v="145"/>
    <s v="RIO SANTIAGO"/>
    <s v="1332881"/>
    <s v="SIMON PEZO ISMIÑO"/>
    <s v="Secundaria"/>
    <s v="Pública de gestión directa"/>
    <s v="Activa"/>
    <n v="762"/>
    <x v="0"/>
    <n v="0"/>
    <x v="0"/>
  </r>
  <r>
    <x v="22"/>
    <x v="141"/>
    <s v="NIEVA"/>
    <s v="1332899"/>
    <s v="17787"/>
    <s v="Primaria"/>
    <s v="Pública de gestión directa"/>
    <s v="Activa"/>
    <n v="80"/>
    <x v="0"/>
    <n v="0"/>
    <x v="0"/>
  </r>
  <r>
    <x v="25"/>
    <x v="180"/>
    <s v="INCAHUASI"/>
    <s v="1332915"/>
    <s v="11605 PEDRO QUISPE CALLACA"/>
    <s v="Primaria"/>
    <s v="Pública de gestión directa"/>
    <s v="Activa"/>
    <n v="33"/>
    <x v="0"/>
    <n v="0"/>
    <x v="0"/>
  </r>
  <r>
    <x v="16"/>
    <x v="215"/>
    <s v="SOCOS"/>
    <s v="1332923"/>
    <s v="432-2 SANTA CRUZ"/>
    <s v="Inicial - Jardín"/>
    <s v="Pública de gestión directa"/>
    <s v="Activa"/>
    <n v="32"/>
    <x v="0"/>
    <n v="0"/>
    <x v="0"/>
  </r>
  <r>
    <x v="9"/>
    <x v="88"/>
    <s v="MAJES"/>
    <s v="1332949"/>
    <s v="ALMIRANTE MIGUEL GRAU"/>
    <s v="Inicial - Jardín"/>
    <s v="Pública de gestión directa"/>
    <s v="Activa"/>
    <n v="67"/>
    <x v="239"/>
    <n v="0.97014925373134331"/>
    <x v="833"/>
  </r>
  <r>
    <x v="9"/>
    <x v="87"/>
    <s v="YURA"/>
    <s v="1333145"/>
    <s v="40202 CHARLOTTE"/>
    <s v="Inicial - Jardín"/>
    <s v="Pública de gestión directa"/>
    <s v="Activa"/>
    <n v="132"/>
    <x v="43"/>
    <n v="1"/>
    <x v="164"/>
  </r>
  <r>
    <x v="9"/>
    <x v="87"/>
    <s v="CAYMA"/>
    <s v="1333194"/>
    <s v="JOHN G. LAKE"/>
    <s v="Primaria"/>
    <s v="Pública de gestión privada"/>
    <s v="Activa"/>
    <n v="534"/>
    <x v="1344"/>
    <n v="1"/>
    <x v="270"/>
  </r>
  <r>
    <x v="9"/>
    <x v="87"/>
    <s v="CAYMA"/>
    <s v="1333202"/>
    <s v="KENNETH E. HAGIN"/>
    <s v="Primaria"/>
    <s v="Pública de gestión privada"/>
    <s v="Activa"/>
    <n v="408"/>
    <x v="1"/>
    <n v="1"/>
    <x v="1027"/>
  </r>
  <r>
    <x v="9"/>
    <x v="88"/>
    <s v="MAJES"/>
    <s v="1333210"/>
    <s v="40629 DIVINO NIÑO JESUS"/>
    <s v="Secundaria"/>
    <s v="Pública de gestión directa"/>
    <s v="Activa"/>
    <n v="646"/>
    <x v="0"/>
    <n v="0"/>
    <x v="0"/>
  </r>
  <r>
    <x v="9"/>
    <x v="88"/>
    <s v="MAJES"/>
    <s v="1333228"/>
    <s v="40661 ISABEL KRIEGER BEATO"/>
    <s v="Inicial - Jardín"/>
    <s v="Pública de gestión directa"/>
    <s v="Activa"/>
    <n v="68"/>
    <x v="0"/>
    <n v="0"/>
    <x v="0"/>
  </r>
  <r>
    <x v="9"/>
    <x v="88"/>
    <s v="MAJES"/>
    <s v="1333236"/>
    <s v="40698 SAN JUAN BAUTISTA DE MAJES"/>
    <s v="Primaria"/>
    <s v="Pública de gestión directa"/>
    <s v="Activa"/>
    <n v="534"/>
    <x v="0"/>
    <n v="0"/>
    <x v="0"/>
  </r>
  <r>
    <x v="9"/>
    <x v="88"/>
    <s v="MAJES"/>
    <s v="1333244"/>
    <s v="40230 SAN ANTONIO DEL PEDREGAL"/>
    <s v="Inicial - Jardín"/>
    <s v="Pública de gestión directa"/>
    <s v="Activa"/>
    <n v="87"/>
    <x v="0"/>
    <n v="0"/>
    <x v="0"/>
  </r>
  <r>
    <x v="9"/>
    <x v="88"/>
    <s v="SANTA RITA DE SIGUAS"/>
    <s v="1333277"/>
    <s v="24 DE JUNIO"/>
    <s v="Inicial - Jardín"/>
    <s v="Pública de gestión directa"/>
    <s v="Activa"/>
    <n v="28"/>
    <x v="0"/>
    <n v="0"/>
    <x v="0"/>
  </r>
  <r>
    <x v="9"/>
    <x v="87"/>
    <s v="AREQUIPA"/>
    <s v="1333335"/>
    <s v="SAN CAMILO"/>
    <s v="Inicial - Cuna-jardín"/>
    <s v="Pública de gestión directa"/>
    <s v="Activa"/>
    <n v="72"/>
    <x v="0"/>
    <n v="0"/>
    <x v="0"/>
  </r>
  <r>
    <x v="9"/>
    <x v="88"/>
    <s v="LA JOYA"/>
    <s v="1333574"/>
    <s v="EL TRIUNFO"/>
    <s v="Inicial - Jardín"/>
    <s v="Pública de gestión directa"/>
    <s v="Activa"/>
    <n v="64"/>
    <x v="0"/>
    <n v="0"/>
    <x v="0"/>
  </r>
  <r>
    <x v="9"/>
    <x v="87"/>
    <s v="TIABAYA"/>
    <s v="1333889"/>
    <s v="40087 JESUS MANUEL LOAYZA DEZA"/>
    <s v="Inicial - Jardín"/>
    <s v="Pública de gestión directa"/>
    <s v="Activa"/>
    <n v="35"/>
    <x v="587"/>
    <n v="1"/>
    <x v="36"/>
  </r>
  <r>
    <x v="9"/>
    <x v="87"/>
    <s v="CERRO COLORADO"/>
    <s v="1333897"/>
    <s v="40053 MANUEL A. TAPIA FUENTES"/>
    <s v="Inicial - Jardín"/>
    <s v="Pública de gestión directa"/>
    <s v="Activa"/>
    <n v="25"/>
    <x v="0"/>
    <n v="0"/>
    <x v="0"/>
  </r>
  <r>
    <x v="9"/>
    <x v="88"/>
    <s v="MAJES"/>
    <s v="1334150"/>
    <s v="40230 SAN ANTONIO DEL PEDREGAL"/>
    <s v="Secundaria"/>
    <s v="Pública de gestión directa"/>
    <s v="Activa"/>
    <n v="1160"/>
    <x v="0"/>
    <n v="0"/>
    <x v="0"/>
  </r>
  <r>
    <x v="4"/>
    <x v="4"/>
    <s v="TINGO DE PONASA"/>
    <s v="1334326"/>
    <s v="MI DULCE HOGAR"/>
    <s v="Inicial - Programa no escolarizado"/>
    <s v="Pública de gestión directa"/>
    <s v="Inactiva"/>
    <n v="12"/>
    <x v="0"/>
    <n v="0"/>
    <x v="0"/>
  </r>
  <r>
    <x v="9"/>
    <x v="87"/>
    <s v="CERRO COLORADO"/>
    <s v="1334333"/>
    <s v="FRANCISCO GARCIA CALDERON"/>
    <s v="Inicial - Jardín"/>
    <s v="Pública de gestión directa"/>
    <s v="Activa"/>
    <n v="35"/>
    <x v="587"/>
    <n v="1"/>
    <x v="5"/>
  </r>
  <r>
    <x v="4"/>
    <x v="4"/>
    <s v="BUENOS AIRES"/>
    <s v="1334336"/>
    <s v="MI PEQUEÑO UNIVERSO"/>
    <s v="Inicial - Programa no escolarizado"/>
    <s v="Pública de gestión directa"/>
    <s v="Activa"/>
    <n v="5"/>
    <x v="0"/>
    <n v="0"/>
    <x v="0"/>
  </r>
  <r>
    <x v="9"/>
    <x v="87"/>
    <s v="CERRO COLORADO"/>
    <s v="1334473"/>
    <s v="CASA DE CARIDAD ARTES Y OFICIOS"/>
    <s v="Secundaria"/>
    <s v="Pública de gestión privada"/>
    <s v="Activa"/>
    <n v="898"/>
    <x v="0"/>
    <n v="0"/>
    <x v="0"/>
  </r>
  <r>
    <x v="9"/>
    <x v="87"/>
    <s v="CERRO COLORADO"/>
    <s v="1334606"/>
    <s v="40699 ESCUELA CONCERTADA SOLARIS"/>
    <s v="Inicial - Jardín"/>
    <s v="Pública de gestión privada"/>
    <s v="Activa"/>
    <n v="73"/>
    <x v="0"/>
    <n v="0"/>
    <x v="0"/>
  </r>
  <r>
    <x v="9"/>
    <x v="87"/>
    <s v="CERRO COLORADO"/>
    <s v="1334614"/>
    <s v="40699 ESCUELA CONCERTADA SOLARIS"/>
    <s v="Primaria"/>
    <s v="Pública de gestión privada"/>
    <s v="Activa"/>
    <n v="674"/>
    <x v="0"/>
    <n v="0"/>
    <x v="0"/>
  </r>
  <r>
    <x v="9"/>
    <x v="87"/>
    <s v="CERRO COLORADO"/>
    <s v="1334804"/>
    <s v="NUESTRA SEÑORA DEL DIVINO AMOR"/>
    <s v="Primaria"/>
    <s v="Pública de gestión privada"/>
    <s v="Activa"/>
    <n v="648"/>
    <x v="0"/>
    <n v="0"/>
    <x v="0"/>
  </r>
  <r>
    <x v="9"/>
    <x v="87"/>
    <s v="CAYMA"/>
    <s v="1335389"/>
    <s v="MAYTA CAPAC"/>
    <s v="Primaria"/>
    <s v="Pública de gestión directa"/>
    <s v="Activa"/>
    <n v="420"/>
    <x v="0"/>
    <n v="0"/>
    <x v="0"/>
  </r>
  <r>
    <x v="16"/>
    <x v="215"/>
    <s v="ACOCRO"/>
    <s v="1335439"/>
    <s v="38071"/>
    <s v="Inicial - Jardín"/>
    <s v="Pública de gestión directa"/>
    <s v="Activa"/>
    <n v="44"/>
    <x v="295"/>
    <n v="1"/>
    <x v="0"/>
  </r>
  <r>
    <x v="19"/>
    <x v="76"/>
    <s v="SAN MARTIN DE PORRES"/>
    <s v="1335553"/>
    <s v="LOS ALISOS"/>
    <s v="Inicial - Jardín"/>
    <s v="Pública de gestión directa"/>
    <s v="Activa"/>
    <n v="103"/>
    <x v="0"/>
    <n v="0"/>
    <x v="0"/>
  </r>
  <r>
    <x v="19"/>
    <x v="76"/>
    <s v="LOS OLIVOS"/>
    <s v="1335561"/>
    <s v="2037 SAN ANTONIO DE PADUA"/>
    <s v="Inicial - Jardín"/>
    <s v="Pública de gestión directa"/>
    <s v="Activa"/>
    <n v="157"/>
    <x v="0"/>
    <n v="0"/>
    <x v="0"/>
  </r>
  <r>
    <x v="25"/>
    <x v="181"/>
    <s v="SALAS"/>
    <s v="1335587"/>
    <s v="321"/>
    <s v="Inicial - Jardín"/>
    <s v="Pública de gestión directa"/>
    <s v="Activa"/>
    <n v="12"/>
    <x v="0"/>
    <n v="0"/>
    <x v="0"/>
  </r>
  <r>
    <x v="25"/>
    <x v="181"/>
    <s v="SALAS"/>
    <s v="1335595"/>
    <s v="11069 ALFONSO UGARTE BERNAL"/>
    <s v="Secundaria"/>
    <s v="Pública de gestión directa"/>
    <s v="Activa"/>
    <n v="132"/>
    <x v="0"/>
    <n v="0"/>
    <x v="0"/>
  </r>
  <r>
    <x v="15"/>
    <x v="45"/>
    <s v="VENTANILLA"/>
    <s v="1335637"/>
    <s v="FE Y ALEGRIA 59"/>
    <s v="Secundaria"/>
    <s v="Pública de gestión privada"/>
    <s v="Activa"/>
    <n v="854"/>
    <x v="1056"/>
    <n v="0.98829039812646369"/>
    <x v="1075"/>
  </r>
  <r>
    <x v="10"/>
    <x v="74"/>
    <s v="TARMA"/>
    <s v="1335702"/>
    <s v="FE Y ALEGRIA 67 MARIA INMACULADA"/>
    <s v="Inicial - Jardín"/>
    <s v="Pública de gestión privada"/>
    <s v="Activa"/>
    <n v="51"/>
    <x v="0"/>
    <n v="0"/>
    <x v="0"/>
  </r>
  <r>
    <x v="10"/>
    <x v="74"/>
    <s v="TARMA"/>
    <s v="1335710"/>
    <s v="FE Y ALEGRIA 67 MARIA INMACULADA"/>
    <s v="Primaria"/>
    <s v="Pública de gestión privada"/>
    <s v="Activa"/>
    <n v="322"/>
    <x v="0"/>
    <n v="0"/>
    <x v="0"/>
  </r>
  <r>
    <x v="10"/>
    <x v="74"/>
    <s v="TARMA"/>
    <s v="1335728"/>
    <s v="FE Y ALEGRIA 67 MARIA INMACULADA"/>
    <s v="Secundaria"/>
    <s v="Pública de gestión privada"/>
    <s v="Activa"/>
    <n v="304"/>
    <x v="0"/>
    <n v="0"/>
    <x v="0"/>
  </r>
  <r>
    <x v="0"/>
    <x v="126"/>
    <s v="PACCHO"/>
    <s v="1335736"/>
    <s v="20118 APOSTOL SAN JUAN"/>
    <s v="Secundaria"/>
    <s v="Pública de gestión directa"/>
    <s v="Activa"/>
    <n v="116"/>
    <x v="0"/>
    <n v="0"/>
    <x v="0"/>
  </r>
  <r>
    <x v="22"/>
    <x v="133"/>
    <s v="SANTA CATALINA"/>
    <s v="1335751"/>
    <s v="18266 YURI RANGEL GOMEZ"/>
    <s v="Secundaria"/>
    <s v="Pública de gestión directa"/>
    <s v="Activa"/>
    <n v="244"/>
    <x v="0"/>
    <n v="0"/>
    <x v="0"/>
  </r>
  <r>
    <x v="6"/>
    <x v="205"/>
    <s v="SHUPLUY"/>
    <s v="1335876"/>
    <s v="86683"/>
    <s v="Secundaria"/>
    <s v="Pública de gestión directa"/>
    <s v="Activa"/>
    <n v="220"/>
    <x v="121"/>
    <n v="1"/>
    <x v="586"/>
  </r>
  <r>
    <x v="2"/>
    <x v="77"/>
    <s v="JAEN"/>
    <s v="1335918"/>
    <s v="16865"/>
    <s v="Primaria"/>
    <s v="Pública de gestión directa"/>
    <s v="Activa"/>
    <n v="115"/>
    <x v="0"/>
    <n v="0"/>
    <x v="0"/>
  </r>
  <r>
    <x v="18"/>
    <x v="94"/>
    <s v="VILLA RICA"/>
    <s v="1336023"/>
    <s v="34233 NUESTRA SEÑORA DEL ROSARIO"/>
    <s v="Inicial - Jardín"/>
    <s v="Pública de gestión privada"/>
    <s v="Activa"/>
    <n v="85"/>
    <x v="9"/>
    <n v="1"/>
    <x v="0"/>
  </r>
  <r>
    <x v="1"/>
    <x v="139"/>
    <s v="FRIAS"/>
    <s v="1336056"/>
    <s v="14341"/>
    <s v="Secundaria"/>
    <s v="Pública de gestión directa"/>
    <s v="Activa"/>
    <n v="134"/>
    <x v="0"/>
    <n v="0"/>
    <x v="0"/>
  </r>
  <r>
    <x v="1"/>
    <x v="139"/>
    <s v="FRIAS"/>
    <s v="1336064"/>
    <s v="14353"/>
    <s v="Secundaria"/>
    <s v="Pública de gestión directa"/>
    <s v="Activa"/>
    <n v="144"/>
    <x v="0"/>
    <n v="0"/>
    <x v="0"/>
  </r>
  <r>
    <x v="12"/>
    <x v="34"/>
    <s v="SANTIAGO"/>
    <s v="1336072"/>
    <s v="WAYNAKUNAQ YACHAYWASIN"/>
    <s v="Secundaria"/>
    <s v="Pública de gestión privada"/>
    <s v="Activa"/>
    <n v="762"/>
    <x v="0"/>
    <n v="0"/>
    <x v="0"/>
  </r>
  <r>
    <x v="2"/>
    <x v="6"/>
    <s v="CHIRINOS"/>
    <s v="1336080"/>
    <s v="LA CUMBRE DEL CORAZON"/>
    <s v="Secundaria"/>
    <s v="Pública de gestión privada"/>
    <s v="Activa"/>
    <n v="462"/>
    <x v="0"/>
    <n v="0"/>
    <x v="0"/>
  </r>
  <r>
    <x v="8"/>
    <x v="164"/>
    <s v="CASTILLO GRANDE"/>
    <s v="1336098"/>
    <s v="LAS TANGARANAS"/>
    <s v="Secundaria"/>
    <s v="Pública de gestión privada"/>
    <s v="Activa"/>
    <n v="424"/>
    <x v="0"/>
    <n v="0"/>
    <x v="0"/>
  </r>
  <r>
    <x v="4"/>
    <x v="142"/>
    <s v="SORITOR"/>
    <s v="1336106"/>
    <s v="LA ORQUIDEA"/>
    <s v="Secundaria"/>
    <s v="Pública de gestión privada"/>
    <s v="Activa"/>
    <n v="742"/>
    <x v="0"/>
    <n v="0"/>
    <x v="0"/>
  </r>
  <r>
    <x v="6"/>
    <x v="205"/>
    <s v="YUNGAY"/>
    <s v="1336148"/>
    <s v="1657"/>
    <s v="Inicial - Jardín"/>
    <s v="Pública de gestión directa"/>
    <s v="Activa"/>
    <n v="12"/>
    <x v="0"/>
    <n v="0"/>
    <x v="0"/>
  </r>
  <r>
    <x v="6"/>
    <x v="205"/>
    <s v="QUILLO"/>
    <s v="1336155"/>
    <s v="88380 PEDRO ARTEMIO MORALES PAMPA"/>
    <s v="Primaria"/>
    <s v="Pública de gestión directa"/>
    <s v="Activa"/>
    <n v="45"/>
    <x v="316"/>
    <n v="0.73333333333333328"/>
    <x v="59"/>
  </r>
  <r>
    <x v="12"/>
    <x v="39"/>
    <s v="POMACANCHI"/>
    <s v="1336205"/>
    <s v="50056 TUPAC AMARU"/>
    <s v="Inicial - Jardín"/>
    <s v="Pública de gestión directa"/>
    <s v="Activa"/>
    <n v="38"/>
    <x v="0"/>
    <n v="0"/>
    <x v="0"/>
  </r>
  <r>
    <x v="8"/>
    <x v="166"/>
    <s v="MOLINO"/>
    <s v="1336239"/>
    <s v="409"/>
    <s v="Inicial - Jardín"/>
    <s v="Pública de gestión directa"/>
    <s v="Activa"/>
    <n v="30"/>
    <x v="0"/>
    <n v="0"/>
    <x v="0"/>
  </r>
  <r>
    <x v="8"/>
    <x v="166"/>
    <s v="CHAGLLA"/>
    <s v="1336247"/>
    <s v="MUÑA"/>
    <s v="Secundaria"/>
    <s v="Pública de gestión directa"/>
    <s v="Activa"/>
    <n v="162"/>
    <x v="0"/>
    <n v="0"/>
    <x v="0"/>
  </r>
  <r>
    <x v="21"/>
    <x v="101"/>
    <s v="ICHUÑA"/>
    <s v="1336361"/>
    <s v="ESTATAL DE TOLAPALCA"/>
    <s v="Primaria"/>
    <s v="Pública de gestión directa"/>
    <s v="Activa"/>
    <n v="55"/>
    <x v="362"/>
    <n v="0.4"/>
    <x v="0"/>
  </r>
  <r>
    <x v="1"/>
    <x v="136"/>
    <s v="SULLANA"/>
    <s v="1336437"/>
    <s v="14107 SANTA ROSA DE LIMA"/>
    <s v="Secundaria"/>
    <s v="Pública de gestión directa"/>
    <s v="Activa"/>
    <n v="298"/>
    <x v="341"/>
    <n v="1"/>
    <x v="376"/>
  </r>
  <r>
    <x v="1"/>
    <x v="136"/>
    <s v="LANCONES"/>
    <s v="1336445"/>
    <s v="14815"/>
    <s v="Secundaria"/>
    <s v="Pública de gestión directa"/>
    <s v="Activa"/>
    <n v="106"/>
    <x v="0"/>
    <n v="0"/>
    <x v="0"/>
  </r>
  <r>
    <x v="8"/>
    <x v="164"/>
    <s v="LUYANDO"/>
    <s v="1336528"/>
    <s v="32508 VICTOR REYES ROCA"/>
    <s v="Secundaria"/>
    <s v="Pública de gestión directa"/>
    <s v="Activa"/>
    <n v="588"/>
    <x v="0"/>
    <n v="0"/>
    <x v="0"/>
  </r>
  <r>
    <x v="9"/>
    <x v="89"/>
    <s v="SOCABAYA"/>
    <s v="1337054"/>
    <s v="DIVINA PROVIDENCIA"/>
    <s v="Inicial - Jardín"/>
    <s v="Pública de gestión privada"/>
    <s v="Activa"/>
    <n v="49"/>
    <x v="290"/>
    <n v="0.42857142857142855"/>
    <x v="0"/>
  </r>
  <r>
    <x v="9"/>
    <x v="89"/>
    <s v="SOCABAYA"/>
    <s v="1337062"/>
    <s v="DIVINA PROVIDENCIA"/>
    <s v="Primaria"/>
    <s v="Pública de gestión privada"/>
    <s v="Activa"/>
    <n v="670"/>
    <x v="1599"/>
    <n v="0.81641791044776124"/>
    <x v="0"/>
  </r>
  <r>
    <x v="9"/>
    <x v="89"/>
    <s v="PAUCARPATA"/>
    <s v="1337120"/>
    <s v="NUESTRA SEÑORA DE LA SOLIDARIDAD"/>
    <s v="Inicial - Cuna-jardín"/>
    <s v="Pública de gestión privada"/>
    <s v="Activa"/>
    <n v="59"/>
    <x v="0"/>
    <n v="0"/>
    <x v="0"/>
  </r>
  <r>
    <x v="9"/>
    <x v="89"/>
    <s v="SOCABAYA"/>
    <s v="1337211"/>
    <s v="40701"/>
    <s v="Primaria"/>
    <s v="Pública de gestión directa"/>
    <s v="Activa"/>
    <n v="383"/>
    <x v="1130"/>
    <n v="0.82245430809399478"/>
    <x v="136"/>
  </r>
  <r>
    <x v="9"/>
    <x v="89"/>
    <s v="CHIGUATA"/>
    <s v="1337245"/>
    <s v="40675 GRAL. VELAZCO ALVARADO"/>
    <s v="Inicial - Cuna-jardín"/>
    <s v="Pública de gestión directa"/>
    <s v="Activa"/>
    <n v="46"/>
    <x v="0"/>
    <n v="0"/>
    <x v="0"/>
  </r>
  <r>
    <x v="9"/>
    <x v="89"/>
    <s v="CHIGUATA"/>
    <s v="1337252"/>
    <s v="40637 FERNANDO BELAUNDE TERRY"/>
    <s v="Inicial - Jardín"/>
    <s v="Pública de gestión directa"/>
    <s v="Activa"/>
    <n v="23"/>
    <x v="0"/>
    <n v="0"/>
    <x v="0"/>
  </r>
  <r>
    <x v="9"/>
    <x v="89"/>
    <s v="CHIGUATA"/>
    <s v="1337260"/>
    <s v="40637 FERNANDO BELAUNDE TERRY"/>
    <s v="Secundaria"/>
    <s v="Pública de gestión directa"/>
    <s v="Activa"/>
    <n v="184"/>
    <x v="0"/>
    <n v="0"/>
    <x v="0"/>
  </r>
  <r>
    <x v="9"/>
    <x v="87"/>
    <s v="AREQUIPA"/>
    <s v="1337286"/>
    <s v="CHAVEZ DE LA ROSA"/>
    <s v="Primaria"/>
    <s v="Pública de gestión privada"/>
    <s v="Activa"/>
    <n v="364"/>
    <x v="0"/>
    <n v="0"/>
    <x v="0"/>
  </r>
  <r>
    <x v="9"/>
    <x v="89"/>
    <s v="PAUCARPATA"/>
    <s v="1337344"/>
    <s v="MARIA DEL REDENTOR"/>
    <s v="Primaria"/>
    <s v="Pública de gestión privada"/>
    <s v="Activa"/>
    <n v="106"/>
    <x v="0"/>
    <n v="0"/>
    <x v="0"/>
  </r>
  <r>
    <x v="9"/>
    <x v="89"/>
    <s v="PAUCARPATA"/>
    <s v="1338003"/>
    <s v="40704 VILLA SANTA ROSA DE CHIGUATA"/>
    <s v="Primaria"/>
    <s v="Pública de gestión directa"/>
    <s v="Activa"/>
    <n v="128"/>
    <x v="224"/>
    <n v="1"/>
    <x v="33"/>
  </r>
  <r>
    <x v="9"/>
    <x v="89"/>
    <s v="MARIANO MELGAR"/>
    <s v="1338052"/>
    <s v="G.U.E. MARIANO MELGAR VALDIVIESO"/>
    <s v="Inicial - Jardín"/>
    <s v="Pública de gestión directa"/>
    <s v="Activa"/>
    <n v="97"/>
    <x v="116"/>
    <n v="0.97938144329896903"/>
    <x v="756"/>
  </r>
  <r>
    <x v="9"/>
    <x v="89"/>
    <s v="SOCABAYA"/>
    <s v="1338789"/>
    <s v="EL NAZARENO"/>
    <s v="Inicial - Jardín"/>
    <s v="Pública de gestión directa"/>
    <s v="Activa"/>
    <n v="33"/>
    <x v="569"/>
    <n v="0.93939393939393945"/>
    <x v="36"/>
  </r>
  <r>
    <x v="9"/>
    <x v="89"/>
    <s v="SOCABAYA"/>
    <s v="1338797"/>
    <s v="GALO PERUANA"/>
    <s v="Primaria"/>
    <s v="Pública de gestión privada"/>
    <s v="Activa"/>
    <n v="325"/>
    <x v="0"/>
    <n v="0"/>
    <x v="0"/>
  </r>
  <r>
    <x v="9"/>
    <x v="89"/>
    <s v="ALTO SELVA ALEGRE"/>
    <s v="1338805"/>
    <s v="ANGELES DE PAZ"/>
    <s v="Inicial - Jardín"/>
    <s v="Pública de gestión directa"/>
    <s v="Activa"/>
    <n v="78"/>
    <x v="155"/>
    <n v="0.97435897435897434"/>
    <x v="874"/>
  </r>
  <r>
    <x v="9"/>
    <x v="89"/>
    <s v="MIRAFLORES"/>
    <s v="1338847"/>
    <s v="MI AMIGUITO JESUS"/>
    <s v="Inicial - Cuna-jardín"/>
    <s v="Pública de gestión privada"/>
    <s v="Activa"/>
    <n v="160"/>
    <x v="1008"/>
    <n v="1.20625"/>
    <x v="167"/>
  </r>
  <r>
    <x v="9"/>
    <x v="89"/>
    <s v="MIRAFLORES"/>
    <s v="1338938"/>
    <s v="ANNA DENGEL"/>
    <s v="Inicial - Cuna-jardín"/>
    <s v="Pública de gestión privada"/>
    <s v="Activa"/>
    <n v="49"/>
    <x v="0"/>
    <n v="0"/>
    <x v="0"/>
  </r>
  <r>
    <x v="9"/>
    <x v="89"/>
    <s v="PAUCARPATA"/>
    <s v="1339662"/>
    <s v="DIOS ES AMOR"/>
    <s v="Inicial - Jardín"/>
    <s v="Pública de gestión directa"/>
    <s v="Activa"/>
    <n v="14"/>
    <x v="0"/>
    <n v="0"/>
    <x v="0"/>
  </r>
  <r>
    <x v="9"/>
    <x v="89"/>
    <s v="ALTO SELVA ALEGRE"/>
    <s v="1339670"/>
    <s v="LUZ DE BELEN"/>
    <s v="Inicial - Jardín"/>
    <s v="Pública de gestión directa"/>
    <s v="Activa"/>
    <n v="60"/>
    <x v="0"/>
    <n v="0"/>
    <x v="96"/>
  </r>
  <r>
    <x v="9"/>
    <x v="89"/>
    <s v="MARIANO MELGAR"/>
    <s v="1339688"/>
    <s v="ANGEL GABRIEL"/>
    <s v="Inicial - Jardín"/>
    <s v="Pública de gestión directa"/>
    <s v="Activa"/>
    <n v="55"/>
    <x v="293"/>
    <n v="0.96363636363636362"/>
    <x v="899"/>
  </r>
  <r>
    <x v="17"/>
    <x v="48"/>
    <s v="HUASO"/>
    <s v="1340132"/>
    <s v="82108 MANUEL GONZALES PRADA"/>
    <s v="Primaria"/>
    <s v="Pública de gestión directa"/>
    <s v="Activa"/>
    <n v="115"/>
    <x v="0"/>
    <n v="0"/>
    <x v="0"/>
  </r>
  <r>
    <x v="17"/>
    <x v="48"/>
    <s v="HUASO"/>
    <s v="1340140"/>
    <s v="80611 RAMON CASTILLA MARQUEZADO"/>
    <s v="Secundaria"/>
    <s v="Pública de gestión directa"/>
    <s v="Activa"/>
    <n v="158"/>
    <x v="0"/>
    <n v="0"/>
    <x v="0"/>
  </r>
  <r>
    <x v="2"/>
    <x v="77"/>
    <s v="POMAHUACA"/>
    <s v="1340306"/>
    <s v="17719"/>
    <s v="Primaria"/>
    <s v="Pública de gestión directa"/>
    <s v="Activa"/>
    <n v="115"/>
    <x v="85"/>
    <n v="1"/>
    <x v="0"/>
  </r>
  <r>
    <x v="2"/>
    <x v="77"/>
    <s v="COLASAY"/>
    <s v="1340314"/>
    <s v="17605"/>
    <s v="Primaria"/>
    <s v="Pública de gestión directa"/>
    <s v="Activa"/>
    <n v="115"/>
    <x v="85"/>
    <n v="1"/>
    <x v="0"/>
  </r>
  <r>
    <x v="2"/>
    <x v="77"/>
    <s v="COLASAY"/>
    <s v="1340322"/>
    <s v="17606"/>
    <s v="Primaria"/>
    <s v="Pública de gestión directa"/>
    <s v="Activa"/>
    <n v="115"/>
    <x v="0"/>
    <n v="0"/>
    <x v="0"/>
  </r>
  <r>
    <x v="16"/>
    <x v="216"/>
    <s v="CHUSCHI"/>
    <s v="1340470"/>
    <s v="JOSE BERNARDO ALCEDO"/>
    <s v="Secundaria"/>
    <s v="Pública de gestión directa"/>
    <s v="Activa"/>
    <n v="152"/>
    <x v="204"/>
    <n v="0.63815789473684215"/>
    <x v="0"/>
  </r>
  <r>
    <x v="13"/>
    <x v="26"/>
    <s v="PARINARI"/>
    <s v="1340637"/>
    <s v="60867"/>
    <s v="Secundaria"/>
    <s v="Pública de gestión directa"/>
    <s v="Activa"/>
    <n v="242"/>
    <x v="0"/>
    <n v="0"/>
    <x v="0"/>
  </r>
  <r>
    <x v="13"/>
    <x v="26"/>
    <s v="TROMPETEROS"/>
    <s v="1340645"/>
    <s v="601038"/>
    <s v="Secundaria"/>
    <s v="Pública de gestión directa"/>
    <s v="Activa"/>
    <n v="317"/>
    <x v="0"/>
    <n v="0"/>
    <x v="0"/>
  </r>
  <r>
    <x v="13"/>
    <x v="26"/>
    <s v="NAUTA"/>
    <s v="1340652"/>
    <s v="60567"/>
    <s v="Secundaria"/>
    <s v="Pública de gestión directa"/>
    <s v="Activa"/>
    <n v="171"/>
    <x v="0"/>
    <n v="0"/>
    <x v="0"/>
  </r>
  <r>
    <x v="6"/>
    <x v="182"/>
    <s v="YAUTAN"/>
    <s v="1340744"/>
    <s v="89019 OSCAR LOMPARTE VALLADARES"/>
    <s v="Primaria"/>
    <s v="Pública de gestión directa"/>
    <s v="Activa"/>
    <n v="56"/>
    <x v="113"/>
    <n v="0.10714285714285714"/>
    <x v="0"/>
  </r>
  <r>
    <x v="2"/>
    <x v="208"/>
    <s v="ENCAÑADA"/>
    <s v="1340819"/>
    <s v="QUINUAMAYO BAJO"/>
    <s v="Secundaria"/>
    <s v="Pública de gestión directa"/>
    <s v="Activa"/>
    <n v="186"/>
    <x v="0"/>
    <n v="0"/>
    <x v="0"/>
  </r>
  <r>
    <x v="10"/>
    <x v="189"/>
    <s v="PERENE"/>
    <s v="1340876"/>
    <s v="30001-72"/>
    <s v="Secundaria"/>
    <s v="Pública de gestión directa"/>
    <s v="Activa"/>
    <n v="602"/>
    <x v="0"/>
    <n v="0"/>
    <x v="0"/>
  </r>
  <r>
    <x v="10"/>
    <x v="190"/>
    <s v="SAN LUIS DE SHUARO"/>
    <s v="1340884"/>
    <s v="30876"/>
    <s v="Secundaria"/>
    <s v="Pública de gestión directa"/>
    <s v="Activa"/>
    <n v="98"/>
    <x v="0"/>
    <n v="0"/>
    <x v="0"/>
  </r>
  <r>
    <x v="10"/>
    <x v="189"/>
    <s v="PICHANAQUI"/>
    <s v="1340892"/>
    <s v="31567"/>
    <s v="Secundaria"/>
    <s v="Pública de gestión directa"/>
    <s v="Activa"/>
    <n v="350"/>
    <x v="0"/>
    <n v="0"/>
    <x v="0"/>
  </r>
  <r>
    <x v="2"/>
    <x v="69"/>
    <s v="CHIGUIRIP"/>
    <s v="1340934"/>
    <s v="ELEODORO BENEL ZULOETA"/>
    <s v="Secundaria"/>
    <s v="Pública de gestión directa"/>
    <s v="Activa"/>
    <n v="252"/>
    <x v="0"/>
    <n v="0"/>
    <x v="0"/>
  </r>
  <r>
    <x v="9"/>
    <x v="92"/>
    <s v="SAMUEL PASTOR"/>
    <s v="1341312"/>
    <s v="ANGEL DE LA GUARDA"/>
    <s v="Primaria"/>
    <s v="Pública de gestión privada"/>
    <s v="Activa"/>
    <n v="1088"/>
    <x v="0"/>
    <n v="0"/>
    <x v="1275"/>
  </r>
  <r>
    <x v="9"/>
    <x v="92"/>
    <s v="MARISCAL CACERES"/>
    <s v="1341320"/>
    <s v="40236 CESAR VALLEJO"/>
    <s v="Secundaria"/>
    <s v="Pública de gestión directa"/>
    <s v="Activa"/>
    <n v="678"/>
    <x v="13"/>
    <n v="9.4395280235988199E-2"/>
    <x v="0"/>
  </r>
  <r>
    <x v="9"/>
    <x v="102"/>
    <s v="QUICACHA"/>
    <s v="1341486"/>
    <s v="JARDIN DE NIÑOS DE TONCO"/>
    <s v="Inicial - Jardín"/>
    <s v="Pública de gestión directa"/>
    <s v="Activa"/>
    <n v="8"/>
    <x v="0"/>
    <n v="0"/>
    <x v="0"/>
  </r>
  <r>
    <x v="12"/>
    <x v="23"/>
    <s v="SICUANI"/>
    <s v="1341585"/>
    <s v="56334"/>
    <s v="Secundaria"/>
    <s v="Pública de gestión directa"/>
    <s v="Activa"/>
    <n v="209"/>
    <x v="0"/>
    <n v="0"/>
    <x v="0"/>
  </r>
  <r>
    <x v="18"/>
    <x v="222"/>
    <s v="PUERTO BERMUDEZ"/>
    <s v="1341627"/>
    <s v="34676"/>
    <s v="Primaria"/>
    <s v="Pública de gestión directa"/>
    <s v="Activa"/>
    <n v="100"/>
    <x v="0"/>
    <n v="0"/>
    <x v="0"/>
  </r>
  <r>
    <x v="18"/>
    <x v="222"/>
    <s v="PUERTO BERMUDEZ"/>
    <s v="1341635"/>
    <s v="34669 LA PAZ PUCHARINI"/>
    <s v="Primaria"/>
    <s v="Pública de gestión directa"/>
    <s v="Activa"/>
    <n v="99"/>
    <x v="0"/>
    <n v="0"/>
    <x v="0"/>
  </r>
  <r>
    <x v="18"/>
    <x v="94"/>
    <s v="PALCAZU"/>
    <s v="1341643"/>
    <s v="34702"/>
    <s v="Primaria"/>
    <s v="Pública de gestión directa"/>
    <s v="Activa"/>
    <n v="115"/>
    <x v="0"/>
    <n v="0"/>
    <x v="0"/>
  </r>
  <r>
    <x v="1"/>
    <x v="134"/>
    <s v="PIURA"/>
    <s v="1341676"/>
    <s v="20807 VICENTE JORGE ESTELA ROJAS"/>
    <s v="Primaria"/>
    <s v="Pública de gestión directa"/>
    <s v="Activa"/>
    <n v="99"/>
    <x v="0"/>
    <n v="0"/>
    <x v="0"/>
  </r>
  <r>
    <x v="1"/>
    <x v="83"/>
    <s v="EL CARMEN DE LA FRONTERA"/>
    <s v="1341734"/>
    <s v="RICARDO PALMA"/>
    <s v="Secundaria"/>
    <s v="Pública de gestión directa"/>
    <s v="Activa"/>
    <n v="174"/>
    <x v="0"/>
    <n v="0"/>
    <x v="0"/>
  </r>
  <r>
    <x v="1"/>
    <x v="139"/>
    <s v="FRIAS"/>
    <s v="1341742"/>
    <s v="20806"/>
    <s v="Primaria"/>
    <s v="Pública de gestión directa"/>
    <s v="Activa"/>
    <n v="115"/>
    <x v="0"/>
    <n v="0"/>
    <x v="0"/>
  </r>
  <r>
    <x v="6"/>
    <x v="178"/>
    <s v="CHIMBOTE"/>
    <s v="1341791"/>
    <s v="88027"/>
    <s v="Inicial - Jardín"/>
    <s v="Pública de gestión directa"/>
    <s v="Activa"/>
    <n v="15"/>
    <x v="0"/>
    <n v="0"/>
    <x v="0"/>
  </r>
  <r>
    <x v="6"/>
    <x v="178"/>
    <s v="NUEVO CHIMBOTE"/>
    <s v="1341809"/>
    <s v="88218"/>
    <s v="Secundaria"/>
    <s v="Pública de gestión directa"/>
    <s v="Activa"/>
    <n v="255"/>
    <x v="0"/>
    <n v="0"/>
    <x v="0"/>
  </r>
  <r>
    <x v="6"/>
    <x v="178"/>
    <s v="NUEVO CHIMBOTE"/>
    <s v="1341874"/>
    <s v="88404"/>
    <s v="Primaria"/>
    <s v="Pública de gestión directa"/>
    <s v="Activa"/>
    <n v="766"/>
    <x v="0"/>
    <n v="0"/>
    <x v="0"/>
  </r>
  <r>
    <x v="6"/>
    <x v="178"/>
    <s v="NUEVO CHIMBOTE"/>
    <s v="1341882"/>
    <s v="88404"/>
    <s v="Inicial - Jardín"/>
    <s v="Pública de gestión directa"/>
    <s v="Activa"/>
    <n v="97"/>
    <x v="0"/>
    <n v="0"/>
    <x v="0"/>
  </r>
  <r>
    <x v="6"/>
    <x v="178"/>
    <s v="NUEVO CHIMBOTE"/>
    <s v="1341890"/>
    <s v="88405 JESUS DE MONTREUIL MORALES"/>
    <s v="Primaria"/>
    <s v="Pública de gestión directa"/>
    <s v="Activa"/>
    <n v="334"/>
    <x v="0"/>
    <n v="0"/>
    <x v="0"/>
  </r>
  <r>
    <x v="6"/>
    <x v="178"/>
    <s v="NUEVO CHIMBOTE"/>
    <s v="1341908"/>
    <s v="88405 JESUS DE MONTREUIL MORALES"/>
    <s v="Inicial - Jardín"/>
    <s v="Pública de gestión directa"/>
    <s v="Activa"/>
    <n v="38"/>
    <x v="0"/>
    <n v="0"/>
    <x v="0"/>
  </r>
  <r>
    <x v="6"/>
    <x v="178"/>
    <s v="MACATE"/>
    <s v="1341916"/>
    <s v="88406"/>
    <s v="Primaria"/>
    <s v="Pública de gestión directa"/>
    <s v="Activa"/>
    <n v="115"/>
    <x v="136"/>
    <n v="0.88695652173913042"/>
    <x v="0"/>
  </r>
  <r>
    <x v="18"/>
    <x v="222"/>
    <s v="PUERTO BERMUDEZ"/>
    <s v="1342237"/>
    <s v="BILINGUE MIGUEL GRAU"/>
    <s v="Secundaria"/>
    <s v="Pública de gestión directa"/>
    <s v="Activa"/>
    <n v="302"/>
    <x v="0"/>
    <n v="0"/>
    <x v="0"/>
  </r>
  <r>
    <x v="9"/>
    <x v="90"/>
    <s v="APLAO"/>
    <s v="1342286"/>
    <s v="MAMAS"/>
    <s v="Inicial - Jardín"/>
    <s v="Pública de gestión directa"/>
    <s v="Activa"/>
    <n v="15"/>
    <x v="0"/>
    <n v="0"/>
    <x v="0"/>
  </r>
  <r>
    <x v="9"/>
    <x v="90"/>
    <s v="ORCOPAMPA"/>
    <s v="1342294"/>
    <s v="40702 ALBERTO BENAVIDES DE LA QUINTANA"/>
    <s v="Primaria"/>
    <s v="Pública de gestión directa"/>
    <s v="Activa"/>
    <n v="416"/>
    <x v="0"/>
    <n v="0"/>
    <x v="0"/>
  </r>
  <r>
    <x v="9"/>
    <x v="90"/>
    <s v="URACA"/>
    <s v="1342336"/>
    <s v="NUESTRA SEÑORA DEL CARMEN"/>
    <s v="Primaria"/>
    <s v="Pública de gestión privada"/>
    <s v="Activa"/>
    <n v="595"/>
    <x v="1600"/>
    <n v="1"/>
    <x v="0"/>
  </r>
  <r>
    <x v="9"/>
    <x v="90"/>
    <s v="APLAO"/>
    <s v="1342344"/>
    <s v="LA CENTRAL"/>
    <s v="Inicial - Jardín"/>
    <s v="Pública de gestión directa"/>
    <s v="Activa"/>
    <n v="22"/>
    <x v="0"/>
    <n v="0"/>
    <x v="0"/>
  </r>
  <r>
    <x v="9"/>
    <x v="90"/>
    <s v="ANDAGUA"/>
    <s v="1342351"/>
    <s v="40706"/>
    <s v="Primaria"/>
    <s v="Pública de gestión directa"/>
    <s v="Activa"/>
    <n v="115"/>
    <x v="85"/>
    <n v="1"/>
    <x v="0"/>
  </r>
  <r>
    <x v="10"/>
    <x v="186"/>
    <s v="CONCEPCION"/>
    <s v="1342385"/>
    <s v="9 DE JULIO"/>
    <s v="Inicial - Jardín"/>
    <s v="Pública de gestión directa"/>
    <s v="Activa"/>
    <n v="56"/>
    <x v="288"/>
    <n v="0.9642857142857143"/>
    <x v="144"/>
  </r>
  <r>
    <x v="13"/>
    <x v="25"/>
    <s v="YURIMAGUAS"/>
    <s v="1342393"/>
    <s v="AMALIA DEL AGUILA VELASQUEZ"/>
    <s v="Secundaria"/>
    <s v="Pública de gestión directa"/>
    <s v="Activa"/>
    <n v="1348"/>
    <x v="0"/>
    <n v="0"/>
    <x v="0"/>
  </r>
  <r>
    <x v="2"/>
    <x v="77"/>
    <s v="CHONTALI"/>
    <s v="1342591"/>
    <s v="17730"/>
    <s v="Primaria"/>
    <s v="Pública de gestión directa"/>
    <s v="Activa"/>
    <n v="115"/>
    <x v="0"/>
    <n v="0"/>
    <x v="0"/>
  </r>
  <r>
    <x v="15"/>
    <x v="44"/>
    <s v="CALLAO"/>
    <s v="1342609"/>
    <s v="COPRODELI SAN MIGUEL"/>
    <s v="Secundaria"/>
    <s v="Pública de gestión privada"/>
    <s v="Activa"/>
    <n v="668"/>
    <x v="0"/>
    <n v="0"/>
    <x v="0"/>
  </r>
  <r>
    <x v="8"/>
    <x v="164"/>
    <s v="MONZON"/>
    <s v="1342625"/>
    <s v="JOHN ROMERO LLOCLLA"/>
    <s v="Secundaria"/>
    <s v="Pública de gestión directa"/>
    <s v="Activa"/>
    <n v="178"/>
    <x v="0"/>
    <n v="0"/>
    <x v="0"/>
  </r>
  <r>
    <x v="8"/>
    <x v="164"/>
    <s v="RUPA-RUPA"/>
    <s v="1342633"/>
    <s v="32483 RICARDO PALMA SORIANO"/>
    <s v="Secundaria"/>
    <s v="Pública de gestión directa"/>
    <s v="Activa"/>
    <n v="1050"/>
    <x v="1006"/>
    <n v="1"/>
    <x v="945"/>
  </r>
  <r>
    <x v="22"/>
    <x v="133"/>
    <s v="SAN FRANCISCO DEL YESO"/>
    <s v="1342781"/>
    <s v="18187 OCTAVIA ROSA OYARCE"/>
    <s v="Secundaria"/>
    <s v="Pública de gestión directa"/>
    <s v="Activa"/>
    <n v="62"/>
    <x v="0"/>
    <n v="0"/>
    <x v="0"/>
  </r>
  <r>
    <x v="6"/>
    <x v="118"/>
    <s v="YAUYA"/>
    <s v="1342799"/>
    <s v="84153"/>
    <s v="Secundaria"/>
    <s v="Pública de gestión directa"/>
    <s v="Activa"/>
    <n v="277"/>
    <x v="265"/>
    <n v="0.76534296028880866"/>
    <x v="0"/>
  </r>
  <r>
    <x v="6"/>
    <x v="62"/>
    <s v="POMABAMBA"/>
    <s v="1342807"/>
    <s v="SAN JOSE"/>
    <s v="Secundaria"/>
    <s v="Pública de gestión privada"/>
    <s v="Activa"/>
    <n v="318"/>
    <x v="882"/>
    <n v="1"/>
    <x v="0"/>
  </r>
  <r>
    <x v="6"/>
    <x v="205"/>
    <s v="QUILLO"/>
    <s v="1342815"/>
    <s v="86673"/>
    <s v="Secundaria"/>
    <s v="Pública de gestión directa"/>
    <s v="Activa"/>
    <n v="188"/>
    <x v="198"/>
    <n v="1.0372340425531914"/>
    <x v="146"/>
  </r>
  <r>
    <x v="11"/>
    <x v="31"/>
    <s v="TAMBOBAMBA"/>
    <s v="1342831"/>
    <s v="843"/>
    <s v="Inicial - Jardín"/>
    <s v="Pública de gestión directa"/>
    <s v="Activa"/>
    <n v="21"/>
    <x v="118"/>
    <n v="3"/>
    <x v="0"/>
  </r>
  <r>
    <x v="11"/>
    <x v="31"/>
    <s v="TAMBOBAMBA"/>
    <s v="1342849"/>
    <s v="CIRO ALEGRIA BAZAN"/>
    <s v="Inicial - Jardín"/>
    <s v="Pública de gestión directa"/>
    <s v="Activa"/>
    <n v="21"/>
    <x v="118"/>
    <n v="3"/>
    <x v="0"/>
  </r>
  <r>
    <x v="11"/>
    <x v="31"/>
    <s v="TAMBOBAMBA"/>
    <s v="1342856"/>
    <s v="751"/>
    <s v="Inicial - Jardín"/>
    <s v="Pública de gestión directa"/>
    <s v="Activa"/>
    <n v="21"/>
    <x v="290"/>
    <n v="1"/>
    <x v="0"/>
  </r>
  <r>
    <x v="11"/>
    <x v="31"/>
    <s v="HAQUIRA"/>
    <s v="1342864"/>
    <s v="752 CLORINDA MATTO DE TURNER"/>
    <s v="Inicial - Jardín"/>
    <s v="Pública de gestión directa"/>
    <s v="Activa"/>
    <n v="28"/>
    <x v="12"/>
    <n v="0.32142857142857145"/>
    <x v="0"/>
  </r>
  <r>
    <x v="11"/>
    <x v="31"/>
    <s v="HAQUIRA"/>
    <s v="1342872"/>
    <s v="754 TESORITOS DE LA VIRGEN DE FATIMA"/>
    <s v="Inicial - Jardín"/>
    <s v="Pública de gestión directa"/>
    <s v="Activa"/>
    <n v="40"/>
    <x v="209"/>
    <n v="1"/>
    <x v="160"/>
  </r>
  <r>
    <x v="11"/>
    <x v="31"/>
    <s v="HAQUIRA"/>
    <s v="1342880"/>
    <s v="753"/>
    <s v="Inicial - Jardín"/>
    <s v="Pública de gestión directa"/>
    <s v="Activa"/>
    <n v="21"/>
    <x v="290"/>
    <n v="1"/>
    <x v="0"/>
  </r>
  <r>
    <x v="11"/>
    <x v="31"/>
    <s v="TAMBOBAMBA"/>
    <s v="1342898"/>
    <s v="501212"/>
    <s v="Primaria"/>
    <s v="Pública de gestión directa"/>
    <s v="Activa"/>
    <n v="56"/>
    <x v="71"/>
    <n v="1"/>
    <x v="0"/>
  </r>
  <r>
    <x v="11"/>
    <x v="31"/>
    <s v="HAQUIRA"/>
    <s v="1342906"/>
    <s v="501213"/>
    <s v="Primaria"/>
    <s v="Pública de gestión directa"/>
    <s v="Activa"/>
    <n v="44"/>
    <x v="11"/>
    <n v="1.6363636363636365"/>
    <x v="2"/>
  </r>
  <r>
    <x v="11"/>
    <x v="31"/>
    <s v="HAQUIRA"/>
    <s v="1342922"/>
    <s v="SAN JOSE"/>
    <s v="Secundaria"/>
    <s v="Pública de gestión directa"/>
    <s v="Activa"/>
    <n v="158"/>
    <x v="180"/>
    <n v="1.4303797468354431"/>
    <x v="0"/>
  </r>
  <r>
    <x v="11"/>
    <x v="31"/>
    <s v="TAMBOBAMBA"/>
    <s v="1342930"/>
    <s v="ALMIRANTE MIGUEL GRAU"/>
    <s v="Secundaria"/>
    <s v="Pública de gestión directa"/>
    <s v="Activa"/>
    <n v="203"/>
    <x v="827"/>
    <n v="0.99507389162561577"/>
    <x v="0"/>
  </r>
  <r>
    <x v="11"/>
    <x v="31"/>
    <s v="TAMBOBAMBA"/>
    <s v="1342948"/>
    <s v="OCCACCAHUA"/>
    <s v="Secundaria"/>
    <s v="Pública de gestión directa"/>
    <s v="Activa"/>
    <n v="236"/>
    <x v="126"/>
    <n v="0.69067796610169496"/>
    <x v="0"/>
  </r>
  <r>
    <x v="11"/>
    <x v="31"/>
    <s v="TAMBOBAMBA"/>
    <s v="1342955"/>
    <s v="MICAELA BASTIDAS"/>
    <s v="Secundaria"/>
    <s v="Pública de gestión directa"/>
    <s v="Activa"/>
    <n v="338"/>
    <x v="1020"/>
    <n v="0.60946745562130178"/>
    <x v="196"/>
  </r>
  <r>
    <x v="11"/>
    <x v="31"/>
    <s v="TAMBOBAMBA"/>
    <s v="1342963"/>
    <s v="501208 JOSE CARLOS MARIATEGUI"/>
    <s v="Secundaria"/>
    <s v="Pública de gestión directa"/>
    <s v="Activa"/>
    <n v="472"/>
    <x v="463"/>
    <n v="1.4067796610169492"/>
    <x v="0"/>
  </r>
  <r>
    <x v="2"/>
    <x v="202"/>
    <s v="BAMBAMARCA"/>
    <s v="1342971"/>
    <s v="535"/>
    <s v="Inicial - Jardín"/>
    <s v="Pública de gestión directa"/>
    <s v="Activa"/>
    <n v="53"/>
    <x v="293"/>
    <n v="1"/>
    <x v="150"/>
  </r>
  <r>
    <x v="9"/>
    <x v="100"/>
    <s v="CHACHAS"/>
    <s v="1343037"/>
    <s v="HUAROCOPALCA"/>
    <s v="Inicial - Jardín"/>
    <s v="Pública de gestión directa"/>
    <s v="Activa"/>
    <n v="21"/>
    <x v="0"/>
    <n v="0"/>
    <x v="0"/>
  </r>
  <r>
    <x v="2"/>
    <x v="6"/>
    <s v="SAN JOSE DE LOURDES"/>
    <s v="1343102"/>
    <s v="16524"/>
    <s v="Secundaria"/>
    <s v="Pública de gestión directa"/>
    <s v="Activa"/>
    <n v="237"/>
    <x v="121"/>
    <n v="0.92827004219409281"/>
    <x v="0"/>
  </r>
  <r>
    <x v="2"/>
    <x v="6"/>
    <s v="TABACONAS"/>
    <s v="1343128"/>
    <s v="16694"/>
    <s v="Secundaria"/>
    <s v="Pública de gestión directa"/>
    <s v="Activa"/>
    <n v="214"/>
    <x v="0"/>
    <n v="0"/>
    <x v="0"/>
  </r>
  <r>
    <x v="16"/>
    <x v="46"/>
    <s v="CHIPAO"/>
    <s v="1343177"/>
    <s v="INTERNADO EXPERIMENTAL DE HUATACCOCHA"/>
    <s v="Secundaria"/>
    <s v="Pública de gestión directa"/>
    <s v="Activa"/>
    <n v="441"/>
    <x v="0"/>
    <n v="0"/>
    <x v="0"/>
  </r>
  <r>
    <x v="13"/>
    <x v="25"/>
    <s v="YURIMAGUAS"/>
    <s v="1343227"/>
    <s v="62004 OLGA MANUELA DEL AGUILA ANGULO"/>
    <s v="Inicial - Jardín"/>
    <s v="Pública de gestión directa"/>
    <s v="Activa"/>
    <n v="37"/>
    <x v="0"/>
    <n v="0"/>
    <x v="0"/>
  </r>
  <r>
    <x v="17"/>
    <x v="49"/>
    <s v="BAMBAMARCA"/>
    <s v="1343243"/>
    <s v="80116"/>
    <s v="Secundaria"/>
    <s v="Pública de gestión directa"/>
    <s v="Activa"/>
    <n v="202"/>
    <x v="0"/>
    <n v="0"/>
    <x v="0"/>
  </r>
  <r>
    <x v="17"/>
    <x v="49"/>
    <s v="COCHORCO"/>
    <s v="1343250"/>
    <s v="80170 FERMIN CHAVEZ POLO"/>
    <s v="Secundaria"/>
    <s v="Pública de gestión directa"/>
    <s v="Activa"/>
    <n v="272"/>
    <x v="670"/>
    <n v="0.84558823529411764"/>
    <x v="126"/>
  </r>
  <r>
    <x v="17"/>
    <x v="49"/>
    <s v="SANAGORAN"/>
    <s v="1343268"/>
    <s v="80209"/>
    <s v="Secundaria"/>
    <s v="Pública de gestión directa"/>
    <s v="Activa"/>
    <n v="186"/>
    <x v="0"/>
    <n v="0"/>
    <x v="0"/>
  </r>
  <r>
    <x v="17"/>
    <x v="49"/>
    <s v="SARIN"/>
    <s v="1343276"/>
    <s v="81742"/>
    <s v="Secundaria"/>
    <s v="Pública de gestión directa"/>
    <s v="Activa"/>
    <n v="104"/>
    <x v="0"/>
    <n v="0"/>
    <x v="0"/>
  </r>
  <r>
    <x v="4"/>
    <x v="4"/>
    <s v="SHAMBOYACU"/>
    <s v="1343391"/>
    <s v="0313"/>
    <s v="Inicial - Jardín"/>
    <s v="Pública de gestión directa"/>
    <s v="Activa"/>
    <n v="26"/>
    <x v="44"/>
    <n v="1"/>
    <x v="0"/>
  </r>
  <r>
    <x v="4"/>
    <x v="4"/>
    <s v="SHAMBOYACU"/>
    <s v="1343409"/>
    <s v="0313"/>
    <s v="Secundaria"/>
    <s v="Pública de gestión directa"/>
    <s v="Activa"/>
    <n v="210"/>
    <x v="385"/>
    <n v="1.1428571428571428"/>
    <x v="0"/>
  </r>
  <r>
    <x v="9"/>
    <x v="89"/>
    <s v="ALTO SELVA ALEGRE"/>
    <s v="1343482"/>
    <s v="PINTO TALAVERA"/>
    <s v="Inicial - Jardín"/>
    <s v="Pública de gestión directa"/>
    <s v="Activa"/>
    <n v="45"/>
    <x v="326"/>
    <n v="0.9555555555555556"/>
    <x v="216"/>
  </r>
  <r>
    <x v="9"/>
    <x v="89"/>
    <s v="ALTO SELVA ALEGRE"/>
    <s v="1343490"/>
    <s v="PINTO TALAVERA"/>
    <s v="Primaria"/>
    <s v="Pública de gestión directa"/>
    <s v="Activa"/>
    <n v="500"/>
    <x v="292"/>
    <n v="0.83199999999999996"/>
    <x v="477"/>
  </r>
  <r>
    <x v="2"/>
    <x v="98"/>
    <s v="CALLAYUC"/>
    <s v="1343565"/>
    <s v="18033"/>
    <s v="Primaria"/>
    <s v="Pública de gestión directa"/>
    <s v="Activa"/>
    <n v="116"/>
    <x v="0"/>
    <n v="0"/>
    <x v="0"/>
  </r>
  <r>
    <x v="12"/>
    <x v="33"/>
    <s v="LAMAY"/>
    <s v="1343573"/>
    <s v="50161"/>
    <s v="Secundaria"/>
    <s v="Pública de gestión directa"/>
    <s v="Activa"/>
    <n v="171"/>
    <x v="0"/>
    <n v="0"/>
    <x v="0"/>
  </r>
  <r>
    <x v="12"/>
    <x v="33"/>
    <s v="SAN SALVADOR"/>
    <s v="1343581"/>
    <s v="SEÑOR JUSTO JUEZ"/>
    <s v="Secundaria"/>
    <s v="Pública de gestión directa"/>
    <s v="Activa"/>
    <n v="299"/>
    <x v="0"/>
    <n v="0"/>
    <x v="0"/>
  </r>
  <r>
    <x v="4"/>
    <x v="142"/>
    <s v="MOYOBAMBA"/>
    <s v="1343656"/>
    <s v="315"/>
    <s v="Inicial - Jardín"/>
    <s v="Pública de gestión directa"/>
    <s v="Activa"/>
    <n v="38"/>
    <x v="0"/>
    <n v="0"/>
    <x v="0"/>
  </r>
  <r>
    <x v="12"/>
    <x v="37"/>
    <s v="OCONGATE"/>
    <s v="1343706"/>
    <s v="501400"/>
    <s v="Primaria"/>
    <s v="Pública de gestión directa"/>
    <s v="Activa"/>
    <n v="60"/>
    <x v="0"/>
    <n v="0"/>
    <x v="0"/>
  </r>
  <r>
    <x v="12"/>
    <x v="37"/>
    <s v="URCOS"/>
    <s v="1343722"/>
    <s v="JOSE MARIA GARCIA GARCIA"/>
    <s v="Secundaria"/>
    <s v="Pública de gestión directa"/>
    <s v="Activa"/>
    <n v="496"/>
    <x v="0"/>
    <n v="0"/>
    <x v="0"/>
  </r>
  <r>
    <x v="12"/>
    <x v="37"/>
    <s v="QUIQUIJANA"/>
    <s v="1343730"/>
    <s v="MIGUEL TTUPA LUTHUA"/>
    <s v="Secundaria"/>
    <s v="Pública de gestión directa"/>
    <s v="Activa"/>
    <n v="512"/>
    <x v="0"/>
    <n v="0"/>
    <x v="0"/>
  </r>
  <r>
    <x v="12"/>
    <x v="37"/>
    <s v="QUIQUIJANA"/>
    <s v="1343748"/>
    <s v="501401 PEDRO HUILLCA TECSE"/>
    <s v="Primaria"/>
    <s v="Pública de gestión directa"/>
    <s v="Activa"/>
    <n v="66"/>
    <x v="66"/>
    <n v="0.9242424242424242"/>
    <x v="0"/>
  </r>
  <r>
    <x v="12"/>
    <x v="37"/>
    <s v="OCONGATE"/>
    <s v="1343755"/>
    <s v="50719 VIRGEN DEL CARMEN"/>
    <s v="Inicial - Jardín"/>
    <s v="Pública de gestión directa"/>
    <s v="Activa"/>
    <n v="96"/>
    <x v="0"/>
    <n v="0"/>
    <x v="0"/>
  </r>
  <r>
    <x v="12"/>
    <x v="117"/>
    <s v="ESPINAR"/>
    <s v="1343789"/>
    <s v="56394 CESAR VALLEJO"/>
    <s v="Secundaria"/>
    <s v="Pública de gestión directa"/>
    <s v="Activa"/>
    <n v="704"/>
    <x v="955"/>
    <n v="1.4204545454545454"/>
    <x v="927"/>
  </r>
  <r>
    <x v="12"/>
    <x v="117"/>
    <s v="COPORAQUE"/>
    <s v="1343797"/>
    <s v="56214 ANDRES AVELINO CACERES"/>
    <s v="Secundaria"/>
    <s v="Pública de gestión directa"/>
    <s v="Activa"/>
    <n v="131"/>
    <x v="235"/>
    <n v="0.86259541984732824"/>
    <x v="307"/>
  </r>
  <r>
    <x v="12"/>
    <x v="117"/>
    <s v="COPORAQUE"/>
    <s v="1343805"/>
    <s v="56184"/>
    <s v="Inicial - Jardín"/>
    <s v="Pública de gestión directa"/>
    <s v="Activa"/>
    <n v="47"/>
    <x v="0"/>
    <n v="0"/>
    <x v="0"/>
  </r>
  <r>
    <x v="12"/>
    <x v="37"/>
    <s v="CCARHUAYO"/>
    <s v="1343813"/>
    <s v="ALMIRANTE MIGUEL GRAU SEMINARIO"/>
    <s v="Secundaria"/>
    <s v="Pública de gestión privada"/>
    <s v="Activa"/>
    <n v="288"/>
    <x v="0"/>
    <n v="0"/>
    <x v="0"/>
  </r>
  <r>
    <x v="12"/>
    <x v="37"/>
    <s v="HUARO"/>
    <s v="1343821"/>
    <s v="BELLAVISTA"/>
    <s v="Inicial - Jardín"/>
    <s v="Pública de gestión directa"/>
    <s v="Activa"/>
    <n v="50"/>
    <x v="0"/>
    <n v="0"/>
    <x v="0"/>
  </r>
  <r>
    <x v="12"/>
    <x v="37"/>
    <s v="CCARHUAYO"/>
    <s v="1343839"/>
    <s v="501399"/>
    <s v="Primaria"/>
    <s v="Pública de gestión directa"/>
    <s v="Activa"/>
    <n v="52"/>
    <x v="0"/>
    <n v="0"/>
    <x v="0"/>
  </r>
  <r>
    <x v="12"/>
    <x v="37"/>
    <s v="OCONGATE"/>
    <s v="1343847"/>
    <s v="MARIANITO MAYTA"/>
    <s v="Secundaria"/>
    <s v="Pública de gestión directa"/>
    <s v="Activa"/>
    <n v="318"/>
    <x v="0"/>
    <n v="0"/>
    <x v="0"/>
  </r>
  <r>
    <x v="12"/>
    <x v="37"/>
    <s v="OCONGATE"/>
    <s v="1343854"/>
    <s v="JUAN PABLO II"/>
    <s v="Secundaria"/>
    <s v="Pública de gestión directa"/>
    <s v="Activa"/>
    <n v="501"/>
    <x v="887"/>
    <n v="0.33532934131736525"/>
    <x v="0"/>
  </r>
  <r>
    <x v="12"/>
    <x v="37"/>
    <s v="OCONGATE"/>
    <s v="1343862"/>
    <s v="50544 SEÑOR DE LA EXALTACION"/>
    <s v="Secundaria"/>
    <s v="Pública de gestión directa"/>
    <s v="Activa"/>
    <n v="506"/>
    <x v="634"/>
    <n v="1"/>
    <x v="0"/>
  </r>
  <r>
    <x v="12"/>
    <x v="37"/>
    <s v="HUARO"/>
    <s v="1343870"/>
    <s v="VIRGEN DEL ROSARIO"/>
    <s v="Inicial - Jardín"/>
    <s v="Pública de gestión directa"/>
    <s v="Activa"/>
    <n v="21"/>
    <x v="0"/>
    <n v="0"/>
    <x v="0"/>
  </r>
  <r>
    <x v="19"/>
    <x v="125"/>
    <s v="LIMA"/>
    <s v="1343888"/>
    <s v="1040 REPUBLICA DE HAITI"/>
    <s v="Inicial - Jardín"/>
    <s v="Pública de gestión directa"/>
    <s v="Activa"/>
    <n v="65"/>
    <x v="0"/>
    <n v="0"/>
    <x v="0"/>
  </r>
  <r>
    <x v="19"/>
    <x v="125"/>
    <s v="LA VICTORIA"/>
    <s v="1343904"/>
    <s v="TUPAC AMARU"/>
    <s v="Inicial - Jardín"/>
    <s v="Pública de gestión directa"/>
    <s v="Activa"/>
    <n v="103"/>
    <x v="0"/>
    <n v="0"/>
    <x v="0"/>
  </r>
  <r>
    <x v="19"/>
    <x v="125"/>
    <s v="LA VICTORIA"/>
    <s v="1343912"/>
    <s v="TUPAC AMARU"/>
    <s v="Primaria"/>
    <s v="Pública de gestión directa"/>
    <s v="Activa"/>
    <n v="1020"/>
    <x v="0"/>
    <n v="0"/>
    <x v="0"/>
  </r>
  <r>
    <x v="2"/>
    <x v="199"/>
    <s v="CORTEGANA"/>
    <s v="1343938"/>
    <s v="821546"/>
    <s v="Primaria"/>
    <s v="Pública de gestión directa"/>
    <s v="Activa"/>
    <n v="115"/>
    <x v="53"/>
    <n v="0.99130434782608701"/>
    <x v="0"/>
  </r>
  <r>
    <x v="2"/>
    <x v="199"/>
    <s v="MIGUEL IGLESIAS"/>
    <s v="1343995"/>
    <s v="JORGE CHAVEZ"/>
    <s v="Secundaria"/>
    <s v="Pública de gestión directa"/>
    <s v="Activa"/>
    <n v="178"/>
    <x v="128"/>
    <n v="1"/>
    <x v="717"/>
  </r>
  <r>
    <x v="17"/>
    <x v="66"/>
    <s v="HUANCHACO"/>
    <s v="1344035"/>
    <s v="81758 TELMO HOYLE DE LOS RIOS"/>
    <s v="Inicial - Jardín"/>
    <s v="Pública de gestión directa"/>
    <s v="Activa"/>
    <n v="105"/>
    <x v="0"/>
    <n v="0"/>
    <x v="0"/>
  </r>
  <r>
    <x v="7"/>
    <x v="108"/>
    <s v="SAN ANTON"/>
    <s v="1344043"/>
    <s v="JOSE MARIA ARGUEDAS ALTAMIRANO"/>
    <s v="Secundaria"/>
    <s v="Pública de gestión directa"/>
    <s v="Activa"/>
    <n v="270"/>
    <x v="324"/>
    <n v="1"/>
    <x v="482"/>
  </r>
  <r>
    <x v="10"/>
    <x v="188"/>
    <s v="PANGOA"/>
    <s v="1344050"/>
    <s v="901"/>
    <s v="Inicial - Jardín"/>
    <s v="Pública de gestión directa"/>
    <s v="Activa"/>
    <n v="30"/>
    <x v="0"/>
    <n v="0"/>
    <x v="0"/>
  </r>
  <r>
    <x v="10"/>
    <x v="189"/>
    <s v="PICHANAQUI"/>
    <s v="1344068"/>
    <s v="30001-193"/>
    <s v="Primaria"/>
    <s v="Pública de gestión directa"/>
    <s v="Activa"/>
    <n v="110"/>
    <x v="906"/>
    <n v="1.8545454545454545"/>
    <x v="0"/>
  </r>
  <r>
    <x v="10"/>
    <x v="190"/>
    <s v="PERENE"/>
    <s v="1344084"/>
    <s v="31195"/>
    <s v="Secundaria"/>
    <s v="Pública de gestión directa"/>
    <s v="Activa"/>
    <n v="212"/>
    <x v="0"/>
    <n v="0"/>
    <x v="0"/>
  </r>
  <r>
    <x v="9"/>
    <x v="11"/>
    <s v="PUNTA DE BOMBON"/>
    <s v="1344126"/>
    <s v="MILAGROSO NIÑO JESUS"/>
    <s v="Inicial - Jardín"/>
    <s v="Pública de gestión directa"/>
    <s v="Activa"/>
    <n v="44"/>
    <x v="0"/>
    <n v="0"/>
    <x v="0"/>
  </r>
  <r>
    <x v="9"/>
    <x v="11"/>
    <s v="COCACHACRA"/>
    <s v="1344266"/>
    <s v="VALLE ARRIBA DE TAMBO"/>
    <s v="Secundaria"/>
    <s v="Pública de gestión directa"/>
    <s v="Activa"/>
    <n v="305"/>
    <x v="1451"/>
    <n v="2.8557377049180328"/>
    <x v="0"/>
  </r>
  <r>
    <x v="6"/>
    <x v="204"/>
    <s v="SAN MIGUEL DE ACO"/>
    <s v="1344340"/>
    <s v="86894 FERMIN CARRION MATOS"/>
    <s v="Secundaria"/>
    <s v="Pública de gestión directa"/>
    <s v="Activa"/>
    <n v="259"/>
    <x v="1062"/>
    <n v="1"/>
    <x v="0"/>
  </r>
  <r>
    <x v="6"/>
    <x v="204"/>
    <s v="CARHUAZ"/>
    <s v="1344357"/>
    <s v="86314 DIVINO MAESTRO"/>
    <s v="Inicial - Jardín"/>
    <s v="Pública de gestión directa"/>
    <s v="Activa"/>
    <n v="37"/>
    <x v="118"/>
    <n v="1.7027027027027026"/>
    <x v="0"/>
  </r>
  <r>
    <x v="6"/>
    <x v="204"/>
    <s v="SAN MIGUEL DE ACO"/>
    <s v="1344365"/>
    <s v="86894 FERMIN CARRION MATOS"/>
    <s v="Inicial - Jardín"/>
    <s v="Pública de gestión directa"/>
    <s v="Activa"/>
    <n v="32"/>
    <x v="651"/>
    <n v="1"/>
    <x v="0"/>
  </r>
  <r>
    <x v="7"/>
    <x v="111"/>
    <s v="PHARA"/>
    <s v="1344423"/>
    <s v="277 MICAELA BASTIDAS"/>
    <s v="Inicial - Jardín"/>
    <s v="Pública de gestión directa"/>
    <s v="Activa"/>
    <n v="18"/>
    <x v="242"/>
    <n v="1"/>
    <x v="32"/>
  </r>
  <r>
    <x v="9"/>
    <x v="89"/>
    <s v="PAUCARPATA"/>
    <s v="1344480"/>
    <s v="40630 VIRGEN DEL CARMEN"/>
    <s v="Inicial - Jardín"/>
    <s v="Pública de gestión directa"/>
    <s v="Activa"/>
    <n v="61"/>
    <x v="589"/>
    <n v="0.96721311475409832"/>
    <x v="506"/>
  </r>
  <r>
    <x v="2"/>
    <x v="69"/>
    <s v="MIRACOSTA"/>
    <s v="1344522"/>
    <s v="101060"/>
    <s v="Primaria"/>
    <s v="Pública de gestión directa"/>
    <s v="Activa"/>
    <n v="41"/>
    <x v="0"/>
    <n v="0"/>
    <x v="0"/>
  </r>
  <r>
    <x v="0"/>
    <x v="126"/>
    <s v="SANTA MARIA"/>
    <s v="1344530"/>
    <s v="21007 FELIX B. CARDENAS"/>
    <s v="Inicial - Jardín"/>
    <s v="Pública de gestión directa"/>
    <s v="Activa"/>
    <n v="77"/>
    <x v="0"/>
    <n v="0"/>
    <x v="0"/>
  </r>
  <r>
    <x v="9"/>
    <x v="68"/>
    <s v="ALCA"/>
    <s v="1344597"/>
    <s v="40512 VIRGEN DE CHAPI"/>
    <s v="Secundaria"/>
    <s v="Pública de gestión directa"/>
    <s v="Activa"/>
    <n v="277"/>
    <x v="1336"/>
    <n v="1.2599277978339349"/>
    <x v="1276"/>
  </r>
  <r>
    <x v="9"/>
    <x v="68"/>
    <s v="TOMEPAMPA"/>
    <s v="1344605"/>
    <s v="JUAN ALBERTO ARGUELLES"/>
    <s v="Inicial - Jardín"/>
    <s v="Pública de gestión directa"/>
    <s v="Activa"/>
    <n v="13"/>
    <x v="0"/>
    <n v="0"/>
    <x v="0"/>
  </r>
  <r>
    <x v="9"/>
    <x v="68"/>
    <s v="ALCA"/>
    <s v="1344613"/>
    <s v="HUILLAC"/>
    <s v="Inicial - Jardín"/>
    <s v="Pública de gestión directa"/>
    <s v="Activa"/>
    <n v="17"/>
    <x v="0"/>
    <n v="0"/>
    <x v="0"/>
  </r>
  <r>
    <x v="9"/>
    <x v="68"/>
    <s v="HUAYNACOTAS"/>
    <s v="1344621"/>
    <s v="VISBE"/>
    <s v="Inicial - Jardín"/>
    <s v="Pública de gestión directa"/>
    <s v="Activa"/>
    <n v="17"/>
    <x v="0"/>
    <n v="0"/>
    <x v="0"/>
  </r>
  <r>
    <x v="9"/>
    <x v="68"/>
    <s v="PAMPAMARCA"/>
    <s v="1344639"/>
    <s v="40522 JUAN LUIS SOTO MOTTA"/>
    <s v="Secundaria"/>
    <s v="Pública de gestión directa"/>
    <s v="Activa"/>
    <n v="246"/>
    <x v="0"/>
    <n v="0"/>
    <x v="0"/>
  </r>
  <r>
    <x v="6"/>
    <x v="72"/>
    <s v="PAMPAROMAS"/>
    <s v="1344712"/>
    <s v="88376"/>
    <s v="Primaria"/>
    <s v="Pública de gestión directa"/>
    <s v="Activa"/>
    <n v="33"/>
    <x v="51"/>
    <n v="1.3636363636363635"/>
    <x v="36"/>
  </r>
  <r>
    <x v="2"/>
    <x v="69"/>
    <s v="CHALAMARCA"/>
    <s v="1344720"/>
    <s v="101166"/>
    <s v="Primaria"/>
    <s v="Pública de gestión directa"/>
    <s v="Activa"/>
    <n v="116"/>
    <x v="0"/>
    <n v="0"/>
    <x v="0"/>
  </r>
  <r>
    <x v="3"/>
    <x v="75"/>
    <s v="EL CARMEN"/>
    <s v="1344738"/>
    <s v="MARISCAL CACERES"/>
    <s v="Secundaria"/>
    <s v="Pública de gestión directa"/>
    <s v="Activa"/>
    <n v="152"/>
    <x v="0"/>
    <n v="0"/>
    <x v="0"/>
  </r>
  <r>
    <x v="17"/>
    <x v="60"/>
    <s v="LAREDO"/>
    <s v="1344746"/>
    <s v="81583 LA MERCED"/>
    <s v="Secundaria"/>
    <s v="Pública de gestión directa"/>
    <s v="Activa"/>
    <n v="1044"/>
    <x v="1601"/>
    <n v="0.97892720306513414"/>
    <x v="1277"/>
  </r>
  <r>
    <x v="8"/>
    <x v="78"/>
    <s v="SANTA MARIA DEL VALLE"/>
    <s v="1344795"/>
    <s v="32124 ALEJO HUARAUYA PALOMINO"/>
    <s v="Inicial - Jardín"/>
    <s v="Pública de gestión directa"/>
    <s v="Activa"/>
    <n v="33"/>
    <x v="0"/>
    <n v="0"/>
    <x v="0"/>
  </r>
  <r>
    <x v="4"/>
    <x v="152"/>
    <s v="NUEVA CAJAMARCA"/>
    <s v="1344811"/>
    <s v="00938"/>
    <s v="Inicial - Jardín"/>
    <s v="Pública de gestión directa"/>
    <s v="Activa"/>
    <n v="105"/>
    <x v="0"/>
    <n v="0"/>
    <x v="0"/>
  </r>
  <r>
    <x v="19"/>
    <x v="125"/>
    <s v="BREÑA"/>
    <s v="1344829"/>
    <s v="0004 MARIANO MELGAR"/>
    <s v="Inicial - Jardín"/>
    <s v="Pública de gestión directa"/>
    <s v="Activa"/>
    <n v="101"/>
    <x v="0"/>
    <n v="0"/>
    <x v="0"/>
  </r>
  <r>
    <x v="19"/>
    <x v="125"/>
    <s v="BREÑA"/>
    <s v="1344837"/>
    <s v="1006 MARISCAL ANDRES AVELINO CACERES"/>
    <s v="Inicial - Jardín"/>
    <s v="Pública de gestión directa"/>
    <s v="Activa"/>
    <n v="104"/>
    <x v="0"/>
    <n v="0"/>
    <x v="0"/>
  </r>
  <r>
    <x v="19"/>
    <x v="125"/>
    <s v="LIMA"/>
    <s v="1344845"/>
    <s v="1027 REPUBLICA DE NICARAGUA"/>
    <s v="Inicial - Jardín"/>
    <s v="Pública de gestión directa"/>
    <s v="Activa"/>
    <n v="54"/>
    <x v="0"/>
    <n v="0"/>
    <x v="0"/>
  </r>
  <r>
    <x v="19"/>
    <x v="125"/>
    <s v="LIMA"/>
    <s v="1344860"/>
    <s v="VISION MUNDIAL"/>
    <s v="Inicial - Jardín"/>
    <s v="Pública de gestión directa"/>
    <s v="Activa"/>
    <n v="38"/>
    <x v="0"/>
    <n v="0"/>
    <x v="0"/>
  </r>
  <r>
    <x v="12"/>
    <x v="40"/>
    <s v="HUANOQUITE"/>
    <s v="1345024"/>
    <s v="HUANCA HUANCA"/>
    <s v="Secundaria"/>
    <s v="Pública de gestión directa"/>
    <s v="Activa"/>
    <n v="371"/>
    <x v="0"/>
    <n v="0"/>
    <x v="0"/>
  </r>
  <r>
    <x v="12"/>
    <x v="40"/>
    <s v="YAURISQUE"/>
    <s v="1345032"/>
    <s v="501117"/>
    <s v="Inicial - Jardín"/>
    <s v="Pública de gestión directa"/>
    <s v="Activa"/>
    <n v="21"/>
    <x v="0"/>
    <n v="0"/>
    <x v="0"/>
  </r>
  <r>
    <x v="13"/>
    <x v="25"/>
    <s v="YURIMAGUAS"/>
    <s v="1345156"/>
    <s v="201"/>
    <s v="Inicial - Jardín"/>
    <s v="Pública de gestión directa"/>
    <s v="Activa"/>
    <n v="16"/>
    <x v="0"/>
    <n v="0"/>
    <x v="0"/>
  </r>
  <r>
    <x v="12"/>
    <x v="33"/>
    <s v="CALCA"/>
    <s v="1345214"/>
    <s v="ACCHAPAMPA"/>
    <s v="Inicial - Jardín"/>
    <s v="Pública de gestión directa"/>
    <s v="Activa"/>
    <n v="21"/>
    <x v="0"/>
    <n v="0"/>
    <x v="0"/>
  </r>
  <r>
    <x v="8"/>
    <x v="166"/>
    <s v="PANAO"/>
    <s v="1345230"/>
    <s v="33433"/>
    <s v="Primaria"/>
    <s v="Pública de gestión directa"/>
    <s v="Activa"/>
    <n v="39"/>
    <x v="0"/>
    <n v="0"/>
    <x v="0"/>
  </r>
  <r>
    <x v="7"/>
    <x v="107"/>
    <s v="SAN ANTONIO"/>
    <s v="1345289"/>
    <s v="240"/>
    <s v="Inicial - Jardín"/>
    <s v="Pública de gestión directa"/>
    <s v="Activa"/>
    <n v="21"/>
    <x v="290"/>
    <n v="1"/>
    <x v="0"/>
  </r>
  <r>
    <x v="4"/>
    <x v="148"/>
    <s v="BAJO BIAVO"/>
    <s v="1345297"/>
    <s v="0044"/>
    <s v="Secundaria"/>
    <s v="Pública de gestión directa"/>
    <s v="Activa"/>
    <n v="388"/>
    <x v="0"/>
    <n v="0"/>
    <x v="0"/>
  </r>
  <r>
    <x v="16"/>
    <x v="215"/>
    <s v="AYACUCHO"/>
    <s v="1345313"/>
    <s v="38984-12 CARLOS LABORDE"/>
    <s v="Primaria"/>
    <s v="Pública de gestión directa"/>
    <s v="Activa"/>
    <n v="782"/>
    <x v="575"/>
    <n v="0.33887468030690537"/>
    <x v="1060"/>
  </r>
  <r>
    <x v="16"/>
    <x v="215"/>
    <s v="CARMEN ALTO"/>
    <s v="1345339"/>
    <s v="38984-13"/>
    <s v="Primaria"/>
    <s v="Pública de gestión directa"/>
    <s v="Activa"/>
    <n v="594"/>
    <x v="408"/>
    <n v="0.83838383838383834"/>
    <x v="1278"/>
  </r>
  <r>
    <x v="16"/>
    <x v="215"/>
    <s v="PARAS"/>
    <s v="1345362"/>
    <s v="SAN CRISTOBAL"/>
    <s v="Secundaria"/>
    <s v="Pública de gestión directa"/>
    <s v="Activa"/>
    <n v="200"/>
    <x v="0"/>
    <n v="0"/>
    <x v="0"/>
  </r>
  <r>
    <x v="16"/>
    <x v="215"/>
    <s v="VINCHOS"/>
    <s v="1345370"/>
    <s v="ARISTIDES GUILLEN VALDIVIA"/>
    <s v="Secundaria"/>
    <s v="Pública de gestión directa"/>
    <s v="Activa"/>
    <n v="374"/>
    <x v="734"/>
    <n v="1.267379679144385"/>
    <x v="588"/>
  </r>
  <r>
    <x v="16"/>
    <x v="215"/>
    <s v="VINCHOS"/>
    <s v="1345388"/>
    <s v="HAYA DE LA TORRE"/>
    <s v="Secundaria"/>
    <s v="Pública de gestión directa"/>
    <s v="Activa"/>
    <n v="731"/>
    <x v="1150"/>
    <n v="1"/>
    <x v="1279"/>
  </r>
  <r>
    <x v="16"/>
    <x v="215"/>
    <s v="PACAYCASA"/>
    <s v="1345404"/>
    <s v="MARISCAL ANTONIO JOSE DE SUCRE"/>
    <s v="Secundaria"/>
    <s v="Pública de gestión directa"/>
    <s v="Activa"/>
    <n v="462"/>
    <x v="0"/>
    <n v="0"/>
    <x v="0"/>
  </r>
  <r>
    <x v="16"/>
    <x v="215"/>
    <s v="VINCHOS"/>
    <s v="1345552"/>
    <s v="LUIS A SANCHEZ SANCHEZ"/>
    <s v="Secundaria"/>
    <s v="Pública de gestión directa"/>
    <s v="Activa"/>
    <n v="255"/>
    <x v="0"/>
    <n v="0"/>
    <x v="0"/>
  </r>
  <r>
    <x v="16"/>
    <x v="215"/>
    <s v="VINCHOS"/>
    <s v="1345560"/>
    <s v="JUSTINIANO QUICAÑA MAGALLANES"/>
    <s v="Secundaria"/>
    <s v="Pública de gestión directa"/>
    <s v="Activa"/>
    <n v="265"/>
    <x v="0"/>
    <n v="0"/>
    <x v="0"/>
  </r>
  <r>
    <x v="16"/>
    <x v="215"/>
    <s v="AYACUCHO"/>
    <s v="1345610"/>
    <s v="MARIA PARADO DE BELIDO"/>
    <s v="Secundaria"/>
    <s v="Pública de gestión directa"/>
    <s v="Activa"/>
    <n v="867"/>
    <x v="0"/>
    <n v="0"/>
    <x v="0"/>
  </r>
  <r>
    <x v="16"/>
    <x v="215"/>
    <s v="CHIARA"/>
    <s v="1345644"/>
    <s v="BASILIO AUQUI HUAYTALLA"/>
    <s v="Secundaria"/>
    <s v="Pública de gestión directa"/>
    <s v="Activa"/>
    <n v="283"/>
    <x v="657"/>
    <n v="0.86572438162544174"/>
    <x v="0"/>
  </r>
  <r>
    <x v="16"/>
    <x v="215"/>
    <s v="OCROS"/>
    <s v="1345669"/>
    <s v="GENERAL JUAN VELASCO ALVARADO"/>
    <s v="Secundaria"/>
    <s v="Pública de gestión directa"/>
    <s v="Activa"/>
    <n v="119"/>
    <x v="35"/>
    <n v="1"/>
    <x v="756"/>
  </r>
  <r>
    <x v="16"/>
    <x v="215"/>
    <s v="SANTIAGO DE PISCHA"/>
    <s v="1345677"/>
    <s v="INCA GARCILASO DE LA VEGA"/>
    <s v="Secundaria"/>
    <s v="Pública de gestión directa"/>
    <s v="Activa"/>
    <n v="119"/>
    <x v="0"/>
    <n v="0"/>
    <x v="0"/>
  </r>
  <r>
    <x v="16"/>
    <x v="215"/>
    <s v="VILCANCHOS"/>
    <s v="1345685"/>
    <s v="ERNESTO RIOS PANTOJA"/>
    <s v="Secundaria"/>
    <s v="Pública de gestión directa"/>
    <s v="Activa"/>
    <n v="235"/>
    <x v="0"/>
    <n v="0"/>
    <x v="0"/>
  </r>
  <r>
    <x v="16"/>
    <x v="215"/>
    <s v="OCROS"/>
    <s v="1345719"/>
    <s v="HERMES ANYOSA SALVATIERRA"/>
    <s v="Secundaria"/>
    <s v="Pública de gestión directa"/>
    <s v="Activa"/>
    <n v="205"/>
    <x v="176"/>
    <n v="1"/>
    <x v="523"/>
  </r>
  <r>
    <x v="16"/>
    <x v="215"/>
    <s v="CARMEN ALTO"/>
    <s v="1345784"/>
    <s v="38023 NUESTRA SEÑORA DEL CARMEN"/>
    <s v="Inicial - Jardín"/>
    <s v="Pública de gestión directa"/>
    <s v="Activa"/>
    <n v="47"/>
    <x v="0"/>
    <n v="0"/>
    <x v="0"/>
  </r>
  <r>
    <x v="16"/>
    <x v="215"/>
    <s v="CARMEN ALTO"/>
    <s v="1345818"/>
    <s v="38582 ABRAHAM VALDELOMAR"/>
    <s v="Inicial - Jardín"/>
    <s v="Pública de gestión directa"/>
    <s v="Activa"/>
    <n v="67"/>
    <x v="0"/>
    <n v="0"/>
    <x v="0"/>
  </r>
  <r>
    <x v="16"/>
    <x v="215"/>
    <s v="AYACUCHO"/>
    <s v="1345834"/>
    <s v="432-19"/>
    <s v="Inicial - Jardín"/>
    <s v="Pública de gestión directa"/>
    <s v="Activa"/>
    <n v="61"/>
    <x v="0"/>
    <n v="0"/>
    <x v="0"/>
  </r>
  <r>
    <x v="16"/>
    <x v="215"/>
    <s v="AYACUCHO"/>
    <s v="1345842"/>
    <s v="38984-15 SAN JUAN DE LA FRONTERA"/>
    <s v="Primaria"/>
    <s v="Pública de gestión directa"/>
    <s v="Activa"/>
    <n v="460"/>
    <x v="0"/>
    <n v="0"/>
    <x v="0"/>
  </r>
  <r>
    <x v="16"/>
    <x v="215"/>
    <s v="JESUS NAZARENO"/>
    <s v="1345859"/>
    <s v="38977"/>
    <s v="Secundaria"/>
    <s v="Pública de gestión directa"/>
    <s v="Activa"/>
    <n v="876"/>
    <x v="40"/>
    <n v="4.6803652968036527E-2"/>
    <x v="0"/>
  </r>
  <r>
    <x v="16"/>
    <x v="215"/>
    <s v="ACOS VINCHOS"/>
    <s v="1345891"/>
    <s v="VIRGEN DEL CARMEN"/>
    <s v="Secundaria"/>
    <s v="Pública de gestión directa"/>
    <s v="Activa"/>
    <n v="375"/>
    <x v="0"/>
    <n v="0"/>
    <x v="0"/>
  </r>
  <r>
    <x v="16"/>
    <x v="215"/>
    <s v="ACOCRO"/>
    <s v="1345917"/>
    <s v="38984-19"/>
    <s v="Primaria"/>
    <s v="Pública de gestión directa"/>
    <s v="Activa"/>
    <n v="47"/>
    <x v="403"/>
    <n v="1.553191489361702"/>
    <x v="199"/>
  </r>
  <r>
    <x v="16"/>
    <x v="215"/>
    <s v="TOTOS"/>
    <s v="1345958"/>
    <s v="38211 MAXIMO CARDENAS SULCA"/>
    <s v="Secundaria"/>
    <s v="Pública de gestión directa"/>
    <s v="Activa"/>
    <n v="216"/>
    <x v="196"/>
    <n v="1.3148148148148149"/>
    <x v="380"/>
  </r>
  <r>
    <x v="16"/>
    <x v="215"/>
    <s v="OCROS"/>
    <s v="1345966"/>
    <s v="BRAULIO ZAGA PARIONA"/>
    <s v="Secundaria"/>
    <s v="Pública de gestión directa"/>
    <s v="Activa"/>
    <n v="113"/>
    <x v="5"/>
    <n v="4.4247787610619468E-2"/>
    <x v="0"/>
  </r>
  <r>
    <x v="16"/>
    <x v="215"/>
    <s v="CARMEN ALTO"/>
    <s v="1345974"/>
    <s v="JOSE GABRIEL CONDORCANQUI"/>
    <s v="Secundaria"/>
    <s v="Pública de gestión directa"/>
    <s v="Activa"/>
    <n v="1364"/>
    <x v="0"/>
    <n v="0"/>
    <x v="0"/>
  </r>
  <r>
    <x v="16"/>
    <x v="215"/>
    <s v="ACOCRO"/>
    <s v="1346006"/>
    <s v="38699 RAYAN"/>
    <s v="Primaria"/>
    <s v="Pública de gestión directa"/>
    <s v="Activa"/>
    <n v="61"/>
    <x v="19"/>
    <n v="0.80327868852459017"/>
    <x v="724"/>
  </r>
  <r>
    <x v="16"/>
    <x v="215"/>
    <s v="CHIARA"/>
    <s v="1346055"/>
    <s v="38984-21"/>
    <s v="Primaria"/>
    <s v="Pública de gestión directa"/>
    <s v="Activa"/>
    <n v="41"/>
    <x v="57"/>
    <n v="1.6341463414634145"/>
    <x v="14"/>
  </r>
  <r>
    <x v="16"/>
    <x v="215"/>
    <s v="CHIARA"/>
    <s v="1346139"/>
    <s v="38984-20"/>
    <s v="Primaria"/>
    <s v="Pública de gestión directa"/>
    <s v="Activa"/>
    <n v="32"/>
    <x v="0"/>
    <n v="0"/>
    <x v="0"/>
  </r>
  <r>
    <x v="16"/>
    <x v="215"/>
    <s v="AYACUCHO"/>
    <s v="1346204"/>
    <s v="REPUBLICA BOLIVARIANA DE VENEZUELA"/>
    <s v="Secundaria"/>
    <s v="Pública de gestión directa"/>
    <s v="Activa"/>
    <n v="566"/>
    <x v="321"/>
    <n v="0.90812720848056538"/>
    <x v="0"/>
  </r>
  <r>
    <x v="16"/>
    <x v="215"/>
    <s v="SAN JOSE DE TICLLAS"/>
    <s v="1346212"/>
    <s v="JOSE BALTA MONTERO"/>
    <s v="Secundaria"/>
    <s v="Pública de gestión directa"/>
    <s v="Activa"/>
    <n v="213"/>
    <x v="1089"/>
    <n v="1"/>
    <x v="497"/>
  </r>
  <r>
    <x v="16"/>
    <x v="215"/>
    <s v="SAN JOSE DE TICLLAS"/>
    <s v="1346220"/>
    <s v="10 DE AGOSTO"/>
    <s v="Secundaria"/>
    <s v="Pública de gestión directa"/>
    <s v="Activa"/>
    <n v="153"/>
    <x v="52"/>
    <n v="0.56862745098039214"/>
    <x v="0"/>
  </r>
  <r>
    <x v="16"/>
    <x v="215"/>
    <s v="AYACUCHO"/>
    <s v="1346238"/>
    <s v="SAN JUAN DE LA FRONTERA"/>
    <s v="Secundaria"/>
    <s v="Pública de gestión directa"/>
    <s v="Activa"/>
    <n v="362"/>
    <x v="0"/>
    <n v="0"/>
    <x v="0"/>
  </r>
  <r>
    <x v="22"/>
    <x v="97"/>
    <s v="IMAZA"/>
    <s v="1346261"/>
    <s v="17843"/>
    <s v="Primaria"/>
    <s v="Pública de gestión directa"/>
    <s v="Activa"/>
    <n v="116"/>
    <x v="0"/>
    <n v="0"/>
    <x v="0"/>
  </r>
  <r>
    <x v="22"/>
    <x v="97"/>
    <s v="IMAZA"/>
    <s v="1346279"/>
    <s v="17832"/>
    <s v="Primaria"/>
    <s v="Pública de gestión directa"/>
    <s v="Activa"/>
    <n v="76"/>
    <x v="0"/>
    <n v="0"/>
    <x v="0"/>
  </r>
  <r>
    <x v="22"/>
    <x v="97"/>
    <s v="IMAZA"/>
    <s v="1346287"/>
    <s v="17831"/>
    <s v="Primaria"/>
    <s v="Pública de gestión directa"/>
    <s v="Activa"/>
    <n v="64"/>
    <x v="0"/>
    <n v="0"/>
    <x v="0"/>
  </r>
  <r>
    <x v="6"/>
    <x v="72"/>
    <s v="CARAZ"/>
    <s v="1346295"/>
    <s v="86830 SEÑOR DE MAYO"/>
    <s v="Inicial - Jardín"/>
    <s v="Pública de gestión directa"/>
    <s v="Activa"/>
    <n v="39"/>
    <x v="211"/>
    <n v="0.64102564102564108"/>
    <x v="0"/>
  </r>
  <r>
    <x v="11"/>
    <x v="18"/>
    <s v="HUACCANA"/>
    <s v="1346303"/>
    <s v="475-47"/>
    <s v="Inicial - Jardín"/>
    <s v="Pública de gestión directa"/>
    <s v="Activa"/>
    <n v="21"/>
    <x v="0"/>
    <n v="0"/>
    <x v="0"/>
  </r>
  <r>
    <x v="11"/>
    <x v="18"/>
    <s v="COCHARCAS"/>
    <s v="1346311"/>
    <s v="475-48"/>
    <s v="Inicial - Jardín"/>
    <s v="Pública de gestión directa"/>
    <s v="Activa"/>
    <n v="19"/>
    <x v="0"/>
    <n v="0"/>
    <x v="0"/>
  </r>
  <r>
    <x v="11"/>
    <x v="18"/>
    <s v="CHINCHEROS"/>
    <s v="1346329"/>
    <s v="475-49"/>
    <s v="Inicial - Jardín"/>
    <s v="Pública de gestión directa"/>
    <s v="Activa"/>
    <n v="22"/>
    <x v="228"/>
    <n v="1.3636363636363635"/>
    <x v="0"/>
  </r>
  <r>
    <x v="11"/>
    <x v="18"/>
    <s v="RANRACANCHA"/>
    <s v="1346337"/>
    <s v="475-50"/>
    <s v="Inicial - Jardín"/>
    <s v="Pública de gestión directa"/>
    <s v="Activa"/>
    <n v="21"/>
    <x v="0"/>
    <n v="0"/>
    <x v="0"/>
  </r>
  <r>
    <x v="16"/>
    <x v="215"/>
    <s v="AYACUCHO"/>
    <s v="1346352"/>
    <s v="39003 CORAZON DE JESUS"/>
    <s v="Secundaria"/>
    <s v="Pública de gestión directa"/>
    <s v="Activa"/>
    <n v="602"/>
    <x v="0"/>
    <n v="0"/>
    <x v="1280"/>
  </r>
  <r>
    <x v="22"/>
    <x v="145"/>
    <s v="RIO SANTIAGO"/>
    <s v="1346428"/>
    <s v="TENIENTE CORONEL CARLOS ANTONIO ARIAS HUAPAYA"/>
    <s v="Secundaria"/>
    <s v="Pública de gestión directa"/>
    <s v="Activa"/>
    <n v="495"/>
    <x v="0"/>
    <n v="0"/>
    <x v="0"/>
  </r>
  <r>
    <x v="2"/>
    <x v="6"/>
    <s v="HUARANGO"/>
    <s v="1346493"/>
    <s v="821638"/>
    <s v="Primaria"/>
    <s v="Pública de gestión directa"/>
    <s v="Activa"/>
    <n v="206"/>
    <x v="0"/>
    <n v="0"/>
    <x v="0"/>
  </r>
  <r>
    <x v="25"/>
    <x v="181"/>
    <s v="JAYANCA"/>
    <s v="1346535"/>
    <s v="11601 OJO DE TORO ALTO"/>
    <s v="Inicial - Jardín"/>
    <s v="Pública de gestión directa"/>
    <s v="Activa"/>
    <n v="18"/>
    <x v="0"/>
    <n v="0"/>
    <x v="0"/>
  </r>
  <r>
    <x v="13"/>
    <x v="24"/>
    <s v="INDIANA"/>
    <s v="1346550"/>
    <s v="60223"/>
    <s v="Secundaria"/>
    <s v="Pública de gestión directa"/>
    <s v="Activa"/>
    <n v="100"/>
    <x v="0"/>
    <n v="0"/>
    <x v="0"/>
  </r>
  <r>
    <x v="13"/>
    <x v="24"/>
    <s v="SAN JUAN BAUTISTA"/>
    <s v="1346576"/>
    <s v="60778"/>
    <s v="Secundaria"/>
    <s v="Pública de gestión directa"/>
    <s v="Activa"/>
    <n v="292"/>
    <x v="0"/>
    <n v="0"/>
    <x v="0"/>
  </r>
  <r>
    <x v="17"/>
    <x v="51"/>
    <s v="SINSICAP"/>
    <s v="1346691"/>
    <s v="80695"/>
    <s v="Secundaria"/>
    <s v="Pública de gestión directa"/>
    <s v="Activa"/>
    <n v="182"/>
    <x v="0"/>
    <n v="0"/>
    <x v="0"/>
  </r>
  <r>
    <x v="17"/>
    <x v="51"/>
    <s v="ASCOPE"/>
    <s v="1346709"/>
    <s v="ASCOPE"/>
    <s v="Básica Especial-Primaria"/>
    <s v="Pública de gestión directa"/>
    <s v="Activa"/>
    <n v="9"/>
    <x v="0"/>
    <n v="0"/>
    <x v="0"/>
  </r>
  <r>
    <x v="19"/>
    <x v="223"/>
    <s v="PUENTE PIEDRA"/>
    <s v="1346725"/>
    <s v="8194 LOS DISCIPULOS DE JESUS"/>
    <s v="Primaria"/>
    <s v="Pública de gestión directa"/>
    <s v="Activa"/>
    <n v="579"/>
    <x v="0"/>
    <n v="0"/>
    <x v="0"/>
  </r>
  <r>
    <x v="21"/>
    <x v="104"/>
    <s v="PACOCHA"/>
    <s v="1346790"/>
    <s v="COLEGIO MILITAR MARISCAL DOMINGO NIETO"/>
    <s v="Secundaria"/>
    <s v="Pública de gestión directa"/>
    <s v="Activa"/>
    <n v="143"/>
    <x v="287"/>
    <n v="1"/>
    <x v="203"/>
  </r>
  <r>
    <x v="4"/>
    <x v="149"/>
    <s v="CUÑUMBUQUI"/>
    <s v="1346816"/>
    <s v="0586"/>
    <s v="Inicial - Jardín"/>
    <s v="Pública de gestión directa"/>
    <s v="Activa"/>
    <n v="39"/>
    <x v="0"/>
    <n v="0"/>
    <x v="0"/>
  </r>
  <r>
    <x v="4"/>
    <x v="149"/>
    <s v="ZAPATERO"/>
    <s v="1346824"/>
    <s v="0604"/>
    <s v="Inicial - Jardín"/>
    <s v="Pública de gestión directa"/>
    <s v="Activa"/>
    <n v="17"/>
    <x v="0"/>
    <n v="0"/>
    <x v="0"/>
  </r>
  <r>
    <x v="4"/>
    <x v="149"/>
    <s v="BARRANQUITA"/>
    <s v="1346832"/>
    <s v="723"/>
    <s v="Inicial - Cuna-jardín"/>
    <s v="Pública de gestión directa"/>
    <s v="Activa"/>
    <n v="17"/>
    <x v="0"/>
    <n v="0"/>
    <x v="0"/>
  </r>
  <r>
    <x v="9"/>
    <x v="92"/>
    <s v="MARIANO NICOLAS VALCARCEL"/>
    <s v="1346857"/>
    <s v="JOSE MARIA ARGUEDAS"/>
    <s v="Primaria"/>
    <s v="Pública de gestión directa"/>
    <s v="Activa"/>
    <n v="214"/>
    <x v="0"/>
    <n v="0"/>
    <x v="0"/>
  </r>
  <r>
    <x v="12"/>
    <x v="23"/>
    <s v="PITUMARCA"/>
    <s v="1346907"/>
    <s v="CHILLCA"/>
    <s v="Inicial - Jardín"/>
    <s v="Pública de gestión directa"/>
    <s v="Activa"/>
    <n v="21"/>
    <x v="0"/>
    <n v="0"/>
    <x v="0"/>
  </r>
  <r>
    <x v="12"/>
    <x v="23"/>
    <s v="CHECACUPE"/>
    <s v="1346915"/>
    <s v="PALCCOYO"/>
    <s v="Inicial - Jardín"/>
    <s v="Pública de gestión directa"/>
    <s v="Activa"/>
    <n v="21"/>
    <x v="0"/>
    <n v="0"/>
    <x v="0"/>
  </r>
  <r>
    <x v="12"/>
    <x v="35"/>
    <s v="UNION ASHANINKA"/>
    <s v="1346923"/>
    <s v="38709"/>
    <s v="Inicial - Jardín"/>
    <s v="Pública de gestión directa"/>
    <s v="Activa"/>
    <n v="72"/>
    <x v="0"/>
    <n v="0"/>
    <x v="0"/>
  </r>
  <r>
    <x v="12"/>
    <x v="35"/>
    <s v="PICHARI"/>
    <s v="1346931"/>
    <s v="38755"/>
    <s v="Inicial - Jardín"/>
    <s v="Pública de gestión directa"/>
    <s v="Activa"/>
    <n v="137"/>
    <x v="0"/>
    <n v="0"/>
    <x v="0"/>
  </r>
  <r>
    <x v="12"/>
    <x v="35"/>
    <s v="PICHARI"/>
    <s v="1346949"/>
    <s v="38968 SAN ANTONIO ABAD"/>
    <s v="Inicial - Jardín"/>
    <s v="Pública de gestión directa"/>
    <s v="Activa"/>
    <n v="24"/>
    <x v="0"/>
    <n v="0"/>
    <x v="0"/>
  </r>
  <r>
    <x v="12"/>
    <x v="35"/>
    <s v="PICHARI"/>
    <s v="1346956"/>
    <s v="MIRAFLORES"/>
    <s v="Inicial - Jardín"/>
    <s v="Pública de gestión directa"/>
    <s v="Activa"/>
    <n v="52"/>
    <x v="0"/>
    <n v="0"/>
    <x v="0"/>
  </r>
  <r>
    <x v="12"/>
    <x v="35"/>
    <s v="PICHARI"/>
    <s v="1346964"/>
    <s v="PARQUE INDUSTRIAL"/>
    <s v="Inicial - Jardín"/>
    <s v="Pública de gestión directa"/>
    <s v="Activa"/>
    <n v="96"/>
    <x v="0"/>
    <n v="0"/>
    <x v="0"/>
  </r>
  <r>
    <x v="12"/>
    <x v="35"/>
    <s v="PICHARI"/>
    <s v="1346980"/>
    <s v="OBAYERY"/>
    <s v="Primaria"/>
    <s v="Pública de gestión directa"/>
    <s v="Activa"/>
    <n v="118"/>
    <x v="0"/>
    <n v="0"/>
    <x v="0"/>
  </r>
  <r>
    <x v="12"/>
    <x v="35"/>
    <s v="PICHARI"/>
    <s v="1346998"/>
    <s v="501345"/>
    <s v="Secundaria"/>
    <s v="Pública de gestión directa"/>
    <s v="Activa"/>
    <n v="193"/>
    <x v="0"/>
    <n v="0"/>
    <x v="0"/>
  </r>
  <r>
    <x v="12"/>
    <x v="35"/>
    <s v="PICHARI"/>
    <s v="1347004"/>
    <s v="PARQUE INDUSTRIAL"/>
    <s v="Secundaria"/>
    <s v="Pública de gestión directa"/>
    <s v="Activa"/>
    <n v="629"/>
    <x v="0"/>
    <n v="0"/>
    <x v="0"/>
  </r>
  <r>
    <x v="12"/>
    <x v="35"/>
    <s v="PICHARI"/>
    <s v="1347012"/>
    <s v="38632 SIMON BOLIVAR"/>
    <s v="Secundaria"/>
    <s v="Pública de gestión directa"/>
    <s v="Activa"/>
    <n v="135"/>
    <x v="56"/>
    <n v="0.82222222222222219"/>
    <x v="0"/>
  </r>
  <r>
    <x v="12"/>
    <x v="35"/>
    <s v="KIMBIRI"/>
    <s v="1347020"/>
    <s v="38820-A DANIEL ESTRADA PEREZ"/>
    <s v="Inicial - Jardín"/>
    <s v="Pública de gestión directa"/>
    <s v="Activa"/>
    <n v="49"/>
    <x v="0"/>
    <n v="0"/>
    <x v="0"/>
  </r>
  <r>
    <x v="12"/>
    <x v="35"/>
    <s v="MANITEA"/>
    <s v="1347038"/>
    <s v="38704"/>
    <s v="Inicial - Jardín"/>
    <s v="Pública de gestión directa"/>
    <s v="Activa"/>
    <n v="134"/>
    <x v="0"/>
    <n v="0"/>
    <x v="0"/>
  </r>
  <r>
    <x v="12"/>
    <x v="35"/>
    <s v="KIMBIRI"/>
    <s v="1347046"/>
    <s v="501349"/>
    <s v="Inicial - Jardín"/>
    <s v="Pública de gestión directa"/>
    <s v="Activa"/>
    <n v="31"/>
    <x v="0"/>
    <n v="0"/>
    <x v="0"/>
  </r>
  <r>
    <x v="12"/>
    <x v="35"/>
    <s v="VILLA KINTIARINA"/>
    <s v="1347053"/>
    <s v="38869"/>
    <s v="Inicial - Jardín"/>
    <s v="Pública de gestión directa"/>
    <s v="Activa"/>
    <n v="21"/>
    <x v="0"/>
    <n v="0"/>
    <x v="0"/>
  </r>
  <r>
    <x v="12"/>
    <x v="35"/>
    <s v="KIMBIRI"/>
    <s v="1347061"/>
    <s v="38868"/>
    <s v="Inicial - Jardín"/>
    <s v="Pública de gestión directa"/>
    <s v="Activa"/>
    <n v="34"/>
    <x v="0"/>
    <n v="0"/>
    <x v="0"/>
  </r>
  <r>
    <x v="12"/>
    <x v="35"/>
    <s v="KIMBIRI"/>
    <s v="1347079"/>
    <s v="38449 INTERCULTURAL BILINGÜE"/>
    <s v="Inicial - Jardín"/>
    <s v="Pública de gestión directa"/>
    <s v="Activa"/>
    <n v="58"/>
    <x v="0"/>
    <n v="0"/>
    <x v="0"/>
  </r>
  <r>
    <x v="12"/>
    <x v="35"/>
    <s v="CIELO PUNCO"/>
    <s v="1347087"/>
    <s v="38894"/>
    <s v="Inicial - Jardín"/>
    <s v="Pública de gestión directa"/>
    <s v="Activa"/>
    <n v="24"/>
    <x v="0"/>
    <n v="0"/>
    <x v="0"/>
  </r>
  <r>
    <x v="12"/>
    <x v="35"/>
    <s v="VILLA KINTIARINA"/>
    <s v="1347095"/>
    <s v="MASOQUIATO"/>
    <s v="Primaria"/>
    <s v="Pública de gestión directa"/>
    <s v="Activa"/>
    <n v="166"/>
    <x v="0"/>
    <n v="0"/>
    <x v="0"/>
  </r>
  <r>
    <x v="12"/>
    <x v="35"/>
    <s v="CIELO PUNCO"/>
    <s v="1347103"/>
    <s v="38615"/>
    <s v="Secundaria"/>
    <s v="Pública de gestión directa"/>
    <s v="Activa"/>
    <n v="161"/>
    <x v="0"/>
    <n v="0"/>
    <x v="0"/>
  </r>
  <r>
    <x v="12"/>
    <x v="35"/>
    <s v="KIMBIRI"/>
    <s v="1347111"/>
    <s v="501349"/>
    <s v="Secundaria"/>
    <s v="Pública de gestión directa"/>
    <s v="Activa"/>
    <n v="502"/>
    <x v="0"/>
    <n v="0"/>
    <x v="0"/>
  </r>
  <r>
    <x v="12"/>
    <x v="35"/>
    <s v="KIMBIRI"/>
    <s v="1347129"/>
    <s v="38622 INMACULADA CONCEPCION"/>
    <s v="Secundaria"/>
    <s v="Pública de gestión directa"/>
    <s v="Activa"/>
    <n v="736"/>
    <x v="0"/>
    <n v="0"/>
    <x v="0"/>
  </r>
  <r>
    <x v="12"/>
    <x v="35"/>
    <s v="KIMBIRI"/>
    <s v="1347137"/>
    <s v="38820-A DANIEL ESTRADA PEREZ"/>
    <s v="Secundaria"/>
    <s v="Pública de gestión directa"/>
    <s v="Activa"/>
    <n v="298"/>
    <x v="0"/>
    <n v="0"/>
    <x v="0"/>
  </r>
  <r>
    <x v="12"/>
    <x v="30"/>
    <s v="VILCABAMBA"/>
    <s v="1347152"/>
    <s v="SAN LUIS GONZAGA"/>
    <s v="Secundaria"/>
    <s v="Pública de gestión directa"/>
    <s v="Activa"/>
    <n v="186"/>
    <x v="0"/>
    <n v="0"/>
    <x v="0"/>
  </r>
  <r>
    <x v="12"/>
    <x v="30"/>
    <s v="ECHARATE"/>
    <s v="1347160"/>
    <s v="501414 NUEVO PARAISO"/>
    <s v="Primaria"/>
    <s v="Pública de gestión directa"/>
    <s v="Activa"/>
    <n v="115"/>
    <x v="0"/>
    <n v="0"/>
    <x v="0"/>
  </r>
  <r>
    <x v="12"/>
    <x v="30"/>
    <s v="ECHARATE"/>
    <s v="1347178"/>
    <s v="501425 VIRGEN DEL ROSARIO"/>
    <s v="Primaria"/>
    <s v="Pública de gestión directa"/>
    <s v="Activa"/>
    <n v="85"/>
    <x v="0"/>
    <n v="0"/>
    <x v="0"/>
  </r>
  <r>
    <x v="12"/>
    <x v="30"/>
    <s v="KUMPIRUSHIATO"/>
    <s v="1347186"/>
    <s v="501415 CHANGUIRO"/>
    <s v="Primaria"/>
    <s v="Pública de gestión directa"/>
    <s v="Activa"/>
    <n v="115"/>
    <x v="0"/>
    <n v="0"/>
    <x v="0"/>
  </r>
  <r>
    <x v="12"/>
    <x v="30"/>
    <s v="QUELLOUNO"/>
    <s v="1347194"/>
    <s v="501419"/>
    <s v="Primaria"/>
    <s v="Pública de gestión directa"/>
    <s v="Activa"/>
    <n v="157"/>
    <x v="0"/>
    <n v="0"/>
    <x v="0"/>
  </r>
  <r>
    <x v="22"/>
    <x v="97"/>
    <s v="IMAZA"/>
    <s v="1347210"/>
    <s v="17839"/>
    <s v="Primaria"/>
    <s v="Pública de gestión directa"/>
    <s v="Activa"/>
    <n v="79"/>
    <x v="0"/>
    <n v="0"/>
    <x v="0"/>
  </r>
  <r>
    <x v="6"/>
    <x v="213"/>
    <s v="CHACAS"/>
    <s v="1347236"/>
    <s v="86399 JUAN PABLO II"/>
    <s v="Secundaria"/>
    <s v="Pública de gestión privada"/>
    <s v="Activa"/>
    <n v="113"/>
    <x v="0"/>
    <n v="0"/>
    <x v="0"/>
  </r>
  <r>
    <x v="12"/>
    <x v="65"/>
    <s v="COLQUEMARCA"/>
    <s v="1347269"/>
    <s v="56257"/>
    <s v="Secundaria"/>
    <s v="Pública de gestión directa"/>
    <s v="Activa"/>
    <n v="583"/>
    <x v="1602"/>
    <n v="0.98113207547169812"/>
    <x v="800"/>
  </r>
  <r>
    <x v="12"/>
    <x v="65"/>
    <s v="LIVITACA"/>
    <s v="1347277"/>
    <s v="56286"/>
    <s v="Secundaria"/>
    <s v="Pública de gestión directa"/>
    <s v="Activa"/>
    <n v="146"/>
    <x v="0"/>
    <n v="0"/>
    <x v="0"/>
  </r>
  <r>
    <x v="12"/>
    <x v="65"/>
    <s v="VELILLE"/>
    <s v="1347285"/>
    <s v="56299"/>
    <s v="Secundaria"/>
    <s v="Pública de gestión directa"/>
    <s v="Activa"/>
    <n v="303"/>
    <x v="0"/>
    <n v="0"/>
    <x v="0"/>
  </r>
  <r>
    <x v="12"/>
    <x v="65"/>
    <s v="LLUSCO"/>
    <s v="1347293"/>
    <s v="56292"/>
    <s v="Secundaria"/>
    <s v="Pública de gestión directa"/>
    <s v="Activa"/>
    <n v="212"/>
    <x v="0"/>
    <n v="0"/>
    <x v="0"/>
  </r>
  <r>
    <x v="12"/>
    <x v="65"/>
    <s v="CHAMACA"/>
    <s v="1347301"/>
    <s v="56265"/>
    <s v="Secundaria"/>
    <s v="Pública de gestión directa"/>
    <s v="Activa"/>
    <n v="254"/>
    <x v="0"/>
    <n v="0"/>
    <x v="0"/>
  </r>
  <r>
    <x v="4"/>
    <x v="153"/>
    <s v="LA BANDA DE SHILCAYO"/>
    <s v="1347392"/>
    <s v="0523 LUISA DEL CARMEN DEL AGUILA SANCHEZ"/>
    <s v="Secundaria"/>
    <s v="Pública de gestión directa"/>
    <s v="Activa"/>
    <n v="916"/>
    <x v="0"/>
    <n v="0"/>
    <x v="0"/>
  </r>
  <r>
    <x v="4"/>
    <x v="153"/>
    <s v="TARAPOTO"/>
    <s v="1347418"/>
    <s v="0115"/>
    <s v="Inicial - Jardín"/>
    <s v="Pública de gestión directa"/>
    <s v="Activa"/>
    <n v="10"/>
    <x v="0"/>
    <n v="0"/>
    <x v="0"/>
  </r>
  <r>
    <x v="12"/>
    <x v="36"/>
    <s v="CHALLABAMBA"/>
    <s v="1347434"/>
    <s v="JORGE NUÑEZ DEL PRADO"/>
    <s v="Secundaria"/>
    <s v="Pública de gestión directa"/>
    <s v="Activa"/>
    <n v="253"/>
    <x v="11"/>
    <n v="0.28458498023715417"/>
    <x v="0"/>
  </r>
  <r>
    <x v="12"/>
    <x v="36"/>
    <s v="COLQUEPATA"/>
    <s v="1347442"/>
    <s v="SANTA ROSA DE LIMA"/>
    <s v="Secundaria"/>
    <s v="Pública de gestión directa"/>
    <s v="Activa"/>
    <n v="180"/>
    <x v="0"/>
    <n v="0"/>
    <x v="0"/>
  </r>
  <r>
    <x v="12"/>
    <x v="36"/>
    <s v="COLQUEPATA"/>
    <s v="1347459"/>
    <s v="SEÑOR DE ACCHA"/>
    <s v="Secundaria"/>
    <s v="Pública de gestión directa"/>
    <s v="Activa"/>
    <n v="392"/>
    <x v="0"/>
    <n v="0"/>
    <x v="0"/>
  </r>
  <r>
    <x v="16"/>
    <x v="216"/>
    <s v="LOS MOROCHUCOS"/>
    <s v="1347517"/>
    <s v="414-2"/>
    <s v="Inicial - Jardín"/>
    <s v="Pública de gestión directa"/>
    <s v="Activa"/>
    <n v="21"/>
    <x v="118"/>
    <n v="3"/>
    <x v="0"/>
  </r>
  <r>
    <x v="16"/>
    <x v="216"/>
    <s v="CHUSCHI"/>
    <s v="1347533"/>
    <s v="414-3"/>
    <s v="Inicial - Jardín"/>
    <s v="Pública de gestión directa"/>
    <s v="Activa"/>
    <n v="21"/>
    <x v="290"/>
    <n v="1"/>
    <x v="0"/>
  </r>
  <r>
    <x v="16"/>
    <x v="216"/>
    <s v="CHUSCHI"/>
    <s v="1347541"/>
    <s v="JOSE MARIA ARGUEDAS"/>
    <s v="Secundaria"/>
    <s v="Pública de gestión directa"/>
    <s v="Activa"/>
    <n v="238"/>
    <x v="960"/>
    <n v="1.2605042016806722"/>
    <x v="15"/>
  </r>
  <r>
    <x v="16"/>
    <x v="216"/>
    <s v="CANGALLO"/>
    <s v="1347558"/>
    <s v="CANGALLO"/>
    <s v="Básica Especial-Inicial"/>
    <s v="Pública de gestión directa"/>
    <s v="Activa"/>
    <n v="10"/>
    <x v="0"/>
    <n v="0"/>
    <x v="0"/>
  </r>
  <r>
    <x v="16"/>
    <x v="216"/>
    <s v="CHUSCHI"/>
    <s v="1347582"/>
    <s v="414-4"/>
    <s v="Inicial - Jardín"/>
    <s v="Pública de gestión directa"/>
    <s v="Activa"/>
    <n v="21"/>
    <x v="0"/>
    <n v="0"/>
    <x v="0"/>
  </r>
  <r>
    <x v="16"/>
    <x v="216"/>
    <s v="LOS MOROCHUCOS"/>
    <s v="1347590"/>
    <s v="38986-4"/>
    <s v="Primaria"/>
    <s v="Pública de gestión directa"/>
    <s v="Activa"/>
    <n v="68"/>
    <x v="0"/>
    <n v="0"/>
    <x v="0"/>
  </r>
  <r>
    <x v="7"/>
    <x v="8"/>
    <s v="AYAPATA"/>
    <s v="1347657"/>
    <s v="72745 NUEVA JERUSALEN"/>
    <s v="Primaria"/>
    <s v="Pública de gestión directa"/>
    <s v="Activa"/>
    <n v="118"/>
    <x v="0"/>
    <n v="0"/>
    <x v="0"/>
  </r>
  <r>
    <x v="7"/>
    <x v="8"/>
    <s v="SAN GABAN"/>
    <s v="1347665"/>
    <s v="JOSE ANTONIO ENCINAS FRANCO"/>
    <s v="Secundaria"/>
    <s v="Pública de gestión directa"/>
    <s v="Activa"/>
    <n v="428"/>
    <x v="0"/>
    <n v="0"/>
    <x v="0"/>
  </r>
  <r>
    <x v="4"/>
    <x v="153"/>
    <s v="EL PORVENIR"/>
    <s v="1347673"/>
    <s v="0762"/>
    <s v="Primaria"/>
    <s v="Pública de gestión directa"/>
    <s v="Activa"/>
    <n v="116"/>
    <x v="0"/>
    <n v="0"/>
    <x v="0"/>
  </r>
  <r>
    <x v="2"/>
    <x v="77"/>
    <s v="BELLAVISTA"/>
    <s v="1347681"/>
    <s v="16021 NUESTRA SEÑORA DE GUADALUPE"/>
    <s v="Secundaria"/>
    <s v="Pública de gestión directa"/>
    <s v="Activa"/>
    <n v="134"/>
    <x v="0"/>
    <n v="0"/>
    <x v="0"/>
  </r>
  <r>
    <x v="22"/>
    <x v="97"/>
    <s v="IMAZA"/>
    <s v="1347699"/>
    <s v="17834"/>
    <s v="Primaria"/>
    <s v="Pública de gestión directa"/>
    <s v="Activa"/>
    <n v="64"/>
    <x v="0"/>
    <n v="0"/>
    <x v="0"/>
  </r>
  <r>
    <x v="22"/>
    <x v="97"/>
    <s v="IMAZA"/>
    <s v="1347707"/>
    <s v="17829"/>
    <s v="Primaria"/>
    <s v="Pública de gestión directa"/>
    <s v="Activa"/>
    <n v="4"/>
    <x v="0"/>
    <n v="0"/>
    <x v="0"/>
  </r>
  <r>
    <x v="19"/>
    <x v="127"/>
    <s v="LURIGANCHO"/>
    <s v="1347798"/>
    <s v="PADRE MIGUEL MARINA"/>
    <s v="Primaria"/>
    <s v="Pública de gestión directa"/>
    <s v="Activa"/>
    <n v="792"/>
    <x v="1379"/>
    <n v="1"/>
    <x v="910"/>
  </r>
  <r>
    <x v="14"/>
    <x v="41"/>
    <s v="INAMBARI"/>
    <s v="1347806"/>
    <s v="RICARDO PALMA SORIANO"/>
    <s v="Secundaria"/>
    <s v="Pública de gestión directa"/>
    <s v="Activa"/>
    <n v="320"/>
    <x v="0"/>
    <n v="0"/>
    <x v="0"/>
  </r>
  <r>
    <x v="14"/>
    <x v="42"/>
    <s v="MADRE DE DIOS"/>
    <s v="1347855"/>
    <s v="DANIEL ALCIDES CARRION"/>
    <s v="Secundaria"/>
    <s v="Pública de gestión directa"/>
    <s v="Activa"/>
    <n v="744"/>
    <x v="0"/>
    <n v="0"/>
    <x v="0"/>
  </r>
  <r>
    <x v="2"/>
    <x v="98"/>
    <s v="CALLAYUC"/>
    <s v="1347871"/>
    <s v="SAN JOSE"/>
    <s v="Secundaria"/>
    <s v="Pública de gestión directa"/>
    <s v="Activa"/>
    <n v="208"/>
    <x v="0"/>
    <n v="0"/>
    <x v="0"/>
  </r>
  <r>
    <x v="2"/>
    <x v="98"/>
    <s v="CUTERVO"/>
    <s v="1347889"/>
    <s v="GABRIEL GARCIA MARQUEZ"/>
    <s v="Secundaria"/>
    <s v="Pública de gestión directa"/>
    <s v="Activa"/>
    <n v="132"/>
    <x v="0"/>
    <n v="0"/>
    <x v="0"/>
  </r>
  <r>
    <x v="2"/>
    <x v="98"/>
    <s v="CUTERVO"/>
    <s v="1347897"/>
    <s v="VICTOR BERRIOS CONTRERAS"/>
    <s v="Secundaria"/>
    <s v="Pública de gestión directa"/>
    <s v="Activa"/>
    <n v="146"/>
    <x v="0"/>
    <n v="0"/>
    <x v="0"/>
  </r>
  <r>
    <x v="25"/>
    <x v="181"/>
    <s v="JAYANCA"/>
    <s v="1347905"/>
    <s v="11601 OJO DE TORO ALTO"/>
    <s v="Primaria"/>
    <s v="Pública de gestión directa"/>
    <s v="Activa"/>
    <n v="117"/>
    <x v="0"/>
    <n v="0"/>
    <x v="0"/>
  </r>
  <r>
    <x v="25"/>
    <x v="181"/>
    <s v="JAYANCA"/>
    <s v="1347913"/>
    <s v="11601 OJO DE TORO ALTO"/>
    <s v="Secundaria"/>
    <s v="Pública de gestión directa"/>
    <s v="Activa"/>
    <n v="120"/>
    <x v="0"/>
    <n v="0"/>
    <x v="0"/>
  </r>
  <r>
    <x v="12"/>
    <x v="36"/>
    <s v="HUANCARANI"/>
    <s v="1347921"/>
    <s v="SEÑOR EXALTACION"/>
    <s v="Secundaria"/>
    <s v="Pública de gestión directa"/>
    <s v="Activa"/>
    <n v="333"/>
    <x v="0"/>
    <n v="0"/>
    <x v="0"/>
  </r>
  <r>
    <x v="12"/>
    <x v="36"/>
    <s v="COLQUEPATA"/>
    <s v="1347939"/>
    <s v="REVOLUCIONARIO TUPAC AMARU II"/>
    <s v="Secundaria"/>
    <s v="Pública de gestión directa"/>
    <s v="Activa"/>
    <n v="263"/>
    <x v="0"/>
    <n v="0"/>
    <x v="0"/>
  </r>
  <r>
    <x v="16"/>
    <x v="221"/>
    <s v="SACSAMARCA"/>
    <s v="1347947"/>
    <s v="ANANIAS SUMARI MENDOZA"/>
    <s v="Secundaria"/>
    <s v="Pública de gestión directa"/>
    <s v="Activa"/>
    <n v="153"/>
    <x v="159"/>
    <n v="1"/>
    <x v="62"/>
  </r>
  <r>
    <x v="16"/>
    <x v="221"/>
    <s v="SANTIAGO DE LUCANAMARCA"/>
    <s v="1347954"/>
    <s v="SOL DE LOS ANDES"/>
    <s v="Secundaria"/>
    <s v="Pública de gestión directa"/>
    <s v="Activa"/>
    <n v="262"/>
    <x v="1062"/>
    <n v="0.98854961832061072"/>
    <x v="1155"/>
  </r>
  <r>
    <x v="16"/>
    <x v="221"/>
    <s v="CARAPO"/>
    <s v="1347962"/>
    <s v="OMAR QUESADA MARTINEZ"/>
    <s v="Secundaria"/>
    <s v="Pública de gestión directa"/>
    <s v="Activa"/>
    <n v="130"/>
    <x v="437"/>
    <n v="1"/>
    <x v="1042"/>
  </r>
  <r>
    <x v="12"/>
    <x v="36"/>
    <s v="HUANCARANI"/>
    <s v="1347970"/>
    <s v="INCA GARCILASO DE LA VEGA"/>
    <s v="Secundaria"/>
    <s v="Pública de gestión directa"/>
    <s v="Activa"/>
    <n v="487"/>
    <x v="0"/>
    <n v="0"/>
    <x v="0"/>
  </r>
  <r>
    <x v="12"/>
    <x v="36"/>
    <s v="COLQUEPATA"/>
    <s v="1347988"/>
    <s v="IMACULADA CONCEPCION"/>
    <s v="Secundaria"/>
    <s v="Pública de gestión directa"/>
    <s v="Activa"/>
    <n v="187"/>
    <x v="0"/>
    <n v="0"/>
    <x v="0"/>
  </r>
  <r>
    <x v="12"/>
    <x v="39"/>
    <s v="RONDOCAN"/>
    <s v="1347996"/>
    <s v="50089"/>
    <s v="Inicial - Jardín"/>
    <s v="Pública de gestión directa"/>
    <s v="Activa"/>
    <n v="19"/>
    <x v="0"/>
    <n v="0"/>
    <x v="0"/>
  </r>
  <r>
    <x v="12"/>
    <x v="39"/>
    <s v="RONDOCAN"/>
    <s v="1348002"/>
    <s v="765"/>
    <s v="Inicial - Jardín"/>
    <s v="Pública de gestión directa"/>
    <s v="Activa"/>
    <n v="19"/>
    <x v="0"/>
    <n v="0"/>
    <x v="0"/>
  </r>
  <r>
    <x v="12"/>
    <x v="39"/>
    <s v="POMACANCHI"/>
    <s v="1348010"/>
    <s v="766"/>
    <s v="Inicial - Jardín"/>
    <s v="Pública de gestión directa"/>
    <s v="Activa"/>
    <n v="19"/>
    <x v="0"/>
    <n v="0"/>
    <x v="0"/>
  </r>
  <r>
    <x v="12"/>
    <x v="39"/>
    <s v="SANGARARA"/>
    <s v="1348028"/>
    <s v="761"/>
    <s v="Inicial - Jardín"/>
    <s v="Pública de gestión directa"/>
    <s v="Activa"/>
    <n v="19"/>
    <x v="0"/>
    <n v="0"/>
    <x v="0"/>
  </r>
  <r>
    <x v="12"/>
    <x v="39"/>
    <s v="POMACANCHI"/>
    <s v="1348036"/>
    <s v="762"/>
    <s v="Inicial - Jardín"/>
    <s v="Pública de gestión directa"/>
    <s v="Activa"/>
    <n v="22"/>
    <x v="0"/>
    <n v="0"/>
    <x v="0"/>
  </r>
  <r>
    <x v="12"/>
    <x v="39"/>
    <s v="POMACANCHI"/>
    <s v="1348044"/>
    <s v="767"/>
    <s v="Inicial - Jardín"/>
    <s v="Pública de gestión directa"/>
    <s v="Activa"/>
    <n v="19"/>
    <x v="0"/>
    <n v="0"/>
    <x v="0"/>
  </r>
  <r>
    <x v="12"/>
    <x v="39"/>
    <s v="POMACANCHI"/>
    <s v="1348051"/>
    <s v="501405"/>
    <s v="Primaria"/>
    <s v="Pública de gestión directa"/>
    <s v="Activa"/>
    <n v="74"/>
    <x v="0"/>
    <n v="0"/>
    <x v="0"/>
  </r>
  <r>
    <x v="17"/>
    <x v="56"/>
    <s v="SANTIAGO DE CHUCO"/>
    <s v="1348069"/>
    <s v="82120 ENEMECIO EBERTH ROJAS ALIPIO"/>
    <s v="Primaria"/>
    <s v="Pública de gestión directa"/>
    <s v="Activa"/>
    <n v="59"/>
    <x v="0"/>
    <n v="0"/>
    <x v="0"/>
  </r>
  <r>
    <x v="4"/>
    <x v="147"/>
    <s v="SAPOSOA"/>
    <s v="1348077"/>
    <s v="0723"/>
    <s v="Primaria"/>
    <s v="Pública de gestión directa"/>
    <s v="Activa"/>
    <n v="183"/>
    <x v="0"/>
    <n v="0"/>
    <x v="0"/>
  </r>
  <r>
    <x v="4"/>
    <x v="147"/>
    <s v="SACANCHE"/>
    <s v="1348085"/>
    <s v="0724"/>
    <s v="Primaria"/>
    <s v="Pública de gestión directa"/>
    <s v="Activa"/>
    <n v="115"/>
    <x v="0"/>
    <n v="0"/>
    <x v="0"/>
  </r>
  <r>
    <x v="4"/>
    <x v="147"/>
    <s v="SAPOSOA"/>
    <s v="1348093"/>
    <s v="0722"/>
    <s v="Primaria"/>
    <s v="Pública de gestión directa"/>
    <s v="Activa"/>
    <n v="121"/>
    <x v="85"/>
    <n v="0.95041322314049592"/>
    <x v="0"/>
  </r>
  <r>
    <x v="16"/>
    <x v="217"/>
    <s v="PUCACOLPA"/>
    <s v="1348150"/>
    <s v="JOSE CARLOS MARIATEGUI"/>
    <s v="Secundaria"/>
    <s v="Pública de gestión directa"/>
    <s v="Activa"/>
    <n v="269"/>
    <x v="382"/>
    <n v="1.204460966542751"/>
    <x v="0"/>
  </r>
  <r>
    <x v="16"/>
    <x v="217"/>
    <s v="SIVIA"/>
    <s v="1348192"/>
    <s v="ANDRES AVELINO CACERES"/>
    <s v="Secundaria"/>
    <s v="Pública de gestión directa"/>
    <s v="Activa"/>
    <n v="135"/>
    <x v="214"/>
    <n v="1.1481481481481481"/>
    <x v="82"/>
  </r>
  <r>
    <x v="16"/>
    <x v="217"/>
    <s v="HUAMANGUILLA"/>
    <s v="1348218"/>
    <s v="TENIENTE CORONEL MARIANO SOSA LOZANO"/>
    <s v="Secundaria"/>
    <s v="Pública de gestión directa"/>
    <s v="Activa"/>
    <n v="163"/>
    <x v="1099"/>
    <n v="1.1226993865030674"/>
    <x v="681"/>
  </r>
  <r>
    <x v="16"/>
    <x v="217"/>
    <s v="LLOCHEGUA"/>
    <s v="1348226"/>
    <s v="ANTONIO RAIMONDI"/>
    <s v="Secundaria"/>
    <s v="Pública de gestión directa"/>
    <s v="Activa"/>
    <n v="185"/>
    <x v="1081"/>
    <n v="1.3675675675675676"/>
    <x v="54"/>
  </r>
  <r>
    <x v="16"/>
    <x v="217"/>
    <s v="AYAHUANCO"/>
    <s v="1348259"/>
    <s v="417"/>
    <s v="Inicial - Jardín"/>
    <s v="Pública de gestión directa"/>
    <s v="Activa"/>
    <n v="40"/>
    <x v="0"/>
    <n v="0"/>
    <x v="0"/>
  </r>
  <r>
    <x v="16"/>
    <x v="217"/>
    <s v="PUCACOLPA"/>
    <s v="1348267"/>
    <s v="418"/>
    <s v="Inicial - Jardín"/>
    <s v="Pública de gestión directa"/>
    <s v="Activa"/>
    <n v="21"/>
    <x v="0"/>
    <n v="0"/>
    <x v="0"/>
  </r>
  <r>
    <x v="16"/>
    <x v="217"/>
    <s v="SIVIA"/>
    <s v="1348333"/>
    <s v="429-68"/>
    <s v="Inicial - Jardín"/>
    <s v="Pública de gestión directa"/>
    <s v="Activa"/>
    <n v="29"/>
    <x v="301"/>
    <n v="1.3103448275862069"/>
    <x v="0"/>
  </r>
  <r>
    <x v="16"/>
    <x v="217"/>
    <s v="UCHURACCAY"/>
    <s v="1348341"/>
    <s v="429-5"/>
    <s v="Inicial - Jardín"/>
    <s v="Pública de gestión directa"/>
    <s v="Activa"/>
    <n v="21"/>
    <x v="0"/>
    <n v="0"/>
    <x v="0"/>
  </r>
  <r>
    <x v="16"/>
    <x v="217"/>
    <s v="UCHURACCAY"/>
    <s v="1348358"/>
    <s v="429-41"/>
    <s v="Inicial - Jardín"/>
    <s v="Pública de gestión directa"/>
    <s v="Activa"/>
    <n v="21"/>
    <x v="0"/>
    <n v="0"/>
    <x v="0"/>
  </r>
  <r>
    <x v="16"/>
    <x v="217"/>
    <s v="CHACA"/>
    <s v="1348366"/>
    <s v="429-53"/>
    <s v="Inicial - Jardín"/>
    <s v="Pública de gestión directa"/>
    <s v="Activa"/>
    <n v="21"/>
    <x v="118"/>
    <n v="3"/>
    <x v="0"/>
  </r>
  <r>
    <x v="16"/>
    <x v="217"/>
    <s v="SANTILLANA"/>
    <s v="1348374"/>
    <s v="429-48"/>
    <s v="Inicial - Jardín"/>
    <s v="Pública de gestión directa"/>
    <s v="Activa"/>
    <n v="21"/>
    <x v="0"/>
    <n v="0"/>
    <x v="0"/>
  </r>
  <r>
    <x v="16"/>
    <x v="217"/>
    <s v="HUANTA"/>
    <s v="1348382"/>
    <s v="ALBERTO SANCHEZ PORTOCARRERO"/>
    <s v="Secundaria"/>
    <s v="Pública de gestión directa"/>
    <s v="Activa"/>
    <n v="110"/>
    <x v="128"/>
    <n v="1.6181818181818182"/>
    <x v="0"/>
  </r>
  <r>
    <x v="16"/>
    <x v="217"/>
    <s v="CHACA"/>
    <s v="1348416"/>
    <s v="SAN AGUSTIN"/>
    <s v="Secundaria"/>
    <s v="Pública de gestión directa"/>
    <s v="Activa"/>
    <n v="628"/>
    <x v="483"/>
    <n v="1.5445859872611465"/>
    <x v="353"/>
  </r>
  <r>
    <x v="16"/>
    <x v="217"/>
    <s v="CANAYRE"/>
    <s v="1348507"/>
    <s v="SAN LUIS GONZAGA"/>
    <s v="Secundaria"/>
    <s v="Pública de gestión directa"/>
    <s v="Activa"/>
    <n v="680"/>
    <x v="0"/>
    <n v="0"/>
    <x v="0"/>
  </r>
  <r>
    <x v="16"/>
    <x v="217"/>
    <s v="SIVIA"/>
    <s v="1348515"/>
    <s v="CHUVIVANA"/>
    <s v="Secundaria"/>
    <s v="Pública de gestión directa"/>
    <s v="Activa"/>
    <n v="187"/>
    <x v="132"/>
    <n v="1.106951871657754"/>
    <x v="0"/>
  </r>
  <r>
    <x v="16"/>
    <x v="217"/>
    <s v="UCHURACCAY"/>
    <s v="1348556"/>
    <s v="LUZ DEL HORIZONTE"/>
    <s v="Secundaria"/>
    <s v="Pública de gestión directa"/>
    <s v="Activa"/>
    <n v="182"/>
    <x v="414"/>
    <n v="1.3736263736263736"/>
    <x v="0"/>
  </r>
  <r>
    <x v="16"/>
    <x v="217"/>
    <s v="HUANTA"/>
    <s v="1348564"/>
    <s v="SAN FRANCISCO DE ASIS"/>
    <s v="Inicial - Jardín"/>
    <s v="Pública de gestión directa"/>
    <s v="Activa"/>
    <n v="176"/>
    <x v="0"/>
    <n v="0"/>
    <x v="0"/>
  </r>
  <r>
    <x v="16"/>
    <x v="217"/>
    <s v="LLOCHEGUA"/>
    <s v="1348606"/>
    <s v="MODESTO BASTIDAS ESPINOZA"/>
    <s v="Secundaria"/>
    <s v="Pública de gestión directa"/>
    <s v="Activa"/>
    <n v="183"/>
    <x v="891"/>
    <n v="1.1092896174863387"/>
    <x v="0"/>
  </r>
  <r>
    <x v="2"/>
    <x v="69"/>
    <s v="HUAMBOS"/>
    <s v="1348630"/>
    <s v="101179"/>
    <s v="Primaria"/>
    <s v="Pública de gestión directa"/>
    <s v="Activa"/>
    <n v="115"/>
    <x v="136"/>
    <n v="0.88695652173913042"/>
    <x v="0"/>
  </r>
  <r>
    <x v="17"/>
    <x v="54"/>
    <s v="PACANGA"/>
    <s v="1348648"/>
    <s v="CPED - 80396"/>
    <s v="Secundaria"/>
    <s v="Pública de gestión directa"/>
    <s v="Activa"/>
    <n v="584"/>
    <x v="0"/>
    <n v="0"/>
    <x v="0"/>
  </r>
  <r>
    <x v="16"/>
    <x v="216"/>
    <s v="CANGALLO"/>
    <s v="1348663"/>
    <s v="VALENTIN MUNARRIZ CHAUCA"/>
    <s v="Secundaria"/>
    <s v="Pública de gestión directa"/>
    <s v="Activa"/>
    <n v="167"/>
    <x v="0"/>
    <n v="0"/>
    <x v="0"/>
  </r>
  <r>
    <x v="16"/>
    <x v="216"/>
    <s v="CHUSCHI"/>
    <s v="1348671"/>
    <s v="VALENTIN PAÑIAGUA CURAZAO"/>
    <s v="Secundaria"/>
    <s v="Pública de gestión directa"/>
    <s v="Activa"/>
    <n v="131"/>
    <x v="0"/>
    <n v="0"/>
    <x v="0"/>
  </r>
  <r>
    <x v="16"/>
    <x v="219"/>
    <s v="ORONCCOY"/>
    <s v="1348788"/>
    <s v="VIRGEN DEL CARMEN"/>
    <s v="Secundaria"/>
    <s v="Pública de gestión directa"/>
    <s v="Activa"/>
    <n v="149"/>
    <x v="0"/>
    <n v="0"/>
    <x v="0"/>
  </r>
  <r>
    <x v="16"/>
    <x v="219"/>
    <s v="ANCHIHUAY"/>
    <s v="1348796"/>
    <s v="ANDRES AVELINO CACERES"/>
    <s v="Secundaria"/>
    <s v="Pública de gestión directa"/>
    <s v="Activa"/>
    <n v="538"/>
    <x v="883"/>
    <n v="1.2156133828996283"/>
    <x v="0"/>
  </r>
  <r>
    <x v="16"/>
    <x v="219"/>
    <s v="SAMUGARI"/>
    <s v="1348804"/>
    <s v="LUIS ALBERTO SANCHEZ SANCHEZ"/>
    <s v="Secundaria"/>
    <s v="Pública de gestión directa"/>
    <s v="Activa"/>
    <n v="287"/>
    <x v="0"/>
    <n v="0"/>
    <x v="0"/>
  </r>
  <r>
    <x v="16"/>
    <x v="219"/>
    <s v="SANTA ROSA"/>
    <s v="1348812"/>
    <s v="JOSE MARIA ARGUEDAS ALTAMIRANO"/>
    <s v="Secundaria"/>
    <s v="Pública de gestión directa"/>
    <s v="Activa"/>
    <n v="159"/>
    <x v="0"/>
    <n v="0"/>
    <x v="0"/>
  </r>
  <r>
    <x v="16"/>
    <x v="219"/>
    <s v="ANCO"/>
    <s v="1348838"/>
    <s v="MERCEDES CABANILLAS DE LLANOS DE MATA"/>
    <s v="Secundaria"/>
    <s v="Pública de gestión directa"/>
    <s v="Activa"/>
    <n v="401"/>
    <x v="1603"/>
    <n v="1.1695760598503742"/>
    <x v="588"/>
  </r>
  <r>
    <x v="16"/>
    <x v="219"/>
    <s v="AYNA"/>
    <s v="1348861"/>
    <s v="FERNANDO BELAUNDE TERRY"/>
    <s v="Secundaria"/>
    <s v="Pública de gestión directa"/>
    <s v="Activa"/>
    <n v="607"/>
    <x v="424"/>
    <n v="0.771004942339374"/>
    <x v="137"/>
  </r>
  <r>
    <x v="16"/>
    <x v="219"/>
    <s v="ANCHIHUAY"/>
    <s v="1348929"/>
    <s v="422 LUCERITOS"/>
    <s v="Inicial - Jardín"/>
    <s v="Pública de gestión directa"/>
    <s v="Activa"/>
    <n v="32"/>
    <x v="0"/>
    <n v="0"/>
    <x v="0"/>
  </r>
  <r>
    <x v="16"/>
    <x v="219"/>
    <s v="UNION PROGRESO"/>
    <s v="1348937"/>
    <s v="421-1 LAS ESTRELLITAS"/>
    <s v="Inicial - Jardín"/>
    <s v="Pública de gestión directa"/>
    <s v="Activa"/>
    <n v="102"/>
    <x v="381"/>
    <n v="1.5294117647058822"/>
    <x v="13"/>
  </r>
  <r>
    <x v="16"/>
    <x v="219"/>
    <s v="CHUNGUI"/>
    <s v="1348945"/>
    <s v="39018 JOSE MARIA ARGUEDAS"/>
    <s v="Primaria"/>
    <s v="Pública de gestión directa"/>
    <s v="Activa"/>
    <n v="57"/>
    <x v="0"/>
    <n v="0"/>
    <x v="0"/>
  </r>
  <r>
    <x v="16"/>
    <x v="219"/>
    <s v="ANCO"/>
    <s v="1348952"/>
    <s v="SAN JUAN"/>
    <s v="Secundaria"/>
    <s v="Pública de gestión directa"/>
    <s v="Activa"/>
    <n v="248"/>
    <x v="0"/>
    <n v="0"/>
    <x v="0"/>
  </r>
  <r>
    <x v="16"/>
    <x v="219"/>
    <s v="LUIS CARRANZA"/>
    <s v="1348960"/>
    <s v="VICTOR RAUL HAYA DE LA TORRE"/>
    <s v="Secundaria"/>
    <s v="Pública de gestión directa"/>
    <s v="Activa"/>
    <n v="251"/>
    <x v="0"/>
    <n v="0"/>
    <x v="0"/>
  </r>
  <r>
    <x v="16"/>
    <x v="219"/>
    <s v="TAMBO"/>
    <s v="1348978"/>
    <s v="424 URPICHAS DE ORO"/>
    <s v="Inicial - Jardín"/>
    <s v="Pública de gestión directa"/>
    <s v="Activa"/>
    <n v="65"/>
    <x v="0"/>
    <n v="0"/>
    <x v="0"/>
  </r>
  <r>
    <x v="16"/>
    <x v="219"/>
    <s v="CHUNGUI"/>
    <s v="1348986"/>
    <s v="MANUEL GONZALES PRADA"/>
    <s v="Primaria"/>
    <s v="Pública de gestión directa"/>
    <s v="Activa"/>
    <n v="90"/>
    <x v="0"/>
    <n v="0"/>
    <x v="0"/>
  </r>
  <r>
    <x v="16"/>
    <x v="219"/>
    <s v="SAN MIGUEL"/>
    <s v="1348994"/>
    <s v="MIRTHA JERI DE AÑAÑOS"/>
    <s v="Secundaria"/>
    <s v="Pública de gestión directa"/>
    <s v="Activa"/>
    <n v="596"/>
    <x v="296"/>
    <n v="0.97986577181208057"/>
    <x v="494"/>
  </r>
  <r>
    <x v="16"/>
    <x v="219"/>
    <s v="PATIBAMBA"/>
    <s v="1349000"/>
    <s v="38893"/>
    <s v="Inicial - Jardín"/>
    <s v="Pública de gestión directa"/>
    <s v="Activa"/>
    <n v="27"/>
    <x v="411"/>
    <n v="1"/>
    <x v="34"/>
  </r>
  <r>
    <x v="16"/>
    <x v="219"/>
    <s v="SAN MIGUEL"/>
    <s v="1349133"/>
    <s v="SEÑOR DE LOS MILAGROS"/>
    <s v="Inicial - Jardín"/>
    <s v="Pública de gestión directa"/>
    <s v="Activa"/>
    <n v="65"/>
    <x v="0"/>
    <n v="0"/>
    <x v="0"/>
  </r>
  <r>
    <x v="16"/>
    <x v="219"/>
    <s v="TAMBO"/>
    <s v="1349141"/>
    <s v="JUAN PABLO II"/>
    <s v="Secundaria"/>
    <s v="Pública de gestión directa"/>
    <s v="Activa"/>
    <n v="577"/>
    <x v="1604"/>
    <n v="1.3604852686308493"/>
    <x v="1281"/>
  </r>
  <r>
    <x v="8"/>
    <x v="164"/>
    <s v="RUPA-RUPA"/>
    <s v="1349299"/>
    <s v="33467"/>
    <s v="Primaria"/>
    <s v="Pública de gestión directa"/>
    <s v="Activa"/>
    <n v="129"/>
    <x v="0"/>
    <n v="0"/>
    <x v="0"/>
  </r>
  <r>
    <x v="2"/>
    <x v="98"/>
    <s v="CUTERVO"/>
    <s v="1349315"/>
    <s v="ELOY LLATAS BARON"/>
    <s v="Secundaria"/>
    <s v="Pública de gestión directa"/>
    <s v="Activa"/>
    <n v="104"/>
    <x v="0"/>
    <n v="0"/>
    <x v="0"/>
  </r>
  <r>
    <x v="19"/>
    <x v="223"/>
    <s v="CARABAYLLO"/>
    <s v="1349331"/>
    <s v="8188 FE Y ESPERANZA"/>
    <s v="Secundaria"/>
    <s v="Pública de gestión directa"/>
    <s v="Activa"/>
    <n v="900"/>
    <x v="0"/>
    <n v="0"/>
    <x v="0"/>
  </r>
  <r>
    <x v="19"/>
    <x v="223"/>
    <s v="COMAS"/>
    <s v="1349349"/>
    <s v="SAN MARTIN DE PORRES"/>
    <s v="Secundaria"/>
    <s v="Pública de gestión directa"/>
    <s v="Activa"/>
    <n v="676"/>
    <x v="615"/>
    <n v="1"/>
    <x v="0"/>
  </r>
  <r>
    <x v="12"/>
    <x v="93"/>
    <s v="YANAOCA"/>
    <s v="1349356"/>
    <s v="56106"/>
    <s v="Inicial - Jardín"/>
    <s v="Pública de gestión directa"/>
    <s v="Activa"/>
    <n v="63"/>
    <x v="0"/>
    <n v="0"/>
    <x v="0"/>
  </r>
  <r>
    <x v="2"/>
    <x v="77"/>
    <s v="JAEN"/>
    <s v="1349455"/>
    <s v="17596"/>
    <s v="Primaria"/>
    <s v="Pública de gestión directa"/>
    <s v="Activa"/>
    <n v="115"/>
    <x v="0"/>
    <n v="0"/>
    <x v="0"/>
  </r>
  <r>
    <x v="12"/>
    <x v="93"/>
    <s v="YANAOCA"/>
    <s v="1349471"/>
    <s v="56110"/>
    <s v="Secundaria"/>
    <s v="Pública de gestión directa"/>
    <s v="Activa"/>
    <n v="155"/>
    <x v="0"/>
    <n v="0"/>
    <x v="0"/>
  </r>
  <r>
    <x v="12"/>
    <x v="93"/>
    <s v="LIVITACA"/>
    <s v="1349489"/>
    <s v="56283"/>
    <s v="Secundaria"/>
    <s v="Pública de gestión directa"/>
    <s v="Activa"/>
    <n v="200"/>
    <x v="0"/>
    <n v="0"/>
    <x v="0"/>
  </r>
  <r>
    <x v="3"/>
    <x v="159"/>
    <s v="PILPICHACA"/>
    <s v="1349554"/>
    <s v="SAN FELIPE"/>
    <s v="Secundaria"/>
    <s v="Pública de gestión directa"/>
    <s v="Activa"/>
    <n v="108"/>
    <x v="0"/>
    <n v="0"/>
    <x v="0"/>
  </r>
  <r>
    <x v="3"/>
    <x v="159"/>
    <s v="SANTIAGO DE CHOCORVOS"/>
    <s v="1349562"/>
    <s v="36791"/>
    <s v="Primaria"/>
    <s v="Pública de gestión directa"/>
    <s v="Activa"/>
    <n v="115"/>
    <x v="85"/>
    <n v="1"/>
    <x v="0"/>
  </r>
  <r>
    <x v="3"/>
    <x v="159"/>
    <s v="PILPICHACA"/>
    <s v="1349570"/>
    <s v="MIGUEL GRAU SEMINARIO"/>
    <s v="Secundaria"/>
    <s v="Pública de gestión directa"/>
    <s v="Activa"/>
    <n v="256"/>
    <x v="510"/>
    <n v="0.68359375"/>
    <x v="0"/>
  </r>
  <r>
    <x v="3"/>
    <x v="159"/>
    <s v="PILPICHACA"/>
    <s v="1349588"/>
    <s v="35010"/>
    <s v="Básica Especial-Inicial"/>
    <s v="Pública de gestión directa"/>
    <s v="Activa"/>
    <n v="9"/>
    <x v="0"/>
    <n v="0"/>
    <x v="0"/>
  </r>
  <r>
    <x v="3"/>
    <x v="159"/>
    <s v="QUERCO"/>
    <s v="1349596"/>
    <s v="35011"/>
    <s v="Básica Especial-Primaria"/>
    <s v="Pública de gestión directa"/>
    <s v="Activa"/>
    <n v="9"/>
    <x v="0"/>
    <n v="0"/>
    <x v="0"/>
  </r>
  <r>
    <x v="3"/>
    <x v="159"/>
    <s v="PILPICHACA"/>
    <s v="1349604"/>
    <s v="687"/>
    <s v="Inicial - Jardín"/>
    <s v="Pública de gestión directa"/>
    <s v="Activa"/>
    <n v="21"/>
    <x v="0"/>
    <n v="0"/>
    <x v="0"/>
  </r>
  <r>
    <x v="3"/>
    <x v="159"/>
    <s v="PILPICHACA"/>
    <s v="1349612"/>
    <s v="688"/>
    <s v="Inicial - Jardín"/>
    <s v="Pública de gestión directa"/>
    <s v="Activa"/>
    <n v="21"/>
    <x v="290"/>
    <n v="1"/>
    <x v="0"/>
  </r>
  <r>
    <x v="3"/>
    <x v="159"/>
    <s v="PILPICHACA"/>
    <s v="1349620"/>
    <s v="689"/>
    <s v="Inicial - Jardín"/>
    <s v="Pública de gestión directa"/>
    <s v="Activa"/>
    <n v="21"/>
    <x v="0"/>
    <n v="0"/>
    <x v="0"/>
  </r>
  <r>
    <x v="3"/>
    <x v="159"/>
    <s v="PILPICHACA"/>
    <s v="1349638"/>
    <s v="690"/>
    <s v="Inicial - Jardín"/>
    <s v="Pública de gestión directa"/>
    <s v="Activa"/>
    <n v="21"/>
    <x v="0"/>
    <n v="0"/>
    <x v="0"/>
  </r>
  <r>
    <x v="3"/>
    <x v="159"/>
    <s v="PILPICHACA"/>
    <s v="1349646"/>
    <s v="691"/>
    <s v="Inicial - Jardín"/>
    <s v="Pública de gestión directa"/>
    <s v="Activa"/>
    <n v="21"/>
    <x v="0"/>
    <n v="0"/>
    <x v="0"/>
  </r>
  <r>
    <x v="3"/>
    <x v="159"/>
    <s v="SANTO DOMINGO DE CAPILLAS"/>
    <s v="1349653"/>
    <s v="692"/>
    <s v="Inicial - Jardín"/>
    <s v="Pública de gestión directa"/>
    <s v="Activa"/>
    <n v="6"/>
    <x v="0"/>
    <n v="0"/>
    <x v="0"/>
  </r>
  <r>
    <x v="8"/>
    <x v="168"/>
    <s v="JACAS GRANDE"/>
    <s v="1349661"/>
    <s v="439"/>
    <s v="Inicial - Jardín"/>
    <s v="Pública de gestión directa"/>
    <s v="Activa"/>
    <n v="33"/>
    <x v="0"/>
    <n v="0"/>
    <x v="0"/>
  </r>
  <r>
    <x v="8"/>
    <x v="168"/>
    <s v="MIRAFLORES"/>
    <s v="1349687"/>
    <s v="32941"/>
    <s v="Primaria"/>
    <s v="Pública de gestión directa"/>
    <s v="Activa"/>
    <n v="22"/>
    <x v="0"/>
    <n v="0"/>
    <x v="0"/>
  </r>
  <r>
    <x v="8"/>
    <x v="168"/>
    <s v="MIRAFLORES"/>
    <s v="1349695"/>
    <s v="470"/>
    <s v="Inicial - Jardín"/>
    <s v="Pública de gestión directa"/>
    <s v="Activa"/>
    <n v="33"/>
    <x v="0"/>
    <n v="0"/>
    <x v="0"/>
  </r>
  <r>
    <x v="22"/>
    <x v="141"/>
    <s v="NIEVA"/>
    <s v="1349703"/>
    <s v="17788"/>
    <s v="Primaria"/>
    <s v="Pública de gestión directa"/>
    <s v="Activa"/>
    <n v="85"/>
    <x v="0"/>
    <n v="0"/>
    <x v="0"/>
  </r>
  <r>
    <x v="2"/>
    <x v="69"/>
    <s v="HUAMBOS"/>
    <s v="1349729"/>
    <s v="101171"/>
    <s v="Primaria"/>
    <s v="Pública de gestión directa"/>
    <s v="Activa"/>
    <n v="116"/>
    <x v="0"/>
    <n v="0"/>
    <x v="0"/>
  </r>
  <r>
    <x v="2"/>
    <x v="98"/>
    <s v="CUTERVO"/>
    <s v="1349737"/>
    <s v="ALEJANDRO HUAMAN SALAZAR"/>
    <s v="Secundaria"/>
    <s v="Pública de gestión directa"/>
    <s v="Activa"/>
    <n v="120"/>
    <x v="0"/>
    <n v="0"/>
    <x v="0"/>
  </r>
  <r>
    <x v="2"/>
    <x v="98"/>
    <s v="CUTERVO"/>
    <s v="1349745"/>
    <s v="MILAGRO DE JESUS"/>
    <s v="Secundaria"/>
    <s v="Pública de gestión directa"/>
    <s v="Activa"/>
    <n v="124"/>
    <x v="0"/>
    <n v="0"/>
    <x v="0"/>
  </r>
  <r>
    <x v="12"/>
    <x v="34"/>
    <s v="SAN JERONIMO"/>
    <s v="1349802"/>
    <s v="PICOL ORCCONQUIO"/>
    <s v="Inicial - Jardín"/>
    <s v="Pública de gestión directa"/>
    <s v="Activa"/>
    <n v="59"/>
    <x v="0"/>
    <n v="0"/>
    <x v="0"/>
  </r>
  <r>
    <x v="8"/>
    <x v="164"/>
    <s v="MONZON"/>
    <s v="1349828"/>
    <s v="32405"/>
    <s v="Secundaria"/>
    <s v="Pública de gestión directa"/>
    <s v="Activa"/>
    <n v="200"/>
    <x v="453"/>
    <n v="1"/>
    <x v="76"/>
  </r>
  <r>
    <x v="25"/>
    <x v="181"/>
    <s v="SALAS"/>
    <s v="1349901"/>
    <s v="11586"/>
    <s v="Primaria"/>
    <s v="Pública de gestión directa"/>
    <s v="Activa"/>
    <n v="115"/>
    <x v="0"/>
    <n v="0"/>
    <x v="0"/>
  </r>
  <r>
    <x v="16"/>
    <x v="47"/>
    <s v="QUEROBAMBA"/>
    <s v="1349935"/>
    <s v="MANUEL GONZALEZ PRADA"/>
    <s v="Secundaria"/>
    <s v="Pública de gestión directa"/>
    <s v="Activa"/>
    <n v="181"/>
    <x v="0"/>
    <n v="0"/>
    <x v="886"/>
  </r>
  <r>
    <x v="16"/>
    <x v="47"/>
    <s v="QUEROBAMBA"/>
    <s v="1349950"/>
    <s v="GUSTAVO MOHME LLONA"/>
    <s v="Secundaria"/>
    <s v="Pública de gestión directa"/>
    <s v="Activa"/>
    <n v="129"/>
    <x v="913"/>
    <n v="0.96124031007751942"/>
    <x v="137"/>
  </r>
  <r>
    <x v="16"/>
    <x v="47"/>
    <s v="QUEROBAMBA"/>
    <s v="1349976"/>
    <s v="JOSE ANTONIO ENCINAS"/>
    <s v="Secundaria"/>
    <s v="Pública de gestión directa"/>
    <s v="Activa"/>
    <n v="142"/>
    <x v="0"/>
    <n v="0"/>
    <x v="0"/>
  </r>
  <r>
    <x v="19"/>
    <x v="223"/>
    <s v="CARABAYLLO"/>
    <s v="1350008"/>
    <s v="SANTA MARIA DEL BOSQUE"/>
    <s v="Primaria"/>
    <s v="Pública de gestión directa"/>
    <s v="Activa"/>
    <n v="413"/>
    <x v="0"/>
    <n v="0"/>
    <x v="0"/>
  </r>
  <r>
    <x v="18"/>
    <x v="94"/>
    <s v="POZUZO"/>
    <s v="1350024"/>
    <s v="34648"/>
    <s v="Primaria"/>
    <s v="Pública de gestión directa"/>
    <s v="Activa"/>
    <n v="115"/>
    <x v="0"/>
    <n v="0"/>
    <x v="0"/>
  </r>
  <r>
    <x v="18"/>
    <x v="94"/>
    <s v="POZUZO"/>
    <s v="1350032"/>
    <s v="34670"/>
    <s v="Primaria"/>
    <s v="Pública de gestión directa"/>
    <s v="Activa"/>
    <n v="115"/>
    <x v="0"/>
    <n v="0"/>
    <x v="0"/>
  </r>
  <r>
    <x v="18"/>
    <x v="94"/>
    <s v="CONSTITUCIÓN"/>
    <s v="1350040"/>
    <s v="DAVID STULL"/>
    <s v="Secundaria"/>
    <s v="Pública de gestión directa"/>
    <s v="Activa"/>
    <n v="180"/>
    <x v="0"/>
    <n v="0"/>
    <x v="0"/>
  </r>
  <r>
    <x v="4"/>
    <x v="151"/>
    <s v="NUEVO PROGRESO"/>
    <s v="1350073"/>
    <s v="0724"/>
    <s v="Primaria"/>
    <s v="Pública de gestión directa"/>
    <s v="Activa"/>
    <n v="128"/>
    <x v="0"/>
    <n v="0"/>
    <x v="0"/>
  </r>
  <r>
    <x v="8"/>
    <x v="166"/>
    <s v="UMARI"/>
    <s v="1350081"/>
    <s v="AURAGSHAY"/>
    <s v="Secundaria"/>
    <s v="Pública de gestión directa"/>
    <s v="Activa"/>
    <n v="167"/>
    <x v="425"/>
    <n v="1.0179640718562875"/>
    <x v="679"/>
  </r>
  <r>
    <x v="8"/>
    <x v="166"/>
    <s v="CHAGLLA"/>
    <s v="1350099"/>
    <s v="33443"/>
    <s v="Primaria"/>
    <s v="Pública de gestión directa"/>
    <s v="Activa"/>
    <n v="115"/>
    <x v="33"/>
    <n v="0.31304347826086959"/>
    <x v="0"/>
  </r>
  <r>
    <x v="4"/>
    <x v="142"/>
    <s v="JEPELACIO"/>
    <s v="1350206"/>
    <s v="01068"/>
    <s v="Primaria"/>
    <s v="Pública de gestión directa"/>
    <s v="Activa"/>
    <n v="141"/>
    <x v="0"/>
    <n v="0"/>
    <x v="0"/>
  </r>
  <r>
    <x v="4"/>
    <x v="142"/>
    <s v="JEPELACIO"/>
    <s v="1350214"/>
    <s v="01069"/>
    <s v="Primaria"/>
    <s v="Pública de gestión directa"/>
    <s v="Activa"/>
    <n v="125"/>
    <x v="0"/>
    <n v="0"/>
    <x v="0"/>
  </r>
  <r>
    <x v="2"/>
    <x v="77"/>
    <s v="JAEN"/>
    <s v="1350255"/>
    <s v="16020"/>
    <s v="Secundaria"/>
    <s v="Pública de gestión directa"/>
    <s v="Activa"/>
    <n v="88"/>
    <x v="0"/>
    <n v="0"/>
    <x v="0"/>
  </r>
  <r>
    <x v="13"/>
    <x v="25"/>
    <s v="BALSAPUERTO"/>
    <s v="1350271"/>
    <s v="CENTRO AMERICA"/>
    <s v="Secundaria"/>
    <s v="Pública de gestión directa"/>
    <s v="Activa"/>
    <n v="737"/>
    <x v="0"/>
    <n v="0"/>
    <x v="0"/>
  </r>
  <r>
    <x v="13"/>
    <x v="25"/>
    <s v="BALSAPUERTO"/>
    <s v="1350370"/>
    <s v="62571"/>
    <s v="Primaria"/>
    <s v="Pública de gestión directa"/>
    <s v="Activa"/>
    <n v="60"/>
    <x v="0"/>
    <n v="0"/>
    <x v="0"/>
  </r>
  <r>
    <x v="2"/>
    <x v="208"/>
    <s v="ENCAÑADA"/>
    <s v="1350412"/>
    <s v="853"/>
    <s v="Inicial - Jardín"/>
    <s v="Pública de gestión directa"/>
    <s v="Activa"/>
    <n v="22"/>
    <x v="21"/>
    <n v="0.54545454545454541"/>
    <x v="0"/>
  </r>
  <r>
    <x v="2"/>
    <x v="208"/>
    <s v="CAJAMARCA"/>
    <s v="1350438"/>
    <s v="CUSHUNGA"/>
    <s v="Secundaria"/>
    <s v="Pública de gestión directa"/>
    <s v="Activa"/>
    <n v="170"/>
    <x v="0"/>
    <n v="0"/>
    <x v="0"/>
  </r>
  <r>
    <x v="16"/>
    <x v="218"/>
    <s v="HUANCARAYLLA"/>
    <s v="1350446"/>
    <s v="FELIPE GUAMAN POMA DE AYALA"/>
    <s v="Secundaria"/>
    <s v="Pública de gestión directa"/>
    <s v="Activa"/>
    <n v="156"/>
    <x v="3"/>
    <n v="1.282051282051282E-2"/>
    <x v="566"/>
  </r>
  <r>
    <x v="16"/>
    <x v="218"/>
    <s v="CANARIA"/>
    <s v="1350453"/>
    <s v="JUAN VELASCO ALVARADO"/>
    <s v="Secundaria"/>
    <s v="Pública de gestión directa"/>
    <s v="Activa"/>
    <n v="152"/>
    <x v="121"/>
    <n v="1.4473684210526316"/>
    <x v="123"/>
  </r>
  <r>
    <x v="16"/>
    <x v="218"/>
    <s v="ASQUIPATA"/>
    <s v="1350461"/>
    <s v="SAN JUAN BOSCO"/>
    <s v="Secundaria"/>
    <s v="Pública de gestión directa"/>
    <s v="Activa"/>
    <n v="41"/>
    <x v="66"/>
    <n v="1.4878048780487805"/>
    <x v="31"/>
  </r>
  <r>
    <x v="16"/>
    <x v="218"/>
    <s v="CANARIA"/>
    <s v="1350479"/>
    <s v="FERNANDO BELAUNDE TERRY"/>
    <s v="Secundaria"/>
    <s v="Pública de gestión directa"/>
    <s v="Activa"/>
    <n v="123"/>
    <x v="227"/>
    <n v="0.94308943089430897"/>
    <x v="0"/>
  </r>
  <r>
    <x v="16"/>
    <x v="218"/>
    <s v="ALCAMENCA"/>
    <s v="1350487"/>
    <s v="SAN LUCAS"/>
    <s v="Secundaria"/>
    <s v="Pública de gestión directa"/>
    <s v="Activa"/>
    <n v="112"/>
    <x v="223"/>
    <n v="1.6071428571428572"/>
    <x v="154"/>
  </r>
  <r>
    <x v="2"/>
    <x v="208"/>
    <s v="LOS BAÑOS DEL INCA"/>
    <s v="1350495"/>
    <s v="1465"/>
    <s v="Inicial - Jardín"/>
    <s v="Pública de gestión directa"/>
    <s v="Activa"/>
    <n v="13"/>
    <x v="0"/>
    <n v="0"/>
    <x v="0"/>
  </r>
  <r>
    <x v="2"/>
    <x v="6"/>
    <s v="TABACONAS"/>
    <s v="1350586"/>
    <s v="16774"/>
    <s v="Secundaria"/>
    <s v="Pública de gestión directa"/>
    <s v="Activa"/>
    <n v="160"/>
    <x v="0"/>
    <n v="0"/>
    <x v="0"/>
  </r>
  <r>
    <x v="2"/>
    <x v="6"/>
    <s v="SAN IGNACIO"/>
    <s v="1350594"/>
    <s v="17390"/>
    <s v="Primaria"/>
    <s v="Pública de gestión directa"/>
    <s v="Activa"/>
    <n v="309"/>
    <x v="0"/>
    <n v="0"/>
    <x v="0"/>
  </r>
  <r>
    <x v="6"/>
    <x v="118"/>
    <s v="YAUYA"/>
    <s v="1350685"/>
    <s v="423"/>
    <s v="Inicial - Jardín"/>
    <s v="Pública de gestión directa"/>
    <s v="Activa"/>
    <n v="38"/>
    <x v="651"/>
    <n v="0.84210526315789469"/>
    <x v="0"/>
  </r>
  <r>
    <x v="5"/>
    <x v="5"/>
    <s v="TACNA"/>
    <s v="1350719"/>
    <s v="437"/>
    <s v="Inicial - Cuna-jardín"/>
    <s v="Pública de gestión directa"/>
    <s v="Activa"/>
    <n v="44"/>
    <x v="0"/>
    <n v="0"/>
    <x v="0"/>
  </r>
  <r>
    <x v="3"/>
    <x v="3"/>
    <s v="PAMPAS"/>
    <s v="1350727"/>
    <s v="ENRIQUE LOPEZ ALBUJAR"/>
    <s v="Secundaria"/>
    <s v="Pública de gestión directa"/>
    <s v="Activa"/>
    <n v="70"/>
    <x v="0"/>
    <n v="0"/>
    <x v="0"/>
  </r>
  <r>
    <x v="3"/>
    <x v="3"/>
    <s v="ACRAQUIA"/>
    <s v="1350735"/>
    <s v="MANUEL GONZALES PRADA"/>
    <s v="Secundaria"/>
    <s v="Pública de gestión directa"/>
    <s v="Activa"/>
    <n v="72"/>
    <x v="0"/>
    <n v="0"/>
    <x v="0"/>
  </r>
  <r>
    <x v="3"/>
    <x v="3"/>
    <s v="SALCABAMBA"/>
    <s v="1350743"/>
    <s v="707"/>
    <s v="Inicial - Jardín"/>
    <s v="Pública de gestión directa"/>
    <s v="Activa"/>
    <n v="23"/>
    <x v="0"/>
    <n v="0"/>
    <x v="0"/>
  </r>
  <r>
    <x v="3"/>
    <x v="3"/>
    <s v="ACOSTAMBO"/>
    <s v="1350750"/>
    <s v="VILLA REAL"/>
    <s v="Secundaria"/>
    <s v="Pública de gestión directa"/>
    <s v="Activa"/>
    <n v="86"/>
    <x v="0"/>
    <n v="0"/>
    <x v="0"/>
  </r>
  <r>
    <x v="3"/>
    <x v="3"/>
    <s v="COLCABAMBA"/>
    <s v="1350768"/>
    <s v="JAVIER PRADO UGARTECHE"/>
    <s v="Secundaria"/>
    <s v="Pública de gestión directa"/>
    <s v="Activa"/>
    <n v="110"/>
    <x v="0"/>
    <n v="0"/>
    <x v="0"/>
  </r>
  <r>
    <x v="3"/>
    <x v="3"/>
    <s v="COLCABAMBA"/>
    <s v="1350776"/>
    <s v="36801"/>
    <s v="Primaria"/>
    <s v="Pública de gestión directa"/>
    <s v="Activa"/>
    <n v="42"/>
    <x v="0"/>
    <n v="0"/>
    <x v="0"/>
  </r>
  <r>
    <x v="3"/>
    <x v="3"/>
    <s v="PAZOS"/>
    <s v="1350784"/>
    <s v="JUAN GUTEMBERG"/>
    <s v="Secundaria"/>
    <s v="Pública de gestión directa"/>
    <s v="Activa"/>
    <n v="126"/>
    <x v="0"/>
    <n v="0"/>
    <x v="0"/>
  </r>
  <r>
    <x v="3"/>
    <x v="191"/>
    <s v="SURCUBAMBA"/>
    <s v="1350792"/>
    <s v="SAN MARTIN DE PORRES"/>
    <s v="Secundaria"/>
    <s v="Pública de gestión directa"/>
    <s v="Activa"/>
    <n v="334"/>
    <x v="0"/>
    <n v="0"/>
    <x v="0"/>
  </r>
  <r>
    <x v="3"/>
    <x v="3"/>
    <s v="QUICHUAS"/>
    <s v="1350818"/>
    <s v="SAN FERNANDO"/>
    <s v="Secundaria"/>
    <s v="Pública de gestión directa"/>
    <s v="Activa"/>
    <n v="118"/>
    <x v="0"/>
    <n v="0"/>
    <x v="0"/>
  </r>
  <r>
    <x v="3"/>
    <x v="3"/>
    <s v="AHUAYCHA"/>
    <s v="1350826"/>
    <s v="SANTIAGO ANTUNEZ DE MAYOLO"/>
    <s v="Secundaria"/>
    <s v="Pública de gestión directa"/>
    <s v="Activa"/>
    <n v="138"/>
    <x v="0"/>
    <n v="0"/>
    <x v="0"/>
  </r>
  <r>
    <x v="3"/>
    <x v="3"/>
    <s v="HUARIBAMBA"/>
    <s v="1350834"/>
    <s v="706"/>
    <s v="Inicial - Jardín"/>
    <s v="Pública de gestión directa"/>
    <s v="Activa"/>
    <n v="22"/>
    <x v="0"/>
    <n v="0"/>
    <x v="0"/>
  </r>
  <r>
    <x v="3"/>
    <x v="191"/>
    <s v="SALCAHUASI"/>
    <s v="1350842"/>
    <s v="36799"/>
    <s v="Primaria"/>
    <s v="Pública de gestión directa"/>
    <s v="Activa"/>
    <n v="52"/>
    <x v="0"/>
    <n v="0"/>
    <x v="0"/>
  </r>
  <r>
    <x v="3"/>
    <x v="3"/>
    <s v="HUARIBAMBA"/>
    <s v="1350859"/>
    <s v="JULIO CESAR TELLO"/>
    <s v="Secundaria"/>
    <s v="Pública de gestión directa"/>
    <s v="Activa"/>
    <n v="113"/>
    <x v="0"/>
    <n v="0"/>
    <x v="0"/>
  </r>
  <r>
    <x v="3"/>
    <x v="191"/>
    <s v="SAN MARCOS DE ROCCHAC"/>
    <s v="1350867"/>
    <s v="MACISTE DIAZ ABAD"/>
    <s v="Secundaria"/>
    <s v="Pública de gestión directa"/>
    <s v="Activa"/>
    <n v="80"/>
    <x v="0"/>
    <n v="0"/>
    <x v="0"/>
  </r>
  <r>
    <x v="3"/>
    <x v="3"/>
    <s v="PAMPAS"/>
    <s v="1350875"/>
    <s v="CESAR VALLEJO"/>
    <s v="Secundaria"/>
    <s v="Pública de gestión directa"/>
    <s v="Activa"/>
    <n v="203"/>
    <x v="0"/>
    <n v="0"/>
    <x v="0"/>
  </r>
  <r>
    <x v="21"/>
    <x v="91"/>
    <s v="PUQUINA"/>
    <s v="1350883"/>
    <s v="AGROPECUARIO SALINAS MOCHE"/>
    <s v="Inicial - Cuna-jardín"/>
    <s v="Pública de gestión directa"/>
    <s v="Activa"/>
    <n v="23"/>
    <x v="0"/>
    <n v="0"/>
    <x v="0"/>
  </r>
  <r>
    <x v="21"/>
    <x v="91"/>
    <s v="UBINAS"/>
    <s v="1350891"/>
    <s v="JOSE MANUEL UBALDE ZEVALLOS"/>
    <s v="Inicial - Jardín"/>
    <s v="Pública de gestión directa"/>
    <s v="Activa"/>
    <n v="13"/>
    <x v="4"/>
    <n v="1"/>
    <x v="0"/>
  </r>
  <r>
    <x v="21"/>
    <x v="91"/>
    <s v="UBINAS"/>
    <s v="1350909"/>
    <s v="QUERALA"/>
    <s v="Inicial - Jardín"/>
    <s v="Pública de gestión directa"/>
    <s v="Activa"/>
    <n v="6"/>
    <x v="0"/>
    <n v="0"/>
    <x v="0"/>
  </r>
  <r>
    <x v="16"/>
    <x v="220"/>
    <s v="CONCEPCION"/>
    <s v="1350917"/>
    <s v="38995-4"/>
    <s v="Primaria"/>
    <s v="Pública de gestión directa"/>
    <s v="Activa"/>
    <n v="49"/>
    <x v="112"/>
    <n v="1.5714285714285714"/>
    <x v="8"/>
  </r>
  <r>
    <x v="16"/>
    <x v="220"/>
    <s v="VILCAS HUAMAN"/>
    <s v="1350958"/>
    <s v="431"/>
    <s v="Inicial - Jardín"/>
    <s v="Pública de gestión directa"/>
    <s v="Activa"/>
    <n v="21"/>
    <x v="118"/>
    <n v="3"/>
    <x v="0"/>
  </r>
  <r>
    <x v="16"/>
    <x v="220"/>
    <s v="VISCHONGO"/>
    <s v="1350966"/>
    <s v="SAN ANTONIO DE PADUA"/>
    <s v="Secundaria"/>
    <s v="Pública de gestión directa"/>
    <s v="Activa"/>
    <n v="99"/>
    <x v="268"/>
    <n v="0.9494949494949495"/>
    <x v="874"/>
  </r>
  <r>
    <x v="21"/>
    <x v="91"/>
    <s v="UBINAS"/>
    <s v="1351006"/>
    <s v="FEDERICO VILLARREAL"/>
    <s v="Secundaria"/>
    <s v="Pública de gestión directa"/>
    <s v="Activa"/>
    <n v="41"/>
    <x v="0"/>
    <n v="0"/>
    <x v="0"/>
  </r>
  <r>
    <x v="18"/>
    <x v="94"/>
    <s v="POZUZO"/>
    <s v="1351055"/>
    <s v="34649"/>
    <s v="Primaria"/>
    <s v="Pública de gestión directa"/>
    <s v="Activa"/>
    <n v="115"/>
    <x v="0"/>
    <n v="0"/>
    <x v="0"/>
  </r>
  <r>
    <x v="3"/>
    <x v="214"/>
    <s v="PAUCARA"/>
    <s v="1351071"/>
    <s v="852"/>
    <s v="Inicial - Jardín"/>
    <s v="Pública de gestión directa"/>
    <s v="Activa"/>
    <n v="21"/>
    <x v="290"/>
    <n v="1"/>
    <x v="0"/>
  </r>
  <r>
    <x v="3"/>
    <x v="214"/>
    <s v="ANTA"/>
    <s v="1351089"/>
    <s v="MARIANO MELGAR VALDIVIEZO"/>
    <s v="Secundaria"/>
    <s v="Pública de gestión directa"/>
    <s v="Activa"/>
    <n v="176"/>
    <x v="0"/>
    <n v="0"/>
    <x v="0"/>
  </r>
  <r>
    <x v="13"/>
    <x v="26"/>
    <s v="URARINAS"/>
    <s v="1351097"/>
    <s v="601644"/>
    <s v="Primaria"/>
    <s v="Pública de gestión directa"/>
    <s v="Activa"/>
    <n v="21"/>
    <x v="0"/>
    <n v="0"/>
    <x v="0"/>
  </r>
  <r>
    <x v="13"/>
    <x v="26"/>
    <s v="URARINAS"/>
    <s v="1351105"/>
    <s v="601645"/>
    <s v="Primaria"/>
    <s v="Pública de gestión directa"/>
    <s v="Activa"/>
    <n v="18"/>
    <x v="0"/>
    <n v="0"/>
    <x v="0"/>
  </r>
  <r>
    <x v="13"/>
    <x v="26"/>
    <s v="URARINAS"/>
    <s v="1351113"/>
    <s v="601646"/>
    <s v="Primaria"/>
    <s v="Pública de gestión directa"/>
    <s v="Activa"/>
    <n v="17"/>
    <x v="0"/>
    <n v="0"/>
    <x v="0"/>
  </r>
  <r>
    <x v="13"/>
    <x v="26"/>
    <s v="URARINAS"/>
    <s v="1351121"/>
    <s v="601647"/>
    <s v="Primaria"/>
    <s v="Pública de gestión directa"/>
    <s v="Activa"/>
    <n v="26"/>
    <x v="0"/>
    <n v="0"/>
    <x v="0"/>
  </r>
  <r>
    <x v="13"/>
    <x v="26"/>
    <s v="NAUTA"/>
    <s v="1351139"/>
    <s v="60520"/>
    <s v="Inicial - Jardín"/>
    <s v="Pública de gestión directa"/>
    <s v="Activa"/>
    <n v="38"/>
    <x v="0"/>
    <n v="0"/>
    <x v="0"/>
  </r>
  <r>
    <x v="13"/>
    <x v="26"/>
    <s v="NAUTA"/>
    <s v="1351154"/>
    <s v="61023"/>
    <s v="Inicial - Jardín"/>
    <s v="Pública de gestión directa"/>
    <s v="Activa"/>
    <n v="40"/>
    <x v="209"/>
    <n v="1"/>
    <x v="0"/>
  </r>
  <r>
    <x v="6"/>
    <x v="118"/>
    <s v="SAN LUIS"/>
    <s v="1351162"/>
    <s v="422"/>
    <s v="Inicial - Jardín"/>
    <s v="Pública de gestión directa"/>
    <s v="Activa"/>
    <n v="31"/>
    <x v="0"/>
    <n v="0"/>
    <x v="0"/>
  </r>
  <r>
    <x v="6"/>
    <x v="118"/>
    <s v="YAUYA"/>
    <s v="1351170"/>
    <s v="425"/>
    <s v="Inicial - Jardín"/>
    <s v="Pública de gestión directa"/>
    <s v="Activa"/>
    <n v="29"/>
    <x v="52"/>
    <n v="3"/>
    <x v="0"/>
  </r>
  <r>
    <x v="6"/>
    <x v="118"/>
    <s v="SAN LUIS"/>
    <s v="1351188"/>
    <s v="424"/>
    <s v="Inicial - Jardín"/>
    <s v="Pública de gestión directa"/>
    <s v="Activa"/>
    <n v="36"/>
    <x v="288"/>
    <n v="1.5"/>
    <x v="0"/>
  </r>
  <r>
    <x v="16"/>
    <x v="217"/>
    <s v="LLOCHEGUA"/>
    <s v="1351238"/>
    <s v="429-74 LAS PALMERAS"/>
    <s v="Inicial - Jardín"/>
    <s v="Pública de gestión directa"/>
    <s v="Activa"/>
    <n v="34"/>
    <x v="0"/>
    <n v="0"/>
    <x v="0"/>
  </r>
  <r>
    <x v="16"/>
    <x v="217"/>
    <s v="SIVIA"/>
    <s v="1351246"/>
    <s v="429-59"/>
    <s v="Inicial - Jardín"/>
    <s v="Pública de gestión directa"/>
    <s v="Activa"/>
    <n v="21"/>
    <x v="290"/>
    <n v="1"/>
    <x v="0"/>
  </r>
  <r>
    <x v="16"/>
    <x v="217"/>
    <s v="SIVIA"/>
    <s v="1351253"/>
    <s v="ANDRES AVELINO CACERES"/>
    <s v="Inicial - Jardín"/>
    <s v="Pública de gestión directa"/>
    <s v="Activa"/>
    <n v="23"/>
    <x v="651"/>
    <n v="1.3913043478260869"/>
    <x v="0"/>
  </r>
  <r>
    <x v="16"/>
    <x v="217"/>
    <s v="SIVIA"/>
    <s v="1351261"/>
    <s v="429-64"/>
    <s v="Inicial - Jardín"/>
    <s v="Pública de gestión directa"/>
    <s v="Activa"/>
    <n v="25"/>
    <x v="326"/>
    <n v="1.72"/>
    <x v="34"/>
  </r>
  <r>
    <x v="16"/>
    <x v="217"/>
    <s v="SIVIA"/>
    <s v="1351279"/>
    <s v="429-65"/>
    <s v="Inicial - Jardín"/>
    <s v="Pública de gestión directa"/>
    <s v="Activa"/>
    <n v="29"/>
    <x v="17"/>
    <n v="0.51724137931034486"/>
    <x v="0"/>
  </r>
  <r>
    <x v="16"/>
    <x v="217"/>
    <s v="SIVIA"/>
    <s v="1351287"/>
    <s v="429-67"/>
    <s v="Inicial - Jardín"/>
    <s v="Pública de gestión directa"/>
    <s v="Activa"/>
    <n v="21"/>
    <x v="300"/>
    <n v="1.8571428571428572"/>
    <x v="7"/>
  </r>
  <r>
    <x v="16"/>
    <x v="217"/>
    <s v="SIVIA"/>
    <s v="1351295"/>
    <s v="429-58"/>
    <s v="Inicial - Jardín"/>
    <s v="Pública de gestión directa"/>
    <s v="Activa"/>
    <n v="21"/>
    <x v="0"/>
    <n v="0"/>
    <x v="0"/>
  </r>
  <r>
    <x v="16"/>
    <x v="217"/>
    <s v="SIVIA"/>
    <s v="1351303"/>
    <s v="429-66"/>
    <s v="Inicial - Jardín"/>
    <s v="Pública de gestión directa"/>
    <s v="Activa"/>
    <n v="17"/>
    <x v="267"/>
    <n v="2"/>
    <x v="0"/>
  </r>
  <r>
    <x v="16"/>
    <x v="217"/>
    <s v="SIVIA"/>
    <s v="1351311"/>
    <s v="429-62"/>
    <s v="Inicial - Jardín"/>
    <s v="Pública de gestión directa"/>
    <s v="Activa"/>
    <n v="15"/>
    <x v="0"/>
    <n v="0"/>
    <x v="0"/>
  </r>
  <r>
    <x v="4"/>
    <x v="152"/>
    <s v="PARDO MIGUEL"/>
    <s v="1351352"/>
    <s v="00847"/>
    <s v="Secundaria"/>
    <s v="Pública de gestión directa"/>
    <s v="Activa"/>
    <n v="180"/>
    <x v="0"/>
    <n v="0"/>
    <x v="0"/>
  </r>
  <r>
    <x v="19"/>
    <x v="171"/>
    <s v="VILLA MARIA DEL TRIUNFO"/>
    <s v="1351402"/>
    <s v="7245 SAN JOSE OBRERO"/>
    <s v="Inicial - Jardín"/>
    <s v="Pública de gestión directa"/>
    <s v="Activa"/>
    <n v="82"/>
    <x v="0"/>
    <n v="0"/>
    <x v="0"/>
  </r>
  <r>
    <x v="19"/>
    <x v="171"/>
    <s v="VILLA MARIA DEL TRIUNFO"/>
    <s v="1351410"/>
    <s v="7245 SAN JOSE OBRERO"/>
    <s v="Primaria"/>
    <s v="Pública de gestión directa"/>
    <s v="Activa"/>
    <n v="740"/>
    <x v="1282"/>
    <n v="0.83783783783783783"/>
    <x v="586"/>
  </r>
  <r>
    <x v="9"/>
    <x v="87"/>
    <s v="LLUTA"/>
    <s v="1351626"/>
    <s v="40389 MIGUEL LINARES MALAGA"/>
    <s v="Inicial - Jardín"/>
    <s v="Pública de gestión directa"/>
    <s v="Activa"/>
    <n v="11"/>
    <x v="0"/>
    <n v="0"/>
    <x v="0"/>
  </r>
  <r>
    <x v="17"/>
    <x v="66"/>
    <s v="HUANCHACO"/>
    <s v="1351667"/>
    <s v="81758 TELMO HOYLE DE LOS RIOS"/>
    <s v="Secundaria"/>
    <s v="Pública de gestión directa"/>
    <s v="Activa"/>
    <n v="778"/>
    <x v="1278"/>
    <n v="1"/>
    <x v="0"/>
  </r>
  <r>
    <x v="19"/>
    <x v="171"/>
    <s v="VILLA MARIA DEL TRIUNFO"/>
    <s v="1351790"/>
    <s v="MANUEL CASALINO GRIEVE"/>
    <s v="Inicial - Jardín"/>
    <s v="Pública de gestión directa"/>
    <s v="Activa"/>
    <n v="82"/>
    <x v="0"/>
    <n v="0"/>
    <x v="0"/>
  </r>
  <r>
    <x v="4"/>
    <x v="58"/>
    <s v="HUALLAGA"/>
    <s v="1351857"/>
    <s v="0736"/>
    <s v="Primaria"/>
    <s v="Pública de gestión directa"/>
    <s v="Activa"/>
    <n v="158"/>
    <x v="0"/>
    <n v="0"/>
    <x v="0"/>
  </r>
  <r>
    <x v="4"/>
    <x v="58"/>
    <s v="HUICUNGO"/>
    <s v="1351873"/>
    <s v="0421 PABLO FASANANDO DE DIOS"/>
    <s v="Secundaria"/>
    <s v="Pública de gestión directa"/>
    <s v="Activa"/>
    <n v="162"/>
    <x v="0"/>
    <n v="0"/>
    <x v="0"/>
  </r>
  <r>
    <x v="4"/>
    <x v="58"/>
    <s v="PACHIZA"/>
    <s v="1351881"/>
    <s v="0735 CELSO ALCIDES RUIZ AREVALO"/>
    <s v="Primaria"/>
    <s v="Pública de gestión directa"/>
    <s v="Activa"/>
    <n v="138"/>
    <x v="0"/>
    <n v="0"/>
    <x v="0"/>
  </r>
  <r>
    <x v="23"/>
    <x v="120"/>
    <s v="YARINACOCHA"/>
    <s v="1351907"/>
    <s v="467-B"/>
    <s v="Inicial - Jardín"/>
    <s v="Pública de gestión directa"/>
    <s v="Activa"/>
    <n v="39"/>
    <x v="0"/>
    <n v="0"/>
    <x v="0"/>
  </r>
  <r>
    <x v="23"/>
    <x v="120"/>
    <s v="YARINACOCHA"/>
    <s v="1351915"/>
    <s v="64069"/>
    <s v="Inicial - Jardín"/>
    <s v="Pública de gestión directa"/>
    <s v="Activa"/>
    <n v="101"/>
    <x v="0"/>
    <n v="0"/>
    <x v="0"/>
  </r>
  <r>
    <x v="23"/>
    <x v="120"/>
    <s v="YARINACOCHA"/>
    <s v="1351949"/>
    <s v="64698 SGTO.2DO.FAP LAZARO ORREGO MORALES"/>
    <s v="Secundaria"/>
    <s v="Pública de gestión directa"/>
    <s v="Activa"/>
    <n v="868"/>
    <x v="0"/>
    <n v="0"/>
    <x v="0"/>
  </r>
  <r>
    <x v="2"/>
    <x v="6"/>
    <s v="TABACONAS"/>
    <s v="1351980"/>
    <s v="821571"/>
    <s v="Primaria"/>
    <s v="Pública de gestión directa"/>
    <s v="Activa"/>
    <n v="115"/>
    <x v="0"/>
    <n v="0"/>
    <x v="0"/>
  </r>
  <r>
    <x v="2"/>
    <x v="69"/>
    <s v="HUAMBOS"/>
    <s v="1352012"/>
    <s v="CHANGOMARCA"/>
    <s v="Secundaria"/>
    <s v="Pública de gestión directa"/>
    <s v="Activa"/>
    <n v="248"/>
    <x v="0"/>
    <n v="0"/>
    <x v="0"/>
  </r>
  <r>
    <x v="2"/>
    <x v="69"/>
    <s v="HUAMBOS"/>
    <s v="1352020"/>
    <s v="JOSE ARANA BERRUETE"/>
    <s v="Secundaria"/>
    <s v="Pública de gestión directa"/>
    <s v="Activa"/>
    <n v="160"/>
    <x v="0"/>
    <n v="0"/>
    <x v="0"/>
  </r>
  <r>
    <x v="17"/>
    <x v="48"/>
    <s v="JULCAN"/>
    <s v="1352053"/>
    <s v="82113"/>
    <s v="Primaria"/>
    <s v="Pública de gestión directa"/>
    <s v="Activa"/>
    <n v="115"/>
    <x v="0"/>
    <n v="0"/>
    <x v="0"/>
  </r>
  <r>
    <x v="3"/>
    <x v="160"/>
    <s v="ACORIA"/>
    <s v="1352095"/>
    <s v="683"/>
    <s v="Inicial - Jardín"/>
    <s v="Pública de gestión directa"/>
    <s v="Activa"/>
    <n v="12"/>
    <x v="0"/>
    <n v="0"/>
    <x v="0"/>
  </r>
  <r>
    <x v="3"/>
    <x v="160"/>
    <s v="ACORIA"/>
    <s v="1352103"/>
    <s v="686"/>
    <s v="Inicial - Jardín"/>
    <s v="Pública de gestión directa"/>
    <s v="Activa"/>
    <n v="21"/>
    <x v="0"/>
    <n v="0"/>
    <x v="0"/>
  </r>
  <r>
    <x v="3"/>
    <x v="160"/>
    <s v="VILCA"/>
    <s v="1352111"/>
    <s v="682"/>
    <s v="Inicial - Jardín"/>
    <s v="Pública de gestión directa"/>
    <s v="Activa"/>
    <n v="14"/>
    <x v="0"/>
    <n v="0"/>
    <x v="0"/>
  </r>
  <r>
    <x v="3"/>
    <x v="160"/>
    <s v="YAULI"/>
    <s v="1352137"/>
    <s v="36787"/>
    <s v="Primaria"/>
    <s v="Pública de gestión directa"/>
    <s v="Activa"/>
    <n v="45"/>
    <x v="0"/>
    <n v="0"/>
    <x v="0"/>
  </r>
  <r>
    <x v="8"/>
    <x v="167"/>
    <s v="AMBO"/>
    <s v="1352145"/>
    <s v="32133 VIRGEN DEL CARMEN"/>
    <s v="Secundaria"/>
    <s v="Pública de gestión directa"/>
    <s v="Activa"/>
    <n v="299"/>
    <x v="649"/>
    <n v="0.78929765886287628"/>
    <x v="0"/>
  </r>
  <r>
    <x v="4"/>
    <x v="148"/>
    <s v="SAN RAFAEL"/>
    <s v="1352160"/>
    <s v="CORPUS CHRISTE"/>
    <s v="Secundaria"/>
    <s v="Pública de gestión privada"/>
    <s v="Activa"/>
    <n v="473"/>
    <x v="0"/>
    <n v="0"/>
    <x v="0"/>
  </r>
  <r>
    <x v="4"/>
    <x v="148"/>
    <s v="ALTO BIAVO"/>
    <s v="1352186"/>
    <s v="0002"/>
    <s v="Inicial - Jardín"/>
    <s v="Pública de gestión directa"/>
    <s v="Activa"/>
    <n v="45"/>
    <x v="0"/>
    <n v="0"/>
    <x v="0"/>
  </r>
  <r>
    <x v="4"/>
    <x v="58"/>
    <s v="ALTO BIAVO"/>
    <s v="1352194"/>
    <s v="0473 JOSE GALVEZ EGUSQUIZA"/>
    <s v="Inicial - Jardín"/>
    <s v="Pública de gestión directa"/>
    <s v="Activa"/>
    <n v="33"/>
    <x v="0"/>
    <n v="0"/>
    <x v="0"/>
  </r>
  <r>
    <x v="12"/>
    <x v="34"/>
    <s v="SAN SEBASTIAN"/>
    <s v="1352269"/>
    <s v="BOLIVARIANO"/>
    <s v="Secundaria"/>
    <s v="Pública de gestión directa"/>
    <s v="Activa"/>
    <n v="914"/>
    <x v="0"/>
    <n v="0"/>
    <x v="0"/>
  </r>
  <r>
    <x v="14"/>
    <x v="41"/>
    <s v="LAS PIEDRAS"/>
    <s v="1352277"/>
    <s v="52242"/>
    <s v="Primaria"/>
    <s v="Pública de gestión directa"/>
    <s v="Activa"/>
    <n v="111"/>
    <x v="0"/>
    <n v="0"/>
    <x v="0"/>
  </r>
  <r>
    <x v="14"/>
    <x v="41"/>
    <s v="TAMBOPATA"/>
    <s v="1352285"/>
    <s v="APLICACION NUESTRA SEÑORA DEL ROSARIO"/>
    <s v="Secundaria"/>
    <s v="Pública de gestión directa"/>
    <s v="Activa"/>
    <n v="1176"/>
    <x v="0"/>
    <n v="0"/>
    <x v="0"/>
  </r>
  <r>
    <x v="3"/>
    <x v="214"/>
    <s v="ANTA"/>
    <s v="1352368"/>
    <s v="684"/>
    <s v="Inicial - Jardín"/>
    <s v="Pública de gestión directa"/>
    <s v="Activa"/>
    <n v="21"/>
    <x v="0"/>
    <n v="0"/>
    <x v="0"/>
  </r>
  <r>
    <x v="3"/>
    <x v="214"/>
    <s v="ANTA"/>
    <s v="1352376"/>
    <s v="685"/>
    <s v="Inicial - Jardín"/>
    <s v="Pública de gestión directa"/>
    <s v="Activa"/>
    <n v="21"/>
    <x v="0"/>
    <n v="0"/>
    <x v="0"/>
  </r>
  <r>
    <x v="3"/>
    <x v="214"/>
    <s v="ANTA"/>
    <s v="1352384"/>
    <s v="36790 JULIO GRANDA"/>
    <s v="Primaria"/>
    <s v="Pública de gestión directa"/>
    <s v="Activa"/>
    <n v="60"/>
    <x v="0"/>
    <n v="0"/>
    <x v="0"/>
  </r>
  <r>
    <x v="3"/>
    <x v="214"/>
    <s v="ANTA"/>
    <s v="1352392"/>
    <s v="1083"/>
    <s v="Inicial - Jardín"/>
    <s v="Pública de gestión directa"/>
    <s v="Activa"/>
    <n v="21"/>
    <x v="0"/>
    <n v="0"/>
    <x v="0"/>
  </r>
  <r>
    <x v="22"/>
    <x v="145"/>
    <s v="RIO SANTIAGO"/>
    <s v="1352400"/>
    <s v="ARUTAM"/>
    <s v="Secundaria"/>
    <s v="Pública de gestión directa"/>
    <s v="Activa"/>
    <n v="1444"/>
    <x v="0"/>
    <n v="0"/>
    <x v="0"/>
  </r>
  <r>
    <x v="4"/>
    <x v="153"/>
    <s v="EL PORVENIR"/>
    <s v="1352434"/>
    <s v="0762"/>
    <s v="Inicial - Jardín"/>
    <s v="Pública de gestión directa"/>
    <s v="Activa"/>
    <n v="16"/>
    <x v="0"/>
    <n v="0"/>
    <x v="0"/>
  </r>
  <r>
    <x v="25"/>
    <x v="180"/>
    <s v="INCAHUASI"/>
    <s v="1352442"/>
    <s v="10085"/>
    <s v="Secundaria"/>
    <s v="Pública de gestión directa"/>
    <s v="Activa"/>
    <n v="86"/>
    <x v="68"/>
    <n v="0.79069767441860461"/>
    <x v="0"/>
  </r>
  <r>
    <x v="16"/>
    <x v="217"/>
    <s v="LLOCHEGUA"/>
    <s v="1352459"/>
    <s v="429-69"/>
    <s v="Inicial - Jardín"/>
    <s v="Pública de gestión directa"/>
    <s v="Activa"/>
    <n v="16"/>
    <x v="267"/>
    <n v="2.125"/>
    <x v="8"/>
  </r>
  <r>
    <x v="16"/>
    <x v="217"/>
    <s v="SIVIA"/>
    <s v="1352467"/>
    <s v="429-57"/>
    <s v="Inicial - Jardín"/>
    <s v="Pública de gestión directa"/>
    <s v="Activa"/>
    <n v="21"/>
    <x v="118"/>
    <n v="3"/>
    <x v="0"/>
  </r>
  <r>
    <x v="16"/>
    <x v="217"/>
    <s v="LLOCHEGUA"/>
    <s v="1352475"/>
    <s v="429-71"/>
    <s v="Inicial - Jardín"/>
    <s v="Pública de gestión directa"/>
    <s v="Activa"/>
    <n v="20"/>
    <x v="0"/>
    <n v="0"/>
    <x v="0"/>
  </r>
  <r>
    <x v="16"/>
    <x v="217"/>
    <s v="LLOCHEGUA"/>
    <s v="1352483"/>
    <s v="429-72"/>
    <s v="Inicial - Jardín"/>
    <s v="Pública de gestión directa"/>
    <s v="Activa"/>
    <n v="21"/>
    <x v="33"/>
    <n v="1.7142857142857142"/>
    <x v="36"/>
  </r>
  <r>
    <x v="16"/>
    <x v="217"/>
    <s v="LLOCHEGUA"/>
    <s v="1352491"/>
    <s v="429-75"/>
    <s v="Inicial - Jardín"/>
    <s v="Pública de gestión directa"/>
    <s v="Activa"/>
    <n v="21"/>
    <x v="290"/>
    <n v="1"/>
    <x v="0"/>
  </r>
  <r>
    <x v="16"/>
    <x v="217"/>
    <s v="LLOCHEGUA"/>
    <s v="1352509"/>
    <s v="429-73"/>
    <s v="Inicial - Jardín"/>
    <s v="Pública de gestión directa"/>
    <s v="Activa"/>
    <n v="31"/>
    <x v="411"/>
    <n v="0.87096774193548387"/>
    <x v="0"/>
  </r>
  <r>
    <x v="16"/>
    <x v="217"/>
    <s v="LLOCHEGUA"/>
    <s v="1352517"/>
    <s v="429-70"/>
    <s v="Inicial - Jardín"/>
    <s v="Pública de gestión directa"/>
    <s v="Activa"/>
    <n v="42"/>
    <x v="216"/>
    <n v="1.4285714285714286"/>
    <x v="6"/>
  </r>
  <r>
    <x v="16"/>
    <x v="217"/>
    <s v="CANAYRE"/>
    <s v="1352525"/>
    <s v="429-82"/>
    <s v="Inicial - Jardín"/>
    <s v="Pública de gestión directa"/>
    <s v="Activa"/>
    <n v="31"/>
    <x v="17"/>
    <n v="0.4838709677419355"/>
    <x v="0"/>
  </r>
  <r>
    <x v="16"/>
    <x v="217"/>
    <s v="LLOCHEGUA"/>
    <s v="1352533"/>
    <s v="429-83"/>
    <s v="Inicial - Jardín"/>
    <s v="Pública de gestión directa"/>
    <s v="Activa"/>
    <n v="34"/>
    <x v="110"/>
    <n v="0.47058823529411764"/>
    <x v="0"/>
  </r>
  <r>
    <x v="16"/>
    <x v="183"/>
    <s v="CORONEL CASTAÑEDA"/>
    <s v="1352665"/>
    <s v="968 JOSE ANTONIO ENCINAS FRANCO"/>
    <s v="Inicial - Jardín"/>
    <s v="Pública de gestión directa"/>
    <s v="Activa"/>
    <n v="21"/>
    <x v="0"/>
    <n v="0"/>
    <x v="0"/>
  </r>
  <r>
    <x v="16"/>
    <x v="183"/>
    <s v="SAN FRANCISCO DE RAVACAYCO"/>
    <s v="1352756"/>
    <s v="25508 ELIAS AURELIO PANUERA VILLAVICENCIO"/>
    <s v="Primaria"/>
    <s v="Pública de gestión directa"/>
    <s v="Activa"/>
    <n v="47"/>
    <x v="236"/>
    <n v="1.5957446808510638"/>
    <x v="0"/>
  </r>
  <r>
    <x v="16"/>
    <x v="183"/>
    <s v="CORONEL CASTAÑEDA"/>
    <s v="1352772"/>
    <s v="JOSE ANTONIO ENCINAS FRANCO"/>
    <s v="Secundaria"/>
    <s v="Pública de gestión directa"/>
    <s v="Activa"/>
    <n v="340"/>
    <x v="0"/>
    <n v="0"/>
    <x v="0"/>
  </r>
  <r>
    <x v="10"/>
    <x v="12"/>
    <s v="HUANCAN"/>
    <s v="1352889"/>
    <s v="950"/>
    <s v="Inicial - Jardín"/>
    <s v="Pública de gestión directa"/>
    <s v="Activa"/>
    <n v="127"/>
    <x v="0"/>
    <n v="0"/>
    <x v="0"/>
  </r>
  <r>
    <x v="2"/>
    <x v="98"/>
    <s v="QUEROCOTILLO"/>
    <s v="1353044"/>
    <s v="821621"/>
    <s v="Primaria"/>
    <s v="Pública de gestión directa"/>
    <s v="Activa"/>
    <n v="115"/>
    <x v="0"/>
    <n v="0"/>
    <x v="0"/>
  </r>
  <r>
    <x v="25"/>
    <x v="180"/>
    <s v="INCAHUASI"/>
    <s v="1353077"/>
    <s v="CPED - 10791"/>
    <s v="Secundaria"/>
    <s v="Pública de gestión directa"/>
    <s v="Activa"/>
    <n v="185"/>
    <x v="0"/>
    <n v="0"/>
    <x v="0"/>
  </r>
  <r>
    <x v="23"/>
    <x v="120"/>
    <s v="CALLERIA"/>
    <s v="1353085"/>
    <s v="65169"/>
    <s v="Primaria"/>
    <s v="Pública de gestión directa"/>
    <s v="Activa"/>
    <n v="380"/>
    <x v="0"/>
    <n v="0"/>
    <x v="0"/>
  </r>
  <r>
    <x v="7"/>
    <x v="8"/>
    <s v="COASA"/>
    <s v="1353127"/>
    <s v="374"/>
    <s v="Inicial - Jardín"/>
    <s v="Pública de gestión directa"/>
    <s v="Activa"/>
    <n v="18"/>
    <x v="0"/>
    <n v="0"/>
    <x v="0"/>
  </r>
  <r>
    <x v="18"/>
    <x v="222"/>
    <s v="PUERTO BERMUDEZ"/>
    <s v="1353168"/>
    <s v="34417 BILINGUE MIRITIRIANI"/>
    <s v="Secundaria"/>
    <s v="Pública de gestión directa"/>
    <s v="Activa"/>
    <n v="201"/>
    <x v="0"/>
    <n v="0"/>
    <x v="0"/>
  </r>
  <r>
    <x v="18"/>
    <x v="222"/>
    <s v="PUERTO BERMUDEZ"/>
    <s v="1353176"/>
    <s v="CORAZON DE JESUS"/>
    <s v="Inicial - Jardín"/>
    <s v="Pública de gestión directa"/>
    <s v="Activa"/>
    <n v="46"/>
    <x v="0"/>
    <n v="0"/>
    <x v="0"/>
  </r>
  <r>
    <x v="10"/>
    <x v="12"/>
    <s v="PARIAHUANCA"/>
    <s v="1353226"/>
    <s v="LUIS CASTAÑEDA LOSSIO"/>
    <s v="Secundaria"/>
    <s v="Pública de gestión directa"/>
    <s v="Activa"/>
    <n v="113"/>
    <x v="0"/>
    <n v="0"/>
    <x v="0"/>
  </r>
  <r>
    <x v="16"/>
    <x v="183"/>
    <s v="CORACORA"/>
    <s v="1353242"/>
    <s v="24219 ABRAHAM MAURTUA"/>
    <s v="Inicial - Jardín"/>
    <s v="Pública de gestión directa"/>
    <s v="Activa"/>
    <n v="86"/>
    <x v="57"/>
    <n v="0.77906976744186052"/>
    <x v="156"/>
  </r>
  <r>
    <x v="3"/>
    <x v="159"/>
    <s v="PILPICHACA"/>
    <s v="1353259"/>
    <s v="701"/>
    <s v="Inicial - Jardín"/>
    <s v="Pública de gestión directa"/>
    <s v="Activa"/>
    <n v="21"/>
    <x v="0"/>
    <n v="0"/>
    <x v="0"/>
  </r>
  <r>
    <x v="3"/>
    <x v="159"/>
    <s v="OCOYO"/>
    <s v="1353267"/>
    <s v="702"/>
    <s v="Inicial - Jardín"/>
    <s v="Pública de gestión directa"/>
    <s v="Activa"/>
    <n v="6"/>
    <x v="113"/>
    <n v="1"/>
    <x v="3"/>
  </r>
  <r>
    <x v="3"/>
    <x v="159"/>
    <s v="QUITO-ARMA"/>
    <s v="1353283"/>
    <s v="895"/>
    <s v="Inicial - Jardín"/>
    <s v="Pública de gestión directa"/>
    <s v="Activa"/>
    <n v="6"/>
    <x v="2"/>
    <n v="0.66666666666666663"/>
    <x v="3"/>
  </r>
  <r>
    <x v="3"/>
    <x v="159"/>
    <s v="PILPICHACA"/>
    <s v="1353291"/>
    <s v="886"/>
    <s v="Inicial - Jardín"/>
    <s v="Pública de gestión directa"/>
    <s v="Activa"/>
    <n v="21"/>
    <x v="290"/>
    <n v="1"/>
    <x v="0"/>
  </r>
  <r>
    <x v="3"/>
    <x v="159"/>
    <s v="PILPICHACA"/>
    <s v="1353309"/>
    <s v="887"/>
    <s v="Inicial - Jardín"/>
    <s v="Pública de gestión directa"/>
    <s v="Activa"/>
    <n v="21"/>
    <x v="0"/>
    <n v="0"/>
    <x v="0"/>
  </r>
  <r>
    <x v="3"/>
    <x v="159"/>
    <s v="PILPICHACA"/>
    <s v="1353317"/>
    <s v="36795"/>
    <s v="Primaria"/>
    <s v="Pública de gestión directa"/>
    <s v="Activa"/>
    <n v="53"/>
    <x v="40"/>
    <n v="0.77358490566037741"/>
    <x v="0"/>
  </r>
  <r>
    <x v="3"/>
    <x v="159"/>
    <s v="QUITO-ARMA"/>
    <s v="1353333"/>
    <s v="36805"/>
    <s v="Primaria"/>
    <s v="Pública de gestión directa"/>
    <s v="Activa"/>
    <n v="115"/>
    <x v="0"/>
    <n v="0"/>
    <x v="0"/>
  </r>
  <r>
    <x v="3"/>
    <x v="159"/>
    <s v="PILPICHACA"/>
    <s v="1353358"/>
    <s v="897"/>
    <s v="Inicial - Jardín"/>
    <s v="Pública de gestión directa"/>
    <s v="Activa"/>
    <n v="21"/>
    <x v="0"/>
    <n v="0"/>
    <x v="0"/>
  </r>
  <r>
    <x v="3"/>
    <x v="159"/>
    <s v="PILPICHACA"/>
    <s v="1353366"/>
    <s v="890"/>
    <s v="Inicial - Jardín"/>
    <s v="Pública de gestión directa"/>
    <s v="Activa"/>
    <n v="21"/>
    <x v="0"/>
    <n v="0"/>
    <x v="0"/>
  </r>
  <r>
    <x v="3"/>
    <x v="159"/>
    <s v="PILPICHACA"/>
    <s v="1353374"/>
    <s v="888"/>
    <s v="Inicial - Jardín"/>
    <s v="Pública de gestión directa"/>
    <s v="Activa"/>
    <n v="21"/>
    <x v="0"/>
    <n v="0"/>
    <x v="0"/>
  </r>
  <r>
    <x v="3"/>
    <x v="159"/>
    <s v="PILPICHACA"/>
    <s v="1353432"/>
    <s v="700"/>
    <s v="Inicial - Jardín"/>
    <s v="Pública de gestión directa"/>
    <s v="Activa"/>
    <n v="21"/>
    <x v="290"/>
    <n v="1"/>
    <x v="0"/>
  </r>
  <r>
    <x v="16"/>
    <x v="215"/>
    <s v="TAMBILLO"/>
    <s v="1353440"/>
    <s v="432-5"/>
    <s v="Inicial - Jardín"/>
    <s v="Pública de gestión directa"/>
    <s v="Activa"/>
    <n v="40"/>
    <x v="209"/>
    <n v="1"/>
    <x v="0"/>
  </r>
  <r>
    <x v="16"/>
    <x v="215"/>
    <s v="AYACUCHO"/>
    <s v="1353473"/>
    <s v="LOS HEROES DEL PERU"/>
    <s v="Secundaria"/>
    <s v="Pública de gestión directa"/>
    <s v="Activa"/>
    <n v="235"/>
    <x v="225"/>
    <n v="1.1574468085106382"/>
    <x v="645"/>
  </r>
  <r>
    <x v="16"/>
    <x v="217"/>
    <s v="CHACA"/>
    <s v="1353507"/>
    <s v="429-43"/>
    <s v="Inicial - Jardín"/>
    <s v="Pública de gestión directa"/>
    <s v="Activa"/>
    <n v="27"/>
    <x v="0"/>
    <n v="0"/>
    <x v="0"/>
  </r>
  <r>
    <x v="16"/>
    <x v="217"/>
    <s v="UCHURACCAY"/>
    <s v="1353515"/>
    <s v="429-7"/>
    <s v="Inicial - Jardín"/>
    <s v="Pública de gestión directa"/>
    <s v="Activa"/>
    <n v="21"/>
    <x v="0"/>
    <n v="0"/>
    <x v="0"/>
  </r>
  <r>
    <x v="16"/>
    <x v="46"/>
    <s v="SANCOS"/>
    <s v="1353523"/>
    <s v="INDUSTRIAL TECNICO METALURGICO AMADEO PICKMAN SOLIER"/>
    <s v="Secundaria"/>
    <s v="Pública de gestión directa"/>
    <s v="Activa"/>
    <n v="181"/>
    <x v="0"/>
    <n v="0"/>
    <x v="0"/>
  </r>
  <r>
    <x v="16"/>
    <x v="46"/>
    <s v="CHIPAO"/>
    <s v="1353531"/>
    <s v="264"/>
    <s v="Inicial - Jardín"/>
    <s v="Pública de gestión directa"/>
    <s v="Activa"/>
    <n v="4"/>
    <x v="0"/>
    <n v="0"/>
    <x v="0"/>
  </r>
  <r>
    <x v="16"/>
    <x v="46"/>
    <s v="PUQUIO"/>
    <s v="1353549"/>
    <s v="MARIANO MELGAR DE PAMPARQUE"/>
    <s v="Secundaria"/>
    <s v="Pública de gestión directa"/>
    <s v="Activa"/>
    <n v="128"/>
    <x v="0"/>
    <n v="0"/>
    <x v="0"/>
  </r>
  <r>
    <x v="16"/>
    <x v="46"/>
    <s v="SAN PEDRO"/>
    <s v="1353556"/>
    <s v="24504"/>
    <s v="Primaria"/>
    <s v="Pública de gestión directa"/>
    <s v="Activa"/>
    <n v="36"/>
    <x v="0"/>
    <n v="0"/>
    <x v="0"/>
  </r>
  <r>
    <x v="16"/>
    <x v="46"/>
    <s v="SANTA LUCIA"/>
    <s v="1353598"/>
    <s v="JORGE MEIER DE HUANCA"/>
    <s v="Secundaria"/>
    <s v="Pública de gestión directa"/>
    <s v="Activa"/>
    <n v="232"/>
    <x v="0"/>
    <n v="0"/>
    <x v="0"/>
  </r>
  <r>
    <x v="16"/>
    <x v="46"/>
    <s v="CHIPAO"/>
    <s v="1353606"/>
    <s v="SAN MARTIN DE PALLCCA"/>
    <s v="Secundaria"/>
    <s v="Pública de gestión directa"/>
    <s v="Activa"/>
    <n v="89"/>
    <x v="0"/>
    <n v="0"/>
    <x v="0"/>
  </r>
  <r>
    <x v="16"/>
    <x v="46"/>
    <s v="AUCARA"/>
    <s v="1353614"/>
    <s v="ACROPECUARIO SANTA ANA DE AUCARA"/>
    <s v="Secundaria"/>
    <s v="Pública de gestión directa"/>
    <s v="Activa"/>
    <n v="134"/>
    <x v="0"/>
    <n v="0"/>
    <x v="0"/>
  </r>
  <r>
    <x v="16"/>
    <x v="46"/>
    <s v="LUCANAS"/>
    <s v="1353655"/>
    <s v="260"/>
    <s v="Inicial - Jardín"/>
    <s v="Pública de gestión directa"/>
    <s v="Activa"/>
    <n v="23"/>
    <x v="0"/>
    <n v="0"/>
    <x v="0"/>
  </r>
  <r>
    <x v="16"/>
    <x v="46"/>
    <s v="SAISA"/>
    <s v="1353663"/>
    <s v="258 VIRGEN DE CHAPI"/>
    <s v="Inicial - Jardín"/>
    <s v="Pública de gestión directa"/>
    <s v="Activa"/>
    <n v="19"/>
    <x v="212"/>
    <n v="1.9473684210526316"/>
    <x v="0"/>
  </r>
  <r>
    <x v="16"/>
    <x v="46"/>
    <s v="CHIPAO"/>
    <s v="1353689"/>
    <s v="AGROPECUARIO ARTESANAL YANAMA"/>
    <s v="Secundaria"/>
    <s v="Pública de gestión directa"/>
    <s v="Activa"/>
    <n v="128"/>
    <x v="0"/>
    <n v="0"/>
    <x v="0"/>
  </r>
  <r>
    <x v="16"/>
    <x v="46"/>
    <s v="OTOCA"/>
    <s v="1353705"/>
    <s v="CES CELINA PALOMINO SULCA"/>
    <s v="Secundaria"/>
    <s v="Pública de gestión directa"/>
    <s v="Activa"/>
    <n v="65"/>
    <x v="0"/>
    <n v="0"/>
    <x v="0"/>
  </r>
  <r>
    <x v="16"/>
    <x v="46"/>
    <s v="OCAÑA"/>
    <s v="1353713"/>
    <s v="261"/>
    <s v="Inicial - Jardín"/>
    <s v="Pública de gestión directa"/>
    <s v="Activa"/>
    <n v="20"/>
    <x v="6"/>
    <n v="1.45"/>
    <x v="0"/>
  </r>
  <r>
    <x v="16"/>
    <x v="46"/>
    <s v="OTOCA"/>
    <s v="1353739"/>
    <s v="259"/>
    <s v="Inicial - Jardín"/>
    <s v="Pública de gestión directa"/>
    <s v="Activa"/>
    <n v="16"/>
    <x v="0"/>
    <n v="0"/>
    <x v="0"/>
  </r>
  <r>
    <x v="16"/>
    <x v="46"/>
    <s v="OCAÑA"/>
    <s v="1353754"/>
    <s v="262"/>
    <s v="Inicial - Jardín"/>
    <s v="Pública de gestión directa"/>
    <s v="Activa"/>
    <n v="14"/>
    <x v="0"/>
    <n v="0"/>
    <x v="0"/>
  </r>
  <r>
    <x v="16"/>
    <x v="46"/>
    <s v="LARAMATE"/>
    <s v="1353762"/>
    <s v="INTEGRACION DE LOS ANDES"/>
    <s v="Secundaria"/>
    <s v="Pública de gestión directa"/>
    <s v="Activa"/>
    <n v="61"/>
    <x v="0"/>
    <n v="0"/>
    <x v="0"/>
  </r>
  <r>
    <x v="16"/>
    <x v="46"/>
    <s v="SANCOS"/>
    <s v="1353788"/>
    <s v="262"/>
    <s v="Inicial - Cuna-jardín"/>
    <s v="Pública de gestión directa"/>
    <s v="Activa"/>
    <n v="33"/>
    <x v="0"/>
    <n v="0"/>
    <x v="0"/>
  </r>
  <r>
    <x v="16"/>
    <x v="46"/>
    <s v="OTOCA"/>
    <s v="1353812"/>
    <s v="VICTOR RAUL AYA DE LA TORRE"/>
    <s v="Secundaria"/>
    <s v="Pública de gestión directa"/>
    <s v="Activa"/>
    <n v="57"/>
    <x v="0"/>
    <n v="0"/>
    <x v="0"/>
  </r>
  <r>
    <x v="16"/>
    <x v="46"/>
    <s v="SANCOS"/>
    <s v="1353820"/>
    <s v="263"/>
    <s v="Inicial - Jardín"/>
    <s v="Pública de gestión directa"/>
    <s v="Activa"/>
    <n v="21"/>
    <x v="0"/>
    <n v="0"/>
    <x v="0"/>
  </r>
  <r>
    <x v="16"/>
    <x v="46"/>
    <s v="CHIPAO"/>
    <s v="1353838"/>
    <s v="265"/>
    <s v="Inicial - Jardín"/>
    <s v="Pública de gestión directa"/>
    <s v="Activa"/>
    <n v="21"/>
    <x v="0"/>
    <n v="0"/>
    <x v="0"/>
  </r>
  <r>
    <x v="16"/>
    <x v="46"/>
    <s v="OTOCA"/>
    <s v="1353846"/>
    <s v="INMACULADA CONCEPCION"/>
    <s v="Secundaria"/>
    <s v="Pública de gestión directa"/>
    <s v="Activa"/>
    <n v="61"/>
    <x v="0"/>
    <n v="0"/>
    <x v="0"/>
  </r>
  <r>
    <x v="16"/>
    <x v="46"/>
    <s v="LEONCIO PRADO"/>
    <s v="1353853"/>
    <s v="CHUQUIMARAN"/>
    <s v="Secundaria"/>
    <s v="Pública de gestión directa"/>
    <s v="Activa"/>
    <n v="49"/>
    <x v="0"/>
    <n v="0"/>
    <x v="0"/>
  </r>
  <r>
    <x v="16"/>
    <x v="46"/>
    <s v="CHIPAO"/>
    <s v="1353861"/>
    <s v="266"/>
    <s v="Inicial - Jardín"/>
    <s v="Pública de gestión directa"/>
    <s v="Activa"/>
    <n v="21"/>
    <x v="0"/>
    <n v="0"/>
    <x v="0"/>
  </r>
  <r>
    <x v="16"/>
    <x v="46"/>
    <s v="LLAUTA"/>
    <s v="1353887"/>
    <s v="PUCARA"/>
    <s v="Secundaria"/>
    <s v="Pública de gestión directa"/>
    <s v="Activa"/>
    <n v="29"/>
    <x v="0"/>
    <n v="0"/>
    <x v="0"/>
  </r>
  <r>
    <x v="16"/>
    <x v="217"/>
    <s v="UCHURACCAY"/>
    <s v="1353937"/>
    <s v="429-20"/>
    <s v="Inicial - Jardín"/>
    <s v="Pública de gestión directa"/>
    <s v="Activa"/>
    <n v="30"/>
    <x v="118"/>
    <n v="2.1"/>
    <x v="0"/>
  </r>
  <r>
    <x v="16"/>
    <x v="217"/>
    <s v="UCHURACCAY"/>
    <s v="1353945"/>
    <s v="429-4"/>
    <s v="Inicial - Jardín"/>
    <s v="Pública de gestión directa"/>
    <s v="Activa"/>
    <n v="21"/>
    <x v="290"/>
    <n v="1"/>
    <x v="0"/>
  </r>
  <r>
    <x v="16"/>
    <x v="217"/>
    <s v="UCHURACCAY"/>
    <s v="1353952"/>
    <s v="429-3"/>
    <s v="Inicial - Jardín"/>
    <s v="Pública de gestión directa"/>
    <s v="Activa"/>
    <n v="21"/>
    <x v="118"/>
    <n v="3"/>
    <x v="0"/>
  </r>
  <r>
    <x v="16"/>
    <x v="217"/>
    <s v="SANTILLANA"/>
    <s v="1353960"/>
    <s v="429-56"/>
    <s v="Inicial - Jardín"/>
    <s v="Pública de gestión directa"/>
    <s v="Activa"/>
    <n v="21"/>
    <x v="0"/>
    <n v="0"/>
    <x v="0"/>
  </r>
  <r>
    <x v="16"/>
    <x v="217"/>
    <s v="LLOCHEGUA"/>
    <s v="1353978"/>
    <s v="429-8"/>
    <s v="Inicial - Jardín"/>
    <s v="Pública de gestión directa"/>
    <s v="Activa"/>
    <n v="21"/>
    <x v="0"/>
    <n v="0"/>
    <x v="0"/>
  </r>
  <r>
    <x v="16"/>
    <x v="217"/>
    <s v="SANTILLANA"/>
    <s v="1353986"/>
    <s v="429-47"/>
    <s v="Inicial - Jardín"/>
    <s v="Pública de gestión directa"/>
    <s v="Activa"/>
    <n v="21"/>
    <x v="0"/>
    <n v="0"/>
    <x v="0"/>
  </r>
  <r>
    <x v="16"/>
    <x v="217"/>
    <s v="UCHURACCAY"/>
    <s v="1353994"/>
    <s v="429-6"/>
    <s v="Inicial - Jardín"/>
    <s v="Pública de gestión directa"/>
    <s v="Activa"/>
    <n v="21"/>
    <x v="39"/>
    <n v="2"/>
    <x v="0"/>
  </r>
  <r>
    <x v="16"/>
    <x v="217"/>
    <s v="SANTILLANA"/>
    <s v="1354000"/>
    <s v="429-52 JOEL DURAND SOBREVILLA"/>
    <s v="Inicial - Jardín"/>
    <s v="Pública de gestión directa"/>
    <s v="Activa"/>
    <n v="21"/>
    <x v="118"/>
    <n v="3"/>
    <x v="0"/>
  </r>
  <r>
    <x v="16"/>
    <x v="217"/>
    <s v="UCHURACCAY"/>
    <s v="1354018"/>
    <s v="ARTEMIO SANCHEZ LOPEZ"/>
    <s v="Secundaria"/>
    <s v="Pública de gestión directa"/>
    <s v="Activa"/>
    <n v="174"/>
    <x v="153"/>
    <n v="1.4137931034482758"/>
    <x v="491"/>
  </r>
  <r>
    <x v="13"/>
    <x v="119"/>
    <s v="VARGAS GUERRA"/>
    <s v="1354026"/>
    <s v="AGUSTIN GAMARRA MESIA"/>
    <s v="Secundaria"/>
    <s v="Pública de gestión directa"/>
    <s v="Activa"/>
    <n v="258"/>
    <x v="0"/>
    <n v="0"/>
    <x v="0"/>
  </r>
  <r>
    <x v="8"/>
    <x v="123"/>
    <s v="CODO DEL POZUZO"/>
    <s v="1354117"/>
    <s v="33458"/>
    <s v="Primaria"/>
    <s v="Pública de gestión directa"/>
    <s v="Activa"/>
    <n v="77"/>
    <x v="0"/>
    <n v="0"/>
    <x v="0"/>
  </r>
  <r>
    <x v="10"/>
    <x v="188"/>
    <s v="PANGOA"/>
    <s v="1354133"/>
    <s v="30001-148"/>
    <s v="Primaria"/>
    <s v="Pública de gestión directa"/>
    <s v="Activa"/>
    <n v="114"/>
    <x v="0"/>
    <n v="0"/>
    <x v="0"/>
  </r>
  <r>
    <x v="10"/>
    <x v="187"/>
    <s v="SATIPO"/>
    <s v="1354141"/>
    <s v="30001-149"/>
    <s v="Primaria"/>
    <s v="Pública de gestión directa"/>
    <s v="Activa"/>
    <n v="6"/>
    <x v="0"/>
    <n v="0"/>
    <x v="0"/>
  </r>
  <r>
    <x v="17"/>
    <x v="67"/>
    <s v="HUANCHACO"/>
    <s v="1354158"/>
    <s v="81773 SIMON BOLIVAR"/>
    <s v="Secundaria"/>
    <s v="Pública de gestión directa"/>
    <s v="Activa"/>
    <n v="776"/>
    <x v="1605"/>
    <n v="1"/>
    <x v="734"/>
  </r>
  <r>
    <x v="4"/>
    <x v="142"/>
    <s v="SORITOR"/>
    <s v="1354323"/>
    <s v="01071"/>
    <s v="Primaria"/>
    <s v="Pública de gestión directa"/>
    <s v="Activa"/>
    <n v="120"/>
    <x v="0"/>
    <n v="0"/>
    <x v="0"/>
  </r>
  <r>
    <x v="13"/>
    <x v="29"/>
    <s v="ALTO TAPICHE"/>
    <s v="1354406"/>
    <s v="601054"/>
    <s v="Secundaria"/>
    <s v="Pública de gestión directa"/>
    <s v="Activa"/>
    <n v="101"/>
    <x v="0"/>
    <n v="0"/>
    <x v="0"/>
  </r>
  <r>
    <x v="13"/>
    <x v="29"/>
    <s v="EMILIO SAN MARTIN"/>
    <s v="1354414"/>
    <s v="6010138"/>
    <s v="Secundaria"/>
    <s v="Pública de gestión directa"/>
    <s v="Activa"/>
    <n v="262"/>
    <x v="0"/>
    <n v="0"/>
    <x v="0"/>
  </r>
  <r>
    <x v="2"/>
    <x v="207"/>
    <s v="PEDRO GALVEZ"/>
    <s v="1354430"/>
    <s v="EDELMIRA"/>
    <s v="Secundaria"/>
    <s v="Pública de gestión directa"/>
    <s v="Activa"/>
    <n v="122"/>
    <x v="0"/>
    <n v="0"/>
    <x v="0"/>
  </r>
  <r>
    <x v="12"/>
    <x v="30"/>
    <s v="MEGANTONI"/>
    <s v="1354505"/>
    <s v="52243"/>
    <s v="Primaria"/>
    <s v="Pública de gestión privada"/>
    <s v="Activa"/>
    <n v="31"/>
    <x v="0"/>
    <n v="0"/>
    <x v="0"/>
  </r>
  <r>
    <x v="14"/>
    <x v="42"/>
    <s v="MANU"/>
    <s v="1354513"/>
    <s v="52161 SANTOS KAWAY KOMORI"/>
    <s v="Secundaria"/>
    <s v="Pública de gestión directa"/>
    <s v="Activa"/>
    <n v="88"/>
    <x v="0"/>
    <n v="0"/>
    <x v="0"/>
  </r>
  <r>
    <x v="4"/>
    <x v="142"/>
    <s v="SORITOR"/>
    <s v="1354539"/>
    <s v="01073"/>
    <s v="Primaria"/>
    <s v="Pública de gestión directa"/>
    <s v="Activa"/>
    <n v="120"/>
    <x v="45"/>
    <n v="0.8"/>
    <x v="0"/>
  </r>
  <r>
    <x v="4"/>
    <x v="142"/>
    <s v="ALONSO DE ALVARADO"/>
    <s v="1354547"/>
    <s v="01072"/>
    <s v="Primaria"/>
    <s v="Pública de gestión directa"/>
    <s v="Activa"/>
    <n v="125"/>
    <x v="0"/>
    <n v="0"/>
    <x v="0"/>
  </r>
  <r>
    <x v="4"/>
    <x v="142"/>
    <s v="JEPELACIO"/>
    <s v="1354554"/>
    <s v="01074"/>
    <s v="Primaria"/>
    <s v="Pública de gestión directa"/>
    <s v="Activa"/>
    <n v="120"/>
    <x v="0"/>
    <n v="0"/>
    <x v="0"/>
  </r>
  <r>
    <x v="6"/>
    <x v="72"/>
    <s v="PAMPAROMAS"/>
    <s v="1354612"/>
    <s v="86504 ANDRES PASCUAL"/>
    <s v="Inicial - Jardín"/>
    <s v="Pública de gestión directa"/>
    <s v="Activa"/>
    <n v="24"/>
    <x v="4"/>
    <n v="0.54166666666666663"/>
    <x v="183"/>
  </r>
  <r>
    <x v="2"/>
    <x v="207"/>
    <s v="JOSE SABOGAL"/>
    <s v="1354703"/>
    <s v="821588"/>
    <s v="Primaria"/>
    <s v="Pública de gestión directa"/>
    <s v="Activa"/>
    <n v="115"/>
    <x v="0"/>
    <n v="0"/>
    <x v="0"/>
  </r>
  <r>
    <x v="8"/>
    <x v="78"/>
    <s v="SAN PABLO DE PILLAO"/>
    <s v="1354737"/>
    <s v="32061 FRANCISCO BOLOGNESI CERVANTES"/>
    <s v="Inicial - Jardín"/>
    <s v="Pública de gestión directa"/>
    <s v="Activa"/>
    <n v="24"/>
    <x v="0"/>
    <n v="0"/>
    <x v="0"/>
  </r>
  <r>
    <x v="13"/>
    <x v="28"/>
    <s v="RAMON CASTILLA"/>
    <s v="1354844"/>
    <s v="6010345"/>
    <s v="Primaria"/>
    <s v="Pública de gestión directa"/>
    <s v="Activa"/>
    <n v="571"/>
    <x v="0"/>
    <n v="0"/>
    <x v="0"/>
  </r>
  <r>
    <x v="13"/>
    <x v="28"/>
    <s v="PEBAS"/>
    <s v="1354869"/>
    <s v="6010346"/>
    <s v="Primaria"/>
    <s v="Pública de gestión directa"/>
    <s v="Activa"/>
    <n v="121"/>
    <x v="0"/>
    <n v="0"/>
    <x v="0"/>
  </r>
  <r>
    <x v="13"/>
    <x v="28"/>
    <s v="YAVARI"/>
    <s v="1354877"/>
    <s v="6010347"/>
    <s v="Primaria"/>
    <s v="Pública de gestión directa"/>
    <s v="Activa"/>
    <n v="430"/>
    <x v="0"/>
    <n v="0"/>
    <x v="0"/>
  </r>
  <r>
    <x v="13"/>
    <x v="28"/>
    <s v="YAVARI"/>
    <s v="1354893"/>
    <s v="6010349"/>
    <s v="Primaria"/>
    <s v="Pública de gestión directa"/>
    <s v="Activa"/>
    <n v="660"/>
    <x v="0"/>
    <n v="0"/>
    <x v="0"/>
  </r>
  <r>
    <x v="13"/>
    <x v="28"/>
    <s v="SAN PABLO"/>
    <s v="1354901"/>
    <s v="6010350"/>
    <s v="Primaria"/>
    <s v="Pública de gestión directa"/>
    <s v="Activa"/>
    <n v="58"/>
    <x v="0"/>
    <n v="0"/>
    <x v="0"/>
  </r>
  <r>
    <x v="13"/>
    <x v="28"/>
    <s v="SAN PABLO"/>
    <s v="1354927"/>
    <s v="6010352"/>
    <s v="Primaria"/>
    <s v="Pública de gestión directa"/>
    <s v="Activa"/>
    <n v="146"/>
    <x v="264"/>
    <n v="0.60273972602739723"/>
    <x v="100"/>
  </r>
  <r>
    <x v="13"/>
    <x v="28"/>
    <s v="SAN PABLO"/>
    <s v="1354935"/>
    <s v="6010353"/>
    <s v="Primaria"/>
    <s v="Pública de gestión directa"/>
    <s v="Activa"/>
    <n v="54"/>
    <x v="0"/>
    <n v="0"/>
    <x v="0"/>
  </r>
  <r>
    <x v="4"/>
    <x v="153"/>
    <s v="SAUCE"/>
    <s v="1354968"/>
    <s v="0763"/>
    <s v="Primaria"/>
    <s v="Pública de gestión directa"/>
    <s v="Activa"/>
    <n v="121"/>
    <x v="0"/>
    <n v="0"/>
    <x v="0"/>
  </r>
  <r>
    <x v="2"/>
    <x v="69"/>
    <s v="CHIMBAN"/>
    <s v="1355031"/>
    <s v="VIRGEN DEL PERPETUO SOCORRO"/>
    <s v="Secundaria"/>
    <s v="Pública de gestión directa"/>
    <s v="Activa"/>
    <n v="172"/>
    <x v="588"/>
    <n v="0.60465116279069764"/>
    <x v="0"/>
  </r>
  <r>
    <x v="13"/>
    <x v="25"/>
    <s v="BALSAPUERTO"/>
    <s v="1355064"/>
    <s v="62572"/>
    <s v="Primaria"/>
    <s v="Pública de gestión directa"/>
    <s v="Activa"/>
    <n v="92"/>
    <x v="0"/>
    <n v="0"/>
    <x v="0"/>
  </r>
  <r>
    <x v="6"/>
    <x v="118"/>
    <s v="SAN LUIS"/>
    <s v="1355080"/>
    <s v="426"/>
    <s v="Inicial - Jardín"/>
    <s v="Pública de gestión directa"/>
    <s v="Activa"/>
    <n v="29"/>
    <x v="0"/>
    <n v="0"/>
    <x v="0"/>
  </r>
  <r>
    <x v="6"/>
    <x v="118"/>
    <s v="SAN LUIS"/>
    <s v="1355098"/>
    <s v="427"/>
    <s v="Inicial - Jardín"/>
    <s v="Pública de gestión privada"/>
    <s v="Activa"/>
    <n v="17"/>
    <x v="0"/>
    <n v="0"/>
    <x v="0"/>
  </r>
  <r>
    <x v="8"/>
    <x v="123"/>
    <s v="YUYAPICHIS"/>
    <s v="1355130"/>
    <s v="32968"/>
    <s v="Secundaria"/>
    <s v="Pública de gestión directa"/>
    <s v="Activa"/>
    <n v="108"/>
    <x v="0"/>
    <n v="0"/>
    <x v="0"/>
  </r>
  <r>
    <x v="8"/>
    <x v="123"/>
    <s v="TOURNAVISTA"/>
    <s v="1355148"/>
    <s v="JAIME TSENG"/>
    <s v="Secundaria"/>
    <s v="Pública de gestión directa"/>
    <s v="Activa"/>
    <n v="504"/>
    <x v="0"/>
    <n v="0"/>
    <x v="0"/>
  </r>
  <r>
    <x v="8"/>
    <x v="123"/>
    <s v="PUERTO INCA"/>
    <s v="1355155"/>
    <s v="33039 ANTONIO JOSE BRACK EGG"/>
    <s v="Secundaria"/>
    <s v="Pública de gestión directa"/>
    <s v="Activa"/>
    <n v="342"/>
    <x v="0"/>
    <n v="0"/>
    <x v="0"/>
  </r>
  <r>
    <x v="8"/>
    <x v="123"/>
    <s v="PUERTO INCA"/>
    <s v="1355163"/>
    <s v="33021"/>
    <s v="Secundaria"/>
    <s v="Pública de gestión directa"/>
    <s v="Activa"/>
    <n v="200"/>
    <x v="0"/>
    <n v="0"/>
    <x v="0"/>
  </r>
  <r>
    <x v="16"/>
    <x v="184"/>
    <s v="COLTA"/>
    <s v="1355296"/>
    <s v="RAUL HEREDIA GUARDIA"/>
    <s v="Secundaria"/>
    <s v="Pública de gestión directa"/>
    <s v="Activa"/>
    <n v="109"/>
    <x v="588"/>
    <n v="0.95412844036697253"/>
    <x v="152"/>
  </r>
  <r>
    <x v="16"/>
    <x v="184"/>
    <s v="OYOLO"/>
    <s v="1355304"/>
    <s v="24387-14 30 DE AGOSTO"/>
    <s v="Primaria"/>
    <s v="Pública de gestión directa"/>
    <s v="Activa"/>
    <n v="46"/>
    <x v="0"/>
    <n v="0"/>
    <x v="0"/>
  </r>
  <r>
    <x v="16"/>
    <x v="184"/>
    <s v="OYOLO"/>
    <s v="1355312"/>
    <s v="ALFONSO UGARTE"/>
    <s v="Secundaria"/>
    <s v="Pública de gestión directa"/>
    <s v="Activa"/>
    <n v="313"/>
    <x v="875"/>
    <n v="0.84984025559105436"/>
    <x v="121"/>
  </r>
  <r>
    <x v="16"/>
    <x v="184"/>
    <s v="PAUSA"/>
    <s v="1355320"/>
    <s v="24387-15 MARIANO MELGAR"/>
    <s v="Primaria"/>
    <s v="Pública de gestión directa"/>
    <s v="Activa"/>
    <n v="372"/>
    <x v="1418"/>
    <n v="1"/>
    <x v="446"/>
  </r>
  <r>
    <x v="16"/>
    <x v="184"/>
    <s v="LAMPA"/>
    <s v="1355338"/>
    <s v="277-16 JUAN PABLO II"/>
    <s v="Inicial - Jardín"/>
    <s v="Pública de gestión directa"/>
    <s v="Activa"/>
    <n v="12"/>
    <x v="0"/>
    <n v="0"/>
    <x v="0"/>
  </r>
  <r>
    <x v="16"/>
    <x v="184"/>
    <s v="PAUSA"/>
    <s v="1355346"/>
    <s v="MARIA PARADO DE BELLIDO"/>
    <s v="Secundaria"/>
    <s v="Pública de gestión directa"/>
    <s v="Activa"/>
    <n v="345"/>
    <x v="144"/>
    <n v="0.95072463768115945"/>
    <x v="0"/>
  </r>
  <r>
    <x v="16"/>
    <x v="184"/>
    <s v="PAUSA"/>
    <s v="1355353"/>
    <s v="277-6 DE LA MANO CON JESUS"/>
    <s v="Inicial - Jardín"/>
    <s v="Pública de gestión directa"/>
    <s v="Activa"/>
    <n v="31"/>
    <x v="0"/>
    <n v="0"/>
    <x v="0"/>
  </r>
  <r>
    <x v="18"/>
    <x v="73"/>
    <s v="PAUCARTAMBO"/>
    <s v="1355502"/>
    <s v="ALEJANDRO BORJA CONTRERAS"/>
    <s v="Secundaria"/>
    <s v="Pública de gestión directa"/>
    <s v="Activa"/>
    <n v="65"/>
    <x v="0"/>
    <n v="0"/>
    <x v="0"/>
  </r>
  <r>
    <x v="18"/>
    <x v="73"/>
    <s v="PAUCARTAMBO"/>
    <s v="1355510"/>
    <s v="RICARDO PALMA"/>
    <s v="Secundaria"/>
    <s v="Pública de gestión directa"/>
    <s v="Activa"/>
    <n v="26"/>
    <x v="0"/>
    <n v="0"/>
    <x v="0"/>
  </r>
  <r>
    <x v="2"/>
    <x v="98"/>
    <s v="CHOROS"/>
    <s v="1355536"/>
    <s v="821630"/>
    <s v="Primaria"/>
    <s v="Pública de gestión directa"/>
    <s v="Activa"/>
    <n v="116"/>
    <x v="0"/>
    <n v="0"/>
    <x v="0"/>
  </r>
  <r>
    <x v="2"/>
    <x v="98"/>
    <s v="TORIBIO CASANOVA"/>
    <s v="1355544"/>
    <s v="18023"/>
    <s v="Primaria"/>
    <s v="Pública de gestión directa"/>
    <s v="Activa"/>
    <n v="115"/>
    <x v="0"/>
    <n v="0"/>
    <x v="0"/>
  </r>
  <r>
    <x v="2"/>
    <x v="98"/>
    <s v="QUEROCOTILLO"/>
    <s v="1355551"/>
    <s v="HERMOGENES GONZALES GONZALES"/>
    <s v="Secundaria"/>
    <s v="Pública de gestión directa"/>
    <s v="Activa"/>
    <n v="99"/>
    <x v="0"/>
    <n v="0"/>
    <x v="0"/>
  </r>
  <r>
    <x v="2"/>
    <x v="98"/>
    <s v="CALLAYUC"/>
    <s v="1355569"/>
    <s v="571"/>
    <s v="Inicial - Jardín"/>
    <s v="Pública de gestión directa"/>
    <s v="Activa"/>
    <n v="12"/>
    <x v="0"/>
    <n v="0"/>
    <x v="0"/>
  </r>
  <r>
    <x v="20"/>
    <x v="154"/>
    <s v="YAUCA DEL ROSARIO"/>
    <s v="1355619"/>
    <s v="139"/>
    <s v="Inicial - Jardín"/>
    <s v="Pública de gestión directa"/>
    <s v="Activa"/>
    <n v="8"/>
    <x v="113"/>
    <n v="0.75"/>
    <x v="0"/>
  </r>
  <r>
    <x v="20"/>
    <x v="154"/>
    <s v="SALAS"/>
    <s v="1355635"/>
    <s v="140"/>
    <s v="Inicial - Jardín"/>
    <s v="Pública de gestión directa"/>
    <s v="Activa"/>
    <n v="217"/>
    <x v="1081"/>
    <n v="1.1658986175115207"/>
    <x v="0"/>
  </r>
  <r>
    <x v="19"/>
    <x v="76"/>
    <s v="RIMAC"/>
    <s v="1355718"/>
    <s v="3019 PATRICIA TERESA RODRIGUEZ"/>
    <s v="Inicial - Jardín"/>
    <s v="Pública de gestión directa"/>
    <s v="Activa"/>
    <n v="76"/>
    <x v="155"/>
    <n v="1"/>
    <x v="0"/>
  </r>
  <r>
    <x v="19"/>
    <x v="76"/>
    <s v="SAN MARTIN DE PORRES"/>
    <s v="1355734"/>
    <s v="2040 JULIO VIZCARRA AYALA"/>
    <s v="Inicial - Jardín"/>
    <s v="Pública de gestión directa"/>
    <s v="Activa"/>
    <n v="129"/>
    <x v="245"/>
    <n v="0.95348837209302328"/>
    <x v="563"/>
  </r>
  <r>
    <x v="2"/>
    <x v="207"/>
    <s v="JOSE SABOGAL"/>
    <s v="1355759"/>
    <s v="821587"/>
    <s v="Primaria"/>
    <s v="Pública de gestión directa"/>
    <s v="Activa"/>
    <n v="116"/>
    <x v="0"/>
    <n v="0"/>
    <x v="0"/>
  </r>
  <r>
    <x v="2"/>
    <x v="208"/>
    <s v="NAMORA"/>
    <s v="1355833"/>
    <s v="821300"/>
    <s v="Primaria"/>
    <s v="Pública de gestión directa"/>
    <s v="Activa"/>
    <n v="96"/>
    <x v="0"/>
    <n v="0"/>
    <x v="0"/>
  </r>
  <r>
    <x v="2"/>
    <x v="208"/>
    <s v="NAMORA"/>
    <s v="1355841"/>
    <s v="821525"/>
    <s v="Primaria"/>
    <s v="Pública de gestión directa"/>
    <s v="Activa"/>
    <n v="96"/>
    <x v="0"/>
    <n v="0"/>
    <x v="0"/>
  </r>
  <r>
    <x v="2"/>
    <x v="208"/>
    <s v="ENCAÑADA"/>
    <s v="1355866"/>
    <s v="BELLA UNION JESUS MARIA"/>
    <s v="Secundaria"/>
    <s v="Pública de gestión directa"/>
    <s v="Activa"/>
    <n v="106"/>
    <x v="369"/>
    <n v="1"/>
    <x v="529"/>
  </r>
  <r>
    <x v="2"/>
    <x v="208"/>
    <s v="ASUNCION"/>
    <s v="1355874"/>
    <s v="CHAMANI"/>
    <s v="Secundaria"/>
    <s v="Pública de gestión directa"/>
    <s v="Activa"/>
    <n v="184"/>
    <x v="0"/>
    <n v="0"/>
    <x v="0"/>
  </r>
  <r>
    <x v="2"/>
    <x v="208"/>
    <s v="NAMORA"/>
    <s v="1355973"/>
    <s v="ANTONIO RAYMONDI"/>
    <s v="Secundaria"/>
    <s v="Pública de gestión directa"/>
    <s v="Activa"/>
    <n v="156"/>
    <x v="0"/>
    <n v="0"/>
    <x v="0"/>
  </r>
  <r>
    <x v="2"/>
    <x v="208"/>
    <s v="ASUNCION"/>
    <s v="1356013"/>
    <s v="JOSE MARIA ARGUEDAS"/>
    <s v="Secundaria"/>
    <s v="Pública de gestión directa"/>
    <s v="Activa"/>
    <n v="180"/>
    <x v="0"/>
    <n v="0"/>
    <x v="0"/>
  </r>
  <r>
    <x v="2"/>
    <x v="208"/>
    <s v="LOS BAÑOS DEL INCA"/>
    <s v="1356047"/>
    <s v="379"/>
    <s v="Inicial - Jardín"/>
    <s v="Pública de gestión directa"/>
    <s v="Activa"/>
    <n v="10"/>
    <x v="0"/>
    <n v="0"/>
    <x v="0"/>
  </r>
  <r>
    <x v="2"/>
    <x v="208"/>
    <s v="SAN JUAN"/>
    <s v="1356054"/>
    <s v="378"/>
    <s v="Inicial - Jardín"/>
    <s v="Pública de gestión directa"/>
    <s v="Activa"/>
    <n v="10"/>
    <x v="0"/>
    <n v="0"/>
    <x v="0"/>
  </r>
  <r>
    <x v="2"/>
    <x v="208"/>
    <s v="CAJAMARCA"/>
    <s v="1356062"/>
    <s v="380"/>
    <s v="Inicial - Jardín"/>
    <s v="Pública de gestión directa"/>
    <s v="Activa"/>
    <n v="24"/>
    <x v="423"/>
    <n v="1"/>
    <x v="7"/>
  </r>
  <r>
    <x v="2"/>
    <x v="208"/>
    <s v="JESUS"/>
    <s v="1356070"/>
    <s v="821499"/>
    <s v="Primaria"/>
    <s v="Pública de gestión directa"/>
    <s v="Activa"/>
    <n v="115"/>
    <x v="0"/>
    <n v="0"/>
    <x v="0"/>
  </r>
  <r>
    <x v="2"/>
    <x v="208"/>
    <s v="JESUS"/>
    <s v="1356088"/>
    <s v="821500"/>
    <s v="Primaria"/>
    <s v="Pública de gestión directa"/>
    <s v="Activa"/>
    <n v="117"/>
    <x v="0"/>
    <n v="0"/>
    <x v="0"/>
  </r>
  <r>
    <x v="2"/>
    <x v="208"/>
    <s v="ENCAÑADA"/>
    <s v="1356096"/>
    <s v="821501"/>
    <s v="Primaria"/>
    <s v="Pública de gestión directa"/>
    <s v="Activa"/>
    <n v="6"/>
    <x v="0"/>
    <n v="0"/>
    <x v="0"/>
  </r>
  <r>
    <x v="2"/>
    <x v="208"/>
    <s v="CHETILLA"/>
    <s v="1356104"/>
    <s v="821502"/>
    <s v="Primaria"/>
    <s v="Pública de gestión directa"/>
    <s v="Activa"/>
    <n v="6"/>
    <x v="0"/>
    <n v="0"/>
    <x v="0"/>
  </r>
  <r>
    <x v="2"/>
    <x v="208"/>
    <s v="COSPAN"/>
    <s v="1356112"/>
    <s v="821503"/>
    <s v="Primaria"/>
    <s v="Pública de gestión directa"/>
    <s v="Activa"/>
    <n v="115"/>
    <x v="71"/>
    <n v="0.48695652173913045"/>
    <x v="0"/>
  </r>
  <r>
    <x v="2"/>
    <x v="208"/>
    <s v="ENCAÑADA"/>
    <s v="1356120"/>
    <s v="821504"/>
    <s v="Primaria"/>
    <s v="Pública de gestión directa"/>
    <s v="Activa"/>
    <n v="115"/>
    <x v="0"/>
    <n v="0"/>
    <x v="0"/>
  </r>
  <r>
    <x v="2"/>
    <x v="208"/>
    <s v="MAGDALENA"/>
    <s v="1356138"/>
    <s v="821505"/>
    <s v="Primaria"/>
    <s v="Pública de gestión directa"/>
    <s v="Activa"/>
    <n v="115"/>
    <x v="0"/>
    <n v="0"/>
    <x v="0"/>
  </r>
  <r>
    <x v="2"/>
    <x v="208"/>
    <s v="ENCAÑADA"/>
    <s v="1356146"/>
    <s v="821506"/>
    <s v="Primaria"/>
    <s v="Pública de gestión directa"/>
    <s v="Activa"/>
    <n v="115"/>
    <x v="0"/>
    <n v="0"/>
    <x v="0"/>
  </r>
  <r>
    <x v="2"/>
    <x v="208"/>
    <s v="ENCAÑADA"/>
    <s v="1356153"/>
    <s v="821507"/>
    <s v="Primaria"/>
    <s v="Pública de gestión directa"/>
    <s v="Activa"/>
    <n v="116"/>
    <x v="0"/>
    <n v="0"/>
    <x v="0"/>
  </r>
  <r>
    <x v="2"/>
    <x v="208"/>
    <s v="ENCAÑADA"/>
    <s v="1356161"/>
    <s v="821508"/>
    <s v="Primaria"/>
    <s v="Pública de gestión directa"/>
    <s v="Activa"/>
    <n v="115"/>
    <x v="0"/>
    <n v="0"/>
    <x v="0"/>
  </r>
  <r>
    <x v="2"/>
    <x v="208"/>
    <s v="COSPAN"/>
    <s v="1356179"/>
    <s v="821509"/>
    <s v="Primaria"/>
    <s v="Pública de gestión directa"/>
    <s v="Activa"/>
    <n v="117"/>
    <x v="0"/>
    <n v="0"/>
    <x v="0"/>
  </r>
  <r>
    <x v="2"/>
    <x v="208"/>
    <s v="COSPAN"/>
    <s v="1356187"/>
    <s v="821510"/>
    <s v="Primaria"/>
    <s v="Pública de gestión directa"/>
    <s v="Activa"/>
    <n v="115"/>
    <x v="0"/>
    <n v="0"/>
    <x v="0"/>
  </r>
  <r>
    <x v="2"/>
    <x v="208"/>
    <s v="ENCAÑADA"/>
    <s v="1356195"/>
    <s v="821511"/>
    <s v="Primaria"/>
    <s v="Pública de gestión directa"/>
    <s v="Activa"/>
    <n v="115"/>
    <x v="0"/>
    <n v="0"/>
    <x v="0"/>
  </r>
  <r>
    <x v="2"/>
    <x v="208"/>
    <s v="LOS BAÑOS DEL INCA"/>
    <s v="1356211"/>
    <s v="SAN IGNACIO DE LOYOLA"/>
    <s v="Secundaria"/>
    <s v="Pública de gestión directa"/>
    <s v="Activa"/>
    <n v="136"/>
    <x v="0"/>
    <n v="0"/>
    <x v="0"/>
  </r>
  <r>
    <x v="2"/>
    <x v="208"/>
    <s v="NAMORA"/>
    <s v="1356245"/>
    <s v="821526 FRANCISCO BOLOGNESI"/>
    <s v="Primaria"/>
    <s v="Pública de gestión directa"/>
    <s v="Activa"/>
    <n v="97"/>
    <x v="0"/>
    <n v="0"/>
    <x v="0"/>
  </r>
  <r>
    <x v="2"/>
    <x v="208"/>
    <s v="CAJAMARCA"/>
    <s v="1356294"/>
    <s v="82012 TORIBIO CASANOVA"/>
    <s v="Secundaria"/>
    <s v="Pública de gestión directa"/>
    <s v="Activa"/>
    <n v="864"/>
    <x v="1426"/>
    <n v="0.94907407407407407"/>
    <x v="585"/>
  </r>
  <r>
    <x v="2"/>
    <x v="208"/>
    <s v="CAJAMARCA"/>
    <s v="1356369"/>
    <s v="82015 RAFAEL OLASCOAGA"/>
    <s v="Secundaria"/>
    <s v="Pública de gestión directa"/>
    <s v="Activa"/>
    <n v="744"/>
    <x v="1372"/>
    <n v="1"/>
    <x v="1028"/>
  </r>
  <r>
    <x v="2"/>
    <x v="208"/>
    <s v="CAJAMARCA"/>
    <s v="1356401"/>
    <s v="CRISTO RAMOS"/>
    <s v="Primaria"/>
    <s v="Pública de gestión privada"/>
    <s v="Activa"/>
    <n v="440"/>
    <x v="0"/>
    <n v="0"/>
    <x v="0"/>
  </r>
  <r>
    <x v="2"/>
    <x v="208"/>
    <s v="MATARA"/>
    <s v="1356435"/>
    <s v="821138"/>
    <s v="Inicial - Jardín"/>
    <s v="Pública de gestión directa"/>
    <s v="Activa"/>
    <n v="16"/>
    <x v="0"/>
    <n v="0"/>
    <x v="0"/>
  </r>
  <r>
    <x v="2"/>
    <x v="208"/>
    <s v="CAJAMARCA"/>
    <s v="1356443"/>
    <s v="HORACIO PATIÑO CRUZATTI"/>
    <s v="Inicial - Cuna-jardín"/>
    <s v="Pública de gestión directa"/>
    <s v="Activa"/>
    <n v="41"/>
    <x v="40"/>
    <n v="1"/>
    <x v="185"/>
  </r>
  <r>
    <x v="2"/>
    <x v="208"/>
    <s v="LLACANORA"/>
    <s v="1356492"/>
    <s v="1557"/>
    <s v="Inicial - Jardín"/>
    <s v="Pública de gestión directa"/>
    <s v="Activa"/>
    <n v="28"/>
    <x v="582"/>
    <n v="1"/>
    <x v="33"/>
  </r>
  <r>
    <x v="2"/>
    <x v="208"/>
    <s v="MAGDALENA"/>
    <s v="1356575"/>
    <s v="SAN ANDRES"/>
    <s v="Secundaria"/>
    <s v="Pública de gestión directa"/>
    <s v="Activa"/>
    <n v="112"/>
    <x v="150"/>
    <n v="1"/>
    <x v="0"/>
  </r>
  <r>
    <x v="2"/>
    <x v="208"/>
    <s v="ENCAÑADA"/>
    <s v="1356583"/>
    <s v="821598"/>
    <s v="Primaria"/>
    <s v="Pública de gestión directa"/>
    <s v="Activa"/>
    <n v="116"/>
    <x v="227"/>
    <n v="1"/>
    <x v="0"/>
  </r>
  <r>
    <x v="2"/>
    <x v="208"/>
    <s v="CAJAMARCA"/>
    <s v="1356633"/>
    <s v="821297"/>
    <s v="Inicial - Jardín"/>
    <s v="Pública de gestión directa"/>
    <s v="Activa"/>
    <n v="30"/>
    <x v="0"/>
    <n v="0"/>
    <x v="0"/>
  </r>
  <r>
    <x v="2"/>
    <x v="208"/>
    <s v="JESUS"/>
    <s v="1356724"/>
    <s v="SAN PABLO DE JESUS"/>
    <s v="Secundaria"/>
    <s v="Pública de gestión directa"/>
    <s v="Activa"/>
    <n v="160"/>
    <x v="0"/>
    <n v="0"/>
    <x v="0"/>
  </r>
  <r>
    <x v="2"/>
    <x v="208"/>
    <s v="ENCAÑADA"/>
    <s v="1356732"/>
    <s v="MANUEL CACHO SOUZA"/>
    <s v="Secundaria"/>
    <s v="Pública de gestión directa"/>
    <s v="Activa"/>
    <n v="110"/>
    <x v="0"/>
    <n v="0"/>
    <x v="0"/>
  </r>
  <r>
    <x v="2"/>
    <x v="208"/>
    <s v="CAJAMARCA"/>
    <s v="1356740"/>
    <s v="82008"/>
    <s v="Secundaria"/>
    <s v="Pública de gestión directa"/>
    <s v="Activa"/>
    <n v="1054"/>
    <x v="0"/>
    <n v="0"/>
    <x v="0"/>
  </r>
  <r>
    <x v="2"/>
    <x v="208"/>
    <s v="CAJAMARCA"/>
    <s v="1356757"/>
    <s v="821131"/>
    <s v="Secundaria"/>
    <s v="Pública de gestión directa"/>
    <s v="Activa"/>
    <n v="660"/>
    <x v="0"/>
    <n v="0"/>
    <x v="0"/>
  </r>
  <r>
    <x v="2"/>
    <x v="208"/>
    <s v="ENCAÑADA"/>
    <s v="1356773"/>
    <s v="JOSE SANTOS CHOCANO"/>
    <s v="Secundaria"/>
    <s v="Pública de gestión directa"/>
    <s v="Activa"/>
    <n v="96"/>
    <x v="0"/>
    <n v="0"/>
    <x v="0"/>
  </r>
  <r>
    <x v="2"/>
    <x v="208"/>
    <s v="NAMORA"/>
    <s v="1356807"/>
    <s v="82215"/>
    <s v="Inicial - Jardín"/>
    <s v="Pública de gestión directa"/>
    <s v="Activa"/>
    <n v="25"/>
    <x v="0"/>
    <n v="0"/>
    <x v="0"/>
  </r>
  <r>
    <x v="2"/>
    <x v="208"/>
    <s v="ENCAÑADA"/>
    <s v="1356815"/>
    <s v="ALFONSO UGARTE"/>
    <s v="Secundaria"/>
    <s v="Pública de gestión directa"/>
    <s v="Activa"/>
    <n v="88"/>
    <x v="0"/>
    <n v="0"/>
    <x v="0"/>
  </r>
  <r>
    <x v="2"/>
    <x v="208"/>
    <s v="CAJAMARCA"/>
    <s v="1356856"/>
    <s v="AULAS ABIERTAS VUELTA A LA ESCUELA"/>
    <s v="Primaria"/>
    <s v="Pública de gestión privada"/>
    <s v="Activa"/>
    <n v="350"/>
    <x v="0"/>
    <n v="0"/>
    <x v="0"/>
  </r>
  <r>
    <x v="2"/>
    <x v="208"/>
    <s v="LOS BAÑOS DEL INCA"/>
    <s v="1356864"/>
    <s v="APALIN ALTO"/>
    <s v="Secundaria"/>
    <s v="Pública de gestión directa"/>
    <s v="Activa"/>
    <n v="188"/>
    <x v="0"/>
    <n v="0"/>
    <x v="0"/>
  </r>
  <r>
    <x v="2"/>
    <x v="208"/>
    <s v="COSPAN"/>
    <s v="1356872"/>
    <s v="821536"/>
    <s v="Primaria"/>
    <s v="Pública de gestión directa"/>
    <s v="Activa"/>
    <n v="115"/>
    <x v="0"/>
    <n v="0"/>
    <x v="0"/>
  </r>
  <r>
    <x v="2"/>
    <x v="208"/>
    <s v="ASUNCION"/>
    <s v="1356880"/>
    <s v="821537"/>
    <s v="Primaria"/>
    <s v="Pública de gestión directa"/>
    <s v="Activa"/>
    <n v="117"/>
    <x v="0"/>
    <n v="0"/>
    <x v="0"/>
  </r>
  <r>
    <x v="2"/>
    <x v="208"/>
    <s v="COSPAN"/>
    <s v="1357003"/>
    <s v="SAN CARLOS"/>
    <s v="Secundaria"/>
    <s v="Pública de gestión directa"/>
    <s v="Activa"/>
    <n v="120"/>
    <x v="0"/>
    <n v="0"/>
    <x v="0"/>
  </r>
  <r>
    <x v="2"/>
    <x v="208"/>
    <s v="NAMORA"/>
    <s v="1357029"/>
    <s v="SAMADAY"/>
    <s v="Secundaria"/>
    <s v="Pública de gestión directa"/>
    <s v="Activa"/>
    <n v="196"/>
    <x v="143"/>
    <n v="1"/>
    <x v="586"/>
  </r>
  <r>
    <x v="2"/>
    <x v="208"/>
    <s v="NAMORA"/>
    <s v="1357045"/>
    <s v="CIRO ALEGRIA BAZAN"/>
    <s v="Secundaria"/>
    <s v="Pública de gestión directa"/>
    <s v="Activa"/>
    <n v="254"/>
    <x v="670"/>
    <n v="0.90551181102362199"/>
    <x v="0"/>
  </r>
  <r>
    <x v="2"/>
    <x v="208"/>
    <s v="CHETILLA"/>
    <s v="1357060"/>
    <s v="82891"/>
    <s v="Inicial - Jardín"/>
    <s v="Pública de gestión directa"/>
    <s v="Activa"/>
    <n v="18"/>
    <x v="242"/>
    <n v="1"/>
    <x v="8"/>
  </r>
  <r>
    <x v="4"/>
    <x v="142"/>
    <s v="SORITOR"/>
    <s v="1357110"/>
    <s v="01075"/>
    <s v="Primaria"/>
    <s v="Pública de gestión directa"/>
    <s v="Activa"/>
    <n v="120"/>
    <x v="0"/>
    <n v="0"/>
    <x v="0"/>
  </r>
  <r>
    <x v="16"/>
    <x v="215"/>
    <s v="OCROS"/>
    <s v="1357243"/>
    <s v="ANTONIA MORENO DE CACERES"/>
    <s v="Secundaria"/>
    <s v="Pública de gestión directa"/>
    <s v="Activa"/>
    <n v="266"/>
    <x v="249"/>
    <n v="1.255639097744361"/>
    <x v="886"/>
  </r>
  <r>
    <x v="16"/>
    <x v="215"/>
    <s v="AYACUCHO"/>
    <s v="1357250"/>
    <s v="38984-12 CARLOS LABORDE"/>
    <s v="Secundaria"/>
    <s v="Pública de gestión directa"/>
    <s v="Activa"/>
    <n v="527"/>
    <x v="941"/>
    <n v="1"/>
    <x v="0"/>
  </r>
  <r>
    <x v="13"/>
    <x v="27"/>
    <s v="BARRANCA"/>
    <s v="1357292"/>
    <s v="62558"/>
    <s v="Primaria"/>
    <s v="Pública de gestión directa"/>
    <s v="Activa"/>
    <n v="48"/>
    <x v="0"/>
    <n v="0"/>
    <x v="0"/>
  </r>
  <r>
    <x v="13"/>
    <x v="27"/>
    <s v="ANDOAS"/>
    <s v="1357300"/>
    <s v="62559"/>
    <s v="Primaria"/>
    <s v="Pública de gestión directa"/>
    <s v="Activa"/>
    <n v="14"/>
    <x v="0"/>
    <n v="0"/>
    <x v="0"/>
  </r>
  <r>
    <x v="13"/>
    <x v="27"/>
    <s v="ANDOAS"/>
    <s v="1357318"/>
    <s v="62560"/>
    <s v="Primaria"/>
    <s v="Pública de gestión directa"/>
    <s v="Activa"/>
    <n v="13"/>
    <x v="0"/>
    <n v="0"/>
    <x v="0"/>
  </r>
  <r>
    <x v="13"/>
    <x v="27"/>
    <s v="CAHUAPANAS"/>
    <s v="1357334"/>
    <s v="62210"/>
    <s v="Primaria"/>
    <s v="Pública de gestión directa"/>
    <s v="Activa"/>
    <n v="25"/>
    <x v="0"/>
    <n v="0"/>
    <x v="0"/>
  </r>
  <r>
    <x v="13"/>
    <x v="27"/>
    <s v="CAHUAPANAS"/>
    <s v="1357342"/>
    <s v="62561"/>
    <s v="Primaria"/>
    <s v="Pública de gestión directa"/>
    <s v="Activa"/>
    <n v="24"/>
    <x v="0"/>
    <n v="0"/>
    <x v="0"/>
  </r>
  <r>
    <x v="13"/>
    <x v="27"/>
    <s v="CAHUAPANAS"/>
    <s v="1357359"/>
    <s v="62567"/>
    <s v="Primaria"/>
    <s v="Pública de gestión directa"/>
    <s v="Activa"/>
    <n v="26"/>
    <x v="0"/>
    <n v="0"/>
    <x v="0"/>
  </r>
  <r>
    <x v="13"/>
    <x v="27"/>
    <s v="CAHUAPANAS"/>
    <s v="1357367"/>
    <s v="62568"/>
    <s v="Primaria"/>
    <s v="Pública de gestión directa"/>
    <s v="Activa"/>
    <n v="25"/>
    <x v="0"/>
    <n v="0"/>
    <x v="0"/>
  </r>
  <r>
    <x v="13"/>
    <x v="27"/>
    <s v="CAHUAPANAS"/>
    <s v="1357375"/>
    <s v="62569"/>
    <s v="Primaria"/>
    <s v="Pública de gestión directa"/>
    <s v="Activa"/>
    <n v="24"/>
    <x v="0"/>
    <n v="0"/>
    <x v="0"/>
  </r>
  <r>
    <x v="13"/>
    <x v="27"/>
    <s v="MANSERICHE"/>
    <s v="1357383"/>
    <s v="62565"/>
    <s v="Primaria"/>
    <s v="Pública de gestión directa"/>
    <s v="Activa"/>
    <n v="65"/>
    <x v="0"/>
    <n v="0"/>
    <x v="0"/>
  </r>
  <r>
    <x v="13"/>
    <x v="27"/>
    <s v="MORONA"/>
    <s v="1357391"/>
    <s v="62564"/>
    <s v="Primaria"/>
    <s v="Pública de gestión directa"/>
    <s v="Activa"/>
    <n v="355"/>
    <x v="0"/>
    <n v="0"/>
    <x v="0"/>
  </r>
  <r>
    <x v="13"/>
    <x v="27"/>
    <s v="MORONA"/>
    <s v="1357409"/>
    <s v="62570"/>
    <s v="Primaria"/>
    <s v="Pública de gestión directa"/>
    <s v="Activa"/>
    <n v="339"/>
    <x v="0"/>
    <n v="0"/>
    <x v="0"/>
  </r>
  <r>
    <x v="13"/>
    <x v="27"/>
    <s v="PASTAZA"/>
    <s v="1357417"/>
    <s v="62566"/>
    <s v="Primaria"/>
    <s v="Pública de gestión directa"/>
    <s v="Activa"/>
    <n v="32"/>
    <x v="0"/>
    <n v="0"/>
    <x v="0"/>
  </r>
  <r>
    <x v="13"/>
    <x v="27"/>
    <s v="ANDOAS"/>
    <s v="1357425"/>
    <s v="185"/>
    <s v="Inicial - Jardín"/>
    <s v="Pública de gestión directa"/>
    <s v="Activa"/>
    <n v="26"/>
    <x v="0"/>
    <n v="0"/>
    <x v="0"/>
  </r>
  <r>
    <x v="13"/>
    <x v="27"/>
    <s v="ANDOAS"/>
    <s v="1357433"/>
    <s v="186"/>
    <s v="Inicial - Jardín"/>
    <s v="Pública de gestión directa"/>
    <s v="Activa"/>
    <n v="24"/>
    <x v="0"/>
    <n v="0"/>
    <x v="0"/>
  </r>
  <r>
    <x v="13"/>
    <x v="27"/>
    <s v="MANSERICHE"/>
    <s v="1357458"/>
    <s v="188"/>
    <s v="Inicial - Jardín"/>
    <s v="Pública de gestión directa"/>
    <s v="Activa"/>
    <n v="12"/>
    <x v="0"/>
    <n v="0"/>
    <x v="0"/>
  </r>
  <r>
    <x v="13"/>
    <x v="27"/>
    <s v="CAHUAPANAS"/>
    <s v="1357466"/>
    <s v="189"/>
    <s v="Inicial - Jardín"/>
    <s v="Pública de gestión directa"/>
    <s v="Activa"/>
    <n v="12"/>
    <x v="0"/>
    <n v="0"/>
    <x v="0"/>
  </r>
  <r>
    <x v="13"/>
    <x v="27"/>
    <s v="CAHUAPANAS"/>
    <s v="1357474"/>
    <s v="190"/>
    <s v="Inicial - Jardín"/>
    <s v="Pública de gestión directa"/>
    <s v="Activa"/>
    <n v="12"/>
    <x v="0"/>
    <n v="0"/>
    <x v="0"/>
  </r>
  <r>
    <x v="13"/>
    <x v="27"/>
    <s v="MORONA"/>
    <s v="1357490"/>
    <s v="192"/>
    <s v="Inicial - Jardín"/>
    <s v="Pública de gestión directa"/>
    <s v="Activa"/>
    <n v="25"/>
    <x v="0"/>
    <n v="0"/>
    <x v="0"/>
  </r>
  <r>
    <x v="13"/>
    <x v="27"/>
    <s v="CAHUAPANAS"/>
    <s v="1357508"/>
    <s v="193"/>
    <s v="Inicial - Jardín"/>
    <s v="Pública de gestión directa"/>
    <s v="Activa"/>
    <n v="12"/>
    <x v="0"/>
    <n v="0"/>
    <x v="0"/>
  </r>
  <r>
    <x v="13"/>
    <x v="27"/>
    <s v="MORONA"/>
    <s v="1357516"/>
    <s v="NUNKUI"/>
    <s v="Secundaria"/>
    <s v="Pública de gestión directa"/>
    <s v="Activa"/>
    <n v="192"/>
    <x v="0"/>
    <n v="0"/>
    <x v="0"/>
  </r>
  <r>
    <x v="13"/>
    <x v="27"/>
    <s v="BARRANCA"/>
    <s v="1357524"/>
    <s v="FERNANDO PEÑA MOZOMBITE"/>
    <s v="Secundaria"/>
    <s v="Pública de gestión directa"/>
    <s v="Activa"/>
    <n v="154"/>
    <x v="0"/>
    <n v="0"/>
    <x v="0"/>
  </r>
  <r>
    <x v="13"/>
    <x v="27"/>
    <s v="ANDOAS"/>
    <s v="1357532"/>
    <s v="ACHUAR MASHUTAK"/>
    <s v="Secundaria"/>
    <s v="Pública de gestión directa"/>
    <s v="Activa"/>
    <n v="717"/>
    <x v="0"/>
    <n v="0"/>
    <x v="0"/>
  </r>
  <r>
    <x v="13"/>
    <x v="27"/>
    <s v="CAHUAPANAS"/>
    <s v="1357540"/>
    <s v="62562"/>
    <s v="Primaria"/>
    <s v="Pública de gestión directa"/>
    <s v="Activa"/>
    <n v="24"/>
    <x v="0"/>
    <n v="0"/>
    <x v="0"/>
  </r>
  <r>
    <x v="1"/>
    <x v="1"/>
    <s v="HUARMACA"/>
    <s v="1357698"/>
    <s v="DANIEL ALCIDES CARRION"/>
    <s v="Secundaria"/>
    <s v="Pública de gestión directa"/>
    <s v="Activa"/>
    <n v="156"/>
    <x v="173"/>
    <n v="0.92307692307692313"/>
    <x v="63"/>
  </r>
  <r>
    <x v="12"/>
    <x v="36"/>
    <s v="PAUCARTAMBO"/>
    <s v="1357722"/>
    <s v="FRANCISCO BOLOGNESI"/>
    <s v="Secundaria"/>
    <s v="Pública de gestión directa"/>
    <s v="Activa"/>
    <n v="273"/>
    <x v="0"/>
    <n v="0"/>
    <x v="0"/>
  </r>
  <r>
    <x v="12"/>
    <x v="36"/>
    <s v="CHALLABAMBA"/>
    <s v="1357730"/>
    <s v="CHACLLABAMBA"/>
    <s v="Secundaria"/>
    <s v="Pública de gestión directa"/>
    <s v="Activa"/>
    <n v="212"/>
    <x v="0"/>
    <n v="0"/>
    <x v="0"/>
  </r>
  <r>
    <x v="4"/>
    <x v="4"/>
    <s v="CASPISAPA"/>
    <s v="1357748"/>
    <s v="420"/>
    <s v="Inicial - Cuna-jardín"/>
    <s v="Pública de gestión directa"/>
    <s v="Activa"/>
    <n v="12"/>
    <x v="0"/>
    <n v="0"/>
    <x v="0"/>
  </r>
  <r>
    <x v="4"/>
    <x v="4"/>
    <s v="SAN HILARION"/>
    <s v="1357755"/>
    <s v="0075 EKE PEDRO GIRANO PIRO"/>
    <s v="Básica Especial-Primaria"/>
    <s v="Pública de gestión directa"/>
    <s v="Activa"/>
    <n v="9"/>
    <x v="0"/>
    <n v="0"/>
    <x v="0"/>
  </r>
  <r>
    <x v="20"/>
    <x v="156"/>
    <s v="CHINCHA ALTA"/>
    <s v="1357805"/>
    <s v="22772"/>
    <s v="Inicial - Jardín"/>
    <s v="Pública de gestión directa"/>
    <s v="Activa"/>
    <n v="64"/>
    <x v="0"/>
    <n v="0"/>
    <x v="0"/>
  </r>
  <r>
    <x v="20"/>
    <x v="156"/>
    <s v="CHINCHA ALTA"/>
    <s v="1357813"/>
    <s v="22772"/>
    <s v="Primaria"/>
    <s v="Pública de gestión directa"/>
    <s v="Activa"/>
    <n v="470"/>
    <x v="0"/>
    <n v="0"/>
    <x v="0"/>
  </r>
  <r>
    <x v="20"/>
    <x v="156"/>
    <s v="CHINCHA ALTA"/>
    <s v="1357821"/>
    <s v="22236 MAGDALENA BARBETTA AGUILAR"/>
    <s v="Inicial - Jardín"/>
    <s v="Pública de gestión directa"/>
    <s v="Activa"/>
    <n v="90"/>
    <x v="0"/>
    <n v="0"/>
    <x v="0"/>
  </r>
  <r>
    <x v="20"/>
    <x v="156"/>
    <s v="GROCIO PRADO"/>
    <s v="1357839"/>
    <s v="22281"/>
    <s v="Inicial - Cuna-jardín"/>
    <s v="Pública de gestión directa"/>
    <s v="Activa"/>
    <n v="282"/>
    <x v="0"/>
    <n v="0"/>
    <x v="0"/>
  </r>
  <r>
    <x v="20"/>
    <x v="156"/>
    <s v="PUEBLO NUEVO"/>
    <s v="1357847"/>
    <s v="22774"/>
    <s v="Primaria"/>
    <s v="Pública de gestión directa"/>
    <s v="Activa"/>
    <n v="1114"/>
    <x v="0"/>
    <n v="0"/>
    <x v="0"/>
  </r>
  <r>
    <x v="2"/>
    <x v="202"/>
    <s v="HUALGAYOC"/>
    <s v="1357896"/>
    <s v="566"/>
    <s v="Inicial - Jardín"/>
    <s v="Pública de gestión directa"/>
    <s v="Activa"/>
    <n v="5"/>
    <x v="642"/>
    <n v="0.6"/>
    <x v="3"/>
  </r>
  <r>
    <x v="13"/>
    <x v="28"/>
    <s v="RAMON CASTILLA"/>
    <s v="1357938"/>
    <s v="741 BILINGUE INTERCULTURAL"/>
    <s v="Inicial - Jardín"/>
    <s v="Pública de gestión directa"/>
    <s v="Activa"/>
    <n v="56"/>
    <x v="0"/>
    <n v="0"/>
    <x v="0"/>
  </r>
  <r>
    <x v="13"/>
    <x v="28"/>
    <s v="RAMON CASTILLA"/>
    <s v="1357946"/>
    <s v="744"/>
    <s v="Inicial - Jardín"/>
    <s v="Pública de gestión directa"/>
    <s v="Activa"/>
    <n v="14"/>
    <x v="0"/>
    <n v="0"/>
    <x v="0"/>
  </r>
  <r>
    <x v="13"/>
    <x v="28"/>
    <s v="SAN PABLO"/>
    <s v="1357961"/>
    <s v="743"/>
    <s v="Inicial - Jardín"/>
    <s v="Pública de gestión directa"/>
    <s v="Activa"/>
    <n v="30"/>
    <x v="0"/>
    <n v="0"/>
    <x v="0"/>
  </r>
  <r>
    <x v="18"/>
    <x v="94"/>
    <s v="VILLA RICA"/>
    <s v="1357987"/>
    <s v="34416 SAGRADO CORAZON DE JESUS"/>
    <s v="Inicial - Jardín"/>
    <s v="Pública de gestión directa"/>
    <s v="Activa"/>
    <n v="32"/>
    <x v="0"/>
    <n v="0"/>
    <x v="0"/>
  </r>
  <r>
    <x v="18"/>
    <x v="222"/>
    <s v="PUERTO BERMUDEZ"/>
    <s v="1357995"/>
    <s v="LAS ABEJITAS"/>
    <s v="Inicial - Jardín"/>
    <s v="Pública de gestión directa"/>
    <s v="Activa"/>
    <n v="27"/>
    <x v="571"/>
    <n v="3.7037037037037035E-2"/>
    <x v="0"/>
  </r>
  <r>
    <x v="3"/>
    <x v="191"/>
    <s v="TINTAY PUNCU"/>
    <s v="1358035"/>
    <s v="ASUNCION DEL SEÑOR"/>
    <s v="Secundaria"/>
    <s v="Pública de gestión directa"/>
    <s v="Activa"/>
    <n v="196"/>
    <x v="0"/>
    <n v="0"/>
    <x v="0"/>
  </r>
  <r>
    <x v="22"/>
    <x v="95"/>
    <s v="BAGUA GRANDE"/>
    <s v="1358092"/>
    <s v="17823"/>
    <s v="Primaria"/>
    <s v="Pública de gestión directa"/>
    <s v="Activa"/>
    <n v="121"/>
    <x v="0"/>
    <n v="0"/>
    <x v="0"/>
  </r>
  <r>
    <x v="4"/>
    <x v="142"/>
    <s v="SORITOR"/>
    <s v="1358100"/>
    <s v="01076"/>
    <s v="Primaria"/>
    <s v="Pública de gestión directa"/>
    <s v="Activa"/>
    <n v="120"/>
    <x v="0"/>
    <n v="0"/>
    <x v="0"/>
  </r>
  <r>
    <x v="12"/>
    <x v="30"/>
    <s v="ECHARATE"/>
    <s v="1358126"/>
    <s v="501422 SAN MARTIN"/>
    <s v="Primaria"/>
    <s v="Pública de gestión directa"/>
    <s v="Activa"/>
    <n v="115"/>
    <x v="0"/>
    <n v="0"/>
    <x v="0"/>
  </r>
  <r>
    <x v="12"/>
    <x v="30"/>
    <s v="SANTA TERESA"/>
    <s v="1358142"/>
    <s v="501428 VICTOR RAUL HAYA DE LA TORRE"/>
    <s v="Primaria"/>
    <s v="Pública de gestión directa"/>
    <s v="Activa"/>
    <n v="116"/>
    <x v="0"/>
    <n v="0"/>
    <x v="0"/>
  </r>
  <r>
    <x v="12"/>
    <x v="30"/>
    <s v="QUELLOUNO"/>
    <s v="1358159"/>
    <s v="501427 VIRGEN DE FATIMA"/>
    <s v="Primaria"/>
    <s v="Pública de gestión directa"/>
    <s v="Activa"/>
    <n v="115"/>
    <x v="0"/>
    <n v="0"/>
    <x v="0"/>
  </r>
  <r>
    <x v="12"/>
    <x v="30"/>
    <s v="VILCABAMBA"/>
    <s v="1358175"/>
    <s v="MAESTRO JESUS DE CHUANQUIRI"/>
    <s v="Secundaria"/>
    <s v="Pública de gestión directa"/>
    <s v="Activa"/>
    <n v="128"/>
    <x v="0"/>
    <n v="0"/>
    <x v="0"/>
  </r>
  <r>
    <x v="12"/>
    <x v="30"/>
    <s v="SANTA ANA"/>
    <s v="1358183"/>
    <s v="50236 SANTA ANA"/>
    <s v="Inicial - Jardín"/>
    <s v="Pública de gestión directa"/>
    <s v="Activa"/>
    <n v="89"/>
    <x v="0"/>
    <n v="0"/>
    <x v="0"/>
  </r>
  <r>
    <x v="12"/>
    <x v="30"/>
    <s v="SANTA ANA"/>
    <s v="1358191"/>
    <s v="50230"/>
    <s v="Inicial - Jardín"/>
    <s v="Pública de gestión directa"/>
    <s v="Activa"/>
    <n v="64"/>
    <x v="0"/>
    <n v="0"/>
    <x v="0"/>
  </r>
  <r>
    <x v="12"/>
    <x v="30"/>
    <s v="SANTA ANA"/>
    <s v="1358209"/>
    <s v="51076"/>
    <s v="Inicial - Jardín"/>
    <s v="Pública de gestión directa"/>
    <s v="Activa"/>
    <n v="63"/>
    <x v="0"/>
    <n v="0"/>
    <x v="0"/>
  </r>
  <r>
    <x v="12"/>
    <x v="30"/>
    <s v="INKAWASI"/>
    <s v="1358217"/>
    <s v="SAN FERNANDO"/>
    <s v="Secundaria"/>
    <s v="Pública de gestión directa"/>
    <s v="Activa"/>
    <n v="166"/>
    <x v="0"/>
    <n v="0"/>
    <x v="0"/>
  </r>
  <r>
    <x v="13"/>
    <x v="119"/>
    <s v="VARGAS GUERRA"/>
    <s v="1358233"/>
    <s v="6220"/>
    <s v="Inicial - Jardín"/>
    <s v="Pública de gestión directa"/>
    <s v="Activa"/>
    <n v="24"/>
    <x v="0"/>
    <n v="0"/>
    <x v="0"/>
  </r>
  <r>
    <x v="12"/>
    <x v="93"/>
    <s v="YANAOCA"/>
    <s v="1358274"/>
    <s v="MACHACCOYO - A"/>
    <s v="Inicial - Jardín"/>
    <s v="Pública de gestión directa"/>
    <s v="Activa"/>
    <n v="21"/>
    <x v="0"/>
    <n v="0"/>
    <x v="0"/>
  </r>
  <r>
    <x v="7"/>
    <x v="109"/>
    <s v="MOHO"/>
    <s v="1358316"/>
    <s v="LLAULLI"/>
    <s v="Secundaria"/>
    <s v="Pública de gestión directa"/>
    <s v="Activa"/>
    <n v="215"/>
    <x v="864"/>
    <n v="1"/>
    <x v="742"/>
  </r>
  <r>
    <x v="8"/>
    <x v="123"/>
    <s v="HONORIA"/>
    <s v="1358357"/>
    <s v="64316"/>
    <s v="Secundaria"/>
    <s v="Pública de gestión directa"/>
    <s v="Activa"/>
    <n v="204"/>
    <x v="0"/>
    <n v="0"/>
    <x v="0"/>
  </r>
  <r>
    <x v="16"/>
    <x v="183"/>
    <s v="CORACORA"/>
    <s v="1358431"/>
    <s v="24233 LUIS OSWALDO BORDA VASQUEZ"/>
    <s v="Inicial - Jardín"/>
    <s v="Pública de gestión directa"/>
    <s v="Activa"/>
    <n v="21"/>
    <x v="290"/>
    <n v="1"/>
    <x v="0"/>
  </r>
  <r>
    <x v="4"/>
    <x v="142"/>
    <s v="MOYOBAMBA"/>
    <s v="1358837"/>
    <s v="01077"/>
    <s v="Primaria"/>
    <s v="Pública de gestión directa"/>
    <s v="Activa"/>
    <n v="67"/>
    <x v="0"/>
    <n v="0"/>
    <x v="0"/>
  </r>
  <r>
    <x v="2"/>
    <x v="199"/>
    <s v="CORTEGANA"/>
    <s v="1358845"/>
    <s v="MIGUEL GRAU"/>
    <s v="Secundaria"/>
    <s v="Pública de gestión directa"/>
    <s v="Activa"/>
    <n v="90"/>
    <x v="20"/>
    <n v="1"/>
    <x v="833"/>
  </r>
  <r>
    <x v="2"/>
    <x v="199"/>
    <s v="SUCRE"/>
    <s v="1358886"/>
    <s v="ALMIRANTE MIGUEL GRAU"/>
    <s v="Secundaria"/>
    <s v="Pública de gestión directa"/>
    <s v="Activa"/>
    <n v="90"/>
    <x v="20"/>
    <n v="1"/>
    <x v="129"/>
  </r>
  <r>
    <x v="2"/>
    <x v="199"/>
    <s v="SOROCHUCO"/>
    <s v="1358894"/>
    <s v="821558"/>
    <s v="Primaria"/>
    <s v="Pública de gestión directa"/>
    <s v="Activa"/>
    <n v="115"/>
    <x v="45"/>
    <n v="0.83478260869565213"/>
    <x v="0"/>
  </r>
  <r>
    <x v="2"/>
    <x v="199"/>
    <s v="LA LIBERTAD DE PALLAN"/>
    <s v="1358902"/>
    <s v="821586"/>
    <s v="Primaria"/>
    <s v="Pública de gestión directa"/>
    <s v="Activa"/>
    <n v="115"/>
    <x v="0"/>
    <n v="0"/>
    <x v="0"/>
  </r>
  <r>
    <x v="16"/>
    <x v="184"/>
    <s v="SAN JOSE DE USHUA"/>
    <s v="1358969"/>
    <s v="SAN JOSE"/>
    <s v="Secundaria"/>
    <s v="Pública de gestión directa"/>
    <s v="Activa"/>
    <n v="75"/>
    <x v="8"/>
    <n v="0.10666666666666667"/>
    <x v="0"/>
  </r>
  <r>
    <x v="12"/>
    <x v="93"/>
    <s v="YANAOCA"/>
    <s v="1358977"/>
    <s v="PUCA PUCA"/>
    <s v="Inicial - Jardín"/>
    <s v="Pública de gestión directa"/>
    <s v="Activa"/>
    <n v="14"/>
    <x v="0"/>
    <n v="0"/>
    <x v="0"/>
  </r>
  <r>
    <x v="22"/>
    <x v="97"/>
    <s v="IMAZA"/>
    <s v="1358985"/>
    <s v="17846"/>
    <s v="Primaria"/>
    <s v="Pública de gestión directa"/>
    <s v="Activa"/>
    <n v="76"/>
    <x v="0"/>
    <n v="0"/>
    <x v="0"/>
  </r>
  <r>
    <x v="2"/>
    <x v="61"/>
    <s v="CACHACHI"/>
    <s v="1359116"/>
    <s v="821512"/>
    <s v="Primaria"/>
    <s v="Pública de gestión directa"/>
    <s v="Activa"/>
    <n v="116"/>
    <x v="0"/>
    <n v="0"/>
    <x v="0"/>
  </r>
  <r>
    <x v="2"/>
    <x v="61"/>
    <s v="SITACOCHA"/>
    <s v="1359124"/>
    <s v="821513"/>
    <s v="Primaria"/>
    <s v="Pública de gestión directa"/>
    <s v="Activa"/>
    <n v="115"/>
    <x v="0"/>
    <n v="0"/>
    <x v="0"/>
  </r>
  <r>
    <x v="2"/>
    <x v="61"/>
    <s v="CAJABAMBA"/>
    <s v="1359132"/>
    <s v="SAN JOSE MARELLO VIALE"/>
    <s v="Secundaria"/>
    <s v="Pública de gestión privada"/>
    <s v="Activa"/>
    <n v="334"/>
    <x v="249"/>
    <n v="1"/>
    <x v="201"/>
  </r>
  <r>
    <x v="2"/>
    <x v="61"/>
    <s v="CAJABAMBA"/>
    <s v="1359140"/>
    <s v="JOSE GALVEZ"/>
    <s v="Inicial - Jardín"/>
    <s v="Pública de gestión directa"/>
    <s v="Activa"/>
    <n v="162"/>
    <x v="217"/>
    <n v="0.98765432098765427"/>
    <x v="76"/>
  </r>
  <r>
    <x v="2"/>
    <x v="61"/>
    <s v="CONDEBAMBA"/>
    <s v="1359223"/>
    <s v="MARIANO MELGAR VALDIVIESO"/>
    <s v="Secundaria"/>
    <s v="Pública de gestión directa"/>
    <s v="Activa"/>
    <n v="200"/>
    <x v="453"/>
    <n v="1"/>
    <x v="670"/>
  </r>
  <r>
    <x v="2"/>
    <x v="61"/>
    <s v="CAJABAMBA"/>
    <s v="1359231"/>
    <s v="82287"/>
    <s v="Inicial - Jardín"/>
    <s v="Pública de gestión directa"/>
    <s v="Activa"/>
    <n v="112"/>
    <x v="150"/>
    <n v="1"/>
    <x v="0"/>
  </r>
  <r>
    <x v="2"/>
    <x v="61"/>
    <s v="SITACOCHA"/>
    <s v="1359249"/>
    <s v="821532"/>
    <s v="Primaria"/>
    <s v="Pública de gestión directa"/>
    <s v="Activa"/>
    <n v="118"/>
    <x v="0"/>
    <n v="0"/>
    <x v="0"/>
  </r>
  <r>
    <x v="2"/>
    <x v="61"/>
    <s v="SITACOCHA"/>
    <s v="1359264"/>
    <s v="LUIS ALBERTO SANCHEZ"/>
    <s v="Secundaria"/>
    <s v="Pública de gestión directa"/>
    <s v="Activa"/>
    <n v="236"/>
    <x v="0"/>
    <n v="0"/>
    <x v="0"/>
  </r>
  <r>
    <x v="2"/>
    <x v="61"/>
    <s v="CACHACHI"/>
    <s v="1359306"/>
    <s v="CHOROBAMBA"/>
    <s v="Secundaria"/>
    <s v="Pública de gestión directa"/>
    <s v="Activa"/>
    <n v="280"/>
    <x v="0"/>
    <n v="0"/>
    <x v="0"/>
  </r>
  <r>
    <x v="2"/>
    <x v="61"/>
    <s v="CACHACHI"/>
    <s v="1359314"/>
    <s v="JAIME BAUSATE Y MEZA"/>
    <s v="Secundaria"/>
    <s v="Pública de gestión directa"/>
    <s v="Activa"/>
    <n v="166"/>
    <x v="179"/>
    <n v="1"/>
    <x v="236"/>
  </r>
  <r>
    <x v="2"/>
    <x v="61"/>
    <s v="SITACOCHA"/>
    <s v="1359322"/>
    <s v="JOSE GABRIEL CONDORCANQUI"/>
    <s v="Secundaria"/>
    <s v="Pública de gestión directa"/>
    <s v="Activa"/>
    <n v="250"/>
    <x v="0"/>
    <n v="0"/>
    <x v="0"/>
  </r>
  <r>
    <x v="2"/>
    <x v="61"/>
    <s v="CACHACHI"/>
    <s v="1359348"/>
    <s v="HORACIO ZEVALLOS GAMES"/>
    <s v="Secundaria"/>
    <s v="Pública de gestión directa"/>
    <s v="Activa"/>
    <n v="266"/>
    <x v="0"/>
    <n v="0"/>
    <x v="0"/>
  </r>
  <r>
    <x v="2"/>
    <x v="61"/>
    <s v="CACHACHI"/>
    <s v="1359371"/>
    <s v="821614"/>
    <s v="Primaria"/>
    <s v="Pública de gestión directa"/>
    <s v="Activa"/>
    <n v="117"/>
    <x v="0"/>
    <n v="0"/>
    <x v="0"/>
  </r>
  <r>
    <x v="7"/>
    <x v="116"/>
    <s v="ALTO INAMBARI"/>
    <s v="1359447"/>
    <s v="SAN ANTONIO DE PADUA"/>
    <s v="Secundaria"/>
    <s v="Pública de gestión directa"/>
    <s v="Activa"/>
    <n v="129"/>
    <x v="0"/>
    <n v="0"/>
    <x v="0"/>
  </r>
  <r>
    <x v="2"/>
    <x v="199"/>
    <s v="MIGUEL IGLESIAS"/>
    <s v="1360171"/>
    <s v="821514"/>
    <s v="Primaria"/>
    <s v="Pública de gestión directa"/>
    <s v="Activa"/>
    <n v="117"/>
    <x v="45"/>
    <n v="0.82051282051282048"/>
    <x v="0"/>
  </r>
  <r>
    <x v="2"/>
    <x v="199"/>
    <s v="HUASMIN"/>
    <s v="1360189"/>
    <s v="821515"/>
    <s v="Primaria"/>
    <s v="Pública de gestión directa"/>
    <s v="Activa"/>
    <n v="115"/>
    <x v="1088"/>
    <n v="1.0521739130434782"/>
    <x v="0"/>
  </r>
  <r>
    <x v="2"/>
    <x v="199"/>
    <s v="HUASMIN"/>
    <s v="1360197"/>
    <s v="821516"/>
    <s v="Primaria"/>
    <s v="Pública de gestión directa"/>
    <s v="Activa"/>
    <n v="117"/>
    <x v="0"/>
    <n v="0"/>
    <x v="0"/>
  </r>
  <r>
    <x v="2"/>
    <x v="199"/>
    <s v="HUASMIN"/>
    <s v="1360205"/>
    <s v="821517"/>
    <s v="Primaria"/>
    <s v="Pública de gestión directa"/>
    <s v="Activa"/>
    <n v="115"/>
    <x v="57"/>
    <n v="0.58260869565217388"/>
    <x v="0"/>
  </r>
  <r>
    <x v="2"/>
    <x v="199"/>
    <s v="CHUMUCH"/>
    <s v="1360213"/>
    <s v="821518"/>
    <s v="Primaria"/>
    <s v="Pública de gestión directa"/>
    <s v="Activa"/>
    <n v="116"/>
    <x v="227"/>
    <n v="1"/>
    <x v="0"/>
  </r>
  <r>
    <x v="2"/>
    <x v="199"/>
    <s v="LA LIBERTAD DE PALLAN"/>
    <s v="1360221"/>
    <s v="821519"/>
    <s v="Primaria"/>
    <s v="Pública de gestión directa"/>
    <s v="Activa"/>
    <n v="115"/>
    <x v="151"/>
    <n v="0.89565217391304353"/>
    <x v="0"/>
  </r>
  <r>
    <x v="2"/>
    <x v="199"/>
    <s v="CHUMUCH"/>
    <s v="1360239"/>
    <s v="821520"/>
    <s v="Primaria"/>
    <s v="Pública de gestión directa"/>
    <s v="Activa"/>
    <n v="117"/>
    <x v="153"/>
    <n v="2.1025641025641026"/>
    <x v="0"/>
  </r>
  <r>
    <x v="2"/>
    <x v="199"/>
    <s v="JOSE GALVEZ"/>
    <s v="1360247"/>
    <s v="FRAYLECOCHA"/>
    <s v="Secundaria"/>
    <s v="Pública de gestión directa"/>
    <s v="Activa"/>
    <n v="132"/>
    <x v="43"/>
    <n v="1"/>
    <x v="134"/>
  </r>
  <r>
    <x v="2"/>
    <x v="199"/>
    <s v="CORTEGANA"/>
    <s v="1360270"/>
    <s v="JOSE MARIA ARGUEDAS"/>
    <s v="Secundaria"/>
    <s v="Pública de gestión directa"/>
    <s v="Activa"/>
    <n v="120"/>
    <x v="137"/>
    <n v="1"/>
    <x v="203"/>
  </r>
  <r>
    <x v="2"/>
    <x v="199"/>
    <s v="SUCRE"/>
    <s v="1360288"/>
    <s v="386"/>
    <s v="Inicial - Jardín"/>
    <s v="Pública de gestión directa"/>
    <s v="Activa"/>
    <n v="17"/>
    <x v="420"/>
    <n v="1"/>
    <x v="169"/>
  </r>
  <r>
    <x v="2"/>
    <x v="199"/>
    <s v="HUASMIN"/>
    <s v="1360296"/>
    <s v="821495"/>
    <s v="Primaria"/>
    <s v="Pública de gestión directa"/>
    <s v="Activa"/>
    <n v="117"/>
    <x v="124"/>
    <n v="1"/>
    <x v="0"/>
  </r>
  <r>
    <x v="2"/>
    <x v="199"/>
    <s v="MIGUEL IGLESIAS"/>
    <s v="1360304"/>
    <s v="821616"/>
    <s v="Primaria"/>
    <s v="Pública de gestión directa"/>
    <s v="Activa"/>
    <n v="116"/>
    <x v="1241"/>
    <n v="2.0517241379310347"/>
    <x v="0"/>
  </r>
  <r>
    <x v="2"/>
    <x v="199"/>
    <s v="CELENDIN"/>
    <s v="1360312"/>
    <s v="1563"/>
    <s v="Inicial - Jardín"/>
    <s v="Pública de gestión directa"/>
    <s v="Activa"/>
    <n v="8"/>
    <x v="2"/>
    <n v="0.5"/>
    <x v="0"/>
  </r>
  <r>
    <x v="2"/>
    <x v="199"/>
    <s v="HUASMIN"/>
    <s v="1360320"/>
    <s v="82479"/>
    <s v="Inicial - Jardín"/>
    <s v="Pública de gestión directa"/>
    <s v="Activa"/>
    <n v="7"/>
    <x v="417"/>
    <n v="1"/>
    <x v="4"/>
  </r>
  <r>
    <x v="2"/>
    <x v="199"/>
    <s v="UTCO"/>
    <s v="1360346"/>
    <s v="821539"/>
    <s v="Primaria"/>
    <s v="Pública de gestión directa"/>
    <s v="Activa"/>
    <n v="115"/>
    <x v="288"/>
    <n v="0.46956521739130436"/>
    <x v="0"/>
  </r>
  <r>
    <x v="2"/>
    <x v="199"/>
    <s v="HUASMIN"/>
    <s v="1360361"/>
    <s v="SAN ISIDRO"/>
    <s v="Secundaria"/>
    <s v="Pública de gestión directa"/>
    <s v="Activa"/>
    <n v="164"/>
    <x v="126"/>
    <n v="0.99390243902439024"/>
    <x v="593"/>
  </r>
  <r>
    <x v="2"/>
    <x v="199"/>
    <s v="JORGE CHAVEZ"/>
    <s v="1360395"/>
    <s v="392"/>
    <s v="Inicial - Jardín"/>
    <s v="Pública de gestión directa"/>
    <s v="Activa"/>
    <n v="5"/>
    <x v="5"/>
    <n v="1"/>
    <x v="3"/>
  </r>
  <r>
    <x v="2"/>
    <x v="199"/>
    <s v="CELENDIN"/>
    <s v="1360403"/>
    <s v="1600"/>
    <s v="Inicial - Jardín"/>
    <s v="Pública de gestión directa"/>
    <s v="Activa"/>
    <n v="8"/>
    <x v="0"/>
    <n v="0"/>
    <x v="0"/>
  </r>
  <r>
    <x v="2"/>
    <x v="199"/>
    <s v="SOROCHUCO"/>
    <s v="1360437"/>
    <s v="1202"/>
    <s v="Inicial - Jardín"/>
    <s v="Pública de gestión directa"/>
    <s v="Activa"/>
    <n v="20"/>
    <x v="219"/>
    <n v="1"/>
    <x v="10"/>
  </r>
  <r>
    <x v="2"/>
    <x v="199"/>
    <s v="CORTEGANA"/>
    <s v="1360478"/>
    <s v="LUIS ALBERTO SANCHEZ"/>
    <s v="Secundaria"/>
    <s v="Pública de gestión directa"/>
    <s v="Activa"/>
    <n v="92"/>
    <x v="60"/>
    <n v="1"/>
    <x v="61"/>
  </r>
  <r>
    <x v="2"/>
    <x v="199"/>
    <s v="HUASMIN"/>
    <s v="1360486"/>
    <s v="821583"/>
    <s v="Primaria"/>
    <s v="Pública de gestión directa"/>
    <s v="Activa"/>
    <n v="115"/>
    <x v="85"/>
    <n v="1"/>
    <x v="0"/>
  </r>
  <r>
    <x v="2"/>
    <x v="199"/>
    <s v="HUASMIN"/>
    <s v="1360494"/>
    <s v="HUSARES DE JUNIN"/>
    <s v="Secundaria"/>
    <s v="Pública de gestión directa"/>
    <s v="Activa"/>
    <n v="220"/>
    <x v="121"/>
    <n v="1"/>
    <x v="586"/>
  </r>
  <r>
    <x v="2"/>
    <x v="199"/>
    <s v="MIGUEL IGLESIAS"/>
    <s v="1360551"/>
    <s v="PIZON"/>
    <s v="Secundaria"/>
    <s v="Pública de gestión directa"/>
    <s v="Activa"/>
    <n v="168"/>
    <x v="0"/>
    <n v="0"/>
    <x v="0"/>
  </r>
  <r>
    <x v="2"/>
    <x v="199"/>
    <s v="CHUMUCH"/>
    <s v="1360577"/>
    <s v="MANUEL ASCENCIO SEGURA"/>
    <s v="Secundaria"/>
    <s v="Pública de gestión directa"/>
    <s v="Activa"/>
    <n v="244"/>
    <x v="584"/>
    <n v="0.89344262295081966"/>
    <x v="168"/>
  </r>
  <r>
    <x v="2"/>
    <x v="199"/>
    <s v="SOROCHUCO"/>
    <s v="1360585"/>
    <s v="CRUZPAMPA"/>
    <s v="Secundaria"/>
    <s v="Pública de gestión directa"/>
    <s v="Activa"/>
    <n v="216"/>
    <x v="553"/>
    <n v="0.86111111111111116"/>
    <x v="30"/>
  </r>
  <r>
    <x v="2"/>
    <x v="199"/>
    <s v="LA LIBERTAD DE PALLAN"/>
    <s v="1360635"/>
    <s v="1601"/>
    <s v="Inicial - Jardín"/>
    <s v="Pública de gestión directa"/>
    <s v="Activa"/>
    <n v="20"/>
    <x v="17"/>
    <n v="0.75"/>
    <x v="0"/>
  </r>
  <r>
    <x v="2"/>
    <x v="199"/>
    <s v="JOSE GALVEZ"/>
    <s v="1360643"/>
    <s v="QUILLIMBASH"/>
    <s v="Secundaria"/>
    <s v="Pública de gestión directa"/>
    <s v="Activa"/>
    <n v="96"/>
    <x v="75"/>
    <n v="0.85416666666666663"/>
    <x v="60"/>
  </r>
  <r>
    <x v="2"/>
    <x v="199"/>
    <s v="SOROCHUCO"/>
    <s v="1360650"/>
    <s v="REJOPAMPA"/>
    <s v="Secundaria"/>
    <s v="Pública de gestión directa"/>
    <s v="Activa"/>
    <n v="184"/>
    <x v="489"/>
    <n v="0.94565217391304346"/>
    <x v="586"/>
  </r>
  <r>
    <x v="2"/>
    <x v="199"/>
    <s v="MIGUEL IGLESIAS"/>
    <s v="1360668"/>
    <s v="MUYOC CHICO"/>
    <s v="Secundaria"/>
    <s v="Pública de gestión directa"/>
    <s v="Activa"/>
    <n v="238"/>
    <x v="0"/>
    <n v="0"/>
    <x v="0"/>
  </r>
  <r>
    <x v="2"/>
    <x v="199"/>
    <s v="MIGUEL IGLESIAS"/>
    <s v="1360676"/>
    <s v="821555"/>
    <s v="Primaria"/>
    <s v="Pública de gestión directa"/>
    <s v="Activa"/>
    <n v="115"/>
    <x v="85"/>
    <n v="1"/>
    <x v="0"/>
  </r>
  <r>
    <x v="2"/>
    <x v="199"/>
    <s v="CELENDIN"/>
    <s v="1360684"/>
    <s v="821534"/>
    <s v="Primaria"/>
    <s v="Pública de gestión directa"/>
    <s v="Activa"/>
    <n v="250"/>
    <x v="414"/>
    <n v="1"/>
    <x v="349"/>
  </r>
  <r>
    <x v="2"/>
    <x v="199"/>
    <s v="HUASMIN"/>
    <s v="1360700"/>
    <s v="JORGE BASADRE"/>
    <s v="Secundaria"/>
    <s v="Pública de gestión directa"/>
    <s v="Activa"/>
    <n v="182"/>
    <x v="352"/>
    <n v="1"/>
    <x v="116"/>
  </r>
  <r>
    <x v="2"/>
    <x v="199"/>
    <s v="CELENDIN"/>
    <s v="1360759"/>
    <s v="CENTRO DE APLICACION DEL ISP ARISTIDES MERINO MERINO"/>
    <s v="Inicial - Cuna-jardín"/>
    <s v="Pública de gestión directa"/>
    <s v="Activa"/>
    <n v="158"/>
    <x v="266"/>
    <n v="0.66455696202531644"/>
    <x v="0"/>
  </r>
  <r>
    <x v="2"/>
    <x v="208"/>
    <s v="CAJAMARCA"/>
    <s v="1361187"/>
    <s v="GENERAL DE DIVISION RAFAEL HOYOS RUBIO"/>
    <s v="Secundaria"/>
    <s v="Pública de gestión directa"/>
    <s v="Activa"/>
    <n v="132"/>
    <x v="0"/>
    <n v="0"/>
    <x v="0"/>
  </r>
  <r>
    <x v="4"/>
    <x v="150"/>
    <s v="SAN MARTIN"/>
    <s v="1361229"/>
    <s v="0759"/>
    <s v="Primaria"/>
    <s v="Pública de gestión directa"/>
    <s v="Activa"/>
    <n v="116"/>
    <x v="0"/>
    <n v="0"/>
    <x v="0"/>
  </r>
  <r>
    <x v="4"/>
    <x v="149"/>
    <s v="TABALOSOS"/>
    <s v="1361278"/>
    <s v="0572"/>
    <s v="Inicial - Jardín"/>
    <s v="Pública de gestión directa"/>
    <s v="Activa"/>
    <n v="6"/>
    <x v="0"/>
    <n v="0"/>
    <x v="0"/>
  </r>
  <r>
    <x v="4"/>
    <x v="149"/>
    <s v="RUMISAPA"/>
    <s v="1361286"/>
    <s v="0684 BILINGUE"/>
    <s v="Inicial - Jardín"/>
    <s v="Pública de gestión directa"/>
    <s v="Activa"/>
    <n v="18"/>
    <x v="0"/>
    <n v="0"/>
    <x v="0"/>
  </r>
  <r>
    <x v="3"/>
    <x v="3"/>
    <s v="ACOSTAMBO"/>
    <s v="1361328"/>
    <s v="708"/>
    <s v="Inicial - Jardín"/>
    <s v="Pública de gestión directa"/>
    <s v="Activa"/>
    <n v="12"/>
    <x v="0"/>
    <n v="0"/>
    <x v="0"/>
  </r>
  <r>
    <x v="3"/>
    <x v="191"/>
    <s v="SURCUBAMBA"/>
    <s v="1361336"/>
    <s v="36800"/>
    <s v="Primaria"/>
    <s v="Pública de gestión directa"/>
    <s v="Activa"/>
    <n v="68"/>
    <x v="0"/>
    <n v="0"/>
    <x v="0"/>
  </r>
  <r>
    <x v="8"/>
    <x v="167"/>
    <s v="AMBO"/>
    <s v="1361344"/>
    <s v="33453"/>
    <s v="Primaria"/>
    <s v="Pública de gestión directa"/>
    <s v="Activa"/>
    <n v="21"/>
    <x v="0"/>
    <n v="0"/>
    <x v="0"/>
  </r>
  <r>
    <x v="1"/>
    <x v="134"/>
    <s v="CATACAOS"/>
    <s v="1361450"/>
    <s v="20808"/>
    <s v="Primaria"/>
    <s v="Pública de gestión directa"/>
    <s v="Activa"/>
    <n v="99"/>
    <x v="0"/>
    <n v="0"/>
    <x v="0"/>
  </r>
  <r>
    <x v="1"/>
    <x v="136"/>
    <s v="LANCONES"/>
    <s v="1361500"/>
    <s v="14803"/>
    <s v="Secundaria"/>
    <s v="Pública de gestión directa"/>
    <s v="Activa"/>
    <n v="130"/>
    <x v="0"/>
    <n v="0"/>
    <x v="0"/>
  </r>
  <r>
    <x v="7"/>
    <x v="112"/>
    <s v="ANTAUTA"/>
    <s v="1361534"/>
    <s v="SAN ISIDRO"/>
    <s v="Secundaria"/>
    <s v="Pública de gestión directa"/>
    <s v="Activa"/>
    <n v="134"/>
    <x v="913"/>
    <n v="0.92537313432835822"/>
    <x v="476"/>
  </r>
  <r>
    <x v="18"/>
    <x v="73"/>
    <s v="PAUCARTAMBO"/>
    <s v="1361583"/>
    <s v="KLEVER MELENDEZ GAMARRA"/>
    <s v="Secundaria"/>
    <s v="Pública de gestión directa"/>
    <s v="Activa"/>
    <n v="73"/>
    <x v="0"/>
    <n v="0"/>
    <x v="0"/>
  </r>
  <r>
    <x v="2"/>
    <x v="61"/>
    <s v="CAJABAMBA"/>
    <s v="1361591"/>
    <s v="COLCAS"/>
    <s v="Secundaria"/>
    <s v="Pública de gestión directa"/>
    <s v="Activa"/>
    <n v="148"/>
    <x v="222"/>
    <n v="1"/>
    <x v="116"/>
  </r>
  <r>
    <x v="12"/>
    <x v="93"/>
    <s v="QUEHUE"/>
    <s v="1361617"/>
    <s v="HIPOLITO TUPAC AMARU"/>
    <s v="Inicial - Jardín"/>
    <s v="Pública de gestión directa"/>
    <s v="Activa"/>
    <n v="21"/>
    <x v="0"/>
    <n v="0"/>
    <x v="0"/>
  </r>
  <r>
    <x v="12"/>
    <x v="34"/>
    <s v="CAICAY"/>
    <s v="1361773"/>
    <s v="50414 JORGE NUÑEZ DEL PRADO"/>
    <s v="Secundaria"/>
    <s v="Pública de gestión directa"/>
    <s v="Activa"/>
    <n v="209"/>
    <x v="0"/>
    <n v="0"/>
    <x v="0"/>
  </r>
  <r>
    <x v="12"/>
    <x v="93"/>
    <s v="TUPAC AMARU"/>
    <s v="1361781"/>
    <s v="ROSASANI"/>
    <s v="Inicial - Jardín"/>
    <s v="Pública de gestión directa"/>
    <s v="Activa"/>
    <n v="21"/>
    <x v="0"/>
    <n v="0"/>
    <x v="0"/>
  </r>
  <r>
    <x v="22"/>
    <x v="95"/>
    <s v="LONYA GRANDE"/>
    <s v="1361823"/>
    <s v="17454"/>
    <s v="Secundaria"/>
    <s v="Pública de gestión directa"/>
    <s v="Activa"/>
    <n v="136"/>
    <x v="0"/>
    <n v="0"/>
    <x v="0"/>
  </r>
  <r>
    <x v="2"/>
    <x v="197"/>
    <s v="YONAN"/>
    <s v="1361849"/>
    <s v="CENTENARIA 109"/>
    <s v="Secundaria"/>
    <s v="Pública de gestión directa"/>
    <s v="Activa"/>
    <n v="224"/>
    <x v="0"/>
    <n v="0"/>
    <x v="0"/>
  </r>
  <r>
    <x v="2"/>
    <x v="69"/>
    <s v="HUAMBOS"/>
    <s v="1361856"/>
    <s v="VALENTIN PANIAGUA CORAZAO"/>
    <s v="Secundaria"/>
    <s v="Pública de gestión directa"/>
    <s v="Activa"/>
    <n v="124"/>
    <x v="0"/>
    <n v="0"/>
    <x v="0"/>
  </r>
  <r>
    <x v="16"/>
    <x v="217"/>
    <s v="HUANTA"/>
    <s v="1361914"/>
    <s v="38254 LUIS CAVERO BENDEZU"/>
    <s v="Inicial - Jardín"/>
    <s v="Pública de gestión directa"/>
    <s v="Activa"/>
    <n v="82"/>
    <x v="68"/>
    <n v="0.82926829268292679"/>
    <x v="0"/>
  </r>
  <r>
    <x v="16"/>
    <x v="217"/>
    <s v="AYAHUANCO"/>
    <s v="1361922"/>
    <s v="JULIO RAMON RIBEYRO ZUÑIGA"/>
    <s v="Secundaria"/>
    <s v="Pública de gestión directa"/>
    <s v="Activa"/>
    <n v="173"/>
    <x v="1021"/>
    <n v="1.3930635838150289"/>
    <x v="528"/>
  </r>
  <r>
    <x v="16"/>
    <x v="217"/>
    <s v="AYAHUANCO"/>
    <s v="1361930"/>
    <s v="PEDRO EMILIO PAULET MOSTAJO"/>
    <s v="Secundaria"/>
    <s v="Pública de gestión directa"/>
    <s v="Activa"/>
    <n v="113"/>
    <x v="128"/>
    <n v="1.5752212389380531"/>
    <x v="60"/>
  </r>
  <r>
    <x v="16"/>
    <x v="217"/>
    <s v="SANTILLANA"/>
    <s v="1361948"/>
    <s v="429-54 JUAN CACERES QUISPE"/>
    <s v="Inicial - Jardín"/>
    <s v="Pública de gestión directa"/>
    <s v="Activa"/>
    <n v="18"/>
    <x v="0"/>
    <n v="0"/>
    <x v="0"/>
  </r>
  <r>
    <x v="22"/>
    <x v="95"/>
    <s v="CAJARURO"/>
    <s v="1362391"/>
    <s v="17782"/>
    <s v="Secundaria"/>
    <s v="Pública de gestión directa"/>
    <s v="Activa"/>
    <n v="122"/>
    <x v="0"/>
    <n v="0"/>
    <x v="0"/>
  </r>
  <r>
    <x v="21"/>
    <x v="103"/>
    <s v="TORATA"/>
    <s v="1362425"/>
    <s v="SAN JOSE DE CALIENTES"/>
    <s v="Primaria"/>
    <s v="Pública de gestión directa"/>
    <s v="Activa"/>
    <n v="16"/>
    <x v="17"/>
    <n v="0.9375"/>
    <x v="0"/>
  </r>
  <r>
    <x v="11"/>
    <x v="18"/>
    <s v="ANCO_HUALLO"/>
    <s v="1362433"/>
    <s v="476"/>
    <s v="Inicial - Jardín"/>
    <s v="Pública de gestión directa"/>
    <s v="Activa"/>
    <n v="12"/>
    <x v="0"/>
    <n v="0"/>
    <x v="0"/>
  </r>
  <r>
    <x v="11"/>
    <x v="18"/>
    <s v="ANCO_HUALLO"/>
    <s v="1362441"/>
    <s v="477"/>
    <s v="Inicial - Jardín"/>
    <s v="Pública de gestión directa"/>
    <s v="Activa"/>
    <n v="23"/>
    <x v="0"/>
    <n v="0"/>
    <x v="0"/>
  </r>
  <r>
    <x v="11"/>
    <x v="18"/>
    <s v="ANCO_HUALLO"/>
    <s v="1362458"/>
    <s v="478"/>
    <s v="Inicial - Jardín"/>
    <s v="Pública de gestión directa"/>
    <s v="Activa"/>
    <n v="16"/>
    <x v="0"/>
    <n v="0"/>
    <x v="0"/>
  </r>
  <r>
    <x v="11"/>
    <x v="18"/>
    <s v="CHINCHEROS"/>
    <s v="1362466"/>
    <s v="479"/>
    <s v="Inicial - Jardín"/>
    <s v="Pública de gestión directa"/>
    <s v="Activa"/>
    <n v="17"/>
    <x v="642"/>
    <n v="0.17647058823529413"/>
    <x v="0"/>
  </r>
  <r>
    <x v="11"/>
    <x v="18"/>
    <s v="RANRACANCHA"/>
    <s v="1362474"/>
    <s v="480"/>
    <s v="Inicial - Jardín"/>
    <s v="Pública de gestión directa"/>
    <s v="Activa"/>
    <n v="19"/>
    <x v="0"/>
    <n v="0"/>
    <x v="0"/>
  </r>
  <r>
    <x v="11"/>
    <x v="18"/>
    <s v="RANRACANCHA"/>
    <s v="1362482"/>
    <s v="481"/>
    <s v="Inicial - Jardín"/>
    <s v="Pública de gestión directa"/>
    <s v="Activa"/>
    <n v="19"/>
    <x v="0"/>
    <n v="0"/>
    <x v="0"/>
  </r>
  <r>
    <x v="11"/>
    <x v="18"/>
    <s v="RANRACANCHA"/>
    <s v="1362490"/>
    <s v="482"/>
    <s v="Inicial - Jardín"/>
    <s v="Pública de gestión directa"/>
    <s v="Activa"/>
    <n v="17"/>
    <x v="0"/>
    <n v="0"/>
    <x v="0"/>
  </r>
  <r>
    <x v="11"/>
    <x v="18"/>
    <s v="RANRACANCHA"/>
    <s v="1362508"/>
    <s v="483"/>
    <s v="Inicial - Jardín"/>
    <s v="Pública de gestión directa"/>
    <s v="Activa"/>
    <n v="19"/>
    <x v="0"/>
    <n v="0"/>
    <x v="0"/>
  </r>
  <r>
    <x v="11"/>
    <x v="18"/>
    <s v="RANRACANCHA"/>
    <s v="1362516"/>
    <s v="484"/>
    <s v="Inicial - Jardín"/>
    <s v="Pública de gestión directa"/>
    <s v="Activa"/>
    <n v="19"/>
    <x v="0"/>
    <n v="0"/>
    <x v="0"/>
  </r>
  <r>
    <x v="11"/>
    <x v="18"/>
    <s v="ROCCHACC"/>
    <s v="1362524"/>
    <s v="485"/>
    <s v="Inicial - Jardín"/>
    <s v="Pública de gestión directa"/>
    <s v="Activa"/>
    <n v="16"/>
    <x v="0"/>
    <n v="0"/>
    <x v="0"/>
  </r>
  <r>
    <x v="11"/>
    <x v="18"/>
    <s v="ONGOY"/>
    <s v="1362532"/>
    <s v="486"/>
    <s v="Inicial - Jardín"/>
    <s v="Pública de gestión directa"/>
    <s v="Activa"/>
    <n v="19"/>
    <x v="0"/>
    <n v="0"/>
    <x v="0"/>
  </r>
  <r>
    <x v="11"/>
    <x v="18"/>
    <s v="HUACCANA"/>
    <s v="1362540"/>
    <s v="487"/>
    <s v="Inicial - Jardín"/>
    <s v="Pública de gestión directa"/>
    <s v="Activa"/>
    <n v="19"/>
    <x v="0"/>
    <n v="0"/>
    <x v="0"/>
  </r>
  <r>
    <x v="11"/>
    <x v="18"/>
    <s v="RANRACANCHA"/>
    <s v="1362557"/>
    <s v="488"/>
    <s v="Inicial - Jardín"/>
    <s v="Pública de gestión directa"/>
    <s v="Activa"/>
    <n v="19"/>
    <x v="0"/>
    <n v="0"/>
    <x v="0"/>
  </r>
  <r>
    <x v="11"/>
    <x v="18"/>
    <s v="COCHARCAS"/>
    <s v="1362565"/>
    <s v="MARIO VARGAS LLOSA"/>
    <s v="Secundaria"/>
    <s v="Pública de gestión directa"/>
    <s v="Activa"/>
    <n v="185"/>
    <x v="0"/>
    <n v="0"/>
    <x v="0"/>
  </r>
  <r>
    <x v="7"/>
    <x v="113"/>
    <s v="JULIACA"/>
    <s v="1362581"/>
    <s v="MARTIN LUTERO"/>
    <s v="Primaria"/>
    <s v="Pública de gestión privada"/>
    <s v="Activa"/>
    <n v="456"/>
    <x v="0"/>
    <n v="0"/>
    <x v="0"/>
  </r>
  <r>
    <x v="7"/>
    <x v="113"/>
    <s v="JULIACA"/>
    <s v="1362599"/>
    <s v="MARTIN LUTERO"/>
    <s v="Secundaria"/>
    <s v="Pública de gestión privada"/>
    <s v="Activa"/>
    <n v="617"/>
    <x v="0"/>
    <n v="0"/>
    <x v="0"/>
  </r>
  <r>
    <x v="4"/>
    <x v="153"/>
    <s v="TARAPOTO"/>
    <s v="1362664"/>
    <s v="290 LEANDRA LUNA TELLO"/>
    <s v="Inicial - Jardín"/>
    <s v="Pública de gestión directa"/>
    <s v="Activa"/>
    <n v="49"/>
    <x v="211"/>
    <n v="0.51020408163265307"/>
    <x v="0"/>
  </r>
  <r>
    <x v="4"/>
    <x v="153"/>
    <s v="LA BANDA DE SHILCAYO"/>
    <s v="1362672"/>
    <s v="291"/>
    <s v="Inicial - Jardín"/>
    <s v="Pública de gestión directa"/>
    <s v="Activa"/>
    <n v="11"/>
    <x v="0"/>
    <n v="0"/>
    <x v="0"/>
  </r>
  <r>
    <x v="4"/>
    <x v="153"/>
    <s v="LA BANDA DE SHILCAYO"/>
    <s v="1362680"/>
    <s v="292"/>
    <s v="Inicial - Jardín"/>
    <s v="Pública de gestión directa"/>
    <s v="Activa"/>
    <n v="67"/>
    <x v="0"/>
    <n v="0"/>
    <x v="0"/>
  </r>
  <r>
    <x v="2"/>
    <x v="199"/>
    <s v="UTCO"/>
    <s v="1362706"/>
    <s v="1218"/>
    <s v="Inicial - Jardín"/>
    <s v="Pública de gestión directa"/>
    <s v="Activa"/>
    <n v="11"/>
    <x v="117"/>
    <n v="1"/>
    <x v="14"/>
  </r>
  <r>
    <x v="16"/>
    <x v="215"/>
    <s v="CARMEN ALTO"/>
    <s v="1362789"/>
    <s v="COLEGIO MILITAR BASILIO AUQUI"/>
    <s v="Secundaria"/>
    <s v="Pública de gestión directa"/>
    <s v="Activa"/>
    <n v="160"/>
    <x v="381"/>
    <n v="0.97499999999999998"/>
    <x v="0"/>
  </r>
  <r>
    <x v="2"/>
    <x v="207"/>
    <s v="PEDRO GALVEZ"/>
    <s v="1362797"/>
    <s v="381"/>
    <s v="Inicial - Jardín"/>
    <s v="Pública de gestión directa"/>
    <s v="Activa"/>
    <n v="13"/>
    <x v="0"/>
    <n v="0"/>
    <x v="0"/>
  </r>
  <r>
    <x v="2"/>
    <x v="207"/>
    <s v="CHANCAY"/>
    <s v="1362805"/>
    <s v="382"/>
    <s v="Inicial - Jardín"/>
    <s v="Pública de gestión directa"/>
    <s v="Activa"/>
    <n v="9"/>
    <x v="0"/>
    <n v="0"/>
    <x v="0"/>
  </r>
  <r>
    <x v="2"/>
    <x v="207"/>
    <s v="EDUARDO VILLANUEVA"/>
    <s v="1362813"/>
    <s v="383"/>
    <s v="Inicial - Jardín"/>
    <s v="Pública de gestión directa"/>
    <s v="Activa"/>
    <n v="29"/>
    <x v="6"/>
    <n v="1"/>
    <x v="0"/>
  </r>
  <r>
    <x v="2"/>
    <x v="207"/>
    <s v="JOSE SABOGAL"/>
    <s v="1362821"/>
    <s v="SAN ISIDRO"/>
    <s v="Secundaria"/>
    <s v="Pública de gestión directa"/>
    <s v="Activa"/>
    <n v="458"/>
    <x v="0"/>
    <n v="0"/>
    <x v="0"/>
  </r>
  <r>
    <x v="2"/>
    <x v="207"/>
    <s v="ICHOCAN"/>
    <s v="1362839"/>
    <s v="360"/>
    <s v="Inicial - Jardín"/>
    <s v="Pública de gestión directa"/>
    <s v="Activa"/>
    <n v="10"/>
    <x v="0"/>
    <n v="0"/>
    <x v="0"/>
  </r>
  <r>
    <x v="2"/>
    <x v="207"/>
    <s v="JOSE SABOGAL"/>
    <s v="1362847"/>
    <s v="PAMPA ALEGRE"/>
    <s v="Secundaria"/>
    <s v="Pública de gestión directa"/>
    <s v="Activa"/>
    <n v="262"/>
    <x v="0"/>
    <n v="0"/>
    <x v="0"/>
  </r>
  <r>
    <x v="2"/>
    <x v="207"/>
    <s v="JOSE SABOGAL"/>
    <s v="1362904"/>
    <s v="ABEL CALDERON CARRERA"/>
    <s v="Secundaria"/>
    <s v="Pública de gestión directa"/>
    <s v="Activa"/>
    <n v="208"/>
    <x v="0"/>
    <n v="0"/>
    <x v="0"/>
  </r>
  <r>
    <x v="2"/>
    <x v="207"/>
    <s v="JOSE SABOGAL"/>
    <s v="1362912"/>
    <s v="821561"/>
    <s v="Primaria"/>
    <s v="Pública de gestión directa"/>
    <s v="Activa"/>
    <n v="115"/>
    <x v="0"/>
    <n v="0"/>
    <x v="0"/>
  </r>
  <r>
    <x v="2"/>
    <x v="207"/>
    <s v="PEDRO GALVEZ"/>
    <s v="1362920"/>
    <s v="SHITAMALCA"/>
    <s v="Secundaria"/>
    <s v="Pública de gestión directa"/>
    <s v="Activa"/>
    <n v="162"/>
    <x v="0"/>
    <n v="0"/>
    <x v="0"/>
  </r>
  <r>
    <x v="2"/>
    <x v="207"/>
    <s v="JOSE SABOGAL"/>
    <s v="1362946"/>
    <s v="821573"/>
    <s v="Primaria"/>
    <s v="Pública de gestión directa"/>
    <s v="Activa"/>
    <n v="116"/>
    <x v="0"/>
    <n v="0"/>
    <x v="0"/>
  </r>
  <r>
    <x v="2"/>
    <x v="207"/>
    <s v="GREGORIO PITA"/>
    <s v="1362953"/>
    <s v="MUYOC"/>
    <s v="Secundaria"/>
    <s v="Pública de gestión directa"/>
    <s v="Activa"/>
    <n v="120"/>
    <x v="0"/>
    <n v="0"/>
    <x v="0"/>
  </r>
  <r>
    <x v="2"/>
    <x v="207"/>
    <s v="JOSE MANUEL QUIROZ"/>
    <s v="1362961"/>
    <s v="JUCAT"/>
    <s v="Secundaria"/>
    <s v="Pública de gestión directa"/>
    <s v="Activa"/>
    <n v="160"/>
    <x v="0"/>
    <n v="0"/>
    <x v="0"/>
  </r>
  <r>
    <x v="2"/>
    <x v="207"/>
    <s v="JOSE SABOGAL"/>
    <s v="1362995"/>
    <s v="JUAN VELASCO ALVARADO"/>
    <s v="Secundaria"/>
    <s v="Pública de gestión directa"/>
    <s v="Activa"/>
    <n v="108"/>
    <x v="0"/>
    <n v="0"/>
    <x v="0"/>
  </r>
  <r>
    <x v="2"/>
    <x v="207"/>
    <s v="PEDRO GALVEZ"/>
    <s v="1363001"/>
    <s v="391"/>
    <s v="Inicial - Jardín"/>
    <s v="Pública de gestión directa"/>
    <s v="Activa"/>
    <n v="11"/>
    <x v="0"/>
    <n v="0"/>
    <x v="0"/>
  </r>
  <r>
    <x v="2"/>
    <x v="207"/>
    <s v="GREGORIO PITA"/>
    <s v="1363027"/>
    <s v="SAN PEDRO ILLUCA"/>
    <s v="Secundaria"/>
    <s v="Pública de gestión directa"/>
    <s v="Activa"/>
    <n v="112"/>
    <x v="369"/>
    <n v="0.9464285714285714"/>
    <x v="476"/>
  </r>
  <r>
    <x v="9"/>
    <x v="87"/>
    <s v="YURA"/>
    <s v="1363126"/>
    <s v="PRITE YURA"/>
    <s v="Básica Especial"/>
    <s v="Pública de gestión directa"/>
    <s v="Activa"/>
    <n v="13"/>
    <x v="0"/>
    <n v="0"/>
    <x v="0"/>
  </r>
  <r>
    <x v="20"/>
    <x v="154"/>
    <s v="SALAS"/>
    <s v="1363134"/>
    <s v="22661 JUAN DONAIRE VIZARRETA"/>
    <s v="Secundaria"/>
    <s v="Pública de gestión directa"/>
    <s v="Activa"/>
    <n v="1232"/>
    <x v="0"/>
    <n v="0"/>
    <x v="0"/>
  </r>
  <r>
    <x v="25"/>
    <x v="180"/>
    <s v="INCAHUASI"/>
    <s v="1363167"/>
    <s v="11604"/>
    <s v="Primaria"/>
    <s v="Pública de gestión directa"/>
    <s v="Activa"/>
    <n v="34"/>
    <x v="582"/>
    <n v="0.82352941176470584"/>
    <x v="0"/>
  </r>
  <r>
    <x v="19"/>
    <x v="223"/>
    <s v="CARABAYLLO"/>
    <s v="1363209"/>
    <s v="3074 PEDRO RUIZ GALLO"/>
    <s v="Inicial - Jardín"/>
    <s v="Pública de gestión directa"/>
    <s v="Activa"/>
    <n v="180"/>
    <x v="0"/>
    <n v="0"/>
    <x v="0"/>
  </r>
  <r>
    <x v="4"/>
    <x v="150"/>
    <s v="SANTA ROSA"/>
    <s v="1363266"/>
    <s v="0761"/>
    <s v="Primaria"/>
    <s v="Pública de gestión directa"/>
    <s v="Activa"/>
    <n v="116"/>
    <x v="0"/>
    <n v="0"/>
    <x v="0"/>
  </r>
  <r>
    <x v="20"/>
    <x v="156"/>
    <s v="PUEBLO NUEVO"/>
    <s v="1363332"/>
    <s v="22773"/>
    <s v="Inicial - Jardín"/>
    <s v="Pública de gestión directa"/>
    <s v="Activa"/>
    <n v="34"/>
    <x v="228"/>
    <n v="0.88235294117647056"/>
    <x v="198"/>
  </r>
  <r>
    <x v="20"/>
    <x v="156"/>
    <s v="PUEBLO NUEVO"/>
    <s v="1363340"/>
    <s v="22773"/>
    <s v="Primaria"/>
    <s v="Pública de gestión directa"/>
    <s v="Activa"/>
    <n v="222"/>
    <x v="260"/>
    <n v="0.73873873873873874"/>
    <x v="586"/>
  </r>
  <r>
    <x v="17"/>
    <x v="48"/>
    <s v="CARABAMBA"/>
    <s v="1363373"/>
    <s v="80354 MAHATMA GANDHI"/>
    <s v="Secundaria"/>
    <s v="Pública de gestión directa"/>
    <s v="Activa"/>
    <n v="122"/>
    <x v="138"/>
    <n v="1"/>
    <x v="151"/>
  </r>
  <r>
    <x v="17"/>
    <x v="48"/>
    <s v="JULCAN"/>
    <s v="1363381"/>
    <s v="80258"/>
    <s v="Secundaria"/>
    <s v="Pública de gestión directa"/>
    <s v="Activa"/>
    <n v="78"/>
    <x v="0"/>
    <n v="0"/>
    <x v="0"/>
  </r>
  <r>
    <x v="9"/>
    <x v="87"/>
    <s v="CERRO COLORADO"/>
    <s v="1363464"/>
    <s v="SAN JOSE DE COTTOLENGO"/>
    <s v="Secundaria"/>
    <s v="Pública de gestión privada"/>
    <s v="Activa"/>
    <n v="876"/>
    <x v="0"/>
    <n v="0"/>
    <x v="0"/>
  </r>
  <r>
    <x v="13"/>
    <x v="24"/>
    <s v="BELEN"/>
    <s v="1363597"/>
    <s v="60227"/>
    <s v="Secundaria"/>
    <s v="Pública de gestión directa"/>
    <s v="Activa"/>
    <n v="172"/>
    <x v="672"/>
    <n v="0.84883720930232553"/>
    <x v="0"/>
  </r>
  <r>
    <x v="1"/>
    <x v="83"/>
    <s v="SONDORILLO"/>
    <s v="1363704"/>
    <s v="LUIS ANTONIO PAREDES MACEDA"/>
    <s v="Secundaria"/>
    <s v="Pública de gestión directa"/>
    <s v="Activa"/>
    <n v="250"/>
    <x v="0"/>
    <n v="0"/>
    <x v="0"/>
  </r>
  <r>
    <x v="1"/>
    <x v="83"/>
    <s v="SONDORILLO"/>
    <s v="1363712"/>
    <s v="20021"/>
    <s v="Secundaria"/>
    <s v="Pública de gestión directa"/>
    <s v="Activa"/>
    <n v="66"/>
    <x v="0"/>
    <n v="0"/>
    <x v="0"/>
  </r>
  <r>
    <x v="2"/>
    <x v="200"/>
    <s v="LLAPA"/>
    <s v="1363795"/>
    <s v="PAMPA LA CALZADA"/>
    <s v="Secundaria"/>
    <s v="Pública de gestión directa"/>
    <s v="Activa"/>
    <n v="160"/>
    <x v="217"/>
    <n v="1"/>
    <x v="491"/>
  </r>
  <r>
    <x v="2"/>
    <x v="200"/>
    <s v="SAN SILVESTRE DE COCHAN"/>
    <s v="1363803"/>
    <s v="COCHAN BAJO"/>
    <s v="Secundaria"/>
    <s v="Pública de gestión directa"/>
    <s v="Activa"/>
    <n v="128"/>
    <x v="0"/>
    <n v="0"/>
    <x v="0"/>
  </r>
  <r>
    <x v="2"/>
    <x v="200"/>
    <s v="CALQUIS"/>
    <s v="1363811"/>
    <s v="821541"/>
    <s v="Primaria"/>
    <s v="Pública de gestión directa"/>
    <s v="Activa"/>
    <n v="115"/>
    <x v="0"/>
    <n v="0"/>
    <x v="0"/>
  </r>
  <r>
    <x v="2"/>
    <x v="200"/>
    <s v="SAN MIGUEL"/>
    <s v="1363837"/>
    <s v="384"/>
    <s v="Inicial - Jardín"/>
    <s v="Pública de gestión directa"/>
    <s v="Activa"/>
    <n v="49"/>
    <x v="39"/>
    <n v="0.8571428571428571"/>
    <x v="874"/>
  </r>
  <r>
    <x v="2"/>
    <x v="200"/>
    <s v="LLAPA"/>
    <s v="1363845"/>
    <s v="385"/>
    <s v="Inicial - Jardín"/>
    <s v="Pública de gestión directa"/>
    <s v="Activa"/>
    <n v="9"/>
    <x v="0"/>
    <n v="0"/>
    <x v="0"/>
  </r>
  <r>
    <x v="2"/>
    <x v="200"/>
    <s v="LLAPA"/>
    <s v="1363852"/>
    <s v="821521"/>
    <s v="Primaria"/>
    <s v="Pública de gestión directa"/>
    <s v="Activa"/>
    <n v="115"/>
    <x v="0"/>
    <n v="0"/>
    <x v="0"/>
  </r>
  <r>
    <x v="2"/>
    <x v="200"/>
    <s v="SAN GREGORIO"/>
    <s v="1363860"/>
    <s v="821522"/>
    <s v="Primaria"/>
    <s v="Pública de gestión directa"/>
    <s v="Activa"/>
    <n v="115"/>
    <x v="0"/>
    <n v="0"/>
    <x v="0"/>
  </r>
  <r>
    <x v="2"/>
    <x v="200"/>
    <s v="CATILLUC"/>
    <s v="1363878"/>
    <s v="821523"/>
    <s v="Primaria"/>
    <s v="Pública de gestión directa"/>
    <s v="Activa"/>
    <n v="115"/>
    <x v="0"/>
    <n v="0"/>
    <x v="0"/>
  </r>
  <r>
    <x v="2"/>
    <x v="200"/>
    <s v="LLAPA"/>
    <s v="1363902"/>
    <s v="DANIEL ALCIDES CARRION"/>
    <s v="Secundaria"/>
    <s v="Pública de gestión directa"/>
    <s v="Activa"/>
    <n v="91"/>
    <x v="64"/>
    <n v="1"/>
    <x v="176"/>
  </r>
  <r>
    <x v="2"/>
    <x v="200"/>
    <s v="SAN MIGUEL"/>
    <s v="1363928"/>
    <s v="82780"/>
    <s v="Secundaria"/>
    <s v="Pública de gestión directa"/>
    <s v="Activa"/>
    <n v="87"/>
    <x v="52"/>
    <n v="1"/>
    <x v="176"/>
  </r>
  <r>
    <x v="2"/>
    <x v="200"/>
    <s v="SAN SILVESTRE DE COCHAN"/>
    <s v="1363944"/>
    <s v="COBRO NEGRO"/>
    <s v="Secundaria"/>
    <s v="Pública de gestión directa"/>
    <s v="Activa"/>
    <n v="100"/>
    <x v="59"/>
    <n v="1"/>
    <x v="83"/>
  </r>
  <r>
    <x v="2"/>
    <x v="200"/>
    <s v="LA FLORIDA"/>
    <s v="1363951"/>
    <s v="387"/>
    <s v="Inicial - Jardín"/>
    <s v="Pública de gestión directa"/>
    <s v="Activa"/>
    <n v="6"/>
    <x v="0"/>
    <n v="0"/>
    <x v="0"/>
  </r>
  <r>
    <x v="2"/>
    <x v="200"/>
    <s v="SAN SILVESTRE DE COCHAN"/>
    <s v="1363969"/>
    <s v="388"/>
    <s v="Inicial - Jardín"/>
    <s v="Pública de gestión directa"/>
    <s v="Activa"/>
    <n v="19"/>
    <x v="0"/>
    <n v="0"/>
    <x v="0"/>
  </r>
  <r>
    <x v="2"/>
    <x v="200"/>
    <s v="CATILLUC"/>
    <s v="1363977"/>
    <s v="389"/>
    <s v="Inicial - Jardín"/>
    <s v="Pública de gestión directa"/>
    <s v="Activa"/>
    <n v="13"/>
    <x v="117"/>
    <n v="0.84615384615384615"/>
    <x v="0"/>
  </r>
  <r>
    <x v="2"/>
    <x v="200"/>
    <s v="LLAPA"/>
    <s v="1363985"/>
    <s v="821530"/>
    <s v="Primaria"/>
    <s v="Pública de gestión directa"/>
    <s v="Activa"/>
    <n v="115"/>
    <x v="0"/>
    <n v="0"/>
    <x v="0"/>
  </r>
  <r>
    <x v="2"/>
    <x v="200"/>
    <s v="TONGOD"/>
    <s v="1363993"/>
    <s v="821531"/>
    <s v="Primaria"/>
    <s v="Pública de gestión directa"/>
    <s v="Activa"/>
    <n v="115"/>
    <x v="0"/>
    <n v="0"/>
    <x v="0"/>
  </r>
  <r>
    <x v="2"/>
    <x v="200"/>
    <s v="SAN MIGUEL"/>
    <s v="1364009"/>
    <s v="82774"/>
    <s v="Secundaria"/>
    <s v="Pública de gestión directa"/>
    <s v="Activa"/>
    <n v="150"/>
    <x v="0"/>
    <n v="0"/>
    <x v="0"/>
  </r>
  <r>
    <x v="2"/>
    <x v="200"/>
    <s v="TONGOD"/>
    <s v="1364025"/>
    <s v="PEDRO CELIS FLORES"/>
    <s v="Secundaria"/>
    <s v="Pública de gestión directa"/>
    <s v="Activa"/>
    <n v="91"/>
    <x v="75"/>
    <n v="0.90109890109890112"/>
    <x v="150"/>
  </r>
  <r>
    <x v="2"/>
    <x v="2"/>
    <s v="CATACHE"/>
    <s v="1364033"/>
    <s v="ALFONSO AUGUSTO BARRANTES LINGAN"/>
    <s v="Secundaria"/>
    <s v="Pública de gestión directa"/>
    <s v="Activa"/>
    <n v="76"/>
    <x v="0"/>
    <n v="0"/>
    <x v="0"/>
  </r>
  <r>
    <x v="2"/>
    <x v="200"/>
    <s v="NANCHOC"/>
    <s v="1364041"/>
    <s v="821547"/>
    <s v="Primaria"/>
    <s v="Pública de gestión directa"/>
    <s v="Activa"/>
    <n v="117"/>
    <x v="0"/>
    <n v="0"/>
    <x v="0"/>
  </r>
  <r>
    <x v="2"/>
    <x v="200"/>
    <s v="SAN MIGUEL"/>
    <s v="1364058"/>
    <s v="SANTA MARIA"/>
    <s v="Secundaria"/>
    <s v="Pública de gestión directa"/>
    <s v="Activa"/>
    <n v="78"/>
    <x v="0"/>
    <n v="0"/>
    <x v="0"/>
  </r>
  <r>
    <x v="2"/>
    <x v="200"/>
    <s v="TONGOD"/>
    <s v="1364074"/>
    <s v="821491"/>
    <s v="Primaria"/>
    <s v="Pública de gestión directa"/>
    <s v="Activa"/>
    <n v="115"/>
    <x v="0"/>
    <n v="0"/>
    <x v="0"/>
  </r>
  <r>
    <x v="2"/>
    <x v="200"/>
    <s v="SAN SILVESTRE DE COCHAN"/>
    <s v="1364082"/>
    <s v="821533"/>
    <s v="Primaria"/>
    <s v="Pública de gestión directa"/>
    <s v="Activa"/>
    <n v="116"/>
    <x v="0"/>
    <n v="0"/>
    <x v="0"/>
  </r>
  <r>
    <x v="2"/>
    <x v="200"/>
    <s v="SAN SILVESTRE DE COCHAN"/>
    <s v="1364090"/>
    <s v="JESUS EL BUEN MAESTRO"/>
    <s v="Secundaria"/>
    <s v="Pública de gestión directa"/>
    <s v="Activa"/>
    <n v="100"/>
    <x v="0"/>
    <n v="0"/>
    <x v="0"/>
  </r>
  <r>
    <x v="2"/>
    <x v="200"/>
    <s v="SAN GREGORIO"/>
    <s v="1364108"/>
    <s v="821498"/>
    <s v="Primaria"/>
    <s v="Pública de gestión directa"/>
    <s v="Activa"/>
    <n v="116"/>
    <x v="0"/>
    <n v="0"/>
    <x v="0"/>
  </r>
  <r>
    <x v="2"/>
    <x v="200"/>
    <s v="SAN MIGUEL"/>
    <s v="1364140"/>
    <s v="82780"/>
    <s v="Primaria"/>
    <s v="Pública de gestión directa"/>
    <s v="Activa"/>
    <n v="117"/>
    <x v="53"/>
    <n v="0.97435897435897434"/>
    <x v="0"/>
  </r>
  <r>
    <x v="2"/>
    <x v="200"/>
    <s v="LLAPA"/>
    <s v="1364157"/>
    <s v="PABELLON CHICO"/>
    <s v="Secundaria"/>
    <s v="Pública de gestión directa"/>
    <s v="Activa"/>
    <n v="76"/>
    <x v="0"/>
    <n v="0"/>
    <x v="0"/>
  </r>
  <r>
    <x v="2"/>
    <x v="200"/>
    <s v="EL PRADO"/>
    <s v="1364165"/>
    <s v="401"/>
    <s v="Inicial - Jardín"/>
    <s v="Pública de gestión directa"/>
    <s v="Activa"/>
    <n v="8"/>
    <x v="5"/>
    <n v="0.625"/>
    <x v="0"/>
  </r>
  <r>
    <x v="2"/>
    <x v="200"/>
    <s v="TONGOD"/>
    <s v="1364173"/>
    <s v="821527"/>
    <s v="Primaria"/>
    <s v="Pública de gestión directa"/>
    <s v="Activa"/>
    <n v="117"/>
    <x v="0"/>
    <n v="0"/>
    <x v="0"/>
  </r>
  <r>
    <x v="2"/>
    <x v="200"/>
    <s v="TONGOD"/>
    <s v="1364215"/>
    <s v="402"/>
    <s v="Inicial - Jardín"/>
    <s v="Pública de gestión directa"/>
    <s v="Activa"/>
    <n v="9"/>
    <x v="417"/>
    <n v="0.77777777777777779"/>
    <x v="3"/>
  </r>
  <r>
    <x v="19"/>
    <x v="127"/>
    <s v="LURIGANCHO"/>
    <s v="1364264"/>
    <s v="FE Y ALEGRIA 58 MARY WARD"/>
    <s v="Secundaria"/>
    <s v="Pública de gestión privada"/>
    <s v="Activa"/>
    <n v="960"/>
    <x v="0"/>
    <n v="0"/>
    <x v="0"/>
  </r>
  <r>
    <x v="4"/>
    <x v="151"/>
    <s v="UCHIZA"/>
    <s v="1364272"/>
    <s v="0725"/>
    <s v="Primaria"/>
    <s v="Pública de gestión directa"/>
    <s v="Activa"/>
    <n v="121"/>
    <x v="0"/>
    <n v="0"/>
    <x v="0"/>
  </r>
  <r>
    <x v="16"/>
    <x v="218"/>
    <s v="SARHUA"/>
    <s v="1364298"/>
    <s v="QAPAQ AMAWTA"/>
    <s v="Secundaria"/>
    <s v="Pública de gestión directa"/>
    <s v="Activa"/>
    <n v="283"/>
    <x v="882"/>
    <n v="1.1236749116607774"/>
    <x v="258"/>
  </r>
  <r>
    <x v="9"/>
    <x v="89"/>
    <s v="MIRAFLORES"/>
    <s v="1364348"/>
    <s v="40151 CAP. FAP JOSE ABELARDO QUIÑONES"/>
    <s v="Inicial - Jardín"/>
    <s v="Pública de gestión directa"/>
    <s v="Activa"/>
    <n v="55"/>
    <x v="0"/>
    <n v="0"/>
    <x v="0"/>
  </r>
  <r>
    <x v="9"/>
    <x v="89"/>
    <s v="SOCABAYA"/>
    <s v="1364355"/>
    <s v="40204 NESTOR CACERES VELASQUEZ"/>
    <s v="Inicial - Jardín"/>
    <s v="Pública de gestión directa"/>
    <s v="Activa"/>
    <n v="56"/>
    <x v="0"/>
    <n v="0"/>
    <x v="0"/>
  </r>
  <r>
    <x v="9"/>
    <x v="89"/>
    <s v="PAUCARPATA"/>
    <s v="1364363"/>
    <s v="40220 HEROES DEL CENEPA"/>
    <s v="Inicial - Jardín"/>
    <s v="Pública de gestión directa"/>
    <s v="Activa"/>
    <n v="34"/>
    <x v="651"/>
    <n v="0.94117647058823528"/>
    <x v="183"/>
  </r>
  <r>
    <x v="9"/>
    <x v="89"/>
    <s v="SOCABAYA"/>
    <s v="1364371"/>
    <s v="40639"/>
    <s v="Inicial - Jardín"/>
    <s v="Pública de gestión directa"/>
    <s v="Activa"/>
    <n v="43"/>
    <x v="0"/>
    <n v="0"/>
    <x v="0"/>
  </r>
  <r>
    <x v="9"/>
    <x v="89"/>
    <s v="SOCABAYA"/>
    <s v="1364389"/>
    <s v="40680 HORACIO ZEBALLOS GAMEZ"/>
    <s v="Inicial - Jardín"/>
    <s v="Pública de gestión directa"/>
    <s v="Activa"/>
    <n v="46"/>
    <x v="295"/>
    <n v="0.95652173913043481"/>
    <x v="9"/>
  </r>
  <r>
    <x v="9"/>
    <x v="89"/>
    <s v="MARIANO MELGAR"/>
    <s v="1364397"/>
    <s v="40695 ESCUELA CONCERTADA SOLARIS"/>
    <s v="Inicial - Jardín"/>
    <s v="Pública de gestión privada"/>
    <s v="Activa"/>
    <n v="58"/>
    <x v="0"/>
    <n v="0"/>
    <x v="96"/>
  </r>
  <r>
    <x v="9"/>
    <x v="89"/>
    <s v="MARIANO MELGAR"/>
    <s v="1364413"/>
    <s v="41030 EDUARDO LOPEZ DE ROMAÑA"/>
    <s v="Inicial - Jardín"/>
    <s v="Pública de gestión directa"/>
    <s v="Activa"/>
    <n v="77"/>
    <x v="236"/>
    <n v="0.97402597402597402"/>
    <x v="170"/>
  </r>
  <r>
    <x v="9"/>
    <x v="89"/>
    <s v="PAUCARPATA"/>
    <s v="1364439"/>
    <s v="JESUS NAZARENO"/>
    <s v="Inicial - Jardín"/>
    <s v="Pública de gestión privada"/>
    <s v="Activa"/>
    <n v="36"/>
    <x v="0"/>
    <n v="0"/>
    <x v="0"/>
  </r>
  <r>
    <x v="9"/>
    <x v="89"/>
    <s v="MIRAFLORES"/>
    <s v="1364447"/>
    <s v="PADRE ELOY ARRIBAS LAZARO"/>
    <s v="Inicial - Jardín"/>
    <s v="Pública de gestión privada"/>
    <s v="Activa"/>
    <n v="33"/>
    <x v="569"/>
    <n v="0.93939393939393945"/>
    <x v="59"/>
  </r>
  <r>
    <x v="12"/>
    <x v="30"/>
    <s v="VILCABAMBA"/>
    <s v="1364462"/>
    <s v="50276 AMAUTA"/>
    <s v="Inicial - Jardín"/>
    <s v="Pública de gestión directa"/>
    <s v="Activa"/>
    <n v="39"/>
    <x v="0"/>
    <n v="0"/>
    <x v="0"/>
  </r>
  <r>
    <x v="7"/>
    <x v="107"/>
    <s v="CAPACHICA"/>
    <s v="1364629"/>
    <s v="ISAÑURA"/>
    <s v="Secundaria"/>
    <s v="Pública de gestión directa"/>
    <s v="Activa"/>
    <n v="97"/>
    <x v="124"/>
    <n v="1.2061855670103092"/>
    <x v="874"/>
  </r>
  <r>
    <x v="17"/>
    <x v="67"/>
    <s v="HUANCHACO"/>
    <s v="1364645"/>
    <s v="TONI REAL VICENS"/>
    <s v="Inicial - Jardín"/>
    <s v="Pública de gestión privada"/>
    <s v="Activa"/>
    <n v="58"/>
    <x v="0"/>
    <n v="0"/>
    <x v="0"/>
  </r>
  <r>
    <x v="19"/>
    <x v="169"/>
    <s v="CHORRILLOS"/>
    <s v="1364835"/>
    <s v="PRIMEROS PASOS"/>
    <s v="Inicial - Cuna-jardín"/>
    <s v="Pública de gestión directa"/>
    <s v="Activa"/>
    <n v="6"/>
    <x v="0"/>
    <n v="0"/>
    <x v="0"/>
  </r>
  <r>
    <x v="12"/>
    <x v="23"/>
    <s v="KUNTURKANKI"/>
    <s v="1364868"/>
    <s v="56126"/>
    <s v="Secundaria"/>
    <s v="Pública de gestión directa"/>
    <s v="Activa"/>
    <n v="182"/>
    <x v="0"/>
    <n v="0"/>
    <x v="0"/>
  </r>
  <r>
    <x v="4"/>
    <x v="151"/>
    <s v="NUEVO PROGRESO"/>
    <s v="1364876"/>
    <s v="0700"/>
    <s v="Secundaria"/>
    <s v="Pública de gestión directa"/>
    <s v="Activa"/>
    <n v="140"/>
    <x v="0"/>
    <n v="0"/>
    <x v="0"/>
  </r>
  <r>
    <x v="12"/>
    <x v="36"/>
    <s v="PAUCARTAMBO"/>
    <s v="1364900"/>
    <s v="SERAPIO CALDERON LAZO DE LA VEGA"/>
    <s v="Secundaria"/>
    <s v="Pública de gestión directa"/>
    <s v="Activa"/>
    <n v="691"/>
    <x v="0"/>
    <n v="0"/>
    <x v="0"/>
  </r>
  <r>
    <x v="15"/>
    <x v="45"/>
    <s v="VENTANILLA"/>
    <s v="1364967"/>
    <s v="5142 VIRGEN DE GUADALUPE"/>
    <s v="Primaria"/>
    <s v="Pública de gestión directa"/>
    <s v="Activa"/>
    <n v="947"/>
    <x v="0"/>
    <n v="0"/>
    <x v="0"/>
  </r>
  <r>
    <x v="15"/>
    <x v="45"/>
    <s v="VENTANILLA"/>
    <s v="1364975"/>
    <s v="5142 VIRGEN DE GUADALUPE"/>
    <s v="Secundaria"/>
    <s v="Pública de gestión directa"/>
    <s v="Activa"/>
    <n v="894"/>
    <x v="0"/>
    <n v="0"/>
    <x v="0"/>
  </r>
  <r>
    <x v="19"/>
    <x v="171"/>
    <s v="VILLA MARIA DEL TRIUNFO"/>
    <s v="1365006"/>
    <s v="SANTA MARIA DE LOS ANDES"/>
    <s v="Inicial - Jardín"/>
    <s v="Pública de gestión privada"/>
    <s v="Activa"/>
    <n v="62"/>
    <x v="0"/>
    <n v="0"/>
    <x v="0"/>
  </r>
  <r>
    <x v="0"/>
    <x v="124"/>
    <s v="SAN ANTONIO"/>
    <s v="1365022"/>
    <s v="20955-27 VERITATIS SPLENDOR"/>
    <s v="Secundaria"/>
    <s v="Pública de gestión privada"/>
    <s v="Activa"/>
    <n v="510"/>
    <x v="0"/>
    <n v="0"/>
    <x v="0"/>
  </r>
  <r>
    <x v="9"/>
    <x v="87"/>
    <s v="HUANCA"/>
    <s v="1365147"/>
    <s v="40408 SAN BASILIO MAGNO"/>
    <s v="Inicial - Jardín"/>
    <s v="Pública de gestión directa"/>
    <s v="Activa"/>
    <n v="8"/>
    <x v="5"/>
    <n v="0.625"/>
    <x v="0"/>
  </r>
  <r>
    <x v="9"/>
    <x v="87"/>
    <s v="CERRO COLORADO"/>
    <s v="1365154"/>
    <s v="VILLA MAGISTERIAL"/>
    <s v="Inicial - Jardín"/>
    <s v="Pública de gestión directa"/>
    <s v="Activa"/>
    <n v="61"/>
    <x v="0"/>
    <n v="0"/>
    <x v="0"/>
  </r>
  <r>
    <x v="9"/>
    <x v="87"/>
    <s v="CERRO COLORADO"/>
    <s v="1365162"/>
    <s v="VILLA MAGISTERIAL"/>
    <s v="Primaria"/>
    <s v="Pública de gestión directa"/>
    <s v="Activa"/>
    <n v="408"/>
    <x v="0"/>
    <n v="0"/>
    <x v="0"/>
  </r>
  <r>
    <x v="2"/>
    <x v="201"/>
    <s v="SAN PABLO"/>
    <s v="1365204"/>
    <s v="EL PALTO"/>
    <s v="Secundaria"/>
    <s v="Pública de gestión directa"/>
    <s v="Activa"/>
    <n v="74"/>
    <x v="0"/>
    <n v="0"/>
    <x v="0"/>
  </r>
  <r>
    <x v="2"/>
    <x v="201"/>
    <s v="SAN BERNARDINO"/>
    <s v="1365212"/>
    <s v="821524"/>
    <s v="Primaria"/>
    <s v="Pública de gestión directa"/>
    <s v="Activa"/>
    <n v="116"/>
    <x v="0"/>
    <n v="0"/>
    <x v="0"/>
  </r>
  <r>
    <x v="2"/>
    <x v="201"/>
    <s v="SAN PABLO"/>
    <s v="1365220"/>
    <s v="SANTA ROSA DE CHUMBIL"/>
    <s v="Secundaria"/>
    <s v="Pública de gestión directa"/>
    <s v="Activa"/>
    <n v="132"/>
    <x v="0"/>
    <n v="0"/>
    <x v="0"/>
  </r>
  <r>
    <x v="2"/>
    <x v="201"/>
    <s v="SAN BERNARDINO"/>
    <s v="1365246"/>
    <s v="YURAGALPA"/>
    <s v="Secundaria"/>
    <s v="Pública de gestión directa"/>
    <s v="Activa"/>
    <n v="192"/>
    <x v="0"/>
    <n v="0"/>
    <x v="0"/>
  </r>
  <r>
    <x v="2"/>
    <x v="201"/>
    <s v="SAN PABLO"/>
    <s v="1365253"/>
    <s v="CARRERAPAMPA"/>
    <s v="Secundaria"/>
    <s v="Pública de gestión directa"/>
    <s v="Activa"/>
    <n v="178"/>
    <x v="128"/>
    <n v="1"/>
    <x v="164"/>
  </r>
  <r>
    <x v="2"/>
    <x v="201"/>
    <s v="TUMBADEN"/>
    <s v="1365261"/>
    <s v="PEÑA BLANCA"/>
    <s v="Secundaria"/>
    <s v="Pública de gestión directa"/>
    <s v="Activa"/>
    <n v="152"/>
    <x v="0"/>
    <n v="0"/>
    <x v="0"/>
  </r>
  <r>
    <x v="2"/>
    <x v="201"/>
    <s v="SAN BERNARDINO"/>
    <s v="1365279"/>
    <s v="TUÑAD"/>
    <s v="Secundaria"/>
    <s v="Pública de gestión directa"/>
    <s v="Activa"/>
    <n v="182"/>
    <x v="0"/>
    <n v="0"/>
    <x v="0"/>
  </r>
  <r>
    <x v="2"/>
    <x v="201"/>
    <s v="TUMBADEN"/>
    <s v="1365287"/>
    <s v="INGATAMBO"/>
    <s v="Secundaria"/>
    <s v="Pública de gestión directa"/>
    <s v="Activa"/>
    <n v="184"/>
    <x v="0"/>
    <n v="0"/>
    <x v="0"/>
  </r>
  <r>
    <x v="22"/>
    <x v="145"/>
    <s v="RIO SANTIAGO"/>
    <s v="1365311"/>
    <s v="ING. OSCAR RAMIRO ALTAMIRANO QUISPE"/>
    <s v="Secundaria"/>
    <s v="Pública de gestión directa"/>
    <s v="Activa"/>
    <n v="1048"/>
    <x v="0"/>
    <n v="0"/>
    <x v="0"/>
  </r>
  <r>
    <x v="22"/>
    <x v="141"/>
    <s v="NIEVA"/>
    <s v="1365329"/>
    <s v="268"/>
    <s v="Inicial - Jardín"/>
    <s v="Pública de gestión directa"/>
    <s v="Activa"/>
    <n v="30"/>
    <x v="0"/>
    <n v="0"/>
    <x v="0"/>
  </r>
  <r>
    <x v="22"/>
    <x v="141"/>
    <s v="NIEVA"/>
    <s v="1365337"/>
    <s v="269"/>
    <s v="Inicial - Jardín"/>
    <s v="Pública de gestión directa"/>
    <s v="Activa"/>
    <n v="30"/>
    <x v="0"/>
    <n v="0"/>
    <x v="0"/>
  </r>
  <r>
    <x v="22"/>
    <x v="141"/>
    <s v="NIEVA"/>
    <s v="1365345"/>
    <s v="270"/>
    <s v="Inicial - Jardín"/>
    <s v="Pública de gestión directa"/>
    <s v="Activa"/>
    <n v="30"/>
    <x v="228"/>
    <n v="1"/>
    <x v="0"/>
  </r>
  <r>
    <x v="22"/>
    <x v="141"/>
    <s v="NIEVA"/>
    <s v="1365352"/>
    <s v="271"/>
    <s v="Inicial - Jardín"/>
    <s v="Pública de gestión directa"/>
    <s v="Activa"/>
    <n v="60"/>
    <x v="0"/>
    <n v="0"/>
    <x v="0"/>
  </r>
  <r>
    <x v="22"/>
    <x v="141"/>
    <s v="NIEVA"/>
    <s v="1365360"/>
    <s v="272"/>
    <s v="Inicial - Jardín"/>
    <s v="Pública de gestión directa"/>
    <s v="Activa"/>
    <n v="30"/>
    <x v="0"/>
    <n v="0"/>
    <x v="0"/>
  </r>
  <r>
    <x v="22"/>
    <x v="141"/>
    <s v="NIEVA"/>
    <s v="1365378"/>
    <s v="273"/>
    <s v="Inicial - Jardín"/>
    <s v="Pública de gestión directa"/>
    <s v="Activa"/>
    <n v="52"/>
    <x v="0"/>
    <n v="0"/>
    <x v="0"/>
  </r>
  <r>
    <x v="22"/>
    <x v="141"/>
    <s v="NIEVA"/>
    <s v="1365386"/>
    <s v="274"/>
    <s v="Inicial - Jardín"/>
    <s v="Pública de gestión directa"/>
    <s v="Activa"/>
    <n v="30"/>
    <x v="0"/>
    <n v="0"/>
    <x v="0"/>
  </r>
  <r>
    <x v="22"/>
    <x v="141"/>
    <s v="NIEVA"/>
    <s v="1365394"/>
    <s v="275"/>
    <s v="Inicial - Jardín"/>
    <s v="Pública de gestión directa"/>
    <s v="Activa"/>
    <n v="30"/>
    <x v="0"/>
    <n v="0"/>
    <x v="0"/>
  </r>
  <r>
    <x v="22"/>
    <x v="141"/>
    <s v="NIEVA"/>
    <s v="1365402"/>
    <s v="276"/>
    <s v="Inicial - Jardín"/>
    <s v="Pública de gestión directa"/>
    <s v="Activa"/>
    <n v="30"/>
    <x v="228"/>
    <n v="1"/>
    <x v="0"/>
  </r>
  <r>
    <x v="22"/>
    <x v="141"/>
    <s v="NIEVA"/>
    <s v="1365410"/>
    <s v="277"/>
    <s v="Inicial - Jardín"/>
    <s v="Pública de gestión directa"/>
    <s v="Activa"/>
    <n v="40"/>
    <x v="0"/>
    <n v="0"/>
    <x v="0"/>
  </r>
  <r>
    <x v="22"/>
    <x v="141"/>
    <s v="NIEVA"/>
    <s v="1365428"/>
    <s v="278"/>
    <s v="Inicial - Jardín"/>
    <s v="Pública de gestión directa"/>
    <s v="Activa"/>
    <n v="40"/>
    <x v="0"/>
    <n v="0"/>
    <x v="0"/>
  </r>
  <r>
    <x v="22"/>
    <x v="141"/>
    <s v="NIEVA"/>
    <s v="1365436"/>
    <s v="279"/>
    <s v="Inicial - Jardín"/>
    <s v="Pública de gestión directa"/>
    <s v="Activa"/>
    <n v="30"/>
    <x v="0"/>
    <n v="0"/>
    <x v="0"/>
  </r>
  <r>
    <x v="22"/>
    <x v="141"/>
    <s v="NIEVA"/>
    <s v="1365444"/>
    <s v="280"/>
    <s v="Inicial - Jardín"/>
    <s v="Pública de gestión directa"/>
    <s v="Activa"/>
    <n v="19"/>
    <x v="0"/>
    <n v="0"/>
    <x v="0"/>
  </r>
  <r>
    <x v="22"/>
    <x v="141"/>
    <s v="NIEVA"/>
    <s v="1365451"/>
    <s v="281"/>
    <s v="Inicial - Jardín"/>
    <s v="Pública de gestión directa"/>
    <s v="Activa"/>
    <n v="30"/>
    <x v="0"/>
    <n v="0"/>
    <x v="0"/>
  </r>
  <r>
    <x v="22"/>
    <x v="145"/>
    <s v="RIO SANTIAGO"/>
    <s v="1365469"/>
    <s v="283"/>
    <s v="Inicial - Jardín"/>
    <s v="Pública de gestión directa"/>
    <s v="Activa"/>
    <n v="22"/>
    <x v="0"/>
    <n v="0"/>
    <x v="0"/>
  </r>
  <r>
    <x v="22"/>
    <x v="145"/>
    <s v="RIO SANTIAGO"/>
    <s v="1365477"/>
    <s v="284"/>
    <s v="Inicial - Jardín"/>
    <s v="Pública de gestión directa"/>
    <s v="Activa"/>
    <n v="36"/>
    <x v="0"/>
    <n v="0"/>
    <x v="0"/>
  </r>
  <r>
    <x v="22"/>
    <x v="145"/>
    <s v="RIO SANTIAGO"/>
    <s v="1365485"/>
    <s v="285"/>
    <s v="Inicial - Jardín"/>
    <s v="Pública de gestión directa"/>
    <s v="Activa"/>
    <n v="29"/>
    <x v="0"/>
    <n v="0"/>
    <x v="0"/>
  </r>
  <r>
    <x v="22"/>
    <x v="145"/>
    <s v="RIO SANTIAGO"/>
    <s v="1365493"/>
    <s v="286"/>
    <s v="Inicial - Jardín"/>
    <s v="Pública de gestión directa"/>
    <s v="Activa"/>
    <n v="30"/>
    <x v="0"/>
    <n v="0"/>
    <x v="0"/>
  </r>
  <r>
    <x v="22"/>
    <x v="145"/>
    <s v="RIO SANTIAGO"/>
    <s v="1365501"/>
    <s v="287"/>
    <s v="Inicial - Jardín"/>
    <s v="Pública de gestión directa"/>
    <s v="Activa"/>
    <n v="30"/>
    <x v="0"/>
    <n v="0"/>
    <x v="0"/>
  </r>
  <r>
    <x v="22"/>
    <x v="145"/>
    <s v="RIO SANTIAGO"/>
    <s v="1365519"/>
    <s v="288"/>
    <s v="Inicial - Jardín"/>
    <s v="Pública de gestión directa"/>
    <s v="Activa"/>
    <n v="30"/>
    <x v="0"/>
    <n v="0"/>
    <x v="0"/>
  </r>
  <r>
    <x v="22"/>
    <x v="145"/>
    <s v="RIO SANTIAGO"/>
    <s v="1365527"/>
    <s v="289"/>
    <s v="Inicial - Jardín"/>
    <s v="Pública de gestión directa"/>
    <s v="Activa"/>
    <n v="34"/>
    <x v="0"/>
    <n v="0"/>
    <x v="0"/>
  </r>
  <r>
    <x v="22"/>
    <x v="145"/>
    <s v="RIO SANTIAGO"/>
    <s v="1365535"/>
    <s v="290"/>
    <s v="Inicial - Jardín"/>
    <s v="Pública de gestión directa"/>
    <s v="Activa"/>
    <n v="34"/>
    <x v="0"/>
    <n v="0"/>
    <x v="0"/>
  </r>
  <r>
    <x v="22"/>
    <x v="144"/>
    <s v="EL CENEPA"/>
    <s v="1365568"/>
    <s v="291"/>
    <s v="Inicial - Jardín"/>
    <s v="Pública de gestión directa"/>
    <s v="Activa"/>
    <n v="30"/>
    <x v="228"/>
    <n v="1"/>
    <x v="0"/>
  </r>
  <r>
    <x v="22"/>
    <x v="144"/>
    <s v="EL CENEPA"/>
    <s v="1365576"/>
    <s v="292"/>
    <s v="Inicial - Jardín"/>
    <s v="Pública de gestión directa"/>
    <s v="Activa"/>
    <n v="30"/>
    <x v="0"/>
    <n v="0"/>
    <x v="0"/>
  </r>
  <r>
    <x v="22"/>
    <x v="144"/>
    <s v="EL CENEPA"/>
    <s v="1365584"/>
    <s v="293"/>
    <s v="Inicial - Jardín"/>
    <s v="Pública de gestión directa"/>
    <s v="Activa"/>
    <n v="30"/>
    <x v="0"/>
    <n v="0"/>
    <x v="0"/>
  </r>
  <r>
    <x v="22"/>
    <x v="144"/>
    <s v="EL CENEPA"/>
    <s v="1365592"/>
    <s v="295"/>
    <s v="Inicial - Jardín"/>
    <s v="Pública de gestión directa"/>
    <s v="Activa"/>
    <n v="30"/>
    <x v="0"/>
    <n v="0"/>
    <x v="0"/>
  </r>
  <r>
    <x v="22"/>
    <x v="144"/>
    <s v="EL CENEPA"/>
    <s v="1365600"/>
    <s v="296"/>
    <s v="Inicial - Jardín"/>
    <s v="Pública de gestión directa"/>
    <s v="Activa"/>
    <n v="30"/>
    <x v="0"/>
    <n v="0"/>
    <x v="0"/>
  </r>
  <r>
    <x v="22"/>
    <x v="144"/>
    <s v="EL CENEPA"/>
    <s v="1365618"/>
    <s v="299"/>
    <s v="Inicial - Jardín"/>
    <s v="Pública de gestión directa"/>
    <s v="Activa"/>
    <n v="30"/>
    <x v="0"/>
    <n v="0"/>
    <x v="0"/>
  </r>
  <r>
    <x v="22"/>
    <x v="144"/>
    <s v="EL CENEPA"/>
    <s v="1365626"/>
    <s v="17799"/>
    <s v="Primaria"/>
    <s v="Pública de gestión directa"/>
    <s v="Activa"/>
    <n v="408"/>
    <x v="0"/>
    <n v="0"/>
    <x v="0"/>
  </r>
  <r>
    <x v="22"/>
    <x v="141"/>
    <s v="NIEVA"/>
    <s v="1365634"/>
    <s v="17801"/>
    <s v="Primaria"/>
    <s v="Pública de gestión directa"/>
    <s v="Activa"/>
    <n v="60"/>
    <x v="0"/>
    <n v="0"/>
    <x v="0"/>
  </r>
  <r>
    <x v="22"/>
    <x v="145"/>
    <s v="RIO SANTIAGO"/>
    <s v="1365642"/>
    <s v="17795"/>
    <s v="Primaria"/>
    <s v="Pública de gestión directa"/>
    <s v="Activa"/>
    <n v="1046"/>
    <x v="0"/>
    <n v="0"/>
    <x v="0"/>
  </r>
  <r>
    <x v="22"/>
    <x v="145"/>
    <s v="RIO SANTIAGO"/>
    <s v="1365659"/>
    <s v="17818"/>
    <s v="Primaria"/>
    <s v="Pública de gestión directa"/>
    <s v="Activa"/>
    <n v="527"/>
    <x v="0"/>
    <n v="0"/>
    <x v="0"/>
  </r>
  <r>
    <x v="22"/>
    <x v="145"/>
    <s v="RIO SANTIAGO"/>
    <s v="1365667"/>
    <s v="17793"/>
    <s v="Primaria"/>
    <s v="Pública de gestión directa"/>
    <s v="Activa"/>
    <n v="593"/>
    <x v="0"/>
    <n v="0"/>
    <x v="0"/>
  </r>
  <r>
    <x v="22"/>
    <x v="144"/>
    <s v="EL CENEPA"/>
    <s v="1365709"/>
    <s v="294"/>
    <s v="Inicial - Jardín"/>
    <s v="Pública de gestión directa"/>
    <s v="Activa"/>
    <n v="30"/>
    <x v="0"/>
    <n v="0"/>
    <x v="0"/>
  </r>
  <r>
    <x v="22"/>
    <x v="144"/>
    <s v="EL CENEPA"/>
    <s v="1365717"/>
    <s v="297"/>
    <s v="Inicial - Jardín"/>
    <s v="Pública de gestión directa"/>
    <s v="Activa"/>
    <n v="30"/>
    <x v="0"/>
    <n v="0"/>
    <x v="0"/>
  </r>
  <r>
    <x v="22"/>
    <x v="144"/>
    <s v="EL CENEPA"/>
    <s v="1365725"/>
    <s v="298"/>
    <s v="Inicial - Jardín"/>
    <s v="Pública de gestión directa"/>
    <s v="Activa"/>
    <n v="30"/>
    <x v="0"/>
    <n v="0"/>
    <x v="0"/>
  </r>
  <r>
    <x v="22"/>
    <x v="144"/>
    <s v="EL CENEPA"/>
    <s v="1365733"/>
    <s v="300"/>
    <s v="Inicial - Jardín"/>
    <s v="Pública de gestión directa"/>
    <s v="Activa"/>
    <n v="30"/>
    <x v="0"/>
    <n v="0"/>
    <x v="0"/>
  </r>
  <r>
    <x v="19"/>
    <x v="171"/>
    <s v="VILLA MARIA DEL TRIUNFO"/>
    <s v="1365816"/>
    <s v="SANTA MARIA DE LOS ANDES"/>
    <s v="Primaria"/>
    <s v="Pública de gestión privada"/>
    <s v="Activa"/>
    <n v="840"/>
    <x v="0"/>
    <n v="0"/>
    <x v="0"/>
  </r>
  <r>
    <x v="2"/>
    <x v="69"/>
    <s v="PACCHA"/>
    <s v="1365840"/>
    <s v="101161"/>
    <s v="Primaria"/>
    <s v="Pública de gestión directa"/>
    <s v="Activa"/>
    <n v="116"/>
    <x v="69"/>
    <n v="0.63793103448275867"/>
    <x v="0"/>
  </r>
  <r>
    <x v="2"/>
    <x v="69"/>
    <s v="CHALAMARCA"/>
    <s v="1365899"/>
    <s v="488"/>
    <s v="Inicial - Jardín"/>
    <s v="Pública de gestión directa"/>
    <s v="Activa"/>
    <n v="12"/>
    <x v="0"/>
    <n v="0"/>
    <x v="0"/>
  </r>
  <r>
    <x v="2"/>
    <x v="69"/>
    <s v="SAN JUAN DE LICUPIS"/>
    <s v="1365907"/>
    <s v="101178"/>
    <s v="Primaria"/>
    <s v="Pública de gestión directa"/>
    <s v="Activa"/>
    <n v="115"/>
    <x v="0"/>
    <n v="0"/>
    <x v="0"/>
  </r>
  <r>
    <x v="2"/>
    <x v="69"/>
    <s v="TACABAMBA"/>
    <s v="1365931"/>
    <s v="ABSALON SALAZAR FONSECA"/>
    <s v="Secundaria"/>
    <s v="Pública de gestión directa"/>
    <s v="Activa"/>
    <n v="128"/>
    <x v="0"/>
    <n v="0"/>
    <x v="0"/>
  </r>
  <r>
    <x v="2"/>
    <x v="69"/>
    <s v="CHADIN"/>
    <s v="1365949"/>
    <s v="101162"/>
    <s v="Primaria"/>
    <s v="Pública de gestión directa"/>
    <s v="Activa"/>
    <n v="115"/>
    <x v="0"/>
    <n v="0"/>
    <x v="0"/>
  </r>
  <r>
    <x v="2"/>
    <x v="69"/>
    <s v="LLAMA"/>
    <s v="1365956"/>
    <s v="101160"/>
    <s v="Primaria"/>
    <s v="Pública de gestión directa"/>
    <s v="Activa"/>
    <n v="115"/>
    <x v="0"/>
    <n v="0"/>
    <x v="0"/>
  </r>
  <r>
    <x v="2"/>
    <x v="69"/>
    <s v="QUEROCOTO"/>
    <s v="1365964"/>
    <s v="10851"/>
    <s v="Primaria"/>
    <s v="Pública de gestión directa"/>
    <s v="Activa"/>
    <n v="117"/>
    <x v="0"/>
    <n v="0"/>
    <x v="0"/>
  </r>
  <r>
    <x v="2"/>
    <x v="69"/>
    <s v="TACABAMBA"/>
    <s v="1365980"/>
    <s v="JULIO C. TELLO ROJAS"/>
    <s v="Secundaria"/>
    <s v="Pública de gestión directa"/>
    <s v="Activa"/>
    <n v="140"/>
    <x v="0"/>
    <n v="0"/>
    <x v="0"/>
  </r>
  <r>
    <x v="2"/>
    <x v="69"/>
    <s v="QUEROCOTO"/>
    <s v="1365998"/>
    <s v="FERNANDO BELAUNDE TERRY"/>
    <s v="Secundaria"/>
    <s v="Pública de gestión directa"/>
    <s v="Activa"/>
    <n v="124"/>
    <x v="0"/>
    <n v="0"/>
    <x v="0"/>
  </r>
  <r>
    <x v="2"/>
    <x v="69"/>
    <s v="CHOTA"/>
    <s v="1366004"/>
    <s v="SANTA RAFAELA MARIA"/>
    <s v="Secundaria"/>
    <s v="Pública de gestión privada"/>
    <s v="Activa"/>
    <n v="822"/>
    <x v="0"/>
    <n v="0"/>
    <x v="0"/>
  </r>
  <r>
    <x v="2"/>
    <x v="69"/>
    <s v="CHADIN"/>
    <s v="1366020"/>
    <s v="101170"/>
    <s v="Primaria"/>
    <s v="Pública de gestión directa"/>
    <s v="Activa"/>
    <n v="116"/>
    <x v="0"/>
    <n v="0"/>
    <x v="0"/>
  </r>
  <r>
    <x v="2"/>
    <x v="69"/>
    <s v="TACABAMBA"/>
    <s v="1366038"/>
    <s v="101181"/>
    <s v="Primaria"/>
    <s v="Pública de gestión directa"/>
    <s v="Activa"/>
    <n v="115"/>
    <x v="0"/>
    <n v="0"/>
    <x v="0"/>
  </r>
  <r>
    <x v="2"/>
    <x v="69"/>
    <s v="QUEROCOTO"/>
    <s v="1366046"/>
    <s v="CIRO GUEVARA PEREZ"/>
    <s v="Secundaria"/>
    <s v="Pública de gestión directa"/>
    <s v="Activa"/>
    <n v="294"/>
    <x v="155"/>
    <n v="0.25850340136054423"/>
    <x v="0"/>
  </r>
  <r>
    <x v="2"/>
    <x v="69"/>
    <s v="CHALAMARCA"/>
    <s v="1366061"/>
    <s v="532"/>
    <s v="Inicial - Jardín"/>
    <s v="Pública de gestión directa"/>
    <s v="Activa"/>
    <n v="24"/>
    <x v="0"/>
    <n v="0"/>
    <x v="0"/>
  </r>
  <r>
    <x v="2"/>
    <x v="69"/>
    <s v="LAJAS"/>
    <s v="1366111"/>
    <s v="TUPAC AMARU II"/>
    <s v="Secundaria"/>
    <s v="Pública de gestión directa"/>
    <s v="Activa"/>
    <n v="230"/>
    <x v="670"/>
    <n v="1"/>
    <x v="0"/>
  </r>
  <r>
    <x v="2"/>
    <x v="69"/>
    <s v="COCHABAMBA"/>
    <s v="1366129"/>
    <s v="JUAN PABLO II"/>
    <s v="Secundaria"/>
    <s v="Pública de gestión directa"/>
    <s v="Activa"/>
    <n v="198"/>
    <x v="418"/>
    <n v="1.5252525252525253"/>
    <x v="140"/>
  </r>
  <r>
    <x v="2"/>
    <x v="69"/>
    <s v="CHADIN"/>
    <s v="1366137"/>
    <s v="HEROES DEL CENEPA"/>
    <s v="Secundaria"/>
    <s v="Pública de gestión directa"/>
    <s v="Activa"/>
    <n v="146"/>
    <x v="0"/>
    <n v="0"/>
    <x v="0"/>
  </r>
  <r>
    <x v="2"/>
    <x v="69"/>
    <s v="CHOTA"/>
    <s v="1366145"/>
    <s v="JOSE ALBERTO LOPEZ CORONADO"/>
    <s v="Secundaria"/>
    <s v="Pública de gestión directa"/>
    <s v="Activa"/>
    <n v="218"/>
    <x v="0"/>
    <n v="0"/>
    <x v="0"/>
  </r>
  <r>
    <x v="2"/>
    <x v="69"/>
    <s v="ANGUIA"/>
    <s v="1366152"/>
    <s v="VICTOR ALEJANDRO SANCHEZ OLANO"/>
    <s v="Secundaria"/>
    <s v="Pública de gestión directa"/>
    <s v="Activa"/>
    <n v="226"/>
    <x v="180"/>
    <n v="1"/>
    <x v="69"/>
  </r>
  <r>
    <x v="2"/>
    <x v="208"/>
    <s v="CAJAMARCA"/>
    <s v="1366178"/>
    <s v="82119"/>
    <s v="Inicial - Jardín"/>
    <s v="Pública de gestión directa"/>
    <s v="Activa"/>
    <n v="16"/>
    <x v="0"/>
    <n v="0"/>
    <x v="0"/>
  </r>
  <r>
    <x v="2"/>
    <x v="208"/>
    <s v="CAJAMARCA"/>
    <s v="1366186"/>
    <s v="82107"/>
    <s v="Inicial - Jardín"/>
    <s v="Pública de gestión directa"/>
    <s v="Activa"/>
    <n v="21"/>
    <x v="0"/>
    <n v="0"/>
    <x v="0"/>
  </r>
  <r>
    <x v="2"/>
    <x v="208"/>
    <s v="CAJAMARCA"/>
    <s v="1366194"/>
    <s v="398"/>
    <s v="Inicial - Jardín"/>
    <s v="Pública de gestión directa"/>
    <s v="Activa"/>
    <n v="23"/>
    <x v="109"/>
    <n v="1"/>
    <x v="0"/>
  </r>
  <r>
    <x v="2"/>
    <x v="208"/>
    <s v="CAJAMARCA"/>
    <s v="1366202"/>
    <s v="821350"/>
    <s v="Inicial - Jardín"/>
    <s v="Pública de gestión directa"/>
    <s v="Activa"/>
    <n v="14"/>
    <x v="4"/>
    <n v="0.9285714285714286"/>
    <x v="9"/>
  </r>
  <r>
    <x v="2"/>
    <x v="208"/>
    <s v="CAJAMARCA"/>
    <s v="1366236"/>
    <s v="82848 PEQUEÑOS CREADORES"/>
    <s v="Inicial - Jardín"/>
    <s v="Pública de gestión directa"/>
    <s v="Activa"/>
    <n v="21"/>
    <x v="290"/>
    <n v="1"/>
    <x v="0"/>
  </r>
  <r>
    <x v="10"/>
    <x v="12"/>
    <s v="SICAYA"/>
    <s v="1366244"/>
    <s v="CRL. INF. JUAN VALER SANDOVAL"/>
    <s v="Secundaria"/>
    <s v="Pública de gestión directa"/>
    <s v="Activa"/>
    <n v="210"/>
    <x v="0"/>
    <n v="0"/>
    <x v="0"/>
  </r>
  <r>
    <x v="13"/>
    <x v="24"/>
    <s v="BELEN"/>
    <s v="1366285"/>
    <s v="60117"/>
    <s v="Secundaria"/>
    <s v="Pública de gestión directa"/>
    <s v="Activa"/>
    <n v="90"/>
    <x v="0"/>
    <n v="0"/>
    <x v="0"/>
  </r>
  <r>
    <x v="13"/>
    <x v="24"/>
    <s v="SAN JUAN BAUTISTA"/>
    <s v="1366293"/>
    <s v="601648"/>
    <s v="Primaria"/>
    <s v="Pública de gestión directa"/>
    <s v="Activa"/>
    <n v="48"/>
    <x v="0"/>
    <n v="0"/>
    <x v="0"/>
  </r>
  <r>
    <x v="13"/>
    <x v="24"/>
    <s v="SAN JUAN BAUTISTA"/>
    <s v="1366301"/>
    <s v="601649"/>
    <s v="Primaria"/>
    <s v="Pública de gestión directa"/>
    <s v="Activa"/>
    <n v="48"/>
    <x v="0"/>
    <n v="0"/>
    <x v="0"/>
  </r>
  <r>
    <x v="13"/>
    <x v="24"/>
    <s v="SAN JUAN BAUTISTA"/>
    <s v="1366319"/>
    <s v="601650"/>
    <s v="Primaria"/>
    <s v="Pública de gestión directa"/>
    <s v="Activa"/>
    <n v="48"/>
    <x v="0"/>
    <n v="0"/>
    <x v="0"/>
  </r>
  <r>
    <x v="13"/>
    <x v="24"/>
    <s v="FERNANDO LORES"/>
    <s v="1366327"/>
    <s v="60172 JANE GORDON COOK"/>
    <s v="Secundaria"/>
    <s v="Pública de gestión directa"/>
    <s v="Activa"/>
    <n v="82"/>
    <x v="0"/>
    <n v="0"/>
    <x v="0"/>
  </r>
  <r>
    <x v="2"/>
    <x v="77"/>
    <s v="JAEN"/>
    <s v="1366350"/>
    <s v="PRITE LOS ANGELITOS"/>
    <s v="Básica Especial"/>
    <s v="Pública de gestión directa"/>
    <s v="Activa"/>
    <n v="13"/>
    <x v="0"/>
    <n v="0"/>
    <x v="0"/>
  </r>
  <r>
    <x v="18"/>
    <x v="70"/>
    <s v="PAUCAR"/>
    <s v="1366392"/>
    <s v="34683"/>
    <s v="Primaria"/>
    <s v="Pública de gestión directa"/>
    <s v="Activa"/>
    <n v="16"/>
    <x v="0"/>
    <n v="0"/>
    <x v="0"/>
  </r>
  <r>
    <x v="19"/>
    <x v="76"/>
    <s v="RIMAC"/>
    <s v="1366483"/>
    <s v="COMUNIDAD SHIPIBA"/>
    <s v="Inicial - Jardín"/>
    <s v="Pública de gestión directa"/>
    <s v="Activa"/>
    <n v="99"/>
    <x v="0"/>
    <n v="0"/>
    <x v="0"/>
  </r>
  <r>
    <x v="19"/>
    <x v="76"/>
    <s v="RIMAC"/>
    <s v="1366491"/>
    <s v="COMUNIDAD SHIPIBA"/>
    <s v="Primaria"/>
    <s v="Pública de gestión directa"/>
    <s v="Activa"/>
    <n v="370"/>
    <x v="0"/>
    <n v="0"/>
    <x v="0"/>
  </r>
  <r>
    <x v="2"/>
    <x v="208"/>
    <s v="CAJAMARCA"/>
    <s v="1366590"/>
    <s v="821552"/>
    <s v="Primaria"/>
    <s v="Pública de gestión directa"/>
    <s v="Activa"/>
    <n v="116"/>
    <x v="0"/>
    <n v="0"/>
    <x v="0"/>
  </r>
  <r>
    <x v="2"/>
    <x v="208"/>
    <s v="ENCAÑADA"/>
    <s v="1366608"/>
    <s v="851"/>
    <s v="Inicial - Jardín"/>
    <s v="Pública de gestión directa"/>
    <s v="Activa"/>
    <n v="8"/>
    <x v="8"/>
    <n v="1"/>
    <x v="0"/>
  </r>
  <r>
    <x v="2"/>
    <x v="208"/>
    <s v="SAN JUAN"/>
    <s v="1366616"/>
    <s v="821548"/>
    <s v="Primaria"/>
    <s v="Pública de gestión directa"/>
    <s v="Activa"/>
    <n v="97"/>
    <x v="0"/>
    <n v="0"/>
    <x v="0"/>
  </r>
  <r>
    <x v="2"/>
    <x v="98"/>
    <s v="CUTERVO"/>
    <s v="1366632"/>
    <s v="FE Y ALEGRIA 69"/>
    <s v="Secundaria"/>
    <s v="Pública de gestión privada"/>
    <s v="Activa"/>
    <n v="978"/>
    <x v="0"/>
    <n v="0"/>
    <x v="0"/>
  </r>
  <r>
    <x v="22"/>
    <x v="141"/>
    <s v="NIEVA"/>
    <s v="1366640"/>
    <s v="17813"/>
    <s v="Primaria"/>
    <s v="Pública de gestión directa"/>
    <s v="Activa"/>
    <n v="84"/>
    <x v="0"/>
    <n v="0"/>
    <x v="0"/>
  </r>
  <r>
    <x v="22"/>
    <x v="141"/>
    <s v="NIEVA"/>
    <s v="1366657"/>
    <s v="302"/>
    <s v="Inicial - Jardín"/>
    <s v="Pública de gestión directa"/>
    <s v="Activa"/>
    <n v="30"/>
    <x v="0"/>
    <n v="0"/>
    <x v="0"/>
  </r>
  <r>
    <x v="22"/>
    <x v="145"/>
    <s v="RIO SANTIAGO"/>
    <s v="1366665"/>
    <s v="303"/>
    <s v="Inicial - Jardín"/>
    <s v="Pública de gestión directa"/>
    <s v="Activa"/>
    <n v="71"/>
    <x v="0"/>
    <n v="0"/>
    <x v="0"/>
  </r>
  <r>
    <x v="22"/>
    <x v="141"/>
    <s v="NIEVA"/>
    <s v="1366673"/>
    <s v="301"/>
    <s v="Inicial - Jardín"/>
    <s v="Pública de gestión directa"/>
    <s v="Activa"/>
    <n v="30"/>
    <x v="0"/>
    <n v="0"/>
    <x v="0"/>
  </r>
  <r>
    <x v="22"/>
    <x v="141"/>
    <s v="NIEVA"/>
    <s v="1366681"/>
    <s v="282"/>
    <s v="Inicial - Jardín"/>
    <s v="Pública de gestión directa"/>
    <s v="Activa"/>
    <n v="40"/>
    <x v="0"/>
    <n v="0"/>
    <x v="0"/>
  </r>
  <r>
    <x v="22"/>
    <x v="141"/>
    <s v="NIEVA"/>
    <s v="1366699"/>
    <s v="17797"/>
    <s v="Primaria"/>
    <s v="Pública de gestión directa"/>
    <s v="Activa"/>
    <n v="65"/>
    <x v="0"/>
    <n v="0"/>
    <x v="0"/>
  </r>
  <r>
    <x v="22"/>
    <x v="141"/>
    <s v="NIEVA"/>
    <s v="1366707"/>
    <s v="17816"/>
    <s v="Primaria"/>
    <s v="Pública de gestión directa"/>
    <s v="Activa"/>
    <n v="61"/>
    <x v="0"/>
    <n v="0"/>
    <x v="0"/>
  </r>
  <r>
    <x v="22"/>
    <x v="145"/>
    <s v="RIO SANTIAGO"/>
    <s v="1366715"/>
    <s v="17815"/>
    <s v="Primaria"/>
    <s v="Pública de gestión directa"/>
    <s v="Activa"/>
    <n v="987"/>
    <x v="0"/>
    <n v="0"/>
    <x v="0"/>
  </r>
  <r>
    <x v="22"/>
    <x v="141"/>
    <s v="NIEVA"/>
    <s v="1366723"/>
    <s v="17800"/>
    <s v="Primaria"/>
    <s v="Pública de gestión directa"/>
    <s v="Activa"/>
    <n v="68"/>
    <x v="0"/>
    <n v="0"/>
    <x v="0"/>
  </r>
  <r>
    <x v="22"/>
    <x v="141"/>
    <s v="NIEVA"/>
    <s v="1366731"/>
    <s v="17802"/>
    <s v="Primaria"/>
    <s v="Pública de gestión directa"/>
    <s v="Activa"/>
    <n v="64"/>
    <x v="0"/>
    <n v="0"/>
    <x v="0"/>
  </r>
  <r>
    <x v="22"/>
    <x v="141"/>
    <s v="NIEVA"/>
    <s v="1366749"/>
    <s v="17803"/>
    <s v="Primaria"/>
    <s v="Pública de gestión directa"/>
    <s v="Activa"/>
    <n v="101"/>
    <x v="0"/>
    <n v="0"/>
    <x v="0"/>
  </r>
  <r>
    <x v="22"/>
    <x v="141"/>
    <s v="NIEVA"/>
    <s v="1366756"/>
    <s v="17804"/>
    <s v="Primaria"/>
    <s v="Pública de gestión directa"/>
    <s v="Activa"/>
    <n v="330"/>
    <x v="1028"/>
    <n v="1.0787878787878789"/>
    <x v="5"/>
  </r>
  <r>
    <x v="22"/>
    <x v="144"/>
    <s v="EL CENEPA"/>
    <s v="1366764"/>
    <s v="17805"/>
    <s v="Primaria"/>
    <s v="Pública de gestión directa"/>
    <s v="Activa"/>
    <n v="609"/>
    <x v="0"/>
    <n v="0"/>
    <x v="0"/>
  </r>
  <r>
    <x v="22"/>
    <x v="144"/>
    <s v="EL CENEPA"/>
    <s v="1366772"/>
    <s v="17806"/>
    <s v="Primaria"/>
    <s v="Pública de gestión directa"/>
    <s v="Activa"/>
    <n v="549"/>
    <x v="0"/>
    <n v="0"/>
    <x v="0"/>
  </r>
  <r>
    <x v="22"/>
    <x v="144"/>
    <s v="EL CENEPA"/>
    <s v="1366780"/>
    <s v="17807"/>
    <s v="Primaria"/>
    <s v="Pública de gestión directa"/>
    <s v="Activa"/>
    <n v="786"/>
    <x v="0"/>
    <n v="0"/>
    <x v="0"/>
  </r>
  <r>
    <x v="22"/>
    <x v="144"/>
    <s v="EL CENEPA"/>
    <s v="1366798"/>
    <s v="17808"/>
    <s v="Primaria"/>
    <s v="Pública de gestión directa"/>
    <s v="Activa"/>
    <n v="321"/>
    <x v="0"/>
    <n v="0"/>
    <x v="0"/>
  </r>
  <r>
    <x v="22"/>
    <x v="144"/>
    <s v="EL CENEPA"/>
    <s v="1366806"/>
    <s v="17809"/>
    <s v="Primaria"/>
    <s v="Pública de gestión directa"/>
    <s v="Activa"/>
    <n v="615"/>
    <x v="0"/>
    <n v="0"/>
    <x v="0"/>
  </r>
  <r>
    <x v="22"/>
    <x v="144"/>
    <s v="EL CENEPA"/>
    <s v="1366814"/>
    <s v="17810"/>
    <s v="Primaria"/>
    <s v="Pública de gestión directa"/>
    <s v="Activa"/>
    <n v="360"/>
    <x v="0"/>
    <n v="0"/>
    <x v="0"/>
  </r>
  <r>
    <x v="22"/>
    <x v="144"/>
    <s v="EL CENEPA"/>
    <s v="1366970"/>
    <s v="17811"/>
    <s v="Primaria"/>
    <s v="Pública de gestión directa"/>
    <s v="Activa"/>
    <n v="387"/>
    <x v="0"/>
    <n v="0"/>
    <x v="0"/>
  </r>
  <r>
    <x v="22"/>
    <x v="144"/>
    <s v="EL CENEPA"/>
    <s v="1366988"/>
    <s v="17812"/>
    <s v="Primaria"/>
    <s v="Pública de gestión directa"/>
    <s v="Activa"/>
    <n v="387"/>
    <x v="0"/>
    <n v="0"/>
    <x v="0"/>
  </r>
  <r>
    <x v="22"/>
    <x v="141"/>
    <s v="NIEVA"/>
    <s v="1367044"/>
    <s v="304"/>
    <s v="Inicial - Jardín"/>
    <s v="Pública de gestión directa"/>
    <s v="Activa"/>
    <n v="54"/>
    <x v="0"/>
    <n v="0"/>
    <x v="0"/>
  </r>
  <r>
    <x v="22"/>
    <x v="141"/>
    <s v="NIEVA"/>
    <s v="1367051"/>
    <s v="17817"/>
    <s v="Primaria"/>
    <s v="Pública de gestión directa"/>
    <s v="Activa"/>
    <n v="68"/>
    <x v="0"/>
    <n v="0"/>
    <x v="0"/>
  </r>
  <r>
    <x v="0"/>
    <x v="13"/>
    <s v="HUARAL"/>
    <s v="1367101"/>
    <s v="100"/>
    <s v="Inicial - Jardín"/>
    <s v="Pública de gestión directa"/>
    <s v="Activa"/>
    <n v="88"/>
    <x v="0"/>
    <n v="0"/>
    <x v="0"/>
  </r>
  <r>
    <x v="2"/>
    <x v="98"/>
    <s v="CALLAYUC"/>
    <s v="1367119"/>
    <s v="18022"/>
    <s v="Primaria"/>
    <s v="Pública de gestión directa"/>
    <s v="Activa"/>
    <n v="117"/>
    <x v="0"/>
    <n v="0"/>
    <x v="0"/>
  </r>
  <r>
    <x v="8"/>
    <x v="78"/>
    <s v="HUANUCO"/>
    <s v="1367143"/>
    <s v="MILITAR MARIANO IGNACIO PRADO"/>
    <s v="Secundaria"/>
    <s v="Pública de gestión directa"/>
    <s v="Activa"/>
    <n v="116"/>
    <x v="0"/>
    <n v="0"/>
    <x v="0"/>
  </r>
  <r>
    <x v="6"/>
    <x v="72"/>
    <s v="PUEBLO LIBRE"/>
    <s v="1367150"/>
    <s v="86498 VICTOR MANUEL GARAY FLORENTINA"/>
    <s v="Inicial - Jardín"/>
    <s v="Pública de gestión directa"/>
    <s v="Activa"/>
    <n v="45"/>
    <x v="151"/>
    <n v="2.2888888888888888"/>
    <x v="93"/>
  </r>
  <r>
    <x v="9"/>
    <x v="87"/>
    <s v="CERRO COLORADO"/>
    <s v="1367200"/>
    <s v="SOR ANA DE LOS ANGELES DE MONTEAGUDO"/>
    <s v="Inicial - Jardín"/>
    <s v="Pública de gestión directa"/>
    <s v="Activa"/>
    <n v="33"/>
    <x v="0"/>
    <n v="0"/>
    <x v="0"/>
  </r>
  <r>
    <x v="8"/>
    <x v="78"/>
    <s v="CHURUBAMBA"/>
    <s v="1367234"/>
    <s v="33420"/>
    <s v="Primaria"/>
    <s v="Pública de gestión directa"/>
    <s v="Activa"/>
    <n v="60"/>
    <x v="216"/>
    <n v="1"/>
    <x v="657"/>
  </r>
  <r>
    <x v="8"/>
    <x v="78"/>
    <s v="CHURUBAMBA"/>
    <s v="1367283"/>
    <s v="32080 CARLOS CASTILLO RIOS"/>
    <s v="Secundaria"/>
    <s v="Pública de gestión directa"/>
    <s v="Activa"/>
    <n v="224"/>
    <x v="120"/>
    <n v="1"/>
    <x v="186"/>
  </r>
  <r>
    <x v="8"/>
    <x v="78"/>
    <s v="CHURUBAMBA"/>
    <s v="1367291"/>
    <s v="33502"/>
    <s v="Primaria"/>
    <s v="Pública de gestión directa"/>
    <s v="Activa"/>
    <n v="31"/>
    <x v="0"/>
    <n v="0"/>
    <x v="0"/>
  </r>
  <r>
    <x v="20"/>
    <x v="155"/>
    <s v="SAN CLEMENTE"/>
    <s v="1367341"/>
    <s v="FE Y ALEGRIA 68"/>
    <s v="Inicial - Jardín"/>
    <s v="Pública de gestión privada"/>
    <s v="Activa"/>
    <n v="125"/>
    <x v="245"/>
    <n v="0.98399999999999999"/>
    <x v="528"/>
  </r>
  <r>
    <x v="20"/>
    <x v="155"/>
    <s v="SAN CLEMENTE"/>
    <s v="1367358"/>
    <s v="FE Y ALEGRIA 68"/>
    <s v="Primaria"/>
    <s v="Pública de gestión privada"/>
    <s v="Activa"/>
    <n v="824"/>
    <x v="1033"/>
    <n v="1"/>
    <x v="957"/>
  </r>
  <r>
    <x v="20"/>
    <x v="155"/>
    <s v="SAN CLEMENTE"/>
    <s v="1367366"/>
    <s v="FE Y ALEGRIA 68"/>
    <s v="Secundaria"/>
    <s v="Pública de gestión privada"/>
    <s v="Activa"/>
    <n v="906"/>
    <x v="1383"/>
    <n v="1"/>
    <x v="1170"/>
  </r>
  <r>
    <x v="17"/>
    <x v="143"/>
    <s v="LONGOTEA"/>
    <s v="1367747"/>
    <s v="80121 SAN JUAN BAUTISTA"/>
    <s v="Secundaria"/>
    <s v="Pública de gestión directa"/>
    <s v="Activa"/>
    <n v="72"/>
    <x v="0"/>
    <n v="0"/>
    <x v="0"/>
  </r>
  <r>
    <x v="17"/>
    <x v="143"/>
    <s v="UCHUMARCA"/>
    <s v="1367754"/>
    <s v="80976 SAN ISIDRO LABRADOR"/>
    <s v="Secundaria"/>
    <s v="Pública de gestión directa"/>
    <s v="Activa"/>
    <n v="138"/>
    <x v="0"/>
    <n v="0"/>
    <x v="0"/>
  </r>
  <r>
    <x v="16"/>
    <x v="217"/>
    <s v="LURICOCHA"/>
    <s v="1367812"/>
    <s v="NUESTRA SEÑORA DEL PERPETUO SOCORRO"/>
    <s v="Secundaria"/>
    <s v="Pública de gestión directa"/>
    <s v="Activa"/>
    <n v="517"/>
    <x v="641"/>
    <n v="1.263056092843327"/>
    <x v="40"/>
  </r>
  <r>
    <x v="2"/>
    <x v="208"/>
    <s v="CAJAMARCA"/>
    <s v="1367820"/>
    <s v="JUAN XXIII"/>
    <s v="Inicial - Cuna-jardín"/>
    <s v="Pública de gestión directa"/>
    <s v="Activa"/>
    <n v="27"/>
    <x v="0"/>
    <n v="0"/>
    <x v="0"/>
  </r>
  <r>
    <x v="25"/>
    <x v="179"/>
    <s v="TUMAN"/>
    <s v="1367887"/>
    <s v="11589 JUAN VELASCO ALVARADO"/>
    <s v="Primaria"/>
    <s v="Pública de gestión directa"/>
    <s v="Activa"/>
    <n v="222"/>
    <x v="0"/>
    <n v="0"/>
    <x v="0"/>
  </r>
  <r>
    <x v="19"/>
    <x v="171"/>
    <s v="VILLA EL SALVADOR"/>
    <s v="1367903"/>
    <s v="6070 HEROES DEL ALTO CENEPA"/>
    <s v="Inicial - Jardín"/>
    <s v="Pública de gestión directa"/>
    <s v="Activa"/>
    <n v="142"/>
    <x v="1194"/>
    <n v="0.99295774647887325"/>
    <x v="569"/>
  </r>
  <r>
    <x v="0"/>
    <x v="124"/>
    <s v="SAN ANTONIO"/>
    <s v="1368067"/>
    <s v="20955-29"/>
    <s v="Inicial - Jardín"/>
    <s v="Pública de gestión directa"/>
    <s v="Activa"/>
    <n v="74"/>
    <x v="0"/>
    <n v="0"/>
    <x v="0"/>
  </r>
  <r>
    <x v="0"/>
    <x v="124"/>
    <s v="SAN ANTONIO"/>
    <s v="1368075"/>
    <s v="20955-29"/>
    <s v="Primaria"/>
    <s v="Pública de gestión directa"/>
    <s v="Activa"/>
    <n v="562"/>
    <x v="0"/>
    <n v="0"/>
    <x v="0"/>
  </r>
  <r>
    <x v="6"/>
    <x v="71"/>
    <s v="CHAVIN DE HUANTAR"/>
    <s v="1368174"/>
    <s v="86414"/>
    <s v="Secundaria"/>
    <s v="Pública de gestión directa"/>
    <s v="Activa"/>
    <n v="296"/>
    <x v="371"/>
    <n v="0.88851351351351349"/>
    <x v="242"/>
  </r>
  <r>
    <x v="6"/>
    <x v="71"/>
    <s v="CHAVIN DE HUANTAR"/>
    <s v="1368182"/>
    <s v="86468-1"/>
    <s v="Secundaria"/>
    <s v="Pública de gestión directa"/>
    <s v="Activa"/>
    <n v="305"/>
    <x v="586"/>
    <n v="1"/>
    <x v="1236"/>
  </r>
  <r>
    <x v="6"/>
    <x v="79"/>
    <s v="SANTIAGO DE CHILCAS"/>
    <s v="1368216"/>
    <s v="20515"/>
    <s v="Secundaria"/>
    <s v="Pública de gestión directa"/>
    <s v="Activa"/>
    <n v="83"/>
    <x v="0"/>
    <n v="0"/>
    <x v="0"/>
  </r>
  <r>
    <x v="6"/>
    <x v="79"/>
    <s v="ACAS"/>
    <s v="1368224"/>
    <s v="88273 PEDRO PABLO ATUSPARIA"/>
    <s v="Secundaria"/>
    <s v="Pública de gestión directa"/>
    <s v="Activa"/>
    <n v="91"/>
    <x v="0"/>
    <n v="0"/>
    <x v="0"/>
  </r>
  <r>
    <x v="6"/>
    <x v="79"/>
    <s v="SAN PEDRO"/>
    <s v="1368232"/>
    <s v="20513"/>
    <s v="Secundaria"/>
    <s v="Pública de gestión directa"/>
    <s v="Activa"/>
    <n v="53"/>
    <x v="0"/>
    <n v="0"/>
    <x v="0"/>
  </r>
  <r>
    <x v="6"/>
    <x v="79"/>
    <s v="CONGAS"/>
    <s v="1368257"/>
    <s v="1006 LOS FUTUROS DEL PERU"/>
    <s v="Inicial - Jardín"/>
    <s v="Pública de gestión directa"/>
    <s v="Activa"/>
    <n v="16"/>
    <x v="110"/>
    <n v="1"/>
    <x v="32"/>
  </r>
  <r>
    <x v="6"/>
    <x v="79"/>
    <s v="SAN PEDRO"/>
    <s v="1368265"/>
    <s v="1403 LAS SEMILLITAS DE JESUS"/>
    <s v="Inicial - Jardín"/>
    <s v="Pública de gestión directa"/>
    <s v="Activa"/>
    <n v="14"/>
    <x v="111"/>
    <n v="0.7142857142857143"/>
    <x v="14"/>
  </r>
  <r>
    <x v="6"/>
    <x v="79"/>
    <s v="COCHAS"/>
    <s v="1368273"/>
    <s v="1405 SEÑOR DE COCHAS"/>
    <s v="Inicial - Jardín"/>
    <s v="Pública de gestión directa"/>
    <s v="Activa"/>
    <n v="18"/>
    <x v="4"/>
    <n v="0.72222222222222221"/>
    <x v="0"/>
  </r>
  <r>
    <x v="6"/>
    <x v="79"/>
    <s v="LLIPA"/>
    <s v="1368281"/>
    <s v="3004 SANTO TORIBIO DE MOGROVEJO"/>
    <s v="Inicial - Jardín"/>
    <s v="Pública de gestión directa"/>
    <s v="Activa"/>
    <n v="13"/>
    <x v="2"/>
    <n v="0.30769230769230771"/>
    <x v="0"/>
  </r>
  <r>
    <x v="9"/>
    <x v="89"/>
    <s v="ALTO SELVA ALEGRE"/>
    <s v="1368398"/>
    <s v="SAN DANIEL COMBONI"/>
    <s v="Inicial - Cuna-jardín"/>
    <s v="Pública de gestión privada"/>
    <s v="Activa"/>
    <n v="103"/>
    <x v="0"/>
    <n v="0"/>
    <x v="0"/>
  </r>
  <r>
    <x v="2"/>
    <x v="199"/>
    <s v="LA LIBERTAD DE PALLAN"/>
    <s v="1368521"/>
    <s v="MIGUEL ANGEL SILVA RUBIO"/>
    <s v="Secundaria"/>
    <s v="Pública de gestión directa"/>
    <s v="Activa"/>
    <n v="122"/>
    <x v="138"/>
    <n v="1"/>
    <x v="934"/>
  </r>
  <r>
    <x v="2"/>
    <x v="199"/>
    <s v="LA LIBERTAD DE PALLAN"/>
    <s v="1368547"/>
    <s v="SAGRADO CORAZON DE JESUS"/>
    <s v="Secundaria"/>
    <s v="Pública de gestión directa"/>
    <s v="Activa"/>
    <n v="134"/>
    <x v="437"/>
    <n v="0.97014925373134331"/>
    <x v="253"/>
  </r>
  <r>
    <x v="2"/>
    <x v="199"/>
    <s v="CELENDIN"/>
    <s v="1368554"/>
    <s v="821498"/>
    <s v="Primaria"/>
    <s v="Pública de gestión directa"/>
    <s v="Activa"/>
    <n v="116"/>
    <x v="227"/>
    <n v="1"/>
    <x v="0"/>
  </r>
  <r>
    <x v="2"/>
    <x v="2"/>
    <s v="NINABAMBA"/>
    <s v="1368588"/>
    <s v="821595"/>
    <s v="Primaria"/>
    <s v="Pública de gestión directa"/>
    <s v="Activa"/>
    <n v="115"/>
    <x v="136"/>
    <n v="0.88695652173913042"/>
    <x v="0"/>
  </r>
  <r>
    <x v="2"/>
    <x v="2"/>
    <s v="CHANCAYBAÑOS"/>
    <s v="1368596"/>
    <s v="CRISTO REY"/>
    <s v="Secundaria"/>
    <s v="Pública de gestión directa"/>
    <s v="Activa"/>
    <n v="132"/>
    <x v="43"/>
    <n v="1"/>
    <x v="137"/>
  </r>
  <r>
    <x v="17"/>
    <x v="49"/>
    <s v="MARCABAL"/>
    <s v="1368646"/>
    <s v="80955"/>
    <s v="Secundaria"/>
    <s v="Pública de gestión directa"/>
    <s v="Activa"/>
    <n v="200"/>
    <x v="0"/>
    <n v="0"/>
    <x v="0"/>
  </r>
  <r>
    <x v="17"/>
    <x v="49"/>
    <s v="BAMBAMARCA"/>
    <s v="1368653"/>
    <s v="2046"/>
    <s v="Inicial - Jardín"/>
    <s v="Pública de gestión directa"/>
    <s v="Activa"/>
    <n v="45"/>
    <x v="0"/>
    <n v="0"/>
    <x v="0"/>
  </r>
  <r>
    <x v="2"/>
    <x v="202"/>
    <s v="BAMBAMARCA"/>
    <s v="1368679"/>
    <s v="SAN MARCOS"/>
    <s v="Secundaria"/>
    <s v="Pública de gestión directa"/>
    <s v="Activa"/>
    <n v="344"/>
    <x v="231"/>
    <n v="1.2674418604651163"/>
    <x v="708"/>
  </r>
  <r>
    <x v="2"/>
    <x v="202"/>
    <s v="BAMBAMARCA"/>
    <s v="1368687"/>
    <s v="527"/>
    <s v="Inicial - Jardín"/>
    <s v="Pública de gestión directa"/>
    <s v="Activa"/>
    <n v="11"/>
    <x v="12"/>
    <n v="0.81818181818181823"/>
    <x v="14"/>
  </r>
  <r>
    <x v="2"/>
    <x v="202"/>
    <s v="BAMBAMARCA"/>
    <s v="1368695"/>
    <s v="JUAN IGNACIO GUTIERREZ FUENTE"/>
    <s v="Secundaria"/>
    <s v="Pública de gestión directa"/>
    <s v="Activa"/>
    <n v="282"/>
    <x v="414"/>
    <n v="0.88652482269503541"/>
    <x v="291"/>
  </r>
  <r>
    <x v="2"/>
    <x v="202"/>
    <s v="BAMBAMARCA"/>
    <s v="1368703"/>
    <s v="RICARDO PALMA"/>
    <s v="Secundaria"/>
    <s v="Pública de gestión directa"/>
    <s v="Activa"/>
    <n v="330"/>
    <x v="1112"/>
    <n v="1.2727272727272727"/>
    <x v="232"/>
  </r>
  <r>
    <x v="2"/>
    <x v="202"/>
    <s v="BAMBAMARCA"/>
    <s v="1368711"/>
    <s v="101176"/>
    <s v="Primaria"/>
    <s v="Pública de gestión directa"/>
    <s v="Activa"/>
    <n v="115"/>
    <x v="136"/>
    <n v="0.88695652173913042"/>
    <x v="0"/>
  </r>
  <r>
    <x v="2"/>
    <x v="202"/>
    <s v="BAMBAMARCA"/>
    <s v="1368729"/>
    <s v="SAGRADO PERFIL DE CRISTO"/>
    <s v="Secundaria"/>
    <s v="Pública de gestión directa"/>
    <s v="Activa"/>
    <n v="230"/>
    <x v="249"/>
    <n v="1.4521739130434783"/>
    <x v="73"/>
  </r>
  <r>
    <x v="2"/>
    <x v="202"/>
    <s v="BAMBAMARCA"/>
    <s v="1368737"/>
    <s v="SAN MARTIN DE PORRES"/>
    <s v="Secundaria"/>
    <s v="Pública de gestión directa"/>
    <s v="Activa"/>
    <n v="278"/>
    <x v="905"/>
    <n v="1.3597122302158273"/>
    <x v="95"/>
  </r>
  <r>
    <x v="2"/>
    <x v="202"/>
    <s v="BAMBAMARCA"/>
    <s v="1368745"/>
    <s v="400"/>
    <s v="Inicial - Jardín"/>
    <s v="Pública de gestión directa"/>
    <s v="Activa"/>
    <n v="25"/>
    <x v="109"/>
    <n v="0.92"/>
    <x v="199"/>
  </r>
  <r>
    <x v="2"/>
    <x v="202"/>
    <s v="BAMBAMARCA"/>
    <s v="1368752"/>
    <s v="RAMON CASTILLA"/>
    <s v="Secundaria"/>
    <s v="Pública de gestión directa"/>
    <s v="Activa"/>
    <n v="128"/>
    <x v="224"/>
    <n v="1"/>
    <x v="151"/>
  </r>
  <r>
    <x v="2"/>
    <x v="202"/>
    <s v="BAMBAMARCA"/>
    <s v="1368786"/>
    <s v="SAN JUAN BAUTISTA"/>
    <s v="Secundaria"/>
    <s v="Pública de gestión directa"/>
    <s v="Activa"/>
    <n v="208"/>
    <x v="213"/>
    <n v="1"/>
    <x v="644"/>
  </r>
  <r>
    <x v="2"/>
    <x v="202"/>
    <s v="HUALGAYOC"/>
    <s v="1368802"/>
    <s v="82680"/>
    <s v="Primaria"/>
    <s v="Pública de gestión directa"/>
    <s v="Activa"/>
    <n v="322"/>
    <x v="653"/>
    <n v="0.8354037267080745"/>
    <x v="0"/>
  </r>
  <r>
    <x v="2"/>
    <x v="202"/>
    <s v="BAMBAMARCA"/>
    <s v="1368810"/>
    <s v="101175"/>
    <s v="Primaria"/>
    <s v="Pública de gestión directa"/>
    <s v="Activa"/>
    <n v="116"/>
    <x v="32"/>
    <n v="0.93103448275862066"/>
    <x v="0"/>
  </r>
  <r>
    <x v="2"/>
    <x v="202"/>
    <s v="BAMBAMARCA"/>
    <s v="1368836"/>
    <s v="DIVINO CORAZON DE JESUS"/>
    <s v="Secundaria"/>
    <s v="Pública de gestión directa"/>
    <s v="Activa"/>
    <n v="248"/>
    <x v="426"/>
    <n v="1.4193548387096775"/>
    <x v="351"/>
  </r>
  <r>
    <x v="2"/>
    <x v="202"/>
    <s v="BAMBAMARCA"/>
    <s v="1368851"/>
    <s v="JOSE FELIX RIMARACHIN SALDAÑA"/>
    <s v="Secundaria"/>
    <s v="Pública de gestión directa"/>
    <s v="Activa"/>
    <n v="86"/>
    <x v="276"/>
    <n v="1"/>
    <x v="908"/>
  </r>
  <r>
    <x v="2"/>
    <x v="202"/>
    <s v="BAMBAMARCA"/>
    <s v="1368869"/>
    <s v="101168 RICARDO PALMA SORIANO"/>
    <s v="Primaria"/>
    <s v="Pública de gestión directa"/>
    <s v="Activa"/>
    <n v="115"/>
    <x v="136"/>
    <n v="0.88695652173913042"/>
    <x v="0"/>
  </r>
  <r>
    <x v="2"/>
    <x v="202"/>
    <s v="BAMBAMARCA"/>
    <s v="1368893"/>
    <s v="JOSELITO VASQUEZ JAMBO"/>
    <s v="Secundaria"/>
    <s v="Pública de gestión directa"/>
    <s v="Activa"/>
    <n v="100"/>
    <x v="59"/>
    <n v="1"/>
    <x v="82"/>
  </r>
  <r>
    <x v="2"/>
    <x v="202"/>
    <s v="BAMBAMARCA"/>
    <s v="1368901"/>
    <s v="SAN JOSE"/>
    <s v="Secundaria"/>
    <s v="Pública de gestión directa"/>
    <s v="Activa"/>
    <n v="132"/>
    <x v="43"/>
    <n v="1"/>
    <x v="443"/>
  </r>
  <r>
    <x v="2"/>
    <x v="202"/>
    <s v="BAMBAMARCA"/>
    <s v="1368919"/>
    <s v="101173"/>
    <s v="Primaria"/>
    <s v="Pública de gestión directa"/>
    <s v="Activa"/>
    <n v="116"/>
    <x v="32"/>
    <n v="0.93103448275862066"/>
    <x v="0"/>
  </r>
  <r>
    <x v="2"/>
    <x v="202"/>
    <s v="BAMBAMARCA"/>
    <s v="1368927"/>
    <s v="SAN SEBASTIAN"/>
    <s v="Secundaria"/>
    <s v="Pública de gestión directa"/>
    <s v="Activa"/>
    <n v="181"/>
    <x v="412"/>
    <n v="1.5469613259668509"/>
    <x v="593"/>
  </r>
  <r>
    <x v="17"/>
    <x v="49"/>
    <s v="MARCABAL"/>
    <s v="1368943"/>
    <s v="81932 SEÑOR DE LA MISERICORDIA"/>
    <s v="Secundaria"/>
    <s v="Pública de gestión directa"/>
    <s v="Activa"/>
    <n v="114"/>
    <x v="0"/>
    <n v="0"/>
    <x v="0"/>
  </r>
  <r>
    <x v="17"/>
    <x v="49"/>
    <s v="SANAGORAN"/>
    <s v="1368950"/>
    <s v="80146 MANUEL GONZALES PRADA"/>
    <s v="Secundaria"/>
    <s v="Pública de gestión directa"/>
    <s v="Activa"/>
    <n v="284"/>
    <x v="0"/>
    <n v="0"/>
    <x v="0"/>
  </r>
  <r>
    <x v="17"/>
    <x v="49"/>
    <s v="CHUGAY"/>
    <s v="1368968"/>
    <s v="80179 VICTOR RAUL HAYA DE LA TORRE"/>
    <s v="Secundaria"/>
    <s v="Pública de gestión directa"/>
    <s v="Activa"/>
    <n v="188"/>
    <x v="0"/>
    <n v="0"/>
    <x v="0"/>
  </r>
  <r>
    <x v="17"/>
    <x v="56"/>
    <s v="SANTIAGO DE CHUCO"/>
    <s v="1368976"/>
    <s v="80435 MARTIRES DE LOS ANDES"/>
    <s v="Secundaria"/>
    <s v="Pública de gestión directa"/>
    <s v="Activa"/>
    <n v="156"/>
    <x v="0"/>
    <n v="0"/>
    <x v="0"/>
  </r>
  <r>
    <x v="17"/>
    <x v="50"/>
    <s v="MARMOT"/>
    <s v="1368984"/>
    <s v="2040"/>
    <s v="Inicial - Jardín"/>
    <s v="Pública de gestión directa"/>
    <s v="Activa"/>
    <n v="17"/>
    <x v="0"/>
    <n v="0"/>
    <x v="0"/>
  </r>
  <r>
    <x v="17"/>
    <x v="50"/>
    <s v="CASCAS"/>
    <s v="1368992"/>
    <s v="82123"/>
    <s v="Primaria"/>
    <s v="Pública de gestión directa"/>
    <s v="Activa"/>
    <n v="115"/>
    <x v="0"/>
    <n v="0"/>
    <x v="0"/>
  </r>
  <r>
    <x v="17"/>
    <x v="50"/>
    <s v="CASCAS"/>
    <s v="1369008"/>
    <s v="82124"/>
    <s v="Primaria"/>
    <s v="Pública de gestión directa"/>
    <s v="Activa"/>
    <n v="115"/>
    <x v="0"/>
    <n v="0"/>
    <x v="0"/>
  </r>
  <r>
    <x v="17"/>
    <x v="50"/>
    <s v="CASCAS"/>
    <s v="1369016"/>
    <s v="82125"/>
    <s v="Primaria"/>
    <s v="Pública de gestión directa"/>
    <s v="Activa"/>
    <n v="115"/>
    <x v="0"/>
    <n v="0"/>
    <x v="0"/>
  </r>
  <r>
    <x v="13"/>
    <x v="26"/>
    <s v="TIGRE"/>
    <s v="1369073"/>
    <s v="60783 MARIA PARADO DE BELLIDO"/>
    <s v="Secundaria"/>
    <s v="Pública de gestión directa"/>
    <s v="Activa"/>
    <n v="173"/>
    <x v="0"/>
    <n v="0"/>
    <x v="0"/>
  </r>
  <r>
    <x v="13"/>
    <x v="26"/>
    <s v="TROMPETEROS"/>
    <s v="1369081"/>
    <s v="6010298 REPUBLICA DE ISRAEL"/>
    <s v="Secundaria"/>
    <s v="Pública de gestión directa"/>
    <s v="Activa"/>
    <n v="293"/>
    <x v="0"/>
    <n v="0"/>
    <x v="0"/>
  </r>
  <r>
    <x v="7"/>
    <x v="112"/>
    <s v="AYAVIRI"/>
    <s v="1369131"/>
    <s v="SAN FRANCISCO DE ASIS"/>
    <s v="Primaria"/>
    <s v="Pública de gestión privada"/>
    <s v="Activa"/>
    <n v="472"/>
    <x v="0"/>
    <n v="0"/>
    <x v="0"/>
  </r>
  <r>
    <x v="4"/>
    <x v="151"/>
    <s v="POLVORA"/>
    <s v="1369149"/>
    <s v="0713"/>
    <s v="Secundaria"/>
    <s v="Pública de gestión directa"/>
    <s v="Activa"/>
    <n v="216"/>
    <x v="0"/>
    <n v="0"/>
    <x v="0"/>
  </r>
  <r>
    <x v="4"/>
    <x v="151"/>
    <s v="NUEVO PROGRESO"/>
    <s v="1369156"/>
    <s v="0726"/>
    <s v="Primaria"/>
    <s v="Pública de gestión directa"/>
    <s v="Activa"/>
    <n v="118"/>
    <x v="0"/>
    <n v="0"/>
    <x v="0"/>
  </r>
  <r>
    <x v="24"/>
    <x v="172"/>
    <s v="SAN JACINTO"/>
    <s v="1369164"/>
    <s v="CRUZ DE MOTUPE"/>
    <s v="Inicial - Jardín"/>
    <s v="Pública de gestión directa"/>
    <s v="Activa"/>
    <n v="10"/>
    <x v="0"/>
    <n v="0"/>
    <x v="0"/>
  </r>
  <r>
    <x v="16"/>
    <x v="219"/>
    <s v="SANTA ROSA"/>
    <s v="1369206"/>
    <s v="ALIPIO PONCE VASQUEZ"/>
    <s v="Secundaria"/>
    <s v="Pública de gestión directa"/>
    <s v="Activa"/>
    <n v="191"/>
    <x v="0"/>
    <n v="0"/>
    <x v="0"/>
  </r>
  <r>
    <x v="3"/>
    <x v="75"/>
    <s v="CHURCAMPA"/>
    <s v="1369214"/>
    <s v="SEÑOR DE ATOCCASA"/>
    <s v="Secundaria"/>
    <s v="Pública de gestión directa"/>
    <s v="Activa"/>
    <n v="440"/>
    <x v="0"/>
    <n v="0"/>
    <x v="0"/>
  </r>
  <r>
    <x v="3"/>
    <x v="75"/>
    <s v="PAUCARBAMBA"/>
    <s v="1369222"/>
    <s v="CHRISTIAN BARNARD"/>
    <s v="Secundaria"/>
    <s v="Pública de gestión directa"/>
    <s v="Activa"/>
    <n v="144"/>
    <x v="0"/>
    <n v="0"/>
    <x v="0"/>
  </r>
  <r>
    <x v="12"/>
    <x v="36"/>
    <s v="CHALLABAMBA"/>
    <s v="1369230"/>
    <s v="OTOCANI"/>
    <s v="Secundaria"/>
    <s v="Pública de gestión directa"/>
    <s v="Activa"/>
    <n v="260"/>
    <x v="0"/>
    <n v="0"/>
    <x v="0"/>
  </r>
  <r>
    <x v="12"/>
    <x v="36"/>
    <s v="HUANCARANI"/>
    <s v="1369248"/>
    <s v="HUAYNA CCAPAC"/>
    <s v="Secundaria"/>
    <s v="Pública de gestión directa"/>
    <s v="Activa"/>
    <n v="278"/>
    <x v="0"/>
    <n v="0"/>
    <x v="0"/>
  </r>
  <r>
    <x v="0"/>
    <x v="126"/>
    <s v="SAYAN"/>
    <s v="1369495"/>
    <s v="21014"/>
    <s v="Secundaria"/>
    <s v="Pública de gestión directa"/>
    <s v="Activa"/>
    <n v="238"/>
    <x v="143"/>
    <n v="0.82352941176470584"/>
    <x v="0"/>
  </r>
  <r>
    <x v="13"/>
    <x v="24"/>
    <s v="SAN JUAN BAUTISTA"/>
    <s v="1369503"/>
    <s v="6010194 MARIA SOCORRO MENDOZA MENDOZA"/>
    <s v="Secundaria"/>
    <s v="Pública de gestión directa"/>
    <s v="Activa"/>
    <n v="856"/>
    <x v="0"/>
    <n v="0"/>
    <x v="0"/>
  </r>
  <r>
    <x v="21"/>
    <x v="91"/>
    <s v="UBINAS"/>
    <s v="1369529"/>
    <s v="43121 DANIEL ALCIDES CARRION"/>
    <s v="Secundaria"/>
    <s v="Pública de gestión directa"/>
    <s v="Activa"/>
    <n v="38"/>
    <x v="0"/>
    <n v="0"/>
    <x v="0"/>
  </r>
  <r>
    <x v="1"/>
    <x v="138"/>
    <s v="PAITA"/>
    <s v="1369552"/>
    <s v="SAN FRANCISCO DE ASIS"/>
    <s v="Primaria"/>
    <s v="Pública de gestión directa"/>
    <s v="Activa"/>
    <n v="1202"/>
    <x v="0"/>
    <n v="0"/>
    <x v="0"/>
  </r>
  <r>
    <x v="5"/>
    <x v="5"/>
    <s v="TACNA"/>
    <s v="1369578"/>
    <s v="CORONEL GREGORIO ALBARRACIN LANCHIPA"/>
    <s v="Secundaria"/>
    <s v="Pública de gestión directa"/>
    <s v="Activa"/>
    <n v="262"/>
    <x v="346"/>
    <n v="1"/>
    <x v="1208"/>
  </r>
  <r>
    <x v="20"/>
    <x v="155"/>
    <s v="PARACAS"/>
    <s v="1369669"/>
    <s v="22716 CARLOS NORIEGA JIMENEZ"/>
    <s v="Inicial - Jardín"/>
    <s v="Pública de gestión directa"/>
    <s v="Activa"/>
    <n v="62"/>
    <x v="0"/>
    <n v="0"/>
    <x v="0"/>
  </r>
  <r>
    <x v="18"/>
    <x v="73"/>
    <s v="PAUCARTAMBO"/>
    <s v="1369685"/>
    <s v="SAN ANTONIO DE TAMBILLO"/>
    <s v="Inicial - Jardín"/>
    <s v="Pública de gestión directa"/>
    <s v="Activa"/>
    <n v="7"/>
    <x v="0"/>
    <n v="0"/>
    <x v="0"/>
  </r>
  <r>
    <x v="2"/>
    <x v="2"/>
    <s v="SAUCEPAMPA"/>
    <s v="1369826"/>
    <s v="LEONCIO PRADO"/>
    <s v="Secundaria"/>
    <s v="Pública de gestión directa"/>
    <s v="Activa"/>
    <n v="74"/>
    <x v="69"/>
    <n v="1"/>
    <x v="215"/>
  </r>
  <r>
    <x v="2"/>
    <x v="2"/>
    <s v="CATACHE"/>
    <s v="1369834"/>
    <s v="101163"/>
    <s v="Primaria"/>
    <s v="Pública de gestión directa"/>
    <s v="Activa"/>
    <n v="116"/>
    <x v="0"/>
    <n v="0"/>
    <x v="0"/>
  </r>
  <r>
    <x v="2"/>
    <x v="2"/>
    <s v="NINABAMBA"/>
    <s v="1369859"/>
    <s v="101169"/>
    <s v="Primaria"/>
    <s v="Pública de gestión directa"/>
    <s v="Activa"/>
    <n v="115"/>
    <x v="136"/>
    <n v="0.88695652173913042"/>
    <x v="0"/>
  </r>
  <r>
    <x v="16"/>
    <x v="215"/>
    <s v="VINCHOS"/>
    <s v="1369974"/>
    <s v="PABLO VALERIANO MESAHUAMAN"/>
    <s v="Secundaria"/>
    <s v="Pública de gestión directa"/>
    <s v="Activa"/>
    <n v="254"/>
    <x v="248"/>
    <n v="1.2677165354330708"/>
    <x v="862"/>
  </r>
  <r>
    <x v="25"/>
    <x v="180"/>
    <s v="CAÑARIS"/>
    <s v="1370006"/>
    <s v="11597"/>
    <s v="Primaria"/>
    <s v="Pública de gestión directa"/>
    <s v="Activa"/>
    <n v="41"/>
    <x v="0"/>
    <n v="0"/>
    <x v="0"/>
  </r>
  <r>
    <x v="25"/>
    <x v="180"/>
    <s v="CAÑARIS"/>
    <s v="1370014"/>
    <s v="11596"/>
    <s v="Primaria"/>
    <s v="Pública de gestión directa"/>
    <s v="Activa"/>
    <n v="29"/>
    <x v="0"/>
    <n v="0"/>
    <x v="0"/>
  </r>
  <r>
    <x v="25"/>
    <x v="180"/>
    <s v="CAÑARIS"/>
    <s v="1370022"/>
    <s v="11595"/>
    <s v="Primaria"/>
    <s v="Pública de gestión directa"/>
    <s v="Activa"/>
    <n v="31"/>
    <x v="0"/>
    <n v="0"/>
    <x v="0"/>
  </r>
  <r>
    <x v="16"/>
    <x v="219"/>
    <s v="PATIBAMBA"/>
    <s v="1370154"/>
    <s v="EDUARDO AÑAÑOS PEREZ"/>
    <s v="Secundaria"/>
    <s v="Pública de gestión directa"/>
    <s v="Activa"/>
    <n v="462"/>
    <x v="0"/>
    <n v="0"/>
    <x v="0"/>
  </r>
  <r>
    <x v="16"/>
    <x v="219"/>
    <s v="TAMBO"/>
    <s v="1370162"/>
    <s v="RAUL DOLORIER LA SERNA"/>
    <s v="Secundaria"/>
    <s v="Pública de gestión directa"/>
    <s v="Activa"/>
    <n v="263"/>
    <x v="0"/>
    <n v="0"/>
    <x v="0"/>
  </r>
  <r>
    <x v="13"/>
    <x v="119"/>
    <s v="PAMPA HERMOSA"/>
    <s v="1370170"/>
    <s v="6221"/>
    <s v="Inicial - Jardín"/>
    <s v="Pública de gestión directa"/>
    <s v="Activa"/>
    <n v="20"/>
    <x v="0"/>
    <n v="0"/>
    <x v="0"/>
  </r>
  <r>
    <x v="13"/>
    <x v="119"/>
    <s v="PAMPA HERMOSA"/>
    <s v="1370188"/>
    <s v="6222"/>
    <s v="Inicial - Jardín"/>
    <s v="Pública de gestión directa"/>
    <s v="Activa"/>
    <n v="24"/>
    <x v="0"/>
    <n v="0"/>
    <x v="0"/>
  </r>
  <r>
    <x v="13"/>
    <x v="119"/>
    <s v="PAMPA HERMOSA"/>
    <s v="1370196"/>
    <s v="64746"/>
    <s v="Primaria"/>
    <s v="Pública de gestión directa"/>
    <s v="Activa"/>
    <n v="197"/>
    <x v="0"/>
    <n v="0"/>
    <x v="0"/>
  </r>
  <r>
    <x v="13"/>
    <x v="119"/>
    <s v="PAMPA HERMOSA"/>
    <s v="1370204"/>
    <s v="64745"/>
    <s v="Primaria"/>
    <s v="Pública de gestión directa"/>
    <s v="Activa"/>
    <n v="128"/>
    <x v="0"/>
    <n v="0"/>
    <x v="0"/>
  </r>
  <r>
    <x v="13"/>
    <x v="119"/>
    <s v="CONTAMANA"/>
    <s v="1370212"/>
    <s v="6223"/>
    <s v="Inicial - Jardín"/>
    <s v="Pública de gestión directa"/>
    <s v="Activa"/>
    <n v="33"/>
    <x v="0"/>
    <n v="0"/>
    <x v="0"/>
  </r>
  <r>
    <x v="12"/>
    <x v="34"/>
    <s v="CUSCO"/>
    <s v="1370345"/>
    <s v="51003 ROSARIO"/>
    <s v="Secundaria"/>
    <s v="Pública de gestión directa"/>
    <s v="Activa"/>
    <n v="1056"/>
    <x v="1165"/>
    <n v="1"/>
    <x v="834"/>
  </r>
  <r>
    <x v="12"/>
    <x v="34"/>
    <s v="OROPESA"/>
    <s v="1370352"/>
    <s v="50500 SAN MARTIN DE PORRES"/>
    <s v="Secundaria"/>
    <s v="Pública de gestión directa"/>
    <s v="Activa"/>
    <n v="562"/>
    <x v="0"/>
    <n v="0"/>
    <x v="0"/>
  </r>
  <r>
    <x v="12"/>
    <x v="34"/>
    <s v="WANCHAQ"/>
    <s v="1370360"/>
    <s v="51045 VELASCO ASTETE"/>
    <s v="Secundaria"/>
    <s v="Pública de gestión directa"/>
    <s v="Activa"/>
    <n v="318"/>
    <x v="0"/>
    <n v="0"/>
    <x v="0"/>
  </r>
  <r>
    <x v="12"/>
    <x v="34"/>
    <s v="SANTIAGO"/>
    <s v="1370378"/>
    <s v="51006 TUPAC AMARU"/>
    <s v="Secundaria"/>
    <s v="Pública de gestión directa"/>
    <s v="Activa"/>
    <n v="1100"/>
    <x v="0"/>
    <n v="0"/>
    <x v="0"/>
  </r>
  <r>
    <x v="12"/>
    <x v="34"/>
    <s v="COYA"/>
    <s v="1370386"/>
    <s v="50190"/>
    <s v="Secundaria"/>
    <s v="Pública de gestión directa"/>
    <s v="Activa"/>
    <n v="158"/>
    <x v="0"/>
    <n v="0"/>
    <x v="0"/>
  </r>
  <r>
    <x v="10"/>
    <x v="74"/>
    <s v="HUASAHUASI"/>
    <s v="1370550"/>
    <s v="RAYAMPAMPA"/>
    <s v="Secundaria"/>
    <s v="Pública de gestión directa"/>
    <s v="Activa"/>
    <n v="388"/>
    <x v="0"/>
    <n v="0"/>
    <x v="0"/>
  </r>
  <r>
    <x v="17"/>
    <x v="56"/>
    <s v="SANTIAGO DE CHUCO"/>
    <s v="1370592"/>
    <s v="80575 JOSE MARIA ARGUEDAS"/>
    <s v="Secundaria"/>
    <s v="Pública de gestión directa"/>
    <s v="Activa"/>
    <n v="140"/>
    <x v="0"/>
    <n v="0"/>
    <x v="0"/>
  </r>
  <r>
    <x v="17"/>
    <x v="56"/>
    <s v="CACHICADAN"/>
    <s v="1370600"/>
    <s v="80682 JUAN VELASCO ALVARADO"/>
    <s v="Secundaria"/>
    <s v="Pública de gestión directa"/>
    <s v="Activa"/>
    <n v="152"/>
    <x v="0"/>
    <n v="0"/>
    <x v="0"/>
  </r>
  <r>
    <x v="6"/>
    <x v="64"/>
    <s v="SAN JUAN"/>
    <s v="1370618"/>
    <s v="84331"/>
    <s v="Secundaria"/>
    <s v="Pública de gestión directa"/>
    <s v="Activa"/>
    <n v="218"/>
    <x v="429"/>
    <n v="0.9678899082568807"/>
    <x v="196"/>
  </r>
  <r>
    <x v="2"/>
    <x v="200"/>
    <s v="SAN SILVESTRE DE COCHAN"/>
    <s v="1370626"/>
    <s v="392"/>
    <s v="Inicial - Jardín"/>
    <s v="Pública de gestión directa"/>
    <s v="Activa"/>
    <n v="6"/>
    <x v="0"/>
    <n v="0"/>
    <x v="0"/>
  </r>
  <r>
    <x v="2"/>
    <x v="200"/>
    <s v="SAN MIGUEL"/>
    <s v="1370634"/>
    <s v="393"/>
    <s v="Inicial - Jardín"/>
    <s v="Pública de gestión directa"/>
    <s v="Activa"/>
    <n v="43"/>
    <x v="0"/>
    <n v="0"/>
    <x v="0"/>
  </r>
  <r>
    <x v="2"/>
    <x v="200"/>
    <s v="CATILLUC"/>
    <s v="1370642"/>
    <s v="821551"/>
    <s v="Primaria"/>
    <s v="Pública de gestión directa"/>
    <s v="Activa"/>
    <n v="116"/>
    <x v="0"/>
    <n v="0"/>
    <x v="0"/>
  </r>
  <r>
    <x v="8"/>
    <x v="166"/>
    <s v="PANAO"/>
    <s v="1370667"/>
    <s v="GUAMAN POMA DE AYALA"/>
    <s v="Secundaria"/>
    <s v="Pública de gestión directa"/>
    <s v="Activa"/>
    <n v="828"/>
    <x v="491"/>
    <n v="1"/>
    <x v="0"/>
  </r>
  <r>
    <x v="8"/>
    <x v="166"/>
    <s v="PANAO"/>
    <s v="1370675"/>
    <s v="32603"/>
    <s v="Secundaria"/>
    <s v="Pública de gestión directa"/>
    <s v="Activa"/>
    <n v="624"/>
    <x v="0"/>
    <n v="0"/>
    <x v="0"/>
  </r>
  <r>
    <x v="8"/>
    <x v="166"/>
    <s v="PANAO"/>
    <s v="1370683"/>
    <s v="32594"/>
    <s v="Secundaria"/>
    <s v="Pública de gestión directa"/>
    <s v="Activa"/>
    <n v="570"/>
    <x v="0"/>
    <n v="0"/>
    <x v="0"/>
  </r>
  <r>
    <x v="20"/>
    <x v="154"/>
    <s v="SALAS"/>
    <s v="1370709"/>
    <s v="FE Y ALEGRIA 70"/>
    <s v="Secundaria"/>
    <s v="Pública de gestión privada"/>
    <s v="Activa"/>
    <n v="710"/>
    <x v="914"/>
    <n v="1"/>
    <x v="0"/>
  </r>
  <r>
    <x v="20"/>
    <x v="154"/>
    <s v="SALAS"/>
    <s v="1370717"/>
    <s v="FE Y ALEGRIA 70"/>
    <s v="Primaria"/>
    <s v="Pública de gestión privada"/>
    <s v="Activa"/>
    <n v="899"/>
    <x v="536"/>
    <n v="0.6184649610678532"/>
    <x v="0"/>
  </r>
  <r>
    <x v="20"/>
    <x v="154"/>
    <s v="SALAS"/>
    <s v="1370725"/>
    <s v="FE Y ALEGRIA 70"/>
    <s v="Inicial - Jardín"/>
    <s v="Pública de gestión privada"/>
    <s v="Activa"/>
    <n v="132"/>
    <x v="245"/>
    <n v="0.93181818181818177"/>
    <x v="0"/>
  </r>
  <r>
    <x v="17"/>
    <x v="67"/>
    <s v="FLORENCIA DE MORA"/>
    <s v="1370766"/>
    <s v="81765 SIMON LOZANO GARCIA"/>
    <s v="Secundaria"/>
    <s v="Pública de gestión directa"/>
    <s v="Activa"/>
    <n v="902"/>
    <x v="1422"/>
    <n v="1"/>
    <x v="1225"/>
  </r>
  <r>
    <x v="17"/>
    <x v="67"/>
    <s v="LA ESPERANZA"/>
    <s v="1370857"/>
    <s v="1702 SANTISIMO SACRAMENTO"/>
    <s v="Secundaria"/>
    <s v="Pública de gestión privada"/>
    <s v="Activa"/>
    <n v="600"/>
    <x v="830"/>
    <n v="1"/>
    <x v="316"/>
  </r>
  <r>
    <x v="18"/>
    <x v="73"/>
    <s v="PAUCARTAMBO"/>
    <s v="1371004"/>
    <s v="SANTA ISABEL"/>
    <s v="Inicial - Jardín"/>
    <s v="Pública de gestión directa"/>
    <s v="Activa"/>
    <n v="11"/>
    <x v="0"/>
    <n v="0"/>
    <x v="0"/>
  </r>
  <r>
    <x v="4"/>
    <x v="148"/>
    <s v="ALTO BIAVO"/>
    <s v="1371012"/>
    <s v="0008"/>
    <s v="Inicial - Jardín"/>
    <s v="Pública de gestión directa"/>
    <s v="Activa"/>
    <n v="19"/>
    <x v="646"/>
    <n v="1"/>
    <x v="32"/>
  </r>
  <r>
    <x v="4"/>
    <x v="148"/>
    <s v="SAN PABLO"/>
    <s v="1371038"/>
    <s v="0174"/>
    <s v="Secundaria"/>
    <s v="Pública de gestión directa"/>
    <s v="Activa"/>
    <n v="166"/>
    <x v="0"/>
    <n v="0"/>
    <x v="0"/>
  </r>
  <r>
    <x v="4"/>
    <x v="148"/>
    <s v="ALTO BIAVO"/>
    <s v="1371046"/>
    <s v="0678 JUAN PINCHI URQUIA"/>
    <s v="Secundaria"/>
    <s v="Pública de gestión directa"/>
    <s v="Activa"/>
    <n v="263"/>
    <x v="0"/>
    <n v="0"/>
    <x v="0"/>
  </r>
  <r>
    <x v="4"/>
    <x v="148"/>
    <s v="ALTO BIAVO"/>
    <s v="1371053"/>
    <s v="0689"/>
    <s v="Inicial - Jardín"/>
    <s v="Pública de gestión directa"/>
    <s v="Activa"/>
    <n v="34"/>
    <x v="0"/>
    <n v="0"/>
    <x v="0"/>
  </r>
  <r>
    <x v="4"/>
    <x v="148"/>
    <s v="ALTO BIAVO"/>
    <s v="1371061"/>
    <s v="0689"/>
    <s v="Secundaria"/>
    <s v="Pública de gestión directa"/>
    <s v="Activa"/>
    <n v="202"/>
    <x v="0"/>
    <n v="0"/>
    <x v="0"/>
  </r>
  <r>
    <x v="4"/>
    <x v="148"/>
    <s v="ALTO BIAVO"/>
    <s v="1371079"/>
    <s v="0250 LOS HEROES DE ARICA"/>
    <s v="Secundaria"/>
    <s v="Pública de gestión directa"/>
    <s v="Activa"/>
    <n v="144"/>
    <x v="0"/>
    <n v="0"/>
    <x v="0"/>
  </r>
  <r>
    <x v="6"/>
    <x v="72"/>
    <s v="HUATA"/>
    <s v="1371087"/>
    <s v="86500 VIRGEN DE LAS MERCEDES"/>
    <s v="Secundaria"/>
    <s v="Pública de gestión directa"/>
    <s v="Activa"/>
    <n v="159"/>
    <x v="240"/>
    <n v="0.96855345911949686"/>
    <x v="767"/>
  </r>
  <r>
    <x v="9"/>
    <x v="87"/>
    <s v="CERRO COLORADO"/>
    <s v="1371095"/>
    <s v="JOSE LUIS BUSTAMANTE Y RIVERO"/>
    <s v="Secundaria"/>
    <s v="Pública de gestión directa"/>
    <s v="Activa"/>
    <n v="1350"/>
    <x v="1283"/>
    <n v="0.95259259259259255"/>
    <x v="1231"/>
  </r>
  <r>
    <x v="2"/>
    <x v="98"/>
    <s v="QUEROCOTILLO"/>
    <s v="1371137"/>
    <s v="18028"/>
    <s v="Primaria"/>
    <s v="Pública de gestión directa"/>
    <s v="Activa"/>
    <n v="116"/>
    <x v="0"/>
    <n v="0"/>
    <x v="0"/>
  </r>
  <r>
    <x v="2"/>
    <x v="98"/>
    <s v="QUEROCOTILLO"/>
    <s v="1371145"/>
    <s v="821594"/>
    <s v="Primaria"/>
    <s v="Pública de gestión directa"/>
    <s v="Activa"/>
    <n v="116"/>
    <x v="0"/>
    <n v="0"/>
    <x v="0"/>
  </r>
  <r>
    <x v="2"/>
    <x v="98"/>
    <s v="CUTERVO"/>
    <s v="1371152"/>
    <s v="508"/>
    <s v="Inicial - Jardín"/>
    <s v="Pública de gestión directa"/>
    <s v="Activa"/>
    <n v="16"/>
    <x v="0"/>
    <n v="0"/>
    <x v="0"/>
  </r>
  <r>
    <x v="2"/>
    <x v="98"/>
    <s v="SAN LUIS DE LUCMA"/>
    <s v="1371160"/>
    <s v="CARLOS AUGUSTO SALAVERRY"/>
    <s v="Secundaria"/>
    <s v="Pública de gestión directa"/>
    <s v="Activa"/>
    <n v="90"/>
    <x v="0"/>
    <n v="0"/>
    <x v="0"/>
  </r>
  <r>
    <x v="2"/>
    <x v="98"/>
    <s v="SAN LUIS DE LUCMA"/>
    <s v="1371178"/>
    <s v="JOSE GABRIEL CONDORCANQUI"/>
    <s v="Secundaria"/>
    <s v="Pública de gestión directa"/>
    <s v="Activa"/>
    <n v="166"/>
    <x v="0"/>
    <n v="0"/>
    <x v="0"/>
  </r>
  <r>
    <x v="2"/>
    <x v="98"/>
    <s v="CHOROS"/>
    <s v="1371202"/>
    <s v="SAN PEDRO"/>
    <s v="Secundaria"/>
    <s v="Pública de gestión directa"/>
    <s v="Activa"/>
    <n v="88"/>
    <x v="0"/>
    <n v="0"/>
    <x v="0"/>
  </r>
  <r>
    <x v="2"/>
    <x v="98"/>
    <s v="CUTERVO"/>
    <s v="1371210"/>
    <s v="LAS PALMAS DE HUICHUD"/>
    <s v="Secundaria"/>
    <s v="Pública de gestión directa"/>
    <s v="Activa"/>
    <n v="136"/>
    <x v="0"/>
    <n v="0"/>
    <x v="0"/>
  </r>
  <r>
    <x v="2"/>
    <x v="98"/>
    <s v="QUEROCOTILLO"/>
    <s v="1371228"/>
    <s v="821622"/>
    <s v="Primaria"/>
    <s v="Pública de gestión directa"/>
    <s v="Activa"/>
    <n v="116"/>
    <x v="0"/>
    <n v="0"/>
    <x v="0"/>
  </r>
  <r>
    <x v="2"/>
    <x v="98"/>
    <s v="CUTERVO"/>
    <s v="1371236"/>
    <s v="18024"/>
    <s v="Primaria"/>
    <s v="Pública de gestión directa"/>
    <s v="Activa"/>
    <n v="115"/>
    <x v="0"/>
    <n v="0"/>
    <x v="0"/>
  </r>
  <r>
    <x v="2"/>
    <x v="98"/>
    <s v="QUEROCOTILLO"/>
    <s v="1371244"/>
    <s v="CORAZON DE JESUS"/>
    <s v="Secundaria"/>
    <s v="Pública de gestión directa"/>
    <s v="Activa"/>
    <n v="124"/>
    <x v="0"/>
    <n v="0"/>
    <x v="0"/>
  </r>
  <r>
    <x v="2"/>
    <x v="98"/>
    <s v="CUTERVO"/>
    <s v="1371251"/>
    <s v="JOSE ANTONIO ARRASCUE CHUPILLON"/>
    <s v="Secundaria"/>
    <s v="Pública de gestión directa"/>
    <s v="Activa"/>
    <n v="182"/>
    <x v="0"/>
    <n v="0"/>
    <x v="0"/>
  </r>
  <r>
    <x v="2"/>
    <x v="98"/>
    <s v="CUTERVO"/>
    <s v="1371277"/>
    <s v="ENRIQUE GUZMAN Y VALLE"/>
    <s v="Secundaria"/>
    <s v="Pública de gestión directa"/>
    <s v="Activa"/>
    <n v="86"/>
    <x v="0"/>
    <n v="0"/>
    <x v="0"/>
  </r>
  <r>
    <x v="2"/>
    <x v="98"/>
    <s v="CALLAYUC"/>
    <s v="1371285"/>
    <s v="18032"/>
    <s v="Primaria"/>
    <s v="Pública de gestión directa"/>
    <s v="Activa"/>
    <n v="116"/>
    <x v="0"/>
    <n v="0"/>
    <x v="0"/>
  </r>
  <r>
    <x v="9"/>
    <x v="89"/>
    <s v="SOCABAYA"/>
    <s v="1371392"/>
    <s v="DIVINA PROVIDENCIA"/>
    <s v="Secundaria"/>
    <s v="Pública de gestión privada"/>
    <s v="Activa"/>
    <n v="646"/>
    <x v="145"/>
    <n v="1"/>
    <x v="0"/>
  </r>
  <r>
    <x v="16"/>
    <x v="46"/>
    <s v="HUAC-HUAS"/>
    <s v="1371681"/>
    <s v="271"/>
    <s v="Inicial - Jardín"/>
    <s v="Pública de gestión directa"/>
    <s v="Activa"/>
    <n v="15"/>
    <x v="0"/>
    <n v="0"/>
    <x v="0"/>
  </r>
  <r>
    <x v="16"/>
    <x v="46"/>
    <s v="SANCOS"/>
    <s v="1371699"/>
    <s v="AGROPECUARIO DE CHICALLY"/>
    <s v="Secundaria"/>
    <s v="Pública de gestión directa"/>
    <s v="Activa"/>
    <n v="73"/>
    <x v="0"/>
    <n v="0"/>
    <x v="0"/>
  </r>
  <r>
    <x v="16"/>
    <x v="46"/>
    <s v="SANCOS"/>
    <s v="1371707"/>
    <s v="AGROPECUARIO DE SANTA ROSA"/>
    <s v="Secundaria"/>
    <s v="Pública de gestión directa"/>
    <s v="Activa"/>
    <n v="125"/>
    <x v="0"/>
    <n v="0"/>
    <x v="0"/>
  </r>
  <r>
    <x v="16"/>
    <x v="46"/>
    <s v="LUCANAS"/>
    <s v="1371715"/>
    <s v="CCONTACC"/>
    <s v="Secundaria"/>
    <s v="Pública de gestión directa"/>
    <s v="Activa"/>
    <n v="41"/>
    <x v="40"/>
    <n v="1"/>
    <x v="0"/>
  </r>
  <r>
    <x v="16"/>
    <x v="46"/>
    <s v="LARAMATE"/>
    <s v="1371723"/>
    <s v="SAN ANTONIO DE LOCCHAS"/>
    <s v="Secundaria"/>
    <s v="Pública de gestión directa"/>
    <s v="Activa"/>
    <n v="49"/>
    <x v="0"/>
    <n v="0"/>
    <x v="0"/>
  </r>
  <r>
    <x v="20"/>
    <x v="154"/>
    <s v="PARCONA"/>
    <s v="1371822"/>
    <s v="141"/>
    <s v="Inicial - Jardín"/>
    <s v="Pública de gestión directa"/>
    <s v="Activa"/>
    <n v="72"/>
    <x v="215"/>
    <n v="0.97222222222222221"/>
    <x v="157"/>
  </r>
  <r>
    <x v="14"/>
    <x v="41"/>
    <s v="LABERINTO"/>
    <s v="1371988"/>
    <s v="SANTO DOMINGO"/>
    <s v="Inicial - Jardín"/>
    <s v="Pública de gestión directa"/>
    <s v="Activa"/>
    <n v="52"/>
    <x v="0"/>
    <n v="0"/>
    <x v="0"/>
  </r>
  <r>
    <x v="14"/>
    <x v="41"/>
    <s v="TAMBOPATA"/>
    <s v="1371996"/>
    <s v="CAP. ALIPIO PONCE VASQUEZ"/>
    <s v="Secundaria"/>
    <s v="Pública de gestión directa"/>
    <s v="Activa"/>
    <n v="938"/>
    <x v="0"/>
    <n v="0"/>
    <x v="0"/>
  </r>
  <r>
    <x v="18"/>
    <x v="73"/>
    <s v="PAUCARTAMBO"/>
    <s v="1372036"/>
    <s v="SAN FRANCISCO"/>
    <s v="Secundaria"/>
    <s v="Pública de gestión directa"/>
    <s v="Activa"/>
    <n v="129"/>
    <x v="0"/>
    <n v="0"/>
    <x v="0"/>
  </r>
  <r>
    <x v="18"/>
    <x v="73"/>
    <s v="PAUCARTAMBO"/>
    <s v="1372044"/>
    <s v="COCHAMBRE"/>
    <s v="Inicial - Jardín"/>
    <s v="Pública de gestión directa"/>
    <s v="Activa"/>
    <n v="13"/>
    <x v="0"/>
    <n v="0"/>
    <x v="0"/>
  </r>
  <r>
    <x v="18"/>
    <x v="73"/>
    <s v="PAUCARTAMBO"/>
    <s v="1372069"/>
    <s v="YARHUAY"/>
    <s v="Inicial - Jardín"/>
    <s v="Pública de gestión directa"/>
    <s v="Activa"/>
    <n v="13"/>
    <x v="0"/>
    <n v="0"/>
    <x v="0"/>
  </r>
  <r>
    <x v="18"/>
    <x v="222"/>
    <s v="PUERTO BERMUDEZ"/>
    <s v="1372077"/>
    <s v="34666"/>
    <s v="Primaria"/>
    <s v="Pública de gestión directa"/>
    <s v="Activa"/>
    <n v="116"/>
    <x v="0"/>
    <n v="0"/>
    <x v="0"/>
  </r>
  <r>
    <x v="18"/>
    <x v="94"/>
    <s v="CONSTITUCIÓN"/>
    <s v="1372085"/>
    <s v="34638"/>
    <s v="Primaria"/>
    <s v="Pública de gestión directa"/>
    <s v="Activa"/>
    <n v="6"/>
    <x v="0"/>
    <n v="0"/>
    <x v="0"/>
  </r>
  <r>
    <x v="18"/>
    <x v="94"/>
    <s v="CONSTITUCIÓN"/>
    <s v="1372093"/>
    <s v="34713 JORGE GUILLEN"/>
    <s v="Primaria"/>
    <s v="Pública de gestión directa"/>
    <s v="Activa"/>
    <n v="117"/>
    <x v="0"/>
    <n v="0"/>
    <x v="0"/>
  </r>
  <r>
    <x v="11"/>
    <x v="19"/>
    <s v="SANTA MARIA DE CHICMO"/>
    <s v="1372192"/>
    <s v="ERNESTO GUEVARA LA SERNA"/>
    <s v="Secundaria"/>
    <s v="Pública de gestión directa"/>
    <s v="Activa"/>
    <n v="386"/>
    <x v="0"/>
    <n v="0"/>
    <x v="0"/>
  </r>
  <r>
    <x v="11"/>
    <x v="19"/>
    <s v="TALAVERA"/>
    <s v="1372200"/>
    <s v="RUFINO COLADO FERNANDEZ"/>
    <s v="Secundaria"/>
    <s v="Pública de gestión directa"/>
    <s v="Activa"/>
    <n v="280"/>
    <x v="0"/>
    <n v="0"/>
    <x v="0"/>
  </r>
  <r>
    <x v="11"/>
    <x v="19"/>
    <s v="ANDAHUAYLAS"/>
    <s v="1372218"/>
    <s v="COLEGIO MILITAR ANCCOHUAYLLO"/>
    <s v="Secundaria"/>
    <s v="Pública de gestión directa"/>
    <s v="Activa"/>
    <n v="163"/>
    <x v="0"/>
    <n v="0"/>
    <x v="0"/>
  </r>
  <r>
    <x v="16"/>
    <x v="215"/>
    <s v="VINCHOS"/>
    <s v="1372234"/>
    <s v="WALTER EBERTZ"/>
    <s v="Secundaria"/>
    <s v="Pública de gestión directa"/>
    <s v="Activa"/>
    <n v="235"/>
    <x v="645"/>
    <n v="1"/>
    <x v="164"/>
  </r>
  <r>
    <x v="16"/>
    <x v="215"/>
    <s v="AYACUCHO"/>
    <s v="1372242"/>
    <s v="38984-22 ALFREDO MENDOZA SALAZAR"/>
    <s v="Primaria"/>
    <s v="Pública de gestión directa"/>
    <s v="Activa"/>
    <n v="492"/>
    <x v="1259"/>
    <n v="1"/>
    <x v="92"/>
  </r>
  <r>
    <x v="18"/>
    <x v="94"/>
    <s v="HUANCABAMBA"/>
    <s v="1372317"/>
    <s v="34651"/>
    <s v="Primaria"/>
    <s v="Pública de gestión directa"/>
    <s v="Activa"/>
    <n v="115"/>
    <x v="0"/>
    <n v="0"/>
    <x v="0"/>
  </r>
  <r>
    <x v="24"/>
    <x v="174"/>
    <s v="MATAPALO"/>
    <s v="1372333"/>
    <s v="133 SUSANA HIGUSHI HIGUSHI"/>
    <s v="Secundaria"/>
    <s v="Pública de gestión directa"/>
    <s v="Activa"/>
    <n v="512"/>
    <x v="0"/>
    <n v="0"/>
    <x v="0"/>
  </r>
  <r>
    <x v="24"/>
    <x v="174"/>
    <s v="PAPAYAL"/>
    <s v="1372341"/>
    <s v="107 MERCEDES VICTORIA ROMERO PUELL"/>
    <s v="Inicial - Jardín"/>
    <s v="Pública de gestión directa"/>
    <s v="Activa"/>
    <n v="15"/>
    <x v="0"/>
    <n v="0"/>
    <x v="0"/>
  </r>
  <r>
    <x v="6"/>
    <x v="71"/>
    <s v="MASIN"/>
    <s v="1372358"/>
    <s v="427"/>
    <s v="Inicial - Jardín"/>
    <s v="Pública de gestión directa"/>
    <s v="Activa"/>
    <n v="13"/>
    <x v="0"/>
    <n v="0"/>
    <x v="0"/>
  </r>
  <r>
    <x v="12"/>
    <x v="35"/>
    <s v="MANITEA"/>
    <s v="1372374"/>
    <s v="ANDRES AVELINO CACERES"/>
    <s v="Secundaria"/>
    <s v="Pública de gestión directa"/>
    <s v="Activa"/>
    <n v="220"/>
    <x v="0"/>
    <n v="0"/>
    <x v="0"/>
  </r>
  <r>
    <x v="12"/>
    <x v="33"/>
    <s v="YANATILE"/>
    <s v="1372440"/>
    <s v="501306"/>
    <s v="Secundaria"/>
    <s v="Pública de gestión directa"/>
    <s v="Activa"/>
    <n v="49"/>
    <x v="0"/>
    <n v="0"/>
    <x v="0"/>
  </r>
  <r>
    <x v="12"/>
    <x v="33"/>
    <s v="PISAC"/>
    <s v="1372457"/>
    <s v="728"/>
    <s v="Inicial - Jardín"/>
    <s v="Pública de gestión directa"/>
    <s v="Activa"/>
    <n v="21"/>
    <x v="0"/>
    <n v="0"/>
    <x v="0"/>
  </r>
  <r>
    <x v="12"/>
    <x v="40"/>
    <s v="HUANOQUITE"/>
    <s v="1372499"/>
    <s v="LLASPAY"/>
    <s v="Secundaria"/>
    <s v="Pública de gestión directa"/>
    <s v="Activa"/>
    <n v="361"/>
    <x v="0"/>
    <n v="0"/>
    <x v="0"/>
  </r>
  <r>
    <x v="12"/>
    <x v="40"/>
    <s v="RONDOCAN"/>
    <s v="1372507"/>
    <s v="WAYNACUNAQ TIKARINAN YACHAY WASIN"/>
    <s v="Secundaria"/>
    <s v="Pública de gestión privada"/>
    <s v="Activa"/>
    <n v="992"/>
    <x v="0"/>
    <n v="0"/>
    <x v="0"/>
  </r>
  <r>
    <x v="22"/>
    <x v="96"/>
    <s v="LA PECA"/>
    <s v="1372572"/>
    <s v="296"/>
    <s v="Inicial - Jardín"/>
    <s v="Pública de gestión directa"/>
    <s v="Activa"/>
    <n v="15"/>
    <x v="0"/>
    <n v="0"/>
    <x v="0"/>
  </r>
  <r>
    <x v="0"/>
    <x v="128"/>
    <s v="PARAMONGA"/>
    <s v="1372721"/>
    <s v="20529 SEÑOR DE LOS MILAGROS"/>
    <s v="Inicial - Jardín"/>
    <s v="Pública de gestión directa"/>
    <s v="Activa"/>
    <n v="21"/>
    <x v="0"/>
    <n v="0"/>
    <x v="0"/>
  </r>
  <r>
    <x v="0"/>
    <x v="126"/>
    <s v="LEONCIO PRADO"/>
    <s v="1372754"/>
    <s v="20989"/>
    <s v="Secundaria"/>
    <s v="Pública de gestión directa"/>
    <s v="Activa"/>
    <n v="92"/>
    <x v="0"/>
    <n v="0"/>
    <x v="0"/>
  </r>
  <r>
    <x v="1"/>
    <x v="136"/>
    <s v="SULLANA"/>
    <s v="1372846"/>
    <s v="CARLOS AUGUSTO SALAVERRY"/>
    <s v="Inicial - Jardín"/>
    <s v="Pública de gestión directa"/>
    <s v="Activa"/>
    <n v="54"/>
    <x v="288"/>
    <n v="1"/>
    <x v="483"/>
  </r>
  <r>
    <x v="7"/>
    <x v="107"/>
    <s v="PICHACANI"/>
    <s v="1372853"/>
    <s v="380"/>
    <s v="Inicial - Jardín"/>
    <s v="Pública de gestión directa"/>
    <s v="Activa"/>
    <n v="33"/>
    <x v="0"/>
    <n v="0"/>
    <x v="0"/>
  </r>
  <r>
    <x v="7"/>
    <x v="107"/>
    <s v="MAÑAZO"/>
    <s v="1372861"/>
    <s v="TECNICO AGROPECUARIO CHARAMAYA"/>
    <s v="Secundaria"/>
    <s v="Pública de gestión directa"/>
    <s v="Activa"/>
    <n v="132"/>
    <x v="0"/>
    <n v="0"/>
    <x v="188"/>
  </r>
  <r>
    <x v="7"/>
    <x v="107"/>
    <s v="PUNO"/>
    <s v="1372879"/>
    <s v="INCA MANCO CAPAC"/>
    <s v="Secundaria"/>
    <s v="Pública de gestión directa"/>
    <s v="Activa"/>
    <n v="353"/>
    <x v="414"/>
    <n v="0.70821529745042489"/>
    <x v="0"/>
  </r>
  <r>
    <x v="22"/>
    <x v="96"/>
    <s v="BAGUA"/>
    <s v="1372929"/>
    <s v="267"/>
    <s v="Inicial - Jardín"/>
    <s v="Pública de gestión directa"/>
    <s v="Activa"/>
    <n v="12"/>
    <x v="0"/>
    <n v="0"/>
    <x v="0"/>
  </r>
  <r>
    <x v="22"/>
    <x v="96"/>
    <s v="LA PECA"/>
    <s v="1372937"/>
    <s v="16283"/>
    <s v="Inicial - Jardín"/>
    <s v="Pública de gestión directa"/>
    <s v="Activa"/>
    <n v="14"/>
    <x v="0"/>
    <n v="0"/>
    <x v="0"/>
  </r>
  <r>
    <x v="17"/>
    <x v="50"/>
    <s v="CASCAS"/>
    <s v="1372978"/>
    <s v="82126"/>
    <s v="Básica Especial-Primaria"/>
    <s v="Pública de gestión directa"/>
    <s v="Activa"/>
    <n v="9"/>
    <x v="0"/>
    <n v="0"/>
    <x v="0"/>
  </r>
  <r>
    <x v="17"/>
    <x v="50"/>
    <s v="SAYAPULLO"/>
    <s v="1372986"/>
    <s v="82334"/>
    <s v="Secundaria"/>
    <s v="Pública de gestión directa"/>
    <s v="Activa"/>
    <n v="134"/>
    <x v="0"/>
    <n v="0"/>
    <x v="0"/>
  </r>
  <r>
    <x v="17"/>
    <x v="50"/>
    <s v="SAYAPULLO"/>
    <s v="1372994"/>
    <s v="82954"/>
    <s v="Secundaria"/>
    <s v="Pública de gestión directa"/>
    <s v="Activa"/>
    <n v="102"/>
    <x v="136"/>
    <n v="1"/>
    <x v="23"/>
  </r>
  <r>
    <x v="22"/>
    <x v="97"/>
    <s v="IMAZA"/>
    <s v="1373000"/>
    <s v="17830"/>
    <s v="Primaria"/>
    <s v="Pública de gestión directa"/>
    <s v="Activa"/>
    <n v="88"/>
    <x v="0"/>
    <n v="0"/>
    <x v="0"/>
  </r>
  <r>
    <x v="22"/>
    <x v="141"/>
    <s v="NIEVA"/>
    <s v="1373018"/>
    <s v="17835"/>
    <s v="Primaria"/>
    <s v="Pública de gestión directa"/>
    <s v="Activa"/>
    <n v="89"/>
    <x v="0"/>
    <n v="0"/>
    <x v="0"/>
  </r>
  <r>
    <x v="22"/>
    <x v="97"/>
    <s v="IMAZA"/>
    <s v="1373026"/>
    <s v="17842"/>
    <s v="Primaria"/>
    <s v="Pública de gestión directa"/>
    <s v="Activa"/>
    <n v="73"/>
    <x v="0"/>
    <n v="0"/>
    <x v="0"/>
  </r>
  <r>
    <x v="22"/>
    <x v="97"/>
    <s v="IMAZA"/>
    <s v="1373034"/>
    <s v="17833"/>
    <s v="Primaria"/>
    <s v="Pública de gestión directa"/>
    <s v="Activa"/>
    <n v="60"/>
    <x v="0"/>
    <n v="0"/>
    <x v="0"/>
  </r>
  <r>
    <x v="22"/>
    <x v="97"/>
    <s v="IMAZA"/>
    <s v="1373042"/>
    <s v="17836"/>
    <s v="Primaria"/>
    <s v="Pública de gestión directa"/>
    <s v="Activa"/>
    <n v="60"/>
    <x v="0"/>
    <n v="0"/>
    <x v="0"/>
  </r>
  <r>
    <x v="22"/>
    <x v="97"/>
    <s v="IMAZA"/>
    <s v="1373059"/>
    <s v="17840"/>
    <s v="Primaria"/>
    <s v="Pública de gestión directa"/>
    <s v="Activa"/>
    <n v="66"/>
    <x v="0"/>
    <n v="0"/>
    <x v="0"/>
  </r>
  <r>
    <x v="6"/>
    <x v="72"/>
    <s v="CARAZ"/>
    <s v="1373067"/>
    <s v="86523 SAN MIGUEL ARCANGEL"/>
    <s v="Secundaria"/>
    <s v="Pública de gestión directa"/>
    <s v="Activa"/>
    <n v="345"/>
    <x v="683"/>
    <n v="1"/>
    <x v="26"/>
  </r>
  <r>
    <x v="6"/>
    <x v="72"/>
    <s v="PUEBLO LIBRE"/>
    <s v="1373075"/>
    <s v="86537"/>
    <s v="Secundaria"/>
    <s v="Pública de gestión directa"/>
    <s v="Activa"/>
    <n v="247"/>
    <x v="173"/>
    <n v="0.582995951417004"/>
    <x v="0"/>
  </r>
  <r>
    <x v="6"/>
    <x v="205"/>
    <s v="RANRAHIRCA"/>
    <s v="1373117"/>
    <s v="86641"/>
    <s v="Secundaria"/>
    <s v="Pública de gestión directa"/>
    <s v="Activa"/>
    <n v="153"/>
    <x v="159"/>
    <n v="1"/>
    <x v="149"/>
  </r>
  <r>
    <x v="6"/>
    <x v="205"/>
    <s v="YUNGAY"/>
    <s v="1373125"/>
    <s v="86649"/>
    <s v="Secundaria"/>
    <s v="Pública de gestión directa"/>
    <s v="Activa"/>
    <n v="257"/>
    <x v="0"/>
    <n v="0"/>
    <x v="802"/>
  </r>
  <r>
    <x v="6"/>
    <x v="205"/>
    <s v="SHUPLUY"/>
    <s v="1373133"/>
    <s v="86683"/>
    <s v="Inicial - Jardín"/>
    <s v="Pública de gestión directa"/>
    <s v="Activa"/>
    <n v="33"/>
    <x v="17"/>
    <n v="0.45454545454545453"/>
    <x v="0"/>
  </r>
  <r>
    <x v="6"/>
    <x v="205"/>
    <s v="QUILLO"/>
    <s v="1373141"/>
    <s v="86753"/>
    <s v="Secundaria"/>
    <s v="Pública de gestión directa"/>
    <s v="Activa"/>
    <n v="368"/>
    <x v="508"/>
    <n v="1"/>
    <x v="1236"/>
  </r>
  <r>
    <x v="6"/>
    <x v="205"/>
    <s v="YUNGAY"/>
    <s v="1373158"/>
    <s v="88027 SEÑOR DE PUMALLUCAY"/>
    <s v="Secundaria"/>
    <s v="Pública de gestión privada"/>
    <s v="Activa"/>
    <n v="321"/>
    <x v="313"/>
    <n v="0.97819314641744548"/>
    <x v="518"/>
  </r>
  <r>
    <x v="9"/>
    <x v="89"/>
    <s v="JOSE LUIS BUSTAMANTE Y RIVERO"/>
    <s v="1373216"/>
    <s v="40038 JORGE BASADRE GROHMANN"/>
    <s v="Inicial - Jardín"/>
    <s v="Pública de gestión directa"/>
    <s v="Activa"/>
    <n v="71"/>
    <x v="23"/>
    <n v="0.971830985915493"/>
    <x v="129"/>
  </r>
  <r>
    <x v="9"/>
    <x v="89"/>
    <s v="PAUCARPATA"/>
    <s v="1373224"/>
    <s v="40124 MARIA AUXILIADORA"/>
    <s v="Inicial - Jardín"/>
    <s v="Pública de gestión directa"/>
    <s v="Activa"/>
    <n v="45"/>
    <x v="0"/>
    <n v="0"/>
    <x v="0"/>
  </r>
  <r>
    <x v="9"/>
    <x v="89"/>
    <s v="MARIANO MELGAR"/>
    <s v="1373232"/>
    <s v="40129 MANUEL VERAMENDI E HIDALGO"/>
    <s v="Inicial - Jardín"/>
    <s v="Pública de gestión directa"/>
    <s v="Activa"/>
    <n v="54"/>
    <x v="7"/>
    <n v="0.96296296296296291"/>
    <x v="0"/>
  </r>
  <r>
    <x v="9"/>
    <x v="89"/>
    <s v="MARIANO MELGAR"/>
    <s v="1373240"/>
    <s v="40135 TENIENTE FERRE"/>
    <s v="Inicial - Jardín"/>
    <s v="Pública de gestión directa"/>
    <s v="Activa"/>
    <n v="41"/>
    <x v="300"/>
    <n v="0.95121951219512191"/>
    <x v="5"/>
  </r>
  <r>
    <x v="9"/>
    <x v="89"/>
    <s v="MIRAFLORES"/>
    <s v="1373257"/>
    <s v="40148 GERARDO IQUIRA PIZARRO"/>
    <s v="Inicial - Jardín"/>
    <s v="Pública de gestión directa"/>
    <s v="Activa"/>
    <n v="56"/>
    <x v="288"/>
    <n v="0.9642857142857143"/>
    <x v="176"/>
  </r>
  <r>
    <x v="9"/>
    <x v="89"/>
    <s v="MIRAFLORES"/>
    <s v="1373265"/>
    <s v="40158 EL GRAN AMAUTA"/>
    <s v="Inicial - Jardín"/>
    <s v="Pública de gestión directa"/>
    <s v="Activa"/>
    <n v="49"/>
    <x v="72"/>
    <n v="0.95918367346938771"/>
    <x v="899"/>
  </r>
  <r>
    <x v="9"/>
    <x v="89"/>
    <s v="PAUCARPATA"/>
    <s v="1373273"/>
    <s v="40161 MONSEÑOR JOSE L. DEL CARPIO"/>
    <s v="Inicial - Jardín"/>
    <s v="Pública de gestión directa"/>
    <s v="Activa"/>
    <n v="40"/>
    <x v="0"/>
    <n v="0"/>
    <x v="0"/>
  </r>
  <r>
    <x v="9"/>
    <x v="89"/>
    <s v="PAUCARPATA"/>
    <s v="1373281"/>
    <s v="40163 BENIGNO BALLON FARFAN"/>
    <s v="Inicial - Jardín"/>
    <s v="Pública de gestión directa"/>
    <s v="Activa"/>
    <n v="77"/>
    <x v="0"/>
    <n v="0"/>
    <x v="0"/>
  </r>
  <r>
    <x v="9"/>
    <x v="89"/>
    <s v="PAUCARPATA"/>
    <s v="1373299"/>
    <s v="40178 VICTOR RAUL HAYA DE LA TORRE"/>
    <s v="Inicial - Jardín"/>
    <s v="Pública de gestión directa"/>
    <s v="Activa"/>
    <n v="44"/>
    <x v="0"/>
    <n v="0"/>
    <x v="506"/>
  </r>
  <r>
    <x v="9"/>
    <x v="89"/>
    <s v="PAUCARPATA"/>
    <s v="1373315"/>
    <s v="40185 SAN JUAN BAUTISTA DE JESUS"/>
    <s v="Inicial - Jardín"/>
    <s v="Pública de gestión directa"/>
    <s v="Activa"/>
    <n v="29"/>
    <x v="0"/>
    <n v="0"/>
    <x v="686"/>
  </r>
  <r>
    <x v="9"/>
    <x v="89"/>
    <s v="POLOBAYA"/>
    <s v="1373323"/>
    <s v="40190 SANTISIMA VIRGEN DE CHAPI"/>
    <s v="Inicial - Jardín"/>
    <s v="Pública de gestión directa"/>
    <s v="Activa"/>
    <n v="20"/>
    <x v="242"/>
    <n v="0.9"/>
    <x v="36"/>
  </r>
  <r>
    <x v="9"/>
    <x v="89"/>
    <s v="SOCABAYA"/>
    <s v="1373349"/>
    <s v="40676 LA MANSION DE SOCABAYA"/>
    <s v="Inicial - Jardín"/>
    <s v="Pública de gestión directa"/>
    <s v="Activa"/>
    <n v="86"/>
    <x v="0"/>
    <n v="0"/>
    <x v="0"/>
  </r>
  <r>
    <x v="9"/>
    <x v="89"/>
    <s v="PAUCARPATA"/>
    <s v="1373356"/>
    <s v="40704 VILLA SANTA ROSA DE CHIGUATA"/>
    <s v="Inicial - Jardín"/>
    <s v="Pública de gestión directa"/>
    <s v="Activa"/>
    <n v="28"/>
    <x v="0"/>
    <n v="0"/>
    <x v="0"/>
  </r>
  <r>
    <x v="9"/>
    <x v="89"/>
    <s v="ALTO SELVA ALEGRE"/>
    <s v="1373364"/>
    <s v="41035 NICANOR RIVERA CACERES"/>
    <s v="Inicial - Jardín"/>
    <s v="Pública de gestión directa"/>
    <s v="Activa"/>
    <n v="45"/>
    <x v="0"/>
    <n v="0"/>
    <x v="0"/>
  </r>
  <r>
    <x v="9"/>
    <x v="89"/>
    <s v="JOSE LUIS BUSTAMANTE Y RIVERO"/>
    <s v="1373372"/>
    <s v="41038 JOSE OLAYA BALANDRA"/>
    <s v="Inicial - Jardín"/>
    <s v="Pública de gestión directa"/>
    <s v="Activa"/>
    <n v="55"/>
    <x v="0"/>
    <n v="0"/>
    <x v="0"/>
  </r>
  <r>
    <x v="12"/>
    <x v="40"/>
    <s v="CCAPI"/>
    <s v="1373422"/>
    <s v="VIRGEN NATIVIDAD"/>
    <s v="Secundaria"/>
    <s v="Pública de gestión directa"/>
    <s v="Activa"/>
    <n v="264"/>
    <x v="0"/>
    <n v="0"/>
    <x v="0"/>
  </r>
  <r>
    <x v="8"/>
    <x v="78"/>
    <s v="CHURUBAMBA"/>
    <s v="1373430"/>
    <s v="32082"/>
    <s v="Inicial - Jardín"/>
    <s v="Pública de gestión directa"/>
    <s v="Activa"/>
    <n v="33"/>
    <x v="300"/>
    <n v="1.1818181818181819"/>
    <x v="0"/>
  </r>
  <r>
    <x v="8"/>
    <x v="78"/>
    <s v="HUANUCO"/>
    <s v="1373463"/>
    <s v="412"/>
    <s v="Inicial - Jardín"/>
    <s v="Pública de gestión directa"/>
    <s v="Activa"/>
    <n v="15"/>
    <x v="0"/>
    <n v="0"/>
    <x v="0"/>
  </r>
  <r>
    <x v="8"/>
    <x v="78"/>
    <s v="HUANUCO"/>
    <s v="1373471"/>
    <s v="417"/>
    <s v="Inicial - Jardín"/>
    <s v="Pública de gestión directa"/>
    <s v="Activa"/>
    <n v="26"/>
    <x v="0"/>
    <n v="0"/>
    <x v="0"/>
  </r>
  <r>
    <x v="8"/>
    <x v="166"/>
    <s v="CHAGLLA"/>
    <s v="1373497"/>
    <s v="32616"/>
    <s v="Secundaria"/>
    <s v="Pública de gestión directa"/>
    <s v="Activa"/>
    <n v="442"/>
    <x v="47"/>
    <n v="0.42533936651583709"/>
    <x v="0"/>
  </r>
  <r>
    <x v="17"/>
    <x v="50"/>
    <s v="CASCAS"/>
    <s v="1373505"/>
    <s v="82611"/>
    <s v="Inicial - Jardín"/>
    <s v="Pública de gestión directa"/>
    <s v="Activa"/>
    <n v="18"/>
    <x v="0"/>
    <n v="0"/>
    <x v="0"/>
  </r>
  <r>
    <x v="17"/>
    <x v="50"/>
    <s v="CASCAS"/>
    <s v="1373513"/>
    <s v="821149"/>
    <s v="Inicial - Jardín"/>
    <s v="Pública de gestión directa"/>
    <s v="Activa"/>
    <n v="13"/>
    <x v="0"/>
    <n v="0"/>
    <x v="0"/>
  </r>
  <r>
    <x v="21"/>
    <x v="101"/>
    <s v="ICHUÑA"/>
    <s v="1373562"/>
    <s v="CORONEL ALFONSO UGARTE"/>
    <s v="Inicial - Jardín"/>
    <s v="Pública de gestión directa"/>
    <s v="Activa"/>
    <n v="21"/>
    <x v="290"/>
    <n v="1"/>
    <x v="0"/>
  </r>
  <r>
    <x v="21"/>
    <x v="101"/>
    <s v="ICHUÑA"/>
    <s v="1373588"/>
    <s v="CORONEL ALFONSO UGARTE"/>
    <s v="Primaria"/>
    <s v="Pública de gestión directa"/>
    <s v="Activa"/>
    <n v="46"/>
    <x v="0"/>
    <n v="0"/>
    <x v="0"/>
  </r>
  <r>
    <x v="21"/>
    <x v="101"/>
    <s v="ICHUÑA"/>
    <s v="1373596"/>
    <s v="CORONEL ALFONSO UGARTE"/>
    <s v="Secundaria"/>
    <s v="Pública de gestión directa"/>
    <s v="Activa"/>
    <n v="110"/>
    <x v="45"/>
    <n v="0.87272727272727268"/>
    <x v="0"/>
  </r>
  <r>
    <x v="21"/>
    <x v="101"/>
    <s v="ICHUÑA"/>
    <s v="1373604"/>
    <s v="SAN IGNACIO DE LOYOLA"/>
    <s v="Secundaria"/>
    <s v="Pública de gestión directa"/>
    <s v="Activa"/>
    <n v="158"/>
    <x v="0"/>
    <n v="0"/>
    <x v="0"/>
  </r>
  <r>
    <x v="21"/>
    <x v="101"/>
    <s v="ICHUÑA"/>
    <s v="1373612"/>
    <s v="SAN IGNACIO DE LOYOLA"/>
    <s v="Inicial - Jardín"/>
    <s v="Pública de gestión directa"/>
    <s v="Activa"/>
    <n v="23"/>
    <x v="0"/>
    <n v="0"/>
    <x v="0"/>
  </r>
  <r>
    <x v="7"/>
    <x v="86"/>
    <s v="JULI"/>
    <s v="1373653"/>
    <s v="71553"/>
    <s v="Primaria"/>
    <s v="Pública de gestión directa"/>
    <s v="Activa"/>
    <n v="60"/>
    <x v="0"/>
    <n v="0"/>
    <x v="0"/>
  </r>
  <r>
    <x v="4"/>
    <x v="151"/>
    <s v="POLVORA"/>
    <s v="1373679"/>
    <s v="279"/>
    <s v="Inicial - Jardín"/>
    <s v="Pública de gestión directa"/>
    <s v="Activa"/>
    <n v="29"/>
    <x v="0"/>
    <n v="0"/>
    <x v="0"/>
  </r>
  <r>
    <x v="23"/>
    <x v="120"/>
    <s v="YARINACOCHA"/>
    <s v="1373695"/>
    <s v="64069"/>
    <s v="Secundaria"/>
    <s v="Pública de gestión directa"/>
    <s v="Activa"/>
    <n v="836"/>
    <x v="0"/>
    <n v="0"/>
    <x v="0"/>
  </r>
  <r>
    <x v="8"/>
    <x v="123"/>
    <s v="TOURNAVISTA"/>
    <s v="1373703"/>
    <s v="33465"/>
    <s v="Primaria"/>
    <s v="Pública de gestión directa"/>
    <s v="Activa"/>
    <n v="135"/>
    <x v="0"/>
    <n v="0"/>
    <x v="0"/>
  </r>
  <r>
    <x v="8"/>
    <x v="123"/>
    <s v="PUERTO INCA"/>
    <s v="1373711"/>
    <s v="33456"/>
    <s v="Primaria"/>
    <s v="Pública de gestión directa"/>
    <s v="Activa"/>
    <n v="116"/>
    <x v="0"/>
    <n v="0"/>
    <x v="0"/>
  </r>
  <r>
    <x v="8"/>
    <x v="123"/>
    <s v="CODO DEL POZUZO"/>
    <s v="1373729"/>
    <s v="33459"/>
    <s v="Primaria"/>
    <s v="Pública de gestión directa"/>
    <s v="Activa"/>
    <n v="34"/>
    <x v="0"/>
    <n v="0"/>
    <x v="0"/>
  </r>
  <r>
    <x v="8"/>
    <x v="123"/>
    <s v="YUYAPICHIS"/>
    <s v="1373737"/>
    <s v="33468"/>
    <s v="Primaria"/>
    <s v="Pública de gestión directa"/>
    <s v="Activa"/>
    <n v="116"/>
    <x v="0"/>
    <n v="0"/>
    <x v="0"/>
  </r>
  <r>
    <x v="8"/>
    <x v="123"/>
    <s v="PUERTO INCA"/>
    <s v="1373745"/>
    <s v="33457"/>
    <s v="Primaria"/>
    <s v="Pública de gestión directa"/>
    <s v="Activa"/>
    <n v="115"/>
    <x v="0"/>
    <n v="0"/>
    <x v="0"/>
  </r>
  <r>
    <x v="6"/>
    <x v="178"/>
    <s v="NUEVO CHIMBOTE"/>
    <s v="1373752"/>
    <s v="R. F. S. DE YUGOSLAVIA"/>
    <s v="Primaria"/>
    <s v="Pública de gestión directa"/>
    <s v="Activa"/>
    <n v="634"/>
    <x v="0"/>
    <n v="0"/>
    <x v="0"/>
  </r>
  <r>
    <x v="16"/>
    <x v="220"/>
    <s v="CONCEPCION"/>
    <s v="1373794"/>
    <s v="430-5"/>
    <s v="Inicial - Jardín"/>
    <s v="Pública de gestión directa"/>
    <s v="Activa"/>
    <n v="21"/>
    <x v="118"/>
    <n v="3"/>
    <x v="0"/>
  </r>
  <r>
    <x v="12"/>
    <x v="33"/>
    <s v="SAN SALVADOR"/>
    <s v="1373810"/>
    <s v="730"/>
    <s v="Inicial - Jardín"/>
    <s v="Pública de gestión directa"/>
    <s v="Activa"/>
    <n v="21"/>
    <x v="0"/>
    <n v="0"/>
    <x v="0"/>
  </r>
  <r>
    <x v="0"/>
    <x v="126"/>
    <s v="IHUARI"/>
    <s v="1373844"/>
    <s v="21012"/>
    <s v="Secundaria"/>
    <s v="Pública de gestión directa"/>
    <s v="Activa"/>
    <n v="86"/>
    <x v="0"/>
    <n v="0"/>
    <x v="0"/>
  </r>
  <r>
    <x v="9"/>
    <x v="89"/>
    <s v="ALTO SELVA ALEGRE"/>
    <s v="1373851"/>
    <s v="CARLOS MANUEL RIVERA MENDEZ"/>
    <s v="Inicial - Jardín"/>
    <s v="Pública de gestión directa"/>
    <s v="Activa"/>
    <n v="28"/>
    <x v="44"/>
    <n v="0.9285714285714286"/>
    <x v="0"/>
  </r>
  <r>
    <x v="2"/>
    <x v="77"/>
    <s v="SANTA ROSA"/>
    <s v="1373877"/>
    <s v="16079"/>
    <s v="Primaria"/>
    <s v="Pública de gestión directa"/>
    <s v="Activa"/>
    <n v="115"/>
    <x v="0"/>
    <n v="0"/>
    <x v="0"/>
  </r>
  <r>
    <x v="2"/>
    <x v="77"/>
    <s v="COLASAY"/>
    <s v="1373885"/>
    <s v="17587 AUGUSTO VARGAS ALZAMORA"/>
    <s v="Secundaria"/>
    <s v="Pública de gestión directa"/>
    <s v="Activa"/>
    <n v="112"/>
    <x v="0"/>
    <n v="0"/>
    <x v="0"/>
  </r>
  <r>
    <x v="2"/>
    <x v="77"/>
    <s v="SANTA ROSA"/>
    <s v="1373893"/>
    <s v="16183"/>
    <s v="Secundaria"/>
    <s v="Pública de gestión directa"/>
    <s v="Activa"/>
    <n v="110"/>
    <x v="0"/>
    <n v="0"/>
    <x v="0"/>
  </r>
  <r>
    <x v="2"/>
    <x v="77"/>
    <s v="SALLIQUE"/>
    <s v="1373901"/>
    <s v="17618"/>
    <s v="Primaria"/>
    <s v="Pública de gestión directa"/>
    <s v="Activa"/>
    <n v="115"/>
    <x v="0"/>
    <n v="0"/>
    <x v="0"/>
  </r>
  <r>
    <x v="2"/>
    <x v="77"/>
    <s v="JAEN"/>
    <s v="1373927"/>
    <s v="446"/>
    <s v="Inicial - Jardín"/>
    <s v="Pública de gestión directa"/>
    <s v="Activa"/>
    <n v="267"/>
    <x v="0"/>
    <n v="0"/>
    <x v="0"/>
  </r>
  <r>
    <x v="2"/>
    <x v="77"/>
    <s v="SAN JOSE DEL ALTO"/>
    <s v="1373935"/>
    <s v="17469"/>
    <s v="Primaria"/>
    <s v="Pública de gestión directa"/>
    <s v="Activa"/>
    <n v="96"/>
    <x v="0"/>
    <n v="0"/>
    <x v="0"/>
  </r>
  <r>
    <x v="2"/>
    <x v="77"/>
    <s v="JAEN"/>
    <s v="1373943"/>
    <s v="17603"/>
    <s v="Primaria"/>
    <s v="Pública de gestión directa"/>
    <s v="Activa"/>
    <n v="115"/>
    <x v="0"/>
    <n v="0"/>
    <x v="0"/>
  </r>
  <r>
    <x v="2"/>
    <x v="77"/>
    <s v="CHONTALI"/>
    <s v="1373976"/>
    <s v="17550"/>
    <s v="Primaria"/>
    <s v="Pública de gestión directa"/>
    <s v="Activa"/>
    <n v="115"/>
    <x v="0"/>
    <n v="0"/>
    <x v="0"/>
  </r>
  <r>
    <x v="2"/>
    <x v="77"/>
    <s v="JAEN"/>
    <s v="1373984"/>
    <s v="17507"/>
    <s v="Secundaria"/>
    <s v="Pública de gestión directa"/>
    <s v="Activa"/>
    <n v="516"/>
    <x v="174"/>
    <n v="1"/>
    <x v="263"/>
  </r>
  <r>
    <x v="2"/>
    <x v="77"/>
    <s v="JAEN"/>
    <s v="1373992"/>
    <s v="16044"/>
    <s v="Secundaria"/>
    <s v="Pública de gestión directa"/>
    <s v="Activa"/>
    <n v="764"/>
    <x v="0"/>
    <n v="0"/>
    <x v="0"/>
  </r>
  <r>
    <x v="2"/>
    <x v="77"/>
    <s v="COLASAY"/>
    <s v="1374008"/>
    <s v="16563"/>
    <s v="Secundaria"/>
    <s v="Pública de gestión directa"/>
    <s v="Activa"/>
    <n v="220"/>
    <x v="0"/>
    <n v="0"/>
    <x v="0"/>
  </r>
  <r>
    <x v="2"/>
    <x v="77"/>
    <s v="SALLIQUE"/>
    <s v="1374016"/>
    <s v="16143 TORIBIO RODRIGUEZ DE MENDOZA"/>
    <s v="Secundaria"/>
    <s v="Pública de gestión directa"/>
    <s v="Activa"/>
    <n v="216"/>
    <x v="655"/>
    <n v="1"/>
    <x v="497"/>
  </r>
  <r>
    <x v="2"/>
    <x v="77"/>
    <s v="POMAHUACA"/>
    <s v="1374024"/>
    <s v="17607"/>
    <s v="Primaria"/>
    <s v="Pública de gestión directa"/>
    <s v="Activa"/>
    <n v="115"/>
    <x v="0"/>
    <n v="0"/>
    <x v="0"/>
  </r>
  <r>
    <x v="2"/>
    <x v="77"/>
    <s v="JAEN"/>
    <s v="1374057"/>
    <s v="17460"/>
    <s v="Primaria"/>
    <s v="Pública de gestión directa"/>
    <s v="Activa"/>
    <n v="116"/>
    <x v="0"/>
    <n v="0"/>
    <x v="0"/>
  </r>
  <r>
    <x v="2"/>
    <x v="77"/>
    <s v="SAN JOSE DEL ALTO"/>
    <s v="1374081"/>
    <s v="17724"/>
    <s v="Primaria"/>
    <s v="Pública de gestión directa"/>
    <s v="Activa"/>
    <n v="115"/>
    <x v="0"/>
    <n v="0"/>
    <x v="0"/>
  </r>
  <r>
    <x v="2"/>
    <x v="77"/>
    <s v="PUCARA"/>
    <s v="1374099"/>
    <s v="17721"/>
    <s v="Primaria"/>
    <s v="Pública de gestión directa"/>
    <s v="Activa"/>
    <n v="115"/>
    <x v="0"/>
    <n v="0"/>
    <x v="0"/>
  </r>
  <r>
    <x v="2"/>
    <x v="77"/>
    <s v="CHONTALI"/>
    <s v="1374107"/>
    <s v="17468"/>
    <s v="Primaria"/>
    <s v="Pública de gestión directa"/>
    <s v="Activa"/>
    <n v="115"/>
    <x v="0"/>
    <n v="0"/>
    <x v="0"/>
  </r>
  <r>
    <x v="2"/>
    <x v="77"/>
    <s v="SALLIQUE"/>
    <s v="1374115"/>
    <s v="17718"/>
    <s v="Primaria"/>
    <s v="Pública de gestión directa"/>
    <s v="Activa"/>
    <n v="115"/>
    <x v="0"/>
    <n v="0"/>
    <x v="0"/>
  </r>
  <r>
    <x v="2"/>
    <x v="77"/>
    <s v="POMAHUACA"/>
    <s v="1374123"/>
    <s v="16135"/>
    <s v="Secundaria"/>
    <s v="Pública de gestión directa"/>
    <s v="Activa"/>
    <n v="278"/>
    <x v="0"/>
    <n v="0"/>
    <x v="0"/>
  </r>
  <r>
    <x v="2"/>
    <x v="77"/>
    <s v="SALLIQUE"/>
    <s v="1374131"/>
    <s v="17722"/>
    <s v="Primaria"/>
    <s v="Pública de gestión directa"/>
    <s v="Activa"/>
    <n v="115"/>
    <x v="0"/>
    <n v="0"/>
    <x v="0"/>
  </r>
  <r>
    <x v="2"/>
    <x v="77"/>
    <s v="CHONTALI"/>
    <s v="1374149"/>
    <s v="17725"/>
    <s v="Primaria"/>
    <s v="Pública de gestión directa"/>
    <s v="Activa"/>
    <n v="115"/>
    <x v="0"/>
    <n v="0"/>
    <x v="0"/>
  </r>
  <r>
    <x v="2"/>
    <x v="77"/>
    <s v="JAEN"/>
    <s v="1374164"/>
    <s v="16062"/>
    <s v="Secundaria"/>
    <s v="Pública de gestión directa"/>
    <s v="Activa"/>
    <n v="78"/>
    <x v="0"/>
    <n v="0"/>
    <x v="0"/>
  </r>
  <r>
    <x v="2"/>
    <x v="77"/>
    <s v="CHONTALI"/>
    <s v="1374180"/>
    <s v="17467"/>
    <s v="Primaria"/>
    <s v="Pública de gestión directa"/>
    <s v="Activa"/>
    <n v="115"/>
    <x v="0"/>
    <n v="0"/>
    <x v="0"/>
  </r>
  <r>
    <x v="2"/>
    <x v="77"/>
    <s v="SALLIQUE"/>
    <s v="1374198"/>
    <s v="17614 NIÑO JESUS"/>
    <s v="Secundaria"/>
    <s v="Pública de gestión directa"/>
    <s v="Activa"/>
    <n v="152"/>
    <x v="0"/>
    <n v="0"/>
    <x v="0"/>
  </r>
  <r>
    <x v="2"/>
    <x v="77"/>
    <s v="POMAHUACA"/>
    <s v="1374206"/>
    <s v="17595"/>
    <s v="Primaria"/>
    <s v="Pública de gestión directa"/>
    <s v="Activa"/>
    <n v="12"/>
    <x v="0"/>
    <n v="0"/>
    <x v="0"/>
  </r>
  <r>
    <x v="2"/>
    <x v="77"/>
    <s v="PUCARA"/>
    <s v="1374214"/>
    <s v="16105"/>
    <s v="Primaria"/>
    <s v="Pública de gestión directa"/>
    <s v="Activa"/>
    <n v="115"/>
    <x v="0"/>
    <n v="0"/>
    <x v="0"/>
  </r>
  <r>
    <x v="2"/>
    <x v="77"/>
    <s v="HUABAL"/>
    <s v="1374222"/>
    <s v="16376 CRUZ DE CHALPON"/>
    <s v="Secundaria"/>
    <s v="Pública de gestión directa"/>
    <s v="Activa"/>
    <n v="134"/>
    <x v="0"/>
    <n v="0"/>
    <x v="0"/>
  </r>
  <r>
    <x v="2"/>
    <x v="77"/>
    <s v="JAEN"/>
    <s v="1374248"/>
    <s v="16030"/>
    <s v="Secundaria"/>
    <s v="Pública de gestión directa"/>
    <s v="Activa"/>
    <n v="144"/>
    <x v="0"/>
    <n v="0"/>
    <x v="0"/>
  </r>
  <r>
    <x v="2"/>
    <x v="77"/>
    <s v="PUCARA"/>
    <s v="1374255"/>
    <s v="16825"/>
    <s v="Secundaria"/>
    <s v="Pública de gestión directa"/>
    <s v="Activa"/>
    <n v="82"/>
    <x v="0"/>
    <n v="0"/>
    <x v="0"/>
  </r>
  <r>
    <x v="2"/>
    <x v="77"/>
    <s v="COLASAY"/>
    <s v="1374263"/>
    <s v="16844 SIMON BOLIVAR"/>
    <s v="Secundaria"/>
    <s v="Pública de gestión directa"/>
    <s v="Activa"/>
    <n v="182"/>
    <x v="0"/>
    <n v="0"/>
    <x v="0"/>
  </r>
  <r>
    <x v="2"/>
    <x v="77"/>
    <s v="POMAHUACA"/>
    <s v="1374289"/>
    <s v="17608"/>
    <s v="Primaria"/>
    <s v="Pública de gestión directa"/>
    <s v="Activa"/>
    <n v="12"/>
    <x v="0"/>
    <n v="0"/>
    <x v="0"/>
  </r>
  <r>
    <x v="2"/>
    <x v="77"/>
    <s v="HUABAL"/>
    <s v="1374339"/>
    <s v="16367"/>
    <s v="Secundaria"/>
    <s v="Pública de gestión directa"/>
    <s v="Activa"/>
    <n v="174"/>
    <x v="489"/>
    <n v="1"/>
    <x v="0"/>
  </r>
  <r>
    <x v="2"/>
    <x v="77"/>
    <s v="SALLIQUE"/>
    <s v="1374362"/>
    <s v="17566"/>
    <s v="Primaria"/>
    <s v="Pública de gestión directa"/>
    <s v="Activa"/>
    <n v="115"/>
    <x v="0"/>
    <n v="0"/>
    <x v="0"/>
  </r>
  <r>
    <x v="2"/>
    <x v="77"/>
    <s v="JAEN"/>
    <s v="1374388"/>
    <s v="082"/>
    <s v="Inicial - Jardín"/>
    <s v="Pública de gestión directa"/>
    <s v="Activa"/>
    <n v="15"/>
    <x v="0"/>
    <n v="0"/>
    <x v="0"/>
  </r>
  <r>
    <x v="2"/>
    <x v="77"/>
    <s v="SAN FELIPE"/>
    <s v="1374404"/>
    <s v="17723"/>
    <s v="Primaria"/>
    <s v="Pública de gestión directa"/>
    <s v="Activa"/>
    <n v="115"/>
    <x v="0"/>
    <n v="0"/>
    <x v="0"/>
  </r>
  <r>
    <x v="9"/>
    <x v="89"/>
    <s v="SABANDIA"/>
    <s v="1374420"/>
    <s v="J.M. ITARD"/>
    <s v="Básica Especial-Primaria"/>
    <s v="Pública de gestión privada"/>
    <s v="Activa"/>
    <n v="9"/>
    <x v="0"/>
    <n v="0"/>
    <x v="0"/>
  </r>
  <r>
    <x v="12"/>
    <x v="23"/>
    <s v="KUNTURKANKI"/>
    <s v="1374438"/>
    <s v="56125"/>
    <s v="Secundaria"/>
    <s v="Pública de gestión directa"/>
    <s v="Activa"/>
    <n v="585"/>
    <x v="0"/>
    <n v="0"/>
    <x v="0"/>
  </r>
  <r>
    <x v="22"/>
    <x v="132"/>
    <s v="JAZAN"/>
    <s v="1374503"/>
    <s v="18186 TITO Y SOFIA SAN JERONIMO"/>
    <s v="Secundaria"/>
    <s v="Pública de gestión directa"/>
    <s v="Activa"/>
    <n v="86"/>
    <x v="276"/>
    <n v="1"/>
    <x v="0"/>
  </r>
  <r>
    <x v="8"/>
    <x v="78"/>
    <s v="YACUS"/>
    <s v="1374537"/>
    <s v="413"/>
    <s v="Inicial - Jardín"/>
    <s v="Pública de gestión directa"/>
    <s v="Activa"/>
    <n v="25"/>
    <x v="316"/>
    <n v="1.32"/>
    <x v="3"/>
  </r>
  <r>
    <x v="9"/>
    <x v="87"/>
    <s v="CERRO COLORADO"/>
    <s v="1374560"/>
    <s v="VILLA SAN JUAN"/>
    <s v="Inicial - Jardín"/>
    <s v="Pública de gestión directa"/>
    <s v="Activa"/>
    <n v="34"/>
    <x v="0"/>
    <n v="0"/>
    <x v="0"/>
  </r>
  <r>
    <x v="16"/>
    <x v="217"/>
    <s v="SIVIA"/>
    <s v="1374578"/>
    <s v="429-61"/>
    <s v="Inicial - Jardín"/>
    <s v="Pública de gestión directa"/>
    <s v="Activa"/>
    <n v="18"/>
    <x v="0"/>
    <n v="0"/>
    <x v="0"/>
  </r>
  <r>
    <x v="16"/>
    <x v="217"/>
    <s v="LLOCHEGUA"/>
    <s v="1374586"/>
    <s v="429-76"/>
    <s v="Inicial - Jardín"/>
    <s v="Pública de gestión directa"/>
    <s v="Activa"/>
    <n v="14"/>
    <x v="109"/>
    <n v="1.6428571428571428"/>
    <x v="0"/>
  </r>
  <r>
    <x v="16"/>
    <x v="217"/>
    <s v="LLOCHEGUA"/>
    <s v="1374594"/>
    <s v="429-77"/>
    <s v="Inicial - Jardín"/>
    <s v="Pública de gestión directa"/>
    <s v="Activa"/>
    <n v="14"/>
    <x v="6"/>
    <n v="2.0714285714285716"/>
    <x v="0"/>
  </r>
  <r>
    <x v="16"/>
    <x v="217"/>
    <s v="SIVIA"/>
    <s v="1374602"/>
    <s v="429-63"/>
    <s v="Inicial - Jardín"/>
    <s v="Pública de gestión directa"/>
    <s v="Activa"/>
    <n v="20"/>
    <x v="0"/>
    <n v="0"/>
    <x v="0"/>
  </r>
  <r>
    <x v="16"/>
    <x v="217"/>
    <s v="CANAYRE"/>
    <s v="1374610"/>
    <s v="429-78"/>
    <s v="Inicial - Jardín"/>
    <s v="Pública de gestión directa"/>
    <s v="Activa"/>
    <n v="21"/>
    <x v="0"/>
    <n v="0"/>
    <x v="0"/>
  </r>
  <r>
    <x v="16"/>
    <x v="217"/>
    <s v="LLOCHEGUA"/>
    <s v="1374628"/>
    <s v="38859"/>
    <s v="Inicial - Jardín"/>
    <s v="Pública de gestión directa"/>
    <s v="Activa"/>
    <n v="44"/>
    <x v="0"/>
    <n v="0"/>
    <x v="0"/>
  </r>
  <r>
    <x v="16"/>
    <x v="217"/>
    <s v="LLOCHEGUA"/>
    <s v="1374636"/>
    <s v="429-80"/>
    <s v="Inicial - Jardín"/>
    <s v="Pública de gestión directa"/>
    <s v="Activa"/>
    <n v="22"/>
    <x v="0"/>
    <n v="0"/>
    <x v="0"/>
  </r>
  <r>
    <x v="16"/>
    <x v="217"/>
    <s v="LLOCHEGUA"/>
    <s v="1374644"/>
    <s v="429-81"/>
    <s v="Inicial - Jardín"/>
    <s v="Pública de gestión directa"/>
    <s v="Activa"/>
    <n v="40"/>
    <x v="569"/>
    <n v="0.77500000000000002"/>
    <x v="0"/>
  </r>
  <r>
    <x v="16"/>
    <x v="219"/>
    <s v="SANTA ROSA"/>
    <s v="1374669"/>
    <s v="425-14"/>
    <s v="Inicial - Jardín"/>
    <s v="Pública de gestión directa"/>
    <s v="Activa"/>
    <n v="34"/>
    <x v="0"/>
    <n v="0"/>
    <x v="0"/>
  </r>
  <r>
    <x v="16"/>
    <x v="219"/>
    <s v="SANTA ROSA"/>
    <s v="1374677"/>
    <s v="COMUNPIARI"/>
    <s v="Secundaria"/>
    <s v="Pública de gestión directa"/>
    <s v="Activa"/>
    <n v="159"/>
    <x v="0"/>
    <n v="0"/>
    <x v="0"/>
  </r>
  <r>
    <x v="16"/>
    <x v="219"/>
    <s v="AYNA"/>
    <s v="1374685"/>
    <s v="425-7"/>
    <s v="Inicial - Jardín"/>
    <s v="Pública de gestión directa"/>
    <s v="Activa"/>
    <n v="20"/>
    <x v="219"/>
    <n v="1"/>
    <x v="32"/>
  </r>
  <r>
    <x v="16"/>
    <x v="219"/>
    <s v="SANTA ROSA"/>
    <s v="1374693"/>
    <s v="425-15"/>
    <s v="Inicial - Jardín"/>
    <s v="Pública de gestión directa"/>
    <s v="Activa"/>
    <n v="36"/>
    <x v="0"/>
    <n v="0"/>
    <x v="0"/>
  </r>
  <r>
    <x v="16"/>
    <x v="219"/>
    <s v="AYNA"/>
    <s v="1374701"/>
    <s v="425-9"/>
    <s v="Inicial - Jardín"/>
    <s v="Pública de gestión directa"/>
    <s v="Activa"/>
    <n v="16"/>
    <x v="0"/>
    <n v="0"/>
    <x v="0"/>
  </r>
  <r>
    <x v="16"/>
    <x v="219"/>
    <s v="CHUNGUI"/>
    <s v="1374719"/>
    <s v="PALLCCAS"/>
    <s v="Secundaria"/>
    <s v="Pública de gestión directa"/>
    <s v="Activa"/>
    <n v="182"/>
    <x v="0"/>
    <n v="0"/>
    <x v="0"/>
  </r>
  <r>
    <x v="16"/>
    <x v="219"/>
    <s v="SANTA ROSA"/>
    <s v="1374727"/>
    <s v="425-13"/>
    <s v="Inicial - Jardín"/>
    <s v="Pública de gestión directa"/>
    <s v="Activa"/>
    <n v="55"/>
    <x v="0"/>
    <n v="0"/>
    <x v="0"/>
  </r>
  <r>
    <x v="16"/>
    <x v="219"/>
    <s v="SAMUGARI"/>
    <s v="1374735"/>
    <s v="425-3"/>
    <s v="Inicial - Jardín"/>
    <s v="Pública de gestión directa"/>
    <s v="Activa"/>
    <n v="38"/>
    <x v="0"/>
    <n v="0"/>
    <x v="0"/>
  </r>
  <r>
    <x v="16"/>
    <x v="219"/>
    <s v="AYNA"/>
    <s v="1374743"/>
    <s v="425-5"/>
    <s v="Inicial - Jardín"/>
    <s v="Pública de gestión directa"/>
    <s v="Activa"/>
    <n v="23"/>
    <x v="0"/>
    <n v="0"/>
    <x v="0"/>
  </r>
  <r>
    <x v="16"/>
    <x v="219"/>
    <s v="SANTA ROSA"/>
    <s v="1374750"/>
    <s v="425-16"/>
    <s v="Inicial - Jardín"/>
    <s v="Pública de gestión directa"/>
    <s v="Activa"/>
    <n v="32"/>
    <x v="109"/>
    <n v="0.71875"/>
    <x v="93"/>
  </r>
  <r>
    <x v="16"/>
    <x v="219"/>
    <s v="SANTA ROSA"/>
    <s v="1374768"/>
    <s v="425-6"/>
    <s v="Inicial - Jardín"/>
    <s v="Pública de gestión directa"/>
    <s v="Activa"/>
    <n v="21"/>
    <x v="0"/>
    <n v="0"/>
    <x v="0"/>
  </r>
  <r>
    <x v="16"/>
    <x v="219"/>
    <s v="AYNA"/>
    <s v="1374776"/>
    <s v="425-11"/>
    <s v="Inicial - Jardín"/>
    <s v="Pública de gestión directa"/>
    <s v="Activa"/>
    <n v="22"/>
    <x v="0"/>
    <n v="0"/>
    <x v="0"/>
  </r>
  <r>
    <x v="16"/>
    <x v="219"/>
    <s v="AYNA"/>
    <s v="1374784"/>
    <s v="425-10"/>
    <s v="Inicial - Jardín"/>
    <s v="Pública de gestión directa"/>
    <s v="Activa"/>
    <n v="20"/>
    <x v="0"/>
    <n v="0"/>
    <x v="0"/>
  </r>
  <r>
    <x v="16"/>
    <x v="219"/>
    <s v="CHUNGUI"/>
    <s v="1374792"/>
    <s v="VILLA AURORA"/>
    <s v="Secundaria"/>
    <s v="Pública de gestión directa"/>
    <s v="Activa"/>
    <n v="425"/>
    <x v="0"/>
    <n v="0"/>
    <x v="0"/>
  </r>
  <r>
    <x v="16"/>
    <x v="219"/>
    <s v="CHUNGUI"/>
    <s v="1374818"/>
    <s v="425-12"/>
    <s v="Inicial - Jardín"/>
    <s v="Pública de gestión directa"/>
    <s v="Activa"/>
    <n v="32"/>
    <x v="0"/>
    <n v="0"/>
    <x v="0"/>
  </r>
  <r>
    <x v="2"/>
    <x v="77"/>
    <s v="POMAHUACA"/>
    <s v="1374826"/>
    <s v="17720"/>
    <s v="Primaria"/>
    <s v="Pública de gestión directa"/>
    <s v="Activa"/>
    <n v="115"/>
    <x v="0"/>
    <n v="0"/>
    <x v="0"/>
  </r>
  <r>
    <x v="3"/>
    <x v="214"/>
    <s v="CAJA"/>
    <s v="1374834"/>
    <s v="846"/>
    <s v="Inicial - Jardín"/>
    <s v="Pública de gestión directa"/>
    <s v="Activa"/>
    <n v="20"/>
    <x v="0"/>
    <n v="0"/>
    <x v="0"/>
  </r>
  <r>
    <x v="3"/>
    <x v="214"/>
    <s v="CAJA"/>
    <s v="1374842"/>
    <s v="847"/>
    <s v="Inicial - Jardín"/>
    <s v="Pública de gestión directa"/>
    <s v="Activa"/>
    <n v="18"/>
    <x v="0"/>
    <n v="0"/>
    <x v="0"/>
  </r>
  <r>
    <x v="8"/>
    <x v="123"/>
    <s v="PUERTO INCA"/>
    <s v="1374875"/>
    <s v="285"/>
    <s v="Inicial - Jardín"/>
    <s v="Pública de gestión directa"/>
    <s v="Activa"/>
    <n v="53"/>
    <x v="0"/>
    <n v="0"/>
    <x v="0"/>
  </r>
  <r>
    <x v="17"/>
    <x v="48"/>
    <s v="JULCAN"/>
    <s v="1375047"/>
    <s v="80723"/>
    <s v="Secundaria"/>
    <s v="Pública de gestión directa"/>
    <s v="Activa"/>
    <n v="82"/>
    <x v="0"/>
    <n v="0"/>
    <x v="0"/>
  </r>
  <r>
    <x v="16"/>
    <x v="219"/>
    <s v="TAMBO"/>
    <s v="1375070"/>
    <s v="SAN SALVADOR"/>
    <s v="Secundaria"/>
    <s v="Pública de gestión directa"/>
    <s v="Activa"/>
    <n v="233"/>
    <x v="192"/>
    <n v="1.2918454935622317"/>
    <x v="829"/>
  </r>
  <r>
    <x v="3"/>
    <x v="214"/>
    <s v="MARCAS"/>
    <s v="1375096"/>
    <s v="36798"/>
    <s v="Primaria"/>
    <s v="Pública de gestión directa"/>
    <s v="Activa"/>
    <n v="34"/>
    <x v="0"/>
    <n v="0"/>
    <x v="0"/>
  </r>
  <r>
    <x v="3"/>
    <x v="214"/>
    <s v="PAUCARA"/>
    <s v="1375104"/>
    <s v="853"/>
    <s v="Inicial - Jardín"/>
    <s v="Pública de gestión directa"/>
    <s v="Activa"/>
    <n v="21"/>
    <x v="0"/>
    <n v="0"/>
    <x v="0"/>
  </r>
  <r>
    <x v="8"/>
    <x v="168"/>
    <s v="JIRCAN"/>
    <s v="1375112"/>
    <s v="415"/>
    <s v="Inicial - Jardín"/>
    <s v="Pública de gestión directa"/>
    <s v="Activa"/>
    <n v="33"/>
    <x v="0"/>
    <n v="0"/>
    <x v="0"/>
  </r>
  <r>
    <x v="17"/>
    <x v="60"/>
    <s v="EL PORVENIR"/>
    <s v="1375138"/>
    <s v="80030 VICTOR RAUL HAYA DE LA TORRE"/>
    <s v="Inicial - Jardín"/>
    <s v="Pública de gestión directa"/>
    <s v="Activa"/>
    <n v="152"/>
    <x v="0"/>
    <n v="0"/>
    <x v="0"/>
  </r>
  <r>
    <x v="25"/>
    <x v="180"/>
    <s v="PITIPO"/>
    <s v="1375195"/>
    <s v="323"/>
    <s v="Inicial - Jardín"/>
    <s v="Pública de gestión directa"/>
    <s v="Activa"/>
    <n v="59"/>
    <x v="0"/>
    <n v="0"/>
    <x v="0"/>
  </r>
  <r>
    <x v="25"/>
    <x v="180"/>
    <s v="INCAHUASI"/>
    <s v="1375203"/>
    <s v="11603"/>
    <s v="Primaria"/>
    <s v="Pública de gestión directa"/>
    <s v="Activa"/>
    <n v="8"/>
    <x v="0"/>
    <n v="0"/>
    <x v="0"/>
  </r>
  <r>
    <x v="19"/>
    <x v="223"/>
    <s v="CARABAYLLO"/>
    <s v="1375211"/>
    <s v="3519 PHILIP P. SAUNDERS"/>
    <s v="Secundaria"/>
    <s v="Pública de gestión directa"/>
    <s v="Activa"/>
    <n v="734"/>
    <x v="0"/>
    <n v="0"/>
    <x v="0"/>
  </r>
  <r>
    <x v="4"/>
    <x v="151"/>
    <s v="POLVORA"/>
    <s v="1375294"/>
    <s v="0729"/>
    <s v="Secundaria"/>
    <s v="Pública de gestión directa"/>
    <s v="Activa"/>
    <n v="264"/>
    <x v="0"/>
    <n v="0"/>
    <x v="0"/>
  </r>
  <r>
    <x v="4"/>
    <x v="58"/>
    <s v="ALTO BIAVO"/>
    <s v="1375302"/>
    <s v="0473 JOSE GALVEZ EGUSQUIZA"/>
    <s v="Secundaria"/>
    <s v="Pública de gestión directa"/>
    <s v="Activa"/>
    <n v="226"/>
    <x v="0"/>
    <n v="0"/>
    <x v="0"/>
  </r>
  <r>
    <x v="11"/>
    <x v="19"/>
    <s v="ANDAHUAYLAS"/>
    <s v="1375351"/>
    <s v="277-43 VIRGEN DE CANDELARIA"/>
    <s v="Inicial - Jardín"/>
    <s v="Pública de gestión directa"/>
    <s v="Activa"/>
    <n v="26"/>
    <x v="0"/>
    <n v="0"/>
    <x v="0"/>
  </r>
  <r>
    <x v="16"/>
    <x v="219"/>
    <s v="RIO MAGDALENA"/>
    <s v="1375377"/>
    <s v="425-4"/>
    <s v="Inicial - Jardín"/>
    <s v="Pública de gestión directa"/>
    <s v="Activa"/>
    <n v="20"/>
    <x v="0"/>
    <n v="0"/>
    <x v="0"/>
  </r>
  <r>
    <x v="13"/>
    <x v="25"/>
    <s v="YURIMAGUAS"/>
    <s v="1375401"/>
    <s v="62586 MARIA INMACULADA"/>
    <s v="Primaria"/>
    <s v="Pública de gestión directa"/>
    <s v="Activa"/>
    <n v="1045"/>
    <x v="0"/>
    <n v="0"/>
    <x v="0"/>
  </r>
  <r>
    <x v="22"/>
    <x v="95"/>
    <s v="JAMALCA"/>
    <s v="1375492"/>
    <s v="17827"/>
    <s v="Primaria"/>
    <s v="Pública de gestión directa"/>
    <s v="Activa"/>
    <n v="102"/>
    <x v="0"/>
    <n v="0"/>
    <x v="0"/>
  </r>
  <r>
    <x v="22"/>
    <x v="95"/>
    <s v="BAGUA GRANDE"/>
    <s v="1375500"/>
    <s v="17234 SAGRADO CORAZON DE CRISTO"/>
    <s v="Secundaria"/>
    <s v="Pública de gestión directa"/>
    <s v="Activa"/>
    <n v="100"/>
    <x v="0"/>
    <n v="0"/>
    <x v="0"/>
  </r>
  <r>
    <x v="22"/>
    <x v="96"/>
    <s v="BAGUA"/>
    <s v="1375518"/>
    <s v="HEROES DEL CENEPA"/>
    <s v="Secundaria"/>
    <s v="Pública de gestión directa"/>
    <s v="Activa"/>
    <n v="224"/>
    <x v="0"/>
    <n v="0"/>
    <x v="0"/>
  </r>
  <r>
    <x v="6"/>
    <x v="62"/>
    <s v="HUAYLLAN"/>
    <s v="1375534"/>
    <s v="84216"/>
    <s v="Secundaria"/>
    <s v="Pública de gestión directa"/>
    <s v="Activa"/>
    <n v="260"/>
    <x v="0"/>
    <n v="0"/>
    <x v="0"/>
  </r>
  <r>
    <x v="6"/>
    <x v="62"/>
    <s v="PAROBAMBA"/>
    <s v="1375542"/>
    <s v="84023"/>
    <s v="Secundaria"/>
    <s v="Pública de gestión directa"/>
    <s v="Activa"/>
    <n v="602"/>
    <x v="1606"/>
    <n v="0.99833887043189373"/>
    <x v="0"/>
  </r>
  <r>
    <x v="16"/>
    <x v="215"/>
    <s v="SOCOS"/>
    <s v="1375575"/>
    <s v="FEDERICO VILLAREAL"/>
    <s v="Secundaria"/>
    <s v="Pública de gestión directa"/>
    <s v="Activa"/>
    <n v="207"/>
    <x v="104"/>
    <n v="0.83091787439613529"/>
    <x v="862"/>
  </r>
  <r>
    <x v="0"/>
    <x v="126"/>
    <s v="VEGUETA"/>
    <s v="1375708"/>
    <s v="20353"/>
    <s v="Inicial - Jardín"/>
    <s v="Pública de gestión directa"/>
    <s v="Activa"/>
    <n v="64"/>
    <x v="234"/>
    <n v="0.96875"/>
    <x v="379"/>
  </r>
  <r>
    <x v="4"/>
    <x v="153"/>
    <s v="LA BANDA DE SHILCAYO"/>
    <s v="1375740"/>
    <s v="0003"/>
    <s v="Secundaria"/>
    <s v="Pública de gestión directa"/>
    <s v="Activa"/>
    <n v="126"/>
    <x v="0"/>
    <n v="0"/>
    <x v="0"/>
  </r>
  <r>
    <x v="4"/>
    <x v="153"/>
    <s v="CHAZUTA"/>
    <s v="1375757"/>
    <s v="0158"/>
    <s v="Secundaria"/>
    <s v="Pública de gestión directa"/>
    <s v="Activa"/>
    <n v="268"/>
    <x v="0"/>
    <n v="0"/>
    <x v="0"/>
  </r>
  <r>
    <x v="4"/>
    <x v="153"/>
    <s v="LA BANDA DE SHILCAYO"/>
    <s v="1375765"/>
    <s v="293"/>
    <s v="Inicial - Jardín"/>
    <s v="Pública de gestión directa"/>
    <s v="Activa"/>
    <n v="12"/>
    <x v="0"/>
    <n v="0"/>
    <x v="0"/>
  </r>
  <r>
    <x v="8"/>
    <x v="164"/>
    <s v="RUPA-RUPA"/>
    <s v="1375799"/>
    <s v="33164 FELIPE HUAMAN POMA DE AYALA"/>
    <s v="Inicial - Jardín"/>
    <s v="Pública de gestión directa"/>
    <s v="Activa"/>
    <n v="30"/>
    <x v="0"/>
    <n v="0"/>
    <x v="0"/>
  </r>
  <r>
    <x v="2"/>
    <x v="208"/>
    <s v="SAN JUAN"/>
    <s v="1375831"/>
    <s v="83502"/>
    <s v="Primaria"/>
    <s v="Pública de gestión directa"/>
    <s v="Activa"/>
    <n v="97"/>
    <x v="204"/>
    <n v="1"/>
    <x v="0"/>
  </r>
  <r>
    <x v="19"/>
    <x v="76"/>
    <s v="LOS OLIVOS"/>
    <s v="1375906"/>
    <s v="3047"/>
    <s v="Inicial - Jardín"/>
    <s v="Pública de gestión directa"/>
    <s v="Activa"/>
    <n v="96"/>
    <x v="0"/>
    <n v="0"/>
    <x v="0"/>
  </r>
  <r>
    <x v="3"/>
    <x v="158"/>
    <s v="CASTROVIRREYNA"/>
    <s v="1375922"/>
    <s v="997"/>
    <s v="Inicial - Jardín"/>
    <s v="Pública de gestión directa"/>
    <s v="Activa"/>
    <n v="4"/>
    <x v="2"/>
    <n v="1"/>
    <x v="0"/>
  </r>
  <r>
    <x v="3"/>
    <x v="158"/>
    <s v="COCAS"/>
    <s v="1375963"/>
    <s v="VISCHINCHA"/>
    <s v="Inicial - Jardín"/>
    <s v="Pública de gestión directa"/>
    <s v="Activa"/>
    <n v="11"/>
    <x v="0"/>
    <n v="0"/>
    <x v="0"/>
  </r>
  <r>
    <x v="3"/>
    <x v="158"/>
    <s v="HUACHOS"/>
    <s v="1375997"/>
    <s v="998"/>
    <s v="Inicial - Jardín"/>
    <s v="Pública de gestión directa"/>
    <s v="Activa"/>
    <n v="4"/>
    <x v="571"/>
    <n v="0.25"/>
    <x v="0"/>
  </r>
  <r>
    <x v="10"/>
    <x v="188"/>
    <s v="PANGOA"/>
    <s v="1376094"/>
    <s v="31960"/>
    <s v="Secundaria"/>
    <s v="Pública de gestión directa"/>
    <s v="Activa"/>
    <n v="519"/>
    <x v="0"/>
    <n v="0"/>
    <x v="0"/>
  </r>
  <r>
    <x v="22"/>
    <x v="141"/>
    <s v="NIEVA"/>
    <s v="1376185"/>
    <s v="305"/>
    <s v="Inicial - Jardín"/>
    <s v="Pública de gestión directa"/>
    <s v="Activa"/>
    <n v="30"/>
    <x v="0"/>
    <n v="0"/>
    <x v="0"/>
  </r>
  <r>
    <x v="22"/>
    <x v="95"/>
    <s v="EL MILAGRO"/>
    <s v="1376193"/>
    <s v="17786 FERNANDO BELAUNDE TERRY"/>
    <s v="Secundaria"/>
    <s v="Pública de gestión directa"/>
    <s v="Activa"/>
    <n v="146"/>
    <x v="0"/>
    <n v="0"/>
    <x v="0"/>
  </r>
  <r>
    <x v="22"/>
    <x v="95"/>
    <s v="JAMALCA"/>
    <s v="1376201"/>
    <s v="17061 SANTA RITA DE LOS ANGELES"/>
    <s v="Secundaria"/>
    <s v="Pública de gestión directa"/>
    <s v="Activa"/>
    <n v="152"/>
    <x v="0"/>
    <n v="0"/>
    <x v="0"/>
  </r>
  <r>
    <x v="6"/>
    <x v="72"/>
    <s v="PUEBLO LIBRE"/>
    <s v="1376219"/>
    <s v="86498 VICTOR MANUEL GARAY FLORENTINA"/>
    <s v="Secundaria"/>
    <s v="Pública de gestión directa"/>
    <s v="Activa"/>
    <n v="248"/>
    <x v="754"/>
    <n v="1.028225806451613"/>
    <x v="793"/>
  </r>
  <r>
    <x v="6"/>
    <x v="72"/>
    <s v="CARAZ"/>
    <s v="1376227"/>
    <s v="86515"/>
    <s v="Inicial - Jardín"/>
    <s v="Pública de gestión directa"/>
    <s v="Activa"/>
    <n v="32"/>
    <x v="0"/>
    <n v="0"/>
    <x v="0"/>
  </r>
  <r>
    <x v="6"/>
    <x v="72"/>
    <s v="PUEBLO LIBRE"/>
    <s v="1376235"/>
    <s v="86537"/>
    <s v="Inicial - Jardín"/>
    <s v="Pública de gestión directa"/>
    <s v="Activa"/>
    <n v="44"/>
    <x v="228"/>
    <n v="0.68181818181818177"/>
    <x v="0"/>
  </r>
  <r>
    <x v="6"/>
    <x v="72"/>
    <s v="PAMPAROMAS"/>
    <s v="1376243"/>
    <s v="86547 DAVID ELWIN JHONSON MILLER"/>
    <s v="Secundaria"/>
    <s v="Pública de gestión directa"/>
    <s v="Activa"/>
    <n v="388"/>
    <x v="1003"/>
    <n v="1"/>
    <x v="856"/>
  </r>
  <r>
    <x v="6"/>
    <x v="72"/>
    <s v="PAMPAROMAS"/>
    <s v="1376250"/>
    <s v="86547 DAVID ELWIN JOHNSON MILLER"/>
    <s v="Inicial - Jardín"/>
    <s v="Pública de gestión directa"/>
    <s v="Activa"/>
    <n v="32"/>
    <x v="651"/>
    <n v="1"/>
    <x v="0"/>
  </r>
  <r>
    <x v="6"/>
    <x v="72"/>
    <s v="PAMPAROMAS"/>
    <s v="1376268"/>
    <s v="86548 JOSE MARIA VELAZ"/>
    <s v="Inicial - Jardín"/>
    <s v="Pública de gestión directa"/>
    <s v="Activa"/>
    <n v="55"/>
    <x v="18"/>
    <n v="1"/>
    <x v="0"/>
  </r>
  <r>
    <x v="6"/>
    <x v="72"/>
    <s v="PAMPAROMAS"/>
    <s v="1376276"/>
    <s v="86732"/>
    <s v="Secundaria"/>
    <s v="Pública de gestión directa"/>
    <s v="Activa"/>
    <n v="247"/>
    <x v="394"/>
    <n v="1.0283400809716599"/>
    <x v="523"/>
  </r>
  <r>
    <x v="6"/>
    <x v="72"/>
    <s v="PAMPAROMAS"/>
    <s v="1376284"/>
    <s v="86733"/>
    <s v="Inicial - Jardín"/>
    <s v="Pública de gestión directa"/>
    <s v="Activa"/>
    <n v="25"/>
    <x v="362"/>
    <n v="0.88"/>
    <x v="0"/>
  </r>
  <r>
    <x v="6"/>
    <x v="72"/>
    <s v="SANTA CRUZ"/>
    <s v="1376292"/>
    <s v="86772 MANUEL ASUNCION HUAMAN CORZO"/>
    <s v="Inicial - Jardín"/>
    <s v="Pública de gestión directa"/>
    <s v="Activa"/>
    <n v="45"/>
    <x v="0"/>
    <n v="0"/>
    <x v="0"/>
  </r>
  <r>
    <x v="6"/>
    <x v="72"/>
    <s v="PAMPAROMAS"/>
    <s v="1376300"/>
    <s v="86783"/>
    <s v="Secundaria"/>
    <s v="Pública de gestión directa"/>
    <s v="Activa"/>
    <n v="361"/>
    <x v="1607"/>
    <n v="0.9833795013850416"/>
    <x v="538"/>
  </r>
  <r>
    <x v="6"/>
    <x v="72"/>
    <s v="PAMPAROMAS"/>
    <s v="1376318"/>
    <s v="88247 SAN ENRIQUE"/>
    <s v="Inicial - Jardín"/>
    <s v="Pública de gestión directa"/>
    <s v="Activa"/>
    <n v="34"/>
    <x v="267"/>
    <n v="1"/>
    <x v="0"/>
  </r>
  <r>
    <x v="6"/>
    <x v="72"/>
    <s v="PAMPAROMAS"/>
    <s v="1376326"/>
    <s v="88374"/>
    <s v="Inicial - Jardín"/>
    <s v="Pública de gestión directa"/>
    <s v="Activa"/>
    <n v="22"/>
    <x v="362"/>
    <n v="1"/>
    <x v="0"/>
  </r>
  <r>
    <x v="6"/>
    <x v="71"/>
    <s v="HUARI"/>
    <s v="1376334"/>
    <s v="86333"/>
    <s v="Secundaria"/>
    <s v="Pública de gestión directa"/>
    <s v="Activa"/>
    <n v="323"/>
    <x v="0"/>
    <n v="0"/>
    <x v="0"/>
  </r>
  <r>
    <x v="16"/>
    <x v="217"/>
    <s v="SANTILLANA"/>
    <s v="1376342"/>
    <s v="429-44"/>
    <s v="Inicial - Jardín"/>
    <s v="Pública de gestión directa"/>
    <s v="Activa"/>
    <n v="21"/>
    <x v="0"/>
    <n v="0"/>
    <x v="0"/>
  </r>
  <r>
    <x v="16"/>
    <x v="217"/>
    <s v="SANTILLANA"/>
    <s v="1376359"/>
    <s v="429-45"/>
    <s v="Inicial - Jardín"/>
    <s v="Pública de gestión directa"/>
    <s v="Activa"/>
    <n v="21"/>
    <x v="290"/>
    <n v="1"/>
    <x v="0"/>
  </r>
  <r>
    <x v="16"/>
    <x v="217"/>
    <s v="CHACA"/>
    <s v="1376367"/>
    <s v="429-46"/>
    <s v="Inicial - Jardín"/>
    <s v="Pública de gestión directa"/>
    <s v="Activa"/>
    <n v="21"/>
    <x v="0"/>
    <n v="0"/>
    <x v="0"/>
  </r>
  <r>
    <x v="16"/>
    <x v="217"/>
    <s v="SANTILLANA"/>
    <s v="1376375"/>
    <s v="429-49"/>
    <s v="Inicial - Jardín"/>
    <s v="Pública de gestión directa"/>
    <s v="Activa"/>
    <n v="21"/>
    <x v="118"/>
    <n v="3"/>
    <x v="0"/>
  </r>
  <r>
    <x v="16"/>
    <x v="217"/>
    <s v="CHACA"/>
    <s v="1376383"/>
    <s v="429-50"/>
    <s v="Inicial - Jardín"/>
    <s v="Pública de gestión directa"/>
    <s v="Activa"/>
    <n v="12"/>
    <x v="0"/>
    <n v="0"/>
    <x v="3"/>
  </r>
  <r>
    <x v="16"/>
    <x v="217"/>
    <s v="SANTILLANA"/>
    <s v="1376391"/>
    <s v="429-51"/>
    <s v="Inicial - Jardín"/>
    <s v="Pública de gestión directa"/>
    <s v="Activa"/>
    <n v="21"/>
    <x v="118"/>
    <n v="3"/>
    <x v="0"/>
  </r>
  <r>
    <x v="16"/>
    <x v="217"/>
    <s v="SANTILLANA"/>
    <s v="1376409"/>
    <s v="429-55"/>
    <s v="Inicial - Jardín"/>
    <s v="Pública de gestión directa"/>
    <s v="Activa"/>
    <n v="21"/>
    <x v="39"/>
    <n v="2"/>
    <x v="0"/>
  </r>
  <r>
    <x v="2"/>
    <x v="77"/>
    <s v="POMAHUACA"/>
    <s v="1376417"/>
    <s v="16127"/>
    <s v="Secundaria"/>
    <s v="Pública de gestión directa"/>
    <s v="Activa"/>
    <n v="92"/>
    <x v="0"/>
    <n v="0"/>
    <x v="0"/>
  </r>
  <r>
    <x v="2"/>
    <x v="77"/>
    <s v="JAEN"/>
    <s v="1376425"/>
    <s v="16824"/>
    <s v="Primaria"/>
    <s v="Pública de gestión directa"/>
    <s v="Activa"/>
    <n v="178"/>
    <x v="0"/>
    <n v="0"/>
    <x v="0"/>
  </r>
  <r>
    <x v="2"/>
    <x v="77"/>
    <s v="BELLAVISTA"/>
    <s v="1376433"/>
    <s v="16673"/>
    <s v="Secundaria"/>
    <s v="Pública de gestión directa"/>
    <s v="Activa"/>
    <n v="268"/>
    <x v="0"/>
    <n v="0"/>
    <x v="0"/>
  </r>
  <r>
    <x v="2"/>
    <x v="77"/>
    <s v="HUABAL"/>
    <s v="1376441"/>
    <s v="16067"/>
    <s v="Secundaria"/>
    <s v="Pública de gestión directa"/>
    <s v="Activa"/>
    <n v="176"/>
    <x v="0"/>
    <n v="0"/>
    <x v="0"/>
  </r>
  <r>
    <x v="19"/>
    <x v="169"/>
    <s v="CHORRILLOS"/>
    <s v="1376508"/>
    <s v="CAPULLITOS DE JESUS"/>
    <s v="Inicial - Cuna-jardín"/>
    <s v="Pública de gestión directa"/>
    <s v="Activa"/>
    <n v="274"/>
    <x v="0"/>
    <n v="0"/>
    <x v="0"/>
  </r>
  <r>
    <x v="1"/>
    <x v="10"/>
    <s v="AYABACA"/>
    <s v="1376599"/>
    <s v="20810"/>
    <s v="Primaria"/>
    <s v="Pública de gestión directa"/>
    <s v="Activa"/>
    <n v="290"/>
    <x v="0"/>
    <n v="0"/>
    <x v="0"/>
  </r>
  <r>
    <x v="1"/>
    <x v="82"/>
    <s v="SALITRAL"/>
    <s v="1376607"/>
    <s v="20809"/>
    <s v="Primaria"/>
    <s v="Pública de gestión directa"/>
    <s v="Activa"/>
    <n v="137"/>
    <x v="0"/>
    <n v="0"/>
    <x v="0"/>
  </r>
  <r>
    <x v="11"/>
    <x v="17"/>
    <s v="GAMARRA"/>
    <s v="1376672"/>
    <s v="726"/>
    <s v="Inicial - Jardín"/>
    <s v="Pública de gestión directa"/>
    <s v="Activa"/>
    <n v="21"/>
    <x v="0"/>
    <n v="0"/>
    <x v="0"/>
  </r>
  <r>
    <x v="11"/>
    <x v="17"/>
    <s v="CURAHUASI"/>
    <s v="1376680"/>
    <s v="CCOLLPA"/>
    <s v="Secundaria"/>
    <s v="Pública de gestión directa"/>
    <s v="Activa"/>
    <n v="197"/>
    <x v="0"/>
    <n v="0"/>
    <x v="0"/>
  </r>
  <r>
    <x v="11"/>
    <x v="21"/>
    <s v="ANTABAMBA"/>
    <s v="1376698"/>
    <s v="GIRALDO CONTRERAS TRUJILLO"/>
    <s v="Secundaria"/>
    <s v="Pública de gestión directa"/>
    <s v="Activa"/>
    <n v="292"/>
    <x v="45"/>
    <n v="0.32876712328767121"/>
    <x v="0"/>
  </r>
  <r>
    <x v="11"/>
    <x v="18"/>
    <s v="ONGOY"/>
    <s v="1376706"/>
    <s v="490"/>
    <s v="Inicial - Jardín"/>
    <s v="Pública de gestión directa"/>
    <s v="Activa"/>
    <n v="19"/>
    <x v="0"/>
    <n v="0"/>
    <x v="0"/>
  </r>
  <r>
    <x v="16"/>
    <x v="46"/>
    <s v="CHAVIÑA"/>
    <s v="1376722"/>
    <s v="24510"/>
    <s v="Primaria"/>
    <s v="Pública de gestión directa"/>
    <s v="Activa"/>
    <n v="39"/>
    <x v="0"/>
    <n v="0"/>
    <x v="0"/>
  </r>
  <r>
    <x v="16"/>
    <x v="46"/>
    <s v="HUAC-HUAS"/>
    <s v="1376748"/>
    <s v="AGROPECUARIO DE SOCOS"/>
    <s v="Secundaria"/>
    <s v="Pública de gestión directa"/>
    <s v="Activa"/>
    <n v="45"/>
    <x v="0"/>
    <n v="0"/>
    <x v="0"/>
  </r>
  <r>
    <x v="16"/>
    <x v="46"/>
    <s v="SANTA LUCIA"/>
    <s v="1376755"/>
    <s v="AGROPECUARIO DE UCHUYTAMBO"/>
    <s v="Secundaria"/>
    <s v="Pública de gestión directa"/>
    <s v="Activa"/>
    <n v="41"/>
    <x v="33"/>
    <n v="0.87804878048780488"/>
    <x v="0"/>
  </r>
  <r>
    <x v="2"/>
    <x v="208"/>
    <s v="MAGDALENA"/>
    <s v="1376771"/>
    <s v="847"/>
    <s v="Inicial - Jardín"/>
    <s v="Pública de gestión directa"/>
    <s v="Activa"/>
    <n v="30"/>
    <x v="228"/>
    <n v="1"/>
    <x v="0"/>
  </r>
  <r>
    <x v="3"/>
    <x v="3"/>
    <s v="HUARIBAMBA"/>
    <s v="1376797"/>
    <s v="GERMAN CARO RIOS"/>
    <s v="Secundaria"/>
    <s v="Pública de gestión directa"/>
    <s v="Activa"/>
    <n v="70"/>
    <x v="0"/>
    <n v="0"/>
    <x v="0"/>
  </r>
  <r>
    <x v="8"/>
    <x v="167"/>
    <s v="COLPAS"/>
    <s v="1376805"/>
    <s v="33422 DE KEROCHACA"/>
    <s v="Primaria"/>
    <s v="Pública de gestión directa"/>
    <s v="Activa"/>
    <n v="21"/>
    <x v="0"/>
    <n v="0"/>
    <x v="0"/>
  </r>
  <r>
    <x v="8"/>
    <x v="162"/>
    <s v="APARICIO POMARES"/>
    <s v="1376813"/>
    <s v="32221 PEDRO ELEODORO PAULET MOSTAJO"/>
    <s v="Secundaria"/>
    <s v="Pública de gestión directa"/>
    <s v="Activa"/>
    <n v="139"/>
    <x v="0"/>
    <n v="0"/>
    <x v="0"/>
  </r>
  <r>
    <x v="19"/>
    <x v="171"/>
    <s v="SAN JUAN DE MIRAFLORES"/>
    <s v="1376854"/>
    <s v="FE Y ALEGRIA 65"/>
    <s v="Secundaria"/>
    <s v="Pública de gestión privada"/>
    <s v="Activa"/>
    <n v="694"/>
    <x v="0"/>
    <n v="0"/>
    <x v="0"/>
  </r>
  <r>
    <x v="13"/>
    <x v="29"/>
    <s v="SAQUENA"/>
    <s v="1376920"/>
    <s v="60629"/>
    <s v="Secundaria"/>
    <s v="Pública de gestión directa"/>
    <s v="Activa"/>
    <n v="58"/>
    <x v="0"/>
    <n v="0"/>
    <x v="0"/>
  </r>
  <r>
    <x v="7"/>
    <x v="107"/>
    <s v="ATUNCOLLA"/>
    <s v="1376938"/>
    <s v="AMANECER QOLLA"/>
    <s v="Secundaria"/>
    <s v="Pública de gestión privada"/>
    <s v="Activa"/>
    <n v="671"/>
    <x v="0"/>
    <n v="0"/>
    <x v="0"/>
  </r>
  <r>
    <x v="2"/>
    <x v="207"/>
    <s v="GREGORIO PITA"/>
    <s v="1376961"/>
    <s v="821574"/>
    <s v="Primaria"/>
    <s v="Pública de gestión directa"/>
    <s v="Activa"/>
    <n v="116"/>
    <x v="0"/>
    <n v="0"/>
    <x v="0"/>
  </r>
  <r>
    <x v="19"/>
    <x v="76"/>
    <s v="RIMAC"/>
    <s v="1376995"/>
    <s v="3021 SAN JUAN MACIAS"/>
    <s v="Inicial - Jardín"/>
    <s v="Pública de gestión directa"/>
    <s v="Activa"/>
    <n v="64"/>
    <x v="0"/>
    <n v="0"/>
    <x v="0"/>
  </r>
  <r>
    <x v="19"/>
    <x v="76"/>
    <s v="RIMAC"/>
    <s v="1377001"/>
    <s v="3017 INMACULADA CONCEPCION"/>
    <s v="Inicial - Jardín"/>
    <s v="Pública de gestión directa"/>
    <s v="Activa"/>
    <n v="212"/>
    <x v="0"/>
    <n v="0"/>
    <x v="0"/>
  </r>
  <r>
    <x v="19"/>
    <x v="76"/>
    <s v="RIMAC"/>
    <s v="1377019"/>
    <s v="3004 ESPAÑA"/>
    <s v="Inicial - Jardín"/>
    <s v="Pública de gestión directa"/>
    <s v="Activa"/>
    <n v="50"/>
    <x v="0"/>
    <n v="0"/>
    <x v="0"/>
  </r>
  <r>
    <x v="19"/>
    <x v="76"/>
    <s v="INDEPENDENCIA"/>
    <s v="1377027"/>
    <s v="2036 MARIA AUXILIADORA"/>
    <s v="Inicial - Jardín"/>
    <s v="Pública de gestión directa"/>
    <s v="Activa"/>
    <n v="94"/>
    <x v="0"/>
    <n v="0"/>
    <x v="0"/>
  </r>
  <r>
    <x v="19"/>
    <x v="76"/>
    <s v="INDEPENDENCIA"/>
    <s v="1377035"/>
    <s v="2058 VIRGEN DE LA MEDALLA MILAGROSA"/>
    <s v="Inicial - Jardín"/>
    <s v="Pública de gestión directa"/>
    <s v="Activa"/>
    <n v="168"/>
    <x v="887"/>
    <n v="1"/>
    <x v="476"/>
  </r>
  <r>
    <x v="19"/>
    <x v="76"/>
    <s v="INDEPENDENCIA"/>
    <s v="1377043"/>
    <s v="2052 MARIA AUXILIADORA"/>
    <s v="Inicial - Jardín"/>
    <s v="Pública de gestión directa"/>
    <s v="Activa"/>
    <n v="109"/>
    <x v="0"/>
    <n v="0"/>
    <x v="0"/>
  </r>
  <r>
    <x v="19"/>
    <x v="76"/>
    <s v="INDEPENDENCIA"/>
    <s v="1377050"/>
    <s v="2053 FRANCISCO BOLOGNESI CERVANTES"/>
    <s v="Inicial - Jardín"/>
    <s v="Pública de gestión directa"/>
    <s v="Activa"/>
    <n v="148"/>
    <x v="222"/>
    <n v="1"/>
    <x v="0"/>
  </r>
  <r>
    <x v="19"/>
    <x v="76"/>
    <s v="SAN MARTIN DE PORRES"/>
    <s v="1377068"/>
    <s v="2010 ALBERT EINSTEIN"/>
    <s v="Inicial - Jardín"/>
    <s v="Pública de gestión directa"/>
    <s v="Activa"/>
    <n v="83"/>
    <x v="261"/>
    <n v="1"/>
    <x v="657"/>
  </r>
  <r>
    <x v="19"/>
    <x v="76"/>
    <s v="LOS OLIVOS"/>
    <s v="1377076"/>
    <s v="2007 ROSA DE LAS AMERICAS"/>
    <s v="Inicial - Jardín"/>
    <s v="Pública de gestión directa"/>
    <s v="Activa"/>
    <n v="139"/>
    <x v="0"/>
    <n v="0"/>
    <x v="0"/>
  </r>
  <r>
    <x v="19"/>
    <x v="76"/>
    <s v="LOS OLIVOS"/>
    <s v="1377084"/>
    <s v="2090 VIRGEN DE LA PUERTA"/>
    <s v="Inicial - Jardín"/>
    <s v="Pública de gestión directa"/>
    <s v="Activa"/>
    <n v="148"/>
    <x v="233"/>
    <n v="0.6283783783783784"/>
    <x v="0"/>
  </r>
  <r>
    <x v="14"/>
    <x v="42"/>
    <s v="HUEPETUHE"/>
    <s v="1377092"/>
    <s v="358"/>
    <s v="Inicial - Jardín"/>
    <s v="Pública de gestión directa"/>
    <s v="Activa"/>
    <n v="25"/>
    <x v="0"/>
    <n v="0"/>
    <x v="0"/>
  </r>
  <r>
    <x v="18"/>
    <x v="94"/>
    <s v="HUANCABAMBA"/>
    <s v="1377118"/>
    <s v="34653"/>
    <s v="Primaria"/>
    <s v="Pública de gestión directa"/>
    <s v="Activa"/>
    <n v="115"/>
    <x v="0"/>
    <n v="0"/>
    <x v="0"/>
  </r>
  <r>
    <x v="12"/>
    <x v="93"/>
    <s v="QUEHUE"/>
    <s v="1377183"/>
    <s v="56378 MARTIRES DE CHOCCAYHUA"/>
    <s v="Secundaria"/>
    <s v="Pública de gestión directa"/>
    <s v="Activa"/>
    <n v="188"/>
    <x v="0"/>
    <n v="0"/>
    <x v="0"/>
  </r>
  <r>
    <x v="12"/>
    <x v="36"/>
    <s v="COLQUEPATA"/>
    <s v="1377191"/>
    <s v="501396"/>
    <s v="Primaria"/>
    <s v="Pública de gestión directa"/>
    <s v="Activa"/>
    <n v="44"/>
    <x v="0"/>
    <n v="0"/>
    <x v="0"/>
  </r>
  <r>
    <x v="12"/>
    <x v="36"/>
    <s v="CHALLABAMBA"/>
    <s v="1377209"/>
    <s v="501402 MAJOPATA"/>
    <s v="Primaria"/>
    <s v="Pública de gestión directa"/>
    <s v="Activa"/>
    <n v="85"/>
    <x v="0"/>
    <n v="0"/>
    <x v="0"/>
  </r>
  <r>
    <x v="12"/>
    <x v="37"/>
    <s v="URCOS"/>
    <s v="1377241"/>
    <s v="SANTO DOMINGO"/>
    <s v="Secundaria"/>
    <s v="Pública de gestión directa"/>
    <s v="Activa"/>
    <n v="195"/>
    <x v="0"/>
    <n v="0"/>
    <x v="0"/>
  </r>
  <r>
    <x v="11"/>
    <x v="18"/>
    <s v="LOS CHANKAS"/>
    <s v="1377258"/>
    <s v="ALFONSO RODRIGUEZ NAJARRO"/>
    <s v="Secundaria"/>
    <s v="Pública de gestión directa"/>
    <s v="Activa"/>
    <n v="225"/>
    <x v="0"/>
    <n v="0"/>
    <x v="0"/>
  </r>
  <r>
    <x v="11"/>
    <x v="18"/>
    <s v="ROCCHACC"/>
    <s v="1377266"/>
    <s v="JACINTO PALOMINO CORDOVA"/>
    <s v="Secundaria"/>
    <s v="Pública de gestión directa"/>
    <s v="Activa"/>
    <n v="253"/>
    <x v="681"/>
    <n v="0.66798418972332019"/>
    <x v="598"/>
  </r>
  <r>
    <x v="11"/>
    <x v="18"/>
    <s v="ONGOY"/>
    <s v="1377274"/>
    <s v="LOS MARTIRES"/>
    <s v="Secundaria"/>
    <s v="Pública de gestión directa"/>
    <s v="Activa"/>
    <n v="345"/>
    <x v="0"/>
    <n v="0"/>
    <x v="0"/>
  </r>
  <r>
    <x v="11"/>
    <x v="18"/>
    <s v="ANCO_HUALLO"/>
    <s v="1377282"/>
    <s v="SAN PEDRO"/>
    <s v="Secundaria"/>
    <s v="Pública de gestión privada"/>
    <s v="Activa"/>
    <n v="225"/>
    <x v="0"/>
    <n v="0"/>
    <x v="0"/>
  </r>
  <r>
    <x v="11"/>
    <x v="18"/>
    <s v="COCHARCAS"/>
    <s v="1377290"/>
    <s v="URUCANCHA"/>
    <s v="Secundaria"/>
    <s v="Pública de gestión directa"/>
    <s v="Activa"/>
    <n v="113"/>
    <x v="435"/>
    <n v="1.6017699115044248"/>
    <x v="159"/>
  </r>
  <r>
    <x v="16"/>
    <x v="215"/>
    <s v="ACOCRO"/>
    <s v="1377308"/>
    <s v="432-10"/>
    <s v="Inicial - Jardín"/>
    <s v="Pública de gestión directa"/>
    <s v="Activa"/>
    <n v="24"/>
    <x v="238"/>
    <n v="2.75"/>
    <x v="2"/>
  </r>
  <r>
    <x v="16"/>
    <x v="215"/>
    <s v="ACOCRO"/>
    <s v="1377316"/>
    <s v="432-11"/>
    <s v="Inicial - Jardín"/>
    <s v="Pública de gestión directa"/>
    <s v="Activa"/>
    <n v="29"/>
    <x v="6"/>
    <n v="1"/>
    <x v="14"/>
  </r>
  <r>
    <x v="16"/>
    <x v="215"/>
    <s v="SANTIAGO DE PISCHA"/>
    <s v="1377324"/>
    <s v="432-9"/>
    <s v="Inicial - Jardín"/>
    <s v="Pública de gestión directa"/>
    <s v="Activa"/>
    <n v="28"/>
    <x v="246"/>
    <n v="1.6428571428571428"/>
    <x v="199"/>
  </r>
  <r>
    <x v="2"/>
    <x v="208"/>
    <s v="ENCAÑADA"/>
    <s v="1377365"/>
    <s v="1467"/>
    <s v="Inicial - Jardín"/>
    <s v="Pública de gestión directa"/>
    <s v="Activa"/>
    <n v="10"/>
    <x v="113"/>
    <n v="0.6"/>
    <x v="0"/>
  </r>
  <r>
    <x v="12"/>
    <x v="38"/>
    <s v="MARAS"/>
    <s v="1377407"/>
    <s v="JOSE CARLOS MARIATEGUI"/>
    <s v="Secundaria"/>
    <s v="Pública de gestión directa"/>
    <s v="Activa"/>
    <n v="350"/>
    <x v="0"/>
    <n v="0"/>
    <x v="0"/>
  </r>
  <r>
    <x v="12"/>
    <x v="38"/>
    <s v="MARAS"/>
    <s v="1377415"/>
    <s v="50601"/>
    <s v="Secundaria"/>
    <s v="Pública de gestión directa"/>
    <s v="Activa"/>
    <n v="391"/>
    <x v="0"/>
    <n v="0"/>
    <x v="0"/>
  </r>
  <r>
    <x v="3"/>
    <x v="214"/>
    <s v="CAJA"/>
    <s v="1377464"/>
    <s v="845"/>
    <s v="Inicial - Jardín"/>
    <s v="Pública de gestión directa"/>
    <s v="Activa"/>
    <n v="21"/>
    <x v="290"/>
    <n v="1"/>
    <x v="0"/>
  </r>
  <r>
    <x v="7"/>
    <x v="114"/>
    <s v="PUTINA"/>
    <s v="1377746"/>
    <s v="73026"/>
    <s v="Secundaria"/>
    <s v="Pública de gestión directa"/>
    <s v="Activa"/>
    <n v="89"/>
    <x v="0"/>
    <n v="0"/>
    <x v="0"/>
  </r>
  <r>
    <x v="19"/>
    <x v="125"/>
    <s v="BREÑA"/>
    <s v="1377761"/>
    <s v="1008 VIRGEN DE LOURDES"/>
    <s v="Inicial - Jardín"/>
    <s v="Pública de gestión directa"/>
    <s v="Activa"/>
    <n v="85"/>
    <x v="0"/>
    <n v="0"/>
    <x v="0"/>
  </r>
  <r>
    <x v="12"/>
    <x v="23"/>
    <s v="CHECACUPE"/>
    <s v="1377787"/>
    <s v="MARTIRES DE LA INDEPENDENCIA"/>
    <s v="Secundaria"/>
    <s v="Pública de gestión directa"/>
    <s v="Activa"/>
    <n v="174"/>
    <x v="0"/>
    <n v="0"/>
    <x v="0"/>
  </r>
  <r>
    <x v="2"/>
    <x v="6"/>
    <s v="NAMBALLE"/>
    <s v="1377803"/>
    <s v="17387"/>
    <s v="Primaria"/>
    <s v="Pública de gestión directa"/>
    <s v="Activa"/>
    <n v="369"/>
    <x v="0"/>
    <n v="0"/>
    <x v="0"/>
  </r>
  <r>
    <x v="2"/>
    <x v="6"/>
    <s v="TABACONAS"/>
    <s v="1377829"/>
    <s v="17388"/>
    <s v="Primaria"/>
    <s v="Pública de gestión directa"/>
    <s v="Activa"/>
    <n v="116"/>
    <x v="0"/>
    <n v="0"/>
    <x v="0"/>
  </r>
  <r>
    <x v="2"/>
    <x v="6"/>
    <s v="HUARANGO"/>
    <s v="1377837"/>
    <s v="17277"/>
    <s v="Primaria"/>
    <s v="Pública de gestión directa"/>
    <s v="Activa"/>
    <n v="226"/>
    <x v="0"/>
    <n v="0"/>
    <x v="0"/>
  </r>
  <r>
    <x v="2"/>
    <x v="6"/>
    <s v="SAN IGNACIO"/>
    <s v="1377852"/>
    <s v="144"/>
    <s v="Inicial - Jardín"/>
    <s v="Pública de gestión directa"/>
    <s v="Activa"/>
    <n v="25"/>
    <x v="0"/>
    <n v="0"/>
    <x v="0"/>
  </r>
  <r>
    <x v="2"/>
    <x v="6"/>
    <s v="SAN IGNACIO"/>
    <s v="1377860"/>
    <s v="17378"/>
    <s v="Primaria"/>
    <s v="Pública de gestión directa"/>
    <s v="Activa"/>
    <n v="413"/>
    <x v="0"/>
    <n v="0"/>
    <x v="0"/>
  </r>
  <r>
    <x v="2"/>
    <x v="6"/>
    <s v="LA COIPA"/>
    <s v="1377878"/>
    <s v="17968"/>
    <s v="Primaria"/>
    <s v="Pública de gestión directa"/>
    <s v="Activa"/>
    <n v="117"/>
    <x v="0"/>
    <n v="0"/>
    <x v="0"/>
  </r>
  <r>
    <x v="2"/>
    <x v="6"/>
    <s v="CHIRINOS"/>
    <s v="1377886"/>
    <s v="16634 SAN JUAN"/>
    <s v="Secundaria"/>
    <s v="Pública de gestión directa"/>
    <s v="Activa"/>
    <n v="198"/>
    <x v="0"/>
    <n v="0"/>
    <x v="0"/>
  </r>
  <r>
    <x v="2"/>
    <x v="6"/>
    <s v="TABACONAS"/>
    <s v="1377894"/>
    <s v="17966"/>
    <s v="Primaria"/>
    <s v="Pública de gestión directa"/>
    <s v="Activa"/>
    <n v="115"/>
    <x v="0"/>
    <n v="0"/>
    <x v="0"/>
  </r>
  <r>
    <x v="2"/>
    <x v="6"/>
    <s v="TABACONAS"/>
    <s v="1377902"/>
    <s v="17965"/>
    <s v="Primaria"/>
    <s v="Pública de gestión directa"/>
    <s v="Activa"/>
    <n v="115"/>
    <x v="0"/>
    <n v="0"/>
    <x v="0"/>
  </r>
  <r>
    <x v="2"/>
    <x v="6"/>
    <s v="NAMBALLE"/>
    <s v="1377928"/>
    <s v="17641"/>
    <s v="Secundaria"/>
    <s v="Pública de gestión directa"/>
    <s v="Activa"/>
    <n v="312"/>
    <x v="0"/>
    <n v="0"/>
    <x v="0"/>
  </r>
  <r>
    <x v="2"/>
    <x v="6"/>
    <s v="TABACONAS"/>
    <s v="1377936"/>
    <s v="148"/>
    <s v="Inicial - Jardín"/>
    <s v="Pública de gestión directa"/>
    <s v="Activa"/>
    <n v="94"/>
    <x v="0"/>
    <n v="0"/>
    <x v="0"/>
  </r>
  <r>
    <x v="2"/>
    <x v="6"/>
    <s v="SAN JOSE DE LOURDES"/>
    <s v="1377944"/>
    <s v="16931 CRISTO REY"/>
    <s v="Secundaria"/>
    <s v="Pública de gestión directa"/>
    <s v="Activa"/>
    <n v="146"/>
    <x v="0"/>
    <n v="0"/>
    <x v="0"/>
  </r>
  <r>
    <x v="2"/>
    <x v="6"/>
    <s v="SAN JOSE DE LOURDES"/>
    <s v="1377951"/>
    <s v="17970"/>
    <s v="Primaria"/>
    <s v="Pública de gestión directa"/>
    <s v="Activa"/>
    <n v="586"/>
    <x v="0"/>
    <n v="0"/>
    <x v="0"/>
  </r>
  <r>
    <x v="2"/>
    <x v="6"/>
    <s v="SAN JOSE DE LOURDES"/>
    <s v="1377977"/>
    <s v="126"/>
    <s v="Inicial - Jardín"/>
    <s v="Pública de gestión directa"/>
    <s v="Activa"/>
    <n v="23"/>
    <x v="290"/>
    <n v="0.91304347826086951"/>
    <x v="58"/>
  </r>
  <r>
    <x v="2"/>
    <x v="6"/>
    <s v="SAN JOSE DE LOURDES"/>
    <s v="1377993"/>
    <s v="16979"/>
    <s v="Secundaria"/>
    <s v="Pública de gestión directa"/>
    <s v="Activa"/>
    <n v="134"/>
    <x v="0"/>
    <n v="0"/>
    <x v="0"/>
  </r>
  <r>
    <x v="2"/>
    <x v="6"/>
    <s v="NAMBALLE"/>
    <s v="1378009"/>
    <s v="16646"/>
    <s v="Secundaria"/>
    <s v="Pública de gestión directa"/>
    <s v="Activa"/>
    <n v="276"/>
    <x v="0"/>
    <n v="0"/>
    <x v="0"/>
  </r>
  <r>
    <x v="2"/>
    <x v="6"/>
    <s v="NAMBALLE"/>
    <s v="1378017"/>
    <s v="16940 JOSE ANTONIO ENCINAS FRANCO"/>
    <s v="Secundaria"/>
    <s v="Pública de gestión directa"/>
    <s v="Activa"/>
    <n v="182"/>
    <x v="0"/>
    <n v="0"/>
    <x v="0"/>
  </r>
  <r>
    <x v="13"/>
    <x v="209"/>
    <s v="PUTUMAYO"/>
    <s v="1378025"/>
    <s v="876"/>
    <s v="Inicial - Jardín"/>
    <s v="Pública de gestión directa"/>
    <s v="Activa"/>
    <n v="18"/>
    <x v="0"/>
    <n v="0"/>
    <x v="0"/>
  </r>
  <r>
    <x v="13"/>
    <x v="24"/>
    <s v="YAQUERANA"/>
    <s v="1378033"/>
    <s v="878"/>
    <s v="Inicial - Jardín"/>
    <s v="Pública de gestión directa"/>
    <s v="Activa"/>
    <n v="82"/>
    <x v="0"/>
    <n v="0"/>
    <x v="0"/>
  </r>
  <r>
    <x v="13"/>
    <x v="24"/>
    <s v="YAQUERANA"/>
    <s v="1378041"/>
    <s v="879"/>
    <s v="Inicial - Jardín"/>
    <s v="Pública de gestión directa"/>
    <s v="Activa"/>
    <n v="82"/>
    <x v="0"/>
    <n v="0"/>
    <x v="0"/>
  </r>
  <r>
    <x v="13"/>
    <x v="24"/>
    <s v="YAQUERANA"/>
    <s v="1378058"/>
    <s v="880"/>
    <s v="Inicial - Jardín"/>
    <s v="Pública de gestión directa"/>
    <s v="Activa"/>
    <n v="82"/>
    <x v="0"/>
    <n v="0"/>
    <x v="0"/>
  </r>
  <r>
    <x v="13"/>
    <x v="24"/>
    <s v="YAQUERANA"/>
    <s v="1378066"/>
    <s v="881"/>
    <s v="Inicial - Jardín"/>
    <s v="Pública de gestión directa"/>
    <s v="Activa"/>
    <n v="110"/>
    <x v="0"/>
    <n v="0"/>
    <x v="0"/>
  </r>
  <r>
    <x v="13"/>
    <x v="24"/>
    <s v="YAQUERANA"/>
    <s v="1378074"/>
    <s v="882"/>
    <s v="Inicial - Jardín"/>
    <s v="Pública de gestión directa"/>
    <s v="Activa"/>
    <n v="82"/>
    <x v="0"/>
    <n v="0"/>
    <x v="0"/>
  </r>
  <r>
    <x v="13"/>
    <x v="24"/>
    <s v="YAQUERANA"/>
    <s v="1378082"/>
    <s v="883"/>
    <s v="Inicial - Jardín"/>
    <s v="Pública de gestión directa"/>
    <s v="Activa"/>
    <n v="82"/>
    <x v="0"/>
    <n v="0"/>
    <x v="0"/>
  </r>
  <r>
    <x v="13"/>
    <x v="24"/>
    <s v="YAQUERANA"/>
    <s v="1378090"/>
    <s v="884"/>
    <s v="Inicial - Jardín"/>
    <s v="Pública de gestión directa"/>
    <s v="Activa"/>
    <n v="84"/>
    <x v="0"/>
    <n v="0"/>
    <x v="0"/>
  </r>
  <r>
    <x v="13"/>
    <x v="209"/>
    <s v="TENIENTE MANUEL CLAVERO"/>
    <s v="1378165"/>
    <s v="891"/>
    <s v="Inicial - Jardín"/>
    <s v="Pública de gestión directa"/>
    <s v="Activa"/>
    <n v="4"/>
    <x v="0"/>
    <n v="0"/>
    <x v="0"/>
  </r>
  <r>
    <x v="13"/>
    <x v="24"/>
    <s v="YAQUERANA"/>
    <s v="1378199"/>
    <s v="601661"/>
    <s v="Primaria"/>
    <s v="Pública de gestión directa"/>
    <s v="Activa"/>
    <n v="367"/>
    <x v="0"/>
    <n v="0"/>
    <x v="0"/>
  </r>
  <r>
    <x v="13"/>
    <x v="209"/>
    <s v="TENIENTE MANUEL CLAVERO"/>
    <s v="1378207"/>
    <s v="601662"/>
    <s v="Primaria"/>
    <s v="Pública de gestión directa"/>
    <s v="Activa"/>
    <n v="384"/>
    <x v="0"/>
    <n v="0"/>
    <x v="0"/>
  </r>
  <r>
    <x v="13"/>
    <x v="24"/>
    <s v="INDIANA"/>
    <s v="1378215"/>
    <s v="601663"/>
    <s v="Primaria"/>
    <s v="Pública de gestión directa"/>
    <s v="Activa"/>
    <n v="48"/>
    <x v="0"/>
    <n v="0"/>
    <x v="0"/>
  </r>
  <r>
    <x v="13"/>
    <x v="24"/>
    <s v="YAQUERANA"/>
    <s v="1378223"/>
    <s v="601664"/>
    <s v="Primaria"/>
    <s v="Pública de gestión directa"/>
    <s v="Activa"/>
    <n v="405"/>
    <x v="0"/>
    <n v="0"/>
    <x v="0"/>
  </r>
  <r>
    <x v="13"/>
    <x v="24"/>
    <s v="YAQUERANA"/>
    <s v="1378231"/>
    <s v="601665"/>
    <s v="Primaria"/>
    <s v="Pública de gestión directa"/>
    <s v="Activa"/>
    <n v="243"/>
    <x v="0"/>
    <n v="0"/>
    <x v="0"/>
  </r>
  <r>
    <x v="13"/>
    <x v="24"/>
    <s v="PUNCHANA"/>
    <s v="1378249"/>
    <s v="601666"/>
    <s v="Primaria"/>
    <s v="Pública de gestión directa"/>
    <s v="Activa"/>
    <n v="48"/>
    <x v="0"/>
    <n v="0"/>
    <x v="0"/>
  </r>
  <r>
    <x v="13"/>
    <x v="24"/>
    <s v="YAQUERANA"/>
    <s v="1378256"/>
    <s v="601667"/>
    <s v="Primaria"/>
    <s v="Pública de gestión directa"/>
    <s v="Activa"/>
    <n v="1202"/>
    <x v="0"/>
    <n v="0"/>
    <x v="0"/>
  </r>
  <r>
    <x v="13"/>
    <x v="24"/>
    <s v="YAQUERANA"/>
    <s v="1378264"/>
    <s v="601668"/>
    <s v="Primaria"/>
    <s v="Pública de gestión directa"/>
    <s v="Activa"/>
    <n v="905"/>
    <x v="0"/>
    <n v="0"/>
    <x v="0"/>
  </r>
  <r>
    <x v="13"/>
    <x v="24"/>
    <s v="BELEN"/>
    <s v="1378280"/>
    <s v="601671"/>
    <s v="Primaria"/>
    <s v="Pública de gestión directa"/>
    <s v="Activa"/>
    <n v="48"/>
    <x v="0"/>
    <n v="0"/>
    <x v="0"/>
  </r>
  <r>
    <x v="13"/>
    <x v="209"/>
    <s v="PUTUMAYO"/>
    <s v="1378314"/>
    <s v="601674"/>
    <s v="Primaria"/>
    <s v="Pública de gestión directa"/>
    <s v="Activa"/>
    <n v="256"/>
    <x v="0"/>
    <n v="0"/>
    <x v="0"/>
  </r>
  <r>
    <x v="13"/>
    <x v="209"/>
    <s v="PUTUMAYO"/>
    <s v="1378322"/>
    <s v="601675"/>
    <s v="Primaria"/>
    <s v="Pública de gestión directa"/>
    <s v="Activa"/>
    <n v="258"/>
    <x v="0"/>
    <n v="0"/>
    <x v="0"/>
  </r>
  <r>
    <x v="13"/>
    <x v="209"/>
    <s v="PUTUMAYO"/>
    <s v="1378330"/>
    <s v="601676"/>
    <s v="Primaria"/>
    <s v="Pública de gestión directa"/>
    <s v="Activa"/>
    <n v="318"/>
    <x v="0"/>
    <n v="0"/>
    <x v="0"/>
  </r>
  <r>
    <x v="13"/>
    <x v="24"/>
    <s v="SAN JUAN BAUTISTA"/>
    <s v="1378355"/>
    <s v="601678"/>
    <s v="Primaria"/>
    <s v="Pública de gestión directa"/>
    <s v="Activa"/>
    <n v="48"/>
    <x v="0"/>
    <n v="0"/>
    <x v="0"/>
  </r>
  <r>
    <x v="13"/>
    <x v="24"/>
    <s v="PUNCHANA"/>
    <s v="1378363"/>
    <s v="601679"/>
    <s v="Primaria"/>
    <s v="Pública de gestión directa"/>
    <s v="Activa"/>
    <n v="48"/>
    <x v="0"/>
    <n v="0"/>
    <x v="0"/>
  </r>
  <r>
    <x v="13"/>
    <x v="24"/>
    <s v="MAZAN"/>
    <s v="1378389"/>
    <s v="601681"/>
    <s v="Primaria"/>
    <s v="Pública de gestión directa"/>
    <s v="Activa"/>
    <n v="48"/>
    <x v="0"/>
    <n v="0"/>
    <x v="0"/>
  </r>
  <r>
    <x v="13"/>
    <x v="209"/>
    <s v="ROSA PANDURO"/>
    <s v="1378413"/>
    <s v="601684"/>
    <s v="Primaria"/>
    <s v="Pública de gestión directa"/>
    <s v="Activa"/>
    <n v="264"/>
    <x v="0"/>
    <n v="0"/>
    <x v="0"/>
  </r>
  <r>
    <x v="13"/>
    <x v="24"/>
    <s v="LAS AMAZONAS"/>
    <s v="1378421"/>
    <s v="601685"/>
    <s v="Primaria"/>
    <s v="Pública de gestión directa"/>
    <s v="Activa"/>
    <n v="48"/>
    <x v="0"/>
    <n v="0"/>
    <x v="0"/>
  </r>
  <r>
    <x v="13"/>
    <x v="24"/>
    <s v="YAQUERANA"/>
    <s v="1378470"/>
    <s v="601690"/>
    <s v="Primaria"/>
    <s v="Pública de gestión directa"/>
    <s v="Activa"/>
    <n v="314"/>
    <x v="0"/>
    <n v="0"/>
    <x v="0"/>
  </r>
  <r>
    <x v="13"/>
    <x v="209"/>
    <s v="PUTUMAYO"/>
    <s v="1378488"/>
    <s v="601691"/>
    <s v="Primaria"/>
    <s v="Pública de gestión directa"/>
    <s v="Activa"/>
    <n v="282"/>
    <x v="0"/>
    <n v="0"/>
    <x v="0"/>
  </r>
  <r>
    <x v="13"/>
    <x v="24"/>
    <s v="BELEN"/>
    <s v="1378496"/>
    <s v="601692"/>
    <s v="Primaria"/>
    <s v="Pública de gestión directa"/>
    <s v="Activa"/>
    <n v="48"/>
    <x v="0"/>
    <n v="0"/>
    <x v="0"/>
  </r>
  <r>
    <x v="8"/>
    <x v="168"/>
    <s v="PUNCHAO"/>
    <s v="1378504"/>
    <s v="416"/>
    <s v="Inicial - Jardín"/>
    <s v="Pública de gestión directa"/>
    <s v="Activa"/>
    <n v="25"/>
    <x v="0"/>
    <n v="0"/>
    <x v="0"/>
  </r>
  <r>
    <x v="3"/>
    <x v="160"/>
    <s v="ACORIA"/>
    <s v="1378637"/>
    <s v="36803"/>
    <s v="Primaria"/>
    <s v="Pública de gestión directa"/>
    <s v="Activa"/>
    <n v="57"/>
    <x v="0"/>
    <n v="0"/>
    <x v="0"/>
  </r>
  <r>
    <x v="4"/>
    <x v="58"/>
    <s v="ALTO BIAVO"/>
    <s v="1378645"/>
    <s v="0733 CORDILLERA AZUL"/>
    <s v="Primaria"/>
    <s v="Pública de gestión directa"/>
    <s v="Activa"/>
    <n v="85"/>
    <x v="0"/>
    <n v="0"/>
    <x v="0"/>
  </r>
  <r>
    <x v="16"/>
    <x v="217"/>
    <s v="UCHURACCAY"/>
    <s v="1378678"/>
    <s v="LOS MARTIRES DE UCHURAQAY"/>
    <s v="Secundaria"/>
    <s v="Pública de gestión directa"/>
    <s v="Activa"/>
    <n v="617"/>
    <x v="0"/>
    <n v="0"/>
    <x v="0"/>
  </r>
  <r>
    <x v="10"/>
    <x v="57"/>
    <s v="PANCAN"/>
    <s v="1378702"/>
    <s v="FE Y ALEGRIA 71"/>
    <s v="Primaria"/>
    <s v="Pública de gestión privada"/>
    <s v="Activa"/>
    <n v="340"/>
    <x v="404"/>
    <n v="0.91764705882352937"/>
    <x v="157"/>
  </r>
  <r>
    <x v="2"/>
    <x v="98"/>
    <s v="QUEROCOTILLO"/>
    <s v="1378710"/>
    <s v="ALFREDO PIEDRA GUERRERO"/>
    <s v="Secundaria"/>
    <s v="Pública de gestión directa"/>
    <s v="Activa"/>
    <n v="86"/>
    <x v="0"/>
    <n v="0"/>
    <x v="0"/>
  </r>
  <r>
    <x v="2"/>
    <x v="98"/>
    <s v="CUTERVO"/>
    <s v="1378728"/>
    <s v="ELIAS AGUIRRE"/>
    <s v="Secundaria"/>
    <s v="Pública de gestión directa"/>
    <s v="Activa"/>
    <n v="164"/>
    <x v="0"/>
    <n v="0"/>
    <x v="0"/>
  </r>
  <r>
    <x v="2"/>
    <x v="98"/>
    <s v="SOCOTA"/>
    <s v="1378736"/>
    <s v="NIÑO DIOS"/>
    <s v="Secundaria"/>
    <s v="Pública de gestión directa"/>
    <s v="Activa"/>
    <n v="240"/>
    <x v="0"/>
    <n v="0"/>
    <x v="0"/>
  </r>
  <r>
    <x v="14"/>
    <x v="43"/>
    <s v="IBERIA"/>
    <s v="1378793"/>
    <s v="52085 TUPAC AMARU II"/>
    <s v="Inicial - Jardín"/>
    <s v="Pública de gestión directa"/>
    <s v="Activa"/>
    <n v="48"/>
    <x v="0"/>
    <n v="0"/>
    <x v="0"/>
  </r>
  <r>
    <x v="16"/>
    <x v="219"/>
    <s v="TAMBO"/>
    <s v="1378827"/>
    <s v="38379"/>
    <s v="Inicial - Jardín"/>
    <s v="Pública de gestión directa"/>
    <s v="Activa"/>
    <n v="87"/>
    <x v="0"/>
    <n v="0"/>
    <x v="0"/>
  </r>
  <r>
    <x v="3"/>
    <x v="214"/>
    <s v="MARCAS"/>
    <s v="1378835"/>
    <s v="842"/>
    <s v="Inicial - Jardín"/>
    <s v="Pública de gestión directa"/>
    <s v="Activa"/>
    <n v="13"/>
    <x v="0"/>
    <n v="0"/>
    <x v="0"/>
  </r>
  <r>
    <x v="3"/>
    <x v="214"/>
    <s v="MARCAS"/>
    <s v="1378843"/>
    <s v="36167"/>
    <s v="Inicial - Jardín"/>
    <s v="Pública de gestión directa"/>
    <s v="Activa"/>
    <n v="21"/>
    <x v="0"/>
    <n v="0"/>
    <x v="0"/>
  </r>
  <r>
    <x v="3"/>
    <x v="214"/>
    <s v="ACOBAMBA"/>
    <s v="1378850"/>
    <s v="937"/>
    <s v="Inicial - Jardín"/>
    <s v="Pública de gestión directa"/>
    <s v="Activa"/>
    <n v="63"/>
    <x v="118"/>
    <n v="1"/>
    <x v="159"/>
  </r>
  <r>
    <x v="20"/>
    <x v="156"/>
    <s v="GROCIO PRADO"/>
    <s v="1378868"/>
    <s v="22252 ANSELMO ABAD DE LA CRUZ"/>
    <s v="Inicial - Jardín"/>
    <s v="Pública de gestión directa"/>
    <s v="Activa"/>
    <n v="150"/>
    <x v="0"/>
    <n v="0"/>
    <x v="0"/>
  </r>
  <r>
    <x v="22"/>
    <x v="130"/>
    <s v="MOLINOPAMPA"/>
    <s v="1378918"/>
    <s v="18202"/>
    <s v="Primaria"/>
    <s v="Pública de gestión directa"/>
    <s v="Activa"/>
    <n v="115"/>
    <x v="0"/>
    <n v="0"/>
    <x v="0"/>
  </r>
  <r>
    <x v="16"/>
    <x v="215"/>
    <s v="ACOCRO"/>
    <s v="1378959"/>
    <s v="432-8"/>
    <s v="Inicial - Jardín"/>
    <s v="Pública de gestión directa"/>
    <s v="Activa"/>
    <n v="21"/>
    <x v="290"/>
    <n v="1"/>
    <x v="7"/>
  </r>
  <r>
    <x v="16"/>
    <x v="215"/>
    <s v="VINCHOS"/>
    <s v="1378967"/>
    <s v="GERMAN CARO RIOS"/>
    <s v="Secundaria"/>
    <s v="Pública de gestión directa"/>
    <s v="Activa"/>
    <n v="218"/>
    <x v="398"/>
    <n v="1.3119266055045871"/>
    <x v="767"/>
  </r>
  <r>
    <x v="16"/>
    <x v="215"/>
    <s v="JESUS NAZARENO"/>
    <s v="1378975"/>
    <s v="432-7"/>
    <s v="Inicial - Jardín"/>
    <s v="Pública de gestión directa"/>
    <s v="Activa"/>
    <n v="105"/>
    <x v="699"/>
    <n v="1.2666666666666666"/>
    <x v="908"/>
  </r>
  <r>
    <x v="16"/>
    <x v="219"/>
    <s v="SAMUGARI"/>
    <s v="1378983"/>
    <s v="JOSE DE LA TORRE UGARTE"/>
    <s v="Secundaria"/>
    <s v="Pública de gestión directa"/>
    <s v="Activa"/>
    <n v="293"/>
    <x v="0"/>
    <n v="0"/>
    <x v="0"/>
  </r>
  <r>
    <x v="4"/>
    <x v="142"/>
    <s v="JEPELACIO"/>
    <s v="1379023"/>
    <s v="01079"/>
    <s v="Primaria"/>
    <s v="Pública de gestión directa"/>
    <s v="Activa"/>
    <n v="120"/>
    <x v="19"/>
    <n v="0.40833333333333333"/>
    <x v="0"/>
  </r>
  <r>
    <x v="2"/>
    <x v="6"/>
    <s v="LA COIPA"/>
    <s v="1379049"/>
    <s v="821602"/>
    <s v="Primaria"/>
    <s v="Pública de gestión directa"/>
    <s v="Activa"/>
    <n v="115"/>
    <x v="0"/>
    <n v="0"/>
    <x v="0"/>
  </r>
  <r>
    <x v="2"/>
    <x v="6"/>
    <s v="HUARANGO"/>
    <s v="1379064"/>
    <s v="17381"/>
    <s v="Primaria"/>
    <s v="Pública de gestión directa"/>
    <s v="Activa"/>
    <n v="297"/>
    <x v="0"/>
    <n v="0"/>
    <x v="0"/>
  </r>
  <r>
    <x v="8"/>
    <x v="168"/>
    <s v="LLATA"/>
    <s v="1379155"/>
    <s v="419"/>
    <s v="Inicial - Jardín"/>
    <s v="Pública de gestión directa"/>
    <s v="Activa"/>
    <n v="12"/>
    <x v="0"/>
    <n v="0"/>
    <x v="0"/>
  </r>
  <r>
    <x v="17"/>
    <x v="60"/>
    <s v="EL PORVENIR"/>
    <s v="1379205"/>
    <s v="81776 LOS LAURELES"/>
    <s v="Inicial - Jardín"/>
    <s v="Pública de gestión directa"/>
    <s v="Activa"/>
    <n v="71"/>
    <x v="0"/>
    <n v="0"/>
    <x v="0"/>
  </r>
  <r>
    <x v="4"/>
    <x v="152"/>
    <s v="NUEVA CAJAMARCA"/>
    <s v="1379262"/>
    <s v="00004 MARIA MONTESSORI"/>
    <s v="Básica Especial-Primaria"/>
    <s v="Pública de gestión directa"/>
    <s v="Activa"/>
    <n v="9"/>
    <x v="0"/>
    <n v="0"/>
    <x v="0"/>
  </r>
  <r>
    <x v="6"/>
    <x v="206"/>
    <s v="LA MERCED"/>
    <s v="1379270"/>
    <s v="CPED - 86145"/>
    <s v="Secundaria"/>
    <s v="Pública de gestión directa"/>
    <s v="Activa"/>
    <n v="63"/>
    <x v="261"/>
    <n v="1.3174603174603174"/>
    <x v="724"/>
  </r>
  <r>
    <x v="6"/>
    <x v="129"/>
    <s v="HUASTA"/>
    <s v="1379288"/>
    <s v="86227 ALEJANDRO SANCHEZ ARTEAGA"/>
    <s v="Secundaria"/>
    <s v="Pública de gestión directa"/>
    <s v="Activa"/>
    <n v="96"/>
    <x v="0"/>
    <n v="0"/>
    <x v="0"/>
  </r>
  <r>
    <x v="6"/>
    <x v="204"/>
    <s v="CARHUAZ"/>
    <s v="1379296"/>
    <s v="86301 VIRGEN PURISIMA"/>
    <s v="Secundaria"/>
    <s v="Pública de gestión directa"/>
    <s v="Activa"/>
    <n v="155"/>
    <x v="230"/>
    <n v="0.967741935483871"/>
    <x v="442"/>
  </r>
  <r>
    <x v="9"/>
    <x v="88"/>
    <s v="LA JOYA"/>
    <s v="1379304"/>
    <s v="40068"/>
    <s v="Secundaria"/>
    <s v="Pública de gestión directa"/>
    <s v="Activa"/>
    <n v="355"/>
    <x v="0"/>
    <n v="0"/>
    <x v="0"/>
  </r>
  <r>
    <x v="9"/>
    <x v="90"/>
    <s v="APLAO"/>
    <s v="1379312"/>
    <s v="40311 JOSE RODRIGUEZ BUSTAMANTE"/>
    <s v="Secundaria"/>
    <s v="Pública de gestión directa"/>
    <s v="Activa"/>
    <n v="126"/>
    <x v="617"/>
    <n v="1"/>
    <x v="0"/>
  </r>
  <r>
    <x v="9"/>
    <x v="90"/>
    <s v="CHACHAS"/>
    <s v="1379320"/>
    <s v="40317"/>
    <s v="Secundaria"/>
    <s v="Pública de gestión directa"/>
    <s v="Activa"/>
    <n v="127"/>
    <x v="251"/>
    <n v="1"/>
    <x v="0"/>
  </r>
  <r>
    <x v="9"/>
    <x v="90"/>
    <s v="MACHAGUAY"/>
    <s v="1379338"/>
    <s v="40322 NUESTRA SEÑORA DE LA ASUNTA"/>
    <s v="Secundaria"/>
    <s v="Pública de gestión directa"/>
    <s v="Activa"/>
    <n v="100"/>
    <x v="0"/>
    <n v="0"/>
    <x v="0"/>
  </r>
  <r>
    <x v="9"/>
    <x v="90"/>
    <s v="APLAO"/>
    <s v="1379353"/>
    <s v="40309"/>
    <s v="Secundaria"/>
    <s v="Pública de gestión directa"/>
    <s v="Activa"/>
    <n v="108"/>
    <x v="32"/>
    <n v="1"/>
    <x v="0"/>
  </r>
  <r>
    <x v="9"/>
    <x v="92"/>
    <s v="SAMUEL PASTOR"/>
    <s v="1379361"/>
    <s v="CPED - 40281"/>
    <s v="Secundaria"/>
    <s v="Pública de gestión directa"/>
    <s v="Activa"/>
    <n v="142"/>
    <x v="0"/>
    <n v="0"/>
    <x v="0"/>
  </r>
  <r>
    <x v="9"/>
    <x v="92"/>
    <s v="OCOÑA"/>
    <s v="1379379"/>
    <s v="CPED - 40259"/>
    <s v="Secundaria"/>
    <s v="Pública de gestión directa"/>
    <s v="Activa"/>
    <n v="150"/>
    <x v="0"/>
    <n v="0"/>
    <x v="0"/>
  </r>
  <r>
    <x v="9"/>
    <x v="100"/>
    <s v="CABANACONDE"/>
    <s v="1379387"/>
    <s v="40379"/>
    <s v="Secundaria"/>
    <s v="Pública de gestión directa"/>
    <s v="Activa"/>
    <n v="78"/>
    <x v="0"/>
    <n v="0"/>
    <x v="0"/>
  </r>
  <r>
    <x v="22"/>
    <x v="97"/>
    <s v="IMAZA"/>
    <s v="1379403"/>
    <s v="CPED - 16725"/>
    <s v="Secundaria"/>
    <s v="Pública de gestión directa"/>
    <s v="Activa"/>
    <n v="1229"/>
    <x v="0"/>
    <n v="0"/>
    <x v="0"/>
  </r>
  <r>
    <x v="22"/>
    <x v="141"/>
    <s v="NIEVA"/>
    <s v="1379429"/>
    <s v="MARTIN REATEGUI IPACO"/>
    <s v="Secundaria"/>
    <s v="Pública de gestión directa"/>
    <s v="Activa"/>
    <n v="1625"/>
    <x v="0"/>
    <n v="0"/>
    <x v="0"/>
  </r>
  <r>
    <x v="11"/>
    <x v="20"/>
    <s v="HUANCARAMA"/>
    <s v="1379452"/>
    <s v="JOSE ABELARDO QUIÑONEZ GONZALES"/>
    <s v="Secundaria"/>
    <s v="Pública de gestión directa"/>
    <s v="Activa"/>
    <n v="239"/>
    <x v="241"/>
    <n v="1.2887029288702929"/>
    <x v="523"/>
  </r>
  <r>
    <x v="16"/>
    <x v="215"/>
    <s v="QUINUA"/>
    <s v="1379460"/>
    <s v="CPED - 38038 QUINUA"/>
    <s v="Secundaria"/>
    <s v="Pública de gestión directa"/>
    <s v="Activa"/>
    <n v="59"/>
    <x v="589"/>
    <n v="1"/>
    <x v="0"/>
  </r>
  <r>
    <x v="16"/>
    <x v="215"/>
    <s v="TAMBILLO"/>
    <s v="1379478"/>
    <s v="ALEXANDER FLEMING"/>
    <s v="Secundaria"/>
    <s v="Pública de gestión directa"/>
    <s v="Activa"/>
    <n v="187"/>
    <x v="132"/>
    <n v="1.106951871657754"/>
    <x v="135"/>
  </r>
  <r>
    <x v="16"/>
    <x v="216"/>
    <s v="CANGALLO"/>
    <s v="1379502"/>
    <s v="CPED - 38122"/>
    <s v="Secundaria"/>
    <s v="Pública de gestión directa"/>
    <s v="Activa"/>
    <n v="104"/>
    <x v="0"/>
    <n v="0"/>
    <x v="0"/>
  </r>
  <r>
    <x v="16"/>
    <x v="217"/>
    <s v="LURICOCHA"/>
    <s v="1379510"/>
    <s v="CPED - 38338"/>
    <s v="Secundaria"/>
    <s v="Pública de gestión directa"/>
    <s v="Activa"/>
    <n v="170"/>
    <x v="0"/>
    <n v="0"/>
    <x v="0"/>
  </r>
  <r>
    <x v="12"/>
    <x v="34"/>
    <s v="CCORCA"/>
    <s v="1379544"/>
    <s v="INTERCULTURAL QHAPAQ ÑAN"/>
    <s v="Secundaria"/>
    <s v="Pública de gestión directa"/>
    <s v="Activa"/>
    <n v="653"/>
    <x v="0"/>
    <n v="0"/>
    <x v="0"/>
  </r>
  <r>
    <x v="12"/>
    <x v="23"/>
    <s v="LANGUI"/>
    <s v="1379551"/>
    <s v="CPED - 56413"/>
    <s v="Secundaria"/>
    <s v="Pública de gestión directa"/>
    <s v="Activa"/>
    <n v="161"/>
    <x v="0"/>
    <n v="0"/>
    <x v="0"/>
  </r>
  <r>
    <x v="12"/>
    <x v="23"/>
    <s v="COMBAPATA"/>
    <s v="1379569"/>
    <s v="MIGUEL TORRES VILLA"/>
    <s v="Secundaria"/>
    <s v="Pública de gestión directa"/>
    <s v="Activa"/>
    <n v="318"/>
    <x v="0"/>
    <n v="0"/>
    <x v="0"/>
  </r>
  <r>
    <x v="12"/>
    <x v="23"/>
    <s v="TINTA"/>
    <s v="1379585"/>
    <s v="CPED - 56042"/>
    <s v="Secundaria"/>
    <s v="Pública de gestión directa"/>
    <s v="Activa"/>
    <n v="135"/>
    <x v="0"/>
    <n v="0"/>
    <x v="0"/>
  </r>
  <r>
    <x v="3"/>
    <x v="3"/>
    <s v="PAMPAS"/>
    <s v="1379593"/>
    <s v="ABRAHAM VALDELOMAR PINTO"/>
    <s v="Secundaria"/>
    <s v="Pública de gestión directa"/>
    <s v="Activa"/>
    <n v="256"/>
    <x v="0"/>
    <n v="0"/>
    <x v="0"/>
  </r>
  <r>
    <x v="3"/>
    <x v="3"/>
    <s v="COLCABAMBA"/>
    <s v="1379601"/>
    <s v="DANIEL ALOMIA ROBLES"/>
    <s v="Secundaria"/>
    <s v="Pública de gestión directa"/>
    <s v="Activa"/>
    <n v="132"/>
    <x v="0"/>
    <n v="0"/>
    <x v="0"/>
  </r>
  <r>
    <x v="17"/>
    <x v="48"/>
    <s v="CARABAMBA"/>
    <s v="1379619"/>
    <s v="80353"/>
    <s v="Secundaria"/>
    <s v="Pública de gestión directa"/>
    <s v="Activa"/>
    <n v="98"/>
    <x v="50"/>
    <n v="1"/>
    <x v="0"/>
  </r>
  <r>
    <x v="17"/>
    <x v="48"/>
    <s v="JULCAN"/>
    <s v="1379627"/>
    <s v="80251"/>
    <s v="Secundaria"/>
    <s v="Pública de gestión directa"/>
    <s v="Activa"/>
    <n v="118"/>
    <x v="0"/>
    <n v="0"/>
    <x v="0"/>
  </r>
  <r>
    <x v="25"/>
    <x v="181"/>
    <s v="OLMOS"/>
    <s v="1379643"/>
    <s v="CPED - CERRO DE ARENA"/>
    <s v="Secundaria"/>
    <s v="Pública de gestión directa"/>
    <s v="Activa"/>
    <n v="70"/>
    <x v="0"/>
    <n v="0"/>
    <x v="0"/>
  </r>
  <r>
    <x v="0"/>
    <x v="81"/>
    <s v="CANTA"/>
    <s v="1379650"/>
    <s v="CPED - 20271"/>
    <s v="Secundaria"/>
    <s v="Pública de gestión directa"/>
    <s v="Activa"/>
    <n v="62"/>
    <x v="0"/>
    <n v="0"/>
    <x v="0"/>
  </r>
  <r>
    <x v="0"/>
    <x v="124"/>
    <s v="SANTIAGO DE TUNA"/>
    <s v="1379676"/>
    <s v="CPED - 20610 GERVASIO CLEMENTE VALENCIA"/>
    <s v="Secundaria"/>
    <s v="Pública de gestión directa"/>
    <s v="Activa"/>
    <n v="78"/>
    <x v="0"/>
    <n v="0"/>
    <x v="0"/>
  </r>
  <r>
    <x v="0"/>
    <x v="124"/>
    <s v="HUACHUPAMPA"/>
    <s v="1379684"/>
    <s v="CPED - 20549"/>
    <s v="Secundaria"/>
    <s v="Pública de gestión directa"/>
    <s v="Activa"/>
    <n v="46"/>
    <x v="0"/>
    <n v="0"/>
    <x v="0"/>
  </r>
  <r>
    <x v="13"/>
    <x v="24"/>
    <s v="NAPO"/>
    <s v="1379692"/>
    <s v="CPED - 60752"/>
    <s v="Secundaria"/>
    <s v="Pública de gestión directa"/>
    <s v="Activa"/>
    <n v="140"/>
    <x v="0"/>
    <n v="0"/>
    <x v="0"/>
  </r>
  <r>
    <x v="13"/>
    <x v="26"/>
    <s v="TIGRE"/>
    <s v="1379700"/>
    <s v="6010200"/>
    <s v="Secundaria"/>
    <s v="Pública de gestión directa"/>
    <s v="Activa"/>
    <n v="355"/>
    <x v="0"/>
    <n v="0"/>
    <x v="0"/>
  </r>
  <r>
    <x v="13"/>
    <x v="28"/>
    <s v="YAVARI"/>
    <s v="1379718"/>
    <s v="CPED - 6010214"/>
    <s v="Secundaria"/>
    <s v="Pública de gestión directa"/>
    <s v="Activa"/>
    <n v="244"/>
    <x v="0"/>
    <n v="0"/>
    <x v="0"/>
  </r>
  <r>
    <x v="13"/>
    <x v="26"/>
    <s v="TIGRE"/>
    <s v="1379726"/>
    <s v="601357"/>
    <s v="Secundaria"/>
    <s v="Pública de gestión directa"/>
    <s v="Activa"/>
    <n v="129"/>
    <x v="0"/>
    <n v="0"/>
    <x v="0"/>
  </r>
  <r>
    <x v="11"/>
    <x v="17"/>
    <s v="CHACOCHE"/>
    <s v="1379734"/>
    <s v="54027 DANIEL DEL PINO MUÑOZ"/>
    <s v="Secundaria"/>
    <s v="Pública de gestión directa"/>
    <s v="Activa"/>
    <n v="75"/>
    <x v="215"/>
    <n v="0.93333333333333335"/>
    <x v="0"/>
  </r>
  <r>
    <x v="11"/>
    <x v="17"/>
    <s v="PICHIRHUA"/>
    <s v="1379742"/>
    <s v="COTARMA"/>
    <s v="Secundaria"/>
    <s v="Pública de gestión directa"/>
    <s v="Activa"/>
    <n v="115"/>
    <x v="135"/>
    <n v="0.95652173913043481"/>
    <x v="148"/>
  </r>
  <r>
    <x v="11"/>
    <x v="17"/>
    <s v="PICHIRHUA"/>
    <s v="1379759"/>
    <s v="54034 ALCIDES ACUÑA ARIAS"/>
    <s v="Secundaria"/>
    <s v="Pública de gestión directa"/>
    <s v="Activa"/>
    <n v="224"/>
    <x v="429"/>
    <n v="0.9419642857142857"/>
    <x v="0"/>
  </r>
  <r>
    <x v="11"/>
    <x v="17"/>
    <s v="LAMBRAMA"/>
    <s v="1379767"/>
    <s v="CAYPE"/>
    <s v="Secundaria"/>
    <s v="Pública de gestión directa"/>
    <s v="Activa"/>
    <n v="163"/>
    <x v="0"/>
    <n v="0"/>
    <x v="0"/>
  </r>
  <r>
    <x v="11"/>
    <x v="22"/>
    <s v="COLCABAMBA"/>
    <s v="1379775"/>
    <s v="SAN PABLO"/>
    <s v="Secundaria"/>
    <s v="Pública de gestión directa"/>
    <s v="Activa"/>
    <n v="119"/>
    <x v="0"/>
    <n v="0"/>
    <x v="0"/>
  </r>
  <r>
    <x v="10"/>
    <x v="190"/>
    <s v="PERENE"/>
    <s v="1379783"/>
    <s v="30875"/>
    <s v="Secundaria"/>
    <s v="Pública de gestión directa"/>
    <s v="Activa"/>
    <n v="188"/>
    <x v="0"/>
    <n v="0"/>
    <x v="0"/>
  </r>
  <r>
    <x v="10"/>
    <x v="190"/>
    <s v="SAN LUIS DE SHUARO"/>
    <s v="1379791"/>
    <s v="30756"/>
    <s v="Secundaria"/>
    <s v="Pública de gestión directa"/>
    <s v="Activa"/>
    <n v="94"/>
    <x v="0"/>
    <n v="0"/>
    <x v="0"/>
  </r>
  <r>
    <x v="10"/>
    <x v="186"/>
    <s v="SANTA ROSA DE OCOPA"/>
    <s v="1379817"/>
    <s v="30342"/>
    <s v="Secundaria"/>
    <s v="Pública de gestión directa"/>
    <s v="Activa"/>
    <n v="140"/>
    <x v="0"/>
    <n v="0"/>
    <x v="0"/>
  </r>
  <r>
    <x v="10"/>
    <x v="186"/>
    <s v="INGENIO"/>
    <s v="1379825"/>
    <s v="CPED - 30576"/>
    <s v="Secundaria"/>
    <s v="Pública de gestión directa"/>
    <s v="Activa"/>
    <n v="96"/>
    <x v="0"/>
    <n v="0"/>
    <x v="0"/>
  </r>
  <r>
    <x v="10"/>
    <x v="12"/>
    <s v="HUACRAPUQUIO"/>
    <s v="1379833"/>
    <s v="JOSE OLAYA BALANDRA"/>
    <s v="Secundaria"/>
    <s v="Pública de gestión directa"/>
    <s v="Activa"/>
    <n v="137"/>
    <x v="0"/>
    <n v="0"/>
    <x v="0"/>
  </r>
  <r>
    <x v="10"/>
    <x v="57"/>
    <s v="PACCHA"/>
    <s v="1379841"/>
    <s v="CPED - FORJADORES DEL 28 DE SETIEMBRE"/>
    <s v="Secundaria"/>
    <s v="Pública de gestión directa"/>
    <s v="Activa"/>
    <n v="12"/>
    <x v="0"/>
    <n v="0"/>
    <x v="0"/>
  </r>
  <r>
    <x v="10"/>
    <x v="192"/>
    <s v="ULCUMAYO"/>
    <s v="1379858"/>
    <s v="MIGUEL DE CERVANTES SAAVEDRA"/>
    <s v="Secundaria"/>
    <s v="Pública de gestión directa"/>
    <s v="Activa"/>
    <n v="154"/>
    <x v="0"/>
    <n v="0"/>
    <x v="0"/>
  </r>
  <r>
    <x v="10"/>
    <x v="192"/>
    <s v="JUNIN"/>
    <s v="1379866"/>
    <s v="SAN FRANCISCO DE UCO"/>
    <s v="Secundaria"/>
    <s v="Pública de gestión directa"/>
    <s v="Activa"/>
    <n v="62"/>
    <x v="0"/>
    <n v="0"/>
    <x v="0"/>
  </r>
  <r>
    <x v="10"/>
    <x v="192"/>
    <s v="ULCUMAYO"/>
    <s v="1379874"/>
    <s v="ALBERT EINSTEIN"/>
    <s v="Secundaria"/>
    <s v="Pública de gestión directa"/>
    <s v="Activa"/>
    <n v="96"/>
    <x v="0"/>
    <n v="0"/>
    <x v="0"/>
  </r>
  <r>
    <x v="10"/>
    <x v="74"/>
    <s v="HUASAHUASI"/>
    <s v="1379882"/>
    <s v="30802 ALFONSO UGARTE VERNAL"/>
    <s v="Secundaria"/>
    <s v="Pública de gestión directa"/>
    <s v="Activa"/>
    <n v="92"/>
    <x v="0"/>
    <n v="0"/>
    <x v="0"/>
  </r>
  <r>
    <x v="10"/>
    <x v="74"/>
    <s v="PALCA"/>
    <s v="1379890"/>
    <s v="30826 SONIA GIRON ACERO"/>
    <s v="Secundaria"/>
    <s v="Pública de gestión directa"/>
    <s v="Activa"/>
    <n v="36"/>
    <x v="0"/>
    <n v="0"/>
    <x v="0"/>
  </r>
  <r>
    <x v="10"/>
    <x v="74"/>
    <s v="ACOBAMBA"/>
    <s v="1379908"/>
    <s v="SAN JOSE LABRADOR"/>
    <s v="Secundaria"/>
    <s v="Pública de gestión directa"/>
    <s v="Activa"/>
    <n v="112"/>
    <x v="369"/>
    <n v="0.9464285714285714"/>
    <x v="307"/>
  </r>
  <r>
    <x v="10"/>
    <x v="185"/>
    <s v="MOROCOCHA"/>
    <s v="1379916"/>
    <s v="CPED - 31176"/>
    <s v="Secundaria"/>
    <s v="Pública de gestión directa"/>
    <s v="Activa"/>
    <n v="88"/>
    <x v="0"/>
    <n v="0"/>
    <x v="0"/>
  </r>
  <r>
    <x v="10"/>
    <x v="185"/>
    <s v="MARCAPOMACOCHA"/>
    <s v="1379924"/>
    <s v="CPED - 64556"/>
    <s v="Secundaria"/>
    <s v="Pública de gestión directa"/>
    <s v="Activa"/>
    <n v="64"/>
    <x v="0"/>
    <n v="0"/>
    <x v="0"/>
  </r>
  <r>
    <x v="24"/>
    <x v="172"/>
    <s v="PAMPAS DE HOSPITAL"/>
    <s v="1379932"/>
    <s v="CPED - 004"/>
    <s v="Secundaria"/>
    <s v="Pública de gestión directa"/>
    <s v="Activa"/>
    <n v="112"/>
    <x v="0"/>
    <n v="0"/>
    <x v="0"/>
  </r>
  <r>
    <x v="24"/>
    <x v="173"/>
    <s v="ZORRITOS"/>
    <s v="1379940"/>
    <s v="071 JOSE CARLOS MARIATEGUI"/>
    <s v="Secundaria"/>
    <s v="Pública de gestión directa"/>
    <s v="Activa"/>
    <n v="570"/>
    <x v="856"/>
    <n v="1"/>
    <x v="973"/>
  </r>
  <r>
    <x v="24"/>
    <x v="174"/>
    <s v="MATAPALO"/>
    <s v="1379957"/>
    <s v="CPED - 103 SAGRADO CORAZON DE MARIA"/>
    <s v="Secundaria"/>
    <s v="Pública de gestión directa"/>
    <s v="Activa"/>
    <n v="166"/>
    <x v="0"/>
    <n v="0"/>
    <x v="0"/>
  </r>
  <r>
    <x v="2"/>
    <x v="77"/>
    <s v="SAN FELIPE"/>
    <s v="1379965"/>
    <s v="CPED - 16152"/>
    <s v="Secundaria"/>
    <s v="Pública de gestión directa"/>
    <s v="Activa"/>
    <n v="304"/>
    <x v="0"/>
    <n v="0"/>
    <x v="0"/>
  </r>
  <r>
    <x v="2"/>
    <x v="77"/>
    <s v="BELLAVISTA"/>
    <s v="1379973"/>
    <s v="CPED - 17524 SAN AGUSTIN"/>
    <s v="Secundaria"/>
    <s v="Pública de gestión directa"/>
    <s v="Activa"/>
    <n v="280"/>
    <x v="0"/>
    <n v="0"/>
    <x v="0"/>
  </r>
  <r>
    <x v="2"/>
    <x v="77"/>
    <s v="BELLAVISTA"/>
    <s v="1379981"/>
    <s v="CPED - 16802"/>
    <s v="Secundaria"/>
    <s v="Pública de gestión directa"/>
    <s v="Activa"/>
    <n v="218"/>
    <x v="0"/>
    <n v="0"/>
    <x v="0"/>
  </r>
  <r>
    <x v="2"/>
    <x v="6"/>
    <s v="SAN IGNACIO"/>
    <s v="1379999"/>
    <s v="CPED - 16454"/>
    <s v="Secundaria"/>
    <s v="Pública de gestión directa"/>
    <s v="Activa"/>
    <n v="160"/>
    <x v="0"/>
    <n v="0"/>
    <x v="0"/>
  </r>
  <r>
    <x v="2"/>
    <x v="6"/>
    <s v="SAN JOSE DE LOURDES"/>
    <s v="1380005"/>
    <s v="CPED - 16976"/>
    <s v="Secundaria"/>
    <s v="Pública de gestión directa"/>
    <s v="Activa"/>
    <n v="342"/>
    <x v="0"/>
    <n v="0"/>
    <x v="0"/>
  </r>
  <r>
    <x v="12"/>
    <x v="32"/>
    <s v="ANCAHUASI"/>
    <s v="1380013"/>
    <s v="50147"/>
    <s v="Secundaria"/>
    <s v="Pública de gestión directa"/>
    <s v="Activa"/>
    <n v="129"/>
    <x v="0"/>
    <n v="0"/>
    <x v="0"/>
  </r>
  <r>
    <x v="12"/>
    <x v="36"/>
    <s v="COLQUEPATA"/>
    <s v="1380021"/>
    <s v="CPED - 50455"/>
    <s v="Secundaria"/>
    <s v="Pública de gestión directa"/>
    <s v="Activa"/>
    <n v="346"/>
    <x v="0"/>
    <n v="0"/>
    <x v="0"/>
  </r>
  <r>
    <x v="12"/>
    <x v="36"/>
    <s v="CHALLABAMBA"/>
    <s v="1380039"/>
    <s v="CPED - 50465 DANIEL ALCIDES CARRION"/>
    <s v="Secundaria"/>
    <s v="Pública de gestión directa"/>
    <s v="Activa"/>
    <n v="212"/>
    <x v="265"/>
    <n v="1"/>
    <x v="163"/>
  </r>
  <r>
    <x v="8"/>
    <x v="78"/>
    <s v="QUISQUI (KICHKI)"/>
    <s v="1380047"/>
    <s v="33076 PEDRO VILCA APAZA"/>
    <s v="Secundaria"/>
    <s v="Pública de gestión directa"/>
    <s v="Activa"/>
    <n v="192"/>
    <x v="0"/>
    <n v="0"/>
    <x v="0"/>
  </r>
  <r>
    <x v="8"/>
    <x v="78"/>
    <s v="CHINCHAO"/>
    <s v="1380054"/>
    <s v="CPED - 32021 MARIO VARGAS LLOSA"/>
    <s v="Secundaria"/>
    <s v="Pública de gestión directa"/>
    <s v="Activa"/>
    <n v="145"/>
    <x v="0"/>
    <n v="0"/>
    <x v="0"/>
  </r>
  <r>
    <x v="0"/>
    <x v="13"/>
    <s v="VEINTISIETE DE NOVIEMBRE"/>
    <s v="1380062"/>
    <s v="20436 SAN MARTIN DE PORRAS"/>
    <s v="Secundaria"/>
    <s v="Pública de gestión directa"/>
    <s v="Activa"/>
    <n v="56"/>
    <x v="228"/>
    <n v="0.5357142857142857"/>
    <x v="93"/>
  </r>
  <r>
    <x v="0"/>
    <x v="13"/>
    <s v="PACARAOS"/>
    <s v="1380070"/>
    <s v="CPED - 20420 RAMON CASTILLA"/>
    <s v="Secundaria"/>
    <s v="Pública de gestión directa"/>
    <s v="Activa"/>
    <n v="90"/>
    <x v="0"/>
    <n v="0"/>
    <x v="0"/>
  </r>
  <r>
    <x v="18"/>
    <x v="73"/>
    <s v="SIMON BOLIVAR"/>
    <s v="1380088"/>
    <s v="34292 INCA GARCILAZO DE LA VEGA"/>
    <s v="Secundaria"/>
    <s v="Pública de gestión directa"/>
    <s v="Activa"/>
    <n v="95"/>
    <x v="582"/>
    <n v="0.29473684210526313"/>
    <x v="0"/>
  </r>
  <r>
    <x v="1"/>
    <x v="134"/>
    <s v="PIURA"/>
    <s v="1380096"/>
    <s v="CPED - 14103"/>
    <s v="Secundaria"/>
    <s v="Pública de gestión directa"/>
    <s v="Activa"/>
    <n v="264"/>
    <x v="0"/>
    <n v="0"/>
    <x v="0"/>
  </r>
  <r>
    <x v="1"/>
    <x v="83"/>
    <s v="HUANCABAMBA"/>
    <s v="1380112"/>
    <s v="14438 MARIA AUXILIADORA"/>
    <s v="Secundaria"/>
    <s v="Pública de gestión directa"/>
    <s v="Activa"/>
    <n v="212"/>
    <x v="0"/>
    <n v="0"/>
    <x v="0"/>
  </r>
  <r>
    <x v="9"/>
    <x v="100"/>
    <s v="CHACHAS"/>
    <s v="1380120"/>
    <s v="ALLIN YACHAYWASI"/>
    <s v="Secundaria"/>
    <s v="Pública de gestión directa"/>
    <s v="Activa"/>
    <n v="934"/>
    <x v="0"/>
    <n v="0"/>
    <x v="0"/>
  </r>
  <r>
    <x v="1"/>
    <x v="138"/>
    <s v="PAITA"/>
    <s v="1380153"/>
    <s v="CPED - 14745"/>
    <s v="Secundaria"/>
    <s v="Pública de gestión directa"/>
    <s v="Activa"/>
    <n v="714"/>
    <x v="0"/>
    <n v="0"/>
    <x v="0"/>
  </r>
  <r>
    <x v="25"/>
    <x v="179"/>
    <s v="OYOTUN"/>
    <s v="1380179"/>
    <s v="LAS DELICIAS"/>
    <s v="Secundaria"/>
    <s v="Pública de gestión directa"/>
    <s v="Activa"/>
    <n v="40"/>
    <x v="0"/>
    <n v="0"/>
    <x v="0"/>
  </r>
  <r>
    <x v="3"/>
    <x v="160"/>
    <s v="HUANCAVELICA"/>
    <s v="1380187"/>
    <s v="CPED 36344 VALENTIN LOPEZ MOLINA"/>
    <s v="Secundaria"/>
    <s v="Pública de gestión directa"/>
    <s v="Activa"/>
    <n v="57"/>
    <x v="0"/>
    <n v="0"/>
    <x v="0"/>
  </r>
  <r>
    <x v="16"/>
    <x v="220"/>
    <s v="VISCHONGO"/>
    <s v="1380203"/>
    <s v="CPED - 38948"/>
    <s v="Secundaria"/>
    <s v="Pública de gestión directa"/>
    <s v="Activa"/>
    <n v="218"/>
    <x v="398"/>
    <n v="1.3119266055045871"/>
    <x v="533"/>
  </r>
  <r>
    <x v="10"/>
    <x v="74"/>
    <s v="ACOBAMBA"/>
    <s v="1380211"/>
    <s v="30792 SAN SEBASTIAN"/>
    <s v="Secundaria"/>
    <s v="Pública de gestión directa"/>
    <s v="Activa"/>
    <n v="76"/>
    <x v="0"/>
    <n v="0"/>
    <x v="0"/>
  </r>
  <r>
    <x v="25"/>
    <x v="179"/>
    <s v="MONSEFU"/>
    <s v="1380229"/>
    <s v="POMAPE"/>
    <s v="Secundaria"/>
    <s v="Pública de gestión directa"/>
    <s v="Activa"/>
    <n v="108"/>
    <x v="32"/>
    <n v="1"/>
    <x v="443"/>
  </r>
  <r>
    <x v="13"/>
    <x v="209"/>
    <s v="YAGUAS"/>
    <s v="1380237"/>
    <s v="CPED - 60762"/>
    <s v="Secundaria"/>
    <s v="Pública de gestión directa"/>
    <s v="Activa"/>
    <n v="460"/>
    <x v="0"/>
    <n v="0"/>
    <x v="0"/>
  </r>
  <r>
    <x v="3"/>
    <x v="3"/>
    <s v="DANIEL HERNANDEZ"/>
    <s v="1380245"/>
    <s v="SAN JUAN DE PALTARUMI"/>
    <s v="Secundaria"/>
    <s v="Pública de gestión directa"/>
    <s v="Activa"/>
    <n v="132"/>
    <x v="43"/>
    <n v="1"/>
    <x v="0"/>
  </r>
  <r>
    <x v="0"/>
    <x v="13"/>
    <s v="PACARAOS"/>
    <s v="1380252"/>
    <s v="20422 NUESTRO SEÑOR DE EXALTACION"/>
    <s v="Secundaria"/>
    <s v="Pública de gestión directa"/>
    <s v="Activa"/>
    <n v="60"/>
    <x v="0"/>
    <n v="0"/>
    <x v="0"/>
  </r>
  <r>
    <x v="0"/>
    <x v="13"/>
    <s v="SUMBILCA"/>
    <s v="1380260"/>
    <s v="CPED - 20434 SAN JUAN BAUTISTA"/>
    <s v="Secundaria"/>
    <s v="Pública de gestión directa"/>
    <s v="Activa"/>
    <n v="52"/>
    <x v="0"/>
    <n v="0"/>
    <x v="0"/>
  </r>
  <r>
    <x v="3"/>
    <x v="161"/>
    <s v="LIRCAY"/>
    <s v="1380286"/>
    <s v="ALBERTO BENAVIDES DE LA QUINTANA"/>
    <s v="Secundaria"/>
    <s v="Pública de gestión directa"/>
    <s v="Activa"/>
    <n v="305"/>
    <x v="0"/>
    <n v="0"/>
    <x v="0"/>
  </r>
  <r>
    <x v="17"/>
    <x v="143"/>
    <s v="BOLIVAR"/>
    <s v="1380294"/>
    <s v="80112 LEONCIO PRADO"/>
    <s v="Secundaria"/>
    <s v="Pública de gestión directa"/>
    <s v="Activa"/>
    <n v="92"/>
    <x v="0"/>
    <n v="0"/>
    <x v="0"/>
  </r>
  <r>
    <x v="17"/>
    <x v="143"/>
    <s v="BOLIVAR"/>
    <s v="1380302"/>
    <s v="81696 JESUS NAZARENO"/>
    <s v="Secundaria"/>
    <s v="Pública de gestión directa"/>
    <s v="Activa"/>
    <n v="132"/>
    <x v="43"/>
    <n v="1"/>
    <x v="379"/>
  </r>
  <r>
    <x v="22"/>
    <x v="130"/>
    <s v="CHUQUIBAMBA"/>
    <s v="1380377"/>
    <s v="18345"/>
    <s v="Secundaria"/>
    <s v="Pública de gestión directa"/>
    <s v="Activa"/>
    <n v="56"/>
    <x v="0"/>
    <n v="0"/>
    <x v="0"/>
  </r>
  <r>
    <x v="2"/>
    <x v="199"/>
    <s v="CORTEGANA"/>
    <s v="1380401"/>
    <s v="SAN ANTONIO"/>
    <s v="Secundaria"/>
    <s v="Pública de gestión directa"/>
    <s v="Activa"/>
    <n v="104"/>
    <x v="264"/>
    <n v="0.84615384615384615"/>
    <x v="1042"/>
  </r>
  <r>
    <x v="15"/>
    <x v="44"/>
    <s v="CALLAO"/>
    <s v="1380559"/>
    <s v="2093 SANTA ROSA"/>
    <s v="Inicial - Jardín"/>
    <s v="Pública de gestión directa"/>
    <s v="Activa"/>
    <n v="70"/>
    <x v="0"/>
    <n v="0"/>
    <x v="0"/>
  </r>
  <r>
    <x v="15"/>
    <x v="45"/>
    <s v="VENTANILLA"/>
    <s v="1380567"/>
    <s v="5122 JOSE ANDRES RAZURI ESTEVEZ"/>
    <s v="Primaria"/>
    <s v="Pública de gestión directa"/>
    <s v="Activa"/>
    <n v="1264"/>
    <x v="1608"/>
    <n v="0.97231012658227844"/>
    <x v="1282"/>
  </r>
  <r>
    <x v="15"/>
    <x v="45"/>
    <s v="VENTANILLA"/>
    <s v="1380674"/>
    <s v="COPRODELI SAN MARTIN"/>
    <s v="Inicial - Jardín"/>
    <s v="Pública de gestión privada"/>
    <s v="Activa"/>
    <n v="66"/>
    <x v="238"/>
    <n v="1"/>
    <x v="0"/>
  </r>
  <r>
    <x v="15"/>
    <x v="45"/>
    <s v="VENTANILLA"/>
    <s v="1380682"/>
    <s v="COPRODELI SAN MARTIN"/>
    <s v="Primaria"/>
    <s v="Pública de gestión privada"/>
    <s v="Activa"/>
    <n v="452"/>
    <x v="46"/>
    <n v="1"/>
    <x v="0"/>
  </r>
  <r>
    <x v="15"/>
    <x v="45"/>
    <s v="VENTANILLA"/>
    <s v="1380690"/>
    <s v="5128 SAGRADO CORAZON DE MARIA"/>
    <s v="Primaria"/>
    <s v="Pública de gestión directa"/>
    <s v="Activa"/>
    <n v="1909"/>
    <x v="0"/>
    <n v="0"/>
    <x v="0"/>
  </r>
  <r>
    <x v="15"/>
    <x v="45"/>
    <s v="VENTANILLA"/>
    <s v="1380740"/>
    <s v="COPRODELI SAN JUAN MACIAS"/>
    <s v="Secundaria"/>
    <s v="Pública de gestión privada"/>
    <s v="Activa"/>
    <n v="642"/>
    <x v="396"/>
    <n v="0.99065420560747663"/>
    <x v="1181"/>
  </r>
  <r>
    <x v="15"/>
    <x v="45"/>
    <s v="VENTANILLA"/>
    <s v="1380880"/>
    <s v="HELEN KELLER"/>
    <s v="Básica Especial-Primaria"/>
    <s v="Pública de gestión directa"/>
    <s v="Activa"/>
    <n v="9"/>
    <x v="0"/>
    <n v="0"/>
    <x v="0"/>
  </r>
  <r>
    <x v="15"/>
    <x v="45"/>
    <s v="VENTANILLA"/>
    <s v="1380948"/>
    <s v="5127 MARTIR JOSE OLAYA"/>
    <s v="Secundaria"/>
    <s v="Pública de gestión directa"/>
    <s v="Activa"/>
    <n v="2000"/>
    <x v="1463"/>
    <n v="1"/>
    <x v="1283"/>
  </r>
  <r>
    <x v="15"/>
    <x v="45"/>
    <s v="MI PERU"/>
    <s v="1381060"/>
    <s v="5130-2 VILLA DEL MAR"/>
    <s v="Primaria"/>
    <s v="Pública de gestión directa"/>
    <s v="Activa"/>
    <n v="361"/>
    <x v="0"/>
    <n v="0"/>
    <x v="0"/>
  </r>
  <r>
    <x v="15"/>
    <x v="45"/>
    <s v="VENTANILLA"/>
    <s v="1381078"/>
    <s v="5130 PACHACUTEC"/>
    <s v="Primaria"/>
    <s v="Pública de gestión directa"/>
    <s v="Activa"/>
    <n v="2064"/>
    <x v="1609"/>
    <n v="0.98401162790697672"/>
    <x v="1284"/>
  </r>
  <r>
    <x v="15"/>
    <x v="45"/>
    <s v="VENTANILLA"/>
    <s v="1381110"/>
    <s v="5129 VENCEDORES DE PACHACUTEC"/>
    <s v="Primaria"/>
    <s v="Pública de gestión directa"/>
    <s v="Activa"/>
    <n v="1567"/>
    <x v="1610"/>
    <n v="1"/>
    <x v="1080"/>
  </r>
  <r>
    <x v="15"/>
    <x v="45"/>
    <s v="VENTANILLA"/>
    <s v="1381136"/>
    <s v="123 VIRGEN DE LA ASUNCION"/>
    <s v="Inicial - Cuna-jardín"/>
    <s v="Pública de gestión directa"/>
    <s v="Activa"/>
    <n v="422"/>
    <x v="0"/>
    <n v="0"/>
    <x v="0"/>
  </r>
  <r>
    <x v="15"/>
    <x v="45"/>
    <s v="VENTANILLA"/>
    <s v="1381144"/>
    <s v="5130 PACHACUTEC"/>
    <s v="Secundaria"/>
    <s v="Pública de gestión directa"/>
    <s v="Activa"/>
    <n v="2136"/>
    <x v="572"/>
    <n v="0.98782771535580527"/>
    <x v="999"/>
  </r>
  <r>
    <x v="15"/>
    <x v="45"/>
    <s v="VENTANILLA"/>
    <s v="1381151"/>
    <s v="5130-1 LOS LICENCIADOS"/>
    <s v="Primaria"/>
    <s v="Pública de gestión directa"/>
    <s v="Activa"/>
    <n v="1106"/>
    <x v="0"/>
    <n v="0"/>
    <x v="0"/>
  </r>
  <r>
    <x v="15"/>
    <x v="45"/>
    <s v="MI PERU"/>
    <s v="1381185"/>
    <s v="5130-4"/>
    <s v="Inicial - Jardín"/>
    <s v="Pública de gestión directa"/>
    <s v="Activa"/>
    <n v="92"/>
    <x v="20"/>
    <n v="0.97826086956521741"/>
    <x v="82"/>
  </r>
  <r>
    <x v="15"/>
    <x v="45"/>
    <s v="MI PERU"/>
    <s v="1381193"/>
    <s v="5130-4 CHAVINILLO"/>
    <s v="Primaria"/>
    <s v="Pública de gestión directa"/>
    <s v="Activa"/>
    <n v="810"/>
    <x v="1573"/>
    <n v="0.79629629629629628"/>
    <x v="545"/>
  </r>
  <r>
    <x v="15"/>
    <x v="45"/>
    <s v="VENTANILLA"/>
    <s v="1381219"/>
    <s v="5128 SAGRADO CORAZON DE MARIA"/>
    <s v="Secundaria"/>
    <s v="Pública de gestión directa"/>
    <s v="Activa"/>
    <n v="1700"/>
    <x v="0"/>
    <n v="0"/>
    <x v="0"/>
  </r>
  <r>
    <x v="15"/>
    <x v="45"/>
    <s v="VENTANILLA"/>
    <s v="1381334"/>
    <s v="5130-3 VICTOR RAUL HAYA DE LA TORRE"/>
    <s v="Secundaria"/>
    <s v="Pública de gestión directa"/>
    <s v="Activa"/>
    <n v="674"/>
    <x v="463"/>
    <n v="0.98516320474777452"/>
    <x v="1248"/>
  </r>
  <r>
    <x v="15"/>
    <x v="44"/>
    <s v="CALLAO"/>
    <s v="1381342"/>
    <s v="5136 FERNANDO BELAUNDE TERRY"/>
    <s v="Primaria"/>
    <s v="Pública de gestión directa"/>
    <s v="Activa"/>
    <n v="718"/>
    <x v="385"/>
    <n v="0.33426183844011143"/>
    <x v="0"/>
  </r>
  <r>
    <x v="15"/>
    <x v="45"/>
    <s v="VENTANILLA"/>
    <s v="1381359"/>
    <s v="5135 LA SALLE"/>
    <s v="Primaria"/>
    <s v="Pública de gestión directa"/>
    <s v="Activa"/>
    <n v="780"/>
    <x v="0"/>
    <n v="0"/>
    <x v="0"/>
  </r>
  <r>
    <x v="15"/>
    <x v="45"/>
    <s v="VENTANILLA"/>
    <s v="1381367"/>
    <s v="5130-3 VICTOR RAUL HAYA DE LA TORRE"/>
    <s v="Inicial - Jardín"/>
    <s v="Pública de gestión directa"/>
    <s v="Activa"/>
    <n v="78"/>
    <x v="68"/>
    <n v="0.87179487179487181"/>
    <x v="156"/>
  </r>
  <r>
    <x v="15"/>
    <x v="45"/>
    <s v="VENTANILLA"/>
    <s v="1381375"/>
    <s v="5121 PEDRO PLANAS SILVA"/>
    <s v="Secundaria"/>
    <s v="Pública de gestión directa"/>
    <s v="Activa"/>
    <n v="1260"/>
    <x v="0"/>
    <n v="0"/>
    <x v="0"/>
  </r>
  <r>
    <x v="15"/>
    <x v="45"/>
    <s v="VENTANILLA"/>
    <s v="1381516"/>
    <s v="COPRODELI LA PROVIDENCIA VIRGEN DE CHAPI"/>
    <s v="Inicial - Cuna-jardín"/>
    <s v="Pública de gestión privada"/>
    <s v="Activa"/>
    <n v="56"/>
    <x v="651"/>
    <n v="0.5714285714285714"/>
    <x v="724"/>
  </r>
  <r>
    <x v="15"/>
    <x v="45"/>
    <s v="VENTANILLA"/>
    <s v="1381581"/>
    <s v="5130-3 VICTOR RAUL HAYA DE LA TORRE"/>
    <s v="Primaria"/>
    <s v="Pública de gestión directa"/>
    <s v="Activa"/>
    <n v="619"/>
    <x v="154"/>
    <n v="0.80775444264943452"/>
    <x v="316"/>
  </r>
  <r>
    <x v="15"/>
    <x v="45"/>
    <s v="VENTANILLA"/>
    <s v="1381599"/>
    <s v="5123 FRANCISCO BOLOGNESI CERVANTES"/>
    <s v="Secundaria"/>
    <s v="Pública de gestión directa"/>
    <s v="Activa"/>
    <n v="1054"/>
    <x v="0"/>
    <n v="0"/>
    <x v="0"/>
  </r>
  <r>
    <x v="15"/>
    <x v="45"/>
    <s v="VENTANILLA"/>
    <s v="1381813"/>
    <s v="125 DIVINO NIÑO JESUS"/>
    <s v="Inicial - Jardín"/>
    <s v="Pública de gestión directa"/>
    <s v="Activa"/>
    <n v="164"/>
    <x v="214"/>
    <n v="0.94512195121951215"/>
    <x v="738"/>
  </r>
  <r>
    <x v="15"/>
    <x v="45"/>
    <s v="VENTANILLA"/>
    <s v="1381862"/>
    <s v="FE Y ALEGRIA 59"/>
    <s v="Primaria"/>
    <s v="Pública de gestión privada"/>
    <s v="Activa"/>
    <n v="927"/>
    <x v="652"/>
    <n v="0.85113268608414239"/>
    <x v="537"/>
  </r>
  <r>
    <x v="15"/>
    <x v="45"/>
    <s v="VENTANILLA"/>
    <s v="1381896"/>
    <s v="5138 DEFENSORES DE LA PATRIA"/>
    <s v="Secundaria"/>
    <s v="Pública de gestión directa"/>
    <s v="Activa"/>
    <n v="1200"/>
    <x v="1391"/>
    <n v="1.2133333333333334"/>
    <x v="1285"/>
  </r>
  <r>
    <x v="15"/>
    <x v="45"/>
    <s v="VENTANILLA"/>
    <s v="1381953"/>
    <s v="126"/>
    <s v="Inicial - Jardín"/>
    <s v="Pública de gestión directa"/>
    <s v="Activa"/>
    <n v="232"/>
    <x v="670"/>
    <n v="0.99137931034482762"/>
    <x v="414"/>
  </r>
  <r>
    <x v="15"/>
    <x v="45"/>
    <s v="VENTANILLA"/>
    <s v="1381979"/>
    <s v="5137"/>
    <s v="Primaria"/>
    <s v="Pública de gestión directa"/>
    <s v="Activa"/>
    <n v="795"/>
    <x v="1430"/>
    <n v="0.8176100628930818"/>
    <x v="0"/>
  </r>
  <r>
    <x v="15"/>
    <x v="45"/>
    <s v="VENTANILLA"/>
    <s v="1381987"/>
    <s v="5137"/>
    <s v="Secundaria"/>
    <s v="Pública de gestión directa"/>
    <s v="Activa"/>
    <n v="740"/>
    <x v="1318"/>
    <n v="0.96756756756756757"/>
    <x v="0"/>
  </r>
  <r>
    <x v="15"/>
    <x v="45"/>
    <s v="VENTANILLA"/>
    <s v="1382001"/>
    <s v="127"/>
    <s v="Inicial - Jardín"/>
    <s v="Pública de gestión directa"/>
    <s v="Activa"/>
    <n v="255"/>
    <x v="431"/>
    <n v="0.8901960784313725"/>
    <x v="121"/>
  </r>
  <r>
    <x v="15"/>
    <x v="45"/>
    <s v="VENTANILLA"/>
    <s v="1382829"/>
    <s v="4021"/>
    <s v="Secundaria"/>
    <s v="Pública de gestión directa"/>
    <s v="Activa"/>
    <n v="1090"/>
    <x v="1232"/>
    <n v="1"/>
    <x v="1190"/>
  </r>
  <r>
    <x v="15"/>
    <x v="45"/>
    <s v="VENTANILLA"/>
    <s v="1382928"/>
    <s v="5141 DIVINO MAESTRO"/>
    <s v="Primaria"/>
    <s v="Pública de gestión directa"/>
    <s v="Activa"/>
    <n v="1176"/>
    <x v="1611"/>
    <n v="0.8035714285714286"/>
    <x v="1286"/>
  </r>
  <r>
    <x v="15"/>
    <x v="45"/>
    <s v="VENTANILLA"/>
    <s v="1382936"/>
    <s v="128 NIÑO JESUS DE PRAGA"/>
    <s v="Inicial - Jardín"/>
    <s v="Pública de gestión directa"/>
    <s v="Activa"/>
    <n v="127"/>
    <x v="58"/>
    <n v="0.98425196850393704"/>
    <x v="134"/>
  </r>
  <r>
    <x v="15"/>
    <x v="45"/>
    <s v="VENTANILLA"/>
    <s v="1382944"/>
    <s v="129"/>
    <s v="Inicial - Jardín"/>
    <s v="Pública de gestión directa"/>
    <s v="Activa"/>
    <n v="49"/>
    <x v="0"/>
    <n v="0"/>
    <x v="0"/>
  </r>
  <r>
    <x v="15"/>
    <x v="45"/>
    <s v="VENTANILLA"/>
    <s v="1383157"/>
    <s v="5140 PRESIDENTE DE LA REPUBLICA DE COLOMBIA - DR ALVARO URIBE VELEZ"/>
    <s v="Primaria"/>
    <s v="Pública de gestión directa"/>
    <s v="Activa"/>
    <n v="1060"/>
    <x v="1359"/>
    <n v="0.81132075471698117"/>
    <x v="0"/>
  </r>
  <r>
    <x v="15"/>
    <x v="45"/>
    <s v="VENTANILLA"/>
    <s v="1383173"/>
    <s v="5117 JORGE PORTOCARRERO REBAZA"/>
    <s v="Secundaria"/>
    <s v="Pública de gestión directa"/>
    <s v="Activa"/>
    <n v="1622"/>
    <x v="0"/>
    <n v="0"/>
    <x v="0"/>
  </r>
  <r>
    <x v="15"/>
    <x v="44"/>
    <s v="CALLAO"/>
    <s v="1383181"/>
    <s v="5139 LAS COLINAS"/>
    <s v="Primaria"/>
    <s v="Pública de gestión directa"/>
    <s v="Activa"/>
    <n v="690"/>
    <x v="475"/>
    <n v="1"/>
    <x v="1246"/>
  </r>
  <r>
    <x v="15"/>
    <x v="44"/>
    <s v="CALLAO"/>
    <s v="1383199"/>
    <s v="5139 LAS COLINAS"/>
    <s v="Secundaria"/>
    <s v="Pública de gestión directa"/>
    <s v="Activa"/>
    <n v="794"/>
    <x v="1552"/>
    <n v="1"/>
    <x v="1287"/>
  </r>
  <r>
    <x v="15"/>
    <x v="45"/>
    <s v="VENTANILLA"/>
    <s v="1383363"/>
    <s v="FE Y ALEGRIA 59"/>
    <s v="Inicial - Jardín"/>
    <s v="Pública de gestión privada"/>
    <s v="Activa"/>
    <n v="137"/>
    <x v="283"/>
    <n v="0.98540145985401462"/>
    <x v="69"/>
  </r>
  <r>
    <x v="15"/>
    <x v="44"/>
    <s v="CALLAO"/>
    <s v="1384122"/>
    <s v="CONVENIO INABIF SANTA MICAELA"/>
    <s v="Inicial - Cuna-jardín"/>
    <s v="Pública de gestión directa"/>
    <s v="Activa"/>
    <n v="57"/>
    <x v="0"/>
    <n v="0"/>
    <x v="0"/>
  </r>
  <r>
    <x v="15"/>
    <x v="44"/>
    <s v="CALLAO"/>
    <s v="1384320"/>
    <s v="MARIA MADRE"/>
    <s v="Básica Especial-Primaria"/>
    <s v="Pública de gestión directa"/>
    <s v="Activa"/>
    <n v="9"/>
    <x v="0"/>
    <n v="0"/>
    <x v="0"/>
  </r>
  <r>
    <x v="16"/>
    <x v="215"/>
    <s v="VINCHOS"/>
    <s v="1384494"/>
    <s v="CAYRAMAYO"/>
    <s v="Secundaria"/>
    <s v="Pública de gestión directa"/>
    <s v="Activa"/>
    <n v="482"/>
    <x v="0"/>
    <n v="0"/>
    <x v="0"/>
  </r>
  <r>
    <x v="8"/>
    <x v="166"/>
    <s v="PANAO"/>
    <s v="1384502"/>
    <s v="421"/>
    <s v="Inicial - Jardín"/>
    <s v="Pública de gestión directa"/>
    <s v="Activa"/>
    <n v="92"/>
    <x v="0"/>
    <n v="0"/>
    <x v="0"/>
  </r>
  <r>
    <x v="2"/>
    <x v="6"/>
    <s v="HUARANGO"/>
    <s v="1384536"/>
    <s v="821601"/>
    <s v="Primaria"/>
    <s v="Pública de gestión directa"/>
    <s v="Activa"/>
    <n v="293"/>
    <x v="0"/>
    <n v="0"/>
    <x v="0"/>
  </r>
  <r>
    <x v="2"/>
    <x v="6"/>
    <s v="SAN IGNACIO"/>
    <s v="1384569"/>
    <s v="16671"/>
    <s v="Secundaria"/>
    <s v="Pública de gestión directa"/>
    <s v="Activa"/>
    <n v="168"/>
    <x v="0"/>
    <n v="0"/>
    <x v="0"/>
  </r>
  <r>
    <x v="2"/>
    <x v="6"/>
    <s v="HUARANGO"/>
    <s v="1384577"/>
    <s v="IEGECOM MONTEGRANDE LA CAPILLA"/>
    <s v="Secundaria"/>
    <s v="Privada"/>
    <s v="Activa"/>
    <n v="52"/>
    <x v="0"/>
    <n v="0"/>
    <x v="0"/>
  </r>
  <r>
    <x v="2"/>
    <x v="6"/>
    <s v="LA COIPA"/>
    <s v="1384585"/>
    <s v="16476"/>
    <s v="Secundaria"/>
    <s v="Pública de gestión directa"/>
    <s v="Activa"/>
    <n v="238"/>
    <x v="0"/>
    <n v="0"/>
    <x v="0"/>
  </r>
  <r>
    <x v="2"/>
    <x v="61"/>
    <s v="SITACOCHA"/>
    <s v="1384627"/>
    <s v="SAN AGUSTIN - PIDAN"/>
    <s v="Secundaria"/>
    <s v="Pública de gestión directa"/>
    <s v="Activa"/>
    <n v="76"/>
    <x v="0"/>
    <n v="0"/>
    <x v="0"/>
  </r>
  <r>
    <x v="17"/>
    <x v="49"/>
    <s v="CACHICADAN"/>
    <s v="1384635"/>
    <s v="2056"/>
    <s v="Inicial - Jardín"/>
    <s v="Pública de gestión directa"/>
    <s v="Activa"/>
    <n v="12"/>
    <x v="0"/>
    <n v="0"/>
    <x v="0"/>
  </r>
  <r>
    <x v="1"/>
    <x v="138"/>
    <s v="PAITA"/>
    <s v="1384718"/>
    <s v="14746 DIOS ES AMOR"/>
    <s v="Secundaria"/>
    <s v="Pública de gestión directa"/>
    <s v="Activa"/>
    <n v="394"/>
    <x v="649"/>
    <n v="0.59898477157360408"/>
    <x v="644"/>
  </r>
  <r>
    <x v="16"/>
    <x v="215"/>
    <s v="CARMEN ALTO"/>
    <s v="1384775"/>
    <s v="38984-23"/>
    <s v="Primaria"/>
    <s v="Pública de gestión directa"/>
    <s v="Activa"/>
    <n v="662"/>
    <x v="0"/>
    <n v="0"/>
    <x v="0"/>
  </r>
  <r>
    <x v="4"/>
    <x v="148"/>
    <s v="ALTO BIAVO"/>
    <s v="1384924"/>
    <s v="0721"/>
    <s v="Primaria"/>
    <s v="Pública de gestión directa"/>
    <s v="Activa"/>
    <n v="144"/>
    <x v="0"/>
    <n v="0"/>
    <x v="0"/>
  </r>
  <r>
    <x v="4"/>
    <x v="148"/>
    <s v="ALTO BIAVO"/>
    <s v="1384932"/>
    <s v="0718"/>
    <s v="Primaria"/>
    <s v="Pública de gestión directa"/>
    <s v="Activa"/>
    <n v="118"/>
    <x v="0"/>
    <n v="0"/>
    <x v="0"/>
  </r>
  <r>
    <x v="22"/>
    <x v="130"/>
    <s v="CHUQUIBAMBA"/>
    <s v="1384940"/>
    <s v="18432"/>
    <s v="Secundaria"/>
    <s v="Pública de gestión directa"/>
    <s v="Activa"/>
    <n v="88"/>
    <x v="0"/>
    <n v="0"/>
    <x v="0"/>
  </r>
  <r>
    <x v="14"/>
    <x v="42"/>
    <s v="FITZCARRALD"/>
    <s v="1384973"/>
    <s v="52245"/>
    <s v="Primaria"/>
    <s v="Pública de gestión privada"/>
    <s v="Activa"/>
    <n v="44"/>
    <x v="0"/>
    <n v="0"/>
    <x v="0"/>
  </r>
  <r>
    <x v="14"/>
    <x v="42"/>
    <s v="FITZCARRALD"/>
    <s v="1384981"/>
    <s v="360"/>
    <s v="Inicial - Jardín"/>
    <s v="Pública de gestión privada"/>
    <s v="Activa"/>
    <n v="59"/>
    <x v="0"/>
    <n v="0"/>
    <x v="0"/>
  </r>
  <r>
    <x v="2"/>
    <x v="98"/>
    <s v="CALLAYUC"/>
    <s v="1385020"/>
    <s v="512"/>
    <s v="Inicial - Jardín"/>
    <s v="Pública de gestión directa"/>
    <s v="Activa"/>
    <n v="26"/>
    <x v="0"/>
    <n v="0"/>
    <x v="0"/>
  </r>
  <r>
    <x v="2"/>
    <x v="98"/>
    <s v="CALLAYUC"/>
    <s v="1385038"/>
    <s v="952"/>
    <s v="Inicial - Jardín"/>
    <s v="Pública de gestión directa"/>
    <s v="Activa"/>
    <n v="10"/>
    <x v="0"/>
    <n v="0"/>
    <x v="0"/>
  </r>
  <r>
    <x v="22"/>
    <x v="97"/>
    <s v="IMAZA"/>
    <s v="1385046"/>
    <s v="16729"/>
    <s v="Secundaria"/>
    <s v="Pública de gestión directa"/>
    <s v="Activa"/>
    <n v="722"/>
    <x v="0"/>
    <n v="0"/>
    <x v="0"/>
  </r>
  <r>
    <x v="22"/>
    <x v="132"/>
    <s v="CUISPES"/>
    <s v="1385053"/>
    <s v="18087"/>
    <s v="Inicial - Jardín"/>
    <s v="Pública de gestión directa"/>
    <s v="Activa"/>
    <n v="9"/>
    <x v="0"/>
    <n v="0"/>
    <x v="0"/>
  </r>
  <r>
    <x v="7"/>
    <x v="107"/>
    <s v="ACORA"/>
    <s v="1385061"/>
    <s v="CCAPALLA"/>
    <s v="Secundaria"/>
    <s v="Pública de gestión directa"/>
    <s v="Activa"/>
    <n v="154"/>
    <x v="167"/>
    <n v="1.4415584415584415"/>
    <x v="83"/>
  </r>
  <r>
    <x v="2"/>
    <x v="98"/>
    <s v="CUJILLO"/>
    <s v="1385111"/>
    <s v="18030"/>
    <s v="Primaria"/>
    <s v="Pública de gestión directa"/>
    <s v="Activa"/>
    <n v="115"/>
    <x v="105"/>
    <n v="0.94782608695652171"/>
    <x v="0"/>
  </r>
  <r>
    <x v="22"/>
    <x v="132"/>
    <s v="FLORIDA"/>
    <s v="1385129"/>
    <s v="18363"/>
    <s v="Secundaria"/>
    <s v="Pública de gestión directa"/>
    <s v="Activa"/>
    <n v="198"/>
    <x v="0"/>
    <n v="0"/>
    <x v="0"/>
  </r>
  <r>
    <x v="9"/>
    <x v="87"/>
    <s v="YURA"/>
    <s v="1385137"/>
    <s v="EL ALTIPLANO"/>
    <s v="Inicial - Jardín"/>
    <s v="Pública de gestión directa"/>
    <s v="Activa"/>
    <n v="118"/>
    <x v="0"/>
    <n v="0"/>
    <x v="0"/>
  </r>
  <r>
    <x v="9"/>
    <x v="87"/>
    <s v="CERRO COLORADO"/>
    <s v="1385145"/>
    <s v="40173 DIVINO NIÑO JESUS"/>
    <s v="Inicial - Jardín"/>
    <s v="Pública de gestión directa"/>
    <s v="Activa"/>
    <n v="58"/>
    <x v="0"/>
    <n v="0"/>
    <x v="0"/>
  </r>
  <r>
    <x v="9"/>
    <x v="87"/>
    <s v="CERRO COLORADO"/>
    <s v="1385152"/>
    <s v="SOR ANA DE LOS ANGELES DE MONTEAGUDO"/>
    <s v="Primaria"/>
    <s v="Pública de gestión directa"/>
    <s v="Activa"/>
    <n v="198"/>
    <x v="0"/>
    <n v="0"/>
    <x v="0"/>
  </r>
  <r>
    <x v="17"/>
    <x v="66"/>
    <s v="HUANCHACO"/>
    <s v="1385160"/>
    <s v="81609 SAN FRANCISCO DE ASIS"/>
    <s v="Inicial - Jardín"/>
    <s v="Pública de gestión directa"/>
    <s v="Activa"/>
    <n v="102"/>
    <x v="136"/>
    <n v="1"/>
    <x v="0"/>
  </r>
  <r>
    <x v="13"/>
    <x v="28"/>
    <s v="PEBAS"/>
    <s v="1385210"/>
    <s v="6010357"/>
    <s v="Primaria"/>
    <s v="Pública de gestión directa"/>
    <s v="Activa"/>
    <n v="121"/>
    <x v="0"/>
    <n v="0"/>
    <x v="0"/>
  </r>
  <r>
    <x v="2"/>
    <x v="69"/>
    <s v="TACABAMBA"/>
    <s v="1385228"/>
    <s v="AGUSTIN SANCHEZ CIEZA"/>
    <s v="Secundaria"/>
    <s v="Pública de gestión directa"/>
    <s v="Activa"/>
    <n v="140"/>
    <x v="0"/>
    <n v="0"/>
    <x v="0"/>
  </r>
  <r>
    <x v="18"/>
    <x v="73"/>
    <s v="HUACHON"/>
    <s v="1385285"/>
    <s v="JESUS NAZARENO"/>
    <s v="Inicial - Jardín"/>
    <s v="Pública de gestión directa"/>
    <s v="Activa"/>
    <n v="21"/>
    <x v="0"/>
    <n v="0"/>
    <x v="0"/>
  </r>
  <r>
    <x v="13"/>
    <x v="25"/>
    <s v="YURIMAGUAS"/>
    <s v="1385335"/>
    <s v="62009 MARCELINA LOPEZ ROJAS"/>
    <s v="Secundaria"/>
    <s v="Pública de gestión directa"/>
    <s v="Activa"/>
    <n v="1296"/>
    <x v="0"/>
    <n v="0"/>
    <x v="0"/>
  </r>
  <r>
    <x v="12"/>
    <x v="38"/>
    <s v="MARAS"/>
    <s v="1385368"/>
    <s v="731"/>
    <s v="Inicial - Jardín"/>
    <s v="Pública de gestión directa"/>
    <s v="Activa"/>
    <n v="16"/>
    <x v="0"/>
    <n v="0"/>
    <x v="0"/>
  </r>
  <r>
    <x v="12"/>
    <x v="38"/>
    <s v="URUBAMBA"/>
    <s v="1385376"/>
    <s v="501397"/>
    <s v="Primaria"/>
    <s v="Pública de gestión directa"/>
    <s v="Activa"/>
    <n v="61"/>
    <x v="0"/>
    <n v="0"/>
    <x v="0"/>
  </r>
  <r>
    <x v="10"/>
    <x v="190"/>
    <s v="PERENE"/>
    <s v="1385384"/>
    <s v="PRINCIPE DE PAZ"/>
    <s v="Secundaria"/>
    <s v="Pública de gestión directa"/>
    <s v="Activa"/>
    <n v="90"/>
    <x v="20"/>
    <n v="1"/>
    <x v="298"/>
  </r>
  <r>
    <x v="8"/>
    <x v="162"/>
    <s v="OBAS"/>
    <s v="1385392"/>
    <s v="32318"/>
    <s v="Secundaria"/>
    <s v="Pública de gestión directa"/>
    <s v="Activa"/>
    <n v="153"/>
    <x v="0"/>
    <n v="0"/>
    <x v="0"/>
  </r>
  <r>
    <x v="6"/>
    <x v="211"/>
    <s v="CATAC"/>
    <s v="1385418"/>
    <s v="422"/>
    <s v="Inicial - Jardín"/>
    <s v="Pública de gestión directa"/>
    <s v="Activa"/>
    <n v="11"/>
    <x v="117"/>
    <n v="1"/>
    <x v="32"/>
  </r>
  <r>
    <x v="12"/>
    <x v="37"/>
    <s v="OCONGATE"/>
    <s v="1385467"/>
    <s v="MICAELA BASTIDAS"/>
    <s v="Secundaria"/>
    <s v="Pública de gestión directa"/>
    <s v="Activa"/>
    <n v="332"/>
    <x v="0"/>
    <n v="0"/>
    <x v="0"/>
  </r>
  <r>
    <x v="10"/>
    <x v="189"/>
    <s v="PERENE"/>
    <s v="1385475"/>
    <s v="30001-187"/>
    <s v="Primaria"/>
    <s v="Pública de gestión directa"/>
    <s v="Activa"/>
    <n v="174"/>
    <x v="0"/>
    <n v="0"/>
    <x v="0"/>
  </r>
  <r>
    <x v="19"/>
    <x v="171"/>
    <s v="PACHACAMAC"/>
    <s v="1385517"/>
    <s v="6007"/>
    <s v="Secundaria"/>
    <s v="Pública de gestión directa"/>
    <s v="Activa"/>
    <n v="850"/>
    <x v="1568"/>
    <n v="1"/>
    <x v="1009"/>
  </r>
  <r>
    <x v="3"/>
    <x v="191"/>
    <s v="SALCAHUASI"/>
    <s v="1385608"/>
    <s v="36804"/>
    <s v="Primaria"/>
    <s v="Pública de gestión directa"/>
    <s v="Activa"/>
    <n v="51"/>
    <x v="0"/>
    <n v="0"/>
    <x v="0"/>
  </r>
  <r>
    <x v="8"/>
    <x v="78"/>
    <s v="CHINCHAO"/>
    <s v="1385624"/>
    <s v="535"/>
    <s v="Inicial - Jardín"/>
    <s v="Pública de gestión directa"/>
    <s v="Activa"/>
    <n v="15"/>
    <x v="0"/>
    <n v="0"/>
    <x v="0"/>
  </r>
  <r>
    <x v="8"/>
    <x v="78"/>
    <s v="SAN PEDRO DE CHAULAN"/>
    <s v="1385640"/>
    <s v="538"/>
    <s v="Inicial - Jardín"/>
    <s v="Pública de gestión directa"/>
    <s v="Activa"/>
    <n v="19"/>
    <x v="0"/>
    <n v="0"/>
    <x v="0"/>
  </r>
  <r>
    <x v="11"/>
    <x v="22"/>
    <s v="LUCRE"/>
    <s v="1385723"/>
    <s v="INCA GARCILASO DE LA VEGA"/>
    <s v="Secundaria"/>
    <s v="Pública de gestión directa"/>
    <s v="Activa"/>
    <n v="179"/>
    <x v="0"/>
    <n v="0"/>
    <x v="0"/>
  </r>
  <r>
    <x v="8"/>
    <x v="167"/>
    <s v="SAN RAFAEL"/>
    <s v="1385731"/>
    <s v="420 DE PILLAO"/>
    <s v="Inicial - Jardín"/>
    <s v="Pública de gestión directa"/>
    <s v="Activa"/>
    <n v="33"/>
    <x v="0"/>
    <n v="0"/>
    <x v="0"/>
  </r>
  <r>
    <x v="6"/>
    <x v="211"/>
    <s v="PARARIN"/>
    <s v="1385756"/>
    <s v="86596 VIRGEN INMACULADA CONCEPCION"/>
    <s v="Secundaria"/>
    <s v="Pública de gestión directa"/>
    <s v="Activa"/>
    <n v="114"/>
    <x v="53"/>
    <n v="1"/>
    <x v="239"/>
  </r>
  <r>
    <x v="10"/>
    <x v="195"/>
    <s v="RIO TAMBO"/>
    <s v="1385764"/>
    <s v="30001-169"/>
    <s v="Primaria"/>
    <s v="Pública de gestión directa"/>
    <s v="Activa"/>
    <n v="109"/>
    <x v="0"/>
    <n v="0"/>
    <x v="0"/>
  </r>
  <r>
    <x v="10"/>
    <x v="188"/>
    <s v="PANGOA"/>
    <s v="1385772"/>
    <s v="30001-156"/>
    <s v="Primaria"/>
    <s v="Pública de gestión directa"/>
    <s v="Activa"/>
    <n v="140"/>
    <x v="0"/>
    <n v="0"/>
    <x v="0"/>
  </r>
  <r>
    <x v="10"/>
    <x v="188"/>
    <s v="PANGOA"/>
    <s v="1385780"/>
    <s v="921"/>
    <s v="Inicial - Jardín"/>
    <s v="Pública de gestión directa"/>
    <s v="Activa"/>
    <n v="33"/>
    <x v="0"/>
    <n v="0"/>
    <x v="0"/>
  </r>
  <r>
    <x v="10"/>
    <x v="195"/>
    <s v="VIZCATAN DEL ENE"/>
    <s v="1385798"/>
    <s v="989"/>
    <s v="Inicial - Jardín"/>
    <s v="Pública de gestión directa"/>
    <s v="Activa"/>
    <n v="8"/>
    <x v="0"/>
    <n v="0"/>
    <x v="0"/>
  </r>
  <r>
    <x v="10"/>
    <x v="188"/>
    <s v="PANGOA"/>
    <s v="1385806"/>
    <s v="BOCA KIATARI"/>
    <s v="Secundaria"/>
    <s v="Pública de gestión directa"/>
    <s v="Activa"/>
    <n v="283"/>
    <x v="0"/>
    <n v="0"/>
    <x v="0"/>
  </r>
  <r>
    <x v="10"/>
    <x v="195"/>
    <s v="RIO TAMBO"/>
    <s v="1385822"/>
    <s v="CATONGO KEMPIRI"/>
    <s v="Secundaria"/>
    <s v="Pública de gestión directa"/>
    <s v="Activa"/>
    <n v="227"/>
    <x v="0"/>
    <n v="0"/>
    <x v="0"/>
  </r>
  <r>
    <x v="10"/>
    <x v="194"/>
    <s v="RIO TAMBO"/>
    <s v="1385863"/>
    <s v="907"/>
    <s v="Inicial - Jardín"/>
    <s v="Pública de gestión directa"/>
    <s v="Activa"/>
    <n v="32"/>
    <x v="0"/>
    <n v="0"/>
    <x v="0"/>
  </r>
  <r>
    <x v="10"/>
    <x v="188"/>
    <s v="PANGOA"/>
    <s v="1385871"/>
    <s v="CIUDAD DE DIOS"/>
    <s v="Secundaria"/>
    <s v="Pública de gestión directa"/>
    <s v="Activa"/>
    <n v="214"/>
    <x v="0"/>
    <n v="0"/>
    <x v="0"/>
  </r>
  <r>
    <x v="10"/>
    <x v="187"/>
    <s v="SATIPO"/>
    <s v="1385889"/>
    <s v="30001-178"/>
    <s v="Primaria"/>
    <s v="Pública de gestión directa"/>
    <s v="Activa"/>
    <n v="8"/>
    <x v="0"/>
    <n v="0"/>
    <x v="0"/>
  </r>
  <r>
    <x v="10"/>
    <x v="187"/>
    <s v="MAZAMARI"/>
    <s v="1385897"/>
    <s v="30001-164"/>
    <s v="Primaria"/>
    <s v="Pública de gestión directa"/>
    <s v="Activa"/>
    <n v="6"/>
    <x v="0"/>
    <n v="0"/>
    <x v="0"/>
  </r>
  <r>
    <x v="10"/>
    <x v="195"/>
    <s v="PANGOA"/>
    <s v="1385905"/>
    <s v="982"/>
    <s v="Inicial - Jardín"/>
    <s v="Pública de gestión directa"/>
    <s v="Activa"/>
    <n v="33"/>
    <x v="0"/>
    <n v="0"/>
    <x v="0"/>
  </r>
  <r>
    <x v="10"/>
    <x v="194"/>
    <s v="RIO TAMBO"/>
    <s v="1385913"/>
    <s v="917"/>
    <s v="Inicial - Jardín"/>
    <s v="Pública de gestión directa"/>
    <s v="Activa"/>
    <n v="39"/>
    <x v="0"/>
    <n v="0"/>
    <x v="0"/>
  </r>
  <r>
    <x v="10"/>
    <x v="195"/>
    <s v="RIO TAMBO"/>
    <s v="1385921"/>
    <s v="30001-162"/>
    <s v="Primaria"/>
    <s v="Pública de gestión directa"/>
    <s v="Activa"/>
    <n v="131"/>
    <x v="0"/>
    <n v="0"/>
    <x v="0"/>
  </r>
  <r>
    <x v="10"/>
    <x v="188"/>
    <s v="PANGOA"/>
    <s v="1385939"/>
    <s v="30001-168"/>
    <s v="Primaria"/>
    <s v="Pública de gestión directa"/>
    <s v="Activa"/>
    <n v="15"/>
    <x v="0"/>
    <n v="0"/>
    <x v="0"/>
  </r>
  <r>
    <x v="10"/>
    <x v="188"/>
    <s v="PANGOA"/>
    <s v="1385947"/>
    <s v="CUBANTIA"/>
    <s v="Secundaria"/>
    <s v="Pública de gestión directa"/>
    <s v="Activa"/>
    <n v="636"/>
    <x v="0"/>
    <n v="0"/>
    <x v="0"/>
  </r>
  <r>
    <x v="10"/>
    <x v="188"/>
    <s v="PANGOA"/>
    <s v="1385954"/>
    <s v="30001-151"/>
    <s v="Primaria"/>
    <s v="Pública de gestión directa"/>
    <s v="Activa"/>
    <n v="136"/>
    <x v="0"/>
    <n v="0"/>
    <x v="0"/>
  </r>
  <r>
    <x v="10"/>
    <x v="195"/>
    <s v="RIO TAMBO"/>
    <s v="1385962"/>
    <s v="FE Y ALEGRIA"/>
    <s v="Inicial - Jardín"/>
    <s v="Pública de gestión directa"/>
    <s v="Activa"/>
    <n v="34"/>
    <x v="54"/>
    <n v="0.41176470588235292"/>
    <x v="0"/>
  </r>
  <r>
    <x v="10"/>
    <x v="195"/>
    <s v="RIO TAMBO"/>
    <s v="1385970"/>
    <s v="FE Y ALEGRIA"/>
    <s v="Secundaria"/>
    <s v="Pública de gestión directa"/>
    <s v="Activa"/>
    <n v="185"/>
    <x v="223"/>
    <n v="0.97297297297297303"/>
    <x v="0"/>
  </r>
  <r>
    <x v="12"/>
    <x v="34"/>
    <s v="WANCHAQ"/>
    <s v="1386127"/>
    <s v="CAP. FAP JOSE ABELARDO QUIÑONES"/>
    <s v="Secundaria"/>
    <s v="Pública de gestión directa"/>
    <s v="Activa"/>
    <n v="382"/>
    <x v="0"/>
    <n v="0"/>
    <x v="0"/>
  </r>
  <r>
    <x v="12"/>
    <x v="34"/>
    <s v="WANCHAQ"/>
    <s v="1386168"/>
    <s v="NUESTRA SEÑORA DE FATIMA"/>
    <s v="Secundaria"/>
    <s v="Pública de gestión privada"/>
    <s v="Activa"/>
    <n v="1026"/>
    <x v="570"/>
    <n v="1"/>
    <x v="396"/>
  </r>
  <r>
    <x v="12"/>
    <x v="34"/>
    <s v="CUSCO"/>
    <s v="1386200"/>
    <s v="51003 ROSARIO"/>
    <s v="Inicial - Jardín"/>
    <s v="Pública de gestión directa"/>
    <s v="Activa"/>
    <n v="115"/>
    <x v="235"/>
    <n v="0.9826086956521739"/>
    <x v="67"/>
  </r>
  <r>
    <x v="12"/>
    <x v="34"/>
    <s v="CUSCO"/>
    <s v="1386218"/>
    <s v="FORTUNATO L HERRERA"/>
    <s v="Primaria"/>
    <s v="Pública de gestión directa"/>
    <s v="Activa"/>
    <n v="444"/>
    <x v="0"/>
    <n v="0"/>
    <x v="0"/>
  </r>
  <r>
    <x v="12"/>
    <x v="34"/>
    <s v="SANTIAGO"/>
    <s v="1386226"/>
    <s v="50723 CECILIA TUPAC AMARU"/>
    <s v="Secundaria"/>
    <s v="Pública de gestión directa"/>
    <s v="Activa"/>
    <n v="718"/>
    <x v="0"/>
    <n v="0"/>
    <x v="0"/>
  </r>
  <r>
    <x v="12"/>
    <x v="34"/>
    <s v="WANCHAQ"/>
    <s v="1386234"/>
    <s v="50025 DANIEL ESTRADA PEREZ"/>
    <s v="Secundaria"/>
    <s v="Pública de gestión directa"/>
    <s v="Activa"/>
    <n v="772"/>
    <x v="0"/>
    <n v="0"/>
    <x v="0"/>
  </r>
  <r>
    <x v="12"/>
    <x v="34"/>
    <s v="CUSCO"/>
    <s v="1386283"/>
    <s v="NUESTRA SEÑORA DE GRACIA"/>
    <s v="Primaria"/>
    <s v="Pública de gestión privada"/>
    <s v="Activa"/>
    <n v="347"/>
    <x v="0"/>
    <n v="0"/>
    <x v="0"/>
  </r>
  <r>
    <x v="12"/>
    <x v="34"/>
    <s v="SAN JERONIMO"/>
    <s v="1386432"/>
    <s v="51023 SAN LUIS GONZAGA"/>
    <s v="Secundaria"/>
    <s v="Pública de gestión directa"/>
    <s v="Activa"/>
    <n v="1290"/>
    <x v="0"/>
    <n v="0"/>
    <x v="0"/>
  </r>
  <r>
    <x v="12"/>
    <x v="34"/>
    <s v="CUSCO"/>
    <s v="1386473"/>
    <s v="PRITE SAN JUAN DE DIOS"/>
    <s v="Básica Especial"/>
    <s v="Pública de gestión directa"/>
    <s v="Activa"/>
    <n v="13"/>
    <x v="0"/>
    <n v="0"/>
    <x v="0"/>
  </r>
  <r>
    <x v="12"/>
    <x v="34"/>
    <s v="CUSCO"/>
    <s v="1386481"/>
    <s v="PRITE HOSPITAL REGIONAL"/>
    <s v="Básica Especial"/>
    <s v="Pública de gestión directa"/>
    <s v="Activa"/>
    <n v="13"/>
    <x v="0"/>
    <n v="0"/>
    <x v="0"/>
  </r>
  <r>
    <x v="12"/>
    <x v="34"/>
    <s v="SANTIAGO"/>
    <s v="1386499"/>
    <s v="PRITE BELENPAMPA"/>
    <s v="Básica Especial"/>
    <s v="Pública de gestión directa"/>
    <s v="Activa"/>
    <n v="13"/>
    <x v="0"/>
    <n v="0"/>
    <x v="0"/>
  </r>
  <r>
    <x v="12"/>
    <x v="35"/>
    <s v="PICHARI"/>
    <s v="1386820"/>
    <s v="501387"/>
    <s v="Primaria"/>
    <s v="Pública de gestión directa"/>
    <s v="Activa"/>
    <n v="97"/>
    <x v="0"/>
    <n v="0"/>
    <x v="0"/>
  </r>
  <r>
    <x v="12"/>
    <x v="35"/>
    <s v="CIELO PUNCO"/>
    <s v="1386846"/>
    <s v="501384"/>
    <s v="Primaria"/>
    <s v="Pública de gestión directa"/>
    <s v="Activa"/>
    <n v="75"/>
    <x v="0"/>
    <n v="0"/>
    <x v="0"/>
  </r>
  <r>
    <x v="12"/>
    <x v="35"/>
    <s v="UNION ASHANINKA"/>
    <s v="1386861"/>
    <s v="38633 JOSE CARLOS MARIATEGUI"/>
    <s v="Secundaria"/>
    <s v="Pública de gestión directa"/>
    <s v="Activa"/>
    <n v="684"/>
    <x v="0"/>
    <n v="0"/>
    <x v="0"/>
  </r>
  <r>
    <x v="12"/>
    <x v="34"/>
    <s v="SAN SEBASTIAN"/>
    <s v="1386952"/>
    <s v="SOS HERMANN GMEINER"/>
    <s v="Inicial - Cuna-jardín"/>
    <s v="Pública de gestión privada"/>
    <s v="Activa"/>
    <n v="230"/>
    <x v="0"/>
    <n v="0"/>
    <x v="0"/>
  </r>
  <r>
    <x v="12"/>
    <x v="34"/>
    <s v="TARAY"/>
    <s v="1387067"/>
    <s v="VIRGEN ROSARIO"/>
    <s v="Secundaria"/>
    <s v="Pública de gestión directa"/>
    <s v="Activa"/>
    <n v="545"/>
    <x v="0"/>
    <n v="0"/>
    <x v="0"/>
  </r>
  <r>
    <x v="12"/>
    <x v="35"/>
    <s v="PICHARI"/>
    <s v="1387141"/>
    <s v="38990-A MARAVILLA"/>
    <s v="Secundaria"/>
    <s v="Pública de gestión directa"/>
    <s v="Activa"/>
    <n v="636"/>
    <x v="0"/>
    <n v="0"/>
    <x v="0"/>
  </r>
  <r>
    <x v="12"/>
    <x v="35"/>
    <s v="PICHARI"/>
    <s v="1387257"/>
    <s v="MONKIRENSHI"/>
    <s v="Primaria"/>
    <s v="Pública de gestión directa"/>
    <s v="Activa"/>
    <n v="98"/>
    <x v="0"/>
    <n v="0"/>
    <x v="0"/>
  </r>
  <r>
    <x v="12"/>
    <x v="35"/>
    <s v="UNION ASHANINKA"/>
    <s v="1387265"/>
    <s v="PITIRINKENI"/>
    <s v="Primaria"/>
    <s v="Pública de gestión directa"/>
    <s v="Activa"/>
    <n v="418"/>
    <x v="0"/>
    <n v="0"/>
    <x v="0"/>
  </r>
  <r>
    <x v="12"/>
    <x v="35"/>
    <s v="KIMBIRI"/>
    <s v="1387273"/>
    <s v="ANARO"/>
    <s v="Primaria"/>
    <s v="Pública de gestión directa"/>
    <s v="Activa"/>
    <n v="155"/>
    <x v="0"/>
    <n v="0"/>
    <x v="0"/>
  </r>
  <r>
    <x v="12"/>
    <x v="35"/>
    <s v="KIMBIRI"/>
    <s v="1387281"/>
    <s v="CAPIRUSHIATO"/>
    <s v="Primaria"/>
    <s v="Pública de gestión directa"/>
    <s v="Activa"/>
    <n v="138"/>
    <x v="0"/>
    <n v="0"/>
    <x v="0"/>
  </r>
  <r>
    <x v="10"/>
    <x v="188"/>
    <s v="PANGOA"/>
    <s v="1387513"/>
    <s v="30001-154"/>
    <s v="Primaria"/>
    <s v="Pública de gestión directa"/>
    <s v="Activa"/>
    <n v="115"/>
    <x v="0"/>
    <n v="0"/>
    <x v="0"/>
  </r>
  <r>
    <x v="10"/>
    <x v="195"/>
    <s v="RIO TAMBO"/>
    <s v="1387521"/>
    <s v="936"/>
    <s v="Inicial - Jardín"/>
    <s v="Pública de gestión directa"/>
    <s v="Activa"/>
    <n v="33"/>
    <x v="0"/>
    <n v="0"/>
    <x v="0"/>
  </r>
  <r>
    <x v="10"/>
    <x v="188"/>
    <s v="PANGOA"/>
    <s v="1387539"/>
    <s v="915"/>
    <s v="Inicial - Jardín"/>
    <s v="Pública de gestión directa"/>
    <s v="Activa"/>
    <n v="32"/>
    <x v="0"/>
    <n v="0"/>
    <x v="0"/>
  </r>
  <r>
    <x v="10"/>
    <x v="188"/>
    <s v="PANGOA"/>
    <s v="1387547"/>
    <s v="LOS ANGELES"/>
    <s v="Secundaria"/>
    <s v="Pública de gestión directa"/>
    <s v="Activa"/>
    <n v="126"/>
    <x v="617"/>
    <n v="1"/>
    <x v="443"/>
  </r>
  <r>
    <x v="10"/>
    <x v="188"/>
    <s v="PANGOA"/>
    <s v="1387562"/>
    <s v="30001-184"/>
    <s v="Primaria"/>
    <s v="Pública de gestión directa"/>
    <s v="Activa"/>
    <n v="115"/>
    <x v="85"/>
    <n v="1"/>
    <x v="0"/>
  </r>
  <r>
    <x v="10"/>
    <x v="187"/>
    <s v="SATIPO"/>
    <s v="1387588"/>
    <s v="30734"/>
    <s v="Secundaria"/>
    <s v="Pública de gestión directa"/>
    <s v="Activa"/>
    <n v="137"/>
    <x v="0"/>
    <n v="0"/>
    <x v="0"/>
  </r>
  <r>
    <x v="10"/>
    <x v="195"/>
    <s v="MAZAMARI"/>
    <s v="1387596"/>
    <s v="30001-150"/>
    <s v="Primaria"/>
    <s v="Pública de gestión directa"/>
    <s v="Activa"/>
    <n v="6"/>
    <x v="0"/>
    <n v="0"/>
    <x v="0"/>
  </r>
  <r>
    <x v="10"/>
    <x v="188"/>
    <s v="PANGOA"/>
    <s v="1387604"/>
    <s v="905"/>
    <s v="Inicial - Jardín"/>
    <s v="Pública de gestión directa"/>
    <s v="Activa"/>
    <n v="90"/>
    <x v="0"/>
    <n v="0"/>
    <x v="0"/>
  </r>
  <r>
    <x v="10"/>
    <x v="194"/>
    <s v="RIO TAMBO"/>
    <s v="1387620"/>
    <s v="NAPATI"/>
    <s v="Inicial - Jardín"/>
    <s v="Pública de gestión directa"/>
    <s v="Activa"/>
    <n v="33"/>
    <x v="0"/>
    <n v="0"/>
    <x v="0"/>
  </r>
  <r>
    <x v="10"/>
    <x v="195"/>
    <s v="PANGOA"/>
    <s v="1387638"/>
    <s v="30001-152"/>
    <s v="Primaria"/>
    <s v="Pública de gestión directa"/>
    <s v="Activa"/>
    <n v="54"/>
    <x v="0"/>
    <n v="0"/>
    <x v="0"/>
  </r>
  <r>
    <x v="10"/>
    <x v="194"/>
    <s v="RIO TAMBO"/>
    <s v="1387661"/>
    <s v="30001-159"/>
    <s v="Primaria"/>
    <s v="Pública de gestión directa"/>
    <s v="Activa"/>
    <n v="94"/>
    <x v="0"/>
    <n v="0"/>
    <x v="0"/>
  </r>
  <r>
    <x v="10"/>
    <x v="195"/>
    <s v="VIZCATAN DEL ENE"/>
    <s v="1387695"/>
    <s v="30001-155"/>
    <s v="Primaria"/>
    <s v="Pública de gestión directa"/>
    <s v="Activa"/>
    <n v="117"/>
    <x v="0"/>
    <n v="0"/>
    <x v="0"/>
  </r>
  <r>
    <x v="10"/>
    <x v="195"/>
    <s v="RIO TAMBO"/>
    <s v="1387703"/>
    <s v="30001-157"/>
    <s v="Primaria"/>
    <s v="Pública de gestión directa"/>
    <s v="Activa"/>
    <n v="6"/>
    <x v="0"/>
    <n v="0"/>
    <x v="0"/>
  </r>
  <r>
    <x v="10"/>
    <x v="195"/>
    <s v="RIO TAMBO"/>
    <s v="1387711"/>
    <s v="927"/>
    <s v="Inicial - Jardín"/>
    <s v="Pública de gestión directa"/>
    <s v="Activa"/>
    <n v="33"/>
    <x v="0"/>
    <n v="0"/>
    <x v="0"/>
  </r>
  <r>
    <x v="10"/>
    <x v="195"/>
    <s v="RIO TAMBO"/>
    <s v="1387729"/>
    <s v="30001-165"/>
    <s v="Primaria"/>
    <s v="Pública de gestión directa"/>
    <s v="Activa"/>
    <n v="123"/>
    <x v="0"/>
    <n v="0"/>
    <x v="0"/>
  </r>
  <r>
    <x v="10"/>
    <x v="195"/>
    <s v="RIO TAMBO"/>
    <s v="1387737"/>
    <s v="30001-183"/>
    <s v="Primaria"/>
    <s v="Pública de gestión directa"/>
    <s v="Activa"/>
    <n v="123"/>
    <x v="0"/>
    <n v="0"/>
    <x v="0"/>
  </r>
  <r>
    <x v="10"/>
    <x v="195"/>
    <s v="RIO TAMBO"/>
    <s v="1387745"/>
    <s v="923"/>
    <s v="Inicial - Jardín"/>
    <s v="Pública de gestión directa"/>
    <s v="Activa"/>
    <n v="44"/>
    <x v="0"/>
    <n v="0"/>
    <x v="0"/>
  </r>
  <r>
    <x v="10"/>
    <x v="195"/>
    <s v="RIO TAMBO"/>
    <s v="1387752"/>
    <s v="30001-163"/>
    <s v="Primaria"/>
    <s v="Pública de gestión directa"/>
    <s v="Activa"/>
    <n v="102"/>
    <x v="0"/>
    <n v="0"/>
    <x v="0"/>
  </r>
  <r>
    <x v="10"/>
    <x v="187"/>
    <s v="PAMPA HERMOSA"/>
    <s v="1387760"/>
    <s v="30008 JOSE MARIA ARGUEDAS ALTAMIRANO"/>
    <s v="Secundaria"/>
    <s v="Pública de gestión directa"/>
    <s v="Activa"/>
    <n v="176"/>
    <x v="0"/>
    <n v="0"/>
    <x v="0"/>
  </r>
  <r>
    <x v="10"/>
    <x v="194"/>
    <s v="RIO TAMBO"/>
    <s v="1387778"/>
    <s v="908"/>
    <s v="Inicial - Jardín"/>
    <s v="Pública de gestión directa"/>
    <s v="Activa"/>
    <n v="36"/>
    <x v="0"/>
    <n v="0"/>
    <x v="0"/>
  </r>
  <r>
    <x v="10"/>
    <x v="195"/>
    <s v="RIO TAMBO"/>
    <s v="1387786"/>
    <s v="30001-166"/>
    <s v="Primaria"/>
    <s v="Pública de gestión directa"/>
    <s v="Activa"/>
    <n v="114"/>
    <x v="0"/>
    <n v="0"/>
    <x v="0"/>
  </r>
  <r>
    <x v="10"/>
    <x v="187"/>
    <s v="RIO NEGRO"/>
    <s v="1387794"/>
    <s v="LIBERTADOR SIMON BOLIVAR"/>
    <s v="Secundaria"/>
    <s v="Pública de gestión directa"/>
    <s v="Activa"/>
    <n v="152"/>
    <x v="0"/>
    <n v="0"/>
    <x v="0"/>
  </r>
  <r>
    <x v="10"/>
    <x v="187"/>
    <s v="RIO NEGRO"/>
    <s v="1387802"/>
    <s v="1016"/>
    <s v="Inicial - Jardín"/>
    <s v="Pública de gestión directa"/>
    <s v="Activa"/>
    <n v="45"/>
    <x v="0"/>
    <n v="0"/>
    <x v="0"/>
  </r>
  <r>
    <x v="10"/>
    <x v="194"/>
    <s v="RIO TAMBO"/>
    <s v="1387810"/>
    <s v="920"/>
    <s v="Inicial - Jardín"/>
    <s v="Pública de gestión directa"/>
    <s v="Activa"/>
    <n v="35"/>
    <x v="0"/>
    <n v="0"/>
    <x v="0"/>
  </r>
  <r>
    <x v="10"/>
    <x v="195"/>
    <s v="RIO TAMBO"/>
    <s v="1387828"/>
    <s v="925"/>
    <s v="Inicial - Jardín"/>
    <s v="Pública de gestión directa"/>
    <s v="Activa"/>
    <n v="33"/>
    <x v="0"/>
    <n v="0"/>
    <x v="0"/>
  </r>
  <r>
    <x v="10"/>
    <x v="187"/>
    <s v="COVIRIALI"/>
    <s v="1387836"/>
    <s v="931"/>
    <s v="Inicial - Jardín"/>
    <s v="Pública de gestión directa"/>
    <s v="Activa"/>
    <n v="40"/>
    <x v="0"/>
    <n v="0"/>
    <x v="0"/>
  </r>
  <r>
    <x v="10"/>
    <x v="195"/>
    <s v="PANGOA"/>
    <s v="1387851"/>
    <s v="970"/>
    <s v="Inicial - Jardín"/>
    <s v="Pública de gestión directa"/>
    <s v="Activa"/>
    <n v="33"/>
    <x v="0"/>
    <n v="0"/>
    <x v="0"/>
  </r>
  <r>
    <x v="10"/>
    <x v="187"/>
    <s v="RIO NEGRO"/>
    <s v="1387885"/>
    <s v="30001-170"/>
    <s v="Primaria"/>
    <s v="Pública de gestión directa"/>
    <s v="Activa"/>
    <n v="95"/>
    <x v="0"/>
    <n v="0"/>
    <x v="0"/>
  </r>
  <r>
    <x v="10"/>
    <x v="187"/>
    <s v="SATIPO"/>
    <s v="1387893"/>
    <s v="30001-171"/>
    <s v="Primaria"/>
    <s v="Pública de gestión directa"/>
    <s v="Activa"/>
    <n v="10"/>
    <x v="0"/>
    <n v="0"/>
    <x v="0"/>
  </r>
  <r>
    <x v="10"/>
    <x v="188"/>
    <s v="PANGOA"/>
    <s v="1387901"/>
    <s v="909"/>
    <s v="Inicial - Jardín"/>
    <s v="Pública de gestión directa"/>
    <s v="Activa"/>
    <n v="30"/>
    <x v="0"/>
    <n v="0"/>
    <x v="0"/>
  </r>
  <r>
    <x v="10"/>
    <x v="187"/>
    <s v="MAZAMARI"/>
    <s v="1387919"/>
    <s v="SAN MIGUEL DE CENTRO SAURENI"/>
    <s v="Secundaria"/>
    <s v="Pública de gestión directa"/>
    <s v="Activa"/>
    <n v="84"/>
    <x v="0"/>
    <n v="0"/>
    <x v="0"/>
  </r>
  <r>
    <x v="10"/>
    <x v="188"/>
    <s v="PANGOA"/>
    <s v="1387935"/>
    <s v="SANTA CRUZ DE NAPATI"/>
    <s v="Secundaria"/>
    <s v="Pública de gestión directa"/>
    <s v="Activa"/>
    <n v="180"/>
    <x v="0"/>
    <n v="0"/>
    <x v="0"/>
  </r>
  <r>
    <x v="10"/>
    <x v="195"/>
    <s v="RIO TAMBO"/>
    <s v="1387943"/>
    <s v="30001-158"/>
    <s v="Primaria"/>
    <s v="Pública de gestión directa"/>
    <s v="Activa"/>
    <n v="129"/>
    <x v="0"/>
    <n v="0"/>
    <x v="0"/>
  </r>
  <r>
    <x v="10"/>
    <x v="188"/>
    <s v="PANGOA"/>
    <s v="1387968"/>
    <s v="30001-153"/>
    <s v="Primaria"/>
    <s v="Pública de gestión directa"/>
    <s v="Activa"/>
    <n v="37"/>
    <x v="0"/>
    <n v="0"/>
    <x v="0"/>
  </r>
  <r>
    <x v="10"/>
    <x v="187"/>
    <s v="MAZAMARI"/>
    <s v="1387976"/>
    <s v="954"/>
    <s v="Inicial - Jardín"/>
    <s v="Pública de gestión directa"/>
    <s v="Activa"/>
    <n v="20"/>
    <x v="0"/>
    <n v="0"/>
    <x v="0"/>
  </r>
  <r>
    <x v="10"/>
    <x v="195"/>
    <s v="RIO TAMBO"/>
    <s v="1387984"/>
    <s v="30001-167"/>
    <s v="Primaria"/>
    <s v="Pública de gestión directa"/>
    <s v="Activa"/>
    <n v="94"/>
    <x v="0"/>
    <n v="0"/>
    <x v="0"/>
  </r>
  <r>
    <x v="10"/>
    <x v="187"/>
    <s v="MAZAMARI"/>
    <s v="1387992"/>
    <s v="960"/>
    <s v="Inicial - Jardín"/>
    <s v="Pública de gestión directa"/>
    <s v="Activa"/>
    <n v="43"/>
    <x v="0"/>
    <n v="0"/>
    <x v="0"/>
  </r>
  <r>
    <x v="10"/>
    <x v="194"/>
    <s v="RIO TAMBO"/>
    <s v="1388008"/>
    <s v="926"/>
    <s v="Inicial - Jardín"/>
    <s v="Pública de gestión directa"/>
    <s v="Activa"/>
    <n v="73"/>
    <x v="0"/>
    <n v="0"/>
    <x v="0"/>
  </r>
  <r>
    <x v="10"/>
    <x v="188"/>
    <s v="PANGOA"/>
    <s v="1388016"/>
    <s v="30001-173"/>
    <s v="Primaria"/>
    <s v="Pública de gestión directa"/>
    <s v="Activa"/>
    <n v="115"/>
    <x v="0"/>
    <n v="0"/>
    <x v="0"/>
  </r>
  <r>
    <x v="10"/>
    <x v="188"/>
    <s v="PANGOA"/>
    <s v="1388024"/>
    <s v="30001-160"/>
    <s v="Primaria"/>
    <s v="Pública de gestión directa"/>
    <s v="Activa"/>
    <n v="27"/>
    <x v="0"/>
    <n v="0"/>
    <x v="0"/>
  </r>
  <r>
    <x v="10"/>
    <x v="187"/>
    <s v="RIO NEGRO"/>
    <s v="1388040"/>
    <s v="30001-175"/>
    <s v="Primaria"/>
    <s v="Pública de gestión directa"/>
    <s v="Activa"/>
    <n v="116"/>
    <x v="0"/>
    <n v="0"/>
    <x v="0"/>
  </r>
  <r>
    <x v="12"/>
    <x v="39"/>
    <s v="ACOS"/>
    <s v="1388057"/>
    <s v="718 DIVINO NIÑO JESUS"/>
    <s v="Inicial - Jardín"/>
    <s v="Pública de gestión directa"/>
    <s v="Activa"/>
    <n v="28"/>
    <x v="0"/>
    <n v="0"/>
    <x v="0"/>
  </r>
  <r>
    <x v="12"/>
    <x v="39"/>
    <s v="POMACANCHI"/>
    <s v="1388065"/>
    <s v="717"/>
    <s v="Inicial - Jardín"/>
    <s v="Pública de gestión directa"/>
    <s v="Activa"/>
    <n v="25"/>
    <x v="0"/>
    <n v="0"/>
    <x v="0"/>
  </r>
  <r>
    <x v="12"/>
    <x v="39"/>
    <s v="ACOMAYO"/>
    <s v="1388115"/>
    <s v="50052 LA MERDED"/>
    <s v="Inicial - Cuna-jardín"/>
    <s v="Pública de gestión directa"/>
    <s v="Activa"/>
    <n v="205"/>
    <x v="0"/>
    <n v="0"/>
    <x v="0"/>
  </r>
  <r>
    <x v="10"/>
    <x v="195"/>
    <s v="RIO TAMBO"/>
    <s v="1388149"/>
    <s v="924"/>
    <s v="Inicial - Jardín"/>
    <s v="Pública de gestión directa"/>
    <s v="Activa"/>
    <n v="33"/>
    <x v="0"/>
    <n v="0"/>
    <x v="0"/>
  </r>
  <r>
    <x v="17"/>
    <x v="143"/>
    <s v="BOLIVAR"/>
    <s v="1388156"/>
    <s v="82127 SAN FRANCISCO JAVIER"/>
    <s v="Primaria"/>
    <s v="Pública de gestión directa"/>
    <s v="Activa"/>
    <n v="119"/>
    <x v="0"/>
    <n v="0"/>
    <x v="0"/>
  </r>
  <r>
    <x v="22"/>
    <x v="133"/>
    <s v="COCABAMBA"/>
    <s v="1388198"/>
    <s v="18269"/>
    <s v="Secundaria"/>
    <s v="Pública de gestión directa"/>
    <s v="Activa"/>
    <n v="136"/>
    <x v="301"/>
    <n v="0.27941176470588236"/>
    <x v="0"/>
  </r>
  <r>
    <x v="8"/>
    <x v="9"/>
    <s v="PACHAS"/>
    <s v="1388271"/>
    <s v="MARIA AUXILIADORA"/>
    <s v="Secundaria"/>
    <s v="Pública de gestión directa"/>
    <s v="Activa"/>
    <n v="234"/>
    <x v="0"/>
    <n v="0"/>
    <x v="0"/>
  </r>
  <r>
    <x v="8"/>
    <x v="9"/>
    <s v="RIPAN"/>
    <s v="1388289"/>
    <s v="PEDRO GALVEZ EGUSQUIZA"/>
    <s v="Secundaria"/>
    <s v="Pública de gestión directa"/>
    <s v="Activa"/>
    <n v="123"/>
    <x v="0"/>
    <n v="0"/>
    <x v="0"/>
  </r>
  <r>
    <x v="8"/>
    <x v="9"/>
    <s v="SHUNQUI"/>
    <s v="1388297"/>
    <s v="32343"/>
    <s v="Secundaria"/>
    <s v="Pública de gestión directa"/>
    <s v="Activa"/>
    <n v="133"/>
    <x v="159"/>
    <n v="1.1503759398496241"/>
    <x v="0"/>
  </r>
  <r>
    <x v="8"/>
    <x v="9"/>
    <s v="SHUNQUI"/>
    <s v="1388305"/>
    <s v="32919"/>
    <s v="Secundaria"/>
    <s v="Pública de gestión directa"/>
    <s v="Activa"/>
    <n v="67"/>
    <x v="0"/>
    <n v="0"/>
    <x v="0"/>
  </r>
  <r>
    <x v="8"/>
    <x v="163"/>
    <s v="RONDOS"/>
    <s v="1388339"/>
    <s v="32936"/>
    <s v="Secundaria"/>
    <s v="Pública de gestión directa"/>
    <s v="Activa"/>
    <n v="72"/>
    <x v="0"/>
    <n v="0"/>
    <x v="0"/>
  </r>
  <r>
    <x v="8"/>
    <x v="162"/>
    <s v="CHAVINILLO"/>
    <s v="1388347"/>
    <s v="32217"/>
    <s v="Secundaria"/>
    <s v="Pública de gestión directa"/>
    <s v="Activa"/>
    <n v="113"/>
    <x v="0"/>
    <n v="0"/>
    <x v="0"/>
  </r>
  <r>
    <x v="8"/>
    <x v="162"/>
    <s v="CHAVINILLO"/>
    <s v="1388354"/>
    <s v="32289"/>
    <s v="Inicial - Jardín"/>
    <s v="Pública de gestión directa"/>
    <s v="Activa"/>
    <n v="33"/>
    <x v="316"/>
    <n v="1"/>
    <x v="0"/>
  </r>
  <r>
    <x v="8"/>
    <x v="162"/>
    <s v="CHAVINILLO"/>
    <s v="1388362"/>
    <s v="32291 JORGE ESPINOZA EGOAVIL"/>
    <s v="Inicial - Jardín"/>
    <s v="Pública de gestión directa"/>
    <s v="Activa"/>
    <n v="22"/>
    <x v="0"/>
    <n v="0"/>
    <x v="0"/>
  </r>
  <r>
    <x v="8"/>
    <x v="162"/>
    <s v="CHAVINILLO"/>
    <s v="1388370"/>
    <s v="32293"/>
    <s v="Inicial - Jardín"/>
    <s v="Pública de gestión directa"/>
    <s v="Activa"/>
    <n v="33"/>
    <x v="316"/>
    <n v="1"/>
    <x v="0"/>
  </r>
  <r>
    <x v="8"/>
    <x v="162"/>
    <s v="APARICIO POMARES"/>
    <s v="1388388"/>
    <s v="32296"/>
    <s v="Secundaria"/>
    <s v="Pública de gestión directa"/>
    <s v="Activa"/>
    <n v="95"/>
    <x v="0"/>
    <n v="0"/>
    <x v="0"/>
  </r>
  <r>
    <x v="8"/>
    <x v="162"/>
    <s v="CHAVINILLO"/>
    <s v="1388396"/>
    <s v="PILCOCANCHA"/>
    <s v="Primaria"/>
    <s v="Pública de gestión directa"/>
    <s v="Activa"/>
    <n v="116"/>
    <x v="0"/>
    <n v="0"/>
    <x v="0"/>
  </r>
  <r>
    <x v="10"/>
    <x v="190"/>
    <s v="SAN LUIS DE SHUARO"/>
    <s v="1388412"/>
    <s v="937"/>
    <s v="Inicial - Jardín"/>
    <s v="Pública de gestión directa"/>
    <s v="Activa"/>
    <n v="11"/>
    <x v="117"/>
    <n v="1"/>
    <x v="9"/>
  </r>
  <r>
    <x v="12"/>
    <x v="32"/>
    <s v="HUAROCONDO"/>
    <s v="1388586"/>
    <s v="50108"/>
    <s v="Inicial - Jardín"/>
    <s v="Pública de gestión directa"/>
    <s v="Activa"/>
    <n v="44"/>
    <x v="0"/>
    <n v="0"/>
    <x v="0"/>
  </r>
  <r>
    <x v="12"/>
    <x v="32"/>
    <s v="ANTA"/>
    <s v="1388610"/>
    <s v="VIRGEN DE NATIVIDAD"/>
    <s v="Secundaria"/>
    <s v="Pública de gestión privada"/>
    <s v="Activa"/>
    <n v="941"/>
    <x v="0"/>
    <n v="0"/>
    <x v="0"/>
  </r>
  <r>
    <x v="12"/>
    <x v="32"/>
    <s v="ANCAHUASI"/>
    <s v="1388636"/>
    <s v="PADRE JOAQUIN MESEGUER"/>
    <s v="Inicial - Jardín"/>
    <s v="Pública de gestión directa"/>
    <s v="Activa"/>
    <n v="43"/>
    <x v="0"/>
    <n v="0"/>
    <x v="0"/>
  </r>
  <r>
    <x v="12"/>
    <x v="32"/>
    <s v="ANCAHUASI"/>
    <s v="1388651"/>
    <s v="50127"/>
    <s v="Secundaria"/>
    <s v="Pública de gestión directa"/>
    <s v="Activa"/>
    <n v="190"/>
    <x v="0"/>
    <n v="0"/>
    <x v="0"/>
  </r>
  <r>
    <x v="12"/>
    <x v="32"/>
    <s v="LIMATAMBO"/>
    <s v="1388669"/>
    <s v="MOSOQWAYNA"/>
    <s v="Secundaria"/>
    <s v="Pública de gestión privada"/>
    <s v="Activa"/>
    <n v="794"/>
    <x v="404"/>
    <n v="0.39294710327455917"/>
    <x v="0"/>
  </r>
  <r>
    <x v="12"/>
    <x v="32"/>
    <s v="CHINCHAYPUJIO"/>
    <s v="1388677"/>
    <s v="50118 JOSE MARIA ARGUEDAS"/>
    <s v="Secundaria"/>
    <s v="Pública de gestión directa"/>
    <s v="Activa"/>
    <n v="231"/>
    <x v="0"/>
    <n v="0"/>
    <x v="0"/>
  </r>
  <r>
    <x v="10"/>
    <x v="190"/>
    <s v="PERENE"/>
    <s v="1388743"/>
    <s v="ALTO INCARIADO"/>
    <s v="Secundaria"/>
    <s v="Pública de gestión directa"/>
    <s v="Activa"/>
    <n v="154"/>
    <x v="0"/>
    <n v="0"/>
    <x v="0"/>
  </r>
  <r>
    <x v="10"/>
    <x v="189"/>
    <s v="PERENE"/>
    <s v="1388776"/>
    <s v="938 LAS GOLONDRINAS"/>
    <s v="Inicial - Jardín"/>
    <s v="Pública de gestión directa"/>
    <s v="Activa"/>
    <n v="39"/>
    <x v="0"/>
    <n v="0"/>
    <x v="0"/>
  </r>
  <r>
    <x v="10"/>
    <x v="189"/>
    <s v="PICHANAQUI"/>
    <s v="1388784"/>
    <s v="SAN FRANCISCO DE ASIS"/>
    <s v="Secundaria"/>
    <s v="Pública de gestión directa"/>
    <s v="Activa"/>
    <n v="174"/>
    <x v="0"/>
    <n v="0"/>
    <x v="0"/>
  </r>
  <r>
    <x v="10"/>
    <x v="189"/>
    <s v="PERENE"/>
    <s v="1388792"/>
    <s v="30001-188"/>
    <s v="Primaria"/>
    <s v="Pública de gestión directa"/>
    <s v="Activa"/>
    <n v="115"/>
    <x v="0"/>
    <n v="0"/>
    <x v="0"/>
  </r>
  <r>
    <x v="18"/>
    <x v="222"/>
    <s v="PUERTO BERMUDEZ"/>
    <s v="1388800"/>
    <s v="30001-191"/>
    <s v="Primaria"/>
    <s v="Pública de gestión directa"/>
    <s v="Activa"/>
    <n v="98"/>
    <x v="0"/>
    <n v="0"/>
    <x v="0"/>
  </r>
  <r>
    <x v="3"/>
    <x v="3"/>
    <s v="COLCABAMBA"/>
    <s v="1388859"/>
    <s v="MIGUEL GRAU SEMINARIO"/>
    <s v="Secundaria"/>
    <s v="Pública de gestión directa"/>
    <s v="Activa"/>
    <n v="106"/>
    <x v="0"/>
    <n v="0"/>
    <x v="0"/>
  </r>
  <r>
    <x v="24"/>
    <x v="173"/>
    <s v="MANCORA"/>
    <s v="1388917"/>
    <s v="14918 TUPAC AMARU"/>
    <s v="Inicial - Jardín"/>
    <s v="Pública de gestión directa"/>
    <s v="Activa"/>
    <n v="114"/>
    <x v="0"/>
    <n v="0"/>
    <x v="0"/>
  </r>
  <r>
    <x v="2"/>
    <x v="2"/>
    <s v="CATACHE"/>
    <s v="1388933"/>
    <s v="101176"/>
    <s v="Primaria"/>
    <s v="Pública de gestión directa"/>
    <s v="Activa"/>
    <n v="115"/>
    <x v="136"/>
    <n v="0.88695652173913042"/>
    <x v="0"/>
  </r>
  <r>
    <x v="20"/>
    <x v="156"/>
    <s v="CHINCHA ALTA"/>
    <s v="1388941"/>
    <s v="22240 FRANCISCO CORBETTO ROCCA"/>
    <s v="Inicial - Jardín"/>
    <s v="Pública de gestión directa"/>
    <s v="Activa"/>
    <n v="210"/>
    <x v="213"/>
    <n v="0.99047619047619051"/>
    <x v="730"/>
  </r>
  <r>
    <x v="6"/>
    <x v="204"/>
    <s v="MARCARA"/>
    <s v="1389030"/>
    <s v="86308 ROSA MARIA DEXTRE VIA"/>
    <s v="Inicial - Jardín"/>
    <s v="Pública de gestión directa"/>
    <s v="Activa"/>
    <n v="37"/>
    <x v="266"/>
    <n v="2.8378378378378377"/>
    <x v="0"/>
  </r>
  <r>
    <x v="6"/>
    <x v="204"/>
    <s v="SHILLA"/>
    <s v="1389048"/>
    <s v="86292 JUAN ENRIQUE PESTALOZZI"/>
    <s v="Inicial - Jardín"/>
    <s v="Pública de gestión directa"/>
    <s v="Activa"/>
    <n v="33"/>
    <x v="0"/>
    <n v="0"/>
    <x v="0"/>
  </r>
  <r>
    <x v="6"/>
    <x v="204"/>
    <s v="ATAQUERO"/>
    <s v="1389055"/>
    <s v="86757 ISAAC NEWTON"/>
    <s v="Inicial - Jardín"/>
    <s v="Pública de gestión directa"/>
    <s v="Activa"/>
    <n v="33"/>
    <x v="0"/>
    <n v="0"/>
    <x v="0"/>
  </r>
  <r>
    <x v="6"/>
    <x v="204"/>
    <s v="ATAQUERO"/>
    <s v="1389063"/>
    <s v="86287"/>
    <s v="Inicial - Jardín"/>
    <s v="Pública de gestión directa"/>
    <s v="Activa"/>
    <n v="27"/>
    <x v="0"/>
    <n v="0"/>
    <x v="0"/>
  </r>
  <r>
    <x v="6"/>
    <x v="204"/>
    <s v="CARHUAZ"/>
    <s v="1389071"/>
    <s v="86301 VIRGEN PURISIMA"/>
    <s v="Inicial - Jardín"/>
    <s v="Pública de gestión directa"/>
    <s v="Activa"/>
    <n v="33"/>
    <x v="316"/>
    <n v="1"/>
    <x v="0"/>
  </r>
  <r>
    <x v="6"/>
    <x v="204"/>
    <s v="CARHUAZ"/>
    <s v="1389089"/>
    <s v="NUESTRA SEÑORA DE LA SABIDURIA"/>
    <s v="Inicial - Jardín"/>
    <s v="Pública de gestión privada"/>
    <s v="Activa"/>
    <n v="67"/>
    <x v="0"/>
    <n v="0"/>
    <x v="0"/>
  </r>
  <r>
    <x v="6"/>
    <x v="204"/>
    <s v="SAN MIGUEL DE ACO"/>
    <s v="1389097"/>
    <s v="86816 TUPAC YUPANQUI"/>
    <s v="Inicial - Jardín"/>
    <s v="Pública de gestión directa"/>
    <s v="Activa"/>
    <n v="37"/>
    <x v="56"/>
    <n v="3"/>
    <x v="0"/>
  </r>
  <r>
    <x v="6"/>
    <x v="204"/>
    <s v="CARHUAZ"/>
    <s v="1389105"/>
    <s v="86297 SEÑOR DE LOS AFLIGIDOS"/>
    <s v="Secundaria"/>
    <s v="Pública de gestión directa"/>
    <s v="Activa"/>
    <n v="272"/>
    <x v="0"/>
    <n v="0"/>
    <x v="0"/>
  </r>
  <r>
    <x v="17"/>
    <x v="67"/>
    <s v="LA ESPERANZA"/>
    <s v="1389154"/>
    <s v="1787 SAGRADO CORAZON DE JESUS"/>
    <s v="Primaria"/>
    <s v="Pública de gestión directa"/>
    <s v="Activa"/>
    <n v="340"/>
    <x v="0"/>
    <n v="0"/>
    <x v="0"/>
  </r>
  <r>
    <x v="17"/>
    <x v="67"/>
    <s v="FLORENCIA DE MORA"/>
    <s v="1389162"/>
    <s v="81765 SIMON LOZANO GARCIA"/>
    <s v="Inicial - Jardín"/>
    <s v="Pública de gestión directa"/>
    <s v="Activa"/>
    <n v="148"/>
    <x v="672"/>
    <n v="0.98648648648648651"/>
    <x v="476"/>
  </r>
  <r>
    <x v="12"/>
    <x v="33"/>
    <s v="YANATILE"/>
    <s v="1389204"/>
    <s v="501366"/>
    <s v="Primaria"/>
    <s v="Pública de gestión directa"/>
    <s v="Activa"/>
    <n v="49"/>
    <x v="0"/>
    <n v="0"/>
    <x v="0"/>
  </r>
  <r>
    <x v="12"/>
    <x v="33"/>
    <s v="PISAC"/>
    <s v="1389261"/>
    <s v="50180 JOSE CARLOS MARIATEGUI"/>
    <s v="Secundaria"/>
    <s v="Pública de gestión directa"/>
    <s v="Activa"/>
    <n v="398"/>
    <x v="0"/>
    <n v="0"/>
    <x v="0"/>
  </r>
  <r>
    <x v="12"/>
    <x v="33"/>
    <s v="PISAC"/>
    <s v="1389279"/>
    <s v="AMAUTA"/>
    <s v="Secundaria"/>
    <s v="Pública de gestión directa"/>
    <s v="Activa"/>
    <n v="465"/>
    <x v="0"/>
    <n v="0"/>
    <x v="0"/>
  </r>
  <r>
    <x v="12"/>
    <x v="33"/>
    <s v="LARES"/>
    <s v="1389360"/>
    <s v="50205"/>
    <s v="Secundaria"/>
    <s v="Pública de gestión directa"/>
    <s v="Activa"/>
    <n v="227"/>
    <x v="0"/>
    <n v="0"/>
    <x v="0"/>
  </r>
  <r>
    <x v="12"/>
    <x v="33"/>
    <s v="YANATILE"/>
    <s v="1389402"/>
    <s v="50950"/>
    <s v="Secundaria"/>
    <s v="Pública de gestión directa"/>
    <s v="Activa"/>
    <n v="57"/>
    <x v="0"/>
    <n v="0"/>
    <x v="0"/>
  </r>
  <r>
    <x v="12"/>
    <x v="33"/>
    <s v="CALCA"/>
    <s v="1389451"/>
    <s v="501391"/>
    <s v="Primaria"/>
    <s v="Pública de gestión directa"/>
    <s v="Activa"/>
    <n v="54"/>
    <x v="0"/>
    <n v="0"/>
    <x v="0"/>
  </r>
  <r>
    <x v="22"/>
    <x v="133"/>
    <s v="SAN CRISTOBAL"/>
    <s v="1389485"/>
    <s v="18156"/>
    <s v="Secundaria"/>
    <s v="Pública de gestión directa"/>
    <s v="Activa"/>
    <n v="94"/>
    <x v="0"/>
    <n v="0"/>
    <x v="0"/>
  </r>
  <r>
    <x v="4"/>
    <x v="153"/>
    <s v="TARAPOTO"/>
    <s v="1389659"/>
    <s v="0106"/>
    <s v="Secundaria"/>
    <s v="Pública de gestión directa"/>
    <s v="Activa"/>
    <n v="952"/>
    <x v="0"/>
    <n v="0"/>
    <x v="0"/>
  </r>
  <r>
    <x v="4"/>
    <x v="153"/>
    <s v="MORALES"/>
    <s v="1389667"/>
    <s v="FRANCISCO IZQUIERDO RIOS"/>
    <s v="Inicial - Jardín"/>
    <s v="Pública de gestión directa"/>
    <s v="Activa"/>
    <n v="103"/>
    <x v="151"/>
    <n v="1"/>
    <x v="833"/>
  </r>
  <r>
    <x v="4"/>
    <x v="153"/>
    <s v="LA BANDA DE SHILCAYO"/>
    <s v="1389675"/>
    <s v="0626 GILBERTO PEREZ GRANDEZ"/>
    <s v="Inicial - Jardín"/>
    <s v="Pública de gestión directa"/>
    <s v="Activa"/>
    <n v="16"/>
    <x v="0"/>
    <n v="0"/>
    <x v="0"/>
  </r>
  <r>
    <x v="4"/>
    <x v="153"/>
    <s v="EL PORVENIR"/>
    <s v="1389683"/>
    <s v="JUAN JOSE ECHEVARRIA SEDAMANO"/>
    <s v="Secundaria"/>
    <s v="Pública de gestión directa"/>
    <s v="Activa"/>
    <n v="316"/>
    <x v="0"/>
    <n v="0"/>
    <x v="0"/>
  </r>
  <r>
    <x v="4"/>
    <x v="153"/>
    <s v="HUIMBAYOC"/>
    <s v="1389691"/>
    <s v="0097"/>
    <s v="Secundaria"/>
    <s v="Pública de gestión directa"/>
    <s v="Activa"/>
    <n v="298"/>
    <x v="0"/>
    <n v="0"/>
    <x v="0"/>
  </r>
  <r>
    <x v="4"/>
    <x v="153"/>
    <s v="TARAPOTO"/>
    <s v="1389709"/>
    <s v="0705 JUANITA DEL CARMEN SANCHEZ ROJAS"/>
    <s v="Secundaria"/>
    <s v="Pública de gestión directa"/>
    <s v="Activa"/>
    <n v="706"/>
    <x v="0"/>
    <n v="0"/>
    <x v="0"/>
  </r>
  <r>
    <x v="12"/>
    <x v="36"/>
    <s v="PAUCARTAMBO"/>
    <s v="1389717"/>
    <s v="RICARDO PALMA"/>
    <s v="Secundaria"/>
    <s v="Pública de gestión directa"/>
    <s v="Activa"/>
    <n v="379"/>
    <x v="0"/>
    <n v="0"/>
    <x v="0"/>
  </r>
  <r>
    <x v="12"/>
    <x v="36"/>
    <s v="CHALLABAMBA"/>
    <s v="1389725"/>
    <s v="SAN ANTONIO"/>
    <s v="Secundaria"/>
    <s v="Pública de gestión directa"/>
    <s v="Activa"/>
    <n v="145"/>
    <x v="0"/>
    <n v="0"/>
    <x v="0"/>
  </r>
  <r>
    <x v="16"/>
    <x v="217"/>
    <s v="UCHURACCAY"/>
    <s v="1389733"/>
    <s v="JOSE ANTONIO NAVALA HUACHACA"/>
    <s v="Secundaria"/>
    <s v="Pública de gestión directa"/>
    <s v="Activa"/>
    <n v="182"/>
    <x v="414"/>
    <n v="1.3736263736263736"/>
    <x v="563"/>
  </r>
  <r>
    <x v="16"/>
    <x v="217"/>
    <s v="PUCACOLPA"/>
    <s v="1389741"/>
    <s v="38990-16"/>
    <s v="Primaria"/>
    <s v="Pública de gestión directa"/>
    <s v="Activa"/>
    <n v="37"/>
    <x v="239"/>
    <n v="1.7567567567567568"/>
    <x v="0"/>
  </r>
  <r>
    <x v="10"/>
    <x v="12"/>
    <s v="QUILCAS"/>
    <s v="1389774"/>
    <s v="30234-1"/>
    <s v="Primaria"/>
    <s v="Pública de gestión directa"/>
    <s v="Activa"/>
    <n v="116"/>
    <x v="0"/>
    <n v="0"/>
    <x v="0"/>
  </r>
  <r>
    <x v="12"/>
    <x v="93"/>
    <s v="YANAOCA"/>
    <s v="1390087"/>
    <s v="56111 RICARDO PALMA"/>
    <s v="Secundaria"/>
    <s v="Pública de gestión directa"/>
    <s v="Activa"/>
    <n v="224"/>
    <x v="0"/>
    <n v="0"/>
    <x v="0"/>
  </r>
  <r>
    <x v="12"/>
    <x v="93"/>
    <s v="QUEHUE"/>
    <s v="1390095"/>
    <s v="56123 SAN JUAN BAUTISTA"/>
    <s v="Secundaria"/>
    <s v="Pública de gestión directa"/>
    <s v="Activa"/>
    <n v="131"/>
    <x v="0"/>
    <n v="0"/>
    <x v="0"/>
  </r>
  <r>
    <x v="12"/>
    <x v="93"/>
    <s v="TUPAC AMARU"/>
    <s v="1390103"/>
    <s v="TOCCOCCORI"/>
    <s v="Inicial - Jardín"/>
    <s v="Pública de gestión directa"/>
    <s v="Activa"/>
    <n v="21"/>
    <x v="0"/>
    <n v="0"/>
    <x v="0"/>
  </r>
  <r>
    <x v="12"/>
    <x v="93"/>
    <s v="TUPAC AMARU"/>
    <s v="1390111"/>
    <s v="56116 INCA TUPAC AMARU II"/>
    <s v="Secundaria"/>
    <s v="Pública de gestión directa"/>
    <s v="Activa"/>
    <n v="197"/>
    <x v="0"/>
    <n v="0"/>
    <x v="0"/>
  </r>
  <r>
    <x v="12"/>
    <x v="93"/>
    <s v="LIVITACA"/>
    <s v="1390129"/>
    <s v="56268 FERNANDO BELAUNDE TERRY"/>
    <s v="Secundaria"/>
    <s v="Pública de gestión directa"/>
    <s v="Activa"/>
    <n v="194"/>
    <x v="0"/>
    <n v="0"/>
    <x v="0"/>
  </r>
  <r>
    <x v="12"/>
    <x v="37"/>
    <s v="URCOS"/>
    <s v="1390137"/>
    <s v="PACHAKUTEQ INKA YUPANKI"/>
    <s v="Secundaria"/>
    <s v="Pública de gestión directa"/>
    <s v="Activa"/>
    <n v="148"/>
    <x v="0"/>
    <n v="0"/>
    <x v="0"/>
  </r>
  <r>
    <x v="16"/>
    <x v="47"/>
    <s v="SAN PEDRO DE LARCAY"/>
    <s v="1390194"/>
    <s v="230-1 SAN PABLO"/>
    <s v="Inicial - Jardín"/>
    <s v="Pública de gestión directa"/>
    <s v="Activa"/>
    <n v="18"/>
    <x v="242"/>
    <n v="1"/>
    <x v="160"/>
  </r>
  <r>
    <x v="16"/>
    <x v="47"/>
    <s v="SAN SALVADOR DE QUIJE"/>
    <s v="1390202"/>
    <s v="230-3 SAN FRANCISCO"/>
    <s v="Inicial - Jardín"/>
    <s v="Pública de gestión directa"/>
    <s v="Activa"/>
    <n v="21"/>
    <x v="118"/>
    <n v="3"/>
    <x v="0"/>
  </r>
  <r>
    <x v="16"/>
    <x v="47"/>
    <s v="QUEROBAMBA"/>
    <s v="1390210"/>
    <s v="230-2 SAN MIGUEL"/>
    <s v="Inicial - Jardín"/>
    <s v="Pública de gestión directa"/>
    <s v="Activa"/>
    <n v="21"/>
    <x v="118"/>
    <n v="3"/>
    <x v="0"/>
  </r>
  <r>
    <x v="19"/>
    <x v="125"/>
    <s v="LIMA"/>
    <s v="1390426"/>
    <s v="022 REPUBLICA DE GUATEMALA"/>
    <s v="Primaria"/>
    <s v="Pública de gestión directa"/>
    <s v="Activa"/>
    <n v="334"/>
    <x v="0"/>
    <n v="0"/>
    <x v="0"/>
  </r>
  <r>
    <x v="13"/>
    <x v="24"/>
    <s v="IQUITOS"/>
    <s v="1390442"/>
    <s v="60053 GRAL. AUGUSTO FREYRE GARCIA"/>
    <s v="Secundaria"/>
    <s v="Pública de gestión directa"/>
    <s v="Activa"/>
    <n v="810"/>
    <x v="0"/>
    <n v="0"/>
    <x v="0"/>
  </r>
  <r>
    <x v="12"/>
    <x v="23"/>
    <s v="CHECCA"/>
    <s v="1390467"/>
    <s v="ELIAN KARP"/>
    <s v="Secundaria"/>
    <s v="Pública de gestión directa"/>
    <s v="Activa"/>
    <n v="333"/>
    <x v="0"/>
    <n v="0"/>
    <x v="0"/>
  </r>
  <r>
    <x v="12"/>
    <x v="23"/>
    <s v="LAYO"/>
    <s v="1390491"/>
    <s v="HORACIO ZEVALLOS GAMEZ"/>
    <s v="Secundaria"/>
    <s v="Pública de gestión directa"/>
    <s v="Activa"/>
    <n v="364"/>
    <x v="700"/>
    <n v="1"/>
    <x v="0"/>
  </r>
  <r>
    <x v="12"/>
    <x v="23"/>
    <s v="KUNTURKANKI"/>
    <s v="1390517"/>
    <s v="HUARCACHAPI"/>
    <s v="Secundaria"/>
    <s v="Pública de gestión directa"/>
    <s v="Activa"/>
    <n v="198"/>
    <x v="0"/>
    <n v="0"/>
    <x v="0"/>
  </r>
  <r>
    <x v="12"/>
    <x v="23"/>
    <s v="MARANGANI"/>
    <s v="1390525"/>
    <s v="LUIS NIETO MIRANDA"/>
    <s v="Secundaria"/>
    <s v="Pública de gestión directa"/>
    <s v="Activa"/>
    <n v="577"/>
    <x v="0"/>
    <n v="0"/>
    <x v="0"/>
  </r>
  <r>
    <x v="12"/>
    <x v="23"/>
    <s v="SICUANI"/>
    <s v="1390582"/>
    <s v="56433 REAL SANTA CRUZ"/>
    <s v="Secundaria"/>
    <s v="Pública de gestión directa"/>
    <s v="Activa"/>
    <n v="500"/>
    <x v="0"/>
    <n v="0"/>
    <x v="0"/>
  </r>
  <r>
    <x v="12"/>
    <x v="23"/>
    <s v="PITUMARCA"/>
    <s v="1390624"/>
    <s v="UCHULLUCLLU"/>
    <s v="Secundaria"/>
    <s v="Pública de gestión directa"/>
    <s v="Activa"/>
    <n v="264"/>
    <x v="0"/>
    <n v="0"/>
    <x v="0"/>
  </r>
  <r>
    <x v="12"/>
    <x v="23"/>
    <s v="LAYO"/>
    <s v="1390657"/>
    <s v="501429 ANTAPAMPA"/>
    <s v="Primaria"/>
    <s v="Pública de gestión directa"/>
    <s v="Activa"/>
    <n v="52"/>
    <x v="0"/>
    <n v="0"/>
    <x v="0"/>
  </r>
  <r>
    <x v="12"/>
    <x v="23"/>
    <s v="CHECCA"/>
    <s v="1390665"/>
    <s v="ALTIVA CANAS"/>
    <s v="Secundaria"/>
    <s v="Pública de gestión directa"/>
    <s v="Activa"/>
    <n v="210"/>
    <x v="0"/>
    <n v="0"/>
    <x v="0"/>
  </r>
  <r>
    <x v="12"/>
    <x v="23"/>
    <s v="CHECCA"/>
    <s v="1390673"/>
    <s v="INTEQ KANCHAN"/>
    <s v="Secundaria"/>
    <s v="Pública de gestión directa"/>
    <s v="Activa"/>
    <n v="213"/>
    <x v="15"/>
    <n v="0.65258215962441313"/>
    <x v="724"/>
  </r>
  <r>
    <x v="13"/>
    <x v="24"/>
    <s v="SAN JUAN BAUTISTA"/>
    <s v="1390798"/>
    <s v="601497"/>
    <s v="Secundaria"/>
    <s v="Pública de gestión directa"/>
    <s v="Activa"/>
    <n v="968"/>
    <x v="0"/>
    <n v="0"/>
    <x v="0"/>
  </r>
  <r>
    <x v="13"/>
    <x v="209"/>
    <s v="PUTUMAYO"/>
    <s v="1391002"/>
    <s v="601651"/>
    <s v="Primaria"/>
    <s v="Pública de gestión directa"/>
    <s v="Activa"/>
    <n v="209"/>
    <x v="0"/>
    <n v="0"/>
    <x v="0"/>
  </r>
  <r>
    <x v="12"/>
    <x v="38"/>
    <s v="OLLANTAYTAMBO"/>
    <s v="1391036"/>
    <s v="INKA WAYNA QHAPAQ"/>
    <s v="Secundaria"/>
    <s v="Pública de gestión directa"/>
    <s v="Activa"/>
    <n v="358"/>
    <x v="0"/>
    <n v="0"/>
    <x v="0"/>
  </r>
  <r>
    <x v="22"/>
    <x v="133"/>
    <s v="SAN JERONIMO"/>
    <s v="1391119"/>
    <s v="18398"/>
    <s v="Primaria"/>
    <s v="Pública de gestión directa"/>
    <s v="Activa"/>
    <n v="115"/>
    <x v="0"/>
    <n v="0"/>
    <x v="0"/>
  </r>
  <r>
    <x v="22"/>
    <x v="133"/>
    <s v="PISUQUIA"/>
    <s v="1391135"/>
    <s v="18440"/>
    <s v="Primaria"/>
    <s v="Pública de gestión directa"/>
    <s v="Activa"/>
    <n v="115"/>
    <x v="0"/>
    <n v="0"/>
    <x v="0"/>
  </r>
  <r>
    <x v="22"/>
    <x v="133"/>
    <s v="SANTO TOMAS"/>
    <s v="1391143"/>
    <s v="18182 MANUEL SAAVEDRA LUJAN"/>
    <s v="Inicial - Jardín"/>
    <s v="Pública de gestión directa"/>
    <s v="Activa"/>
    <n v="20"/>
    <x v="0"/>
    <n v="0"/>
    <x v="0"/>
  </r>
  <r>
    <x v="22"/>
    <x v="133"/>
    <s v="CAMPORREDONDO"/>
    <s v="1391150"/>
    <s v="195"/>
    <s v="Inicial - Jardín"/>
    <s v="Pública de gestión directa"/>
    <s v="Activa"/>
    <n v="62"/>
    <x v="0"/>
    <n v="0"/>
    <x v="0"/>
  </r>
  <r>
    <x v="22"/>
    <x v="133"/>
    <s v="COCABAMBA"/>
    <s v="1391168"/>
    <s v="196"/>
    <s v="Inicial - Jardín"/>
    <s v="Pública de gestión directa"/>
    <s v="Activa"/>
    <n v="17"/>
    <x v="0"/>
    <n v="0"/>
    <x v="0"/>
  </r>
  <r>
    <x v="22"/>
    <x v="133"/>
    <s v="COLCAMAR"/>
    <s v="1391176"/>
    <s v="18100"/>
    <s v="Inicial - Jardín"/>
    <s v="Pública de gestión directa"/>
    <s v="Activa"/>
    <n v="8"/>
    <x v="0"/>
    <n v="0"/>
    <x v="0"/>
  </r>
  <r>
    <x v="22"/>
    <x v="133"/>
    <s v="PROVIDENCIA"/>
    <s v="1391184"/>
    <s v="198"/>
    <s v="Inicial - Jardín"/>
    <s v="Pública de gestión directa"/>
    <s v="Activa"/>
    <n v="5"/>
    <x v="0"/>
    <n v="0"/>
    <x v="0"/>
  </r>
  <r>
    <x v="22"/>
    <x v="133"/>
    <s v="CAMPORREDONDO"/>
    <s v="1391192"/>
    <s v="199"/>
    <s v="Inicial - Jardín"/>
    <s v="Pública de gestión directa"/>
    <s v="Activa"/>
    <n v="11"/>
    <x v="117"/>
    <n v="1"/>
    <x v="0"/>
  </r>
  <r>
    <x v="22"/>
    <x v="133"/>
    <s v="OCUMAL"/>
    <s v="1391200"/>
    <s v="200"/>
    <s v="Inicial - Jardín"/>
    <s v="Pública de gestión directa"/>
    <s v="Activa"/>
    <n v="8"/>
    <x v="0"/>
    <n v="0"/>
    <x v="0"/>
  </r>
  <r>
    <x v="16"/>
    <x v="183"/>
    <s v="CORACORA"/>
    <s v="1391234"/>
    <s v="25509-1 LUIS MIGUEL SANCHEZ CERRO"/>
    <s v="Primaria"/>
    <s v="Pública de gestión directa"/>
    <s v="Activa"/>
    <n v="53"/>
    <x v="0"/>
    <n v="0"/>
    <x v="0"/>
  </r>
  <r>
    <x v="16"/>
    <x v="183"/>
    <s v="CORACORA"/>
    <s v="1391242"/>
    <s v="25509-2 FORTUNATO CONTRERAS GUTIERREZ"/>
    <s v="Primaria"/>
    <s v="Pública de gestión directa"/>
    <s v="Activa"/>
    <n v="66"/>
    <x v="0"/>
    <n v="0"/>
    <x v="0"/>
  </r>
  <r>
    <x v="2"/>
    <x v="69"/>
    <s v="TACABAMBA"/>
    <s v="1391259"/>
    <s v="PUÑA"/>
    <s v="Secundaria"/>
    <s v="Pública de gestión directa"/>
    <s v="Activa"/>
    <n v="114"/>
    <x v="0"/>
    <n v="0"/>
    <x v="0"/>
  </r>
  <r>
    <x v="4"/>
    <x v="147"/>
    <s v="SACANCHE"/>
    <s v="1391382"/>
    <s v="0725"/>
    <s v="Primaria"/>
    <s v="Pública de gestión directa"/>
    <s v="Activa"/>
    <n v="128"/>
    <x v="0"/>
    <n v="0"/>
    <x v="0"/>
  </r>
  <r>
    <x v="23"/>
    <x v="120"/>
    <s v="YARINACOCHA"/>
    <s v="1391390"/>
    <s v="469 CAMINITO DE BELEN"/>
    <s v="Inicial - Jardín"/>
    <s v="Pública de gestión directa"/>
    <s v="Activa"/>
    <n v="49"/>
    <x v="0"/>
    <n v="0"/>
    <x v="0"/>
  </r>
  <r>
    <x v="23"/>
    <x v="120"/>
    <s v="MANANTAY"/>
    <s v="1391408"/>
    <s v="65171 STELLA MAZZAROLO"/>
    <s v="Primaria"/>
    <s v="Pública de gestión directa"/>
    <s v="Activa"/>
    <n v="1232"/>
    <x v="0"/>
    <n v="0"/>
    <x v="0"/>
  </r>
  <r>
    <x v="23"/>
    <x v="120"/>
    <s v="CAMPOVERDE"/>
    <s v="1391416"/>
    <s v="65172 REVERENDO PADRE JOSE IGNACIO AGUERRIZABAL"/>
    <s v="Primaria"/>
    <s v="Pública de gestión directa"/>
    <s v="Activa"/>
    <n v="328"/>
    <x v="0"/>
    <n v="0"/>
    <x v="0"/>
  </r>
  <r>
    <x v="22"/>
    <x v="133"/>
    <s v="PISUQUIA"/>
    <s v="1391465"/>
    <s v="JOSE CARLOS MARIATEGUI"/>
    <s v="Secundaria"/>
    <s v="Pública de gestión directa"/>
    <s v="Activa"/>
    <n v="100"/>
    <x v="0"/>
    <n v="0"/>
    <x v="0"/>
  </r>
  <r>
    <x v="22"/>
    <x v="133"/>
    <s v="PISUQUIA"/>
    <s v="1391473"/>
    <s v="18180 SAN ANTONIO"/>
    <s v="Inicial - Jardín"/>
    <s v="Pública de gestión directa"/>
    <s v="Activa"/>
    <n v="9"/>
    <x v="0"/>
    <n v="0"/>
    <x v="0"/>
  </r>
  <r>
    <x v="19"/>
    <x v="125"/>
    <s v="SAN MIGUEL"/>
    <s v="1391481"/>
    <s v="0003 NUESTRA SEÑORA DEL CARMEN"/>
    <s v="Primaria"/>
    <s v="Pública de gestión directa"/>
    <s v="Activa"/>
    <n v="436"/>
    <x v="0"/>
    <n v="0"/>
    <x v="0"/>
  </r>
  <r>
    <x v="13"/>
    <x v="27"/>
    <s v="BARRANCA"/>
    <s v="1391499"/>
    <s v="62100"/>
    <s v="Secundaria"/>
    <s v="Pública de gestión directa"/>
    <s v="Activa"/>
    <n v="421"/>
    <x v="0"/>
    <n v="0"/>
    <x v="0"/>
  </r>
  <r>
    <x v="13"/>
    <x v="27"/>
    <s v="BARRANCA"/>
    <s v="1391507"/>
    <s v="62283"/>
    <s v="Secundaria"/>
    <s v="Pública de gestión directa"/>
    <s v="Activa"/>
    <n v="946"/>
    <x v="0"/>
    <n v="0"/>
    <x v="0"/>
  </r>
  <r>
    <x v="17"/>
    <x v="67"/>
    <s v="LA ESPERANZA"/>
    <s v="1391580"/>
    <s v="81608 SAN JOSE"/>
    <s v="Inicial - Jardín"/>
    <s v="Pública de gestión directa"/>
    <s v="Activa"/>
    <n v="74"/>
    <x v="0"/>
    <n v="0"/>
    <x v="0"/>
  </r>
  <r>
    <x v="17"/>
    <x v="67"/>
    <s v="HUANCHACO"/>
    <s v="1391598"/>
    <s v="PAPA JUAN PABLO II"/>
    <s v="Primaria"/>
    <s v="Pública de gestión privada"/>
    <s v="Activa"/>
    <n v="750"/>
    <x v="181"/>
    <n v="1"/>
    <x v="831"/>
  </r>
  <r>
    <x v="17"/>
    <x v="67"/>
    <s v="HUANCHACO"/>
    <s v="1391606"/>
    <s v="PAPA JUAN PABLO II"/>
    <s v="Secundaria"/>
    <s v="Pública de gestión privada"/>
    <s v="Activa"/>
    <n v="540"/>
    <x v="1023"/>
    <n v="1"/>
    <x v="131"/>
  </r>
  <r>
    <x v="19"/>
    <x v="125"/>
    <s v="SAN MIGUEL"/>
    <s v="1391614"/>
    <s v="1086 JESUS REDENTOR"/>
    <s v="Inicial - Jardín"/>
    <s v="Pública de gestión directa"/>
    <s v="Activa"/>
    <n v="52"/>
    <x v="0"/>
    <n v="0"/>
    <x v="0"/>
  </r>
  <r>
    <x v="23"/>
    <x v="120"/>
    <s v="YARINACOCHA"/>
    <s v="1391622"/>
    <s v="64789 JOSE FAUSTINO SANCHEZ CARRION"/>
    <s v="Secundaria"/>
    <s v="Pública de gestión directa"/>
    <s v="Activa"/>
    <n v="1074"/>
    <x v="0"/>
    <n v="0"/>
    <x v="0"/>
  </r>
  <r>
    <x v="10"/>
    <x v="74"/>
    <s v="SAN PEDRO DE CAJAS"/>
    <s v="1391648"/>
    <s v="SAN JOSE"/>
    <s v="Secundaria"/>
    <s v="Pública de gestión directa"/>
    <s v="Activa"/>
    <n v="52"/>
    <x v="0"/>
    <n v="0"/>
    <x v="0"/>
  </r>
  <r>
    <x v="2"/>
    <x v="77"/>
    <s v="SALLIQUE"/>
    <s v="1391820"/>
    <s v="16836 VIRGEN MARIA"/>
    <s v="Secundaria"/>
    <s v="Pública de gestión directa"/>
    <s v="Activa"/>
    <n v="102"/>
    <x v="136"/>
    <n v="1"/>
    <x v="82"/>
  </r>
  <r>
    <x v="2"/>
    <x v="77"/>
    <s v="JAEN"/>
    <s v="1391838"/>
    <s v="16558"/>
    <s v="Secundaria"/>
    <s v="Pública de gestión directa"/>
    <s v="Activa"/>
    <n v="142"/>
    <x v="0"/>
    <n v="0"/>
    <x v="0"/>
  </r>
  <r>
    <x v="2"/>
    <x v="77"/>
    <s v="POMAHUACA"/>
    <s v="1391846"/>
    <s v="17575"/>
    <s v="Secundaria"/>
    <s v="Pública de gestión directa"/>
    <s v="Activa"/>
    <n v="180"/>
    <x v="0"/>
    <n v="0"/>
    <x v="0"/>
  </r>
  <r>
    <x v="19"/>
    <x v="171"/>
    <s v="VILLA EL SALVADOR"/>
    <s v="1391853"/>
    <s v="7094 SASAKAWA"/>
    <s v="Inicial - Jardín"/>
    <s v="Pública de gestión directa"/>
    <s v="Activa"/>
    <n v="122"/>
    <x v="0"/>
    <n v="0"/>
    <x v="0"/>
  </r>
  <r>
    <x v="22"/>
    <x v="130"/>
    <s v="CHACHAPOYAS"/>
    <s v="1391937"/>
    <s v="SANTIAGO ANTUNEZ DE MAYOLO"/>
    <s v="Primaria"/>
    <s v="Pública de gestión directa"/>
    <s v="Activa"/>
    <n v="344"/>
    <x v="0"/>
    <n v="0"/>
    <x v="0"/>
  </r>
  <r>
    <x v="22"/>
    <x v="130"/>
    <s v="CHETO"/>
    <s v="1391945"/>
    <s v="18017"/>
    <s v="Secundaria"/>
    <s v="Pública de gestión directa"/>
    <s v="Activa"/>
    <n v="112"/>
    <x v="150"/>
    <n v="1"/>
    <x v="529"/>
  </r>
  <r>
    <x v="22"/>
    <x v="132"/>
    <s v="FLORIDA"/>
    <s v="1391952"/>
    <s v="18441"/>
    <s v="Primaria"/>
    <s v="Pública de gestión directa"/>
    <s v="Activa"/>
    <n v="114"/>
    <x v="53"/>
    <n v="1"/>
    <x v="0"/>
  </r>
  <r>
    <x v="22"/>
    <x v="132"/>
    <s v="JAZAN"/>
    <s v="1391960"/>
    <s v="18188 SAN MIGUEL"/>
    <s v="Secundaria"/>
    <s v="Pública de gestión directa"/>
    <s v="Activa"/>
    <n v="98"/>
    <x v="0"/>
    <n v="0"/>
    <x v="0"/>
  </r>
  <r>
    <x v="22"/>
    <x v="131"/>
    <s v="VISTA ALEGRE"/>
    <s v="1391978"/>
    <s v="18446"/>
    <s v="Primaria"/>
    <s v="Pública de gestión directa"/>
    <s v="Activa"/>
    <n v="120"/>
    <x v="0"/>
    <n v="0"/>
    <x v="0"/>
  </r>
  <r>
    <x v="22"/>
    <x v="131"/>
    <s v="VISTA ALEGRE"/>
    <s v="1391986"/>
    <s v="18447"/>
    <s v="Primaria"/>
    <s v="Pública de gestión directa"/>
    <s v="Activa"/>
    <n v="125"/>
    <x v="0"/>
    <n v="0"/>
    <x v="0"/>
  </r>
  <r>
    <x v="22"/>
    <x v="131"/>
    <s v="MARISCAL BENAVIDES"/>
    <s v="1391994"/>
    <s v="18448"/>
    <s v="Primaria"/>
    <s v="Pública de gestión directa"/>
    <s v="Activa"/>
    <n v="121"/>
    <x v="0"/>
    <n v="0"/>
    <x v="0"/>
  </r>
  <r>
    <x v="22"/>
    <x v="131"/>
    <s v="SAN NICOLAS"/>
    <s v="1392000"/>
    <s v="18450"/>
    <s v="Primaria"/>
    <s v="Pública de gestión directa"/>
    <s v="Activa"/>
    <n v="118"/>
    <x v="0"/>
    <n v="0"/>
    <x v="0"/>
  </r>
  <r>
    <x v="22"/>
    <x v="131"/>
    <s v="VISTA ALEGRE"/>
    <s v="1392018"/>
    <s v="18451"/>
    <s v="Primaria"/>
    <s v="Pública de gestión directa"/>
    <s v="Activa"/>
    <n v="119"/>
    <x v="0"/>
    <n v="0"/>
    <x v="0"/>
  </r>
  <r>
    <x v="22"/>
    <x v="131"/>
    <s v="CHIRIMOTO"/>
    <s v="1392034"/>
    <s v="18455"/>
    <s v="Primaria"/>
    <s v="Pública de gestión directa"/>
    <s v="Activa"/>
    <n v="117"/>
    <x v="0"/>
    <n v="0"/>
    <x v="0"/>
  </r>
  <r>
    <x v="22"/>
    <x v="131"/>
    <s v="VISTA ALEGRE"/>
    <s v="1392042"/>
    <s v="18456"/>
    <s v="Primaria"/>
    <s v="Pública de gestión directa"/>
    <s v="Activa"/>
    <n v="119"/>
    <x v="0"/>
    <n v="0"/>
    <x v="0"/>
  </r>
  <r>
    <x v="12"/>
    <x v="65"/>
    <s v="SANTO TOMAS"/>
    <s v="1392059"/>
    <s v="715"/>
    <s v="Inicial - Jardín"/>
    <s v="Pública de gestión directa"/>
    <s v="Activa"/>
    <n v="141"/>
    <x v="0"/>
    <n v="0"/>
    <x v="0"/>
  </r>
  <r>
    <x v="12"/>
    <x v="65"/>
    <s v="SANTO TOMAS"/>
    <s v="1392067"/>
    <s v="501373"/>
    <s v="Primaria"/>
    <s v="Pública de gestión directa"/>
    <s v="Activa"/>
    <n v="458"/>
    <x v="0"/>
    <n v="0"/>
    <x v="0"/>
  </r>
  <r>
    <x v="12"/>
    <x v="65"/>
    <s v="SANTO TOMAS"/>
    <s v="1392075"/>
    <s v="56256"/>
    <s v="Secundaria"/>
    <s v="Pública de gestión directa"/>
    <s v="Activa"/>
    <n v="255"/>
    <x v="0"/>
    <n v="0"/>
    <x v="0"/>
  </r>
  <r>
    <x v="12"/>
    <x v="65"/>
    <s v="COLQUEMARCA"/>
    <s v="1392083"/>
    <s v="56324"/>
    <s v="Secundaria"/>
    <s v="Pública de gestión directa"/>
    <s v="Activa"/>
    <n v="426"/>
    <x v="108"/>
    <n v="0.11737089201877934"/>
    <x v="0"/>
  </r>
  <r>
    <x v="12"/>
    <x v="65"/>
    <s v="COLQUEMARCA"/>
    <s v="1392091"/>
    <s v="56258"/>
    <s v="Secundaria"/>
    <s v="Pública de gestión directa"/>
    <s v="Activa"/>
    <n v="231"/>
    <x v="0"/>
    <n v="0"/>
    <x v="0"/>
  </r>
  <r>
    <x v="12"/>
    <x v="65"/>
    <s v="QUIÑOTA"/>
    <s v="1392109"/>
    <s v="56297"/>
    <s v="Secundaria"/>
    <s v="Pública de gestión directa"/>
    <s v="Activa"/>
    <n v="280"/>
    <x v="0"/>
    <n v="0"/>
    <x v="0"/>
  </r>
  <r>
    <x v="12"/>
    <x v="65"/>
    <s v="LIVITACA"/>
    <s v="1392117"/>
    <s v="56377"/>
    <s v="Secundaria"/>
    <s v="Pública de gestión directa"/>
    <s v="Activa"/>
    <n v="191"/>
    <x v="0"/>
    <n v="0"/>
    <x v="0"/>
  </r>
  <r>
    <x v="12"/>
    <x v="65"/>
    <s v="VELILLE"/>
    <s v="1392125"/>
    <s v="56275"/>
    <s v="Secundaria"/>
    <s v="Pública de gestión directa"/>
    <s v="Activa"/>
    <n v="662"/>
    <x v="0"/>
    <n v="0"/>
    <x v="0"/>
  </r>
  <r>
    <x v="12"/>
    <x v="65"/>
    <s v="SANTO TOMAS"/>
    <s v="1392133"/>
    <s v="LLAPANCHIS YACHASUNCHIS"/>
    <s v="Secundaria"/>
    <s v="Pública de gestión privada"/>
    <s v="Activa"/>
    <n v="872"/>
    <x v="0"/>
    <n v="0"/>
    <x v="0"/>
  </r>
  <r>
    <x v="12"/>
    <x v="65"/>
    <s v="LIVITACA"/>
    <s v="1392141"/>
    <s v="56289 RICARDO PALMA DE QQUECHAPAMPA"/>
    <s v="Secundaria"/>
    <s v="Pública de gestión directa"/>
    <s v="Activa"/>
    <n v="518"/>
    <x v="1351"/>
    <n v="0.95173745173745172"/>
    <x v="477"/>
  </r>
  <r>
    <x v="12"/>
    <x v="65"/>
    <s v="SANTO TOMAS"/>
    <s v="1392166"/>
    <s v="501377 JOSE CARLOS MARIATEGUI"/>
    <s v="Primaria"/>
    <s v="Pública de gestión directa"/>
    <s v="Activa"/>
    <n v="291"/>
    <x v="0"/>
    <n v="0"/>
    <x v="0"/>
  </r>
  <r>
    <x v="12"/>
    <x v="65"/>
    <s v="LLUSCO"/>
    <s v="1392174"/>
    <s v="INKA YAWAR"/>
    <s v="Secundaria"/>
    <s v="Pública de gestión privada"/>
    <s v="Activa"/>
    <n v="468"/>
    <x v="0"/>
    <n v="0"/>
    <x v="0"/>
  </r>
  <r>
    <x v="12"/>
    <x v="65"/>
    <s v="VELILLE"/>
    <s v="1392182"/>
    <s v="56275"/>
    <s v="Inicial - Jardín"/>
    <s v="Pública de gestión directa"/>
    <s v="Activa"/>
    <n v="54"/>
    <x v="0"/>
    <n v="0"/>
    <x v="0"/>
  </r>
  <r>
    <x v="12"/>
    <x v="65"/>
    <s v="SANTO TOMAS"/>
    <s v="1392190"/>
    <s v="LOS ANGELITOS"/>
    <s v="Inicial - Jardín"/>
    <s v="Pública de gestión directa"/>
    <s v="Activa"/>
    <n v="64"/>
    <x v="0"/>
    <n v="0"/>
    <x v="0"/>
  </r>
  <r>
    <x v="12"/>
    <x v="65"/>
    <s v="VELILLE"/>
    <s v="1392216"/>
    <s v="JUAN DE DIOS VALENCIA"/>
    <s v="Primaria"/>
    <s v="Pública de gestión directa"/>
    <s v="Activa"/>
    <n v="488"/>
    <x v="0"/>
    <n v="0"/>
    <x v="0"/>
  </r>
  <r>
    <x v="12"/>
    <x v="65"/>
    <s v="SANTO TOMAS"/>
    <s v="1392224"/>
    <s v="57004 ROSA DE AMERICA"/>
    <s v="Secundaria"/>
    <s v="Pública de gestión directa"/>
    <s v="Activa"/>
    <n v="762"/>
    <x v="0"/>
    <n v="0"/>
    <x v="0"/>
  </r>
  <r>
    <x v="12"/>
    <x v="65"/>
    <s v="CAPACMARCA"/>
    <s v="1392232"/>
    <s v="CANCAHUANI"/>
    <s v="Secundaria"/>
    <s v="Pública de gestión directa"/>
    <s v="Activa"/>
    <n v="394"/>
    <x v="0"/>
    <n v="0"/>
    <x v="0"/>
  </r>
  <r>
    <x v="12"/>
    <x v="65"/>
    <s v="SANTO TOMAS"/>
    <s v="1392240"/>
    <s v="56318 ALMIRANTE MIGUEL GRAU SEMINARIO"/>
    <s v="Secundaria"/>
    <s v="Pública de gestión directa"/>
    <s v="Activa"/>
    <n v="294"/>
    <x v="0"/>
    <n v="0"/>
    <x v="0"/>
  </r>
  <r>
    <x v="12"/>
    <x v="65"/>
    <s v="VELILLE"/>
    <s v="1392257"/>
    <s v="56305"/>
    <s v="Secundaria"/>
    <s v="Pública de gestión directa"/>
    <s v="Activa"/>
    <n v="95"/>
    <x v="0"/>
    <n v="0"/>
    <x v="0"/>
  </r>
  <r>
    <x v="22"/>
    <x v="131"/>
    <s v="OMIA"/>
    <s v="1392265"/>
    <s v="18457"/>
    <s v="Primaria"/>
    <s v="Pública de gestión directa"/>
    <s v="Activa"/>
    <n v="118"/>
    <x v="0"/>
    <n v="0"/>
    <x v="0"/>
  </r>
  <r>
    <x v="22"/>
    <x v="131"/>
    <s v="OMIA"/>
    <s v="1392273"/>
    <s v="333"/>
    <s v="Inicial - Jardín"/>
    <s v="Pública de gestión directa"/>
    <s v="Activa"/>
    <n v="18"/>
    <x v="0"/>
    <n v="0"/>
    <x v="0"/>
  </r>
  <r>
    <x v="22"/>
    <x v="131"/>
    <s v="VISTA ALEGRE"/>
    <s v="1392281"/>
    <s v="334"/>
    <s v="Inicial - Jardín"/>
    <s v="Pública de gestión directa"/>
    <s v="Activa"/>
    <n v="33"/>
    <x v="0"/>
    <n v="0"/>
    <x v="0"/>
  </r>
  <r>
    <x v="22"/>
    <x v="131"/>
    <s v="VISTA ALEGRE"/>
    <s v="1392299"/>
    <s v="335"/>
    <s v="Inicial - Jardín"/>
    <s v="Pública de gestión directa"/>
    <s v="Activa"/>
    <n v="31"/>
    <x v="0"/>
    <n v="0"/>
    <x v="0"/>
  </r>
  <r>
    <x v="22"/>
    <x v="131"/>
    <s v="VISTA ALEGRE"/>
    <s v="1392307"/>
    <s v="336"/>
    <s v="Inicial - Jardín"/>
    <s v="Pública de gestión directa"/>
    <s v="Activa"/>
    <n v="22"/>
    <x v="0"/>
    <n v="0"/>
    <x v="0"/>
  </r>
  <r>
    <x v="22"/>
    <x v="131"/>
    <s v="OMIA"/>
    <s v="1392315"/>
    <s v="18445"/>
    <s v="Primaria"/>
    <s v="Pública de gestión directa"/>
    <s v="Activa"/>
    <n v="119"/>
    <x v="0"/>
    <n v="0"/>
    <x v="0"/>
  </r>
  <r>
    <x v="22"/>
    <x v="131"/>
    <s v="OMIA"/>
    <s v="1392323"/>
    <s v="18332"/>
    <s v="Secundaria"/>
    <s v="Pública de gestión directa"/>
    <s v="Activa"/>
    <n v="212"/>
    <x v="0"/>
    <n v="0"/>
    <x v="0"/>
  </r>
  <r>
    <x v="22"/>
    <x v="131"/>
    <s v="CHIRIMOTO"/>
    <s v="1392331"/>
    <s v="332"/>
    <s v="Inicial - Jardín"/>
    <s v="Pública de gestión directa"/>
    <s v="Activa"/>
    <n v="12"/>
    <x v="0"/>
    <n v="0"/>
    <x v="0"/>
  </r>
  <r>
    <x v="22"/>
    <x v="131"/>
    <s v="OMIA"/>
    <s v="1392349"/>
    <s v="18331"/>
    <s v="Secundaria"/>
    <s v="Pública de gestión directa"/>
    <s v="Activa"/>
    <n v="550"/>
    <x v="0"/>
    <n v="0"/>
    <x v="0"/>
  </r>
  <r>
    <x v="22"/>
    <x v="131"/>
    <s v="VISTA ALEGRE"/>
    <s v="1392356"/>
    <s v="18407"/>
    <s v="Secundaria"/>
    <s v="Pública de gestión directa"/>
    <s v="Activa"/>
    <n v="212"/>
    <x v="0"/>
    <n v="0"/>
    <x v="0"/>
  </r>
  <r>
    <x v="22"/>
    <x v="131"/>
    <s v="OMIA"/>
    <s v="1392364"/>
    <s v="18428 TELMO ABSALON QUISPE DIAZ"/>
    <s v="Secundaria"/>
    <s v="Pública de gestión directa"/>
    <s v="Activa"/>
    <n v="192"/>
    <x v="0"/>
    <n v="0"/>
    <x v="0"/>
  </r>
  <r>
    <x v="22"/>
    <x v="131"/>
    <s v="CHIRIMOTO"/>
    <s v="1392372"/>
    <s v="18221"/>
    <s v="Secundaria"/>
    <s v="Pública de gestión directa"/>
    <s v="Activa"/>
    <n v="282"/>
    <x v="0"/>
    <n v="0"/>
    <x v="0"/>
  </r>
  <r>
    <x v="11"/>
    <x v="19"/>
    <s v="TALAVERA"/>
    <s v="1392380"/>
    <s v="278"/>
    <s v="Inicial - Jardín"/>
    <s v="Pública de gestión directa"/>
    <s v="Activa"/>
    <n v="85"/>
    <x v="0"/>
    <n v="0"/>
    <x v="0"/>
  </r>
  <r>
    <x v="11"/>
    <x v="19"/>
    <s v="PACUCHA"/>
    <s v="1392398"/>
    <s v="279"/>
    <s v="Inicial - Jardín"/>
    <s v="Pública de gestión directa"/>
    <s v="Activa"/>
    <n v="21"/>
    <x v="0"/>
    <n v="0"/>
    <x v="0"/>
  </r>
  <r>
    <x v="11"/>
    <x v="19"/>
    <s v="PACUCHA"/>
    <s v="1392406"/>
    <s v="280"/>
    <s v="Inicial - Jardín"/>
    <s v="Pública de gestión directa"/>
    <s v="Activa"/>
    <n v="21"/>
    <x v="0"/>
    <n v="0"/>
    <x v="0"/>
  </r>
  <r>
    <x v="11"/>
    <x v="19"/>
    <s v="SAN ANTONIO DE CACHI"/>
    <s v="1392414"/>
    <s v="281"/>
    <s v="Inicial - Jardín"/>
    <s v="Pública de gestión directa"/>
    <s v="Activa"/>
    <n v="21"/>
    <x v="0"/>
    <n v="0"/>
    <x v="0"/>
  </r>
  <r>
    <x v="11"/>
    <x v="19"/>
    <s v="ANDARAPA"/>
    <s v="1392422"/>
    <s v="DANIEL ALCIDES CARRION"/>
    <s v="Inicial - Jardín"/>
    <s v="Pública de gestión directa"/>
    <s v="Activa"/>
    <n v="21"/>
    <x v="0"/>
    <n v="0"/>
    <x v="0"/>
  </r>
  <r>
    <x v="11"/>
    <x v="19"/>
    <s v="TUMAY HUARACA"/>
    <s v="1392430"/>
    <s v="283"/>
    <s v="Inicial - Jardín"/>
    <s v="Pública de gestión directa"/>
    <s v="Activa"/>
    <n v="21"/>
    <x v="0"/>
    <n v="0"/>
    <x v="0"/>
  </r>
  <r>
    <x v="11"/>
    <x v="19"/>
    <s v="TALAVERA"/>
    <s v="1392448"/>
    <s v="284"/>
    <s v="Inicial - Jardín"/>
    <s v="Pública de gestión directa"/>
    <s v="Activa"/>
    <n v="21"/>
    <x v="0"/>
    <n v="0"/>
    <x v="0"/>
  </r>
  <r>
    <x v="11"/>
    <x v="19"/>
    <s v="TALAVERA"/>
    <s v="1392455"/>
    <s v="285"/>
    <s v="Inicial - Jardín"/>
    <s v="Pública de gestión directa"/>
    <s v="Activa"/>
    <n v="21"/>
    <x v="0"/>
    <n v="0"/>
    <x v="0"/>
  </r>
  <r>
    <x v="19"/>
    <x v="76"/>
    <s v="SAN MARTIN DE PORRES"/>
    <s v="1392471"/>
    <s v="2094 INCA PACHACUTEC"/>
    <s v="Inicial - Jardín"/>
    <s v="Pública de gestión directa"/>
    <s v="Activa"/>
    <n v="49"/>
    <x v="411"/>
    <n v="0.55102040816326525"/>
    <x v="0"/>
  </r>
  <r>
    <x v="19"/>
    <x v="76"/>
    <s v="RIMAC"/>
    <s v="1392489"/>
    <s v="2004"/>
    <s v="Inicial - Jardín"/>
    <s v="Pública de gestión directa"/>
    <s v="Activa"/>
    <n v="50"/>
    <x v="0"/>
    <n v="0"/>
    <x v="0"/>
  </r>
  <r>
    <x v="19"/>
    <x v="76"/>
    <s v="SAN MARTIN DE PORRES"/>
    <s v="1392497"/>
    <s v="3035 BELLA LETICIA"/>
    <s v="Inicial - Jardín"/>
    <s v="Pública de gestión directa"/>
    <s v="Activa"/>
    <n v="110"/>
    <x v="0"/>
    <n v="0"/>
    <x v="0"/>
  </r>
  <r>
    <x v="19"/>
    <x v="76"/>
    <s v="INDEPENDENCIA"/>
    <s v="1392505"/>
    <s v="2061 SAN MARTIN DE PORRES"/>
    <s v="Inicial - Jardín"/>
    <s v="Pública de gestión directa"/>
    <s v="Activa"/>
    <n v="108"/>
    <x v="0"/>
    <n v="0"/>
    <x v="0"/>
  </r>
  <r>
    <x v="19"/>
    <x v="76"/>
    <s v="LOS OLIVOS"/>
    <s v="1392513"/>
    <s v="2022 PEDRO ABRAHAM VALDELOMAR PINTO"/>
    <s v="Inicial - Jardín"/>
    <s v="Pública de gestión directa"/>
    <s v="Activa"/>
    <n v="155"/>
    <x v="0"/>
    <n v="0"/>
    <x v="0"/>
  </r>
  <r>
    <x v="19"/>
    <x v="76"/>
    <s v="SAN MARTIN DE PORRES"/>
    <s v="1392521"/>
    <s v="3093"/>
    <s v="Inicial - Jardín"/>
    <s v="Pública de gestión directa"/>
    <s v="Activa"/>
    <n v="49"/>
    <x v="0"/>
    <n v="0"/>
    <x v="0"/>
  </r>
  <r>
    <x v="19"/>
    <x v="76"/>
    <s v="RIMAC"/>
    <s v="1392539"/>
    <s v="3015 LOS ANGELES DE JESUS"/>
    <s v="Inicial - Jardín"/>
    <s v="Pública de gestión directa"/>
    <s v="Activa"/>
    <n v="114"/>
    <x v="0"/>
    <n v="0"/>
    <x v="0"/>
  </r>
  <r>
    <x v="19"/>
    <x v="76"/>
    <s v="SAN MARTIN DE PORRES"/>
    <s v="1392547"/>
    <s v="3032 VILLA ANGELICA"/>
    <s v="Inicial - Jardín"/>
    <s v="Pública de gestión directa"/>
    <s v="Activa"/>
    <n v="74"/>
    <x v="0"/>
    <n v="0"/>
    <x v="0"/>
  </r>
  <r>
    <x v="19"/>
    <x v="76"/>
    <s v="SAN MARTIN DE PORRES"/>
    <s v="1392554"/>
    <s v="3044 RICARDO PALMA"/>
    <s v="Inicial - Jardín"/>
    <s v="Pública de gestión directa"/>
    <s v="Activa"/>
    <n v="40"/>
    <x v="209"/>
    <n v="1"/>
    <x v="169"/>
  </r>
  <r>
    <x v="22"/>
    <x v="130"/>
    <s v="CHUQUIBAMBA"/>
    <s v="1392596"/>
    <s v="18397"/>
    <s v="Primaria"/>
    <s v="Pública de gestión directa"/>
    <s v="Activa"/>
    <n v="77"/>
    <x v="0"/>
    <n v="0"/>
    <x v="0"/>
  </r>
  <r>
    <x v="16"/>
    <x v="219"/>
    <s v="ANCO"/>
    <s v="1392604"/>
    <s v="38994-8"/>
    <s v="Primaria"/>
    <s v="Pública de gestión directa"/>
    <s v="Activa"/>
    <n v="52"/>
    <x v="219"/>
    <n v="0.38461538461538464"/>
    <x v="0"/>
  </r>
  <r>
    <x v="22"/>
    <x v="130"/>
    <s v="CHUQUIBAMBA"/>
    <s v="1392703"/>
    <s v="18432"/>
    <s v="Inicial - Jardín"/>
    <s v="Pública de gestión directa"/>
    <s v="Activa"/>
    <n v="25"/>
    <x v="0"/>
    <n v="0"/>
    <x v="0"/>
  </r>
  <r>
    <x v="11"/>
    <x v="18"/>
    <s v="HUACCANA"/>
    <s v="1392729"/>
    <s v="489"/>
    <s v="Inicial - Jardín"/>
    <s v="Pública de gestión directa"/>
    <s v="Activa"/>
    <n v="18"/>
    <x v="0"/>
    <n v="0"/>
    <x v="0"/>
  </r>
  <r>
    <x v="2"/>
    <x v="69"/>
    <s v="MIRACOSTA"/>
    <s v="1392737"/>
    <s v="101177"/>
    <s v="Primaria"/>
    <s v="Pública de gestión directa"/>
    <s v="Activa"/>
    <n v="116"/>
    <x v="0"/>
    <n v="0"/>
    <x v="0"/>
  </r>
  <r>
    <x v="20"/>
    <x v="156"/>
    <s v="CHINCHA ALTA"/>
    <s v="1392760"/>
    <s v="22234 SANTIAGO CALLE SANTOS"/>
    <s v="Secundaria"/>
    <s v="Pública de gestión directa"/>
    <s v="Activa"/>
    <n v="570"/>
    <x v="0"/>
    <n v="0"/>
    <x v="0"/>
  </r>
  <r>
    <x v="17"/>
    <x v="54"/>
    <s v="PUEBLO NUEVO"/>
    <s v="1392885"/>
    <s v="81905 CESAR ACUÑA PERALTA"/>
    <s v="Inicial - Jardín"/>
    <s v="Pública de gestión directa"/>
    <s v="Activa"/>
    <n v="36"/>
    <x v="267"/>
    <n v="0.94444444444444442"/>
    <x v="33"/>
  </r>
  <r>
    <x v="12"/>
    <x v="117"/>
    <s v="ESPINAR"/>
    <s v="1393081"/>
    <s v="CORONEL LADISLAO ESPINAR"/>
    <s v="Primaria"/>
    <s v="Pública de gestión directa"/>
    <s v="Activa"/>
    <n v="940"/>
    <x v="0"/>
    <n v="0"/>
    <x v="0"/>
  </r>
  <r>
    <x v="12"/>
    <x v="117"/>
    <s v="ESPINAR"/>
    <s v="1393099"/>
    <s v="501367 INMACULADA CONCEPCION"/>
    <s v="Primaria"/>
    <s v="Pública de gestión directa"/>
    <s v="Activa"/>
    <n v="582"/>
    <x v="0"/>
    <n v="0"/>
    <x v="0"/>
  </r>
  <r>
    <x v="12"/>
    <x v="117"/>
    <s v="ESPINAR"/>
    <s v="1393131"/>
    <s v="57003 ALMIRANTE MIGUEL GRAU"/>
    <s v="Secundaria"/>
    <s v="Pública de gestión directa"/>
    <s v="Activa"/>
    <n v="1035"/>
    <x v="1612"/>
    <n v="1"/>
    <x v="347"/>
  </r>
  <r>
    <x v="12"/>
    <x v="117"/>
    <s v="ESPINAR"/>
    <s v="1393164"/>
    <s v="716"/>
    <s v="Inicial - Jardín"/>
    <s v="Pública de gestión directa"/>
    <s v="Activa"/>
    <n v="57"/>
    <x v="0"/>
    <n v="0"/>
    <x v="0"/>
  </r>
  <r>
    <x v="12"/>
    <x v="117"/>
    <s v="PALLPATA"/>
    <s v="1393180"/>
    <s v="JAYUNI MAYUCHULLO"/>
    <s v="Secundaria"/>
    <s v="Pública de gestión directa"/>
    <s v="Activa"/>
    <n v="153"/>
    <x v="0"/>
    <n v="0"/>
    <x v="0"/>
  </r>
  <r>
    <x v="12"/>
    <x v="117"/>
    <s v="COPORAQUE"/>
    <s v="1393339"/>
    <s v="723"/>
    <s v="Inicial - Jardín"/>
    <s v="Pública de gestión directa"/>
    <s v="Activa"/>
    <n v="36"/>
    <x v="0"/>
    <n v="0"/>
    <x v="0"/>
  </r>
  <r>
    <x v="12"/>
    <x v="117"/>
    <s v="COPORAQUE"/>
    <s v="1393347"/>
    <s v="501392"/>
    <s v="Primaria"/>
    <s v="Pública de gestión directa"/>
    <s v="Activa"/>
    <n v="158"/>
    <x v="165"/>
    <n v="1"/>
    <x v="0"/>
  </r>
  <r>
    <x v="12"/>
    <x v="117"/>
    <s v="PALLPATA"/>
    <s v="1393354"/>
    <s v="501393"/>
    <s v="Primaria"/>
    <s v="Pública de gestión directa"/>
    <s v="Activa"/>
    <n v="43"/>
    <x v="0"/>
    <n v="0"/>
    <x v="0"/>
  </r>
  <r>
    <x v="16"/>
    <x v="217"/>
    <s v="UCHURACCAY"/>
    <s v="1393412"/>
    <s v="SIMON ENRIQUE SANCHEZ TORRES"/>
    <s v="Secundaria"/>
    <s v="Pública de gestión directa"/>
    <s v="Activa"/>
    <n v="128"/>
    <x v="143"/>
    <n v="1.53125"/>
    <x v="0"/>
  </r>
  <r>
    <x v="20"/>
    <x v="156"/>
    <s v="CHINCHA ALTA"/>
    <s v="1393420"/>
    <s v="22238 SAN MARTIN DE PORRES"/>
    <s v="Inicial - Jardín"/>
    <s v="Pública de gestión directa"/>
    <s v="Activa"/>
    <n v="107"/>
    <x v="266"/>
    <n v="0.98130841121495327"/>
    <x v="563"/>
  </r>
  <r>
    <x v="19"/>
    <x v="171"/>
    <s v="PACHACAMAC"/>
    <s v="1393453"/>
    <s v="7266 LAS MERCEDES"/>
    <s v="Secundaria"/>
    <s v="Pública de gestión directa"/>
    <s v="Activa"/>
    <n v="904"/>
    <x v="1613"/>
    <n v="1"/>
    <x v="193"/>
  </r>
  <r>
    <x v="12"/>
    <x v="23"/>
    <s v="SICUANI"/>
    <s v="1393560"/>
    <s v="56006 GAONA CISNEROS"/>
    <s v="Secundaria"/>
    <s v="Pública de gestión directa"/>
    <s v="Activa"/>
    <n v="420"/>
    <x v="0"/>
    <n v="0"/>
    <x v="0"/>
  </r>
  <r>
    <x v="20"/>
    <x v="155"/>
    <s v="TUPAC AMARU INCA"/>
    <s v="1393578"/>
    <s v="FE Y ALEGRIA 77"/>
    <s v="Inicial - Jardín"/>
    <s v="Pública de gestión privada"/>
    <s v="Activa"/>
    <n v="89"/>
    <x v="51"/>
    <n v="0.5056179775280899"/>
    <x v="0"/>
  </r>
  <r>
    <x v="20"/>
    <x v="155"/>
    <s v="TUPAC AMARU INCA"/>
    <s v="1393586"/>
    <s v="FE Y ALEGRIA 77"/>
    <s v="Primaria"/>
    <s v="Pública de gestión privada"/>
    <s v="Activa"/>
    <n v="768"/>
    <x v="1614"/>
    <n v="0.75911458333333337"/>
    <x v="0"/>
  </r>
  <r>
    <x v="20"/>
    <x v="155"/>
    <s v="TUPAC AMARU INCA"/>
    <s v="1393594"/>
    <s v="FE Y ALEGRIA 77"/>
    <s v="Secundaria"/>
    <s v="Pública de gestión privada"/>
    <s v="Activa"/>
    <n v="684"/>
    <x v="1282"/>
    <n v="0.9064327485380117"/>
    <x v="0"/>
  </r>
  <r>
    <x v="1"/>
    <x v="138"/>
    <s v="PAITA"/>
    <s v="1393602"/>
    <s v="FE Y ALEGRIA 73"/>
    <s v="Inicial - Jardín"/>
    <s v="Pública de gestión privada"/>
    <s v="Activa"/>
    <n v="110"/>
    <x v="63"/>
    <n v="0.52727272727272723"/>
    <x v="0"/>
  </r>
  <r>
    <x v="1"/>
    <x v="138"/>
    <s v="PAITA"/>
    <s v="1393610"/>
    <s v="FE Y ALEGRIA 73"/>
    <s v="Primaria"/>
    <s v="Pública de gestión privada"/>
    <s v="Activa"/>
    <n v="824"/>
    <x v="1033"/>
    <n v="1"/>
    <x v="517"/>
  </r>
  <r>
    <x v="1"/>
    <x v="138"/>
    <s v="PAITA"/>
    <s v="1393628"/>
    <s v="FE Y ALEGRIA 73"/>
    <s v="Secundaria"/>
    <s v="Pública de gestión privada"/>
    <s v="Activa"/>
    <n v="664"/>
    <x v="463"/>
    <n v="1"/>
    <x v="1025"/>
  </r>
  <r>
    <x v="11"/>
    <x v="31"/>
    <s v="CHALLHUAHUACHO"/>
    <s v="1393735"/>
    <s v="501205"/>
    <s v="Primaria"/>
    <s v="Pública de gestión directa"/>
    <s v="Activa"/>
    <n v="72"/>
    <x v="259"/>
    <n v="1.125"/>
    <x v="0"/>
  </r>
  <r>
    <x v="23"/>
    <x v="120"/>
    <s v="YARINACOCHA"/>
    <s v="1393750"/>
    <s v="64999"/>
    <s v="Secundaria"/>
    <s v="Pública de gestión directa"/>
    <s v="Activa"/>
    <n v="750"/>
    <x v="0"/>
    <n v="0"/>
    <x v="0"/>
  </r>
  <r>
    <x v="10"/>
    <x v="12"/>
    <s v="HUANCAYO"/>
    <s v="1393784"/>
    <s v="UNCP"/>
    <s v="Secundaria"/>
    <s v="Pública de gestión privada"/>
    <s v="Activa"/>
    <n v="292"/>
    <x v="0"/>
    <n v="0"/>
    <x v="0"/>
  </r>
  <r>
    <x v="22"/>
    <x v="131"/>
    <s v="OMIA"/>
    <s v="1393826"/>
    <s v="18247"/>
    <s v="Secundaria"/>
    <s v="Pública de gestión directa"/>
    <s v="Activa"/>
    <n v="230"/>
    <x v="0"/>
    <n v="0"/>
    <x v="0"/>
  </r>
  <r>
    <x v="22"/>
    <x v="131"/>
    <s v="OMIA"/>
    <s v="1393834"/>
    <s v="18449"/>
    <s v="Primaria"/>
    <s v="Pública de gestión directa"/>
    <s v="Activa"/>
    <n v="119"/>
    <x v="623"/>
    <n v="1.8571428571428572"/>
    <x v="0"/>
  </r>
  <r>
    <x v="22"/>
    <x v="131"/>
    <s v="VISTA ALEGRE"/>
    <s v="1393842"/>
    <s v="18452"/>
    <s v="Primaria"/>
    <s v="Pública de gestión directa"/>
    <s v="Activa"/>
    <n v="120"/>
    <x v="0"/>
    <n v="0"/>
    <x v="0"/>
  </r>
  <r>
    <x v="22"/>
    <x v="131"/>
    <s v="OMIA"/>
    <s v="1393859"/>
    <s v="18453"/>
    <s v="Primaria"/>
    <s v="Pública de gestión directa"/>
    <s v="Activa"/>
    <n v="119"/>
    <x v="0"/>
    <n v="0"/>
    <x v="0"/>
  </r>
  <r>
    <x v="12"/>
    <x v="30"/>
    <s v="VILCABAMBA"/>
    <s v="1393909"/>
    <s v="TITO CUSI YUPANQUI"/>
    <s v="Secundaria"/>
    <s v="Pública de gestión directa"/>
    <s v="Activa"/>
    <n v="178"/>
    <x v="0"/>
    <n v="0"/>
    <x v="0"/>
  </r>
  <r>
    <x v="12"/>
    <x v="30"/>
    <s v="SANTA TERESA"/>
    <s v="1393958"/>
    <s v="713"/>
    <s v="Inicial - Jardín"/>
    <s v="Pública de gestión directa"/>
    <s v="Activa"/>
    <n v="15"/>
    <x v="0"/>
    <n v="0"/>
    <x v="0"/>
  </r>
  <r>
    <x v="12"/>
    <x v="30"/>
    <s v="KUMPIRUSHIATO"/>
    <s v="1393966"/>
    <s v="710"/>
    <s v="Inicial - Jardín"/>
    <s v="Pública de gestión directa"/>
    <s v="Activa"/>
    <n v="64"/>
    <x v="0"/>
    <n v="0"/>
    <x v="0"/>
  </r>
  <r>
    <x v="12"/>
    <x v="30"/>
    <s v="KUMPIRUSHIATO"/>
    <s v="1393974"/>
    <s v="711"/>
    <s v="Inicial - Jardín"/>
    <s v="Pública de gestión directa"/>
    <s v="Activa"/>
    <n v="76"/>
    <x v="0"/>
    <n v="0"/>
    <x v="0"/>
  </r>
  <r>
    <x v="12"/>
    <x v="30"/>
    <s v="ECHARATE"/>
    <s v="1393982"/>
    <s v="501108 MEDIO URUBAMBA"/>
    <s v="Inicial - Jardín"/>
    <s v="Pública de gestión directa"/>
    <s v="Activa"/>
    <n v="41"/>
    <x v="0"/>
    <n v="0"/>
    <x v="0"/>
  </r>
  <r>
    <x v="12"/>
    <x v="30"/>
    <s v="QUELLOUNO"/>
    <s v="1393990"/>
    <s v="501418 SAN ISIDRO"/>
    <s v="Primaria"/>
    <s v="Pública de gestión directa"/>
    <s v="Activa"/>
    <n v="115"/>
    <x v="0"/>
    <n v="0"/>
    <x v="0"/>
  </r>
  <r>
    <x v="12"/>
    <x v="30"/>
    <s v="QUELLOUNO"/>
    <s v="1394030"/>
    <s v="NUEVA CONVENCION"/>
    <s v="Secundaria"/>
    <s v="Pública de gestión directa"/>
    <s v="Activa"/>
    <n v="108"/>
    <x v="0"/>
    <n v="0"/>
    <x v="0"/>
  </r>
  <r>
    <x v="12"/>
    <x v="30"/>
    <s v="SANTA TERESA"/>
    <s v="1394048"/>
    <s v="50258 SAN FRANCISCO DE ASIS"/>
    <s v="Secundaria"/>
    <s v="Pública de gestión directa"/>
    <s v="Activa"/>
    <n v="127"/>
    <x v="0"/>
    <n v="0"/>
    <x v="0"/>
  </r>
  <r>
    <x v="12"/>
    <x v="30"/>
    <s v="VILCABAMBA"/>
    <s v="1394055"/>
    <s v="719"/>
    <s v="Inicial - Jardín"/>
    <s v="Pública de gestión directa"/>
    <s v="Activa"/>
    <n v="33"/>
    <x v="0"/>
    <n v="0"/>
    <x v="0"/>
  </r>
  <r>
    <x v="12"/>
    <x v="30"/>
    <s v="ECHARATE"/>
    <s v="1394071"/>
    <s v="501409 SANTA ROSA"/>
    <s v="Primaria"/>
    <s v="Pública de gestión directa"/>
    <s v="Activa"/>
    <n v="84"/>
    <x v="0"/>
    <n v="0"/>
    <x v="0"/>
  </r>
  <r>
    <x v="12"/>
    <x v="30"/>
    <s v="SANTA ANA"/>
    <s v="1394121"/>
    <s v="51027 JUAN DE LA CRUZ MONTES SALAS"/>
    <s v="Secundaria"/>
    <s v="Pública de gestión directa"/>
    <s v="Activa"/>
    <n v="658"/>
    <x v="0"/>
    <n v="0"/>
    <x v="0"/>
  </r>
  <r>
    <x v="12"/>
    <x v="30"/>
    <s v="SANTA ANA"/>
    <s v="1394139"/>
    <s v="51027 JUAN DE LA CRUZ MONTES SALAS"/>
    <s v="Inicial - Jardín"/>
    <s v="Pública de gestión directa"/>
    <s v="Activa"/>
    <n v="101"/>
    <x v="0"/>
    <n v="0"/>
    <x v="0"/>
  </r>
  <r>
    <x v="12"/>
    <x v="30"/>
    <s v="ECHARATE"/>
    <s v="1394261"/>
    <s v="501411 JOSE ANTONIO ENCINAS FRANCO"/>
    <s v="Primaria"/>
    <s v="Pública de gestión directa"/>
    <s v="Activa"/>
    <n v="115"/>
    <x v="0"/>
    <n v="0"/>
    <x v="0"/>
  </r>
  <r>
    <x v="12"/>
    <x v="30"/>
    <s v="ECHARATE"/>
    <s v="1394378"/>
    <s v="501374 SAN CARLOS"/>
    <s v="Primaria"/>
    <s v="Pública de gestión directa"/>
    <s v="Activa"/>
    <n v="115"/>
    <x v="0"/>
    <n v="0"/>
    <x v="0"/>
  </r>
  <r>
    <x v="12"/>
    <x v="35"/>
    <s v="VILLA VIRGEN"/>
    <s v="1394394"/>
    <s v="501420 AYAR MANCO"/>
    <s v="Primaria"/>
    <s v="Pública de gestión directa"/>
    <s v="Activa"/>
    <n v="55"/>
    <x v="0"/>
    <n v="0"/>
    <x v="0"/>
  </r>
  <r>
    <x v="12"/>
    <x v="30"/>
    <s v="QUELLOUNO"/>
    <s v="1394428"/>
    <s v="501395"/>
    <s v="Primaria"/>
    <s v="Pública de gestión directa"/>
    <s v="Activa"/>
    <n v="115"/>
    <x v="0"/>
    <n v="0"/>
    <x v="0"/>
  </r>
  <r>
    <x v="12"/>
    <x v="30"/>
    <s v="KUMPIRUSHIATO"/>
    <s v="1394444"/>
    <s v="501412"/>
    <s v="Primaria"/>
    <s v="Pública de gestión directa"/>
    <s v="Activa"/>
    <n v="67"/>
    <x v="0"/>
    <n v="0"/>
    <x v="0"/>
  </r>
  <r>
    <x v="12"/>
    <x v="30"/>
    <s v="ECHARATE"/>
    <s v="1394519"/>
    <s v="501108 MEDIO URUBAMBA"/>
    <s v="Secundaria"/>
    <s v="Pública de gestión directa"/>
    <s v="Activa"/>
    <n v="394"/>
    <x v="0"/>
    <n v="0"/>
    <x v="0"/>
  </r>
  <r>
    <x v="12"/>
    <x v="30"/>
    <s v="ECHARATE"/>
    <s v="1394550"/>
    <s v="MOSOQ ILLARY"/>
    <s v="Secundaria"/>
    <s v="Pública de gestión privada"/>
    <s v="Activa"/>
    <n v="658"/>
    <x v="0"/>
    <n v="0"/>
    <x v="0"/>
  </r>
  <r>
    <x v="0"/>
    <x v="128"/>
    <s v="BARRANCA"/>
    <s v="1394717"/>
    <s v="21011 VIRGEN DE LOURDES"/>
    <s v="Inicial - Jardín"/>
    <s v="Pública de gestión directa"/>
    <s v="Activa"/>
    <n v="132"/>
    <x v="437"/>
    <n v="0.98484848484848486"/>
    <x v="116"/>
  </r>
  <r>
    <x v="1"/>
    <x v="138"/>
    <s v="VICHAYAL"/>
    <s v="1394758"/>
    <s v="14775 ALEJANDRO SANCHEZ ARTEAGA"/>
    <s v="Secundaria"/>
    <s v="Pública de gestión directa"/>
    <s v="Activa"/>
    <n v="324"/>
    <x v="382"/>
    <n v="1"/>
    <x v="588"/>
  </r>
  <r>
    <x v="1"/>
    <x v="136"/>
    <s v="SALITRAL"/>
    <s v="1394766"/>
    <s v="SAN BENITO DE PALERMO"/>
    <s v="Inicial - Jardín"/>
    <s v="Pública de gestión directa"/>
    <s v="Activa"/>
    <n v="42"/>
    <x v="0"/>
    <n v="0"/>
    <x v="0"/>
  </r>
  <r>
    <x v="0"/>
    <x v="0"/>
    <s v="VIÑAC"/>
    <s v="1394840"/>
    <s v="HUAYLLAMPI"/>
    <s v="Secundaria"/>
    <s v="Pública de gestión privada"/>
    <s v="Activa"/>
    <n v="469"/>
    <x v="7"/>
    <n v="0.11087420042643924"/>
    <x v="0"/>
  </r>
  <r>
    <x v="0"/>
    <x v="0"/>
    <s v="LARAOS"/>
    <s v="1394857"/>
    <s v="WAYNAKUNAQ QORIWASI DEL NORYAUYOS"/>
    <s v="Secundaria"/>
    <s v="Pública de gestión privada"/>
    <s v="Activa"/>
    <n v="409"/>
    <x v="0"/>
    <n v="0"/>
    <x v="0"/>
  </r>
  <r>
    <x v="7"/>
    <x v="8"/>
    <s v="AYAPATA"/>
    <s v="1394865"/>
    <s v="376"/>
    <s v="Inicial - Jardín"/>
    <s v="Pública de gestión directa"/>
    <s v="Activa"/>
    <n v="27"/>
    <x v="242"/>
    <n v="0.66666666666666663"/>
    <x v="0"/>
  </r>
  <r>
    <x v="7"/>
    <x v="8"/>
    <s v="CORANI"/>
    <s v="1394873"/>
    <s v="377"/>
    <s v="Inicial - Jardín"/>
    <s v="Pública de gestión directa"/>
    <s v="Activa"/>
    <n v="21"/>
    <x v="0"/>
    <n v="0"/>
    <x v="0"/>
  </r>
  <r>
    <x v="12"/>
    <x v="38"/>
    <s v="HUAYLLABAMBA"/>
    <s v="1394907"/>
    <s v="VIRGEN ASUNTA"/>
    <s v="Secundaria"/>
    <s v="Pública de gestión directa"/>
    <s v="Activa"/>
    <n v="218"/>
    <x v="0"/>
    <n v="0"/>
    <x v="0"/>
  </r>
  <r>
    <x v="16"/>
    <x v="215"/>
    <s v="ANDRES AVELINO CACERES DORREGARAY"/>
    <s v="1394972"/>
    <s v="NUESTRA SEÑORA DE LOURDES"/>
    <s v="Primaria"/>
    <s v="Pública de gestión directa"/>
    <s v="Activa"/>
    <n v="362"/>
    <x v="0"/>
    <n v="0"/>
    <x v="0"/>
  </r>
  <r>
    <x v="2"/>
    <x v="69"/>
    <s v="TACABAMBA"/>
    <s v="1394980"/>
    <s v="EL NARANJO"/>
    <s v="Secundaria"/>
    <s v="Pública de gestión directa"/>
    <s v="Activa"/>
    <n v="148"/>
    <x v="0"/>
    <n v="0"/>
    <x v="0"/>
  </r>
  <r>
    <x v="1"/>
    <x v="10"/>
    <s v="MONTERO"/>
    <s v="1395110"/>
    <s v="ELISEO TOCTO YAHUANA"/>
    <s v="Secundaria"/>
    <s v="Pública de gestión directa"/>
    <s v="Activa"/>
    <n v="80"/>
    <x v="0"/>
    <n v="0"/>
    <x v="0"/>
  </r>
  <r>
    <x v="4"/>
    <x v="152"/>
    <s v="ELIAS SOPLIN VARGAS"/>
    <s v="1395151"/>
    <s v="00623 AZUNGUILLO"/>
    <s v="Secundaria"/>
    <s v="Pública de gestión directa"/>
    <s v="Activa"/>
    <n v="2170"/>
    <x v="770"/>
    <n v="0.35576036866359445"/>
    <x v="0"/>
  </r>
  <r>
    <x v="22"/>
    <x v="131"/>
    <s v="VISTA ALEGRE"/>
    <s v="1395326"/>
    <s v="18427"/>
    <s v="Secundaria"/>
    <s v="Pública de gestión directa"/>
    <s v="Activa"/>
    <n v="278"/>
    <x v="0"/>
    <n v="0"/>
    <x v="0"/>
  </r>
  <r>
    <x v="22"/>
    <x v="131"/>
    <s v="OMIA"/>
    <s v="1395342"/>
    <s v="18459"/>
    <s v="Primaria"/>
    <s v="Pública de gestión directa"/>
    <s v="Activa"/>
    <n v="117"/>
    <x v="0"/>
    <n v="0"/>
    <x v="0"/>
  </r>
  <r>
    <x v="22"/>
    <x v="131"/>
    <s v="VISTA ALEGRE"/>
    <s v="1395359"/>
    <s v="337"/>
    <s v="Inicial - Jardín"/>
    <s v="Pública de gestión directa"/>
    <s v="Activa"/>
    <n v="29"/>
    <x v="0"/>
    <n v="0"/>
    <x v="0"/>
  </r>
  <r>
    <x v="9"/>
    <x v="87"/>
    <s v="CERRO COLORADO"/>
    <s v="1395367"/>
    <s v="40677 SAN MIGUEL FEBRES CORDERO"/>
    <s v="Secundaria"/>
    <s v="Pública de gestión directa"/>
    <s v="Activa"/>
    <n v="710"/>
    <x v="0"/>
    <n v="0"/>
    <x v="0"/>
  </r>
  <r>
    <x v="16"/>
    <x v="215"/>
    <s v="AYACUCHO"/>
    <s v="1395375"/>
    <s v="432-12"/>
    <s v="Inicial - Jardín"/>
    <s v="Pública de gestión directa"/>
    <s v="Activa"/>
    <n v="66"/>
    <x v="0"/>
    <n v="0"/>
    <x v="0"/>
  </r>
  <r>
    <x v="16"/>
    <x v="215"/>
    <s v="CARMEN ALTO"/>
    <s v="1395391"/>
    <s v="JAVIER HERAUD PEREZ"/>
    <s v="Secundaria"/>
    <s v="Pública de gestión directa"/>
    <s v="Activa"/>
    <n v="574"/>
    <x v="0"/>
    <n v="0"/>
    <x v="0"/>
  </r>
  <r>
    <x v="2"/>
    <x v="77"/>
    <s v="JAEN"/>
    <s v="1395409"/>
    <s v="447"/>
    <s v="Inicial - Cuna-jardín"/>
    <s v="Pública de gestión directa"/>
    <s v="Activa"/>
    <n v="252"/>
    <x v="0"/>
    <n v="0"/>
    <x v="0"/>
  </r>
  <r>
    <x v="2"/>
    <x v="77"/>
    <s v="SALLIQUE"/>
    <s v="1395417"/>
    <s v="448"/>
    <s v="Inicial - Jardín"/>
    <s v="Pública de gestión directa"/>
    <s v="Activa"/>
    <n v="13"/>
    <x v="0"/>
    <n v="0"/>
    <x v="0"/>
  </r>
  <r>
    <x v="2"/>
    <x v="77"/>
    <s v="POMAHUACA"/>
    <s v="1395425"/>
    <s v="449"/>
    <s v="Inicial - Cuna-jardín"/>
    <s v="Pública de gestión directa"/>
    <s v="Activa"/>
    <n v="38"/>
    <x v="0"/>
    <n v="0"/>
    <x v="0"/>
  </r>
  <r>
    <x v="2"/>
    <x v="77"/>
    <s v="SALLIQUE"/>
    <s v="1395433"/>
    <s v="450"/>
    <s v="Inicial - Jardín"/>
    <s v="Pública de gestión directa"/>
    <s v="Activa"/>
    <n v="34"/>
    <x v="0"/>
    <n v="0"/>
    <x v="0"/>
  </r>
  <r>
    <x v="2"/>
    <x v="77"/>
    <s v="SANTA ROSA"/>
    <s v="1395441"/>
    <s v="451"/>
    <s v="Inicial - Jardín"/>
    <s v="Pública de gestión directa"/>
    <s v="Activa"/>
    <n v="13"/>
    <x v="0"/>
    <n v="0"/>
    <x v="0"/>
  </r>
  <r>
    <x v="2"/>
    <x v="77"/>
    <s v="JAEN"/>
    <s v="1395458"/>
    <s v="452"/>
    <s v="Inicial - Jardín"/>
    <s v="Pública de gestión directa"/>
    <s v="Activa"/>
    <n v="25"/>
    <x v="0"/>
    <n v="0"/>
    <x v="0"/>
  </r>
  <r>
    <x v="4"/>
    <x v="142"/>
    <s v="JEPELACIO"/>
    <s v="1395581"/>
    <s v="00836"/>
    <s v="Secundaria"/>
    <s v="Pública de gestión directa"/>
    <s v="Activa"/>
    <n v="236"/>
    <x v="0"/>
    <n v="0"/>
    <x v="0"/>
  </r>
  <r>
    <x v="12"/>
    <x v="37"/>
    <s v="OCONGATE"/>
    <s v="1395631"/>
    <s v="760 MICAELA BASTIDAS"/>
    <s v="Inicial - Jardín"/>
    <s v="Pública de gestión directa"/>
    <s v="Activa"/>
    <n v="21"/>
    <x v="290"/>
    <n v="1"/>
    <x v="0"/>
  </r>
  <r>
    <x v="12"/>
    <x v="37"/>
    <s v="CCATCA"/>
    <s v="1395649"/>
    <s v="MANCO INKA"/>
    <s v="Secundaria"/>
    <s v="Pública de gestión directa"/>
    <s v="Activa"/>
    <n v="359"/>
    <x v="0"/>
    <n v="0"/>
    <x v="0"/>
  </r>
  <r>
    <x v="12"/>
    <x v="37"/>
    <s v="CCATCA"/>
    <s v="1395656"/>
    <s v="INKA TUPAC YUPANQUI"/>
    <s v="Secundaria"/>
    <s v="Pública de gestión directa"/>
    <s v="Activa"/>
    <n v="445"/>
    <x v="0"/>
    <n v="0"/>
    <x v="0"/>
  </r>
  <r>
    <x v="12"/>
    <x v="37"/>
    <s v="CUSIPATA"/>
    <s v="1395664"/>
    <s v="JAVIER HERAUD PEREZ"/>
    <s v="Secundaria"/>
    <s v="Pública de gestión directa"/>
    <s v="Activa"/>
    <n v="318"/>
    <x v="882"/>
    <n v="1"/>
    <x v="122"/>
  </r>
  <r>
    <x v="12"/>
    <x v="37"/>
    <s v="OCONGATE"/>
    <s v="1395672"/>
    <s v="GENERAL JUAN VELASCO ALVARADO"/>
    <s v="Secundaria"/>
    <s v="Pública de gestión directa"/>
    <s v="Activa"/>
    <n v="270"/>
    <x v="0"/>
    <n v="0"/>
    <x v="0"/>
  </r>
  <r>
    <x v="12"/>
    <x v="37"/>
    <s v="URCOS"/>
    <s v="1395680"/>
    <s v="JOSE ABELARDO QUIÑONES"/>
    <s v="Secundaria"/>
    <s v="Pública de gestión directa"/>
    <s v="Activa"/>
    <n v="294"/>
    <x v="427"/>
    <n v="1"/>
    <x v="0"/>
  </r>
  <r>
    <x v="12"/>
    <x v="37"/>
    <s v="CCATCA"/>
    <s v="1395698"/>
    <s v="ANDRES AVELINO CACERES"/>
    <s v="Secundaria"/>
    <s v="Pública de gestión directa"/>
    <s v="Activa"/>
    <n v="465"/>
    <x v="1069"/>
    <n v="1"/>
    <x v="872"/>
  </r>
  <r>
    <x v="12"/>
    <x v="37"/>
    <s v="MARCAPATA"/>
    <s v="1395706"/>
    <s v="APU CHOQQUECHANCA F.H."/>
    <s v="Secundaria"/>
    <s v="Pública de gestión directa"/>
    <s v="Activa"/>
    <n v="487"/>
    <x v="0"/>
    <n v="0"/>
    <x v="0"/>
  </r>
  <r>
    <x v="19"/>
    <x v="223"/>
    <s v="COMAS"/>
    <s v="1395730"/>
    <s v="3066 SEÑOR DE LOS MILAGROS"/>
    <s v="Inicial - Jardín"/>
    <s v="Pública de gestión directa"/>
    <s v="Activa"/>
    <n v="93"/>
    <x v="233"/>
    <n v="1"/>
    <x v="62"/>
  </r>
  <r>
    <x v="12"/>
    <x v="35"/>
    <s v="VILLA KINTIARINA"/>
    <s v="1395904"/>
    <s v="501370"/>
    <s v="Primaria"/>
    <s v="Pública de gestión directa"/>
    <s v="Activa"/>
    <n v="107"/>
    <x v="0"/>
    <n v="0"/>
    <x v="0"/>
  </r>
  <r>
    <x v="0"/>
    <x v="128"/>
    <s v="PATIVILCA"/>
    <s v="1395961"/>
    <s v="20501 SANTA ROSA"/>
    <s v="Inicial - Jardín"/>
    <s v="Pública de gestión directa"/>
    <s v="Activa"/>
    <n v="100"/>
    <x v="50"/>
    <n v="0.98"/>
    <x v="308"/>
  </r>
  <r>
    <x v="0"/>
    <x v="128"/>
    <s v="BARRANCA"/>
    <s v="1395979"/>
    <s v="20947"/>
    <s v="Inicial - Jardín"/>
    <s v="Pública de gestión directa"/>
    <s v="Activa"/>
    <n v="58"/>
    <x v="71"/>
    <n v="0.96551724137931039"/>
    <x v="215"/>
  </r>
  <r>
    <x v="22"/>
    <x v="132"/>
    <s v="SHIPASBAMBA"/>
    <s v="1396035"/>
    <s v="18442"/>
    <s v="Primaria"/>
    <s v="Pública de gestión directa"/>
    <s v="Activa"/>
    <n v="114"/>
    <x v="0"/>
    <n v="0"/>
    <x v="0"/>
  </r>
  <r>
    <x v="22"/>
    <x v="132"/>
    <s v="YAMBRASBAMBA"/>
    <s v="1396043"/>
    <s v="18443"/>
    <s v="Primaria"/>
    <s v="Pública de gestión directa"/>
    <s v="Activa"/>
    <n v="133"/>
    <x v="0"/>
    <n v="0"/>
    <x v="0"/>
  </r>
  <r>
    <x v="22"/>
    <x v="132"/>
    <s v="SHIPASBAMBA"/>
    <s v="1396050"/>
    <s v="18444"/>
    <s v="Primaria"/>
    <s v="Pública de gestión directa"/>
    <s v="Activa"/>
    <n v="58"/>
    <x v="0"/>
    <n v="0"/>
    <x v="0"/>
  </r>
  <r>
    <x v="6"/>
    <x v="71"/>
    <s v="SAN MARCOS"/>
    <s v="1396068"/>
    <s v="86383"/>
    <s v="Secundaria"/>
    <s v="Pública de gestión directa"/>
    <s v="Activa"/>
    <n v="311"/>
    <x v="0"/>
    <n v="0"/>
    <x v="0"/>
  </r>
  <r>
    <x v="6"/>
    <x v="71"/>
    <s v="SAN MARCOS"/>
    <s v="1396076"/>
    <s v="86469"/>
    <s v="Secundaria"/>
    <s v="Pública de gestión directa"/>
    <s v="Activa"/>
    <n v="230"/>
    <x v="421"/>
    <n v="0.76956521739130435"/>
    <x v="0"/>
  </r>
  <r>
    <x v="6"/>
    <x v="71"/>
    <s v="SAN MARCOS"/>
    <s v="1396084"/>
    <s v="86896 ENRIQUE LOPEZ ALBUJAR"/>
    <s v="Secundaria"/>
    <s v="Pública de gestión directa"/>
    <s v="Activa"/>
    <n v="350"/>
    <x v="0"/>
    <n v="0"/>
    <x v="0"/>
  </r>
  <r>
    <x v="6"/>
    <x v="71"/>
    <s v="SAN PEDRO DE CHANA"/>
    <s v="1396092"/>
    <s v="86906"/>
    <s v="Secundaria"/>
    <s v="Pública de gestión directa"/>
    <s v="Activa"/>
    <n v="296"/>
    <x v="139"/>
    <n v="0.85135135135135132"/>
    <x v="291"/>
  </r>
  <r>
    <x v="6"/>
    <x v="72"/>
    <s v="SANTA CRUZ"/>
    <s v="1396100"/>
    <s v="86556 MARIO AGUSTO SORIANO INFANTE"/>
    <s v="Secundaria"/>
    <s v="Pública de gestión directa"/>
    <s v="Activa"/>
    <n v="884"/>
    <x v="491"/>
    <n v="0.93665158371040724"/>
    <x v="0"/>
  </r>
  <r>
    <x v="9"/>
    <x v="87"/>
    <s v="YURA"/>
    <s v="1396118"/>
    <s v="JORGE SANJINEZ LENZ"/>
    <s v="Inicial - Jardín"/>
    <s v="Pública de gestión directa"/>
    <s v="Activa"/>
    <n v="83"/>
    <x v="261"/>
    <n v="1"/>
    <x v="298"/>
  </r>
  <r>
    <x v="12"/>
    <x v="36"/>
    <s v="COLQUEPATA"/>
    <s v="1396134"/>
    <s v="733"/>
    <s v="Inicial - Jardín"/>
    <s v="Pública de gestión directa"/>
    <s v="Activa"/>
    <n v="21"/>
    <x v="0"/>
    <n v="0"/>
    <x v="0"/>
  </r>
  <r>
    <x v="12"/>
    <x v="36"/>
    <s v="CHALLABAMBA"/>
    <s v="1396142"/>
    <s v="501403 SAN JUAN BAUTISTA"/>
    <s v="Primaria"/>
    <s v="Pública de gestión directa"/>
    <s v="Activa"/>
    <n v="53"/>
    <x v="0"/>
    <n v="0"/>
    <x v="0"/>
  </r>
  <r>
    <x v="12"/>
    <x v="36"/>
    <s v="CHALLABAMBA"/>
    <s v="1396159"/>
    <s v="501404 VIRGEN CHANCA"/>
    <s v="Primaria"/>
    <s v="Pública de gestión directa"/>
    <s v="Activa"/>
    <n v="62"/>
    <x v="0"/>
    <n v="0"/>
    <x v="0"/>
  </r>
  <r>
    <x v="8"/>
    <x v="78"/>
    <s v="CHINCHAO"/>
    <s v="1396167"/>
    <s v="33508"/>
    <s v="Primaria"/>
    <s v="Pública de gestión directa"/>
    <s v="Activa"/>
    <n v="115"/>
    <x v="0"/>
    <n v="0"/>
    <x v="0"/>
  </r>
  <r>
    <x v="12"/>
    <x v="40"/>
    <s v="OMACHA"/>
    <s v="1396175"/>
    <s v="720"/>
    <s v="Inicial - Jardín"/>
    <s v="Pública de gestión directa"/>
    <s v="Activa"/>
    <n v="27"/>
    <x v="0"/>
    <n v="0"/>
    <x v="0"/>
  </r>
  <r>
    <x v="12"/>
    <x v="40"/>
    <s v="OMACHA"/>
    <s v="1396183"/>
    <s v="232"/>
    <s v="Inicial - Jardín"/>
    <s v="Pública de gestión directa"/>
    <s v="Activa"/>
    <n v="21"/>
    <x v="0"/>
    <n v="0"/>
    <x v="0"/>
  </r>
  <r>
    <x v="12"/>
    <x v="40"/>
    <s v="OMACHA"/>
    <s v="1396191"/>
    <s v="50803"/>
    <s v="Secundaria"/>
    <s v="Pública de gestión directa"/>
    <s v="Activa"/>
    <n v="391"/>
    <x v="0"/>
    <n v="0"/>
    <x v="0"/>
  </r>
  <r>
    <x v="12"/>
    <x v="40"/>
    <s v="YAURISQUE"/>
    <s v="1396209"/>
    <s v="50354"/>
    <s v="Secundaria"/>
    <s v="Pública de gestión directa"/>
    <s v="Activa"/>
    <n v="272"/>
    <x v="0"/>
    <n v="0"/>
    <x v="0"/>
  </r>
  <r>
    <x v="12"/>
    <x v="40"/>
    <s v="OMACHA"/>
    <s v="1396225"/>
    <s v="OSCCOLLOPATA"/>
    <s v="Secundaria"/>
    <s v="Pública de gestión directa"/>
    <s v="Activa"/>
    <n v="485"/>
    <x v="0"/>
    <n v="0"/>
    <x v="0"/>
  </r>
  <r>
    <x v="10"/>
    <x v="57"/>
    <s v="PANCAN"/>
    <s v="1396258"/>
    <s v="FE Y ALEGRIA 71"/>
    <s v="Inicial - Jardín"/>
    <s v="Pública de gestión privada"/>
    <s v="Activa"/>
    <n v="30"/>
    <x v="420"/>
    <n v="0.56666666666666665"/>
    <x v="0"/>
  </r>
  <r>
    <x v="0"/>
    <x v="128"/>
    <s v="BARRANCA"/>
    <s v="1396274"/>
    <s v="20528 VIRGEN DEL CARMEN"/>
    <s v="Inicial - Jardín"/>
    <s v="Pública de gestión directa"/>
    <s v="Activa"/>
    <n v="56"/>
    <x v="0"/>
    <n v="0"/>
    <x v="0"/>
  </r>
  <r>
    <x v="11"/>
    <x v="31"/>
    <s v="MARA"/>
    <s v="1396308"/>
    <s v="755 VICTORIA BARCIA BONIFFATTI"/>
    <s v="Inicial - Jardín"/>
    <s v="Pública de gestión directa"/>
    <s v="Activa"/>
    <n v="21"/>
    <x v="290"/>
    <n v="1"/>
    <x v="0"/>
  </r>
  <r>
    <x v="11"/>
    <x v="31"/>
    <s v="CHALLHUAHUACHO"/>
    <s v="1396316"/>
    <s v="756"/>
    <s v="Inicial - Cuna-jardín"/>
    <s v="Pública de gestión privada"/>
    <s v="Activa"/>
    <n v="80"/>
    <x v="55"/>
    <n v="1"/>
    <x v="0"/>
  </r>
  <r>
    <x v="11"/>
    <x v="31"/>
    <s v="CHALLHUAHUACHO"/>
    <s v="1396324"/>
    <s v="501215"/>
    <s v="Primaria"/>
    <s v="Pública de gestión directa"/>
    <s v="Activa"/>
    <n v="70"/>
    <x v="215"/>
    <n v="1"/>
    <x v="0"/>
  </r>
  <r>
    <x v="11"/>
    <x v="31"/>
    <s v="CHALLHUAHUACHO"/>
    <s v="1396332"/>
    <s v="JOSE ANTONIO ENCINAS"/>
    <s v="Secundaria"/>
    <s v="Pública de gestión directa"/>
    <s v="Activa"/>
    <n v="224"/>
    <x v="837"/>
    <n v="1.3035714285714286"/>
    <x v="0"/>
  </r>
  <r>
    <x v="11"/>
    <x v="31"/>
    <s v="CHALLHUAHUACHO"/>
    <s v="1396340"/>
    <s v="LEONCIO PRADO"/>
    <s v="Secundaria"/>
    <s v="Pública de gestión directa"/>
    <s v="Activa"/>
    <n v="349"/>
    <x v="1336"/>
    <n v="1"/>
    <x v="0"/>
  </r>
  <r>
    <x v="11"/>
    <x v="31"/>
    <s v="HAQUIRA"/>
    <s v="1396357"/>
    <s v="50634 JOSE MARIA ARGUEDAS"/>
    <s v="Secundaria"/>
    <s v="Pública de gestión directa"/>
    <s v="Activa"/>
    <n v="676"/>
    <x v="1186"/>
    <n v="1.4378698224852071"/>
    <x v="0"/>
  </r>
  <r>
    <x v="11"/>
    <x v="31"/>
    <s v="MARA"/>
    <s v="1396365"/>
    <s v="QOLLANA"/>
    <s v="Secundaria"/>
    <s v="Pública de gestión privada"/>
    <s v="Activa"/>
    <n v="452"/>
    <x v="1172"/>
    <n v="1.4933628318584071"/>
    <x v="0"/>
  </r>
  <r>
    <x v="11"/>
    <x v="31"/>
    <s v="HAQUIRA"/>
    <s v="1396373"/>
    <s v="JOSE FAUSTINO SANCHEZ CARRION"/>
    <s v="Secundaria"/>
    <s v="Pública de gestión directa"/>
    <s v="Activa"/>
    <n v="97"/>
    <x v="204"/>
    <n v="1"/>
    <x v="0"/>
  </r>
  <r>
    <x v="11"/>
    <x v="31"/>
    <s v="MARA"/>
    <s v="1396381"/>
    <s v="SANTA ROSA"/>
    <s v="Secundaria"/>
    <s v="Pública de gestión directa"/>
    <s v="Activa"/>
    <n v="169"/>
    <x v="836"/>
    <n v="1.4023668639053255"/>
    <x v="60"/>
  </r>
  <r>
    <x v="0"/>
    <x v="128"/>
    <s v="SUPE PUERTO"/>
    <s v="1396399"/>
    <s v="20525"/>
    <s v="Inicial - Jardín"/>
    <s v="Pública de gestión directa"/>
    <s v="Activa"/>
    <n v="30"/>
    <x v="228"/>
    <n v="1"/>
    <x v="199"/>
  </r>
  <r>
    <x v="0"/>
    <x v="128"/>
    <s v="PATIVILCA"/>
    <s v="1396407"/>
    <s v="21620 VIRGEN DE GUADALUPE"/>
    <s v="Inicial - Jardín"/>
    <s v="Pública de gestión directa"/>
    <s v="Activa"/>
    <n v="22"/>
    <x v="0"/>
    <n v="0"/>
    <x v="0"/>
  </r>
  <r>
    <x v="15"/>
    <x v="44"/>
    <s v="CALLAO"/>
    <s v="1396423"/>
    <s v="137 FEDERICO VILLARREAL"/>
    <s v="Inicial - Jardín"/>
    <s v="Pública de gestión directa"/>
    <s v="Activa"/>
    <n v="204"/>
    <x v="0"/>
    <n v="0"/>
    <x v="0"/>
  </r>
  <r>
    <x v="12"/>
    <x v="35"/>
    <s v="UNION ASHANINKA"/>
    <s v="1396449"/>
    <s v="754 HOWARD GARDNER"/>
    <s v="Inicial - Jardín"/>
    <s v="Pública de gestión directa"/>
    <s v="Activa"/>
    <n v="35"/>
    <x v="0"/>
    <n v="0"/>
    <x v="0"/>
  </r>
  <r>
    <x v="12"/>
    <x v="35"/>
    <s v="UNION ASHANINKA"/>
    <s v="1396456"/>
    <s v="501398"/>
    <s v="Primaria"/>
    <s v="Pública de gestión directa"/>
    <s v="Activa"/>
    <n v="107"/>
    <x v="0"/>
    <n v="0"/>
    <x v="0"/>
  </r>
  <r>
    <x v="12"/>
    <x v="35"/>
    <s v="UNION ASHANINKA"/>
    <s v="1396464"/>
    <s v="738"/>
    <s v="Inicial - Jardín"/>
    <s v="Pública de gestión directa"/>
    <s v="Activa"/>
    <n v="33"/>
    <x v="0"/>
    <n v="0"/>
    <x v="0"/>
  </r>
  <r>
    <x v="12"/>
    <x v="35"/>
    <s v="PICHARI"/>
    <s v="1396472"/>
    <s v="755"/>
    <s v="Inicial - Jardín"/>
    <s v="Pública de gestión directa"/>
    <s v="Activa"/>
    <n v="36"/>
    <x v="0"/>
    <n v="0"/>
    <x v="0"/>
  </r>
  <r>
    <x v="12"/>
    <x v="35"/>
    <s v="UNION ASHANINKA"/>
    <s v="1396480"/>
    <s v="740"/>
    <s v="Inicial - Jardín"/>
    <s v="Pública de gestión directa"/>
    <s v="Activa"/>
    <n v="31"/>
    <x v="0"/>
    <n v="0"/>
    <x v="0"/>
  </r>
  <r>
    <x v="12"/>
    <x v="35"/>
    <s v="UNION ASHANINKA"/>
    <s v="1396498"/>
    <s v="746"/>
    <s v="Inicial - Jardín"/>
    <s v="Pública de gestión directa"/>
    <s v="Activa"/>
    <n v="33"/>
    <x v="0"/>
    <n v="0"/>
    <x v="0"/>
  </r>
  <r>
    <x v="12"/>
    <x v="35"/>
    <s v="UNION ASHANINKA"/>
    <s v="1396506"/>
    <s v="737"/>
    <s v="Inicial - Jardín"/>
    <s v="Pública de gestión directa"/>
    <s v="Activa"/>
    <n v="33"/>
    <x v="0"/>
    <n v="0"/>
    <x v="0"/>
  </r>
  <r>
    <x v="12"/>
    <x v="35"/>
    <s v="PICHARI"/>
    <s v="1396514"/>
    <s v="745"/>
    <s v="Inicial - Jardín"/>
    <s v="Pública de gestión directa"/>
    <s v="Activa"/>
    <n v="29"/>
    <x v="0"/>
    <n v="0"/>
    <x v="0"/>
  </r>
  <r>
    <x v="12"/>
    <x v="35"/>
    <s v="UNION ASHANINKA"/>
    <s v="1396548"/>
    <s v="748"/>
    <s v="Inicial - Jardín"/>
    <s v="Pública de gestión directa"/>
    <s v="Activa"/>
    <n v="39"/>
    <x v="0"/>
    <n v="0"/>
    <x v="0"/>
  </r>
  <r>
    <x v="12"/>
    <x v="35"/>
    <s v="PICHARI"/>
    <s v="1396555"/>
    <s v="744"/>
    <s v="Inicial - Jardín"/>
    <s v="Pública de gestión directa"/>
    <s v="Activa"/>
    <n v="36"/>
    <x v="0"/>
    <n v="0"/>
    <x v="0"/>
  </r>
  <r>
    <x v="12"/>
    <x v="35"/>
    <s v="PICHARI"/>
    <s v="1396563"/>
    <s v="756"/>
    <s v="Inicial - Jardín"/>
    <s v="Pública de gestión directa"/>
    <s v="Activa"/>
    <n v="36"/>
    <x v="0"/>
    <n v="0"/>
    <x v="0"/>
  </r>
  <r>
    <x v="12"/>
    <x v="35"/>
    <s v="PICHARI"/>
    <s v="1396571"/>
    <s v="743"/>
    <s v="Inicial - Jardín"/>
    <s v="Pública de gestión directa"/>
    <s v="Activa"/>
    <n v="33"/>
    <x v="0"/>
    <n v="0"/>
    <x v="0"/>
  </r>
  <r>
    <x v="12"/>
    <x v="35"/>
    <s v="UNION ASHANINKA"/>
    <s v="1396589"/>
    <s v="758 ABIRERI"/>
    <s v="Inicial - Jardín"/>
    <s v="Pública de gestión directa"/>
    <s v="Activa"/>
    <n v="33"/>
    <x v="0"/>
    <n v="0"/>
    <x v="0"/>
  </r>
  <r>
    <x v="12"/>
    <x v="35"/>
    <s v="UNION ASHANINKA"/>
    <s v="1396597"/>
    <s v="PITIRINKENI"/>
    <s v="Secundaria"/>
    <s v="Pública de gestión directa"/>
    <s v="Activa"/>
    <n v="277"/>
    <x v="0"/>
    <n v="0"/>
    <x v="0"/>
  </r>
  <r>
    <x v="12"/>
    <x v="35"/>
    <s v="PICHARI"/>
    <s v="1396605"/>
    <s v="741"/>
    <s v="Inicial - Jardín"/>
    <s v="Pública de gestión directa"/>
    <s v="Activa"/>
    <n v="18"/>
    <x v="0"/>
    <n v="0"/>
    <x v="0"/>
  </r>
  <r>
    <x v="12"/>
    <x v="35"/>
    <s v="UNION ASHANINKA"/>
    <s v="1396613"/>
    <s v="735"/>
    <s v="Inicial - Jardín"/>
    <s v="Pública de gestión directa"/>
    <s v="Activa"/>
    <n v="22"/>
    <x v="0"/>
    <n v="0"/>
    <x v="0"/>
  </r>
  <r>
    <x v="12"/>
    <x v="35"/>
    <s v="PICHARI"/>
    <s v="1396621"/>
    <s v="757"/>
    <s v="Inicial - Jardín"/>
    <s v="Pública de gestión directa"/>
    <s v="Activa"/>
    <n v="26"/>
    <x v="0"/>
    <n v="0"/>
    <x v="0"/>
  </r>
  <r>
    <x v="12"/>
    <x v="35"/>
    <s v="PICHARI"/>
    <s v="1396639"/>
    <s v="742"/>
    <s v="Inicial - Jardín"/>
    <s v="Pública de gestión directa"/>
    <s v="Activa"/>
    <n v="34"/>
    <x v="0"/>
    <n v="0"/>
    <x v="0"/>
  </r>
  <r>
    <x v="12"/>
    <x v="35"/>
    <s v="PICHARI"/>
    <s v="1396647"/>
    <s v="753"/>
    <s v="Inicial - Jardín"/>
    <s v="Pública de gestión directa"/>
    <s v="Activa"/>
    <n v="40"/>
    <x v="0"/>
    <n v="0"/>
    <x v="0"/>
  </r>
  <r>
    <x v="12"/>
    <x v="35"/>
    <s v="PICHARI"/>
    <s v="1396662"/>
    <s v="749"/>
    <s v="Inicial - Jardín"/>
    <s v="Pública de gestión directa"/>
    <s v="Activa"/>
    <n v="24"/>
    <x v="0"/>
    <n v="0"/>
    <x v="0"/>
  </r>
  <r>
    <x v="12"/>
    <x v="35"/>
    <s v="PICHARI"/>
    <s v="1396688"/>
    <s v="752"/>
    <s v="Inicial - Jardín"/>
    <s v="Pública de gestión directa"/>
    <s v="Activa"/>
    <n v="33"/>
    <x v="0"/>
    <n v="0"/>
    <x v="0"/>
  </r>
  <r>
    <x v="12"/>
    <x v="35"/>
    <s v="UNION ASHANINKA"/>
    <s v="1396696"/>
    <s v="750"/>
    <s v="Inicial - Jardín"/>
    <s v="Pública de gestión directa"/>
    <s v="Activa"/>
    <n v="33"/>
    <x v="0"/>
    <n v="0"/>
    <x v="0"/>
  </r>
  <r>
    <x v="12"/>
    <x v="35"/>
    <s v="UNION ASHANINKA"/>
    <s v="1396704"/>
    <s v="38709"/>
    <s v="Secundaria"/>
    <s v="Pública de gestión directa"/>
    <s v="Activa"/>
    <n v="549"/>
    <x v="0"/>
    <n v="0"/>
    <x v="0"/>
  </r>
  <r>
    <x v="12"/>
    <x v="35"/>
    <s v="PICHARI"/>
    <s v="1396712"/>
    <s v="736"/>
    <s v="Inicial - Jardín"/>
    <s v="Pública de gestión directa"/>
    <s v="Activa"/>
    <n v="27"/>
    <x v="0"/>
    <n v="0"/>
    <x v="0"/>
  </r>
  <r>
    <x v="12"/>
    <x v="35"/>
    <s v="PICHARI"/>
    <s v="1396720"/>
    <s v="747"/>
    <s v="Inicial - Jardín"/>
    <s v="Pública de gestión directa"/>
    <s v="Activa"/>
    <n v="16"/>
    <x v="0"/>
    <n v="0"/>
    <x v="0"/>
  </r>
  <r>
    <x v="12"/>
    <x v="35"/>
    <s v="UNION ASHANINKA"/>
    <s v="1396738"/>
    <s v="751"/>
    <s v="Inicial - Jardín"/>
    <s v="Pública de gestión directa"/>
    <s v="Activa"/>
    <n v="23"/>
    <x v="0"/>
    <n v="0"/>
    <x v="0"/>
  </r>
  <r>
    <x v="12"/>
    <x v="35"/>
    <s v="PICHARI"/>
    <s v="1396746"/>
    <s v="739"/>
    <s v="Inicial - Jardín"/>
    <s v="Pública de gestión directa"/>
    <s v="Activa"/>
    <n v="16"/>
    <x v="0"/>
    <n v="0"/>
    <x v="0"/>
  </r>
  <r>
    <x v="20"/>
    <x v="154"/>
    <s v="SUBTANJALLA"/>
    <s v="1396753"/>
    <s v="22770 SAN ANTONIO DE COPRODELI"/>
    <s v="Inicial - Jardín"/>
    <s v="Pública de gestión privada"/>
    <s v="Activa"/>
    <n v="74"/>
    <x v="11"/>
    <n v="0.97297297297297303"/>
    <x v="380"/>
  </r>
  <r>
    <x v="12"/>
    <x v="36"/>
    <s v="PAUCARTAMBO"/>
    <s v="1396811"/>
    <s v="501375"/>
    <s v="Primaria"/>
    <s v="Pública de gestión directa"/>
    <s v="Activa"/>
    <n v="49"/>
    <x v="0"/>
    <n v="0"/>
    <x v="0"/>
  </r>
  <r>
    <x v="12"/>
    <x v="36"/>
    <s v="PAUCARTAMBO"/>
    <s v="1396845"/>
    <s v="501378"/>
    <s v="Primaria"/>
    <s v="Pública de gestión directa"/>
    <s v="Activa"/>
    <n v="61"/>
    <x v="0"/>
    <n v="0"/>
    <x v="0"/>
  </r>
  <r>
    <x v="12"/>
    <x v="36"/>
    <s v="COLQUEPATA"/>
    <s v="1396852"/>
    <s v="MIKA"/>
    <s v="Secundaria"/>
    <s v="Pública de gestión directa"/>
    <s v="Activa"/>
    <n v="261"/>
    <x v="0"/>
    <n v="0"/>
    <x v="0"/>
  </r>
  <r>
    <x v="12"/>
    <x v="36"/>
    <s v="COLQUEPATA"/>
    <s v="1396878"/>
    <s v="50422 DIEGO QUISPE TITO"/>
    <s v="Secundaria"/>
    <s v="Pública de gestión directa"/>
    <s v="Activa"/>
    <n v="393"/>
    <x v="0"/>
    <n v="0"/>
    <x v="0"/>
  </r>
  <r>
    <x v="12"/>
    <x v="36"/>
    <s v="HUANCARANI"/>
    <s v="1396886"/>
    <s v="50446 VALENTIN PANIAGUA CORAZAO"/>
    <s v="Secundaria"/>
    <s v="Pública de gestión directa"/>
    <s v="Activa"/>
    <n v="431"/>
    <x v="0"/>
    <n v="0"/>
    <x v="0"/>
  </r>
  <r>
    <x v="12"/>
    <x v="36"/>
    <s v="CAICAY"/>
    <s v="1396894"/>
    <s v="50449 VIRGEN DEL CARMEN"/>
    <s v="Secundaria"/>
    <s v="Pública de gestión directa"/>
    <s v="Activa"/>
    <n v="327"/>
    <x v="0"/>
    <n v="0"/>
    <x v="0"/>
  </r>
  <r>
    <x v="24"/>
    <x v="173"/>
    <s v="ZORRITOS"/>
    <s v="1397140"/>
    <s v="218 MARIA MONTESSORI"/>
    <s v="Inicial - Jardín"/>
    <s v="Pública de gestión directa"/>
    <s v="Activa"/>
    <n v="91"/>
    <x v="114"/>
    <n v="0.97802197802197799"/>
    <x v="152"/>
  </r>
  <r>
    <x v="23"/>
    <x v="120"/>
    <s v="CAMPOVERDE"/>
    <s v="1397157"/>
    <s v="65174"/>
    <s v="Primaria"/>
    <s v="Pública de gestión directa"/>
    <s v="Activa"/>
    <n v="136"/>
    <x v="0"/>
    <n v="0"/>
    <x v="0"/>
  </r>
  <r>
    <x v="23"/>
    <x v="120"/>
    <s v="CAMPOVERDE"/>
    <s v="1397165"/>
    <s v="65175"/>
    <s v="Primaria"/>
    <s v="Pública de gestión directa"/>
    <s v="Activa"/>
    <n v="223"/>
    <x v="0"/>
    <n v="0"/>
    <x v="0"/>
  </r>
  <r>
    <x v="23"/>
    <x v="120"/>
    <s v="MASISEA"/>
    <s v="1397173"/>
    <s v="NUEVA PROVIDENCIA"/>
    <s v="Secundaria"/>
    <s v="Pública de gestión directa"/>
    <s v="Activa"/>
    <n v="114"/>
    <x v="0"/>
    <n v="0"/>
    <x v="0"/>
  </r>
  <r>
    <x v="20"/>
    <x v="154"/>
    <s v="SALAS"/>
    <s v="1397223"/>
    <s v="22333 GENERAL JUAN JOSE SALAS BERNALES"/>
    <s v="Secundaria"/>
    <s v="Pública de gestión directa"/>
    <s v="Activa"/>
    <n v="1218"/>
    <x v="768"/>
    <n v="1"/>
    <x v="0"/>
  </r>
  <r>
    <x v="19"/>
    <x v="223"/>
    <s v="CARABAYLLO"/>
    <s v="1397256"/>
    <s v="8190 SOL NACIENTE"/>
    <s v="Inicial - Cuna-jardín"/>
    <s v="Pública de gestión directa"/>
    <s v="Activa"/>
    <n v="466"/>
    <x v="0"/>
    <n v="0"/>
    <x v="0"/>
  </r>
  <r>
    <x v="4"/>
    <x v="151"/>
    <s v="POLVORA"/>
    <s v="1397298"/>
    <s v="0722"/>
    <s v="Primaria"/>
    <s v="Pública de gestión directa"/>
    <s v="Activa"/>
    <n v="116"/>
    <x v="45"/>
    <n v="0.82758620689655171"/>
    <x v="0"/>
  </r>
  <r>
    <x v="4"/>
    <x v="151"/>
    <s v="POLVORA"/>
    <s v="1397306"/>
    <s v="0723"/>
    <s v="Primaria"/>
    <s v="Pública de gestión directa"/>
    <s v="Activa"/>
    <n v="115"/>
    <x v="0"/>
    <n v="0"/>
    <x v="0"/>
  </r>
  <r>
    <x v="4"/>
    <x v="151"/>
    <s v="SHUNTE"/>
    <s v="1397314"/>
    <s v="280"/>
    <s v="Inicial - Jardín"/>
    <s v="Pública de gestión directa"/>
    <s v="Activa"/>
    <n v="23"/>
    <x v="290"/>
    <n v="0.91304347826086951"/>
    <x v="0"/>
  </r>
  <r>
    <x v="20"/>
    <x v="154"/>
    <s v="SUBTANJALLA"/>
    <s v="1397322"/>
    <s v="22770 SAN ANTONIO DE COPRODELI"/>
    <s v="Primaria"/>
    <s v="Pública de gestión privada"/>
    <s v="Activa"/>
    <n v="856"/>
    <x v="1481"/>
    <n v="1"/>
    <x v="517"/>
  </r>
  <r>
    <x v="20"/>
    <x v="154"/>
    <s v="PARCONA"/>
    <s v="1397355"/>
    <s v="143"/>
    <s v="Inicial - Jardín"/>
    <s v="Pública de gestión directa"/>
    <s v="Activa"/>
    <n v="51"/>
    <x v="19"/>
    <n v="0.96078431372549022"/>
    <x v="13"/>
  </r>
  <r>
    <x v="20"/>
    <x v="154"/>
    <s v="LOS AQUIJES"/>
    <s v="1397363"/>
    <s v="144 SANTISIMA VIRGENCITA DE CHAPI"/>
    <s v="Inicial - Jardín"/>
    <s v="Pública de gestión directa"/>
    <s v="Activa"/>
    <n v="20"/>
    <x v="0"/>
    <n v="0"/>
    <x v="0"/>
  </r>
  <r>
    <x v="20"/>
    <x v="154"/>
    <s v="ICA"/>
    <s v="1397371"/>
    <s v="145"/>
    <s v="Inicial - Jardín"/>
    <s v="Pública de gestión directa"/>
    <s v="Activa"/>
    <n v="35"/>
    <x v="0"/>
    <n v="0"/>
    <x v="0"/>
  </r>
  <r>
    <x v="20"/>
    <x v="154"/>
    <s v="PUEBLO NUEVO"/>
    <s v="1397389"/>
    <s v="172"/>
    <s v="Inicial - Jardín"/>
    <s v="Pública de gestión directa"/>
    <s v="Activa"/>
    <n v="18"/>
    <x v="0"/>
    <n v="0"/>
    <x v="0"/>
  </r>
  <r>
    <x v="9"/>
    <x v="90"/>
    <s v="VIRACO"/>
    <s v="1397397"/>
    <s v="SAN ISIDRO EL LABRADOR"/>
    <s v="Inicial - Jardín"/>
    <s v="Pública de gestión directa"/>
    <s v="Activa"/>
    <n v="11"/>
    <x v="117"/>
    <n v="1"/>
    <x v="32"/>
  </r>
  <r>
    <x v="13"/>
    <x v="28"/>
    <s v="RAMON CASTILLA"/>
    <s v="1397405"/>
    <s v="6010363 FRANCISCO ALMEIDA PINTO"/>
    <s v="Primaria"/>
    <s v="Pública de gestión directa"/>
    <s v="Activa"/>
    <n v="805"/>
    <x v="0"/>
    <n v="0"/>
    <x v="0"/>
  </r>
  <r>
    <x v="13"/>
    <x v="28"/>
    <s v="RAMON CASTILLA"/>
    <s v="1397413"/>
    <s v="6010361 BILINGUE INTERCULTURAL"/>
    <s v="Primaria"/>
    <s v="Pública de gestión directa"/>
    <s v="Activa"/>
    <n v="350"/>
    <x v="0"/>
    <n v="0"/>
    <x v="0"/>
  </r>
  <r>
    <x v="13"/>
    <x v="28"/>
    <s v="PEBAS"/>
    <s v="1397421"/>
    <s v="6010359 PUERTO RICO"/>
    <s v="Primaria"/>
    <s v="Pública de gestión directa"/>
    <s v="Activa"/>
    <n v="121"/>
    <x v="0"/>
    <n v="0"/>
    <x v="0"/>
  </r>
  <r>
    <x v="13"/>
    <x v="28"/>
    <s v="PEBAS"/>
    <s v="1397439"/>
    <s v="6010358"/>
    <s v="Primaria"/>
    <s v="Pública de gestión directa"/>
    <s v="Activa"/>
    <n v="121"/>
    <x v="0"/>
    <n v="0"/>
    <x v="0"/>
  </r>
  <r>
    <x v="9"/>
    <x v="87"/>
    <s v="AREQUIPA"/>
    <s v="1397454"/>
    <s v="40002 AL AIRE LIBRE"/>
    <s v="Inicial - Jardín"/>
    <s v="Pública de gestión directa"/>
    <s v="Activa"/>
    <n v="86"/>
    <x v="276"/>
    <n v="1"/>
    <x v="146"/>
  </r>
  <r>
    <x v="3"/>
    <x v="75"/>
    <s v="CHURCAMPA"/>
    <s v="1397470"/>
    <s v="36794 SANTISIMA TRINIDAD"/>
    <s v="Primaria"/>
    <s v="Pública de gestión directa"/>
    <s v="Activa"/>
    <n v="49"/>
    <x v="0"/>
    <n v="0"/>
    <x v="0"/>
  </r>
  <r>
    <x v="4"/>
    <x v="58"/>
    <s v="JUANJUI"/>
    <s v="1397488"/>
    <s v="0738"/>
    <s v="Primaria"/>
    <s v="Pública de gestión directa"/>
    <s v="Activa"/>
    <n v="137"/>
    <x v="0"/>
    <n v="0"/>
    <x v="0"/>
  </r>
  <r>
    <x v="4"/>
    <x v="58"/>
    <s v="JUANJUI"/>
    <s v="1397496"/>
    <s v="0398 EDUARDO PEÑA MEZA"/>
    <s v="Secundaria"/>
    <s v="Pública de gestión directa"/>
    <s v="Activa"/>
    <n v="758"/>
    <x v="0"/>
    <n v="0"/>
    <x v="0"/>
  </r>
  <r>
    <x v="4"/>
    <x v="58"/>
    <s v="JUANJUI"/>
    <s v="1397504"/>
    <s v="0013 MAXIMINO CEREZO BARREDO"/>
    <s v="Inicial - Jardín"/>
    <s v="Pública de gestión directa"/>
    <s v="Activa"/>
    <n v="35"/>
    <x v="0"/>
    <n v="0"/>
    <x v="0"/>
  </r>
  <r>
    <x v="4"/>
    <x v="4"/>
    <s v="TRES UNIDOS"/>
    <s v="1397512"/>
    <s v="0614"/>
    <s v="Inicial - Jardín"/>
    <s v="Pública de gestión directa"/>
    <s v="Activa"/>
    <n v="23"/>
    <x v="0"/>
    <n v="0"/>
    <x v="0"/>
  </r>
  <r>
    <x v="4"/>
    <x v="142"/>
    <s v="JEPELACIO"/>
    <s v="1397538"/>
    <s v="00815"/>
    <s v="Inicial - Jardín"/>
    <s v="Pública de gestión directa"/>
    <s v="Activa"/>
    <n v="25"/>
    <x v="0"/>
    <n v="0"/>
    <x v="0"/>
  </r>
  <r>
    <x v="4"/>
    <x v="142"/>
    <s v="ALONSO DE ALVARADO"/>
    <s v="1397546"/>
    <s v="01036"/>
    <s v="Primaria"/>
    <s v="Pública de gestión directa"/>
    <s v="Activa"/>
    <n v="125"/>
    <x v="0"/>
    <n v="0"/>
    <x v="0"/>
  </r>
  <r>
    <x v="4"/>
    <x v="142"/>
    <s v="ALONSO DE ALVARADO"/>
    <s v="1397553"/>
    <s v="00114"/>
    <s v="Secundaria"/>
    <s v="Pública de gestión directa"/>
    <s v="Activa"/>
    <n v="206"/>
    <x v="0"/>
    <n v="0"/>
    <x v="0"/>
  </r>
  <r>
    <x v="4"/>
    <x v="142"/>
    <s v="SORITOR"/>
    <s v="1397561"/>
    <s v="00965 JOSE SABOGAL WIESSE"/>
    <s v="Secundaria"/>
    <s v="Pública de gestión directa"/>
    <s v="Activa"/>
    <n v="262"/>
    <x v="0"/>
    <n v="0"/>
    <x v="0"/>
  </r>
  <r>
    <x v="12"/>
    <x v="117"/>
    <s v="COPORAQUE"/>
    <s v="1397637"/>
    <s v="K'ANAKUNAQ TIKARINAN YACHAYWASI"/>
    <s v="Secundaria"/>
    <s v="Pública de gestión privada"/>
    <s v="Activa"/>
    <n v="607"/>
    <x v="0"/>
    <n v="0"/>
    <x v="0"/>
  </r>
  <r>
    <x v="12"/>
    <x v="37"/>
    <s v="CCARHUAYO"/>
    <s v="1397652"/>
    <s v="SEÑOR DE TAYANCANI"/>
    <s v="Secundaria"/>
    <s v="Pública de gestión directa"/>
    <s v="Activa"/>
    <n v="707"/>
    <x v="0"/>
    <n v="0"/>
    <x v="0"/>
  </r>
  <r>
    <x v="12"/>
    <x v="37"/>
    <s v="QUIQUIJANA"/>
    <s v="1397660"/>
    <s v="721"/>
    <s v="Inicial - Jardín"/>
    <s v="Pública de gestión directa"/>
    <s v="Activa"/>
    <n v="35"/>
    <x v="0"/>
    <n v="0"/>
    <x v="0"/>
  </r>
  <r>
    <x v="12"/>
    <x v="37"/>
    <s v="URCOS"/>
    <s v="1397710"/>
    <s v="WAYNAKUNAQ RIKCHARINAN WASI"/>
    <s v="Secundaria"/>
    <s v="Pública de gestión privada"/>
    <s v="Activa"/>
    <n v="947"/>
    <x v="0"/>
    <n v="0"/>
    <x v="0"/>
  </r>
  <r>
    <x v="12"/>
    <x v="37"/>
    <s v="OCONGATE"/>
    <s v="1397728"/>
    <s v="MAJESTUOSO AUSANGATE"/>
    <s v="Secundaria"/>
    <s v="Pública de gestión directa"/>
    <s v="Activa"/>
    <n v="737"/>
    <x v="764"/>
    <n v="0.99864314789687925"/>
    <x v="1045"/>
  </r>
  <r>
    <x v="12"/>
    <x v="37"/>
    <s v="OCONGATE"/>
    <s v="1397777"/>
    <s v="CPED - 50853"/>
    <s v="Secundaria"/>
    <s v="Pública de gestión directa"/>
    <s v="Activa"/>
    <n v="742"/>
    <x v="0"/>
    <n v="0"/>
    <x v="0"/>
  </r>
  <r>
    <x v="12"/>
    <x v="37"/>
    <s v="CUSIPATA"/>
    <s v="1397785"/>
    <s v="CPED - 50527"/>
    <s v="Secundaria"/>
    <s v="Pública de gestión directa"/>
    <s v="Activa"/>
    <n v="154"/>
    <x v="0"/>
    <n v="0"/>
    <x v="0"/>
  </r>
  <r>
    <x v="12"/>
    <x v="37"/>
    <s v="QUIQUIJANA"/>
    <s v="1397793"/>
    <s v="722"/>
    <s v="Inicial - Jardín"/>
    <s v="Pública de gestión directa"/>
    <s v="Activa"/>
    <n v="21"/>
    <x v="0"/>
    <n v="0"/>
    <x v="0"/>
  </r>
  <r>
    <x v="12"/>
    <x v="37"/>
    <s v="CCARHUAYO"/>
    <s v="1397819"/>
    <s v="JUNUTA"/>
    <s v="Primaria"/>
    <s v="Pública de gestión directa"/>
    <s v="Activa"/>
    <n v="47"/>
    <x v="0"/>
    <n v="0"/>
    <x v="0"/>
  </r>
  <r>
    <x v="12"/>
    <x v="37"/>
    <s v="ANDAHUAYLILLAS"/>
    <s v="1397827"/>
    <s v="KUNTUR KALLPA"/>
    <s v="Secundaria"/>
    <s v="Pública de gestión privada"/>
    <s v="Activa"/>
    <n v="871"/>
    <x v="1615"/>
    <n v="0.98163030998851897"/>
    <x v="0"/>
  </r>
  <r>
    <x v="12"/>
    <x v="37"/>
    <s v="QUIQUIJANA"/>
    <s v="1397876"/>
    <s v="ANILMAYO"/>
    <s v="Secundaria"/>
    <s v="Pública de gestión directa"/>
    <s v="Activa"/>
    <n v="598"/>
    <x v="247"/>
    <n v="1"/>
    <x v="0"/>
  </r>
  <r>
    <x v="12"/>
    <x v="37"/>
    <s v="MARCAPATA"/>
    <s v="1397892"/>
    <s v="501379"/>
    <s v="Primaria"/>
    <s v="Pública de gestión directa"/>
    <s v="Activa"/>
    <n v="52"/>
    <x v="55"/>
    <n v="1.5384615384615385"/>
    <x v="0"/>
  </r>
  <r>
    <x v="12"/>
    <x v="37"/>
    <s v="URCOS"/>
    <s v="1397900"/>
    <s v="SAN JORGE"/>
    <s v="Secundaria"/>
    <s v="Pública de gestión directa"/>
    <s v="Activa"/>
    <n v="297"/>
    <x v="907"/>
    <n v="0.81818181818181823"/>
    <x v="0"/>
  </r>
  <r>
    <x v="12"/>
    <x v="37"/>
    <s v="HUARO"/>
    <s v="1397918"/>
    <s v="SAN ANTONIO"/>
    <s v="Básica Especial-Primaria"/>
    <s v="Pública de gestión directa"/>
    <s v="Activa"/>
    <n v="9"/>
    <x v="0"/>
    <n v="0"/>
    <x v="0"/>
  </r>
  <r>
    <x v="12"/>
    <x v="37"/>
    <s v="CCATCA"/>
    <s v="1397926"/>
    <s v="HUARAHUARA"/>
    <s v="Secundaria"/>
    <s v="Pública de gestión directa"/>
    <s v="Activa"/>
    <n v="506"/>
    <x v="310"/>
    <n v="0.96837944664031617"/>
    <x v="317"/>
  </r>
  <r>
    <x v="12"/>
    <x v="37"/>
    <s v="CCATCA"/>
    <s v="1397934"/>
    <s v="DANIEL ESTRADA PEREZ"/>
    <s v="Secundaria"/>
    <s v="Pública de gestión directa"/>
    <s v="Activa"/>
    <n v="279"/>
    <x v="0"/>
    <n v="0"/>
    <x v="0"/>
  </r>
  <r>
    <x v="12"/>
    <x v="37"/>
    <s v="OCONGATE"/>
    <s v="1397942"/>
    <s v="CHECCASPAMPA"/>
    <s v="Primaria"/>
    <s v="Pública de gestión directa"/>
    <s v="Activa"/>
    <n v="46"/>
    <x v="246"/>
    <n v="1"/>
    <x v="8"/>
  </r>
  <r>
    <x v="12"/>
    <x v="37"/>
    <s v="CCATCA"/>
    <s v="1397959"/>
    <s v="LUIS NAVARRETE LECHUGA"/>
    <s v="Secundaria"/>
    <s v="Pública de gestión directa"/>
    <s v="Activa"/>
    <n v="531"/>
    <x v="0"/>
    <n v="0"/>
    <x v="0"/>
  </r>
  <r>
    <x v="17"/>
    <x v="56"/>
    <s v="SANTIAGO DE CHUCO"/>
    <s v="1397983"/>
    <s v="80071 CHRISTIAAN NEETHLING BARNARD"/>
    <s v="Secundaria"/>
    <s v="Pública de gestión directa"/>
    <s v="Activa"/>
    <n v="112"/>
    <x v="0"/>
    <n v="0"/>
    <x v="0"/>
  </r>
  <r>
    <x v="17"/>
    <x v="56"/>
    <s v="QUIRUVILCA"/>
    <s v="1397991"/>
    <s v="82073 JOSE ARISTEDES CASTRO GAMBOA"/>
    <s v="Secundaria"/>
    <s v="Pública de gestión directa"/>
    <s v="Activa"/>
    <n v="154"/>
    <x v="0"/>
    <n v="0"/>
    <x v="0"/>
  </r>
  <r>
    <x v="25"/>
    <x v="179"/>
    <s v="JOSE LEONARDO ORTIZ"/>
    <s v="1398015"/>
    <s v="11584 ESCUELA CONCERTADA SOLARIS"/>
    <s v="Secundaria"/>
    <s v="Pública de gestión directa"/>
    <s v="Activa"/>
    <n v="430"/>
    <x v="0"/>
    <n v="0"/>
    <x v="0"/>
  </r>
  <r>
    <x v="19"/>
    <x v="127"/>
    <s v="LA MOLINA"/>
    <s v="1398148"/>
    <s v="1207 SAGRADO CORAZON DE JESUS"/>
    <s v="Secundaria"/>
    <s v="Pública de gestión directa"/>
    <s v="Activa"/>
    <n v="664"/>
    <x v="463"/>
    <n v="1"/>
    <x v="231"/>
  </r>
  <r>
    <x v="4"/>
    <x v="142"/>
    <s v="ALONSO DE ALVARADO"/>
    <s v="1398197"/>
    <s v="00970"/>
    <s v="Primaria"/>
    <s v="Pública de gestión directa"/>
    <s v="Activa"/>
    <n v="125"/>
    <x v="0"/>
    <n v="0"/>
    <x v="0"/>
  </r>
  <r>
    <x v="4"/>
    <x v="142"/>
    <s v="MOYOBAMBA"/>
    <s v="1398205"/>
    <s v="00971"/>
    <s v="Primaria"/>
    <s v="Pública de gestión directa"/>
    <s v="Activa"/>
    <n v="246"/>
    <x v="126"/>
    <n v="0.66260162601626016"/>
    <x v="0"/>
  </r>
  <r>
    <x v="4"/>
    <x v="142"/>
    <s v="SORITOR"/>
    <s v="1398213"/>
    <s v="00972"/>
    <s v="Primaria"/>
    <s v="Pública de gestión directa"/>
    <s v="Activa"/>
    <n v="125"/>
    <x v="0"/>
    <n v="0"/>
    <x v="0"/>
  </r>
  <r>
    <x v="4"/>
    <x v="142"/>
    <s v="PINTO RECODO"/>
    <s v="1398221"/>
    <s v="00973"/>
    <s v="Primaria"/>
    <s v="Pública de gestión directa"/>
    <s v="Activa"/>
    <n v="120"/>
    <x v="0"/>
    <n v="0"/>
    <x v="0"/>
  </r>
  <r>
    <x v="4"/>
    <x v="142"/>
    <s v="SORITOR"/>
    <s v="1398239"/>
    <s v="00974 LA ESCUELA DEL BOSQUE"/>
    <s v="Primaria"/>
    <s v="Pública de gestión directa"/>
    <s v="Activa"/>
    <n v="127"/>
    <x v="0"/>
    <n v="0"/>
    <x v="0"/>
  </r>
  <r>
    <x v="4"/>
    <x v="142"/>
    <s v="SORITOR"/>
    <s v="1398247"/>
    <s v="00975"/>
    <s v="Primaria"/>
    <s v="Pública de gestión directa"/>
    <s v="Activa"/>
    <n v="120"/>
    <x v="0"/>
    <n v="0"/>
    <x v="0"/>
  </r>
  <r>
    <x v="4"/>
    <x v="142"/>
    <s v="SORITOR"/>
    <s v="1398254"/>
    <s v="00976"/>
    <s v="Primaria"/>
    <s v="Pública de gestión directa"/>
    <s v="Activa"/>
    <n v="127"/>
    <x v="0"/>
    <n v="0"/>
    <x v="0"/>
  </r>
  <r>
    <x v="4"/>
    <x v="142"/>
    <s v="MOYOBAMBA"/>
    <s v="1398262"/>
    <s v="00977"/>
    <s v="Primaria"/>
    <s v="Pública de gestión directa"/>
    <s v="Activa"/>
    <n v="220"/>
    <x v="0"/>
    <n v="0"/>
    <x v="0"/>
  </r>
  <r>
    <x v="4"/>
    <x v="142"/>
    <s v="MOYOBAMBA"/>
    <s v="1398270"/>
    <s v="00978"/>
    <s v="Primaria"/>
    <s v="Pública de gestión directa"/>
    <s v="Activa"/>
    <n v="120"/>
    <x v="0"/>
    <n v="0"/>
    <x v="0"/>
  </r>
  <r>
    <x v="4"/>
    <x v="142"/>
    <s v="ALONSO DE ALVARADO"/>
    <s v="1398288"/>
    <s v="00979"/>
    <s v="Primaria"/>
    <s v="Pública de gestión directa"/>
    <s v="Activa"/>
    <n v="120"/>
    <x v="0"/>
    <n v="0"/>
    <x v="0"/>
  </r>
  <r>
    <x v="4"/>
    <x v="142"/>
    <s v="ALONSO DE ALVARADO"/>
    <s v="1398296"/>
    <s v="00980"/>
    <s v="Primaria"/>
    <s v="Pública de gestión directa"/>
    <s v="Activa"/>
    <n v="126"/>
    <x v="0"/>
    <n v="0"/>
    <x v="0"/>
  </r>
  <r>
    <x v="4"/>
    <x v="142"/>
    <s v="ALONSO DE ALVARADO"/>
    <s v="1398304"/>
    <s v="00981"/>
    <s v="Primaria"/>
    <s v="Pública de gestión directa"/>
    <s v="Activa"/>
    <n v="120"/>
    <x v="0"/>
    <n v="0"/>
    <x v="0"/>
  </r>
  <r>
    <x v="4"/>
    <x v="142"/>
    <s v="ALONSO DE ALVARADO"/>
    <s v="1398312"/>
    <s v="00982"/>
    <s v="Primaria"/>
    <s v="Pública de gestión directa"/>
    <s v="Activa"/>
    <n v="101"/>
    <x v="45"/>
    <n v="0.95049504950495045"/>
    <x v="0"/>
  </r>
  <r>
    <x v="4"/>
    <x v="142"/>
    <s v="ALONSO DE ALVARADO"/>
    <s v="1398320"/>
    <s v="00983"/>
    <s v="Primaria"/>
    <s v="Pública de gestión directa"/>
    <s v="Activa"/>
    <n v="120"/>
    <x v="0"/>
    <n v="0"/>
    <x v="0"/>
  </r>
  <r>
    <x v="4"/>
    <x v="142"/>
    <s v="MOYOBAMBA"/>
    <s v="1398338"/>
    <s v="00984"/>
    <s v="Primaria"/>
    <s v="Pública de gestión directa"/>
    <s v="Activa"/>
    <n v="141"/>
    <x v="155"/>
    <n v="0.53900709219858156"/>
    <x v="0"/>
  </r>
  <r>
    <x v="4"/>
    <x v="142"/>
    <s v="MOYOBAMBA"/>
    <s v="1398346"/>
    <s v="00985"/>
    <s v="Primaria"/>
    <s v="Pública de gestión directa"/>
    <s v="Activa"/>
    <n v="173"/>
    <x v="0"/>
    <n v="0"/>
    <x v="0"/>
  </r>
  <r>
    <x v="4"/>
    <x v="142"/>
    <s v="ALONSO DE ALVARADO"/>
    <s v="1398353"/>
    <s v="00986"/>
    <s v="Primaria"/>
    <s v="Pública de gestión directa"/>
    <s v="Activa"/>
    <n v="133"/>
    <x v="0"/>
    <n v="0"/>
    <x v="0"/>
  </r>
  <r>
    <x v="4"/>
    <x v="142"/>
    <s v="MOYOBAMBA"/>
    <s v="1398361"/>
    <s v="00987"/>
    <s v="Primaria"/>
    <s v="Pública de gestión directa"/>
    <s v="Activa"/>
    <n v="55"/>
    <x v="0"/>
    <n v="0"/>
    <x v="0"/>
  </r>
  <r>
    <x v="4"/>
    <x v="142"/>
    <s v="MOYOBAMBA"/>
    <s v="1398379"/>
    <s v="00988"/>
    <s v="Primaria"/>
    <s v="Pública de gestión directa"/>
    <s v="Activa"/>
    <n v="94"/>
    <x v="0"/>
    <n v="0"/>
    <x v="0"/>
  </r>
  <r>
    <x v="4"/>
    <x v="142"/>
    <s v="ALONSO DE ALVARADO"/>
    <s v="1398387"/>
    <s v="00989"/>
    <s v="Primaria"/>
    <s v="Pública de gestión directa"/>
    <s v="Activa"/>
    <n v="125"/>
    <x v="0"/>
    <n v="0"/>
    <x v="0"/>
  </r>
  <r>
    <x v="4"/>
    <x v="142"/>
    <s v="MOYOBAMBA"/>
    <s v="1398395"/>
    <s v="00990"/>
    <s v="Primaria"/>
    <s v="Pública de gestión directa"/>
    <s v="Activa"/>
    <n v="134"/>
    <x v="0"/>
    <n v="0"/>
    <x v="0"/>
  </r>
  <r>
    <x v="4"/>
    <x v="142"/>
    <s v="JEPELACIO"/>
    <s v="1398411"/>
    <s v="00992"/>
    <s v="Primaria"/>
    <s v="Pública de gestión directa"/>
    <s v="Activa"/>
    <n v="136"/>
    <x v="0"/>
    <n v="0"/>
    <x v="0"/>
  </r>
  <r>
    <x v="4"/>
    <x v="142"/>
    <s v="JEPELACIO"/>
    <s v="1398429"/>
    <s v="00993 JULIO RAMON RIBEYRO"/>
    <s v="Primaria"/>
    <s v="Pública de gestión directa"/>
    <s v="Activa"/>
    <n v="101"/>
    <x v="0"/>
    <n v="0"/>
    <x v="0"/>
  </r>
  <r>
    <x v="4"/>
    <x v="142"/>
    <s v="JEPELACIO"/>
    <s v="1398437"/>
    <s v="00994 MIGUEL DE CERVANTES SAAVEDRA"/>
    <s v="Primaria"/>
    <s v="Pública de gestión directa"/>
    <s v="Activa"/>
    <n v="120"/>
    <x v="0"/>
    <n v="0"/>
    <x v="0"/>
  </r>
  <r>
    <x v="4"/>
    <x v="142"/>
    <s v="SORITOR"/>
    <s v="1398445"/>
    <s v="00995"/>
    <s v="Primaria"/>
    <s v="Pública de gestión directa"/>
    <s v="Activa"/>
    <n v="120"/>
    <x v="0"/>
    <n v="0"/>
    <x v="0"/>
  </r>
  <r>
    <x v="4"/>
    <x v="142"/>
    <s v="JEPELACIO"/>
    <s v="1398452"/>
    <s v="00996"/>
    <s v="Primaria"/>
    <s v="Pública de gestión directa"/>
    <s v="Activa"/>
    <n v="132"/>
    <x v="0"/>
    <n v="0"/>
    <x v="0"/>
  </r>
  <r>
    <x v="4"/>
    <x v="142"/>
    <s v="JEPELACIO"/>
    <s v="1398460"/>
    <s v="00997"/>
    <s v="Primaria"/>
    <s v="Pública de gestión directa"/>
    <s v="Activa"/>
    <n v="138"/>
    <x v="0"/>
    <n v="0"/>
    <x v="0"/>
  </r>
  <r>
    <x v="4"/>
    <x v="142"/>
    <s v="JEPELACIO"/>
    <s v="1398478"/>
    <s v="00998"/>
    <s v="Primaria"/>
    <s v="Pública de gestión directa"/>
    <s v="Activa"/>
    <n v="101"/>
    <x v="0"/>
    <n v="0"/>
    <x v="0"/>
  </r>
  <r>
    <x v="4"/>
    <x v="142"/>
    <s v="MOYOBAMBA"/>
    <s v="1398486"/>
    <s v="00999"/>
    <s v="Primaria"/>
    <s v="Pública de gestión directa"/>
    <s v="Activa"/>
    <n v="120"/>
    <x v="0"/>
    <n v="0"/>
    <x v="0"/>
  </r>
  <r>
    <x v="4"/>
    <x v="142"/>
    <s v="MOYOBAMBA"/>
    <s v="1398494"/>
    <s v="01000"/>
    <s v="Primaria"/>
    <s v="Pública de gestión directa"/>
    <s v="Activa"/>
    <n v="209"/>
    <x v="0"/>
    <n v="0"/>
    <x v="0"/>
  </r>
  <r>
    <x v="4"/>
    <x v="142"/>
    <s v="JEPELACIO"/>
    <s v="1398502"/>
    <s v="01001"/>
    <s v="Primaria"/>
    <s v="Pública de gestión directa"/>
    <s v="Activa"/>
    <n v="120"/>
    <x v="0"/>
    <n v="0"/>
    <x v="0"/>
  </r>
  <r>
    <x v="4"/>
    <x v="142"/>
    <s v="MOYOBAMBA"/>
    <s v="1398510"/>
    <s v="01002"/>
    <s v="Primaria"/>
    <s v="Pública de gestión directa"/>
    <s v="Activa"/>
    <n v="139"/>
    <x v="0"/>
    <n v="0"/>
    <x v="0"/>
  </r>
  <r>
    <x v="4"/>
    <x v="142"/>
    <s v="MOYOBAMBA"/>
    <s v="1398528"/>
    <s v="01003"/>
    <s v="Primaria"/>
    <s v="Pública de gestión directa"/>
    <s v="Activa"/>
    <n v="156"/>
    <x v="0"/>
    <n v="0"/>
    <x v="0"/>
  </r>
  <r>
    <x v="4"/>
    <x v="142"/>
    <s v="SORITOR"/>
    <s v="1398536"/>
    <s v="01004"/>
    <s v="Primaria"/>
    <s v="Pública de gestión directa"/>
    <s v="Activa"/>
    <n v="120"/>
    <x v="53"/>
    <n v="0.95"/>
    <x v="0"/>
  </r>
  <r>
    <x v="4"/>
    <x v="142"/>
    <s v="SORITOR"/>
    <s v="1398544"/>
    <s v="01005"/>
    <s v="Primaria"/>
    <s v="Pública de gestión directa"/>
    <s v="Activa"/>
    <n v="127"/>
    <x v="0"/>
    <n v="0"/>
    <x v="0"/>
  </r>
  <r>
    <x v="4"/>
    <x v="142"/>
    <s v="SORITOR"/>
    <s v="1398551"/>
    <s v="01006"/>
    <s v="Primaria"/>
    <s v="Pública de gestión directa"/>
    <s v="Activa"/>
    <n v="126"/>
    <x v="0"/>
    <n v="0"/>
    <x v="0"/>
  </r>
  <r>
    <x v="4"/>
    <x v="142"/>
    <s v="JEPELACIO"/>
    <s v="1398569"/>
    <s v="01007"/>
    <s v="Primaria"/>
    <s v="Pública de gestión directa"/>
    <s v="Activa"/>
    <n v="134"/>
    <x v="0"/>
    <n v="0"/>
    <x v="0"/>
  </r>
  <r>
    <x v="4"/>
    <x v="142"/>
    <s v="JEPELACIO"/>
    <s v="1398577"/>
    <s v="01008"/>
    <s v="Primaria"/>
    <s v="Pública de gestión directa"/>
    <s v="Activa"/>
    <n v="120"/>
    <x v="0"/>
    <n v="0"/>
    <x v="0"/>
  </r>
  <r>
    <x v="4"/>
    <x v="142"/>
    <s v="JEPELACIO"/>
    <s v="1398585"/>
    <s v="01009"/>
    <s v="Primaria"/>
    <s v="Pública de gestión directa"/>
    <s v="Activa"/>
    <n v="120"/>
    <x v="0"/>
    <n v="0"/>
    <x v="0"/>
  </r>
  <r>
    <x v="4"/>
    <x v="142"/>
    <s v="SORITOR"/>
    <s v="1398593"/>
    <s v="01010"/>
    <s v="Primaria"/>
    <s v="Pública de gestión directa"/>
    <s v="Activa"/>
    <n v="120"/>
    <x v="0"/>
    <n v="0"/>
    <x v="0"/>
  </r>
  <r>
    <x v="4"/>
    <x v="142"/>
    <s v="MOYOBAMBA"/>
    <s v="1398601"/>
    <s v="01011"/>
    <s v="Primaria"/>
    <s v="Pública de gestión directa"/>
    <s v="Activa"/>
    <n v="120"/>
    <x v="0"/>
    <n v="0"/>
    <x v="0"/>
  </r>
  <r>
    <x v="4"/>
    <x v="142"/>
    <s v="MOYOBAMBA"/>
    <s v="1398619"/>
    <s v="01012"/>
    <s v="Primaria"/>
    <s v="Pública de gestión directa"/>
    <s v="Activa"/>
    <n v="127"/>
    <x v="0"/>
    <n v="0"/>
    <x v="0"/>
  </r>
  <r>
    <x v="4"/>
    <x v="142"/>
    <s v="MOYOBAMBA"/>
    <s v="1398627"/>
    <s v="01013"/>
    <s v="Primaria"/>
    <s v="Pública de gestión directa"/>
    <s v="Activa"/>
    <n v="125"/>
    <x v="0"/>
    <n v="0"/>
    <x v="0"/>
  </r>
  <r>
    <x v="4"/>
    <x v="142"/>
    <s v="JEPELACIO"/>
    <s v="1398635"/>
    <s v="01014"/>
    <s v="Primaria"/>
    <s v="Pública de gestión directa"/>
    <s v="Activa"/>
    <n v="120"/>
    <x v="0"/>
    <n v="0"/>
    <x v="0"/>
  </r>
  <r>
    <x v="4"/>
    <x v="142"/>
    <s v="JEPELACIO"/>
    <s v="1398643"/>
    <s v="01015"/>
    <s v="Primaria"/>
    <s v="Pública de gestión directa"/>
    <s v="Activa"/>
    <n v="120"/>
    <x v="0"/>
    <n v="0"/>
    <x v="0"/>
  </r>
  <r>
    <x v="4"/>
    <x v="142"/>
    <s v="PINTO RECODO"/>
    <s v="1398650"/>
    <s v="01016"/>
    <s v="Primaria"/>
    <s v="Pública de gestión directa"/>
    <s v="Activa"/>
    <n v="120"/>
    <x v="0"/>
    <n v="0"/>
    <x v="0"/>
  </r>
  <r>
    <x v="4"/>
    <x v="142"/>
    <s v="ALONSO DE ALVARADO"/>
    <s v="1398668"/>
    <s v="01017"/>
    <s v="Primaria"/>
    <s v="Pública de gestión directa"/>
    <s v="Activa"/>
    <n v="126"/>
    <x v="0"/>
    <n v="0"/>
    <x v="0"/>
  </r>
  <r>
    <x v="4"/>
    <x v="142"/>
    <s v="ALONSO DE ALVARADO"/>
    <s v="1398676"/>
    <s v="01018"/>
    <s v="Primaria"/>
    <s v="Pública de gestión directa"/>
    <s v="Activa"/>
    <n v="125"/>
    <x v="0"/>
    <n v="0"/>
    <x v="0"/>
  </r>
  <r>
    <x v="4"/>
    <x v="142"/>
    <s v="JEPELACIO"/>
    <s v="1398684"/>
    <s v="01019"/>
    <s v="Primaria"/>
    <s v="Pública de gestión directa"/>
    <s v="Activa"/>
    <n v="120"/>
    <x v="0"/>
    <n v="0"/>
    <x v="0"/>
  </r>
  <r>
    <x v="4"/>
    <x v="142"/>
    <s v="MOYOBAMBA"/>
    <s v="1398692"/>
    <s v="01020"/>
    <s v="Primaria"/>
    <s v="Pública de gestión directa"/>
    <s v="Activa"/>
    <n v="126"/>
    <x v="0"/>
    <n v="0"/>
    <x v="0"/>
  </r>
  <r>
    <x v="4"/>
    <x v="142"/>
    <s v="MOYOBAMBA"/>
    <s v="1398700"/>
    <s v="01021"/>
    <s v="Primaria"/>
    <s v="Pública de gestión directa"/>
    <s v="Activa"/>
    <n v="127"/>
    <x v="0"/>
    <n v="0"/>
    <x v="0"/>
  </r>
  <r>
    <x v="12"/>
    <x v="38"/>
    <s v="URUBAMBA"/>
    <s v="1398726"/>
    <s v="707"/>
    <s v="Inicial - Jardín"/>
    <s v="Pública de gestión directa"/>
    <s v="Activa"/>
    <n v="85"/>
    <x v="0"/>
    <n v="0"/>
    <x v="0"/>
  </r>
  <r>
    <x v="12"/>
    <x v="38"/>
    <s v="OLLANTAYTAMBO"/>
    <s v="1398890"/>
    <s v="TECNICO AGROPECUARIO BILINGUE"/>
    <s v="Secundaria"/>
    <s v="Pública de gestión directa"/>
    <s v="Activa"/>
    <n v="719"/>
    <x v="0"/>
    <n v="0"/>
    <x v="0"/>
  </r>
  <r>
    <x v="12"/>
    <x v="38"/>
    <s v="OLLANTAYTAMBO"/>
    <s v="1398908"/>
    <s v="SAN ISIDRO"/>
    <s v="Secundaria"/>
    <s v="Pública de gestión directa"/>
    <s v="Activa"/>
    <n v="157"/>
    <x v="0"/>
    <n v="0"/>
    <x v="0"/>
  </r>
  <r>
    <x v="12"/>
    <x v="38"/>
    <s v="URUBAMBA"/>
    <s v="1398916"/>
    <s v="50575 LA SALLE"/>
    <s v="Secundaria"/>
    <s v="Pública de gestión privada"/>
    <s v="Activa"/>
    <n v="317"/>
    <x v="0"/>
    <n v="0"/>
    <x v="0"/>
  </r>
  <r>
    <x v="11"/>
    <x v="17"/>
    <s v="CIRCA"/>
    <s v="1399005"/>
    <s v="54902"/>
    <s v="Primaria"/>
    <s v="Pública de gestión directa"/>
    <s v="Activa"/>
    <n v="24"/>
    <x v="646"/>
    <n v="0.79166666666666663"/>
    <x v="0"/>
  </r>
  <r>
    <x v="11"/>
    <x v="16"/>
    <s v="HUAYLLATI"/>
    <s v="1399013"/>
    <s v="CCORICHICHINA"/>
    <s v="Secundaria"/>
    <s v="Pública de gestión directa"/>
    <s v="Activa"/>
    <n v="242"/>
    <x v="0"/>
    <n v="0"/>
    <x v="0"/>
  </r>
  <r>
    <x v="11"/>
    <x v="17"/>
    <s v="PICHIRHUA"/>
    <s v="1399021"/>
    <s v="727"/>
    <s v="Inicial - Jardín"/>
    <s v="Pública de gestión directa"/>
    <s v="Activa"/>
    <n v="21"/>
    <x v="0"/>
    <n v="0"/>
    <x v="0"/>
  </r>
  <r>
    <x v="10"/>
    <x v="189"/>
    <s v="PERENE"/>
    <s v="1399047"/>
    <s v="912"/>
    <s v="Inicial - Jardín"/>
    <s v="Pública de gestión directa"/>
    <s v="Activa"/>
    <n v="51"/>
    <x v="0"/>
    <n v="0"/>
    <x v="0"/>
  </r>
  <r>
    <x v="17"/>
    <x v="56"/>
    <s v="QUIRUVILCA"/>
    <s v="1399054"/>
    <s v="80556 ALEJANDRO TORIBIO RODRIGUEZ DE MENDOZA COLLANTES"/>
    <s v="Secundaria"/>
    <s v="Pública de gestión directa"/>
    <s v="Activa"/>
    <n v="128"/>
    <x v="0"/>
    <n v="0"/>
    <x v="0"/>
  </r>
  <r>
    <x v="17"/>
    <x v="56"/>
    <s v="CACHICADAN"/>
    <s v="1399062"/>
    <s v="80383"/>
    <s v="Secundaria"/>
    <s v="Pública de gestión directa"/>
    <s v="Activa"/>
    <n v="70"/>
    <x v="215"/>
    <n v="1"/>
    <x v="0"/>
  </r>
  <r>
    <x v="25"/>
    <x v="180"/>
    <s v="PITIPO"/>
    <s v="1399104"/>
    <s v="11590 JUAN PABLO II"/>
    <s v="Primaria"/>
    <s v="Pública de gestión directa"/>
    <s v="Activa"/>
    <n v="115"/>
    <x v="0"/>
    <n v="0"/>
    <x v="0"/>
  </r>
  <r>
    <x v="7"/>
    <x v="8"/>
    <s v="SAN GABAN"/>
    <s v="1399146"/>
    <s v="394"/>
    <s v="Inicial - Jardín"/>
    <s v="Pública de gestión directa"/>
    <s v="Activa"/>
    <n v="61"/>
    <x v="0"/>
    <n v="0"/>
    <x v="0"/>
  </r>
  <r>
    <x v="7"/>
    <x v="8"/>
    <s v="SAN GABAN"/>
    <s v="1399153"/>
    <s v="395"/>
    <s v="Inicial - Jardín"/>
    <s v="Pública de gestión directa"/>
    <s v="Activa"/>
    <n v="56"/>
    <x v="0"/>
    <n v="0"/>
    <x v="0"/>
  </r>
  <r>
    <x v="22"/>
    <x v="130"/>
    <s v="CHACHAPOYAS"/>
    <s v="1399211"/>
    <s v="18288 ISABEL LINCH DE RUBIO"/>
    <s v="Inicial - Jardín"/>
    <s v="Pública de gestión directa"/>
    <s v="Activa"/>
    <n v="122"/>
    <x v="0"/>
    <n v="0"/>
    <x v="0"/>
  </r>
  <r>
    <x v="22"/>
    <x v="95"/>
    <s v="BAGUA GRANDE"/>
    <s v="1399229"/>
    <s v="17829 EMILIO GUIMOYE HERNANDEZ"/>
    <s v="Primaria"/>
    <s v="Pública de gestión directa"/>
    <s v="Activa"/>
    <n v="117"/>
    <x v="0"/>
    <n v="0"/>
    <x v="0"/>
  </r>
  <r>
    <x v="6"/>
    <x v="210"/>
    <s v="HUARAZ"/>
    <s v="1399237"/>
    <s v="86005 RICARDO PALMA CARRILLO"/>
    <s v="Inicial - Jardín"/>
    <s v="Pública de gestión directa"/>
    <s v="Activa"/>
    <n v="27"/>
    <x v="642"/>
    <n v="0.1111111111111111"/>
    <x v="0"/>
  </r>
  <r>
    <x v="6"/>
    <x v="210"/>
    <s v="PARIACOTO"/>
    <s v="1399245"/>
    <s v="86702 SAN MAXIMILIANO KOLBE"/>
    <s v="Secundaria"/>
    <s v="Pública de gestión directa"/>
    <s v="Activa"/>
    <n v="396"/>
    <x v="1460"/>
    <n v="1.0681818181818181"/>
    <x v="1102"/>
  </r>
  <r>
    <x v="9"/>
    <x v="87"/>
    <s v="AREQUIPA"/>
    <s v="1399286"/>
    <s v="40007 GILBERTO OCHOA GALDOS"/>
    <s v="Inicial - Jardín"/>
    <s v="Pública de gestión directa"/>
    <s v="Activa"/>
    <n v="45"/>
    <x v="51"/>
    <n v="1"/>
    <x v="13"/>
  </r>
  <r>
    <x v="9"/>
    <x v="87"/>
    <s v="AREQUIPA"/>
    <s v="1399294"/>
    <s v="41003 ALMIRANTE MIGUEL GRAU"/>
    <s v="Inicial - Jardín"/>
    <s v="Pública de gestión directa"/>
    <s v="Activa"/>
    <n v="38"/>
    <x v="0"/>
    <n v="0"/>
    <x v="0"/>
  </r>
  <r>
    <x v="2"/>
    <x v="98"/>
    <s v="CUTERVO"/>
    <s v="1399310"/>
    <s v="EL LIRIO"/>
    <s v="Inicial - Jardín"/>
    <s v="Pública de gestión directa"/>
    <s v="Activa"/>
    <n v="12"/>
    <x v="0"/>
    <n v="0"/>
    <x v="0"/>
  </r>
  <r>
    <x v="2"/>
    <x v="98"/>
    <s v="CUTERVO"/>
    <s v="1399328"/>
    <s v="568"/>
    <s v="Inicial - Jardín"/>
    <s v="Pública de gestión directa"/>
    <s v="Activa"/>
    <n v="10"/>
    <x v="0"/>
    <n v="0"/>
    <x v="0"/>
  </r>
  <r>
    <x v="8"/>
    <x v="123"/>
    <s v="PUERTO INCA"/>
    <s v="1399336"/>
    <s v="PUERTO SIRA"/>
    <s v="Primaria"/>
    <s v="Pública de gestión directa"/>
    <s v="Activa"/>
    <n v="260"/>
    <x v="0"/>
    <n v="0"/>
    <x v="0"/>
  </r>
  <r>
    <x v="8"/>
    <x v="123"/>
    <s v="PUERTO INCA"/>
    <s v="1399344"/>
    <s v="PUERTO SIRA"/>
    <s v="Secundaria"/>
    <s v="Pública de gestión directa"/>
    <s v="Activa"/>
    <n v="238"/>
    <x v="0"/>
    <n v="0"/>
    <x v="0"/>
  </r>
  <r>
    <x v="18"/>
    <x v="73"/>
    <s v="YANACANCHA"/>
    <s v="1399377"/>
    <s v="TRUENO RIVERA"/>
    <s v="Inicial - Jardín"/>
    <s v="Pública de gestión directa"/>
    <s v="Activa"/>
    <n v="7"/>
    <x v="0"/>
    <n v="0"/>
    <x v="0"/>
  </r>
  <r>
    <x v="12"/>
    <x v="34"/>
    <s v="LUCRE"/>
    <s v="1399401"/>
    <s v="INICIAL DE YANAMANCHI"/>
    <s v="Inicial - Jardín"/>
    <s v="Pública de gestión directa"/>
    <s v="Activa"/>
    <n v="66"/>
    <x v="0"/>
    <n v="0"/>
    <x v="0"/>
  </r>
  <r>
    <x v="18"/>
    <x v="73"/>
    <s v="YANACANCHA"/>
    <s v="1399484"/>
    <s v="TRUENO RIVERA"/>
    <s v="Primaria"/>
    <s v="Pública de gestión directa"/>
    <s v="Activa"/>
    <n v="41"/>
    <x v="0"/>
    <n v="0"/>
    <x v="0"/>
  </r>
  <r>
    <x v="10"/>
    <x v="74"/>
    <s v="HUASAHUASI"/>
    <s v="1399534"/>
    <s v="SAN MARTIN DE PORRES"/>
    <s v="Inicial - Jardín"/>
    <s v="Pública de gestión directa"/>
    <s v="Activa"/>
    <n v="60"/>
    <x v="0"/>
    <n v="0"/>
    <x v="0"/>
  </r>
  <r>
    <x v="10"/>
    <x v="74"/>
    <s v="LA UNION"/>
    <s v="1399542"/>
    <s v="VIRGEN DE LAS MERCEDES"/>
    <s v="Inicial - Jardín"/>
    <s v="Pública de gestión directa"/>
    <s v="Activa"/>
    <n v="31"/>
    <x v="0"/>
    <n v="0"/>
    <x v="0"/>
  </r>
  <r>
    <x v="10"/>
    <x v="74"/>
    <s v="HUASAHUASI"/>
    <s v="1399559"/>
    <s v="TIAMBRA"/>
    <s v="Secundaria"/>
    <s v="Pública de gestión directa"/>
    <s v="Activa"/>
    <n v="70"/>
    <x v="0"/>
    <n v="0"/>
    <x v="0"/>
  </r>
  <r>
    <x v="10"/>
    <x v="74"/>
    <s v="HUASAHUASI"/>
    <s v="1399567"/>
    <s v="FRANCISCO BOLOGNESI CERVANTES"/>
    <s v="Secundaria"/>
    <s v="Pública de gestión directa"/>
    <s v="Activa"/>
    <n v="50"/>
    <x v="0"/>
    <n v="0"/>
    <x v="0"/>
  </r>
  <r>
    <x v="10"/>
    <x v="74"/>
    <s v="PALCA"/>
    <s v="1399575"/>
    <s v="MARAYNIOC"/>
    <s v="Secundaria"/>
    <s v="Pública de gestión directa"/>
    <s v="Activa"/>
    <n v="32"/>
    <x v="0"/>
    <n v="0"/>
    <x v="0"/>
  </r>
  <r>
    <x v="10"/>
    <x v="74"/>
    <s v="PALCA"/>
    <s v="1399583"/>
    <s v="JOSE MARIA ARGUEDAS ALTAMIRANO"/>
    <s v="Secundaria"/>
    <s v="Pública de gestión directa"/>
    <s v="Activa"/>
    <n v="90"/>
    <x v="0"/>
    <n v="0"/>
    <x v="0"/>
  </r>
  <r>
    <x v="10"/>
    <x v="74"/>
    <s v="SAN PEDRO DE CAJAS"/>
    <s v="1399609"/>
    <s v="YANEC"/>
    <s v="Secundaria"/>
    <s v="Pública de gestión directa"/>
    <s v="Activa"/>
    <n v="50"/>
    <x v="0"/>
    <n v="0"/>
    <x v="0"/>
  </r>
  <r>
    <x v="12"/>
    <x v="36"/>
    <s v="CHALLABAMBA"/>
    <s v="1399633"/>
    <s v="734"/>
    <s v="Inicial - Jardín"/>
    <s v="Pública de gestión directa"/>
    <s v="Activa"/>
    <n v="21"/>
    <x v="0"/>
    <n v="0"/>
    <x v="0"/>
  </r>
  <r>
    <x v="17"/>
    <x v="56"/>
    <s v="CACHICADAN"/>
    <s v="1399682"/>
    <s v="80770"/>
    <s v="Secundaria"/>
    <s v="Pública de gestión directa"/>
    <s v="Activa"/>
    <n v="122"/>
    <x v="0"/>
    <n v="0"/>
    <x v="0"/>
  </r>
  <r>
    <x v="17"/>
    <x v="56"/>
    <s v="QUIRUVILCA"/>
    <s v="1399690"/>
    <s v="80549 ALFONSO BARRANTES"/>
    <s v="Secundaria"/>
    <s v="Pública de gestión directa"/>
    <s v="Activa"/>
    <n v="160"/>
    <x v="0"/>
    <n v="0"/>
    <x v="0"/>
  </r>
  <r>
    <x v="17"/>
    <x v="56"/>
    <s v="CACHICADAN"/>
    <s v="1399708"/>
    <s v="80588"/>
    <s v="Secundaria"/>
    <s v="Pública de gestión directa"/>
    <s v="Activa"/>
    <n v="142"/>
    <x v="0"/>
    <n v="0"/>
    <x v="0"/>
  </r>
  <r>
    <x v="22"/>
    <x v="95"/>
    <s v="EL MILAGRO"/>
    <s v="1399716"/>
    <s v="16793 EULALIO VILLEGAS RAMOS"/>
    <s v="Secundaria"/>
    <s v="Pública de gestión directa"/>
    <s v="Activa"/>
    <n v="244"/>
    <x v="0"/>
    <n v="0"/>
    <x v="0"/>
  </r>
  <r>
    <x v="22"/>
    <x v="95"/>
    <s v="JAMALCA"/>
    <s v="1399724"/>
    <s v="17043 OSCAR ALTAMIRANO QUISPE"/>
    <s v="Secundaria"/>
    <s v="Pública de gestión directa"/>
    <s v="Activa"/>
    <n v="116"/>
    <x v="0"/>
    <n v="0"/>
    <x v="0"/>
  </r>
  <r>
    <x v="19"/>
    <x v="171"/>
    <s v="VILLA EL SALVADOR"/>
    <s v="1399765"/>
    <s v="7234 LAS PALMERAS"/>
    <s v="Inicial - Jardín"/>
    <s v="Pública de gestión directa"/>
    <s v="Activa"/>
    <n v="67"/>
    <x v="0"/>
    <n v="0"/>
    <x v="0"/>
  </r>
  <r>
    <x v="0"/>
    <x v="81"/>
    <s v="SANTA ROSA DE QUIVES"/>
    <s v="1399773"/>
    <s v="506-4"/>
    <s v="Primaria"/>
    <s v="Pública de gestión directa"/>
    <s v="Activa"/>
    <n v="116"/>
    <x v="0"/>
    <n v="0"/>
    <x v="0"/>
  </r>
  <r>
    <x v="0"/>
    <x v="81"/>
    <s v="SANTA ROSA DE QUIVES"/>
    <s v="1399781"/>
    <s v="508"/>
    <s v="Primaria"/>
    <s v="Pública de gestión directa"/>
    <s v="Activa"/>
    <n v="116"/>
    <x v="0"/>
    <n v="0"/>
    <x v="0"/>
  </r>
  <r>
    <x v="0"/>
    <x v="81"/>
    <s v="SANTA ROSA DE QUIVES"/>
    <s v="1399799"/>
    <s v="3510 SAN ANTONIO DE PADUA"/>
    <s v="Secundaria"/>
    <s v="Pública de gestión directa"/>
    <s v="Activa"/>
    <n v="320"/>
    <x v="1206"/>
    <n v="1"/>
    <x v="260"/>
  </r>
  <r>
    <x v="8"/>
    <x v="78"/>
    <s v="AMARILIS"/>
    <s v="1399856"/>
    <s v="APLICACION UNHEVAL"/>
    <s v="Inicial - Jardín"/>
    <s v="Pública de gestión directa"/>
    <s v="Activa"/>
    <n v="32"/>
    <x v="0"/>
    <n v="0"/>
    <x v="0"/>
  </r>
  <r>
    <x v="3"/>
    <x v="160"/>
    <s v="YAULI"/>
    <s v="1400001"/>
    <s v="JORGE BASADRE GROHMANN"/>
    <s v="Secundaria"/>
    <s v="Pública de gestión directa"/>
    <s v="Activa"/>
    <n v="321"/>
    <x v="0"/>
    <n v="0"/>
    <x v="0"/>
  </r>
  <r>
    <x v="3"/>
    <x v="160"/>
    <s v="HUANDO"/>
    <s v="1400019"/>
    <s v="PEDRO PAULET"/>
    <s v="Secundaria"/>
    <s v="Pública de gestión directa"/>
    <s v="Activa"/>
    <n v="117"/>
    <x v="0"/>
    <n v="0"/>
    <x v="0"/>
  </r>
  <r>
    <x v="3"/>
    <x v="160"/>
    <s v="HUANDO"/>
    <s v="1400027"/>
    <s v="RIGOBERTO CALLE ESCOBAR"/>
    <s v="Secundaria"/>
    <s v="Pública de gestión directa"/>
    <s v="Activa"/>
    <n v="87"/>
    <x v="0"/>
    <n v="0"/>
    <x v="0"/>
  </r>
  <r>
    <x v="3"/>
    <x v="160"/>
    <s v="YAULI"/>
    <s v="1400043"/>
    <s v="613"/>
    <s v="Inicial - Jardín"/>
    <s v="Pública de gestión directa"/>
    <s v="Activa"/>
    <n v="21"/>
    <x v="0"/>
    <n v="0"/>
    <x v="0"/>
  </r>
  <r>
    <x v="3"/>
    <x v="160"/>
    <s v="YAULI"/>
    <s v="1400092"/>
    <s v="JOSE MARIA ARGUEDAS ALTAMIRANO"/>
    <s v="Secundaria"/>
    <s v="Pública de gestión directa"/>
    <s v="Activa"/>
    <n v="542"/>
    <x v="0"/>
    <n v="0"/>
    <x v="0"/>
  </r>
  <r>
    <x v="3"/>
    <x v="160"/>
    <s v="YAULI"/>
    <s v="1400118"/>
    <s v="36776"/>
    <s v="Primaria"/>
    <s v="Pública de gestión directa"/>
    <s v="Activa"/>
    <n v="71"/>
    <x v="131"/>
    <n v="1.3943661971830985"/>
    <x v="0"/>
  </r>
  <r>
    <x v="3"/>
    <x v="160"/>
    <s v="ASCENSION"/>
    <s v="1400126"/>
    <s v="PRITE 01"/>
    <s v="Básica Especial"/>
    <s v="Pública de gestión directa"/>
    <s v="Activa"/>
    <n v="13"/>
    <x v="0"/>
    <n v="0"/>
    <x v="0"/>
  </r>
  <r>
    <x v="3"/>
    <x v="160"/>
    <s v="YAULI"/>
    <s v="1400134"/>
    <s v="605"/>
    <s v="Inicial - Jardín"/>
    <s v="Pública de gestión directa"/>
    <s v="Activa"/>
    <n v="21"/>
    <x v="0"/>
    <n v="0"/>
    <x v="0"/>
  </r>
  <r>
    <x v="3"/>
    <x v="160"/>
    <s v="YAULI"/>
    <s v="1400142"/>
    <s v="FRANCISCO IZQUIERDO RIOS"/>
    <s v="Secundaria"/>
    <s v="Pública de gestión directa"/>
    <s v="Activa"/>
    <n v="193"/>
    <x v="0"/>
    <n v="0"/>
    <x v="0"/>
  </r>
  <r>
    <x v="3"/>
    <x v="160"/>
    <s v="HUANCAVELICA"/>
    <s v="1400159"/>
    <s v="JOSE CARLOS MARIATEGUI"/>
    <s v="Secundaria"/>
    <s v="Pública de gestión directa"/>
    <s v="Activa"/>
    <n v="123"/>
    <x v="0"/>
    <n v="0"/>
    <x v="0"/>
  </r>
  <r>
    <x v="3"/>
    <x v="214"/>
    <s v="PAUCARA"/>
    <s v="1400167"/>
    <s v="597"/>
    <s v="Inicial - Jardín"/>
    <s v="Pública de gestión directa"/>
    <s v="Activa"/>
    <n v="29"/>
    <x v="0"/>
    <n v="0"/>
    <x v="0"/>
  </r>
  <r>
    <x v="3"/>
    <x v="160"/>
    <s v="HUANCAVELICA"/>
    <s v="1400175"/>
    <s v="SANTA ISABEL"/>
    <s v="Secundaria"/>
    <s v="Pública de gestión directa"/>
    <s v="Activa"/>
    <n v="304"/>
    <x v="0"/>
    <n v="0"/>
    <x v="0"/>
  </r>
  <r>
    <x v="3"/>
    <x v="160"/>
    <s v="YAULI"/>
    <s v="1400225"/>
    <s v="JULIO CESAR TELLO"/>
    <s v="Secundaria"/>
    <s v="Pública de gestión directa"/>
    <s v="Activa"/>
    <n v="179"/>
    <x v="0"/>
    <n v="0"/>
    <x v="0"/>
  </r>
  <r>
    <x v="3"/>
    <x v="160"/>
    <s v="YAULI"/>
    <s v="1400233"/>
    <s v="598"/>
    <s v="Inicial - Cuna-jardín"/>
    <s v="Pública de gestión directa"/>
    <s v="Activa"/>
    <n v="21"/>
    <x v="0"/>
    <n v="0"/>
    <x v="0"/>
  </r>
  <r>
    <x v="3"/>
    <x v="160"/>
    <s v="YAULI"/>
    <s v="1400258"/>
    <s v="609"/>
    <s v="Inicial - Jardín"/>
    <s v="Pública de gestión directa"/>
    <s v="Activa"/>
    <n v="21"/>
    <x v="0"/>
    <n v="0"/>
    <x v="0"/>
  </r>
  <r>
    <x v="3"/>
    <x v="160"/>
    <s v="YAULI"/>
    <s v="1400266"/>
    <s v="610"/>
    <s v="Inicial - Jardín"/>
    <s v="Pública de gestión directa"/>
    <s v="Activa"/>
    <n v="42"/>
    <x v="0"/>
    <n v="0"/>
    <x v="0"/>
  </r>
  <r>
    <x v="3"/>
    <x v="160"/>
    <s v="YAULI"/>
    <s v="1400274"/>
    <s v="620"/>
    <s v="Inicial - Jardín"/>
    <s v="Pública de gestión directa"/>
    <s v="Activa"/>
    <n v="21"/>
    <x v="0"/>
    <n v="0"/>
    <x v="0"/>
  </r>
  <r>
    <x v="3"/>
    <x v="160"/>
    <s v="ASCENSION"/>
    <s v="1400282"/>
    <s v="606"/>
    <s v="Inicial - Jardín"/>
    <s v="Pública de gestión directa"/>
    <s v="Activa"/>
    <n v="24"/>
    <x v="0"/>
    <n v="0"/>
    <x v="0"/>
  </r>
  <r>
    <x v="3"/>
    <x v="160"/>
    <s v="YAULI"/>
    <s v="1400290"/>
    <s v="604"/>
    <s v="Inicial - Jardín"/>
    <s v="Pública de gestión directa"/>
    <s v="Activa"/>
    <n v="21"/>
    <x v="0"/>
    <n v="0"/>
    <x v="0"/>
  </r>
  <r>
    <x v="3"/>
    <x v="160"/>
    <s v="YAULI"/>
    <s v="1400308"/>
    <s v="621"/>
    <s v="Inicial - Jardín"/>
    <s v="Pública de gestión directa"/>
    <s v="Activa"/>
    <n v="21"/>
    <x v="0"/>
    <n v="0"/>
    <x v="0"/>
  </r>
  <r>
    <x v="3"/>
    <x v="160"/>
    <s v="YAULI"/>
    <s v="1400316"/>
    <s v="600"/>
    <s v="Inicial - Jardín"/>
    <s v="Pública de gestión directa"/>
    <s v="Activa"/>
    <n v="21"/>
    <x v="0"/>
    <n v="0"/>
    <x v="0"/>
  </r>
  <r>
    <x v="3"/>
    <x v="160"/>
    <s v="ACORIA"/>
    <s v="1400324"/>
    <s v="JOSE CARLOS MARIATEGUI"/>
    <s v="Secundaria"/>
    <s v="Pública de gestión directa"/>
    <s v="Activa"/>
    <n v="187"/>
    <x v="0"/>
    <n v="0"/>
    <x v="0"/>
  </r>
  <r>
    <x v="3"/>
    <x v="160"/>
    <s v="YAULI"/>
    <s v="1400332"/>
    <s v="603"/>
    <s v="Inicial - Jardín"/>
    <s v="Pública de gestión directa"/>
    <s v="Activa"/>
    <n v="21"/>
    <x v="0"/>
    <n v="0"/>
    <x v="0"/>
  </r>
  <r>
    <x v="3"/>
    <x v="160"/>
    <s v="YAULI"/>
    <s v="1400340"/>
    <s v="AGROPECUARIO JOSE ENCINAS FRANCO"/>
    <s v="Secundaria"/>
    <s v="Pública de gestión directa"/>
    <s v="Activa"/>
    <n v="224"/>
    <x v="0"/>
    <n v="0"/>
    <x v="0"/>
  </r>
  <r>
    <x v="3"/>
    <x v="160"/>
    <s v="YAULI"/>
    <s v="1400357"/>
    <s v="607"/>
    <s v="Inicial - Jardín"/>
    <s v="Pública de gestión directa"/>
    <s v="Activa"/>
    <n v="39"/>
    <x v="0"/>
    <n v="0"/>
    <x v="0"/>
  </r>
  <r>
    <x v="3"/>
    <x v="160"/>
    <s v="ACORIA"/>
    <s v="1400365"/>
    <s v="CESAR VALLEJO MENDOZA"/>
    <s v="Secundaria"/>
    <s v="Pública de gestión directa"/>
    <s v="Activa"/>
    <n v="113"/>
    <x v="0"/>
    <n v="0"/>
    <x v="0"/>
  </r>
  <r>
    <x v="3"/>
    <x v="160"/>
    <s v="HUANCAVELICA"/>
    <s v="1400381"/>
    <s v="599"/>
    <s v="Inicial - Jardín"/>
    <s v="Pública de gestión directa"/>
    <s v="Activa"/>
    <n v="21"/>
    <x v="0"/>
    <n v="0"/>
    <x v="0"/>
  </r>
  <r>
    <x v="3"/>
    <x v="160"/>
    <s v="YAULI"/>
    <s v="1400399"/>
    <s v="JOSE CARLOS MARIATEGUI"/>
    <s v="Secundaria"/>
    <s v="Pública de gestión directa"/>
    <s v="Activa"/>
    <n v="170"/>
    <x v="1241"/>
    <n v="1.4"/>
    <x v="0"/>
  </r>
  <r>
    <x v="3"/>
    <x v="160"/>
    <s v="YAULI"/>
    <s v="1400407"/>
    <s v="DANIEL HERNANDEZ"/>
    <s v="Secundaria"/>
    <s v="Pública de gestión directa"/>
    <s v="Activa"/>
    <n v="386"/>
    <x v="0"/>
    <n v="0"/>
    <x v="0"/>
  </r>
  <r>
    <x v="1"/>
    <x v="10"/>
    <s v="AYABACA"/>
    <s v="1400571"/>
    <s v="TEOFILO FLORES HUAMAN"/>
    <s v="Secundaria"/>
    <s v="Pública de gestión directa"/>
    <s v="Activa"/>
    <n v="262"/>
    <x v="0"/>
    <n v="0"/>
    <x v="0"/>
  </r>
  <r>
    <x v="1"/>
    <x v="83"/>
    <s v="HUANCABAMBA"/>
    <s v="1400589"/>
    <s v="14426 CARLOS AUGUSTO SALAVERRY"/>
    <s v="Inicial - Jardín"/>
    <s v="Pública de gestión directa"/>
    <s v="Activa"/>
    <n v="24"/>
    <x v="0"/>
    <n v="0"/>
    <x v="0"/>
  </r>
  <r>
    <x v="1"/>
    <x v="83"/>
    <s v="HUANCABAMBA"/>
    <s v="1400597"/>
    <s v="14426 CARLOS AUGUSTO SALAVERRY"/>
    <s v="Secundaria"/>
    <s v="Pública de gestión directa"/>
    <s v="Activa"/>
    <n v="262"/>
    <x v="0"/>
    <n v="0"/>
    <x v="0"/>
  </r>
  <r>
    <x v="1"/>
    <x v="83"/>
    <s v="EL CARMEN DE LA FRONTERA"/>
    <s v="1400605"/>
    <s v="14460 JUAN VELASCO ALVARADO"/>
    <s v="Secundaria"/>
    <s v="Pública de gestión directa"/>
    <s v="Activa"/>
    <n v="332"/>
    <x v="0"/>
    <n v="0"/>
    <x v="0"/>
  </r>
  <r>
    <x v="1"/>
    <x v="139"/>
    <s v="FRIAS"/>
    <s v="1400613"/>
    <s v="DR. CESAR TRELLES LARA"/>
    <s v="Secundaria"/>
    <s v="Pública de gestión directa"/>
    <s v="Activa"/>
    <n v="240"/>
    <x v="0"/>
    <n v="0"/>
    <x v="0"/>
  </r>
  <r>
    <x v="1"/>
    <x v="139"/>
    <s v="FRIAS"/>
    <s v="1400621"/>
    <s v="14329"/>
    <s v="Secundaria"/>
    <s v="Pública de gestión directa"/>
    <s v="Activa"/>
    <n v="174"/>
    <x v="0"/>
    <n v="0"/>
    <x v="0"/>
  </r>
  <r>
    <x v="1"/>
    <x v="82"/>
    <s v="CHALACO"/>
    <s v="1400639"/>
    <s v="14682"/>
    <s v="Secundaria"/>
    <s v="Pública de gestión directa"/>
    <s v="Activa"/>
    <n v="240"/>
    <x v="0"/>
    <n v="0"/>
    <x v="0"/>
  </r>
  <r>
    <x v="1"/>
    <x v="82"/>
    <s v="YAMANGO"/>
    <s v="1400647"/>
    <s v="LUIS PAREDES MACEDA"/>
    <s v="Secundaria"/>
    <s v="Pública de gestión directa"/>
    <s v="Activa"/>
    <n v="58"/>
    <x v="0"/>
    <n v="0"/>
    <x v="0"/>
  </r>
  <r>
    <x v="1"/>
    <x v="137"/>
    <s v="LA BREA"/>
    <s v="1400688"/>
    <s v="15033 JOSE ANTONIO ENCINAS FRANCO"/>
    <s v="Inicial - Jardín"/>
    <s v="Pública de gestión directa"/>
    <s v="Activa"/>
    <n v="55"/>
    <x v="0"/>
    <n v="0"/>
    <x v="0"/>
  </r>
  <r>
    <x v="7"/>
    <x v="107"/>
    <s v="CHUCUITO"/>
    <s v="1400738"/>
    <s v="INCHUPALLA"/>
    <s v="Secundaria"/>
    <s v="Pública de gestión directa"/>
    <s v="Activa"/>
    <n v="73"/>
    <x v="0"/>
    <n v="0"/>
    <x v="0"/>
  </r>
  <r>
    <x v="4"/>
    <x v="149"/>
    <s v="ZAPATERO"/>
    <s v="1400746"/>
    <s v="0598"/>
    <s v="Secundaria"/>
    <s v="Pública de gestión directa"/>
    <s v="Activa"/>
    <n v="164"/>
    <x v="0"/>
    <n v="0"/>
    <x v="0"/>
  </r>
  <r>
    <x v="4"/>
    <x v="149"/>
    <s v="PINTO RECODO"/>
    <s v="1400753"/>
    <s v="0311 INES VALERA DIAZ"/>
    <s v="Secundaria"/>
    <s v="Pública de gestión directa"/>
    <s v="Activa"/>
    <n v="150"/>
    <x v="0"/>
    <n v="0"/>
    <x v="0"/>
  </r>
  <r>
    <x v="4"/>
    <x v="149"/>
    <s v="TABALOSOS"/>
    <s v="1400761"/>
    <s v="0888"/>
    <s v="Primaria"/>
    <s v="Pública de gestión directa"/>
    <s v="Activa"/>
    <n v="129"/>
    <x v="0"/>
    <n v="0"/>
    <x v="0"/>
  </r>
  <r>
    <x v="4"/>
    <x v="149"/>
    <s v="TABALOSOS"/>
    <s v="1400779"/>
    <s v="0887"/>
    <s v="Primaria"/>
    <s v="Pública de gestión directa"/>
    <s v="Activa"/>
    <n v="121"/>
    <x v="0"/>
    <n v="0"/>
    <x v="0"/>
  </r>
  <r>
    <x v="4"/>
    <x v="4"/>
    <s v="TINGO DE PONASA"/>
    <s v="1400787"/>
    <s v="0886"/>
    <s v="Primaria"/>
    <s v="Pública de gestión directa"/>
    <s v="Activa"/>
    <n v="121"/>
    <x v="0"/>
    <n v="0"/>
    <x v="0"/>
  </r>
  <r>
    <x v="4"/>
    <x v="4"/>
    <s v="SHAMBOYACU"/>
    <s v="1400795"/>
    <s v="0726 ARMANDO MORENO PEREZ"/>
    <s v="Secundaria"/>
    <s v="Pública de gestión directa"/>
    <s v="Activa"/>
    <n v="166"/>
    <x v="0"/>
    <n v="0"/>
    <x v="0"/>
  </r>
  <r>
    <x v="4"/>
    <x v="4"/>
    <s v="BAJO BIAVO"/>
    <s v="1400803"/>
    <s v="0885"/>
    <s v="Primaria"/>
    <s v="Pública de gestión directa"/>
    <s v="Activa"/>
    <n v="121"/>
    <x v="0"/>
    <n v="0"/>
    <x v="0"/>
  </r>
  <r>
    <x v="4"/>
    <x v="4"/>
    <s v="BAJO BIAVO"/>
    <s v="1400811"/>
    <s v="0884"/>
    <s v="Primaria"/>
    <s v="Pública de gestión directa"/>
    <s v="Activa"/>
    <n v="129"/>
    <x v="0"/>
    <n v="0"/>
    <x v="0"/>
  </r>
  <r>
    <x v="3"/>
    <x v="160"/>
    <s v="ACORIA"/>
    <s v="1400829"/>
    <s v="CELESTINO MANCHEGO MUÑOZ"/>
    <s v="Secundaria"/>
    <s v="Pública de gestión directa"/>
    <s v="Activa"/>
    <n v="212"/>
    <x v="0"/>
    <n v="0"/>
    <x v="0"/>
  </r>
  <r>
    <x v="3"/>
    <x v="160"/>
    <s v="ACORIA"/>
    <s v="1400845"/>
    <s v="ANDRES AVELINO CACERES"/>
    <s v="Secundaria"/>
    <s v="Pública de gestión directa"/>
    <s v="Activa"/>
    <n v="219"/>
    <x v="0"/>
    <n v="0"/>
    <x v="0"/>
  </r>
  <r>
    <x v="4"/>
    <x v="4"/>
    <s v="BAJO BIAVO"/>
    <s v="1400860"/>
    <s v="0883"/>
    <s v="Primaria"/>
    <s v="Pública de gestión directa"/>
    <s v="Activa"/>
    <n v="129"/>
    <x v="0"/>
    <n v="0"/>
    <x v="0"/>
  </r>
  <r>
    <x v="4"/>
    <x v="4"/>
    <s v="SHAMBOYACU"/>
    <s v="1400878"/>
    <s v="0882"/>
    <s v="Primaria"/>
    <s v="Pública de gestión directa"/>
    <s v="Activa"/>
    <n v="128"/>
    <x v="0"/>
    <n v="0"/>
    <x v="0"/>
  </r>
  <r>
    <x v="4"/>
    <x v="4"/>
    <s v="SHAMBOYACU"/>
    <s v="1400886"/>
    <s v="LA VIAL"/>
    <s v="Primaria"/>
    <s v="Pública de gestión directa"/>
    <s v="Activa"/>
    <n v="120"/>
    <x v="0"/>
    <n v="0"/>
    <x v="0"/>
  </r>
  <r>
    <x v="4"/>
    <x v="148"/>
    <s v="BAJO BIAVO"/>
    <s v="1400894"/>
    <s v="0080"/>
    <s v="Primaria"/>
    <s v="Pública de gestión directa"/>
    <s v="Activa"/>
    <n v="118"/>
    <x v="0"/>
    <n v="0"/>
    <x v="0"/>
  </r>
  <r>
    <x v="4"/>
    <x v="148"/>
    <s v="BAJO BIAVO"/>
    <s v="1400902"/>
    <s v="0751"/>
    <s v="Inicial - Jardín"/>
    <s v="Pública de gestión directa"/>
    <s v="Activa"/>
    <n v="13"/>
    <x v="4"/>
    <n v="1"/>
    <x v="0"/>
  </r>
  <r>
    <x v="4"/>
    <x v="152"/>
    <s v="NUEVA CAJAMARCA"/>
    <s v="1400910"/>
    <s v="01022"/>
    <s v="Primaria"/>
    <s v="Pública de gestión directa"/>
    <s v="Activa"/>
    <n v="121"/>
    <x v="0"/>
    <n v="0"/>
    <x v="0"/>
  </r>
  <r>
    <x v="4"/>
    <x v="152"/>
    <s v="AWAJUN"/>
    <s v="1400928"/>
    <s v="01023"/>
    <s v="Primaria"/>
    <s v="Pública de gestión directa"/>
    <s v="Activa"/>
    <n v="121"/>
    <x v="0"/>
    <n v="0"/>
    <x v="0"/>
  </r>
  <r>
    <x v="4"/>
    <x v="152"/>
    <s v="PARDO MIGUEL"/>
    <s v="1400936"/>
    <s v="01024"/>
    <s v="Primaria"/>
    <s v="Pública de gestión directa"/>
    <s v="Activa"/>
    <n v="116"/>
    <x v="0"/>
    <n v="0"/>
    <x v="0"/>
  </r>
  <r>
    <x v="4"/>
    <x v="152"/>
    <s v="PARDO MIGUEL"/>
    <s v="1400944"/>
    <s v="01025"/>
    <s v="Primaria"/>
    <s v="Pública de gestión directa"/>
    <s v="Activa"/>
    <n v="115"/>
    <x v="0"/>
    <n v="0"/>
    <x v="0"/>
  </r>
  <r>
    <x v="4"/>
    <x v="152"/>
    <s v="PARDO MIGUEL"/>
    <s v="1400951"/>
    <s v="01026"/>
    <s v="Primaria"/>
    <s v="Pública de gestión directa"/>
    <s v="Activa"/>
    <n v="115"/>
    <x v="0"/>
    <n v="0"/>
    <x v="0"/>
  </r>
  <r>
    <x v="4"/>
    <x v="152"/>
    <s v="PARDO MIGUEL"/>
    <s v="1400969"/>
    <s v="01027"/>
    <s v="Primaria"/>
    <s v="Pública de gestión directa"/>
    <s v="Activa"/>
    <n v="116"/>
    <x v="0"/>
    <n v="0"/>
    <x v="0"/>
  </r>
  <r>
    <x v="4"/>
    <x v="152"/>
    <s v="PARDO MIGUEL"/>
    <s v="1400977"/>
    <s v="01028"/>
    <s v="Primaria"/>
    <s v="Pública de gestión directa"/>
    <s v="Activa"/>
    <n v="121"/>
    <x v="0"/>
    <n v="0"/>
    <x v="0"/>
  </r>
  <r>
    <x v="4"/>
    <x v="152"/>
    <s v="NUEVA CAJAMARCA"/>
    <s v="1400985"/>
    <s v="01029"/>
    <s v="Primaria"/>
    <s v="Pública de gestión directa"/>
    <s v="Activa"/>
    <n v="199"/>
    <x v="0"/>
    <n v="0"/>
    <x v="0"/>
  </r>
  <r>
    <x v="4"/>
    <x v="152"/>
    <s v="AWAJUN"/>
    <s v="1400993"/>
    <s v="01030"/>
    <s v="Primaria"/>
    <s v="Pública de gestión directa"/>
    <s v="Activa"/>
    <n v="123"/>
    <x v="0"/>
    <n v="0"/>
    <x v="0"/>
  </r>
  <r>
    <x v="4"/>
    <x v="152"/>
    <s v="PARDO MIGUEL"/>
    <s v="1401009"/>
    <s v="01031"/>
    <s v="Primaria"/>
    <s v="Pública de gestión directa"/>
    <s v="Activa"/>
    <n v="117"/>
    <x v="10"/>
    <n v="0.41025641025641024"/>
    <x v="0"/>
  </r>
  <r>
    <x v="4"/>
    <x v="152"/>
    <s v="PARDO MIGUEL"/>
    <s v="1401017"/>
    <s v="01032"/>
    <s v="Primaria"/>
    <s v="Pública de gestión directa"/>
    <s v="Activa"/>
    <n v="117"/>
    <x v="0"/>
    <n v="0"/>
    <x v="0"/>
  </r>
  <r>
    <x v="4"/>
    <x v="152"/>
    <s v="ELIAS SOPLIN VARGAS"/>
    <s v="1401025"/>
    <s v="01033"/>
    <s v="Primaria"/>
    <s v="Pública de gestión directa"/>
    <s v="Activa"/>
    <n v="121"/>
    <x v="0"/>
    <n v="0"/>
    <x v="0"/>
  </r>
  <r>
    <x v="4"/>
    <x v="152"/>
    <s v="NUEVA CAJAMARCA"/>
    <s v="1401033"/>
    <s v="01034"/>
    <s v="Primaria"/>
    <s v="Pública de gestión directa"/>
    <s v="Activa"/>
    <n v="117"/>
    <x v="0"/>
    <n v="0"/>
    <x v="0"/>
  </r>
  <r>
    <x v="4"/>
    <x v="152"/>
    <s v="NUEVA CAJAMARCA"/>
    <s v="1401041"/>
    <s v="01035"/>
    <s v="Primaria"/>
    <s v="Pública de gestión directa"/>
    <s v="Activa"/>
    <n v="116"/>
    <x v="0"/>
    <n v="0"/>
    <x v="0"/>
  </r>
  <r>
    <x v="10"/>
    <x v="192"/>
    <s v="ULCUMAYO"/>
    <s v="1401066"/>
    <s v="ALFONSO UGARTE VERNAL"/>
    <s v="Secundaria"/>
    <s v="Pública de gestión directa"/>
    <s v="Activa"/>
    <n v="73"/>
    <x v="0"/>
    <n v="0"/>
    <x v="0"/>
  </r>
  <r>
    <x v="10"/>
    <x v="192"/>
    <s v="ULCUMAYO"/>
    <s v="1401074"/>
    <s v="MANUEL GONZALES PRADA"/>
    <s v="Secundaria"/>
    <s v="Pública de gestión directa"/>
    <s v="Activa"/>
    <n v="89"/>
    <x v="0"/>
    <n v="0"/>
    <x v="0"/>
  </r>
  <r>
    <x v="10"/>
    <x v="192"/>
    <s v="ULCUMAYO"/>
    <s v="1401082"/>
    <s v="JUAN VELASCO ALVARADO"/>
    <s v="Secundaria"/>
    <s v="Pública de gestión directa"/>
    <s v="Activa"/>
    <n v="118"/>
    <x v="0"/>
    <n v="0"/>
    <x v="0"/>
  </r>
  <r>
    <x v="0"/>
    <x v="15"/>
    <s v="SANTA CRUZ DE FLORES"/>
    <s v="1401090"/>
    <s v="SAN VICENTE DE AZPITIA"/>
    <s v="Inicial - Jardín"/>
    <s v="Pública de gestión directa"/>
    <s v="Activa"/>
    <n v="25"/>
    <x v="0"/>
    <n v="0"/>
    <x v="0"/>
  </r>
  <r>
    <x v="22"/>
    <x v="97"/>
    <s v="IMAZA"/>
    <s v="1401124"/>
    <s v="FE Y ALEGRIA 62 SAN JOSE"/>
    <s v="Inicial - Jardín"/>
    <s v="Pública de gestión privada"/>
    <s v="Activa"/>
    <n v="30"/>
    <x v="0"/>
    <n v="0"/>
    <x v="0"/>
  </r>
  <r>
    <x v="22"/>
    <x v="132"/>
    <s v="JAZAN"/>
    <s v="1401132"/>
    <s v="18322 ABRAHAM LOPEZ LUCERO"/>
    <s v="Inicial - Jardín"/>
    <s v="Pública de gestión directa"/>
    <s v="Activa"/>
    <n v="80"/>
    <x v="68"/>
    <n v="0.85"/>
    <x v="100"/>
  </r>
  <r>
    <x v="22"/>
    <x v="133"/>
    <s v="LAMUD"/>
    <s v="1401140"/>
    <s v="18109 LUIS GERMAN MENDOZA PIZARRO"/>
    <s v="Inicial - Jardín"/>
    <s v="Pública de gestión directa"/>
    <s v="Activa"/>
    <n v="26"/>
    <x v="44"/>
    <n v="1"/>
    <x v="33"/>
  </r>
  <r>
    <x v="2"/>
    <x v="98"/>
    <s v="CALLAYUC"/>
    <s v="1401165"/>
    <s v="CRISTO REDENTOR"/>
    <s v="Secundaria"/>
    <s v="Pública de gestión directa"/>
    <s v="Activa"/>
    <n v="226"/>
    <x v="0"/>
    <n v="0"/>
    <x v="0"/>
  </r>
  <r>
    <x v="3"/>
    <x v="158"/>
    <s v="MOLLEPAMPA"/>
    <s v="1401215"/>
    <s v="703"/>
    <s v="Inicial - Cuna-jardín"/>
    <s v="Pública de gestión directa"/>
    <s v="Activa"/>
    <n v="16"/>
    <x v="110"/>
    <n v="1"/>
    <x v="0"/>
  </r>
  <r>
    <x v="3"/>
    <x v="158"/>
    <s v="COCAS"/>
    <s v="1401223"/>
    <s v="704"/>
    <s v="Inicial - Jardín"/>
    <s v="Pública de gestión directa"/>
    <s v="Activa"/>
    <n v="5"/>
    <x v="5"/>
    <n v="1"/>
    <x v="0"/>
  </r>
  <r>
    <x v="8"/>
    <x v="123"/>
    <s v="HONORIA"/>
    <s v="1401231"/>
    <s v="33488"/>
    <s v="Primaria"/>
    <s v="Pública de gestión directa"/>
    <s v="Activa"/>
    <n v="115"/>
    <x v="0"/>
    <n v="0"/>
    <x v="0"/>
  </r>
  <r>
    <x v="3"/>
    <x v="160"/>
    <s v="HUANDO"/>
    <s v="1401397"/>
    <s v="JUAN VELASCO ALVARADO"/>
    <s v="Secundaria"/>
    <s v="Pública de gestión directa"/>
    <s v="Activa"/>
    <n v="255"/>
    <x v="0"/>
    <n v="0"/>
    <x v="0"/>
  </r>
  <r>
    <x v="17"/>
    <x v="49"/>
    <s v="SANAGORAN"/>
    <s v="1401405"/>
    <s v="80203"/>
    <s v="Secundaria"/>
    <s v="Pública de gestión directa"/>
    <s v="Activa"/>
    <n v="218"/>
    <x v="0"/>
    <n v="0"/>
    <x v="0"/>
  </r>
  <r>
    <x v="17"/>
    <x v="49"/>
    <s v="HUAMACHUCO"/>
    <s v="1401413"/>
    <s v="80647"/>
    <s v="Secundaria"/>
    <s v="Pública de gestión directa"/>
    <s v="Activa"/>
    <n v="140"/>
    <x v="0"/>
    <n v="0"/>
    <x v="0"/>
  </r>
  <r>
    <x v="17"/>
    <x v="49"/>
    <s v="SANAGORAN"/>
    <s v="1401421"/>
    <s v="2065"/>
    <s v="Inicial - Jardín"/>
    <s v="Pública de gestión directa"/>
    <s v="Activa"/>
    <n v="28"/>
    <x v="0"/>
    <n v="0"/>
    <x v="0"/>
  </r>
  <r>
    <x v="17"/>
    <x v="49"/>
    <s v="MARCABAL"/>
    <s v="1401439"/>
    <s v="80893 NUESTRA SEÑORA DE LA CANDELARIA"/>
    <s v="Secundaria"/>
    <s v="Pública de gestión directa"/>
    <s v="Activa"/>
    <n v="168"/>
    <x v="0"/>
    <n v="0"/>
    <x v="0"/>
  </r>
  <r>
    <x v="17"/>
    <x v="49"/>
    <s v="MARCABAL"/>
    <s v="1401447"/>
    <s v="80950"/>
    <s v="Secundaria"/>
    <s v="Pública de gestión directa"/>
    <s v="Activa"/>
    <n v="162"/>
    <x v="0"/>
    <n v="0"/>
    <x v="0"/>
  </r>
  <r>
    <x v="14"/>
    <x v="41"/>
    <s v="TAMBOPATA"/>
    <s v="1401538"/>
    <s v="361 SEÑOR DE LOS MILAGROS"/>
    <s v="Inicial - Jardín"/>
    <s v="Pública de gestión directa"/>
    <s v="Activa"/>
    <n v="155"/>
    <x v="3"/>
    <n v="1.2903225806451613E-2"/>
    <x v="0"/>
  </r>
  <r>
    <x v="4"/>
    <x v="149"/>
    <s v="BARRANQUITA"/>
    <s v="1401546"/>
    <s v="0279 BILINGUE"/>
    <s v="Primaria"/>
    <s v="Pública de gestión directa"/>
    <s v="Activa"/>
    <n v="6"/>
    <x v="0"/>
    <n v="0"/>
    <x v="0"/>
  </r>
  <r>
    <x v="4"/>
    <x v="149"/>
    <s v="RUMISAPA"/>
    <s v="1401553"/>
    <s v="0288"/>
    <s v="Secundaria"/>
    <s v="Pública de gestión directa"/>
    <s v="Activa"/>
    <n v="184"/>
    <x v="0"/>
    <n v="0"/>
    <x v="76"/>
  </r>
  <r>
    <x v="4"/>
    <x v="149"/>
    <s v="LAMAS"/>
    <s v="1401561"/>
    <s v="0476"/>
    <s v="Inicial - Jardín"/>
    <s v="Pública de gestión directa"/>
    <s v="Activa"/>
    <n v="12"/>
    <x v="0"/>
    <n v="0"/>
    <x v="0"/>
  </r>
  <r>
    <x v="4"/>
    <x v="149"/>
    <s v="ZAPATERO"/>
    <s v="1401579"/>
    <s v="0598"/>
    <s v="Inicial - Jardín"/>
    <s v="Pública de gestión directa"/>
    <s v="Activa"/>
    <n v="21"/>
    <x v="0"/>
    <n v="0"/>
    <x v="0"/>
  </r>
  <r>
    <x v="4"/>
    <x v="150"/>
    <s v="SANTA ROSA"/>
    <s v="1401587"/>
    <s v="0375"/>
    <s v="Secundaria"/>
    <s v="Pública de gestión directa"/>
    <s v="Activa"/>
    <n v="160"/>
    <x v="0"/>
    <n v="0"/>
    <x v="0"/>
  </r>
  <r>
    <x v="4"/>
    <x v="150"/>
    <s v="SAN MARTIN"/>
    <s v="1401595"/>
    <s v="0760"/>
    <s v="Primaria"/>
    <s v="Pública de gestión directa"/>
    <s v="Activa"/>
    <n v="118"/>
    <x v="0"/>
    <n v="0"/>
    <x v="0"/>
  </r>
  <r>
    <x v="4"/>
    <x v="150"/>
    <s v="SAN MARTIN"/>
    <s v="1401603"/>
    <s v="413"/>
    <s v="Inicial - Jardín"/>
    <s v="Pública de gestión directa"/>
    <s v="Activa"/>
    <n v="13"/>
    <x v="0"/>
    <n v="0"/>
    <x v="0"/>
  </r>
  <r>
    <x v="4"/>
    <x v="150"/>
    <s v="SAN MARTIN"/>
    <s v="1401611"/>
    <s v="409"/>
    <s v="Inicial - Jardín"/>
    <s v="Pública de gestión directa"/>
    <s v="Activa"/>
    <n v="15"/>
    <x v="0"/>
    <n v="0"/>
    <x v="0"/>
  </r>
  <r>
    <x v="4"/>
    <x v="150"/>
    <s v="SAN MARTIN"/>
    <s v="1401629"/>
    <s v="411"/>
    <s v="Inicial - Jardín"/>
    <s v="Pública de gestión directa"/>
    <s v="Activa"/>
    <n v="9"/>
    <x v="0"/>
    <n v="0"/>
    <x v="0"/>
  </r>
  <r>
    <x v="4"/>
    <x v="150"/>
    <s v="SAN MARTIN"/>
    <s v="1401637"/>
    <s v="414"/>
    <s v="Inicial - Jardín"/>
    <s v="Pública de gestión directa"/>
    <s v="Activa"/>
    <n v="26"/>
    <x v="0"/>
    <n v="0"/>
    <x v="0"/>
  </r>
  <r>
    <x v="4"/>
    <x v="150"/>
    <s v="SANTA ROSA"/>
    <s v="1401645"/>
    <s v="0001"/>
    <s v="Secundaria"/>
    <s v="Pública de gestión directa"/>
    <s v="Activa"/>
    <n v="138"/>
    <x v="0"/>
    <n v="0"/>
    <x v="0"/>
  </r>
  <r>
    <x v="4"/>
    <x v="150"/>
    <s v="SAN MARTIN"/>
    <s v="1401652"/>
    <s v="410"/>
    <s v="Inicial - Jardín"/>
    <s v="Pública de gestión directa"/>
    <s v="Activa"/>
    <n v="22"/>
    <x v="0"/>
    <n v="0"/>
    <x v="0"/>
  </r>
  <r>
    <x v="4"/>
    <x v="150"/>
    <s v="SAN MARTIN"/>
    <s v="1401660"/>
    <s v="412"/>
    <s v="Inicial - Jardín"/>
    <s v="Pública de gestión directa"/>
    <s v="Activa"/>
    <n v="19"/>
    <x v="0"/>
    <n v="0"/>
    <x v="0"/>
  </r>
  <r>
    <x v="22"/>
    <x v="96"/>
    <s v="BAGUA"/>
    <s v="1401678"/>
    <s v="16192"/>
    <s v="Secundaria"/>
    <s v="Pública de gestión directa"/>
    <s v="Activa"/>
    <n v="676"/>
    <x v="0"/>
    <n v="0"/>
    <x v="0"/>
  </r>
  <r>
    <x v="17"/>
    <x v="54"/>
    <s v="PACANGA"/>
    <s v="1401710"/>
    <s v="80401"/>
    <s v="Inicial - Cuna-jardín"/>
    <s v="Pública de gestión directa"/>
    <s v="Activa"/>
    <n v="86"/>
    <x v="0"/>
    <n v="0"/>
    <x v="0"/>
  </r>
  <r>
    <x v="17"/>
    <x v="56"/>
    <s v="CACHICADAN"/>
    <s v="1401736"/>
    <s v="80770"/>
    <s v="Inicial - Jardín"/>
    <s v="Pública de gestión directa"/>
    <s v="Activa"/>
    <n v="15"/>
    <x v="0"/>
    <n v="0"/>
    <x v="0"/>
  </r>
  <r>
    <x v="19"/>
    <x v="125"/>
    <s v="LIMA"/>
    <s v="1401827"/>
    <s v="1147 ANDRES ROSALES VALENCIA"/>
    <s v="Inicial - Jardín"/>
    <s v="Pública de gestión directa"/>
    <s v="Activa"/>
    <n v="46"/>
    <x v="0"/>
    <n v="0"/>
    <x v="0"/>
  </r>
  <r>
    <x v="12"/>
    <x v="65"/>
    <s v="LIVITACA"/>
    <s v="1401926"/>
    <s v="56285 INCA GARCILAZO DE LA VEGA"/>
    <s v="Secundaria"/>
    <s v="Pública de gestión directa"/>
    <s v="Activa"/>
    <n v="276"/>
    <x v="0"/>
    <n v="0"/>
    <x v="0"/>
  </r>
  <r>
    <x v="12"/>
    <x v="65"/>
    <s v="COLQUEMARCA"/>
    <s v="1401934"/>
    <s v="56325 INDEPENDENCIA"/>
    <s v="Secundaria"/>
    <s v="Pública de gestión directa"/>
    <s v="Activa"/>
    <n v="237"/>
    <x v="0"/>
    <n v="0"/>
    <x v="0"/>
  </r>
  <r>
    <x v="12"/>
    <x v="65"/>
    <s v="SANTO TOMAS"/>
    <s v="1401942"/>
    <s v="56253 SEÑOR DE LOS MILAGROS"/>
    <s v="Secundaria"/>
    <s v="Pública de gestión directa"/>
    <s v="Activa"/>
    <n v="177"/>
    <x v="0"/>
    <n v="0"/>
    <x v="0"/>
  </r>
  <r>
    <x v="12"/>
    <x v="65"/>
    <s v="CHAMACA"/>
    <s v="1401959"/>
    <s v="56279"/>
    <s v="Secundaria"/>
    <s v="Pública de gestión directa"/>
    <s v="Activa"/>
    <n v="351"/>
    <x v="0"/>
    <n v="0"/>
    <x v="0"/>
  </r>
  <r>
    <x v="12"/>
    <x v="65"/>
    <s v="SANTO TOMAS"/>
    <s v="1401967"/>
    <s v="56311"/>
    <s v="Secundaria"/>
    <s v="Pública de gestión directa"/>
    <s v="Activa"/>
    <n v="370"/>
    <x v="0"/>
    <n v="0"/>
    <x v="0"/>
  </r>
  <r>
    <x v="12"/>
    <x v="65"/>
    <s v="COLQUEMARCA"/>
    <s v="1401975"/>
    <s v="56324 DE HUARACCO"/>
    <s v="Inicial - Jardín"/>
    <s v="Pública de gestión directa"/>
    <s v="Activa"/>
    <n v="23"/>
    <x v="0"/>
    <n v="0"/>
    <x v="0"/>
  </r>
  <r>
    <x v="12"/>
    <x v="65"/>
    <s v="SANTO TOMAS"/>
    <s v="1401983"/>
    <s v="57004 ROSA DE AMERICA"/>
    <s v="Inicial - Jardín"/>
    <s v="Pública de gestión directa"/>
    <s v="Activa"/>
    <n v="109"/>
    <x v="0"/>
    <n v="0"/>
    <x v="0"/>
  </r>
  <r>
    <x v="8"/>
    <x v="9"/>
    <s v="MARIAS"/>
    <s v="1401991"/>
    <s v="GROVER LUCIO VASQUEZ SALAZAR"/>
    <s v="Secundaria"/>
    <s v="Pública de gestión directa"/>
    <s v="Activa"/>
    <n v="237"/>
    <x v="0"/>
    <n v="0"/>
    <x v="0"/>
  </r>
  <r>
    <x v="8"/>
    <x v="9"/>
    <s v="YANAS"/>
    <s v="1402007"/>
    <s v="32640"/>
    <s v="Inicial - Jardín"/>
    <s v="Pública de gestión directa"/>
    <s v="Activa"/>
    <n v="17"/>
    <x v="411"/>
    <n v="1.588235294117647"/>
    <x v="0"/>
  </r>
  <r>
    <x v="8"/>
    <x v="9"/>
    <s v="SILLAPATA"/>
    <s v="1402015"/>
    <s v="32345"/>
    <s v="Inicial - Jardín"/>
    <s v="Pública de gestión directa"/>
    <s v="Activa"/>
    <n v="9"/>
    <x v="4"/>
    <n v="1.4444444444444444"/>
    <x v="12"/>
  </r>
  <r>
    <x v="8"/>
    <x v="9"/>
    <s v="QUIVILLA"/>
    <s v="1402023"/>
    <s v="32242"/>
    <s v="Inicial - Jardín"/>
    <s v="Pública de gestión directa"/>
    <s v="Activa"/>
    <n v="18"/>
    <x v="0"/>
    <n v="0"/>
    <x v="0"/>
  </r>
  <r>
    <x v="7"/>
    <x v="116"/>
    <s v="SAN PEDRO DE PUTINA PUNCO"/>
    <s v="1402031"/>
    <s v="SAN MIGUEL"/>
    <s v="Secundaria"/>
    <s v="Pública de gestión directa"/>
    <s v="Activa"/>
    <n v="212"/>
    <x v="217"/>
    <n v="0.75471698113207553"/>
    <x v="0"/>
  </r>
  <r>
    <x v="4"/>
    <x v="142"/>
    <s v="MOYOBAMBA"/>
    <s v="1402080"/>
    <s v="00910"/>
    <s v="Inicial - Jardín"/>
    <s v="Pública de gestión directa"/>
    <s v="Activa"/>
    <n v="32"/>
    <x v="0"/>
    <n v="0"/>
    <x v="0"/>
  </r>
  <r>
    <x v="6"/>
    <x v="63"/>
    <s v="LLUMPA"/>
    <s v="1402098"/>
    <s v="84245 JORGE CHAVEZ DARTNELL"/>
    <s v="Secundaria"/>
    <s v="Pública de gestión directa"/>
    <s v="Activa"/>
    <n v="275"/>
    <x v="432"/>
    <n v="1"/>
    <x v="64"/>
  </r>
  <r>
    <x v="4"/>
    <x v="150"/>
    <s v="SAN MARTIN"/>
    <s v="1402122"/>
    <s v="0573"/>
    <s v="Secundaria"/>
    <s v="Pública de gestión directa"/>
    <s v="Activa"/>
    <n v="82"/>
    <x v="0"/>
    <n v="0"/>
    <x v="0"/>
  </r>
  <r>
    <x v="4"/>
    <x v="150"/>
    <s v="SAN MARTIN"/>
    <s v="1402130"/>
    <s v="0714"/>
    <s v="Secundaria"/>
    <s v="Pública de gestión directa"/>
    <s v="Activa"/>
    <n v="182"/>
    <x v="0"/>
    <n v="0"/>
    <x v="0"/>
  </r>
  <r>
    <x v="4"/>
    <x v="150"/>
    <s v="SAN JOSE DE SISA"/>
    <s v="1402148"/>
    <s v="0331"/>
    <s v="Secundaria"/>
    <s v="Pública de gestión directa"/>
    <s v="Activa"/>
    <n v="214"/>
    <x v="0"/>
    <n v="0"/>
    <x v="0"/>
  </r>
  <r>
    <x v="4"/>
    <x v="150"/>
    <s v="SAN MARTIN"/>
    <s v="1402155"/>
    <s v="0383"/>
    <s v="Secundaria"/>
    <s v="Pública de gestión directa"/>
    <s v="Activa"/>
    <n v="274"/>
    <x v="0"/>
    <n v="0"/>
    <x v="0"/>
  </r>
  <r>
    <x v="16"/>
    <x v="217"/>
    <s v="PUTIS"/>
    <s v="1402171"/>
    <s v="38990-18"/>
    <s v="Primaria"/>
    <s v="Pública de gestión directa"/>
    <s v="Activa"/>
    <n v="34"/>
    <x v="234"/>
    <n v="1.8235294117647058"/>
    <x v="0"/>
  </r>
  <r>
    <x v="16"/>
    <x v="217"/>
    <s v="HUANTA"/>
    <s v="1402189"/>
    <s v="429-1 CAPULLITOS DE JESUS"/>
    <s v="Inicial - Jardín"/>
    <s v="Pública de gestión directa"/>
    <s v="Activa"/>
    <n v="14"/>
    <x v="219"/>
    <n v="1.4285714285714286"/>
    <x v="0"/>
  </r>
  <r>
    <x v="16"/>
    <x v="217"/>
    <s v="HUANTA"/>
    <s v="1402197"/>
    <s v="429-2"/>
    <s v="Inicial - Jardín"/>
    <s v="Pública de gestión directa"/>
    <s v="Activa"/>
    <n v="46"/>
    <x v="63"/>
    <n v="1.2608695652173914"/>
    <x v="0"/>
  </r>
  <r>
    <x v="16"/>
    <x v="217"/>
    <s v="LLOCHEGUA"/>
    <s v="1402205"/>
    <s v="429-9"/>
    <s v="Inicial - Jardín"/>
    <s v="Pública de gestión directa"/>
    <s v="Activa"/>
    <n v="21"/>
    <x v="0"/>
    <n v="0"/>
    <x v="0"/>
  </r>
  <r>
    <x v="16"/>
    <x v="217"/>
    <s v="PUCACOLPA"/>
    <s v="1402213"/>
    <s v="429-10"/>
    <s v="Inicial - Jardín"/>
    <s v="Pública de gestión directa"/>
    <s v="Activa"/>
    <n v="21"/>
    <x v="0"/>
    <n v="0"/>
    <x v="0"/>
  </r>
  <r>
    <x v="16"/>
    <x v="219"/>
    <s v="AYNA"/>
    <s v="1402247"/>
    <s v="WALTER PEÑALOZA RAMELLA"/>
    <s v="Secundaria"/>
    <s v="Pública de gestión directa"/>
    <s v="Activa"/>
    <n v="494"/>
    <x v="0"/>
    <n v="0"/>
    <x v="0"/>
  </r>
  <r>
    <x v="16"/>
    <x v="220"/>
    <s v="VILCAS HUAMAN"/>
    <s v="1402254"/>
    <s v="430-10"/>
    <s v="Inicial - Jardín"/>
    <s v="Pública de gestión directa"/>
    <s v="Activa"/>
    <n v="16"/>
    <x v="0"/>
    <n v="0"/>
    <x v="0"/>
  </r>
  <r>
    <x v="16"/>
    <x v="220"/>
    <s v="CONCEPCION"/>
    <s v="1402262"/>
    <s v="430-6"/>
    <s v="Inicial - Jardín"/>
    <s v="Pública de gestión directa"/>
    <s v="Activa"/>
    <n v="21"/>
    <x v="118"/>
    <n v="3"/>
    <x v="0"/>
  </r>
  <r>
    <x v="16"/>
    <x v="220"/>
    <s v="INDEPENDENCIA"/>
    <s v="1402270"/>
    <s v="430-7"/>
    <s v="Inicial - Jardín"/>
    <s v="Pública de gestión directa"/>
    <s v="Activa"/>
    <n v="14"/>
    <x v="651"/>
    <n v="2.2857142857142856"/>
    <x v="3"/>
  </r>
  <r>
    <x v="16"/>
    <x v="220"/>
    <s v="VISCHONGO"/>
    <s v="1402288"/>
    <s v="430-8"/>
    <s v="Inicial - Jardín"/>
    <s v="Pública de gestión directa"/>
    <s v="Activa"/>
    <n v="21"/>
    <x v="118"/>
    <n v="3"/>
    <x v="0"/>
  </r>
  <r>
    <x v="16"/>
    <x v="220"/>
    <s v="VILCAS HUAMAN"/>
    <s v="1402296"/>
    <s v="430-9"/>
    <s v="Inicial - Jardín"/>
    <s v="Pública de gestión directa"/>
    <s v="Activa"/>
    <n v="21"/>
    <x v="118"/>
    <n v="3"/>
    <x v="0"/>
  </r>
  <r>
    <x v="4"/>
    <x v="150"/>
    <s v="SAN MARTIN"/>
    <s v="1402361"/>
    <s v="0020"/>
    <s v="Secundaria"/>
    <s v="Pública de gestión directa"/>
    <s v="Activa"/>
    <n v="216"/>
    <x v="0"/>
    <n v="0"/>
    <x v="0"/>
  </r>
  <r>
    <x v="4"/>
    <x v="153"/>
    <s v="SAUCE"/>
    <s v="1402379"/>
    <s v="0764 CORAZON DE JESUS"/>
    <s v="Primaria"/>
    <s v="Pública de gestión directa"/>
    <s v="Activa"/>
    <n v="121"/>
    <x v="0"/>
    <n v="0"/>
    <x v="0"/>
  </r>
  <r>
    <x v="4"/>
    <x v="153"/>
    <s v="SAUCE"/>
    <s v="1402387"/>
    <s v="0765"/>
    <s v="Primaria"/>
    <s v="Pública de gestión directa"/>
    <s v="Activa"/>
    <n v="116"/>
    <x v="32"/>
    <n v="0.93103448275862066"/>
    <x v="0"/>
  </r>
  <r>
    <x v="4"/>
    <x v="153"/>
    <s v="EL PORVENIR"/>
    <s v="1402395"/>
    <s v="VIRGEN DE FATIMA"/>
    <s v="Primaria"/>
    <s v="Pública de gestión directa"/>
    <s v="Activa"/>
    <n v="117"/>
    <x v="0"/>
    <n v="0"/>
    <x v="0"/>
  </r>
  <r>
    <x v="9"/>
    <x v="89"/>
    <s v="ALTO SELVA ALEGRE"/>
    <s v="1402437"/>
    <s v="CRUCE CHILINA"/>
    <s v="Inicial - Jardín"/>
    <s v="Pública de gestión directa"/>
    <s v="Activa"/>
    <n v="29"/>
    <x v="411"/>
    <n v="0.93103448275862066"/>
    <x v="58"/>
  </r>
  <r>
    <x v="9"/>
    <x v="89"/>
    <s v="MARIANO MELGAR"/>
    <s v="1402445"/>
    <s v="G.U.E. MARIANO MELGAR VALDIVIESO"/>
    <s v="Primaria"/>
    <s v="Pública de gestión directa"/>
    <s v="Activa"/>
    <n v="782"/>
    <x v="1616"/>
    <n v="0.82225063938618925"/>
    <x v="776"/>
  </r>
  <r>
    <x v="9"/>
    <x v="90"/>
    <s v="ORCOPAMPA"/>
    <s v="1402536"/>
    <s v="40702 ALBERTO BENAVIDES DE LA QUINTANA"/>
    <s v="Secundaria"/>
    <s v="Pública de gestión directa"/>
    <s v="Activa"/>
    <n v="312"/>
    <x v="0"/>
    <n v="0"/>
    <x v="0"/>
  </r>
  <r>
    <x v="16"/>
    <x v="215"/>
    <s v="SAN JUAN BAUTISTA"/>
    <s v="1402544"/>
    <s v="38030 SAN MARTIN DE PORRES"/>
    <s v="Inicial - Jardín"/>
    <s v="Pública de gestión directa"/>
    <s v="Activa"/>
    <n v="86"/>
    <x v="0"/>
    <n v="0"/>
    <x v="0"/>
  </r>
  <r>
    <x v="16"/>
    <x v="215"/>
    <s v="AYACUCHO"/>
    <s v="1402551"/>
    <s v="38059 ABILIO SOTO YUPANQUI"/>
    <s v="Inicial - Jardín"/>
    <s v="Pública de gestión directa"/>
    <s v="Activa"/>
    <n v="42"/>
    <x v="288"/>
    <n v="1.2857142857142858"/>
    <x v="65"/>
  </r>
  <r>
    <x v="16"/>
    <x v="215"/>
    <s v="SAN JUAN BAUTISTA"/>
    <s v="1402569"/>
    <s v="38984-3 JOSE ABELARDO QUIÑONES"/>
    <s v="Inicial - Jardín"/>
    <s v="Pública de gestión directa"/>
    <s v="Activa"/>
    <n v="104"/>
    <x v="588"/>
    <n v="1"/>
    <x v="123"/>
  </r>
  <r>
    <x v="16"/>
    <x v="215"/>
    <s v="SAN JUAN BAUTISTA"/>
    <s v="1402577"/>
    <s v="39009 EL MAESTRO"/>
    <s v="Inicial - Jardín"/>
    <s v="Pública de gestión directa"/>
    <s v="Activa"/>
    <n v="89"/>
    <x v="0"/>
    <n v="0"/>
    <x v="0"/>
  </r>
  <r>
    <x v="16"/>
    <x v="215"/>
    <s v="TOTOS"/>
    <s v="1402585"/>
    <s v="414-6"/>
    <s v="Inicial - Jardín"/>
    <s v="Pública de gestión directa"/>
    <s v="Activa"/>
    <n v="29"/>
    <x v="72"/>
    <n v="1.6206896551724137"/>
    <x v="686"/>
  </r>
  <r>
    <x v="19"/>
    <x v="223"/>
    <s v="COMAS"/>
    <s v="1402627"/>
    <s v="8170 CESAR VALLEJO"/>
    <s v="Inicial - Jardín"/>
    <s v="Pública de gestión directa"/>
    <s v="Activa"/>
    <n v="62"/>
    <x v="0"/>
    <n v="0"/>
    <x v="0"/>
  </r>
  <r>
    <x v="1"/>
    <x v="134"/>
    <s v="VEINTISEIS DE OCTUBRE"/>
    <s v="1402650"/>
    <s v="14008 LEONOR CERNA DE VALDIVIEZO"/>
    <s v="Secundaria"/>
    <s v="Pública de gestión directa"/>
    <s v="Activa"/>
    <n v="934"/>
    <x v="0"/>
    <n v="0"/>
    <x v="0"/>
  </r>
  <r>
    <x v="3"/>
    <x v="214"/>
    <s v="POMACOCHA"/>
    <s v="1402676"/>
    <s v="PEDRO PAULET MOSTAJO"/>
    <s v="Secundaria"/>
    <s v="Pública de gestión directa"/>
    <s v="Activa"/>
    <n v="179"/>
    <x v="0"/>
    <n v="0"/>
    <x v="0"/>
  </r>
  <r>
    <x v="3"/>
    <x v="214"/>
    <s v="ANDABAMBA"/>
    <s v="1402684"/>
    <s v="SANTIAGO ANTUNEZ DE MAYOLO"/>
    <s v="Secundaria"/>
    <s v="Pública de gestión directa"/>
    <s v="Activa"/>
    <n v="311"/>
    <x v="178"/>
    <n v="0.887459807073955"/>
    <x v="0"/>
  </r>
  <r>
    <x v="3"/>
    <x v="214"/>
    <s v="ACOBAMBA"/>
    <s v="1402692"/>
    <s v="592"/>
    <s v="Inicial - Jardín"/>
    <s v="Pública de gestión directa"/>
    <s v="Activa"/>
    <n v="21"/>
    <x v="242"/>
    <n v="0.8571428571428571"/>
    <x v="0"/>
  </r>
  <r>
    <x v="3"/>
    <x v="214"/>
    <s v="PAUCARA"/>
    <s v="1402700"/>
    <s v="591"/>
    <s v="Inicial - Jardín"/>
    <s v="Pública de gestión directa"/>
    <s v="Activa"/>
    <n v="21"/>
    <x v="0"/>
    <n v="0"/>
    <x v="0"/>
  </r>
  <r>
    <x v="3"/>
    <x v="214"/>
    <s v="PAUCARA"/>
    <s v="1402718"/>
    <s v="593"/>
    <s v="Inicial - Jardín"/>
    <s v="Pública de gestión directa"/>
    <s v="Activa"/>
    <n v="21"/>
    <x v="0"/>
    <n v="0"/>
    <x v="0"/>
  </r>
  <r>
    <x v="3"/>
    <x v="214"/>
    <s v="PAUCARA"/>
    <s v="1402726"/>
    <s v="36779"/>
    <s v="Primaria"/>
    <s v="Pública de gestión directa"/>
    <s v="Activa"/>
    <n v="48"/>
    <x v="0"/>
    <n v="0"/>
    <x v="0"/>
  </r>
  <r>
    <x v="3"/>
    <x v="214"/>
    <s v="ANTA"/>
    <s v="1402759"/>
    <s v="FEDERICO VILLARREAL"/>
    <s v="Secundaria"/>
    <s v="Pública de gestión directa"/>
    <s v="Activa"/>
    <n v="280"/>
    <x v="361"/>
    <n v="0.78214285714285714"/>
    <x v="81"/>
  </r>
  <r>
    <x v="3"/>
    <x v="214"/>
    <s v="PAUCARA"/>
    <s v="1402775"/>
    <s v="679"/>
    <s v="Inicial - Jardín"/>
    <s v="Pública de gestión directa"/>
    <s v="Activa"/>
    <n v="72"/>
    <x v="0"/>
    <n v="0"/>
    <x v="0"/>
  </r>
  <r>
    <x v="3"/>
    <x v="214"/>
    <s v="ANDABAMBA"/>
    <s v="1402783"/>
    <s v="614"/>
    <s v="Inicial - Jardín"/>
    <s v="Pública de gestión directa"/>
    <s v="Activa"/>
    <n v="21"/>
    <x v="0"/>
    <n v="0"/>
    <x v="0"/>
  </r>
  <r>
    <x v="3"/>
    <x v="214"/>
    <s v="ANTA"/>
    <s v="1402791"/>
    <s v="616"/>
    <s v="Inicial - Jardín"/>
    <s v="Pública de gestión directa"/>
    <s v="Activa"/>
    <n v="21"/>
    <x v="0"/>
    <n v="0"/>
    <x v="0"/>
  </r>
  <r>
    <x v="3"/>
    <x v="214"/>
    <s v="ANTA"/>
    <s v="1402809"/>
    <s v="612"/>
    <s v="Inicial - Jardín"/>
    <s v="Pública de gestión directa"/>
    <s v="Activa"/>
    <n v="21"/>
    <x v="0"/>
    <n v="0"/>
    <x v="0"/>
  </r>
  <r>
    <x v="3"/>
    <x v="214"/>
    <s v="ROSARIO"/>
    <s v="1402817"/>
    <s v="608"/>
    <s v="Inicial - Jardín"/>
    <s v="Pública de gestión directa"/>
    <s v="Activa"/>
    <n v="21"/>
    <x v="0"/>
    <n v="0"/>
    <x v="0"/>
  </r>
  <r>
    <x v="3"/>
    <x v="214"/>
    <s v="PAUCARA"/>
    <s v="1402825"/>
    <s v="601"/>
    <s v="Inicial - Jardín"/>
    <s v="Pública de gestión directa"/>
    <s v="Activa"/>
    <n v="21"/>
    <x v="0"/>
    <n v="0"/>
    <x v="0"/>
  </r>
  <r>
    <x v="3"/>
    <x v="214"/>
    <s v="ROSARIO"/>
    <s v="1402833"/>
    <s v="681"/>
    <s v="Inicial - Jardín"/>
    <s v="Pública de gestión directa"/>
    <s v="Activa"/>
    <n v="21"/>
    <x v="290"/>
    <n v="1"/>
    <x v="0"/>
  </r>
  <r>
    <x v="3"/>
    <x v="214"/>
    <s v="ROSARIO"/>
    <s v="1402841"/>
    <s v="FRANCISCO BOLOGNESI CERVANTES"/>
    <s v="Secundaria"/>
    <s v="Pública de gestión directa"/>
    <s v="Activa"/>
    <n v="148"/>
    <x v="0"/>
    <n v="0"/>
    <x v="0"/>
  </r>
  <r>
    <x v="3"/>
    <x v="214"/>
    <s v="ANDABAMBA"/>
    <s v="1402858"/>
    <s v="939"/>
    <s v="Inicial - Jardín"/>
    <s v="Pública de gestión directa"/>
    <s v="Activa"/>
    <n v="21"/>
    <x v="0"/>
    <n v="0"/>
    <x v="0"/>
  </r>
  <r>
    <x v="3"/>
    <x v="214"/>
    <s v="ANDABAMBA"/>
    <s v="1402874"/>
    <s v="677"/>
    <s v="Inicial - Jardín"/>
    <s v="Pública de gestión directa"/>
    <s v="Activa"/>
    <n v="21"/>
    <x v="118"/>
    <n v="3"/>
    <x v="0"/>
  </r>
  <r>
    <x v="3"/>
    <x v="214"/>
    <s v="ANTA"/>
    <s v="1402882"/>
    <s v="678"/>
    <s v="Inicial - Jardín"/>
    <s v="Pública de gestión directa"/>
    <s v="Activa"/>
    <n v="21"/>
    <x v="0"/>
    <n v="0"/>
    <x v="0"/>
  </r>
  <r>
    <x v="3"/>
    <x v="214"/>
    <s v="PAUCARA"/>
    <s v="1402908"/>
    <s v="680"/>
    <s v="Inicial - Jardín"/>
    <s v="Pública de gestión directa"/>
    <s v="Activa"/>
    <n v="21"/>
    <x v="0"/>
    <n v="0"/>
    <x v="0"/>
  </r>
  <r>
    <x v="3"/>
    <x v="214"/>
    <s v="ROSARIO"/>
    <s v="1402916"/>
    <s v="839"/>
    <s v="Inicial - Jardín"/>
    <s v="Pública de gestión directa"/>
    <s v="Activa"/>
    <n v="21"/>
    <x v="0"/>
    <n v="0"/>
    <x v="0"/>
  </r>
  <r>
    <x v="3"/>
    <x v="214"/>
    <s v="PAUCARA"/>
    <s v="1402924"/>
    <s v="854"/>
    <s v="Inicial - Jardín"/>
    <s v="Pública de gestión directa"/>
    <s v="Activa"/>
    <n v="21"/>
    <x v="290"/>
    <n v="1"/>
    <x v="0"/>
  </r>
  <r>
    <x v="3"/>
    <x v="214"/>
    <s v="PAUCARA"/>
    <s v="1402957"/>
    <s v="948"/>
    <s v="Inicial - Jardín"/>
    <s v="Pública de gestión directa"/>
    <s v="Activa"/>
    <n v="34"/>
    <x v="0"/>
    <n v="0"/>
    <x v="0"/>
  </r>
  <r>
    <x v="1"/>
    <x v="10"/>
    <s v="AYABACA"/>
    <s v="1402973"/>
    <s v="20815"/>
    <s v="Primaria"/>
    <s v="Pública de gestión directa"/>
    <s v="Activa"/>
    <n v="198"/>
    <x v="0"/>
    <n v="0"/>
    <x v="0"/>
  </r>
  <r>
    <x v="1"/>
    <x v="136"/>
    <s v="MARCAVELICA"/>
    <s v="1402999"/>
    <s v="14854 JOSE SANTOS CHOCANO"/>
    <s v="Inicial - Jardín"/>
    <s v="Pública de gestión directa"/>
    <s v="Activa"/>
    <n v="28"/>
    <x v="582"/>
    <n v="1"/>
    <x v="58"/>
  </r>
  <r>
    <x v="0"/>
    <x v="124"/>
    <s v="MARIATANA"/>
    <s v="1403054"/>
    <s v="20572 GLORIOSO SAN CRISTOBAL"/>
    <s v="Inicial - Jardín"/>
    <s v="Pública de gestión directa"/>
    <s v="Activa"/>
    <n v="13"/>
    <x v="0"/>
    <n v="0"/>
    <x v="0"/>
  </r>
  <r>
    <x v="6"/>
    <x v="206"/>
    <s v="CORIS"/>
    <s v="1403062"/>
    <s v="HUAYUP"/>
    <s v="Primaria"/>
    <s v="Pública de gestión directa"/>
    <s v="Activa"/>
    <n v="115"/>
    <x v="553"/>
    <n v="1.6173913043478261"/>
    <x v="0"/>
  </r>
  <r>
    <x v="2"/>
    <x v="98"/>
    <s v="SANTO DOMINGO DE LA CAPILLA"/>
    <s v="1403153"/>
    <s v="JOSE SOTERO LOZANO"/>
    <s v="Secundaria"/>
    <s v="Pública de gestión directa"/>
    <s v="Activa"/>
    <n v="170"/>
    <x v="0"/>
    <n v="0"/>
    <x v="0"/>
  </r>
  <r>
    <x v="2"/>
    <x v="98"/>
    <s v="CALLAYUC"/>
    <s v="1403161"/>
    <s v="821634"/>
    <s v="Primaria"/>
    <s v="Pública de gestión directa"/>
    <s v="Activa"/>
    <n v="115"/>
    <x v="0"/>
    <n v="0"/>
    <x v="0"/>
  </r>
  <r>
    <x v="2"/>
    <x v="98"/>
    <s v="SAN LUIS DE LUCMA"/>
    <s v="1403179"/>
    <s v="SAIREPAMPA"/>
    <s v="Secundaria"/>
    <s v="Pública de gestión directa"/>
    <s v="Activa"/>
    <n v="80"/>
    <x v="0"/>
    <n v="0"/>
    <x v="0"/>
  </r>
  <r>
    <x v="8"/>
    <x v="163"/>
    <s v="SAN FRANCISCO DE ASIS"/>
    <s v="1403237"/>
    <s v="32376"/>
    <s v="Inicial - Jardín"/>
    <s v="Pública de gestión directa"/>
    <s v="Activa"/>
    <n v="4"/>
    <x v="2"/>
    <n v="1"/>
    <x v="3"/>
  </r>
  <r>
    <x v="8"/>
    <x v="163"/>
    <s v="SAN MIGUEL DE CAURI"/>
    <s v="1403245"/>
    <s v="33430"/>
    <s v="Primaria"/>
    <s v="Pública de gestión directa"/>
    <s v="Activa"/>
    <n v="116"/>
    <x v="0"/>
    <n v="0"/>
    <x v="0"/>
  </r>
  <r>
    <x v="8"/>
    <x v="163"/>
    <s v="JESUS"/>
    <s v="1403252"/>
    <s v="509"/>
    <s v="Inicial - Jardín"/>
    <s v="Pública de gestión directa"/>
    <s v="Activa"/>
    <n v="4"/>
    <x v="642"/>
    <n v="0.75"/>
    <x v="2"/>
  </r>
  <r>
    <x v="8"/>
    <x v="163"/>
    <s v="SAN MIGUEL DE CAURI"/>
    <s v="1403260"/>
    <s v="695"/>
    <s v="Inicial - Jardín"/>
    <s v="Pública de gestión directa"/>
    <s v="Activa"/>
    <n v="7"/>
    <x v="417"/>
    <n v="1"/>
    <x v="12"/>
  </r>
  <r>
    <x v="8"/>
    <x v="163"/>
    <s v="SAN MIGUEL DE CAURI"/>
    <s v="1403278"/>
    <s v="AUGUSTO CARDICH LOARTE"/>
    <s v="Secundaria"/>
    <s v="Pública de gestión directa"/>
    <s v="Activa"/>
    <n v="132"/>
    <x v="43"/>
    <n v="1"/>
    <x v="203"/>
  </r>
  <r>
    <x v="8"/>
    <x v="163"/>
    <s v="SAN MIGUEL DE CAURI"/>
    <s v="1403286"/>
    <s v="544"/>
    <s v="Inicial - Jardín"/>
    <s v="Pública de gestión directa"/>
    <s v="Activa"/>
    <n v="30"/>
    <x v="0"/>
    <n v="0"/>
    <x v="0"/>
  </r>
  <r>
    <x v="8"/>
    <x v="163"/>
    <s v="RONDOS"/>
    <s v="1403294"/>
    <s v="SEÑOR DE LOS ANDES"/>
    <s v="Inicial - Jardín"/>
    <s v="Pública de gestión directa"/>
    <s v="Activa"/>
    <n v="8"/>
    <x v="12"/>
    <n v="1.125"/>
    <x v="0"/>
  </r>
  <r>
    <x v="8"/>
    <x v="163"/>
    <s v="SAN MIGUEL DE CAURI"/>
    <s v="1403302"/>
    <s v="32700"/>
    <s v="Secundaria"/>
    <s v="Pública de gestión directa"/>
    <s v="Activa"/>
    <n v="76"/>
    <x v="0"/>
    <n v="0"/>
    <x v="0"/>
  </r>
  <r>
    <x v="8"/>
    <x v="163"/>
    <s v="RONDOS"/>
    <s v="1403310"/>
    <s v="510"/>
    <s v="Inicial - Jardín"/>
    <s v="Pública de gestión directa"/>
    <s v="Activa"/>
    <n v="5"/>
    <x v="113"/>
    <n v="1.2"/>
    <x v="0"/>
  </r>
  <r>
    <x v="8"/>
    <x v="163"/>
    <s v="SAN MIGUEL DE CAURI"/>
    <s v="1403328"/>
    <s v="32845"/>
    <s v="Primaria"/>
    <s v="Pública de gestión directa"/>
    <s v="Activa"/>
    <n v="14"/>
    <x v="113"/>
    <n v="0.42857142857142855"/>
    <x v="8"/>
  </r>
  <r>
    <x v="8"/>
    <x v="162"/>
    <s v="OBAS"/>
    <s v="1403336"/>
    <s v="32320"/>
    <s v="Inicial - Jardín"/>
    <s v="Pública de gestión directa"/>
    <s v="Activa"/>
    <n v="21"/>
    <x v="290"/>
    <n v="1"/>
    <x v="686"/>
  </r>
  <r>
    <x v="8"/>
    <x v="162"/>
    <s v="PAMPAMARCA"/>
    <s v="1403351"/>
    <s v="697"/>
    <s v="Inicial - Jardín"/>
    <s v="Pública de gestión directa"/>
    <s v="Activa"/>
    <n v="17"/>
    <x v="0"/>
    <n v="0"/>
    <x v="0"/>
  </r>
  <r>
    <x v="8"/>
    <x v="162"/>
    <s v="APARICIO POMARES"/>
    <s v="1403369"/>
    <s v="32303 AUGUSTO CARDICH LOARTE"/>
    <s v="Secundaria"/>
    <s v="Pública de gestión directa"/>
    <s v="Activa"/>
    <n v="233"/>
    <x v="1060"/>
    <n v="1"/>
    <x v="137"/>
  </r>
  <r>
    <x v="3"/>
    <x v="161"/>
    <s v="CCOCHACCASA"/>
    <s v="1403385"/>
    <s v="595"/>
    <s v="Inicial - Cuna-jardín"/>
    <s v="Pública de gestión directa"/>
    <s v="Activa"/>
    <n v="95"/>
    <x v="0"/>
    <n v="0"/>
    <x v="0"/>
  </r>
  <r>
    <x v="3"/>
    <x v="161"/>
    <s v="CCOCHACCASA"/>
    <s v="1403393"/>
    <s v="596"/>
    <s v="Inicial - Jardín"/>
    <s v="Pública de gestión directa"/>
    <s v="Activa"/>
    <n v="17"/>
    <x v="0"/>
    <n v="0"/>
    <x v="0"/>
  </r>
  <r>
    <x v="3"/>
    <x v="161"/>
    <s v="LIRCAY"/>
    <s v="1403401"/>
    <s v="594"/>
    <s v="Inicial - Jardín"/>
    <s v="Pública de gestión directa"/>
    <s v="Activa"/>
    <n v="16"/>
    <x v="0"/>
    <n v="0"/>
    <x v="0"/>
  </r>
  <r>
    <x v="3"/>
    <x v="161"/>
    <s v="LIRCAY"/>
    <s v="1403419"/>
    <s v="37"/>
    <s v="Inicial - Cuna"/>
    <s v="Pública de gestión directa"/>
    <s v="Activa"/>
    <n v="27"/>
    <x v="0"/>
    <n v="0"/>
    <x v="0"/>
  </r>
  <r>
    <x v="3"/>
    <x v="161"/>
    <s v="LIRCAY"/>
    <s v="1403427"/>
    <s v="PRITE 02"/>
    <s v="Básica Especial"/>
    <s v="Pública de gestión directa"/>
    <s v="Activa"/>
    <n v="13"/>
    <x v="0"/>
    <n v="0"/>
    <x v="0"/>
  </r>
  <r>
    <x v="3"/>
    <x v="161"/>
    <s v="CALLANMARCA"/>
    <s v="1403435"/>
    <s v="CESAR VALLEJO"/>
    <s v="Secundaria"/>
    <s v="Pública de gestión directa"/>
    <s v="Activa"/>
    <n v="217"/>
    <x v="0"/>
    <n v="0"/>
    <x v="0"/>
  </r>
  <r>
    <x v="3"/>
    <x v="161"/>
    <s v="ANCHONGA"/>
    <s v="1403443"/>
    <s v="JOSE ABELARDO QUIÑONES"/>
    <s v="Secundaria"/>
    <s v="Pública de gestión directa"/>
    <s v="Activa"/>
    <n v="493"/>
    <x v="0"/>
    <n v="0"/>
    <x v="0"/>
  </r>
  <r>
    <x v="3"/>
    <x v="161"/>
    <s v="PILPICHACA"/>
    <s v="1403450"/>
    <s v="JOSE ANTONIO ENCINAS FRANCO"/>
    <s v="Secundaria"/>
    <s v="Pública de gestión directa"/>
    <s v="Activa"/>
    <n v="203"/>
    <x v="0"/>
    <n v="0"/>
    <x v="0"/>
  </r>
  <r>
    <x v="3"/>
    <x v="161"/>
    <s v="ANCHONGA"/>
    <s v="1403468"/>
    <s v="618"/>
    <s v="Inicial - Jardín"/>
    <s v="Pública de gestión directa"/>
    <s v="Activa"/>
    <n v="21"/>
    <x v="0"/>
    <n v="0"/>
    <x v="0"/>
  </r>
  <r>
    <x v="3"/>
    <x v="161"/>
    <s v="ANCHONGA"/>
    <s v="1403476"/>
    <s v="602"/>
    <s v="Inicial - Jardín"/>
    <s v="Pública de gestión directa"/>
    <s v="Activa"/>
    <n v="21"/>
    <x v="0"/>
    <n v="0"/>
    <x v="0"/>
  </r>
  <r>
    <x v="3"/>
    <x v="161"/>
    <s v="ANCHONGA"/>
    <s v="1403484"/>
    <s v="619"/>
    <s v="Inicial - Jardín"/>
    <s v="Pública de gestión directa"/>
    <s v="Activa"/>
    <n v="9"/>
    <x v="0"/>
    <n v="0"/>
    <x v="0"/>
  </r>
  <r>
    <x v="3"/>
    <x v="161"/>
    <s v="LIRCAY"/>
    <s v="1403492"/>
    <s v="617"/>
    <s v="Inicial - Jardín"/>
    <s v="Pública de gestión directa"/>
    <s v="Activa"/>
    <n v="33"/>
    <x v="0"/>
    <n v="0"/>
    <x v="0"/>
  </r>
  <r>
    <x v="3"/>
    <x v="161"/>
    <s v="LIRCAY"/>
    <s v="1403500"/>
    <s v="615 DOMINGO SAVIO"/>
    <s v="Inicial - Jardín"/>
    <s v="Pública de gestión directa"/>
    <s v="Activa"/>
    <n v="13"/>
    <x v="0"/>
    <n v="0"/>
    <x v="0"/>
  </r>
  <r>
    <x v="3"/>
    <x v="161"/>
    <s v="CONGALLA"/>
    <s v="1403518"/>
    <s v="FRANCISCO BOLOGNESI CERVANTES"/>
    <s v="Secundaria"/>
    <s v="Pública de gestión directa"/>
    <s v="Activa"/>
    <n v="245"/>
    <x v="0"/>
    <n v="0"/>
    <x v="0"/>
  </r>
  <r>
    <x v="3"/>
    <x v="161"/>
    <s v="LIRCAY"/>
    <s v="1403526"/>
    <s v="LOS LIBERTADORES"/>
    <s v="Secundaria"/>
    <s v="Pública de gestión directa"/>
    <s v="Activa"/>
    <n v="737"/>
    <x v="0"/>
    <n v="0"/>
    <x v="0"/>
  </r>
  <r>
    <x v="8"/>
    <x v="162"/>
    <s v="CHAVINILLO"/>
    <s v="1403583"/>
    <s v="32294 FELIPE GUAMAN POMA DE AYALA"/>
    <s v="Secundaria"/>
    <s v="Pública de gestión directa"/>
    <s v="Activa"/>
    <n v="101"/>
    <x v="0"/>
    <n v="0"/>
    <x v="0"/>
  </r>
  <r>
    <x v="8"/>
    <x v="162"/>
    <s v="APARICIO POMARES"/>
    <s v="1403609"/>
    <s v="529"/>
    <s v="Inicial - Jardín"/>
    <s v="Pública de gestión directa"/>
    <s v="Activa"/>
    <n v="9"/>
    <x v="0"/>
    <n v="0"/>
    <x v="0"/>
  </r>
  <r>
    <x v="8"/>
    <x v="162"/>
    <s v="CHORAS"/>
    <s v="1403633"/>
    <s v="32752"/>
    <s v="Inicial - Jardín"/>
    <s v="Pública de gestión directa"/>
    <s v="Activa"/>
    <n v="33"/>
    <x v="316"/>
    <n v="1"/>
    <x v="0"/>
  </r>
  <r>
    <x v="8"/>
    <x v="162"/>
    <s v="APARICIO POMARES"/>
    <s v="1403641"/>
    <s v="32301 JAVIER PEREZ DE CUELLAR"/>
    <s v="Secundaria"/>
    <s v="Pública de gestión directa"/>
    <s v="Activa"/>
    <n v="201"/>
    <x v="0"/>
    <n v="0"/>
    <x v="0"/>
  </r>
  <r>
    <x v="8"/>
    <x v="162"/>
    <s v="OBAS"/>
    <s v="1403658"/>
    <s v="32977"/>
    <s v="Inicial - Jardín"/>
    <s v="Pública de gestión directa"/>
    <s v="Activa"/>
    <n v="6"/>
    <x v="0"/>
    <n v="0"/>
    <x v="0"/>
  </r>
  <r>
    <x v="8"/>
    <x v="162"/>
    <s v="CAHUAC"/>
    <s v="1403666"/>
    <s v="32764"/>
    <s v="Inicial - Jardín"/>
    <s v="Pública de gestión directa"/>
    <s v="Activa"/>
    <n v="16"/>
    <x v="110"/>
    <n v="1"/>
    <x v="183"/>
  </r>
  <r>
    <x v="8"/>
    <x v="162"/>
    <s v="APARICIO POMARES"/>
    <s v="1403674"/>
    <s v="32301 JAVIER PEREZ DE CUELLAR"/>
    <s v="Inicial - Jardín"/>
    <s v="Pública de gestión directa"/>
    <s v="Activa"/>
    <n v="33"/>
    <x v="0"/>
    <n v="0"/>
    <x v="0"/>
  </r>
  <r>
    <x v="19"/>
    <x v="171"/>
    <s v="VILLA EL SALVADOR"/>
    <s v="1403682"/>
    <s v="6062 PERU EEUU"/>
    <s v="Inicial - Jardín"/>
    <s v="Pública de gestión directa"/>
    <s v="Activa"/>
    <n v="167"/>
    <x v="263"/>
    <n v="1"/>
    <x v="100"/>
  </r>
  <r>
    <x v="8"/>
    <x v="162"/>
    <s v="APARICIO POMARES"/>
    <s v="1403690"/>
    <s v="32699"/>
    <s v="Inicial - Jardín"/>
    <s v="Pública de gestión directa"/>
    <s v="Activa"/>
    <n v="16"/>
    <x v="0"/>
    <n v="0"/>
    <x v="0"/>
  </r>
  <r>
    <x v="13"/>
    <x v="209"/>
    <s v="TENIENTE MANUEL CLAVERO"/>
    <s v="1403856"/>
    <s v="601669"/>
    <s v="Primaria"/>
    <s v="Pública de gestión directa"/>
    <s v="Activa"/>
    <n v="358"/>
    <x v="0"/>
    <n v="0"/>
    <x v="0"/>
  </r>
  <r>
    <x v="18"/>
    <x v="94"/>
    <s v="VILLA RICA"/>
    <s v="1403906"/>
    <s v="34672"/>
    <s v="Primaria"/>
    <s v="Pública de gestión directa"/>
    <s v="Activa"/>
    <n v="115"/>
    <x v="0"/>
    <n v="0"/>
    <x v="0"/>
  </r>
  <r>
    <x v="18"/>
    <x v="94"/>
    <s v="CONSTITUCIÓN"/>
    <s v="1403914"/>
    <s v="ESTRELLITAS DE ISRAEL"/>
    <s v="Inicial - Jardín"/>
    <s v="Pública de gestión directa"/>
    <s v="Activa"/>
    <n v="29"/>
    <x v="0"/>
    <n v="0"/>
    <x v="0"/>
  </r>
  <r>
    <x v="18"/>
    <x v="222"/>
    <s v="PUERTO BERMUDEZ"/>
    <s v="1403922"/>
    <s v="34269 AUGUSTO E. TAMAYO"/>
    <s v="Inicial - Jardín"/>
    <s v="Pública de gestión directa"/>
    <s v="Activa"/>
    <n v="33"/>
    <x v="0"/>
    <n v="0"/>
    <x v="0"/>
  </r>
  <r>
    <x v="18"/>
    <x v="222"/>
    <s v="PUERTO BERMUDEZ"/>
    <s v="1403930"/>
    <s v="34645"/>
    <s v="Primaria"/>
    <s v="Pública de gestión directa"/>
    <s v="Activa"/>
    <n v="107"/>
    <x v="0"/>
    <n v="0"/>
    <x v="0"/>
  </r>
  <r>
    <x v="18"/>
    <x v="94"/>
    <s v="OXAPAMPA"/>
    <s v="1403948"/>
    <s v="HUELLITAS DE INFANCIA"/>
    <s v="Inicial - Jardín"/>
    <s v="Pública de gestión directa"/>
    <s v="Activa"/>
    <n v="30"/>
    <x v="0"/>
    <n v="0"/>
    <x v="0"/>
  </r>
  <r>
    <x v="18"/>
    <x v="94"/>
    <s v="CONSTITUCIÓN"/>
    <s v="1403955"/>
    <s v="JOSE CARLOS MARIATEGUI"/>
    <s v="Secundaria"/>
    <s v="Pública de gestión directa"/>
    <s v="Activa"/>
    <n v="133"/>
    <x v="0"/>
    <n v="0"/>
    <x v="0"/>
  </r>
  <r>
    <x v="18"/>
    <x v="222"/>
    <s v="PUERTO BERMUDEZ"/>
    <s v="1403963"/>
    <s v="34574 JUAN UCAYALI MATIAS"/>
    <s v="Secundaria"/>
    <s v="Pública de gestión directa"/>
    <s v="Activa"/>
    <n v="184"/>
    <x v="0"/>
    <n v="0"/>
    <x v="0"/>
  </r>
  <r>
    <x v="18"/>
    <x v="94"/>
    <s v="POZUZO"/>
    <s v="1403989"/>
    <s v="LAS ROSAS"/>
    <s v="Inicial - Jardín"/>
    <s v="Pública de gestión directa"/>
    <s v="Activa"/>
    <n v="9"/>
    <x v="0"/>
    <n v="0"/>
    <x v="0"/>
  </r>
  <r>
    <x v="18"/>
    <x v="222"/>
    <s v="PUERTO BERMUDEZ"/>
    <s v="1403997"/>
    <s v="34340 MIGUEL EL GRAN PRINCIPE"/>
    <s v="Inicial - Jardín"/>
    <s v="Pública de gestión directa"/>
    <s v="Activa"/>
    <n v="45"/>
    <x v="0"/>
    <n v="0"/>
    <x v="0"/>
  </r>
  <r>
    <x v="18"/>
    <x v="94"/>
    <s v="PALCAZU"/>
    <s v="1404029"/>
    <s v="MI SEGUNDO HOGAR"/>
    <s v="Inicial - Jardín"/>
    <s v="Pública de gestión directa"/>
    <s v="Activa"/>
    <n v="22"/>
    <x v="0"/>
    <n v="0"/>
    <x v="0"/>
  </r>
  <r>
    <x v="18"/>
    <x v="94"/>
    <s v="CONSTITUCIÓN"/>
    <s v="1404037"/>
    <s v="NIÑO JESUS"/>
    <s v="Inicial - Jardín"/>
    <s v="Pública de gestión directa"/>
    <s v="Activa"/>
    <n v="23"/>
    <x v="0"/>
    <n v="0"/>
    <x v="0"/>
  </r>
  <r>
    <x v="18"/>
    <x v="222"/>
    <s v="PUERTO BERMUDEZ"/>
    <s v="1404052"/>
    <s v="NIÑO JESUS"/>
    <s v="Inicial - Jardín"/>
    <s v="Pública de gestión directa"/>
    <s v="Activa"/>
    <n v="33"/>
    <x v="0"/>
    <n v="0"/>
    <x v="0"/>
  </r>
  <r>
    <x v="18"/>
    <x v="222"/>
    <s v="PUERTO BERMUDEZ"/>
    <s v="1404060"/>
    <s v="34640"/>
    <s v="Primaria"/>
    <s v="Pública de gestión directa"/>
    <s v="Activa"/>
    <n v="104"/>
    <x v="0"/>
    <n v="0"/>
    <x v="0"/>
  </r>
  <r>
    <x v="18"/>
    <x v="222"/>
    <s v="PUERTO BERMUDEZ"/>
    <s v="1404086"/>
    <s v="34678"/>
    <s v="Primaria"/>
    <s v="Pública de gestión directa"/>
    <s v="Activa"/>
    <n v="99"/>
    <x v="0"/>
    <n v="0"/>
    <x v="0"/>
  </r>
  <r>
    <x v="18"/>
    <x v="94"/>
    <s v="CONSTITUCIÓN"/>
    <s v="1404110"/>
    <s v="QUIMPIRARI"/>
    <s v="Inicial - Jardín"/>
    <s v="Pública de gestión directa"/>
    <s v="Activa"/>
    <n v="26"/>
    <x v="0"/>
    <n v="0"/>
    <x v="0"/>
  </r>
  <r>
    <x v="18"/>
    <x v="222"/>
    <s v="PUERTO BERMUDEZ"/>
    <s v="1404128"/>
    <s v="RAYITO DE SOL"/>
    <s v="Inicial - Jardín"/>
    <s v="Pública de gestión directa"/>
    <s v="Activa"/>
    <n v="33"/>
    <x v="0"/>
    <n v="0"/>
    <x v="0"/>
  </r>
  <r>
    <x v="18"/>
    <x v="94"/>
    <s v="HUANCABAMBA"/>
    <s v="1404136"/>
    <s v="34652"/>
    <s v="Primaria"/>
    <s v="Pública de gestión directa"/>
    <s v="Activa"/>
    <n v="115"/>
    <x v="0"/>
    <n v="0"/>
    <x v="0"/>
  </r>
  <r>
    <x v="18"/>
    <x v="94"/>
    <s v="CONSTITUCIÓN"/>
    <s v="1404151"/>
    <s v="34310 LEONCIO PRADO"/>
    <s v="Inicial - Jardín"/>
    <s v="Pública de gestión directa"/>
    <s v="Activa"/>
    <n v="77"/>
    <x v="0"/>
    <n v="0"/>
    <x v="0"/>
  </r>
  <r>
    <x v="18"/>
    <x v="222"/>
    <s v="PUERTO BERMUDEZ"/>
    <s v="1404169"/>
    <s v="34231"/>
    <s v="Inicial - Jardín"/>
    <s v="Pública de gestión directa"/>
    <s v="Activa"/>
    <n v="34"/>
    <x v="0"/>
    <n v="0"/>
    <x v="0"/>
  </r>
  <r>
    <x v="18"/>
    <x v="222"/>
    <s v="PUERTO BERMUDEZ"/>
    <s v="1404177"/>
    <s v="34639"/>
    <s v="Primaria"/>
    <s v="Pública de gestión directa"/>
    <s v="Activa"/>
    <n v="6"/>
    <x v="0"/>
    <n v="0"/>
    <x v="0"/>
  </r>
  <r>
    <x v="18"/>
    <x v="94"/>
    <s v="CONSTITUCIÓN"/>
    <s v="1404185"/>
    <s v="SANTA ESTELITA"/>
    <s v="Inicial - Jardín"/>
    <s v="Pública de gestión directa"/>
    <s v="Activa"/>
    <n v="46"/>
    <x v="0"/>
    <n v="0"/>
    <x v="0"/>
  </r>
  <r>
    <x v="18"/>
    <x v="94"/>
    <s v="CONSTITUCIÓN"/>
    <s v="1404219"/>
    <s v="34637"/>
    <s v="Primaria"/>
    <s v="Pública de gestión directa"/>
    <s v="Activa"/>
    <n v="6"/>
    <x v="0"/>
    <n v="0"/>
    <x v="0"/>
  </r>
  <r>
    <x v="18"/>
    <x v="222"/>
    <s v="PUERTO BERMUDEZ"/>
    <s v="1404227"/>
    <s v="SARGENTO LORENZ"/>
    <s v="Inicial - Jardín"/>
    <s v="Pública de gestión directa"/>
    <s v="Activa"/>
    <n v="30"/>
    <x v="0"/>
    <n v="0"/>
    <x v="0"/>
  </r>
  <r>
    <x v="18"/>
    <x v="222"/>
    <s v="PUERTO BERMUDEZ"/>
    <s v="1404235"/>
    <s v="SUNGAROYALI"/>
    <s v="Inicial - Jardín"/>
    <s v="Pública de gestión directa"/>
    <s v="Activa"/>
    <n v="46"/>
    <x v="0"/>
    <n v="0"/>
    <x v="0"/>
  </r>
  <r>
    <x v="18"/>
    <x v="222"/>
    <s v="PUERTO BERMUDEZ"/>
    <s v="1404250"/>
    <s v="UNION NAZARATEGUI"/>
    <s v="Inicial - Jardín"/>
    <s v="Pública de gestión directa"/>
    <s v="Activa"/>
    <n v="20"/>
    <x v="0"/>
    <n v="0"/>
    <x v="0"/>
  </r>
  <r>
    <x v="18"/>
    <x v="222"/>
    <s v="PUERTO BERMUDEZ"/>
    <s v="1404276"/>
    <s v="VILLA ASIS QUIRISHARI"/>
    <s v="Inicial - Jardín"/>
    <s v="Pública de gestión directa"/>
    <s v="Activa"/>
    <n v="68"/>
    <x v="0"/>
    <n v="0"/>
    <x v="0"/>
  </r>
  <r>
    <x v="18"/>
    <x v="94"/>
    <s v="HUANCABAMBA"/>
    <s v="1404284"/>
    <s v="34222 JOSE CARLOS MARIATEGUI"/>
    <s v="Inicial - Jardín"/>
    <s v="Pública de gestión directa"/>
    <s v="Activa"/>
    <n v="39"/>
    <x v="0"/>
    <n v="0"/>
    <x v="0"/>
  </r>
  <r>
    <x v="18"/>
    <x v="94"/>
    <s v="CONSTITUCIÓN"/>
    <s v="1404292"/>
    <s v="34592"/>
    <s v="Inicial - Jardín"/>
    <s v="Pública de gestión directa"/>
    <s v="Activa"/>
    <n v="26"/>
    <x v="0"/>
    <n v="0"/>
    <x v="0"/>
  </r>
  <r>
    <x v="18"/>
    <x v="94"/>
    <s v="POZUZO"/>
    <s v="1404300"/>
    <s v="34650"/>
    <s v="Primaria"/>
    <s v="Pública de gestión directa"/>
    <s v="Activa"/>
    <n v="115"/>
    <x v="0"/>
    <n v="0"/>
    <x v="0"/>
  </r>
  <r>
    <x v="18"/>
    <x v="222"/>
    <s v="PUERTO BERMUDEZ"/>
    <s v="1404318"/>
    <s v="34641"/>
    <s v="Primaria"/>
    <s v="Pública de gestión directa"/>
    <s v="Activa"/>
    <n v="115"/>
    <x v="0"/>
    <n v="0"/>
    <x v="0"/>
  </r>
  <r>
    <x v="4"/>
    <x v="4"/>
    <s v="BUENOS AIRES"/>
    <s v="1404326"/>
    <s v="0536"/>
    <s v="Secundaria"/>
    <s v="Pública de gestión directa"/>
    <s v="Activa"/>
    <n v="276"/>
    <x v="0"/>
    <n v="0"/>
    <x v="0"/>
  </r>
  <r>
    <x v="4"/>
    <x v="4"/>
    <s v="BUENOS AIRES"/>
    <s v="1404334"/>
    <s v="0536"/>
    <s v="Inicial - Cuna-jardín"/>
    <s v="Pública de gestión directa"/>
    <s v="Activa"/>
    <n v="26"/>
    <x v="0"/>
    <n v="0"/>
    <x v="0"/>
  </r>
  <r>
    <x v="11"/>
    <x v="18"/>
    <s v="CHINCHEROS"/>
    <s v="1404342"/>
    <s v="491"/>
    <s v="Inicial - Jardín"/>
    <s v="Pública de gestión directa"/>
    <s v="Activa"/>
    <n v="19"/>
    <x v="0"/>
    <n v="0"/>
    <x v="0"/>
  </r>
  <r>
    <x v="9"/>
    <x v="89"/>
    <s v="MARIANO MELGAR"/>
    <s v="1404359"/>
    <s v="ALDEAS INFANTILES SOS PERU"/>
    <s v="Inicial - Jardín"/>
    <s v="Pública de gestión privada"/>
    <s v="Activa"/>
    <n v="95"/>
    <x v="0"/>
    <n v="0"/>
    <x v="0"/>
  </r>
  <r>
    <x v="16"/>
    <x v="217"/>
    <s v="PUCACOLPA"/>
    <s v="1404409"/>
    <s v="ALBERTO SANCHEZ PEREZ"/>
    <s v="Secundaria"/>
    <s v="Pública de gestión directa"/>
    <s v="Activa"/>
    <n v="170"/>
    <x v="0"/>
    <n v="0"/>
    <x v="0"/>
  </r>
  <r>
    <x v="16"/>
    <x v="217"/>
    <s v="HUANTA"/>
    <s v="1404417"/>
    <s v="LORENZO GONZALES"/>
    <s v="Secundaria"/>
    <s v="Pública de gestión directa"/>
    <s v="Activa"/>
    <n v="125"/>
    <x v="1008"/>
    <n v="1.544"/>
    <x v="149"/>
  </r>
  <r>
    <x v="16"/>
    <x v="217"/>
    <s v="PUCACOLPA"/>
    <s v="1404425"/>
    <s v="PORFIRIO MENESES LAZON"/>
    <s v="Secundaria"/>
    <s v="Pública de gestión directa"/>
    <s v="Activa"/>
    <n v="107"/>
    <x v="11"/>
    <n v="0.67289719626168221"/>
    <x v="0"/>
  </r>
  <r>
    <x v="16"/>
    <x v="219"/>
    <s v="TAMBO"/>
    <s v="1404433"/>
    <s v="10 DE OCTUBRE"/>
    <s v="Secundaria"/>
    <s v="Pública de gestión directa"/>
    <s v="Activa"/>
    <n v="233"/>
    <x v="0"/>
    <n v="0"/>
    <x v="0"/>
  </r>
  <r>
    <x v="3"/>
    <x v="158"/>
    <s v="COCAS"/>
    <s v="1404490"/>
    <s v="581"/>
    <s v="Inicial - Jardín"/>
    <s v="Pública de gestión directa"/>
    <s v="Activa"/>
    <n v="4"/>
    <x v="0"/>
    <n v="0"/>
    <x v="0"/>
  </r>
  <r>
    <x v="2"/>
    <x v="61"/>
    <s v="CAJABAMBA"/>
    <s v="1404516"/>
    <s v="SAN JOSE MARELLO VIALE"/>
    <s v="Primaria"/>
    <s v="Pública de gestión privada"/>
    <s v="Activa"/>
    <n v="334"/>
    <x v="1092"/>
    <n v="0.82035928143712578"/>
    <x v="230"/>
  </r>
  <r>
    <x v="2"/>
    <x v="6"/>
    <s v="SAN IGNACIO"/>
    <s v="1404524"/>
    <s v="17619"/>
    <s v="Secundaria"/>
    <s v="Pública de gestión directa"/>
    <s v="Activa"/>
    <n v="122"/>
    <x v="138"/>
    <n v="1"/>
    <x v="164"/>
  </r>
  <r>
    <x v="2"/>
    <x v="6"/>
    <s v="TABACONAS"/>
    <s v="1404532"/>
    <s v="16535"/>
    <s v="Secundaria"/>
    <s v="Pública de gestión directa"/>
    <s v="Activa"/>
    <n v="228"/>
    <x v="0"/>
    <n v="0"/>
    <x v="0"/>
  </r>
  <r>
    <x v="2"/>
    <x v="6"/>
    <s v="SAN IGNACIO"/>
    <s v="1404557"/>
    <s v="16874"/>
    <s v="Secundaria"/>
    <s v="Pública de gestión directa"/>
    <s v="Activa"/>
    <n v="130"/>
    <x v="0"/>
    <n v="0"/>
    <x v="0"/>
  </r>
  <r>
    <x v="2"/>
    <x v="200"/>
    <s v="CATILLUC"/>
    <s v="1404573"/>
    <s v="821550"/>
    <s v="Primaria"/>
    <s v="Pública de gestión directa"/>
    <s v="Activa"/>
    <n v="115"/>
    <x v="0"/>
    <n v="0"/>
    <x v="0"/>
  </r>
  <r>
    <x v="2"/>
    <x v="200"/>
    <s v="TONGOD"/>
    <s v="1404599"/>
    <s v="CESAR VALLEJO"/>
    <s v="Secundaria"/>
    <s v="Pública de gestión directa"/>
    <s v="Activa"/>
    <n v="62"/>
    <x v="234"/>
    <n v="1"/>
    <x v="0"/>
  </r>
  <r>
    <x v="2"/>
    <x v="200"/>
    <s v="CALQUIS"/>
    <s v="1404607"/>
    <s v="LAUCHAMUD"/>
    <s v="Secundaria"/>
    <s v="Pública de gestión directa"/>
    <s v="Activa"/>
    <n v="89"/>
    <x v="0"/>
    <n v="0"/>
    <x v="0"/>
  </r>
  <r>
    <x v="2"/>
    <x v="200"/>
    <s v="CATILLUC"/>
    <s v="1404615"/>
    <s v="821553"/>
    <s v="Primaria"/>
    <s v="Pública de gestión directa"/>
    <s v="Activa"/>
    <n v="115"/>
    <x v="0"/>
    <n v="0"/>
    <x v="0"/>
  </r>
  <r>
    <x v="17"/>
    <x v="67"/>
    <s v="LA ESPERANZA"/>
    <s v="1404656"/>
    <s v="80036 SAN MARTIN DE PORRES"/>
    <s v="Inicial - Jardín"/>
    <s v="Pública de gestión directa"/>
    <s v="Activa"/>
    <n v="154"/>
    <x v="284"/>
    <n v="0.98701298701298701"/>
    <x v="264"/>
  </r>
  <r>
    <x v="17"/>
    <x v="60"/>
    <s v="EL PORVENIR"/>
    <s v="1404672"/>
    <s v="80819 FRANCISCO LIZARZABURO"/>
    <s v="Inicial - Jardín"/>
    <s v="Pública de gestión directa"/>
    <s v="Activa"/>
    <n v="182"/>
    <x v="0"/>
    <n v="0"/>
    <x v="0"/>
  </r>
  <r>
    <x v="17"/>
    <x v="66"/>
    <s v="TRUJILLO"/>
    <s v="1404680"/>
    <s v="81014 PEDRO MERCEDES UREÑA"/>
    <s v="Inicial - Jardín"/>
    <s v="Pública de gestión directa"/>
    <s v="Activa"/>
    <n v="183"/>
    <x v="0"/>
    <n v="0"/>
    <x v="0"/>
  </r>
  <r>
    <x v="17"/>
    <x v="66"/>
    <s v="TRUJILLO"/>
    <s v="1404698"/>
    <s v="81014 PEDRO MERCEDES UREÑA"/>
    <s v="Secundaria"/>
    <s v="Pública de gestión directa"/>
    <s v="Activa"/>
    <n v="2446"/>
    <x v="1617"/>
    <n v="1"/>
    <x v="587"/>
  </r>
  <r>
    <x v="17"/>
    <x v="196"/>
    <s v="TRUJILLO"/>
    <s v="1404706"/>
    <s v="81015 CARLOS E. UCEDA MEZA"/>
    <s v="Inicial - Jardín"/>
    <s v="Pública de gestión directa"/>
    <s v="Activa"/>
    <n v="119"/>
    <x v="0"/>
    <n v="0"/>
    <x v="0"/>
  </r>
  <r>
    <x v="19"/>
    <x v="76"/>
    <s v="LOS OLIVOS"/>
    <s v="1404870"/>
    <s v="2004 SEÑOR DE LOS MILAGROS"/>
    <s v="Inicial - Jardín"/>
    <s v="Pública de gestión directa"/>
    <s v="Activa"/>
    <n v="102"/>
    <x v="0"/>
    <n v="0"/>
    <x v="0"/>
  </r>
  <r>
    <x v="7"/>
    <x v="111"/>
    <s v="CRUCERO"/>
    <s v="1404946"/>
    <s v="DEL ALTIPLANO"/>
    <s v="Secundaria"/>
    <s v="Pública de gestión directa"/>
    <s v="Activa"/>
    <n v="157"/>
    <x v="0"/>
    <n v="0"/>
    <x v="0"/>
  </r>
  <r>
    <x v="10"/>
    <x v="189"/>
    <s v="PICHANAQUI"/>
    <s v="1405018"/>
    <s v="31660"/>
    <s v="Secundaria"/>
    <s v="Pública de gestión directa"/>
    <s v="Activa"/>
    <n v="134"/>
    <x v="0"/>
    <n v="0"/>
    <x v="0"/>
  </r>
  <r>
    <x v="10"/>
    <x v="189"/>
    <s v="PICHANAQUI"/>
    <s v="1405026"/>
    <s v="30858"/>
    <s v="Secundaria"/>
    <s v="Pública de gestión directa"/>
    <s v="Activa"/>
    <n v="110"/>
    <x v="0"/>
    <n v="0"/>
    <x v="0"/>
  </r>
  <r>
    <x v="19"/>
    <x v="223"/>
    <s v="CARABAYLLO"/>
    <s v="1405034"/>
    <s v="8188 FE Y ESPERANZA"/>
    <s v="Inicial - Jardín"/>
    <s v="Pública de gestión directa"/>
    <s v="Activa"/>
    <n v="127"/>
    <x v="0"/>
    <n v="0"/>
    <x v="0"/>
  </r>
  <r>
    <x v="6"/>
    <x v="178"/>
    <s v="NUEVO CHIMBOTE"/>
    <s v="1405042"/>
    <s v="1697"/>
    <s v="Inicial - Jardín"/>
    <s v="Pública de gestión directa"/>
    <s v="Activa"/>
    <n v="50"/>
    <x v="10"/>
    <n v="0.96"/>
    <x v="5"/>
  </r>
  <r>
    <x v="6"/>
    <x v="178"/>
    <s v="CHIMBOTE"/>
    <s v="1405059"/>
    <s v="88223"/>
    <s v="Inicial - Jardín"/>
    <s v="Pública de gestión directa"/>
    <s v="Activa"/>
    <n v="17"/>
    <x v="417"/>
    <n v="0.41176470588235292"/>
    <x v="0"/>
  </r>
  <r>
    <x v="16"/>
    <x v="215"/>
    <s v="SOCOS"/>
    <s v="1405091"/>
    <s v="ISAAC NEWTON"/>
    <s v="Secundaria"/>
    <s v="Pública de gestión directa"/>
    <s v="Activa"/>
    <n v="165"/>
    <x v="0"/>
    <n v="0"/>
    <x v="0"/>
  </r>
  <r>
    <x v="16"/>
    <x v="215"/>
    <s v="VINCHOS"/>
    <s v="1405109"/>
    <s v="MARTIRES DE QASANQAY"/>
    <s v="Secundaria"/>
    <s v="Pública de gestión directa"/>
    <s v="Activa"/>
    <n v="193"/>
    <x v="1008"/>
    <n v="1"/>
    <x v="0"/>
  </r>
  <r>
    <x v="16"/>
    <x v="215"/>
    <s v="PARAS"/>
    <s v="1405117"/>
    <s v="SANTOS PALMARES"/>
    <s v="Secundaria"/>
    <s v="Pública de gestión directa"/>
    <s v="Activa"/>
    <n v="84"/>
    <x v="216"/>
    <n v="0.7142857142857143"/>
    <x v="0"/>
  </r>
  <r>
    <x v="2"/>
    <x v="98"/>
    <s v="SANTO TOMAS"/>
    <s v="1405125"/>
    <s v="PODEROSO SEÑOR DE LOS MILAGROS"/>
    <s v="Secundaria"/>
    <s v="Pública de gestión directa"/>
    <s v="Activa"/>
    <n v="134"/>
    <x v="0"/>
    <n v="0"/>
    <x v="0"/>
  </r>
  <r>
    <x v="2"/>
    <x v="207"/>
    <s v="JOSE SABOGAL"/>
    <s v="1405133"/>
    <s v="AMADO MARIN DAVILA"/>
    <s v="Secundaria"/>
    <s v="Pública de gestión directa"/>
    <s v="Activa"/>
    <n v="138"/>
    <x v="0"/>
    <n v="0"/>
    <x v="0"/>
  </r>
  <r>
    <x v="12"/>
    <x v="35"/>
    <s v="VILLA KINTIARINA"/>
    <s v="1405141"/>
    <s v="38869"/>
    <s v="Secundaria"/>
    <s v="Pública de gestión directa"/>
    <s v="Activa"/>
    <n v="137"/>
    <x v="0"/>
    <n v="0"/>
    <x v="0"/>
  </r>
  <r>
    <x v="12"/>
    <x v="30"/>
    <s v="SANTA ANA"/>
    <s v="1405232"/>
    <s v="501156 SAGRADO CORAZON DE JESUS"/>
    <s v="Secundaria"/>
    <s v="Pública de gestión directa"/>
    <s v="Activa"/>
    <n v="262"/>
    <x v="0"/>
    <n v="0"/>
    <x v="0"/>
  </r>
  <r>
    <x v="12"/>
    <x v="30"/>
    <s v="VILCABAMBA"/>
    <s v="1405240"/>
    <s v="50325 INCA SAYRI TUPAC"/>
    <s v="Secundaria"/>
    <s v="Pública de gestión directa"/>
    <s v="Activa"/>
    <n v="212"/>
    <x v="0"/>
    <n v="0"/>
    <x v="0"/>
  </r>
  <r>
    <x v="12"/>
    <x v="30"/>
    <s v="SANTA ANA"/>
    <s v="1405257"/>
    <s v="956"/>
    <s v="Inicial - Jardín"/>
    <s v="Pública de gestión directa"/>
    <s v="Activa"/>
    <n v="50"/>
    <x v="0"/>
    <n v="0"/>
    <x v="0"/>
  </r>
  <r>
    <x v="12"/>
    <x v="30"/>
    <s v="QUELLOUNO"/>
    <s v="1405281"/>
    <s v="MAPITUNARI"/>
    <s v="Primaria"/>
    <s v="Pública de gestión directa"/>
    <s v="Activa"/>
    <n v="114"/>
    <x v="0"/>
    <n v="0"/>
    <x v="0"/>
  </r>
  <r>
    <x v="8"/>
    <x v="123"/>
    <s v="CODO DEL POZUZO"/>
    <s v="1405299"/>
    <s v="33474"/>
    <s v="Primaria"/>
    <s v="Pública de gestión directa"/>
    <s v="Activa"/>
    <n v="115"/>
    <x v="0"/>
    <n v="0"/>
    <x v="0"/>
  </r>
  <r>
    <x v="20"/>
    <x v="156"/>
    <s v="CHINCHA BAJA"/>
    <s v="1405323"/>
    <s v="SAN PEDRO"/>
    <s v="Secundaria"/>
    <s v="Pública de gestión privada"/>
    <s v="Activa"/>
    <n v="756"/>
    <x v="13"/>
    <n v="8.4656084656084651E-2"/>
    <x v="0"/>
  </r>
  <r>
    <x v="17"/>
    <x v="51"/>
    <s v="CHICAMA"/>
    <s v="1405372"/>
    <s v="PEDRO DIAZ CAMACHO"/>
    <s v="Básica Especial-Primaria"/>
    <s v="Pública de gestión directa"/>
    <s v="Activa"/>
    <n v="9"/>
    <x v="0"/>
    <n v="0"/>
    <x v="0"/>
  </r>
  <r>
    <x v="3"/>
    <x v="75"/>
    <s v="CHURCAMPA"/>
    <s v="1405497"/>
    <s v="CARLOS NORIEGA"/>
    <s v="Secundaria"/>
    <s v="Pública de gestión directa"/>
    <s v="Activa"/>
    <n v="203"/>
    <x v="0"/>
    <n v="0"/>
    <x v="0"/>
  </r>
  <r>
    <x v="3"/>
    <x v="75"/>
    <s v="COSME"/>
    <s v="1405521"/>
    <s v="JUAN VELASCO ALVARADO"/>
    <s v="Secundaria"/>
    <s v="Pública de gestión directa"/>
    <s v="Activa"/>
    <n v="428"/>
    <x v="0"/>
    <n v="0"/>
    <x v="0"/>
  </r>
  <r>
    <x v="3"/>
    <x v="75"/>
    <s v="ANCO"/>
    <s v="1405539"/>
    <s v="SANTIAGO ANTUNEZ DE MAYOLO"/>
    <s v="Secundaria"/>
    <s v="Pública de gestión directa"/>
    <s v="Activa"/>
    <n v="168"/>
    <x v="228"/>
    <n v="0.17857142857142858"/>
    <x v="0"/>
  </r>
  <r>
    <x v="3"/>
    <x v="75"/>
    <s v="LOCROJA"/>
    <s v="1405554"/>
    <s v="LEONCIO PRADO"/>
    <s v="Secundaria"/>
    <s v="Pública de gestión directa"/>
    <s v="Activa"/>
    <n v="140"/>
    <x v="0"/>
    <n v="0"/>
    <x v="0"/>
  </r>
  <r>
    <x v="3"/>
    <x v="75"/>
    <s v="CHURCAMPA"/>
    <s v="1405562"/>
    <s v="30981 SAN LUIS GONZAGA"/>
    <s v="Inicial - Jardín"/>
    <s v="Pública de gestión directa"/>
    <s v="Activa"/>
    <n v="35"/>
    <x v="0"/>
    <n v="0"/>
    <x v="0"/>
  </r>
  <r>
    <x v="3"/>
    <x v="75"/>
    <s v="CHURCAMPA"/>
    <s v="1405570"/>
    <s v="624 GABRIELA MISTRAL"/>
    <s v="Inicial - Jardín"/>
    <s v="Pública de gestión directa"/>
    <s v="Activa"/>
    <n v="15"/>
    <x v="0"/>
    <n v="0"/>
    <x v="0"/>
  </r>
  <r>
    <x v="3"/>
    <x v="75"/>
    <s v="CHURCAMPA"/>
    <s v="1405588"/>
    <s v="625 SAN GABRIEL"/>
    <s v="Inicial - Jardín"/>
    <s v="Pública de gestión directa"/>
    <s v="Activa"/>
    <n v="21"/>
    <x v="0"/>
    <n v="0"/>
    <x v="0"/>
  </r>
  <r>
    <x v="3"/>
    <x v="75"/>
    <s v="CHURCAMPA"/>
    <s v="1405596"/>
    <s v="626 SANTA MARIA GORETTI"/>
    <s v="Inicial - Jardín"/>
    <s v="Pública de gestión directa"/>
    <s v="Activa"/>
    <n v="38"/>
    <x v="0"/>
    <n v="0"/>
    <x v="0"/>
  </r>
  <r>
    <x v="3"/>
    <x v="75"/>
    <s v="CHURCAMPA"/>
    <s v="1405604"/>
    <s v="627 NIÑO MANUELITO"/>
    <s v="Inicial - Jardín"/>
    <s v="Pública de gestión directa"/>
    <s v="Activa"/>
    <n v="16"/>
    <x v="642"/>
    <n v="0.1875"/>
    <x v="0"/>
  </r>
  <r>
    <x v="3"/>
    <x v="75"/>
    <s v="COSME"/>
    <s v="1405612"/>
    <s v="633 IMA SUMAQ"/>
    <s v="Inicial - Jardín"/>
    <s v="Pública de gestión directa"/>
    <s v="Activa"/>
    <n v="21"/>
    <x v="0"/>
    <n v="0"/>
    <x v="0"/>
  </r>
  <r>
    <x v="3"/>
    <x v="75"/>
    <s v="COSME"/>
    <s v="1405620"/>
    <s v="634 SAN PIO X"/>
    <s v="Inicial - Jardín"/>
    <s v="Pública de gestión directa"/>
    <s v="Activa"/>
    <n v="34"/>
    <x v="0"/>
    <n v="0"/>
    <x v="0"/>
  </r>
  <r>
    <x v="3"/>
    <x v="75"/>
    <s v="COSME"/>
    <s v="1405638"/>
    <s v="635 JUAN JOSE VEGA"/>
    <s v="Inicial - Jardín"/>
    <s v="Pública de gestión directa"/>
    <s v="Activa"/>
    <n v="21"/>
    <x v="0"/>
    <n v="0"/>
    <x v="0"/>
  </r>
  <r>
    <x v="3"/>
    <x v="75"/>
    <s v="ANCO"/>
    <s v="1405646"/>
    <s v="636 TERESA DE LA CRUZ CANDAMO"/>
    <s v="Inicial - Jardín"/>
    <s v="Pública de gestión directa"/>
    <s v="Activa"/>
    <n v="21"/>
    <x v="0"/>
    <n v="0"/>
    <x v="0"/>
  </r>
  <r>
    <x v="3"/>
    <x v="75"/>
    <s v="ANCO"/>
    <s v="1405653"/>
    <s v="637 LUIS GALLEGOS"/>
    <s v="Inicial - Jardín"/>
    <s v="Pública de gestión directa"/>
    <s v="Activa"/>
    <n v="21"/>
    <x v="0"/>
    <n v="0"/>
    <x v="0"/>
  </r>
  <r>
    <x v="3"/>
    <x v="75"/>
    <s v="LOCROJA"/>
    <s v="1405661"/>
    <s v="646 SAN URIEL"/>
    <s v="Inicial - Jardín"/>
    <s v="Pública de gestión directa"/>
    <s v="Activa"/>
    <n v="21"/>
    <x v="0"/>
    <n v="0"/>
    <x v="0"/>
  </r>
  <r>
    <x v="3"/>
    <x v="75"/>
    <s v="LOCROJA"/>
    <s v="1405679"/>
    <s v="647 MARIA JESUS ALVARADO RIVERA"/>
    <s v="Inicial - Jardín"/>
    <s v="Pública de gestión directa"/>
    <s v="Activa"/>
    <n v="21"/>
    <x v="0"/>
    <n v="0"/>
    <x v="0"/>
  </r>
  <r>
    <x v="3"/>
    <x v="75"/>
    <s v="LOCROJA"/>
    <s v="1405687"/>
    <s v="648 LUCIA DE JESUS"/>
    <s v="Inicial - Jardín"/>
    <s v="Pública de gestión directa"/>
    <s v="Activa"/>
    <n v="15"/>
    <x v="0"/>
    <n v="0"/>
    <x v="0"/>
  </r>
  <r>
    <x v="3"/>
    <x v="75"/>
    <s v="LOCROJA"/>
    <s v="1405695"/>
    <s v="649 LAURA VICUÑA PINO"/>
    <s v="Inicial - Jardín"/>
    <s v="Pública de gestión directa"/>
    <s v="Activa"/>
    <n v="16"/>
    <x v="0"/>
    <n v="0"/>
    <x v="0"/>
  </r>
  <r>
    <x v="3"/>
    <x v="75"/>
    <s v="LOCROJA"/>
    <s v="1405703"/>
    <s v="650 MAHATMA GANDHI"/>
    <s v="Inicial - Jardín"/>
    <s v="Pública de gestión directa"/>
    <s v="Activa"/>
    <n v="21"/>
    <x v="0"/>
    <n v="0"/>
    <x v="0"/>
  </r>
  <r>
    <x v="3"/>
    <x v="75"/>
    <s v="PAUCARBAMBA"/>
    <s v="1405711"/>
    <s v="665 SARITA COLONIA"/>
    <s v="Inicial - Jardín"/>
    <s v="Pública de gestión directa"/>
    <s v="Activa"/>
    <n v="21"/>
    <x v="0"/>
    <n v="0"/>
    <x v="0"/>
  </r>
  <r>
    <x v="3"/>
    <x v="75"/>
    <s v="CHINCHIHUASI"/>
    <s v="1405729"/>
    <s v="MIGUEL GRAU"/>
    <s v="Secundaria"/>
    <s v="Pública de gestión directa"/>
    <s v="Activa"/>
    <n v="291"/>
    <x v="0"/>
    <n v="0"/>
    <x v="0"/>
  </r>
  <r>
    <x v="3"/>
    <x v="75"/>
    <s v="ANCO"/>
    <s v="1405745"/>
    <s v="AUGUSTO SALAZAR BONDY"/>
    <s v="Secundaria"/>
    <s v="Pública de gestión directa"/>
    <s v="Activa"/>
    <n v="190"/>
    <x v="0"/>
    <n v="0"/>
    <x v="0"/>
  </r>
  <r>
    <x v="3"/>
    <x v="75"/>
    <s v="SAN PEDRO DE CORIS"/>
    <s v="1405752"/>
    <s v="VICTOR GAMARRA AYALA"/>
    <s v="Secundaria"/>
    <s v="Pública de gestión directa"/>
    <s v="Activa"/>
    <n v="78"/>
    <x v="0"/>
    <n v="0"/>
    <x v="0"/>
  </r>
  <r>
    <x v="0"/>
    <x v="13"/>
    <s v="CHANCAY"/>
    <s v="1405778"/>
    <s v="PEQUEÑA BELEN"/>
    <s v="Primaria"/>
    <s v="Pública de gestión privada"/>
    <s v="Activa"/>
    <n v="384"/>
    <x v="0"/>
    <n v="0"/>
    <x v="0"/>
  </r>
  <r>
    <x v="13"/>
    <x v="26"/>
    <s v="NAUTA"/>
    <s v="1405828"/>
    <s v="60555"/>
    <s v="Secundaria"/>
    <s v="Pública de gestión directa"/>
    <s v="Activa"/>
    <n v="127"/>
    <x v="0"/>
    <n v="0"/>
    <x v="0"/>
  </r>
  <r>
    <x v="14"/>
    <x v="41"/>
    <s v="INAMBARI"/>
    <s v="1405836"/>
    <s v="362"/>
    <s v="Inicial - Jardín"/>
    <s v="Pública de gestión directa"/>
    <s v="Activa"/>
    <n v="82"/>
    <x v="0"/>
    <n v="0"/>
    <x v="0"/>
  </r>
  <r>
    <x v="14"/>
    <x v="41"/>
    <s v="INAMBARI"/>
    <s v="1405844"/>
    <s v="366"/>
    <s v="Inicial - Jardín"/>
    <s v="Pública de gestión directa"/>
    <s v="Activa"/>
    <n v="102"/>
    <x v="0"/>
    <n v="0"/>
    <x v="0"/>
  </r>
  <r>
    <x v="14"/>
    <x v="41"/>
    <s v="TAMBOPATA"/>
    <s v="1405851"/>
    <s v="APLICACION NUESTRA SEÑORA DEL ROSARIO"/>
    <s v="Inicial - Jardín"/>
    <s v="Pública de gestión directa"/>
    <s v="Activa"/>
    <n v="93"/>
    <x v="7"/>
    <n v="0.55913978494623651"/>
    <x v="0"/>
  </r>
  <r>
    <x v="14"/>
    <x v="42"/>
    <s v="FITZCARRALD"/>
    <s v="1405901"/>
    <s v="364"/>
    <s v="Inicial - Jardín"/>
    <s v="Pública de gestión privada"/>
    <s v="Activa"/>
    <n v="57"/>
    <x v="0"/>
    <n v="0"/>
    <x v="0"/>
  </r>
  <r>
    <x v="14"/>
    <x v="41"/>
    <s v="MADRE DE DIOS"/>
    <s v="1405919"/>
    <s v="PUNKIRI CHICO"/>
    <s v="Secundaria"/>
    <s v="Pública de gestión directa"/>
    <s v="Activa"/>
    <n v="316"/>
    <x v="0"/>
    <n v="0"/>
    <x v="0"/>
  </r>
  <r>
    <x v="1"/>
    <x v="137"/>
    <s v="PARIÑAS"/>
    <s v="1406016"/>
    <s v="896"/>
    <s v="Inicial - Jardín"/>
    <s v="Pública de gestión directa"/>
    <s v="Activa"/>
    <n v="26"/>
    <x v="0"/>
    <n v="0"/>
    <x v="0"/>
  </r>
  <r>
    <x v="7"/>
    <x v="86"/>
    <s v="JULI"/>
    <s v="1406040"/>
    <s v="JULI"/>
    <s v="Básica Especial-Primaria"/>
    <s v="Pública de gestión directa"/>
    <s v="Activa"/>
    <n v="9"/>
    <x v="0"/>
    <n v="0"/>
    <x v="0"/>
  </r>
  <r>
    <x v="4"/>
    <x v="142"/>
    <s v="SORITOR"/>
    <s v="1406057"/>
    <s v="00168 SAN MIGUEL ARCANGEL"/>
    <s v="Secundaria"/>
    <s v="Pública de gestión directa"/>
    <s v="Activa"/>
    <n v="222"/>
    <x v="0"/>
    <n v="0"/>
    <x v="0"/>
  </r>
  <r>
    <x v="4"/>
    <x v="142"/>
    <s v="PINTO RECODO"/>
    <s v="1406065"/>
    <s v="00186"/>
    <s v="Secundaria"/>
    <s v="Pública de gestión directa"/>
    <s v="Activa"/>
    <n v="270"/>
    <x v="0"/>
    <n v="0"/>
    <x v="0"/>
  </r>
  <r>
    <x v="4"/>
    <x v="142"/>
    <s v="MOYOBAMBA"/>
    <s v="1406073"/>
    <s v="00651"/>
    <s v="Inicial - Jardín"/>
    <s v="Pública de gestión directa"/>
    <s v="Activa"/>
    <n v="30"/>
    <x v="0"/>
    <n v="0"/>
    <x v="0"/>
  </r>
  <r>
    <x v="4"/>
    <x v="142"/>
    <s v="MOYOBAMBA"/>
    <s v="1406081"/>
    <s v="00800 SANTOS ESTEBAN PEÑA MANCHAY"/>
    <s v="Secundaria"/>
    <s v="Pública de gestión directa"/>
    <s v="Activa"/>
    <n v="264"/>
    <x v="0"/>
    <n v="0"/>
    <x v="0"/>
  </r>
  <r>
    <x v="4"/>
    <x v="142"/>
    <s v="SORITOR"/>
    <s v="1406099"/>
    <s v="00901"/>
    <s v="Secundaria"/>
    <s v="Pública de gestión directa"/>
    <s v="Activa"/>
    <n v="170"/>
    <x v="425"/>
    <n v="1"/>
    <x v="458"/>
  </r>
  <r>
    <x v="4"/>
    <x v="142"/>
    <s v="JEPELACIO"/>
    <s v="1406107"/>
    <s v="00917 ELIAS AGUIRRE ROMERO"/>
    <s v="Secundaria"/>
    <s v="Pública de gestión directa"/>
    <s v="Activa"/>
    <n v="314"/>
    <x v="0"/>
    <n v="0"/>
    <x v="0"/>
  </r>
  <r>
    <x v="4"/>
    <x v="147"/>
    <s v="SAPOSOA"/>
    <s v="1406115"/>
    <s v="0204 JOSELITO LOPEZ TIRADO"/>
    <s v="Secundaria"/>
    <s v="Pública de gestión directa"/>
    <s v="Activa"/>
    <n v="252"/>
    <x v="0"/>
    <n v="0"/>
    <x v="0"/>
  </r>
  <r>
    <x v="5"/>
    <x v="5"/>
    <s v="LA YARADA LOS PALOS"/>
    <s v="1406131"/>
    <s v="43506 JUVENAL UBALDO ORDOÑEZ SALAZAR"/>
    <s v="Secundaria"/>
    <s v="Pública de gestión directa"/>
    <s v="Activa"/>
    <n v="324"/>
    <x v="0"/>
    <n v="0"/>
    <x v="0"/>
  </r>
  <r>
    <x v="24"/>
    <x v="172"/>
    <s v="PAMPAS DE HOSPITAL"/>
    <s v="1406149"/>
    <s v="038 SANTOS MAXIMINA MOGOLLON ALVARADO"/>
    <s v="Secundaria"/>
    <s v="Pública de gestión directa"/>
    <s v="Activa"/>
    <n v="122"/>
    <x v="0"/>
    <n v="0"/>
    <x v="0"/>
  </r>
  <r>
    <x v="24"/>
    <x v="172"/>
    <s v="TUMBES"/>
    <s v="1406156"/>
    <s v="EL TRIUNFO"/>
    <s v="Inicial - Jardín"/>
    <s v="Pública de gestión directa"/>
    <s v="Activa"/>
    <n v="132"/>
    <x v="0"/>
    <n v="0"/>
    <x v="0"/>
  </r>
  <r>
    <x v="24"/>
    <x v="173"/>
    <s v="MANCORA"/>
    <s v="1406164"/>
    <s v="14917 MICAELA BASTIDAS"/>
    <s v="Inicial - Jardín"/>
    <s v="Pública de gestión directa"/>
    <s v="Activa"/>
    <n v="97"/>
    <x v="116"/>
    <n v="0.97938144329896903"/>
    <x v="1042"/>
  </r>
  <r>
    <x v="23"/>
    <x v="120"/>
    <s v="YARINACOCHA"/>
    <s v="1406172"/>
    <s v="470-B"/>
    <s v="Inicial - Jardín"/>
    <s v="Pública de gestión directa"/>
    <s v="Activa"/>
    <n v="62"/>
    <x v="0"/>
    <n v="0"/>
    <x v="0"/>
  </r>
  <r>
    <x v="23"/>
    <x v="120"/>
    <s v="MASISEA"/>
    <s v="1406180"/>
    <s v="65176"/>
    <s v="Primaria"/>
    <s v="Pública de gestión directa"/>
    <s v="Activa"/>
    <n v="350"/>
    <x v="0"/>
    <n v="0"/>
    <x v="0"/>
  </r>
  <r>
    <x v="23"/>
    <x v="120"/>
    <s v="MANANTAY"/>
    <s v="1406198"/>
    <s v="65177"/>
    <s v="Primaria"/>
    <s v="Pública de gestión directa"/>
    <s v="Activa"/>
    <n v="694"/>
    <x v="0"/>
    <n v="0"/>
    <x v="0"/>
  </r>
  <r>
    <x v="23"/>
    <x v="120"/>
    <s v="CALLERIA"/>
    <s v="1406206"/>
    <s v="HUGO CRUZ DOZA"/>
    <s v="Primaria"/>
    <s v="Pública de gestión directa"/>
    <s v="Activa"/>
    <n v="1294"/>
    <x v="0"/>
    <n v="0"/>
    <x v="0"/>
  </r>
  <r>
    <x v="23"/>
    <x v="120"/>
    <s v="MASISEA"/>
    <s v="1406214"/>
    <s v="65179"/>
    <s v="Primaria"/>
    <s v="Pública de gestión directa"/>
    <s v="Activa"/>
    <n v="350"/>
    <x v="0"/>
    <n v="0"/>
    <x v="0"/>
  </r>
  <r>
    <x v="23"/>
    <x v="120"/>
    <s v="CAMPOVERDE"/>
    <s v="1406222"/>
    <s v="65180"/>
    <s v="Primaria"/>
    <s v="Pública de gestión directa"/>
    <s v="Activa"/>
    <n v="150"/>
    <x v="0"/>
    <n v="0"/>
    <x v="0"/>
  </r>
  <r>
    <x v="23"/>
    <x v="120"/>
    <s v="CALLERIA"/>
    <s v="1406230"/>
    <s v="65181"/>
    <s v="Primaria"/>
    <s v="Pública de gestión directa"/>
    <s v="Activa"/>
    <n v="340"/>
    <x v="0"/>
    <n v="0"/>
    <x v="0"/>
  </r>
  <r>
    <x v="23"/>
    <x v="121"/>
    <s v="TAHUANIA"/>
    <s v="1406248"/>
    <s v="65182"/>
    <s v="Primaria"/>
    <s v="Pública de gestión directa"/>
    <s v="Activa"/>
    <n v="111"/>
    <x v="0"/>
    <n v="0"/>
    <x v="0"/>
  </r>
  <r>
    <x v="23"/>
    <x v="122"/>
    <s v="NESHUYA"/>
    <s v="1406255"/>
    <s v="65183"/>
    <s v="Primaria"/>
    <s v="Pública de gestión directa"/>
    <s v="Activa"/>
    <n v="121"/>
    <x v="0"/>
    <n v="0"/>
    <x v="0"/>
  </r>
  <r>
    <x v="23"/>
    <x v="122"/>
    <s v="IRAZOLA"/>
    <s v="1406263"/>
    <s v="65184"/>
    <s v="Primaria"/>
    <s v="Pública de gestión directa"/>
    <s v="Activa"/>
    <n v="128"/>
    <x v="0"/>
    <n v="0"/>
    <x v="0"/>
  </r>
  <r>
    <x v="23"/>
    <x v="122"/>
    <s v="BOQUERON"/>
    <s v="1406271"/>
    <s v="65185"/>
    <s v="Primaria"/>
    <s v="Pública de gestión directa"/>
    <s v="Activa"/>
    <n v="133"/>
    <x v="0"/>
    <n v="0"/>
    <x v="0"/>
  </r>
  <r>
    <x v="23"/>
    <x v="122"/>
    <s v="NESHUYA"/>
    <s v="1406289"/>
    <s v="65186"/>
    <s v="Primaria"/>
    <s v="Pública de gestión directa"/>
    <s v="Activa"/>
    <n v="121"/>
    <x v="0"/>
    <n v="0"/>
    <x v="0"/>
  </r>
  <r>
    <x v="23"/>
    <x v="146"/>
    <s v="PURUS"/>
    <s v="1406305"/>
    <s v="65188-B"/>
    <s v="Primaria"/>
    <s v="Pública de gestión directa"/>
    <s v="Activa"/>
    <n v="292"/>
    <x v="0"/>
    <n v="0"/>
    <x v="0"/>
  </r>
  <r>
    <x v="23"/>
    <x v="146"/>
    <s v="PURUS"/>
    <s v="1406313"/>
    <s v="65189-B"/>
    <s v="Primaria"/>
    <s v="Pública de gestión directa"/>
    <s v="Activa"/>
    <n v="264"/>
    <x v="0"/>
    <n v="0"/>
    <x v="0"/>
  </r>
  <r>
    <x v="8"/>
    <x v="78"/>
    <s v="CHURUBAMBA"/>
    <s v="1406396"/>
    <s v="540"/>
    <s v="Inicial - Jardín"/>
    <s v="Pública de gestión directa"/>
    <s v="Activa"/>
    <n v="19"/>
    <x v="0"/>
    <n v="0"/>
    <x v="0"/>
  </r>
  <r>
    <x v="3"/>
    <x v="159"/>
    <s v="OCOYO"/>
    <s v="1406461"/>
    <s v="VIRGEN DE LAS NIEVES"/>
    <s v="Secundaria"/>
    <s v="Pública de gestión directa"/>
    <s v="Activa"/>
    <n v="116"/>
    <x v="85"/>
    <n v="0.99137931034482762"/>
    <x v="498"/>
  </r>
  <r>
    <x v="3"/>
    <x v="159"/>
    <s v="SAN FRANCISCO DE SANGAYAICO"/>
    <s v="1406479"/>
    <s v="SANTA ROSA DE ACORA"/>
    <s v="Secundaria"/>
    <s v="Pública de gestión directa"/>
    <s v="Activa"/>
    <n v="62"/>
    <x v="0"/>
    <n v="0"/>
    <x v="0"/>
  </r>
  <r>
    <x v="3"/>
    <x v="159"/>
    <s v="PILPICHACA"/>
    <s v="1406537"/>
    <s v="611"/>
    <s v="Inicial - Jardín"/>
    <s v="Pública de gestión directa"/>
    <s v="Activa"/>
    <n v="21"/>
    <x v="290"/>
    <n v="1"/>
    <x v="0"/>
  </r>
  <r>
    <x v="19"/>
    <x v="125"/>
    <s v="LA VICTORIA"/>
    <s v="1406552"/>
    <s v="CESAR A. VALLEJO"/>
    <s v="Inicial - Jardín"/>
    <s v="Pública de gestión directa"/>
    <s v="Activa"/>
    <n v="99"/>
    <x v="0"/>
    <n v="0"/>
    <x v="0"/>
  </r>
  <r>
    <x v="19"/>
    <x v="223"/>
    <s v="COMAS"/>
    <s v="1406594"/>
    <s v="8160 LOS CHASQUIS"/>
    <s v="Inicial - Jardín"/>
    <s v="Pública de gestión directa"/>
    <s v="Activa"/>
    <n v="212"/>
    <x v="0"/>
    <n v="0"/>
    <x v="0"/>
  </r>
  <r>
    <x v="13"/>
    <x v="24"/>
    <s v="SAN JUAN BAUTISTA"/>
    <s v="1406743"/>
    <s v="601693"/>
    <s v="Primaria"/>
    <s v="Pública de gestión directa"/>
    <s v="Activa"/>
    <n v="584"/>
    <x v="0"/>
    <n v="0"/>
    <x v="0"/>
  </r>
  <r>
    <x v="13"/>
    <x v="26"/>
    <s v="URARINAS"/>
    <s v="1406776"/>
    <s v="PROF. JOSE BARLETTI PASCUALI"/>
    <s v="Secundaria"/>
    <s v="Pública de gestión directa"/>
    <s v="Activa"/>
    <n v="713"/>
    <x v="0"/>
    <n v="0"/>
    <x v="0"/>
  </r>
  <r>
    <x v="13"/>
    <x v="28"/>
    <s v="PEBAS"/>
    <s v="1406784"/>
    <s v="60078"/>
    <s v="Inicial - Jardín"/>
    <s v="Pública de gestión directa"/>
    <s v="Activa"/>
    <n v="115"/>
    <x v="0"/>
    <n v="0"/>
    <x v="0"/>
  </r>
  <r>
    <x v="13"/>
    <x v="28"/>
    <s v="PEBAS"/>
    <s v="1406792"/>
    <s v="ESTIRON DEL CUSCO"/>
    <s v="Secundaria"/>
    <s v="Pública de gestión directa"/>
    <s v="Activa"/>
    <n v="537"/>
    <x v="0"/>
    <n v="0"/>
    <x v="0"/>
  </r>
  <r>
    <x v="13"/>
    <x v="119"/>
    <s v="CONTAMANA"/>
    <s v="1406800"/>
    <s v="64237"/>
    <s v="Secundaria"/>
    <s v="Pública de gestión directa"/>
    <s v="Activa"/>
    <n v="671"/>
    <x v="0"/>
    <n v="0"/>
    <x v="0"/>
  </r>
  <r>
    <x v="7"/>
    <x v="8"/>
    <s v="MACUSANI"/>
    <s v="1406842"/>
    <s v="378 SAGRADO CORAZO DE JESUS"/>
    <s v="Inicial - Jardín"/>
    <s v="Pública de gestión directa"/>
    <s v="Activa"/>
    <n v="21"/>
    <x v="0"/>
    <n v="0"/>
    <x v="0"/>
  </r>
  <r>
    <x v="4"/>
    <x v="142"/>
    <s v="MOYOBAMBA"/>
    <s v="1406859"/>
    <s v="01082"/>
    <s v="Primaria"/>
    <s v="Pública de gestión directa"/>
    <s v="Activa"/>
    <n v="50"/>
    <x v="0"/>
    <n v="0"/>
    <x v="0"/>
  </r>
  <r>
    <x v="4"/>
    <x v="142"/>
    <s v="MOYOBAMBA"/>
    <s v="1406867"/>
    <s v="01083"/>
    <s v="Primaria"/>
    <s v="Pública de gestión directa"/>
    <s v="Activa"/>
    <n v="76"/>
    <x v="0"/>
    <n v="0"/>
    <x v="0"/>
  </r>
  <r>
    <x v="4"/>
    <x v="142"/>
    <s v="MOYOBAMBA"/>
    <s v="1406875"/>
    <s v="01084"/>
    <s v="Primaria"/>
    <s v="Pública de gestión directa"/>
    <s v="Activa"/>
    <n v="60"/>
    <x v="0"/>
    <n v="0"/>
    <x v="0"/>
  </r>
  <r>
    <x v="4"/>
    <x v="142"/>
    <s v="MOYOBAMBA"/>
    <s v="1406883"/>
    <s v="01085"/>
    <s v="Primaria"/>
    <s v="Pública de gestión directa"/>
    <s v="Activa"/>
    <n v="57"/>
    <x v="0"/>
    <n v="0"/>
    <x v="0"/>
  </r>
  <r>
    <x v="8"/>
    <x v="9"/>
    <s v="LA UNION"/>
    <s v="1406941"/>
    <s v="268 DE GUELLAYCANCHA"/>
    <s v="Inicial - Jardín"/>
    <s v="Pública de gestión directa"/>
    <s v="Activa"/>
    <n v="13"/>
    <x v="0"/>
    <n v="0"/>
    <x v="0"/>
  </r>
  <r>
    <x v="8"/>
    <x v="9"/>
    <s v="LA UNION"/>
    <s v="1406958"/>
    <s v="478"/>
    <s v="Inicial - Jardín"/>
    <s v="Pública de gestión directa"/>
    <s v="Activa"/>
    <n v="13"/>
    <x v="0"/>
    <n v="0"/>
    <x v="0"/>
  </r>
  <r>
    <x v="8"/>
    <x v="9"/>
    <s v="MARIAS"/>
    <s v="1406966"/>
    <s v="481"/>
    <s v="Inicial - Jardín"/>
    <s v="Pública de gestión directa"/>
    <s v="Activa"/>
    <n v="10"/>
    <x v="0"/>
    <n v="0"/>
    <x v="0"/>
  </r>
  <r>
    <x v="8"/>
    <x v="9"/>
    <s v="RIPAN"/>
    <s v="1406974"/>
    <s v="493"/>
    <s v="Inicial - Jardín"/>
    <s v="Pública de gestión directa"/>
    <s v="Activa"/>
    <n v="18"/>
    <x v="0"/>
    <n v="0"/>
    <x v="0"/>
  </r>
  <r>
    <x v="8"/>
    <x v="9"/>
    <s v="SHUNQUI"/>
    <s v="1406990"/>
    <s v="497"/>
    <s v="Inicial - Jardín"/>
    <s v="Pública de gestión directa"/>
    <s v="Activa"/>
    <n v="10"/>
    <x v="0"/>
    <n v="0"/>
    <x v="0"/>
  </r>
  <r>
    <x v="8"/>
    <x v="9"/>
    <s v="SILLAPATA"/>
    <s v="1407006"/>
    <s v="479"/>
    <s v="Inicial - Jardín"/>
    <s v="Pública de gestión directa"/>
    <s v="Activa"/>
    <n v="13"/>
    <x v="0"/>
    <n v="0"/>
    <x v="0"/>
  </r>
  <r>
    <x v="8"/>
    <x v="9"/>
    <s v="SILLAPATA"/>
    <s v="1407014"/>
    <s v="32346"/>
    <s v="Inicial - Jardín"/>
    <s v="Pública de gestión directa"/>
    <s v="Activa"/>
    <n v="10"/>
    <x v="417"/>
    <n v="0.7"/>
    <x v="3"/>
  </r>
  <r>
    <x v="8"/>
    <x v="9"/>
    <s v="YANAS"/>
    <s v="1407022"/>
    <s v="476"/>
    <s v="Inicial - Jardín"/>
    <s v="Pública de gestión directa"/>
    <s v="Activa"/>
    <n v="15"/>
    <x v="211"/>
    <n v="1.6666666666666667"/>
    <x v="14"/>
  </r>
  <r>
    <x v="8"/>
    <x v="9"/>
    <s v="YANAS"/>
    <s v="1407030"/>
    <s v="475"/>
    <s v="Inicial - Jardín"/>
    <s v="Pública de gestión directa"/>
    <s v="Activa"/>
    <n v="12"/>
    <x v="21"/>
    <n v="1"/>
    <x v="4"/>
  </r>
  <r>
    <x v="8"/>
    <x v="9"/>
    <s v="MARIAS"/>
    <s v="1407055"/>
    <s v="JATUN PATAY"/>
    <s v="Primaria"/>
    <s v="Pública de gestión directa"/>
    <s v="Activa"/>
    <n v="47"/>
    <x v="0"/>
    <n v="0"/>
    <x v="0"/>
  </r>
  <r>
    <x v="8"/>
    <x v="9"/>
    <s v="MARIAS"/>
    <s v="1407071"/>
    <s v="483"/>
    <s v="Inicial - Jardín"/>
    <s v="Pública de gestión directa"/>
    <s v="Activa"/>
    <n v="31"/>
    <x v="0"/>
    <n v="0"/>
    <x v="0"/>
  </r>
  <r>
    <x v="2"/>
    <x v="199"/>
    <s v="CORTEGANA"/>
    <s v="1407089"/>
    <s v="821584"/>
    <s v="Primaria"/>
    <s v="Pública de gestión directa"/>
    <s v="Activa"/>
    <n v="116"/>
    <x v="227"/>
    <n v="1"/>
    <x v="0"/>
  </r>
  <r>
    <x v="19"/>
    <x v="169"/>
    <s v="BARRANCO"/>
    <s v="1407097"/>
    <s v="6052 JOSE MARIA EGUREN"/>
    <s v="Inicial - Jardín"/>
    <s v="Pública de gestión directa"/>
    <s v="Activa"/>
    <n v="196"/>
    <x v="0"/>
    <n v="0"/>
    <x v="0"/>
  </r>
  <r>
    <x v="12"/>
    <x v="30"/>
    <s v="QUELLOUNO"/>
    <s v="1407105"/>
    <s v="SAGRADO CORAZON DE JESUS"/>
    <s v="Secundaria"/>
    <s v="Pública de gestión directa"/>
    <s v="Activa"/>
    <n v="108"/>
    <x v="0"/>
    <n v="0"/>
    <x v="0"/>
  </r>
  <r>
    <x v="12"/>
    <x v="30"/>
    <s v="ECHARATE"/>
    <s v="1407113"/>
    <s v="501424 BAJO YANASHIRI"/>
    <s v="Primaria"/>
    <s v="Pública de gestión directa"/>
    <s v="Activa"/>
    <n v="114"/>
    <x v="0"/>
    <n v="0"/>
    <x v="0"/>
  </r>
  <r>
    <x v="2"/>
    <x v="202"/>
    <s v="BAMBAMARCA"/>
    <s v="1407121"/>
    <s v="101174"/>
    <s v="Primaria"/>
    <s v="Pública de gestión directa"/>
    <s v="Activa"/>
    <n v="116"/>
    <x v="32"/>
    <n v="0.93103448275862066"/>
    <x v="0"/>
  </r>
  <r>
    <x v="13"/>
    <x v="28"/>
    <s v="RAMON CASTILLA"/>
    <s v="1407196"/>
    <s v="CABALLO COCHA"/>
    <s v="Básica Especial-Primaria"/>
    <s v="Pública de gestión directa"/>
    <s v="Activa"/>
    <n v="9"/>
    <x v="0"/>
    <n v="0"/>
    <x v="0"/>
  </r>
  <r>
    <x v="0"/>
    <x v="15"/>
    <s v="SAN LUIS"/>
    <s v="1407204"/>
    <s v="SAN LUIS GONZAGA DE COPRODELI"/>
    <s v="Inicial - Jardín"/>
    <s v="Pública de gestión privada"/>
    <s v="Activa"/>
    <n v="58"/>
    <x v="0"/>
    <n v="0"/>
    <x v="0"/>
  </r>
  <r>
    <x v="0"/>
    <x v="15"/>
    <s v="SAN LUIS"/>
    <s v="1407212"/>
    <s v="SAN LUIS GONZAGA DE COPRODELI"/>
    <s v="Primaria"/>
    <s v="Pública de gestión privada"/>
    <s v="Activa"/>
    <n v="360"/>
    <x v="0"/>
    <n v="0"/>
    <x v="0"/>
  </r>
  <r>
    <x v="6"/>
    <x v="205"/>
    <s v="QUILLO"/>
    <s v="1407253"/>
    <s v="86673"/>
    <s v="Inicial - Jardín"/>
    <s v="Pública de gestión directa"/>
    <s v="Activa"/>
    <n v="31"/>
    <x v="66"/>
    <n v="1.967741935483871"/>
    <x v="0"/>
  </r>
  <r>
    <x v="6"/>
    <x v="205"/>
    <s v="QUILLO"/>
    <s v="1407261"/>
    <s v="86678"/>
    <s v="Inicial - Jardín"/>
    <s v="Pública de gestión directa"/>
    <s v="Activa"/>
    <n v="35"/>
    <x v="587"/>
    <n v="1"/>
    <x v="0"/>
  </r>
  <r>
    <x v="6"/>
    <x v="205"/>
    <s v="SHUPLUY"/>
    <s v="1407279"/>
    <s v="86679"/>
    <s v="Inicial - Jardín"/>
    <s v="Pública de gestión directa"/>
    <s v="Activa"/>
    <n v="11"/>
    <x v="117"/>
    <n v="1"/>
    <x v="0"/>
  </r>
  <r>
    <x v="6"/>
    <x v="205"/>
    <s v="QUILLO"/>
    <s v="1407287"/>
    <s v="86774"/>
    <s v="Secundaria"/>
    <s v="Pública de gestión directa"/>
    <s v="Activa"/>
    <n v="314"/>
    <x v="218"/>
    <n v="0.82802547770700641"/>
    <x v="360"/>
  </r>
  <r>
    <x v="6"/>
    <x v="205"/>
    <s v="CASCAPARA"/>
    <s v="1407295"/>
    <s v="86669 MARCOS YAURI MONTERO"/>
    <s v="Secundaria"/>
    <s v="Pública de gestión directa"/>
    <s v="Activa"/>
    <n v="209"/>
    <x v="0"/>
    <n v="0"/>
    <x v="0"/>
  </r>
  <r>
    <x v="20"/>
    <x v="156"/>
    <s v="CHINCHA BAJA"/>
    <s v="1407311"/>
    <s v="SAN PEDRO"/>
    <s v="Inicial - Jardín"/>
    <s v="Pública de gestión privada"/>
    <s v="Activa"/>
    <n v="54"/>
    <x v="0"/>
    <n v="0"/>
    <x v="0"/>
  </r>
  <r>
    <x v="20"/>
    <x v="156"/>
    <s v="CHINCHA BAJA"/>
    <s v="1407329"/>
    <s v="SAN PEDRO"/>
    <s v="Primaria"/>
    <s v="Pública de gestión privada"/>
    <s v="Activa"/>
    <n v="720"/>
    <x v="0"/>
    <n v="0"/>
    <x v="0"/>
  </r>
  <r>
    <x v="3"/>
    <x v="3"/>
    <s v="SALCABAMBA"/>
    <s v="1407378"/>
    <s v="36767"/>
    <s v="Primaria"/>
    <s v="Pública de gestión directa"/>
    <s v="Activa"/>
    <n v="65"/>
    <x v="0"/>
    <n v="0"/>
    <x v="0"/>
  </r>
  <r>
    <x v="3"/>
    <x v="3"/>
    <s v="PAMPAS"/>
    <s v="1407386"/>
    <s v="CASAY"/>
    <s v="Secundaria"/>
    <s v="Pública de gestión directa"/>
    <s v="Activa"/>
    <n v="125"/>
    <x v="0"/>
    <n v="0"/>
    <x v="0"/>
  </r>
  <r>
    <x v="3"/>
    <x v="3"/>
    <s v="QUICHUAS"/>
    <s v="1407428"/>
    <s v="ANDRES AVELINO CACERES"/>
    <s v="Secundaria"/>
    <s v="Pública de gestión directa"/>
    <s v="Activa"/>
    <n v="144"/>
    <x v="0"/>
    <n v="0"/>
    <x v="0"/>
  </r>
  <r>
    <x v="3"/>
    <x v="3"/>
    <s v="QUISHUAR"/>
    <s v="1407436"/>
    <s v="ALEJANDRO TOLEDO MANRIQUE"/>
    <s v="Secundaria"/>
    <s v="Pública de gestión directa"/>
    <s v="Activa"/>
    <n v="339"/>
    <x v="282"/>
    <n v="1.0766961651917404"/>
    <x v="0"/>
  </r>
  <r>
    <x v="3"/>
    <x v="3"/>
    <s v="PAZOS"/>
    <s v="1407469"/>
    <s v="BERTOLT BRECHT"/>
    <s v="Secundaria"/>
    <s v="Pública de gestión directa"/>
    <s v="Activa"/>
    <n v="114"/>
    <x v="0"/>
    <n v="0"/>
    <x v="0"/>
  </r>
  <r>
    <x v="3"/>
    <x v="191"/>
    <s v="SALCAHUASI"/>
    <s v="1407477"/>
    <s v="JESUS DE NAZARET"/>
    <s v="Secundaria"/>
    <s v="Pública de gestión directa"/>
    <s v="Activa"/>
    <n v="86"/>
    <x v="0"/>
    <n v="0"/>
    <x v="0"/>
  </r>
  <r>
    <x v="3"/>
    <x v="3"/>
    <s v="COLCABAMBA"/>
    <s v="1407493"/>
    <s v="CARLOS NORIEGA JIMENEZ"/>
    <s v="Secundaria"/>
    <s v="Pública de gestión directa"/>
    <s v="Activa"/>
    <n v="96"/>
    <x v="0"/>
    <n v="0"/>
    <x v="0"/>
  </r>
  <r>
    <x v="3"/>
    <x v="3"/>
    <s v="COLCABAMBA"/>
    <s v="1407527"/>
    <s v="638"/>
    <s v="Inicial - Jardín"/>
    <s v="Pública de gestión directa"/>
    <s v="Activa"/>
    <n v="7"/>
    <x v="0"/>
    <n v="0"/>
    <x v="0"/>
  </r>
  <r>
    <x v="3"/>
    <x v="3"/>
    <s v="PAMPAS"/>
    <s v="1407543"/>
    <s v="PRITE 03"/>
    <s v="Básica Especial"/>
    <s v="Pública de gestión directa"/>
    <s v="Activa"/>
    <n v="13"/>
    <x v="0"/>
    <n v="0"/>
    <x v="0"/>
  </r>
  <r>
    <x v="3"/>
    <x v="191"/>
    <s v="SAN MARCOS DE ROCCHAC"/>
    <s v="1407550"/>
    <s v="654"/>
    <s v="Inicial - Jardín"/>
    <s v="Pública de gestión directa"/>
    <s v="Activa"/>
    <n v="14"/>
    <x v="0"/>
    <n v="0"/>
    <x v="0"/>
  </r>
  <r>
    <x v="3"/>
    <x v="3"/>
    <s v="QUICHUAS"/>
    <s v="1407568"/>
    <s v="713"/>
    <s v="Inicial - Jardín"/>
    <s v="Pública de gestión directa"/>
    <s v="Activa"/>
    <n v="23"/>
    <x v="0"/>
    <n v="0"/>
    <x v="0"/>
  </r>
  <r>
    <x v="3"/>
    <x v="3"/>
    <s v="DANIEL HERNANDEZ"/>
    <s v="1407592"/>
    <s v="MARISCAL CACERES"/>
    <s v="Secundaria"/>
    <s v="Pública de gestión directa"/>
    <s v="Activa"/>
    <n v="1059"/>
    <x v="0"/>
    <n v="0"/>
    <x v="0"/>
  </r>
  <r>
    <x v="3"/>
    <x v="3"/>
    <s v="ÑAHUIMPUQUIO"/>
    <s v="1407600"/>
    <s v="651"/>
    <s v="Inicial - Jardín"/>
    <s v="Pública de gestión directa"/>
    <s v="Activa"/>
    <n v="14"/>
    <x v="0"/>
    <n v="0"/>
    <x v="0"/>
  </r>
  <r>
    <x v="3"/>
    <x v="3"/>
    <s v="COLCABAMBA"/>
    <s v="1407618"/>
    <s v="641"/>
    <s v="Inicial - Jardín"/>
    <s v="Pública de gestión directa"/>
    <s v="Activa"/>
    <n v="11"/>
    <x v="0"/>
    <n v="0"/>
    <x v="0"/>
  </r>
  <r>
    <x v="3"/>
    <x v="3"/>
    <s v="COLCABAMBA"/>
    <s v="1407626"/>
    <s v="644"/>
    <s v="Inicial - Jardín"/>
    <s v="Pública de gestión directa"/>
    <s v="Activa"/>
    <n v="36"/>
    <x v="0"/>
    <n v="0"/>
    <x v="0"/>
  </r>
  <r>
    <x v="3"/>
    <x v="3"/>
    <s v="COLCABAMBA"/>
    <s v="1407634"/>
    <s v="639"/>
    <s v="Inicial - Jardín"/>
    <s v="Pública de gestión directa"/>
    <s v="Activa"/>
    <n v="10"/>
    <x v="0"/>
    <n v="0"/>
    <x v="0"/>
  </r>
  <r>
    <x v="3"/>
    <x v="3"/>
    <s v="COLCABAMBA"/>
    <s v="1407642"/>
    <s v="640"/>
    <s v="Inicial - Jardín"/>
    <s v="Pública de gestión directa"/>
    <s v="Activa"/>
    <n v="11"/>
    <x v="0"/>
    <n v="0"/>
    <x v="0"/>
  </r>
  <r>
    <x v="3"/>
    <x v="3"/>
    <s v="COLCABAMBA"/>
    <s v="1407659"/>
    <s v="643"/>
    <s v="Inicial - Jardín"/>
    <s v="Pública de gestión directa"/>
    <s v="Activa"/>
    <n v="17"/>
    <x v="0"/>
    <n v="0"/>
    <x v="0"/>
  </r>
  <r>
    <x v="3"/>
    <x v="191"/>
    <s v="SALCAHUASI"/>
    <s v="1407675"/>
    <s v="663"/>
    <s v="Inicial - Cuna-jardín"/>
    <s v="Pública de gestión directa"/>
    <s v="Activa"/>
    <n v="12"/>
    <x v="0"/>
    <n v="0"/>
    <x v="0"/>
  </r>
  <r>
    <x v="3"/>
    <x v="3"/>
    <s v="QUICHUAS"/>
    <s v="1407683"/>
    <s v="MARISCAL CASTILLA"/>
    <s v="Secundaria"/>
    <s v="Pública de gestión directa"/>
    <s v="Activa"/>
    <n v="222"/>
    <x v="0"/>
    <n v="0"/>
    <x v="0"/>
  </r>
  <r>
    <x v="3"/>
    <x v="3"/>
    <s v="COLCABAMBA"/>
    <s v="1407691"/>
    <s v="645"/>
    <s v="Inicial - Jardín"/>
    <s v="Pública de gestión directa"/>
    <s v="Activa"/>
    <n v="12"/>
    <x v="0"/>
    <n v="0"/>
    <x v="0"/>
  </r>
  <r>
    <x v="3"/>
    <x v="3"/>
    <s v="ACRAQUIA"/>
    <s v="1407709"/>
    <s v="628"/>
    <s v="Inicial - Jardín"/>
    <s v="Pública de gestión directa"/>
    <s v="Activa"/>
    <n v="7"/>
    <x v="0"/>
    <n v="0"/>
    <x v="0"/>
  </r>
  <r>
    <x v="3"/>
    <x v="191"/>
    <s v="TINTAY PUNCU"/>
    <s v="1407717"/>
    <s v="660"/>
    <s v="Inicial - Jardín"/>
    <s v="Pública de gestión directa"/>
    <s v="Activa"/>
    <n v="21"/>
    <x v="290"/>
    <n v="1"/>
    <x v="0"/>
  </r>
  <r>
    <x v="3"/>
    <x v="3"/>
    <s v="ACOSTAMBO"/>
    <s v="1407725"/>
    <s v="622"/>
    <s v="Inicial - Jardín"/>
    <s v="Pública de gestión directa"/>
    <s v="Activa"/>
    <n v="7"/>
    <x v="0"/>
    <n v="0"/>
    <x v="0"/>
  </r>
  <r>
    <x v="3"/>
    <x v="3"/>
    <s v="ANDAYMARCA"/>
    <s v="1407733"/>
    <s v="661"/>
    <s v="Inicial - Jardín"/>
    <s v="Pública de gestión directa"/>
    <s v="Activa"/>
    <n v="20"/>
    <x v="0"/>
    <n v="0"/>
    <x v="0"/>
  </r>
  <r>
    <x v="3"/>
    <x v="3"/>
    <s v="QUICHUAS"/>
    <s v="1407741"/>
    <s v="667"/>
    <s v="Inicial - Jardín"/>
    <s v="Pública de gestión directa"/>
    <s v="Activa"/>
    <n v="15"/>
    <x v="0"/>
    <n v="0"/>
    <x v="0"/>
  </r>
  <r>
    <x v="3"/>
    <x v="191"/>
    <s v="SURCUBAMBA"/>
    <s v="1407758"/>
    <s v="36815"/>
    <s v="Primaria"/>
    <s v="Pública de gestión directa"/>
    <s v="Activa"/>
    <n v="48"/>
    <x v="0"/>
    <n v="0"/>
    <x v="0"/>
  </r>
  <r>
    <x v="3"/>
    <x v="3"/>
    <s v="ACRAQUIA"/>
    <s v="1407766"/>
    <s v="631"/>
    <s v="Inicial - Jardín"/>
    <s v="Pública de gestión directa"/>
    <s v="Activa"/>
    <n v="7"/>
    <x v="0"/>
    <n v="0"/>
    <x v="0"/>
  </r>
  <r>
    <x v="3"/>
    <x v="3"/>
    <s v="DANIEL HERNANDEZ"/>
    <s v="1407774"/>
    <s v="623"/>
    <s v="Inicial - Jardín"/>
    <s v="Pública de gestión directa"/>
    <s v="Activa"/>
    <n v="5"/>
    <x v="0"/>
    <n v="0"/>
    <x v="0"/>
  </r>
  <r>
    <x v="3"/>
    <x v="3"/>
    <s v="DANIEL HERNANDEZ"/>
    <s v="1407782"/>
    <s v="632"/>
    <s v="Inicial - Jardín"/>
    <s v="Pública de gestión directa"/>
    <s v="Activa"/>
    <n v="5"/>
    <x v="0"/>
    <n v="0"/>
    <x v="0"/>
  </r>
  <r>
    <x v="3"/>
    <x v="3"/>
    <s v="DANIEL HERNANDEZ"/>
    <s v="1407790"/>
    <s v="630"/>
    <s v="Inicial - Jardín"/>
    <s v="Pública de gestión directa"/>
    <s v="Activa"/>
    <n v="7"/>
    <x v="0"/>
    <n v="0"/>
    <x v="0"/>
  </r>
  <r>
    <x v="3"/>
    <x v="191"/>
    <s v="SURCUBAMBA"/>
    <s v="1407808"/>
    <s v="657"/>
    <s v="Inicial - Jardín"/>
    <s v="Pública de gestión directa"/>
    <s v="Activa"/>
    <n v="21"/>
    <x v="0"/>
    <n v="0"/>
    <x v="0"/>
  </r>
  <r>
    <x v="3"/>
    <x v="3"/>
    <s v="ACRAQUIA"/>
    <s v="1407816"/>
    <s v="629"/>
    <s v="Inicial - Jardín"/>
    <s v="Pública de gestión directa"/>
    <s v="Activa"/>
    <n v="10"/>
    <x v="0"/>
    <n v="0"/>
    <x v="0"/>
  </r>
  <r>
    <x v="3"/>
    <x v="3"/>
    <s v="COLCABAMBA"/>
    <s v="1407824"/>
    <s v="642"/>
    <s v="Inicial - Jardín"/>
    <s v="Pública de gestión directa"/>
    <s v="Activa"/>
    <n v="9"/>
    <x v="0"/>
    <n v="0"/>
    <x v="0"/>
  </r>
  <r>
    <x v="3"/>
    <x v="3"/>
    <s v="SANTIAGO DE TUCUMA"/>
    <s v="1407832"/>
    <s v="666"/>
    <s v="Inicial - Cuna-jardín"/>
    <s v="Pública de gestión directa"/>
    <s v="Activa"/>
    <n v="21"/>
    <x v="0"/>
    <n v="0"/>
    <x v="0"/>
  </r>
  <r>
    <x v="3"/>
    <x v="191"/>
    <s v="HUACHOCOLPA"/>
    <s v="1407840"/>
    <s v="658"/>
    <s v="Inicial - Jardín"/>
    <s v="Pública de gestión directa"/>
    <s v="Activa"/>
    <n v="17"/>
    <x v="0"/>
    <n v="0"/>
    <x v="0"/>
  </r>
  <r>
    <x v="3"/>
    <x v="191"/>
    <s v="SURCUBAMBA"/>
    <s v="1407857"/>
    <s v="656"/>
    <s v="Inicial - Jardín"/>
    <s v="Pública de gestión directa"/>
    <s v="Activa"/>
    <n v="17"/>
    <x v="0"/>
    <n v="0"/>
    <x v="0"/>
  </r>
  <r>
    <x v="3"/>
    <x v="191"/>
    <s v="SALCAHUASI"/>
    <s v="1407865"/>
    <s v="662"/>
    <s v="Inicial - Jardín"/>
    <s v="Pública de gestión directa"/>
    <s v="Activa"/>
    <n v="21"/>
    <x v="290"/>
    <n v="1"/>
    <x v="0"/>
  </r>
  <r>
    <x v="3"/>
    <x v="191"/>
    <s v="SALCAHUASI"/>
    <s v="1407873"/>
    <s v="664"/>
    <s v="Inicial - Cuna-jardín"/>
    <s v="Pública de gestión directa"/>
    <s v="Activa"/>
    <n v="16"/>
    <x v="0"/>
    <n v="0"/>
    <x v="0"/>
  </r>
  <r>
    <x v="3"/>
    <x v="191"/>
    <s v="SALCABAMBA"/>
    <s v="1407881"/>
    <s v="653"/>
    <s v="Inicial - Jardín"/>
    <s v="Pública de gestión directa"/>
    <s v="Activa"/>
    <n v="6"/>
    <x v="0"/>
    <n v="0"/>
    <x v="0"/>
  </r>
  <r>
    <x v="3"/>
    <x v="191"/>
    <s v="SALCAHUASI"/>
    <s v="1407931"/>
    <s v="SANTA ISABEL"/>
    <s v="Secundaria"/>
    <s v="Pública de gestión directa"/>
    <s v="Activa"/>
    <n v="282"/>
    <x v="359"/>
    <n v="0.91489361702127658"/>
    <x v="0"/>
  </r>
  <r>
    <x v="3"/>
    <x v="3"/>
    <s v="HUARIBAMBA"/>
    <s v="1407949"/>
    <s v="SANTA CRUZ"/>
    <s v="Secundaria"/>
    <s v="Pública de gestión directa"/>
    <s v="Activa"/>
    <n v="156"/>
    <x v="0"/>
    <n v="0"/>
    <x v="0"/>
  </r>
  <r>
    <x v="3"/>
    <x v="3"/>
    <s v="PAZOS"/>
    <s v="1407956"/>
    <s v="652"/>
    <s v="Inicial - Jardín"/>
    <s v="Pública de gestión directa"/>
    <s v="Activa"/>
    <n v="9"/>
    <x v="0"/>
    <n v="0"/>
    <x v="0"/>
  </r>
  <r>
    <x v="3"/>
    <x v="191"/>
    <s v="SURCUBAMBA"/>
    <s v="1407964"/>
    <s v="655"/>
    <s v="Inicial - Jardín"/>
    <s v="Pública de gestión directa"/>
    <s v="Activa"/>
    <n v="21"/>
    <x v="0"/>
    <n v="0"/>
    <x v="0"/>
  </r>
  <r>
    <x v="3"/>
    <x v="191"/>
    <s v="SURCUBAMBA"/>
    <s v="1407972"/>
    <s v="659"/>
    <s v="Inicial - Cuna-jardín"/>
    <s v="Pública de gestión directa"/>
    <s v="Activa"/>
    <n v="12"/>
    <x v="0"/>
    <n v="0"/>
    <x v="0"/>
  </r>
  <r>
    <x v="3"/>
    <x v="3"/>
    <s v="ANDAYMARCA"/>
    <s v="1407980"/>
    <s v="36784"/>
    <s v="Primaria"/>
    <s v="Pública de gestión directa"/>
    <s v="Activa"/>
    <n v="41"/>
    <x v="0"/>
    <n v="0"/>
    <x v="0"/>
  </r>
  <r>
    <x v="3"/>
    <x v="3"/>
    <s v="DANIEL HERNANDEZ"/>
    <s v="1407998"/>
    <s v="MARISCAL CACERES"/>
    <s v="Primaria"/>
    <s v="Pública de gestión directa"/>
    <s v="Activa"/>
    <n v="602"/>
    <x v="0"/>
    <n v="0"/>
    <x v="0"/>
  </r>
  <r>
    <x v="3"/>
    <x v="191"/>
    <s v="HUACHOCOLPA"/>
    <s v="1408046"/>
    <s v="36587"/>
    <s v="Primaria"/>
    <s v="Pública de gestión directa"/>
    <s v="Activa"/>
    <n v="48"/>
    <x v="155"/>
    <n v="1.5833333333333333"/>
    <x v="4"/>
  </r>
  <r>
    <x v="3"/>
    <x v="3"/>
    <s v="SALCABAMBA"/>
    <s v="1408111"/>
    <s v="CESAR VALLEJO"/>
    <s v="Secundaria"/>
    <s v="Pública de gestión directa"/>
    <s v="Activa"/>
    <n v="184"/>
    <x v="0"/>
    <n v="0"/>
    <x v="0"/>
  </r>
  <r>
    <x v="20"/>
    <x v="156"/>
    <s v="SAN JUAN DE YANAC"/>
    <s v="1408251"/>
    <s v="22776"/>
    <s v="Primaria"/>
    <s v="Pública de gestión directa"/>
    <s v="Activa"/>
    <n v="115"/>
    <x v="0"/>
    <n v="0"/>
    <x v="0"/>
  </r>
  <r>
    <x v="16"/>
    <x v="215"/>
    <s v="CARMEN ALTO"/>
    <s v="1408277"/>
    <s v="432-14"/>
    <s v="Inicial - Jardín"/>
    <s v="Pública de gestión directa"/>
    <s v="Activa"/>
    <n v="87"/>
    <x v="330"/>
    <n v="1.2298850574712643"/>
    <x v="0"/>
  </r>
  <r>
    <x v="16"/>
    <x v="215"/>
    <s v="CHIARA"/>
    <s v="1408319"/>
    <s v="432-15"/>
    <s v="Inicial - Jardín"/>
    <s v="Pública de gestión directa"/>
    <s v="Activa"/>
    <n v="39"/>
    <x v="110"/>
    <n v="0.41025641025641024"/>
    <x v="0"/>
  </r>
  <r>
    <x v="16"/>
    <x v="215"/>
    <s v="CHIARA"/>
    <s v="1408327"/>
    <s v="432-16"/>
    <s v="Inicial - Jardín"/>
    <s v="Pública de gestión directa"/>
    <s v="Activa"/>
    <n v="56"/>
    <x v="0"/>
    <n v="0"/>
    <x v="0"/>
  </r>
  <r>
    <x v="16"/>
    <x v="215"/>
    <s v="TAMBILLO"/>
    <s v="1408335"/>
    <s v="432-17"/>
    <s v="Inicial - Jardín"/>
    <s v="Pública de gestión directa"/>
    <s v="Activa"/>
    <n v="29"/>
    <x v="0"/>
    <n v="0"/>
    <x v="0"/>
  </r>
  <r>
    <x v="16"/>
    <x v="215"/>
    <s v="VINCHOS"/>
    <s v="1408343"/>
    <s v="432-18"/>
    <s v="Inicial - Jardín"/>
    <s v="Pública de gestión directa"/>
    <s v="Activa"/>
    <n v="48"/>
    <x v="20"/>
    <n v="1.875"/>
    <x v="5"/>
  </r>
  <r>
    <x v="16"/>
    <x v="215"/>
    <s v="TOTOS"/>
    <s v="1408350"/>
    <s v="414-7 HIPOLITA ORTEGA"/>
    <s v="Inicial - Jardín"/>
    <s v="Pública de gestión directa"/>
    <s v="Activa"/>
    <n v="36"/>
    <x v="61"/>
    <n v="2.1666666666666665"/>
    <x v="34"/>
  </r>
  <r>
    <x v="16"/>
    <x v="215"/>
    <s v="VINCHOS"/>
    <s v="1408368"/>
    <s v="11 DE AGOSTO"/>
    <s v="Secundaria"/>
    <s v="Pública de gestión directa"/>
    <s v="Activa"/>
    <n v="451"/>
    <x v="0"/>
    <n v="0"/>
    <x v="0"/>
  </r>
  <r>
    <x v="16"/>
    <x v="215"/>
    <s v="PARAS"/>
    <s v="1408376"/>
    <s v="JOSE ANTONIO ENCINAS FRANCO"/>
    <s v="Secundaria"/>
    <s v="Pública de gestión directa"/>
    <s v="Activa"/>
    <n v="182"/>
    <x v="0"/>
    <n v="0"/>
    <x v="0"/>
  </r>
  <r>
    <x v="16"/>
    <x v="215"/>
    <s v="OCROS"/>
    <s v="1408384"/>
    <s v="HORACIO ZEBALLOS GAMEZ"/>
    <s v="Secundaria"/>
    <s v="Pública de gestión directa"/>
    <s v="Activa"/>
    <n v="113"/>
    <x v="235"/>
    <n v="1"/>
    <x v="192"/>
  </r>
  <r>
    <x v="17"/>
    <x v="50"/>
    <s v="LUCMA"/>
    <s v="1408392"/>
    <s v="82133"/>
    <s v="Primaria"/>
    <s v="Pública de gestión directa"/>
    <s v="Activa"/>
    <n v="115"/>
    <x v="0"/>
    <n v="0"/>
    <x v="0"/>
  </r>
  <r>
    <x v="12"/>
    <x v="39"/>
    <s v="POMACANCHI"/>
    <s v="1408400"/>
    <s v="POLICARPO CABALLERO FARFAN"/>
    <s v="Secundaria"/>
    <s v="Pública de gestión directa"/>
    <s v="Activa"/>
    <n v="175"/>
    <x v="0"/>
    <n v="0"/>
    <x v="0"/>
  </r>
  <r>
    <x v="12"/>
    <x v="39"/>
    <s v="SANGARARA"/>
    <s v="1408418"/>
    <s v="LAGUNA AZUL"/>
    <s v="Secundaria"/>
    <s v="Pública de gestión directa"/>
    <s v="Activa"/>
    <n v="260"/>
    <x v="240"/>
    <n v="0.59230769230769231"/>
    <x v="236"/>
  </r>
  <r>
    <x v="12"/>
    <x v="39"/>
    <s v="ACOS"/>
    <s v="1408426"/>
    <s v="PATRON SANTIAGO"/>
    <s v="Secundaria"/>
    <s v="Pública de gestión directa"/>
    <s v="Activa"/>
    <n v="191"/>
    <x v="0"/>
    <n v="0"/>
    <x v="0"/>
  </r>
  <r>
    <x v="12"/>
    <x v="39"/>
    <s v="ACOS"/>
    <s v="1408434"/>
    <s v="763"/>
    <s v="Inicial - Jardín"/>
    <s v="Pública de gestión directa"/>
    <s v="Activa"/>
    <n v="19"/>
    <x v="0"/>
    <n v="0"/>
    <x v="0"/>
  </r>
  <r>
    <x v="12"/>
    <x v="39"/>
    <s v="ACOMAYO"/>
    <s v="1408442"/>
    <s v="759"/>
    <s v="Inicial - Jardín"/>
    <s v="Pública de gestión directa"/>
    <s v="Activa"/>
    <n v="19"/>
    <x v="0"/>
    <n v="0"/>
    <x v="0"/>
  </r>
  <r>
    <x v="11"/>
    <x v="31"/>
    <s v="TAMBOBAMBA"/>
    <s v="1408483"/>
    <s v="757"/>
    <s v="Inicial - Jardín"/>
    <s v="Pública de gestión directa"/>
    <s v="Activa"/>
    <n v="21"/>
    <x v="290"/>
    <n v="1"/>
    <x v="0"/>
  </r>
  <r>
    <x v="11"/>
    <x v="31"/>
    <s v="TAMBOBAMBA"/>
    <s v="1408491"/>
    <s v="758"/>
    <s v="Inicial - Jardín"/>
    <s v="Pública de gestión directa"/>
    <s v="Activa"/>
    <n v="21"/>
    <x v="0"/>
    <n v="0"/>
    <x v="0"/>
  </r>
  <r>
    <x v="11"/>
    <x v="31"/>
    <s v="TAMBOBAMBA"/>
    <s v="1408509"/>
    <s v="759"/>
    <s v="Inicial - Jardín"/>
    <s v="Pública de gestión directa"/>
    <s v="Activa"/>
    <n v="29"/>
    <x v="6"/>
    <n v="1"/>
    <x v="0"/>
  </r>
  <r>
    <x v="11"/>
    <x v="31"/>
    <s v="TAMBOBAMBA"/>
    <s v="1408517"/>
    <s v="760"/>
    <s v="Inicial - Jardín"/>
    <s v="Pública de gestión directa"/>
    <s v="Activa"/>
    <n v="21"/>
    <x v="290"/>
    <n v="1"/>
    <x v="0"/>
  </r>
  <r>
    <x v="11"/>
    <x v="31"/>
    <s v="TAMBOBAMBA"/>
    <s v="1408525"/>
    <s v="MICAELA BASTIDAS"/>
    <s v="Inicial - Jardín"/>
    <s v="Pública de gestión directa"/>
    <s v="Activa"/>
    <n v="21"/>
    <x v="118"/>
    <n v="3"/>
    <x v="0"/>
  </r>
  <r>
    <x v="11"/>
    <x v="31"/>
    <s v="TAMBOBAMBA"/>
    <s v="1408533"/>
    <s v="762"/>
    <s v="Inicial - Jardín"/>
    <s v="Pública de gestión directa"/>
    <s v="Activa"/>
    <n v="21"/>
    <x v="39"/>
    <n v="2"/>
    <x v="0"/>
  </r>
  <r>
    <x v="11"/>
    <x v="31"/>
    <s v="COYLLURQUI"/>
    <s v="1408541"/>
    <s v="763 VIRGEN ASUNTA"/>
    <s v="Inicial - Jardín"/>
    <s v="Pública de gestión directa"/>
    <s v="Activa"/>
    <n v="14"/>
    <x v="54"/>
    <n v="1"/>
    <x v="0"/>
  </r>
  <r>
    <x v="11"/>
    <x v="31"/>
    <s v="COYLLURQUI"/>
    <s v="1408558"/>
    <s v="764 VIRGEN DE NATIVIDAD"/>
    <s v="Inicial - Jardín"/>
    <s v="Pública de gestión directa"/>
    <s v="Activa"/>
    <n v="21"/>
    <x v="118"/>
    <n v="3"/>
    <x v="0"/>
  </r>
  <r>
    <x v="11"/>
    <x v="31"/>
    <s v="COYLLURQUI"/>
    <s v="1408566"/>
    <s v="766 JUVENAL MENDOZA AITEL"/>
    <s v="Inicial - Jardín"/>
    <s v="Pública de gestión directa"/>
    <s v="Activa"/>
    <n v="21"/>
    <x v="290"/>
    <n v="1"/>
    <x v="0"/>
  </r>
  <r>
    <x v="11"/>
    <x v="31"/>
    <s v="COYLLURQUI"/>
    <s v="1408574"/>
    <s v="767 FE Y ALEGRIA"/>
    <s v="Inicial - Jardín"/>
    <s v="Pública de gestión directa"/>
    <s v="Activa"/>
    <n v="21"/>
    <x v="290"/>
    <n v="1"/>
    <x v="0"/>
  </r>
  <r>
    <x v="11"/>
    <x v="31"/>
    <s v="COYLLURQUI"/>
    <s v="1408582"/>
    <s v="768"/>
    <s v="Inicial - Jardín"/>
    <s v="Pública de gestión directa"/>
    <s v="Activa"/>
    <n v="17"/>
    <x v="420"/>
    <n v="1"/>
    <x v="0"/>
  </r>
  <r>
    <x v="11"/>
    <x v="31"/>
    <s v="COYLLURQUI"/>
    <s v="1408590"/>
    <s v="769"/>
    <s v="Inicial - Jardín"/>
    <s v="Pública de gestión directa"/>
    <s v="Activa"/>
    <n v="21"/>
    <x v="118"/>
    <n v="3"/>
    <x v="0"/>
  </r>
  <r>
    <x v="11"/>
    <x v="31"/>
    <s v="COYLLURQUI"/>
    <s v="1408608"/>
    <s v="770"/>
    <s v="Inicial - Jardín"/>
    <s v="Pública de gestión directa"/>
    <s v="Activa"/>
    <n v="21"/>
    <x v="118"/>
    <n v="3"/>
    <x v="0"/>
  </r>
  <r>
    <x v="11"/>
    <x v="31"/>
    <s v="HAQUIRA"/>
    <s v="1408616"/>
    <s v="771"/>
    <s v="Inicial - Jardín"/>
    <s v="Pública de gestión directa"/>
    <s v="Activa"/>
    <n v="21"/>
    <x v="118"/>
    <n v="3"/>
    <x v="0"/>
  </r>
  <r>
    <x v="11"/>
    <x v="31"/>
    <s v="HAQUIRA"/>
    <s v="1408624"/>
    <s v="772 CORAZON DE JESUS"/>
    <s v="Inicial - Jardín"/>
    <s v="Pública de gestión directa"/>
    <s v="Activa"/>
    <n v="21"/>
    <x v="290"/>
    <n v="1"/>
    <x v="0"/>
  </r>
  <r>
    <x v="11"/>
    <x v="31"/>
    <s v="HAQUIRA"/>
    <s v="1408632"/>
    <s v="773"/>
    <s v="Inicial - Jardín"/>
    <s v="Pública de gestión directa"/>
    <s v="Activa"/>
    <n v="21"/>
    <x v="118"/>
    <n v="3"/>
    <x v="0"/>
  </r>
  <r>
    <x v="11"/>
    <x v="31"/>
    <s v="HAQUIRA"/>
    <s v="1408640"/>
    <s v="774 JOSE DE SAN MARTIN"/>
    <s v="Inicial - Jardín"/>
    <s v="Pública de gestión directa"/>
    <s v="Activa"/>
    <n v="21"/>
    <x v="290"/>
    <n v="1"/>
    <x v="0"/>
  </r>
  <r>
    <x v="11"/>
    <x v="31"/>
    <s v="HAQUIRA"/>
    <s v="1408657"/>
    <s v="775"/>
    <s v="Inicial - Jardín"/>
    <s v="Pública de gestión directa"/>
    <s v="Activa"/>
    <n v="21"/>
    <x v="290"/>
    <n v="1"/>
    <x v="0"/>
  </r>
  <r>
    <x v="11"/>
    <x v="31"/>
    <s v="HAQUIRA"/>
    <s v="1408665"/>
    <s v="776"/>
    <s v="Inicial - Jardín"/>
    <s v="Pública de gestión directa"/>
    <s v="Activa"/>
    <n v="21"/>
    <x v="118"/>
    <n v="3"/>
    <x v="0"/>
  </r>
  <r>
    <x v="11"/>
    <x v="31"/>
    <s v="HAQUIRA"/>
    <s v="1408673"/>
    <s v="777"/>
    <s v="Inicial - Jardín"/>
    <s v="Pública de gestión directa"/>
    <s v="Activa"/>
    <n v="17"/>
    <x v="651"/>
    <n v="1.8823529411764706"/>
    <x v="2"/>
  </r>
  <r>
    <x v="11"/>
    <x v="31"/>
    <s v="MARA"/>
    <s v="1408681"/>
    <s v="778 LOS CHANKAS"/>
    <s v="Inicial - Jardín"/>
    <s v="Pública de gestión directa"/>
    <s v="Activa"/>
    <n v="21"/>
    <x v="118"/>
    <n v="3"/>
    <x v="0"/>
  </r>
  <r>
    <x v="11"/>
    <x v="31"/>
    <s v="MARA"/>
    <s v="1408699"/>
    <s v="779 HUELLITAS DE SANTA ROSA"/>
    <s v="Inicial - Jardín"/>
    <s v="Pública de gestión directa"/>
    <s v="Activa"/>
    <n v="21"/>
    <x v="118"/>
    <n v="3"/>
    <x v="0"/>
  </r>
  <r>
    <x v="11"/>
    <x v="31"/>
    <s v="MARA"/>
    <s v="1408707"/>
    <s v="780 SAGRADO CORAZON DE SAN MARCOS"/>
    <s v="Inicial - Jardín"/>
    <s v="Pública de gestión directa"/>
    <s v="Activa"/>
    <n v="21"/>
    <x v="118"/>
    <n v="3"/>
    <x v="0"/>
  </r>
  <r>
    <x v="11"/>
    <x v="31"/>
    <s v="MARA"/>
    <s v="1408715"/>
    <s v="781"/>
    <s v="Inicial - Jardín"/>
    <s v="Pública de gestión directa"/>
    <s v="Activa"/>
    <n v="16"/>
    <x v="110"/>
    <n v="1"/>
    <x v="0"/>
  </r>
  <r>
    <x v="11"/>
    <x v="31"/>
    <s v="MARA"/>
    <s v="1408723"/>
    <s v="782"/>
    <s v="Inicial - Jardín"/>
    <s v="Pública de gestión directa"/>
    <s v="Activa"/>
    <n v="21"/>
    <x v="290"/>
    <n v="1"/>
    <x v="0"/>
  </r>
  <r>
    <x v="11"/>
    <x v="31"/>
    <s v="MARA"/>
    <s v="1408731"/>
    <s v="783 LA ESPERANZA DEL NUEVO AMANECER"/>
    <s v="Inicial - Jardín"/>
    <s v="Pública de gestión directa"/>
    <s v="Activa"/>
    <n v="21"/>
    <x v="290"/>
    <n v="1"/>
    <x v="0"/>
  </r>
  <r>
    <x v="11"/>
    <x v="31"/>
    <s v="MARA"/>
    <s v="1408749"/>
    <s v="784 CORAZON SAGRADO DE JESUS"/>
    <s v="Inicial - Jardín"/>
    <s v="Pública de gestión directa"/>
    <s v="Activa"/>
    <n v="21"/>
    <x v="118"/>
    <n v="3"/>
    <x v="0"/>
  </r>
  <r>
    <x v="11"/>
    <x v="31"/>
    <s v="MARA"/>
    <s v="1408756"/>
    <s v="785 LUCERITOS DE JESUS"/>
    <s v="Inicial - Jardín"/>
    <s v="Pública de gestión directa"/>
    <s v="Activa"/>
    <n v="18"/>
    <x v="33"/>
    <n v="2"/>
    <x v="0"/>
  </r>
  <r>
    <x v="11"/>
    <x v="31"/>
    <s v="CHALLHUAHUACHO"/>
    <s v="1408764"/>
    <s v="786"/>
    <s v="Inicial - Jardín"/>
    <s v="Pública de gestión directa"/>
    <s v="Activa"/>
    <n v="28"/>
    <x v="209"/>
    <n v="1.4285714285714286"/>
    <x v="0"/>
  </r>
  <r>
    <x v="11"/>
    <x v="31"/>
    <s v="CHALLHUAHUACHO"/>
    <s v="1408772"/>
    <s v="787"/>
    <s v="Inicial - Jardín"/>
    <s v="Pública de gestión directa"/>
    <s v="Activa"/>
    <n v="21"/>
    <x v="290"/>
    <n v="1"/>
    <x v="0"/>
  </r>
  <r>
    <x v="11"/>
    <x v="31"/>
    <s v="CHALLHUAHUACHO"/>
    <s v="1408780"/>
    <s v="788"/>
    <s v="Inicial - Jardín"/>
    <s v="Pública de gestión directa"/>
    <s v="Activa"/>
    <n v="35"/>
    <x v="587"/>
    <n v="1"/>
    <x v="0"/>
  </r>
  <r>
    <x v="11"/>
    <x v="31"/>
    <s v="CHALLHUAHUACHO"/>
    <s v="1408798"/>
    <s v="789 SUMAQ WAQANKI"/>
    <s v="Inicial - Jardín"/>
    <s v="Pública de gestión directa"/>
    <s v="Activa"/>
    <n v="21"/>
    <x v="290"/>
    <n v="1"/>
    <x v="0"/>
  </r>
  <r>
    <x v="11"/>
    <x v="31"/>
    <s v="CHALLHUAHUACHO"/>
    <s v="1408806"/>
    <s v="790"/>
    <s v="Inicial - Jardín"/>
    <s v="Pública de gestión directa"/>
    <s v="Activa"/>
    <n v="21"/>
    <x v="290"/>
    <n v="1"/>
    <x v="0"/>
  </r>
  <r>
    <x v="16"/>
    <x v="219"/>
    <s v="ANCO"/>
    <s v="1408814"/>
    <s v="38994-9"/>
    <s v="Primaria"/>
    <s v="Pública de gestión directa"/>
    <s v="Activa"/>
    <n v="59"/>
    <x v="0"/>
    <n v="0"/>
    <x v="0"/>
  </r>
  <r>
    <x v="16"/>
    <x v="219"/>
    <s v="CHILCAS"/>
    <s v="1408822"/>
    <s v="425-1"/>
    <s v="Inicial - Jardín"/>
    <s v="Pública de gestión directa"/>
    <s v="Activa"/>
    <n v="21"/>
    <x v="290"/>
    <n v="1"/>
    <x v="0"/>
  </r>
  <r>
    <x v="16"/>
    <x v="219"/>
    <s v="TAMBO"/>
    <s v="1408830"/>
    <s v="425-2"/>
    <s v="Inicial - Jardín"/>
    <s v="Pública de gestión directa"/>
    <s v="Activa"/>
    <n v="21"/>
    <x v="0"/>
    <n v="0"/>
    <x v="0"/>
  </r>
  <r>
    <x v="3"/>
    <x v="191"/>
    <s v="ROBLE"/>
    <s v="1408863"/>
    <s v="JOSE GALVEZ EGUSQUIZA"/>
    <s v="Secundaria"/>
    <s v="Pública de gestión directa"/>
    <s v="Activa"/>
    <n v="194"/>
    <x v="510"/>
    <n v="0.90206185567010311"/>
    <x v="63"/>
  </r>
  <r>
    <x v="3"/>
    <x v="191"/>
    <s v="SALCAHUASI"/>
    <s v="1408871"/>
    <s v="36783"/>
    <s v="Primaria"/>
    <s v="Pública de gestión directa"/>
    <s v="Activa"/>
    <n v="54"/>
    <x v="0"/>
    <n v="0"/>
    <x v="0"/>
  </r>
  <r>
    <x v="2"/>
    <x v="208"/>
    <s v="LOS BAÑOS DEL INCA"/>
    <s v="1408897"/>
    <s v="1464"/>
    <s v="Inicial - Jardín"/>
    <s v="Pública de gestión directa"/>
    <s v="Activa"/>
    <n v="16"/>
    <x v="0"/>
    <n v="0"/>
    <x v="0"/>
  </r>
  <r>
    <x v="2"/>
    <x v="208"/>
    <s v="COSPAN"/>
    <s v="1408905"/>
    <s v="JUAN JULIO ZARATE DOYLE"/>
    <s v="Secundaria"/>
    <s v="Pública de gestión directa"/>
    <s v="Activa"/>
    <n v="114"/>
    <x v="32"/>
    <n v="0.94736842105263153"/>
    <x v="239"/>
  </r>
  <r>
    <x v="2"/>
    <x v="208"/>
    <s v="LOS BAÑOS DEL INCA"/>
    <s v="1408913"/>
    <s v="1466"/>
    <s v="Inicial - Jardín"/>
    <s v="Pública de gestión directa"/>
    <s v="Activa"/>
    <n v="9"/>
    <x v="417"/>
    <n v="0.77777777777777779"/>
    <x v="3"/>
  </r>
  <r>
    <x v="2"/>
    <x v="208"/>
    <s v="JESUS"/>
    <s v="1408947"/>
    <s v="821599 SAN JOSE DE CANAY"/>
    <s v="Primaria"/>
    <s v="Pública de gestión directa"/>
    <s v="Activa"/>
    <n v="116"/>
    <x v="227"/>
    <n v="1"/>
    <x v="0"/>
  </r>
  <r>
    <x v="2"/>
    <x v="199"/>
    <s v="HUASMIN"/>
    <s v="1408970"/>
    <s v="ANDRES AVELINO CACERES"/>
    <s v="Secundaria"/>
    <s v="Pública de gestión directa"/>
    <s v="Activa"/>
    <n v="118"/>
    <x v="234"/>
    <n v="0.52542372881355937"/>
    <x v="307"/>
  </r>
  <r>
    <x v="2"/>
    <x v="199"/>
    <s v="CORTEGANA"/>
    <s v="1408988"/>
    <s v="821636"/>
    <s v="Primaria"/>
    <s v="Pública de gestión directa"/>
    <s v="Activa"/>
    <n v="116"/>
    <x v="385"/>
    <n v="2.0689655172413794"/>
    <x v="0"/>
  </r>
  <r>
    <x v="2"/>
    <x v="199"/>
    <s v="SOROCHUCO"/>
    <s v="1408996"/>
    <s v="1151"/>
    <s v="Inicial - Jardín"/>
    <s v="Pública de gestión directa"/>
    <s v="Activa"/>
    <n v="16"/>
    <x v="110"/>
    <n v="1"/>
    <x v="6"/>
  </r>
  <r>
    <x v="10"/>
    <x v="193"/>
    <s v="CHAMBARA"/>
    <s v="1409028"/>
    <s v="30308"/>
    <s v="Inicial - Jardín"/>
    <s v="Pública de gestión directa"/>
    <s v="Activa"/>
    <n v="12"/>
    <x v="111"/>
    <n v="0.83333333333333337"/>
    <x v="9"/>
  </r>
  <r>
    <x v="4"/>
    <x v="58"/>
    <s v="JUANJUI"/>
    <s v="1409085"/>
    <s v="0391 MARISCAL CACERES"/>
    <s v="Inicial - Cuna-jardín"/>
    <s v="Pública de gestión directa"/>
    <s v="Activa"/>
    <n v="219"/>
    <x v="215"/>
    <n v="0.31963470319634701"/>
    <x v="0"/>
  </r>
  <r>
    <x v="4"/>
    <x v="58"/>
    <s v="JUANJUI"/>
    <s v="1409093"/>
    <s v="0393 VIRGEN DE LAS MERCEDES"/>
    <s v="Inicial - Jardín"/>
    <s v="Pública de gestión directa"/>
    <s v="Activa"/>
    <n v="110"/>
    <x v="0"/>
    <n v="0"/>
    <x v="0"/>
  </r>
  <r>
    <x v="11"/>
    <x v="19"/>
    <s v="ANDAHUAYLAS"/>
    <s v="1409119"/>
    <s v="286"/>
    <s v="Inicial - Jardín"/>
    <s v="Pública de gestión directa"/>
    <s v="Activa"/>
    <n v="30"/>
    <x v="0"/>
    <n v="0"/>
    <x v="0"/>
  </r>
  <r>
    <x v="11"/>
    <x v="19"/>
    <s v="ANDAHUAYLAS"/>
    <s v="1409127"/>
    <s v="287"/>
    <s v="Inicial - Jardín"/>
    <s v="Pública de gestión directa"/>
    <s v="Activa"/>
    <n v="55"/>
    <x v="0"/>
    <n v="0"/>
    <x v="0"/>
  </r>
  <r>
    <x v="11"/>
    <x v="19"/>
    <s v="JOSE MARIA ARGUEDAS"/>
    <s v="1409135"/>
    <s v="288"/>
    <s v="Inicial - Jardín"/>
    <s v="Pública de gestión directa"/>
    <s v="Activa"/>
    <n v="21"/>
    <x v="0"/>
    <n v="0"/>
    <x v="0"/>
  </r>
  <r>
    <x v="11"/>
    <x v="19"/>
    <s v="ANDAHUAYLAS"/>
    <s v="1409143"/>
    <s v="289"/>
    <s v="Inicial - Jardín"/>
    <s v="Pública de gestión directa"/>
    <s v="Activa"/>
    <n v="21"/>
    <x v="0"/>
    <n v="0"/>
    <x v="0"/>
  </r>
  <r>
    <x v="11"/>
    <x v="19"/>
    <s v="ANDAHUAYLAS"/>
    <s v="1409150"/>
    <s v="290"/>
    <s v="Inicial - Jardín"/>
    <s v="Pública de gestión directa"/>
    <s v="Activa"/>
    <n v="21"/>
    <x v="0"/>
    <n v="0"/>
    <x v="0"/>
  </r>
  <r>
    <x v="11"/>
    <x v="19"/>
    <s v="JOSE MARIA ARGUEDAS"/>
    <s v="1409168"/>
    <s v="291"/>
    <s v="Inicial - Jardín"/>
    <s v="Pública de gestión directa"/>
    <s v="Activa"/>
    <n v="21"/>
    <x v="0"/>
    <n v="0"/>
    <x v="0"/>
  </r>
  <r>
    <x v="11"/>
    <x v="19"/>
    <s v="ANDAHUAYLAS"/>
    <s v="1409176"/>
    <s v="292"/>
    <s v="Inicial - Jardín"/>
    <s v="Pública de gestión directa"/>
    <s v="Activa"/>
    <n v="23"/>
    <x v="0"/>
    <n v="0"/>
    <x v="0"/>
  </r>
  <r>
    <x v="11"/>
    <x v="19"/>
    <s v="ANDAHUAYLAS"/>
    <s v="1409184"/>
    <s v="293"/>
    <s v="Inicial - Jardín"/>
    <s v="Pública de gestión directa"/>
    <s v="Activa"/>
    <n v="21"/>
    <x v="0"/>
    <n v="0"/>
    <x v="0"/>
  </r>
  <r>
    <x v="11"/>
    <x v="19"/>
    <s v="ANDAHUAYLAS"/>
    <s v="1409192"/>
    <s v="294"/>
    <s v="Inicial - Jardín"/>
    <s v="Pública de gestión directa"/>
    <s v="Activa"/>
    <n v="59"/>
    <x v="0"/>
    <n v="0"/>
    <x v="0"/>
  </r>
  <r>
    <x v="11"/>
    <x v="19"/>
    <s v="ANDAHUAYLAS"/>
    <s v="1409200"/>
    <s v="295"/>
    <s v="Inicial - Jardín"/>
    <s v="Pública de gestión directa"/>
    <s v="Activa"/>
    <n v="21"/>
    <x v="0"/>
    <n v="0"/>
    <x v="0"/>
  </r>
  <r>
    <x v="11"/>
    <x v="19"/>
    <s v="ANDAHUAYLAS"/>
    <s v="1409218"/>
    <s v="296"/>
    <s v="Inicial - Jardín"/>
    <s v="Pública de gestión directa"/>
    <s v="Activa"/>
    <n v="21"/>
    <x v="0"/>
    <n v="0"/>
    <x v="0"/>
  </r>
  <r>
    <x v="11"/>
    <x v="19"/>
    <s v="ANDAHUAYLAS"/>
    <s v="1409226"/>
    <s v="297"/>
    <s v="Inicial - Jardín"/>
    <s v="Pública de gestión directa"/>
    <s v="Activa"/>
    <n v="21"/>
    <x v="0"/>
    <n v="0"/>
    <x v="0"/>
  </r>
  <r>
    <x v="11"/>
    <x v="19"/>
    <s v="JOSE MARIA ARGUEDAS"/>
    <s v="1409234"/>
    <s v="298"/>
    <s v="Inicial - Jardín"/>
    <s v="Pública de gestión directa"/>
    <s v="Activa"/>
    <n v="28"/>
    <x v="0"/>
    <n v="0"/>
    <x v="0"/>
  </r>
  <r>
    <x v="11"/>
    <x v="19"/>
    <s v="JOSE MARIA ARGUEDAS"/>
    <s v="1409242"/>
    <s v="299"/>
    <s v="Inicial - Jardín"/>
    <s v="Pública de gestión directa"/>
    <s v="Activa"/>
    <n v="21"/>
    <x v="0"/>
    <n v="0"/>
    <x v="0"/>
  </r>
  <r>
    <x v="11"/>
    <x v="19"/>
    <s v="ANDAHUAYLAS"/>
    <s v="1409259"/>
    <s v="300"/>
    <s v="Inicial - Jardín"/>
    <s v="Pública de gestión directa"/>
    <s v="Activa"/>
    <n v="31"/>
    <x v="0"/>
    <n v="0"/>
    <x v="0"/>
  </r>
  <r>
    <x v="11"/>
    <x v="19"/>
    <s v="ANDARAPA"/>
    <s v="1409267"/>
    <s v="301"/>
    <s v="Inicial - Jardín"/>
    <s v="Pública de gestión directa"/>
    <s v="Activa"/>
    <n v="21"/>
    <x v="0"/>
    <n v="0"/>
    <x v="0"/>
  </r>
  <r>
    <x v="11"/>
    <x v="19"/>
    <s v="ANDARAPA"/>
    <s v="1409275"/>
    <s v="302"/>
    <s v="Inicial - Jardín"/>
    <s v="Pública de gestión directa"/>
    <s v="Activa"/>
    <n v="21"/>
    <x v="0"/>
    <n v="0"/>
    <x v="0"/>
  </r>
  <r>
    <x v="11"/>
    <x v="19"/>
    <s v="ANDARAPA"/>
    <s v="1409283"/>
    <s v="303"/>
    <s v="Inicial - Jardín"/>
    <s v="Pública de gestión directa"/>
    <s v="Activa"/>
    <n v="21"/>
    <x v="0"/>
    <n v="0"/>
    <x v="0"/>
  </r>
  <r>
    <x v="11"/>
    <x v="19"/>
    <s v="ANDARAPA"/>
    <s v="1409291"/>
    <s v="304"/>
    <s v="Inicial - Jardín"/>
    <s v="Pública de gestión directa"/>
    <s v="Activa"/>
    <n v="21"/>
    <x v="0"/>
    <n v="0"/>
    <x v="0"/>
  </r>
  <r>
    <x v="11"/>
    <x v="19"/>
    <s v="SANTA MARIA DE CHICMO"/>
    <s v="1409309"/>
    <s v="305"/>
    <s v="Inicial - Jardín"/>
    <s v="Pública de gestión directa"/>
    <s v="Activa"/>
    <n v="31"/>
    <x v="0"/>
    <n v="0"/>
    <x v="0"/>
  </r>
  <r>
    <x v="11"/>
    <x v="19"/>
    <s v="SANTA MARIA DE CHICMO"/>
    <s v="1409317"/>
    <s v="306"/>
    <s v="Inicial - Jardín"/>
    <s v="Pública de gestión directa"/>
    <s v="Activa"/>
    <n v="21"/>
    <x v="0"/>
    <n v="0"/>
    <x v="0"/>
  </r>
  <r>
    <x v="11"/>
    <x v="19"/>
    <s v="HUANCARAY"/>
    <s v="1409325"/>
    <s v="307"/>
    <s v="Inicial - Jardín"/>
    <s v="Pública de gestión directa"/>
    <s v="Activa"/>
    <n v="17"/>
    <x v="0"/>
    <n v="0"/>
    <x v="0"/>
  </r>
  <r>
    <x v="11"/>
    <x v="19"/>
    <s v="TUMAY HUARACA"/>
    <s v="1409333"/>
    <s v="308"/>
    <s v="Inicial - Jardín"/>
    <s v="Pública de gestión directa"/>
    <s v="Activa"/>
    <n v="21"/>
    <x v="0"/>
    <n v="0"/>
    <x v="0"/>
  </r>
  <r>
    <x v="11"/>
    <x v="19"/>
    <s v="TUMAY HUARACA"/>
    <s v="1409341"/>
    <s v="309"/>
    <s v="Inicial - Jardín"/>
    <s v="Pública de gestión directa"/>
    <s v="Activa"/>
    <n v="21"/>
    <x v="0"/>
    <n v="0"/>
    <x v="0"/>
  </r>
  <r>
    <x v="11"/>
    <x v="19"/>
    <s v="TALAVERA"/>
    <s v="1409358"/>
    <s v="310"/>
    <s v="Inicial - Jardín"/>
    <s v="Pública de gestión directa"/>
    <s v="Activa"/>
    <n v="21"/>
    <x v="0"/>
    <n v="0"/>
    <x v="0"/>
  </r>
  <r>
    <x v="11"/>
    <x v="19"/>
    <s v="TALAVERA"/>
    <s v="1409366"/>
    <s v="311"/>
    <s v="Inicial - Jardín"/>
    <s v="Pública de gestión directa"/>
    <s v="Activa"/>
    <n v="21"/>
    <x v="0"/>
    <n v="0"/>
    <x v="0"/>
  </r>
  <r>
    <x v="11"/>
    <x v="19"/>
    <s v="TALAVERA"/>
    <s v="1409374"/>
    <s v="312"/>
    <s v="Inicial - Jardín"/>
    <s v="Pública de gestión directa"/>
    <s v="Activa"/>
    <n v="21"/>
    <x v="0"/>
    <n v="0"/>
    <x v="0"/>
  </r>
  <r>
    <x v="11"/>
    <x v="19"/>
    <s v="TALAVERA"/>
    <s v="1409382"/>
    <s v="313"/>
    <s v="Inicial - Jardín"/>
    <s v="Pública de gestión directa"/>
    <s v="Activa"/>
    <n v="21"/>
    <x v="0"/>
    <n v="0"/>
    <x v="0"/>
  </r>
  <r>
    <x v="11"/>
    <x v="19"/>
    <s v="TURPO"/>
    <s v="1409390"/>
    <s v="314"/>
    <s v="Inicial - Jardín"/>
    <s v="Pública de gestión directa"/>
    <s v="Activa"/>
    <n v="21"/>
    <x v="0"/>
    <n v="0"/>
    <x v="0"/>
  </r>
  <r>
    <x v="11"/>
    <x v="19"/>
    <s v="PACUCHA"/>
    <s v="1409408"/>
    <s v="315"/>
    <s v="Inicial - Jardín"/>
    <s v="Pública de gestión directa"/>
    <s v="Activa"/>
    <n v="21"/>
    <x v="0"/>
    <n v="0"/>
    <x v="0"/>
  </r>
  <r>
    <x v="11"/>
    <x v="19"/>
    <s v="PACUCHA"/>
    <s v="1409416"/>
    <s v="316"/>
    <s v="Inicial - Jardín"/>
    <s v="Pública de gestión directa"/>
    <s v="Activa"/>
    <n v="21"/>
    <x v="0"/>
    <n v="0"/>
    <x v="0"/>
  </r>
  <r>
    <x v="11"/>
    <x v="19"/>
    <s v="SAN MIGUEL DE CHACCRAMPA"/>
    <s v="1409424"/>
    <s v="317"/>
    <s v="Inicial - Jardín"/>
    <s v="Pública de gestión directa"/>
    <s v="Activa"/>
    <n v="21"/>
    <x v="0"/>
    <n v="0"/>
    <x v="0"/>
  </r>
  <r>
    <x v="11"/>
    <x v="19"/>
    <s v="PAMPACHIRI"/>
    <s v="1409432"/>
    <s v="318"/>
    <s v="Inicial - Jardín"/>
    <s v="Pública de gestión directa"/>
    <s v="Activa"/>
    <n v="21"/>
    <x v="0"/>
    <n v="0"/>
    <x v="0"/>
  </r>
  <r>
    <x v="11"/>
    <x v="19"/>
    <s v="SAN JERONIMO"/>
    <s v="1409440"/>
    <s v="319"/>
    <s v="Inicial - Jardín"/>
    <s v="Pública de gestión directa"/>
    <s v="Activa"/>
    <n v="21"/>
    <x v="0"/>
    <n v="0"/>
    <x v="0"/>
  </r>
  <r>
    <x v="8"/>
    <x v="78"/>
    <s v="CHURUBAMBA"/>
    <s v="1409549"/>
    <s v="33362"/>
    <s v="Primaria"/>
    <s v="Pública de gestión directa"/>
    <s v="Activa"/>
    <n v="31"/>
    <x v="0"/>
    <n v="0"/>
    <x v="0"/>
  </r>
  <r>
    <x v="8"/>
    <x v="78"/>
    <s v="SANTA MARIA DEL VALLE"/>
    <s v="1409556"/>
    <s v="33363"/>
    <s v="Primaria"/>
    <s v="Pública de gestión directa"/>
    <s v="Activa"/>
    <n v="115"/>
    <x v="0"/>
    <n v="0"/>
    <x v="0"/>
  </r>
  <r>
    <x v="8"/>
    <x v="78"/>
    <s v="YARUMAYO"/>
    <s v="1409564"/>
    <s v="393"/>
    <s v="Inicial - Jardín"/>
    <s v="Pública de gestión directa"/>
    <s v="Activa"/>
    <n v="15"/>
    <x v="0"/>
    <n v="0"/>
    <x v="0"/>
  </r>
  <r>
    <x v="8"/>
    <x v="78"/>
    <s v="CHURUBAMBA"/>
    <s v="1409572"/>
    <s v="33365"/>
    <s v="Primaria"/>
    <s v="Pública de gestión directa"/>
    <s v="Activa"/>
    <n v="68"/>
    <x v="0"/>
    <n v="0"/>
    <x v="0"/>
  </r>
  <r>
    <x v="8"/>
    <x v="78"/>
    <s v="SAN PABLO DE PILLAO"/>
    <s v="1409598"/>
    <s v="33361"/>
    <s v="Primaria"/>
    <s v="Pública de gestión directa"/>
    <s v="Activa"/>
    <n v="115"/>
    <x v="0"/>
    <n v="0"/>
    <x v="0"/>
  </r>
  <r>
    <x v="8"/>
    <x v="78"/>
    <s v="SAN PABLO DE PILLAO"/>
    <s v="1409622"/>
    <s v="33509"/>
    <s v="Primaria"/>
    <s v="Pública de gestión directa"/>
    <s v="Activa"/>
    <n v="115"/>
    <x v="85"/>
    <n v="1"/>
    <x v="0"/>
  </r>
  <r>
    <x v="8"/>
    <x v="78"/>
    <s v="CHURUBAMBA"/>
    <s v="1409630"/>
    <s v="33366"/>
    <s v="Primaria"/>
    <s v="Pública de gestión directa"/>
    <s v="Activa"/>
    <n v="40"/>
    <x v="0"/>
    <n v="0"/>
    <x v="0"/>
  </r>
  <r>
    <x v="8"/>
    <x v="78"/>
    <s v="CHURUBAMBA"/>
    <s v="1409648"/>
    <s v="32076 JAVIER PULGAR VIDAL"/>
    <s v="Secundaria"/>
    <s v="Pública de gestión directa"/>
    <s v="Activa"/>
    <n v="378"/>
    <x v="227"/>
    <n v="0.30687830687830686"/>
    <x v="0"/>
  </r>
  <r>
    <x v="8"/>
    <x v="78"/>
    <s v="CHURUBAMBA"/>
    <s v="1409697"/>
    <s v="TORIBIO RODRIGUEZ DE MENDOZA"/>
    <s v="Secundaria"/>
    <s v="Pública de gestión directa"/>
    <s v="Activa"/>
    <n v="180"/>
    <x v="0"/>
    <n v="0"/>
    <x v="0"/>
  </r>
  <r>
    <x v="8"/>
    <x v="78"/>
    <s v="HUANUCO"/>
    <s v="1409788"/>
    <s v="389 VIRGEN DEL CARMEN"/>
    <s v="Inicial - Jardín"/>
    <s v="Pública de gestión directa"/>
    <s v="Activa"/>
    <n v="120"/>
    <x v="137"/>
    <n v="1"/>
    <x v="563"/>
  </r>
  <r>
    <x v="8"/>
    <x v="78"/>
    <s v="MARGOS"/>
    <s v="1409812"/>
    <s v="32100"/>
    <s v="Inicial - Jardín"/>
    <s v="Pública de gestión directa"/>
    <s v="Activa"/>
    <n v="21"/>
    <x v="0"/>
    <n v="0"/>
    <x v="0"/>
  </r>
  <r>
    <x v="8"/>
    <x v="78"/>
    <s v="SAN PABLO DE PILLAO"/>
    <s v="1409820"/>
    <s v="FRANCISCO BOLOGNESI CERVANTES"/>
    <s v="Secundaria"/>
    <s v="Pública de gestión directa"/>
    <s v="Activa"/>
    <n v="256"/>
    <x v="0"/>
    <n v="0"/>
    <x v="0"/>
  </r>
  <r>
    <x v="8"/>
    <x v="78"/>
    <s v="SAN PABLO DE PILLAO"/>
    <s v="1409911"/>
    <s v="392"/>
    <s v="Inicial - Jardín"/>
    <s v="Pública de gestión directa"/>
    <s v="Activa"/>
    <n v="37"/>
    <x v="0"/>
    <n v="0"/>
    <x v="0"/>
  </r>
  <r>
    <x v="8"/>
    <x v="78"/>
    <s v="SAN FRANCISCO DE CAYRAN"/>
    <s v="1409929"/>
    <s v="391"/>
    <s v="Inicial - Jardín"/>
    <s v="Pública de gestión directa"/>
    <s v="Activa"/>
    <n v="13"/>
    <x v="0"/>
    <n v="0"/>
    <x v="0"/>
  </r>
  <r>
    <x v="8"/>
    <x v="78"/>
    <s v="CHINCHAO"/>
    <s v="1409937"/>
    <s v="32929 SEÑOR DE EXALTACION"/>
    <s v="Secundaria"/>
    <s v="Pública de gestión directa"/>
    <s v="Activa"/>
    <n v="630"/>
    <x v="0"/>
    <n v="0"/>
    <x v="0"/>
  </r>
  <r>
    <x v="8"/>
    <x v="78"/>
    <s v="CHURUBAMBA"/>
    <s v="1409945"/>
    <s v="33380"/>
    <s v="Primaria"/>
    <s v="Pública de gestión directa"/>
    <s v="Activa"/>
    <n v="115"/>
    <x v="136"/>
    <n v="0.88695652173913042"/>
    <x v="0"/>
  </r>
  <r>
    <x v="8"/>
    <x v="78"/>
    <s v="SANTA MARIA DEL VALLE"/>
    <s v="1409952"/>
    <s v="32123 JOSE ANTONIO ENCINAS FRANCO"/>
    <s v="Secundaria"/>
    <s v="Pública de gestión directa"/>
    <s v="Activa"/>
    <n v="202"/>
    <x v="209"/>
    <n v="0.19801980198019803"/>
    <x v="0"/>
  </r>
  <r>
    <x v="8"/>
    <x v="78"/>
    <s v="SAN PABLO DE PILLAO"/>
    <s v="1409960"/>
    <s v="33386"/>
    <s v="Primaria"/>
    <s v="Pública de gestión directa"/>
    <s v="Activa"/>
    <n v="117"/>
    <x v="0"/>
    <n v="0"/>
    <x v="0"/>
  </r>
  <r>
    <x v="8"/>
    <x v="78"/>
    <s v="SANTA MARIA DEL VALLE"/>
    <s v="1409978"/>
    <s v="33387"/>
    <s v="Primaria"/>
    <s v="Pública de gestión directa"/>
    <s v="Activa"/>
    <n v="115"/>
    <x v="136"/>
    <n v="0.88695652173913042"/>
    <x v="0"/>
  </r>
  <r>
    <x v="8"/>
    <x v="78"/>
    <s v="CHURUBAMBA"/>
    <s v="1410000"/>
    <s v="33134"/>
    <s v="Inicial - Jardín"/>
    <s v="Pública de gestión directa"/>
    <s v="Activa"/>
    <n v="64"/>
    <x v="0"/>
    <n v="0"/>
    <x v="0"/>
  </r>
  <r>
    <x v="8"/>
    <x v="78"/>
    <s v="CHURUBAMBA"/>
    <s v="1410018"/>
    <s v="394"/>
    <s v="Inicial - Jardín"/>
    <s v="Pública de gestión directa"/>
    <s v="Activa"/>
    <n v="33"/>
    <x v="0"/>
    <n v="0"/>
    <x v="0"/>
  </r>
  <r>
    <x v="8"/>
    <x v="78"/>
    <s v="CHINCHAO"/>
    <s v="1410026"/>
    <s v="32064"/>
    <s v="Inicial - Jardín"/>
    <s v="Pública de gestión directa"/>
    <s v="Activa"/>
    <n v="14"/>
    <x v="0"/>
    <n v="0"/>
    <x v="0"/>
  </r>
  <r>
    <x v="8"/>
    <x v="78"/>
    <s v="HUANUCO"/>
    <s v="1410067"/>
    <s v="32008 SEÑOR DE LOS MILAGROS"/>
    <s v="Inicial - Jardín"/>
    <s v="Pública de gestión directa"/>
    <s v="Activa"/>
    <n v="92"/>
    <x v="0"/>
    <n v="0"/>
    <x v="0"/>
  </r>
  <r>
    <x v="8"/>
    <x v="78"/>
    <s v="MARGOS"/>
    <s v="1410083"/>
    <s v="32086"/>
    <s v="Inicial - Jardín"/>
    <s v="Pública de gestión directa"/>
    <s v="Activa"/>
    <n v="33"/>
    <x v="0"/>
    <n v="0"/>
    <x v="0"/>
  </r>
  <r>
    <x v="8"/>
    <x v="78"/>
    <s v="SANTA MARIA DEL VALLE"/>
    <s v="1410091"/>
    <s v="33077"/>
    <s v="Secundaria"/>
    <s v="Pública de gestión directa"/>
    <s v="Activa"/>
    <n v="98"/>
    <x v="50"/>
    <n v="1"/>
    <x v="1042"/>
  </r>
  <r>
    <x v="8"/>
    <x v="78"/>
    <s v="YACUS"/>
    <s v="1410125"/>
    <s v="32089"/>
    <s v="Inicial - Jardín"/>
    <s v="Pública de gestión directa"/>
    <s v="Activa"/>
    <n v="33"/>
    <x v="0"/>
    <n v="0"/>
    <x v="0"/>
  </r>
  <r>
    <x v="8"/>
    <x v="78"/>
    <s v="AMARILIS"/>
    <s v="1410174"/>
    <s v="400"/>
    <s v="Inicial - Jardín"/>
    <s v="Pública de gestión directa"/>
    <s v="Activa"/>
    <n v="14"/>
    <x v="0"/>
    <n v="0"/>
    <x v="0"/>
  </r>
  <r>
    <x v="8"/>
    <x v="78"/>
    <s v="SAN PABLO DE PILLAO"/>
    <s v="1410190"/>
    <s v="32066"/>
    <s v="Inicial - Jardín"/>
    <s v="Pública de gestión directa"/>
    <s v="Activa"/>
    <n v="27"/>
    <x v="0"/>
    <n v="0"/>
    <x v="0"/>
  </r>
  <r>
    <x v="8"/>
    <x v="78"/>
    <s v="SAN PABLO DE PILLAO"/>
    <s v="1410208"/>
    <s v="SANTA ISABEL"/>
    <s v="Secundaria"/>
    <s v="Pública de gestión directa"/>
    <s v="Activa"/>
    <n v="262"/>
    <x v="0"/>
    <n v="0"/>
    <x v="0"/>
  </r>
  <r>
    <x v="8"/>
    <x v="78"/>
    <s v="SAN PABLO DE PILLAO"/>
    <s v="1410216"/>
    <s v="32979"/>
    <s v="Inicial - Jardín"/>
    <s v="Pública de gestión directa"/>
    <s v="Activa"/>
    <n v="33"/>
    <x v="0"/>
    <n v="0"/>
    <x v="0"/>
  </r>
  <r>
    <x v="8"/>
    <x v="78"/>
    <s v="SAN PABLO DE PILLAO"/>
    <s v="1410224"/>
    <s v="32979"/>
    <s v="Secundaria"/>
    <s v="Pública de gestión directa"/>
    <s v="Activa"/>
    <n v="298"/>
    <x v="0"/>
    <n v="0"/>
    <x v="0"/>
  </r>
  <r>
    <x v="8"/>
    <x v="78"/>
    <s v="CHURUBAMBA"/>
    <s v="1410240"/>
    <s v="33382"/>
    <s v="Primaria"/>
    <s v="Pública de gestión directa"/>
    <s v="Activa"/>
    <n v="115"/>
    <x v="0"/>
    <n v="0"/>
    <x v="0"/>
  </r>
  <r>
    <x v="8"/>
    <x v="78"/>
    <s v="SAN FRANCISCO DE CAYRAN"/>
    <s v="1410257"/>
    <s v="32109"/>
    <s v="Inicial - Jardín"/>
    <s v="Pública de gestión directa"/>
    <s v="Activa"/>
    <n v="13"/>
    <x v="0"/>
    <n v="0"/>
    <x v="0"/>
  </r>
  <r>
    <x v="8"/>
    <x v="78"/>
    <s v="SANTA MARIA DEL VALLE"/>
    <s v="1410265"/>
    <s v="RICARDO PALMA SORIANO"/>
    <s v="Secundaria"/>
    <s v="Pública de gestión directa"/>
    <s v="Activa"/>
    <n v="147"/>
    <x v="0"/>
    <n v="0"/>
    <x v="0"/>
  </r>
  <r>
    <x v="8"/>
    <x v="78"/>
    <s v="SANTA MARIA DEL VALLE"/>
    <s v="1410273"/>
    <s v="RICARDO PALMA SORIANO"/>
    <s v="Inicial - Jardín"/>
    <s v="Pública de gestión directa"/>
    <s v="Activa"/>
    <n v="15"/>
    <x v="0"/>
    <n v="0"/>
    <x v="0"/>
  </r>
  <r>
    <x v="8"/>
    <x v="78"/>
    <s v="SANTA MARIA DEL VALLE"/>
    <s v="1410281"/>
    <s v="32124 ALEJO HUARAUYA PALOMINO"/>
    <s v="Secundaria"/>
    <s v="Pública de gestión directa"/>
    <s v="Activa"/>
    <n v="423"/>
    <x v="0"/>
    <n v="0"/>
    <x v="0"/>
  </r>
  <r>
    <x v="8"/>
    <x v="78"/>
    <s v="SANTA MARIA DEL VALLE"/>
    <s v="1410299"/>
    <s v="32743 SANTA ROSA DE LIMA"/>
    <s v="Secundaria"/>
    <s v="Pública de gestión directa"/>
    <s v="Activa"/>
    <n v="402"/>
    <x v="705"/>
    <n v="0.69154228855721389"/>
    <x v="0"/>
  </r>
  <r>
    <x v="8"/>
    <x v="78"/>
    <s v="CHURUBAMBA"/>
    <s v="1410307"/>
    <s v="33379"/>
    <s v="Primaria"/>
    <s v="Pública de gestión directa"/>
    <s v="Activa"/>
    <n v="34"/>
    <x v="0"/>
    <n v="0"/>
    <x v="0"/>
  </r>
  <r>
    <x v="8"/>
    <x v="78"/>
    <s v="HUANUCO"/>
    <s v="1410364"/>
    <s v="32753"/>
    <s v="Inicial - Jardín"/>
    <s v="Pública de gestión directa"/>
    <s v="Activa"/>
    <n v="19"/>
    <x v="0"/>
    <n v="0"/>
    <x v="0"/>
  </r>
  <r>
    <x v="8"/>
    <x v="78"/>
    <s v="HUANUCO"/>
    <s v="1410414"/>
    <s v="PRITE"/>
    <s v="Básica Especial"/>
    <s v="Pública de gestión directa"/>
    <s v="Activa"/>
    <n v="11"/>
    <x v="0"/>
    <n v="0"/>
    <x v="0"/>
  </r>
  <r>
    <x v="8"/>
    <x v="78"/>
    <s v="CHURUBAMBA"/>
    <s v="1410422"/>
    <s v="32819"/>
    <s v="Secundaria"/>
    <s v="Pública de gestión directa"/>
    <s v="Activa"/>
    <n v="329"/>
    <x v="0"/>
    <n v="0"/>
    <x v="0"/>
  </r>
  <r>
    <x v="8"/>
    <x v="78"/>
    <s v="PILLCO MARCA"/>
    <s v="1410448"/>
    <s v="JUAN VELASCO ALVARADO"/>
    <s v="Inicial - Jardín"/>
    <s v="Pública de gestión directa"/>
    <s v="Activa"/>
    <n v="62"/>
    <x v="234"/>
    <n v="1"/>
    <x v="0"/>
  </r>
  <r>
    <x v="8"/>
    <x v="78"/>
    <s v="MARGOS"/>
    <s v="1410612"/>
    <s v="32101"/>
    <s v="Inicial - Jardín"/>
    <s v="Pública de gestión directa"/>
    <s v="Activa"/>
    <n v="33"/>
    <x v="0"/>
    <n v="0"/>
    <x v="0"/>
  </r>
  <r>
    <x v="8"/>
    <x v="78"/>
    <s v="SAN FRANCISCO DE CAYRAN"/>
    <s v="1410620"/>
    <s v="APLICACION RURAL UNHEVAL"/>
    <s v="Inicial - Jardín"/>
    <s v="Pública de gestión directa"/>
    <s v="Activa"/>
    <n v="14"/>
    <x v="54"/>
    <n v="1"/>
    <x v="0"/>
  </r>
  <r>
    <x v="8"/>
    <x v="78"/>
    <s v="YACUS"/>
    <s v="1410661"/>
    <s v="32089"/>
    <s v="Secundaria"/>
    <s v="Pública de gestión directa"/>
    <s v="Activa"/>
    <n v="207"/>
    <x v="0"/>
    <n v="0"/>
    <x v="0"/>
  </r>
  <r>
    <x v="8"/>
    <x v="78"/>
    <s v="SANTA MARIA DEL VALLE"/>
    <s v="1410679"/>
    <s v="32706"/>
    <s v="Secundaria"/>
    <s v="Pública de gestión directa"/>
    <s v="Activa"/>
    <n v="138"/>
    <x v="0"/>
    <n v="0"/>
    <x v="0"/>
  </r>
  <r>
    <x v="8"/>
    <x v="78"/>
    <s v="SAN PEDRO DE CHAULAN"/>
    <s v="1410687"/>
    <s v="32117"/>
    <s v="Secundaria"/>
    <s v="Pública de gestión directa"/>
    <s v="Activa"/>
    <n v="70"/>
    <x v="0"/>
    <n v="0"/>
    <x v="0"/>
  </r>
  <r>
    <x v="8"/>
    <x v="78"/>
    <s v="PILLCO MARCA"/>
    <s v="1410703"/>
    <s v="MARIO VARGAS LLOSA"/>
    <s v="Secundaria"/>
    <s v="Pública de gestión directa"/>
    <s v="Activa"/>
    <n v="580"/>
    <x v="617"/>
    <n v="0.21724137931034482"/>
    <x v="0"/>
  </r>
  <r>
    <x v="8"/>
    <x v="78"/>
    <s v="CHINCHAO"/>
    <s v="1410760"/>
    <s v="33510"/>
    <s v="Primaria"/>
    <s v="Pública de gestión directa"/>
    <s v="Activa"/>
    <n v="115"/>
    <x v="0"/>
    <n v="0"/>
    <x v="0"/>
  </r>
  <r>
    <x v="8"/>
    <x v="78"/>
    <s v="SAN FRANCISCO DE CAYRAN"/>
    <s v="1410778"/>
    <s v="32638"/>
    <s v="Inicial - Jardín"/>
    <s v="Pública de gestión directa"/>
    <s v="Activa"/>
    <n v="13"/>
    <x v="4"/>
    <n v="1"/>
    <x v="4"/>
  </r>
  <r>
    <x v="8"/>
    <x v="78"/>
    <s v="PILLCO MARCA"/>
    <s v="1410802"/>
    <s v="403"/>
    <s v="Inicial - Jardín"/>
    <s v="Pública de gestión directa"/>
    <s v="Activa"/>
    <n v="65"/>
    <x v="0"/>
    <n v="0"/>
    <x v="0"/>
  </r>
  <r>
    <x v="8"/>
    <x v="78"/>
    <s v="CHURUBAMBA"/>
    <s v="1410836"/>
    <s v="32844"/>
    <s v="Inicial - Jardín"/>
    <s v="Pública de gestión directa"/>
    <s v="Activa"/>
    <n v="33"/>
    <x v="0"/>
    <n v="0"/>
    <x v="0"/>
  </r>
  <r>
    <x v="8"/>
    <x v="78"/>
    <s v="AMARILIS"/>
    <s v="1410844"/>
    <s v="405"/>
    <s v="Inicial - Jardín"/>
    <s v="Pública de gestión directa"/>
    <s v="Activa"/>
    <n v="57"/>
    <x v="0"/>
    <n v="0"/>
    <x v="0"/>
  </r>
  <r>
    <x v="11"/>
    <x v="19"/>
    <s v="SAN JERONIMO"/>
    <s v="1410851"/>
    <s v="320"/>
    <s v="Inicial - Jardín"/>
    <s v="Pública de gestión directa"/>
    <s v="Activa"/>
    <n v="31"/>
    <x v="0"/>
    <n v="0"/>
    <x v="0"/>
  </r>
  <r>
    <x v="11"/>
    <x v="19"/>
    <s v="SAN JERONIMO"/>
    <s v="1410869"/>
    <s v="321"/>
    <s v="Inicial - Jardín"/>
    <s v="Pública de gestión directa"/>
    <s v="Activa"/>
    <n v="22"/>
    <x v="0"/>
    <n v="0"/>
    <x v="0"/>
  </r>
  <r>
    <x v="11"/>
    <x v="19"/>
    <s v="SANTA MARIA DE CHICMO"/>
    <s v="1410877"/>
    <s v="322"/>
    <s v="Inicial - Jardín"/>
    <s v="Pública de gestión directa"/>
    <s v="Activa"/>
    <n v="21"/>
    <x v="0"/>
    <n v="0"/>
    <x v="0"/>
  </r>
  <r>
    <x v="11"/>
    <x v="19"/>
    <s v="SAN ANTONIO DE CACHI"/>
    <s v="1410885"/>
    <s v="323"/>
    <s v="Inicial - Jardín"/>
    <s v="Pública de gestión directa"/>
    <s v="Activa"/>
    <n v="21"/>
    <x v="0"/>
    <n v="0"/>
    <x v="0"/>
  </r>
  <r>
    <x v="11"/>
    <x v="19"/>
    <s v="HUAYANA"/>
    <s v="1410893"/>
    <s v="324"/>
    <s v="Inicial - Jardín"/>
    <s v="Pública de gestión directa"/>
    <s v="Activa"/>
    <n v="21"/>
    <x v="0"/>
    <n v="0"/>
    <x v="0"/>
  </r>
  <r>
    <x v="11"/>
    <x v="19"/>
    <s v="KISHUARA"/>
    <s v="1410901"/>
    <s v="325 INCA GARCILASO DE LA VEGA"/>
    <s v="Inicial - Jardín"/>
    <s v="Pública de gestión directa"/>
    <s v="Activa"/>
    <n v="29"/>
    <x v="0"/>
    <n v="0"/>
    <x v="0"/>
  </r>
  <r>
    <x v="11"/>
    <x v="19"/>
    <s v="PAMPACHIRI"/>
    <s v="1410919"/>
    <s v="326"/>
    <s v="Inicial - Jardín"/>
    <s v="Pública de gestión directa"/>
    <s v="Activa"/>
    <n v="21"/>
    <x v="0"/>
    <n v="0"/>
    <x v="0"/>
  </r>
  <r>
    <x v="11"/>
    <x v="19"/>
    <s v="CHIARA"/>
    <s v="1410927"/>
    <s v="327"/>
    <s v="Inicial - Jardín"/>
    <s v="Pública de gestión directa"/>
    <s v="Activa"/>
    <n v="21"/>
    <x v="0"/>
    <n v="0"/>
    <x v="0"/>
  </r>
  <r>
    <x v="17"/>
    <x v="143"/>
    <s v="BOLIVAR"/>
    <s v="1410976"/>
    <s v="2041 SANTA ROSA"/>
    <s v="Inicial - Jardín"/>
    <s v="Pública de gestión directa"/>
    <s v="Activa"/>
    <n v="16"/>
    <x v="0"/>
    <n v="0"/>
    <x v="0"/>
  </r>
  <r>
    <x v="17"/>
    <x v="143"/>
    <s v="LONGOTEA"/>
    <s v="1410984"/>
    <s v="2042 ANGELES DE JESUS"/>
    <s v="Inicial - Jardín"/>
    <s v="Pública de gestión directa"/>
    <s v="Activa"/>
    <n v="22"/>
    <x v="0"/>
    <n v="0"/>
    <x v="0"/>
  </r>
  <r>
    <x v="17"/>
    <x v="143"/>
    <s v="BOLIVAR"/>
    <s v="1410992"/>
    <s v="2043 SAN MARTIN DE PORRES"/>
    <s v="Inicial - Jardín"/>
    <s v="Pública de gestión directa"/>
    <s v="Activa"/>
    <n v="10"/>
    <x v="0"/>
    <n v="0"/>
    <x v="0"/>
  </r>
  <r>
    <x v="17"/>
    <x v="143"/>
    <s v="BOLIVAR"/>
    <s v="1411008"/>
    <s v="2044 SAGRADO CORAZON DE JESUS"/>
    <s v="Inicial - Jardín"/>
    <s v="Pública de gestión directa"/>
    <s v="Activa"/>
    <n v="18"/>
    <x v="0"/>
    <n v="0"/>
    <x v="0"/>
  </r>
  <r>
    <x v="17"/>
    <x v="143"/>
    <s v="UCHUMARCA"/>
    <s v="1411016"/>
    <s v="2045 RAYITOS DE SOL Y LUNA"/>
    <s v="Inicial - Jardín"/>
    <s v="Pública de gestión directa"/>
    <s v="Activa"/>
    <n v="19"/>
    <x v="0"/>
    <n v="0"/>
    <x v="0"/>
  </r>
  <r>
    <x v="17"/>
    <x v="143"/>
    <s v="BOLIVAR"/>
    <s v="1411024"/>
    <s v="82128 VIRGEN DE LA ASUNCION"/>
    <s v="Primaria"/>
    <s v="Pública de gestión directa"/>
    <s v="Activa"/>
    <n v="115"/>
    <x v="0"/>
    <n v="0"/>
    <x v="0"/>
  </r>
  <r>
    <x v="17"/>
    <x v="143"/>
    <s v="UCHUMARCA"/>
    <s v="1411032"/>
    <s v="82129"/>
    <s v="Primaria"/>
    <s v="Pública de gestión directa"/>
    <s v="Activa"/>
    <n v="115"/>
    <x v="0"/>
    <n v="0"/>
    <x v="0"/>
  </r>
  <r>
    <x v="17"/>
    <x v="143"/>
    <s v="UCHUMARCA"/>
    <s v="1411040"/>
    <s v="82130 SANTA ISABEL"/>
    <s v="Primaria"/>
    <s v="Pública de gestión directa"/>
    <s v="Activa"/>
    <n v="115"/>
    <x v="0"/>
    <n v="0"/>
    <x v="0"/>
  </r>
  <r>
    <x v="17"/>
    <x v="143"/>
    <s v="BOLIVAR"/>
    <s v="1411057"/>
    <s v="82131 NUESTRA SEÑORA DE LAS MERCEDES"/>
    <s v="Primaria"/>
    <s v="Pública de gestión directa"/>
    <s v="Activa"/>
    <n v="116"/>
    <x v="0"/>
    <n v="0"/>
    <x v="0"/>
  </r>
  <r>
    <x v="17"/>
    <x v="143"/>
    <s v="BOLIVAR"/>
    <s v="1411065"/>
    <s v="82132"/>
    <s v="Primaria"/>
    <s v="Pública de gestión directa"/>
    <s v="Activa"/>
    <n v="115"/>
    <x v="0"/>
    <n v="0"/>
    <x v="0"/>
  </r>
  <r>
    <x v="4"/>
    <x v="148"/>
    <s v="BELLAVISTA"/>
    <s v="1411123"/>
    <s v="0194 TEODOCIA NAVARRO VEGA"/>
    <s v="Secundaria"/>
    <s v="Pública de gestión directa"/>
    <s v="Activa"/>
    <n v="158"/>
    <x v="0"/>
    <n v="0"/>
    <x v="0"/>
  </r>
  <r>
    <x v="4"/>
    <x v="148"/>
    <s v="BELLAVISTA"/>
    <s v="1411131"/>
    <s v="0719"/>
    <s v="Primaria"/>
    <s v="Pública de gestión directa"/>
    <s v="Activa"/>
    <n v="119"/>
    <x v="0"/>
    <n v="0"/>
    <x v="0"/>
  </r>
  <r>
    <x v="4"/>
    <x v="148"/>
    <s v="ALTO BIAVO"/>
    <s v="1411149"/>
    <s v="0720"/>
    <s v="Primaria"/>
    <s v="Pública de gestión directa"/>
    <s v="Activa"/>
    <n v="117"/>
    <x v="0"/>
    <n v="0"/>
    <x v="0"/>
  </r>
  <r>
    <x v="16"/>
    <x v="217"/>
    <s v="HUANTA"/>
    <s v="1411180"/>
    <s v="HUANTA"/>
    <s v="Secundaria"/>
    <s v="Pública de gestión directa"/>
    <s v="Activa"/>
    <n v="484"/>
    <x v="1323"/>
    <n v="1.5743801652892562"/>
    <x v="0"/>
  </r>
  <r>
    <x v="2"/>
    <x v="98"/>
    <s v="SOCOTA"/>
    <s v="1411198"/>
    <s v="18025"/>
    <s v="Primaria"/>
    <s v="Pública de gestión directa"/>
    <s v="Activa"/>
    <n v="115"/>
    <x v="0"/>
    <n v="0"/>
    <x v="0"/>
  </r>
  <r>
    <x v="2"/>
    <x v="98"/>
    <s v="CUTERVO"/>
    <s v="1411206"/>
    <s v="513"/>
    <s v="Inicial - Jardín"/>
    <s v="Pública de gestión directa"/>
    <s v="Activa"/>
    <n v="22"/>
    <x v="0"/>
    <n v="0"/>
    <x v="0"/>
  </r>
  <r>
    <x v="2"/>
    <x v="98"/>
    <s v="LA RAMADA"/>
    <s v="1411214"/>
    <s v="514"/>
    <s v="Inicial - Jardín"/>
    <s v="Pública de gestión directa"/>
    <s v="Activa"/>
    <n v="18"/>
    <x v="0"/>
    <n v="0"/>
    <x v="0"/>
  </r>
  <r>
    <x v="2"/>
    <x v="98"/>
    <s v="SOCOTA"/>
    <s v="1411222"/>
    <s v="515"/>
    <s v="Inicial - Jardín"/>
    <s v="Pública de gestión directa"/>
    <s v="Activa"/>
    <n v="17"/>
    <x v="0"/>
    <n v="0"/>
    <x v="0"/>
  </r>
  <r>
    <x v="2"/>
    <x v="98"/>
    <s v="CUTERVO"/>
    <s v="1411230"/>
    <s v="517"/>
    <s v="Inicial - Jardín"/>
    <s v="Pública de gestión directa"/>
    <s v="Activa"/>
    <n v="18"/>
    <x v="0"/>
    <n v="0"/>
    <x v="0"/>
  </r>
  <r>
    <x v="2"/>
    <x v="98"/>
    <s v="TORIBIO CASANOVA"/>
    <s v="1411248"/>
    <s v="518"/>
    <s v="Inicial - Jardín"/>
    <s v="Pública de gestión directa"/>
    <s v="Activa"/>
    <n v="12"/>
    <x v="0"/>
    <n v="0"/>
    <x v="0"/>
  </r>
  <r>
    <x v="12"/>
    <x v="30"/>
    <s v="OCOBAMBA"/>
    <s v="1411263"/>
    <s v="501426"/>
    <s v="Primaria"/>
    <s v="Pública de gestión directa"/>
    <s v="Activa"/>
    <n v="52"/>
    <x v="0"/>
    <n v="0"/>
    <x v="0"/>
  </r>
  <r>
    <x v="7"/>
    <x v="116"/>
    <s v="ALTO INAMBARI"/>
    <s v="1411313"/>
    <s v="DANIEL ALCIDES CARRION"/>
    <s v="Secundaria"/>
    <s v="Pública de gestión directa"/>
    <s v="Activa"/>
    <n v="171"/>
    <x v="0"/>
    <n v="0"/>
    <x v="0"/>
  </r>
  <r>
    <x v="4"/>
    <x v="58"/>
    <s v="HUALLAGA"/>
    <s v="1411321"/>
    <s v="0739"/>
    <s v="Primaria"/>
    <s v="Pública de gestión directa"/>
    <s v="Activa"/>
    <n v="135"/>
    <x v="0"/>
    <n v="0"/>
    <x v="0"/>
  </r>
  <r>
    <x v="4"/>
    <x v="58"/>
    <s v="PAJARILLO"/>
    <s v="1411339"/>
    <s v="0740"/>
    <s v="Primaria"/>
    <s v="Pública de gestión directa"/>
    <s v="Activa"/>
    <n v="134"/>
    <x v="0"/>
    <n v="0"/>
    <x v="0"/>
  </r>
  <r>
    <x v="16"/>
    <x v="215"/>
    <s v="AYACUCHO"/>
    <s v="1411362"/>
    <s v="JUAN MENDOZA QUISPE"/>
    <s v="Secundaria"/>
    <s v="Pública de gestión directa"/>
    <s v="Activa"/>
    <n v="367"/>
    <x v="0"/>
    <n v="0"/>
    <x v="0"/>
  </r>
  <r>
    <x v="19"/>
    <x v="169"/>
    <s v="SAN LUIS"/>
    <s v="1411438"/>
    <s v="0083 SAN JUAN MACIAS"/>
    <s v="Secundaria"/>
    <s v="Pública de gestión directa"/>
    <s v="Activa"/>
    <n v="1318"/>
    <x v="0"/>
    <n v="0"/>
    <x v="0"/>
  </r>
  <r>
    <x v="4"/>
    <x v="152"/>
    <s v="PARDO MIGUEL"/>
    <s v="1411479"/>
    <s v="01031"/>
    <s v="Inicial - Jardín"/>
    <s v="Pública de gestión directa"/>
    <s v="Activa"/>
    <n v="25"/>
    <x v="0"/>
    <n v="0"/>
    <x v="0"/>
  </r>
  <r>
    <x v="4"/>
    <x v="152"/>
    <s v="ELIAS SOPLIN VARGAS"/>
    <s v="1411487"/>
    <s v="00170"/>
    <s v="Inicial - Jardín"/>
    <s v="Pública de gestión directa"/>
    <s v="Activa"/>
    <n v="44"/>
    <x v="0"/>
    <n v="0"/>
    <x v="0"/>
  </r>
  <r>
    <x v="8"/>
    <x v="165"/>
    <s v="SAN BUENAVENTURA"/>
    <s v="1411495"/>
    <s v="JOSE JAIME HEREDIA NEYRA"/>
    <s v="Secundaria"/>
    <s v="Pública de gestión directa"/>
    <s v="Activa"/>
    <n v="350"/>
    <x v="0"/>
    <n v="0"/>
    <x v="0"/>
  </r>
  <r>
    <x v="17"/>
    <x v="48"/>
    <s v="JULCAN"/>
    <s v="1411503"/>
    <s v="80315"/>
    <s v="Inicial - Jardín"/>
    <s v="Pública de gestión directa"/>
    <s v="Activa"/>
    <n v="19"/>
    <x v="0"/>
    <n v="0"/>
    <x v="0"/>
  </r>
  <r>
    <x v="17"/>
    <x v="48"/>
    <s v="JULCAN"/>
    <s v="1411511"/>
    <s v="80316 DIVINO MAESTRO"/>
    <s v="Inicial - Jardín"/>
    <s v="Pública de gestión directa"/>
    <s v="Activa"/>
    <n v="18"/>
    <x v="0"/>
    <n v="0"/>
    <x v="0"/>
  </r>
  <r>
    <x v="11"/>
    <x v="17"/>
    <s v="CURAHUASI"/>
    <s v="1411545"/>
    <s v="728"/>
    <s v="Inicial - Jardín"/>
    <s v="Pública de gestión directa"/>
    <s v="Activa"/>
    <n v="21"/>
    <x v="0"/>
    <n v="0"/>
    <x v="0"/>
  </r>
  <r>
    <x v="11"/>
    <x v="17"/>
    <s v="HUANIPACA"/>
    <s v="1411552"/>
    <s v="729 ESTRELLA DE MARIA"/>
    <s v="Inicial - Jardín"/>
    <s v="Pública de gestión directa"/>
    <s v="Activa"/>
    <n v="15"/>
    <x v="0"/>
    <n v="0"/>
    <x v="0"/>
  </r>
  <r>
    <x v="11"/>
    <x v="17"/>
    <s v="CIRCA"/>
    <s v="1411560"/>
    <s v="730"/>
    <s v="Inicial - Jardín"/>
    <s v="Pública de gestión directa"/>
    <s v="Activa"/>
    <n v="15"/>
    <x v="0"/>
    <n v="0"/>
    <x v="0"/>
  </r>
  <r>
    <x v="11"/>
    <x v="17"/>
    <s v="HUANIPACA"/>
    <s v="1411578"/>
    <s v="731"/>
    <s v="Inicial - Jardín"/>
    <s v="Pública de gestión directa"/>
    <s v="Activa"/>
    <n v="14"/>
    <x v="0"/>
    <n v="0"/>
    <x v="0"/>
  </r>
  <r>
    <x v="11"/>
    <x v="17"/>
    <s v="TAMBURCO"/>
    <s v="1411586"/>
    <s v="732"/>
    <s v="Inicial - Jardín"/>
    <s v="Pública de gestión directa"/>
    <s v="Activa"/>
    <n v="28"/>
    <x v="646"/>
    <n v="0.6785714285714286"/>
    <x v="0"/>
  </r>
  <r>
    <x v="11"/>
    <x v="17"/>
    <s v="SAN PEDRO DE CACHORA"/>
    <s v="1411594"/>
    <s v="733"/>
    <s v="Inicial - Jardín"/>
    <s v="Pública de gestión directa"/>
    <s v="Activa"/>
    <n v="17"/>
    <x v="0"/>
    <n v="0"/>
    <x v="4"/>
  </r>
  <r>
    <x v="11"/>
    <x v="17"/>
    <s v="CURAHUASI"/>
    <s v="1411602"/>
    <s v="734"/>
    <s v="Inicial - Jardín"/>
    <s v="Pública de gestión directa"/>
    <s v="Activa"/>
    <n v="24"/>
    <x v="0"/>
    <n v="0"/>
    <x v="0"/>
  </r>
  <r>
    <x v="11"/>
    <x v="17"/>
    <s v="GAMARRA"/>
    <s v="1411610"/>
    <s v="735"/>
    <s v="Inicial - Jardín"/>
    <s v="Pública de gestión directa"/>
    <s v="Activa"/>
    <n v="21"/>
    <x v="642"/>
    <n v="0.14285714285714285"/>
    <x v="0"/>
  </r>
  <r>
    <x v="11"/>
    <x v="17"/>
    <s v="ABANCAY"/>
    <s v="1411628"/>
    <s v="736"/>
    <s v="Inicial - Jardín"/>
    <s v="Pública de gestión directa"/>
    <s v="Activa"/>
    <n v="20"/>
    <x v="219"/>
    <n v="1"/>
    <x v="14"/>
  </r>
  <r>
    <x v="11"/>
    <x v="17"/>
    <s v="PICHIRHUA"/>
    <s v="1411636"/>
    <s v="737"/>
    <s v="Inicial - Jardín"/>
    <s v="Pública de gestión directa"/>
    <s v="Activa"/>
    <n v="14"/>
    <x v="0"/>
    <n v="0"/>
    <x v="0"/>
  </r>
  <r>
    <x v="11"/>
    <x v="21"/>
    <s v="EL ORO"/>
    <s v="1411644"/>
    <s v="746"/>
    <s v="Inicial - Jardín"/>
    <s v="Pública de gestión directa"/>
    <s v="Activa"/>
    <n v="13"/>
    <x v="0"/>
    <n v="0"/>
    <x v="0"/>
  </r>
  <r>
    <x v="11"/>
    <x v="21"/>
    <s v="ANTABAMBA"/>
    <s v="1411651"/>
    <s v="747"/>
    <s v="Inicial - Jardín"/>
    <s v="Pública de gestión directa"/>
    <s v="Activa"/>
    <n v="13"/>
    <x v="0"/>
    <n v="0"/>
    <x v="0"/>
  </r>
  <r>
    <x v="11"/>
    <x v="21"/>
    <s v="ANTABAMBA"/>
    <s v="1411669"/>
    <s v="748"/>
    <s v="Inicial - Jardín"/>
    <s v="Pública de gestión directa"/>
    <s v="Activa"/>
    <n v="14"/>
    <x v="0"/>
    <n v="0"/>
    <x v="0"/>
  </r>
  <r>
    <x v="11"/>
    <x v="22"/>
    <s v="CAPAYA"/>
    <s v="1411677"/>
    <s v="738"/>
    <s v="Inicial - Jardín"/>
    <s v="Pública de gestión directa"/>
    <s v="Activa"/>
    <n v="17"/>
    <x v="0"/>
    <n v="0"/>
    <x v="0"/>
  </r>
  <r>
    <x v="11"/>
    <x v="22"/>
    <s v="COTARUSE"/>
    <s v="1411685"/>
    <s v="739 LOS NIÑOS DE LOS ANDES"/>
    <s v="Inicial - Jardín"/>
    <s v="Pública de gestión directa"/>
    <s v="Activa"/>
    <n v="21"/>
    <x v="0"/>
    <n v="0"/>
    <x v="0"/>
  </r>
  <r>
    <x v="11"/>
    <x v="22"/>
    <s v="SORAYA"/>
    <s v="1411693"/>
    <s v="740 LOS ANGELES DE JESUS"/>
    <s v="Inicial - Jardín"/>
    <s v="Pública de gestión directa"/>
    <s v="Activa"/>
    <n v="21"/>
    <x v="0"/>
    <n v="0"/>
    <x v="0"/>
  </r>
  <r>
    <x v="11"/>
    <x v="22"/>
    <s v="TORAYA"/>
    <s v="1411701"/>
    <s v="741 SUMAQ WAYTA"/>
    <s v="Inicial - Jardín"/>
    <s v="Pública de gestión directa"/>
    <s v="Activa"/>
    <n v="17"/>
    <x v="0"/>
    <n v="0"/>
    <x v="0"/>
  </r>
  <r>
    <x v="11"/>
    <x v="16"/>
    <s v="CHUQUIBAMBILLA"/>
    <s v="1411719"/>
    <s v="742"/>
    <s v="Inicial - Jardín"/>
    <s v="Pública de gestión directa"/>
    <s v="Activa"/>
    <n v="16"/>
    <x v="0"/>
    <n v="0"/>
    <x v="0"/>
  </r>
  <r>
    <x v="11"/>
    <x v="16"/>
    <s v="PROGRESO"/>
    <s v="1411727"/>
    <s v="743"/>
    <s v="Inicial - Jardín"/>
    <s v="Pública de gestión directa"/>
    <s v="Activa"/>
    <n v="21"/>
    <x v="70"/>
    <n v="2.7142857142857144"/>
    <x v="0"/>
  </r>
  <r>
    <x v="11"/>
    <x v="16"/>
    <s v="CHUQUIBAMBILLA"/>
    <s v="1411735"/>
    <s v="744"/>
    <s v="Inicial - Jardín"/>
    <s v="Pública de gestión directa"/>
    <s v="Activa"/>
    <n v="15"/>
    <x v="0"/>
    <n v="0"/>
    <x v="0"/>
  </r>
  <r>
    <x v="11"/>
    <x v="16"/>
    <s v="PROGRESO"/>
    <s v="1411743"/>
    <s v="745"/>
    <s v="Inicial - Jardín"/>
    <s v="Pública de gestión directa"/>
    <s v="Activa"/>
    <n v="17"/>
    <x v="0"/>
    <n v="0"/>
    <x v="0"/>
  </r>
  <r>
    <x v="11"/>
    <x v="20"/>
    <s v="PACOBAMBA"/>
    <s v="1411750"/>
    <s v="328"/>
    <s v="Inicial - Jardín"/>
    <s v="Pública de gestión directa"/>
    <s v="Activa"/>
    <n v="22"/>
    <x v="0"/>
    <n v="0"/>
    <x v="0"/>
  </r>
  <r>
    <x v="11"/>
    <x v="20"/>
    <s v="HUANCARAMA"/>
    <s v="1411768"/>
    <s v="329"/>
    <s v="Inicial - Jardín"/>
    <s v="Pública de gestión directa"/>
    <s v="Activa"/>
    <n v="16"/>
    <x v="0"/>
    <n v="0"/>
    <x v="0"/>
  </r>
  <r>
    <x v="2"/>
    <x v="208"/>
    <s v="COSPAN"/>
    <s v="1411776"/>
    <s v="821475"/>
    <s v="Primaria"/>
    <s v="Pública de gestión directa"/>
    <s v="Activa"/>
    <n v="118"/>
    <x v="0"/>
    <n v="0"/>
    <x v="0"/>
  </r>
  <r>
    <x v="2"/>
    <x v="208"/>
    <s v="ENCAÑADA"/>
    <s v="1411826"/>
    <s v="1470"/>
    <s v="Inicial - Jardín"/>
    <s v="Pública de gestión directa"/>
    <s v="Activa"/>
    <n v="8"/>
    <x v="0"/>
    <n v="0"/>
    <x v="0"/>
  </r>
  <r>
    <x v="7"/>
    <x v="116"/>
    <s v="ALTO INAMBARI"/>
    <s v="1411875"/>
    <s v="73031 NAZARENO"/>
    <s v="Primaria"/>
    <s v="Pública de gestión directa"/>
    <s v="Activa"/>
    <n v="12"/>
    <x v="0"/>
    <n v="0"/>
    <x v="0"/>
  </r>
  <r>
    <x v="23"/>
    <x v="120"/>
    <s v="CALLERIA"/>
    <s v="1411891"/>
    <s v="65190-B"/>
    <s v="Primaria"/>
    <s v="Pública de gestión directa"/>
    <s v="Activa"/>
    <n v="75"/>
    <x v="0"/>
    <n v="0"/>
    <x v="0"/>
  </r>
  <r>
    <x v="23"/>
    <x v="120"/>
    <s v="MASISEA"/>
    <s v="1411909"/>
    <s v="65191-B"/>
    <s v="Primaria"/>
    <s v="Pública de gestión directa"/>
    <s v="Activa"/>
    <n v="445"/>
    <x v="0"/>
    <n v="0"/>
    <x v="0"/>
  </r>
  <r>
    <x v="23"/>
    <x v="120"/>
    <s v="YURUA"/>
    <s v="1411917"/>
    <s v="65192-B"/>
    <s v="Primaria"/>
    <s v="Pública de gestión directa"/>
    <s v="Activa"/>
    <n v="379"/>
    <x v="0"/>
    <n v="0"/>
    <x v="0"/>
  </r>
  <r>
    <x v="23"/>
    <x v="120"/>
    <s v="CALLERIA"/>
    <s v="1411925"/>
    <s v="65193-B"/>
    <s v="Primaria"/>
    <s v="Pública de gestión directa"/>
    <s v="Activa"/>
    <n v="54"/>
    <x v="0"/>
    <n v="0"/>
    <x v="0"/>
  </r>
  <r>
    <x v="23"/>
    <x v="121"/>
    <s v="TAHUANIA"/>
    <s v="1411941"/>
    <s v="471-B"/>
    <s v="Inicial - Jardín"/>
    <s v="Pública de gestión directa"/>
    <s v="Activa"/>
    <n v="54"/>
    <x v="0"/>
    <n v="0"/>
    <x v="0"/>
  </r>
  <r>
    <x v="23"/>
    <x v="121"/>
    <s v="TAHUANIA"/>
    <s v="1411958"/>
    <s v="65195-B"/>
    <s v="Primaria"/>
    <s v="Pública de gestión directa"/>
    <s v="Activa"/>
    <n v="131"/>
    <x v="0"/>
    <n v="0"/>
    <x v="0"/>
  </r>
  <r>
    <x v="6"/>
    <x v="206"/>
    <s v="LA MERCED"/>
    <s v="1411966"/>
    <s v="86147"/>
    <s v="Secundaria"/>
    <s v="Pública de gestión directa"/>
    <s v="Activa"/>
    <n v="137"/>
    <x v="552"/>
    <n v="1"/>
    <x v="0"/>
  </r>
  <r>
    <x v="16"/>
    <x v="216"/>
    <s v="CHUSCHI"/>
    <s v="1411982"/>
    <s v="414-8"/>
    <s v="Inicial - Jardín"/>
    <s v="Pública de gestión directa"/>
    <s v="Activa"/>
    <n v="21"/>
    <x v="290"/>
    <n v="1"/>
    <x v="0"/>
  </r>
  <r>
    <x v="16"/>
    <x v="216"/>
    <s v="LOS MOROCHUCOS"/>
    <s v="1411990"/>
    <s v="414-9"/>
    <s v="Inicial - Jardín"/>
    <s v="Pública de gestión directa"/>
    <s v="Activa"/>
    <n v="21"/>
    <x v="0"/>
    <n v="0"/>
    <x v="0"/>
  </r>
  <r>
    <x v="16"/>
    <x v="218"/>
    <s v="HUAMANQUIQUIA"/>
    <s v="1412006"/>
    <s v="430-4"/>
    <s v="Inicial - Jardín"/>
    <s v="Pública de gestión directa"/>
    <s v="Activa"/>
    <n v="14"/>
    <x v="0"/>
    <n v="0"/>
    <x v="0"/>
  </r>
  <r>
    <x v="16"/>
    <x v="218"/>
    <s v="SARHUA"/>
    <s v="1412014"/>
    <s v="430-5"/>
    <s v="Inicial - Jardín"/>
    <s v="Pública de gestión directa"/>
    <s v="Activa"/>
    <n v="21"/>
    <x v="0"/>
    <n v="0"/>
    <x v="0"/>
  </r>
  <r>
    <x v="12"/>
    <x v="32"/>
    <s v="CHINCHAYPUJIO"/>
    <s v="1412022"/>
    <s v="50117 SAN MARTIN DE PORRES"/>
    <s v="Inicial - Jardín"/>
    <s v="Pública de gestión directa"/>
    <s v="Activa"/>
    <n v="21"/>
    <x v="0"/>
    <n v="0"/>
    <x v="0"/>
  </r>
  <r>
    <x v="10"/>
    <x v="186"/>
    <s v="MARISCAL CASTILLA"/>
    <s v="1412048"/>
    <s v="30420-1"/>
    <s v="Primaria"/>
    <s v="Pública de gestión directa"/>
    <s v="Activa"/>
    <n v="22"/>
    <x v="0"/>
    <n v="0"/>
    <x v="0"/>
  </r>
  <r>
    <x v="10"/>
    <x v="189"/>
    <s v="PERENE"/>
    <s v="1412055"/>
    <s v="SAGRADA FAMILIA"/>
    <s v="Primaria"/>
    <s v="Pública de gestión directa"/>
    <s v="Activa"/>
    <n v="156"/>
    <x v="0"/>
    <n v="0"/>
    <x v="0"/>
  </r>
  <r>
    <x v="13"/>
    <x v="25"/>
    <s v="YURIMAGUAS"/>
    <s v="1412089"/>
    <s v="62573"/>
    <s v="Primaria"/>
    <s v="Pública de gestión directa"/>
    <s v="Activa"/>
    <n v="57"/>
    <x v="0"/>
    <n v="0"/>
    <x v="0"/>
  </r>
  <r>
    <x v="4"/>
    <x v="148"/>
    <s v="BELLAVISTA"/>
    <s v="1412154"/>
    <s v="0722"/>
    <s v="Primaria"/>
    <s v="Pública de gestión directa"/>
    <s v="Activa"/>
    <n v="118"/>
    <x v="0"/>
    <n v="0"/>
    <x v="0"/>
  </r>
  <r>
    <x v="4"/>
    <x v="148"/>
    <s v="SAN PABLO"/>
    <s v="1412162"/>
    <s v="0723"/>
    <s v="Primaria"/>
    <s v="Pública de gestión directa"/>
    <s v="Activa"/>
    <n v="107"/>
    <x v="0"/>
    <n v="0"/>
    <x v="0"/>
  </r>
  <r>
    <x v="4"/>
    <x v="148"/>
    <s v="ALTO BIAVO"/>
    <s v="1412170"/>
    <s v="01367"/>
    <s v="Primaria"/>
    <s v="Pública de gestión directa"/>
    <s v="Activa"/>
    <n v="119"/>
    <x v="0"/>
    <n v="0"/>
    <x v="0"/>
  </r>
  <r>
    <x v="4"/>
    <x v="148"/>
    <s v="ALTO BIAVO"/>
    <s v="1412188"/>
    <s v="0725"/>
    <s v="Primaria"/>
    <s v="Pública de gestión directa"/>
    <s v="Activa"/>
    <n v="117"/>
    <x v="0"/>
    <n v="0"/>
    <x v="0"/>
  </r>
  <r>
    <x v="4"/>
    <x v="148"/>
    <s v="ALTO BIAVO"/>
    <s v="1412196"/>
    <s v="0726"/>
    <s v="Primaria"/>
    <s v="Pública de gestión directa"/>
    <s v="Activa"/>
    <n v="118"/>
    <x v="0"/>
    <n v="0"/>
    <x v="0"/>
  </r>
  <r>
    <x v="4"/>
    <x v="148"/>
    <s v="ALTO BIAVO"/>
    <s v="1412204"/>
    <s v="0727 INTERCULTURAL BILINGUE"/>
    <s v="Primaria"/>
    <s v="Pública de gestión directa"/>
    <s v="Activa"/>
    <n v="100"/>
    <x v="0"/>
    <n v="0"/>
    <x v="0"/>
  </r>
  <r>
    <x v="12"/>
    <x v="117"/>
    <s v="PALLPATA"/>
    <s v="1412238"/>
    <s v="501437"/>
    <s v="Primaria"/>
    <s v="Pública de gestión directa"/>
    <s v="Activa"/>
    <n v="44"/>
    <x v="0"/>
    <n v="0"/>
    <x v="0"/>
  </r>
  <r>
    <x v="22"/>
    <x v="97"/>
    <s v="IMAZA"/>
    <s v="1412246"/>
    <s v="17828"/>
    <s v="Primaria"/>
    <s v="Pública de gestión directa"/>
    <s v="Activa"/>
    <n v="60"/>
    <x v="0"/>
    <n v="0"/>
    <x v="0"/>
  </r>
  <r>
    <x v="22"/>
    <x v="97"/>
    <s v="IMAZA"/>
    <s v="1412253"/>
    <s v="17837"/>
    <s v="Primaria"/>
    <s v="Pública de gestión directa"/>
    <s v="Activa"/>
    <n v="79"/>
    <x v="0"/>
    <n v="0"/>
    <x v="0"/>
  </r>
  <r>
    <x v="22"/>
    <x v="97"/>
    <s v="IMAZA"/>
    <s v="1412261"/>
    <s v="17838"/>
    <s v="Primaria"/>
    <s v="Pública de gestión directa"/>
    <s v="Activa"/>
    <n v="387"/>
    <x v="0"/>
    <n v="0"/>
    <x v="0"/>
  </r>
  <r>
    <x v="22"/>
    <x v="96"/>
    <s v="BAGUA"/>
    <s v="1412279"/>
    <s v="16193"/>
    <s v="Inicial - Jardín"/>
    <s v="Pública de gestión directa"/>
    <s v="Activa"/>
    <n v="88"/>
    <x v="276"/>
    <n v="0.97727272727272729"/>
    <x v="94"/>
  </r>
  <r>
    <x v="22"/>
    <x v="97"/>
    <s v="IMAZA"/>
    <s v="1412287"/>
    <s v="17841"/>
    <s v="Primaria"/>
    <s v="Pública de gestión directa"/>
    <s v="Activa"/>
    <n v="65"/>
    <x v="0"/>
    <n v="0"/>
    <x v="0"/>
  </r>
  <r>
    <x v="22"/>
    <x v="97"/>
    <s v="IMAZA"/>
    <s v="1412295"/>
    <s v="16353"/>
    <s v="Secundaria"/>
    <s v="Pública de gestión directa"/>
    <s v="Activa"/>
    <n v="565"/>
    <x v="0"/>
    <n v="0"/>
    <x v="0"/>
  </r>
  <r>
    <x v="22"/>
    <x v="97"/>
    <s v="IMAZA"/>
    <s v="1412311"/>
    <s v="17844"/>
    <s v="Primaria"/>
    <s v="Pública de gestión directa"/>
    <s v="Activa"/>
    <n v="366"/>
    <x v="0"/>
    <n v="0"/>
    <x v="0"/>
  </r>
  <r>
    <x v="22"/>
    <x v="97"/>
    <s v="IMAZA"/>
    <s v="1412329"/>
    <s v="17845"/>
    <s v="Primaria"/>
    <s v="Pública de gestión directa"/>
    <s v="Activa"/>
    <n v="91"/>
    <x v="0"/>
    <n v="0"/>
    <x v="0"/>
  </r>
  <r>
    <x v="8"/>
    <x v="167"/>
    <s v="AMBO"/>
    <s v="1412345"/>
    <s v="33368"/>
    <s v="Primaria"/>
    <s v="Pública de gestión directa"/>
    <s v="Activa"/>
    <n v="52"/>
    <x v="0"/>
    <n v="0"/>
    <x v="0"/>
  </r>
  <r>
    <x v="8"/>
    <x v="167"/>
    <s v="AMBO"/>
    <s v="1412352"/>
    <s v="33369"/>
    <s v="Primaria"/>
    <s v="Pública de gestión directa"/>
    <s v="Activa"/>
    <n v="21"/>
    <x v="646"/>
    <n v="0.90476190476190477"/>
    <x v="32"/>
  </r>
  <r>
    <x v="8"/>
    <x v="167"/>
    <s v="HUACAR"/>
    <s v="1412378"/>
    <s v="32183 CESAR VALLEJO"/>
    <s v="Secundaria"/>
    <s v="Pública de gestión directa"/>
    <s v="Activa"/>
    <n v="93"/>
    <x v="0"/>
    <n v="0"/>
    <x v="0"/>
  </r>
  <r>
    <x v="8"/>
    <x v="167"/>
    <s v="HUACAR"/>
    <s v="1412386"/>
    <s v="RICARDO PALMA SORIANO"/>
    <s v="Secundaria"/>
    <s v="Pública de gestión directa"/>
    <s v="Activa"/>
    <n v="106"/>
    <x v="0"/>
    <n v="0"/>
    <x v="0"/>
  </r>
  <r>
    <x v="8"/>
    <x v="167"/>
    <s v="SAN FRANCISCO"/>
    <s v="1412394"/>
    <s v="DANIEL ALOMIA ROBLES"/>
    <s v="Secundaria"/>
    <s v="Pública de gestión directa"/>
    <s v="Activa"/>
    <n v="139"/>
    <x v="0"/>
    <n v="0"/>
    <x v="0"/>
  </r>
  <r>
    <x v="8"/>
    <x v="167"/>
    <s v="SAN FRANCISCO"/>
    <s v="1412402"/>
    <s v="32188"/>
    <s v="Inicial - Jardín"/>
    <s v="Pública de gestión directa"/>
    <s v="Activa"/>
    <n v="33"/>
    <x v="0"/>
    <n v="0"/>
    <x v="0"/>
  </r>
  <r>
    <x v="8"/>
    <x v="167"/>
    <s v="CAYNA"/>
    <s v="1412410"/>
    <s v="UTCUSH"/>
    <s v="Secundaria"/>
    <s v="Pública de gestión directa"/>
    <s v="Activa"/>
    <n v="79"/>
    <x v="0"/>
    <n v="0"/>
    <x v="0"/>
  </r>
  <r>
    <x v="8"/>
    <x v="167"/>
    <s v="SAN RAFAEL"/>
    <s v="1412428"/>
    <s v="32198"/>
    <s v="Inicial - Jardín"/>
    <s v="Pública de gestión directa"/>
    <s v="Activa"/>
    <n v="33"/>
    <x v="0"/>
    <n v="0"/>
    <x v="0"/>
  </r>
  <r>
    <x v="8"/>
    <x v="167"/>
    <s v="SAN RAFAEL"/>
    <s v="1412444"/>
    <s v="CPED - 32193"/>
    <s v="Secundaria"/>
    <s v="Pública de gestión directa"/>
    <s v="Activa"/>
    <n v="93"/>
    <x v="0"/>
    <n v="0"/>
    <x v="0"/>
  </r>
  <r>
    <x v="8"/>
    <x v="167"/>
    <s v="SAN RAFAEL"/>
    <s v="1412451"/>
    <s v="CPED - 32161"/>
    <s v="Secundaria"/>
    <s v="Pública de gestión directa"/>
    <s v="Activa"/>
    <n v="90"/>
    <x v="0"/>
    <n v="0"/>
    <x v="0"/>
  </r>
  <r>
    <x v="8"/>
    <x v="167"/>
    <s v="COLPAS"/>
    <s v="1412485"/>
    <s v="32146 AGROPECUARIO"/>
    <s v="Secundaria"/>
    <s v="Pública de gestión directa"/>
    <s v="Activa"/>
    <n v="105"/>
    <x v="0"/>
    <n v="0"/>
    <x v="0"/>
  </r>
  <r>
    <x v="8"/>
    <x v="167"/>
    <s v="SAN RAFAEL"/>
    <s v="1412493"/>
    <s v="OCUCALLA"/>
    <s v="Inicial - Jardín"/>
    <s v="Pública de gestión directa"/>
    <s v="Activa"/>
    <n v="33"/>
    <x v="316"/>
    <n v="1"/>
    <x v="0"/>
  </r>
  <r>
    <x v="8"/>
    <x v="167"/>
    <s v="CAYNA"/>
    <s v="1412501"/>
    <s v="058"/>
    <s v="Inicial - Jardín"/>
    <s v="Pública de gestión directa"/>
    <s v="Activa"/>
    <n v="33"/>
    <x v="62"/>
    <n v="1.5454545454545454"/>
    <x v="58"/>
  </r>
  <r>
    <x v="8"/>
    <x v="167"/>
    <s v="SAN RAFAEL"/>
    <s v="1412519"/>
    <s v="32199 JOSUE MANUEL GUTIERREZ CONDOR"/>
    <s v="Secundaria"/>
    <s v="Pública de gestión directa"/>
    <s v="Activa"/>
    <n v="283"/>
    <x v="152"/>
    <n v="1"/>
    <x v="73"/>
  </r>
  <r>
    <x v="6"/>
    <x v="206"/>
    <s v="AIJA"/>
    <s v="1412543"/>
    <s v="86136"/>
    <s v="Inicial - Jardín"/>
    <s v="Pública de gestión directa"/>
    <s v="Activa"/>
    <n v="25"/>
    <x v="0"/>
    <n v="0"/>
    <x v="0"/>
  </r>
  <r>
    <x v="6"/>
    <x v="206"/>
    <s v="LA MERCED"/>
    <s v="1412550"/>
    <s v="86147"/>
    <s v="Inicial - Jardín"/>
    <s v="Pública de gestión directa"/>
    <s v="Activa"/>
    <n v="33"/>
    <x v="316"/>
    <n v="1"/>
    <x v="0"/>
  </r>
  <r>
    <x v="6"/>
    <x v="204"/>
    <s v="MARCARA"/>
    <s v="1412568"/>
    <s v="86308 ROSA MARIA DEXTRE VIA"/>
    <s v="Secundaria"/>
    <s v="Pública de gestión directa"/>
    <s v="Activa"/>
    <n v="275"/>
    <x v="861"/>
    <n v="1.1163636363636364"/>
    <x v="150"/>
  </r>
  <r>
    <x v="6"/>
    <x v="204"/>
    <s v="SAN MIGUEL DE ACO"/>
    <s v="1412576"/>
    <s v="86816 TUPAC YUPANQUI"/>
    <s v="Secundaria"/>
    <s v="Pública de gestión directa"/>
    <s v="Activa"/>
    <n v="190"/>
    <x v="167"/>
    <n v="1.168421052631579"/>
    <x v="0"/>
  </r>
  <r>
    <x v="11"/>
    <x v="18"/>
    <s v="ANCO_HUALLO"/>
    <s v="1412584"/>
    <s v="492 SAN PEDRO"/>
    <s v="Inicial - Jardín"/>
    <s v="Pública de gestión privada"/>
    <s v="Activa"/>
    <n v="46"/>
    <x v="0"/>
    <n v="0"/>
    <x v="0"/>
  </r>
  <r>
    <x v="9"/>
    <x v="89"/>
    <s v="JOSE LUIS BUSTAMANTE Y RIVERO"/>
    <s v="1412592"/>
    <s v="40171 SANTISIMA VIRGEN DE FATIMA"/>
    <s v="Inicial - Jardín"/>
    <s v="Pública de gestión directa"/>
    <s v="Activa"/>
    <n v="25"/>
    <x v="109"/>
    <n v="0.92"/>
    <x v="6"/>
  </r>
  <r>
    <x v="9"/>
    <x v="89"/>
    <s v="JACOBO HUNTER"/>
    <s v="1412600"/>
    <s v="40200 REPUBLICA FEDERAL ALEMANA"/>
    <s v="Inicial - Jardín"/>
    <s v="Pública de gestión directa"/>
    <s v="Activa"/>
    <n v="58"/>
    <x v="71"/>
    <n v="0.96551724137931039"/>
    <x v="148"/>
  </r>
  <r>
    <x v="9"/>
    <x v="89"/>
    <s v="PAUCARPATA"/>
    <s v="1412618"/>
    <s v="40300 MIGUEL GRAU"/>
    <s v="Inicial - Jardín"/>
    <s v="Pública de gestión directa"/>
    <s v="Activa"/>
    <n v="57"/>
    <x v="0"/>
    <n v="0"/>
    <x v="0"/>
  </r>
  <r>
    <x v="12"/>
    <x v="23"/>
    <s v="CHECCA"/>
    <s v="1412634"/>
    <s v="501430"/>
    <s v="Primaria"/>
    <s v="Pública de gestión directa"/>
    <s v="Activa"/>
    <n v="54"/>
    <x v="0"/>
    <n v="0"/>
    <x v="0"/>
  </r>
  <r>
    <x v="12"/>
    <x v="23"/>
    <s v="COMBAPATA"/>
    <s v="1412642"/>
    <s v="PAROPATA"/>
    <s v="Secundaria"/>
    <s v="Pública de gestión directa"/>
    <s v="Activa"/>
    <n v="119"/>
    <x v="0"/>
    <n v="0"/>
    <x v="0"/>
  </r>
  <r>
    <x v="10"/>
    <x v="186"/>
    <s v="MATAHUASI"/>
    <s v="1412659"/>
    <s v="30316 PEDRO PABLO GARCIA TAPIA"/>
    <s v="Inicial - Jardín"/>
    <s v="Pública de gestión directa"/>
    <s v="Activa"/>
    <n v="35"/>
    <x v="40"/>
    <n v="1.1714285714285715"/>
    <x v="188"/>
  </r>
  <r>
    <x v="12"/>
    <x v="65"/>
    <s v="LIVITACA"/>
    <s v="1412873"/>
    <s v="56266"/>
    <s v="Secundaria"/>
    <s v="Pública de gestión directa"/>
    <s v="Activa"/>
    <n v="900"/>
    <x v="0"/>
    <n v="0"/>
    <x v="0"/>
  </r>
  <r>
    <x v="12"/>
    <x v="65"/>
    <s v="SANTO TOMAS"/>
    <s v="1412881"/>
    <s v="761"/>
    <s v="Inicial - Jardín"/>
    <s v="Pública de gestión directa"/>
    <s v="Activa"/>
    <n v="61"/>
    <x v="0"/>
    <n v="0"/>
    <x v="0"/>
  </r>
  <r>
    <x v="10"/>
    <x v="195"/>
    <s v="RIO TAMBO"/>
    <s v="1412931"/>
    <s v="JAIME CERRON PALOMINO"/>
    <s v="Secundaria"/>
    <s v="Pública de gestión directa"/>
    <s v="Activa"/>
    <n v="275"/>
    <x v="0"/>
    <n v="0"/>
    <x v="0"/>
  </r>
  <r>
    <x v="10"/>
    <x v="194"/>
    <s v="MAZAMARI"/>
    <s v="1412949"/>
    <s v="POTSOTENI"/>
    <s v="Secundaria"/>
    <s v="Pública de gestión directa"/>
    <s v="Activa"/>
    <n v="1395"/>
    <x v="0"/>
    <n v="0"/>
    <x v="0"/>
  </r>
  <r>
    <x v="8"/>
    <x v="164"/>
    <s v="MARIANO DAMASO BERAUN"/>
    <s v="1412956"/>
    <s v="JOSE DE SAN MARTIN"/>
    <s v="Primaria"/>
    <s v="Pública de gestión directa"/>
    <s v="Activa"/>
    <n v="115"/>
    <x v="0"/>
    <n v="0"/>
    <x v="0"/>
  </r>
  <r>
    <x v="13"/>
    <x v="25"/>
    <s v="BALSAPUERTO"/>
    <s v="1413012"/>
    <s v="62574"/>
    <s v="Primaria"/>
    <s v="Pública de gestión directa"/>
    <s v="Activa"/>
    <n v="87"/>
    <x v="0"/>
    <n v="0"/>
    <x v="0"/>
  </r>
  <r>
    <x v="13"/>
    <x v="25"/>
    <s v="BALSAPUERTO"/>
    <s v="1413020"/>
    <s v="62575"/>
    <s v="Primaria"/>
    <s v="Pública de gestión directa"/>
    <s v="Activa"/>
    <n v="103"/>
    <x v="0"/>
    <n v="0"/>
    <x v="0"/>
  </r>
  <r>
    <x v="13"/>
    <x v="25"/>
    <s v="BALSAPUERTO"/>
    <s v="1413038"/>
    <s v="62576"/>
    <s v="Primaria"/>
    <s v="Pública de gestión directa"/>
    <s v="Activa"/>
    <n v="112"/>
    <x v="0"/>
    <n v="0"/>
    <x v="0"/>
  </r>
  <r>
    <x v="13"/>
    <x v="25"/>
    <s v="BALSAPUERTO"/>
    <s v="1413046"/>
    <s v="62577"/>
    <s v="Primaria"/>
    <s v="Pública de gestión directa"/>
    <s v="Activa"/>
    <n v="118"/>
    <x v="0"/>
    <n v="0"/>
    <x v="0"/>
  </r>
  <r>
    <x v="13"/>
    <x v="25"/>
    <s v="BALSAPUERTO"/>
    <s v="1413053"/>
    <s v="62578"/>
    <s v="Primaria"/>
    <s v="Pública de gestión directa"/>
    <s v="Activa"/>
    <n v="93"/>
    <x v="0"/>
    <n v="0"/>
    <x v="0"/>
  </r>
  <r>
    <x v="13"/>
    <x v="25"/>
    <s v="BALSAPUERTO"/>
    <s v="1413061"/>
    <s v="62579"/>
    <s v="Primaria"/>
    <s v="Pública de gestión directa"/>
    <s v="Activa"/>
    <n v="88"/>
    <x v="0"/>
    <n v="0"/>
    <x v="0"/>
  </r>
  <r>
    <x v="13"/>
    <x v="25"/>
    <s v="BALSAPUERTO"/>
    <s v="1413079"/>
    <s v="62580"/>
    <s v="Primaria"/>
    <s v="Pública de gestión directa"/>
    <s v="Activa"/>
    <n v="100"/>
    <x v="0"/>
    <n v="0"/>
    <x v="0"/>
  </r>
  <r>
    <x v="13"/>
    <x v="25"/>
    <s v="BALSAPUERTO"/>
    <s v="1413087"/>
    <s v="62581"/>
    <s v="Primaria"/>
    <s v="Pública de gestión directa"/>
    <s v="Activa"/>
    <n v="101"/>
    <x v="0"/>
    <n v="0"/>
    <x v="0"/>
  </r>
  <r>
    <x v="13"/>
    <x v="25"/>
    <s v="BALSAPUERTO"/>
    <s v="1413095"/>
    <s v="62582"/>
    <s v="Primaria"/>
    <s v="Pública de gestión directa"/>
    <s v="Activa"/>
    <n v="264"/>
    <x v="0"/>
    <n v="0"/>
    <x v="0"/>
  </r>
  <r>
    <x v="13"/>
    <x v="25"/>
    <s v="BALSAPUERTO"/>
    <s v="1413103"/>
    <s v="62583"/>
    <s v="Primaria"/>
    <s v="Pública de gestión directa"/>
    <s v="Activa"/>
    <n v="100"/>
    <x v="0"/>
    <n v="0"/>
    <x v="0"/>
  </r>
  <r>
    <x v="13"/>
    <x v="25"/>
    <s v="BALSAPUERTO"/>
    <s v="1413111"/>
    <s v="62584"/>
    <s v="Primaria"/>
    <s v="Pública de gestión directa"/>
    <s v="Activa"/>
    <n v="98"/>
    <x v="0"/>
    <n v="0"/>
    <x v="0"/>
  </r>
  <r>
    <x v="23"/>
    <x v="120"/>
    <s v="YARINACOCHA"/>
    <s v="1413129"/>
    <s v="64975"/>
    <s v="Inicial - Jardín"/>
    <s v="Pública de gestión directa"/>
    <s v="Activa"/>
    <n v="67"/>
    <x v="0"/>
    <n v="0"/>
    <x v="0"/>
  </r>
  <r>
    <x v="1"/>
    <x v="134"/>
    <s v="PIURA"/>
    <s v="1413160"/>
    <s v="PARCEMON SALDARRIAGA MONTEJO"/>
    <s v="Inicial - Jardín"/>
    <s v="Pública de gestión directa"/>
    <s v="Activa"/>
    <n v="84"/>
    <x v="0"/>
    <n v="0"/>
    <x v="0"/>
  </r>
  <r>
    <x v="1"/>
    <x v="68"/>
    <s v="LA ARENA"/>
    <s v="1413186"/>
    <s v="14130 JUAN VELASCO ALVARADO"/>
    <s v="Inicial - Jardín"/>
    <s v="Pública de gestión directa"/>
    <s v="Activa"/>
    <n v="69"/>
    <x v="0"/>
    <n v="0"/>
    <x v="0"/>
  </r>
  <r>
    <x v="1"/>
    <x v="83"/>
    <s v="EL CARMEN DE LA FRONTERA"/>
    <s v="1413194"/>
    <s v="RICARDO PALMA"/>
    <s v="Inicial - Jardín"/>
    <s v="Pública de gestión directa"/>
    <s v="Activa"/>
    <n v="13"/>
    <x v="0"/>
    <n v="0"/>
    <x v="0"/>
  </r>
  <r>
    <x v="1"/>
    <x v="83"/>
    <s v="EL CARMEN DE LA FRONTERA"/>
    <s v="1413202"/>
    <s v="14469"/>
    <s v="Inicial - Jardín"/>
    <s v="Pública de gestión directa"/>
    <s v="Activa"/>
    <n v="23"/>
    <x v="0"/>
    <n v="0"/>
    <x v="0"/>
  </r>
  <r>
    <x v="1"/>
    <x v="83"/>
    <s v="EL CARMEN DE LA FRONTERA"/>
    <s v="1413210"/>
    <s v="14466 CESAR TRELLES LARA"/>
    <s v="Inicial - Jardín"/>
    <s v="Pública de gestión directa"/>
    <s v="Activa"/>
    <n v="18"/>
    <x v="0"/>
    <n v="0"/>
    <x v="0"/>
  </r>
  <r>
    <x v="1"/>
    <x v="83"/>
    <s v="EL CARMEN DE LA FRONTERA"/>
    <s v="1413228"/>
    <s v="900"/>
    <s v="Inicial - Jardín"/>
    <s v="Pública de gestión directa"/>
    <s v="Activa"/>
    <n v="27"/>
    <x v="0"/>
    <n v="0"/>
    <x v="0"/>
  </r>
  <r>
    <x v="1"/>
    <x v="139"/>
    <s v="CHULUCANAS"/>
    <s v="1413244"/>
    <s v="15298"/>
    <s v="Secundaria"/>
    <s v="Pública de gestión directa"/>
    <s v="Activa"/>
    <n v="346"/>
    <x v="0"/>
    <n v="0"/>
    <x v="0"/>
  </r>
  <r>
    <x v="23"/>
    <x v="120"/>
    <s v="CALLERIA"/>
    <s v="1413350"/>
    <s v="64007 SANTA ROSA"/>
    <s v="Inicial - Jardín"/>
    <s v="Pública de gestión directa"/>
    <s v="Activa"/>
    <n v="70"/>
    <x v="0"/>
    <n v="0"/>
    <x v="0"/>
  </r>
  <r>
    <x v="23"/>
    <x v="120"/>
    <s v="CALLERIA"/>
    <s v="1413368"/>
    <s v="ABNER ALBERTO MONROY CACHAY"/>
    <s v="Inicial - Jardín"/>
    <s v="Pública de gestión directa"/>
    <s v="Activa"/>
    <n v="212"/>
    <x v="0"/>
    <n v="0"/>
    <x v="0"/>
  </r>
  <r>
    <x v="23"/>
    <x v="120"/>
    <s v="CALLERIA"/>
    <s v="1413376"/>
    <s v="474"/>
    <s v="Inicial - Jardín"/>
    <s v="Pública de gestión directa"/>
    <s v="Activa"/>
    <n v="88"/>
    <x v="0"/>
    <n v="0"/>
    <x v="0"/>
  </r>
  <r>
    <x v="23"/>
    <x v="120"/>
    <s v="CAMPOVERDE"/>
    <s v="1413384"/>
    <s v="64034 GENERAL DON JOSE DE SAN MARTIN"/>
    <s v="Inicial - Jardín"/>
    <s v="Pública de gestión directa"/>
    <s v="Activa"/>
    <n v="14"/>
    <x v="0"/>
    <n v="0"/>
    <x v="0"/>
  </r>
  <r>
    <x v="23"/>
    <x v="120"/>
    <s v="CALLERIA"/>
    <s v="1413392"/>
    <s v="64036"/>
    <s v="Inicial - Jardín"/>
    <s v="Pública de gestión directa"/>
    <s v="Activa"/>
    <n v="108"/>
    <x v="32"/>
    <n v="1"/>
    <x v="498"/>
  </r>
  <r>
    <x v="23"/>
    <x v="120"/>
    <s v="YARINACOCHA"/>
    <s v="1413400"/>
    <s v="64103 TENIENTE DIEGO FERRE"/>
    <s v="Inicial - Jardín"/>
    <s v="Pública de gestión directa"/>
    <s v="Activa"/>
    <n v="113"/>
    <x v="0"/>
    <n v="0"/>
    <x v="0"/>
  </r>
  <r>
    <x v="8"/>
    <x v="9"/>
    <s v="LA UNION"/>
    <s v="1413434"/>
    <s v="SEÑOR DE LA UNIDAD"/>
    <s v="Secundaria"/>
    <s v="Pública de gestión directa"/>
    <s v="Activa"/>
    <n v="505"/>
    <x v="0"/>
    <n v="0"/>
    <x v="0"/>
  </r>
  <r>
    <x v="8"/>
    <x v="9"/>
    <s v="MARIAS"/>
    <s v="1413459"/>
    <s v="33370"/>
    <s v="Primaria"/>
    <s v="Pública de gestión directa"/>
    <s v="Activa"/>
    <n v="29"/>
    <x v="0"/>
    <n v="0"/>
    <x v="0"/>
  </r>
  <r>
    <x v="8"/>
    <x v="9"/>
    <s v="PACHAS"/>
    <s v="1413467"/>
    <s v="AUGUSTO CARDICH LOARTE"/>
    <s v="Secundaria"/>
    <s v="Pública de gestión directa"/>
    <s v="Activa"/>
    <n v="351"/>
    <x v="468"/>
    <n v="1.6096866096866096"/>
    <x v="280"/>
  </r>
  <r>
    <x v="8"/>
    <x v="9"/>
    <s v="MARIAS"/>
    <s v="1413475"/>
    <s v="JOSE CARLOS MARIATEGUI"/>
    <s v="Inicial - Jardín"/>
    <s v="Pública de gestión directa"/>
    <s v="Activa"/>
    <n v="33"/>
    <x v="131"/>
    <n v="3"/>
    <x v="0"/>
  </r>
  <r>
    <x v="8"/>
    <x v="9"/>
    <s v="LA UNION"/>
    <s v="1413483"/>
    <s v="398"/>
    <s v="Inicial - Jardín"/>
    <s v="Pública de gestión directa"/>
    <s v="Activa"/>
    <n v="30"/>
    <x v="0"/>
    <n v="0"/>
    <x v="0"/>
  </r>
  <r>
    <x v="8"/>
    <x v="9"/>
    <s v="LA UNION"/>
    <s v="1413525"/>
    <s v="32209"/>
    <s v="Secundaria"/>
    <s v="Pública de gestión directa"/>
    <s v="Activa"/>
    <n v="169"/>
    <x v="189"/>
    <n v="1.1183431952662721"/>
    <x v="1042"/>
  </r>
  <r>
    <x v="8"/>
    <x v="9"/>
    <s v="MARIAS"/>
    <s v="1413533"/>
    <s v="JOSE CARLOS MARIATEGUI"/>
    <s v="Secundaria"/>
    <s v="Pública de gestión directa"/>
    <s v="Activa"/>
    <n v="431"/>
    <x v="756"/>
    <n v="1.0556844547563806"/>
    <x v="0"/>
  </r>
  <r>
    <x v="8"/>
    <x v="9"/>
    <s v="CHUQUIS"/>
    <s v="1413541"/>
    <s v="33398"/>
    <s v="Primaria"/>
    <s v="Pública de gestión directa"/>
    <s v="Activa"/>
    <n v="12"/>
    <x v="0"/>
    <n v="0"/>
    <x v="0"/>
  </r>
  <r>
    <x v="8"/>
    <x v="9"/>
    <s v="MARIAS"/>
    <s v="1413566"/>
    <s v="32312"/>
    <s v="Inicial - Jardín"/>
    <s v="Pública de gestión directa"/>
    <s v="Activa"/>
    <n v="33"/>
    <x v="0"/>
    <n v="0"/>
    <x v="0"/>
  </r>
  <r>
    <x v="11"/>
    <x v="19"/>
    <s v="KISHUARA"/>
    <s v="1413590"/>
    <s v="TUPAC AMARU II"/>
    <s v="Secundaria"/>
    <s v="Pública de gestión directa"/>
    <s v="Activa"/>
    <n v="209"/>
    <x v="0"/>
    <n v="0"/>
    <x v="0"/>
  </r>
  <r>
    <x v="10"/>
    <x v="192"/>
    <s v="JUNIN"/>
    <s v="1413657"/>
    <s v="SEIS DE AGOSTO"/>
    <s v="Inicial - Jardín"/>
    <s v="Pública de gestión directa"/>
    <s v="Activa"/>
    <n v="63"/>
    <x v="0"/>
    <n v="0"/>
    <x v="0"/>
  </r>
  <r>
    <x v="10"/>
    <x v="192"/>
    <s v="CARHUAMAYO"/>
    <s v="1413665"/>
    <s v="30573 MARISCAL ANDRES AVELINO CACERES"/>
    <s v="Inicial - Cuna-jardín"/>
    <s v="Pública de gestión directa"/>
    <s v="Activa"/>
    <n v="169"/>
    <x v="681"/>
    <n v="1"/>
    <x v="144"/>
  </r>
  <r>
    <x v="17"/>
    <x v="56"/>
    <s v="SANTIAGO DE CHUCO"/>
    <s v="1413673"/>
    <s v="80566 LUIS FELIPE DE LA PUENTE UCEDA"/>
    <s v="Inicial - Jardín"/>
    <s v="Pública de gestión directa"/>
    <s v="Activa"/>
    <n v="16"/>
    <x v="0"/>
    <n v="0"/>
    <x v="0"/>
  </r>
  <r>
    <x v="11"/>
    <x v="31"/>
    <s v="TAMBOBAMBA"/>
    <s v="1413699"/>
    <s v="PUMAMARCA"/>
    <s v="Secundaria"/>
    <s v="Pública de gestión directa"/>
    <s v="Activa"/>
    <n v="661"/>
    <x v="0"/>
    <n v="0"/>
    <x v="0"/>
  </r>
  <r>
    <x v="2"/>
    <x v="199"/>
    <s v="OXAMARCA"/>
    <s v="1413723"/>
    <s v="LA QUINUA"/>
    <s v="Secundaria"/>
    <s v="Pública de gestión directa"/>
    <s v="Activa"/>
    <n v="194"/>
    <x v="204"/>
    <n v="0.5"/>
    <x v="0"/>
  </r>
  <r>
    <x v="2"/>
    <x v="199"/>
    <s v="CORTEGANA"/>
    <s v="1413731"/>
    <s v="1139"/>
    <s v="Inicial - Jardín"/>
    <s v="Pública de gestión directa"/>
    <s v="Activa"/>
    <n v="15"/>
    <x v="0"/>
    <n v="0"/>
    <x v="0"/>
  </r>
  <r>
    <x v="2"/>
    <x v="199"/>
    <s v="CORTEGANA"/>
    <s v="1413749"/>
    <s v="1140"/>
    <s v="Inicial - Jardín"/>
    <s v="Pública de gestión directa"/>
    <s v="Activa"/>
    <n v="16"/>
    <x v="110"/>
    <n v="1"/>
    <x v="6"/>
  </r>
  <r>
    <x v="3"/>
    <x v="214"/>
    <s v="ANTA"/>
    <s v="1413780"/>
    <s v="ALFONSO UGARTE VERNAL"/>
    <s v="Secundaria"/>
    <s v="Pública de gestión directa"/>
    <s v="Activa"/>
    <n v="149"/>
    <x v="0"/>
    <n v="0"/>
    <x v="0"/>
  </r>
  <r>
    <x v="3"/>
    <x v="214"/>
    <s v="PAUCARA"/>
    <s v="1413798"/>
    <s v="949"/>
    <s v="Inicial - Jardín"/>
    <s v="Pública de gestión directa"/>
    <s v="Activa"/>
    <n v="21"/>
    <x v="0"/>
    <n v="0"/>
    <x v="0"/>
  </r>
  <r>
    <x v="3"/>
    <x v="214"/>
    <s v="ROSARIO"/>
    <s v="1413806"/>
    <s v="841"/>
    <s v="Inicial - Jardín"/>
    <s v="Pública de gestión directa"/>
    <s v="Activa"/>
    <n v="19"/>
    <x v="0"/>
    <n v="0"/>
    <x v="0"/>
  </r>
  <r>
    <x v="3"/>
    <x v="214"/>
    <s v="PAUCARA"/>
    <s v="1413814"/>
    <s v="855"/>
    <s v="Inicial - Jardín"/>
    <s v="Pública de gestión directa"/>
    <s v="Activa"/>
    <n v="16"/>
    <x v="0"/>
    <n v="0"/>
    <x v="0"/>
  </r>
  <r>
    <x v="3"/>
    <x v="214"/>
    <s v="ROSARIO"/>
    <s v="1413830"/>
    <s v="840"/>
    <s v="Inicial - Jardín"/>
    <s v="Pública de gestión directa"/>
    <s v="Activa"/>
    <n v="21"/>
    <x v="0"/>
    <n v="0"/>
    <x v="0"/>
  </r>
  <r>
    <x v="3"/>
    <x v="214"/>
    <s v="PAUCARA"/>
    <s v="1413848"/>
    <s v="951"/>
    <s v="Inicial - Jardín"/>
    <s v="Pública de gestión directa"/>
    <s v="Activa"/>
    <n v="21"/>
    <x v="0"/>
    <n v="0"/>
    <x v="0"/>
  </r>
  <r>
    <x v="7"/>
    <x v="112"/>
    <s v="AYAVIRI"/>
    <s v="1413962"/>
    <s v="SAN FRANCISCO DE ASIS"/>
    <s v="Secundaria"/>
    <s v="Pública de gestión privada"/>
    <s v="Activa"/>
    <n v="298"/>
    <x v="0"/>
    <n v="0"/>
    <x v="0"/>
  </r>
  <r>
    <x v="0"/>
    <x v="124"/>
    <s v="RICARDO PALMA"/>
    <s v="1414028"/>
    <s v="20794 EUSEBIO MENARD"/>
    <s v="Inicial - Jardín"/>
    <s v="Pública de gestión directa"/>
    <s v="Activa"/>
    <n v="27"/>
    <x v="0"/>
    <n v="0"/>
    <x v="0"/>
  </r>
  <r>
    <x v="0"/>
    <x v="124"/>
    <s v="SAN ANTONIO"/>
    <s v="1414036"/>
    <s v="20955-22"/>
    <s v="Inicial - Jardín"/>
    <s v="Pública de gestión directa"/>
    <s v="Activa"/>
    <n v="137"/>
    <x v="283"/>
    <n v="0.98540145985401462"/>
    <x v="67"/>
  </r>
  <r>
    <x v="1"/>
    <x v="135"/>
    <s v="TAMBO GRANDE"/>
    <s v="1414168"/>
    <s v="20817"/>
    <s v="Primaria"/>
    <s v="Pública de gestión directa"/>
    <s v="Activa"/>
    <n v="163"/>
    <x v="838"/>
    <n v="2.3435582822085887"/>
    <x v="378"/>
  </r>
  <r>
    <x v="1"/>
    <x v="140"/>
    <s v="SECHURA"/>
    <s v="1414176"/>
    <s v="SECHURA"/>
    <s v="Inicial - Jardín"/>
    <s v="Pública de gestión directa"/>
    <s v="Activa"/>
    <n v="139"/>
    <x v="0"/>
    <n v="0"/>
    <x v="0"/>
  </r>
  <r>
    <x v="1"/>
    <x v="82"/>
    <s v="MORROPON"/>
    <s v="1414184"/>
    <s v="20816"/>
    <s v="Primaria"/>
    <s v="Pública de gestión directa"/>
    <s v="Activa"/>
    <n v="138"/>
    <x v="0"/>
    <n v="0"/>
    <x v="0"/>
  </r>
  <r>
    <x v="9"/>
    <x v="102"/>
    <s v="CHAPARRA"/>
    <s v="1414234"/>
    <s v="JUAN DE LA TORRE CARCAMO"/>
    <s v="Primaria"/>
    <s v="Pública de gestión directa"/>
    <s v="Activa"/>
    <n v="214"/>
    <x v="0"/>
    <n v="0"/>
    <x v="0"/>
  </r>
  <r>
    <x v="8"/>
    <x v="163"/>
    <s v="JESUS"/>
    <s v="1414242"/>
    <s v="32268"/>
    <s v="Secundaria"/>
    <s v="Pública de gestión directa"/>
    <s v="Activa"/>
    <n v="91"/>
    <x v="276"/>
    <n v="0.94505494505494503"/>
    <x v="154"/>
  </r>
  <r>
    <x v="8"/>
    <x v="163"/>
    <s v="RONDOS"/>
    <s v="1414275"/>
    <s v="33378"/>
    <s v="Primaria"/>
    <s v="Pública de gestión directa"/>
    <s v="Activa"/>
    <n v="115"/>
    <x v="212"/>
    <n v="0.32173913043478258"/>
    <x v="0"/>
  </r>
  <r>
    <x v="8"/>
    <x v="163"/>
    <s v="SAN FRANCISCO DE ASIS"/>
    <s v="1414291"/>
    <s v="32374"/>
    <s v="Secundaria"/>
    <s v="Pública de gestión directa"/>
    <s v="Activa"/>
    <n v="79"/>
    <x v="69"/>
    <n v="0.93670886075949367"/>
    <x v="176"/>
  </r>
  <r>
    <x v="8"/>
    <x v="163"/>
    <s v="JESUS"/>
    <s v="1414309"/>
    <s v="32356 DANIEL ALOMIA ROBLES"/>
    <s v="Inicial - Jardín"/>
    <s v="Pública de gestión directa"/>
    <s v="Activa"/>
    <n v="7"/>
    <x v="0"/>
    <n v="0"/>
    <x v="0"/>
  </r>
  <r>
    <x v="8"/>
    <x v="163"/>
    <s v="RONDOS"/>
    <s v="1414317"/>
    <s v="SEÑOR DE LOS ANDES"/>
    <s v="Secundaria"/>
    <s v="Pública de gestión directa"/>
    <s v="Activa"/>
    <n v="68"/>
    <x v="68"/>
    <n v="1"/>
    <x v="176"/>
  </r>
  <r>
    <x v="8"/>
    <x v="163"/>
    <s v="SAN MIGUEL DE CAURI"/>
    <s v="1414358"/>
    <s v="NICEFORO ESPINOZA LLANOS"/>
    <s v="Inicial - Jardín"/>
    <s v="Pública de gestión directa"/>
    <s v="Activa"/>
    <n v="33"/>
    <x v="267"/>
    <n v="1.0303030303030303"/>
    <x v="14"/>
  </r>
  <r>
    <x v="22"/>
    <x v="131"/>
    <s v="MARISCAL BENAVIDES"/>
    <s v="1414366"/>
    <s v="VIRGEN DEL CARMEN"/>
    <s v="Básica Especial-Primaria"/>
    <s v="Pública de gestión directa"/>
    <s v="Activa"/>
    <n v="18"/>
    <x v="0"/>
    <n v="0"/>
    <x v="0"/>
  </r>
  <r>
    <x v="6"/>
    <x v="72"/>
    <s v="SANTA CRUZ"/>
    <s v="1414374"/>
    <s v="86772 MANUEL ASUNCION HUAMAN CORZO"/>
    <s v="Secundaria"/>
    <s v="Pública de gestión directa"/>
    <s v="Activa"/>
    <n v="227"/>
    <x v="0"/>
    <n v="0"/>
    <x v="0"/>
  </r>
  <r>
    <x v="11"/>
    <x v="22"/>
    <s v="COTARUSE"/>
    <s v="1414390"/>
    <s v="749 QURI WARMA"/>
    <s v="Inicial - Jardín"/>
    <s v="Pública de gestión directa"/>
    <s v="Activa"/>
    <n v="18"/>
    <x v="0"/>
    <n v="0"/>
    <x v="0"/>
  </r>
  <r>
    <x v="3"/>
    <x v="161"/>
    <s v="LIRCAY"/>
    <s v="1414424"/>
    <s v="36813"/>
    <s v="Primaria"/>
    <s v="Pública de gestión directa"/>
    <s v="Activa"/>
    <n v="65"/>
    <x v="0"/>
    <n v="0"/>
    <x v="0"/>
  </r>
  <r>
    <x v="3"/>
    <x v="161"/>
    <s v="CONGALLA"/>
    <s v="1414432"/>
    <s v="JOSE MARIA EGUREN"/>
    <s v="Secundaria"/>
    <s v="Pública de gestión directa"/>
    <s v="Activa"/>
    <n v="229"/>
    <x v="0"/>
    <n v="0"/>
    <x v="0"/>
  </r>
  <r>
    <x v="3"/>
    <x v="161"/>
    <s v="LIRCAY"/>
    <s v="1414440"/>
    <s v="987"/>
    <s v="Inicial - Jardín"/>
    <s v="Pública de gestión directa"/>
    <s v="Activa"/>
    <n v="23"/>
    <x v="0"/>
    <n v="0"/>
    <x v="0"/>
  </r>
  <r>
    <x v="22"/>
    <x v="95"/>
    <s v="CAJARURO"/>
    <s v="1414457"/>
    <s v="17828 PERCY RAFAEL USUETA MAMANY"/>
    <s v="Primaria"/>
    <s v="Pública de gestión directa"/>
    <s v="Activa"/>
    <n v="96"/>
    <x v="0"/>
    <n v="0"/>
    <x v="0"/>
  </r>
  <r>
    <x v="17"/>
    <x v="48"/>
    <s v="JULCAN"/>
    <s v="1414499"/>
    <s v="80319"/>
    <s v="Inicial - Jardín"/>
    <s v="Pública de gestión directa"/>
    <s v="Activa"/>
    <n v="20"/>
    <x v="0"/>
    <n v="0"/>
    <x v="0"/>
  </r>
  <r>
    <x v="4"/>
    <x v="152"/>
    <s v="MOYOBAMBA"/>
    <s v="1414614"/>
    <s v="00648"/>
    <s v="Inicial - Jardín"/>
    <s v="Pública de gestión directa"/>
    <s v="Activa"/>
    <n v="30"/>
    <x v="0"/>
    <n v="0"/>
    <x v="0"/>
  </r>
  <r>
    <x v="3"/>
    <x v="214"/>
    <s v="PAUCARA"/>
    <s v="1414630"/>
    <s v="36797"/>
    <s v="Primaria"/>
    <s v="Pública de gestión directa"/>
    <s v="Activa"/>
    <n v="328"/>
    <x v="0"/>
    <n v="0"/>
    <x v="0"/>
  </r>
  <r>
    <x v="23"/>
    <x v="120"/>
    <s v="MASISEA"/>
    <s v="1414655"/>
    <s v="65196"/>
    <s v="Primaria"/>
    <s v="Pública de gestión directa"/>
    <s v="Activa"/>
    <n v="406"/>
    <x v="0"/>
    <n v="0"/>
    <x v="0"/>
  </r>
  <r>
    <x v="6"/>
    <x v="212"/>
    <s v="MIRGAS"/>
    <s v="1414663"/>
    <s v="PADRE DANIEL"/>
    <s v="Inicial - Jardín"/>
    <s v="Pública de gestión privada"/>
    <s v="Activa"/>
    <n v="33"/>
    <x v="0"/>
    <n v="0"/>
    <x v="0"/>
  </r>
  <r>
    <x v="6"/>
    <x v="212"/>
    <s v="ACZO"/>
    <s v="1414671"/>
    <s v="PADRE MARIO"/>
    <s v="Inicial - Jardín"/>
    <s v="Pública de gestión privada"/>
    <s v="Activa"/>
    <n v="15"/>
    <x v="0"/>
    <n v="0"/>
    <x v="0"/>
  </r>
  <r>
    <x v="7"/>
    <x v="107"/>
    <s v="ACORA"/>
    <s v="1414721"/>
    <s v="396"/>
    <s v="Inicial - Jardín"/>
    <s v="Pública de gestión directa"/>
    <s v="Activa"/>
    <n v="33"/>
    <x v="113"/>
    <n v="0.18181818181818182"/>
    <x v="0"/>
  </r>
  <r>
    <x v="16"/>
    <x v="217"/>
    <s v="IGUAIN"/>
    <s v="1414747"/>
    <s v="SAN JOSE DE CANGARI"/>
    <s v="Secundaria"/>
    <s v="Pública de gestión directa"/>
    <s v="Activa"/>
    <n v="95"/>
    <x v="85"/>
    <n v="1.2105263157894737"/>
    <x v="82"/>
  </r>
  <r>
    <x v="2"/>
    <x v="202"/>
    <s v="HUALGAYOC"/>
    <s v="1414754"/>
    <s v="OSCAR IMANIA SANCHEZ"/>
    <s v="Secundaria"/>
    <s v="Pública de gestión directa"/>
    <s v="Activa"/>
    <n v="86"/>
    <x v="276"/>
    <n v="1"/>
    <x v="1042"/>
  </r>
  <r>
    <x v="3"/>
    <x v="3"/>
    <s v="ACOSTAMBO"/>
    <s v="1414762"/>
    <s v="36838 LA LIBERTAD"/>
    <s v="Primaria"/>
    <s v="Pública de gestión directa"/>
    <s v="Activa"/>
    <n v="115"/>
    <x v="0"/>
    <n v="0"/>
    <x v="0"/>
  </r>
  <r>
    <x v="8"/>
    <x v="78"/>
    <s v="QUISQUI (KICHKI)"/>
    <s v="1414770"/>
    <s v="422"/>
    <s v="Inicial - Jardín"/>
    <s v="Pública de gestión directa"/>
    <s v="Activa"/>
    <n v="17"/>
    <x v="0"/>
    <n v="0"/>
    <x v="0"/>
  </r>
  <r>
    <x v="13"/>
    <x v="28"/>
    <s v="YAVARI"/>
    <s v="1414861"/>
    <s v="6010360"/>
    <s v="Primaria"/>
    <s v="Pública de gestión directa"/>
    <s v="Activa"/>
    <n v="585"/>
    <x v="0"/>
    <n v="0"/>
    <x v="0"/>
  </r>
  <r>
    <x v="3"/>
    <x v="3"/>
    <s v="HUARIBAMBA"/>
    <s v="1414879"/>
    <s v="716"/>
    <s v="Inicial - Jardín"/>
    <s v="Pública de gestión directa"/>
    <s v="Activa"/>
    <n v="7"/>
    <x v="0"/>
    <n v="0"/>
    <x v="0"/>
  </r>
  <r>
    <x v="8"/>
    <x v="162"/>
    <s v="CHAVINILLO"/>
    <s v="1414911"/>
    <s v="33376"/>
    <s v="Primaria"/>
    <s v="Pública de gestión directa"/>
    <s v="Activa"/>
    <n v="27"/>
    <x v="219"/>
    <n v="0.7407407407407407"/>
    <x v="0"/>
  </r>
  <r>
    <x v="8"/>
    <x v="162"/>
    <s v="PAMPAMARCA"/>
    <s v="1414929"/>
    <s v="32319 JAVIER PULGAR VIDAL"/>
    <s v="Secundaria"/>
    <s v="Pública de gestión directa"/>
    <s v="Activa"/>
    <n v="147"/>
    <x v="0"/>
    <n v="0"/>
    <x v="0"/>
  </r>
  <r>
    <x v="8"/>
    <x v="162"/>
    <s v="OBAS"/>
    <s v="1414937"/>
    <s v="32321 LEONCIO PRADO GUTIERREZ"/>
    <s v="Secundaria"/>
    <s v="Pública de gestión directa"/>
    <s v="Activa"/>
    <n v="123"/>
    <x v="0"/>
    <n v="0"/>
    <x v="0"/>
  </r>
  <r>
    <x v="8"/>
    <x v="162"/>
    <s v="CHAVINILLO"/>
    <s v="1414945"/>
    <s v="32289"/>
    <s v="Secundaria"/>
    <s v="Pública de gestión directa"/>
    <s v="Activa"/>
    <n v="207"/>
    <x v="132"/>
    <n v="1"/>
    <x v="767"/>
  </r>
  <r>
    <x v="8"/>
    <x v="162"/>
    <s v="APARICIO POMARES"/>
    <s v="1414952"/>
    <s v="32299 MARIO VARGAS LLOSA"/>
    <s v="Inicial - Jardín"/>
    <s v="Pública de gestión directa"/>
    <s v="Activa"/>
    <n v="21"/>
    <x v="300"/>
    <n v="1.8571428571428572"/>
    <x v="183"/>
  </r>
  <r>
    <x v="8"/>
    <x v="162"/>
    <s v="APARICIO POMARES"/>
    <s v="1414960"/>
    <s v="32299 MARIO VARGAS LLOSA"/>
    <s v="Secundaria"/>
    <s v="Pública de gestión directa"/>
    <s v="Activa"/>
    <n v="89"/>
    <x v="588"/>
    <n v="1.1685393258426966"/>
    <x v="298"/>
  </r>
  <r>
    <x v="3"/>
    <x v="3"/>
    <s v="COLCABAMBA"/>
    <s v="1415033"/>
    <s v="JOSE GALVEZ EGUSQUIZA"/>
    <s v="Secundaria"/>
    <s v="Pública de gestión directa"/>
    <s v="Activa"/>
    <n v="108"/>
    <x v="0"/>
    <n v="0"/>
    <x v="0"/>
  </r>
  <r>
    <x v="3"/>
    <x v="3"/>
    <s v="AHUAYCHA"/>
    <s v="1415041"/>
    <s v="709"/>
    <s v="Inicial - Jardín"/>
    <s v="Pública de gestión directa"/>
    <s v="Activa"/>
    <n v="6"/>
    <x v="0"/>
    <n v="0"/>
    <x v="0"/>
  </r>
  <r>
    <x v="3"/>
    <x v="191"/>
    <s v="TINTAY PUNCU"/>
    <s v="1415058"/>
    <s v="710"/>
    <s v="Inicial - Jardín"/>
    <s v="Pública de gestión directa"/>
    <s v="Activa"/>
    <n v="21"/>
    <x v="0"/>
    <n v="0"/>
    <x v="0"/>
  </r>
  <r>
    <x v="3"/>
    <x v="191"/>
    <s v="ROBLE"/>
    <s v="1415066"/>
    <s v="711"/>
    <s v="Inicial - Jardín"/>
    <s v="Pública de gestión directa"/>
    <s v="Activa"/>
    <n v="21"/>
    <x v="0"/>
    <n v="0"/>
    <x v="0"/>
  </r>
  <r>
    <x v="3"/>
    <x v="3"/>
    <s v="PICHOS"/>
    <s v="1415074"/>
    <s v="712"/>
    <s v="Inicial - Jardín"/>
    <s v="Pública de gestión directa"/>
    <s v="Activa"/>
    <n v="31"/>
    <x v="0"/>
    <n v="0"/>
    <x v="0"/>
  </r>
  <r>
    <x v="3"/>
    <x v="191"/>
    <s v="ROBLE"/>
    <s v="1415082"/>
    <s v="714"/>
    <s v="Inicial - Jardín"/>
    <s v="Pública de gestión directa"/>
    <s v="Activa"/>
    <n v="21"/>
    <x v="0"/>
    <n v="0"/>
    <x v="0"/>
  </r>
  <r>
    <x v="3"/>
    <x v="191"/>
    <s v="TINTAY PUNCU"/>
    <s v="1415090"/>
    <s v="715"/>
    <s v="Inicial - Jardín"/>
    <s v="Pública de gestión directa"/>
    <s v="Activa"/>
    <n v="13"/>
    <x v="0"/>
    <n v="0"/>
    <x v="0"/>
  </r>
  <r>
    <x v="3"/>
    <x v="3"/>
    <s v="AHUAYCHA"/>
    <s v="1415108"/>
    <s v="705"/>
    <s v="Inicial - Jardín"/>
    <s v="Pública de gestión directa"/>
    <s v="Activa"/>
    <n v="23"/>
    <x v="0"/>
    <n v="0"/>
    <x v="0"/>
  </r>
  <r>
    <x v="10"/>
    <x v="193"/>
    <s v="CHUPACA"/>
    <s v="1415165"/>
    <s v="30110 SAN MARTIN DE PORRES"/>
    <s v="Inicial - Jardín"/>
    <s v="Pública de gestión directa"/>
    <s v="Activa"/>
    <n v="31"/>
    <x v="0"/>
    <n v="0"/>
    <x v="0"/>
  </r>
  <r>
    <x v="17"/>
    <x v="49"/>
    <s v="MARCABAL"/>
    <s v="1415363"/>
    <s v="80934"/>
    <s v="Secundaria"/>
    <s v="Pública de gestión directa"/>
    <s v="Activa"/>
    <n v="148"/>
    <x v="0"/>
    <n v="0"/>
    <x v="0"/>
  </r>
  <r>
    <x v="17"/>
    <x v="49"/>
    <s v="SANAGORAN"/>
    <s v="1415371"/>
    <s v="80211 JORGE BASADRE GROHMANN"/>
    <s v="Secundaria"/>
    <s v="Pública de gestión directa"/>
    <s v="Activa"/>
    <n v="168"/>
    <x v="0"/>
    <n v="0"/>
    <x v="0"/>
  </r>
  <r>
    <x v="17"/>
    <x v="49"/>
    <s v="CHUGAY"/>
    <s v="1415389"/>
    <s v="80180 ISABEL FLORES DE OLIVA"/>
    <s v="Secundaria"/>
    <s v="Pública de gestión directa"/>
    <s v="Activa"/>
    <n v="154"/>
    <x v="0"/>
    <n v="0"/>
    <x v="0"/>
  </r>
  <r>
    <x v="17"/>
    <x v="49"/>
    <s v="HUAMACHUCO"/>
    <s v="1415397"/>
    <s v="2057"/>
    <s v="Inicial - Jardín"/>
    <s v="Pública de gestión directa"/>
    <s v="Activa"/>
    <n v="22"/>
    <x v="362"/>
    <n v="1"/>
    <x v="93"/>
  </r>
  <r>
    <x v="17"/>
    <x v="49"/>
    <s v="HUAMACHUCO"/>
    <s v="1415405"/>
    <s v="2058"/>
    <s v="Inicial - Jardín"/>
    <s v="Pública de gestión directa"/>
    <s v="Activa"/>
    <n v="24"/>
    <x v="0"/>
    <n v="0"/>
    <x v="0"/>
  </r>
  <r>
    <x v="17"/>
    <x v="49"/>
    <s v="HUAMACHUCO"/>
    <s v="1415413"/>
    <s v="2059"/>
    <s v="Inicial - Jardín"/>
    <s v="Pública de gestión directa"/>
    <s v="Activa"/>
    <n v="12"/>
    <x v="0"/>
    <n v="0"/>
    <x v="0"/>
  </r>
  <r>
    <x v="17"/>
    <x v="49"/>
    <s v="HUAMACHUCO"/>
    <s v="1415421"/>
    <s v="2060"/>
    <s v="Inicial - Jardín"/>
    <s v="Pública de gestión directa"/>
    <s v="Activa"/>
    <n v="29"/>
    <x v="0"/>
    <n v="0"/>
    <x v="0"/>
  </r>
  <r>
    <x v="17"/>
    <x v="49"/>
    <s v="CONDORMARCA"/>
    <s v="1415439"/>
    <s v="2050"/>
    <s v="Inicial - Jardín"/>
    <s v="Pública de gestión directa"/>
    <s v="Activa"/>
    <n v="14"/>
    <x v="0"/>
    <n v="0"/>
    <x v="0"/>
  </r>
  <r>
    <x v="17"/>
    <x v="49"/>
    <s v="CONDORMARCA"/>
    <s v="1415454"/>
    <s v="2051"/>
    <s v="Inicial - Jardín"/>
    <s v="Pública de gestión directa"/>
    <s v="Activa"/>
    <n v="17"/>
    <x v="0"/>
    <n v="0"/>
    <x v="0"/>
  </r>
  <r>
    <x v="17"/>
    <x v="49"/>
    <s v="CONDORMARCA"/>
    <s v="1415462"/>
    <s v="2052"/>
    <s v="Inicial - Jardín"/>
    <s v="Pública de gestión directa"/>
    <s v="Activa"/>
    <n v="16"/>
    <x v="0"/>
    <n v="0"/>
    <x v="0"/>
  </r>
  <r>
    <x v="17"/>
    <x v="49"/>
    <s v="CURGOS"/>
    <s v="1415470"/>
    <s v="2053"/>
    <s v="Inicial - Jardín"/>
    <s v="Pública de gestión directa"/>
    <s v="Activa"/>
    <n v="30"/>
    <x v="0"/>
    <n v="0"/>
    <x v="0"/>
  </r>
  <r>
    <x v="17"/>
    <x v="49"/>
    <s v="CURGOS"/>
    <s v="1415488"/>
    <s v="2054"/>
    <s v="Inicial - Jardín"/>
    <s v="Pública de gestión directa"/>
    <s v="Activa"/>
    <n v="9"/>
    <x v="0"/>
    <n v="0"/>
    <x v="0"/>
  </r>
  <r>
    <x v="8"/>
    <x v="203"/>
    <s v="PINRA"/>
    <s v="1415496"/>
    <s v="33228"/>
    <s v="Inicial - Jardín"/>
    <s v="Pública de gestión directa"/>
    <s v="Activa"/>
    <n v="29"/>
    <x v="0"/>
    <n v="0"/>
    <x v="0"/>
  </r>
  <r>
    <x v="8"/>
    <x v="203"/>
    <s v="PINRA"/>
    <s v="1415512"/>
    <s v="84286"/>
    <s v="Inicial - Jardín"/>
    <s v="Pública de gestión directa"/>
    <s v="Activa"/>
    <n v="29"/>
    <x v="0"/>
    <n v="0"/>
    <x v="0"/>
  </r>
  <r>
    <x v="8"/>
    <x v="203"/>
    <s v="CANCHABAMBA"/>
    <s v="1415520"/>
    <s v="84087"/>
    <s v="Inicial - Jardín"/>
    <s v="Pública de gestión directa"/>
    <s v="Activa"/>
    <n v="30"/>
    <x v="0"/>
    <n v="0"/>
    <x v="0"/>
  </r>
  <r>
    <x v="17"/>
    <x v="49"/>
    <s v="CHUGAY"/>
    <s v="1415546"/>
    <s v="2055"/>
    <s v="Inicial - Jardín"/>
    <s v="Pública de gestión directa"/>
    <s v="Activa"/>
    <n v="17"/>
    <x v="0"/>
    <n v="0"/>
    <x v="0"/>
  </r>
  <r>
    <x v="17"/>
    <x v="49"/>
    <s v="BAMBAMARCA"/>
    <s v="1415553"/>
    <s v="2047"/>
    <s v="Inicial - Jardín"/>
    <s v="Pública de gestión directa"/>
    <s v="Activa"/>
    <n v="30"/>
    <x v="0"/>
    <n v="0"/>
    <x v="0"/>
  </r>
  <r>
    <x v="17"/>
    <x v="49"/>
    <s v="BAMBAMARCA"/>
    <s v="1415561"/>
    <s v="2048"/>
    <s v="Inicial - Jardín"/>
    <s v="Pública de gestión directa"/>
    <s v="Activa"/>
    <n v="11"/>
    <x v="0"/>
    <n v="0"/>
    <x v="0"/>
  </r>
  <r>
    <x v="17"/>
    <x v="49"/>
    <s v="BAMBAMARCA"/>
    <s v="1415579"/>
    <s v="2049"/>
    <s v="Inicial - Jardín"/>
    <s v="Pública de gestión directa"/>
    <s v="Activa"/>
    <n v="31"/>
    <x v="411"/>
    <n v="0.87096774193548387"/>
    <x v="166"/>
  </r>
  <r>
    <x v="17"/>
    <x v="49"/>
    <s v="MARCABAL"/>
    <s v="1415587"/>
    <s v="2061"/>
    <s v="Inicial - Jardín"/>
    <s v="Pública de gestión directa"/>
    <s v="Activa"/>
    <n v="20"/>
    <x v="0"/>
    <n v="0"/>
    <x v="0"/>
  </r>
  <r>
    <x v="17"/>
    <x v="49"/>
    <s v="MARCABAL"/>
    <s v="1415595"/>
    <s v="2062"/>
    <s v="Inicial - Jardín"/>
    <s v="Pública de gestión directa"/>
    <s v="Activa"/>
    <n v="26"/>
    <x v="0"/>
    <n v="0"/>
    <x v="0"/>
  </r>
  <r>
    <x v="17"/>
    <x v="49"/>
    <s v="MARCABAL"/>
    <s v="1415603"/>
    <s v="2063"/>
    <s v="Inicial - Jardín"/>
    <s v="Pública de gestión directa"/>
    <s v="Activa"/>
    <n v="28"/>
    <x v="0"/>
    <n v="0"/>
    <x v="0"/>
  </r>
  <r>
    <x v="17"/>
    <x v="49"/>
    <s v="SANAGORAN"/>
    <s v="1415611"/>
    <s v="2064"/>
    <s v="Inicial - Jardín"/>
    <s v="Pública de gestión directa"/>
    <s v="Activa"/>
    <n v="13"/>
    <x v="0"/>
    <n v="0"/>
    <x v="0"/>
  </r>
  <r>
    <x v="17"/>
    <x v="49"/>
    <s v="SARIN"/>
    <s v="1415629"/>
    <s v="2066"/>
    <s v="Inicial - Jardín"/>
    <s v="Pública de gestión directa"/>
    <s v="Activa"/>
    <n v="20"/>
    <x v="0"/>
    <n v="0"/>
    <x v="0"/>
  </r>
  <r>
    <x v="17"/>
    <x v="49"/>
    <s v="SARIN"/>
    <s v="1415637"/>
    <s v="2067"/>
    <s v="Inicial - Jardín"/>
    <s v="Pública de gestión directa"/>
    <s v="Activa"/>
    <n v="10"/>
    <x v="0"/>
    <n v="0"/>
    <x v="0"/>
  </r>
  <r>
    <x v="17"/>
    <x v="49"/>
    <s v="SARIN"/>
    <s v="1415645"/>
    <s v="2068"/>
    <s v="Inicial - Jardín"/>
    <s v="Pública de gestión directa"/>
    <s v="Activa"/>
    <n v="20"/>
    <x v="0"/>
    <n v="0"/>
    <x v="0"/>
  </r>
  <r>
    <x v="17"/>
    <x v="49"/>
    <s v="SARTIMBAMBA"/>
    <s v="1415652"/>
    <s v="2069"/>
    <s v="Inicial - Jardín"/>
    <s v="Pública de gestión directa"/>
    <s v="Activa"/>
    <n v="28"/>
    <x v="0"/>
    <n v="0"/>
    <x v="0"/>
  </r>
  <r>
    <x v="17"/>
    <x v="49"/>
    <s v="SARTIMBAMBA"/>
    <s v="1415686"/>
    <s v="2073"/>
    <s v="Inicial - Jardín"/>
    <s v="Pública de gestión directa"/>
    <s v="Activa"/>
    <n v="20"/>
    <x v="242"/>
    <n v="0.9"/>
    <x v="8"/>
  </r>
  <r>
    <x v="17"/>
    <x v="49"/>
    <s v="COCHORCO"/>
    <s v="1415702"/>
    <s v="82156"/>
    <s v="Primaria"/>
    <s v="Pública de gestión directa"/>
    <s v="Activa"/>
    <n v="116"/>
    <x v="0"/>
    <n v="0"/>
    <x v="0"/>
  </r>
  <r>
    <x v="17"/>
    <x v="49"/>
    <s v="COCHORCO"/>
    <s v="1415710"/>
    <s v="82157 RAFAEL LARCO HOYLE"/>
    <s v="Primaria"/>
    <s v="Pública de gestión directa"/>
    <s v="Activa"/>
    <n v="117"/>
    <x v="0"/>
    <n v="0"/>
    <x v="0"/>
  </r>
  <r>
    <x v="17"/>
    <x v="49"/>
    <s v="SANAGORAN"/>
    <s v="1415728"/>
    <s v="82139"/>
    <s v="Primaria"/>
    <s v="Pública de gestión directa"/>
    <s v="Activa"/>
    <n v="115"/>
    <x v="0"/>
    <n v="0"/>
    <x v="0"/>
  </r>
  <r>
    <x v="17"/>
    <x v="49"/>
    <s v="SANAGORAN"/>
    <s v="1415736"/>
    <s v="82140"/>
    <s v="Primaria"/>
    <s v="Pública de gestión directa"/>
    <s v="Activa"/>
    <n v="116"/>
    <x v="0"/>
    <n v="0"/>
    <x v="0"/>
  </r>
  <r>
    <x v="17"/>
    <x v="49"/>
    <s v="SANAGORAN"/>
    <s v="1415744"/>
    <s v="82142"/>
    <s v="Primaria"/>
    <s v="Pública de gestión directa"/>
    <s v="Activa"/>
    <n v="116"/>
    <x v="0"/>
    <n v="0"/>
    <x v="0"/>
  </r>
  <r>
    <x v="17"/>
    <x v="49"/>
    <s v="SARTIMBAMBA"/>
    <s v="1415751"/>
    <s v="82146"/>
    <s v="Primaria"/>
    <s v="Pública de gestión directa"/>
    <s v="Activa"/>
    <n v="96"/>
    <x v="0"/>
    <n v="0"/>
    <x v="0"/>
  </r>
  <r>
    <x v="17"/>
    <x v="49"/>
    <s v="COCHORCO"/>
    <s v="1415769"/>
    <s v="82158"/>
    <s v="Primaria"/>
    <s v="Pública de gestión directa"/>
    <s v="Activa"/>
    <n v="117"/>
    <x v="0"/>
    <n v="0"/>
    <x v="0"/>
  </r>
  <r>
    <x v="17"/>
    <x v="49"/>
    <s v="HUAMACHUCO"/>
    <s v="1415785"/>
    <s v="82137"/>
    <s v="Primaria"/>
    <s v="Pública de gestión directa"/>
    <s v="Activa"/>
    <n v="116"/>
    <x v="0"/>
    <n v="0"/>
    <x v="0"/>
  </r>
  <r>
    <x v="17"/>
    <x v="49"/>
    <s v="CHUGAY"/>
    <s v="1415793"/>
    <s v="82150"/>
    <s v="Primaria"/>
    <s v="Pública de gestión directa"/>
    <s v="Activa"/>
    <n v="117"/>
    <x v="0"/>
    <n v="0"/>
    <x v="0"/>
  </r>
  <r>
    <x v="17"/>
    <x v="49"/>
    <s v="BAMBAMARCA"/>
    <s v="1415801"/>
    <s v="82136"/>
    <s v="Primaria"/>
    <s v="Pública de gestión directa"/>
    <s v="Activa"/>
    <n v="117"/>
    <x v="0"/>
    <n v="0"/>
    <x v="0"/>
  </r>
  <r>
    <x v="17"/>
    <x v="49"/>
    <s v="CHUGAY"/>
    <s v="1415819"/>
    <s v="82152 JOSE ANDRES RAZURI ESTEVES"/>
    <s v="Primaria"/>
    <s v="Pública de gestión directa"/>
    <s v="Activa"/>
    <n v="117"/>
    <x v="0"/>
    <n v="0"/>
    <x v="0"/>
  </r>
  <r>
    <x v="17"/>
    <x v="49"/>
    <s v="CHUGAY"/>
    <s v="1415827"/>
    <s v="82149"/>
    <s v="Primaria"/>
    <s v="Pública de gestión directa"/>
    <s v="Activa"/>
    <n v="115"/>
    <x v="0"/>
    <n v="0"/>
    <x v="0"/>
  </r>
  <r>
    <x v="17"/>
    <x v="49"/>
    <s v="HUAMACHUCO"/>
    <s v="1415835"/>
    <s v="82138"/>
    <s v="Primaria"/>
    <s v="Pública de gestión directa"/>
    <s v="Activa"/>
    <n v="118"/>
    <x v="0"/>
    <n v="0"/>
    <x v="0"/>
  </r>
  <r>
    <x v="17"/>
    <x v="49"/>
    <s v="SARIN"/>
    <s v="1415843"/>
    <s v="82143"/>
    <s v="Primaria"/>
    <s v="Pública de gestión directa"/>
    <s v="Activa"/>
    <n v="118"/>
    <x v="0"/>
    <n v="0"/>
    <x v="0"/>
  </r>
  <r>
    <x v="17"/>
    <x v="49"/>
    <s v="CHUGAY"/>
    <s v="1415850"/>
    <s v="82155"/>
    <s v="Primaria"/>
    <s v="Pública de gestión directa"/>
    <s v="Activa"/>
    <n v="115"/>
    <x v="0"/>
    <n v="0"/>
    <x v="0"/>
  </r>
  <r>
    <x v="17"/>
    <x v="49"/>
    <s v="CONDORMARCA"/>
    <s v="1415868"/>
    <s v="82135"/>
    <s v="Primaria"/>
    <s v="Pública de gestión directa"/>
    <s v="Activa"/>
    <n v="116"/>
    <x v="0"/>
    <n v="0"/>
    <x v="0"/>
  </r>
  <r>
    <x v="17"/>
    <x v="49"/>
    <s v="CHUGAY"/>
    <s v="1415876"/>
    <s v="82153"/>
    <s v="Primaria"/>
    <s v="Pública de gestión directa"/>
    <s v="Activa"/>
    <n v="115"/>
    <x v="0"/>
    <n v="0"/>
    <x v="0"/>
  </r>
  <r>
    <x v="17"/>
    <x v="49"/>
    <s v="SARTIMBAMBA"/>
    <s v="1415884"/>
    <s v="82145"/>
    <s v="Primaria"/>
    <s v="Pública de gestión directa"/>
    <s v="Activa"/>
    <n v="96"/>
    <x v="0"/>
    <n v="0"/>
    <x v="0"/>
  </r>
  <r>
    <x v="17"/>
    <x v="49"/>
    <s v="CHUGAY"/>
    <s v="1415892"/>
    <s v="82148"/>
    <s v="Primaria"/>
    <s v="Pública de gestión directa"/>
    <s v="Activa"/>
    <n v="117"/>
    <x v="0"/>
    <n v="0"/>
    <x v="0"/>
  </r>
  <r>
    <x v="17"/>
    <x v="49"/>
    <s v="SANAGORAN"/>
    <s v="1415900"/>
    <s v="82141"/>
    <s v="Primaria"/>
    <s v="Pública de gestión directa"/>
    <s v="Activa"/>
    <n v="116"/>
    <x v="0"/>
    <n v="0"/>
    <x v="0"/>
  </r>
  <r>
    <x v="17"/>
    <x v="49"/>
    <s v="CHUGAY"/>
    <s v="1415918"/>
    <s v="82154"/>
    <s v="Primaria"/>
    <s v="Pública de gestión directa"/>
    <s v="Activa"/>
    <n v="116"/>
    <x v="0"/>
    <n v="0"/>
    <x v="0"/>
  </r>
  <r>
    <x v="17"/>
    <x v="49"/>
    <s v="SARTIMBAMBA"/>
    <s v="1415926"/>
    <s v="82147"/>
    <s v="Primaria"/>
    <s v="Pública de gestión directa"/>
    <s v="Activa"/>
    <n v="96"/>
    <x v="0"/>
    <n v="0"/>
    <x v="0"/>
  </r>
  <r>
    <x v="17"/>
    <x v="49"/>
    <s v="SARIN"/>
    <s v="1415934"/>
    <s v="82144"/>
    <s v="Primaria"/>
    <s v="Pública de gestión directa"/>
    <s v="Activa"/>
    <n v="115"/>
    <x v="0"/>
    <n v="0"/>
    <x v="0"/>
  </r>
  <r>
    <x v="9"/>
    <x v="68"/>
    <s v="SAYLA"/>
    <s v="1415975"/>
    <s v="40526"/>
    <s v="Secundaria"/>
    <s v="Pública de gestión directa"/>
    <s v="Activa"/>
    <n v="61"/>
    <x v="0"/>
    <n v="0"/>
    <x v="0"/>
  </r>
  <r>
    <x v="9"/>
    <x v="68"/>
    <s v="HUAYNACOTAS"/>
    <s v="1415983"/>
    <s v="40542"/>
    <s v="Secundaria"/>
    <s v="Pública de gestión directa"/>
    <s v="Activa"/>
    <n v="237"/>
    <x v="0"/>
    <n v="0"/>
    <x v="0"/>
  </r>
  <r>
    <x v="9"/>
    <x v="68"/>
    <s v="PAMPAMARCA"/>
    <s v="1415991"/>
    <s v="NECCETA"/>
    <s v="Primaria"/>
    <s v="Pública de gestión directa"/>
    <s v="Activa"/>
    <n v="34"/>
    <x v="0"/>
    <n v="0"/>
    <x v="0"/>
  </r>
  <r>
    <x v="2"/>
    <x v="207"/>
    <s v="GREGORIO PITA"/>
    <s v="1416007"/>
    <s v="28 DE JULIO"/>
    <s v="Secundaria"/>
    <s v="Pública de gestión directa"/>
    <s v="Activa"/>
    <n v="104"/>
    <x v="50"/>
    <n v="0.94230769230769229"/>
    <x v="0"/>
  </r>
  <r>
    <x v="8"/>
    <x v="168"/>
    <s v="PUÑOS"/>
    <s v="1416023"/>
    <s v="POQUE"/>
    <s v="Secundaria"/>
    <s v="Pública de gestión directa"/>
    <s v="Activa"/>
    <n v="444"/>
    <x v="599"/>
    <n v="0.38513513513513514"/>
    <x v="0"/>
  </r>
  <r>
    <x v="8"/>
    <x v="168"/>
    <s v="JACAS GRANDE"/>
    <s v="1416031"/>
    <s v="32444"/>
    <s v="Secundaria"/>
    <s v="Pública de gestión directa"/>
    <s v="Activa"/>
    <n v="145"/>
    <x v="0"/>
    <n v="0"/>
    <x v="0"/>
  </r>
  <r>
    <x v="8"/>
    <x v="168"/>
    <s v="MIRAFLORES"/>
    <s v="1416049"/>
    <s v="33359"/>
    <s v="Primaria"/>
    <s v="Pública de gestión directa"/>
    <s v="Activa"/>
    <n v="39"/>
    <x v="0"/>
    <n v="0"/>
    <x v="0"/>
  </r>
  <r>
    <x v="8"/>
    <x v="168"/>
    <s v="ARANCAY"/>
    <s v="1416056"/>
    <s v="32396"/>
    <s v="Secundaria"/>
    <s v="Pública de gestión directa"/>
    <s v="Activa"/>
    <n v="227"/>
    <x v="0"/>
    <n v="0"/>
    <x v="0"/>
  </r>
  <r>
    <x v="8"/>
    <x v="168"/>
    <s v="ARANCAY"/>
    <s v="1416064"/>
    <s v="SAN FRANCISCO DE CATAS"/>
    <s v="Secundaria"/>
    <s v="Pública de gestión directa"/>
    <s v="Activa"/>
    <n v="171"/>
    <x v="0"/>
    <n v="0"/>
    <x v="0"/>
  </r>
  <r>
    <x v="8"/>
    <x v="168"/>
    <s v="SINGA"/>
    <s v="1416072"/>
    <s v="32476"/>
    <s v="Secundaria"/>
    <s v="Pública de gestión directa"/>
    <s v="Activa"/>
    <n v="296"/>
    <x v="0"/>
    <n v="0"/>
    <x v="0"/>
  </r>
  <r>
    <x v="2"/>
    <x v="207"/>
    <s v="JOSE SABOGAL"/>
    <s v="1416106"/>
    <s v="821632"/>
    <s v="Primaria"/>
    <s v="Pública de gestión directa"/>
    <s v="Activa"/>
    <n v="116"/>
    <x v="0"/>
    <n v="0"/>
    <x v="0"/>
  </r>
  <r>
    <x v="8"/>
    <x v="168"/>
    <s v="JACAS GRANDE"/>
    <s v="1416122"/>
    <s v="32448"/>
    <s v="Inicial - Jardín"/>
    <s v="Pública de gestión directa"/>
    <s v="Activa"/>
    <n v="20"/>
    <x v="0"/>
    <n v="0"/>
    <x v="0"/>
  </r>
  <r>
    <x v="8"/>
    <x v="168"/>
    <s v="SINGA"/>
    <s v="1416130"/>
    <s v="SAN PEDRO DE MARAÑON"/>
    <s v="Inicial - Jardín"/>
    <s v="Pública de gestión directa"/>
    <s v="Activa"/>
    <n v="36"/>
    <x v="0"/>
    <n v="0"/>
    <x v="0"/>
  </r>
  <r>
    <x v="12"/>
    <x v="23"/>
    <s v="CHECCA"/>
    <s v="1416155"/>
    <s v="501454"/>
    <s v="Primaria"/>
    <s v="Pública de gestión directa"/>
    <s v="Activa"/>
    <n v="50"/>
    <x v="0"/>
    <n v="0"/>
    <x v="0"/>
  </r>
  <r>
    <x v="8"/>
    <x v="168"/>
    <s v="JACAS GRANDE"/>
    <s v="1416163"/>
    <s v="32446"/>
    <s v="Inicial - Jardín"/>
    <s v="Pública de gestión directa"/>
    <s v="Activa"/>
    <n v="16"/>
    <x v="0"/>
    <n v="0"/>
    <x v="0"/>
  </r>
  <r>
    <x v="8"/>
    <x v="168"/>
    <s v="LLATA"/>
    <s v="1416171"/>
    <s v="399"/>
    <s v="Inicial - Jardín"/>
    <s v="Pública de gestión directa"/>
    <s v="Activa"/>
    <n v="32"/>
    <x v="0"/>
    <n v="0"/>
    <x v="0"/>
  </r>
  <r>
    <x v="8"/>
    <x v="168"/>
    <s v="SINGA"/>
    <s v="1416189"/>
    <s v="33399"/>
    <s v="Primaria"/>
    <s v="Pública de gestión directa"/>
    <s v="Activa"/>
    <n v="57"/>
    <x v="0"/>
    <n v="0"/>
    <x v="0"/>
  </r>
  <r>
    <x v="8"/>
    <x v="168"/>
    <s v="MIRAFLORES"/>
    <s v="1416197"/>
    <s v="COLEGIO NACIONAL"/>
    <s v="Secundaria"/>
    <s v="Pública de gestión directa"/>
    <s v="Activa"/>
    <n v="226"/>
    <x v="133"/>
    <n v="1.6017699115044248"/>
    <x v="829"/>
  </r>
  <r>
    <x v="8"/>
    <x v="168"/>
    <s v="JACAS GRANDE"/>
    <s v="1416205"/>
    <s v="COLEGIO NACIONAL"/>
    <s v="Secundaria"/>
    <s v="Pública de gestión directa"/>
    <s v="Activa"/>
    <n v="177"/>
    <x v="0"/>
    <n v="0"/>
    <x v="0"/>
  </r>
  <r>
    <x v="16"/>
    <x v="218"/>
    <s v="ALCAMENCA"/>
    <s v="1416312"/>
    <s v="38457 PEDRO JERONIMO QUISPE MUCHA"/>
    <s v="Secundaria"/>
    <s v="Pública de gestión directa"/>
    <s v="Activa"/>
    <n v="132"/>
    <x v="906"/>
    <n v="1.5454545454545454"/>
    <x v="94"/>
  </r>
  <r>
    <x v="17"/>
    <x v="48"/>
    <s v="JULCAN"/>
    <s v="1416320"/>
    <s v="80793"/>
    <s v="Secundaria"/>
    <s v="Pública de gestión directa"/>
    <s v="Activa"/>
    <n v="112"/>
    <x v="0"/>
    <n v="0"/>
    <x v="0"/>
  </r>
  <r>
    <x v="2"/>
    <x v="208"/>
    <s v="ENCAÑADA"/>
    <s v="1416411"/>
    <s v="82156"/>
    <s v="Inicial - Jardín"/>
    <s v="Pública de gestión directa"/>
    <s v="Activa"/>
    <n v="12"/>
    <x v="0"/>
    <n v="0"/>
    <x v="0"/>
  </r>
  <r>
    <x v="3"/>
    <x v="3"/>
    <s v="PAMPAS"/>
    <s v="1416437"/>
    <s v="ALFONSO UGARTE Y VERNAL"/>
    <s v="Secundaria"/>
    <s v="Pública de gestión directa"/>
    <s v="Activa"/>
    <n v="290"/>
    <x v="0"/>
    <n v="0"/>
    <x v="0"/>
  </r>
  <r>
    <x v="17"/>
    <x v="198"/>
    <s v="CHAO"/>
    <s v="1416528"/>
    <s v="80844"/>
    <s v="Secundaria"/>
    <s v="Pública de gestión directa"/>
    <s v="Activa"/>
    <n v="186"/>
    <x v="0"/>
    <n v="0"/>
    <x v="0"/>
  </r>
  <r>
    <x v="17"/>
    <x v="198"/>
    <s v="VIRU"/>
    <s v="1416536"/>
    <s v="81700"/>
    <s v="Secundaria"/>
    <s v="Pública de gestión directa"/>
    <s v="Activa"/>
    <n v="1714"/>
    <x v="0"/>
    <n v="0"/>
    <x v="0"/>
  </r>
  <r>
    <x v="17"/>
    <x v="198"/>
    <s v="CHAO"/>
    <s v="1416544"/>
    <s v="82070 ABRAHAM VALDELOMAR"/>
    <s v="Secundaria"/>
    <s v="Pública de gestión directa"/>
    <s v="Activa"/>
    <n v="1598"/>
    <x v="0"/>
    <n v="0"/>
    <x v="0"/>
  </r>
  <r>
    <x v="17"/>
    <x v="52"/>
    <s v="OTUZCO"/>
    <s v="1416601"/>
    <s v="80233"/>
    <s v="Secundaria"/>
    <s v="Pública de gestión directa"/>
    <s v="Activa"/>
    <n v="182"/>
    <x v="0"/>
    <n v="0"/>
    <x v="0"/>
  </r>
  <r>
    <x v="17"/>
    <x v="52"/>
    <s v="MACHE"/>
    <s v="1416619"/>
    <s v="80257"/>
    <s v="Secundaria"/>
    <s v="Pública de gestión directa"/>
    <s v="Activa"/>
    <n v="256"/>
    <x v="0"/>
    <n v="0"/>
    <x v="0"/>
  </r>
  <r>
    <x v="17"/>
    <x v="52"/>
    <s v="OTUZCO"/>
    <s v="1416627"/>
    <s v="80288"/>
    <s v="Secundaria"/>
    <s v="Pública de gestión directa"/>
    <s v="Activa"/>
    <n v="508"/>
    <x v="0"/>
    <n v="0"/>
    <x v="0"/>
  </r>
  <r>
    <x v="17"/>
    <x v="52"/>
    <s v="USQUIL"/>
    <s v="1416635"/>
    <s v="80375"/>
    <s v="Secundaria"/>
    <s v="Pública de gestión directa"/>
    <s v="Activa"/>
    <n v="170"/>
    <x v="0"/>
    <n v="0"/>
    <x v="0"/>
  </r>
  <r>
    <x v="17"/>
    <x v="52"/>
    <s v="OTUZCO"/>
    <s v="1416643"/>
    <s v="80661"/>
    <s v="Secundaria"/>
    <s v="Pública de gestión directa"/>
    <s v="Activa"/>
    <n v="150"/>
    <x v="230"/>
    <n v="1"/>
    <x v="476"/>
  </r>
  <r>
    <x v="17"/>
    <x v="52"/>
    <s v="AGALLPAMPA"/>
    <s v="1416650"/>
    <s v="81549"/>
    <s v="Secundaria"/>
    <s v="Pública de gestión directa"/>
    <s v="Activa"/>
    <n v="198"/>
    <x v="0"/>
    <n v="0"/>
    <x v="0"/>
  </r>
  <r>
    <x v="8"/>
    <x v="168"/>
    <s v="ARANCAY"/>
    <s v="1416668"/>
    <s v="33377"/>
    <s v="Primaria"/>
    <s v="Pública de gestión directa"/>
    <s v="Activa"/>
    <n v="28"/>
    <x v="0"/>
    <n v="0"/>
    <x v="0"/>
  </r>
  <r>
    <x v="8"/>
    <x v="168"/>
    <s v="JIRCAN"/>
    <s v="1416676"/>
    <s v="32404"/>
    <s v="Secundaria"/>
    <s v="Pública de gestión directa"/>
    <s v="Activa"/>
    <n v="178"/>
    <x v="0"/>
    <n v="0"/>
    <x v="0"/>
  </r>
  <r>
    <x v="8"/>
    <x v="168"/>
    <s v="TANTAMAYO"/>
    <s v="1416684"/>
    <s v="SAN PEDRO DE PARIARCA"/>
    <s v="Secundaria"/>
    <s v="Pública de gestión directa"/>
    <s v="Activa"/>
    <n v="105"/>
    <x v="266"/>
    <n v="1"/>
    <x v="0"/>
  </r>
  <r>
    <x v="0"/>
    <x v="13"/>
    <s v="CHANCAY"/>
    <s v="1416783"/>
    <s v="SEÑOR DE LA SOLEDAD"/>
    <s v="Primaria"/>
    <s v="Pública de gestión directa"/>
    <s v="Activa"/>
    <n v="298"/>
    <x v="0"/>
    <n v="0"/>
    <x v="0"/>
  </r>
  <r>
    <x v="18"/>
    <x v="222"/>
    <s v="PUERTO BERMUDEZ"/>
    <s v="1416791"/>
    <s v="BUENAVENTURA"/>
    <s v="Inicial - Jardín"/>
    <s v="Pública de gestión directa"/>
    <s v="Activa"/>
    <n v="33"/>
    <x v="0"/>
    <n v="0"/>
    <x v="0"/>
  </r>
  <r>
    <x v="3"/>
    <x v="159"/>
    <s v="PILPICHACA"/>
    <s v="1416809"/>
    <s v="889"/>
    <s v="Inicial - Jardín"/>
    <s v="Pública de gestión directa"/>
    <s v="Activa"/>
    <n v="21"/>
    <x v="642"/>
    <n v="0.14285714285714285"/>
    <x v="0"/>
  </r>
  <r>
    <x v="3"/>
    <x v="159"/>
    <s v="SANTIAGO DE CHOCORVOS"/>
    <s v="1416817"/>
    <s v="896"/>
    <s v="Inicial - Jardín"/>
    <s v="Pública de gestión directa"/>
    <s v="Activa"/>
    <n v="15"/>
    <x v="0"/>
    <n v="0"/>
    <x v="0"/>
  </r>
  <r>
    <x v="17"/>
    <x v="66"/>
    <s v="TRUJILLO"/>
    <s v="1416825"/>
    <s v="80010 RICARDO PALMA"/>
    <s v="Inicial - Jardín"/>
    <s v="Pública de gestión directa"/>
    <s v="Activa"/>
    <n v="93"/>
    <x v="234"/>
    <n v="0.66666666666666663"/>
    <x v="0"/>
  </r>
  <r>
    <x v="17"/>
    <x v="66"/>
    <s v="TRUJILLO"/>
    <s v="1416833"/>
    <s v="80014 JUAN PABLO II"/>
    <s v="Inicial - Jardín"/>
    <s v="Pública de gestión directa"/>
    <s v="Activa"/>
    <n v="80"/>
    <x v="55"/>
    <n v="1"/>
    <x v="0"/>
  </r>
  <r>
    <x v="17"/>
    <x v="67"/>
    <s v="LA ESPERANZA"/>
    <s v="1416841"/>
    <s v="80038 SAN FRANCISCO DE ASIS"/>
    <s v="Inicial - Jardín"/>
    <s v="Pública de gestión directa"/>
    <s v="Activa"/>
    <n v="98"/>
    <x v="50"/>
    <n v="1"/>
    <x v="0"/>
  </r>
  <r>
    <x v="17"/>
    <x v="67"/>
    <s v="LA ESPERANZA"/>
    <s v="1416858"/>
    <s v="80039 MIGUEL GRAU SEMINARIO"/>
    <s v="Inicial - Jardín"/>
    <s v="Pública de gestión directa"/>
    <s v="Activa"/>
    <n v="62"/>
    <x v="569"/>
    <n v="0.5"/>
    <x v="0"/>
  </r>
  <r>
    <x v="17"/>
    <x v="60"/>
    <s v="LAREDO"/>
    <s v="1416866"/>
    <s v="80045 NUEVO FISCAL"/>
    <s v="Inicial - Jardín"/>
    <s v="Pública de gestión directa"/>
    <s v="Activa"/>
    <n v="52"/>
    <x v="0"/>
    <n v="0"/>
    <x v="0"/>
  </r>
  <r>
    <x v="17"/>
    <x v="66"/>
    <s v="TRUJILLO"/>
    <s v="1416874"/>
    <s v="81010 VIRGEN DE LA PUERTA"/>
    <s v="Inicial - Jardín"/>
    <s v="Pública de gestión directa"/>
    <s v="Activa"/>
    <n v="52"/>
    <x v="0"/>
    <n v="0"/>
    <x v="0"/>
  </r>
  <r>
    <x v="17"/>
    <x v="66"/>
    <s v="VICTOR LARCO HERRERA"/>
    <s v="1416882"/>
    <s v="81025 JOSE ANTONIO ENCINAS"/>
    <s v="Inicial - Jardín"/>
    <s v="Pública de gestión directa"/>
    <s v="Activa"/>
    <n v="70"/>
    <x v="72"/>
    <n v="0.67142857142857137"/>
    <x v="499"/>
  </r>
  <r>
    <x v="17"/>
    <x v="198"/>
    <s v="CHAO"/>
    <s v="1416890"/>
    <s v="81770 MARIA INMACULADA CONCEPCION"/>
    <s v="Secundaria"/>
    <s v="Pública de gestión directa"/>
    <s v="Activa"/>
    <n v="1588"/>
    <x v="0"/>
    <n v="0"/>
    <x v="0"/>
  </r>
  <r>
    <x v="17"/>
    <x v="52"/>
    <s v="USQUIL"/>
    <s v="1416924"/>
    <s v="80711"/>
    <s v="Secundaria"/>
    <s v="Pública de gestión directa"/>
    <s v="Activa"/>
    <n v="166"/>
    <x v="0"/>
    <n v="0"/>
    <x v="0"/>
  </r>
  <r>
    <x v="16"/>
    <x v="184"/>
    <s v="LAMPA"/>
    <s v="1416940"/>
    <s v="277-28 RETOÑOS DE SAN JUAN"/>
    <s v="Inicial - Jardín"/>
    <s v="Pública de gestión directa"/>
    <s v="Activa"/>
    <n v="13"/>
    <x v="0"/>
    <n v="0"/>
    <x v="0"/>
  </r>
  <r>
    <x v="2"/>
    <x v="199"/>
    <s v="SOROCHUCO"/>
    <s v="1416965"/>
    <s v="JOSE CARLOS MARIATEGUI"/>
    <s v="Secundaria"/>
    <s v="Pública de gestión directa"/>
    <s v="Activa"/>
    <n v="128"/>
    <x v="137"/>
    <n v="0.9375"/>
    <x v="253"/>
  </r>
  <r>
    <x v="2"/>
    <x v="199"/>
    <s v="SOROCHUCO"/>
    <s v="1416973"/>
    <s v="JUAN PABLO II"/>
    <s v="Secundaria"/>
    <s v="Pública de gestión directa"/>
    <s v="Activa"/>
    <n v="164"/>
    <x v="217"/>
    <n v="0.97560975609756095"/>
    <x v="0"/>
  </r>
  <r>
    <x v="17"/>
    <x v="196"/>
    <s v="TRUJILLO"/>
    <s v="1417013"/>
    <s v="80002 ANTONIO TORRES ARAUJO"/>
    <s v="Inicial - Jardín"/>
    <s v="Pública de gestión directa"/>
    <s v="Activa"/>
    <n v="100"/>
    <x v="50"/>
    <n v="0.98"/>
    <x v="0"/>
  </r>
  <r>
    <x v="17"/>
    <x v="60"/>
    <s v="EL PORVENIR"/>
    <s v="1417021"/>
    <s v="80028 FRANCISCO DE ZELA"/>
    <s v="Inicial - Jardín"/>
    <s v="Pública de gestión directa"/>
    <s v="Activa"/>
    <n v="52"/>
    <x v="0"/>
    <n v="0"/>
    <x v="0"/>
  </r>
  <r>
    <x v="17"/>
    <x v="196"/>
    <s v="TRUJILLO"/>
    <s v="1417039"/>
    <s v="81006 AMAUTA"/>
    <s v="Inicial - Jardín"/>
    <s v="Pública de gestión directa"/>
    <s v="Activa"/>
    <n v="113"/>
    <x v="0"/>
    <n v="0"/>
    <x v="0"/>
  </r>
  <r>
    <x v="8"/>
    <x v="164"/>
    <s v="RUPA-RUPA"/>
    <s v="1417070"/>
    <s v="32262 LEONCIO PRADO GUTIERREZ"/>
    <s v="Inicial - Jardín"/>
    <s v="Pública de gestión directa"/>
    <s v="Activa"/>
    <n v="51"/>
    <x v="0"/>
    <n v="0"/>
    <x v="0"/>
  </r>
  <r>
    <x v="8"/>
    <x v="164"/>
    <s v="MONZON"/>
    <s v="1417088"/>
    <s v="33405"/>
    <s v="Primaria"/>
    <s v="Pública de gestión directa"/>
    <s v="Activa"/>
    <n v="115"/>
    <x v="0"/>
    <n v="0"/>
    <x v="0"/>
  </r>
  <r>
    <x v="8"/>
    <x v="164"/>
    <s v="DANIEL ALOMIA ROBLES"/>
    <s v="1417104"/>
    <s v="32529"/>
    <s v="Secundaria"/>
    <s v="Pública de gestión directa"/>
    <s v="Activa"/>
    <n v="102"/>
    <x v="0"/>
    <n v="0"/>
    <x v="0"/>
  </r>
  <r>
    <x v="8"/>
    <x v="164"/>
    <s v="MARIANO DAMASO BERAUN"/>
    <s v="1417112"/>
    <s v="32568"/>
    <s v="Inicial - Jardín"/>
    <s v="Pública de gestión directa"/>
    <s v="Activa"/>
    <n v="26"/>
    <x v="0"/>
    <n v="0"/>
    <x v="0"/>
  </r>
  <r>
    <x v="8"/>
    <x v="164"/>
    <s v="JOSE CRESPO Y CASTILLO"/>
    <s v="1417138"/>
    <s v="INCA HUIRACOCHA"/>
    <s v="Inicial - Jardín"/>
    <s v="Pública de gestión directa"/>
    <s v="Activa"/>
    <n v="78"/>
    <x v="61"/>
    <n v="1"/>
    <x v="33"/>
  </r>
  <r>
    <x v="8"/>
    <x v="164"/>
    <s v="PUEBLO NUEVO"/>
    <s v="1417146"/>
    <s v="32497"/>
    <s v="Secundaria"/>
    <s v="Pública de gestión directa"/>
    <s v="Activa"/>
    <n v="288"/>
    <x v="0"/>
    <n v="0"/>
    <x v="0"/>
  </r>
  <r>
    <x v="8"/>
    <x v="164"/>
    <s v="JOSE CRESPO Y CASTILLO"/>
    <s v="1417153"/>
    <s v="33390"/>
    <s v="Primaria"/>
    <s v="Pública de gestión directa"/>
    <s v="Activa"/>
    <n v="115"/>
    <x v="0"/>
    <n v="0"/>
    <x v="0"/>
  </r>
  <r>
    <x v="8"/>
    <x v="164"/>
    <s v="PUCAYACU"/>
    <s v="1417161"/>
    <s v="MONTAÑA VERDE"/>
    <s v="Primaria"/>
    <s v="Pública de gestión directa"/>
    <s v="Activa"/>
    <n v="135"/>
    <x v="0"/>
    <n v="0"/>
    <x v="0"/>
  </r>
  <r>
    <x v="8"/>
    <x v="164"/>
    <s v="PUEBLO NUEVO"/>
    <s v="1417179"/>
    <s v="33392"/>
    <s v="Primaria"/>
    <s v="Pública de gestión directa"/>
    <s v="Activa"/>
    <n v="184"/>
    <x v="0"/>
    <n v="0"/>
    <x v="0"/>
  </r>
  <r>
    <x v="8"/>
    <x v="164"/>
    <s v="RUPA-RUPA"/>
    <s v="1417187"/>
    <s v="33468 JOSE JAIME HEREDIA NEYRA"/>
    <s v="Primaria"/>
    <s v="Pública de gestión directa"/>
    <s v="Activa"/>
    <n v="115"/>
    <x v="0"/>
    <n v="0"/>
    <x v="0"/>
  </r>
  <r>
    <x v="8"/>
    <x v="164"/>
    <s v="PUCAYACU"/>
    <s v="1417211"/>
    <s v="LOS TACARPOS"/>
    <s v="Secundaria"/>
    <s v="Pública de gestión privada"/>
    <s v="Activa"/>
    <n v="1527"/>
    <x v="0"/>
    <n v="0"/>
    <x v="0"/>
  </r>
  <r>
    <x v="8"/>
    <x v="164"/>
    <s v="JOSE CRESPO Y CASTILLO"/>
    <s v="1417229"/>
    <s v="LA COLPA"/>
    <s v="Primaria"/>
    <s v="Pública de gestión directa"/>
    <s v="Activa"/>
    <n v="115"/>
    <x v="0"/>
    <n v="0"/>
    <x v="0"/>
  </r>
  <r>
    <x v="8"/>
    <x v="164"/>
    <s v="SANTO DOMINGO DE ANDA"/>
    <s v="1417237"/>
    <s v="33463"/>
    <s v="Primaria"/>
    <s v="Pública de gestión directa"/>
    <s v="Activa"/>
    <n v="116"/>
    <x v="0"/>
    <n v="0"/>
    <x v="0"/>
  </r>
  <r>
    <x v="8"/>
    <x v="164"/>
    <s v="SANTO DOMINGO DE ANDA"/>
    <s v="1417286"/>
    <s v="ALTO PACAE"/>
    <s v="Primaria"/>
    <s v="Pública de gestión directa"/>
    <s v="Activa"/>
    <n v="129"/>
    <x v="0"/>
    <n v="0"/>
    <x v="0"/>
  </r>
  <r>
    <x v="8"/>
    <x v="164"/>
    <s v="SANTO DOMINGO DE ANDA"/>
    <s v="1417294"/>
    <s v="PUERTO ALEGRE"/>
    <s v="Primaria"/>
    <s v="Pública de gestión directa"/>
    <s v="Activa"/>
    <n v="130"/>
    <x v="0"/>
    <n v="0"/>
    <x v="0"/>
  </r>
  <r>
    <x v="8"/>
    <x v="164"/>
    <s v="MARIANO DAMASO BERAUN"/>
    <s v="1417302"/>
    <s v="32564"/>
    <s v="Primaria"/>
    <s v="Pública de gestión directa"/>
    <s v="Activa"/>
    <n v="178"/>
    <x v="0"/>
    <n v="0"/>
    <x v="0"/>
  </r>
  <r>
    <x v="8"/>
    <x v="164"/>
    <s v="LUYANDO"/>
    <s v="1417328"/>
    <s v="32508 VICTOR REYES ROCA"/>
    <s v="Inicial - Jardín"/>
    <s v="Pública de gestión directa"/>
    <s v="Activa"/>
    <n v="56"/>
    <x v="0"/>
    <n v="0"/>
    <x v="0"/>
  </r>
  <r>
    <x v="8"/>
    <x v="164"/>
    <s v="DANIEL ALOMIA ROBLES"/>
    <s v="1417369"/>
    <s v="32492 ANTONIO RAIMONDI"/>
    <s v="Inicial - Jardín"/>
    <s v="Pública de gestión directa"/>
    <s v="Activa"/>
    <n v="53"/>
    <x v="0"/>
    <n v="0"/>
    <x v="0"/>
  </r>
  <r>
    <x v="8"/>
    <x v="164"/>
    <s v="DANIEL ALOMIA ROBLES"/>
    <s v="1417419"/>
    <s v="32492 ANTONIO RAIMONDI"/>
    <s v="Secundaria"/>
    <s v="Pública de gestión directa"/>
    <s v="Activa"/>
    <n v="578"/>
    <x v="0"/>
    <n v="0"/>
    <x v="0"/>
  </r>
  <r>
    <x v="6"/>
    <x v="205"/>
    <s v="QUILLO"/>
    <s v="1417484"/>
    <s v="86676"/>
    <s v="Secundaria"/>
    <s v="Pública de gestión directa"/>
    <s v="Activa"/>
    <n v="164"/>
    <x v="245"/>
    <n v="0.75"/>
    <x v="0"/>
  </r>
  <r>
    <x v="6"/>
    <x v="205"/>
    <s v="YANAMA"/>
    <s v="1417500"/>
    <s v="86746"/>
    <s v="Inicial - Jardín"/>
    <s v="Pública de gestión directa"/>
    <s v="Activa"/>
    <n v="33"/>
    <x v="131"/>
    <n v="3"/>
    <x v="0"/>
  </r>
  <r>
    <x v="6"/>
    <x v="205"/>
    <s v="QUILLO"/>
    <s v="1417518"/>
    <s v="88377"/>
    <s v="Secundaria"/>
    <s v="Pública de gestión directa"/>
    <s v="Activa"/>
    <n v="125"/>
    <x v="273"/>
    <n v="1.256"/>
    <x v="123"/>
  </r>
  <r>
    <x v="6"/>
    <x v="205"/>
    <s v="QUILLO"/>
    <s v="1417526"/>
    <s v="88383"/>
    <s v="Primaria"/>
    <s v="Pública de gestión directa"/>
    <s v="Activa"/>
    <n v="47"/>
    <x v="72"/>
    <n v="1"/>
    <x v="483"/>
  </r>
  <r>
    <x v="8"/>
    <x v="164"/>
    <s v="LUYANDO"/>
    <s v="1417534"/>
    <s v="AGROPECUARIO BOLAINA"/>
    <s v="Secundaria"/>
    <s v="Pública de gestión directa"/>
    <s v="Activa"/>
    <n v="200"/>
    <x v="0"/>
    <n v="0"/>
    <x v="0"/>
  </r>
  <r>
    <x v="2"/>
    <x v="6"/>
    <s v="LA COIPA"/>
    <s v="1417559"/>
    <s v="16632 CORONEL BOLOGNESI"/>
    <s v="Secundaria"/>
    <s v="Pública de gestión directa"/>
    <s v="Activa"/>
    <n v="382"/>
    <x v="0"/>
    <n v="0"/>
    <x v="0"/>
  </r>
  <r>
    <x v="8"/>
    <x v="164"/>
    <s v="HERMILIO VALDIZAN"/>
    <s v="1417567"/>
    <s v="33391"/>
    <s v="Primaria"/>
    <s v="Pública de gestión directa"/>
    <s v="Activa"/>
    <n v="130"/>
    <x v="0"/>
    <n v="0"/>
    <x v="0"/>
  </r>
  <r>
    <x v="2"/>
    <x v="6"/>
    <s v="SAN IGNACIO"/>
    <s v="1417617"/>
    <s v="821592"/>
    <s v="Primaria"/>
    <s v="Pública de gestión directa"/>
    <s v="Activa"/>
    <n v="170"/>
    <x v="0"/>
    <n v="0"/>
    <x v="0"/>
  </r>
  <r>
    <x v="20"/>
    <x v="155"/>
    <s v="INDEPENDENCIA"/>
    <s v="1417658"/>
    <s v="22443 JOSE GABRIEL AGUILAR"/>
    <s v="Inicial - Jardín"/>
    <s v="Pública de gestión directa"/>
    <s v="Activa"/>
    <n v="46"/>
    <x v="246"/>
    <n v="1"/>
    <x v="200"/>
  </r>
  <r>
    <x v="20"/>
    <x v="155"/>
    <s v="INDEPENDENCIA"/>
    <s v="1417666"/>
    <s v="22445 GERARDO R. MENDOZA ESCATE"/>
    <s v="Inicial - Jardín"/>
    <s v="Pública de gestión directa"/>
    <s v="Activa"/>
    <n v="58"/>
    <x v="0"/>
    <n v="0"/>
    <x v="0"/>
  </r>
  <r>
    <x v="20"/>
    <x v="155"/>
    <s v="INDEPENDENCIA"/>
    <s v="1417674"/>
    <s v="22446"/>
    <s v="Inicial - Jardín"/>
    <s v="Pública de gestión directa"/>
    <s v="Activa"/>
    <n v="92"/>
    <x v="0"/>
    <n v="0"/>
    <x v="0"/>
  </r>
  <r>
    <x v="20"/>
    <x v="155"/>
    <s v="PISCO"/>
    <s v="1417682"/>
    <s v="22459 JULIO C. TELLO"/>
    <s v="Inicial - Jardín"/>
    <s v="Pública de gestión directa"/>
    <s v="Activa"/>
    <n v="32"/>
    <x v="228"/>
    <n v="0.9375"/>
    <x v="0"/>
  </r>
  <r>
    <x v="20"/>
    <x v="155"/>
    <s v="PISCO"/>
    <s v="1417690"/>
    <s v="22460"/>
    <s v="Inicial - Jardín"/>
    <s v="Pública de gestión directa"/>
    <s v="Activa"/>
    <n v="60"/>
    <x v="63"/>
    <n v="0.96666666666666667"/>
    <x v="335"/>
  </r>
  <r>
    <x v="20"/>
    <x v="155"/>
    <s v="PISCO"/>
    <s v="1417708"/>
    <s v="22464 REPUBLICA ARGENTINA"/>
    <s v="Inicial - Jardín"/>
    <s v="Pública de gestión directa"/>
    <s v="Activa"/>
    <n v="54"/>
    <x v="7"/>
    <n v="0.96296296296296291"/>
    <x v="13"/>
  </r>
  <r>
    <x v="20"/>
    <x v="155"/>
    <s v="PISCO"/>
    <s v="1417716"/>
    <s v="22469"/>
    <s v="Inicial - Jardín"/>
    <s v="Pública de gestión directa"/>
    <s v="Activa"/>
    <n v="17"/>
    <x v="0"/>
    <n v="0"/>
    <x v="0"/>
  </r>
  <r>
    <x v="20"/>
    <x v="155"/>
    <s v="TUPAC AMARU INCA"/>
    <s v="1417724"/>
    <s v="22471"/>
    <s v="Inicial - Jardín"/>
    <s v="Pública de gestión directa"/>
    <s v="Activa"/>
    <n v="82"/>
    <x v="0"/>
    <n v="0"/>
    <x v="0"/>
  </r>
  <r>
    <x v="20"/>
    <x v="155"/>
    <s v="SAN ANDRES"/>
    <s v="1417732"/>
    <s v="22472 CAP. FAP RENAN ELIAS OLIVERA"/>
    <s v="Inicial - Jardín"/>
    <s v="Pública de gestión directa"/>
    <s v="Activa"/>
    <n v="60"/>
    <x v="63"/>
    <n v="0.96666666666666667"/>
    <x v="155"/>
  </r>
  <r>
    <x v="20"/>
    <x v="155"/>
    <s v="PISCO"/>
    <s v="1417740"/>
    <s v="22488 JORGE CHAVEZ DARTNELL"/>
    <s v="Inicial - Jardín"/>
    <s v="Pública de gestión directa"/>
    <s v="Activa"/>
    <n v="103"/>
    <x v="289"/>
    <n v="0.98058252427184467"/>
    <x v="123"/>
  </r>
  <r>
    <x v="20"/>
    <x v="155"/>
    <s v="INDEPENDENCIA"/>
    <s v="1417757"/>
    <s v="22498 FAUSTINO ROSAS BARBOZA"/>
    <s v="Inicial - Jardín"/>
    <s v="Pública de gestión directa"/>
    <s v="Activa"/>
    <n v="28"/>
    <x v="44"/>
    <n v="0.9285714285714286"/>
    <x v="0"/>
  </r>
  <r>
    <x v="20"/>
    <x v="155"/>
    <s v="INDEPENDENCIA"/>
    <s v="1417765"/>
    <s v="22552 JOSE MARIA ARGUEDAS ALTAMIRANO"/>
    <s v="Inicial - Jardín"/>
    <s v="Pública de gestión directa"/>
    <s v="Activa"/>
    <n v="27"/>
    <x v="0"/>
    <n v="0"/>
    <x v="0"/>
  </r>
  <r>
    <x v="20"/>
    <x v="155"/>
    <s v="PISCO"/>
    <s v="1417773"/>
    <s v="22695"/>
    <s v="Inicial - Jardín"/>
    <s v="Pública de gestión directa"/>
    <s v="Activa"/>
    <n v="39"/>
    <x v="0"/>
    <n v="0"/>
    <x v="0"/>
  </r>
  <r>
    <x v="20"/>
    <x v="155"/>
    <s v="HUMAY"/>
    <s v="1417781"/>
    <s v="22717"/>
    <s v="Inicial - Jardín"/>
    <s v="Pública de gestión directa"/>
    <s v="Activa"/>
    <n v="39"/>
    <x v="212"/>
    <n v="0.94871794871794868"/>
    <x v="147"/>
  </r>
  <r>
    <x v="20"/>
    <x v="155"/>
    <s v="PISCO"/>
    <s v="1417799"/>
    <s v="JOSE DE SAN MARTIN"/>
    <s v="Inicial - Jardín"/>
    <s v="Pública de gestión directa"/>
    <s v="Activa"/>
    <n v="67"/>
    <x v="239"/>
    <n v="0.97014925373134331"/>
    <x v="0"/>
  </r>
  <r>
    <x v="10"/>
    <x v="189"/>
    <s v="PICHANAQUI"/>
    <s v="1417807"/>
    <s v="NUEVA ESPERANZA"/>
    <s v="Secundaria"/>
    <s v="Pública de gestión directa"/>
    <s v="Activa"/>
    <n v="264"/>
    <x v="0"/>
    <n v="0"/>
    <x v="0"/>
  </r>
  <r>
    <x v="17"/>
    <x v="49"/>
    <s v="SARTIMBAMBA"/>
    <s v="1417831"/>
    <s v="80225"/>
    <s v="Inicial - Jardín"/>
    <s v="Pública de gestión directa"/>
    <s v="Activa"/>
    <n v="14"/>
    <x v="0"/>
    <n v="0"/>
    <x v="0"/>
  </r>
  <r>
    <x v="0"/>
    <x v="126"/>
    <s v="LEONCIO PRADO"/>
    <s v="1417914"/>
    <s v="20337"/>
    <s v="Inicial - Jardín"/>
    <s v="Pública de gestión directa"/>
    <s v="Activa"/>
    <n v="13"/>
    <x v="0"/>
    <n v="0"/>
    <x v="0"/>
  </r>
  <r>
    <x v="18"/>
    <x v="73"/>
    <s v="YANACANCHA"/>
    <s v="1417930"/>
    <s v="GERARDO PATIÑO LOPEZ"/>
    <s v="Inicial - Cuna-jardín"/>
    <s v="Pública de gestión directa"/>
    <s v="Activa"/>
    <n v="10"/>
    <x v="0"/>
    <n v="0"/>
    <x v="0"/>
  </r>
  <r>
    <x v="1"/>
    <x v="139"/>
    <s v="FRIAS"/>
    <s v="1418060"/>
    <s v="20822 RVDO. PADRE MIGUEL A. CORDOVA CHUMACERO"/>
    <s v="Primaria"/>
    <s v="Pública de gestión directa"/>
    <s v="Activa"/>
    <n v="115"/>
    <x v="0"/>
    <n v="0"/>
    <x v="0"/>
  </r>
  <r>
    <x v="1"/>
    <x v="136"/>
    <s v="SAPILLICA"/>
    <s v="1418094"/>
    <s v="14401"/>
    <s v="Secundaria"/>
    <s v="Pública de gestión directa"/>
    <s v="Activa"/>
    <n v="246"/>
    <x v="153"/>
    <n v="1"/>
    <x v="0"/>
  </r>
  <r>
    <x v="1"/>
    <x v="136"/>
    <s v="SAPILLICA"/>
    <s v="1418102"/>
    <s v="20818"/>
    <s v="Primaria"/>
    <s v="Pública de gestión directa"/>
    <s v="Activa"/>
    <n v="115"/>
    <x v="326"/>
    <n v="0.37391304347826088"/>
    <x v="0"/>
  </r>
  <r>
    <x v="1"/>
    <x v="136"/>
    <s v="SAPILLICA"/>
    <s v="1418110"/>
    <s v="20819"/>
    <s v="Primaria"/>
    <s v="Pública de gestión directa"/>
    <s v="Activa"/>
    <n v="116"/>
    <x v="0"/>
    <n v="0"/>
    <x v="0"/>
  </r>
  <r>
    <x v="1"/>
    <x v="136"/>
    <s v="SAPILLICA"/>
    <s v="1418128"/>
    <s v="20820"/>
    <s v="Primaria"/>
    <s v="Pública de gestión directa"/>
    <s v="Activa"/>
    <n v="116"/>
    <x v="215"/>
    <n v="0.60344827586206895"/>
    <x v="0"/>
  </r>
  <r>
    <x v="1"/>
    <x v="136"/>
    <s v="SAPILLICA"/>
    <s v="1418136"/>
    <s v="20821"/>
    <s v="Primaria"/>
    <s v="Pública de gestión directa"/>
    <s v="Activa"/>
    <n v="115"/>
    <x v="0"/>
    <n v="0"/>
    <x v="0"/>
  </r>
  <r>
    <x v="7"/>
    <x v="107"/>
    <s v="ACORA"/>
    <s v="1418169"/>
    <s v="AYMARA"/>
    <s v="Secundaria"/>
    <s v="Pública de gestión directa"/>
    <s v="Activa"/>
    <n v="423"/>
    <x v="0"/>
    <n v="0"/>
    <x v="0"/>
  </r>
  <r>
    <x v="8"/>
    <x v="9"/>
    <s v="YANAS"/>
    <s v="1418201"/>
    <s v="32255"/>
    <s v="Secundaria"/>
    <s v="Pública de gestión directa"/>
    <s v="Activa"/>
    <n v="119"/>
    <x v="35"/>
    <n v="1"/>
    <x v="0"/>
  </r>
  <r>
    <x v="8"/>
    <x v="9"/>
    <s v="PACHAS"/>
    <s v="1418227"/>
    <s v="ENRIQUE LOPEZ ALBUJAR"/>
    <s v="Primaria"/>
    <s v="Pública de gestión directa"/>
    <s v="Activa"/>
    <n v="290"/>
    <x v="585"/>
    <n v="0.65517241379310343"/>
    <x v="0"/>
  </r>
  <r>
    <x v="10"/>
    <x v="74"/>
    <s v="HUASAHUASI"/>
    <s v="1418268"/>
    <s v="30806"/>
    <s v="Inicial - Jardín"/>
    <s v="Pública de gestión directa"/>
    <s v="Activa"/>
    <n v="11"/>
    <x v="0"/>
    <n v="0"/>
    <x v="0"/>
  </r>
  <r>
    <x v="17"/>
    <x v="143"/>
    <s v="BOLIVAR"/>
    <s v="1418276"/>
    <s v="2074"/>
    <s v="Inicial - Jardín"/>
    <s v="Pública de gestión directa"/>
    <s v="Activa"/>
    <n v="7"/>
    <x v="0"/>
    <n v="0"/>
    <x v="0"/>
  </r>
  <r>
    <x v="17"/>
    <x v="143"/>
    <s v="BOLIVAR"/>
    <s v="1418284"/>
    <s v="2078 SAN JUAN"/>
    <s v="Inicial - Jardín"/>
    <s v="Pública de gestión directa"/>
    <s v="Activa"/>
    <n v="18"/>
    <x v="0"/>
    <n v="0"/>
    <x v="0"/>
  </r>
  <r>
    <x v="17"/>
    <x v="143"/>
    <s v="BOLIVAR"/>
    <s v="1418292"/>
    <s v="2077"/>
    <s v="Inicial - Jardín"/>
    <s v="Pública de gestión directa"/>
    <s v="Activa"/>
    <n v="9"/>
    <x v="0"/>
    <n v="0"/>
    <x v="0"/>
  </r>
  <r>
    <x v="17"/>
    <x v="143"/>
    <s v="BOLIVAR"/>
    <s v="1418300"/>
    <s v="2079 SANTA ROSA DE LIMA"/>
    <s v="Inicial - Jardín"/>
    <s v="Pública de gestión directa"/>
    <s v="Activa"/>
    <n v="7"/>
    <x v="0"/>
    <n v="0"/>
    <x v="0"/>
  </r>
  <r>
    <x v="17"/>
    <x v="143"/>
    <s v="BOLIVAR"/>
    <s v="1418318"/>
    <s v="2080 SEÑOR DE LOS MILAGROS"/>
    <s v="Inicial - Jardín"/>
    <s v="Pública de gestión directa"/>
    <s v="Activa"/>
    <n v="10"/>
    <x v="0"/>
    <n v="0"/>
    <x v="0"/>
  </r>
  <r>
    <x v="17"/>
    <x v="143"/>
    <s v="LONGOTEA"/>
    <s v="1418326"/>
    <s v="2081 NIÑO DIOS DE PUMARUME"/>
    <s v="Inicial - Jardín"/>
    <s v="Pública de gestión directa"/>
    <s v="Activa"/>
    <n v="6"/>
    <x v="0"/>
    <n v="0"/>
    <x v="0"/>
  </r>
  <r>
    <x v="17"/>
    <x v="143"/>
    <s v="UCHUMARCA"/>
    <s v="1418334"/>
    <s v="2082 NICOLAS DE PIEROLA"/>
    <s v="Inicial - Jardín"/>
    <s v="Pública de gestión directa"/>
    <s v="Activa"/>
    <n v="9"/>
    <x v="0"/>
    <n v="0"/>
    <x v="0"/>
  </r>
  <r>
    <x v="17"/>
    <x v="143"/>
    <s v="UCHUMARCA"/>
    <s v="1418342"/>
    <s v="2083 MICAELA BASTIDAS"/>
    <s v="Inicial - Jardín"/>
    <s v="Pública de gestión directa"/>
    <s v="Activa"/>
    <n v="8"/>
    <x v="0"/>
    <n v="0"/>
    <x v="0"/>
  </r>
  <r>
    <x v="17"/>
    <x v="143"/>
    <s v="UCHUMARCA"/>
    <s v="1418359"/>
    <s v="2084 CORAZON DE JESUS"/>
    <s v="Inicial - Jardín"/>
    <s v="Pública de gestión directa"/>
    <s v="Activa"/>
    <n v="17"/>
    <x v="0"/>
    <n v="0"/>
    <x v="0"/>
  </r>
  <r>
    <x v="17"/>
    <x v="143"/>
    <s v="UCHUMARCA"/>
    <s v="1418367"/>
    <s v="2085 VIRGEN DE LAS MERCEDES"/>
    <s v="Inicial - Jardín"/>
    <s v="Pública de gestión directa"/>
    <s v="Activa"/>
    <n v="6"/>
    <x v="0"/>
    <n v="0"/>
    <x v="0"/>
  </r>
  <r>
    <x v="17"/>
    <x v="143"/>
    <s v="UCHUMARCA"/>
    <s v="1418375"/>
    <s v="2086 SAGRADO CORAZON DE JESUS"/>
    <s v="Inicial - Jardín"/>
    <s v="Pública de gestión directa"/>
    <s v="Activa"/>
    <n v="8"/>
    <x v="0"/>
    <n v="0"/>
    <x v="0"/>
  </r>
  <r>
    <x v="17"/>
    <x v="143"/>
    <s v="UCHUMARCA"/>
    <s v="1418383"/>
    <s v="2087 RAMON CASTILLA"/>
    <s v="Inicial - Jardín"/>
    <s v="Pública de gestión directa"/>
    <s v="Activa"/>
    <n v="6"/>
    <x v="0"/>
    <n v="0"/>
    <x v="0"/>
  </r>
  <r>
    <x v="17"/>
    <x v="143"/>
    <s v="BOLIVAR"/>
    <s v="1418409"/>
    <s v="82166 DIVINO MAESTRO"/>
    <s v="Secundaria"/>
    <s v="Pública de gestión directa"/>
    <s v="Activa"/>
    <n v="140"/>
    <x v="0"/>
    <n v="0"/>
    <x v="0"/>
  </r>
  <r>
    <x v="17"/>
    <x v="143"/>
    <s v="BOLIVAR"/>
    <s v="1418417"/>
    <s v="82164 MARIO VARGAS LLOSA"/>
    <s v="Secundaria"/>
    <s v="Pública de gestión directa"/>
    <s v="Activa"/>
    <n v="94"/>
    <x v="0"/>
    <n v="0"/>
    <x v="0"/>
  </r>
  <r>
    <x v="17"/>
    <x v="143"/>
    <s v="BOLIVAR"/>
    <s v="1418425"/>
    <s v="82165 CESAR VALLEJO MENDOZA"/>
    <s v="Secundaria"/>
    <s v="Pública de gestión directa"/>
    <s v="Activa"/>
    <n v="106"/>
    <x v="0"/>
    <n v="0"/>
    <x v="0"/>
  </r>
  <r>
    <x v="17"/>
    <x v="143"/>
    <s v="BOLIVAR"/>
    <s v="1418466"/>
    <s v="2075 SAN FRANCISCO DE ASIS"/>
    <s v="Inicial - Jardín"/>
    <s v="Pública de gestión directa"/>
    <s v="Activa"/>
    <n v="6"/>
    <x v="113"/>
    <n v="1"/>
    <x v="0"/>
  </r>
  <r>
    <x v="17"/>
    <x v="143"/>
    <s v="BOLIVAR"/>
    <s v="1418474"/>
    <s v="2076 VIRGEN DE LAS MERCEDES"/>
    <s v="Inicial - Jardín"/>
    <s v="Pública de gestión directa"/>
    <s v="Activa"/>
    <n v="8"/>
    <x v="0"/>
    <n v="0"/>
    <x v="0"/>
  </r>
  <r>
    <x v="17"/>
    <x v="198"/>
    <s v="VIRU"/>
    <s v="1418482"/>
    <s v="81700"/>
    <s v="Inicial - Jardín"/>
    <s v="Pública de gestión directa"/>
    <s v="Activa"/>
    <n v="142"/>
    <x v="0"/>
    <n v="0"/>
    <x v="0"/>
  </r>
  <r>
    <x v="8"/>
    <x v="164"/>
    <s v="PUEBLO NUEVO"/>
    <s v="1418490"/>
    <s v="CORVINA"/>
    <s v="Primaria"/>
    <s v="Pública de gestión directa"/>
    <s v="Activa"/>
    <n v="174"/>
    <x v="0"/>
    <n v="0"/>
    <x v="0"/>
  </r>
  <r>
    <x v="8"/>
    <x v="164"/>
    <s v="JOSE CRESPO Y CASTILLO"/>
    <s v="1418508"/>
    <s v="COTOMONILLO"/>
    <s v="Secundaria"/>
    <s v="Pública de gestión directa"/>
    <s v="Activa"/>
    <n v="86"/>
    <x v="276"/>
    <n v="1"/>
    <x v="0"/>
  </r>
  <r>
    <x v="17"/>
    <x v="198"/>
    <s v="VIRU"/>
    <s v="1418524"/>
    <s v="80074 MARIA CARIDAD AGUERO DE ARRESSE"/>
    <s v="Inicial - Jardín"/>
    <s v="Pública de gestión directa"/>
    <s v="Activa"/>
    <n v="176"/>
    <x v="0"/>
    <n v="0"/>
    <x v="0"/>
  </r>
  <r>
    <x v="17"/>
    <x v="198"/>
    <s v="CHAO"/>
    <s v="1418557"/>
    <s v="80092 CARLOS WIESSE"/>
    <s v="Inicial - Jardín"/>
    <s v="Pública de gestión directa"/>
    <s v="Activa"/>
    <n v="233"/>
    <x v="0"/>
    <n v="0"/>
    <x v="0"/>
  </r>
  <r>
    <x v="16"/>
    <x v="215"/>
    <s v="TAMBILLO"/>
    <s v="1418565"/>
    <s v="432-62"/>
    <s v="Inicial - Jardín"/>
    <s v="Pública de gestión directa"/>
    <s v="Activa"/>
    <n v="21"/>
    <x v="21"/>
    <n v="0.5714285714285714"/>
    <x v="0"/>
  </r>
  <r>
    <x v="16"/>
    <x v="215"/>
    <s v="TAMBILLO"/>
    <s v="1418573"/>
    <s v="432-59"/>
    <s v="Inicial - Jardín"/>
    <s v="Pública de gestión directa"/>
    <s v="Activa"/>
    <n v="43"/>
    <x v="9"/>
    <n v="1.9767441860465116"/>
    <x v="58"/>
  </r>
  <r>
    <x v="12"/>
    <x v="33"/>
    <s v="LAMAY"/>
    <s v="1418615"/>
    <s v="501225"/>
    <s v="Secundaria"/>
    <s v="Pública de gestión directa"/>
    <s v="Activa"/>
    <n v="420"/>
    <x v="0"/>
    <n v="0"/>
    <x v="0"/>
  </r>
  <r>
    <x v="20"/>
    <x v="154"/>
    <s v="ICA"/>
    <s v="1418623"/>
    <s v="146"/>
    <s v="Inicial - Jardín"/>
    <s v="Pública de gestión directa"/>
    <s v="Activa"/>
    <n v="82"/>
    <x v="55"/>
    <n v="0.97560975609756095"/>
    <x v="161"/>
  </r>
  <r>
    <x v="20"/>
    <x v="154"/>
    <s v="ICA"/>
    <s v="1418631"/>
    <s v="147"/>
    <s v="Inicial - Jardín"/>
    <s v="Pública de gestión directa"/>
    <s v="Activa"/>
    <n v="31"/>
    <x v="0"/>
    <n v="0"/>
    <x v="0"/>
  </r>
  <r>
    <x v="20"/>
    <x v="154"/>
    <s v="SUBTANJALLA"/>
    <s v="1418649"/>
    <s v="148"/>
    <s v="Inicial - Jardín"/>
    <s v="Pública de gestión directa"/>
    <s v="Activa"/>
    <n v="106"/>
    <x v="588"/>
    <n v="0.98113207547169812"/>
    <x v="498"/>
  </r>
  <r>
    <x v="20"/>
    <x v="154"/>
    <s v="LOS AQUIJES"/>
    <s v="1418656"/>
    <s v="149"/>
    <s v="Inicial - Jardín"/>
    <s v="Pública de gestión directa"/>
    <s v="Activa"/>
    <n v="71"/>
    <x v="23"/>
    <n v="0.971830985915493"/>
    <x v="0"/>
  </r>
  <r>
    <x v="20"/>
    <x v="154"/>
    <s v="ICA"/>
    <s v="1418664"/>
    <s v="150"/>
    <s v="Inicial - Jardín"/>
    <s v="Pública de gestión directa"/>
    <s v="Activa"/>
    <n v="33"/>
    <x v="569"/>
    <n v="0.93939393939393945"/>
    <x v="198"/>
  </r>
  <r>
    <x v="25"/>
    <x v="180"/>
    <s v="FERREÑAFE"/>
    <s v="1418672"/>
    <s v="11592 MANUEL VALLS FERRER"/>
    <s v="Primaria"/>
    <s v="Pública de gestión directa"/>
    <s v="Activa"/>
    <n v="115"/>
    <x v="0"/>
    <n v="0"/>
    <x v="0"/>
  </r>
  <r>
    <x v="25"/>
    <x v="180"/>
    <s v="PITIPO"/>
    <s v="1418698"/>
    <s v="11538"/>
    <s v="Secundaria"/>
    <s v="Pública de gestión directa"/>
    <s v="Activa"/>
    <n v="256"/>
    <x v="186"/>
    <n v="1"/>
    <x v="479"/>
  </r>
  <r>
    <x v="13"/>
    <x v="27"/>
    <s v="PASTAZA"/>
    <s v="1418722"/>
    <s v="62323 IWAQUI KAMARAMPI MASHINGASHI"/>
    <s v="Secundaria"/>
    <s v="Pública de gestión directa"/>
    <s v="Activa"/>
    <n v="332"/>
    <x v="0"/>
    <n v="0"/>
    <x v="0"/>
  </r>
  <r>
    <x v="16"/>
    <x v="215"/>
    <s v="VINCHOS"/>
    <s v="1418730"/>
    <s v="38984-24"/>
    <s v="Primaria"/>
    <s v="Pública de gestión directa"/>
    <s v="Activa"/>
    <n v="34"/>
    <x v="0"/>
    <n v="0"/>
    <x v="0"/>
  </r>
  <r>
    <x v="16"/>
    <x v="215"/>
    <s v="TAMBILLO"/>
    <s v="1418763"/>
    <s v="432-63"/>
    <s v="Inicial - Jardín"/>
    <s v="Pública de gestión directa"/>
    <s v="Activa"/>
    <n v="42"/>
    <x v="216"/>
    <n v="1.4285714285714286"/>
    <x v="724"/>
  </r>
  <r>
    <x v="16"/>
    <x v="215"/>
    <s v="TAMBILLO"/>
    <s v="1418771"/>
    <s v="432-58"/>
    <s v="Inicial - Jardín"/>
    <s v="Pública de gestión directa"/>
    <s v="Activa"/>
    <n v="30"/>
    <x v="228"/>
    <n v="1"/>
    <x v="58"/>
  </r>
  <r>
    <x v="16"/>
    <x v="215"/>
    <s v="CARMEN ALTO"/>
    <s v="1418789"/>
    <s v="38984-26"/>
    <s v="Primaria"/>
    <s v="Pública de gestión directa"/>
    <s v="Activa"/>
    <n v="358"/>
    <x v="206"/>
    <n v="0.9972067039106145"/>
    <x v="338"/>
  </r>
  <r>
    <x v="16"/>
    <x v="215"/>
    <s v="ACOCRO"/>
    <s v="1418797"/>
    <s v="MOISES DIPAZ RUIZ"/>
    <s v="Secundaria"/>
    <s v="Pública de gestión directa"/>
    <s v="Activa"/>
    <n v="310"/>
    <x v="0"/>
    <n v="0"/>
    <x v="0"/>
  </r>
  <r>
    <x v="16"/>
    <x v="215"/>
    <s v="TAMBILLO"/>
    <s v="1418805"/>
    <s v="432-61"/>
    <s v="Inicial - Jardín"/>
    <s v="Pública de gestión directa"/>
    <s v="Activa"/>
    <n v="14"/>
    <x v="0"/>
    <n v="0"/>
    <x v="0"/>
  </r>
  <r>
    <x v="16"/>
    <x v="215"/>
    <s v="TAMBILLO"/>
    <s v="1418813"/>
    <s v="432-57"/>
    <s v="Inicial - Jardín"/>
    <s v="Pública de gestión directa"/>
    <s v="Activa"/>
    <n v="22"/>
    <x v="0"/>
    <n v="0"/>
    <x v="0"/>
  </r>
  <r>
    <x v="15"/>
    <x v="44"/>
    <s v="CALLAO"/>
    <s v="1418839"/>
    <s v="5136 FERNANDO BELAUNDE TERRY"/>
    <s v="Inicial - Jardín"/>
    <s v="Pública de gestión directa"/>
    <s v="Activa"/>
    <n v="129"/>
    <x v="251"/>
    <n v="0.98449612403100772"/>
    <x v="215"/>
  </r>
  <r>
    <x v="17"/>
    <x v="51"/>
    <s v="ASCOPE"/>
    <s v="1418862"/>
    <s v="80020 SANTA ROSA DE LIMA"/>
    <s v="Inicial - Jardín"/>
    <s v="Pública de gestión directa"/>
    <s v="Activa"/>
    <n v="86"/>
    <x v="0"/>
    <n v="0"/>
    <x v="0"/>
  </r>
  <r>
    <x v="17"/>
    <x v="51"/>
    <s v="PAIJAN"/>
    <s v="1418888"/>
    <s v="80057 INMACULADA CONCEPCION"/>
    <s v="Inicial - Jardín"/>
    <s v="Pública de gestión directa"/>
    <s v="Activa"/>
    <n v="62"/>
    <x v="293"/>
    <n v="0.85483870967741937"/>
    <x v="65"/>
  </r>
  <r>
    <x v="17"/>
    <x v="51"/>
    <s v="SANTIAGO DE CAO"/>
    <s v="1418896"/>
    <s v="80065 MAXIMO VILCHEZ GAMBOA"/>
    <s v="Inicial - Jardín"/>
    <s v="Pública de gestión directa"/>
    <s v="Activa"/>
    <n v="29"/>
    <x v="0"/>
    <n v="0"/>
    <x v="0"/>
  </r>
  <r>
    <x v="17"/>
    <x v="51"/>
    <s v="PAIJAN"/>
    <s v="1418904"/>
    <s v="80850"/>
    <s v="Inicial - Jardín"/>
    <s v="Pública de gestión directa"/>
    <s v="Activa"/>
    <n v="51"/>
    <x v="326"/>
    <n v="0.84313725490196079"/>
    <x v="96"/>
  </r>
  <r>
    <x v="17"/>
    <x v="51"/>
    <s v="PAIJAN"/>
    <s v="1418912"/>
    <s v="81023 NUESTRA SEÑORA DE LOURDES"/>
    <s v="Inicial - Jardín"/>
    <s v="Pública de gestión directa"/>
    <s v="Activa"/>
    <n v="60"/>
    <x v="0"/>
    <n v="0"/>
    <x v="0"/>
  </r>
  <r>
    <x v="17"/>
    <x v="51"/>
    <s v="CASA GRANDE"/>
    <s v="1418920"/>
    <s v="81514 FRANCISCO BOLOGNESI"/>
    <s v="Inicial - Jardín"/>
    <s v="Pública de gestión directa"/>
    <s v="Activa"/>
    <n v="129"/>
    <x v="0"/>
    <n v="0"/>
    <x v="0"/>
  </r>
  <r>
    <x v="8"/>
    <x v="165"/>
    <s v="HUACRACHUCO"/>
    <s v="1418938"/>
    <s v="216-1"/>
    <s v="Inicial - Jardín"/>
    <s v="Pública de gestión directa"/>
    <s v="Activa"/>
    <n v="33"/>
    <x v="17"/>
    <n v="0.45454545454545453"/>
    <x v="0"/>
  </r>
  <r>
    <x v="8"/>
    <x v="165"/>
    <s v="LA MORADA"/>
    <s v="1418946"/>
    <s v="33404"/>
    <s v="Primaria"/>
    <s v="Pública de gestión directa"/>
    <s v="Activa"/>
    <n v="118"/>
    <x v="45"/>
    <n v="0.81355932203389836"/>
    <x v="0"/>
  </r>
  <r>
    <x v="8"/>
    <x v="165"/>
    <s v="CHOLON"/>
    <s v="1418953"/>
    <s v="JOSE ANTONIO ENCINAS FRANCO"/>
    <s v="Secundaria"/>
    <s v="Pública de gestión directa"/>
    <s v="Activa"/>
    <n v="612"/>
    <x v="0"/>
    <n v="0"/>
    <x v="0"/>
  </r>
  <r>
    <x v="8"/>
    <x v="165"/>
    <s v="SAN BUENAVENTURA"/>
    <s v="1418961"/>
    <s v="HORACIO ZEVALLOS GAMEZ"/>
    <s v="Secundaria"/>
    <s v="Pública de gestión directa"/>
    <s v="Activa"/>
    <n v="548"/>
    <x v="534"/>
    <n v="1.0182481751824817"/>
    <x v="741"/>
  </r>
  <r>
    <x v="8"/>
    <x v="165"/>
    <s v="SANTA ROSA DE ALTO YANAJANCA"/>
    <s v="1418995"/>
    <s v="33432 ANTONIO KETIN VIDAL HERRERA"/>
    <s v="Primaria"/>
    <s v="Pública de gestión directa"/>
    <s v="Activa"/>
    <n v="526"/>
    <x v="0"/>
    <n v="0"/>
    <x v="0"/>
  </r>
  <r>
    <x v="17"/>
    <x v="51"/>
    <s v="SANTIAGO DE CAO"/>
    <s v="1419001"/>
    <s v="81530 DIVINO MAESTRO"/>
    <s v="Inicial - Jardín"/>
    <s v="Pública de gestión directa"/>
    <s v="Activa"/>
    <n v="65"/>
    <x v="13"/>
    <n v="0.98461538461538467"/>
    <x v="0"/>
  </r>
  <r>
    <x v="17"/>
    <x v="51"/>
    <s v="SANTIAGO DE CAO"/>
    <s v="1419019"/>
    <s v="81531 OLGA PEREDA NORIEGA"/>
    <s v="Inicial - Jardín"/>
    <s v="Pública de gestión directa"/>
    <s v="Activa"/>
    <n v="41"/>
    <x v="0"/>
    <n v="0"/>
    <x v="0"/>
  </r>
  <r>
    <x v="17"/>
    <x v="51"/>
    <s v="CHICAMA"/>
    <s v="1419027"/>
    <s v="81970"/>
    <s v="Inicial - Jardín"/>
    <s v="Pública de gestión directa"/>
    <s v="Activa"/>
    <n v="21"/>
    <x v="0"/>
    <n v="0"/>
    <x v="0"/>
  </r>
  <r>
    <x v="13"/>
    <x v="119"/>
    <s v="CONTAMANA"/>
    <s v="1419035"/>
    <s v="6224"/>
    <s v="Inicial - Jardín"/>
    <s v="Pública de gestión directa"/>
    <s v="Activa"/>
    <n v="33"/>
    <x v="0"/>
    <n v="0"/>
    <x v="0"/>
  </r>
  <r>
    <x v="13"/>
    <x v="119"/>
    <s v="SARAYACU"/>
    <s v="1419043"/>
    <s v="6225"/>
    <s v="Inicial - Jardín"/>
    <s v="Pública de gestión directa"/>
    <s v="Activa"/>
    <n v="10"/>
    <x v="0"/>
    <n v="0"/>
    <x v="0"/>
  </r>
  <r>
    <x v="13"/>
    <x v="119"/>
    <s v="CONTAMANA"/>
    <s v="1419050"/>
    <s v="6226"/>
    <s v="Inicial - Jardín"/>
    <s v="Pública de gestión directa"/>
    <s v="Activa"/>
    <n v="33"/>
    <x v="0"/>
    <n v="0"/>
    <x v="0"/>
  </r>
  <r>
    <x v="13"/>
    <x v="119"/>
    <s v="SARAYACU"/>
    <s v="1419076"/>
    <s v="6228"/>
    <s v="Inicial - Jardín"/>
    <s v="Pública de gestión directa"/>
    <s v="Activa"/>
    <n v="27"/>
    <x v="0"/>
    <n v="0"/>
    <x v="0"/>
  </r>
  <r>
    <x v="13"/>
    <x v="119"/>
    <s v="SARAYACU"/>
    <s v="1419084"/>
    <s v="6229"/>
    <s v="Inicial - Jardín"/>
    <s v="Pública de gestión directa"/>
    <s v="Activa"/>
    <n v="22"/>
    <x v="0"/>
    <n v="0"/>
    <x v="0"/>
  </r>
  <r>
    <x v="13"/>
    <x v="119"/>
    <s v="SARAYACU"/>
    <s v="1419100"/>
    <s v="6232"/>
    <s v="Inicial - Jardín"/>
    <s v="Pública de gestión directa"/>
    <s v="Activa"/>
    <n v="28"/>
    <x v="582"/>
    <n v="1"/>
    <x v="0"/>
  </r>
  <r>
    <x v="13"/>
    <x v="119"/>
    <s v="SARAYACU"/>
    <s v="1419118"/>
    <s v="64271"/>
    <s v="Secundaria"/>
    <s v="Pública de gestión directa"/>
    <s v="Activa"/>
    <n v="206"/>
    <x v="179"/>
    <n v="0.80582524271844658"/>
    <x v="0"/>
  </r>
  <r>
    <x v="13"/>
    <x v="119"/>
    <s v="PAMPA HERMOSA"/>
    <s v="1419126"/>
    <s v="64744"/>
    <s v="Secundaria"/>
    <s v="Pública de gestión directa"/>
    <s v="Activa"/>
    <n v="146"/>
    <x v="0"/>
    <n v="0"/>
    <x v="0"/>
  </r>
  <r>
    <x v="13"/>
    <x v="119"/>
    <s v="CONTAMANA"/>
    <s v="1419134"/>
    <s v="64747"/>
    <s v="Primaria"/>
    <s v="Pública de gestión directa"/>
    <s v="Activa"/>
    <n v="64"/>
    <x v="0"/>
    <n v="0"/>
    <x v="0"/>
  </r>
  <r>
    <x v="13"/>
    <x v="119"/>
    <s v="PAMPA HERMOSA"/>
    <s v="1419142"/>
    <s v="64748"/>
    <s v="Primaria"/>
    <s v="Pública de gestión directa"/>
    <s v="Activa"/>
    <n v="129"/>
    <x v="10"/>
    <n v="0.37209302325581395"/>
    <x v="0"/>
  </r>
  <r>
    <x v="13"/>
    <x v="119"/>
    <s v="CONTAMANA"/>
    <s v="1419159"/>
    <s v="64749"/>
    <s v="Primaria"/>
    <s v="Pública de gestión directa"/>
    <s v="Activa"/>
    <n v="121"/>
    <x v="0"/>
    <n v="0"/>
    <x v="0"/>
  </r>
  <r>
    <x v="13"/>
    <x v="119"/>
    <s v="CONTAMANA"/>
    <s v="1419167"/>
    <s v="64750"/>
    <s v="Primaria"/>
    <s v="Pública de gestión directa"/>
    <s v="Activa"/>
    <n v="121"/>
    <x v="0"/>
    <n v="0"/>
    <x v="0"/>
  </r>
  <r>
    <x v="13"/>
    <x v="119"/>
    <s v="PAMPA HERMOSA"/>
    <s v="1419175"/>
    <s v="64751"/>
    <s v="Primaria"/>
    <s v="Pública de gestión directa"/>
    <s v="Activa"/>
    <n v="121"/>
    <x v="9"/>
    <n v="0.7024793388429752"/>
    <x v="0"/>
  </r>
  <r>
    <x v="20"/>
    <x v="154"/>
    <s v="SANTIAGO"/>
    <s v="1419183"/>
    <s v="163"/>
    <s v="Inicial - Jardín"/>
    <s v="Pública de gestión directa"/>
    <s v="Activa"/>
    <n v="27"/>
    <x v="211"/>
    <n v="0.92592592592592593"/>
    <x v="0"/>
  </r>
  <r>
    <x v="20"/>
    <x v="154"/>
    <s v="SANTIAGO"/>
    <s v="1419191"/>
    <s v="164"/>
    <s v="Inicial - Jardín"/>
    <s v="Pública de gestión directa"/>
    <s v="Activa"/>
    <n v="29"/>
    <x v="411"/>
    <n v="0.93103448275862066"/>
    <x v="686"/>
  </r>
  <r>
    <x v="20"/>
    <x v="154"/>
    <s v="SANTIAGO"/>
    <s v="1419209"/>
    <s v="165"/>
    <s v="Inicial - Jardín"/>
    <s v="Pública de gestión directa"/>
    <s v="Activa"/>
    <n v="20"/>
    <x v="0"/>
    <n v="0"/>
    <x v="0"/>
  </r>
  <r>
    <x v="20"/>
    <x v="154"/>
    <s v="SANTIAGO"/>
    <s v="1419217"/>
    <s v="166"/>
    <s v="Inicial - Jardín"/>
    <s v="Pública de gestión directa"/>
    <s v="Activa"/>
    <n v="12"/>
    <x v="111"/>
    <n v="0.83333333333333337"/>
    <x v="2"/>
  </r>
  <r>
    <x v="20"/>
    <x v="154"/>
    <s v="SUBTANJALLA"/>
    <s v="1419225"/>
    <s v="171 MI MUÑECO"/>
    <s v="Inicial - Cuna-jardín"/>
    <s v="Pública de gestión privada"/>
    <s v="Activa"/>
    <n v="72"/>
    <x v="215"/>
    <n v="0.97222222222222221"/>
    <x v="298"/>
  </r>
  <r>
    <x v="20"/>
    <x v="154"/>
    <s v="ICA"/>
    <s v="1419233"/>
    <s v="175"/>
    <s v="Inicial - Jardín"/>
    <s v="Pública de gestión directa"/>
    <s v="Activa"/>
    <n v="51"/>
    <x v="0"/>
    <n v="0"/>
    <x v="0"/>
  </r>
  <r>
    <x v="20"/>
    <x v="154"/>
    <s v="LA TINGUIÑA"/>
    <s v="1419266"/>
    <s v="178"/>
    <s v="Inicial - Jardín"/>
    <s v="Pública de gestión directa"/>
    <s v="Activa"/>
    <n v="81"/>
    <x v="0"/>
    <n v="0"/>
    <x v="0"/>
  </r>
  <r>
    <x v="20"/>
    <x v="154"/>
    <s v="SAN JUAN BAUTISTA"/>
    <s v="1419290"/>
    <s v="301"/>
    <s v="Inicial - Jardín"/>
    <s v="Pública de gestión directa"/>
    <s v="Activa"/>
    <n v="15"/>
    <x v="0"/>
    <n v="0"/>
    <x v="0"/>
  </r>
  <r>
    <x v="20"/>
    <x v="154"/>
    <s v="SANTIAGO"/>
    <s v="1419308"/>
    <s v="170"/>
    <s v="Inicial - Jardín"/>
    <s v="Pública de gestión directa"/>
    <s v="Activa"/>
    <n v="22"/>
    <x v="219"/>
    <n v="0.90909090909090906"/>
    <x v="9"/>
  </r>
  <r>
    <x v="20"/>
    <x v="154"/>
    <s v="SANTIAGO"/>
    <s v="1419316"/>
    <s v="302"/>
    <s v="Inicial - Jardín"/>
    <s v="Pública de gestión directa"/>
    <s v="Activa"/>
    <n v="100"/>
    <x v="0"/>
    <n v="0"/>
    <x v="529"/>
  </r>
  <r>
    <x v="20"/>
    <x v="154"/>
    <s v="SANTIAGO"/>
    <s v="1419324"/>
    <s v="303"/>
    <s v="Inicial - Jardín"/>
    <s v="Pública de gestión directa"/>
    <s v="Activa"/>
    <n v="52"/>
    <x v="108"/>
    <n v="0.96153846153846156"/>
    <x v="216"/>
  </r>
  <r>
    <x v="20"/>
    <x v="154"/>
    <s v="ICA"/>
    <s v="1419357"/>
    <s v="305"/>
    <s v="Inicial - Jardín"/>
    <s v="Pública de gestión directa"/>
    <s v="Activa"/>
    <n v="52"/>
    <x v="108"/>
    <n v="0.96153846153846156"/>
    <x v="0"/>
  </r>
  <r>
    <x v="11"/>
    <x v="17"/>
    <s v="ABANCAY"/>
    <s v="1419373"/>
    <s v="793 MANUEL SCORZA"/>
    <s v="Inicial - Jardín"/>
    <s v="Pública de gestión directa"/>
    <s v="Activa"/>
    <n v="61"/>
    <x v="0"/>
    <n v="0"/>
    <x v="0"/>
  </r>
  <r>
    <x v="11"/>
    <x v="22"/>
    <s v="TAPAIRIHUA"/>
    <s v="1419381"/>
    <s v="791"/>
    <s v="Inicial - Jardín"/>
    <s v="Pública de gestión directa"/>
    <s v="Activa"/>
    <n v="15"/>
    <x v="0"/>
    <n v="0"/>
    <x v="0"/>
  </r>
  <r>
    <x v="9"/>
    <x v="89"/>
    <s v="MOLLEBAYA"/>
    <s v="1419407"/>
    <s v="DULCE NOMBRE DE JESUS"/>
    <s v="Inicial - Jardín"/>
    <s v="Pública de gestión directa"/>
    <s v="Activa"/>
    <n v="36"/>
    <x v="267"/>
    <n v="0.94444444444444442"/>
    <x v="147"/>
  </r>
  <r>
    <x v="20"/>
    <x v="154"/>
    <s v="PARCONA"/>
    <s v="1419464"/>
    <s v="173"/>
    <s v="Inicial - Jardín"/>
    <s v="Pública de gestión directa"/>
    <s v="Activa"/>
    <n v="55"/>
    <x v="293"/>
    <n v="0.96363636363636362"/>
    <x v="147"/>
  </r>
  <r>
    <x v="1"/>
    <x v="134"/>
    <s v="PIURA"/>
    <s v="1419472"/>
    <s v="14007"/>
    <s v="Inicial - Jardín"/>
    <s v="Pública de gestión directa"/>
    <s v="Activa"/>
    <n v="80"/>
    <x v="0"/>
    <n v="0"/>
    <x v="0"/>
  </r>
  <r>
    <x v="1"/>
    <x v="134"/>
    <s v="CATACAOS"/>
    <s v="1419480"/>
    <s v="14057"/>
    <s v="Inicial - Jardín"/>
    <s v="Pública de gestión directa"/>
    <s v="Activa"/>
    <n v="21"/>
    <x v="0"/>
    <n v="0"/>
    <x v="0"/>
  </r>
  <r>
    <x v="1"/>
    <x v="134"/>
    <s v="CASTILLA"/>
    <s v="1419498"/>
    <s v="14118 MARINA PURIZACA BENITES"/>
    <s v="Inicial - Jardín"/>
    <s v="Pública de gestión directa"/>
    <s v="Activa"/>
    <n v="138"/>
    <x v="0"/>
    <n v="0"/>
    <x v="0"/>
  </r>
  <r>
    <x v="1"/>
    <x v="68"/>
    <s v="LA UNION"/>
    <s v="1419506"/>
    <s v="14059"/>
    <s v="Inicial - Jardín"/>
    <s v="Pública de gestión directa"/>
    <s v="Activa"/>
    <n v="106"/>
    <x v="0"/>
    <n v="0"/>
    <x v="0"/>
  </r>
  <r>
    <x v="1"/>
    <x v="140"/>
    <s v="SECHURA"/>
    <s v="1419514"/>
    <s v="15197"/>
    <s v="Inicial - Jardín"/>
    <s v="Pública de gestión directa"/>
    <s v="Activa"/>
    <n v="67"/>
    <x v="628"/>
    <n v="1.0597014925373134"/>
    <x v="874"/>
  </r>
  <r>
    <x v="1"/>
    <x v="139"/>
    <s v="CHULUCANAS"/>
    <s v="1419522"/>
    <s v="14613 JORGE DUBERLY BENITES SANCHEZ"/>
    <s v="Inicial - Jardín"/>
    <s v="Pública de gestión directa"/>
    <s v="Activa"/>
    <n v="51"/>
    <x v="19"/>
    <n v="0.96078431372549022"/>
    <x v="96"/>
  </r>
  <r>
    <x v="1"/>
    <x v="139"/>
    <s v="CHULUCANAS"/>
    <s v="1419530"/>
    <s v="14616 SABINA CUEVA CASTILLO"/>
    <s v="Inicial - Jardín"/>
    <s v="Pública de gestión directa"/>
    <s v="Activa"/>
    <n v="80"/>
    <x v="0"/>
    <n v="0"/>
    <x v="0"/>
  </r>
  <r>
    <x v="8"/>
    <x v="166"/>
    <s v="PANAO"/>
    <s v="1419555"/>
    <s v="33374"/>
    <s v="Primaria"/>
    <s v="Pública de gestión directa"/>
    <s v="Activa"/>
    <n v="42"/>
    <x v="0"/>
    <n v="0"/>
    <x v="0"/>
  </r>
  <r>
    <x v="8"/>
    <x v="166"/>
    <s v="UMARI"/>
    <s v="1419571"/>
    <s v="32626"/>
    <s v="Secundaria"/>
    <s v="Pública de gestión directa"/>
    <s v="Activa"/>
    <n v="152"/>
    <x v="0"/>
    <n v="0"/>
    <x v="0"/>
  </r>
  <r>
    <x v="8"/>
    <x v="166"/>
    <s v="MOLINO"/>
    <s v="1419597"/>
    <s v="33393"/>
    <s v="Primaria"/>
    <s v="Pública de gestión directa"/>
    <s v="Activa"/>
    <n v="52"/>
    <x v="51"/>
    <n v="0.86538461538461542"/>
    <x v="0"/>
  </r>
  <r>
    <x v="8"/>
    <x v="166"/>
    <s v="PANAO"/>
    <s v="1419605"/>
    <s v="33394"/>
    <s v="Primaria"/>
    <s v="Pública de gestión directa"/>
    <s v="Activa"/>
    <n v="35"/>
    <x v="0"/>
    <n v="0"/>
    <x v="0"/>
  </r>
  <r>
    <x v="8"/>
    <x v="166"/>
    <s v="CHAGLLA"/>
    <s v="1419613"/>
    <s v="33395"/>
    <s v="Primaria"/>
    <s v="Pública de gestión directa"/>
    <s v="Activa"/>
    <n v="115"/>
    <x v="0"/>
    <n v="0"/>
    <x v="0"/>
  </r>
  <r>
    <x v="8"/>
    <x v="166"/>
    <s v="PANAO"/>
    <s v="1419621"/>
    <s v="32801"/>
    <s v="Secundaria"/>
    <s v="Pública de gestión directa"/>
    <s v="Activa"/>
    <n v="385"/>
    <x v="0"/>
    <n v="0"/>
    <x v="0"/>
  </r>
  <r>
    <x v="8"/>
    <x v="166"/>
    <s v="CHAGLLA"/>
    <s v="1419639"/>
    <s v="32676"/>
    <s v="Secundaria"/>
    <s v="Pública de gestión directa"/>
    <s v="Activa"/>
    <n v="118"/>
    <x v="369"/>
    <n v="0.89830508474576276"/>
    <x v="874"/>
  </r>
  <r>
    <x v="8"/>
    <x v="166"/>
    <s v="PANAO"/>
    <s v="1419647"/>
    <s v="32600"/>
    <s v="Secundaria"/>
    <s v="Pública de gestión directa"/>
    <s v="Activa"/>
    <n v="327"/>
    <x v="0"/>
    <n v="0"/>
    <x v="0"/>
  </r>
  <r>
    <x v="8"/>
    <x v="166"/>
    <s v="PANAO"/>
    <s v="1419654"/>
    <s v="32578"/>
    <s v="Inicial - Jardín"/>
    <s v="Pública de gestión directa"/>
    <s v="Activa"/>
    <n v="27"/>
    <x v="0"/>
    <n v="0"/>
    <x v="0"/>
  </r>
  <r>
    <x v="8"/>
    <x v="166"/>
    <s v="PANAO"/>
    <s v="1419662"/>
    <s v="32600"/>
    <s v="Inicial - Jardín"/>
    <s v="Pública de gestión directa"/>
    <s v="Activa"/>
    <n v="43"/>
    <x v="0"/>
    <n v="0"/>
    <x v="0"/>
  </r>
  <r>
    <x v="8"/>
    <x v="166"/>
    <s v="UMARI"/>
    <s v="1419670"/>
    <s v="32629"/>
    <s v="Secundaria"/>
    <s v="Pública de gestión directa"/>
    <s v="Activa"/>
    <n v="1140"/>
    <x v="0"/>
    <n v="0"/>
    <x v="0"/>
  </r>
  <r>
    <x v="8"/>
    <x v="166"/>
    <s v="CHAGLLA"/>
    <s v="1419688"/>
    <s v="32608"/>
    <s v="Secundaria"/>
    <s v="Pública de gestión directa"/>
    <s v="Activa"/>
    <n v="118"/>
    <x v="0"/>
    <n v="0"/>
    <x v="0"/>
  </r>
  <r>
    <x v="8"/>
    <x v="166"/>
    <s v="PANAO"/>
    <s v="1419704"/>
    <s v="33435"/>
    <s v="Primaria"/>
    <s v="Pública de gestión directa"/>
    <s v="Activa"/>
    <n v="42"/>
    <x v="0"/>
    <n v="0"/>
    <x v="0"/>
  </r>
  <r>
    <x v="8"/>
    <x v="166"/>
    <s v="PANAO"/>
    <s v="1419712"/>
    <s v="33436"/>
    <s v="Primaria"/>
    <s v="Pública de gestión directa"/>
    <s v="Activa"/>
    <n v="46"/>
    <x v="0"/>
    <n v="0"/>
    <x v="0"/>
  </r>
  <r>
    <x v="8"/>
    <x v="166"/>
    <s v="PANAO"/>
    <s v="1419720"/>
    <s v="33437"/>
    <s v="Primaria"/>
    <s v="Pública de gestión directa"/>
    <s v="Activa"/>
    <n v="39"/>
    <x v="0"/>
    <n v="0"/>
    <x v="0"/>
  </r>
  <r>
    <x v="8"/>
    <x v="166"/>
    <s v="PANAO"/>
    <s v="1419738"/>
    <s v="33438"/>
    <s v="Primaria"/>
    <s v="Pública de gestión directa"/>
    <s v="Activa"/>
    <n v="96"/>
    <x v="55"/>
    <n v="0.83333333333333337"/>
    <x v="724"/>
  </r>
  <r>
    <x v="8"/>
    <x v="166"/>
    <s v="PANAO"/>
    <s v="1419746"/>
    <s v="33439"/>
    <s v="Primaria"/>
    <s v="Pública de gestión directa"/>
    <s v="Activa"/>
    <n v="50"/>
    <x v="0"/>
    <n v="0"/>
    <x v="0"/>
  </r>
  <r>
    <x v="8"/>
    <x v="166"/>
    <s v="PANAO"/>
    <s v="1419753"/>
    <s v="33440"/>
    <s v="Primaria"/>
    <s v="Pública de gestión directa"/>
    <s v="Activa"/>
    <n v="39"/>
    <x v="0"/>
    <n v="0"/>
    <x v="0"/>
  </r>
  <r>
    <x v="8"/>
    <x v="166"/>
    <s v="UMARI"/>
    <s v="1419787"/>
    <s v="33449"/>
    <s v="Primaria"/>
    <s v="Pública de gestión directa"/>
    <s v="Activa"/>
    <n v="115"/>
    <x v="827"/>
    <n v="1.7565217391304349"/>
    <x v="0"/>
  </r>
  <r>
    <x v="8"/>
    <x v="166"/>
    <s v="UMARI"/>
    <s v="1419795"/>
    <s v="33450"/>
    <s v="Primaria"/>
    <s v="Pública de gestión directa"/>
    <s v="Activa"/>
    <n v="115"/>
    <x v="0"/>
    <n v="0"/>
    <x v="0"/>
  </r>
  <r>
    <x v="8"/>
    <x v="166"/>
    <s v="UMARI"/>
    <s v="1419803"/>
    <s v="33451"/>
    <s v="Primaria"/>
    <s v="Pública de gestión directa"/>
    <s v="Activa"/>
    <n v="58"/>
    <x v="215"/>
    <n v="1.2068965517241379"/>
    <x v="724"/>
  </r>
  <r>
    <x v="8"/>
    <x v="166"/>
    <s v="CHAGLLA"/>
    <s v="1419811"/>
    <s v="JAVIER PULGAR VIDAL"/>
    <s v="Secundaria"/>
    <s v="Pública de gestión directa"/>
    <s v="Activa"/>
    <n v="226"/>
    <x v="180"/>
    <n v="1"/>
    <x v="0"/>
  </r>
  <r>
    <x v="8"/>
    <x v="166"/>
    <s v="MOLINO"/>
    <s v="1419829"/>
    <s v="33445"/>
    <s v="Primaria"/>
    <s v="Pública de gestión directa"/>
    <s v="Activa"/>
    <n v="45"/>
    <x v="0"/>
    <n v="0"/>
    <x v="0"/>
  </r>
  <r>
    <x v="8"/>
    <x v="166"/>
    <s v="CHAGLLA"/>
    <s v="1419860"/>
    <s v="33520"/>
    <s v="Primaria"/>
    <s v="Pública de gestión directa"/>
    <s v="Activa"/>
    <n v="115"/>
    <x v="0"/>
    <n v="0"/>
    <x v="0"/>
  </r>
  <r>
    <x v="8"/>
    <x v="166"/>
    <s v="MOLINO"/>
    <s v="1419878"/>
    <s v="33447"/>
    <s v="Primaria"/>
    <s v="Pública de gestión directa"/>
    <s v="Activa"/>
    <n v="52"/>
    <x v="13"/>
    <n v="1.2307692307692308"/>
    <x v="188"/>
  </r>
  <r>
    <x v="1"/>
    <x v="138"/>
    <s v="PAITA"/>
    <s v="1419886"/>
    <s v="14743 SAGRADO CORAZON DE JESUS"/>
    <s v="Inicial - Jardín"/>
    <s v="Pública de gestión directa"/>
    <s v="Activa"/>
    <n v="118"/>
    <x v="0"/>
    <n v="0"/>
    <x v="0"/>
  </r>
  <r>
    <x v="1"/>
    <x v="138"/>
    <s v="PAITA"/>
    <s v="1419894"/>
    <s v="14744 JUAN PABLO II"/>
    <s v="Inicial - Jardín"/>
    <s v="Pública de gestión directa"/>
    <s v="Activa"/>
    <n v="343"/>
    <x v="0"/>
    <n v="0"/>
    <x v="0"/>
  </r>
  <r>
    <x v="1"/>
    <x v="138"/>
    <s v="COLAN"/>
    <s v="1419902"/>
    <s v="14752 GILBERTO JACINTO PALACIOS TALLEDO"/>
    <s v="Inicial - Jardín"/>
    <s v="Pública de gestión directa"/>
    <s v="Activa"/>
    <n v="82"/>
    <x v="0"/>
    <n v="0"/>
    <x v="0"/>
  </r>
  <r>
    <x v="1"/>
    <x v="138"/>
    <s v="TAMARINDO"/>
    <s v="1419910"/>
    <s v="14768"/>
    <s v="Inicial - Jardín"/>
    <s v="Pública de gestión directa"/>
    <s v="Activa"/>
    <n v="14"/>
    <x v="0"/>
    <n v="0"/>
    <x v="0"/>
  </r>
  <r>
    <x v="1"/>
    <x v="138"/>
    <s v="LA HUACA"/>
    <s v="1419928"/>
    <s v="MANUEL PIO DE ZUÑIGA Y RAMIREZ"/>
    <s v="Inicial - Jardín"/>
    <s v="Pública de gestión directa"/>
    <s v="Activa"/>
    <n v="50"/>
    <x v="0"/>
    <n v="0"/>
    <x v="0"/>
  </r>
  <r>
    <x v="1"/>
    <x v="136"/>
    <s v="SULLANA"/>
    <s v="1419936"/>
    <s v="MARIA TERESA OTOYA ARRESE"/>
    <s v="Inicial - Jardín"/>
    <s v="Pública de gestión directa"/>
    <s v="Activa"/>
    <n v="83"/>
    <x v="261"/>
    <n v="1"/>
    <x v="1042"/>
  </r>
  <r>
    <x v="1"/>
    <x v="136"/>
    <s v="BELLAVISTA"/>
    <s v="1419944"/>
    <s v="14904"/>
    <s v="Inicial - Jardín"/>
    <s v="Pública de gestión directa"/>
    <s v="Activa"/>
    <n v="78"/>
    <x v="61"/>
    <n v="1"/>
    <x v="0"/>
  </r>
  <r>
    <x v="1"/>
    <x v="137"/>
    <s v="PARIÑAS"/>
    <s v="1419951"/>
    <s v="14901 MAXIMO HERACLIO CORNEJO PACORA"/>
    <s v="Inicial - Jardín"/>
    <s v="Pública de gestión directa"/>
    <s v="Activa"/>
    <n v="108"/>
    <x v="369"/>
    <n v="0.98148148148148151"/>
    <x v="89"/>
  </r>
  <r>
    <x v="1"/>
    <x v="137"/>
    <s v="EL ALTO"/>
    <s v="1419969"/>
    <s v="NUESTRA SEÑORA DEL ROSARIO"/>
    <s v="Inicial - Jardín"/>
    <s v="Pública de gestión directa"/>
    <s v="Activa"/>
    <n v="51"/>
    <x v="0"/>
    <n v="0"/>
    <x v="0"/>
  </r>
  <r>
    <x v="22"/>
    <x v="95"/>
    <s v="YAMON"/>
    <s v="1419985"/>
    <s v="223"/>
    <s v="Inicial - Jardín"/>
    <s v="Pública de gestión directa"/>
    <s v="Activa"/>
    <n v="11"/>
    <x v="0"/>
    <n v="0"/>
    <x v="0"/>
  </r>
  <r>
    <x v="22"/>
    <x v="95"/>
    <s v="LONYA GRANDE"/>
    <s v="1419993"/>
    <s v="224"/>
    <s v="Inicial - Jardín"/>
    <s v="Pública de gestión directa"/>
    <s v="Activa"/>
    <n v="26"/>
    <x v="0"/>
    <n v="0"/>
    <x v="0"/>
  </r>
  <r>
    <x v="22"/>
    <x v="95"/>
    <s v="LONYA GRANDE"/>
    <s v="1420009"/>
    <s v="227"/>
    <s v="Inicial - Jardín"/>
    <s v="Pública de gestión directa"/>
    <s v="Activa"/>
    <n v="14"/>
    <x v="0"/>
    <n v="0"/>
    <x v="0"/>
  </r>
  <r>
    <x v="22"/>
    <x v="95"/>
    <s v="LONYA GRANDE"/>
    <s v="1420017"/>
    <s v="228"/>
    <s v="Inicial - Jardín"/>
    <s v="Pública de gestión directa"/>
    <s v="Activa"/>
    <n v="29"/>
    <x v="0"/>
    <n v="0"/>
    <x v="0"/>
  </r>
  <r>
    <x v="22"/>
    <x v="95"/>
    <s v="BAGUA GRANDE"/>
    <s v="1420025"/>
    <s v="296"/>
    <s v="Inicial - Jardín"/>
    <s v="Pública de gestión directa"/>
    <s v="Activa"/>
    <n v="31"/>
    <x v="0"/>
    <n v="0"/>
    <x v="0"/>
  </r>
  <r>
    <x v="22"/>
    <x v="95"/>
    <s v="BAGUA GRANDE"/>
    <s v="1420033"/>
    <s v="297"/>
    <s v="Inicial - Jardín"/>
    <s v="Pública de gestión directa"/>
    <s v="Activa"/>
    <n v="71"/>
    <x v="0"/>
    <n v="0"/>
    <x v="0"/>
  </r>
  <r>
    <x v="22"/>
    <x v="95"/>
    <s v="BAGUA GRANDE"/>
    <s v="1420041"/>
    <s v="SANTIAGO APOSTOL"/>
    <s v="Inicial - Jardín"/>
    <s v="Pública de gestión directa"/>
    <s v="Activa"/>
    <n v="71"/>
    <x v="0"/>
    <n v="0"/>
    <x v="0"/>
  </r>
  <r>
    <x v="22"/>
    <x v="95"/>
    <s v="BAGUA GRANDE"/>
    <s v="1420058"/>
    <s v="299"/>
    <s v="Inicial - Jardín"/>
    <s v="Pública de gestión directa"/>
    <s v="Activa"/>
    <n v="19"/>
    <x v="0"/>
    <n v="0"/>
    <x v="0"/>
  </r>
  <r>
    <x v="22"/>
    <x v="95"/>
    <s v="BAGUA GRANDE"/>
    <s v="1420066"/>
    <s v="300"/>
    <s v="Inicial - Jardín"/>
    <s v="Pública de gestión directa"/>
    <s v="Activa"/>
    <n v="32"/>
    <x v="0"/>
    <n v="0"/>
    <x v="0"/>
  </r>
  <r>
    <x v="22"/>
    <x v="95"/>
    <s v="BAGUA GRANDE"/>
    <s v="1420074"/>
    <s v="301"/>
    <s v="Inicial - Jardín"/>
    <s v="Pública de gestión directa"/>
    <s v="Activa"/>
    <n v="14"/>
    <x v="0"/>
    <n v="0"/>
    <x v="0"/>
  </r>
  <r>
    <x v="22"/>
    <x v="95"/>
    <s v="BAGUA GRANDE"/>
    <s v="1420082"/>
    <s v="302"/>
    <s v="Inicial - Jardín"/>
    <s v="Pública de gestión directa"/>
    <s v="Activa"/>
    <n v="23"/>
    <x v="0"/>
    <n v="0"/>
    <x v="0"/>
  </r>
  <r>
    <x v="22"/>
    <x v="95"/>
    <s v="BAGUA GRANDE"/>
    <s v="1420090"/>
    <s v="303"/>
    <s v="Inicial - Jardín"/>
    <s v="Pública de gestión directa"/>
    <s v="Activa"/>
    <n v="17"/>
    <x v="0"/>
    <n v="0"/>
    <x v="0"/>
  </r>
  <r>
    <x v="22"/>
    <x v="95"/>
    <s v="CAJARURO"/>
    <s v="1420108"/>
    <s v="304"/>
    <s v="Inicial - Jardín"/>
    <s v="Pública de gestión directa"/>
    <s v="Activa"/>
    <n v="24"/>
    <x v="0"/>
    <n v="0"/>
    <x v="0"/>
  </r>
  <r>
    <x v="22"/>
    <x v="95"/>
    <s v="CAJARURO"/>
    <s v="1420116"/>
    <s v="17310 MIGUEL GRAU SEMINARIO"/>
    <s v="Inicial - Jardín"/>
    <s v="Pública de gestión directa"/>
    <s v="Activa"/>
    <n v="17"/>
    <x v="0"/>
    <n v="0"/>
    <x v="0"/>
  </r>
  <r>
    <x v="22"/>
    <x v="95"/>
    <s v="CAJARURO"/>
    <s v="1420124"/>
    <s v="306"/>
    <s v="Inicial - Jardín"/>
    <s v="Pública de gestión directa"/>
    <s v="Activa"/>
    <n v="22"/>
    <x v="0"/>
    <n v="0"/>
    <x v="0"/>
  </r>
  <r>
    <x v="22"/>
    <x v="95"/>
    <s v="CAJARURO"/>
    <s v="1420132"/>
    <s v="CIRO ALEGRIA BAZAN"/>
    <s v="Inicial - Jardín"/>
    <s v="Pública de gestión directa"/>
    <s v="Activa"/>
    <n v="21"/>
    <x v="0"/>
    <n v="0"/>
    <x v="0"/>
  </r>
  <r>
    <x v="22"/>
    <x v="95"/>
    <s v="CAJARURO"/>
    <s v="1420140"/>
    <s v="17035 SAGRADO CORAZON DE JESUS"/>
    <s v="Inicial - Jardín"/>
    <s v="Pública de gestión directa"/>
    <s v="Activa"/>
    <n v="18"/>
    <x v="0"/>
    <n v="0"/>
    <x v="0"/>
  </r>
  <r>
    <x v="22"/>
    <x v="95"/>
    <s v="CAJARURO"/>
    <s v="1420157"/>
    <s v="16962 JOSE CARLOS MARIATEGUI"/>
    <s v="Inicial - Jardín"/>
    <s v="Pública de gestión directa"/>
    <s v="Activa"/>
    <n v="25"/>
    <x v="0"/>
    <n v="0"/>
    <x v="0"/>
  </r>
  <r>
    <x v="22"/>
    <x v="95"/>
    <s v="CAJARURO"/>
    <s v="1420165"/>
    <s v="AUGUSTO SALAZAR BONDY"/>
    <s v="Inicial - Jardín"/>
    <s v="Pública de gestión directa"/>
    <s v="Activa"/>
    <n v="22"/>
    <x v="219"/>
    <n v="0.90909090909090906"/>
    <x v="34"/>
  </r>
  <r>
    <x v="22"/>
    <x v="95"/>
    <s v="CAJARURO"/>
    <s v="1420173"/>
    <s v="311"/>
    <s v="Inicial - Jardín"/>
    <s v="Pública de gestión directa"/>
    <s v="Activa"/>
    <n v="10"/>
    <x v="0"/>
    <n v="0"/>
    <x v="0"/>
  </r>
  <r>
    <x v="22"/>
    <x v="95"/>
    <s v="EL MILAGRO"/>
    <s v="1420181"/>
    <s v="312"/>
    <s v="Inicial - Jardín"/>
    <s v="Pública de gestión directa"/>
    <s v="Activa"/>
    <n v="59"/>
    <x v="0"/>
    <n v="0"/>
    <x v="0"/>
  </r>
  <r>
    <x v="22"/>
    <x v="95"/>
    <s v="JAMALCA"/>
    <s v="1420199"/>
    <s v="313"/>
    <s v="Inicial - Jardín"/>
    <s v="Pública de gestión directa"/>
    <s v="Activa"/>
    <n v="20"/>
    <x v="0"/>
    <n v="0"/>
    <x v="0"/>
  </r>
  <r>
    <x v="22"/>
    <x v="95"/>
    <s v="JAMALCA"/>
    <s v="1420207"/>
    <s v="314"/>
    <s v="Inicial - Jardín"/>
    <s v="Pública de gestión directa"/>
    <s v="Activa"/>
    <n v="12"/>
    <x v="0"/>
    <n v="0"/>
    <x v="0"/>
  </r>
  <r>
    <x v="22"/>
    <x v="95"/>
    <s v="JAMALCA"/>
    <s v="1420215"/>
    <s v="315"/>
    <s v="Inicial - Jardín"/>
    <s v="Pública de gestión directa"/>
    <s v="Activa"/>
    <n v="14"/>
    <x v="0"/>
    <n v="0"/>
    <x v="0"/>
  </r>
  <r>
    <x v="22"/>
    <x v="95"/>
    <s v="CUMBA"/>
    <s v="1420223"/>
    <s v="316"/>
    <s v="Inicial - Jardín"/>
    <s v="Pública de gestión directa"/>
    <s v="Activa"/>
    <n v="24"/>
    <x v="0"/>
    <n v="0"/>
    <x v="0"/>
  </r>
  <r>
    <x v="22"/>
    <x v="95"/>
    <s v="CUMBA"/>
    <s v="1420231"/>
    <s v="16957 JESUS DIVINO MAESTRO"/>
    <s v="Inicial - Jardín"/>
    <s v="Pública de gestión directa"/>
    <s v="Activa"/>
    <n v="13"/>
    <x v="0"/>
    <n v="0"/>
    <x v="0"/>
  </r>
  <r>
    <x v="22"/>
    <x v="95"/>
    <s v="CUMBA"/>
    <s v="1420249"/>
    <s v="318"/>
    <s v="Inicial - Jardín"/>
    <s v="Pública de gestión directa"/>
    <s v="Activa"/>
    <n v="16"/>
    <x v="0"/>
    <n v="0"/>
    <x v="0"/>
  </r>
  <r>
    <x v="22"/>
    <x v="95"/>
    <s v="CUMBA"/>
    <s v="1420256"/>
    <s v="319"/>
    <s v="Inicial - Jardín"/>
    <s v="Pública de gestión directa"/>
    <s v="Activa"/>
    <n v="10"/>
    <x v="0"/>
    <n v="0"/>
    <x v="0"/>
  </r>
  <r>
    <x v="22"/>
    <x v="95"/>
    <s v="EL MILAGRO"/>
    <s v="1420264"/>
    <s v="320"/>
    <s v="Inicial - Jardín"/>
    <s v="Pública de gestión directa"/>
    <s v="Activa"/>
    <n v="12"/>
    <x v="0"/>
    <n v="0"/>
    <x v="0"/>
  </r>
  <r>
    <x v="22"/>
    <x v="95"/>
    <s v="YAMON"/>
    <s v="1420272"/>
    <s v="321"/>
    <s v="Inicial - Jardín"/>
    <s v="Pública de gestión directa"/>
    <s v="Activa"/>
    <n v="19"/>
    <x v="0"/>
    <n v="0"/>
    <x v="0"/>
  </r>
  <r>
    <x v="22"/>
    <x v="95"/>
    <s v="YAMON"/>
    <s v="1420280"/>
    <s v="322"/>
    <s v="Inicial - Jardín"/>
    <s v="Pública de gestión directa"/>
    <s v="Activa"/>
    <n v="8"/>
    <x v="0"/>
    <n v="0"/>
    <x v="0"/>
  </r>
  <r>
    <x v="8"/>
    <x v="123"/>
    <s v="PUERTO INCA"/>
    <s v="1420306"/>
    <s v="33375 PEDRO PAULET"/>
    <s v="Primaria"/>
    <s v="Pública de gestión directa"/>
    <s v="Activa"/>
    <n v="115"/>
    <x v="136"/>
    <n v="0.88695652173913042"/>
    <x v="0"/>
  </r>
  <r>
    <x v="8"/>
    <x v="123"/>
    <s v="YUYAPICHIS"/>
    <s v="1420322"/>
    <s v="33010 ANTONIO RAYMONDI"/>
    <s v="Inicial - Jardín"/>
    <s v="Pública de gestión directa"/>
    <s v="Activa"/>
    <n v="33"/>
    <x v="0"/>
    <n v="0"/>
    <x v="0"/>
  </r>
  <r>
    <x v="8"/>
    <x v="123"/>
    <s v="CODO DEL POZUZO"/>
    <s v="1420330"/>
    <s v="33401"/>
    <s v="Primaria"/>
    <s v="Pública de gestión directa"/>
    <s v="Activa"/>
    <n v="116"/>
    <x v="0"/>
    <n v="0"/>
    <x v="0"/>
  </r>
  <r>
    <x v="8"/>
    <x v="123"/>
    <s v="HONORIA"/>
    <s v="1420355"/>
    <s v="FERNANDO PINEDO"/>
    <s v="Inicial - Jardín"/>
    <s v="Pública de gestión directa"/>
    <s v="Activa"/>
    <n v="33"/>
    <x v="0"/>
    <n v="0"/>
    <x v="0"/>
  </r>
  <r>
    <x v="8"/>
    <x v="123"/>
    <s v="HONORIA"/>
    <s v="1420363"/>
    <s v="FERNANDO PINEDO"/>
    <s v="Secundaria"/>
    <s v="Pública de gestión directa"/>
    <s v="Activa"/>
    <n v="311"/>
    <x v="0"/>
    <n v="0"/>
    <x v="0"/>
  </r>
  <r>
    <x v="8"/>
    <x v="123"/>
    <s v="CODO DEL POZUZO"/>
    <s v="1420371"/>
    <s v="33403"/>
    <s v="Primaria"/>
    <s v="Pública de gestión directa"/>
    <s v="Activa"/>
    <n v="115"/>
    <x v="0"/>
    <n v="0"/>
    <x v="0"/>
  </r>
  <r>
    <x v="8"/>
    <x v="123"/>
    <s v="CODO DEL POZUZO"/>
    <s v="1420389"/>
    <s v="33402"/>
    <s v="Primaria"/>
    <s v="Pública de gestión directa"/>
    <s v="Activa"/>
    <n v="92"/>
    <x v="0"/>
    <n v="0"/>
    <x v="0"/>
  </r>
  <r>
    <x v="22"/>
    <x v="95"/>
    <s v="LONYA GRANDE"/>
    <s v="1420397"/>
    <s v="325"/>
    <s v="Inicial - Jardín"/>
    <s v="Pública de gestión directa"/>
    <s v="Activa"/>
    <n v="17"/>
    <x v="0"/>
    <n v="0"/>
    <x v="0"/>
  </r>
  <r>
    <x v="22"/>
    <x v="95"/>
    <s v="LONYA GRANDE"/>
    <s v="1420405"/>
    <s v="326"/>
    <s v="Inicial - Jardín"/>
    <s v="Pública de gestión directa"/>
    <s v="Activa"/>
    <n v="6"/>
    <x v="0"/>
    <n v="0"/>
    <x v="0"/>
  </r>
  <r>
    <x v="8"/>
    <x v="167"/>
    <s v="AMBO"/>
    <s v="1420579"/>
    <s v="445 JULIO BENAVIDES SANGUINETTI"/>
    <s v="Inicial - Jardín"/>
    <s v="Pública de gestión directa"/>
    <s v="Activa"/>
    <n v="134"/>
    <x v="106"/>
    <n v="1.0597014925373134"/>
    <x v="150"/>
  </r>
  <r>
    <x v="19"/>
    <x v="171"/>
    <s v="VILLA MARIA DEL TRIUNFO"/>
    <s v="1420652"/>
    <s v="7055 TUPAC AMARU II"/>
    <s v="Inicial - Jardín"/>
    <s v="Pública de gestión directa"/>
    <s v="Activa"/>
    <n v="222"/>
    <x v="167"/>
    <n v="1"/>
    <x v="164"/>
  </r>
  <r>
    <x v="13"/>
    <x v="24"/>
    <s v="MAZAN"/>
    <s v="1420702"/>
    <s v="601695"/>
    <s v="Primaria"/>
    <s v="Pública de gestión directa"/>
    <s v="Activa"/>
    <n v="48"/>
    <x v="0"/>
    <n v="0"/>
    <x v="0"/>
  </r>
  <r>
    <x v="13"/>
    <x v="24"/>
    <s v="MAZAN"/>
    <s v="1420710"/>
    <s v="601696"/>
    <s v="Primaria"/>
    <s v="Pública de gestión directa"/>
    <s v="Activa"/>
    <n v="48"/>
    <x v="0"/>
    <n v="0"/>
    <x v="0"/>
  </r>
  <r>
    <x v="13"/>
    <x v="24"/>
    <s v="IQUITOS"/>
    <s v="1420728"/>
    <s v="SAN JUAN BAUTISTA LA SALLE"/>
    <s v="Inicial - Cuna-jardín"/>
    <s v="Pública de gestión directa"/>
    <s v="Activa"/>
    <n v="190"/>
    <x v="0"/>
    <n v="0"/>
    <x v="0"/>
  </r>
  <r>
    <x v="4"/>
    <x v="151"/>
    <s v="NUEVO PROGRESO"/>
    <s v="1420744"/>
    <s v="1090"/>
    <s v="Primaria"/>
    <s v="Pública de gestión directa"/>
    <s v="Activa"/>
    <n v="128"/>
    <x v="45"/>
    <n v="0.75"/>
    <x v="0"/>
  </r>
  <r>
    <x v="3"/>
    <x v="160"/>
    <s v="YAULI"/>
    <s v="1420850"/>
    <s v="JOSE ABELARDO QUIÑONES GONZALES"/>
    <s v="Secundaria"/>
    <s v="Pública de gestión directa"/>
    <s v="Activa"/>
    <n v="207"/>
    <x v="0"/>
    <n v="0"/>
    <x v="0"/>
  </r>
  <r>
    <x v="3"/>
    <x v="214"/>
    <s v="ROSARIO"/>
    <s v="1420868"/>
    <s v="956"/>
    <s v="Inicial - Jardín"/>
    <s v="Pública de gestión directa"/>
    <s v="Activa"/>
    <n v="21"/>
    <x v="0"/>
    <n v="0"/>
    <x v="0"/>
  </r>
  <r>
    <x v="8"/>
    <x v="123"/>
    <s v="CODO DEL POZUZO"/>
    <s v="1420884"/>
    <s v="33475"/>
    <s v="Primaria"/>
    <s v="Pública de gestión directa"/>
    <s v="Activa"/>
    <n v="52"/>
    <x v="0"/>
    <n v="0"/>
    <x v="0"/>
  </r>
  <r>
    <x v="8"/>
    <x v="123"/>
    <s v="CODO DEL POZUZO"/>
    <s v="1420892"/>
    <s v="33476"/>
    <s v="Primaria"/>
    <s v="Pública de gestión directa"/>
    <s v="Activa"/>
    <n v="116"/>
    <x v="0"/>
    <n v="0"/>
    <x v="0"/>
  </r>
  <r>
    <x v="8"/>
    <x v="123"/>
    <s v="YUYAPICHIS"/>
    <s v="1420918"/>
    <s v="33495"/>
    <s v="Primaria"/>
    <s v="Pública de gestión directa"/>
    <s v="Activa"/>
    <n v="115"/>
    <x v="0"/>
    <n v="0"/>
    <x v="0"/>
  </r>
  <r>
    <x v="8"/>
    <x v="123"/>
    <s v="YUYAPICHIS"/>
    <s v="1420926"/>
    <s v="33496"/>
    <s v="Primaria"/>
    <s v="Pública de gestión directa"/>
    <s v="Activa"/>
    <n v="115"/>
    <x v="0"/>
    <n v="0"/>
    <x v="0"/>
  </r>
  <r>
    <x v="8"/>
    <x v="123"/>
    <s v="CODO DEL POZUZO"/>
    <s v="1420942"/>
    <s v="33473"/>
    <s v="Primaria"/>
    <s v="Pública de gestión directa"/>
    <s v="Activa"/>
    <n v="115"/>
    <x v="0"/>
    <n v="0"/>
    <x v="0"/>
  </r>
  <r>
    <x v="8"/>
    <x v="123"/>
    <s v="HONORIA"/>
    <s v="1420967"/>
    <s v="33486"/>
    <s v="Primaria"/>
    <s v="Pública de gestión directa"/>
    <s v="Activa"/>
    <n v="116"/>
    <x v="0"/>
    <n v="0"/>
    <x v="0"/>
  </r>
  <r>
    <x v="8"/>
    <x v="123"/>
    <s v="PUERTO INCA"/>
    <s v="1420975"/>
    <s v="33493"/>
    <s v="Primaria"/>
    <s v="Pública de gestión directa"/>
    <s v="Activa"/>
    <n v="6"/>
    <x v="0"/>
    <n v="0"/>
    <x v="0"/>
  </r>
  <r>
    <x v="8"/>
    <x v="123"/>
    <s v="CODO DEL POZUZO"/>
    <s v="1420983"/>
    <s v="33478"/>
    <s v="Primaria"/>
    <s v="Pública de gestión directa"/>
    <s v="Activa"/>
    <n v="116"/>
    <x v="0"/>
    <n v="0"/>
    <x v="0"/>
  </r>
  <r>
    <x v="8"/>
    <x v="123"/>
    <s v="HONORIA"/>
    <s v="1420991"/>
    <s v="33487"/>
    <s v="Primaria"/>
    <s v="Pública de gestión directa"/>
    <s v="Activa"/>
    <n v="115"/>
    <x v="0"/>
    <n v="0"/>
    <x v="0"/>
  </r>
  <r>
    <x v="8"/>
    <x v="123"/>
    <s v="CODO DEL POZUZO"/>
    <s v="1421007"/>
    <s v="33479"/>
    <s v="Primaria"/>
    <s v="Pública de gestión directa"/>
    <s v="Activa"/>
    <n v="115"/>
    <x v="0"/>
    <n v="0"/>
    <x v="0"/>
  </r>
  <r>
    <x v="8"/>
    <x v="123"/>
    <s v="PUERTO INCA"/>
    <s v="1421049"/>
    <s v="33491- B - TSIROTSIRI"/>
    <s v="Primaria"/>
    <s v="Pública de gestión directa"/>
    <s v="Activa"/>
    <n v="107"/>
    <x v="0"/>
    <n v="0"/>
    <x v="0"/>
  </r>
  <r>
    <x v="8"/>
    <x v="123"/>
    <s v="PUERTO INCA"/>
    <s v="1421056"/>
    <s v="33492"/>
    <s v="Primaria"/>
    <s v="Pública de gestión directa"/>
    <s v="Activa"/>
    <n v="115"/>
    <x v="0"/>
    <n v="0"/>
    <x v="0"/>
  </r>
  <r>
    <x v="20"/>
    <x v="154"/>
    <s v="SANTIAGO"/>
    <s v="1421379"/>
    <s v="22577 HECTOR FRANCISCO CORTEZ CABRERA"/>
    <s v="Secundaria"/>
    <s v="Pública de gestión directa"/>
    <s v="Activa"/>
    <n v="268"/>
    <x v="479"/>
    <n v="1"/>
    <x v="884"/>
  </r>
  <r>
    <x v="20"/>
    <x v="154"/>
    <s v="PARCONA"/>
    <s v="1422203"/>
    <s v="22718 LUIS ABRAHAM ELIAS GHEZZI"/>
    <s v="Secundaria"/>
    <s v="Pública de gestión directa"/>
    <s v="Activa"/>
    <n v="860"/>
    <x v="47"/>
    <n v="0.21860465116279071"/>
    <x v="0"/>
  </r>
  <r>
    <x v="4"/>
    <x v="142"/>
    <s v="MOYOBAMBA"/>
    <s v="1422443"/>
    <s v="01086"/>
    <s v="Primaria"/>
    <s v="Pública de gestión directa"/>
    <s v="Activa"/>
    <n v="127"/>
    <x v="0"/>
    <n v="0"/>
    <x v="0"/>
  </r>
  <r>
    <x v="9"/>
    <x v="88"/>
    <s v="MAJES"/>
    <s v="1422450"/>
    <s v="40698 SAN JUAN BAUTISTA DE MAJES"/>
    <s v="Inicial - Jardín"/>
    <s v="Pública de gestión directa"/>
    <s v="Activa"/>
    <n v="68"/>
    <x v="0"/>
    <n v="0"/>
    <x v="0"/>
  </r>
  <r>
    <x v="9"/>
    <x v="88"/>
    <s v="MAJES"/>
    <s v="1422468"/>
    <s v="40698 SAN JUAN BAUTISTA DE MAJES"/>
    <s v="Secundaria"/>
    <s v="Pública de gestión directa"/>
    <s v="Activa"/>
    <n v="520"/>
    <x v="0"/>
    <n v="0"/>
    <x v="0"/>
  </r>
  <r>
    <x v="9"/>
    <x v="88"/>
    <s v="MAJES"/>
    <s v="1422492"/>
    <s v="ASENTAMIENTO E - 7"/>
    <s v="Primaria"/>
    <s v="Pública de gestión directa"/>
    <s v="Activa"/>
    <n v="118"/>
    <x v="0"/>
    <n v="0"/>
    <x v="0"/>
  </r>
  <r>
    <x v="9"/>
    <x v="88"/>
    <s v="MAJES"/>
    <s v="1422500"/>
    <s v="BELAUNDE TERRY"/>
    <s v="Inicial - Cuna-jardín"/>
    <s v="Pública de gestión directa"/>
    <s v="Activa"/>
    <n v="177"/>
    <x v="0"/>
    <n v="0"/>
    <x v="0"/>
  </r>
  <r>
    <x v="9"/>
    <x v="88"/>
    <s v="MAJES"/>
    <s v="1422518"/>
    <s v="BELAUNDE TERRY"/>
    <s v="Primaria"/>
    <s v="Pública de gestión directa"/>
    <s v="Activa"/>
    <n v="625"/>
    <x v="0"/>
    <n v="0"/>
    <x v="0"/>
  </r>
  <r>
    <x v="9"/>
    <x v="88"/>
    <s v="MAJES"/>
    <s v="1422526"/>
    <s v="CORONEL FRANCISCO BOLOGNESI"/>
    <s v="Inicial - Jardín"/>
    <s v="Pública de gestión directa"/>
    <s v="Activa"/>
    <n v="73"/>
    <x v="0"/>
    <n v="0"/>
    <x v="0"/>
  </r>
  <r>
    <x v="9"/>
    <x v="88"/>
    <s v="MAJES"/>
    <s v="1422534"/>
    <s v="CORONEL FRANCISCO BOLOGNESI"/>
    <s v="Primaria"/>
    <s v="Pública de gestión directa"/>
    <s v="Activa"/>
    <n v="871"/>
    <x v="0"/>
    <n v="0"/>
    <x v="0"/>
  </r>
  <r>
    <x v="6"/>
    <x v="62"/>
    <s v="POMABAMBA"/>
    <s v="1422559"/>
    <s v="84027 MANUEL VIDAL PAREDES"/>
    <s v="Secundaria"/>
    <s v="Pública de gestión directa"/>
    <s v="Activa"/>
    <n v="453"/>
    <x v="0"/>
    <n v="0"/>
    <x v="0"/>
  </r>
  <r>
    <x v="20"/>
    <x v="155"/>
    <s v="PISCO"/>
    <s v="1422567"/>
    <s v="22777 NUESTRA SEÑORA DE LAS AMERICAS DE COPRODELI"/>
    <s v="Inicial - Jardín"/>
    <s v="Pública de gestión privada"/>
    <s v="Activa"/>
    <n v="62"/>
    <x v="216"/>
    <n v="0.967741935483871"/>
    <x v="335"/>
  </r>
  <r>
    <x v="20"/>
    <x v="155"/>
    <s v="PISCO"/>
    <s v="1422575"/>
    <s v="22777 NUESTRA SEÑORA DE LAS AMERICAS DE COPRODELI"/>
    <s v="Primaria"/>
    <s v="Pública de gestión privada"/>
    <s v="Activa"/>
    <n v="910"/>
    <x v="591"/>
    <n v="0.81978021978021975"/>
    <x v="1151"/>
  </r>
  <r>
    <x v="20"/>
    <x v="155"/>
    <s v="SAN ANDRES"/>
    <s v="1422591"/>
    <s v="310"/>
    <s v="Inicial - Jardín"/>
    <s v="Pública de gestión directa"/>
    <s v="Activa"/>
    <n v="20"/>
    <x v="242"/>
    <n v="0.9"/>
    <x v="169"/>
  </r>
  <r>
    <x v="20"/>
    <x v="155"/>
    <s v="INDEPENDENCIA"/>
    <s v="1422609"/>
    <s v="311"/>
    <s v="Inicial - Jardín"/>
    <s v="Pública de gestión directa"/>
    <s v="Activa"/>
    <n v="33"/>
    <x v="0"/>
    <n v="0"/>
    <x v="0"/>
  </r>
  <r>
    <x v="16"/>
    <x v="217"/>
    <s v="UCHURACCAY"/>
    <s v="1422708"/>
    <s v="429-11"/>
    <s v="Inicial - Jardín"/>
    <s v="Pública de gestión directa"/>
    <s v="Activa"/>
    <n v="21"/>
    <x v="290"/>
    <n v="1"/>
    <x v="0"/>
  </r>
  <r>
    <x v="16"/>
    <x v="217"/>
    <s v="HUANTA"/>
    <s v="1422716"/>
    <s v="429-12"/>
    <s v="Inicial - Jardín"/>
    <s v="Pública de gestión directa"/>
    <s v="Activa"/>
    <n v="28"/>
    <x v="246"/>
    <n v="1.6428571428571428"/>
    <x v="199"/>
  </r>
  <r>
    <x v="16"/>
    <x v="217"/>
    <s v="HUANTA"/>
    <s v="1422724"/>
    <s v="429-13 CARMEN SOTO FLORES"/>
    <s v="Inicial - Jardín"/>
    <s v="Pública de gestión directa"/>
    <s v="Activa"/>
    <n v="36"/>
    <x v="7"/>
    <n v="1.4444444444444444"/>
    <x v="34"/>
  </r>
  <r>
    <x v="16"/>
    <x v="217"/>
    <s v="HUANTA"/>
    <s v="1422732"/>
    <s v="429-14"/>
    <s v="Inicial - Jardín"/>
    <s v="Pública de gestión directa"/>
    <s v="Activa"/>
    <n v="16"/>
    <x v="0"/>
    <n v="0"/>
    <x v="0"/>
  </r>
  <r>
    <x v="16"/>
    <x v="217"/>
    <s v="UCHURACCAY"/>
    <s v="1422740"/>
    <s v="429-15"/>
    <s v="Inicial - Jardín"/>
    <s v="Pública de gestión directa"/>
    <s v="Activa"/>
    <n v="21"/>
    <x v="118"/>
    <n v="3"/>
    <x v="0"/>
  </r>
  <r>
    <x v="16"/>
    <x v="217"/>
    <s v="HUANTA"/>
    <s v="1422757"/>
    <s v="JOSE ANTONIO ENCINAS FRANCO"/>
    <s v="Inicial - Jardín"/>
    <s v="Pública de gestión directa"/>
    <s v="Activa"/>
    <n v="36"/>
    <x v="0"/>
    <n v="0"/>
    <x v="0"/>
  </r>
  <r>
    <x v="16"/>
    <x v="217"/>
    <s v="HUANTA"/>
    <s v="1422765"/>
    <s v="429-17"/>
    <s v="Inicial - Jardín"/>
    <s v="Pública de gestión directa"/>
    <s v="Activa"/>
    <n v="33"/>
    <x v="0"/>
    <n v="0"/>
    <x v="0"/>
  </r>
  <r>
    <x v="16"/>
    <x v="217"/>
    <s v="HUANTA"/>
    <s v="1422773"/>
    <s v="429-18"/>
    <s v="Inicial - Jardín"/>
    <s v="Pública de gestión directa"/>
    <s v="Activa"/>
    <n v="21"/>
    <x v="39"/>
    <n v="2"/>
    <x v="0"/>
  </r>
  <r>
    <x v="16"/>
    <x v="217"/>
    <s v="HUANTA"/>
    <s v="1422781"/>
    <s v="429-19"/>
    <s v="Inicial - Jardín"/>
    <s v="Pública de gestión directa"/>
    <s v="Activa"/>
    <n v="16"/>
    <x v="0"/>
    <n v="0"/>
    <x v="0"/>
  </r>
  <r>
    <x v="16"/>
    <x v="217"/>
    <s v="HUANTA"/>
    <s v="1422799"/>
    <s v="429-21"/>
    <s v="Inicial - Jardín"/>
    <s v="Pública de gestión directa"/>
    <s v="Activa"/>
    <n v="14"/>
    <x v="54"/>
    <n v="1"/>
    <x v="0"/>
  </r>
  <r>
    <x v="16"/>
    <x v="217"/>
    <s v="HUANTA"/>
    <s v="1422807"/>
    <s v="429-22"/>
    <s v="Inicial - Jardín"/>
    <s v="Pública de gestión directa"/>
    <s v="Activa"/>
    <n v="23"/>
    <x v="0"/>
    <n v="0"/>
    <x v="0"/>
  </r>
  <r>
    <x v="16"/>
    <x v="217"/>
    <s v="HUANTA"/>
    <s v="1422815"/>
    <s v="429-23"/>
    <s v="Inicial - Jardín"/>
    <s v="Pública de gestión directa"/>
    <s v="Activa"/>
    <n v="21"/>
    <x v="0"/>
    <n v="0"/>
    <x v="0"/>
  </r>
  <r>
    <x v="16"/>
    <x v="217"/>
    <s v="HUANTA"/>
    <s v="1422823"/>
    <s v="429-24"/>
    <s v="Inicial - Jardín"/>
    <s v="Pública de gestión directa"/>
    <s v="Activa"/>
    <n v="20"/>
    <x v="44"/>
    <n v="1.3"/>
    <x v="0"/>
  </r>
  <r>
    <x v="16"/>
    <x v="217"/>
    <s v="HUANTA"/>
    <s v="1422831"/>
    <s v="429-25"/>
    <s v="Inicial - Jardín"/>
    <s v="Pública de gestión directa"/>
    <s v="Activa"/>
    <n v="28"/>
    <x v="209"/>
    <n v="1.4285714285714286"/>
    <x v="58"/>
  </r>
  <r>
    <x v="16"/>
    <x v="217"/>
    <s v="HUANTA"/>
    <s v="1422849"/>
    <s v="429-26"/>
    <s v="Inicial - Jardín"/>
    <s v="Pública de gestión directa"/>
    <s v="Activa"/>
    <n v="21"/>
    <x v="118"/>
    <n v="3"/>
    <x v="0"/>
  </r>
  <r>
    <x v="16"/>
    <x v="217"/>
    <s v="HUANTA"/>
    <s v="1422856"/>
    <s v="429-27"/>
    <s v="Inicial - Jardín"/>
    <s v="Pública de gestión directa"/>
    <s v="Activa"/>
    <n v="17"/>
    <x v="0"/>
    <n v="0"/>
    <x v="0"/>
  </r>
  <r>
    <x v="16"/>
    <x v="217"/>
    <s v="UCHURACCAY"/>
    <s v="1422864"/>
    <s v="429-28"/>
    <s v="Inicial - Jardín"/>
    <s v="Pública de gestión directa"/>
    <s v="Activa"/>
    <n v="21"/>
    <x v="118"/>
    <n v="3"/>
    <x v="0"/>
  </r>
  <r>
    <x v="16"/>
    <x v="217"/>
    <s v="HUANTA"/>
    <s v="1422872"/>
    <s v="429-29"/>
    <s v="Inicial - Jardín"/>
    <s v="Pública de gestión directa"/>
    <s v="Activa"/>
    <n v="21"/>
    <x v="0"/>
    <n v="0"/>
    <x v="0"/>
  </r>
  <r>
    <x v="16"/>
    <x v="217"/>
    <s v="HUANTA"/>
    <s v="1422880"/>
    <s v="429-30"/>
    <s v="Inicial - Jardín"/>
    <s v="Pública de gestión directa"/>
    <s v="Activa"/>
    <n v="21"/>
    <x v="316"/>
    <n v="1.5714285714285714"/>
    <x v="169"/>
  </r>
  <r>
    <x v="16"/>
    <x v="217"/>
    <s v="PUCACOLPA"/>
    <s v="1422898"/>
    <s v="429-31"/>
    <s v="Inicial - Jardín"/>
    <s v="Pública de gestión directa"/>
    <s v="Activa"/>
    <n v="21"/>
    <x v="300"/>
    <n v="1.8571428571428572"/>
    <x v="0"/>
  </r>
  <r>
    <x v="16"/>
    <x v="217"/>
    <s v="PUCACOLPA"/>
    <s v="1422906"/>
    <s v="429-32"/>
    <s v="Inicial - Jardín"/>
    <s v="Pública de gestión directa"/>
    <s v="Activa"/>
    <n v="21"/>
    <x v="290"/>
    <n v="1"/>
    <x v="0"/>
  </r>
  <r>
    <x v="16"/>
    <x v="217"/>
    <s v="PUCACOLPA"/>
    <s v="1422914"/>
    <s v="429-33"/>
    <s v="Inicial - Jardín"/>
    <s v="Pública de gestión directa"/>
    <s v="Activa"/>
    <n v="21"/>
    <x v="0"/>
    <n v="0"/>
    <x v="0"/>
  </r>
  <r>
    <x v="16"/>
    <x v="217"/>
    <s v="AYAHUANCO"/>
    <s v="1422922"/>
    <s v="429-34"/>
    <s v="Inicial - Jardín"/>
    <s v="Pública de gestión directa"/>
    <s v="Activa"/>
    <n v="15"/>
    <x v="642"/>
    <n v="0.2"/>
    <x v="0"/>
  </r>
  <r>
    <x v="16"/>
    <x v="217"/>
    <s v="PUCACOLPA"/>
    <s v="1422930"/>
    <s v="429-35"/>
    <s v="Inicial - Jardín"/>
    <s v="Pública de gestión directa"/>
    <s v="Activa"/>
    <n v="21"/>
    <x v="0"/>
    <n v="0"/>
    <x v="0"/>
  </r>
  <r>
    <x v="16"/>
    <x v="217"/>
    <s v="AYAHUANCO"/>
    <s v="1422948"/>
    <s v="429-36"/>
    <s v="Inicial - Jardín"/>
    <s v="Pública de gestión directa"/>
    <s v="Activa"/>
    <n v="21"/>
    <x v="0"/>
    <n v="0"/>
    <x v="0"/>
  </r>
  <r>
    <x v="16"/>
    <x v="217"/>
    <s v="PUCACOLPA"/>
    <s v="1422955"/>
    <s v="429-37"/>
    <s v="Inicial - Jardín"/>
    <s v="Pública de gestión directa"/>
    <s v="Activa"/>
    <n v="21"/>
    <x v="118"/>
    <n v="3"/>
    <x v="0"/>
  </r>
  <r>
    <x v="16"/>
    <x v="217"/>
    <s v="AYAHUANCO"/>
    <s v="1422963"/>
    <s v="429-38"/>
    <s v="Inicial - Jardín"/>
    <s v="Pública de gestión directa"/>
    <s v="Activa"/>
    <n v="21"/>
    <x v="0"/>
    <n v="0"/>
    <x v="0"/>
  </r>
  <r>
    <x v="16"/>
    <x v="217"/>
    <s v="AYAHUANCO"/>
    <s v="1422971"/>
    <s v="429-39"/>
    <s v="Inicial - Jardín"/>
    <s v="Pública de gestión directa"/>
    <s v="Activa"/>
    <n v="21"/>
    <x v="0"/>
    <n v="0"/>
    <x v="0"/>
  </r>
  <r>
    <x v="16"/>
    <x v="217"/>
    <s v="LURICOCHA"/>
    <s v="1422989"/>
    <s v="429-40"/>
    <s v="Inicial - Jardín"/>
    <s v="Pública de gestión directa"/>
    <s v="Activa"/>
    <n v="21"/>
    <x v="290"/>
    <n v="1"/>
    <x v="0"/>
  </r>
  <r>
    <x v="12"/>
    <x v="65"/>
    <s v="LIVITACA"/>
    <s v="1422997"/>
    <s v="56266"/>
    <s v="Inicial - Jardín"/>
    <s v="Pública de gestión directa"/>
    <s v="Activa"/>
    <n v="77"/>
    <x v="0"/>
    <n v="0"/>
    <x v="0"/>
  </r>
  <r>
    <x v="12"/>
    <x v="65"/>
    <s v="LLUSCO"/>
    <s v="1423003"/>
    <s v="56271 SEÑOR DE LOS MILAGROS"/>
    <s v="Secundaria"/>
    <s v="Pública de gestión directa"/>
    <s v="Activa"/>
    <n v="302"/>
    <x v="0"/>
    <n v="0"/>
    <x v="0"/>
  </r>
  <r>
    <x v="12"/>
    <x v="65"/>
    <s v="SANTO TOMAS"/>
    <s v="1423011"/>
    <s v="56315"/>
    <s v="Secundaria"/>
    <s v="Pública de gestión directa"/>
    <s v="Activa"/>
    <n v="232"/>
    <x v="0"/>
    <n v="0"/>
    <x v="0"/>
  </r>
  <r>
    <x v="10"/>
    <x v="189"/>
    <s v="PICHANAQUI"/>
    <s v="1423045"/>
    <s v="30001-216"/>
    <s v="Primaria"/>
    <s v="Pública de gestión directa"/>
    <s v="Activa"/>
    <n v="89"/>
    <x v="0"/>
    <n v="0"/>
    <x v="0"/>
  </r>
  <r>
    <x v="4"/>
    <x v="4"/>
    <s v="SAN HILARION"/>
    <s v="1423169"/>
    <s v="0154"/>
    <s v="Secundaria"/>
    <s v="Pública de gestión directa"/>
    <s v="Activa"/>
    <n v="178"/>
    <x v="0"/>
    <n v="0"/>
    <x v="0"/>
  </r>
  <r>
    <x v="16"/>
    <x v="219"/>
    <s v="SAN MIGUEL"/>
    <s v="1423185"/>
    <s v="SEÑOR DE LOS MILAGROS"/>
    <s v="Secundaria"/>
    <s v="Pública de gestión directa"/>
    <s v="Activa"/>
    <n v="544"/>
    <x v="0"/>
    <n v="0"/>
    <x v="0"/>
  </r>
  <r>
    <x v="16"/>
    <x v="217"/>
    <s v="UCHURACCAY"/>
    <s v="1423193"/>
    <s v="17 DE MAYO"/>
    <s v="Secundaria"/>
    <s v="Pública de gestión directa"/>
    <s v="Activa"/>
    <n v="128"/>
    <x v="233"/>
    <n v="0.7265625"/>
    <x v="0"/>
  </r>
  <r>
    <x v="14"/>
    <x v="42"/>
    <s v="HUEPETUHE"/>
    <s v="1423326"/>
    <s v="365"/>
    <s v="Inicial - Jardín"/>
    <s v="Pública de gestión directa"/>
    <s v="Activa"/>
    <n v="12"/>
    <x v="0"/>
    <n v="0"/>
    <x v="0"/>
  </r>
  <r>
    <x v="23"/>
    <x v="122"/>
    <s v="IRAZOLA"/>
    <s v="1423375"/>
    <s v="65198"/>
    <s v="Primaria"/>
    <s v="Pública de gestión directa"/>
    <s v="Activa"/>
    <n v="121"/>
    <x v="0"/>
    <n v="0"/>
    <x v="0"/>
  </r>
  <r>
    <x v="6"/>
    <x v="177"/>
    <s v="SANTA ROSA"/>
    <s v="1423490"/>
    <s v="88203"/>
    <s v="Secundaria"/>
    <s v="Pública de gestión directa"/>
    <s v="Activa"/>
    <n v="48"/>
    <x v="10"/>
    <n v="1"/>
    <x v="185"/>
  </r>
  <r>
    <x v="6"/>
    <x v="177"/>
    <s v="SANTA ROSA"/>
    <s v="1423508"/>
    <s v="89536"/>
    <s v="Primaria"/>
    <s v="Pública de gestión directa"/>
    <s v="Activa"/>
    <n v="115"/>
    <x v="0"/>
    <n v="0"/>
    <x v="0"/>
  </r>
  <r>
    <x v="2"/>
    <x v="199"/>
    <s v="OXAMARCA"/>
    <s v="1423532"/>
    <s v="1150"/>
    <s v="Inicial - Jardín"/>
    <s v="Pública de gestión directa"/>
    <s v="Activa"/>
    <n v="10"/>
    <x v="0"/>
    <n v="0"/>
    <x v="0"/>
  </r>
  <r>
    <x v="10"/>
    <x v="12"/>
    <s v="CHILCA"/>
    <s v="1423565"/>
    <s v="NUEVA JERUSALEN"/>
    <s v="Primaria"/>
    <s v="Pública de gestión directa"/>
    <s v="Activa"/>
    <n v="46"/>
    <x v="0"/>
    <n v="0"/>
    <x v="0"/>
  </r>
  <r>
    <x v="10"/>
    <x v="189"/>
    <s v="PERENE"/>
    <s v="1423573"/>
    <s v="VICTOR RAUL HAYA DE LA TORRE"/>
    <s v="Inicial - Jardín"/>
    <s v="Pública de gestión directa"/>
    <s v="Activa"/>
    <n v="33"/>
    <x v="0"/>
    <n v="0"/>
    <x v="0"/>
  </r>
  <r>
    <x v="19"/>
    <x v="127"/>
    <s v="LURIGANCHO"/>
    <s v="1423615"/>
    <s v="COLEGIO MAYOR SECUNDARIO PRESIDENTE DEL PERU"/>
    <s v="Secundaria"/>
    <s v="Pública de gestión directa"/>
    <s v="Activa"/>
    <n v="38394"/>
    <x v="0"/>
    <n v="0"/>
    <x v="0"/>
  </r>
  <r>
    <x v="0"/>
    <x v="15"/>
    <s v="IMPERIAL"/>
    <s v="1423623"/>
    <s v="DIVINA PROVIDENCIA"/>
    <s v="Inicial - Cuna-jardín"/>
    <s v="Pública de gestión privada"/>
    <s v="Activa"/>
    <n v="66"/>
    <x v="0"/>
    <n v="0"/>
    <x v="0"/>
  </r>
  <r>
    <x v="20"/>
    <x v="84"/>
    <s v="NASCA"/>
    <s v="1423714"/>
    <s v="22419 JOSE ABELARDO QUIÑONES GONZALES"/>
    <s v="Secundaria"/>
    <s v="Pública de gestión directa"/>
    <s v="Activa"/>
    <n v="634"/>
    <x v="0"/>
    <n v="0"/>
    <x v="0"/>
  </r>
  <r>
    <x v="20"/>
    <x v="84"/>
    <s v="NASCA"/>
    <s v="1423763"/>
    <s v="097 JESUS MI BUEN PASTOR"/>
    <s v="Inicial - Jardín"/>
    <s v="Pública de gestión directa"/>
    <s v="Activa"/>
    <n v="81"/>
    <x v="259"/>
    <n v="1"/>
    <x v="60"/>
  </r>
  <r>
    <x v="20"/>
    <x v="84"/>
    <s v="NASCA"/>
    <s v="1423771"/>
    <s v="098 CLARA CANALES GELDRES"/>
    <s v="Inicial - Jardín"/>
    <s v="Pública de gestión directa"/>
    <s v="Activa"/>
    <n v="50"/>
    <x v="10"/>
    <n v="0.96"/>
    <x v="150"/>
  </r>
  <r>
    <x v="20"/>
    <x v="84"/>
    <s v="NASCA"/>
    <s v="1423805"/>
    <s v="22406 ROBERTO PISCONTI RAMOS"/>
    <s v="Secundaria"/>
    <s v="Pública de gestión directa"/>
    <s v="Activa"/>
    <n v="944"/>
    <x v="1329"/>
    <n v="1"/>
    <x v="388"/>
  </r>
  <r>
    <x v="12"/>
    <x v="30"/>
    <s v="ECHARATE"/>
    <s v="1423888"/>
    <s v="OTYARIRA ONEAKOTANA ENKANIRIRA"/>
    <s v="Secundaria"/>
    <s v="Pública de gestión privada"/>
    <s v="Activa"/>
    <n v="842"/>
    <x v="0"/>
    <n v="0"/>
    <x v="0"/>
  </r>
  <r>
    <x v="3"/>
    <x v="3"/>
    <s v="SALCABAMBA"/>
    <s v="1423896"/>
    <s v="ALIPIO PONCE VASQUEZ"/>
    <s v="Secundaria"/>
    <s v="Pública de gestión directa"/>
    <s v="Activa"/>
    <n v="170"/>
    <x v="0"/>
    <n v="0"/>
    <x v="0"/>
  </r>
  <r>
    <x v="20"/>
    <x v="155"/>
    <s v="SAN CLEMENTE"/>
    <s v="1423904"/>
    <s v="22778 VILLA LA ESPERANZA"/>
    <s v="Inicial - Jardín"/>
    <s v="Pública de gestión directa"/>
    <s v="Activa"/>
    <n v="33"/>
    <x v="0"/>
    <n v="0"/>
    <x v="0"/>
  </r>
  <r>
    <x v="20"/>
    <x v="155"/>
    <s v="SAN CLEMENTE"/>
    <s v="1423912"/>
    <s v="22778 VILLA LA ESPERANZA"/>
    <s v="Primaria"/>
    <s v="Pública de gestión directa"/>
    <s v="Activa"/>
    <n v="404"/>
    <x v="0"/>
    <n v="0"/>
    <x v="0"/>
  </r>
  <r>
    <x v="21"/>
    <x v="103"/>
    <s v="MOQUEGUA"/>
    <s v="1423946"/>
    <s v="SEÑOR DE LOS MILAGROS"/>
    <s v="Secundaria"/>
    <s v="Pública de gestión directa"/>
    <s v="Activa"/>
    <n v="820"/>
    <x v="0"/>
    <n v="0"/>
    <x v="0"/>
  </r>
  <r>
    <x v="2"/>
    <x v="98"/>
    <s v="CUTERVO"/>
    <s v="1424043"/>
    <s v="GRIMANIEL FERNANDEZ CENTURION"/>
    <s v="Secundaria"/>
    <s v="Pública de gestión directa"/>
    <s v="Activa"/>
    <n v="174"/>
    <x v="0"/>
    <n v="0"/>
    <x v="0"/>
  </r>
  <r>
    <x v="0"/>
    <x v="0"/>
    <s v="TUPE"/>
    <s v="1424456"/>
    <s v="VIRGEN DE LA CANDELARIA"/>
    <s v="Inicial - Jardín"/>
    <s v="Pública de gestión directa"/>
    <s v="Activa"/>
    <n v="54"/>
    <x v="0"/>
    <n v="0"/>
    <x v="0"/>
  </r>
  <r>
    <x v="0"/>
    <x v="0"/>
    <s v="VIÑAC"/>
    <s v="1424464"/>
    <s v="SEÑOR DE LA DIVINA MISERICORDIA"/>
    <s v="Inicial - Jardín"/>
    <s v="Pública de gestión directa"/>
    <s v="Activa"/>
    <n v="17"/>
    <x v="0"/>
    <n v="0"/>
    <x v="0"/>
  </r>
  <r>
    <x v="0"/>
    <x v="0"/>
    <s v="ALIS"/>
    <s v="1424472"/>
    <s v="TINTO YAURICOCHA"/>
    <s v="Inicial - Jardín"/>
    <s v="Pública de gestión directa"/>
    <s v="Activa"/>
    <n v="8"/>
    <x v="0"/>
    <n v="0"/>
    <x v="0"/>
  </r>
  <r>
    <x v="23"/>
    <x v="120"/>
    <s v="CALLERIA"/>
    <s v="1424480"/>
    <s v="479"/>
    <s v="Inicial - Jardín"/>
    <s v="Pública de gestión directa"/>
    <s v="Activa"/>
    <n v="107"/>
    <x v="0"/>
    <n v="0"/>
    <x v="0"/>
  </r>
  <r>
    <x v="23"/>
    <x v="120"/>
    <s v="MANANTAY"/>
    <s v="1424498"/>
    <s v="480"/>
    <s v="Inicial - Jardín"/>
    <s v="Pública de gestión directa"/>
    <s v="Activa"/>
    <n v="65"/>
    <x v="0"/>
    <n v="0"/>
    <x v="0"/>
  </r>
  <r>
    <x v="23"/>
    <x v="120"/>
    <s v="CALLERIA"/>
    <s v="1424514"/>
    <s v="65033-B"/>
    <s v="Secundaria"/>
    <s v="Pública de gestión directa"/>
    <s v="Activa"/>
    <n v="392"/>
    <x v="0"/>
    <n v="0"/>
    <x v="0"/>
  </r>
  <r>
    <x v="20"/>
    <x v="156"/>
    <s v="GROCIO PRADO"/>
    <s v="1424837"/>
    <s v="22766 LUIS LORENZO CANEPA PACHAS"/>
    <s v="Inicial - Jardín"/>
    <s v="Pública de gestión directa"/>
    <s v="Activa"/>
    <n v="27"/>
    <x v="0"/>
    <n v="0"/>
    <x v="0"/>
  </r>
  <r>
    <x v="20"/>
    <x v="156"/>
    <s v="GROCIO PRADO"/>
    <s v="1424878"/>
    <s v="22766 LUIS LORENZO CANEPA PACHAS"/>
    <s v="Primaria"/>
    <s v="Pública de gestión directa"/>
    <s v="Activa"/>
    <n v="117"/>
    <x v="0"/>
    <n v="0"/>
    <x v="0"/>
  </r>
  <r>
    <x v="20"/>
    <x v="156"/>
    <s v="SUNAMPE"/>
    <s v="1424894"/>
    <s v="22268"/>
    <s v="Inicial - Jardín"/>
    <s v="Pública de gestión directa"/>
    <s v="Activa"/>
    <n v="102"/>
    <x v="0"/>
    <n v="0"/>
    <x v="0"/>
  </r>
  <r>
    <x v="20"/>
    <x v="156"/>
    <s v="GROCIO PRADO"/>
    <s v="1425149"/>
    <s v="22254"/>
    <s v="Inicial - Jardín"/>
    <s v="Pública de gestión directa"/>
    <s v="Activa"/>
    <n v="52"/>
    <x v="0"/>
    <n v="0"/>
    <x v="0"/>
  </r>
  <r>
    <x v="20"/>
    <x v="156"/>
    <s v="GROCIO PRADO"/>
    <s v="1425156"/>
    <s v="22766 LUIS LORENZO CANEPA PACHAS"/>
    <s v="Secundaria"/>
    <s v="Pública de gestión directa"/>
    <s v="Activa"/>
    <n v="150"/>
    <x v="0"/>
    <n v="0"/>
    <x v="0"/>
  </r>
  <r>
    <x v="20"/>
    <x v="156"/>
    <s v="GROCIO PRADO"/>
    <s v="1425487"/>
    <s v="MELCHORITA SARAVIA"/>
    <s v="Inicial - Jardín"/>
    <s v="Pública de gestión directa"/>
    <s v="Activa"/>
    <n v="61"/>
    <x v="0"/>
    <n v="0"/>
    <x v="0"/>
  </r>
  <r>
    <x v="20"/>
    <x v="156"/>
    <s v="GROCIO PRADO"/>
    <s v="1425511"/>
    <s v="22657"/>
    <s v="Inicial - Jardín"/>
    <s v="Pública de gestión directa"/>
    <s v="Activa"/>
    <n v="34"/>
    <x v="0"/>
    <n v="0"/>
    <x v="0"/>
  </r>
  <r>
    <x v="20"/>
    <x v="156"/>
    <s v="ALTO LARAN"/>
    <s v="1425784"/>
    <s v="22770"/>
    <s v="Primaria"/>
    <s v="Pública de gestión directa"/>
    <s v="Activa"/>
    <n v="115"/>
    <x v="0"/>
    <n v="0"/>
    <x v="0"/>
  </r>
  <r>
    <x v="20"/>
    <x v="156"/>
    <s v="EL CARMEN"/>
    <s v="1425834"/>
    <s v="22771"/>
    <s v="Primaria"/>
    <s v="Pública de gestión directa"/>
    <s v="Activa"/>
    <n v="115"/>
    <x v="0"/>
    <n v="0"/>
    <x v="0"/>
  </r>
  <r>
    <x v="20"/>
    <x v="156"/>
    <s v="CHINCHA ALTA"/>
    <s v="1425867"/>
    <s v="435"/>
    <s v="Inicial - Cuna-jardín"/>
    <s v="Pública de gestión directa"/>
    <s v="Activa"/>
    <n v="52"/>
    <x v="0"/>
    <n v="0"/>
    <x v="0"/>
  </r>
  <r>
    <x v="20"/>
    <x v="156"/>
    <s v="PUEBLO NUEVO"/>
    <s v="1425875"/>
    <s v="FE Y ALEGRIA 30"/>
    <s v="Inicial - Jardín"/>
    <s v="Pública de gestión privada"/>
    <s v="Activa"/>
    <n v="54"/>
    <x v="7"/>
    <n v="0.96296296296296291"/>
    <x v="155"/>
  </r>
  <r>
    <x v="20"/>
    <x v="156"/>
    <s v="EL CARMEN"/>
    <s v="1425883"/>
    <s v="22250"/>
    <s v="Inicial - Jardín"/>
    <s v="Pública de gestión directa"/>
    <s v="Activa"/>
    <n v="74"/>
    <x v="0"/>
    <n v="0"/>
    <x v="0"/>
  </r>
  <r>
    <x v="20"/>
    <x v="156"/>
    <s v="CHINCHA BAJA"/>
    <s v="1425891"/>
    <s v="22247"/>
    <s v="Inicial - Jardín"/>
    <s v="Pública de gestión directa"/>
    <s v="Activa"/>
    <n v="59"/>
    <x v="0"/>
    <n v="0"/>
    <x v="0"/>
  </r>
  <r>
    <x v="15"/>
    <x v="45"/>
    <s v="VENTANILLA"/>
    <s v="1425966"/>
    <s v="138 SAN CARLOS BORROMEO"/>
    <s v="Inicial - Jardín"/>
    <s v="Pública de gestión directa"/>
    <s v="Activa"/>
    <n v="70"/>
    <x v="0"/>
    <n v="0"/>
    <x v="0"/>
  </r>
  <r>
    <x v="15"/>
    <x v="45"/>
    <s v="VENTANILLA"/>
    <s v="1425974"/>
    <s v="5144 DIVINO CRISTO EN LAS ALTURAS"/>
    <s v="Inicial - Jardín"/>
    <s v="Pública de gestión directa"/>
    <s v="Activa"/>
    <n v="107"/>
    <x v="0"/>
    <n v="0"/>
    <x v="0"/>
  </r>
  <r>
    <x v="15"/>
    <x v="45"/>
    <s v="VENTANILLA"/>
    <s v="1425982"/>
    <s v="5144 DIVINO CRISTO EN LAS ALTURAS"/>
    <s v="Primaria"/>
    <s v="Pública de gestión directa"/>
    <s v="Activa"/>
    <n v="730"/>
    <x v="0"/>
    <n v="0"/>
    <x v="0"/>
  </r>
  <r>
    <x v="20"/>
    <x v="154"/>
    <s v="ICA"/>
    <s v="1426006"/>
    <s v="22570"/>
    <s v="Secundaria"/>
    <s v="Pública de gestión directa"/>
    <s v="Activa"/>
    <n v="560"/>
    <x v="0"/>
    <n v="0"/>
    <x v="0"/>
  </r>
  <r>
    <x v="6"/>
    <x v="178"/>
    <s v="NUEVO CHIMBOTE"/>
    <s v="1426121"/>
    <s v="88407"/>
    <s v="Primaria"/>
    <s v="Pública de gestión directa"/>
    <s v="Activa"/>
    <n v="240"/>
    <x v="0"/>
    <n v="0"/>
    <x v="0"/>
  </r>
  <r>
    <x v="6"/>
    <x v="178"/>
    <s v="MACATE"/>
    <s v="1426139"/>
    <s v="88408 SAN JUAN MARIA VIANNEY"/>
    <s v="Primaria"/>
    <s v="Pública de gestión directa"/>
    <s v="Activa"/>
    <n v="115"/>
    <x v="0"/>
    <n v="0"/>
    <x v="0"/>
  </r>
  <r>
    <x v="11"/>
    <x v="16"/>
    <s v="CHUQUIBAMBILLA"/>
    <s v="1426147"/>
    <s v="794"/>
    <s v="Inicial - Jardín"/>
    <s v="Pública de gestión directa"/>
    <s v="Activa"/>
    <n v="19"/>
    <x v="0"/>
    <n v="0"/>
    <x v="0"/>
  </r>
  <r>
    <x v="2"/>
    <x v="202"/>
    <s v="BAMBAMARCA"/>
    <s v="1426154"/>
    <s v="541"/>
    <s v="Inicial - Jardín"/>
    <s v="Pública de gestión directa"/>
    <s v="Activa"/>
    <n v="48"/>
    <x v="295"/>
    <n v="0.91666666666666663"/>
    <x v="96"/>
  </r>
  <r>
    <x v="17"/>
    <x v="60"/>
    <s v="EL PORVENIR"/>
    <s v="1426238"/>
    <s v="SANTA ISABEL"/>
    <s v="Inicial - Cuna-jardín"/>
    <s v="Pública de gestión privada"/>
    <s v="Activa"/>
    <n v="72"/>
    <x v="0"/>
    <n v="0"/>
    <x v="0"/>
  </r>
  <r>
    <x v="17"/>
    <x v="49"/>
    <s v="HUAMACHUCO"/>
    <s v="1426287"/>
    <s v="80037"/>
    <s v="Inicial - Jardín"/>
    <s v="Pública de gestión directa"/>
    <s v="Activa"/>
    <n v="34"/>
    <x v="411"/>
    <n v="0.79411764705882348"/>
    <x v="483"/>
  </r>
  <r>
    <x v="17"/>
    <x v="49"/>
    <s v="HUAMACHUCO"/>
    <s v="1426295"/>
    <s v="80127 MAYOR SANTIAGO ZAVALA"/>
    <s v="Inicial - Jardín"/>
    <s v="Pública de gestión directa"/>
    <s v="Activa"/>
    <n v="96"/>
    <x v="0"/>
    <n v="0"/>
    <x v="0"/>
  </r>
  <r>
    <x v="17"/>
    <x v="49"/>
    <s v="CHUGAY"/>
    <s v="1426303"/>
    <s v="80141"/>
    <s v="Inicial - Jardín"/>
    <s v="Pública de gestión directa"/>
    <s v="Activa"/>
    <n v="17"/>
    <x v="417"/>
    <n v="0.41176470588235292"/>
    <x v="0"/>
  </r>
  <r>
    <x v="17"/>
    <x v="49"/>
    <s v="CURGOS"/>
    <s v="1426311"/>
    <s v="80142 JUAN VELASCO ALVARADO"/>
    <s v="Inicial - Jardín"/>
    <s v="Pública de gestión directa"/>
    <s v="Activa"/>
    <n v="28"/>
    <x v="0"/>
    <n v="0"/>
    <x v="0"/>
  </r>
  <r>
    <x v="17"/>
    <x v="49"/>
    <s v="SANAGORAN"/>
    <s v="1426329"/>
    <s v="80145"/>
    <s v="Inicial - Jardín"/>
    <s v="Pública de gestión directa"/>
    <s v="Activa"/>
    <n v="38"/>
    <x v="0"/>
    <n v="0"/>
    <x v="0"/>
  </r>
  <r>
    <x v="17"/>
    <x v="49"/>
    <s v="SANAGORAN"/>
    <s v="1426337"/>
    <s v="80146 MANUEL GONZALES PRADA"/>
    <s v="Inicial - Jardín"/>
    <s v="Pública de gestión directa"/>
    <s v="Activa"/>
    <n v="39"/>
    <x v="0"/>
    <n v="0"/>
    <x v="0"/>
  </r>
  <r>
    <x v="17"/>
    <x v="49"/>
    <s v="SARTIMBAMBA"/>
    <s v="1426345"/>
    <s v="80150 JOSE ABELARDO QUIÑONES GONZALES"/>
    <s v="Inicial - Jardín"/>
    <s v="Pública de gestión directa"/>
    <s v="Activa"/>
    <n v="48"/>
    <x v="0"/>
    <n v="0"/>
    <x v="0"/>
  </r>
  <r>
    <x v="17"/>
    <x v="49"/>
    <s v="HUAMACHUCO"/>
    <s v="1426352"/>
    <s v="80151"/>
    <s v="Inicial - Jardín"/>
    <s v="Pública de gestión directa"/>
    <s v="Activa"/>
    <n v="26"/>
    <x v="0"/>
    <n v="0"/>
    <x v="0"/>
  </r>
  <r>
    <x v="17"/>
    <x v="49"/>
    <s v="HUAMACHUCO"/>
    <s v="1426360"/>
    <s v="80153"/>
    <s v="Inicial - Jardín"/>
    <s v="Pública de gestión directa"/>
    <s v="Activa"/>
    <n v="9"/>
    <x v="0"/>
    <n v="0"/>
    <x v="0"/>
  </r>
  <r>
    <x v="17"/>
    <x v="49"/>
    <s v="HUAMACHUCO"/>
    <s v="1426378"/>
    <s v="80154"/>
    <s v="Inicial - Jardín"/>
    <s v="Pública de gestión directa"/>
    <s v="Activa"/>
    <n v="16"/>
    <x v="0"/>
    <n v="0"/>
    <x v="0"/>
  </r>
  <r>
    <x v="17"/>
    <x v="49"/>
    <s v="HUAMACHUCO"/>
    <s v="1426386"/>
    <s v="80156"/>
    <s v="Inicial - Jardín"/>
    <s v="Pública de gestión directa"/>
    <s v="Activa"/>
    <n v="26"/>
    <x v="0"/>
    <n v="0"/>
    <x v="0"/>
  </r>
  <r>
    <x v="17"/>
    <x v="49"/>
    <s v="HUAMACHUCO"/>
    <s v="1426394"/>
    <s v="80157"/>
    <s v="Inicial - Jardín"/>
    <s v="Pública de gestión directa"/>
    <s v="Activa"/>
    <n v="33"/>
    <x v="0"/>
    <n v="0"/>
    <x v="0"/>
  </r>
  <r>
    <x v="17"/>
    <x v="49"/>
    <s v="HUAMACHUCO"/>
    <s v="1426402"/>
    <s v="80164"/>
    <s v="Inicial - Jardín"/>
    <s v="Pública de gestión directa"/>
    <s v="Activa"/>
    <n v="39"/>
    <x v="0"/>
    <n v="0"/>
    <x v="0"/>
  </r>
  <r>
    <x v="17"/>
    <x v="49"/>
    <s v="COCHORCO"/>
    <s v="1426410"/>
    <s v="80167 JOSE DE SAN MARTIN Y MATORRAS"/>
    <s v="Inicial - Jardín"/>
    <s v="Pública de gestión directa"/>
    <s v="Activa"/>
    <n v="11"/>
    <x v="0"/>
    <n v="0"/>
    <x v="0"/>
  </r>
  <r>
    <x v="17"/>
    <x v="49"/>
    <s v="CURGOS"/>
    <s v="1426428"/>
    <s v="80172"/>
    <s v="Inicial - Jardín"/>
    <s v="Pública de gestión directa"/>
    <s v="Activa"/>
    <n v="17"/>
    <x v="0"/>
    <n v="0"/>
    <x v="0"/>
  </r>
  <r>
    <x v="17"/>
    <x v="49"/>
    <s v="SARIN"/>
    <s v="1426436"/>
    <s v="80177"/>
    <s v="Inicial - Jardín"/>
    <s v="Pública de gestión directa"/>
    <s v="Activa"/>
    <n v="33"/>
    <x v="0"/>
    <n v="0"/>
    <x v="0"/>
  </r>
  <r>
    <x v="20"/>
    <x v="155"/>
    <s v="PARACAS"/>
    <s v="1426592"/>
    <s v="22489"/>
    <s v="Secundaria"/>
    <s v="Pública de gestión directa"/>
    <s v="Activa"/>
    <n v="494"/>
    <x v="0"/>
    <n v="0"/>
    <x v="0"/>
  </r>
  <r>
    <x v="20"/>
    <x v="155"/>
    <s v="INDEPENDENCIA"/>
    <s v="1426733"/>
    <s v="22767"/>
    <s v="Inicial - Jardín"/>
    <s v="Pública de gestión directa"/>
    <s v="Activa"/>
    <n v="31"/>
    <x v="0"/>
    <n v="0"/>
    <x v="0"/>
  </r>
  <r>
    <x v="20"/>
    <x v="155"/>
    <s v="INDEPENDENCIA"/>
    <s v="1426741"/>
    <s v="22767"/>
    <s v="Primaria"/>
    <s v="Pública de gestión directa"/>
    <s v="Activa"/>
    <n v="117"/>
    <x v="0"/>
    <n v="0"/>
    <x v="0"/>
  </r>
  <r>
    <x v="20"/>
    <x v="155"/>
    <s v="HUANCANO"/>
    <s v="1426766"/>
    <s v="22768"/>
    <s v="Primaria"/>
    <s v="Pública de gestión directa"/>
    <s v="Activa"/>
    <n v="32"/>
    <x v="0"/>
    <n v="0"/>
    <x v="0"/>
  </r>
  <r>
    <x v="20"/>
    <x v="155"/>
    <s v="PARACAS"/>
    <s v="1427012"/>
    <s v="22769"/>
    <s v="Primaria"/>
    <s v="Pública de gestión directa"/>
    <s v="Activa"/>
    <n v="118"/>
    <x v="0"/>
    <n v="0"/>
    <x v="0"/>
  </r>
  <r>
    <x v="20"/>
    <x v="155"/>
    <s v="PARACAS"/>
    <s v="1427020"/>
    <s v="22769"/>
    <s v="Inicial - Jardín"/>
    <s v="Pública de gestión directa"/>
    <s v="Activa"/>
    <n v="36"/>
    <x v="267"/>
    <n v="0.94444444444444442"/>
    <x v="169"/>
  </r>
  <r>
    <x v="17"/>
    <x v="49"/>
    <s v="CHUGAY"/>
    <s v="1427046"/>
    <s v="80179 VICTOR RAUL HAYA DE LA TORRE"/>
    <s v="Inicial - Jardín"/>
    <s v="Pública de gestión directa"/>
    <s v="Activa"/>
    <n v="47"/>
    <x v="0"/>
    <n v="0"/>
    <x v="0"/>
  </r>
  <r>
    <x v="17"/>
    <x v="49"/>
    <s v="HUAMACHUCO"/>
    <s v="1427053"/>
    <s v="80183"/>
    <s v="Inicial - Jardín"/>
    <s v="Pública de gestión directa"/>
    <s v="Activa"/>
    <n v="48"/>
    <x v="0"/>
    <n v="0"/>
    <x v="0"/>
  </r>
  <r>
    <x v="17"/>
    <x v="49"/>
    <s v="CHUGAY"/>
    <s v="1427061"/>
    <s v="80185"/>
    <s v="Inicial - Jardín"/>
    <s v="Pública de gestión directa"/>
    <s v="Activa"/>
    <n v="27"/>
    <x v="0"/>
    <n v="0"/>
    <x v="0"/>
  </r>
  <r>
    <x v="17"/>
    <x v="49"/>
    <s v="CHUGAY"/>
    <s v="1427079"/>
    <s v="80186"/>
    <s v="Inicial - Jardín"/>
    <s v="Pública de gestión directa"/>
    <s v="Activa"/>
    <n v="33"/>
    <x v="0"/>
    <n v="0"/>
    <x v="0"/>
  </r>
  <r>
    <x v="17"/>
    <x v="49"/>
    <s v="CHUGAY"/>
    <s v="1427087"/>
    <s v="80187 GREGORIO BENITES ROMERO"/>
    <s v="Inicial - Jardín"/>
    <s v="Pública de gestión directa"/>
    <s v="Activa"/>
    <n v="35"/>
    <x v="0"/>
    <n v="0"/>
    <x v="0"/>
  </r>
  <r>
    <x v="17"/>
    <x v="49"/>
    <s v="CHUGAY"/>
    <s v="1427095"/>
    <s v="80188"/>
    <s v="Inicial - Jardín"/>
    <s v="Pública de gestión directa"/>
    <s v="Activa"/>
    <n v="30"/>
    <x v="0"/>
    <n v="0"/>
    <x v="0"/>
  </r>
  <r>
    <x v="17"/>
    <x v="49"/>
    <s v="MARCABAL"/>
    <s v="1427103"/>
    <s v="80195 REYNA DE LAS AMERICAS"/>
    <s v="Inicial - Jardín"/>
    <s v="Pública de gestión directa"/>
    <s v="Activa"/>
    <n v="18"/>
    <x v="0"/>
    <n v="0"/>
    <x v="0"/>
  </r>
  <r>
    <x v="17"/>
    <x v="49"/>
    <s v="MARCABAL"/>
    <s v="1427111"/>
    <s v="80197"/>
    <s v="Inicial - Jardín"/>
    <s v="Pública de gestión directa"/>
    <s v="Activa"/>
    <n v="15"/>
    <x v="0"/>
    <n v="0"/>
    <x v="0"/>
  </r>
  <r>
    <x v="17"/>
    <x v="49"/>
    <s v="MARCABAL"/>
    <s v="1427129"/>
    <s v="80200 PEDRO PABLO ATUSPARIA ANGELES"/>
    <s v="Inicial - Jardín"/>
    <s v="Pública de gestión directa"/>
    <s v="Activa"/>
    <n v="22"/>
    <x v="0"/>
    <n v="0"/>
    <x v="0"/>
  </r>
  <r>
    <x v="17"/>
    <x v="49"/>
    <s v="MARCABAL"/>
    <s v="1427137"/>
    <s v="80202"/>
    <s v="Inicial - Jardín"/>
    <s v="Pública de gestión directa"/>
    <s v="Activa"/>
    <n v="13"/>
    <x v="0"/>
    <n v="0"/>
    <x v="0"/>
  </r>
  <r>
    <x v="17"/>
    <x v="49"/>
    <s v="SANAGORAN"/>
    <s v="1427145"/>
    <s v="80203"/>
    <s v="Inicial - Jardín"/>
    <s v="Pública de gestión directa"/>
    <s v="Activa"/>
    <n v="48"/>
    <x v="0"/>
    <n v="0"/>
    <x v="0"/>
  </r>
  <r>
    <x v="17"/>
    <x v="49"/>
    <s v="SANAGORAN"/>
    <s v="1427152"/>
    <s v="80204"/>
    <s v="Inicial - Jardín"/>
    <s v="Pública de gestión directa"/>
    <s v="Activa"/>
    <n v="13"/>
    <x v="0"/>
    <n v="0"/>
    <x v="0"/>
  </r>
  <r>
    <x v="17"/>
    <x v="49"/>
    <s v="SANAGORAN"/>
    <s v="1427160"/>
    <s v="80210 AUGUSTO CESAR SALAZAR BONDY"/>
    <s v="Inicial - Jardín"/>
    <s v="Pública de gestión directa"/>
    <s v="Activa"/>
    <n v="37"/>
    <x v="212"/>
    <n v="1"/>
    <x v="185"/>
  </r>
  <r>
    <x v="17"/>
    <x v="49"/>
    <s v="SANAGORAN"/>
    <s v="1427178"/>
    <s v="80211 JORGE BASADRE GROHMANN"/>
    <s v="Inicial - Jardín"/>
    <s v="Pública de gestión directa"/>
    <s v="Activa"/>
    <n v="24"/>
    <x v="0"/>
    <n v="0"/>
    <x v="0"/>
  </r>
  <r>
    <x v="17"/>
    <x v="49"/>
    <s v="SARIN"/>
    <s v="1427186"/>
    <s v="80212"/>
    <s v="Inicial - Jardín"/>
    <s v="Pública de gestión directa"/>
    <s v="Activa"/>
    <n v="16"/>
    <x v="0"/>
    <n v="0"/>
    <x v="0"/>
  </r>
  <r>
    <x v="17"/>
    <x v="49"/>
    <s v="SARIN"/>
    <s v="1427194"/>
    <s v="80213"/>
    <s v="Inicial - Jardín"/>
    <s v="Pública de gestión directa"/>
    <s v="Activa"/>
    <n v="13"/>
    <x v="0"/>
    <n v="0"/>
    <x v="0"/>
  </r>
  <r>
    <x v="17"/>
    <x v="49"/>
    <s v="SARIN"/>
    <s v="1427202"/>
    <s v="80215"/>
    <s v="Inicial - Jardín"/>
    <s v="Pública de gestión directa"/>
    <s v="Activa"/>
    <n v="15"/>
    <x v="0"/>
    <n v="0"/>
    <x v="0"/>
  </r>
  <r>
    <x v="17"/>
    <x v="49"/>
    <s v="SARTIMBAMBA"/>
    <s v="1427210"/>
    <s v="80221"/>
    <s v="Inicial - Jardín"/>
    <s v="Pública de gestión directa"/>
    <s v="Activa"/>
    <n v="7"/>
    <x v="0"/>
    <n v="0"/>
    <x v="0"/>
  </r>
  <r>
    <x v="17"/>
    <x v="49"/>
    <s v="SARTIMBAMBA"/>
    <s v="1427228"/>
    <s v="80224"/>
    <s v="Inicial - Jardín"/>
    <s v="Pública de gestión directa"/>
    <s v="Activa"/>
    <n v="26"/>
    <x v="0"/>
    <n v="0"/>
    <x v="0"/>
  </r>
  <r>
    <x v="17"/>
    <x v="49"/>
    <s v="SARTIMBAMBA"/>
    <s v="1427236"/>
    <s v="80226"/>
    <s v="Inicial - Jardín"/>
    <s v="Pública de gestión directa"/>
    <s v="Activa"/>
    <n v="26"/>
    <x v="0"/>
    <n v="0"/>
    <x v="0"/>
  </r>
  <r>
    <x v="17"/>
    <x v="49"/>
    <s v="CURGOS"/>
    <s v="1427244"/>
    <s v="80263"/>
    <s v="Inicial - Jardín"/>
    <s v="Pública de gestión directa"/>
    <s v="Activa"/>
    <n v="17"/>
    <x v="420"/>
    <n v="1"/>
    <x v="0"/>
  </r>
  <r>
    <x v="17"/>
    <x v="49"/>
    <s v="CHUGAY"/>
    <s v="1427251"/>
    <s v="80398"/>
    <s v="Inicial - Jardín"/>
    <s v="Pública de gestión directa"/>
    <s v="Activa"/>
    <n v="11"/>
    <x v="12"/>
    <n v="0.81818181818181823"/>
    <x v="0"/>
  </r>
  <r>
    <x v="17"/>
    <x v="49"/>
    <s v="SITABAMBA"/>
    <s v="1427269"/>
    <s v="80591 CIRO ALEGRIA BAZAN"/>
    <s v="Inicial - Jardín"/>
    <s v="Pública de gestión directa"/>
    <s v="Activa"/>
    <n v="28"/>
    <x v="0"/>
    <n v="0"/>
    <x v="0"/>
  </r>
  <r>
    <x v="17"/>
    <x v="49"/>
    <s v="SITABAMBA"/>
    <s v="1427277"/>
    <s v="80595 CRISTO REY"/>
    <s v="Inicial - Jardín"/>
    <s v="Pública de gestión directa"/>
    <s v="Activa"/>
    <n v="27"/>
    <x v="0"/>
    <n v="0"/>
    <x v="0"/>
  </r>
  <r>
    <x v="17"/>
    <x v="49"/>
    <s v="MARCABAL"/>
    <s v="1427285"/>
    <s v="80649 CLODOMIRO MAGNO GUEVARA VARGAS"/>
    <s v="Inicial - Jardín"/>
    <s v="Pública de gestión directa"/>
    <s v="Activa"/>
    <n v="28"/>
    <x v="0"/>
    <n v="0"/>
    <x v="0"/>
  </r>
  <r>
    <x v="17"/>
    <x v="49"/>
    <s v="SARIN"/>
    <s v="1427293"/>
    <s v="80651"/>
    <s v="Inicial - Jardín"/>
    <s v="Pública de gestión directa"/>
    <s v="Activa"/>
    <n v="10"/>
    <x v="0"/>
    <n v="0"/>
    <x v="0"/>
  </r>
  <r>
    <x v="17"/>
    <x v="49"/>
    <s v="SANAGORAN"/>
    <s v="1427301"/>
    <s v="80686"/>
    <s v="Inicial - Jardín"/>
    <s v="Pública de gestión directa"/>
    <s v="Activa"/>
    <n v="19"/>
    <x v="646"/>
    <n v="1"/>
    <x v="8"/>
  </r>
  <r>
    <x v="17"/>
    <x v="49"/>
    <s v="COCHORCO"/>
    <s v="1427319"/>
    <s v="80766"/>
    <s v="Inicial - Jardín"/>
    <s v="Pública de gestión directa"/>
    <s v="Activa"/>
    <n v="31"/>
    <x v="0"/>
    <n v="0"/>
    <x v="0"/>
  </r>
  <r>
    <x v="17"/>
    <x v="49"/>
    <s v="SARTIMBAMBA"/>
    <s v="1427327"/>
    <s v="80785"/>
    <s v="Inicial - Jardín"/>
    <s v="Pública de gestión directa"/>
    <s v="Activa"/>
    <n v="18"/>
    <x v="0"/>
    <n v="0"/>
    <x v="0"/>
  </r>
  <r>
    <x v="17"/>
    <x v="49"/>
    <s v="COCHORCO"/>
    <s v="1427335"/>
    <s v="80815"/>
    <s v="Inicial - Jardín"/>
    <s v="Pública de gestión directa"/>
    <s v="Activa"/>
    <n v="18"/>
    <x v="0"/>
    <n v="0"/>
    <x v="0"/>
  </r>
  <r>
    <x v="17"/>
    <x v="49"/>
    <s v="MARCABAL"/>
    <s v="1427343"/>
    <s v="80834"/>
    <s v="Inicial - Jardín"/>
    <s v="Pública de gestión directa"/>
    <s v="Activa"/>
    <n v="23"/>
    <x v="0"/>
    <n v="0"/>
    <x v="0"/>
  </r>
  <r>
    <x v="17"/>
    <x v="49"/>
    <s v="CHUGAY"/>
    <s v="1427350"/>
    <s v="80847"/>
    <s v="Inicial - Jardín"/>
    <s v="Pública de gestión directa"/>
    <s v="Activa"/>
    <n v="37"/>
    <x v="0"/>
    <n v="0"/>
    <x v="0"/>
  </r>
  <r>
    <x v="17"/>
    <x v="49"/>
    <s v="MARCABAL"/>
    <s v="1427368"/>
    <s v="80849"/>
    <s v="Inicial - Jardín"/>
    <s v="Pública de gestión directa"/>
    <s v="Activa"/>
    <n v="27"/>
    <x v="0"/>
    <n v="0"/>
    <x v="0"/>
  </r>
  <r>
    <x v="17"/>
    <x v="49"/>
    <s v="COCHORCO"/>
    <s v="1427376"/>
    <s v="80860 RICARDO PINILLOS MARTIN"/>
    <s v="Inicial - Jardín"/>
    <s v="Pública de gestión directa"/>
    <s v="Activa"/>
    <n v="53"/>
    <x v="0"/>
    <n v="0"/>
    <x v="0"/>
  </r>
  <r>
    <x v="17"/>
    <x v="49"/>
    <s v="SANAGORAN"/>
    <s v="1427384"/>
    <s v="80918 SAN JUAN BAUTISTA"/>
    <s v="Inicial - Jardín"/>
    <s v="Pública de gestión directa"/>
    <s v="Activa"/>
    <n v="30"/>
    <x v="228"/>
    <n v="1"/>
    <x v="33"/>
  </r>
  <r>
    <x v="17"/>
    <x v="49"/>
    <s v="CURGOS"/>
    <s v="1427392"/>
    <s v="80928 MICAELA BASTIDAS PUYUCAHUA"/>
    <s v="Inicial - Jardín"/>
    <s v="Pública de gestión directa"/>
    <s v="Activa"/>
    <n v="20"/>
    <x v="0"/>
    <n v="0"/>
    <x v="0"/>
  </r>
  <r>
    <x v="17"/>
    <x v="49"/>
    <s v="MARCABAL"/>
    <s v="1427400"/>
    <s v="80934"/>
    <s v="Inicial - Jardín"/>
    <s v="Pública de gestión directa"/>
    <s v="Activa"/>
    <n v="24"/>
    <x v="0"/>
    <n v="0"/>
    <x v="0"/>
  </r>
  <r>
    <x v="17"/>
    <x v="49"/>
    <s v="MARCABAL"/>
    <s v="1427418"/>
    <s v="80955"/>
    <s v="Inicial - Jardín"/>
    <s v="Pública de gestión directa"/>
    <s v="Activa"/>
    <n v="18"/>
    <x v="0"/>
    <n v="0"/>
    <x v="0"/>
  </r>
  <r>
    <x v="17"/>
    <x v="49"/>
    <s v="SANAGORAN"/>
    <s v="1427426"/>
    <s v="80957"/>
    <s v="Inicial - Jardín"/>
    <s v="Pública de gestión directa"/>
    <s v="Activa"/>
    <n v="11"/>
    <x v="0"/>
    <n v="0"/>
    <x v="0"/>
  </r>
  <r>
    <x v="17"/>
    <x v="49"/>
    <s v="SANAGORAN"/>
    <s v="1427434"/>
    <s v="80959"/>
    <s v="Inicial - Jardín"/>
    <s v="Pública de gestión directa"/>
    <s v="Activa"/>
    <n v="26"/>
    <x v="0"/>
    <n v="0"/>
    <x v="0"/>
  </r>
  <r>
    <x v="17"/>
    <x v="49"/>
    <s v="SANAGORAN"/>
    <s v="1427442"/>
    <s v="80963 MANUEL SCORZA TORRES"/>
    <s v="Inicial - Jardín"/>
    <s v="Pública de gestión directa"/>
    <s v="Activa"/>
    <n v="30"/>
    <x v="0"/>
    <n v="0"/>
    <x v="0"/>
  </r>
  <r>
    <x v="10"/>
    <x v="12"/>
    <s v="SAN JERONIMO DE TUNAN"/>
    <s v="1427459"/>
    <s v="735"/>
    <s v="Inicial - Jardín"/>
    <s v="Pública de gestión directa"/>
    <s v="Activa"/>
    <n v="25"/>
    <x v="0"/>
    <n v="0"/>
    <x v="0"/>
  </r>
  <r>
    <x v="10"/>
    <x v="12"/>
    <s v="EL TAMBO"/>
    <s v="1427665"/>
    <s v="ANGELES DE MARIA"/>
    <s v="Inicial - Cuna-jardín"/>
    <s v="Pública de gestión directa"/>
    <s v="Activa"/>
    <n v="68"/>
    <x v="0"/>
    <n v="0"/>
    <x v="0"/>
  </r>
  <r>
    <x v="10"/>
    <x v="12"/>
    <s v="CULLHUAS"/>
    <s v="1427897"/>
    <s v="30136"/>
    <s v="Inicial - Jardín"/>
    <s v="Pública de gestión directa"/>
    <s v="Activa"/>
    <n v="9"/>
    <x v="0"/>
    <n v="0"/>
    <x v="0"/>
  </r>
  <r>
    <x v="10"/>
    <x v="12"/>
    <s v="EL TAMBO"/>
    <s v="1427905"/>
    <s v="30209"/>
    <s v="Inicial - Jardín"/>
    <s v="Pública de gestión directa"/>
    <s v="Activa"/>
    <n v="155"/>
    <x v="0"/>
    <n v="0"/>
    <x v="0"/>
  </r>
  <r>
    <x v="10"/>
    <x v="12"/>
    <s v="EL TAMBO"/>
    <s v="1427913"/>
    <s v="30213"/>
    <s v="Inicial - Jardín"/>
    <s v="Pública de gestión directa"/>
    <s v="Activa"/>
    <n v="62"/>
    <x v="0"/>
    <n v="0"/>
    <x v="0"/>
  </r>
  <r>
    <x v="10"/>
    <x v="12"/>
    <s v="EL TAMBO"/>
    <s v="1428291"/>
    <s v="30224"/>
    <s v="Inicial - Jardín"/>
    <s v="Pública de gestión directa"/>
    <s v="Activa"/>
    <n v="52"/>
    <x v="288"/>
    <n v="1.0384615384615385"/>
    <x v="0"/>
  </r>
  <r>
    <x v="10"/>
    <x v="12"/>
    <s v="SAPALLANGA"/>
    <s v="1428432"/>
    <s v="31638"/>
    <s v="Primaria"/>
    <s v="Pública de gestión directa"/>
    <s v="Activa"/>
    <n v="24"/>
    <x v="0"/>
    <n v="0"/>
    <x v="0"/>
  </r>
  <r>
    <x v="10"/>
    <x v="12"/>
    <s v="SAÑO"/>
    <s v="1428457"/>
    <s v="744 JESUS DE NAZARETH"/>
    <s v="Inicial - Jardín"/>
    <s v="Pública de gestión directa"/>
    <s v="Activa"/>
    <n v="42"/>
    <x v="0"/>
    <n v="0"/>
    <x v="0"/>
  </r>
  <r>
    <x v="10"/>
    <x v="12"/>
    <s v="PUCARA"/>
    <s v="1428671"/>
    <s v="30020"/>
    <s v="Inicial - Jardín"/>
    <s v="Pública de gestión directa"/>
    <s v="Activa"/>
    <n v="51"/>
    <x v="0"/>
    <n v="0"/>
    <x v="0"/>
  </r>
  <r>
    <x v="10"/>
    <x v="12"/>
    <s v="SANTO DOMINGO DE ACOBAMBA"/>
    <s v="1429000"/>
    <s v="ALEJANDRO TOLEDO MANRIQUE"/>
    <s v="Secundaria"/>
    <s v="Pública de gestión directa"/>
    <s v="Activa"/>
    <n v="169"/>
    <x v="0"/>
    <n v="0"/>
    <x v="0"/>
  </r>
  <r>
    <x v="10"/>
    <x v="12"/>
    <s v="HUANCAYO"/>
    <s v="1429141"/>
    <s v="UNCP"/>
    <s v="Inicial - Jardín"/>
    <s v="Pública de gestión privada"/>
    <s v="Activa"/>
    <n v="43"/>
    <x v="0"/>
    <n v="0"/>
    <x v="0"/>
  </r>
  <r>
    <x v="10"/>
    <x v="12"/>
    <s v="HUANCAYO"/>
    <s v="1429158"/>
    <s v="UNCP"/>
    <s v="Primaria"/>
    <s v="Pública de gestión privada"/>
    <s v="Activa"/>
    <n v="238"/>
    <x v="0"/>
    <n v="0"/>
    <x v="0"/>
  </r>
  <r>
    <x v="10"/>
    <x v="12"/>
    <s v="EL TAMBO"/>
    <s v="1429745"/>
    <s v="31594"/>
    <s v="Inicial - Jardín"/>
    <s v="Pública de gestión directa"/>
    <s v="Activa"/>
    <n v="58"/>
    <x v="0"/>
    <n v="0"/>
    <x v="0"/>
  </r>
  <r>
    <x v="10"/>
    <x v="12"/>
    <s v="EL TAMBO"/>
    <s v="1429794"/>
    <s v="31509"/>
    <s v="Inicial - Jardín"/>
    <s v="Pública de gestión directa"/>
    <s v="Activa"/>
    <n v="122"/>
    <x v="60"/>
    <n v="0.75409836065573765"/>
    <x v="56"/>
  </r>
  <r>
    <x v="10"/>
    <x v="12"/>
    <s v="SANTO DOMINGO DE ACOBAMBA"/>
    <s v="1429810"/>
    <s v="UNION ROSAS PAMPA"/>
    <s v="Secundaria"/>
    <s v="Pública de gestión directa"/>
    <s v="Activa"/>
    <n v="193"/>
    <x v="0"/>
    <n v="0"/>
    <x v="0"/>
  </r>
  <r>
    <x v="10"/>
    <x v="12"/>
    <s v="PARIAHUANCA"/>
    <s v="1430156"/>
    <s v="GRAL. JUAN VELASCO ALVARADO"/>
    <s v="Secundaria"/>
    <s v="Pública de gestión directa"/>
    <s v="Activa"/>
    <n v="167"/>
    <x v="0"/>
    <n v="0"/>
    <x v="151"/>
  </r>
  <r>
    <x v="10"/>
    <x v="12"/>
    <s v="PUCARA"/>
    <s v="1430297"/>
    <s v="HEROES DE PUCARA"/>
    <s v="Secundaria"/>
    <s v="Pública de gestión directa"/>
    <s v="Activa"/>
    <n v="126"/>
    <x v="617"/>
    <n v="1"/>
    <x v="60"/>
  </r>
  <r>
    <x v="10"/>
    <x v="12"/>
    <s v="PUCARA"/>
    <s v="1430412"/>
    <s v="30022"/>
    <s v="Inicial - Jardín"/>
    <s v="Pública de gestión directa"/>
    <s v="Activa"/>
    <n v="12"/>
    <x v="0"/>
    <n v="0"/>
    <x v="0"/>
  </r>
  <r>
    <x v="10"/>
    <x v="187"/>
    <s v="RIO NEGRO"/>
    <s v="1430487"/>
    <s v="31463 SAN JORGE"/>
    <s v="Secundaria"/>
    <s v="Pública de gestión directa"/>
    <s v="Activa"/>
    <n v="494"/>
    <x v="0"/>
    <n v="0"/>
    <x v="0"/>
  </r>
  <r>
    <x v="10"/>
    <x v="12"/>
    <s v="EL TAMBO"/>
    <s v="1430743"/>
    <s v="LA VICTORIA"/>
    <s v="Inicial - Jardín"/>
    <s v="Pública de gestión directa"/>
    <s v="Activa"/>
    <n v="58"/>
    <x v="71"/>
    <n v="0.96551724137931039"/>
    <x v="176"/>
  </r>
  <r>
    <x v="10"/>
    <x v="12"/>
    <s v="EL TAMBO"/>
    <s v="1430750"/>
    <s v="LA VICTORIA"/>
    <s v="Primaria"/>
    <s v="Pública de gestión directa"/>
    <s v="Activa"/>
    <n v="352"/>
    <x v="837"/>
    <n v="0.82954545454545459"/>
    <x v="570"/>
  </r>
  <r>
    <x v="10"/>
    <x v="193"/>
    <s v="CHUPACA"/>
    <s v="1431154"/>
    <s v="30072"/>
    <s v="Inicial - Jardín"/>
    <s v="Pública de gestión directa"/>
    <s v="Activa"/>
    <n v="57"/>
    <x v="0"/>
    <n v="0"/>
    <x v="0"/>
  </r>
  <r>
    <x v="10"/>
    <x v="193"/>
    <s v="SAN JUAN DE ISCOS"/>
    <s v="1431162"/>
    <s v="613"/>
    <s v="Inicial - Jardín"/>
    <s v="Pública de gestión directa"/>
    <s v="Activa"/>
    <n v="16"/>
    <x v="2"/>
    <n v="0.25"/>
    <x v="0"/>
  </r>
  <r>
    <x v="10"/>
    <x v="193"/>
    <s v="YANACANCHA"/>
    <s v="1431238"/>
    <s v="30098 JOSE ANTONIO ENCINAS"/>
    <s v="Inicial - Jardín"/>
    <s v="Pública de gestión directa"/>
    <s v="Activa"/>
    <n v="27"/>
    <x v="0"/>
    <n v="0"/>
    <x v="0"/>
  </r>
  <r>
    <x v="17"/>
    <x v="49"/>
    <s v="CURGOS"/>
    <s v="1431311"/>
    <s v="80967"/>
    <s v="Inicial - Jardín"/>
    <s v="Pública de gestión directa"/>
    <s v="Activa"/>
    <n v="33"/>
    <x v="0"/>
    <n v="0"/>
    <x v="0"/>
  </r>
  <r>
    <x v="17"/>
    <x v="49"/>
    <s v="CHUGAY"/>
    <s v="1431329"/>
    <s v="80971"/>
    <s v="Inicial - Jardín"/>
    <s v="Pública de gestión directa"/>
    <s v="Activa"/>
    <n v="27"/>
    <x v="0"/>
    <n v="0"/>
    <x v="0"/>
  </r>
  <r>
    <x v="17"/>
    <x v="49"/>
    <s v="CHUGAY"/>
    <s v="1431337"/>
    <s v="80992"/>
    <s v="Inicial - Jardín"/>
    <s v="Pública de gestión directa"/>
    <s v="Activa"/>
    <n v="27"/>
    <x v="0"/>
    <n v="0"/>
    <x v="0"/>
  </r>
  <r>
    <x v="17"/>
    <x v="49"/>
    <s v="SARTIMBAMBA"/>
    <s v="1431345"/>
    <s v="80999"/>
    <s v="Inicial - Jardín"/>
    <s v="Pública de gestión directa"/>
    <s v="Activa"/>
    <n v="18"/>
    <x v="0"/>
    <n v="0"/>
    <x v="0"/>
  </r>
  <r>
    <x v="17"/>
    <x v="49"/>
    <s v="HUAMACHUCO"/>
    <s v="1431352"/>
    <s v="81624"/>
    <s v="Inicial - Jardín"/>
    <s v="Pública de gestión directa"/>
    <s v="Activa"/>
    <n v="29"/>
    <x v="0"/>
    <n v="0"/>
    <x v="0"/>
  </r>
  <r>
    <x v="17"/>
    <x v="49"/>
    <s v="CHUGAY"/>
    <s v="1431360"/>
    <s v="81673"/>
    <s v="Inicial - Jardín"/>
    <s v="Pública de gestión directa"/>
    <s v="Activa"/>
    <n v="38"/>
    <x v="0"/>
    <n v="0"/>
    <x v="0"/>
  </r>
  <r>
    <x v="17"/>
    <x v="49"/>
    <s v="SANAGORAN"/>
    <s v="1431378"/>
    <s v="81684 DIVINO MAESTRO"/>
    <s v="Inicial - Jardín"/>
    <s v="Pública de gestión directa"/>
    <s v="Activa"/>
    <n v="17"/>
    <x v="0"/>
    <n v="0"/>
    <x v="0"/>
  </r>
  <r>
    <x v="17"/>
    <x v="49"/>
    <s v="COCHORCO"/>
    <s v="1431386"/>
    <s v="81694"/>
    <s v="Inicial - Jardín"/>
    <s v="Pública de gestión directa"/>
    <s v="Activa"/>
    <n v="20"/>
    <x v="0"/>
    <n v="0"/>
    <x v="0"/>
  </r>
  <r>
    <x v="17"/>
    <x v="49"/>
    <s v="SARTIMBAMBA"/>
    <s v="1431394"/>
    <s v="81709"/>
    <s v="Inicial - Jardín"/>
    <s v="Pública de gestión directa"/>
    <s v="Activa"/>
    <n v="13"/>
    <x v="0"/>
    <n v="0"/>
    <x v="0"/>
  </r>
  <r>
    <x v="17"/>
    <x v="49"/>
    <s v="CHUGAY"/>
    <s v="1431402"/>
    <s v="81726"/>
    <s v="Inicial - Jardín"/>
    <s v="Pública de gestión directa"/>
    <s v="Activa"/>
    <n v="14"/>
    <x v="0"/>
    <n v="0"/>
    <x v="0"/>
  </r>
  <r>
    <x v="17"/>
    <x v="49"/>
    <s v="HUAMACHUCO"/>
    <s v="1431410"/>
    <s v="81740"/>
    <s v="Inicial - Jardín"/>
    <s v="Pública de gestión directa"/>
    <s v="Activa"/>
    <n v="11"/>
    <x v="0"/>
    <n v="0"/>
    <x v="0"/>
  </r>
  <r>
    <x v="17"/>
    <x v="49"/>
    <s v="SARIN"/>
    <s v="1431428"/>
    <s v="81742"/>
    <s v="Inicial - Jardín"/>
    <s v="Pública de gestión directa"/>
    <s v="Activa"/>
    <n v="11"/>
    <x v="0"/>
    <n v="0"/>
    <x v="0"/>
  </r>
  <r>
    <x v="17"/>
    <x v="49"/>
    <s v="SANAGORAN"/>
    <s v="1431436"/>
    <s v="81928 PEDRO PAULET MOSTAJO"/>
    <s v="Inicial - Jardín"/>
    <s v="Pública de gestión directa"/>
    <s v="Activa"/>
    <n v="23"/>
    <x v="646"/>
    <n v="0.82608695652173914"/>
    <x v="0"/>
  </r>
  <r>
    <x v="17"/>
    <x v="49"/>
    <s v="HUAMACHUCO"/>
    <s v="1431444"/>
    <s v="81929"/>
    <s v="Inicial - Jardín"/>
    <s v="Pública de gestión directa"/>
    <s v="Activa"/>
    <n v="15"/>
    <x v="0"/>
    <n v="0"/>
    <x v="0"/>
  </r>
  <r>
    <x v="17"/>
    <x v="49"/>
    <s v="CHUGAY"/>
    <s v="1431451"/>
    <s v="81934"/>
    <s v="Inicial - Jardín"/>
    <s v="Pública de gestión directa"/>
    <s v="Activa"/>
    <n v="27"/>
    <x v="0"/>
    <n v="0"/>
    <x v="0"/>
  </r>
  <r>
    <x v="17"/>
    <x v="49"/>
    <s v="HUAMACHUCO"/>
    <s v="1431469"/>
    <s v="82001 SAN FRANCISCO DE ASIS"/>
    <s v="Inicial - Jardín"/>
    <s v="Pública de gestión directa"/>
    <s v="Activa"/>
    <n v="25"/>
    <x v="0"/>
    <n v="0"/>
    <x v="10"/>
  </r>
  <r>
    <x v="17"/>
    <x v="49"/>
    <s v="CHUGAY"/>
    <s v="1431477"/>
    <s v="82009"/>
    <s v="Inicial - Jardín"/>
    <s v="Pública de gestión directa"/>
    <s v="Activa"/>
    <n v="16"/>
    <x v="0"/>
    <n v="0"/>
    <x v="0"/>
  </r>
  <r>
    <x v="17"/>
    <x v="49"/>
    <s v="SANAGORAN"/>
    <s v="1431485"/>
    <s v="82012"/>
    <s v="Inicial - Jardín"/>
    <s v="Pública de gestión directa"/>
    <s v="Activa"/>
    <n v="18"/>
    <x v="0"/>
    <n v="0"/>
    <x v="0"/>
  </r>
  <r>
    <x v="17"/>
    <x v="49"/>
    <s v="SARIN"/>
    <s v="1431493"/>
    <s v="82015"/>
    <s v="Inicial - Jardín"/>
    <s v="Pública de gestión directa"/>
    <s v="Activa"/>
    <n v="17"/>
    <x v="0"/>
    <n v="0"/>
    <x v="0"/>
  </r>
  <r>
    <x v="17"/>
    <x v="49"/>
    <s v="COCHORCO"/>
    <s v="1431501"/>
    <s v="82018"/>
    <s v="Inicial - Jardín"/>
    <s v="Pública de gestión directa"/>
    <s v="Activa"/>
    <n v="28"/>
    <x v="582"/>
    <n v="1"/>
    <x v="59"/>
  </r>
  <r>
    <x v="17"/>
    <x v="49"/>
    <s v="CURGOS"/>
    <s v="1431519"/>
    <s v="82022"/>
    <s v="Inicial - Jardín"/>
    <s v="Pública de gestión directa"/>
    <s v="Activa"/>
    <n v="18"/>
    <x v="0"/>
    <n v="0"/>
    <x v="0"/>
  </r>
  <r>
    <x v="17"/>
    <x v="49"/>
    <s v="SARIN"/>
    <s v="1431527"/>
    <s v="82054"/>
    <s v="Inicial - Jardín"/>
    <s v="Pública de gestión directa"/>
    <s v="Activa"/>
    <n v="11"/>
    <x v="0"/>
    <n v="0"/>
    <x v="0"/>
  </r>
  <r>
    <x v="17"/>
    <x v="49"/>
    <s v="CHUGAY"/>
    <s v="1431535"/>
    <s v="82095"/>
    <s v="Inicial - Jardín"/>
    <s v="Pública de gestión directa"/>
    <s v="Activa"/>
    <n v="9"/>
    <x v="0"/>
    <n v="0"/>
    <x v="0"/>
  </r>
  <r>
    <x v="17"/>
    <x v="49"/>
    <s v="CHUGAY"/>
    <s v="1431543"/>
    <s v="82101"/>
    <s v="Inicial - Jardín"/>
    <s v="Pública de gestión directa"/>
    <s v="Activa"/>
    <n v="24"/>
    <x v="0"/>
    <n v="0"/>
    <x v="0"/>
  </r>
  <r>
    <x v="13"/>
    <x v="119"/>
    <s v="PAMPA HERMOSA"/>
    <s v="1431725"/>
    <s v="6231"/>
    <s v="Inicial - Jardín"/>
    <s v="Pública de gestión directa"/>
    <s v="Activa"/>
    <n v="37"/>
    <x v="0"/>
    <n v="0"/>
    <x v="0"/>
  </r>
  <r>
    <x v="13"/>
    <x v="119"/>
    <s v="VARGAS GUERRA"/>
    <s v="1431733"/>
    <s v="6233"/>
    <s v="Inicial - Jardín"/>
    <s v="Pública de gestión directa"/>
    <s v="Activa"/>
    <n v="33"/>
    <x v="0"/>
    <n v="0"/>
    <x v="0"/>
  </r>
  <r>
    <x v="13"/>
    <x v="119"/>
    <s v="SARAYACU"/>
    <s v="1431741"/>
    <s v="6234"/>
    <s v="Inicial - Jardín"/>
    <s v="Pública de gestión directa"/>
    <s v="Activa"/>
    <n v="16"/>
    <x v="0"/>
    <n v="0"/>
    <x v="0"/>
  </r>
  <r>
    <x v="13"/>
    <x v="119"/>
    <s v="SARAYACU"/>
    <s v="1431758"/>
    <s v="64307"/>
    <s v="Secundaria"/>
    <s v="Pública de gestión directa"/>
    <s v="Activa"/>
    <n v="218"/>
    <x v="584"/>
    <n v="1"/>
    <x v="0"/>
  </r>
  <r>
    <x v="13"/>
    <x v="119"/>
    <s v="PAMPA HERMOSA"/>
    <s v="1431766"/>
    <s v="64739"/>
    <s v="Secundaria"/>
    <s v="Pública de gestión directa"/>
    <s v="Activa"/>
    <n v="182"/>
    <x v="0"/>
    <n v="0"/>
    <x v="0"/>
  </r>
  <r>
    <x v="17"/>
    <x v="60"/>
    <s v="EL PORVENIR"/>
    <s v="1431782"/>
    <s v="80756 JOSE MARIA ARGUEDAS"/>
    <s v="Inicial - Jardín"/>
    <s v="Pública de gestión directa"/>
    <s v="Activa"/>
    <n v="115"/>
    <x v="0"/>
    <n v="0"/>
    <x v="0"/>
  </r>
  <r>
    <x v="6"/>
    <x v="129"/>
    <s v="HUALLANCA"/>
    <s v="1431790"/>
    <s v="32226 RAUL CORDOVA ALVARADO"/>
    <s v="Secundaria"/>
    <s v="Pública de gestión directa"/>
    <s v="Activa"/>
    <n v="822"/>
    <x v="1618"/>
    <n v="1.6228710462287104"/>
    <x v="0"/>
  </r>
  <r>
    <x v="11"/>
    <x v="31"/>
    <s v="HAQUIRA"/>
    <s v="1431832"/>
    <s v="CESAR VALLEJO"/>
    <s v="Primaria"/>
    <s v="Pública de gestión directa"/>
    <s v="Activa"/>
    <n v="562"/>
    <x v="1162"/>
    <n v="0.59074733096085408"/>
    <x v="0"/>
  </r>
  <r>
    <x v="8"/>
    <x v="164"/>
    <s v="CASTILLO GRANDE"/>
    <s v="1431899"/>
    <s v="33462"/>
    <s v="Primaria"/>
    <s v="Pública de gestión directa"/>
    <s v="Activa"/>
    <n v="124"/>
    <x v="0"/>
    <n v="0"/>
    <x v="0"/>
  </r>
  <r>
    <x v="22"/>
    <x v="97"/>
    <s v="IMAZA"/>
    <s v="1432004"/>
    <s v="PAKUN"/>
    <s v="Inicial - Jardín"/>
    <s v="Pública de gestión directa"/>
    <s v="Activa"/>
    <n v="40"/>
    <x v="0"/>
    <n v="0"/>
    <x v="0"/>
  </r>
  <r>
    <x v="22"/>
    <x v="97"/>
    <s v="IMAZA"/>
    <s v="1432012"/>
    <s v="SAN RAFAEL"/>
    <s v="Inicial - Jardín"/>
    <s v="Pública de gestión directa"/>
    <s v="Activa"/>
    <n v="30"/>
    <x v="0"/>
    <n v="0"/>
    <x v="0"/>
  </r>
  <r>
    <x v="12"/>
    <x v="93"/>
    <s v="TUPAC AMARU"/>
    <s v="1432137"/>
    <s v="501429"/>
    <s v="Primaria"/>
    <s v="Pública de gestión directa"/>
    <s v="Activa"/>
    <n v="102"/>
    <x v="0"/>
    <n v="0"/>
    <x v="0"/>
  </r>
  <r>
    <x v="12"/>
    <x v="93"/>
    <s v="QUEHUE"/>
    <s v="1432145"/>
    <s v="769"/>
    <s v="Inicial - Jardín"/>
    <s v="Pública de gestión directa"/>
    <s v="Activa"/>
    <n v="20"/>
    <x v="0"/>
    <n v="0"/>
    <x v="0"/>
  </r>
  <r>
    <x v="12"/>
    <x v="93"/>
    <s v="PAMPAMARCA"/>
    <s v="1432152"/>
    <s v="770"/>
    <s v="Inicial - Jardín"/>
    <s v="Pública de gestión directa"/>
    <s v="Activa"/>
    <n v="21"/>
    <x v="0"/>
    <n v="0"/>
    <x v="0"/>
  </r>
  <r>
    <x v="17"/>
    <x v="67"/>
    <s v="HUANCHACO"/>
    <s v="1432160"/>
    <s v="TONI REAL VICENS"/>
    <s v="Primaria"/>
    <s v="Pública de gestión privada"/>
    <s v="Activa"/>
    <n v="650"/>
    <x v="0"/>
    <n v="0"/>
    <x v="0"/>
  </r>
  <r>
    <x v="17"/>
    <x v="67"/>
    <s v="HUANCHACO"/>
    <s v="1432178"/>
    <s v="TONI REAL VICENS"/>
    <s v="Secundaria"/>
    <s v="Pública de gestión privada"/>
    <s v="Activa"/>
    <n v="510"/>
    <x v="0"/>
    <n v="0"/>
    <x v="0"/>
  </r>
  <r>
    <x v="2"/>
    <x v="208"/>
    <s v="ENCAÑADA"/>
    <s v="1432392"/>
    <s v="821473"/>
    <s v="Primaria"/>
    <s v="Pública de gestión directa"/>
    <s v="Activa"/>
    <n v="6"/>
    <x v="0"/>
    <n v="0"/>
    <x v="0"/>
  </r>
  <r>
    <x v="3"/>
    <x v="3"/>
    <s v="ANDAYMARCA"/>
    <s v="1432475"/>
    <s v="LUIS FEDERICO SALAS GUEVARA SCHUTZ"/>
    <s v="Secundaria"/>
    <s v="Pública de gestión directa"/>
    <s v="Activa"/>
    <n v="112"/>
    <x v="0"/>
    <n v="0"/>
    <x v="0"/>
  </r>
  <r>
    <x v="8"/>
    <x v="164"/>
    <s v="JOSE CRESPO Y CASTILLO"/>
    <s v="1432483"/>
    <s v="ALTO ALIANZA DE MAGDALENA"/>
    <s v="Primaria"/>
    <s v="Pública de gestión directa"/>
    <s v="Activa"/>
    <n v="115"/>
    <x v="0"/>
    <n v="0"/>
    <x v="0"/>
  </r>
  <r>
    <x v="8"/>
    <x v="164"/>
    <s v="RUPA-RUPA"/>
    <s v="1432491"/>
    <s v="33469"/>
    <s v="Primaria"/>
    <s v="Pública de gestión directa"/>
    <s v="Activa"/>
    <n v="6"/>
    <x v="0"/>
    <n v="0"/>
    <x v="0"/>
  </r>
  <r>
    <x v="17"/>
    <x v="54"/>
    <s v="CHEPEN"/>
    <s v="1432525"/>
    <s v="80392 ANDRES SALVADOR DIAZ SAGASTEGUI"/>
    <s v="Inicial - Jardín"/>
    <s v="Pública de gestión directa"/>
    <s v="Activa"/>
    <n v="83"/>
    <x v="259"/>
    <n v="0.97590361445783136"/>
    <x v="154"/>
  </r>
  <r>
    <x v="18"/>
    <x v="222"/>
    <s v="PUERTO BERMUDEZ"/>
    <s v="1432624"/>
    <s v="34705 RAUL HUARIJANO BINILLO"/>
    <s v="Primaria"/>
    <s v="Pública de gestión directa"/>
    <s v="Activa"/>
    <n v="96"/>
    <x v="0"/>
    <n v="0"/>
    <x v="0"/>
  </r>
  <r>
    <x v="18"/>
    <x v="94"/>
    <s v="CONSTITUCIÓN"/>
    <s v="1432632"/>
    <s v="VICTOR TORRES SALCEDO"/>
    <s v="Secundaria"/>
    <s v="Pública de gestión directa"/>
    <s v="Activa"/>
    <n v="94"/>
    <x v="0"/>
    <n v="0"/>
    <x v="0"/>
  </r>
  <r>
    <x v="18"/>
    <x v="222"/>
    <s v="PUERTO BERMUDEZ"/>
    <s v="1432640"/>
    <s v="34318 MIGUEL RAMIREZ CUTIVE"/>
    <s v="Secundaria"/>
    <s v="Pública de gestión directa"/>
    <s v="Activa"/>
    <n v="265"/>
    <x v="0"/>
    <n v="0"/>
    <x v="0"/>
  </r>
  <r>
    <x v="19"/>
    <x v="223"/>
    <s v="PUENTE PIEDRA"/>
    <s v="1432772"/>
    <s v="5182 SEÑOR DE LOS MILAGROS"/>
    <s v="Secundaria"/>
    <s v="Pública de gestión directa"/>
    <s v="Activa"/>
    <n v="728"/>
    <x v="0"/>
    <n v="0"/>
    <x v="0"/>
  </r>
  <r>
    <x v="10"/>
    <x v="186"/>
    <s v="ANDAMARCA"/>
    <s v="1432939"/>
    <s v="AGROPECUARIO DE HUANUCO"/>
    <s v="Secundaria"/>
    <s v="Pública de gestión directa"/>
    <s v="Activa"/>
    <n v="159"/>
    <x v="0"/>
    <n v="0"/>
    <x v="0"/>
  </r>
  <r>
    <x v="10"/>
    <x v="186"/>
    <s v="COMAS"/>
    <s v="1433028"/>
    <s v="AYCHANA"/>
    <s v="Secundaria"/>
    <s v="Pública de gestión directa"/>
    <s v="Activa"/>
    <n v="99"/>
    <x v="0"/>
    <n v="0"/>
    <x v="0"/>
  </r>
  <r>
    <x v="10"/>
    <x v="186"/>
    <s v="COCHAS"/>
    <s v="1433051"/>
    <s v="SAN FRANCISCO DE ASIS"/>
    <s v="Secundaria"/>
    <s v="Pública de gestión directa"/>
    <s v="Activa"/>
    <n v="110"/>
    <x v="135"/>
    <n v="1"/>
    <x v="239"/>
  </r>
  <r>
    <x v="18"/>
    <x v="222"/>
    <s v="PUERTO BERMUDEZ"/>
    <s v="1433143"/>
    <s v="AMPINI"/>
    <s v="Primaria"/>
    <s v="Pública de gestión directa"/>
    <s v="Activa"/>
    <n v="115"/>
    <x v="0"/>
    <n v="0"/>
    <x v="0"/>
  </r>
  <r>
    <x v="6"/>
    <x v="210"/>
    <s v="INDEPENDENCIA"/>
    <s v="1433267"/>
    <s v="PRITE HELLEN KELLER"/>
    <s v="Básica Especial"/>
    <s v="Pública de gestión directa"/>
    <s v="Activa"/>
    <n v="13"/>
    <x v="4"/>
    <n v="1"/>
    <x v="0"/>
  </r>
  <r>
    <x v="11"/>
    <x v="17"/>
    <s v="CURAHUASI"/>
    <s v="1433283"/>
    <s v="RAMON CASTILLA"/>
    <s v="Secundaria"/>
    <s v="Pública de gestión directa"/>
    <s v="Activa"/>
    <n v="319"/>
    <x v="0"/>
    <n v="0"/>
    <x v="0"/>
  </r>
  <r>
    <x v="4"/>
    <x v="149"/>
    <s v="CAYNARACHI"/>
    <s v="1433507"/>
    <s v="0675"/>
    <s v="Secundaria"/>
    <s v="Pública de gestión directa"/>
    <s v="Activa"/>
    <n v="246"/>
    <x v="0"/>
    <n v="0"/>
    <x v="0"/>
  </r>
  <r>
    <x v="23"/>
    <x v="120"/>
    <s v="MASISEA"/>
    <s v="1433515"/>
    <s v="65199"/>
    <s v="Primaria"/>
    <s v="Pública de gestión directa"/>
    <s v="Activa"/>
    <n v="350"/>
    <x v="0"/>
    <n v="0"/>
    <x v="0"/>
  </r>
  <r>
    <x v="23"/>
    <x v="120"/>
    <s v="CALLERIA"/>
    <s v="1433523"/>
    <s v="DANIEL ALCIDES CARRION"/>
    <s v="Secundaria"/>
    <s v="Pública de gestión directa"/>
    <s v="Activa"/>
    <n v="1346"/>
    <x v="0"/>
    <n v="0"/>
    <x v="0"/>
  </r>
  <r>
    <x v="23"/>
    <x v="120"/>
    <s v="YURUA"/>
    <s v="1433531"/>
    <s v="DULCE GLORIA"/>
    <s v="Secundaria"/>
    <s v="Pública de gestión directa"/>
    <s v="Activa"/>
    <n v="223"/>
    <x v="0"/>
    <n v="0"/>
    <x v="0"/>
  </r>
  <r>
    <x v="23"/>
    <x v="122"/>
    <s v="NESHUYA"/>
    <s v="1433549"/>
    <s v="65061"/>
    <s v="Secundaria"/>
    <s v="Pública de gestión directa"/>
    <s v="Activa"/>
    <n v="180"/>
    <x v="0"/>
    <n v="0"/>
    <x v="0"/>
  </r>
  <r>
    <x v="22"/>
    <x v="130"/>
    <s v="LEVANTO"/>
    <s v="1433556"/>
    <s v="18052 PADRE BLAS VALERA PEREZ"/>
    <s v="Secundaria"/>
    <s v="Pública de gestión directa"/>
    <s v="Activa"/>
    <n v="126"/>
    <x v="0"/>
    <n v="0"/>
    <x v="0"/>
  </r>
  <r>
    <x v="6"/>
    <x v="72"/>
    <s v="PUEBLO LIBRE"/>
    <s v="1433564"/>
    <s v="88378"/>
    <s v="Primaria"/>
    <s v="Pública de gestión directa"/>
    <s v="Activa"/>
    <n v="25"/>
    <x v="0"/>
    <n v="0"/>
    <x v="0"/>
  </r>
  <r>
    <x v="2"/>
    <x v="200"/>
    <s v="CATILLUC"/>
    <s v="1433606"/>
    <s v="82010 JOSE ANTONIO ENCINAS"/>
    <s v="Secundaria"/>
    <s v="Pública de gestión directa"/>
    <s v="Activa"/>
    <n v="103"/>
    <x v="0"/>
    <n v="0"/>
    <x v="0"/>
  </r>
  <r>
    <x v="8"/>
    <x v="167"/>
    <s v="SAN FRANCISCO"/>
    <s v="1433622"/>
    <s v="32733 CESAR MORALES NEGRETE"/>
    <s v="Secundaria"/>
    <s v="Pública de gestión directa"/>
    <s v="Activa"/>
    <n v="111"/>
    <x v="0"/>
    <n v="0"/>
    <x v="0"/>
  </r>
  <r>
    <x v="17"/>
    <x v="67"/>
    <s v="HUANCHACO"/>
    <s v="1433655"/>
    <s v="PAPA JUAN PABLO II"/>
    <s v="Inicial - Jardín"/>
    <s v="Pública de gestión privada"/>
    <s v="Activa"/>
    <n v="106"/>
    <x v="369"/>
    <n v="1"/>
    <x v="908"/>
  </r>
  <r>
    <x v="13"/>
    <x v="25"/>
    <s v="YURIMAGUAS"/>
    <s v="1433739"/>
    <s v="62587 JOSE DE SAN MARTIN MATORRAS"/>
    <s v="Primaria"/>
    <s v="Pública de gestión directa"/>
    <s v="Activa"/>
    <n v="381"/>
    <x v="0"/>
    <n v="0"/>
    <x v="0"/>
  </r>
  <r>
    <x v="13"/>
    <x v="25"/>
    <s v="YURIMAGUAS"/>
    <s v="1433747"/>
    <s v="62588"/>
    <s v="Primaria"/>
    <s v="Pública de gestión directa"/>
    <s v="Activa"/>
    <n v="457"/>
    <x v="0"/>
    <n v="0"/>
    <x v="0"/>
  </r>
  <r>
    <x v="4"/>
    <x v="152"/>
    <s v="PARDO MIGUEL"/>
    <s v="1433895"/>
    <s v="00894"/>
    <s v="Secundaria"/>
    <s v="Pública de gestión directa"/>
    <s v="Activa"/>
    <n v="736"/>
    <x v="764"/>
    <n v="1"/>
    <x v="0"/>
  </r>
  <r>
    <x v="2"/>
    <x v="201"/>
    <s v="SAN PABLO"/>
    <s v="1433986"/>
    <s v="JANCOS ALTO"/>
    <s v="Secundaria"/>
    <s v="Pública de gestión directa"/>
    <s v="Activa"/>
    <n v="86"/>
    <x v="0"/>
    <n v="0"/>
    <x v="0"/>
  </r>
  <r>
    <x v="2"/>
    <x v="201"/>
    <s v="SAN PABLO"/>
    <s v="1433994"/>
    <s v="821631"/>
    <s v="Primaria"/>
    <s v="Pública de gestión directa"/>
    <s v="Activa"/>
    <n v="115"/>
    <x v="0"/>
    <n v="0"/>
    <x v="0"/>
  </r>
  <r>
    <x v="10"/>
    <x v="12"/>
    <s v="CHUPURO"/>
    <s v="1434018"/>
    <s v="MI MUNDO INFANTIL SOCOS"/>
    <s v="Inicial - Jardín"/>
    <s v="Pública de gestión directa"/>
    <s v="Activa"/>
    <n v="6"/>
    <x v="0"/>
    <n v="0"/>
    <x v="0"/>
  </r>
  <r>
    <x v="10"/>
    <x v="189"/>
    <s v="PERENE"/>
    <s v="1434091"/>
    <s v="RICARDO PALMA SORIANO"/>
    <s v="Inicial - Jardín"/>
    <s v="Pública de gestión directa"/>
    <s v="Activa"/>
    <n v="41"/>
    <x v="0"/>
    <n v="0"/>
    <x v="0"/>
  </r>
  <r>
    <x v="10"/>
    <x v="190"/>
    <s v="PERENE"/>
    <s v="1434117"/>
    <s v="31063"/>
    <s v="Primaria"/>
    <s v="Pública de gestión directa"/>
    <s v="Activa"/>
    <n v="116"/>
    <x v="0"/>
    <n v="0"/>
    <x v="0"/>
  </r>
  <r>
    <x v="18"/>
    <x v="222"/>
    <s v="PUERTO BERMUDEZ"/>
    <s v="1434141"/>
    <s v="31999"/>
    <s v="Primaria"/>
    <s v="Pública de gestión directa"/>
    <s v="Activa"/>
    <n v="115"/>
    <x v="0"/>
    <n v="0"/>
    <x v="0"/>
  </r>
  <r>
    <x v="10"/>
    <x v="189"/>
    <s v="PERENE"/>
    <s v="1434232"/>
    <s v="31886"/>
    <s v="Secundaria"/>
    <s v="Pública de gestión directa"/>
    <s v="Activa"/>
    <n v="978"/>
    <x v="779"/>
    <n v="0.93456032719836402"/>
    <x v="1187"/>
  </r>
  <r>
    <x v="10"/>
    <x v="190"/>
    <s v="PERENE"/>
    <s v="1434281"/>
    <s v="SANTA ROSA DE CAMONASHARI"/>
    <s v="Secundaria"/>
    <s v="Pública de gestión directa"/>
    <s v="Activa"/>
    <n v="180"/>
    <x v="223"/>
    <n v="1"/>
    <x v="491"/>
  </r>
  <r>
    <x v="10"/>
    <x v="189"/>
    <s v="PERENE"/>
    <s v="1434323"/>
    <s v="31475"/>
    <s v="Secundaria"/>
    <s v="Pública de gestión directa"/>
    <s v="Activa"/>
    <n v="216"/>
    <x v="655"/>
    <n v="1"/>
    <x v="832"/>
  </r>
  <r>
    <x v="10"/>
    <x v="189"/>
    <s v="PERENE"/>
    <s v="1434349"/>
    <s v="RAMON CASTILLA"/>
    <s v="Secundaria"/>
    <s v="Pública de gestión directa"/>
    <s v="Activa"/>
    <n v="470"/>
    <x v="446"/>
    <n v="0.95319148936170217"/>
    <x v="1288"/>
  </r>
  <r>
    <x v="10"/>
    <x v="190"/>
    <s v="SAN RAMON"/>
    <s v="1434372"/>
    <s v="CAP. FAP LEONARDO ALVARIÑO HERR"/>
    <s v="Secundaria"/>
    <s v="Pública de gestión directa"/>
    <s v="Activa"/>
    <n v="372"/>
    <x v="1418"/>
    <n v="1"/>
    <x v="1280"/>
  </r>
  <r>
    <x v="10"/>
    <x v="190"/>
    <s v="PERENE"/>
    <s v="1434380"/>
    <s v="31064"/>
    <s v="Primaria"/>
    <s v="Pública de gestión directa"/>
    <s v="Activa"/>
    <n v="115"/>
    <x v="0"/>
    <n v="0"/>
    <x v="0"/>
  </r>
  <r>
    <x v="10"/>
    <x v="190"/>
    <s v="PERENE"/>
    <s v="1434414"/>
    <s v="31066"/>
    <s v="Primaria"/>
    <s v="Pública de gestión directa"/>
    <s v="Activa"/>
    <n v="6"/>
    <x v="0"/>
    <n v="0"/>
    <x v="0"/>
  </r>
  <r>
    <x v="10"/>
    <x v="190"/>
    <s v="PERENE"/>
    <s v="1434422"/>
    <s v="31065"/>
    <s v="Primaria"/>
    <s v="Pública de gestión directa"/>
    <s v="Activa"/>
    <n v="115"/>
    <x v="0"/>
    <n v="0"/>
    <x v="0"/>
  </r>
  <r>
    <x v="10"/>
    <x v="190"/>
    <s v="PERENE"/>
    <s v="1434471"/>
    <s v="30001-189"/>
    <s v="Primaria"/>
    <s v="Pública de gestión directa"/>
    <s v="Activa"/>
    <n v="115"/>
    <x v="0"/>
    <n v="0"/>
    <x v="0"/>
  </r>
  <r>
    <x v="10"/>
    <x v="190"/>
    <s v="PERENE"/>
    <s v="1434505"/>
    <s v="31992-1"/>
    <s v="Primaria"/>
    <s v="Pública de gestión directa"/>
    <s v="Activa"/>
    <n v="115"/>
    <x v="0"/>
    <n v="0"/>
    <x v="0"/>
  </r>
  <r>
    <x v="10"/>
    <x v="190"/>
    <s v="PERENE"/>
    <s v="1434562"/>
    <s v="MADRE FRANCISCA PASCUAL"/>
    <s v="Básica Especial-Primaria"/>
    <s v="Pública de gestión privada"/>
    <s v="Activa"/>
    <n v="9"/>
    <x v="0"/>
    <n v="0"/>
    <x v="0"/>
  </r>
  <r>
    <x v="0"/>
    <x v="15"/>
    <s v="SAN ANTONIO"/>
    <s v="1434604"/>
    <s v="SAN ANTONIO"/>
    <s v="Básica Especial-Primaria"/>
    <s v="Pública de gestión directa"/>
    <s v="Activa"/>
    <n v="9"/>
    <x v="0"/>
    <n v="0"/>
    <x v="0"/>
  </r>
  <r>
    <x v="21"/>
    <x v="91"/>
    <s v="OMATE"/>
    <s v="1434620"/>
    <s v="CARABAYA"/>
    <s v="Primaria"/>
    <s v="Pública de gestión directa"/>
    <s v="Activa"/>
    <n v="107"/>
    <x v="0"/>
    <n v="0"/>
    <x v="0"/>
  </r>
  <r>
    <x v="4"/>
    <x v="151"/>
    <s v="UCHIZA"/>
    <s v="1434695"/>
    <s v="0727"/>
    <s v="Primaria"/>
    <s v="Pública de gestión directa"/>
    <s v="Activa"/>
    <n v="115"/>
    <x v="0"/>
    <n v="0"/>
    <x v="0"/>
  </r>
  <r>
    <x v="4"/>
    <x v="151"/>
    <s v="POLVORA"/>
    <s v="1434703"/>
    <s v="0728"/>
    <s v="Primaria"/>
    <s v="Pública de gestión directa"/>
    <s v="Activa"/>
    <n v="115"/>
    <x v="0"/>
    <n v="0"/>
    <x v="0"/>
  </r>
  <r>
    <x v="4"/>
    <x v="151"/>
    <s v="NUEVO PROGRESO"/>
    <s v="1434711"/>
    <s v="0729"/>
    <s v="Primaria"/>
    <s v="Pública de gestión directa"/>
    <s v="Activa"/>
    <n v="115"/>
    <x v="0"/>
    <n v="0"/>
    <x v="0"/>
  </r>
  <r>
    <x v="6"/>
    <x v="72"/>
    <s v="PAMPAROMAS"/>
    <s v="1434786"/>
    <s v="86733"/>
    <s v="Secundaria"/>
    <s v="Pública de gestión directa"/>
    <s v="Activa"/>
    <n v="188"/>
    <x v="1099"/>
    <n v="0.97340425531914898"/>
    <x v="533"/>
  </r>
  <r>
    <x v="11"/>
    <x v="16"/>
    <s v="OROPESA"/>
    <s v="1434802"/>
    <s v="54903"/>
    <s v="Primaria"/>
    <s v="Pública de gestión directa"/>
    <s v="Activa"/>
    <n v="159"/>
    <x v="0"/>
    <n v="0"/>
    <x v="0"/>
  </r>
  <r>
    <x v="2"/>
    <x v="69"/>
    <s v="QUEROCOTO"/>
    <s v="1434844"/>
    <s v="542"/>
    <s v="Inicial - Jardín"/>
    <s v="Pública de gestión directa"/>
    <s v="Activa"/>
    <n v="14"/>
    <x v="0"/>
    <n v="0"/>
    <x v="0"/>
  </r>
  <r>
    <x v="2"/>
    <x v="69"/>
    <s v="CONCHAN"/>
    <s v="1434851"/>
    <s v="CRUZ CONGA"/>
    <s v="Secundaria"/>
    <s v="Pública de gestión directa"/>
    <s v="Activa"/>
    <n v="192"/>
    <x v="0"/>
    <n v="0"/>
    <x v="0"/>
  </r>
  <r>
    <x v="10"/>
    <x v="192"/>
    <s v="JUNIN"/>
    <s v="1434992"/>
    <s v="30570 CORONEL JOSE ANDRES RAZURI"/>
    <s v="Inicial - Cuna-jardín"/>
    <s v="Pública de gestión directa"/>
    <s v="Activa"/>
    <n v="151"/>
    <x v="212"/>
    <n v="0.24503311258278146"/>
    <x v="0"/>
  </r>
  <r>
    <x v="10"/>
    <x v="192"/>
    <s v="JUNIN"/>
    <s v="1435007"/>
    <s v="LIBERTADOR SIMON BOLIVAR"/>
    <s v="Inicial - Cuna-jardín"/>
    <s v="Pública de gestión directa"/>
    <s v="Activa"/>
    <n v="159"/>
    <x v="0"/>
    <n v="0"/>
    <x v="0"/>
  </r>
  <r>
    <x v="0"/>
    <x v="128"/>
    <s v="SUPE"/>
    <s v="1435064"/>
    <s v="21626"/>
    <s v="Inicial - Jardín"/>
    <s v="Pública de gestión directa"/>
    <s v="Activa"/>
    <n v="18"/>
    <x v="0"/>
    <n v="0"/>
    <x v="0"/>
  </r>
  <r>
    <x v="1"/>
    <x v="83"/>
    <s v="SONDOR"/>
    <s v="1435163"/>
    <s v="20823"/>
    <s v="Primaria"/>
    <s v="Pública de gestión directa"/>
    <s v="Activa"/>
    <n v="115"/>
    <x v="0"/>
    <n v="0"/>
    <x v="0"/>
  </r>
  <r>
    <x v="1"/>
    <x v="82"/>
    <s v="PACAIPAMPA"/>
    <s v="1435171"/>
    <s v="15140"/>
    <s v="Secundaria"/>
    <s v="Pública de gestión directa"/>
    <s v="Activa"/>
    <n v="138"/>
    <x v="0"/>
    <n v="0"/>
    <x v="0"/>
  </r>
  <r>
    <x v="7"/>
    <x v="116"/>
    <s v="SAN PEDRO DE PUTINA PUNCO"/>
    <s v="1435213"/>
    <s v="72767 JUAN VELASCO ALVARADO"/>
    <s v="Primaria"/>
    <s v="Pública de gestión directa"/>
    <s v="Activa"/>
    <n v="339"/>
    <x v="0"/>
    <n v="0"/>
    <x v="0"/>
  </r>
  <r>
    <x v="4"/>
    <x v="151"/>
    <s v="POLVORA"/>
    <s v="1435221"/>
    <s v="0034"/>
    <s v="Inicial - Jardín"/>
    <s v="Pública de gestión directa"/>
    <s v="Activa"/>
    <n v="40"/>
    <x v="0"/>
    <n v="0"/>
    <x v="0"/>
  </r>
  <r>
    <x v="4"/>
    <x v="151"/>
    <s v="TOCACHE"/>
    <s v="1435239"/>
    <s v="0730 VIRGEN DE LAS MERCEDES"/>
    <s v="Primaria"/>
    <s v="Pública de gestión directa"/>
    <s v="Activa"/>
    <n v="24"/>
    <x v="0"/>
    <n v="0"/>
    <x v="0"/>
  </r>
  <r>
    <x v="22"/>
    <x v="133"/>
    <s v="PISUQUIA"/>
    <s v="1435247"/>
    <s v="18144"/>
    <s v="Secundaria"/>
    <s v="Pública de gestión directa"/>
    <s v="Activa"/>
    <n v="114"/>
    <x v="0"/>
    <n v="0"/>
    <x v="0"/>
  </r>
  <r>
    <x v="22"/>
    <x v="133"/>
    <s v="SAN JUAN DE LOPECANCHA"/>
    <s v="1435254"/>
    <s v="18145"/>
    <s v="Secundaria"/>
    <s v="Pública de gestión directa"/>
    <s v="Activa"/>
    <n v="108"/>
    <x v="0"/>
    <n v="0"/>
    <x v="0"/>
  </r>
  <r>
    <x v="22"/>
    <x v="133"/>
    <s v="OCUMAL"/>
    <s v="1435262"/>
    <s v="AUGUSTO SALAZAR BONDY"/>
    <s v="Secundaria"/>
    <s v="Pública de gestión directa"/>
    <s v="Activa"/>
    <n v="396"/>
    <x v="0"/>
    <n v="0"/>
    <x v="0"/>
  </r>
  <r>
    <x v="16"/>
    <x v="217"/>
    <s v="LLOCHEGUA"/>
    <s v="1435312"/>
    <s v="429-147"/>
    <s v="Inicial - Jardín"/>
    <s v="Pública de gestión directa"/>
    <s v="Activa"/>
    <n v="17"/>
    <x v="0"/>
    <n v="0"/>
    <x v="0"/>
  </r>
  <r>
    <x v="15"/>
    <x v="45"/>
    <s v="VENTANILLA"/>
    <s v="1435361"/>
    <s v="139"/>
    <s v="Inicial - Jardín"/>
    <s v="Pública de gestión directa"/>
    <s v="Activa"/>
    <n v="61"/>
    <x v="589"/>
    <n v="0.96721311475409832"/>
    <x v="159"/>
  </r>
  <r>
    <x v="2"/>
    <x v="6"/>
    <s v="TABACONAS"/>
    <s v="1435601"/>
    <s v="821625"/>
    <s v="Primaria"/>
    <s v="Pública de gestión directa"/>
    <s v="Activa"/>
    <n v="115"/>
    <x v="0"/>
    <n v="0"/>
    <x v="0"/>
  </r>
  <r>
    <x v="2"/>
    <x v="6"/>
    <s v="SAN JOSE DE LOURDES"/>
    <s v="1435619"/>
    <s v="821627"/>
    <s v="Primaria"/>
    <s v="Pública de gestión directa"/>
    <s v="Activa"/>
    <n v="245"/>
    <x v="0"/>
    <n v="0"/>
    <x v="0"/>
  </r>
  <r>
    <x v="2"/>
    <x v="6"/>
    <s v="HUARANGO"/>
    <s v="1435627"/>
    <s v="16508"/>
    <s v="Secundaria"/>
    <s v="Pública de gestión directa"/>
    <s v="Activa"/>
    <n v="128"/>
    <x v="0"/>
    <n v="0"/>
    <x v="0"/>
  </r>
  <r>
    <x v="2"/>
    <x v="6"/>
    <s v="SAN IGNACIO"/>
    <s v="1435635"/>
    <s v="821610"/>
    <s v="Primaria"/>
    <s v="Pública de gestión directa"/>
    <s v="Activa"/>
    <n v="165"/>
    <x v="0"/>
    <n v="0"/>
    <x v="0"/>
  </r>
  <r>
    <x v="2"/>
    <x v="6"/>
    <s v="HUARANGO"/>
    <s v="1435650"/>
    <s v="821628"/>
    <s v="Primaria"/>
    <s v="Pública de gestión directa"/>
    <s v="Activa"/>
    <n v="373"/>
    <x v="0"/>
    <n v="0"/>
    <x v="0"/>
  </r>
  <r>
    <x v="10"/>
    <x v="57"/>
    <s v="HUAMALI"/>
    <s v="1435684"/>
    <s v="30503 SANTA TERESITA DEL NIÑO JESUS"/>
    <s v="Secundaria"/>
    <s v="Pública de gestión privada"/>
    <s v="Activa"/>
    <n v="318"/>
    <x v="0"/>
    <n v="0"/>
    <x v="0"/>
  </r>
  <r>
    <x v="17"/>
    <x v="48"/>
    <s v="CALAMARCA"/>
    <s v="1435692"/>
    <s v="82161"/>
    <s v="Primaria"/>
    <s v="Pública de gestión directa"/>
    <s v="Activa"/>
    <n v="115"/>
    <x v="0"/>
    <n v="0"/>
    <x v="0"/>
  </r>
  <r>
    <x v="0"/>
    <x v="13"/>
    <s v="CHANCAY"/>
    <s v="1435957"/>
    <s v="SEÑOR DE LA SOLEDAD"/>
    <s v="Inicial - Jardín"/>
    <s v="Pública de gestión directa"/>
    <s v="Activa"/>
    <n v="42"/>
    <x v="0"/>
    <n v="0"/>
    <x v="0"/>
  </r>
  <r>
    <x v="10"/>
    <x v="189"/>
    <s v="PICHANAQUI"/>
    <s v="1435973"/>
    <s v="BELEN ANAPIARI"/>
    <s v="Secundaria"/>
    <s v="Pública de gestión directa"/>
    <s v="Activa"/>
    <n v="210"/>
    <x v="0"/>
    <n v="0"/>
    <x v="0"/>
  </r>
  <r>
    <x v="0"/>
    <x v="0"/>
    <s v="MADEAN"/>
    <s v="1435981"/>
    <s v="JESUS DE BELEN"/>
    <s v="Inicial - Jardín"/>
    <s v="Pública de gestión directa"/>
    <s v="Activa"/>
    <n v="102"/>
    <x v="0"/>
    <n v="0"/>
    <x v="0"/>
  </r>
  <r>
    <x v="0"/>
    <x v="0"/>
    <s v="CHOCOS"/>
    <s v="1435999"/>
    <s v="NIÑO CORAZON DE JESUS"/>
    <s v="Inicial - Jardín"/>
    <s v="Pública de gestión directa"/>
    <s v="Activa"/>
    <n v="12"/>
    <x v="0"/>
    <n v="0"/>
    <x v="0"/>
  </r>
  <r>
    <x v="0"/>
    <x v="80"/>
    <s v="ANDAJES"/>
    <s v="1436005"/>
    <s v="LA CHIMBA"/>
    <s v="Inicial - Jardín"/>
    <s v="Pública de gestión directa"/>
    <s v="Activa"/>
    <n v="24"/>
    <x v="0"/>
    <n v="0"/>
    <x v="0"/>
  </r>
  <r>
    <x v="0"/>
    <x v="80"/>
    <s v="OYON"/>
    <s v="1436013"/>
    <s v="NUEVO HORIZONTE"/>
    <s v="Inicial - Jardín"/>
    <s v="Pública de gestión directa"/>
    <s v="Activa"/>
    <n v="19"/>
    <x v="0"/>
    <n v="0"/>
    <x v="0"/>
  </r>
  <r>
    <x v="0"/>
    <x v="80"/>
    <s v="NAVAN"/>
    <s v="1436021"/>
    <s v="SAN JERONIMO DE CONCHAO"/>
    <s v="Inicial - Jardín"/>
    <s v="Pública de gestión directa"/>
    <s v="Activa"/>
    <n v="15"/>
    <x v="0"/>
    <n v="0"/>
    <x v="0"/>
  </r>
  <r>
    <x v="13"/>
    <x v="25"/>
    <s v="YURIMAGUAS"/>
    <s v="1436039"/>
    <s v="62589"/>
    <s v="Inicial - Jardín"/>
    <s v="Pública de gestión directa"/>
    <s v="Activa"/>
    <n v="12"/>
    <x v="0"/>
    <n v="0"/>
    <x v="0"/>
  </r>
  <r>
    <x v="13"/>
    <x v="25"/>
    <s v="YURIMAGUAS"/>
    <s v="1436047"/>
    <s v="204"/>
    <s v="Inicial - Jardín"/>
    <s v="Pública de gestión directa"/>
    <s v="Activa"/>
    <n v="15"/>
    <x v="0"/>
    <n v="0"/>
    <x v="0"/>
  </r>
  <r>
    <x v="13"/>
    <x v="25"/>
    <s v="YURIMAGUAS"/>
    <s v="1436054"/>
    <s v="205"/>
    <s v="Inicial - Jardín"/>
    <s v="Pública de gestión directa"/>
    <s v="Activa"/>
    <n v="12"/>
    <x v="0"/>
    <n v="0"/>
    <x v="0"/>
  </r>
  <r>
    <x v="13"/>
    <x v="25"/>
    <s v="YURIMAGUAS"/>
    <s v="1436062"/>
    <s v="206"/>
    <s v="Inicial - Jardín"/>
    <s v="Pública de gestión directa"/>
    <s v="Activa"/>
    <n v="51"/>
    <x v="0"/>
    <n v="0"/>
    <x v="0"/>
  </r>
  <r>
    <x v="13"/>
    <x v="25"/>
    <s v="BALSAPUERTO"/>
    <s v="1436070"/>
    <s v="62498"/>
    <s v="Inicial - Jardín"/>
    <s v="Pública de gestión directa"/>
    <s v="Activa"/>
    <n v="22"/>
    <x v="0"/>
    <n v="0"/>
    <x v="0"/>
  </r>
  <r>
    <x v="13"/>
    <x v="25"/>
    <s v="BALSAPUERTO"/>
    <s v="1436088"/>
    <s v="208"/>
    <s v="Inicial - Jardín"/>
    <s v="Pública de gestión directa"/>
    <s v="Activa"/>
    <n v="32"/>
    <x v="0"/>
    <n v="0"/>
    <x v="0"/>
  </r>
  <r>
    <x v="13"/>
    <x v="25"/>
    <s v="YURIMAGUAS"/>
    <s v="1436096"/>
    <s v="62589"/>
    <s v="Primaria"/>
    <s v="Pública de gestión directa"/>
    <s v="Activa"/>
    <n v="56"/>
    <x v="0"/>
    <n v="0"/>
    <x v="0"/>
  </r>
  <r>
    <x v="13"/>
    <x v="25"/>
    <s v="YURIMAGUAS"/>
    <s v="1436104"/>
    <s v="62601"/>
    <s v="Primaria"/>
    <s v="Pública de gestión directa"/>
    <s v="Activa"/>
    <n v="57"/>
    <x v="0"/>
    <n v="0"/>
    <x v="0"/>
  </r>
  <r>
    <x v="13"/>
    <x v="25"/>
    <s v="YURIMAGUAS"/>
    <s v="1436112"/>
    <s v="MATILDE TUNJAR GUZMAN DE VELA"/>
    <s v="Inicial - Jardín"/>
    <s v="Pública de gestión directa"/>
    <s v="Activa"/>
    <n v="114"/>
    <x v="0"/>
    <n v="0"/>
    <x v="0"/>
  </r>
  <r>
    <x v="18"/>
    <x v="73"/>
    <s v="HUARIACA"/>
    <s v="1436120"/>
    <s v="34460 JOSE OLAYA BALANBRA"/>
    <s v="Secundaria"/>
    <s v="Pública de gestión directa"/>
    <s v="Activa"/>
    <n v="124"/>
    <x v="0"/>
    <n v="0"/>
    <x v="0"/>
  </r>
  <r>
    <x v="4"/>
    <x v="151"/>
    <s v="SANTA LUCIA"/>
    <s v="1436336"/>
    <s v="0634"/>
    <s v="Secundaria"/>
    <s v="Pública de gestión directa"/>
    <s v="Activa"/>
    <n v="308"/>
    <x v="241"/>
    <n v="1"/>
    <x v="299"/>
  </r>
  <r>
    <x v="23"/>
    <x v="120"/>
    <s v="CALLERIA"/>
    <s v="1436344"/>
    <s v="481"/>
    <s v="Inicial - Jardín"/>
    <s v="Pública de gestión directa"/>
    <s v="Activa"/>
    <n v="110"/>
    <x v="3"/>
    <n v="1.8181818181818181E-2"/>
    <x v="0"/>
  </r>
  <r>
    <x v="17"/>
    <x v="56"/>
    <s v="CACHICADAN"/>
    <s v="1436351"/>
    <s v="80535 SAN MARTIN DE PORRES"/>
    <s v="Inicial - Jardín"/>
    <s v="Pública de gestión directa"/>
    <s v="Activa"/>
    <n v="28"/>
    <x v="0"/>
    <n v="0"/>
    <x v="0"/>
  </r>
  <r>
    <x v="17"/>
    <x v="48"/>
    <s v="HUASO"/>
    <s v="1436377"/>
    <s v="82160"/>
    <s v="Primaria"/>
    <s v="Pública de gestión directa"/>
    <s v="Activa"/>
    <n v="116"/>
    <x v="0"/>
    <n v="0"/>
    <x v="0"/>
  </r>
  <r>
    <x v="7"/>
    <x v="8"/>
    <s v="COASA"/>
    <s v="1436658"/>
    <s v="MARTIN JERONIMO CHAMBI JIMENEZ"/>
    <s v="Secundaria"/>
    <s v="Pública de gestión directa"/>
    <s v="Activa"/>
    <n v="494"/>
    <x v="0"/>
    <n v="0"/>
    <x v="0"/>
  </r>
  <r>
    <x v="7"/>
    <x v="8"/>
    <s v="OLLACHEA"/>
    <s v="1436666"/>
    <s v="398"/>
    <s v="Inicial - Jardín"/>
    <s v="Pública de gestión directa"/>
    <s v="Activa"/>
    <n v="22"/>
    <x v="0"/>
    <n v="0"/>
    <x v="0"/>
  </r>
  <r>
    <x v="22"/>
    <x v="133"/>
    <s v="LUYA"/>
    <s v="1436690"/>
    <s v="CRISTO REY"/>
    <s v="Secundaria"/>
    <s v="Pública de gestión directa"/>
    <s v="Activa"/>
    <n v="178"/>
    <x v="0"/>
    <n v="0"/>
    <x v="0"/>
  </r>
  <r>
    <x v="11"/>
    <x v="22"/>
    <s v="IHUAYLLO"/>
    <s v="1436716"/>
    <s v="FEDERICO KAUFFMANN DOIG"/>
    <s v="Secundaria"/>
    <s v="Pública de gestión directa"/>
    <s v="Activa"/>
    <n v="61"/>
    <x v="0"/>
    <n v="0"/>
    <x v="0"/>
  </r>
  <r>
    <x v="16"/>
    <x v="219"/>
    <s v="SAMUGARI"/>
    <s v="1436732"/>
    <s v="425-43"/>
    <s v="Inicial - Jardín"/>
    <s v="Pública de gestión directa"/>
    <s v="Activa"/>
    <n v="61"/>
    <x v="0"/>
    <n v="0"/>
    <x v="0"/>
  </r>
  <r>
    <x v="16"/>
    <x v="217"/>
    <s v="CANAYRE"/>
    <s v="1436740"/>
    <s v="429-99"/>
    <s v="Inicial - Jardín"/>
    <s v="Pública de gestión directa"/>
    <s v="Activa"/>
    <n v="67"/>
    <x v="326"/>
    <n v="0.64179104477611937"/>
    <x v="0"/>
  </r>
  <r>
    <x v="16"/>
    <x v="217"/>
    <s v="SIVIA"/>
    <s v="1436757"/>
    <s v="429-89"/>
    <s v="Inicial - Jardín"/>
    <s v="Pública de gestión directa"/>
    <s v="Activa"/>
    <n v="15"/>
    <x v="316"/>
    <n v="2.2000000000000002"/>
    <x v="0"/>
  </r>
  <r>
    <x v="19"/>
    <x v="171"/>
    <s v="VILLA EL SALVADOR"/>
    <s v="1436815"/>
    <s v="677 MI SEGUNDO HOGAR"/>
    <s v="Inicial - Jardín"/>
    <s v="Pública de gestión directa"/>
    <s v="Activa"/>
    <n v="102"/>
    <x v="0"/>
    <n v="0"/>
    <x v="0"/>
  </r>
  <r>
    <x v="11"/>
    <x v="17"/>
    <s v="ABANCAY"/>
    <s v="1436856"/>
    <s v="54905"/>
    <s v="Primaria"/>
    <s v="Pública de gestión directa"/>
    <s v="Activa"/>
    <n v="286"/>
    <x v="0"/>
    <n v="0"/>
    <x v="0"/>
  </r>
  <r>
    <x v="2"/>
    <x v="6"/>
    <s v="HUARANGO"/>
    <s v="1436922"/>
    <s v="16411 SAN MATEO"/>
    <s v="Secundaria"/>
    <s v="Pública de gestión directa"/>
    <s v="Activa"/>
    <n v="212"/>
    <x v="0"/>
    <n v="0"/>
    <x v="0"/>
  </r>
  <r>
    <x v="2"/>
    <x v="6"/>
    <s v="SAN JOSE DE LOURDES"/>
    <s v="1436948"/>
    <s v="17359"/>
    <s v="Secundaria"/>
    <s v="Pública de gestión directa"/>
    <s v="Activa"/>
    <n v="106"/>
    <x v="0"/>
    <n v="0"/>
    <x v="0"/>
  </r>
  <r>
    <x v="2"/>
    <x v="6"/>
    <s v="SAN JOSE DE LOURDES"/>
    <s v="1436963"/>
    <s v="16973"/>
    <s v="Secundaria"/>
    <s v="Pública de gestión directa"/>
    <s v="Activa"/>
    <n v="82"/>
    <x v="0"/>
    <n v="0"/>
    <x v="0"/>
  </r>
  <r>
    <x v="2"/>
    <x v="6"/>
    <s v="SAN JOSE DE LOURDES"/>
    <s v="1436971"/>
    <s v="RUMICHINA"/>
    <s v="Secundaria"/>
    <s v="Privada"/>
    <s v="Activa"/>
    <n v="52"/>
    <x v="0"/>
    <n v="0"/>
    <x v="0"/>
  </r>
  <r>
    <x v="10"/>
    <x v="57"/>
    <s v="ACOLLA"/>
    <s v="1436989"/>
    <s v="30405 GLORIOSO 511 TEODULO ORTEGA"/>
    <s v="Inicial - Jardín"/>
    <s v="Pública de gestión directa"/>
    <s v="Activa"/>
    <n v="18"/>
    <x v="0"/>
    <n v="0"/>
    <x v="0"/>
  </r>
  <r>
    <x v="10"/>
    <x v="57"/>
    <s v="HUERTAS"/>
    <s v="1437003"/>
    <s v="768 ANDRES VIVANCO BELTRAN"/>
    <s v="Inicial - Jardín"/>
    <s v="Pública de gestión directa"/>
    <s v="Activa"/>
    <n v="18"/>
    <x v="0"/>
    <n v="0"/>
    <x v="0"/>
  </r>
  <r>
    <x v="10"/>
    <x v="57"/>
    <s v="TUNAN MARCA"/>
    <s v="1437060"/>
    <s v="537 RAYITOS DE SOL"/>
    <s v="Inicial - Jardín"/>
    <s v="Pública de gestión directa"/>
    <s v="Activa"/>
    <n v="13"/>
    <x v="0"/>
    <n v="0"/>
    <x v="0"/>
  </r>
  <r>
    <x v="10"/>
    <x v="57"/>
    <s v="POMACANCHA"/>
    <s v="1437136"/>
    <s v="JESUS DE NAZARETH"/>
    <s v="Inicial - Jardín"/>
    <s v="Pública de gestión directa"/>
    <s v="Activa"/>
    <n v="7"/>
    <x v="0"/>
    <n v="0"/>
    <x v="0"/>
  </r>
  <r>
    <x v="10"/>
    <x v="57"/>
    <s v="POMACANCHA"/>
    <s v="1437169"/>
    <s v="CARLOS TOMAS OTERO HART"/>
    <s v="Secundaria"/>
    <s v="Pública de gestión directa"/>
    <s v="Activa"/>
    <n v="130"/>
    <x v="0"/>
    <n v="0"/>
    <x v="0"/>
  </r>
  <r>
    <x v="1"/>
    <x v="10"/>
    <s v="AYABACA"/>
    <s v="1437342"/>
    <s v="14185"/>
    <s v="Secundaria"/>
    <s v="Pública de gestión directa"/>
    <s v="Activa"/>
    <n v="180"/>
    <x v="0"/>
    <n v="0"/>
    <x v="0"/>
  </r>
  <r>
    <x v="22"/>
    <x v="95"/>
    <s v="CAJARURO"/>
    <s v="1437391"/>
    <s v="17830 MARIA MONTESSORI"/>
    <s v="Primaria"/>
    <s v="Pública de gestión directa"/>
    <s v="Activa"/>
    <n v="102"/>
    <x v="0"/>
    <n v="0"/>
    <x v="0"/>
  </r>
  <r>
    <x v="6"/>
    <x v="71"/>
    <s v="PONTO"/>
    <s v="1437409"/>
    <s v="86370"/>
    <s v="Secundaria"/>
    <s v="Pública de gestión directa"/>
    <s v="Activa"/>
    <n v="233"/>
    <x v="0"/>
    <n v="0"/>
    <x v="0"/>
  </r>
  <r>
    <x v="2"/>
    <x v="208"/>
    <s v="CAJAMARCA"/>
    <s v="1437649"/>
    <s v="SAN JUAN DE CHAMIS"/>
    <s v="Secundaria"/>
    <s v="Pública de gestión directa"/>
    <s v="Activa"/>
    <n v="258"/>
    <x v="0"/>
    <n v="0"/>
    <x v="0"/>
  </r>
  <r>
    <x v="2"/>
    <x v="69"/>
    <s v="ANGUIA"/>
    <s v="1437656"/>
    <s v="536"/>
    <s v="Inicial - Jardín"/>
    <s v="Pública de gestión directa"/>
    <s v="Activa"/>
    <n v="16"/>
    <x v="0"/>
    <n v="0"/>
    <x v="0"/>
  </r>
  <r>
    <x v="2"/>
    <x v="69"/>
    <s v="PACCHA"/>
    <s v="1437664"/>
    <s v="537"/>
    <s v="Inicial - Jardín"/>
    <s v="Pública de gestión directa"/>
    <s v="Activa"/>
    <n v="20"/>
    <x v="0"/>
    <n v="0"/>
    <x v="0"/>
  </r>
  <r>
    <x v="2"/>
    <x v="69"/>
    <s v="CHIGUIRIP"/>
    <s v="1437672"/>
    <s v="538"/>
    <s v="Inicial - Jardín"/>
    <s v="Pública de gestión directa"/>
    <s v="Activa"/>
    <n v="21"/>
    <x v="0"/>
    <n v="0"/>
    <x v="0"/>
  </r>
  <r>
    <x v="2"/>
    <x v="69"/>
    <s v="QUEROCOTO"/>
    <s v="1437680"/>
    <s v="539"/>
    <s v="Inicial - Jardín"/>
    <s v="Pública de gestión directa"/>
    <s v="Activa"/>
    <n v="37"/>
    <x v="0"/>
    <n v="0"/>
    <x v="0"/>
  </r>
  <r>
    <x v="2"/>
    <x v="69"/>
    <s v="MIRACOSTA"/>
    <s v="1437698"/>
    <s v="540"/>
    <s v="Inicial - Jardín"/>
    <s v="Pública de gestión directa"/>
    <s v="Activa"/>
    <n v="27"/>
    <x v="0"/>
    <n v="0"/>
    <x v="0"/>
  </r>
  <r>
    <x v="15"/>
    <x v="44"/>
    <s v="CARMEN DE LA LEGUA REYNOSO"/>
    <s v="1437706"/>
    <s v="5041 NUESTRA SEÑORA DEL MONTE CARMELO"/>
    <s v="Inicial - Jardín"/>
    <s v="Pública de gestión directa"/>
    <s v="Activa"/>
    <n v="111"/>
    <x v="0"/>
    <n v="0"/>
    <x v="0"/>
  </r>
  <r>
    <x v="15"/>
    <x v="45"/>
    <s v="VENTANILLA"/>
    <s v="1437714"/>
    <s v="5145"/>
    <s v="Primaria"/>
    <s v="Pública de gestión directa"/>
    <s v="Activa"/>
    <n v="974"/>
    <x v="0"/>
    <n v="0"/>
    <x v="0"/>
  </r>
  <r>
    <x v="12"/>
    <x v="30"/>
    <s v="KUMPIRUSHIATO"/>
    <s v="1437722"/>
    <s v="501407"/>
    <s v="Primaria"/>
    <s v="Pública de gestión directa"/>
    <s v="Activa"/>
    <n v="54"/>
    <x v="0"/>
    <n v="0"/>
    <x v="0"/>
  </r>
  <r>
    <x v="12"/>
    <x v="30"/>
    <s v="QUELLOUNO"/>
    <s v="1437730"/>
    <s v="501419"/>
    <s v="Inicial - Jardín"/>
    <s v="Pública de gestión directa"/>
    <s v="Activa"/>
    <n v="29"/>
    <x v="0"/>
    <n v="0"/>
    <x v="0"/>
  </r>
  <r>
    <x v="12"/>
    <x v="30"/>
    <s v="INKAWASI"/>
    <s v="1437748"/>
    <s v="50744"/>
    <s v="Inicial - Jardín"/>
    <s v="Pública de gestión directa"/>
    <s v="Activa"/>
    <n v="76"/>
    <x v="0"/>
    <n v="0"/>
    <x v="0"/>
  </r>
  <r>
    <x v="8"/>
    <x v="168"/>
    <s v="JACAS GRANDE"/>
    <s v="1437789"/>
    <s v="33126"/>
    <s v="Inicial - Jardín"/>
    <s v="Pública de gestión directa"/>
    <s v="Activa"/>
    <n v="15"/>
    <x v="0"/>
    <n v="0"/>
    <x v="0"/>
  </r>
  <r>
    <x v="8"/>
    <x v="168"/>
    <s v="PUÑOS"/>
    <s v="1437797"/>
    <s v="469"/>
    <s v="Inicial - Jardín"/>
    <s v="Pública de gestión directa"/>
    <s v="Activa"/>
    <n v="33"/>
    <x v="0"/>
    <n v="0"/>
    <x v="0"/>
  </r>
  <r>
    <x v="8"/>
    <x v="168"/>
    <s v="LLATA"/>
    <s v="1437813"/>
    <s v="472"/>
    <s v="Inicial - Jardín"/>
    <s v="Pública de gestión directa"/>
    <s v="Activa"/>
    <n v="18"/>
    <x v="0"/>
    <n v="0"/>
    <x v="0"/>
  </r>
  <r>
    <x v="0"/>
    <x v="0"/>
    <s v="COCHAS"/>
    <s v="1437862"/>
    <s v="SAGRADO CORAZON DE JESUS"/>
    <s v="Inicial - Cuna-jardín"/>
    <s v="Pública de gestión directa"/>
    <s v="Activa"/>
    <n v="9"/>
    <x v="0"/>
    <n v="0"/>
    <x v="0"/>
  </r>
  <r>
    <x v="0"/>
    <x v="0"/>
    <s v="QUINCHES"/>
    <s v="1437870"/>
    <s v="SAN JUAN"/>
    <s v="Inicial - Jardín"/>
    <s v="Pública de gestión directa"/>
    <s v="Activa"/>
    <n v="12"/>
    <x v="111"/>
    <n v="0.83333333333333337"/>
    <x v="3"/>
  </r>
  <r>
    <x v="0"/>
    <x v="128"/>
    <s v="BARRANCA"/>
    <s v="1437888"/>
    <s v="21606 FRANCISCO BOLOGNESI"/>
    <s v="Inicial - Jardín"/>
    <s v="Pública de gestión directa"/>
    <s v="Activa"/>
    <n v="25"/>
    <x v="211"/>
    <n v="1"/>
    <x v="6"/>
  </r>
  <r>
    <x v="13"/>
    <x v="27"/>
    <s v="BARRANCA"/>
    <s v="1437896"/>
    <s v="62214"/>
    <s v="Primaria"/>
    <s v="Pública de gestión directa"/>
    <s v="Activa"/>
    <n v="434"/>
    <x v="0"/>
    <n v="0"/>
    <x v="0"/>
  </r>
  <r>
    <x v="2"/>
    <x v="98"/>
    <s v="CUTERVO"/>
    <s v="1437961"/>
    <s v="519"/>
    <s v="Inicial - Jardín"/>
    <s v="Pública de gestión directa"/>
    <s v="Activa"/>
    <n v="12"/>
    <x v="0"/>
    <n v="0"/>
    <x v="0"/>
  </r>
  <r>
    <x v="15"/>
    <x v="45"/>
    <s v="VENTANILLA"/>
    <s v="1438019"/>
    <s v="ESCUELA HOGAR COMUNITARIA REGIONAL SAGRADA FAMILIA"/>
    <s v="Inicial - Jardín"/>
    <s v="Pública de gestión privada"/>
    <s v="Activa"/>
    <n v="77"/>
    <x v="0"/>
    <n v="0"/>
    <x v="0"/>
  </r>
  <r>
    <x v="15"/>
    <x v="45"/>
    <s v="VENTANILLA"/>
    <s v="1438027"/>
    <s v="ESCUELA HOGAR COMUNITARIA REGIONAL SAGRADA FAMILIA"/>
    <s v="Primaria"/>
    <s v="Pública de gestión privada"/>
    <s v="Activa"/>
    <n v="801"/>
    <x v="0"/>
    <n v="0"/>
    <x v="0"/>
  </r>
  <r>
    <x v="15"/>
    <x v="45"/>
    <s v="VENTANILLA"/>
    <s v="1438035"/>
    <s v="ESCUELA HOGAR COMUNITARIA REGIONAL SAGRADA FAMILIA"/>
    <s v="Secundaria"/>
    <s v="Pública de gestión privada"/>
    <s v="Activa"/>
    <n v="994"/>
    <x v="0"/>
    <n v="0"/>
    <x v="0"/>
  </r>
  <r>
    <x v="3"/>
    <x v="158"/>
    <s v="CAPILLAS"/>
    <s v="1438050"/>
    <s v="741"/>
    <s v="Inicial - Jardín"/>
    <s v="Pública de gestión directa"/>
    <s v="Activa"/>
    <n v="9"/>
    <x v="0"/>
    <n v="0"/>
    <x v="0"/>
  </r>
  <r>
    <x v="3"/>
    <x v="159"/>
    <s v="PILPICHACA"/>
    <s v="1438068"/>
    <s v="PELAPATA"/>
    <s v="Secundaria"/>
    <s v="Pública de gestión directa"/>
    <s v="Activa"/>
    <n v="314"/>
    <x v="0"/>
    <n v="0"/>
    <x v="0"/>
  </r>
  <r>
    <x v="8"/>
    <x v="164"/>
    <s v="JOSE CRESPO Y CASTILLO"/>
    <s v="1438076"/>
    <s v="SANTA ROSA DE MAGDALENA"/>
    <s v="Primaria"/>
    <s v="Pública de gestión directa"/>
    <s v="Activa"/>
    <n v="115"/>
    <x v="0"/>
    <n v="0"/>
    <x v="0"/>
  </r>
  <r>
    <x v="0"/>
    <x v="126"/>
    <s v="SAYAN"/>
    <s v="1438159"/>
    <s v="21001 LUIS PARDO"/>
    <s v="Inicial - Jardín"/>
    <s v="Pública de gestión directa"/>
    <s v="Activa"/>
    <n v="63"/>
    <x v="0"/>
    <n v="0"/>
    <x v="0"/>
  </r>
  <r>
    <x v="0"/>
    <x v="128"/>
    <s v="PARAMONGA"/>
    <s v="1438175"/>
    <s v="21577"/>
    <s v="Inicial - Jardín"/>
    <s v="Pública de gestión directa"/>
    <s v="Activa"/>
    <n v="41"/>
    <x v="40"/>
    <n v="1"/>
    <x v="167"/>
  </r>
  <r>
    <x v="4"/>
    <x v="149"/>
    <s v="PINTO RECODO"/>
    <s v="1438191"/>
    <s v="0015"/>
    <s v="Inicial - Jardín"/>
    <s v="Pública de gestión directa"/>
    <s v="Activa"/>
    <n v="19"/>
    <x v="0"/>
    <n v="0"/>
    <x v="0"/>
  </r>
  <r>
    <x v="4"/>
    <x v="149"/>
    <s v="TABALOSOS"/>
    <s v="1438209"/>
    <s v="0217"/>
    <s v="Inicial - Jardín"/>
    <s v="Pública de gestión directa"/>
    <s v="Activa"/>
    <n v="32"/>
    <x v="0"/>
    <n v="0"/>
    <x v="0"/>
  </r>
  <r>
    <x v="4"/>
    <x v="149"/>
    <s v="PINTO RECODO"/>
    <s v="1438217"/>
    <s v="0311 INES VALERA DIAZ"/>
    <s v="Inicial - Jardín"/>
    <s v="Pública de gestión directa"/>
    <s v="Activa"/>
    <n v="16"/>
    <x v="0"/>
    <n v="0"/>
    <x v="0"/>
  </r>
  <r>
    <x v="4"/>
    <x v="149"/>
    <s v="LAMAS"/>
    <s v="1438225"/>
    <s v="0356"/>
    <s v="Inicial - Jardín"/>
    <s v="Pública de gestión directa"/>
    <s v="Activa"/>
    <n v="11"/>
    <x v="0"/>
    <n v="0"/>
    <x v="0"/>
  </r>
  <r>
    <x v="4"/>
    <x v="149"/>
    <s v="SHANAO"/>
    <s v="1438233"/>
    <s v="0371"/>
    <s v="Inicial - Jardín"/>
    <s v="Pública de gestión directa"/>
    <s v="Activa"/>
    <n v="10"/>
    <x v="0"/>
    <n v="0"/>
    <x v="0"/>
  </r>
  <r>
    <x v="4"/>
    <x v="149"/>
    <s v="CUÑUMBUQUI"/>
    <s v="1438241"/>
    <s v="0597"/>
    <s v="Inicial - Jardín"/>
    <s v="Pública de gestión directa"/>
    <s v="Activa"/>
    <n v="11"/>
    <x v="0"/>
    <n v="0"/>
    <x v="0"/>
  </r>
  <r>
    <x v="4"/>
    <x v="149"/>
    <s v="BARRANQUITA"/>
    <s v="1438258"/>
    <s v="411"/>
    <s v="Inicial - Jardín"/>
    <s v="Pública de gestión directa"/>
    <s v="Activa"/>
    <n v="10"/>
    <x v="0"/>
    <n v="0"/>
    <x v="0"/>
  </r>
  <r>
    <x v="4"/>
    <x v="149"/>
    <s v="CAYNARACHI"/>
    <s v="1438266"/>
    <s v="412"/>
    <s v="Inicial - Jardín"/>
    <s v="Pública de gestión directa"/>
    <s v="Activa"/>
    <n v="44"/>
    <x v="0"/>
    <n v="0"/>
    <x v="0"/>
  </r>
  <r>
    <x v="4"/>
    <x v="149"/>
    <s v="TABALOSOS"/>
    <s v="1438274"/>
    <s v="413"/>
    <s v="Inicial - Jardín"/>
    <s v="Pública de gestión directa"/>
    <s v="Activa"/>
    <n v="11"/>
    <x v="0"/>
    <n v="0"/>
    <x v="0"/>
  </r>
  <r>
    <x v="4"/>
    <x v="4"/>
    <s v="BUENOS AIRES"/>
    <s v="1438282"/>
    <s v="414"/>
    <s v="Inicial - Jardín"/>
    <s v="Pública de gestión directa"/>
    <s v="Activa"/>
    <n v="6"/>
    <x v="0"/>
    <n v="0"/>
    <x v="0"/>
  </r>
  <r>
    <x v="4"/>
    <x v="149"/>
    <s v="ZAPATERO"/>
    <s v="1438290"/>
    <s v="415"/>
    <s v="Inicial - Jardín"/>
    <s v="Pública de gestión directa"/>
    <s v="Activa"/>
    <n v="17"/>
    <x v="0"/>
    <n v="0"/>
    <x v="0"/>
  </r>
  <r>
    <x v="4"/>
    <x v="148"/>
    <s v="BAJO BIAVO"/>
    <s v="1438308"/>
    <s v="0044"/>
    <s v="Inicial - Jardín"/>
    <s v="Pública de gestión directa"/>
    <s v="Activa"/>
    <n v="47"/>
    <x v="0"/>
    <n v="0"/>
    <x v="0"/>
  </r>
  <r>
    <x v="4"/>
    <x v="4"/>
    <s v="BAJO BIAVO"/>
    <s v="1438316"/>
    <s v="0713"/>
    <s v="Inicial - Jardín"/>
    <s v="Pública de gestión directa"/>
    <s v="Activa"/>
    <n v="38"/>
    <x v="0"/>
    <n v="0"/>
    <x v="0"/>
  </r>
  <r>
    <x v="4"/>
    <x v="148"/>
    <s v="BAJO BIAVO"/>
    <s v="1438324"/>
    <s v="421"/>
    <s v="Inicial - Jardín"/>
    <s v="Pública de gestión directa"/>
    <s v="Activa"/>
    <n v="52"/>
    <x v="0"/>
    <n v="0"/>
    <x v="0"/>
  </r>
  <r>
    <x v="4"/>
    <x v="148"/>
    <s v="BAJO BIAVO"/>
    <s v="1438332"/>
    <s v="422"/>
    <s v="Inicial - Jardín"/>
    <s v="Pública de gestión directa"/>
    <s v="Activa"/>
    <n v="16"/>
    <x v="0"/>
    <n v="0"/>
    <x v="0"/>
  </r>
  <r>
    <x v="4"/>
    <x v="4"/>
    <s v="SHAMBOYACU"/>
    <s v="1438340"/>
    <s v="423"/>
    <s v="Inicial - Jardín"/>
    <s v="Pública de gestión directa"/>
    <s v="Activa"/>
    <n v="20"/>
    <x v="0"/>
    <n v="0"/>
    <x v="0"/>
  </r>
  <r>
    <x v="4"/>
    <x v="4"/>
    <s v="SHAMBOYACU"/>
    <s v="1438357"/>
    <s v="424"/>
    <s v="Inicial - Jardín"/>
    <s v="Pública de gestión directa"/>
    <s v="Activa"/>
    <n v="5"/>
    <x v="0"/>
    <n v="0"/>
    <x v="0"/>
  </r>
  <r>
    <x v="4"/>
    <x v="4"/>
    <s v="SHAMBOYACU"/>
    <s v="1438365"/>
    <s v="425"/>
    <s v="Inicial - Jardín"/>
    <s v="Pública de gestión directa"/>
    <s v="Activa"/>
    <n v="18"/>
    <x v="0"/>
    <n v="0"/>
    <x v="0"/>
  </r>
  <r>
    <x v="4"/>
    <x v="4"/>
    <s v="TRES UNIDOS"/>
    <s v="1438373"/>
    <s v="426"/>
    <s v="Inicial - Jardín"/>
    <s v="Pública de gestión directa"/>
    <s v="Activa"/>
    <n v="14"/>
    <x v="0"/>
    <n v="0"/>
    <x v="0"/>
  </r>
  <r>
    <x v="4"/>
    <x v="4"/>
    <s v="PUCACACA"/>
    <s v="1438381"/>
    <s v="427"/>
    <s v="Inicial - Jardín"/>
    <s v="Pública de gestión directa"/>
    <s v="Activa"/>
    <n v="7"/>
    <x v="0"/>
    <n v="0"/>
    <x v="0"/>
  </r>
  <r>
    <x v="4"/>
    <x v="4"/>
    <s v="BUENOS AIRES"/>
    <s v="1438399"/>
    <s v="428"/>
    <s v="Inicial - Jardín"/>
    <s v="Pública de gestión directa"/>
    <s v="Activa"/>
    <n v="10"/>
    <x v="0"/>
    <n v="0"/>
    <x v="0"/>
  </r>
  <r>
    <x v="4"/>
    <x v="4"/>
    <s v="SAN HILARION"/>
    <s v="1438407"/>
    <s v="429"/>
    <s v="Inicial - Jardín"/>
    <s v="Pública de gestión directa"/>
    <s v="Activa"/>
    <n v="10"/>
    <x v="0"/>
    <n v="0"/>
    <x v="0"/>
  </r>
  <r>
    <x v="4"/>
    <x v="4"/>
    <s v="TINGO DE PONASA"/>
    <s v="1438415"/>
    <s v="430"/>
    <s v="Inicial - Jardín"/>
    <s v="Pública de gestión directa"/>
    <s v="Activa"/>
    <n v="15"/>
    <x v="0"/>
    <n v="0"/>
    <x v="0"/>
  </r>
  <r>
    <x v="4"/>
    <x v="4"/>
    <s v="TINGO DE PONASA"/>
    <s v="1438423"/>
    <s v="431"/>
    <s v="Inicial - Jardín"/>
    <s v="Pública de gestión directa"/>
    <s v="Activa"/>
    <n v="12"/>
    <x v="0"/>
    <n v="0"/>
    <x v="0"/>
  </r>
  <r>
    <x v="4"/>
    <x v="153"/>
    <s v="LA BANDA DE SHILCAYO"/>
    <s v="1438431"/>
    <s v="0003"/>
    <s v="Inicial - Jardín"/>
    <s v="Pública de gestión directa"/>
    <s v="Activa"/>
    <n v="15"/>
    <x v="0"/>
    <n v="0"/>
    <x v="0"/>
  </r>
  <r>
    <x v="4"/>
    <x v="153"/>
    <s v="PAPAPLAYA"/>
    <s v="1438449"/>
    <s v="0108"/>
    <s v="Inicial - Jardín"/>
    <s v="Pública de gestión directa"/>
    <s v="Activa"/>
    <n v="25"/>
    <x v="0"/>
    <n v="0"/>
    <x v="0"/>
  </r>
  <r>
    <x v="4"/>
    <x v="153"/>
    <s v="CHAZUTA"/>
    <s v="1438456"/>
    <s v="0299"/>
    <s v="Inicial - Jardín"/>
    <s v="Pública de gestión directa"/>
    <s v="Activa"/>
    <n v="17"/>
    <x v="0"/>
    <n v="0"/>
    <x v="0"/>
  </r>
  <r>
    <x v="4"/>
    <x v="153"/>
    <s v="LA BANDA DE SHILCAYO"/>
    <s v="1438464"/>
    <s v="0611"/>
    <s v="Inicial - Jardín"/>
    <s v="Pública de gestión directa"/>
    <s v="Activa"/>
    <n v="5"/>
    <x v="0"/>
    <n v="0"/>
    <x v="0"/>
  </r>
  <r>
    <x v="4"/>
    <x v="153"/>
    <s v="SAUCE"/>
    <s v="1438472"/>
    <s v="0746"/>
    <s v="Inicial - Jardín"/>
    <s v="Pública de gestión directa"/>
    <s v="Activa"/>
    <n v="41"/>
    <x v="0"/>
    <n v="0"/>
    <x v="0"/>
  </r>
  <r>
    <x v="4"/>
    <x v="153"/>
    <s v="SAUCE"/>
    <s v="1438480"/>
    <s v="0746"/>
    <s v="Secundaria"/>
    <s v="Pública de gestión directa"/>
    <s v="Activa"/>
    <n v="264"/>
    <x v="0"/>
    <n v="0"/>
    <x v="0"/>
  </r>
  <r>
    <x v="4"/>
    <x v="153"/>
    <s v="EL PORVENIR"/>
    <s v="1438498"/>
    <s v="VIRGEN DE FATIMA"/>
    <s v="Inicial - Jardín"/>
    <s v="Pública de gestión directa"/>
    <s v="Activa"/>
    <n v="13"/>
    <x v="0"/>
    <n v="0"/>
    <x v="0"/>
  </r>
  <r>
    <x v="4"/>
    <x v="153"/>
    <s v="LA BANDA DE SHILCAYO"/>
    <s v="1438506"/>
    <s v="VIRGEN DE GUADALUPE"/>
    <s v="Secundaria"/>
    <s v="Pública de gestión privada"/>
    <s v="Activa"/>
    <n v="382"/>
    <x v="0"/>
    <n v="0"/>
    <x v="0"/>
  </r>
  <r>
    <x v="22"/>
    <x v="95"/>
    <s v="CUMBA"/>
    <s v="1438571"/>
    <s v="17836 SILVIA CORIPUNA SAYCO"/>
    <s v="Primaria"/>
    <s v="Pública de gestión directa"/>
    <s v="Activa"/>
    <n v="121"/>
    <x v="0"/>
    <n v="0"/>
    <x v="0"/>
  </r>
  <r>
    <x v="10"/>
    <x v="192"/>
    <s v="CARHUAMAYO"/>
    <s v="1438597"/>
    <s v="VIRGEN DE LAS NIEVES"/>
    <s v="Básica Especial-Primaria"/>
    <s v="Pública de gestión directa"/>
    <s v="Activa"/>
    <n v="9"/>
    <x v="0"/>
    <n v="0"/>
    <x v="0"/>
  </r>
  <r>
    <x v="10"/>
    <x v="192"/>
    <s v="ULCUMAYO"/>
    <s v="1438605"/>
    <s v="HEROES DEL CENEPA"/>
    <s v="Secundaria"/>
    <s v="Pública de gestión directa"/>
    <s v="Activa"/>
    <n v="106"/>
    <x v="242"/>
    <n v="0.16981132075471697"/>
    <x v="0"/>
  </r>
  <r>
    <x v="10"/>
    <x v="192"/>
    <s v="JUNIN"/>
    <s v="1438613"/>
    <s v="31601 SAN IGNACIO DE LOYOLA"/>
    <s v="Primaria"/>
    <s v="Pública de gestión directa"/>
    <s v="Activa"/>
    <n v="272"/>
    <x v="0"/>
    <n v="0"/>
    <x v="0"/>
  </r>
  <r>
    <x v="19"/>
    <x v="171"/>
    <s v="VILLA EL SALVADOR"/>
    <s v="1438662"/>
    <s v="7072 SAN MARTIN DE PORRES"/>
    <s v="Inicial - Jardín"/>
    <s v="Pública de gestión directa"/>
    <s v="Activa"/>
    <n v="122"/>
    <x v="216"/>
    <n v="0.49180327868852458"/>
    <x v="10"/>
  </r>
  <r>
    <x v="19"/>
    <x v="171"/>
    <s v="LURIN"/>
    <s v="1438670"/>
    <s v="7056 SAN MARTIN DE PORRES"/>
    <s v="Inicial - Jardín"/>
    <s v="Pública de gestión directa"/>
    <s v="Activa"/>
    <n v="192"/>
    <x v="116"/>
    <n v="0.49479166666666669"/>
    <x v="5"/>
  </r>
  <r>
    <x v="19"/>
    <x v="171"/>
    <s v="VILLA EL SALVADOR"/>
    <s v="1438688"/>
    <s v="7097 VILLA AMSTELVEEN"/>
    <s v="Inicial - Jardín"/>
    <s v="Pública de gestión directa"/>
    <s v="Activa"/>
    <n v="202"/>
    <x v="827"/>
    <n v="1"/>
    <x v="305"/>
  </r>
  <r>
    <x v="19"/>
    <x v="171"/>
    <s v="VILLA MARIA DEL TRIUNFO"/>
    <s v="1438696"/>
    <s v="ANGELITOS DEL SUR"/>
    <s v="Inicial - Jardín"/>
    <s v="Pública de gestión directa"/>
    <s v="Activa"/>
    <n v="157"/>
    <x v="214"/>
    <n v="0.98726114649681529"/>
    <x v="69"/>
  </r>
  <r>
    <x v="19"/>
    <x v="171"/>
    <s v="PACHACAMAC"/>
    <s v="1438704"/>
    <s v="SANTA ROSA DE LA MESETA"/>
    <s v="Inicial - Jardín"/>
    <s v="Pública de gestión directa"/>
    <s v="Activa"/>
    <n v="42"/>
    <x v="0"/>
    <n v="0"/>
    <x v="0"/>
  </r>
  <r>
    <x v="19"/>
    <x v="171"/>
    <s v="VILLA EL SALVADOR"/>
    <s v="1438712"/>
    <s v="7096 PRINCIPE DE ASTURIAS"/>
    <s v="Inicial - Jardín"/>
    <s v="Pública de gestión directa"/>
    <s v="Activa"/>
    <n v="167"/>
    <x v="55"/>
    <n v="0.47904191616766467"/>
    <x v="0"/>
  </r>
  <r>
    <x v="10"/>
    <x v="190"/>
    <s v="CHANCHAMAYO"/>
    <s v="1438738"/>
    <s v="30864-1"/>
    <s v="Primaria"/>
    <s v="Pública de gestión directa"/>
    <s v="Activa"/>
    <n v="115"/>
    <x v="0"/>
    <n v="0"/>
    <x v="0"/>
  </r>
  <r>
    <x v="17"/>
    <x v="49"/>
    <s v="HUAMACHUCO"/>
    <s v="1438860"/>
    <s v="80779 LA INMACULADA"/>
    <s v="Secundaria"/>
    <s v="Pública de gestión directa"/>
    <s v="Activa"/>
    <n v="1412"/>
    <x v="0"/>
    <n v="0"/>
    <x v="0"/>
  </r>
  <r>
    <x v="2"/>
    <x v="77"/>
    <s v="HUABAL"/>
    <s v="1438902"/>
    <s v="16610"/>
    <s v="Secundaria"/>
    <s v="Pública de gestión directa"/>
    <s v="Activa"/>
    <n v="116"/>
    <x v="0"/>
    <n v="0"/>
    <x v="0"/>
  </r>
  <r>
    <x v="12"/>
    <x v="35"/>
    <s v="PICHARI"/>
    <s v="1438993"/>
    <s v="38392 JOSE MARIA ARGUEDAS ALTAMIRANO"/>
    <s v="Inicial - Jardín"/>
    <s v="Pública de gestión directa"/>
    <s v="Activa"/>
    <n v="66"/>
    <x v="0"/>
    <n v="0"/>
    <x v="0"/>
  </r>
  <r>
    <x v="12"/>
    <x v="35"/>
    <s v="PICHARI"/>
    <s v="1439009"/>
    <s v="38820-B"/>
    <s v="Inicial - Jardín"/>
    <s v="Pública de gestión directa"/>
    <s v="Activa"/>
    <n v="32"/>
    <x v="0"/>
    <n v="0"/>
    <x v="0"/>
  </r>
  <r>
    <x v="12"/>
    <x v="35"/>
    <s v="PICHARI"/>
    <s v="1439017"/>
    <s v="NOGALPAMPA"/>
    <s v="Inicial - Jardín"/>
    <s v="Pública de gestión directa"/>
    <s v="Activa"/>
    <n v="13"/>
    <x v="0"/>
    <n v="0"/>
    <x v="0"/>
  </r>
  <r>
    <x v="12"/>
    <x v="35"/>
    <s v="PICHARI"/>
    <s v="1439025"/>
    <s v="776"/>
    <s v="Inicial - Jardín"/>
    <s v="Pública de gestión directa"/>
    <s v="Activa"/>
    <n v="20"/>
    <x v="0"/>
    <n v="0"/>
    <x v="0"/>
  </r>
  <r>
    <x v="12"/>
    <x v="35"/>
    <s v="PICHARI"/>
    <s v="1439033"/>
    <s v="777"/>
    <s v="Inicial - Jardín"/>
    <s v="Pública de gestión directa"/>
    <s v="Activa"/>
    <n v="21"/>
    <x v="0"/>
    <n v="0"/>
    <x v="0"/>
  </r>
  <r>
    <x v="12"/>
    <x v="35"/>
    <s v="PICHARI"/>
    <s v="1439041"/>
    <s v="778"/>
    <s v="Inicial - Jardín"/>
    <s v="Pública de gestión directa"/>
    <s v="Activa"/>
    <n v="19"/>
    <x v="0"/>
    <n v="0"/>
    <x v="0"/>
  </r>
  <r>
    <x v="12"/>
    <x v="35"/>
    <s v="PICHARI"/>
    <s v="1439058"/>
    <s v="779"/>
    <s v="Inicial - Jardín"/>
    <s v="Pública de gestión directa"/>
    <s v="Activa"/>
    <n v="23"/>
    <x v="0"/>
    <n v="0"/>
    <x v="0"/>
  </r>
  <r>
    <x v="12"/>
    <x v="35"/>
    <s v="PICHARI"/>
    <s v="1439066"/>
    <s v="780"/>
    <s v="Inicial - Jardín"/>
    <s v="Pública de gestión directa"/>
    <s v="Activa"/>
    <n v="18"/>
    <x v="0"/>
    <n v="0"/>
    <x v="0"/>
  </r>
  <r>
    <x v="10"/>
    <x v="190"/>
    <s v="PERENE"/>
    <s v="1439074"/>
    <s v="31497"/>
    <s v="Secundaria"/>
    <s v="Pública de gestión directa"/>
    <s v="Activa"/>
    <n v="152"/>
    <x v="0"/>
    <n v="0"/>
    <x v="0"/>
  </r>
  <r>
    <x v="1"/>
    <x v="1"/>
    <s v="HUARMACA"/>
    <s v="1439132"/>
    <s v="INCA GARCILAZO DE LA VEGA"/>
    <s v="Secundaria"/>
    <s v="Pública de gestión directa"/>
    <s v="Activa"/>
    <n v="64"/>
    <x v="0"/>
    <n v="0"/>
    <x v="0"/>
  </r>
  <r>
    <x v="1"/>
    <x v="135"/>
    <s v="TAMBO GRANDE"/>
    <s v="1439207"/>
    <s v="20827 GODOFREDO GARCIA BACA"/>
    <s v="Primaria"/>
    <s v="Pública de gestión directa"/>
    <s v="Activa"/>
    <n v="508"/>
    <x v="989"/>
    <n v="1"/>
    <x v="469"/>
  </r>
  <r>
    <x v="10"/>
    <x v="187"/>
    <s v="MAZAMARI"/>
    <s v="1439264"/>
    <s v="ALDEA DEL NIÑO BEATO JUNIPERO SERRA"/>
    <s v="Primaria"/>
    <s v="Pública de gestión privada"/>
    <s v="Activa"/>
    <n v="803"/>
    <x v="0"/>
    <n v="0"/>
    <x v="0"/>
  </r>
  <r>
    <x v="10"/>
    <x v="187"/>
    <s v="MAZAMARI"/>
    <s v="1439272"/>
    <s v="ALDEA DEL NIÑO BEATO JUNIPERO SERRA"/>
    <s v="Secundaria"/>
    <s v="Pública de gestión privada"/>
    <s v="Activa"/>
    <n v="2155"/>
    <x v="0"/>
    <n v="0"/>
    <x v="0"/>
  </r>
  <r>
    <x v="10"/>
    <x v="187"/>
    <s v="MAZAMARI"/>
    <s v="1439280"/>
    <s v="ALDEA DEL NIÑO BEATO JUNIPERO SERRA"/>
    <s v="Inicial - Jardín"/>
    <s v="Pública de gestión privada"/>
    <s v="Activa"/>
    <n v="151"/>
    <x v="0"/>
    <n v="0"/>
    <x v="0"/>
  </r>
  <r>
    <x v="10"/>
    <x v="187"/>
    <s v="COVIRIALI"/>
    <s v="1439348"/>
    <s v="DANIEL ALCIDES CARRION"/>
    <s v="Inicial - Jardín"/>
    <s v="Pública de gestión directa"/>
    <s v="Activa"/>
    <n v="31"/>
    <x v="569"/>
    <n v="1"/>
    <x v="0"/>
  </r>
  <r>
    <x v="10"/>
    <x v="187"/>
    <s v="SATIPO"/>
    <s v="1439371"/>
    <s v="RAFAEL GASTELUA"/>
    <s v="Inicial - Jardín"/>
    <s v="Pública de gestión directa"/>
    <s v="Activa"/>
    <n v="211"/>
    <x v="0"/>
    <n v="0"/>
    <x v="0"/>
  </r>
  <r>
    <x v="10"/>
    <x v="195"/>
    <s v="RIO TAMBO"/>
    <s v="1439405"/>
    <s v="31835"/>
    <s v="Primaria"/>
    <s v="Pública de gestión directa"/>
    <s v="Activa"/>
    <n v="6"/>
    <x v="0"/>
    <n v="0"/>
    <x v="0"/>
  </r>
  <r>
    <x v="10"/>
    <x v="187"/>
    <s v="SATIPO"/>
    <s v="1439413"/>
    <s v="30632 DIVINO NIÑO JESUS"/>
    <s v="Secundaria"/>
    <s v="Pública de gestión privada"/>
    <s v="Activa"/>
    <n v="1103"/>
    <x v="0"/>
    <n v="0"/>
    <x v="0"/>
  </r>
  <r>
    <x v="10"/>
    <x v="187"/>
    <s v="MAZAMARI"/>
    <s v="1439421"/>
    <s v="31994"/>
    <s v="Primaria"/>
    <s v="Pública de gestión directa"/>
    <s v="Activa"/>
    <n v="17"/>
    <x v="0"/>
    <n v="0"/>
    <x v="0"/>
  </r>
  <r>
    <x v="10"/>
    <x v="195"/>
    <s v="RIO TAMBO"/>
    <s v="1439496"/>
    <s v="31060"/>
    <s v="Primaria"/>
    <s v="Pública de gestión directa"/>
    <s v="Activa"/>
    <n v="104"/>
    <x v="0"/>
    <n v="0"/>
    <x v="0"/>
  </r>
  <r>
    <x v="10"/>
    <x v="188"/>
    <s v="PANGOA"/>
    <s v="1439504"/>
    <s v="30846"/>
    <s v="Primaria"/>
    <s v="Pública de gestión directa"/>
    <s v="Activa"/>
    <n v="116"/>
    <x v="0"/>
    <n v="0"/>
    <x v="0"/>
  </r>
  <r>
    <x v="10"/>
    <x v="187"/>
    <s v="RIO NEGRO"/>
    <s v="1439512"/>
    <s v="31827"/>
    <s v="Secundaria"/>
    <s v="Pública de gestión directa"/>
    <s v="Activa"/>
    <n v="206"/>
    <x v="0"/>
    <n v="0"/>
    <x v="0"/>
  </r>
  <r>
    <x v="10"/>
    <x v="195"/>
    <s v="RIO TAMBO"/>
    <s v="1439520"/>
    <s v="31058"/>
    <s v="Primaria"/>
    <s v="Pública de gestión directa"/>
    <s v="Activa"/>
    <n v="142"/>
    <x v="0"/>
    <n v="0"/>
    <x v="0"/>
  </r>
  <r>
    <x v="10"/>
    <x v="188"/>
    <s v="PANGOA"/>
    <s v="1439538"/>
    <s v="30001-99"/>
    <s v="Primaria"/>
    <s v="Pública de gestión directa"/>
    <s v="Activa"/>
    <n v="116"/>
    <x v="85"/>
    <n v="0.99137931034482762"/>
    <x v="0"/>
  </r>
  <r>
    <x v="10"/>
    <x v="188"/>
    <s v="PANGOA"/>
    <s v="1439546"/>
    <s v="MARIO VARGAS LLOSA"/>
    <s v="Primaria"/>
    <s v="Pública de gestión directa"/>
    <s v="Activa"/>
    <n v="118"/>
    <x v="0"/>
    <n v="0"/>
    <x v="0"/>
  </r>
  <r>
    <x v="10"/>
    <x v="194"/>
    <s v="RIO TAMBO"/>
    <s v="1439645"/>
    <s v="31204"/>
    <s v="Primaria"/>
    <s v="Pública de gestión directa"/>
    <s v="Activa"/>
    <n v="35"/>
    <x v="0"/>
    <n v="0"/>
    <x v="0"/>
  </r>
  <r>
    <x v="10"/>
    <x v="195"/>
    <s v="RIO TAMBO"/>
    <s v="1439660"/>
    <s v="30001-98"/>
    <s v="Primaria"/>
    <s v="Pública de gestión directa"/>
    <s v="Activa"/>
    <n v="134"/>
    <x v="0"/>
    <n v="0"/>
    <x v="0"/>
  </r>
  <r>
    <x v="10"/>
    <x v="188"/>
    <s v="PANGOA"/>
    <s v="1439678"/>
    <s v="31057"/>
    <s v="Primaria"/>
    <s v="Pública de gestión directa"/>
    <s v="Activa"/>
    <n v="115"/>
    <x v="0"/>
    <n v="0"/>
    <x v="0"/>
  </r>
  <r>
    <x v="10"/>
    <x v="195"/>
    <s v="RIO TAMBO"/>
    <s v="1439686"/>
    <s v="31059"/>
    <s v="Primaria"/>
    <s v="Pública de gestión directa"/>
    <s v="Activa"/>
    <n v="104"/>
    <x v="0"/>
    <n v="0"/>
    <x v="0"/>
  </r>
  <r>
    <x v="10"/>
    <x v="187"/>
    <s v="RIO NEGRO"/>
    <s v="1439694"/>
    <s v="31061"/>
    <s v="Primaria"/>
    <s v="Pública de gestión directa"/>
    <s v="Activa"/>
    <n v="6"/>
    <x v="0"/>
    <n v="0"/>
    <x v="0"/>
  </r>
  <r>
    <x v="10"/>
    <x v="187"/>
    <s v="PAMPA HERMOSA"/>
    <s v="1439702"/>
    <s v="30008 JOSE MARIA ARGUEDAS ALTAMIRANO"/>
    <s v="Primaria"/>
    <s v="Pública de gestión directa"/>
    <s v="Activa"/>
    <n v="117"/>
    <x v="0"/>
    <n v="0"/>
    <x v="0"/>
  </r>
  <r>
    <x v="10"/>
    <x v="187"/>
    <s v="RIO NEGRO"/>
    <s v="1439710"/>
    <s v="30942"/>
    <s v="Primaria"/>
    <s v="Pública de gestión directa"/>
    <s v="Activa"/>
    <n v="115"/>
    <x v="0"/>
    <n v="0"/>
    <x v="0"/>
  </r>
  <r>
    <x v="10"/>
    <x v="194"/>
    <s v="RIO TAMBO"/>
    <s v="1439728"/>
    <s v="30957"/>
    <s v="Primaria"/>
    <s v="Pública de gestión directa"/>
    <s v="Activa"/>
    <n v="27"/>
    <x v="0"/>
    <n v="0"/>
    <x v="0"/>
  </r>
  <r>
    <x v="10"/>
    <x v="187"/>
    <s v="RIO NEGRO"/>
    <s v="1439736"/>
    <s v="30959"/>
    <s v="Primaria"/>
    <s v="Pública de gestión directa"/>
    <s v="Activa"/>
    <n v="4"/>
    <x v="0"/>
    <n v="0"/>
    <x v="0"/>
  </r>
  <r>
    <x v="10"/>
    <x v="194"/>
    <s v="RIO TAMBO"/>
    <s v="1439744"/>
    <s v="30962 ALTO UNINI"/>
    <s v="Primaria"/>
    <s v="Pública de gestión directa"/>
    <s v="Activa"/>
    <n v="34"/>
    <x v="0"/>
    <n v="0"/>
    <x v="0"/>
  </r>
  <r>
    <x v="10"/>
    <x v="187"/>
    <s v="RIO NEGRO"/>
    <s v="1439751"/>
    <s v="30966"/>
    <s v="Primaria"/>
    <s v="Pública de gestión directa"/>
    <s v="Activa"/>
    <n v="6"/>
    <x v="0"/>
    <n v="0"/>
    <x v="0"/>
  </r>
  <r>
    <x v="10"/>
    <x v="194"/>
    <s v="RIO TAMBO"/>
    <s v="1439769"/>
    <s v="30969"/>
    <s v="Primaria"/>
    <s v="Pública de gestión directa"/>
    <s v="Activa"/>
    <n v="35"/>
    <x v="0"/>
    <n v="0"/>
    <x v="0"/>
  </r>
  <r>
    <x v="10"/>
    <x v="194"/>
    <s v="RIO TAMBO"/>
    <s v="1439777"/>
    <s v="30970"/>
    <s v="Primaria"/>
    <s v="Pública de gestión directa"/>
    <s v="Activa"/>
    <n v="121"/>
    <x v="0"/>
    <n v="0"/>
    <x v="0"/>
  </r>
  <r>
    <x v="10"/>
    <x v="194"/>
    <s v="RIO TAMBO"/>
    <s v="1439785"/>
    <s v="704"/>
    <s v="Inicial - Jardín"/>
    <s v="Pública de gestión directa"/>
    <s v="Activa"/>
    <n v="53"/>
    <x v="0"/>
    <n v="0"/>
    <x v="0"/>
  </r>
  <r>
    <x v="10"/>
    <x v="188"/>
    <s v="PANGOA"/>
    <s v="1439801"/>
    <s v="CHUQUIBAMBILLA"/>
    <s v="Secundaria"/>
    <s v="Pública de gestión directa"/>
    <s v="Activa"/>
    <n v="581"/>
    <x v="0"/>
    <n v="0"/>
    <x v="0"/>
  </r>
  <r>
    <x v="10"/>
    <x v="188"/>
    <s v="PANGOA"/>
    <s v="1439819"/>
    <s v="SAN DANIEL COMBONI"/>
    <s v="Inicial - Jardín"/>
    <s v="Pública de gestión privada"/>
    <s v="Activa"/>
    <n v="103"/>
    <x v="18"/>
    <n v="0.53398058252427183"/>
    <x v="123"/>
  </r>
  <r>
    <x v="10"/>
    <x v="188"/>
    <s v="PANGOA"/>
    <s v="1439827"/>
    <s v="SAN DANIEL COMBONI"/>
    <s v="Primaria"/>
    <s v="Pública de gestión privada"/>
    <s v="Activa"/>
    <n v="876"/>
    <x v="98"/>
    <n v="0.83105022831050224"/>
    <x v="311"/>
  </r>
  <r>
    <x v="10"/>
    <x v="188"/>
    <s v="PANGOA"/>
    <s v="1439835"/>
    <s v="SAN DANIEL COMBONI"/>
    <s v="Secundaria"/>
    <s v="Pública de gestión privada"/>
    <s v="Activa"/>
    <n v="786"/>
    <x v="343"/>
    <n v="1"/>
    <x v="1226"/>
  </r>
  <r>
    <x v="10"/>
    <x v="187"/>
    <s v="COVIRIALI"/>
    <s v="1439850"/>
    <s v="30669"/>
    <s v="Primaria"/>
    <s v="Pública de gestión directa"/>
    <s v="Activa"/>
    <n v="7"/>
    <x v="0"/>
    <n v="0"/>
    <x v="0"/>
  </r>
  <r>
    <x v="10"/>
    <x v="194"/>
    <s v="RIO TAMBO"/>
    <s v="1439868"/>
    <s v="802"/>
    <s v="Inicial - Jardín"/>
    <s v="Pública de gestión directa"/>
    <s v="Activa"/>
    <n v="46"/>
    <x v="0"/>
    <n v="0"/>
    <x v="0"/>
  </r>
  <r>
    <x v="10"/>
    <x v="187"/>
    <s v="SATIPO"/>
    <s v="1439876"/>
    <s v="PACHACUTEC"/>
    <s v="Inicial - Jardín"/>
    <s v="Pública de gestión directa"/>
    <s v="Activa"/>
    <n v="49"/>
    <x v="0"/>
    <n v="0"/>
    <x v="0"/>
  </r>
  <r>
    <x v="10"/>
    <x v="187"/>
    <s v="SATIPO"/>
    <s v="1439918"/>
    <s v="30001-100"/>
    <s v="Primaria"/>
    <s v="Pública de gestión directa"/>
    <s v="Activa"/>
    <n v="6"/>
    <x v="0"/>
    <n v="0"/>
    <x v="0"/>
  </r>
  <r>
    <x v="10"/>
    <x v="187"/>
    <s v="SATIPO"/>
    <s v="1439926"/>
    <s v="30001-114"/>
    <s v="Primaria"/>
    <s v="Pública de gestión directa"/>
    <s v="Activa"/>
    <n v="6"/>
    <x v="0"/>
    <n v="0"/>
    <x v="0"/>
  </r>
  <r>
    <x v="10"/>
    <x v="188"/>
    <s v="PANGOA"/>
    <s v="1439934"/>
    <s v="30001-103"/>
    <s v="Primaria"/>
    <s v="Pública de gestión directa"/>
    <s v="Activa"/>
    <n v="115"/>
    <x v="0"/>
    <n v="0"/>
    <x v="0"/>
  </r>
  <r>
    <x v="10"/>
    <x v="194"/>
    <s v="RIO TAMBO"/>
    <s v="1439959"/>
    <s v="30001-107"/>
    <s v="Primaria"/>
    <s v="Pública de gestión directa"/>
    <s v="Activa"/>
    <n v="35"/>
    <x v="0"/>
    <n v="0"/>
    <x v="0"/>
  </r>
  <r>
    <x v="10"/>
    <x v="187"/>
    <s v="MAZAMARI"/>
    <s v="1439967"/>
    <s v="SAN MIGUEL DE CENTRO SAURENI"/>
    <s v="Primaria"/>
    <s v="Pública de gestión directa"/>
    <s v="Activa"/>
    <n v="6"/>
    <x v="0"/>
    <n v="0"/>
    <x v="0"/>
  </r>
  <r>
    <x v="10"/>
    <x v="187"/>
    <s v="MAZAMARI"/>
    <s v="1439975"/>
    <s v="30001-101"/>
    <s v="Primaria"/>
    <s v="Pública de gestión directa"/>
    <s v="Activa"/>
    <n v="14"/>
    <x v="0"/>
    <n v="0"/>
    <x v="0"/>
  </r>
  <r>
    <x v="10"/>
    <x v="188"/>
    <s v="PANGOA"/>
    <s v="1439983"/>
    <s v="30001-108"/>
    <s v="Primaria"/>
    <s v="Pública de gestión directa"/>
    <s v="Activa"/>
    <n v="6"/>
    <x v="0"/>
    <n v="0"/>
    <x v="0"/>
  </r>
  <r>
    <x v="10"/>
    <x v="195"/>
    <s v="PANGOA"/>
    <s v="1439991"/>
    <s v="30001-133"/>
    <s v="Primaria"/>
    <s v="Pública de gestión directa"/>
    <s v="Activa"/>
    <n v="159"/>
    <x v="0"/>
    <n v="0"/>
    <x v="0"/>
  </r>
  <r>
    <x v="10"/>
    <x v="195"/>
    <s v="PANGOA"/>
    <s v="1440015"/>
    <s v="30032"/>
    <s v="Primaria"/>
    <s v="Pública de gestión directa"/>
    <s v="Activa"/>
    <n v="117"/>
    <x v="0"/>
    <n v="0"/>
    <x v="0"/>
  </r>
  <r>
    <x v="10"/>
    <x v="194"/>
    <s v="PANGOA"/>
    <s v="1440023"/>
    <s v="30001-126"/>
    <s v="Primaria"/>
    <s v="Pública de gestión directa"/>
    <s v="Activa"/>
    <n v="125"/>
    <x v="569"/>
    <n v="0.248"/>
    <x v="198"/>
  </r>
  <r>
    <x v="10"/>
    <x v="187"/>
    <s v="MAZAMARI"/>
    <s v="1440031"/>
    <s v="30001-106"/>
    <s v="Primaria"/>
    <s v="Pública de gestión directa"/>
    <s v="Activa"/>
    <n v="10"/>
    <x v="0"/>
    <n v="0"/>
    <x v="0"/>
  </r>
  <r>
    <x v="10"/>
    <x v="194"/>
    <s v="RIO TAMBO"/>
    <s v="1440049"/>
    <s v="30001-129"/>
    <s v="Primaria"/>
    <s v="Pública de gestión directa"/>
    <s v="Activa"/>
    <n v="96"/>
    <x v="39"/>
    <n v="0.4375"/>
    <x v="169"/>
  </r>
  <r>
    <x v="10"/>
    <x v="187"/>
    <s v="SATIPO"/>
    <s v="1440064"/>
    <s v="30001-117"/>
    <s v="Primaria"/>
    <s v="Pública de gestión directa"/>
    <s v="Activa"/>
    <n v="108"/>
    <x v="0"/>
    <n v="0"/>
    <x v="0"/>
  </r>
  <r>
    <x v="10"/>
    <x v="188"/>
    <s v="PANGOA"/>
    <s v="1440072"/>
    <s v="30001-122"/>
    <s v="Primaria"/>
    <s v="Pública de gestión directa"/>
    <s v="Activa"/>
    <n v="112"/>
    <x v="0"/>
    <n v="0"/>
    <x v="0"/>
  </r>
  <r>
    <x v="10"/>
    <x v="188"/>
    <s v="PANGOA"/>
    <s v="1440080"/>
    <s v="30001-111"/>
    <s v="Primaria"/>
    <s v="Pública de gestión directa"/>
    <s v="Activa"/>
    <n v="116"/>
    <x v="276"/>
    <n v="0.74137931034482762"/>
    <x v="0"/>
  </r>
  <r>
    <x v="10"/>
    <x v="188"/>
    <s v="PANGOA"/>
    <s v="1440098"/>
    <s v="30001-109"/>
    <s v="Primaria"/>
    <s v="Pública de gestión directa"/>
    <s v="Activa"/>
    <n v="117"/>
    <x v="0"/>
    <n v="0"/>
    <x v="0"/>
  </r>
  <r>
    <x v="9"/>
    <x v="87"/>
    <s v="LLUTA"/>
    <s v="1440113"/>
    <s v="SAN PEDRITO DE QUERQUE"/>
    <s v="Inicial - Programa no escolarizado"/>
    <s v="Pública de gestión directa"/>
    <s v="Activa"/>
    <n v="4"/>
    <x v="0"/>
    <n v="0"/>
    <x v="0"/>
  </r>
  <r>
    <x v="10"/>
    <x v="195"/>
    <s v="PANGOA"/>
    <s v="1440114"/>
    <s v="30001-124"/>
    <s v="Primaria"/>
    <s v="Pública de gestión directa"/>
    <s v="Activa"/>
    <n v="58"/>
    <x v="0"/>
    <n v="0"/>
    <x v="0"/>
  </r>
  <r>
    <x v="9"/>
    <x v="87"/>
    <s v="YURA"/>
    <s v="1440120"/>
    <s v="BAMBYS"/>
    <s v="Inicial - Programa no escolarizado"/>
    <s v="Pública de gestión directa"/>
    <s v="Activa"/>
    <n v="16"/>
    <x v="0"/>
    <n v="0"/>
    <x v="0"/>
  </r>
  <r>
    <x v="10"/>
    <x v="195"/>
    <s v="RIO TAMBO"/>
    <s v="1440122"/>
    <s v="30001-138"/>
    <s v="Primaria"/>
    <s v="Pública de gestión directa"/>
    <s v="Activa"/>
    <n v="118"/>
    <x v="0"/>
    <n v="0"/>
    <x v="0"/>
  </r>
  <r>
    <x v="9"/>
    <x v="87"/>
    <s v="YURA"/>
    <s v="1440123"/>
    <s v="SEÑOR DE LOS MILAGROS"/>
    <s v="Inicial - Programa no escolarizado"/>
    <s v="Pública de gestión directa"/>
    <s v="Activa"/>
    <n v="15"/>
    <x v="0"/>
    <n v="0"/>
    <x v="0"/>
  </r>
  <r>
    <x v="9"/>
    <x v="87"/>
    <s v="YURA"/>
    <s v="1440128"/>
    <s v="LOS ANGELITOS"/>
    <s v="Inicial - Programa no escolarizado"/>
    <s v="Pública de gestión directa"/>
    <s v="Activa"/>
    <n v="17"/>
    <x v="0"/>
    <n v="0"/>
    <x v="0"/>
  </r>
  <r>
    <x v="10"/>
    <x v="187"/>
    <s v="MAZAMARI"/>
    <s v="1440130"/>
    <s v="30001-142"/>
    <s v="Primaria"/>
    <s v="Pública de gestión directa"/>
    <s v="Activa"/>
    <n v="100"/>
    <x v="0"/>
    <n v="0"/>
    <x v="0"/>
  </r>
  <r>
    <x v="9"/>
    <x v="87"/>
    <s v="YURA"/>
    <s v="1440132"/>
    <s v="PETALOS DE AMOR"/>
    <s v="Inicial - Programa no escolarizado"/>
    <s v="Pública de gestión directa"/>
    <s v="Activa"/>
    <n v="13"/>
    <x v="0"/>
    <n v="0"/>
    <x v="0"/>
  </r>
  <r>
    <x v="10"/>
    <x v="188"/>
    <s v="PANGOA"/>
    <s v="1440148"/>
    <s v="30001-131"/>
    <s v="Primaria"/>
    <s v="Pública de gestión directa"/>
    <s v="Activa"/>
    <n v="140"/>
    <x v="0"/>
    <n v="0"/>
    <x v="0"/>
  </r>
  <r>
    <x v="10"/>
    <x v="187"/>
    <s v="MAZAMARI"/>
    <s v="1440155"/>
    <s v="30001-105"/>
    <s v="Primaria"/>
    <s v="Pública de gestión directa"/>
    <s v="Activa"/>
    <n v="15"/>
    <x v="0"/>
    <n v="0"/>
    <x v="0"/>
  </r>
  <r>
    <x v="10"/>
    <x v="188"/>
    <s v="PANGOA"/>
    <s v="1440163"/>
    <s v="30001-120"/>
    <s v="Primaria"/>
    <s v="Pública de gestión directa"/>
    <s v="Activa"/>
    <n v="115"/>
    <x v="0"/>
    <n v="0"/>
    <x v="0"/>
  </r>
  <r>
    <x v="10"/>
    <x v="187"/>
    <s v="RIO NEGRO"/>
    <s v="1440189"/>
    <s v="30001-123"/>
    <s v="Primaria"/>
    <s v="Pública de gestión directa"/>
    <s v="Activa"/>
    <n v="6"/>
    <x v="0"/>
    <n v="0"/>
    <x v="0"/>
  </r>
  <r>
    <x v="10"/>
    <x v="187"/>
    <s v="SATIPO"/>
    <s v="1440197"/>
    <s v="30001-112"/>
    <s v="Primaria"/>
    <s v="Pública de gestión directa"/>
    <s v="Activa"/>
    <n v="116"/>
    <x v="0"/>
    <n v="0"/>
    <x v="0"/>
  </r>
  <r>
    <x v="10"/>
    <x v="194"/>
    <s v="RIO TAMBO"/>
    <s v="1440205"/>
    <s v="30001-119"/>
    <s v="Primaria"/>
    <s v="Pública de gestión directa"/>
    <s v="Activa"/>
    <n v="40"/>
    <x v="0"/>
    <n v="0"/>
    <x v="0"/>
  </r>
  <r>
    <x v="10"/>
    <x v="194"/>
    <s v="RIO TAMBO"/>
    <s v="1440213"/>
    <s v="30001-118"/>
    <s v="Primaria"/>
    <s v="Pública de gestión directa"/>
    <s v="Activa"/>
    <n v="36"/>
    <x v="0"/>
    <n v="0"/>
    <x v="0"/>
  </r>
  <r>
    <x v="10"/>
    <x v="194"/>
    <s v="RIO TAMBO"/>
    <s v="1440221"/>
    <s v="30001-104"/>
    <s v="Primaria"/>
    <s v="Pública de gestión directa"/>
    <s v="Activa"/>
    <n v="92"/>
    <x v="55"/>
    <n v="0.86956521739130432"/>
    <x v="0"/>
  </r>
  <r>
    <x v="10"/>
    <x v="188"/>
    <s v="PANGOA"/>
    <s v="1440239"/>
    <s v="30001-115"/>
    <s v="Primaria"/>
    <s v="Pública de gestión directa"/>
    <s v="Activa"/>
    <n v="6"/>
    <x v="0"/>
    <n v="0"/>
    <x v="0"/>
  </r>
  <r>
    <x v="10"/>
    <x v="187"/>
    <s v="SATIPO"/>
    <s v="1440247"/>
    <s v="30001-121"/>
    <s v="Primaria"/>
    <s v="Pública de gestión directa"/>
    <s v="Activa"/>
    <n v="115"/>
    <x v="0"/>
    <n v="0"/>
    <x v="0"/>
  </r>
  <r>
    <x v="10"/>
    <x v="195"/>
    <s v="RIO TAMBO"/>
    <s v="1440254"/>
    <s v="30001-102"/>
    <s v="Primaria"/>
    <s v="Pública de gestión directa"/>
    <s v="Activa"/>
    <n v="59"/>
    <x v="0"/>
    <n v="0"/>
    <x v="0"/>
  </r>
  <r>
    <x v="10"/>
    <x v="195"/>
    <s v="PANGOA"/>
    <s v="1440262"/>
    <s v="30001-127"/>
    <s v="Primaria"/>
    <s v="Pública de gestión directa"/>
    <s v="Activa"/>
    <n v="122"/>
    <x v="0"/>
    <n v="0"/>
    <x v="0"/>
  </r>
  <r>
    <x v="10"/>
    <x v="187"/>
    <s v="RIO NEGRO"/>
    <s v="1440288"/>
    <s v="SHABASHIPANGO"/>
    <s v="Secundaria"/>
    <s v="Pública de gestión directa"/>
    <s v="Activa"/>
    <n v="70"/>
    <x v="0"/>
    <n v="0"/>
    <x v="0"/>
  </r>
  <r>
    <x v="10"/>
    <x v="194"/>
    <s v="RIO TAMBO"/>
    <s v="1440296"/>
    <s v="SANTA CRUZ"/>
    <s v="Secundaria"/>
    <s v="Pública de gestión directa"/>
    <s v="Activa"/>
    <n v="274"/>
    <x v="754"/>
    <n v="0.93065693430656937"/>
    <x v="444"/>
  </r>
  <r>
    <x v="10"/>
    <x v="194"/>
    <s v="RIO TAMBO"/>
    <s v="1440304"/>
    <s v="SANTIAGO ANTUNEZ DE MAYOLO"/>
    <s v="Secundaria"/>
    <s v="Pública de gestión directa"/>
    <s v="Activa"/>
    <n v="543"/>
    <x v="0"/>
    <n v="0"/>
    <x v="0"/>
  </r>
  <r>
    <x v="10"/>
    <x v="188"/>
    <s v="RIO TAMBO"/>
    <s v="1440312"/>
    <s v="31639"/>
    <s v="Secundaria"/>
    <s v="Pública de gestión directa"/>
    <s v="Activa"/>
    <n v="169"/>
    <x v="0"/>
    <n v="0"/>
    <x v="0"/>
  </r>
  <r>
    <x v="10"/>
    <x v="194"/>
    <s v="RIO TAMBO"/>
    <s v="1440320"/>
    <s v="31807"/>
    <s v="Secundaria"/>
    <s v="Pública de gestión directa"/>
    <s v="Activa"/>
    <n v="341"/>
    <x v="0"/>
    <n v="0"/>
    <x v="0"/>
  </r>
  <r>
    <x v="10"/>
    <x v="195"/>
    <s v="PANGOA"/>
    <s v="1440361"/>
    <s v="30001-143"/>
    <s v="Primaria"/>
    <s v="Pública de gestión directa"/>
    <s v="Activa"/>
    <n v="116"/>
    <x v="0"/>
    <n v="0"/>
    <x v="0"/>
  </r>
  <r>
    <x v="10"/>
    <x v="187"/>
    <s v="MAZAMARI"/>
    <s v="1440379"/>
    <s v="30001-147"/>
    <s v="Primaria"/>
    <s v="Pública de gestión directa"/>
    <s v="Activa"/>
    <n v="9"/>
    <x v="0"/>
    <n v="0"/>
    <x v="0"/>
  </r>
  <r>
    <x v="12"/>
    <x v="35"/>
    <s v="KIMBIRI"/>
    <s v="1440395"/>
    <s v="785"/>
    <s v="Inicial - Jardín"/>
    <s v="Pública de gestión directa"/>
    <s v="Activa"/>
    <n v="19"/>
    <x v="110"/>
    <n v="0.84210526315789469"/>
    <x v="14"/>
  </r>
  <r>
    <x v="10"/>
    <x v="187"/>
    <s v="MAZAMARI"/>
    <s v="1440403"/>
    <s v="30001-132"/>
    <s v="Primaria"/>
    <s v="Pública de gestión directa"/>
    <s v="Activa"/>
    <n v="6"/>
    <x v="0"/>
    <n v="0"/>
    <x v="0"/>
  </r>
  <r>
    <x v="10"/>
    <x v="194"/>
    <s v="RIO TAMBO"/>
    <s v="1440411"/>
    <s v="30001-144"/>
    <s v="Primaria"/>
    <s v="Pública de gestión directa"/>
    <s v="Activa"/>
    <n v="285"/>
    <x v="0"/>
    <n v="0"/>
    <x v="0"/>
  </r>
  <r>
    <x v="10"/>
    <x v="187"/>
    <s v="RIO NEGRO"/>
    <s v="1440429"/>
    <s v="CORONEL FRANCISCO BOLOGNESI"/>
    <s v="Secundaria"/>
    <s v="Pública de gestión directa"/>
    <s v="Activa"/>
    <n v="142"/>
    <x v="0"/>
    <n v="0"/>
    <x v="0"/>
  </r>
  <r>
    <x v="10"/>
    <x v="189"/>
    <s v="PICHANAQUI"/>
    <s v="1440437"/>
    <s v="INTERCULTURAL BILINGÜE- IMPITATO CASCADA"/>
    <s v="Secundaria"/>
    <s v="Pública de gestión directa"/>
    <s v="Activa"/>
    <n v="216"/>
    <x v="0"/>
    <n v="0"/>
    <x v="0"/>
  </r>
  <r>
    <x v="10"/>
    <x v="188"/>
    <s v="PANGOA"/>
    <s v="1440445"/>
    <s v="30001-116"/>
    <s v="Primaria"/>
    <s v="Pública de gestión directa"/>
    <s v="Activa"/>
    <n v="114"/>
    <x v="44"/>
    <n v="0.22807017543859648"/>
    <x v="0"/>
  </r>
  <r>
    <x v="10"/>
    <x v="187"/>
    <s v="RIO NEGRO"/>
    <s v="1440452"/>
    <s v="30001-113"/>
    <s v="Primaria"/>
    <s v="Pública de gestión directa"/>
    <s v="Activa"/>
    <n v="101"/>
    <x v="0"/>
    <n v="0"/>
    <x v="0"/>
  </r>
  <r>
    <x v="10"/>
    <x v="195"/>
    <s v="VIZCATAN DEL ENE"/>
    <s v="1440460"/>
    <s v="30001-128"/>
    <s v="Primaria"/>
    <s v="Pública de gestión directa"/>
    <s v="Activa"/>
    <n v="117"/>
    <x v="0"/>
    <n v="0"/>
    <x v="0"/>
  </r>
  <r>
    <x v="10"/>
    <x v="188"/>
    <s v="PANGOA"/>
    <s v="1440478"/>
    <s v="31960"/>
    <s v="Inicial - Jardín"/>
    <s v="Pública de gestión directa"/>
    <s v="Activa"/>
    <n v="71"/>
    <x v="0"/>
    <n v="0"/>
    <x v="0"/>
  </r>
  <r>
    <x v="10"/>
    <x v="188"/>
    <s v="PANGOA"/>
    <s v="1440486"/>
    <s v="30001-134"/>
    <s v="Primaria"/>
    <s v="Pública de gestión directa"/>
    <s v="Activa"/>
    <n v="116"/>
    <x v="0"/>
    <n v="0"/>
    <x v="0"/>
  </r>
  <r>
    <x v="10"/>
    <x v="187"/>
    <s v="RIO NEGRO"/>
    <s v="1440494"/>
    <s v="902"/>
    <s v="Inicial - Jardín"/>
    <s v="Pública de gestión directa"/>
    <s v="Activa"/>
    <n v="41"/>
    <x v="0"/>
    <n v="0"/>
    <x v="0"/>
  </r>
  <r>
    <x v="10"/>
    <x v="188"/>
    <s v="PANGOA"/>
    <s v="1440502"/>
    <s v="30001-135"/>
    <s v="Primaria"/>
    <s v="Pública de gestión directa"/>
    <s v="Activa"/>
    <n v="116"/>
    <x v="0"/>
    <n v="0"/>
    <x v="0"/>
  </r>
  <r>
    <x v="10"/>
    <x v="195"/>
    <s v="RIO TAMBO"/>
    <s v="1440510"/>
    <s v="JOSE FLORES NIJAMASHI"/>
    <s v="Secundaria"/>
    <s v="Pública de gestión directa"/>
    <s v="Activa"/>
    <n v="779"/>
    <x v="0"/>
    <n v="0"/>
    <x v="0"/>
  </r>
  <r>
    <x v="10"/>
    <x v="188"/>
    <s v="PANGOA"/>
    <s v="1440528"/>
    <s v="TRES UNIDOS MATERENI"/>
    <s v="Secundaria"/>
    <s v="Pública de gestión directa"/>
    <s v="Activa"/>
    <n v="638"/>
    <x v="0"/>
    <n v="0"/>
    <x v="0"/>
  </r>
  <r>
    <x v="10"/>
    <x v="195"/>
    <s v="PANGOA"/>
    <s v="1440536"/>
    <s v="MICAELA BASTIDAS"/>
    <s v="Secundaria"/>
    <s v="Pública de gestión directa"/>
    <s v="Activa"/>
    <n v="204"/>
    <x v="0"/>
    <n v="0"/>
    <x v="0"/>
  </r>
  <r>
    <x v="10"/>
    <x v="195"/>
    <s v="PANGOA"/>
    <s v="1440544"/>
    <s v="PUERTO ANAPATI"/>
    <s v="Secundaria"/>
    <s v="Pública de gestión directa"/>
    <s v="Activa"/>
    <n v="167"/>
    <x v="0"/>
    <n v="0"/>
    <x v="0"/>
  </r>
  <r>
    <x v="12"/>
    <x v="35"/>
    <s v="KIMBIRI"/>
    <s v="1440577"/>
    <s v="786"/>
    <s v="Inicial - Jardín"/>
    <s v="Pública de gestión directa"/>
    <s v="Activa"/>
    <n v="17"/>
    <x v="0"/>
    <n v="0"/>
    <x v="0"/>
  </r>
  <r>
    <x v="12"/>
    <x v="35"/>
    <s v="KIMBIRI"/>
    <s v="1440585"/>
    <s v="787"/>
    <s v="Inicial - Jardín"/>
    <s v="Pública de gestión directa"/>
    <s v="Activa"/>
    <n v="37"/>
    <x v="0"/>
    <n v="0"/>
    <x v="0"/>
  </r>
  <r>
    <x v="10"/>
    <x v="187"/>
    <s v="SATIPO"/>
    <s v="1440593"/>
    <s v="30001-145"/>
    <s v="Primaria"/>
    <s v="Pública de gestión directa"/>
    <s v="Activa"/>
    <n v="8"/>
    <x v="0"/>
    <n v="0"/>
    <x v="0"/>
  </r>
  <r>
    <x v="12"/>
    <x v="35"/>
    <s v="KIMBIRI"/>
    <s v="1440619"/>
    <s v="788"/>
    <s v="Inicial - Jardín"/>
    <s v="Pública de gestión directa"/>
    <s v="Activa"/>
    <n v="19"/>
    <x v="0"/>
    <n v="0"/>
    <x v="0"/>
  </r>
  <r>
    <x v="12"/>
    <x v="35"/>
    <s v="KIMBIRI"/>
    <s v="1440627"/>
    <s v="789"/>
    <s v="Inicial - Jardín"/>
    <s v="Pública de gestión directa"/>
    <s v="Activa"/>
    <n v="17"/>
    <x v="0"/>
    <n v="0"/>
    <x v="0"/>
  </r>
  <r>
    <x v="12"/>
    <x v="35"/>
    <s v="KIMBIRI"/>
    <s v="1440635"/>
    <s v="790"/>
    <s v="Inicial - Jardín"/>
    <s v="Pública de gestión directa"/>
    <s v="Activa"/>
    <n v="14"/>
    <x v="0"/>
    <n v="0"/>
    <x v="0"/>
  </r>
  <r>
    <x v="12"/>
    <x v="35"/>
    <s v="KIMBIRI"/>
    <s v="1440643"/>
    <s v="791"/>
    <s v="Inicial - Jardín"/>
    <s v="Pública de gestión directa"/>
    <s v="Activa"/>
    <n v="32"/>
    <x v="0"/>
    <n v="0"/>
    <x v="0"/>
  </r>
  <r>
    <x v="10"/>
    <x v="188"/>
    <s v="PANGOA"/>
    <s v="1440650"/>
    <s v="31979"/>
    <s v="Primaria"/>
    <s v="Pública de gestión directa"/>
    <s v="Activa"/>
    <n v="116"/>
    <x v="204"/>
    <n v="0.83620689655172409"/>
    <x v="0"/>
  </r>
  <r>
    <x v="12"/>
    <x v="35"/>
    <s v="MANITEA"/>
    <s v="1440692"/>
    <s v="792"/>
    <s v="Inicial - Jardín"/>
    <s v="Pública de gestión directa"/>
    <s v="Activa"/>
    <n v="23"/>
    <x v="0"/>
    <n v="0"/>
    <x v="0"/>
  </r>
  <r>
    <x v="12"/>
    <x v="35"/>
    <s v="MANITEA"/>
    <s v="1440700"/>
    <s v="793"/>
    <s v="Inicial - Jardín"/>
    <s v="Pública de gestión directa"/>
    <s v="Activa"/>
    <n v="24"/>
    <x v="0"/>
    <n v="0"/>
    <x v="0"/>
  </r>
  <r>
    <x v="12"/>
    <x v="35"/>
    <s v="MANITEA"/>
    <s v="1440718"/>
    <s v="794"/>
    <s v="Inicial - Jardín"/>
    <s v="Pública de gestión directa"/>
    <s v="Activa"/>
    <n v="21"/>
    <x v="0"/>
    <n v="0"/>
    <x v="0"/>
  </r>
  <r>
    <x v="12"/>
    <x v="35"/>
    <s v="MANITEA"/>
    <s v="1440726"/>
    <s v="795"/>
    <s v="Inicial - Jardín"/>
    <s v="Pública de gestión directa"/>
    <s v="Activa"/>
    <n v="30"/>
    <x v="0"/>
    <n v="0"/>
    <x v="0"/>
  </r>
  <r>
    <x v="12"/>
    <x v="35"/>
    <s v="MANITEA"/>
    <s v="1440734"/>
    <s v="796"/>
    <s v="Inicial - Jardín"/>
    <s v="Pública de gestión directa"/>
    <s v="Activa"/>
    <n v="18"/>
    <x v="0"/>
    <n v="0"/>
    <x v="0"/>
  </r>
  <r>
    <x v="12"/>
    <x v="35"/>
    <s v="CIELO PUNCO"/>
    <s v="1440742"/>
    <s v="797"/>
    <s v="Inicial - Jardín"/>
    <s v="Pública de gestión directa"/>
    <s v="Activa"/>
    <n v="61"/>
    <x v="0"/>
    <n v="0"/>
    <x v="0"/>
  </r>
  <r>
    <x v="12"/>
    <x v="35"/>
    <s v="CIELO PUNCO"/>
    <s v="1440759"/>
    <s v="798"/>
    <s v="Inicial - Jardín"/>
    <s v="Pública de gestión directa"/>
    <s v="Activa"/>
    <n v="29"/>
    <x v="642"/>
    <n v="0.10344827586206896"/>
    <x v="0"/>
  </r>
  <r>
    <x v="12"/>
    <x v="35"/>
    <s v="VILLA KINTIARINA"/>
    <s v="1440767"/>
    <s v="799"/>
    <s v="Inicial - Jardín"/>
    <s v="Pública de gestión directa"/>
    <s v="Activa"/>
    <n v="63"/>
    <x v="0"/>
    <n v="0"/>
    <x v="0"/>
  </r>
  <r>
    <x v="12"/>
    <x v="35"/>
    <s v="VILLA KINTIARINA"/>
    <s v="1440775"/>
    <s v="800"/>
    <s v="Inicial - Jardín"/>
    <s v="Pública de gestión directa"/>
    <s v="Activa"/>
    <n v="29"/>
    <x v="0"/>
    <n v="0"/>
    <x v="0"/>
  </r>
  <r>
    <x v="12"/>
    <x v="35"/>
    <s v="KIMBIRI"/>
    <s v="1440783"/>
    <s v="802"/>
    <s v="Inicial - Jardín"/>
    <s v="Pública de gestión directa"/>
    <s v="Activa"/>
    <n v="59"/>
    <x v="0"/>
    <n v="0"/>
    <x v="0"/>
  </r>
  <r>
    <x v="12"/>
    <x v="35"/>
    <s v="MANITEA"/>
    <s v="1440791"/>
    <s v="803"/>
    <s v="Inicial - Jardín"/>
    <s v="Pública de gestión directa"/>
    <s v="Activa"/>
    <n v="12"/>
    <x v="0"/>
    <n v="0"/>
    <x v="0"/>
  </r>
  <r>
    <x v="6"/>
    <x v="62"/>
    <s v="HUAYLLAN"/>
    <s v="1440806"/>
    <s v="LOS POLLITOS"/>
    <s v="Inicial - Programa no escolarizado"/>
    <s v="Pública de gestión directa"/>
    <s v="Activa"/>
    <n v="33"/>
    <x v="316"/>
    <n v="1"/>
    <x v="0"/>
  </r>
  <r>
    <x v="12"/>
    <x v="35"/>
    <s v="VILLA KINTIARINA"/>
    <s v="1440809"/>
    <s v="804"/>
    <s v="Inicial - Jardín"/>
    <s v="Pública de gestión directa"/>
    <s v="Activa"/>
    <n v="17"/>
    <x v="0"/>
    <n v="0"/>
    <x v="0"/>
  </r>
  <r>
    <x v="6"/>
    <x v="62"/>
    <s v="POMABAMBA"/>
    <s v="1440810"/>
    <s v="LOS LIRIOS"/>
    <s v="Inicial - Programa no escolarizado"/>
    <s v="Pública de gestión directa"/>
    <s v="Activa"/>
    <n v="33"/>
    <x v="0"/>
    <n v="0"/>
    <x v="0"/>
  </r>
  <r>
    <x v="6"/>
    <x v="62"/>
    <s v="POMABAMBA"/>
    <s v="1440811"/>
    <s v="LOS ARBOLITOS"/>
    <s v="Inicial - Programa no escolarizado"/>
    <s v="Pública de gestión directa"/>
    <s v="Activa"/>
    <n v="15"/>
    <x v="0"/>
    <n v="0"/>
    <x v="0"/>
  </r>
  <r>
    <x v="12"/>
    <x v="35"/>
    <s v="MANITEA"/>
    <s v="1440817"/>
    <s v="783"/>
    <s v="Inicial - Jardín"/>
    <s v="Pública de gestión directa"/>
    <s v="Activa"/>
    <n v="16"/>
    <x v="0"/>
    <n v="0"/>
    <x v="0"/>
  </r>
  <r>
    <x v="6"/>
    <x v="62"/>
    <s v="HUAYLLAN"/>
    <s v="1440820"/>
    <s v="LAS PALOMITAS"/>
    <s v="Inicial - Programa no escolarizado"/>
    <s v="Pública de gestión directa"/>
    <s v="Activa"/>
    <n v="33"/>
    <x v="316"/>
    <n v="1"/>
    <x v="0"/>
  </r>
  <r>
    <x v="12"/>
    <x v="35"/>
    <s v="KIMBIRI"/>
    <s v="1440825"/>
    <s v="784"/>
    <s v="Inicial - Jardín"/>
    <s v="Pública de gestión directa"/>
    <s v="Activa"/>
    <n v="22"/>
    <x v="0"/>
    <n v="0"/>
    <x v="0"/>
  </r>
  <r>
    <x v="12"/>
    <x v="35"/>
    <s v="VILLA KINTIARINA"/>
    <s v="1440833"/>
    <s v="801"/>
    <s v="Inicial - Jardín"/>
    <s v="Pública de gestión directa"/>
    <s v="Activa"/>
    <n v="24"/>
    <x v="0"/>
    <n v="0"/>
    <x v="0"/>
  </r>
  <r>
    <x v="16"/>
    <x v="215"/>
    <s v="PARAS"/>
    <s v="1440916"/>
    <s v="MARIA ANDREA PARADO JAYO"/>
    <s v="Secundaria"/>
    <s v="Pública de gestión directa"/>
    <s v="Activa"/>
    <n v="123"/>
    <x v="0"/>
    <n v="0"/>
    <x v="0"/>
  </r>
  <r>
    <x v="19"/>
    <x v="171"/>
    <s v="SAN JUAN DE MIRAFLORES"/>
    <s v="1440957"/>
    <s v="7074 LA INMACULADA"/>
    <s v="Inicial - Jardín"/>
    <s v="Pública de gestión directa"/>
    <s v="Activa"/>
    <n v="62"/>
    <x v="0"/>
    <n v="0"/>
    <x v="0"/>
  </r>
  <r>
    <x v="19"/>
    <x v="171"/>
    <s v="VILLA EL SALVADOR"/>
    <s v="1440965"/>
    <s v="6064 FRANCISCO BOLOGNESI"/>
    <s v="Inicial - Jardín"/>
    <s v="Pública de gestión directa"/>
    <s v="Activa"/>
    <n v="182"/>
    <x v="352"/>
    <n v="1"/>
    <x v="69"/>
  </r>
  <r>
    <x v="19"/>
    <x v="171"/>
    <s v="SAN JUAN DE MIRAFLORES"/>
    <s v="1440973"/>
    <s v="7082 JUAN DE ESPINOSA MEDRANO"/>
    <s v="Inicial - Jardín"/>
    <s v="Pública de gestión directa"/>
    <s v="Activa"/>
    <n v="102"/>
    <x v="0"/>
    <n v="0"/>
    <x v="0"/>
  </r>
  <r>
    <x v="10"/>
    <x v="190"/>
    <s v="SAN RAMON"/>
    <s v="1441021"/>
    <s v="30765 JUAN SANTOS ATAHUALPA"/>
    <s v="Inicial - Jardín"/>
    <s v="Pública de gestión directa"/>
    <s v="Activa"/>
    <n v="97"/>
    <x v="118"/>
    <n v="0.64948453608247425"/>
    <x v="158"/>
  </r>
  <r>
    <x v="12"/>
    <x v="36"/>
    <s v="PAUCARTAMBO"/>
    <s v="1441187"/>
    <s v="INKA PACHACUTEC DE CHUACHUA"/>
    <s v="Primaria"/>
    <s v="Pública de gestión directa"/>
    <s v="Activa"/>
    <n v="68"/>
    <x v="0"/>
    <n v="0"/>
    <x v="0"/>
  </r>
  <r>
    <x v="13"/>
    <x v="25"/>
    <s v="YURIMAGUAS"/>
    <s v="1441328"/>
    <s v="SANTO TOMAS"/>
    <s v="Secundaria"/>
    <s v="Pública de gestión directa"/>
    <s v="Activa"/>
    <n v="312"/>
    <x v="0"/>
    <n v="0"/>
    <x v="0"/>
  </r>
  <r>
    <x v="12"/>
    <x v="35"/>
    <s v="KIMBIRI"/>
    <s v="1441336"/>
    <s v="781"/>
    <s v="Inicial - Jardín"/>
    <s v="Pública de gestión directa"/>
    <s v="Activa"/>
    <n v="18"/>
    <x v="0"/>
    <n v="0"/>
    <x v="0"/>
  </r>
  <r>
    <x v="11"/>
    <x v="19"/>
    <s v="PAMPACHIRI"/>
    <s v="1441344"/>
    <s v="CIRO ALEGRIA BAZAN"/>
    <s v="Secundaria"/>
    <s v="Pública de gestión directa"/>
    <s v="Activa"/>
    <n v="181"/>
    <x v="0"/>
    <n v="0"/>
    <x v="0"/>
  </r>
  <r>
    <x v="11"/>
    <x v="22"/>
    <s v="COTARUSE"/>
    <s v="1441351"/>
    <s v="QUILCACCASSA"/>
    <s v="Secundaria"/>
    <s v="Pública de gestión directa"/>
    <s v="Activa"/>
    <n v="161"/>
    <x v="0"/>
    <n v="0"/>
    <x v="0"/>
  </r>
  <r>
    <x v="15"/>
    <x v="44"/>
    <s v="LA PUNTA"/>
    <s v="1441393"/>
    <s v="JARDIN MUNICIPAL LA PUNTA"/>
    <s v="Inicial - Jardín"/>
    <s v="Pública de gestión directa"/>
    <s v="Activa"/>
    <n v="73"/>
    <x v="0"/>
    <n v="0"/>
    <x v="0"/>
  </r>
  <r>
    <x v="14"/>
    <x v="41"/>
    <s v="LABERINTO"/>
    <s v="1441625"/>
    <s v="367"/>
    <s v="Inicial - Jardín"/>
    <s v="Pública de gestión directa"/>
    <s v="Activa"/>
    <n v="19"/>
    <x v="0"/>
    <n v="0"/>
    <x v="0"/>
  </r>
  <r>
    <x v="14"/>
    <x v="41"/>
    <s v="INAMBARI"/>
    <s v="1441633"/>
    <s v="368 NIÑOS DE LA SELVA"/>
    <s v="Inicial - Jardín"/>
    <s v="Pública de gestión directa"/>
    <s v="Activa"/>
    <n v="17"/>
    <x v="0"/>
    <n v="0"/>
    <x v="0"/>
  </r>
  <r>
    <x v="14"/>
    <x v="41"/>
    <s v="TAMBOPATA"/>
    <s v="1441641"/>
    <s v="373 LOS MOTELITOS"/>
    <s v="Inicial - Jardín"/>
    <s v="Pública de gestión privada"/>
    <s v="Activa"/>
    <n v="54"/>
    <x v="0"/>
    <n v="0"/>
    <x v="0"/>
  </r>
  <r>
    <x v="14"/>
    <x v="41"/>
    <s v="INAMBARI"/>
    <s v="1441658"/>
    <s v="374"/>
    <s v="Inicial - Jardín"/>
    <s v="Pública de gestión directa"/>
    <s v="Activa"/>
    <n v="51"/>
    <x v="0"/>
    <n v="0"/>
    <x v="0"/>
  </r>
  <r>
    <x v="14"/>
    <x v="41"/>
    <s v="TAMBOPATA"/>
    <s v="1441666"/>
    <s v="52250"/>
    <s v="Primaria"/>
    <s v="Pública de gestión directa"/>
    <s v="Activa"/>
    <n v="55"/>
    <x v="0"/>
    <n v="0"/>
    <x v="0"/>
  </r>
  <r>
    <x v="14"/>
    <x v="42"/>
    <s v="MANU"/>
    <s v="1441674"/>
    <s v="375"/>
    <s v="Inicial - Jardín"/>
    <s v="Pública de gestión directa"/>
    <s v="Activa"/>
    <n v="8"/>
    <x v="0"/>
    <n v="0"/>
    <x v="0"/>
  </r>
  <r>
    <x v="4"/>
    <x v="58"/>
    <s v="CAMPANILLA"/>
    <s v="1441724"/>
    <s v="0114"/>
    <s v="Inicial - Jardín"/>
    <s v="Pública de gestión directa"/>
    <s v="Activa"/>
    <n v="18"/>
    <x v="0"/>
    <n v="0"/>
    <x v="0"/>
  </r>
  <r>
    <x v="12"/>
    <x v="35"/>
    <s v="KIMBIRI"/>
    <s v="1441732"/>
    <s v="782"/>
    <s v="Inicial - Jardín"/>
    <s v="Pública de gestión directa"/>
    <s v="Activa"/>
    <n v="10"/>
    <x v="0"/>
    <n v="0"/>
    <x v="0"/>
  </r>
  <r>
    <x v="22"/>
    <x v="95"/>
    <s v="BAGUA GRANDE"/>
    <s v="1441740"/>
    <s v="17051 LUIS SULIBARRIA URETA"/>
    <s v="Secundaria"/>
    <s v="Pública de gestión directa"/>
    <s v="Activa"/>
    <n v="128"/>
    <x v="0"/>
    <n v="0"/>
    <x v="0"/>
  </r>
  <r>
    <x v="3"/>
    <x v="75"/>
    <s v="LOCROJA"/>
    <s v="1441765"/>
    <s v="LUIS FEDERICO SALAS GUEVARA SHULTZ"/>
    <s v="Secundaria"/>
    <s v="Pública de gestión directa"/>
    <s v="Activa"/>
    <n v="126"/>
    <x v="0"/>
    <n v="0"/>
    <x v="0"/>
  </r>
  <r>
    <x v="3"/>
    <x v="75"/>
    <s v="EL CARMEN"/>
    <s v="1441773"/>
    <s v="925"/>
    <s v="Inicial - Jardín"/>
    <s v="Pública de gestión directa"/>
    <s v="Activa"/>
    <n v="25"/>
    <x v="0"/>
    <n v="0"/>
    <x v="0"/>
  </r>
  <r>
    <x v="19"/>
    <x v="171"/>
    <s v="VILLA EL SALVADOR"/>
    <s v="1441781"/>
    <s v="6080 ROSA DE AMERICA"/>
    <s v="Inicial - Jardín"/>
    <s v="Pública de gestión directa"/>
    <s v="Activa"/>
    <n v="72"/>
    <x v="587"/>
    <n v="0.4861111111111111"/>
    <x v="188"/>
  </r>
  <r>
    <x v="18"/>
    <x v="73"/>
    <s v="YANACANCHA"/>
    <s v="1441831"/>
    <s v="34052 JOSE ANTONIO ENCINAS FRANCO"/>
    <s v="Inicial - Jardín"/>
    <s v="Pública de gestión directa"/>
    <s v="Activa"/>
    <n v="66"/>
    <x v="0"/>
    <n v="0"/>
    <x v="0"/>
  </r>
  <r>
    <x v="1"/>
    <x v="1"/>
    <s v="HUARMACA"/>
    <s v="1441849"/>
    <s v="ALMIRANTE MIGUEL GRAU"/>
    <s v="Secundaria"/>
    <s v="Pública de gestión directa"/>
    <s v="Activa"/>
    <n v="158"/>
    <x v="214"/>
    <n v="0.98101265822784811"/>
    <x v="0"/>
  </r>
  <r>
    <x v="1"/>
    <x v="1"/>
    <s v="HUARMACA"/>
    <s v="1441856"/>
    <s v="MANUEL ASCENCIO SEGURA"/>
    <s v="Secundaria"/>
    <s v="Pública de gestión directa"/>
    <s v="Activa"/>
    <n v="94"/>
    <x v="0"/>
    <n v="0"/>
    <x v="0"/>
  </r>
  <r>
    <x v="1"/>
    <x v="83"/>
    <s v="SONDOR"/>
    <s v="1441930"/>
    <s v="14522 JUAN PABLO II"/>
    <s v="Secundaria"/>
    <s v="Pública de gestión directa"/>
    <s v="Activa"/>
    <n v="210"/>
    <x v="0"/>
    <n v="0"/>
    <x v="0"/>
  </r>
  <r>
    <x v="12"/>
    <x v="36"/>
    <s v="CHALLABAMBA"/>
    <s v="1441989"/>
    <s v="805 NIÑO MARIANO"/>
    <s v="Inicial - Jardín"/>
    <s v="Pública de gestión directa"/>
    <s v="Activa"/>
    <n v="21"/>
    <x v="0"/>
    <n v="0"/>
    <x v="0"/>
  </r>
  <r>
    <x v="10"/>
    <x v="74"/>
    <s v="PALCA"/>
    <s v="1442003"/>
    <s v="31969"/>
    <s v="Primaria"/>
    <s v="Pública de gestión directa"/>
    <s v="Activa"/>
    <n v="140"/>
    <x v="0"/>
    <n v="0"/>
    <x v="0"/>
  </r>
  <r>
    <x v="10"/>
    <x v="74"/>
    <s v="TARMA"/>
    <s v="1442029"/>
    <s v="SAN RAMON"/>
    <s v="Inicial - Jardín"/>
    <s v="Pública de gestión directa"/>
    <s v="Activa"/>
    <n v="85"/>
    <x v="0"/>
    <n v="0"/>
    <x v="0"/>
  </r>
  <r>
    <x v="10"/>
    <x v="74"/>
    <s v="TARMA"/>
    <s v="1442037"/>
    <s v="30708 ROSA DE SANTA MARIA"/>
    <s v="Inicial - Jardín"/>
    <s v="Pública de gestión directa"/>
    <s v="Activa"/>
    <n v="31"/>
    <x v="0"/>
    <n v="0"/>
    <x v="0"/>
  </r>
  <r>
    <x v="10"/>
    <x v="74"/>
    <s v="TARMA"/>
    <s v="1442045"/>
    <s v="31516 MARISCAL CASTILLA"/>
    <s v="Inicial - Jardín"/>
    <s v="Pública de gestión directa"/>
    <s v="Activa"/>
    <n v="102"/>
    <x v="59"/>
    <n v="0.98039215686274506"/>
    <x v="123"/>
  </r>
  <r>
    <x v="10"/>
    <x v="74"/>
    <s v="TARMA"/>
    <s v="1442052"/>
    <s v="31518 JOSE GALVEZ BARRENECHEA"/>
    <s v="Inicial - Jardín"/>
    <s v="Pública de gestión directa"/>
    <s v="Activa"/>
    <n v="107"/>
    <x v="0"/>
    <n v="0"/>
    <x v="0"/>
  </r>
  <r>
    <x v="10"/>
    <x v="74"/>
    <s v="PALCA"/>
    <s v="1442094"/>
    <s v="30824 EDUARDO FALK LAMPRECHT"/>
    <s v="Inicial - Jardín"/>
    <s v="Pública de gestión directa"/>
    <s v="Activa"/>
    <n v="25"/>
    <x v="0"/>
    <n v="0"/>
    <x v="0"/>
  </r>
  <r>
    <x v="10"/>
    <x v="74"/>
    <s v="PALCA"/>
    <s v="1442144"/>
    <s v="30826 SONIA GIRON ACERO"/>
    <s v="Inicial - Jardín"/>
    <s v="Pública de gestión directa"/>
    <s v="Activa"/>
    <n v="16"/>
    <x v="0"/>
    <n v="0"/>
    <x v="0"/>
  </r>
  <r>
    <x v="10"/>
    <x v="74"/>
    <s v="PALCA"/>
    <s v="1442151"/>
    <s v="31587-01"/>
    <s v="Primaria"/>
    <s v="Pública de gestión directa"/>
    <s v="Activa"/>
    <n v="125"/>
    <x v="0"/>
    <n v="0"/>
    <x v="0"/>
  </r>
  <r>
    <x v="12"/>
    <x v="36"/>
    <s v="PAUCARTAMBO"/>
    <s v="1442169"/>
    <s v="806"/>
    <s v="Inicial - Jardín"/>
    <s v="Pública de gestión directa"/>
    <s v="Activa"/>
    <n v="21"/>
    <x v="0"/>
    <n v="0"/>
    <x v="0"/>
  </r>
  <r>
    <x v="12"/>
    <x v="36"/>
    <s v="CHALLABAMBA"/>
    <s v="1442177"/>
    <s v="807"/>
    <s v="Inicial - Jardín"/>
    <s v="Pública de gestión directa"/>
    <s v="Activa"/>
    <n v="21"/>
    <x v="0"/>
    <n v="0"/>
    <x v="0"/>
  </r>
  <r>
    <x v="12"/>
    <x v="36"/>
    <s v="CHALLABAMBA"/>
    <s v="1442185"/>
    <s v="SAN JUAN BAUTISTA"/>
    <s v="Secundaria"/>
    <s v="Pública de gestión directa"/>
    <s v="Activa"/>
    <n v="171"/>
    <x v="0"/>
    <n v="0"/>
    <x v="0"/>
  </r>
  <r>
    <x v="3"/>
    <x v="3"/>
    <s v="DANIEL HERNANDEZ"/>
    <s v="1442193"/>
    <s v="MARISCAL CASTILLA"/>
    <s v="Inicial - Cuna-jardín"/>
    <s v="Pública de gestión directa"/>
    <s v="Activa"/>
    <n v="263"/>
    <x v="0"/>
    <n v="0"/>
    <x v="0"/>
  </r>
  <r>
    <x v="19"/>
    <x v="171"/>
    <s v="VILLA MARIA DEL TRIUNFO"/>
    <s v="1442243"/>
    <s v="6020 MICAELA BASTIDAS"/>
    <s v="Inicial - Jardín"/>
    <s v="Pública de gestión directa"/>
    <s v="Activa"/>
    <n v="97"/>
    <x v="51"/>
    <n v="0.46391752577319589"/>
    <x v="0"/>
  </r>
  <r>
    <x v="19"/>
    <x v="223"/>
    <s v="COMAS"/>
    <s v="1442276"/>
    <s v="3059 REPUBLICA DE ISRAEL"/>
    <s v="Inicial - Jardín"/>
    <s v="Pública de gestión directa"/>
    <s v="Activa"/>
    <n v="222"/>
    <x v="121"/>
    <n v="0.99099099099099097"/>
    <x v="566"/>
  </r>
  <r>
    <x v="19"/>
    <x v="223"/>
    <s v="PUENTE PIEDRA"/>
    <s v="1442425"/>
    <s v="8194 LOS DISCIPULOS DE JESUS"/>
    <s v="Inicial - Jardín"/>
    <s v="Pública de gestión directa"/>
    <s v="Activa"/>
    <n v="90"/>
    <x v="0"/>
    <n v="0"/>
    <x v="0"/>
  </r>
  <r>
    <x v="19"/>
    <x v="223"/>
    <s v="SANTA ROSA"/>
    <s v="1442490"/>
    <s v="PROFAM"/>
    <s v="Inicial - Jardín"/>
    <s v="Pública de gestión directa"/>
    <s v="Activa"/>
    <n v="122"/>
    <x v="0"/>
    <n v="0"/>
    <x v="0"/>
  </r>
  <r>
    <x v="19"/>
    <x v="223"/>
    <s v="SANTA ROSA"/>
    <s v="1442508"/>
    <s v="PROFAM"/>
    <s v="Primaria"/>
    <s v="Pública de gestión directa"/>
    <s v="Activa"/>
    <n v="924"/>
    <x v="0"/>
    <n v="0"/>
    <x v="0"/>
  </r>
  <r>
    <x v="2"/>
    <x v="6"/>
    <s v="SAN IGNACIO"/>
    <s v="1442599"/>
    <s v="153"/>
    <s v="Inicial - Jardín"/>
    <s v="Pública de gestión directa"/>
    <s v="Activa"/>
    <n v="20"/>
    <x v="0"/>
    <n v="0"/>
    <x v="0"/>
  </r>
  <r>
    <x v="2"/>
    <x v="6"/>
    <s v="SAN IGNACIO"/>
    <s v="1442607"/>
    <s v="154"/>
    <s v="Inicial - Jardín"/>
    <s v="Pública de gestión directa"/>
    <s v="Activa"/>
    <n v="20"/>
    <x v="0"/>
    <n v="0"/>
    <x v="0"/>
  </r>
  <r>
    <x v="2"/>
    <x v="6"/>
    <s v="SAN IGNACIO"/>
    <s v="1442615"/>
    <s v="156"/>
    <s v="Inicial - Jardín"/>
    <s v="Pública de gestión directa"/>
    <s v="Activa"/>
    <n v="9"/>
    <x v="0"/>
    <n v="0"/>
    <x v="0"/>
  </r>
  <r>
    <x v="2"/>
    <x v="6"/>
    <s v="SAN IGNACIO"/>
    <s v="1442623"/>
    <s v="157"/>
    <s v="Inicial - Jardín"/>
    <s v="Pública de gestión directa"/>
    <s v="Activa"/>
    <n v="23"/>
    <x v="290"/>
    <n v="0.91304347826086951"/>
    <x v="58"/>
  </r>
  <r>
    <x v="2"/>
    <x v="6"/>
    <s v="SAN IGNACIO"/>
    <s v="1442631"/>
    <s v="158"/>
    <s v="Inicial - Jardín"/>
    <s v="Pública de gestión directa"/>
    <s v="Activa"/>
    <n v="12"/>
    <x v="0"/>
    <n v="0"/>
    <x v="0"/>
  </r>
  <r>
    <x v="2"/>
    <x v="6"/>
    <s v="CHIRINOS"/>
    <s v="1442649"/>
    <s v="159"/>
    <s v="Inicial - Jardín"/>
    <s v="Pública de gestión directa"/>
    <s v="Activa"/>
    <n v="57"/>
    <x v="0"/>
    <n v="0"/>
    <x v="0"/>
  </r>
  <r>
    <x v="2"/>
    <x v="6"/>
    <s v="CHIRINOS"/>
    <s v="1442656"/>
    <s v="160"/>
    <s v="Inicial - Jardín"/>
    <s v="Pública de gestión directa"/>
    <s v="Activa"/>
    <n v="13"/>
    <x v="0"/>
    <n v="0"/>
    <x v="0"/>
  </r>
  <r>
    <x v="2"/>
    <x v="6"/>
    <s v="HUARANGO"/>
    <s v="1442664"/>
    <s v="161"/>
    <s v="Inicial - Jardín"/>
    <s v="Pública de gestión directa"/>
    <s v="Activa"/>
    <n v="36"/>
    <x v="0"/>
    <n v="0"/>
    <x v="0"/>
  </r>
  <r>
    <x v="2"/>
    <x v="6"/>
    <s v="HUARANGO"/>
    <s v="1442672"/>
    <s v="162"/>
    <s v="Inicial - Jardín"/>
    <s v="Pública de gestión directa"/>
    <s v="Activa"/>
    <n v="25"/>
    <x v="21"/>
    <n v="0.48"/>
    <x v="0"/>
  </r>
  <r>
    <x v="2"/>
    <x v="6"/>
    <s v="LA COIPA"/>
    <s v="1442680"/>
    <s v="163"/>
    <s v="Inicial - Jardín"/>
    <s v="Pública de gestión directa"/>
    <s v="Activa"/>
    <n v="15"/>
    <x v="0"/>
    <n v="0"/>
    <x v="0"/>
  </r>
  <r>
    <x v="2"/>
    <x v="6"/>
    <s v="LA COIPA"/>
    <s v="1442698"/>
    <s v="164"/>
    <s v="Inicial - Jardín"/>
    <s v="Pública de gestión directa"/>
    <s v="Activa"/>
    <n v="7"/>
    <x v="0"/>
    <n v="0"/>
    <x v="0"/>
  </r>
  <r>
    <x v="2"/>
    <x v="6"/>
    <s v="LA COIPA"/>
    <s v="1442706"/>
    <s v="165"/>
    <s v="Inicial - Jardín"/>
    <s v="Pública de gestión directa"/>
    <s v="Activa"/>
    <n v="13"/>
    <x v="0"/>
    <n v="0"/>
    <x v="0"/>
  </r>
  <r>
    <x v="2"/>
    <x v="6"/>
    <s v="LA COIPA"/>
    <s v="1442714"/>
    <s v="166"/>
    <s v="Inicial - Jardín"/>
    <s v="Pública de gestión directa"/>
    <s v="Activa"/>
    <n v="44"/>
    <x v="0"/>
    <n v="0"/>
    <x v="0"/>
  </r>
  <r>
    <x v="2"/>
    <x v="6"/>
    <s v="LA COIPA"/>
    <s v="1442722"/>
    <s v="167"/>
    <s v="Inicial - Jardín"/>
    <s v="Pública de gestión directa"/>
    <s v="Activa"/>
    <n v="26"/>
    <x v="0"/>
    <n v="0"/>
    <x v="0"/>
  </r>
  <r>
    <x v="2"/>
    <x v="6"/>
    <s v="NAMBALLE"/>
    <s v="1442730"/>
    <s v="168"/>
    <s v="Inicial - Jardín"/>
    <s v="Pública de gestión directa"/>
    <s v="Activa"/>
    <n v="22"/>
    <x v="0"/>
    <n v="0"/>
    <x v="0"/>
  </r>
  <r>
    <x v="2"/>
    <x v="6"/>
    <s v="NAMBALLE"/>
    <s v="1442748"/>
    <s v="169"/>
    <s v="Inicial - Jardín"/>
    <s v="Pública de gestión directa"/>
    <s v="Activa"/>
    <n v="41"/>
    <x v="40"/>
    <n v="1"/>
    <x v="216"/>
  </r>
  <r>
    <x v="2"/>
    <x v="6"/>
    <s v="NAMBALLE"/>
    <s v="1442755"/>
    <s v="170"/>
    <s v="Inicial - Jardín"/>
    <s v="Pública de gestión directa"/>
    <s v="Activa"/>
    <n v="8"/>
    <x v="0"/>
    <n v="0"/>
    <x v="0"/>
  </r>
  <r>
    <x v="2"/>
    <x v="6"/>
    <s v="SAN JOSE DE LOURDES"/>
    <s v="1442763"/>
    <s v="171"/>
    <s v="Inicial - Jardín"/>
    <s v="Pública de gestión directa"/>
    <s v="Activa"/>
    <n v="28"/>
    <x v="0"/>
    <n v="0"/>
    <x v="0"/>
  </r>
  <r>
    <x v="2"/>
    <x v="6"/>
    <s v="SAN JOSE DE LOURDES"/>
    <s v="1442771"/>
    <s v="172"/>
    <s v="Inicial - Jardín"/>
    <s v="Pública de gestión directa"/>
    <s v="Activa"/>
    <n v="33"/>
    <x v="0"/>
    <n v="0"/>
    <x v="0"/>
  </r>
  <r>
    <x v="2"/>
    <x v="6"/>
    <s v="SAN JOSE DE LOURDES"/>
    <s v="1442789"/>
    <s v="173"/>
    <s v="Inicial - Jardín"/>
    <s v="Pública de gestión directa"/>
    <s v="Activa"/>
    <n v="45"/>
    <x v="0"/>
    <n v="0"/>
    <x v="0"/>
  </r>
  <r>
    <x v="2"/>
    <x v="6"/>
    <s v="TABACONAS"/>
    <s v="1442797"/>
    <s v="174"/>
    <s v="Inicial - Jardín"/>
    <s v="Pública de gestión directa"/>
    <s v="Activa"/>
    <n v="9"/>
    <x v="12"/>
    <n v="1"/>
    <x v="183"/>
  </r>
  <r>
    <x v="2"/>
    <x v="6"/>
    <s v="TABACONAS"/>
    <s v="1442805"/>
    <s v="175"/>
    <s v="Inicial - Jardín"/>
    <s v="Pública de gestión directa"/>
    <s v="Activa"/>
    <n v="40"/>
    <x v="0"/>
    <n v="0"/>
    <x v="0"/>
  </r>
  <r>
    <x v="2"/>
    <x v="6"/>
    <s v="TABACONAS"/>
    <s v="1442813"/>
    <s v="176"/>
    <s v="Inicial - Jardín"/>
    <s v="Pública de gestión directa"/>
    <s v="Activa"/>
    <n v="33"/>
    <x v="0"/>
    <n v="0"/>
    <x v="0"/>
  </r>
  <r>
    <x v="10"/>
    <x v="57"/>
    <s v="ACOLLA"/>
    <s v="1442821"/>
    <s v="30416 ALEJANDRO ROSALES TORRES"/>
    <s v="Secundaria"/>
    <s v="Pública de gestión directa"/>
    <s v="Activa"/>
    <n v="66"/>
    <x v="0"/>
    <n v="0"/>
    <x v="0"/>
  </r>
  <r>
    <x v="19"/>
    <x v="125"/>
    <s v="LIMA"/>
    <s v="1442847"/>
    <s v="1161"/>
    <s v="Inicial - Jardín"/>
    <s v="Pública de gestión directa"/>
    <s v="Activa"/>
    <n v="46"/>
    <x v="0"/>
    <n v="0"/>
    <x v="0"/>
  </r>
  <r>
    <x v="4"/>
    <x v="153"/>
    <s v="PAPAPLAYA"/>
    <s v="1442888"/>
    <s v="1136"/>
    <s v="Primaria"/>
    <s v="Pública de gestión directa"/>
    <s v="Activa"/>
    <n v="58"/>
    <x v="0"/>
    <n v="0"/>
    <x v="0"/>
  </r>
  <r>
    <x v="2"/>
    <x v="98"/>
    <s v="SANTO DOMINGO DE LA CAPILLA"/>
    <s v="1442904"/>
    <s v="821620"/>
    <s v="Primaria"/>
    <s v="Pública de gestión directa"/>
    <s v="Activa"/>
    <n v="115"/>
    <x v="0"/>
    <n v="0"/>
    <x v="0"/>
  </r>
  <r>
    <x v="9"/>
    <x v="92"/>
    <s v="MARISCAL CACERES"/>
    <s v="1442953"/>
    <s v="40236 CESAR VALLEJO"/>
    <s v="Inicial - Jardín"/>
    <s v="Pública de gestión directa"/>
    <s v="Activa"/>
    <n v="52"/>
    <x v="0"/>
    <n v="0"/>
    <x v="0"/>
  </r>
  <r>
    <x v="9"/>
    <x v="92"/>
    <s v="CAMANA"/>
    <s v="1442961"/>
    <s v="41041 CRISTO REY"/>
    <s v="Inicial - Jardín"/>
    <s v="Pública de gestión directa"/>
    <s v="Activa"/>
    <n v="56"/>
    <x v="0"/>
    <n v="0"/>
    <x v="0"/>
  </r>
  <r>
    <x v="9"/>
    <x v="92"/>
    <s v="SAMUEL PASTOR"/>
    <s v="1442979"/>
    <s v="ANGEL DE LA GUARDA"/>
    <s v="Secundaria"/>
    <s v="Pública de gestión privada"/>
    <s v="Activa"/>
    <n v="666"/>
    <x v="0"/>
    <n v="0"/>
    <x v="927"/>
  </r>
  <r>
    <x v="9"/>
    <x v="92"/>
    <s v="MARIANO NICOLAS VALCARCEL"/>
    <s v="1442987"/>
    <s v="JOSE MARIA ARGUEDAS"/>
    <s v="Inicial - Jardín"/>
    <s v="Pública de gestión directa"/>
    <s v="Activa"/>
    <n v="53"/>
    <x v="0"/>
    <n v="0"/>
    <x v="0"/>
  </r>
  <r>
    <x v="16"/>
    <x v="216"/>
    <s v="CHUSCHI"/>
    <s v="1443001"/>
    <s v="FLORA TRISTAN"/>
    <s v="Secundaria"/>
    <s v="Pública de gestión directa"/>
    <s v="Activa"/>
    <n v="313"/>
    <x v="705"/>
    <n v="0.88817891373801916"/>
    <x v="1236"/>
  </r>
  <r>
    <x v="16"/>
    <x v="219"/>
    <s v="ANCHIHUAY"/>
    <s v="1443019"/>
    <s v="425-17"/>
    <s v="Inicial - Jardín"/>
    <s v="Pública de gestión directa"/>
    <s v="Activa"/>
    <n v="21"/>
    <x v="39"/>
    <n v="2"/>
    <x v="0"/>
  </r>
  <r>
    <x v="16"/>
    <x v="219"/>
    <s v="ANCHIHUAY"/>
    <s v="1443027"/>
    <s v="425-18"/>
    <s v="Inicial - Jardín"/>
    <s v="Pública de gestión directa"/>
    <s v="Activa"/>
    <n v="21"/>
    <x v="0"/>
    <n v="0"/>
    <x v="0"/>
  </r>
  <r>
    <x v="16"/>
    <x v="219"/>
    <s v="ANCO"/>
    <s v="1443035"/>
    <s v="425-19"/>
    <s v="Inicial - Jardín"/>
    <s v="Pública de gestión directa"/>
    <s v="Activa"/>
    <n v="21"/>
    <x v="0"/>
    <n v="0"/>
    <x v="0"/>
  </r>
  <r>
    <x v="16"/>
    <x v="219"/>
    <s v="ANCHIHUAY"/>
    <s v="1443043"/>
    <s v="425-20"/>
    <s v="Inicial - Jardín"/>
    <s v="Pública de gestión directa"/>
    <s v="Activa"/>
    <n v="21"/>
    <x v="0"/>
    <n v="0"/>
    <x v="0"/>
  </r>
  <r>
    <x v="16"/>
    <x v="219"/>
    <s v="ANCO"/>
    <s v="1443050"/>
    <s v="425-21"/>
    <s v="Inicial - Jardín"/>
    <s v="Pública de gestión directa"/>
    <s v="Activa"/>
    <n v="30"/>
    <x v="0"/>
    <n v="0"/>
    <x v="0"/>
  </r>
  <r>
    <x v="16"/>
    <x v="219"/>
    <s v="ANCO"/>
    <s v="1443068"/>
    <s v="425-22"/>
    <s v="Inicial - Jardín"/>
    <s v="Pública de gestión directa"/>
    <s v="Activa"/>
    <n v="21"/>
    <x v="0"/>
    <n v="0"/>
    <x v="0"/>
  </r>
  <r>
    <x v="16"/>
    <x v="219"/>
    <s v="ANCO"/>
    <s v="1443076"/>
    <s v="425-23"/>
    <s v="Inicial - Jardín"/>
    <s v="Pública de gestión directa"/>
    <s v="Activa"/>
    <n v="21"/>
    <x v="0"/>
    <n v="0"/>
    <x v="0"/>
  </r>
  <r>
    <x v="16"/>
    <x v="219"/>
    <s v="ANCO"/>
    <s v="1443084"/>
    <s v="425-24"/>
    <s v="Inicial - Jardín"/>
    <s v="Pública de gestión directa"/>
    <s v="Activa"/>
    <n v="21"/>
    <x v="0"/>
    <n v="0"/>
    <x v="0"/>
  </r>
  <r>
    <x v="16"/>
    <x v="219"/>
    <s v="UNION PROGRESO"/>
    <s v="1443092"/>
    <s v="425-25"/>
    <s v="Inicial - Jardín"/>
    <s v="Pública de gestión directa"/>
    <s v="Activa"/>
    <n v="18"/>
    <x v="0"/>
    <n v="0"/>
    <x v="0"/>
  </r>
  <r>
    <x v="16"/>
    <x v="219"/>
    <s v="ANCHIHUAY"/>
    <s v="1443100"/>
    <s v="425-26"/>
    <s v="Inicial - Jardín"/>
    <s v="Pública de gestión directa"/>
    <s v="Activa"/>
    <n v="21"/>
    <x v="0"/>
    <n v="0"/>
    <x v="0"/>
  </r>
  <r>
    <x v="16"/>
    <x v="219"/>
    <s v="ANCHIHUAY"/>
    <s v="1443118"/>
    <s v="425-27"/>
    <s v="Inicial - Jardín"/>
    <s v="Pública de gestión directa"/>
    <s v="Activa"/>
    <n v="21"/>
    <x v="0"/>
    <n v="0"/>
    <x v="0"/>
  </r>
  <r>
    <x v="16"/>
    <x v="219"/>
    <s v="ANCO"/>
    <s v="1443126"/>
    <s v="425-28"/>
    <s v="Inicial - Jardín"/>
    <s v="Pública de gestión directa"/>
    <s v="Activa"/>
    <n v="20"/>
    <x v="0"/>
    <n v="0"/>
    <x v="0"/>
  </r>
  <r>
    <x v="16"/>
    <x v="219"/>
    <s v="UNION PROGRESO"/>
    <s v="1443134"/>
    <s v="425-29"/>
    <s v="Inicial - Jardín"/>
    <s v="Pública de gestión directa"/>
    <s v="Activa"/>
    <n v="21"/>
    <x v="0"/>
    <n v="0"/>
    <x v="0"/>
  </r>
  <r>
    <x v="16"/>
    <x v="219"/>
    <s v="SANTA ROSA"/>
    <s v="1443142"/>
    <s v="425-30"/>
    <s v="Inicial - Jardín"/>
    <s v="Pública de gestión directa"/>
    <s v="Activa"/>
    <n v="19"/>
    <x v="0"/>
    <n v="0"/>
    <x v="0"/>
  </r>
  <r>
    <x v="16"/>
    <x v="219"/>
    <s v="SANTA ROSA"/>
    <s v="1443159"/>
    <s v="425-31"/>
    <s v="Inicial - Jardín"/>
    <s v="Pública de gestión directa"/>
    <s v="Activa"/>
    <n v="20"/>
    <x v="0"/>
    <n v="0"/>
    <x v="0"/>
  </r>
  <r>
    <x v="16"/>
    <x v="219"/>
    <s v="SANTA ROSA"/>
    <s v="1443167"/>
    <s v="425-32"/>
    <s v="Inicial - Jardín"/>
    <s v="Pública de gestión directa"/>
    <s v="Activa"/>
    <n v="18"/>
    <x v="17"/>
    <n v="0.83333333333333337"/>
    <x v="9"/>
  </r>
  <r>
    <x v="16"/>
    <x v="219"/>
    <s v="SANTA ROSA"/>
    <s v="1443175"/>
    <s v="425-33"/>
    <s v="Inicial - Jardín"/>
    <s v="Pública de gestión directa"/>
    <s v="Activa"/>
    <n v="18"/>
    <x v="0"/>
    <n v="0"/>
    <x v="0"/>
  </r>
  <r>
    <x v="16"/>
    <x v="219"/>
    <s v="SANTA ROSA"/>
    <s v="1443183"/>
    <s v="425-34"/>
    <s v="Inicial - Jardín"/>
    <s v="Pública de gestión directa"/>
    <s v="Activa"/>
    <n v="19"/>
    <x v="0"/>
    <n v="0"/>
    <x v="0"/>
  </r>
  <r>
    <x v="16"/>
    <x v="219"/>
    <s v="SANTA ROSA"/>
    <s v="1443191"/>
    <s v="425-35"/>
    <s v="Inicial - Jardín"/>
    <s v="Pública de gestión directa"/>
    <s v="Activa"/>
    <n v="41"/>
    <x v="0"/>
    <n v="0"/>
    <x v="0"/>
  </r>
  <r>
    <x v="16"/>
    <x v="219"/>
    <s v="CHUNGUI"/>
    <s v="1443209"/>
    <s v="425-36"/>
    <s v="Inicial - Jardín"/>
    <s v="Pública de gestión directa"/>
    <s v="Activa"/>
    <n v="21"/>
    <x v="0"/>
    <n v="0"/>
    <x v="0"/>
  </r>
  <r>
    <x v="16"/>
    <x v="219"/>
    <s v="CHUNGUI"/>
    <s v="1443217"/>
    <s v="425-37"/>
    <s v="Inicial - Jardín"/>
    <s v="Pública de gestión directa"/>
    <s v="Activa"/>
    <n v="21"/>
    <x v="0"/>
    <n v="0"/>
    <x v="0"/>
  </r>
  <r>
    <x v="16"/>
    <x v="219"/>
    <s v="CHUNGUI"/>
    <s v="1443225"/>
    <s v="425-38"/>
    <s v="Inicial - Jardín"/>
    <s v="Pública de gestión directa"/>
    <s v="Activa"/>
    <n v="21"/>
    <x v="0"/>
    <n v="0"/>
    <x v="0"/>
  </r>
  <r>
    <x v="16"/>
    <x v="219"/>
    <s v="AYNA"/>
    <s v="1443233"/>
    <s v="425-39"/>
    <s v="Inicial - Jardín"/>
    <s v="Pública de gestión directa"/>
    <s v="Activa"/>
    <n v="21"/>
    <x v="0"/>
    <n v="0"/>
    <x v="0"/>
  </r>
  <r>
    <x v="16"/>
    <x v="219"/>
    <s v="AYNA"/>
    <s v="1443241"/>
    <s v="425-40"/>
    <s v="Inicial - Jardín"/>
    <s v="Pública de gestión directa"/>
    <s v="Activa"/>
    <n v="45"/>
    <x v="62"/>
    <n v="1.1333333333333333"/>
    <x v="0"/>
  </r>
  <r>
    <x v="16"/>
    <x v="219"/>
    <s v="LUIS CARRANZA"/>
    <s v="1443258"/>
    <s v="425-41"/>
    <s v="Inicial - Jardín"/>
    <s v="Pública de gestión directa"/>
    <s v="Activa"/>
    <n v="21"/>
    <x v="0"/>
    <n v="0"/>
    <x v="0"/>
  </r>
  <r>
    <x v="16"/>
    <x v="219"/>
    <s v="SAMUGARI"/>
    <s v="1443266"/>
    <s v="425-42"/>
    <s v="Inicial - Jardín"/>
    <s v="Pública de gestión directa"/>
    <s v="Activa"/>
    <n v="31"/>
    <x v="0"/>
    <n v="0"/>
    <x v="0"/>
  </r>
  <r>
    <x v="16"/>
    <x v="219"/>
    <s v="RIO MAGDALENA"/>
    <s v="1443274"/>
    <s v="425-44"/>
    <s v="Inicial - Jardín"/>
    <s v="Pública de gestión directa"/>
    <s v="Activa"/>
    <n v="21"/>
    <x v="0"/>
    <n v="0"/>
    <x v="0"/>
  </r>
  <r>
    <x v="16"/>
    <x v="219"/>
    <s v="TAMBO"/>
    <s v="1443282"/>
    <s v="425-45"/>
    <s v="Inicial - Jardín"/>
    <s v="Pública de gestión directa"/>
    <s v="Activa"/>
    <n v="21"/>
    <x v="0"/>
    <n v="0"/>
    <x v="0"/>
  </r>
  <r>
    <x v="16"/>
    <x v="219"/>
    <s v="TAMBO"/>
    <s v="1443290"/>
    <s v="425-46"/>
    <s v="Inicial - Jardín"/>
    <s v="Pública de gestión directa"/>
    <s v="Activa"/>
    <n v="21"/>
    <x v="0"/>
    <n v="0"/>
    <x v="0"/>
  </r>
  <r>
    <x v="16"/>
    <x v="219"/>
    <s v="TAMBO"/>
    <s v="1443308"/>
    <s v="425-47"/>
    <s v="Inicial - Jardín"/>
    <s v="Pública de gestión directa"/>
    <s v="Activa"/>
    <n v="18"/>
    <x v="0"/>
    <n v="0"/>
    <x v="0"/>
  </r>
  <r>
    <x v="16"/>
    <x v="219"/>
    <s v="TAMBO"/>
    <s v="1443316"/>
    <s v="425-48"/>
    <s v="Inicial - Jardín"/>
    <s v="Pública de gestión directa"/>
    <s v="Activa"/>
    <n v="21"/>
    <x v="0"/>
    <n v="0"/>
    <x v="0"/>
  </r>
  <r>
    <x v="16"/>
    <x v="219"/>
    <s v="TAMBO"/>
    <s v="1443324"/>
    <s v="425-49"/>
    <s v="Inicial - Jardín"/>
    <s v="Pública de gestión directa"/>
    <s v="Activa"/>
    <n v="21"/>
    <x v="0"/>
    <n v="0"/>
    <x v="0"/>
  </r>
  <r>
    <x v="2"/>
    <x v="199"/>
    <s v="OXAMARCA"/>
    <s v="1443332"/>
    <s v="1195"/>
    <s v="Inicial - Jardín"/>
    <s v="Pública de gestión directa"/>
    <s v="Activa"/>
    <n v="5"/>
    <x v="2"/>
    <n v="0.8"/>
    <x v="3"/>
  </r>
  <r>
    <x v="2"/>
    <x v="199"/>
    <s v="HUASMIN"/>
    <s v="1443340"/>
    <s v="1225"/>
    <s v="Inicial - Jardín"/>
    <s v="Pública de gestión directa"/>
    <s v="Activa"/>
    <n v="27"/>
    <x v="411"/>
    <n v="1"/>
    <x v="33"/>
  </r>
  <r>
    <x v="10"/>
    <x v="12"/>
    <s v="CHILCA"/>
    <s v="1443399"/>
    <s v="CRAYOLITAS DE JESUS"/>
    <s v="Inicial - Cuna-jardín"/>
    <s v="Pública de gestión directa"/>
    <s v="Activa"/>
    <n v="228"/>
    <x v="0"/>
    <n v="0"/>
    <x v="0"/>
  </r>
  <r>
    <x v="0"/>
    <x v="124"/>
    <s v="SAN PEDRO DE LARAOS"/>
    <s v="1443449"/>
    <s v="20561"/>
    <s v="Secundaria"/>
    <s v="Pública de gestión directa"/>
    <s v="Activa"/>
    <n v="102"/>
    <x v="0"/>
    <n v="0"/>
    <x v="0"/>
  </r>
  <r>
    <x v="12"/>
    <x v="30"/>
    <s v="ECHARATE"/>
    <s v="1443456"/>
    <s v="369"/>
    <s v="Inicial - Jardín"/>
    <s v="Pública de gestión privada"/>
    <s v="Activa"/>
    <n v="57"/>
    <x v="0"/>
    <n v="0"/>
    <x v="0"/>
  </r>
  <r>
    <x v="12"/>
    <x v="30"/>
    <s v="MEGANTONI"/>
    <s v="1443464"/>
    <s v="370"/>
    <s v="Inicial - Jardín"/>
    <s v="Pública de gestión privada"/>
    <s v="Activa"/>
    <n v="33"/>
    <x v="0"/>
    <n v="0"/>
    <x v="0"/>
  </r>
  <r>
    <x v="12"/>
    <x v="30"/>
    <s v="MEGANTONI"/>
    <s v="1443472"/>
    <s v="371"/>
    <s v="Inicial - Jardín"/>
    <s v="Pública de gestión privada"/>
    <s v="Activa"/>
    <n v="90"/>
    <x v="0"/>
    <n v="0"/>
    <x v="0"/>
  </r>
  <r>
    <x v="12"/>
    <x v="30"/>
    <s v="MEGANTONI"/>
    <s v="1443480"/>
    <s v="372"/>
    <s v="Inicial - Jardín"/>
    <s v="Pública de gestión privada"/>
    <s v="Activa"/>
    <n v="18"/>
    <x v="0"/>
    <n v="0"/>
    <x v="0"/>
  </r>
  <r>
    <x v="12"/>
    <x v="30"/>
    <s v="KUMPIRUSHIATO"/>
    <s v="1443498"/>
    <s v="52246"/>
    <s v="Primaria"/>
    <s v="Pública de gestión privada"/>
    <s v="Activa"/>
    <n v="45"/>
    <x v="0"/>
    <n v="0"/>
    <x v="0"/>
  </r>
  <r>
    <x v="12"/>
    <x v="30"/>
    <s v="ECHARATE"/>
    <s v="1443506"/>
    <s v="52247"/>
    <s v="Primaria"/>
    <s v="Pública de gestión privada"/>
    <s v="Activa"/>
    <n v="36"/>
    <x v="0"/>
    <n v="0"/>
    <x v="0"/>
  </r>
  <r>
    <x v="12"/>
    <x v="30"/>
    <s v="ECHARATE"/>
    <s v="1443514"/>
    <s v="52248"/>
    <s v="Primaria"/>
    <s v="Pública de gestión privada"/>
    <s v="Activa"/>
    <n v="42"/>
    <x v="0"/>
    <n v="0"/>
    <x v="0"/>
  </r>
  <r>
    <x v="12"/>
    <x v="30"/>
    <s v="MEGANTONI"/>
    <s v="1443522"/>
    <s v="52249"/>
    <s v="Primaria"/>
    <s v="Pública de gestión privada"/>
    <s v="Activa"/>
    <n v="129"/>
    <x v="0"/>
    <n v="0"/>
    <x v="0"/>
  </r>
  <r>
    <x v="10"/>
    <x v="185"/>
    <s v="SUITUCANCHA"/>
    <s v="1443688"/>
    <s v="31164"/>
    <s v="Inicial - Cuna-jardín"/>
    <s v="Pública de gestión directa"/>
    <s v="Activa"/>
    <n v="45"/>
    <x v="0"/>
    <n v="0"/>
    <x v="0"/>
  </r>
  <r>
    <x v="10"/>
    <x v="185"/>
    <s v="SANTA BARBARA DE CARHUACAYAN"/>
    <s v="1443720"/>
    <s v="31165"/>
    <s v="Primaria"/>
    <s v="Pública de gestión directa"/>
    <s v="Activa"/>
    <n v="115"/>
    <x v="0"/>
    <n v="0"/>
    <x v="0"/>
  </r>
  <r>
    <x v="7"/>
    <x v="114"/>
    <s v="ANANEA"/>
    <s v="1443746"/>
    <s v="1086 LUNAR DE ORO"/>
    <s v="Inicial - Jardín"/>
    <s v="Pública de gestión directa"/>
    <s v="Activa"/>
    <n v="36"/>
    <x v="0"/>
    <n v="0"/>
    <x v="0"/>
  </r>
  <r>
    <x v="9"/>
    <x v="92"/>
    <s v="CAMANA"/>
    <s v="1443811"/>
    <s v="40226 SANTA ROSA DE LIMA"/>
    <s v="Inicial - Jardín"/>
    <s v="Pública de gestión directa"/>
    <s v="Activa"/>
    <n v="52"/>
    <x v="108"/>
    <n v="0.96153846153846156"/>
    <x v="0"/>
  </r>
  <r>
    <x v="9"/>
    <x v="92"/>
    <s v="CAMANA"/>
    <s v="1443829"/>
    <s v="40227 EDUARDO PORTUGAL"/>
    <s v="Inicial - Jardín"/>
    <s v="Pública de gestión directa"/>
    <s v="Activa"/>
    <n v="102"/>
    <x v="0"/>
    <n v="0"/>
    <x v="0"/>
  </r>
  <r>
    <x v="6"/>
    <x v="62"/>
    <s v="PAROBAMBA"/>
    <s v="1443901"/>
    <s v="LAS MARIPOSITAS"/>
    <s v="Inicial - Programa no escolarizado"/>
    <s v="Pública de gestión directa"/>
    <s v="Activa"/>
    <n v="33"/>
    <x v="316"/>
    <n v="1"/>
    <x v="0"/>
  </r>
  <r>
    <x v="6"/>
    <x v="62"/>
    <s v="PAROBAMBA"/>
    <s v="1443909"/>
    <s v="LOS TIGRES"/>
    <s v="Inicial - Programa no escolarizado"/>
    <s v="Pública de gestión directa"/>
    <s v="Activa"/>
    <n v="33"/>
    <x v="316"/>
    <n v="1"/>
    <x v="0"/>
  </r>
  <r>
    <x v="6"/>
    <x v="62"/>
    <s v="PAROBAMBA"/>
    <s v="1443912"/>
    <s v="LOS CONEJITOS"/>
    <s v="Inicial - Programa no escolarizado"/>
    <s v="Pública de gestión directa"/>
    <s v="Activa"/>
    <n v="33"/>
    <x v="0"/>
    <n v="0"/>
    <x v="0"/>
  </r>
  <r>
    <x v="6"/>
    <x v="62"/>
    <s v="QUINUABAMBA"/>
    <s v="1443915"/>
    <s v="LOS CLAVELES"/>
    <s v="Inicial - Programa no escolarizado"/>
    <s v="Pública de gestión directa"/>
    <s v="Activa"/>
    <n v="33"/>
    <x v="316"/>
    <n v="1"/>
    <x v="0"/>
  </r>
  <r>
    <x v="6"/>
    <x v="62"/>
    <s v="PAROBAMBA"/>
    <s v="1443918"/>
    <s v="LOS CRISTALES"/>
    <s v="Inicial - Programa no escolarizado"/>
    <s v="Pública de gestión directa"/>
    <s v="Activa"/>
    <n v="33"/>
    <x v="316"/>
    <n v="1"/>
    <x v="0"/>
  </r>
  <r>
    <x v="6"/>
    <x v="62"/>
    <s v="PAROBAMBA"/>
    <s v="1443919"/>
    <s v="LOS OSITOS"/>
    <s v="Inicial - Programa no escolarizado"/>
    <s v="Pública de gestión directa"/>
    <s v="Activa"/>
    <n v="33"/>
    <x v="0"/>
    <n v="0"/>
    <x v="0"/>
  </r>
  <r>
    <x v="6"/>
    <x v="62"/>
    <s v="PAROBAMBA"/>
    <s v="1443924"/>
    <s v="LAS MARIPOSITAS"/>
    <s v="Inicial - Programa no escolarizado"/>
    <s v="Pública de gestión directa"/>
    <s v="Activa"/>
    <n v="33"/>
    <x v="212"/>
    <n v="1.1212121212121211"/>
    <x v="0"/>
  </r>
  <r>
    <x v="16"/>
    <x v="215"/>
    <s v="CARMEN ALTO"/>
    <s v="1443928"/>
    <s v="ALMIRANTE MIGUEL GRAU SEMINARIO"/>
    <s v="Secundaria"/>
    <s v="Pública de gestión directa"/>
    <s v="Activa"/>
    <n v="738"/>
    <x v="0"/>
    <n v="0"/>
    <x v="0"/>
  </r>
  <r>
    <x v="6"/>
    <x v="62"/>
    <s v="PAROBAMBA"/>
    <s v="1443929"/>
    <s v="LAS MAGNOLIAS"/>
    <s v="Inicial - Programa no escolarizado"/>
    <s v="Pública de gestión directa"/>
    <s v="Activa"/>
    <n v="33"/>
    <x v="316"/>
    <n v="1"/>
    <x v="0"/>
  </r>
  <r>
    <x v="6"/>
    <x v="62"/>
    <s v="PAROBAMBA"/>
    <s v="1443930"/>
    <s v="LOS CREATIVOS"/>
    <s v="Inicial - Programa no escolarizado"/>
    <s v="Pública de gestión directa"/>
    <s v="Activa"/>
    <n v="33"/>
    <x v="316"/>
    <n v="1"/>
    <x v="0"/>
  </r>
  <r>
    <x v="16"/>
    <x v="215"/>
    <s v="ACOCRO"/>
    <s v="1443936"/>
    <s v="20 DE OCTUBRE"/>
    <s v="Secundaria"/>
    <s v="Pública de gestión directa"/>
    <s v="Activa"/>
    <n v="347"/>
    <x v="47"/>
    <n v="0.5417867435158501"/>
    <x v="0"/>
  </r>
  <r>
    <x v="16"/>
    <x v="220"/>
    <s v="VILCAS HUAMAN"/>
    <s v="1443951"/>
    <s v="JUAN CLIMACO GUTIERREZ RIVERO"/>
    <s v="Secundaria"/>
    <s v="Pública de gestión directa"/>
    <s v="Activa"/>
    <n v="213"/>
    <x v="1060"/>
    <n v="1.0938967136150235"/>
    <x v="203"/>
  </r>
  <r>
    <x v="17"/>
    <x v="56"/>
    <s v="SANTIAGO DE CHUCO"/>
    <s v="1443969"/>
    <s v="80051"/>
    <s v="Inicial - Jardín"/>
    <s v="Pública de gestión directa"/>
    <s v="Activa"/>
    <n v="9"/>
    <x v="0"/>
    <n v="0"/>
    <x v="0"/>
  </r>
  <r>
    <x v="17"/>
    <x v="56"/>
    <s v="SANTIAGO DE CHUCO"/>
    <s v="1443977"/>
    <s v="80435 MARTIRES DE LOS ANDES"/>
    <s v="Inicial - Jardín"/>
    <s v="Pública de gestión directa"/>
    <s v="Activa"/>
    <n v="21"/>
    <x v="0"/>
    <n v="0"/>
    <x v="0"/>
  </r>
  <r>
    <x v="17"/>
    <x v="56"/>
    <s v="SANTIAGO DE CHUCO"/>
    <s v="1443985"/>
    <s v="80524 ANDRES ALCANTARA LION"/>
    <s v="Inicial - Jardín"/>
    <s v="Pública de gestión directa"/>
    <s v="Activa"/>
    <n v="11"/>
    <x v="0"/>
    <n v="0"/>
    <x v="0"/>
  </r>
  <r>
    <x v="17"/>
    <x v="56"/>
    <s v="SANTIAGO DE CHUCO"/>
    <s v="1443993"/>
    <s v="80525"/>
    <s v="Inicial - Jardín"/>
    <s v="Pública de gestión directa"/>
    <s v="Activa"/>
    <n v="15"/>
    <x v="0"/>
    <n v="0"/>
    <x v="0"/>
  </r>
  <r>
    <x v="17"/>
    <x v="56"/>
    <s v="SANTIAGO DE CHUCO"/>
    <s v="1444009"/>
    <s v="80527 SAN FRANCISCO DE ASIS"/>
    <s v="Inicial - Jardín"/>
    <s v="Pública de gestión directa"/>
    <s v="Activa"/>
    <n v="26"/>
    <x v="0"/>
    <n v="0"/>
    <x v="0"/>
  </r>
  <r>
    <x v="17"/>
    <x v="56"/>
    <s v="SANTIAGO DE CHUCO"/>
    <s v="1444017"/>
    <s v="80528 JOSE NESTOR ESQUIVEL NUÑEZ"/>
    <s v="Inicial - Jardín"/>
    <s v="Pública de gestión directa"/>
    <s v="Activa"/>
    <n v="25"/>
    <x v="0"/>
    <n v="0"/>
    <x v="0"/>
  </r>
  <r>
    <x v="17"/>
    <x v="56"/>
    <s v="SANTIAGO DE CHUCO"/>
    <s v="1444025"/>
    <s v="80533 HORACIO ZEBALLOS GAMEZ"/>
    <s v="Inicial - Jardín"/>
    <s v="Pública de gestión directa"/>
    <s v="Activa"/>
    <n v="17"/>
    <x v="0"/>
    <n v="0"/>
    <x v="0"/>
  </r>
  <r>
    <x v="17"/>
    <x v="56"/>
    <s v="CACHICADAN"/>
    <s v="1444033"/>
    <s v="80537 ALFRED NOBEL"/>
    <s v="Inicial - Jardín"/>
    <s v="Pública de gestión directa"/>
    <s v="Activa"/>
    <n v="14"/>
    <x v="0"/>
    <n v="0"/>
    <x v="0"/>
  </r>
  <r>
    <x v="17"/>
    <x v="56"/>
    <s v="QUIRUVILCA"/>
    <s v="1444041"/>
    <s v="80549 ALFONSO BARRANTES"/>
    <s v="Inicial - Jardín"/>
    <s v="Pública de gestión directa"/>
    <s v="Activa"/>
    <n v="25"/>
    <x v="0"/>
    <n v="0"/>
    <x v="0"/>
  </r>
  <r>
    <x v="17"/>
    <x v="56"/>
    <s v="SANTIAGO DE CHUCO"/>
    <s v="1444058"/>
    <s v="80575 JOSE MARIA ARGUEDAS"/>
    <s v="Inicial - Jardín"/>
    <s v="Pública de gestión directa"/>
    <s v="Activa"/>
    <n v="30"/>
    <x v="0"/>
    <n v="0"/>
    <x v="0"/>
  </r>
  <r>
    <x v="17"/>
    <x v="56"/>
    <s v="SANTIAGO DE CHUCO"/>
    <s v="1444066"/>
    <s v="80577"/>
    <s v="Inicial - Jardín"/>
    <s v="Pública de gestión directa"/>
    <s v="Activa"/>
    <n v="14"/>
    <x v="0"/>
    <n v="0"/>
    <x v="0"/>
  </r>
  <r>
    <x v="17"/>
    <x v="56"/>
    <s v="SANTIAGO DE CHUCO"/>
    <s v="1444074"/>
    <s v="80585 SANTIAGO ANTUNEZ DE MAYOLO"/>
    <s v="Inicial - Jardín"/>
    <s v="Pública de gestión directa"/>
    <s v="Activa"/>
    <n v="17"/>
    <x v="0"/>
    <n v="0"/>
    <x v="0"/>
  </r>
  <r>
    <x v="17"/>
    <x v="56"/>
    <s v="SANTIAGO DE CHUCO"/>
    <s v="1444082"/>
    <s v="80586"/>
    <s v="Inicial - Jardín"/>
    <s v="Pública de gestión directa"/>
    <s v="Activa"/>
    <n v="19"/>
    <x v="0"/>
    <n v="0"/>
    <x v="0"/>
  </r>
  <r>
    <x v="17"/>
    <x v="56"/>
    <s v="CACHICADAN"/>
    <s v="1444090"/>
    <s v="80588"/>
    <s v="Inicial - Jardín"/>
    <s v="Pública de gestión directa"/>
    <s v="Activa"/>
    <n v="24"/>
    <x v="0"/>
    <n v="0"/>
    <x v="0"/>
  </r>
  <r>
    <x v="17"/>
    <x v="56"/>
    <s v="CACHICADAN"/>
    <s v="1444108"/>
    <s v="80589 DIVINO MAESTRO"/>
    <s v="Inicial - Jardín"/>
    <s v="Pública de gestión directa"/>
    <s v="Activa"/>
    <n v="10"/>
    <x v="0"/>
    <n v="0"/>
    <x v="0"/>
  </r>
  <r>
    <x v="17"/>
    <x v="56"/>
    <s v="QUIRUVILCA"/>
    <s v="1444116"/>
    <s v="80604"/>
    <s v="Inicial - Jardín"/>
    <s v="Pública de gestión directa"/>
    <s v="Activa"/>
    <n v="27"/>
    <x v="0"/>
    <n v="0"/>
    <x v="0"/>
  </r>
  <r>
    <x v="17"/>
    <x v="56"/>
    <s v="SANTA CRUZ DE CHUCA"/>
    <s v="1444124"/>
    <s v="80615"/>
    <s v="Inicial - Jardín"/>
    <s v="Pública de gestión directa"/>
    <s v="Activa"/>
    <n v="14"/>
    <x v="0"/>
    <n v="0"/>
    <x v="0"/>
  </r>
  <r>
    <x v="17"/>
    <x v="56"/>
    <s v="SANTA CRUZ DE CHUCA"/>
    <s v="1444132"/>
    <s v="80617"/>
    <s v="Inicial - Jardín"/>
    <s v="Pública de gestión directa"/>
    <s v="Activa"/>
    <n v="14"/>
    <x v="0"/>
    <n v="0"/>
    <x v="0"/>
  </r>
  <r>
    <x v="17"/>
    <x v="56"/>
    <s v="SANTA CRUZ DE CHUCA"/>
    <s v="1444140"/>
    <s v="80618 VICTOR RAUL REYNA QUISPE"/>
    <s v="Inicial - Jardín"/>
    <s v="Pública de gestión directa"/>
    <s v="Activa"/>
    <n v="11"/>
    <x v="0"/>
    <n v="0"/>
    <x v="0"/>
  </r>
  <r>
    <x v="17"/>
    <x v="56"/>
    <s v="ANGASMARCA"/>
    <s v="1444157"/>
    <s v="80620"/>
    <s v="Inicial - Jardín"/>
    <s v="Pública de gestión directa"/>
    <s v="Activa"/>
    <n v="26"/>
    <x v="0"/>
    <n v="0"/>
    <x v="0"/>
  </r>
  <r>
    <x v="17"/>
    <x v="67"/>
    <s v="LA ESPERANZA"/>
    <s v="1444165"/>
    <s v="82071"/>
    <s v="Primaria"/>
    <s v="Pública de gestión directa"/>
    <s v="Activa"/>
    <n v="1280"/>
    <x v="188"/>
    <n v="1"/>
    <x v="1231"/>
  </r>
  <r>
    <x v="17"/>
    <x v="198"/>
    <s v="CHAO"/>
    <s v="1444173"/>
    <s v="82070 ABRAHAM VALDELOMAR"/>
    <s v="Primaria"/>
    <s v="Pública de gestión directa"/>
    <s v="Activa"/>
    <n v="2074"/>
    <x v="0"/>
    <n v="0"/>
    <x v="0"/>
  </r>
  <r>
    <x v="17"/>
    <x v="60"/>
    <s v="PARANDAY"/>
    <s v="1444181"/>
    <s v="80261 JESUS NAZARENO"/>
    <s v="Secundaria"/>
    <s v="Pública de gestión directa"/>
    <s v="Activa"/>
    <n v="86"/>
    <x v="0"/>
    <n v="0"/>
    <x v="0"/>
  </r>
  <r>
    <x v="17"/>
    <x v="66"/>
    <s v="TRUJILLO"/>
    <s v="1444215"/>
    <s v="MARIANO SANTOS MATEO"/>
    <s v="Secundaria"/>
    <s v="Pública de gestión directa"/>
    <s v="Activa"/>
    <n v="640"/>
    <x v="0"/>
    <n v="0"/>
    <x v="0"/>
  </r>
  <r>
    <x v="17"/>
    <x v="67"/>
    <s v="LA ESPERANZA"/>
    <s v="1444223"/>
    <s v="FE Y ALEGRIA 36"/>
    <s v="Inicial - Jardín"/>
    <s v="Pública de gestión privada"/>
    <s v="Activa"/>
    <n v="107"/>
    <x v="330"/>
    <n v="1"/>
    <x v="0"/>
  </r>
  <r>
    <x v="17"/>
    <x v="198"/>
    <s v="VIRU"/>
    <s v="1444280"/>
    <s v="80702 MARIA SANDOVAL ROBLES"/>
    <s v="Secundaria"/>
    <s v="Pública de gestión directa"/>
    <s v="Activa"/>
    <n v="910"/>
    <x v="0"/>
    <n v="0"/>
    <x v="0"/>
  </r>
  <r>
    <x v="17"/>
    <x v="196"/>
    <s v="SALAVERRY"/>
    <s v="1444413"/>
    <s v="SALAVERRY"/>
    <s v="Secundaria"/>
    <s v="Pública de gestión directa"/>
    <s v="Activa"/>
    <n v="1004"/>
    <x v="0"/>
    <n v="0"/>
    <x v="0"/>
  </r>
  <r>
    <x v="9"/>
    <x v="88"/>
    <s v="LA JOYA"/>
    <s v="1445001"/>
    <s v="LOS CARIÑOSITOS"/>
    <s v="Inicial - Programa no escolarizado"/>
    <s v="Pública de gestión directa"/>
    <s v="Activa"/>
    <n v="15"/>
    <x v="0"/>
    <n v="0"/>
    <x v="0"/>
  </r>
  <r>
    <x v="9"/>
    <x v="88"/>
    <s v="LA JOYA"/>
    <s v="1445018"/>
    <s v="VILLA EL SALVADOR"/>
    <s v="Inicial - Programa no escolarizado"/>
    <s v="Pública de gestión directa"/>
    <s v="Activa"/>
    <n v="14"/>
    <x v="0"/>
    <n v="0"/>
    <x v="0"/>
  </r>
  <r>
    <x v="6"/>
    <x v="62"/>
    <s v="PAROBAMBA"/>
    <s v="1445714"/>
    <s v="EL AMANECER"/>
    <s v="Inicial - Programa no escolarizado"/>
    <s v="Pública de gestión directa"/>
    <s v="Activa"/>
    <n v="33"/>
    <x v="0"/>
    <n v="0"/>
    <x v="0"/>
  </r>
  <r>
    <x v="6"/>
    <x v="62"/>
    <s v="POMABAMBA"/>
    <s v="1445716"/>
    <s v="LOS LIRIOS"/>
    <s v="Inicial - Programa no escolarizado"/>
    <s v="Pública de gestión directa"/>
    <s v="Activa"/>
    <n v="33"/>
    <x v="316"/>
    <n v="1"/>
    <x v="0"/>
  </r>
  <r>
    <x v="6"/>
    <x v="62"/>
    <s v="POMABAMBA"/>
    <s v="1445718"/>
    <s v="LAS FRUTAS"/>
    <s v="Inicial - Programa no escolarizado"/>
    <s v="Pública de gestión directa"/>
    <s v="Activa"/>
    <n v="33"/>
    <x v="0"/>
    <n v="0"/>
    <x v="0"/>
  </r>
  <r>
    <x v="6"/>
    <x v="62"/>
    <s v="POMABAMBA"/>
    <s v="1445719"/>
    <s v="LOS NEVADOS DE CRUZ JIRCA"/>
    <s v="Inicial - Programa no escolarizado"/>
    <s v="Pública de gestión directa"/>
    <s v="Activa"/>
    <n v="33"/>
    <x v="316"/>
    <n v="1"/>
    <x v="0"/>
  </r>
  <r>
    <x v="17"/>
    <x v="60"/>
    <s v="SINSICAP"/>
    <s v="1445774"/>
    <s v="82088"/>
    <s v="Primaria"/>
    <s v="Pública de gestión directa"/>
    <s v="Activa"/>
    <n v="116"/>
    <x v="0"/>
    <n v="0"/>
    <x v="0"/>
  </r>
  <r>
    <x v="17"/>
    <x v="60"/>
    <s v="EL PORVENIR"/>
    <s v="1446541"/>
    <s v="82105 ESCUELA CONCERTADA SOLARIS"/>
    <s v="Inicial - Jardín"/>
    <s v="Pública de gestión directa"/>
    <s v="Activa"/>
    <n v="56"/>
    <x v="0"/>
    <n v="0"/>
    <x v="0"/>
  </r>
  <r>
    <x v="17"/>
    <x v="60"/>
    <s v="EL PORVENIR"/>
    <s v="1446871"/>
    <s v="82105 ESCUELA CONCERTADA SOLARIS"/>
    <s v="Primaria"/>
    <s v="Pública de gestión directa"/>
    <s v="Activa"/>
    <n v="818"/>
    <x v="0"/>
    <n v="0"/>
    <x v="0"/>
  </r>
  <r>
    <x v="17"/>
    <x v="198"/>
    <s v="VIRU"/>
    <s v="1446970"/>
    <s v="JESUS DE NAZARETH"/>
    <s v="Inicial - Jardín"/>
    <s v="Pública de gestión privada"/>
    <s v="Activa"/>
    <n v="93"/>
    <x v="0"/>
    <n v="0"/>
    <x v="0"/>
  </r>
  <r>
    <x v="17"/>
    <x v="198"/>
    <s v="VIRU"/>
    <s v="1446988"/>
    <s v="JESUS DE NAZARETH"/>
    <s v="Primaria"/>
    <s v="Pública de gestión privada"/>
    <s v="Activa"/>
    <n v="682"/>
    <x v="0"/>
    <n v="0"/>
    <x v="0"/>
  </r>
  <r>
    <x v="17"/>
    <x v="198"/>
    <s v="VIRU"/>
    <s v="1446996"/>
    <s v="JESUS DE NAZARETH"/>
    <s v="Secundaria"/>
    <s v="Pública de gestión privada"/>
    <s v="Activa"/>
    <n v="466"/>
    <x v="1171"/>
    <n v="0.72103004291845496"/>
    <x v="0"/>
  </r>
  <r>
    <x v="17"/>
    <x v="67"/>
    <s v="HUANCHACO"/>
    <s v="1447093"/>
    <s v="82073 SAN MARTIN DE PORRES"/>
    <s v="Primaria"/>
    <s v="Pública de gestión directa"/>
    <s v="Activa"/>
    <n v="564"/>
    <x v="0"/>
    <n v="0"/>
    <x v="0"/>
  </r>
  <r>
    <x v="17"/>
    <x v="67"/>
    <s v="HUANCHACO"/>
    <s v="1447457"/>
    <s v="82072 AROLDO REATEGUI REATEGUI"/>
    <s v="Primaria"/>
    <s v="Pública de gestión directa"/>
    <s v="Activa"/>
    <n v="882"/>
    <x v="946"/>
    <n v="1"/>
    <x v="1289"/>
  </r>
  <r>
    <x v="17"/>
    <x v="60"/>
    <s v="EL PORVENIR"/>
    <s v="1447499"/>
    <s v="FE Y ALEGRIA 63 SANTA MARIA DE LA PROVIDENCIA"/>
    <s v="Primaria"/>
    <s v="Pública de gestión privada"/>
    <s v="Activa"/>
    <n v="1174"/>
    <x v="0"/>
    <n v="0"/>
    <x v="0"/>
  </r>
  <r>
    <x v="17"/>
    <x v="66"/>
    <s v="HUANCHACO"/>
    <s v="1448315"/>
    <s v="80848 NUESTRA SEÑORA DEL PERPETUO SOCORRO"/>
    <s v="Inicial - Jardín"/>
    <s v="Pública de gestión directa"/>
    <s v="Activa"/>
    <n v="34"/>
    <x v="267"/>
    <n v="1"/>
    <x v="0"/>
  </r>
  <r>
    <x v="17"/>
    <x v="66"/>
    <s v="TRUJILLO"/>
    <s v="1448323"/>
    <s v="81746 ALMIRANTE MIGUEL GRAU SEMINARIO"/>
    <s v="Secundaria"/>
    <s v="Pública de gestión directa"/>
    <s v="Activa"/>
    <n v="316"/>
    <x v="147"/>
    <n v="1"/>
    <x v="175"/>
  </r>
  <r>
    <x v="17"/>
    <x v="60"/>
    <s v="EL PORVENIR"/>
    <s v="1448588"/>
    <s v="FE Y ALEGRIA 63 SANTA MARIA DE LA PROVIDENCIA"/>
    <s v="Inicial - Jardín"/>
    <s v="Pública de gestión privada"/>
    <s v="Activa"/>
    <n v="162"/>
    <x v="0"/>
    <n v="0"/>
    <x v="0"/>
  </r>
  <r>
    <x v="17"/>
    <x v="60"/>
    <s v="EL PORVENIR"/>
    <s v="1448596"/>
    <s v="FE Y ALEGRIA 63 SANTA MARIA DE LA PROVIDENCIA"/>
    <s v="Secundaria"/>
    <s v="Pública de gestión privada"/>
    <s v="Activa"/>
    <n v="1166"/>
    <x v="0"/>
    <n v="0"/>
    <x v="0"/>
  </r>
  <r>
    <x v="17"/>
    <x v="60"/>
    <s v="LAREDO"/>
    <s v="1448620"/>
    <s v="NIÑO JESUS"/>
    <s v="Inicial - Jardín"/>
    <s v="Pública de gestión privada"/>
    <s v="Activa"/>
    <n v="50"/>
    <x v="0"/>
    <n v="0"/>
    <x v="0"/>
  </r>
  <r>
    <x v="6"/>
    <x v="62"/>
    <s v="POMABAMBA"/>
    <s v="1448803"/>
    <s v="LAS OVEJITAS"/>
    <s v="Inicial - Programa no escolarizado"/>
    <s v="Pública de gestión directa"/>
    <s v="Activa"/>
    <n v="33"/>
    <x v="0"/>
    <n v="0"/>
    <x v="0"/>
  </r>
  <r>
    <x v="6"/>
    <x v="62"/>
    <s v="POMABAMBA"/>
    <s v="1448809"/>
    <s v="LOS VALIENTES"/>
    <s v="Inicial - Programa no escolarizado"/>
    <s v="Pública de gestión directa"/>
    <s v="Activa"/>
    <n v="33"/>
    <x v="0"/>
    <n v="0"/>
    <x v="0"/>
  </r>
  <r>
    <x v="6"/>
    <x v="62"/>
    <s v="POMABAMBA"/>
    <s v="1448817"/>
    <s v="LAS PALOMITAS"/>
    <s v="Inicial - Programa no escolarizado"/>
    <s v="Pública de gestión directa"/>
    <s v="Activa"/>
    <n v="33"/>
    <x v="0"/>
    <n v="0"/>
    <x v="0"/>
  </r>
  <r>
    <x v="6"/>
    <x v="62"/>
    <s v="POMABAMBA"/>
    <s v="1448818"/>
    <s v="LOS PICAFLORES"/>
    <s v="Inicial - Programa no escolarizado"/>
    <s v="Pública de gestión directa"/>
    <s v="Activa"/>
    <n v="33"/>
    <x v="316"/>
    <n v="1"/>
    <x v="0"/>
  </r>
  <r>
    <x v="6"/>
    <x v="62"/>
    <s v="POMABAMBA"/>
    <s v="1448822"/>
    <s v="LOS EMPRENDEDORES"/>
    <s v="Inicial - Programa no escolarizado"/>
    <s v="Pública de gestión directa"/>
    <s v="Activa"/>
    <n v="33"/>
    <x v="0"/>
    <n v="0"/>
    <x v="0"/>
  </r>
  <r>
    <x v="17"/>
    <x v="196"/>
    <s v="TRUJILLO"/>
    <s v="1449032"/>
    <s v="80882 JORGE CHAVEZ"/>
    <s v="Secundaria"/>
    <s v="Pública de gestión directa"/>
    <s v="Activa"/>
    <n v="616"/>
    <x v="99"/>
    <n v="1"/>
    <x v="1045"/>
  </r>
  <r>
    <x v="17"/>
    <x v="66"/>
    <s v="HUANCHACO"/>
    <s v="1449040"/>
    <s v="81764 LA CANTERA"/>
    <s v="Secundaria"/>
    <s v="Pública de gestión directa"/>
    <s v="Activa"/>
    <n v="732"/>
    <x v="601"/>
    <n v="1"/>
    <x v="1226"/>
  </r>
  <r>
    <x v="17"/>
    <x v="51"/>
    <s v="RAZURI"/>
    <s v="1449164"/>
    <s v="DIVINO NIÑO DEL MILAGRO"/>
    <s v="Básica Especial-Primaria"/>
    <s v="Pública de gestión directa"/>
    <s v="Activa"/>
    <n v="9"/>
    <x v="0"/>
    <n v="0"/>
    <x v="0"/>
  </r>
  <r>
    <x v="17"/>
    <x v="51"/>
    <s v="RAZURI"/>
    <s v="1449230"/>
    <s v="80631"/>
    <s v="Secundaria"/>
    <s v="Pública de gestión directa"/>
    <s v="Activa"/>
    <n v="190"/>
    <x v="0"/>
    <n v="0"/>
    <x v="0"/>
  </r>
  <r>
    <x v="17"/>
    <x v="51"/>
    <s v="MAGDALENA DE CAO"/>
    <s v="1449313"/>
    <s v="JESUS DE NAZARETH"/>
    <s v="Primaria"/>
    <s v="Pública de gestión directa"/>
    <s v="Activa"/>
    <n v="115"/>
    <x v="0"/>
    <n v="0"/>
    <x v="0"/>
  </r>
  <r>
    <x v="17"/>
    <x v="51"/>
    <s v="ASCOPE"/>
    <s v="1449362"/>
    <s v="JUAN BASILIO VILLALOBOS"/>
    <s v="Primaria"/>
    <s v="Pública de gestión directa"/>
    <s v="Activa"/>
    <n v="116"/>
    <x v="0"/>
    <n v="0"/>
    <x v="0"/>
  </r>
  <r>
    <x v="17"/>
    <x v="51"/>
    <s v="RAZURI"/>
    <s v="1449453"/>
    <s v="EL PANCAL"/>
    <s v="Inicial - Jardín"/>
    <s v="Pública de gestión directa"/>
    <s v="Activa"/>
    <n v="27"/>
    <x v="211"/>
    <n v="0.92592592592592593"/>
    <x v="89"/>
  </r>
  <r>
    <x v="17"/>
    <x v="56"/>
    <s v="ANGASMARCA"/>
    <s v="1449677"/>
    <s v="80621 LEONCIO PRADO"/>
    <s v="Inicial - Jardín"/>
    <s v="Pública de gestión directa"/>
    <s v="Activa"/>
    <n v="25"/>
    <x v="0"/>
    <n v="0"/>
    <x v="0"/>
  </r>
  <r>
    <x v="17"/>
    <x v="56"/>
    <s v="SANTA CRUZ DE CHUCA"/>
    <s v="1449685"/>
    <s v="80624 ENEMECIO EBERTH ROJAS ALIPIO"/>
    <s v="Inicial - Jardín"/>
    <s v="Pública de gestión directa"/>
    <s v="Activa"/>
    <n v="11"/>
    <x v="0"/>
    <n v="0"/>
    <x v="0"/>
  </r>
  <r>
    <x v="17"/>
    <x v="56"/>
    <s v="ANGASMARCA"/>
    <s v="1449693"/>
    <s v="80625 JOSE FELIX RODRIGUEZ SANCHEZ"/>
    <s v="Inicial - Jardín"/>
    <s v="Pública de gestión directa"/>
    <s v="Activa"/>
    <n v="14"/>
    <x v="0"/>
    <n v="0"/>
    <x v="0"/>
  </r>
  <r>
    <x v="17"/>
    <x v="56"/>
    <s v="QUIRUVILCA"/>
    <s v="1449701"/>
    <s v="80676 JOSE ANTONIO ENCINAS FRANCO"/>
    <s v="Inicial - Jardín"/>
    <s v="Pública de gestión directa"/>
    <s v="Activa"/>
    <n v="14"/>
    <x v="0"/>
    <n v="0"/>
    <x v="0"/>
  </r>
  <r>
    <x v="17"/>
    <x v="56"/>
    <s v="SANTA CRUZ DE CHUCA"/>
    <s v="1449719"/>
    <s v="80678 ANA JARVIS"/>
    <s v="Inicial - Jardín"/>
    <s v="Pública de gestión directa"/>
    <s v="Activa"/>
    <n v="16"/>
    <x v="0"/>
    <n v="0"/>
    <x v="0"/>
  </r>
  <r>
    <x v="17"/>
    <x v="56"/>
    <s v="SANTA CRUZ DE CHUCA"/>
    <s v="1449727"/>
    <s v="80679 LEONARDO DA VINCI"/>
    <s v="Inicial - Jardín"/>
    <s v="Pública de gestión directa"/>
    <s v="Activa"/>
    <n v="16"/>
    <x v="0"/>
    <n v="0"/>
    <x v="0"/>
  </r>
  <r>
    <x v="17"/>
    <x v="56"/>
    <s v="ANGASMARCA"/>
    <s v="1449735"/>
    <s v="80681"/>
    <s v="Inicial - Jardín"/>
    <s v="Pública de gestión directa"/>
    <s v="Activa"/>
    <n v="21"/>
    <x v="0"/>
    <n v="0"/>
    <x v="0"/>
  </r>
  <r>
    <x v="17"/>
    <x v="56"/>
    <s v="CACHICADAN"/>
    <s v="1449743"/>
    <s v="80682 JUAN VELASCO ALVARADO"/>
    <s v="Inicial - Jardín"/>
    <s v="Pública de gestión directa"/>
    <s v="Activa"/>
    <n v="30"/>
    <x v="0"/>
    <n v="0"/>
    <x v="0"/>
  </r>
  <r>
    <x v="17"/>
    <x v="56"/>
    <s v="SANTIAGO DE CHUCO"/>
    <s v="1449750"/>
    <s v="80683 SANTUARIO Y RESERVA NACIONAL"/>
    <s v="Inicial - Jardín"/>
    <s v="Pública de gestión directa"/>
    <s v="Activa"/>
    <n v="27"/>
    <x v="0"/>
    <n v="0"/>
    <x v="0"/>
  </r>
  <r>
    <x v="17"/>
    <x v="56"/>
    <s v="SANTIAGO DE CHUCO"/>
    <s v="1449768"/>
    <s v="80687"/>
    <s v="Inicial - Jardín"/>
    <s v="Pública de gestión directa"/>
    <s v="Activa"/>
    <n v="19"/>
    <x v="0"/>
    <n v="0"/>
    <x v="0"/>
  </r>
  <r>
    <x v="17"/>
    <x v="56"/>
    <s v="ANGASMARCA"/>
    <s v="1449776"/>
    <s v="80751 TORIBIO RODRIGUEZ DE MENDOZA"/>
    <s v="Inicial - Jardín"/>
    <s v="Pública de gestión directa"/>
    <s v="Activa"/>
    <n v="10"/>
    <x v="0"/>
    <n v="0"/>
    <x v="0"/>
  </r>
  <r>
    <x v="17"/>
    <x v="56"/>
    <s v="QUIRUVILCA"/>
    <s v="1449784"/>
    <s v="80769"/>
    <s v="Inicial - Jardín"/>
    <s v="Pública de gestión directa"/>
    <s v="Activa"/>
    <n v="14"/>
    <x v="0"/>
    <n v="0"/>
    <x v="0"/>
  </r>
  <r>
    <x v="17"/>
    <x v="56"/>
    <s v="MOLLEPATA"/>
    <s v="1449792"/>
    <s v="80864"/>
    <s v="Inicial - Jardín"/>
    <s v="Pública de gestión directa"/>
    <s v="Activa"/>
    <n v="21"/>
    <x v="0"/>
    <n v="0"/>
    <x v="0"/>
  </r>
  <r>
    <x v="17"/>
    <x v="56"/>
    <s v="SANTIAGO DE CHUCO"/>
    <s v="1449800"/>
    <s v="80938 ALBERT EINSTEIN"/>
    <s v="Inicial - Jardín"/>
    <s v="Pública de gestión directa"/>
    <s v="Activa"/>
    <n v="13"/>
    <x v="0"/>
    <n v="0"/>
    <x v="0"/>
  </r>
  <r>
    <x v="17"/>
    <x v="56"/>
    <s v="QUIRUVILCA"/>
    <s v="1449818"/>
    <s v="80966"/>
    <s v="Inicial - Jardín"/>
    <s v="Pública de gestión directa"/>
    <s v="Activa"/>
    <n v="20"/>
    <x v="0"/>
    <n v="0"/>
    <x v="0"/>
  </r>
  <r>
    <x v="17"/>
    <x v="56"/>
    <s v="CACHICADAN"/>
    <s v="1449826"/>
    <s v="81627"/>
    <s v="Inicial - Jardín"/>
    <s v="Pública de gestión directa"/>
    <s v="Activa"/>
    <n v="9"/>
    <x v="0"/>
    <n v="0"/>
    <x v="0"/>
  </r>
  <r>
    <x v="17"/>
    <x v="56"/>
    <s v="QUIRUVILCA"/>
    <s v="1449834"/>
    <s v="81664"/>
    <s v="Inicial - Jardín"/>
    <s v="Pública de gestión directa"/>
    <s v="Activa"/>
    <n v="21"/>
    <x v="0"/>
    <n v="0"/>
    <x v="0"/>
  </r>
  <r>
    <x v="17"/>
    <x v="56"/>
    <s v="SANTIAGO DE CHUCO"/>
    <s v="1449842"/>
    <s v="81665"/>
    <s v="Inicial - Jardín"/>
    <s v="Pública de gestión directa"/>
    <s v="Activa"/>
    <n v="22"/>
    <x v="0"/>
    <n v="0"/>
    <x v="0"/>
  </r>
  <r>
    <x v="17"/>
    <x v="56"/>
    <s v="QUIRUVILCA"/>
    <s v="1449859"/>
    <s v="81668 JOSE SILVERIO OLAYA BALANDRA"/>
    <s v="Inicial - Jardín"/>
    <s v="Pública de gestión directa"/>
    <s v="Activa"/>
    <n v="16"/>
    <x v="0"/>
    <n v="0"/>
    <x v="0"/>
  </r>
  <r>
    <x v="17"/>
    <x v="56"/>
    <s v="SANTIAGO DE CHUCO"/>
    <s v="1449867"/>
    <s v="81916"/>
    <s v="Inicial - Jardín"/>
    <s v="Pública de gestión directa"/>
    <s v="Activa"/>
    <n v="11"/>
    <x v="0"/>
    <n v="0"/>
    <x v="0"/>
  </r>
  <r>
    <x v="17"/>
    <x v="56"/>
    <s v="QUIRUVILCA"/>
    <s v="1449875"/>
    <s v="82074 PEDRO RUIZ GALLO"/>
    <s v="Inicial - Jardín"/>
    <s v="Pública de gestión directa"/>
    <s v="Activa"/>
    <n v="25"/>
    <x v="0"/>
    <n v="0"/>
    <x v="0"/>
  </r>
  <r>
    <x v="17"/>
    <x v="56"/>
    <s v="SANTIAGO DE CHUCO"/>
    <s v="1449883"/>
    <s v="82121 ALFONSO ALCANTARA FERREYROS"/>
    <s v="Inicial - Jardín"/>
    <s v="Pública de gestión directa"/>
    <s v="Activa"/>
    <n v="17"/>
    <x v="0"/>
    <n v="0"/>
    <x v="0"/>
  </r>
  <r>
    <x v="2"/>
    <x v="77"/>
    <s v="SALLIQUE"/>
    <s v="1449891"/>
    <s v="TABACAL"/>
    <s v="Secundaria"/>
    <s v="Pública de gestión directa"/>
    <s v="Activa"/>
    <n v="126"/>
    <x v="0"/>
    <n v="0"/>
    <x v="0"/>
  </r>
  <r>
    <x v="8"/>
    <x v="78"/>
    <s v="HUANUCO"/>
    <s v="1449909"/>
    <s v="32004 SAN PEDRO"/>
    <s v="Inicial - Jardín"/>
    <s v="Pública de gestión directa"/>
    <s v="Activa"/>
    <n v="157"/>
    <x v="0"/>
    <n v="0"/>
    <x v="0"/>
  </r>
  <r>
    <x v="8"/>
    <x v="78"/>
    <s v="SAN PABLO DE PILLAO"/>
    <s v="1449917"/>
    <s v="451"/>
    <s v="Inicial - Jardín"/>
    <s v="Pública de gestión directa"/>
    <s v="Activa"/>
    <n v="23"/>
    <x v="0"/>
    <n v="0"/>
    <x v="0"/>
  </r>
  <r>
    <x v="8"/>
    <x v="78"/>
    <s v="CHURUBAMBA"/>
    <s v="1449925"/>
    <s v="32078"/>
    <s v="Inicial - Jardín"/>
    <s v="Pública de gestión directa"/>
    <s v="Activa"/>
    <n v="15"/>
    <x v="0"/>
    <n v="0"/>
    <x v="0"/>
  </r>
  <r>
    <x v="8"/>
    <x v="78"/>
    <s v="SANTA MARIA DEL VALLE"/>
    <s v="1449933"/>
    <s v="453"/>
    <s v="Inicial - Jardín"/>
    <s v="Pública de gestión directa"/>
    <s v="Activa"/>
    <n v="30"/>
    <x v="228"/>
    <n v="1"/>
    <x v="31"/>
  </r>
  <r>
    <x v="17"/>
    <x v="56"/>
    <s v="CACHICADAN"/>
    <s v="1449958"/>
    <s v="80537 ALFRED NOBEL"/>
    <s v="Secundaria"/>
    <s v="Pública de gestión directa"/>
    <s v="Activa"/>
    <n v="78"/>
    <x v="61"/>
    <n v="1"/>
    <x v="0"/>
  </r>
  <r>
    <x v="1"/>
    <x v="83"/>
    <s v="HUANCABAMBA"/>
    <s v="1450030"/>
    <s v="14427 SANTIAGO ROLANDO CANO RIVERA"/>
    <s v="Secundaria"/>
    <s v="Pública de gestión directa"/>
    <s v="Activa"/>
    <n v="94"/>
    <x v="0"/>
    <n v="0"/>
    <x v="0"/>
  </r>
  <r>
    <x v="1"/>
    <x v="82"/>
    <s v="PACAIPAMPA"/>
    <s v="1450048"/>
    <s v="20828"/>
    <s v="Primaria"/>
    <s v="Pública de gestión directa"/>
    <s v="Activa"/>
    <n v="115"/>
    <x v="0"/>
    <n v="0"/>
    <x v="0"/>
  </r>
  <r>
    <x v="1"/>
    <x v="82"/>
    <s v="PACAIPAMPA"/>
    <s v="1450055"/>
    <s v="20829"/>
    <s v="Primaria"/>
    <s v="Pública de gestión directa"/>
    <s v="Activa"/>
    <n v="115"/>
    <x v="0"/>
    <n v="0"/>
    <x v="0"/>
  </r>
  <r>
    <x v="2"/>
    <x v="98"/>
    <s v="QUEROCOTILLO"/>
    <s v="1450170"/>
    <s v="SAN ANTONIO"/>
    <s v="Secundaria"/>
    <s v="Pública de gestión directa"/>
    <s v="Activa"/>
    <n v="240"/>
    <x v="0"/>
    <n v="0"/>
    <x v="0"/>
  </r>
  <r>
    <x v="3"/>
    <x v="3"/>
    <s v="HUARIBAMBA"/>
    <s v="1450196"/>
    <s v="30953"/>
    <s v="Inicial - Jardín"/>
    <s v="Pública de gestión directa"/>
    <s v="Activa"/>
    <n v="10"/>
    <x v="0"/>
    <n v="0"/>
    <x v="0"/>
  </r>
  <r>
    <x v="13"/>
    <x v="24"/>
    <s v="SAN JUAN BAUTISTA"/>
    <s v="1450220"/>
    <s v="601697"/>
    <s v="Primaria"/>
    <s v="Pública de gestión directa"/>
    <s v="Activa"/>
    <n v="48"/>
    <x v="0"/>
    <n v="0"/>
    <x v="0"/>
  </r>
  <r>
    <x v="7"/>
    <x v="114"/>
    <s v="ANANEA"/>
    <s v="1450238"/>
    <s v="TRAPICHE"/>
    <s v="Secundaria"/>
    <s v="Pública de gestión directa"/>
    <s v="Activa"/>
    <n v="119"/>
    <x v="53"/>
    <n v="0.95798319327731096"/>
    <x v="215"/>
  </r>
  <r>
    <x v="4"/>
    <x v="152"/>
    <s v="AWAJUN"/>
    <s v="1450253"/>
    <s v="00788"/>
    <s v="Inicial - Jardín"/>
    <s v="Pública de gestión directa"/>
    <s v="Activa"/>
    <n v="29"/>
    <x v="0"/>
    <n v="0"/>
    <x v="0"/>
  </r>
  <r>
    <x v="4"/>
    <x v="152"/>
    <s v="PARDO MIGUEL"/>
    <s v="1450261"/>
    <s v="00847"/>
    <s v="Inicial - Jardín"/>
    <s v="Pública de gestión directa"/>
    <s v="Activa"/>
    <n v="23"/>
    <x v="0"/>
    <n v="0"/>
    <x v="0"/>
  </r>
  <r>
    <x v="4"/>
    <x v="152"/>
    <s v="NUEVA CAJAMARCA"/>
    <s v="1450279"/>
    <s v="00161"/>
    <s v="Inicial - Jardín"/>
    <s v="Pública de gestión directa"/>
    <s v="Activa"/>
    <n v="35"/>
    <x v="0"/>
    <n v="0"/>
    <x v="0"/>
  </r>
  <r>
    <x v="4"/>
    <x v="152"/>
    <s v="NUEVA CAJAMARCA"/>
    <s v="1450287"/>
    <s v="00150"/>
    <s v="Inicial - Jardín"/>
    <s v="Pública de gestión directa"/>
    <s v="Activa"/>
    <n v="43"/>
    <x v="326"/>
    <n v="1"/>
    <x v="0"/>
  </r>
  <r>
    <x v="17"/>
    <x v="48"/>
    <s v="CARABAMBA"/>
    <s v="1450295"/>
    <s v="80353"/>
    <s v="Inicial - Jardín"/>
    <s v="Pública de gestión directa"/>
    <s v="Activa"/>
    <n v="10"/>
    <x v="8"/>
    <n v="0.8"/>
    <x v="0"/>
  </r>
  <r>
    <x v="17"/>
    <x v="48"/>
    <s v="HUASO"/>
    <s v="1450303"/>
    <s v="80611"/>
    <s v="Inicial - Jardín"/>
    <s v="Pública de gestión directa"/>
    <s v="Activa"/>
    <n v="20"/>
    <x v="0"/>
    <n v="0"/>
    <x v="0"/>
  </r>
  <r>
    <x v="17"/>
    <x v="48"/>
    <s v="HUASO"/>
    <s v="1450311"/>
    <s v="80612"/>
    <s v="Inicial - Jardín"/>
    <s v="Pública de gestión directa"/>
    <s v="Activa"/>
    <n v="34"/>
    <x v="0"/>
    <n v="0"/>
    <x v="0"/>
  </r>
  <r>
    <x v="17"/>
    <x v="48"/>
    <s v="CARABAMBA"/>
    <s v="1450329"/>
    <s v="80663"/>
    <s v="Inicial - Jardín"/>
    <s v="Pública de gestión directa"/>
    <s v="Activa"/>
    <n v="20"/>
    <x v="219"/>
    <n v="1"/>
    <x v="0"/>
  </r>
  <r>
    <x v="17"/>
    <x v="48"/>
    <s v="JULCAN"/>
    <s v="1450337"/>
    <s v="80720"/>
    <s v="Inicial - Jardín"/>
    <s v="Pública de gestión directa"/>
    <s v="Activa"/>
    <n v="15"/>
    <x v="0"/>
    <n v="0"/>
    <x v="0"/>
  </r>
  <r>
    <x v="17"/>
    <x v="48"/>
    <s v="CARABAMBA"/>
    <s v="1450345"/>
    <s v="80725"/>
    <s v="Inicial - Jardín"/>
    <s v="Pública de gestión directa"/>
    <s v="Activa"/>
    <n v="10"/>
    <x v="0"/>
    <n v="0"/>
    <x v="0"/>
  </r>
  <r>
    <x v="17"/>
    <x v="48"/>
    <s v="JULCAN"/>
    <s v="1450352"/>
    <s v="80726"/>
    <s v="Inicial - Jardín"/>
    <s v="Pública de gestión directa"/>
    <s v="Activa"/>
    <n v="9"/>
    <x v="0"/>
    <n v="0"/>
    <x v="0"/>
  </r>
  <r>
    <x v="17"/>
    <x v="48"/>
    <s v="CARABAMBA"/>
    <s v="1450360"/>
    <s v="80729"/>
    <s v="Inicial - Jardín"/>
    <s v="Pública de gestión directa"/>
    <s v="Activa"/>
    <n v="19"/>
    <x v="0"/>
    <n v="0"/>
    <x v="0"/>
  </r>
  <r>
    <x v="17"/>
    <x v="48"/>
    <s v="CARABAMBA"/>
    <s v="1450378"/>
    <s v="80812"/>
    <s v="Inicial - Jardín"/>
    <s v="Pública de gestión directa"/>
    <s v="Activa"/>
    <n v="26"/>
    <x v="0"/>
    <n v="0"/>
    <x v="0"/>
  </r>
  <r>
    <x v="17"/>
    <x v="48"/>
    <s v="HUASO"/>
    <s v="1450386"/>
    <s v="81667"/>
    <s v="Inicial - Jardín"/>
    <s v="Pública de gestión directa"/>
    <s v="Activa"/>
    <n v="35"/>
    <x v="0"/>
    <n v="0"/>
    <x v="0"/>
  </r>
  <r>
    <x v="17"/>
    <x v="48"/>
    <s v="JULCAN"/>
    <s v="1450394"/>
    <s v="81711"/>
    <s v="Inicial - Jardín"/>
    <s v="Pública de gestión directa"/>
    <s v="Activa"/>
    <n v="10"/>
    <x v="0"/>
    <n v="0"/>
    <x v="0"/>
  </r>
  <r>
    <x v="17"/>
    <x v="143"/>
    <s v="BOLIVAR"/>
    <s v="1450410"/>
    <s v="80733 JOSE MARIA ARGUEDAS"/>
    <s v="Secundaria"/>
    <s v="Pública de gestión directa"/>
    <s v="Activa"/>
    <n v="122"/>
    <x v="0"/>
    <n v="0"/>
    <x v="0"/>
  </r>
  <r>
    <x v="0"/>
    <x v="128"/>
    <s v="BARRANCA"/>
    <s v="1450444"/>
    <s v="20854 GRAL. JUAN VELASCO ALVARADO"/>
    <s v="Inicial - Jardín"/>
    <s v="Pública de gestión directa"/>
    <s v="Activa"/>
    <n v="56"/>
    <x v="0"/>
    <n v="0"/>
    <x v="0"/>
  </r>
  <r>
    <x v="12"/>
    <x v="34"/>
    <s v="CCORCA"/>
    <s v="1450469"/>
    <s v="811 CUSIBAMBA BAJA"/>
    <s v="Inicial - Jardín"/>
    <s v="Pública de gestión directa"/>
    <s v="Activa"/>
    <n v="21"/>
    <x v="0"/>
    <n v="0"/>
    <x v="0"/>
  </r>
  <r>
    <x v="13"/>
    <x v="28"/>
    <s v="YAVARI"/>
    <s v="1450485"/>
    <s v="SANTA TERESA I ZONA"/>
    <s v="Secundaria"/>
    <s v="Pública de gestión directa"/>
    <s v="Activa"/>
    <n v="826"/>
    <x v="0"/>
    <n v="0"/>
    <x v="0"/>
  </r>
  <r>
    <x v="1"/>
    <x v="139"/>
    <s v="FRIAS"/>
    <s v="1450493"/>
    <s v="20830"/>
    <s v="Primaria"/>
    <s v="Pública de gestión directa"/>
    <s v="Activa"/>
    <n v="116"/>
    <x v="0"/>
    <n v="0"/>
    <x v="0"/>
  </r>
  <r>
    <x v="1"/>
    <x v="139"/>
    <s v="LA MATANZA"/>
    <s v="1450501"/>
    <s v="20831"/>
    <s v="Primaria"/>
    <s v="Pública de gestión directa"/>
    <s v="Activa"/>
    <n v="118"/>
    <x v="0"/>
    <n v="0"/>
    <x v="0"/>
  </r>
  <r>
    <x v="4"/>
    <x v="142"/>
    <s v="ALONSO DE ALVARADO"/>
    <s v="1450519"/>
    <s v="00114"/>
    <s v="Inicial - Jardín"/>
    <s v="Pública de gestión directa"/>
    <s v="Activa"/>
    <n v="21"/>
    <x v="0"/>
    <n v="0"/>
    <x v="0"/>
  </r>
  <r>
    <x v="4"/>
    <x v="142"/>
    <s v="SORITOR"/>
    <s v="1450527"/>
    <s v="00116"/>
    <s v="Inicial - Jardín"/>
    <s v="Pública de gestión directa"/>
    <s v="Activa"/>
    <n v="36"/>
    <x v="0"/>
    <n v="0"/>
    <x v="0"/>
  </r>
  <r>
    <x v="4"/>
    <x v="142"/>
    <s v="MOYOBAMBA"/>
    <s v="1450535"/>
    <s v="00169"/>
    <s v="Inicial - Jardín"/>
    <s v="Pública de gestión directa"/>
    <s v="Activa"/>
    <n v="16"/>
    <x v="0"/>
    <n v="0"/>
    <x v="0"/>
  </r>
  <r>
    <x v="4"/>
    <x v="142"/>
    <s v="MOYOBAMBA"/>
    <s v="1450543"/>
    <s v="00179"/>
    <s v="Inicial - Jardín"/>
    <s v="Pública de gestión directa"/>
    <s v="Activa"/>
    <n v="37"/>
    <x v="0"/>
    <n v="0"/>
    <x v="0"/>
  </r>
  <r>
    <x v="4"/>
    <x v="142"/>
    <s v="PINTO RECODO"/>
    <s v="1450550"/>
    <s v="00186"/>
    <s v="Inicial - Jardín"/>
    <s v="Pública de gestión directa"/>
    <s v="Activa"/>
    <n v="29"/>
    <x v="0"/>
    <n v="0"/>
    <x v="0"/>
  </r>
  <r>
    <x v="4"/>
    <x v="142"/>
    <s v="MOYOBAMBA"/>
    <s v="1450568"/>
    <s v="00290"/>
    <s v="Inicial - Jardín"/>
    <s v="Pública de gestión directa"/>
    <s v="Activa"/>
    <n v="21"/>
    <x v="0"/>
    <n v="0"/>
    <x v="0"/>
  </r>
  <r>
    <x v="4"/>
    <x v="142"/>
    <s v="JEPELACIO"/>
    <s v="1450576"/>
    <s v="00836"/>
    <s v="Inicial - Jardín"/>
    <s v="Pública de gestión directa"/>
    <s v="Activa"/>
    <n v="20"/>
    <x v="0"/>
    <n v="0"/>
    <x v="0"/>
  </r>
  <r>
    <x v="4"/>
    <x v="142"/>
    <s v="MOYOBAMBA"/>
    <s v="1450584"/>
    <s v="00855 ANTONIO SIMONS VELA"/>
    <s v="Inicial - Jardín"/>
    <s v="Pública de gestión directa"/>
    <s v="Activa"/>
    <n v="26"/>
    <x v="0"/>
    <n v="0"/>
    <x v="0"/>
  </r>
  <r>
    <x v="4"/>
    <x v="142"/>
    <s v="SORITOR"/>
    <s v="1450592"/>
    <s v="00901"/>
    <s v="Inicial - Jardín"/>
    <s v="Pública de gestión directa"/>
    <s v="Activa"/>
    <n v="19"/>
    <x v="0"/>
    <n v="0"/>
    <x v="0"/>
  </r>
  <r>
    <x v="4"/>
    <x v="142"/>
    <s v="SORITOR"/>
    <s v="1450600"/>
    <s v="00907"/>
    <s v="Inicial - Jardín"/>
    <s v="Pública de gestión directa"/>
    <s v="Activa"/>
    <n v="23"/>
    <x v="0"/>
    <n v="0"/>
    <x v="0"/>
  </r>
  <r>
    <x v="4"/>
    <x v="142"/>
    <s v="JEPELACIO"/>
    <s v="1450618"/>
    <s v="00917 ELIAS AGUIRRE ROMERO"/>
    <s v="Inicial - Jardín"/>
    <s v="Pública de gestión directa"/>
    <s v="Activa"/>
    <n v="22"/>
    <x v="0"/>
    <n v="0"/>
    <x v="0"/>
  </r>
  <r>
    <x v="4"/>
    <x v="142"/>
    <s v="MOYOBAMBA"/>
    <s v="1450626"/>
    <s v="00918"/>
    <s v="Inicial - Jardín"/>
    <s v="Pública de gestión directa"/>
    <s v="Activa"/>
    <n v="19"/>
    <x v="0"/>
    <n v="0"/>
    <x v="0"/>
  </r>
  <r>
    <x v="4"/>
    <x v="142"/>
    <s v="SORITOR"/>
    <s v="1450634"/>
    <s v="00965 JOSE SABOGAL WIESSE"/>
    <s v="Inicial - Jardín"/>
    <s v="Pública de gestión directa"/>
    <s v="Activa"/>
    <n v="47"/>
    <x v="0"/>
    <n v="0"/>
    <x v="0"/>
  </r>
  <r>
    <x v="4"/>
    <x v="150"/>
    <s v="SAN JOSE DE SISA"/>
    <s v="1450642"/>
    <s v="416"/>
    <s v="Inicial - Jardín"/>
    <s v="Pública de gestión directa"/>
    <s v="Activa"/>
    <n v="11"/>
    <x v="0"/>
    <n v="0"/>
    <x v="0"/>
  </r>
  <r>
    <x v="4"/>
    <x v="150"/>
    <s v="SHATOJA"/>
    <s v="1450659"/>
    <s v="417"/>
    <s v="Inicial - Jardín"/>
    <s v="Pública de gestión directa"/>
    <s v="Activa"/>
    <n v="25"/>
    <x v="0"/>
    <n v="0"/>
    <x v="0"/>
  </r>
  <r>
    <x v="4"/>
    <x v="150"/>
    <s v="SAN JOSE DE SISA"/>
    <s v="1450667"/>
    <s v="418"/>
    <s v="Inicial - Jardín"/>
    <s v="Pública de gestión directa"/>
    <s v="Activa"/>
    <n v="16"/>
    <x v="0"/>
    <n v="0"/>
    <x v="0"/>
  </r>
  <r>
    <x v="4"/>
    <x v="150"/>
    <s v="SAN MARTIN"/>
    <s v="1450675"/>
    <s v="420"/>
    <s v="Inicial - Jardín"/>
    <s v="Pública de gestión directa"/>
    <s v="Activa"/>
    <n v="14"/>
    <x v="0"/>
    <n v="0"/>
    <x v="0"/>
  </r>
  <r>
    <x v="4"/>
    <x v="150"/>
    <s v="SAN JOSE DE SISA"/>
    <s v="1450683"/>
    <s v="415"/>
    <s v="Inicial - Jardín"/>
    <s v="Pública de gestión directa"/>
    <s v="Activa"/>
    <n v="12"/>
    <x v="0"/>
    <n v="0"/>
    <x v="0"/>
  </r>
  <r>
    <x v="13"/>
    <x v="27"/>
    <s v="PASTAZA"/>
    <s v="1450691"/>
    <s v="62700"/>
    <s v="Primaria"/>
    <s v="Pública de gestión directa"/>
    <s v="Activa"/>
    <n v="17"/>
    <x v="0"/>
    <n v="0"/>
    <x v="0"/>
  </r>
  <r>
    <x v="13"/>
    <x v="27"/>
    <s v="PASTAZA"/>
    <s v="1450709"/>
    <s v="62701"/>
    <s v="Primaria"/>
    <s v="Pública de gestión directa"/>
    <s v="Activa"/>
    <n v="21"/>
    <x v="0"/>
    <n v="0"/>
    <x v="0"/>
  </r>
  <r>
    <x v="13"/>
    <x v="27"/>
    <s v="PASTAZA"/>
    <s v="1450717"/>
    <s v="62702"/>
    <s v="Primaria"/>
    <s v="Pública de gestión directa"/>
    <s v="Activa"/>
    <n v="25"/>
    <x v="0"/>
    <n v="0"/>
    <x v="0"/>
  </r>
  <r>
    <x v="13"/>
    <x v="27"/>
    <s v="PASTAZA"/>
    <s v="1450725"/>
    <s v="62703"/>
    <s v="Primaria"/>
    <s v="Pública de gestión directa"/>
    <s v="Activa"/>
    <n v="15"/>
    <x v="0"/>
    <n v="0"/>
    <x v="0"/>
  </r>
  <r>
    <x v="13"/>
    <x v="27"/>
    <s v="PASTAZA"/>
    <s v="1450733"/>
    <s v="62704"/>
    <s v="Primaria"/>
    <s v="Pública de gestión directa"/>
    <s v="Activa"/>
    <n v="19"/>
    <x v="0"/>
    <n v="0"/>
    <x v="0"/>
  </r>
  <r>
    <x v="13"/>
    <x v="27"/>
    <s v="PASTAZA"/>
    <s v="1450741"/>
    <s v="62705"/>
    <s v="Primaria"/>
    <s v="Pública de gestión directa"/>
    <s v="Activa"/>
    <n v="15"/>
    <x v="0"/>
    <n v="0"/>
    <x v="0"/>
  </r>
  <r>
    <x v="13"/>
    <x v="27"/>
    <s v="PASTAZA"/>
    <s v="1450758"/>
    <s v="62706"/>
    <s v="Primaria"/>
    <s v="Pública de gestión directa"/>
    <s v="Activa"/>
    <n v="16"/>
    <x v="0"/>
    <n v="0"/>
    <x v="0"/>
  </r>
  <r>
    <x v="13"/>
    <x v="27"/>
    <s v="PASTAZA"/>
    <s v="1450766"/>
    <s v="62707"/>
    <s v="Primaria"/>
    <s v="Pública de gestión directa"/>
    <s v="Activa"/>
    <n v="21"/>
    <x v="0"/>
    <n v="0"/>
    <x v="0"/>
  </r>
  <r>
    <x v="13"/>
    <x v="27"/>
    <s v="PASTAZA"/>
    <s v="1450774"/>
    <s v="62708"/>
    <s v="Primaria"/>
    <s v="Pública de gestión directa"/>
    <s v="Activa"/>
    <n v="19"/>
    <x v="0"/>
    <n v="0"/>
    <x v="0"/>
  </r>
  <r>
    <x v="17"/>
    <x v="54"/>
    <s v="PUEBLO NUEVO"/>
    <s v="1450931"/>
    <s v="LOS JARDINES"/>
    <s v="Inicial - Jardín"/>
    <s v="Pública de gestión directa"/>
    <s v="Activa"/>
    <n v="33"/>
    <x v="0"/>
    <n v="0"/>
    <x v="0"/>
  </r>
  <r>
    <x v="17"/>
    <x v="54"/>
    <s v="PUEBLO NUEVO"/>
    <s v="1450956"/>
    <s v="ESPECIAL PUEBLO NUEVO"/>
    <s v="Básica Especial-Primaria"/>
    <s v="Pública de gestión directa"/>
    <s v="Activa"/>
    <n v="9"/>
    <x v="0"/>
    <n v="0"/>
    <x v="0"/>
  </r>
  <r>
    <x v="17"/>
    <x v="54"/>
    <s v="PUEBLO NUEVO"/>
    <s v="1450998"/>
    <s v="81905 CESAR ACUÑA PERALTA"/>
    <s v="Secundaria"/>
    <s v="Pública de gestión directa"/>
    <s v="Activa"/>
    <n v="260"/>
    <x v="0"/>
    <n v="0"/>
    <x v="0"/>
  </r>
  <r>
    <x v="17"/>
    <x v="54"/>
    <s v="PUEBLO NUEVO"/>
    <s v="1451012"/>
    <s v="LOS JARDINES"/>
    <s v="Primaria"/>
    <s v="Pública de gestión directa"/>
    <s v="Activa"/>
    <n v="118"/>
    <x v="0"/>
    <n v="0"/>
    <x v="0"/>
  </r>
  <r>
    <x v="17"/>
    <x v="54"/>
    <s v="PACANGA"/>
    <s v="1451020"/>
    <s v="EL ALGARROBAL"/>
    <s v="Primaria"/>
    <s v="Pública de gestión directa"/>
    <s v="Activa"/>
    <n v="118"/>
    <x v="0"/>
    <n v="0"/>
    <x v="0"/>
  </r>
  <r>
    <x v="17"/>
    <x v="54"/>
    <s v="PACANGA"/>
    <s v="1451038"/>
    <s v="EL ALGARROBAL"/>
    <s v="Inicial - Jardín"/>
    <s v="Pública de gestión directa"/>
    <s v="Activa"/>
    <n v="29"/>
    <x v="0"/>
    <n v="0"/>
    <x v="0"/>
  </r>
  <r>
    <x v="17"/>
    <x v="54"/>
    <s v="CHEPEN"/>
    <s v="1451079"/>
    <s v="80391 ALFREDO NOVOA CAVA"/>
    <s v="Inicial - Jardín"/>
    <s v="Pública de gestión directa"/>
    <s v="Activa"/>
    <n v="147"/>
    <x v="0"/>
    <n v="0"/>
    <x v="0"/>
  </r>
  <r>
    <x v="17"/>
    <x v="54"/>
    <s v="CHEPEN"/>
    <s v="1451087"/>
    <s v="80389"/>
    <s v="Inicial - Jardín"/>
    <s v="Pública de gestión directa"/>
    <s v="Activa"/>
    <n v="78"/>
    <x v="61"/>
    <n v="1"/>
    <x v="150"/>
  </r>
  <r>
    <x v="17"/>
    <x v="54"/>
    <s v="PACANGA"/>
    <s v="1451095"/>
    <s v="HERMANOS MONTOYA REATEGUI"/>
    <s v="Primaria"/>
    <s v="Pública de gestión directa"/>
    <s v="Activa"/>
    <n v="286"/>
    <x v="398"/>
    <n v="1"/>
    <x v="135"/>
  </r>
  <r>
    <x v="17"/>
    <x v="54"/>
    <s v="PACANGA"/>
    <s v="1451103"/>
    <s v="CLEMENTINA PERALTA DE ACUÑA"/>
    <s v="Primaria"/>
    <s v="Pública de gestión directa"/>
    <s v="Activa"/>
    <n v="118"/>
    <x v="0"/>
    <n v="0"/>
    <x v="0"/>
  </r>
  <r>
    <x v="17"/>
    <x v="54"/>
    <s v="CHEPEN"/>
    <s v="1451129"/>
    <s v="SANTA VICTORIA"/>
    <s v="Primaria"/>
    <s v="Pública de gestión directa"/>
    <s v="Activa"/>
    <n v="117"/>
    <x v="0"/>
    <n v="0"/>
    <x v="0"/>
  </r>
  <r>
    <x v="13"/>
    <x v="27"/>
    <s v="PASTAZA"/>
    <s v="1451145"/>
    <s v="62709"/>
    <s v="Primaria"/>
    <s v="Pública de gestión directa"/>
    <s v="Activa"/>
    <n v="17"/>
    <x v="0"/>
    <n v="0"/>
    <x v="0"/>
  </r>
  <r>
    <x v="11"/>
    <x v="17"/>
    <s v="CURAHUASI"/>
    <s v="1451160"/>
    <s v="795"/>
    <s v="Inicial - Jardín"/>
    <s v="Pública de gestión directa"/>
    <s v="Activa"/>
    <n v="13"/>
    <x v="0"/>
    <n v="0"/>
    <x v="12"/>
  </r>
  <r>
    <x v="11"/>
    <x v="17"/>
    <s v="CURAHUASI"/>
    <s v="1451178"/>
    <s v="796"/>
    <s v="Inicial - Jardín"/>
    <s v="Pública de gestión directa"/>
    <s v="Activa"/>
    <n v="21"/>
    <x v="0"/>
    <n v="0"/>
    <x v="0"/>
  </r>
  <r>
    <x v="11"/>
    <x v="21"/>
    <s v="HUAQUIRCA"/>
    <s v="1451186"/>
    <s v="797"/>
    <s v="Inicial - Jardín"/>
    <s v="Pública de gestión directa"/>
    <s v="Activa"/>
    <n v="21"/>
    <x v="118"/>
    <n v="3"/>
    <x v="0"/>
  </r>
  <r>
    <x v="11"/>
    <x v="21"/>
    <s v="JUAN ESPINOZA MEDRANO"/>
    <s v="1451194"/>
    <s v="798"/>
    <s v="Inicial - Jardín"/>
    <s v="Pública de gestión directa"/>
    <s v="Activa"/>
    <n v="13"/>
    <x v="0"/>
    <n v="0"/>
    <x v="0"/>
  </r>
  <r>
    <x v="11"/>
    <x v="20"/>
    <s v="PACOBAMBA"/>
    <s v="1451210"/>
    <s v="330"/>
    <s v="Inicial - Jardín"/>
    <s v="Pública de gestión directa"/>
    <s v="Activa"/>
    <n v="21"/>
    <x v="0"/>
    <n v="0"/>
    <x v="0"/>
  </r>
  <r>
    <x v="22"/>
    <x v="95"/>
    <s v="CAJARURO"/>
    <s v="1451228"/>
    <s v="17240 NIÑO DIOS"/>
    <s v="Secundaria"/>
    <s v="Pública de gestión directa"/>
    <s v="Activa"/>
    <n v="226"/>
    <x v="0"/>
    <n v="0"/>
    <x v="0"/>
  </r>
  <r>
    <x v="15"/>
    <x v="45"/>
    <s v="VENTANILLA"/>
    <s v="1451236"/>
    <s v="140"/>
    <s v="Inicial - Jardín"/>
    <s v="Pública de gestión directa"/>
    <s v="Activa"/>
    <n v="46"/>
    <x v="295"/>
    <n v="0.95652173913043481"/>
    <x v="13"/>
  </r>
  <r>
    <x v="15"/>
    <x v="45"/>
    <s v="VENTANILLA"/>
    <s v="1451244"/>
    <s v="5146"/>
    <s v="Primaria"/>
    <s v="Pública de gestión directa"/>
    <s v="Activa"/>
    <n v="819"/>
    <x v="879"/>
    <n v="0.94383394383394381"/>
    <x v="755"/>
  </r>
  <r>
    <x v="8"/>
    <x v="162"/>
    <s v="CHORAS"/>
    <s v="1451350"/>
    <s v="32292"/>
    <s v="Inicial - Jardín"/>
    <s v="Pública de gestión directa"/>
    <s v="Activa"/>
    <n v="18"/>
    <x v="242"/>
    <n v="1"/>
    <x v="14"/>
  </r>
  <r>
    <x v="0"/>
    <x v="14"/>
    <s v="GORGOR"/>
    <s v="1451368"/>
    <s v="20034"/>
    <s v="Inicial - Jardín"/>
    <s v="Pública de gestión directa"/>
    <s v="Activa"/>
    <n v="8"/>
    <x v="0"/>
    <n v="0"/>
    <x v="0"/>
  </r>
  <r>
    <x v="0"/>
    <x v="14"/>
    <s v="GORGOR"/>
    <s v="1451376"/>
    <s v="20910"/>
    <s v="Inicial - Jardín"/>
    <s v="Pública de gestión directa"/>
    <s v="Activa"/>
    <n v="5"/>
    <x v="0"/>
    <n v="0"/>
    <x v="0"/>
  </r>
  <r>
    <x v="4"/>
    <x v="148"/>
    <s v="ALTO BIAVO"/>
    <s v="1451392"/>
    <s v="0238 MANCO CAPAC"/>
    <s v="Secundaria"/>
    <s v="Pública de gestión directa"/>
    <s v="Activa"/>
    <n v="290"/>
    <x v="0"/>
    <n v="0"/>
    <x v="0"/>
  </r>
  <r>
    <x v="23"/>
    <x v="120"/>
    <s v="CAMPOVERDE"/>
    <s v="1451434"/>
    <s v="65202"/>
    <s v="Primaria"/>
    <s v="Pública de gestión directa"/>
    <s v="Activa"/>
    <n v="138"/>
    <x v="0"/>
    <n v="0"/>
    <x v="0"/>
  </r>
  <r>
    <x v="23"/>
    <x v="120"/>
    <s v="CAMPOVERDE"/>
    <s v="1451459"/>
    <s v="65204"/>
    <s v="Primaria"/>
    <s v="Pública de gestión directa"/>
    <s v="Activa"/>
    <n v="135"/>
    <x v="0"/>
    <n v="0"/>
    <x v="0"/>
  </r>
  <r>
    <x v="23"/>
    <x v="120"/>
    <s v="IPARIA"/>
    <s v="1451467"/>
    <s v="65206"/>
    <s v="Primaria"/>
    <s v="Pública de gestión directa"/>
    <s v="Activa"/>
    <n v="121"/>
    <x v="0"/>
    <n v="0"/>
    <x v="0"/>
  </r>
  <r>
    <x v="23"/>
    <x v="120"/>
    <s v="CAMPOVERDE"/>
    <s v="1451475"/>
    <s v="65211"/>
    <s v="Primaria"/>
    <s v="Pública de gestión directa"/>
    <s v="Activa"/>
    <n v="140"/>
    <x v="0"/>
    <n v="0"/>
    <x v="0"/>
  </r>
  <r>
    <x v="23"/>
    <x v="120"/>
    <s v="MASISEA"/>
    <s v="1451483"/>
    <s v="65213"/>
    <s v="Primaria"/>
    <s v="Pública de gestión directa"/>
    <s v="Activa"/>
    <n v="330"/>
    <x v="0"/>
    <n v="0"/>
    <x v="0"/>
  </r>
  <r>
    <x v="23"/>
    <x v="120"/>
    <s v="CAMPOVERDE"/>
    <s v="1451491"/>
    <s v="65214"/>
    <s v="Primaria"/>
    <s v="Pública de gestión directa"/>
    <s v="Activa"/>
    <n v="121"/>
    <x v="0"/>
    <n v="0"/>
    <x v="0"/>
  </r>
  <r>
    <x v="23"/>
    <x v="120"/>
    <s v="CAMPOVERDE"/>
    <s v="1451509"/>
    <s v="65221"/>
    <s v="Primaria"/>
    <s v="Pública de gestión directa"/>
    <s v="Activa"/>
    <n v="132"/>
    <x v="0"/>
    <n v="0"/>
    <x v="0"/>
  </r>
  <r>
    <x v="23"/>
    <x v="120"/>
    <s v="CALLERIA"/>
    <s v="1451517"/>
    <s v="65222"/>
    <s v="Primaria"/>
    <s v="Pública de gestión directa"/>
    <s v="Activa"/>
    <n v="362"/>
    <x v="0"/>
    <n v="0"/>
    <x v="0"/>
  </r>
  <r>
    <x v="23"/>
    <x v="120"/>
    <s v="CALLERIA"/>
    <s v="1451525"/>
    <s v="65223"/>
    <s v="Primaria"/>
    <s v="Pública de gestión directa"/>
    <s v="Activa"/>
    <n v="294"/>
    <x v="0"/>
    <n v="0"/>
    <x v="0"/>
  </r>
  <r>
    <x v="23"/>
    <x v="120"/>
    <s v="CALLERIA"/>
    <s v="1451533"/>
    <s v="65224-B"/>
    <s v="Primaria"/>
    <s v="Pública de gestión directa"/>
    <s v="Activa"/>
    <n v="54"/>
    <x v="0"/>
    <n v="0"/>
    <x v="0"/>
  </r>
  <r>
    <x v="23"/>
    <x v="120"/>
    <s v="IPARIA"/>
    <s v="1451541"/>
    <s v="65226-B"/>
    <s v="Primaria"/>
    <s v="Pública de gestión directa"/>
    <s v="Activa"/>
    <n v="115"/>
    <x v="0"/>
    <n v="0"/>
    <x v="0"/>
  </r>
  <r>
    <x v="23"/>
    <x v="120"/>
    <s v="CAMPOVERDE"/>
    <s v="1451558"/>
    <s v="65227"/>
    <s v="Primaria"/>
    <s v="Pública de gestión directa"/>
    <s v="Activa"/>
    <n v="154"/>
    <x v="0"/>
    <n v="0"/>
    <x v="0"/>
  </r>
  <r>
    <x v="17"/>
    <x v="48"/>
    <s v="JULCAN"/>
    <s v="1451566"/>
    <s v="80720"/>
    <s v="Secundaria"/>
    <s v="Pública de gestión directa"/>
    <s v="Activa"/>
    <n v="92"/>
    <x v="0"/>
    <n v="0"/>
    <x v="0"/>
  </r>
  <r>
    <x v="17"/>
    <x v="48"/>
    <s v="CARABAMBA"/>
    <s v="1451574"/>
    <s v="80663 CESAR A. VALLEJO MENDOZA"/>
    <s v="Secundaria"/>
    <s v="Pública de gestión directa"/>
    <s v="Activa"/>
    <n v="132"/>
    <x v="43"/>
    <n v="1"/>
    <x v="934"/>
  </r>
  <r>
    <x v="17"/>
    <x v="48"/>
    <s v="HUASO"/>
    <s v="1451624"/>
    <s v="82112"/>
    <s v="Primaria"/>
    <s v="Pública de gestión directa"/>
    <s v="Activa"/>
    <n v="116"/>
    <x v="0"/>
    <n v="0"/>
    <x v="0"/>
  </r>
  <r>
    <x v="17"/>
    <x v="48"/>
    <s v="JULCAN"/>
    <s v="1451632"/>
    <s v="80251"/>
    <s v="Primaria"/>
    <s v="Pública de gestión directa"/>
    <s v="Activa"/>
    <n v="117"/>
    <x v="0"/>
    <n v="0"/>
    <x v="0"/>
  </r>
  <r>
    <x v="17"/>
    <x v="48"/>
    <s v="CARABAMBA"/>
    <s v="1451657"/>
    <s v="82110"/>
    <s v="Primaria"/>
    <s v="Pública de gestión directa"/>
    <s v="Activa"/>
    <n v="115"/>
    <x v="0"/>
    <n v="0"/>
    <x v="0"/>
  </r>
  <r>
    <x v="17"/>
    <x v="48"/>
    <s v="JULCAN"/>
    <s v="1451665"/>
    <s v="82107"/>
    <s v="Primaria"/>
    <s v="Pública de gestión directa"/>
    <s v="Activa"/>
    <n v="115"/>
    <x v="0"/>
    <n v="0"/>
    <x v="0"/>
  </r>
  <r>
    <x v="17"/>
    <x v="48"/>
    <s v="CARABAMBA"/>
    <s v="1451673"/>
    <s v="82109"/>
    <s v="Primaria"/>
    <s v="Pública de gestión directa"/>
    <s v="Activa"/>
    <n v="115"/>
    <x v="0"/>
    <n v="0"/>
    <x v="0"/>
  </r>
  <r>
    <x v="17"/>
    <x v="48"/>
    <s v="HUASO"/>
    <s v="1451681"/>
    <s v="80580 VIRGEN DEL ROSARIO"/>
    <s v="Secundaria"/>
    <s v="Pública de gestión directa"/>
    <s v="Activa"/>
    <n v="186"/>
    <x v="0"/>
    <n v="0"/>
    <x v="0"/>
  </r>
  <r>
    <x v="17"/>
    <x v="48"/>
    <s v="HUASO"/>
    <s v="1451699"/>
    <s v="80534 CIRO ALEGRIA BAZAN"/>
    <s v="Secundaria"/>
    <s v="Pública de gestión directa"/>
    <s v="Activa"/>
    <n v="152"/>
    <x v="284"/>
    <n v="1"/>
    <x v="533"/>
  </r>
  <r>
    <x v="17"/>
    <x v="48"/>
    <s v="JULCAN"/>
    <s v="1451723"/>
    <s v="82106 CESAR ABRAHAM VALLEJO MENDOZA"/>
    <s v="Primaria"/>
    <s v="Pública de gestión directa"/>
    <s v="Activa"/>
    <n v="117"/>
    <x v="0"/>
    <n v="0"/>
    <x v="0"/>
  </r>
  <r>
    <x v="17"/>
    <x v="48"/>
    <s v="CALAMARCA"/>
    <s v="1451731"/>
    <s v="80945 JAVIER HERAUD"/>
    <s v="Secundaria"/>
    <s v="Pública de gestión directa"/>
    <s v="Activa"/>
    <n v="82"/>
    <x v="0"/>
    <n v="0"/>
    <x v="0"/>
  </r>
  <r>
    <x v="23"/>
    <x v="120"/>
    <s v="IPARIA"/>
    <s v="1451749"/>
    <s v="65234"/>
    <s v="Primaria"/>
    <s v="Pública de gestión directa"/>
    <s v="Activa"/>
    <n v="572"/>
    <x v="658"/>
    <n v="0.67132867132867136"/>
    <x v="0"/>
  </r>
  <r>
    <x v="23"/>
    <x v="120"/>
    <s v="CAMPOVERDE"/>
    <s v="1451756"/>
    <s v="65240"/>
    <s v="Primaria"/>
    <s v="Pública de gestión directa"/>
    <s v="Activa"/>
    <n v="133"/>
    <x v="0"/>
    <n v="0"/>
    <x v="0"/>
  </r>
  <r>
    <x v="23"/>
    <x v="120"/>
    <s v="CAMPOVERDE"/>
    <s v="1451764"/>
    <s v="65241"/>
    <s v="Primaria"/>
    <s v="Pública de gestión directa"/>
    <s v="Activa"/>
    <n v="132"/>
    <x v="0"/>
    <n v="0"/>
    <x v="0"/>
  </r>
  <r>
    <x v="23"/>
    <x v="121"/>
    <s v="TAHUANIA"/>
    <s v="1451772"/>
    <s v="65207"/>
    <s v="Primaria"/>
    <s v="Pública de gestión directa"/>
    <s v="Activa"/>
    <n v="121"/>
    <x v="0"/>
    <n v="0"/>
    <x v="0"/>
  </r>
  <r>
    <x v="23"/>
    <x v="121"/>
    <s v="RAYMONDI"/>
    <s v="1451798"/>
    <s v="65218-B"/>
    <s v="Primaria"/>
    <s v="Pública de gestión directa"/>
    <s v="Activa"/>
    <n v="175"/>
    <x v="0"/>
    <n v="0"/>
    <x v="0"/>
  </r>
  <r>
    <x v="23"/>
    <x v="121"/>
    <s v="RAYMONDI"/>
    <s v="1451806"/>
    <s v="65231-B"/>
    <s v="Primaria"/>
    <s v="Pública de gestión directa"/>
    <s v="Activa"/>
    <n v="131"/>
    <x v="0"/>
    <n v="0"/>
    <x v="0"/>
  </r>
  <r>
    <x v="23"/>
    <x v="121"/>
    <s v="TAHUANIA"/>
    <s v="1451814"/>
    <s v="65243"/>
    <s v="Primaria"/>
    <s v="Pública de gestión directa"/>
    <s v="Activa"/>
    <n v="129"/>
    <x v="0"/>
    <n v="0"/>
    <x v="0"/>
  </r>
  <r>
    <x v="23"/>
    <x v="121"/>
    <s v="SEPAHUA"/>
    <s v="1451822"/>
    <s v="65244-B"/>
    <s v="Primaria"/>
    <s v="Pública de gestión directa"/>
    <s v="Activa"/>
    <n v="119"/>
    <x v="0"/>
    <n v="0"/>
    <x v="0"/>
  </r>
  <r>
    <x v="23"/>
    <x v="122"/>
    <s v="IRAZOLA"/>
    <s v="1451830"/>
    <s v="65200"/>
    <s v="Primaria"/>
    <s v="Pública de gestión directa"/>
    <s v="Activa"/>
    <n v="128"/>
    <x v="0"/>
    <n v="0"/>
    <x v="0"/>
  </r>
  <r>
    <x v="23"/>
    <x v="122"/>
    <s v="BOQUERON"/>
    <s v="1451848"/>
    <s v="65205"/>
    <s v="Primaria"/>
    <s v="Pública de gestión directa"/>
    <s v="Activa"/>
    <n v="128"/>
    <x v="0"/>
    <n v="0"/>
    <x v="0"/>
  </r>
  <r>
    <x v="23"/>
    <x v="122"/>
    <s v="BOQUERON"/>
    <s v="1451863"/>
    <s v="65216"/>
    <s v="Primaria"/>
    <s v="Pública de gestión directa"/>
    <s v="Activa"/>
    <n v="129"/>
    <x v="0"/>
    <n v="0"/>
    <x v="0"/>
  </r>
  <r>
    <x v="23"/>
    <x v="122"/>
    <s v="BOQUERON"/>
    <s v="1451871"/>
    <s v="65217"/>
    <s v="Primaria"/>
    <s v="Pública de gestión directa"/>
    <s v="Activa"/>
    <n v="159"/>
    <x v="0"/>
    <n v="0"/>
    <x v="0"/>
  </r>
  <r>
    <x v="23"/>
    <x v="122"/>
    <s v="PADRE ABAD"/>
    <s v="1451889"/>
    <s v="65220-B"/>
    <s v="Primaria"/>
    <s v="Pública de gestión directa"/>
    <s v="Activa"/>
    <n v="56"/>
    <x v="0"/>
    <n v="0"/>
    <x v="0"/>
  </r>
  <r>
    <x v="23"/>
    <x v="122"/>
    <s v="NESHUYA"/>
    <s v="1451897"/>
    <s v="65225"/>
    <s v="Primaria"/>
    <s v="Pública de gestión directa"/>
    <s v="Activa"/>
    <n v="121"/>
    <x v="85"/>
    <n v="0.95041322314049592"/>
    <x v="0"/>
  </r>
  <r>
    <x v="23"/>
    <x v="122"/>
    <s v="NESHUYA"/>
    <s v="1451905"/>
    <s v="65228"/>
    <s v="Primaria"/>
    <s v="Pública de gestión directa"/>
    <s v="Activa"/>
    <n v="121"/>
    <x v="0"/>
    <n v="0"/>
    <x v="0"/>
  </r>
  <r>
    <x v="23"/>
    <x v="122"/>
    <s v="CURIMANA"/>
    <s v="1451913"/>
    <s v="65230"/>
    <s v="Primaria"/>
    <s v="Pública de gestión directa"/>
    <s v="Activa"/>
    <n v="130"/>
    <x v="906"/>
    <n v="1.5692307692307692"/>
    <x v="0"/>
  </r>
  <r>
    <x v="23"/>
    <x v="122"/>
    <s v="CURIMANA"/>
    <s v="1451921"/>
    <s v="65233"/>
    <s v="Primaria"/>
    <s v="Pública de gestión directa"/>
    <s v="Activa"/>
    <n v="128"/>
    <x v="0"/>
    <n v="0"/>
    <x v="0"/>
  </r>
  <r>
    <x v="23"/>
    <x v="122"/>
    <s v="CURIMANA"/>
    <s v="1451939"/>
    <s v="65235"/>
    <s v="Primaria"/>
    <s v="Pública de gestión directa"/>
    <s v="Activa"/>
    <n v="121"/>
    <x v="0"/>
    <n v="0"/>
    <x v="0"/>
  </r>
  <r>
    <x v="23"/>
    <x v="122"/>
    <s v="CURIMANA"/>
    <s v="1451947"/>
    <s v="65236"/>
    <s v="Primaria"/>
    <s v="Pública de gestión directa"/>
    <s v="Activa"/>
    <n v="121"/>
    <x v="0"/>
    <n v="0"/>
    <x v="0"/>
  </r>
  <r>
    <x v="23"/>
    <x v="122"/>
    <s v="NESHUYA"/>
    <s v="1451954"/>
    <s v="65237"/>
    <s v="Primaria"/>
    <s v="Pública de gestión directa"/>
    <s v="Activa"/>
    <n v="121"/>
    <x v="0"/>
    <n v="0"/>
    <x v="0"/>
  </r>
  <r>
    <x v="23"/>
    <x v="122"/>
    <s v="PADRE ABAD"/>
    <s v="1451962"/>
    <s v="65238"/>
    <s v="Primaria"/>
    <s v="Pública de gestión directa"/>
    <s v="Activa"/>
    <n v="121"/>
    <x v="0"/>
    <n v="0"/>
    <x v="0"/>
  </r>
  <r>
    <x v="23"/>
    <x v="122"/>
    <s v="NESHUYA"/>
    <s v="1451970"/>
    <s v="65239"/>
    <s v="Primaria"/>
    <s v="Pública de gestión directa"/>
    <s v="Activa"/>
    <n v="121"/>
    <x v="0"/>
    <n v="0"/>
    <x v="0"/>
  </r>
  <r>
    <x v="23"/>
    <x v="122"/>
    <s v="ALEXANDER VON HUMBOLDT"/>
    <s v="1451988"/>
    <s v="65242"/>
    <s v="Primaria"/>
    <s v="Pública de gestión directa"/>
    <s v="Activa"/>
    <n v="121"/>
    <x v="0"/>
    <n v="0"/>
    <x v="0"/>
  </r>
  <r>
    <x v="23"/>
    <x v="146"/>
    <s v="PURUS"/>
    <s v="1452010"/>
    <s v="482-B"/>
    <s v="Inicial - Jardín"/>
    <s v="Pública de gestión directa"/>
    <s v="Activa"/>
    <n v="90"/>
    <x v="0"/>
    <n v="0"/>
    <x v="0"/>
  </r>
  <r>
    <x v="23"/>
    <x v="146"/>
    <s v="PURUS"/>
    <s v="1452028"/>
    <s v="65210-B"/>
    <s v="Primaria"/>
    <s v="Pública de gestión directa"/>
    <s v="Activa"/>
    <n v="318"/>
    <x v="0"/>
    <n v="0"/>
    <x v="0"/>
  </r>
  <r>
    <x v="23"/>
    <x v="146"/>
    <s v="PURUS"/>
    <s v="1452036"/>
    <s v="65212-B"/>
    <s v="Primaria"/>
    <s v="Pública de gestión directa"/>
    <s v="Activa"/>
    <n v="315"/>
    <x v="0"/>
    <n v="0"/>
    <x v="0"/>
  </r>
  <r>
    <x v="23"/>
    <x v="146"/>
    <s v="PURUS"/>
    <s v="1452044"/>
    <s v="65229-B"/>
    <s v="Primaria"/>
    <s v="Pública de gestión directa"/>
    <s v="Activa"/>
    <n v="358"/>
    <x v="0"/>
    <n v="0"/>
    <x v="0"/>
  </r>
  <r>
    <x v="23"/>
    <x v="146"/>
    <s v="PURUS"/>
    <s v="1452051"/>
    <s v="65232-B"/>
    <s v="Primaria"/>
    <s v="Pública de gestión directa"/>
    <s v="Activa"/>
    <n v="337"/>
    <x v="0"/>
    <n v="0"/>
    <x v="0"/>
  </r>
  <r>
    <x v="23"/>
    <x v="120"/>
    <s v="NUEVA REQUENA"/>
    <s v="1452069"/>
    <s v="65215"/>
    <s v="Primaria"/>
    <s v="Pública de gestión directa"/>
    <s v="Activa"/>
    <n v="121"/>
    <x v="0"/>
    <n v="0"/>
    <x v="0"/>
  </r>
  <r>
    <x v="17"/>
    <x v="67"/>
    <s v="FLORENCIA DE MORA"/>
    <s v="1452085"/>
    <s v="80031 MUNICIPAL"/>
    <s v="Inicial - Jardín"/>
    <s v="Pública de gestión directa"/>
    <s v="Activa"/>
    <n v="182"/>
    <x v="223"/>
    <n v="0.98901098901098905"/>
    <x v="230"/>
  </r>
  <r>
    <x v="17"/>
    <x v="52"/>
    <s v="OTUZCO"/>
    <s v="1452267"/>
    <s v="82086"/>
    <s v="Primaria"/>
    <s v="Pública de gestión directa"/>
    <s v="Activa"/>
    <n v="117"/>
    <x v="0"/>
    <n v="0"/>
    <x v="0"/>
  </r>
  <r>
    <x v="17"/>
    <x v="52"/>
    <s v="USQUIL"/>
    <s v="1452317"/>
    <s v="82087"/>
    <s v="Primaria"/>
    <s v="Pública de gestión directa"/>
    <s v="Activa"/>
    <n v="118"/>
    <x v="0"/>
    <n v="0"/>
    <x v="0"/>
  </r>
  <r>
    <x v="17"/>
    <x v="52"/>
    <s v="AGALLPAMPA"/>
    <s v="1452333"/>
    <s v="80372"/>
    <s v="Secundaria"/>
    <s v="Pública de gestión directa"/>
    <s v="Activa"/>
    <n v="256"/>
    <x v="0"/>
    <n v="0"/>
    <x v="0"/>
  </r>
  <r>
    <x v="17"/>
    <x v="52"/>
    <s v="USQUIL"/>
    <s v="1452382"/>
    <s v="82134"/>
    <s v="Primaria"/>
    <s v="Pública de gestión directa"/>
    <s v="Activa"/>
    <n v="117"/>
    <x v="0"/>
    <n v="0"/>
    <x v="0"/>
  </r>
  <r>
    <x v="17"/>
    <x v="52"/>
    <s v="AGALLPAMPA"/>
    <s v="1452390"/>
    <s v="80977"/>
    <s v="Secundaria"/>
    <s v="Pública de gestión directa"/>
    <s v="Activa"/>
    <n v="186"/>
    <x v="0"/>
    <n v="0"/>
    <x v="0"/>
  </r>
  <r>
    <x v="17"/>
    <x v="52"/>
    <s v="OTUZCO"/>
    <s v="1452416"/>
    <s v="82092"/>
    <s v="Primaria"/>
    <s v="Pública de gestión directa"/>
    <s v="Activa"/>
    <n v="118"/>
    <x v="268"/>
    <n v="0.79661016949152541"/>
    <x v="0"/>
  </r>
  <r>
    <x v="17"/>
    <x v="52"/>
    <s v="OTUZCO"/>
    <s v="1452424"/>
    <s v="82093"/>
    <s v="Primaria"/>
    <s v="Pública de gestión directa"/>
    <s v="Activa"/>
    <n v="115"/>
    <x v="0"/>
    <n v="0"/>
    <x v="0"/>
  </r>
  <r>
    <x v="13"/>
    <x v="28"/>
    <s v="YAVARI"/>
    <s v="1452531"/>
    <s v="64454"/>
    <s v="Secundaria"/>
    <s v="Pública de gestión directa"/>
    <s v="Activa"/>
    <n v="275"/>
    <x v="0"/>
    <n v="0"/>
    <x v="0"/>
  </r>
  <r>
    <x v="2"/>
    <x v="199"/>
    <s v="CHUMUCH"/>
    <s v="1452622"/>
    <s v="JUAN VELASCO ALVARADO"/>
    <s v="Secundaria"/>
    <s v="Pública de gestión directa"/>
    <s v="Activa"/>
    <n v="70"/>
    <x v="215"/>
    <n v="1"/>
    <x v="335"/>
  </r>
  <r>
    <x v="2"/>
    <x v="199"/>
    <s v="OXAMARCA"/>
    <s v="1452630"/>
    <s v="1610"/>
    <s v="Inicial - Jardín"/>
    <s v="Pública de gestión directa"/>
    <s v="Activa"/>
    <n v="14"/>
    <x v="54"/>
    <n v="1"/>
    <x v="36"/>
  </r>
  <r>
    <x v="12"/>
    <x v="40"/>
    <s v="OMACHA"/>
    <s v="1452671"/>
    <s v="50803"/>
    <s v="Inicial - Jardín"/>
    <s v="Pública de gestión directa"/>
    <s v="Activa"/>
    <n v="21"/>
    <x v="0"/>
    <n v="0"/>
    <x v="0"/>
  </r>
  <r>
    <x v="12"/>
    <x v="40"/>
    <s v="CCAPI"/>
    <s v="1452689"/>
    <s v="812"/>
    <s v="Inicial - Jardín"/>
    <s v="Pública de gestión directa"/>
    <s v="Activa"/>
    <n v="21"/>
    <x v="0"/>
    <n v="0"/>
    <x v="0"/>
  </r>
  <r>
    <x v="12"/>
    <x v="40"/>
    <s v="OMACHA"/>
    <s v="1452697"/>
    <s v="813"/>
    <s v="Inicial - Jardín"/>
    <s v="Pública de gestión directa"/>
    <s v="Activa"/>
    <n v="21"/>
    <x v="0"/>
    <n v="0"/>
    <x v="0"/>
  </r>
  <r>
    <x v="12"/>
    <x v="40"/>
    <s v="COLCHA"/>
    <s v="1452705"/>
    <s v="APU YAURI WAYNAKUNA KALLPACHAQ"/>
    <s v="Secundaria"/>
    <s v="Pública de gestión privada"/>
    <s v="Activa"/>
    <n v="1177"/>
    <x v="0"/>
    <n v="0"/>
    <x v="0"/>
  </r>
  <r>
    <x v="3"/>
    <x v="3"/>
    <s v="COLCABAMBA"/>
    <s v="1452887"/>
    <s v="30176"/>
    <s v="Inicial - Jardín"/>
    <s v="Pública de gestión directa"/>
    <s v="Activa"/>
    <n v="8"/>
    <x v="0"/>
    <n v="0"/>
    <x v="0"/>
  </r>
  <r>
    <x v="3"/>
    <x v="3"/>
    <s v="QUICHUAS"/>
    <s v="1452895"/>
    <s v="30408"/>
    <s v="Inicial - Jardín"/>
    <s v="Pública de gestión directa"/>
    <s v="Activa"/>
    <n v="9"/>
    <x v="0"/>
    <n v="0"/>
    <x v="0"/>
  </r>
  <r>
    <x v="3"/>
    <x v="3"/>
    <s v="COLCABAMBA"/>
    <s v="1452903"/>
    <s v="31050"/>
    <s v="Inicial - Jardín"/>
    <s v="Pública de gestión directa"/>
    <s v="Activa"/>
    <n v="16"/>
    <x v="0"/>
    <n v="0"/>
    <x v="0"/>
  </r>
  <r>
    <x v="3"/>
    <x v="3"/>
    <s v="ANDAYMARCA"/>
    <s v="1452911"/>
    <s v="31202"/>
    <s v="Inicial - Jardín"/>
    <s v="Pública de gestión directa"/>
    <s v="Activa"/>
    <n v="23"/>
    <x v="0"/>
    <n v="0"/>
    <x v="0"/>
  </r>
  <r>
    <x v="3"/>
    <x v="3"/>
    <s v="ANDAYMARCA"/>
    <s v="1452929"/>
    <s v="783"/>
    <s v="Inicial - Jardín"/>
    <s v="Pública de gestión directa"/>
    <s v="Activa"/>
    <n v="23"/>
    <x v="0"/>
    <n v="0"/>
    <x v="0"/>
  </r>
  <r>
    <x v="3"/>
    <x v="3"/>
    <s v="ANDAYMARCA"/>
    <s v="1452937"/>
    <s v="784"/>
    <s v="Inicial - Jardín"/>
    <s v="Pública de gestión directa"/>
    <s v="Activa"/>
    <n v="16"/>
    <x v="0"/>
    <n v="0"/>
    <x v="0"/>
  </r>
  <r>
    <x v="3"/>
    <x v="3"/>
    <s v="COLCABAMBA"/>
    <s v="1452945"/>
    <s v="785"/>
    <s v="Inicial - Jardín"/>
    <s v="Pública de gestión directa"/>
    <s v="Activa"/>
    <n v="23"/>
    <x v="0"/>
    <n v="0"/>
    <x v="0"/>
  </r>
  <r>
    <x v="3"/>
    <x v="3"/>
    <s v="COLCABAMBA"/>
    <s v="1452952"/>
    <s v="786"/>
    <s v="Inicial - Jardín"/>
    <s v="Pública de gestión directa"/>
    <s v="Activa"/>
    <n v="10"/>
    <x v="0"/>
    <n v="0"/>
    <x v="0"/>
  </r>
  <r>
    <x v="3"/>
    <x v="3"/>
    <s v="ANDAYMARCA"/>
    <s v="1452960"/>
    <s v="787"/>
    <s v="Inicial - Jardín"/>
    <s v="Pública de gestión directa"/>
    <s v="Activa"/>
    <n v="21"/>
    <x v="0"/>
    <n v="0"/>
    <x v="0"/>
  </r>
  <r>
    <x v="3"/>
    <x v="3"/>
    <s v="COLCABAMBA"/>
    <s v="1452978"/>
    <s v="788"/>
    <s v="Inicial - Jardín"/>
    <s v="Pública de gestión directa"/>
    <s v="Activa"/>
    <n v="14"/>
    <x v="0"/>
    <n v="0"/>
    <x v="0"/>
  </r>
  <r>
    <x v="3"/>
    <x v="3"/>
    <s v="COLCABAMBA"/>
    <s v="1452986"/>
    <s v="789"/>
    <s v="Inicial - Jardín"/>
    <s v="Pública de gestión directa"/>
    <s v="Activa"/>
    <n v="23"/>
    <x v="0"/>
    <n v="0"/>
    <x v="0"/>
  </r>
  <r>
    <x v="3"/>
    <x v="3"/>
    <s v="COLCABAMBA"/>
    <s v="1452994"/>
    <s v="790"/>
    <s v="Inicial - Jardín"/>
    <s v="Pública de gestión directa"/>
    <s v="Activa"/>
    <n v="21"/>
    <x v="0"/>
    <n v="0"/>
    <x v="0"/>
  </r>
  <r>
    <x v="3"/>
    <x v="3"/>
    <s v="QUICHUAS"/>
    <s v="1453000"/>
    <s v="791"/>
    <s v="Inicial - Jardín"/>
    <s v="Pública de gestión directa"/>
    <s v="Activa"/>
    <n v="16"/>
    <x v="0"/>
    <n v="0"/>
    <x v="0"/>
  </r>
  <r>
    <x v="3"/>
    <x v="3"/>
    <s v="QUICHUAS"/>
    <s v="1453018"/>
    <s v="792"/>
    <s v="Inicial - Jardín"/>
    <s v="Pública de gestión directa"/>
    <s v="Activa"/>
    <n v="23"/>
    <x v="0"/>
    <n v="0"/>
    <x v="0"/>
  </r>
  <r>
    <x v="3"/>
    <x v="3"/>
    <s v="QUICHUAS"/>
    <s v="1453026"/>
    <s v="793"/>
    <s v="Inicial - Jardín"/>
    <s v="Pública de gestión directa"/>
    <s v="Activa"/>
    <n v="12"/>
    <x v="0"/>
    <n v="0"/>
    <x v="0"/>
  </r>
  <r>
    <x v="3"/>
    <x v="3"/>
    <s v="QUICHUAS"/>
    <s v="1453034"/>
    <s v="794"/>
    <s v="Inicial - Jardín"/>
    <s v="Pública de gestión directa"/>
    <s v="Activa"/>
    <n v="22"/>
    <x v="0"/>
    <n v="0"/>
    <x v="0"/>
  </r>
  <r>
    <x v="3"/>
    <x v="3"/>
    <s v="QUICHUAS"/>
    <s v="1453042"/>
    <s v="795"/>
    <s v="Inicial - Jardín"/>
    <s v="Pública de gestión directa"/>
    <s v="Activa"/>
    <n v="19"/>
    <x v="0"/>
    <n v="0"/>
    <x v="0"/>
  </r>
  <r>
    <x v="3"/>
    <x v="3"/>
    <s v="QUICHUAS"/>
    <s v="1453059"/>
    <s v="796"/>
    <s v="Inicial - Jardín"/>
    <s v="Pública de gestión directa"/>
    <s v="Activa"/>
    <n v="34"/>
    <x v="0"/>
    <n v="0"/>
    <x v="0"/>
  </r>
  <r>
    <x v="3"/>
    <x v="3"/>
    <s v="QUICHUAS"/>
    <s v="1453067"/>
    <s v="797"/>
    <s v="Inicial - Jardín"/>
    <s v="Pública de gestión directa"/>
    <s v="Activa"/>
    <n v="18"/>
    <x v="0"/>
    <n v="0"/>
    <x v="0"/>
  </r>
  <r>
    <x v="3"/>
    <x v="3"/>
    <s v="QUICHUAS"/>
    <s v="1453075"/>
    <s v="798"/>
    <s v="Inicial - Jardín"/>
    <s v="Pública de gestión directa"/>
    <s v="Activa"/>
    <n v="23"/>
    <x v="0"/>
    <n v="0"/>
    <x v="0"/>
  </r>
  <r>
    <x v="3"/>
    <x v="3"/>
    <s v="ANDAYMARCA"/>
    <s v="1453091"/>
    <s v="800"/>
    <s v="Inicial - Jardín"/>
    <s v="Pública de gestión directa"/>
    <s v="Activa"/>
    <n v="14"/>
    <x v="0"/>
    <n v="0"/>
    <x v="0"/>
  </r>
  <r>
    <x v="4"/>
    <x v="58"/>
    <s v="HUICUNGO"/>
    <s v="1453158"/>
    <s v="0002 NICOLAS GUILLERMO VELASQUEZ LINARES"/>
    <s v="Inicial - Jardín"/>
    <s v="Pública de gestión directa"/>
    <s v="Activa"/>
    <n v="41"/>
    <x v="0"/>
    <n v="0"/>
    <x v="0"/>
  </r>
  <r>
    <x v="4"/>
    <x v="58"/>
    <s v="HUICUNGO"/>
    <s v="1453166"/>
    <s v="1314"/>
    <s v="Primaria"/>
    <s v="Pública de gestión directa"/>
    <s v="Activa"/>
    <n v="134"/>
    <x v="0"/>
    <n v="0"/>
    <x v="0"/>
  </r>
  <r>
    <x v="4"/>
    <x v="58"/>
    <s v="CAMPANILLA"/>
    <s v="1453174"/>
    <s v="1313"/>
    <s v="Primaria"/>
    <s v="Pública de gestión directa"/>
    <s v="Activa"/>
    <n v="100"/>
    <x v="0"/>
    <n v="0"/>
    <x v="0"/>
  </r>
  <r>
    <x v="4"/>
    <x v="58"/>
    <s v="HUICUNGO"/>
    <s v="1453182"/>
    <s v="1315"/>
    <s v="Primaria"/>
    <s v="Pública de gestión directa"/>
    <s v="Activa"/>
    <n v="135"/>
    <x v="0"/>
    <n v="0"/>
    <x v="0"/>
  </r>
  <r>
    <x v="4"/>
    <x v="58"/>
    <s v="PACHIZA"/>
    <s v="1453190"/>
    <s v="1316 ARCESIO CORDOVA YACSAHUACHE"/>
    <s v="Primaria"/>
    <s v="Pública de gestión directa"/>
    <s v="Activa"/>
    <n v="135"/>
    <x v="0"/>
    <n v="0"/>
    <x v="0"/>
  </r>
  <r>
    <x v="22"/>
    <x v="132"/>
    <s v="CHURUJA"/>
    <s v="1453216"/>
    <s v="348"/>
    <s v="Inicial - Jardín"/>
    <s v="Pública de gestión directa"/>
    <s v="Activa"/>
    <n v="9"/>
    <x v="0"/>
    <n v="0"/>
    <x v="0"/>
  </r>
  <r>
    <x v="6"/>
    <x v="63"/>
    <s v="ELEAZAR GUZMAN BARRON"/>
    <s v="1453224"/>
    <s v="CLORINDA MATTO DE TURNER DE PUMPA"/>
    <s v="Secundaria"/>
    <s v="Pública de gestión directa"/>
    <s v="Activa"/>
    <n v="528"/>
    <x v="0"/>
    <n v="0"/>
    <x v="0"/>
  </r>
  <r>
    <x v="12"/>
    <x v="32"/>
    <s v="CHINCHAYPUJIO"/>
    <s v="1453240"/>
    <s v="501096"/>
    <s v="Inicial - Jardín"/>
    <s v="Pública de gestión directa"/>
    <s v="Activa"/>
    <n v="21"/>
    <x v="0"/>
    <n v="0"/>
    <x v="0"/>
  </r>
  <r>
    <x v="12"/>
    <x v="32"/>
    <s v="ANTA"/>
    <s v="1453257"/>
    <s v="808 MARIA AUXILIADORA"/>
    <s v="Inicial - Jardín"/>
    <s v="Pública de gestión directa"/>
    <s v="Activa"/>
    <n v="19"/>
    <x v="0"/>
    <n v="0"/>
    <x v="0"/>
  </r>
  <r>
    <x v="12"/>
    <x v="32"/>
    <s v="LIMATAMBO"/>
    <s v="1453273"/>
    <s v="810"/>
    <s v="Inicial - Jardín"/>
    <s v="Pública de gestión directa"/>
    <s v="Activa"/>
    <n v="21"/>
    <x v="290"/>
    <n v="1"/>
    <x v="0"/>
  </r>
  <r>
    <x v="12"/>
    <x v="38"/>
    <s v="CHINCHERO"/>
    <s v="1453281"/>
    <s v="50608 JUAN VELASCO ALVARADO"/>
    <s v="Inicial - Jardín"/>
    <s v="Pública de gestión directa"/>
    <s v="Activa"/>
    <n v="27"/>
    <x v="0"/>
    <n v="0"/>
    <x v="0"/>
  </r>
  <r>
    <x v="19"/>
    <x v="223"/>
    <s v="COMAS"/>
    <s v="1453307"/>
    <s v="LUIS ALBERTO SANCHEZ"/>
    <s v="Primaria"/>
    <s v="Pública de gestión directa"/>
    <s v="Activa"/>
    <n v="226"/>
    <x v="0"/>
    <n v="0"/>
    <x v="0"/>
  </r>
  <r>
    <x v="13"/>
    <x v="26"/>
    <s v="TROMPETEROS"/>
    <s v="1453315"/>
    <s v="601592"/>
    <s v="Secundaria"/>
    <s v="Pública de gestión directa"/>
    <s v="Activa"/>
    <n v="476"/>
    <x v="0"/>
    <n v="0"/>
    <x v="0"/>
  </r>
  <r>
    <x v="13"/>
    <x v="26"/>
    <s v="TROMPETEROS"/>
    <s v="1453323"/>
    <s v="60576"/>
    <s v="Secundaria"/>
    <s v="Pública de gestión directa"/>
    <s v="Activa"/>
    <n v="165"/>
    <x v="0"/>
    <n v="0"/>
    <x v="0"/>
  </r>
  <r>
    <x v="1"/>
    <x v="10"/>
    <s v="AYABACA"/>
    <s v="1453372"/>
    <s v="20832"/>
    <s v="Primaria"/>
    <s v="Pública de gestión directa"/>
    <s v="Activa"/>
    <n v="455"/>
    <x v="0"/>
    <n v="0"/>
    <x v="0"/>
  </r>
  <r>
    <x v="1"/>
    <x v="83"/>
    <s v="HUANCABAMBA"/>
    <s v="1453380"/>
    <s v="14429 RICARDO HUMBERTO RAMOS PLATA"/>
    <s v="Secundaria"/>
    <s v="Pública de gestión directa"/>
    <s v="Activa"/>
    <n v="280"/>
    <x v="0"/>
    <n v="0"/>
    <x v="0"/>
  </r>
  <r>
    <x v="2"/>
    <x v="6"/>
    <s v="SAN IGNACIO"/>
    <s v="1453414"/>
    <s v="177"/>
    <s v="Inicial - Jardín"/>
    <s v="Pública de gestión directa"/>
    <s v="Activa"/>
    <n v="13"/>
    <x v="0"/>
    <n v="0"/>
    <x v="0"/>
  </r>
  <r>
    <x v="8"/>
    <x v="164"/>
    <s v="JOSE CRESPO Y CASTILLO"/>
    <s v="1453422"/>
    <s v="32494"/>
    <s v="Inicial - Jardín"/>
    <s v="Pública de gestión directa"/>
    <s v="Activa"/>
    <n v="59"/>
    <x v="0"/>
    <n v="0"/>
    <x v="0"/>
  </r>
  <r>
    <x v="23"/>
    <x v="120"/>
    <s v="CALLERIA"/>
    <s v="1453539"/>
    <s v="64693 JOSE OLAYA BALANDRA"/>
    <s v="Inicial - Jardín"/>
    <s v="Pública de gestión directa"/>
    <s v="Activa"/>
    <n v="53"/>
    <x v="0"/>
    <n v="0"/>
    <x v="0"/>
  </r>
  <r>
    <x v="23"/>
    <x v="122"/>
    <s v="NESHUYA"/>
    <s v="1453554"/>
    <s v="65247"/>
    <s v="Primaria"/>
    <s v="Pública de gestión directa"/>
    <s v="Activa"/>
    <n v="128"/>
    <x v="0"/>
    <n v="0"/>
    <x v="0"/>
  </r>
  <r>
    <x v="23"/>
    <x v="120"/>
    <s v="CAMPOVERDE"/>
    <s v="1453570"/>
    <s v="65172 REVERENDO PADRE JOSE IGNACIO AGUERRIZABAL"/>
    <s v="Secundaria"/>
    <s v="Pública de gestión directa"/>
    <s v="Activa"/>
    <n v="232"/>
    <x v="0"/>
    <n v="0"/>
    <x v="0"/>
  </r>
  <r>
    <x v="2"/>
    <x v="199"/>
    <s v="LA LIBERTAD DE PALLAN"/>
    <s v="1453588"/>
    <s v="1219"/>
    <s v="Inicial - Jardín"/>
    <s v="Pública de gestión directa"/>
    <s v="Activa"/>
    <n v="15"/>
    <x v="0"/>
    <n v="0"/>
    <x v="0"/>
  </r>
  <r>
    <x v="12"/>
    <x v="23"/>
    <s v="MARANGANI"/>
    <s v="1453596"/>
    <s v="56071"/>
    <s v="Inicial - Jardín"/>
    <s v="Pública de gestión directa"/>
    <s v="Activa"/>
    <n v="19"/>
    <x v="0"/>
    <n v="0"/>
    <x v="0"/>
  </r>
  <r>
    <x v="12"/>
    <x v="23"/>
    <s v="LAYO"/>
    <s v="1453604"/>
    <s v="813"/>
    <s v="Inicial - Jardín"/>
    <s v="Pública de gestión directa"/>
    <s v="Activa"/>
    <n v="21"/>
    <x v="0"/>
    <n v="0"/>
    <x v="0"/>
  </r>
  <r>
    <x v="12"/>
    <x v="23"/>
    <s v="LAYO"/>
    <s v="1453612"/>
    <s v="814"/>
    <s v="Inicial - Jardín"/>
    <s v="Pública de gestión directa"/>
    <s v="Activa"/>
    <n v="21"/>
    <x v="0"/>
    <n v="0"/>
    <x v="0"/>
  </r>
  <r>
    <x v="12"/>
    <x v="23"/>
    <s v="LAYO"/>
    <s v="1453620"/>
    <s v="815"/>
    <s v="Inicial - Jardín"/>
    <s v="Pública de gestión directa"/>
    <s v="Activa"/>
    <n v="22"/>
    <x v="110"/>
    <n v="0.72727272727272729"/>
    <x v="0"/>
  </r>
  <r>
    <x v="3"/>
    <x v="214"/>
    <s v="PAUCARA"/>
    <s v="1453638"/>
    <s v="GABRIEL GARCIA MARQUEZ"/>
    <s v="Secundaria"/>
    <s v="Pública de gestión directa"/>
    <s v="Activa"/>
    <n v="179"/>
    <x v="71"/>
    <n v="0.31284916201117319"/>
    <x v="0"/>
  </r>
  <r>
    <x v="3"/>
    <x v="214"/>
    <s v="ANTA"/>
    <s v="1453646"/>
    <s v="850"/>
    <s v="Inicial - Jardín"/>
    <s v="Pública de gestión directa"/>
    <s v="Activa"/>
    <n v="21"/>
    <x v="113"/>
    <n v="0.2857142857142857"/>
    <x v="0"/>
  </r>
  <r>
    <x v="2"/>
    <x v="208"/>
    <s v="LOS BAÑOS DEL INCA"/>
    <s v="1453711"/>
    <s v="DIVINO JESUS"/>
    <s v="Secundaria"/>
    <s v="Pública de gestión directa"/>
    <s v="Activa"/>
    <n v="272"/>
    <x v="225"/>
    <n v="1"/>
    <x v="0"/>
  </r>
  <r>
    <x v="2"/>
    <x v="208"/>
    <s v="LLACANORA"/>
    <s v="1453737"/>
    <s v="1463"/>
    <s v="Inicial - Jardín"/>
    <s v="Pública de gestión directa"/>
    <s v="Activa"/>
    <n v="17"/>
    <x v="0"/>
    <n v="0"/>
    <x v="0"/>
  </r>
  <r>
    <x v="25"/>
    <x v="181"/>
    <s v="JAYANCA"/>
    <s v="1453752"/>
    <s v="11245"/>
    <s v="Secundaria"/>
    <s v="Pública de gestión directa"/>
    <s v="Activa"/>
    <n v="226"/>
    <x v="0"/>
    <n v="0"/>
    <x v="0"/>
  </r>
  <r>
    <x v="0"/>
    <x v="126"/>
    <s v="VEGUETA"/>
    <s v="1453802"/>
    <s v="FE Y ALEGRIA"/>
    <s v="Inicial - Jardín"/>
    <s v="Pública de gestión directa"/>
    <s v="Activa"/>
    <n v="72"/>
    <x v="215"/>
    <n v="0.97222222222222221"/>
    <x v="144"/>
  </r>
  <r>
    <x v="9"/>
    <x v="87"/>
    <s v="CERRO COLORADO"/>
    <s v="1453804"/>
    <s v="HORMIGUITAS"/>
    <s v="Inicial - Programa no escolarizado"/>
    <s v="Pública de gestión directa"/>
    <s v="Activa"/>
    <n v="3"/>
    <x v="0"/>
    <n v="0"/>
    <x v="0"/>
  </r>
  <r>
    <x v="0"/>
    <x v="128"/>
    <s v="SUPE"/>
    <s v="1453810"/>
    <s v="20938"/>
    <s v="Inicial - Jardín"/>
    <s v="Pública de gestión directa"/>
    <s v="Activa"/>
    <n v="14"/>
    <x v="8"/>
    <n v="0.5714285714285714"/>
    <x v="0"/>
  </r>
  <r>
    <x v="9"/>
    <x v="87"/>
    <s v="CERRO COLORADO"/>
    <s v="1453813"/>
    <s v="GIRASOLES"/>
    <s v="Inicial - Programa no escolarizado"/>
    <s v="Pública de gestión directa"/>
    <s v="Activa"/>
    <n v="17"/>
    <x v="0"/>
    <n v="0"/>
    <x v="0"/>
  </r>
  <r>
    <x v="9"/>
    <x v="87"/>
    <s v="CERRO COLORADO"/>
    <s v="1453816"/>
    <s v="NIÑOS DE JESUS"/>
    <s v="Inicial - Programa no escolarizado"/>
    <s v="Pública de gestión directa"/>
    <s v="Activa"/>
    <n v="11"/>
    <x v="0"/>
    <n v="0"/>
    <x v="0"/>
  </r>
  <r>
    <x v="9"/>
    <x v="87"/>
    <s v="CERRO COLORADO"/>
    <s v="1453818"/>
    <s v="DOMINGO SABIO"/>
    <s v="Inicial - Programa no escolarizado"/>
    <s v="Pública de gestión directa"/>
    <s v="Activa"/>
    <n v="19"/>
    <x v="0"/>
    <n v="0"/>
    <x v="0"/>
  </r>
  <r>
    <x v="0"/>
    <x v="128"/>
    <s v="SUPE"/>
    <s v="1453828"/>
    <s v="21585"/>
    <s v="Inicial - Jardín"/>
    <s v="Pública de gestión directa"/>
    <s v="Activa"/>
    <n v="13"/>
    <x v="417"/>
    <n v="0.53846153846153844"/>
    <x v="0"/>
  </r>
  <r>
    <x v="17"/>
    <x v="53"/>
    <s v="GUADALUPE"/>
    <s v="1453927"/>
    <s v="1912"/>
    <s v="Inicial - Jardín"/>
    <s v="Pública de gestión directa"/>
    <s v="Activa"/>
    <n v="30"/>
    <x v="0"/>
    <n v="0"/>
    <x v="0"/>
  </r>
  <r>
    <x v="17"/>
    <x v="53"/>
    <s v="SAN PEDRO DE LLOC"/>
    <s v="1453968"/>
    <s v="80373 CARLOS GUTIERREZ NORIEGA"/>
    <s v="Inicial - Jardín"/>
    <s v="Pública de gestión directa"/>
    <s v="Activa"/>
    <n v="34"/>
    <x v="651"/>
    <n v="0.94117647058823528"/>
    <x v="506"/>
  </r>
  <r>
    <x v="17"/>
    <x v="53"/>
    <s v="PACASMAYO"/>
    <s v="1453992"/>
    <s v="80880 CONSUELO SOLANO DE VILLON"/>
    <s v="Inicial - Jardín"/>
    <s v="Pública de gestión directa"/>
    <s v="Activa"/>
    <n v="149"/>
    <x v="164"/>
    <n v="0.98657718120805371"/>
    <x v="163"/>
  </r>
  <r>
    <x v="17"/>
    <x v="53"/>
    <s v="GUADALUPE"/>
    <s v="1454164"/>
    <s v="1913 JESUS EL DIVINO MAESTRO"/>
    <s v="Inicial - Jardín"/>
    <s v="Pública de gestión directa"/>
    <s v="Activa"/>
    <n v="54"/>
    <x v="288"/>
    <n v="1"/>
    <x v="176"/>
  </r>
  <r>
    <x v="17"/>
    <x v="53"/>
    <s v="GUADALUPE"/>
    <s v="1454172"/>
    <s v="1914 VIRGEN DE GUADALUPE"/>
    <s v="Inicial - Jardín"/>
    <s v="Pública de gestión directa"/>
    <s v="Activa"/>
    <n v="38"/>
    <x v="0"/>
    <n v="0"/>
    <x v="0"/>
  </r>
  <r>
    <x v="17"/>
    <x v="53"/>
    <s v="GUADALUPE"/>
    <s v="1454198"/>
    <s v="81792"/>
    <s v="Primaria"/>
    <s v="Pública de gestión directa"/>
    <s v="Activa"/>
    <n v="116"/>
    <x v="227"/>
    <n v="1"/>
    <x v="0"/>
  </r>
  <r>
    <x v="16"/>
    <x v="217"/>
    <s v="SANTILLANA"/>
    <s v="1454552"/>
    <s v="38990-20"/>
    <s v="Primaria"/>
    <s v="Pública de gestión directa"/>
    <s v="Activa"/>
    <n v="35"/>
    <x v="118"/>
    <n v="1.8"/>
    <x v="0"/>
  </r>
  <r>
    <x v="12"/>
    <x v="93"/>
    <s v="LIVITACA"/>
    <s v="1454560"/>
    <s v="56284"/>
    <s v="Inicial - Jardín"/>
    <s v="Pública de gestión directa"/>
    <s v="Activa"/>
    <n v="21"/>
    <x v="0"/>
    <n v="0"/>
    <x v="0"/>
  </r>
  <r>
    <x v="12"/>
    <x v="65"/>
    <s v="LLUSCO"/>
    <s v="1454578"/>
    <s v="56271 SEÑOR DE LOS MILAGROS"/>
    <s v="Inicial - Jardín"/>
    <s v="Pública de gestión directa"/>
    <s v="Activa"/>
    <n v="29"/>
    <x v="0"/>
    <n v="0"/>
    <x v="0"/>
  </r>
  <r>
    <x v="12"/>
    <x v="65"/>
    <s v="QUIÑOTA"/>
    <s v="1454586"/>
    <s v="56274"/>
    <s v="Inicial - Jardín"/>
    <s v="Pública de gestión directa"/>
    <s v="Activa"/>
    <n v="23"/>
    <x v="0"/>
    <n v="0"/>
    <x v="0"/>
  </r>
  <r>
    <x v="12"/>
    <x v="65"/>
    <s v="CHAMACA"/>
    <s v="1454594"/>
    <s v="56279"/>
    <s v="Inicial - Jardín"/>
    <s v="Pública de gestión directa"/>
    <s v="Activa"/>
    <n v="23"/>
    <x v="0"/>
    <n v="0"/>
    <x v="0"/>
  </r>
  <r>
    <x v="12"/>
    <x v="65"/>
    <s v="CHAMACA"/>
    <s v="1454602"/>
    <s v="56280"/>
    <s v="Inicial - Jardín"/>
    <s v="Pública de gestión directa"/>
    <s v="Activa"/>
    <n v="21"/>
    <x v="0"/>
    <n v="0"/>
    <x v="0"/>
  </r>
  <r>
    <x v="6"/>
    <x v="63"/>
    <s v="PISCOBAMBA"/>
    <s v="1454604"/>
    <s v="VIRGEN MARIA"/>
    <s v="Inicial - Programa no escolarizado"/>
    <s v="Pública de gestión directa"/>
    <s v="Activa"/>
    <n v="33"/>
    <x v="0"/>
    <n v="0"/>
    <x v="0"/>
  </r>
  <r>
    <x v="6"/>
    <x v="63"/>
    <s v="CASCA"/>
    <s v="1454606"/>
    <s v="NUEVA JUVENTUD"/>
    <s v="Inicial - Programa no escolarizado"/>
    <s v="Pública de gestión directa"/>
    <s v="Activa"/>
    <n v="11"/>
    <x v="117"/>
    <n v="1"/>
    <x v="3"/>
  </r>
  <r>
    <x v="12"/>
    <x v="65"/>
    <s v="LIVITACA"/>
    <s v="1454610"/>
    <s v="56286"/>
    <s v="Inicial - Jardín"/>
    <s v="Pública de gestión directa"/>
    <s v="Activa"/>
    <n v="21"/>
    <x v="0"/>
    <n v="0"/>
    <x v="0"/>
  </r>
  <r>
    <x v="6"/>
    <x v="63"/>
    <s v="FIDEL OLIVAS ESCUDERO"/>
    <s v="1454614"/>
    <s v="SAN JUAN BAUTISTA"/>
    <s v="Inicial - Programa no escolarizado"/>
    <s v="Pública de gestión directa"/>
    <s v="Activa"/>
    <n v="33"/>
    <x v="0"/>
    <n v="0"/>
    <x v="0"/>
  </r>
  <r>
    <x v="6"/>
    <x v="63"/>
    <s v="FIDEL OLIVAS ESCUDERO"/>
    <s v="1454616"/>
    <s v="LOS ANGELES"/>
    <s v="Inicial - Programa no escolarizado"/>
    <s v="Pública de gestión directa"/>
    <s v="Activa"/>
    <n v="33"/>
    <x v="0"/>
    <n v="0"/>
    <x v="0"/>
  </r>
  <r>
    <x v="6"/>
    <x v="63"/>
    <s v="PISCOBAMBA"/>
    <s v="1454623"/>
    <s v="SANTA CRUZ"/>
    <s v="Inicial - Programa no escolarizado"/>
    <s v="Pública de gestión directa"/>
    <s v="Activa"/>
    <n v="2"/>
    <x v="3"/>
    <n v="1"/>
    <x v="0"/>
  </r>
  <r>
    <x v="6"/>
    <x v="63"/>
    <s v="PISCOBAMBA"/>
    <s v="1454624"/>
    <s v="FREDY RUSBEL ROMERO ROJAS"/>
    <s v="Inicial - Programa no escolarizado"/>
    <s v="Pública de gestión directa"/>
    <s v="Activa"/>
    <n v="5"/>
    <x v="2"/>
    <n v="0.8"/>
    <x v="12"/>
  </r>
  <r>
    <x v="12"/>
    <x v="65"/>
    <s v="LLUSCO"/>
    <s v="1454628"/>
    <s v="56292"/>
    <s v="Inicial - Jardín"/>
    <s v="Pública de gestión directa"/>
    <s v="Activa"/>
    <n v="23"/>
    <x v="0"/>
    <n v="0"/>
    <x v="0"/>
  </r>
  <r>
    <x v="12"/>
    <x v="65"/>
    <s v="LLUSCO"/>
    <s v="1454636"/>
    <s v="56294"/>
    <s v="Inicial - Jardín"/>
    <s v="Pública de gestión directa"/>
    <s v="Activa"/>
    <n v="23"/>
    <x v="0"/>
    <n v="0"/>
    <x v="0"/>
  </r>
  <r>
    <x v="12"/>
    <x v="65"/>
    <s v="LLUSCO"/>
    <s v="1454644"/>
    <s v="56298"/>
    <s v="Inicial - Jardín"/>
    <s v="Pública de gestión directa"/>
    <s v="Activa"/>
    <n v="23"/>
    <x v="0"/>
    <n v="0"/>
    <x v="0"/>
  </r>
  <r>
    <x v="12"/>
    <x v="65"/>
    <s v="SANTO TOMAS"/>
    <s v="1454651"/>
    <s v="56311"/>
    <s v="Inicial - Jardín"/>
    <s v="Pública de gestión directa"/>
    <s v="Activa"/>
    <n v="23"/>
    <x v="0"/>
    <n v="0"/>
    <x v="0"/>
  </r>
  <r>
    <x v="12"/>
    <x v="65"/>
    <s v="SANTO TOMAS"/>
    <s v="1454669"/>
    <s v="56315"/>
    <s v="Inicial - Jardín"/>
    <s v="Pública de gestión directa"/>
    <s v="Activa"/>
    <n v="23"/>
    <x v="0"/>
    <n v="0"/>
    <x v="0"/>
  </r>
  <r>
    <x v="12"/>
    <x v="65"/>
    <s v="COLQUEMARCA"/>
    <s v="1454677"/>
    <s v="56325 INDEPENDENCIA"/>
    <s v="Inicial - Jardín"/>
    <s v="Pública de gestión directa"/>
    <s v="Activa"/>
    <n v="21"/>
    <x v="0"/>
    <n v="0"/>
    <x v="0"/>
  </r>
  <r>
    <x v="12"/>
    <x v="65"/>
    <s v="COLQUEMARCA"/>
    <s v="1454685"/>
    <s v="56327"/>
    <s v="Inicial - Jardín"/>
    <s v="Pública de gestión directa"/>
    <s v="Activa"/>
    <n v="21"/>
    <x v="0"/>
    <n v="0"/>
    <x v="0"/>
  </r>
  <r>
    <x v="12"/>
    <x v="65"/>
    <s v="COLQUEMARCA"/>
    <s v="1454693"/>
    <s v="ARMIRI"/>
    <s v="Inicial - Jardín"/>
    <s v="Pública de gestión directa"/>
    <s v="Activa"/>
    <n v="26"/>
    <x v="0"/>
    <n v="0"/>
    <x v="0"/>
  </r>
  <r>
    <x v="12"/>
    <x v="65"/>
    <s v="LIVITACA"/>
    <s v="1454701"/>
    <s v="56377"/>
    <s v="Inicial - Jardín"/>
    <s v="Pública de gestión directa"/>
    <s v="Activa"/>
    <n v="44"/>
    <x v="0"/>
    <n v="0"/>
    <x v="0"/>
  </r>
  <r>
    <x v="12"/>
    <x v="65"/>
    <s v="LIVITACA"/>
    <s v="1454719"/>
    <s v="56381"/>
    <s v="Inicial - Jardín"/>
    <s v="Pública de gestión directa"/>
    <s v="Activa"/>
    <n v="23"/>
    <x v="0"/>
    <n v="0"/>
    <x v="0"/>
  </r>
  <r>
    <x v="12"/>
    <x v="65"/>
    <s v="CAPACMARCA"/>
    <s v="1454727"/>
    <s v="822"/>
    <s v="Inicial - Jardín"/>
    <s v="Pública de gestión directa"/>
    <s v="Activa"/>
    <n v="21"/>
    <x v="0"/>
    <n v="0"/>
    <x v="0"/>
  </r>
  <r>
    <x v="12"/>
    <x v="65"/>
    <s v="CAPACMARCA"/>
    <s v="1454735"/>
    <s v="823"/>
    <s v="Inicial - Jardín"/>
    <s v="Pública de gestión directa"/>
    <s v="Activa"/>
    <n v="21"/>
    <x v="0"/>
    <n v="0"/>
    <x v="0"/>
  </r>
  <r>
    <x v="12"/>
    <x v="65"/>
    <s v="CAPACMARCA"/>
    <s v="1454743"/>
    <s v="824"/>
    <s v="Inicial - Jardín"/>
    <s v="Pública de gestión directa"/>
    <s v="Activa"/>
    <n v="21"/>
    <x v="0"/>
    <n v="0"/>
    <x v="0"/>
  </r>
  <r>
    <x v="12"/>
    <x v="65"/>
    <s v="LIVITACA"/>
    <s v="1454750"/>
    <s v="56285 INCA GARCILAZO DE LA VEGA"/>
    <s v="Inicial - Jardín"/>
    <s v="Pública de gestión directa"/>
    <s v="Activa"/>
    <n v="23"/>
    <x v="0"/>
    <n v="0"/>
    <x v="0"/>
  </r>
  <r>
    <x v="12"/>
    <x v="65"/>
    <s v="SANTO TOMAS"/>
    <s v="1454768"/>
    <s v="826"/>
    <s v="Inicial - Jardín"/>
    <s v="Pública de gestión directa"/>
    <s v="Activa"/>
    <n v="21"/>
    <x v="0"/>
    <n v="0"/>
    <x v="0"/>
  </r>
  <r>
    <x v="12"/>
    <x v="65"/>
    <s v="VELILLE"/>
    <s v="1454776"/>
    <s v="827"/>
    <s v="Inicial - Jardín"/>
    <s v="Pública de gestión directa"/>
    <s v="Activa"/>
    <n v="23"/>
    <x v="0"/>
    <n v="0"/>
    <x v="0"/>
  </r>
  <r>
    <x v="12"/>
    <x v="65"/>
    <s v="VELILLE"/>
    <s v="1454784"/>
    <s v="56300 MARCELINO VALENCIA ALVARO"/>
    <s v="Inicial - Jardín"/>
    <s v="Pública de gestión directa"/>
    <s v="Activa"/>
    <n v="23"/>
    <x v="0"/>
    <n v="0"/>
    <x v="0"/>
  </r>
  <r>
    <x v="12"/>
    <x v="65"/>
    <s v="SANTO TOMAS"/>
    <s v="1454792"/>
    <s v="830"/>
    <s v="Inicial - Jardín"/>
    <s v="Pública de gestión directa"/>
    <s v="Activa"/>
    <n v="48"/>
    <x v="0"/>
    <n v="0"/>
    <x v="0"/>
  </r>
  <r>
    <x v="12"/>
    <x v="65"/>
    <s v="QUIÑOTA"/>
    <s v="1454800"/>
    <s v="MIRAFLORES"/>
    <s v="Inicial - Jardín"/>
    <s v="Pública de gestión directa"/>
    <s v="Activa"/>
    <n v="23"/>
    <x v="0"/>
    <n v="0"/>
    <x v="0"/>
  </r>
  <r>
    <x v="12"/>
    <x v="93"/>
    <s v="QUEHUE"/>
    <s v="1454818"/>
    <s v="816"/>
    <s v="Inicial - Jardín"/>
    <s v="Pública de gestión directa"/>
    <s v="Activa"/>
    <n v="21"/>
    <x v="0"/>
    <n v="0"/>
    <x v="0"/>
  </r>
  <r>
    <x v="17"/>
    <x v="55"/>
    <s v="BULDIBUYO"/>
    <s v="1454826"/>
    <s v="82048"/>
    <s v="Primaria"/>
    <s v="Pública de gestión directa"/>
    <s v="Activa"/>
    <n v="97"/>
    <x v="0"/>
    <n v="0"/>
    <x v="0"/>
  </r>
  <r>
    <x v="17"/>
    <x v="55"/>
    <s v="TAYABAMBA"/>
    <s v="1454834"/>
    <s v="80737"/>
    <s v="Secundaria"/>
    <s v="Pública de gestión directa"/>
    <s v="Activa"/>
    <n v="102"/>
    <x v="136"/>
    <n v="1"/>
    <x v="60"/>
  </r>
  <r>
    <x v="17"/>
    <x v="55"/>
    <s v="TAYABAMBA"/>
    <s v="1454842"/>
    <s v="80471"/>
    <s v="Secundaria"/>
    <s v="Pública de gestión directa"/>
    <s v="Activa"/>
    <n v="206"/>
    <x v="0"/>
    <n v="0"/>
    <x v="0"/>
  </r>
  <r>
    <x v="17"/>
    <x v="55"/>
    <s v="PARCOY"/>
    <s v="1454859"/>
    <s v="80457"/>
    <s v="Secundaria"/>
    <s v="Pública de gestión directa"/>
    <s v="Activa"/>
    <n v="132"/>
    <x v="0"/>
    <n v="0"/>
    <x v="0"/>
  </r>
  <r>
    <x v="17"/>
    <x v="55"/>
    <s v="HUANCASPATA"/>
    <s v="1454867"/>
    <s v="80442 CESAR ABRAHAM VALLEJO MENDOZA"/>
    <s v="Secundaria"/>
    <s v="Pública de gestión directa"/>
    <s v="Activa"/>
    <n v="130"/>
    <x v="0"/>
    <n v="0"/>
    <x v="0"/>
  </r>
  <r>
    <x v="17"/>
    <x v="55"/>
    <s v="CHILLIA"/>
    <s v="1454891"/>
    <s v="80809"/>
    <s v="Secundaria"/>
    <s v="Pública de gestión directa"/>
    <s v="Activa"/>
    <n v="256"/>
    <x v="0"/>
    <n v="0"/>
    <x v="0"/>
  </r>
  <r>
    <x v="17"/>
    <x v="55"/>
    <s v="PARCOY"/>
    <s v="1454909"/>
    <s v="80773 MARIA MONTESORI"/>
    <s v="Secundaria"/>
    <s v="Pública de gestión directa"/>
    <s v="Activa"/>
    <n v="68"/>
    <x v="0"/>
    <n v="0"/>
    <x v="0"/>
  </r>
  <r>
    <x v="12"/>
    <x v="30"/>
    <s v="MEGANTONI"/>
    <s v="1454917"/>
    <s v="821"/>
    <s v="Inicial - Jardín"/>
    <s v="Pública de gestión directa"/>
    <s v="Activa"/>
    <n v="76"/>
    <x v="0"/>
    <n v="0"/>
    <x v="0"/>
  </r>
  <r>
    <x v="8"/>
    <x v="123"/>
    <s v="PUERTO INCA"/>
    <s v="1454925"/>
    <s v="32987 DE SANTA JULIANA"/>
    <s v="Primaria"/>
    <s v="Pública de gestión directa"/>
    <s v="Activa"/>
    <n v="115"/>
    <x v="0"/>
    <n v="0"/>
    <x v="0"/>
  </r>
  <r>
    <x v="8"/>
    <x v="123"/>
    <s v="TOURNAVISTA"/>
    <s v="1454933"/>
    <s v="64318 DE LOS CONQUISTADORES"/>
    <s v="Primaria"/>
    <s v="Pública de gestión directa"/>
    <s v="Activa"/>
    <n v="115"/>
    <x v="0"/>
    <n v="0"/>
    <x v="0"/>
  </r>
  <r>
    <x v="19"/>
    <x v="175"/>
    <s v="SAN JUAN DE LURIGANCHO"/>
    <s v="1454958"/>
    <s v="27 DE MARZO"/>
    <s v="Inicial - Jardín"/>
    <s v="Pública de gestión directa"/>
    <s v="Activa"/>
    <n v="62"/>
    <x v="0"/>
    <n v="0"/>
    <x v="0"/>
  </r>
  <r>
    <x v="19"/>
    <x v="175"/>
    <s v="SAN JUAN DE LURIGANCHO"/>
    <s v="1454966"/>
    <s v="27 DE MARZO"/>
    <s v="Primaria"/>
    <s v="Pública de gestión directa"/>
    <s v="Activa"/>
    <n v="580"/>
    <x v="905"/>
    <n v="0.65172413793103445"/>
    <x v="0"/>
  </r>
  <r>
    <x v="7"/>
    <x v="8"/>
    <s v="CORANI"/>
    <s v="1454982"/>
    <s v="399 CENTRAL NUEVA ESPERANZA"/>
    <s v="Inicial - Jardín"/>
    <s v="Pública de gestión directa"/>
    <s v="Activa"/>
    <n v="21"/>
    <x v="0"/>
    <n v="0"/>
    <x v="0"/>
  </r>
  <r>
    <x v="7"/>
    <x v="8"/>
    <s v="AYAPATA"/>
    <s v="1454990"/>
    <s v="400 BARRIO NUEVO"/>
    <s v="Inicial - Jardín"/>
    <s v="Pública de gestión directa"/>
    <s v="Activa"/>
    <n v="20"/>
    <x v="0"/>
    <n v="0"/>
    <x v="0"/>
  </r>
  <r>
    <x v="25"/>
    <x v="180"/>
    <s v="INCAHUASI"/>
    <s v="1455054"/>
    <s v="10859 SAN PABLO DE HUASICAJ"/>
    <s v="Secundaria"/>
    <s v="Pública de gestión directa"/>
    <s v="Activa"/>
    <n v="311"/>
    <x v="166"/>
    <n v="1.279742765273312"/>
    <x v="0"/>
  </r>
  <r>
    <x v="25"/>
    <x v="180"/>
    <s v="CAÑARIS"/>
    <s v="1455062"/>
    <s v="11600"/>
    <s v="Primaria"/>
    <s v="Pública de gestión directa"/>
    <s v="Activa"/>
    <n v="115"/>
    <x v="0"/>
    <n v="0"/>
    <x v="0"/>
  </r>
  <r>
    <x v="12"/>
    <x v="117"/>
    <s v="ESPINAR"/>
    <s v="1455161"/>
    <s v="818"/>
    <s v="Inicial - Jardín"/>
    <s v="Pública de gestión directa"/>
    <s v="Activa"/>
    <n v="59"/>
    <x v="0"/>
    <n v="0"/>
    <x v="0"/>
  </r>
  <r>
    <x v="12"/>
    <x v="117"/>
    <s v="ESPINAR"/>
    <s v="1455179"/>
    <s v="819"/>
    <s v="Inicial - Jardín"/>
    <s v="Pública de gestión directa"/>
    <s v="Activa"/>
    <n v="33"/>
    <x v="0"/>
    <n v="0"/>
    <x v="0"/>
  </r>
  <r>
    <x v="12"/>
    <x v="117"/>
    <s v="ESPINAR"/>
    <s v="1455187"/>
    <s v="820"/>
    <s v="Inicial - Jardín"/>
    <s v="Pública de gestión directa"/>
    <s v="Activa"/>
    <n v="47"/>
    <x v="0"/>
    <n v="0"/>
    <x v="0"/>
  </r>
  <r>
    <x v="1"/>
    <x v="139"/>
    <s v="LAGUNAS"/>
    <s v="1455245"/>
    <s v="14364"/>
    <s v="Secundaria"/>
    <s v="Pública de gestión directa"/>
    <s v="Activa"/>
    <n v="240"/>
    <x v="0"/>
    <n v="0"/>
    <x v="0"/>
  </r>
  <r>
    <x v="16"/>
    <x v="215"/>
    <s v="ACOCRO"/>
    <s v="1455278"/>
    <s v="432-13"/>
    <s v="Inicial - Jardín"/>
    <s v="Pública de gestión directa"/>
    <s v="Activa"/>
    <n v="44"/>
    <x v="276"/>
    <n v="1.9545454545454546"/>
    <x v="58"/>
  </r>
  <r>
    <x v="15"/>
    <x v="44"/>
    <s v="LA PERLA"/>
    <s v="1455310"/>
    <s v="5143 ESCUELA DE TALENTOS"/>
    <s v="Secundaria"/>
    <s v="Pública de gestión directa"/>
    <s v="Activa"/>
    <n v="630"/>
    <x v="0"/>
    <n v="0"/>
    <x v="0"/>
  </r>
  <r>
    <x v="12"/>
    <x v="36"/>
    <s v="COLQUEPATA"/>
    <s v="1455328"/>
    <s v="JOSE OLAYA BALANDRA"/>
    <s v="Secundaria"/>
    <s v="Pública de gestión directa"/>
    <s v="Activa"/>
    <n v="207"/>
    <x v="0"/>
    <n v="0"/>
    <x v="0"/>
  </r>
  <r>
    <x v="18"/>
    <x v="70"/>
    <s v="SANTA ANA DE TUSI"/>
    <s v="1455500"/>
    <s v="GOTITAS DE LAGRIMA"/>
    <s v="Inicial - Cuna-jardín"/>
    <s v="Pública de gestión directa"/>
    <s v="Activa"/>
    <n v="147"/>
    <x v="0"/>
    <n v="0"/>
    <x v="0"/>
  </r>
  <r>
    <x v="11"/>
    <x v="22"/>
    <s v="CAPAYA"/>
    <s v="1455602"/>
    <s v="MOSECCA"/>
    <s v="Inicial - Programa no escolarizado"/>
    <s v="Pública de gestión directa"/>
    <s v="Activa"/>
    <n v="15"/>
    <x v="0"/>
    <n v="0"/>
    <x v="0"/>
  </r>
  <r>
    <x v="4"/>
    <x v="149"/>
    <s v="ZAPATERO"/>
    <s v="1455617"/>
    <s v="1199"/>
    <s v="Primaria"/>
    <s v="Pública de gestión directa"/>
    <s v="Activa"/>
    <n v="117"/>
    <x v="0"/>
    <n v="0"/>
    <x v="0"/>
  </r>
  <r>
    <x v="8"/>
    <x v="165"/>
    <s v="CHOLON"/>
    <s v="1455690"/>
    <s v="459"/>
    <s v="Inicial - Jardín"/>
    <s v="Pública de gestión directa"/>
    <s v="Activa"/>
    <n v="27"/>
    <x v="423"/>
    <n v="0.88888888888888884"/>
    <x v="0"/>
  </r>
  <r>
    <x v="8"/>
    <x v="165"/>
    <s v="HUACRACHUCO"/>
    <s v="1455708"/>
    <s v="460"/>
    <s v="Inicial - Jardín"/>
    <s v="Pública de gestión directa"/>
    <s v="Activa"/>
    <n v="23"/>
    <x v="219"/>
    <n v="0.86956521739130432"/>
    <x v="36"/>
  </r>
  <r>
    <x v="8"/>
    <x v="165"/>
    <s v="HUACRACHUCO"/>
    <s v="1455716"/>
    <s v="461"/>
    <s v="Inicial - Jardín"/>
    <s v="Pública de gestión directa"/>
    <s v="Activa"/>
    <n v="33"/>
    <x v="0"/>
    <n v="0"/>
    <x v="0"/>
  </r>
  <r>
    <x v="8"/>
    <x v="165"/>
    <s v="CHOLON"/>
    <s v="1455724"/>
    <s v="462"/>
    <s v="Inicial - Jardín"/>
    <s v="Pública de gestión directa"/>
    <s v="Activa"/>
    <n v="14"/>
    <x v="0"/>
    <n v="0"/>
    <x v="0"/>
  </r>
  <r>
    <x v="8"/>
    <x v="165"/>
    <s v="CHOLON"/>
    <s v="1455732"/>
    <s v="463"/>
    <s v="Inicial - Jardín"/>
    <s v="Pública de gestión directa"/>
    <s v="Activa"/>
    <n v="15"/>
    <x v="0"/>
    <n v="0"/>
    <x v="0"/>
  </r>
  <r>
    <x v="8"/>
    <x v="165"/>
    <s v="SANTA ROSA DE ALTO YANAJANCA"/>
    <s v="1455740"/>
    <s v="464 GOTITAS DEL NIÑO JESUS"/>
    <s v="Inicial - Jardín"/>
    <s v="Pública de gestión directa"/>
    <s v="Activa"/>
    <n v="9"/>
    <x v="0"/>
    <n v="0"/>
    <x v="0"/>
  </r>
  <r>
    <x v="8"/>
    <x v="165"/>
    <s v="LA MORADA"/>
    <s v="1455757"/>
    <s v="465"/>
    <s v="Inicial - Jardín"/>
    <s v="Pública de gestión directa"/>
    <s v="Activa"/>
    <n v="39"/>
    <x v="0"/>
    <n v="0"/>
    <x v="0"/>
  </r>
  <r>
    <x v="8"/>
    <x v="165"/>
    <s v="LA MORADA"/>
    <s v="1455765"/>
    <s v="466"/>
    <s v="Inicial - Jardín"/>
    <s v="Pública de gestión directa"/>
    <s v="Activa"/>
    <n v="31"/>
    <x v="0"/>
    <n v="0"/>
    <x v="0"/>
  </r>
  <r>
    <x v="17"/>
    <x v="55"/>
    <s v="TAYABAMBA"/>
    <s v="1455773"/>
    <s v="80425 SAN JUAN BAUTISTA"/>
    <s v="Inicial - Jardín"/>
    <s v="Pública de gestión directa"/>
    <s v="Activa"/>
    <n v="16"/>
    <x v="0"/>
    <n v="0"/>
    <x v="0"/>
  </r>
  <r>
    <x v="17"/>
    <x v="55"/>
    <s v="TAYABAMBA"/>
    <s v="1455799"/>
    <s v="80429"/>
    <s v="Inicial - Jardín"/>
    <s v="Pública de gestión directa"/>
    <s v="Activa"/>
    <n v="10"/>
    <x v="0"/>
    <n v="0"/>
    <x v="0"/>
  </r>
  <r>
    <x v="17"/>
    <x v="55"/>
    <s v="TAYABAMBA"/>
    <s v="1455807"/>
    <s v="80430 FRANCISCO BOLOGNESI"/>
    <s v="Inicial - Jardín"/>
    <s v="Pública de gestión directa"/>
    <s v="Activa"/>
    <n v="40"/>
    <x v="0"/>
    <n v="0"/>
    <x v="0"/>
  </r>
  <r>
    <x v="17"/>
    <x v="55"/>
    <s v="CHILLIA"/>
    <s v="1455815"/>
    <s v="80431"/>
    <s v="Inicial - Jardín"/>
    <s v="Pública de gestión directa"/>
    <s v="Activa"/>
    <n v="22"/>
    <x v="0"/>
    <n v="0"/>
    <x v="0"/>
  </r>
  <r>
    <x v="17"/>
    <x v="55"/>
    <s v="CHILLIA"/>
    <s v="1455823"/>
    <s v="80431"/>
    <s v="Secundaria"/>
    <s v="Pública de gestión directa"/>
    <s v="Activa"/>
    <n v="156"/>
    <x v="0"/>
    <n v="0"/>
    <x v="0"/>
  </r>
  <r>
    <x v="17"/>
    <x v="55"/>
    <s v="BULDIBUYO"/>
    <s v="1455831"/>
    <s v="80432"/>
    <s v="Inicial - Jardín"/>
    <s v="Pública de gestión directa"/>
    <s v="Activa"/>
    <n v="16"/>
    <x v="0"/>
    <n v="0"/>
    <x v="0"/>
  </r>
  <r>
    <x v="17"/>
    <x v="55"/>
    <s v="CHILLIA"/>
    <s v="1455849"/>
    <s v="80436 VIRGEN DEL ROSARIO"/>
    <s v="Inicial - Jardín"/>
    <s v="Pública de gestión directa"/>
    <s v="Activa"/>
    <n v="24"/>
    <x v="0"/>
    <n v="0"/>
    <x v="0"/>
  </r>
  <r>
    <x v="17"/>
    <x v="55"/>
    <s v="CHILLIA"/>
    <s v="1455856"/>
    <s v="80438 TUPAC AMARU II"/>
    <s v="Inicial - Jardín"/>
    <s v="Pública de gestión directa"/>
    <s v="Activa"/>
    <n v="23"/>
    <x v="0"/>
    <n v="0"/>
    <x v="0"/>
  </r>
  <r>
    <x v="17"/>
    <x v="55"/>
    <s v="CHILLIA"/>
    <s v="1455864"/>
    <s v="80438 TUPAC AMARU II"/>
    <s v="Secundaria"/>
    <s v="Pública de gestión directa"/>
    <s v="Activa"/>
    <n v="120"/>
    <x v="0"/>
    <n v="0"/>
    <x v="0"/>
  </r>
  <r>
    <x v="17"/>
    <x v="55"/>
    <s v="HUANCASPATA"/>
    <s v="1455872"/>
    <s v="80442 CESAR ABRAHAM VALLEJO MENDOZA"/>
    <s v="Inicial - Jardín"/>
    <s v="Pública de gestión directa"/>
    <s v="Activa"/>
    <n v="18"/>
    <x v="0"/>
    <n v="0"/>
    <x v="0"/>
  </r>
  <r>
    <x v="17"/>
    <x v="55"/>
    <s v="SANTIAGO DE CHALLAS"/>
    <s v="1455880"/>
    <s v="80443 SAN CLEMENTE DE ALEJANDRIA"/>
    <s v="Inicial - Jardín"/>
    <s v="Pública de gestión directa"/>
    <s v="Activa"/>
    <n v="14"/>
    <x v="0"/>
    <n v="0"/>
    <x v="0"/>
  </r>
  <r>
    <x v="17"/>
    <x v="55"/>
    <s v="HUANCASPATA"/>
    <s v="1455898"/>
    <s v="80445"/>
    <s v="Inicial - Jardín"/>
    <s v="Pública de gestión directa"/>
    <s v="Activa"/>
    <n v="26"/>
    <x v="0"/>
    <n v="0"/>
    <x v="0"/>
  </r>
  <r>
    <x v="17"/>
    <x v="55"/>
    <s v="HUANCASPATA"/>
    <s v="1455906"/>
    <s v="80446 RAMON CASTILLA"/>
    <s v="Inicial - Jardín"/>
    <s v="Pública de gestión directa"/>
    <s v="Activa"/>
    <n v="32"/>
    <x v="0"/>
    <n v="0"/>
    <x v="0"/>
  </r>
  <r>
    <x v="17"/>
    <x v="55"/>
    <s v="HUANCASPATA"/>
    <s v="1455914"/>
    <s v="80447 SAN ANTONIO DE PADUA"/>
    <s v="Inicial - Jardín"/>
    <s v="Pública de gestión directa"/>
    <s v="Activa"/>
    <n v="23"/>
    <x v="0"/>
    <n v="0"/>
    <x v="0"/>
  </r>
  <r>
    <x v="17"/>
    <x v="55"/>
    <s v="HUAYO"/>
    <s v="1455922"/>
    <s v="80451"/>
    <s v="Inicial - Jardín"/>
    <s v="Pública de gestión directa"/>
    <s v="Activa"/>
    <n v="17"/>
    <x v="0"/>
    <n v="0"/>
    <x v="0"/>
  </r>
  <r>
    <x v="17"/>
    <x v="55"/>
    <s v="PARCOY"/>
    <s v="1455930"/>
    <s v="80455 LUIS VALLE GOICOCHEA"/>
    <s v="Inicial - Jardín"/>
    <s v="Pública de gestión directa"/>
    <s v="Activa"/>
    <n v="137"/>
    <x v="0"/>
    <n v="0"/>
    <x v="0"/>
  </r>
  <r>
    <x v="17"/>
    <x v="55"/>
    <s v="PARCOY"/>
    <s v="1455948"/>
    <s v="DIVINO NIÑO JESUS"/>
    <s v="Inicial - Jardín"/>
    <s v="Pública de gestión directa"/>
    <s v="Activa"/>
    <n v="13"/>
    <x v="0"/>
    <n v="0"/>
    <x v="0"/>
  </r>
  <r>
    <x v="17"/>
    <x v="55"/>
    <s v="PARCOY"/>
    <s v="1455955"/>
    <s v="80458 RICARDO PALMA"/>
    <s v="Inicial - Jardín"/>
    <s v="Pública de gestión directa"/>
    <s v="Activa"/>
    <n v="157"/>
    <x v="0"/>
    <n v="0"/>
    <x v="0"/>
  </r>
  <r>
    <x v="17"/>
    <x v="55"/>
    <s v="URPAY"/>
    <s v="1455963"/>
    <s v="80464 SAN JUAN BAUTISTA"/>
    <s v="Inicial - Jardín"/>
    <s v="Pública de gestión directa"/>
    <s v="Activa"/>
    <n v="18"/>
    <x v="0"/>
    <n v="0"/>
    <x v="0"/>
  </r>
  <r>
    <x v="17"/>
    <x v="55"/>
    <s v="TAYABAMBA"/>
    <s v="1455971"/>
    <s v="80465"/>
    <s v="Inicial - Jardín"/>
    <s v="Pública de gestión directa"/>
    <s v="Activa"/>
    <n v="13"/>
    <x v="0"/>
    <n v="0"/>
    <x v="0"/>
  </r>
  <r>
    <x v="17"/>
    <x v="55"/>
    <s v="TAYABAMBA"/>
    <s v="1455989"/>
    <s v="80466 RICARDO PALMA"/>
    <s v="Inicial - Jardín"/>
    <s v="Pública de gestión directa"/>
    <s v="Activa"/>
    <n v="41"/>
    <x v="0"/>
    <n v="0"/>
    <x v="0"/>
  </r>
  <r>
    <x v="17"/>
    <x v="55"/>
    <s v="TAYABAMBA"/>
    <s v="1455997"/>
    <s v="80467"/>
    <s v="Inicial - Jardín"/>
    <s v="Pública de gestión directa"/>
    <s v="Activa"/>
    <n v="11"/>
    <x v="0"/>
    <n v="0"/>
    <x v="0"/>
  </r>
  <r>
    <x v="17"/>
    <x v="55"/>
    <s v="TAYABAMBA"/>
    <s v="1456003"/>
    <s v="80468"/>
    <s v="Inicial - Jardín"/>
    <s v="Pública de gestión directa"/>
    <s v="Activa"/>
    <n v="15"/>
    <x v="0"/>
    <n v="0"/>
    <x v="0"/>
  </r>
  <r>
    <x v="17"/>
    <x v="55"/>
    <s v="TAYABAMBA"/>
    <s v="1456011"/>
    <s v="80469"/>
    <s v="Inicial - Jardín"/>
    <s v="Pública de gestión directa"/>
    <s v="Activa"/>
    <n v="29"/>
    <x v="0"/>
    <n v="0"/>
    <x v="0"/>
  </r>
  <r>
    <x v="17"/>
    <x v="55"/>
    <s v="TAYABAMBA"/>
    <s v="1456029"/>
    <s v="80470"/>
    <s v="Inicial - Jardín"/>
    <s v="Pública de gestión directa"/>
    <s v="Activa"/>
    <n v="19"/>
    <x v="0"/>
    <n v="0"/>
    <x v="0"/>
  </r>
  <r>
    <x v="17"/>
    <x v="55"/>
    <s v="TAYABAMBA"/>
    <s v="1456037"/>
    <s v="80471"/>
    <s v="Inicial - Jardín"/>
    <s v="Pública de gestión directa"/>
    <s v="Activa"/>
    <n v="42"/>
    <x v="0"/>
    <n v="0"/>
    <x v="0"/>
  </r>
  <r>
    <x v="17"/>
    <x v="55"/>
    <s v="BULDIBUYO"/>
    <s v="1456045"/>
    <s v="82179"/>
    <s v="Inicial - Jardín"/>
    <s v="Pública de gestión directa"/>
    <s v="Activa"/>
    <n v="20"/>
    <x v="0"/>
    <n v="0"/>
    <x v="0"/>
  </r>
  <r>
    <x v="17"/>
    <x v="55"/>
    <s v="CHILLIA"/>
    <s v="1456052"/>
    <s v="80477"/>
    <s v="Inicial - Jardín"/>
    <s v="Pública de gestión directa"/>
    <s v="Activa"/>
    <n v="16"/>
    <x v="0"/>
    <n v="0"/>
    <x v="0"/>
  </r>
  <r>
    <x v="17"/>
    <x v="55"/>
    <s v="CHILLIA"/>
    <s v="1456060"/>
    <s v="80478"/>
    <s v="Inicial - Jardín"/>
    <s v="Pública de gestión directa"/>
    <s v="Activa"/>
    <n v="19"/>
    <x v="0"/>
    <n v="0"/>
    <x v="0"/>
  </r>
  <r>
    <x v="17"/>
    <x v="55"/>
    <s v="CHILLIA"/>
    <s v="1456078"/>
    <s v="80482"/>
    <s v="Inicial - Jardín"/>
    <s v="Pública de gestión directa"/>
    <s v="Activa"/>
    <n v="18"/>
    <x v="0"/>
    <n v="0"/>
    <x v="0"/>
  </r>
  <r>
    <x v="17"/>
    <x v="55"/>
    <s v="CHILLIA"/>
    <s v="1456086"/>
    <s v="80483 SAN PEDRO"/>
    <s v="Inicial - Jardín"/>
    <s v="Pública de gestión directa"/>
    <s v="Activa"/>
    <n v="22"/>
    <x v="0"/>
    <n v="0"/>
    <x v="0"/>
  </r>
  <r>
    <x v="17"/>
    <x v="55"/>
    <s v="CHILLIA"/>
    <s v="1456094"/>
    <s v="80485"/>
    <s v="Secundaria"/>
    <s v="Pública de gestión directa"/>
    <s v="Activa"/>
    <n v="178"/>
    <x v="0"/>
    <n v="0"/>
    <x v="0"/>
  </r>
  <r>
    <x v="17"/>
    <x v="55"/>
    <s v="SANTIAGO DE CHALLAS"/>
    <s v="1456102"/>
    <s v="80488"/>
    <s v="Inicial - Jardín"/>
    <s v="Pública de gestión directa"/>
    <s v="Activa"/>
    <n v="11"/>
    <x v="0"/>
    <n v="0"/>
    <x v="0"/>
  </r>
  <r>
    <x v="17"/>
    <x v="55"/>
    <s v="HUAYLILLAS"/>
    <s v="1456110"/>
    <s v="80495"/>
    <s v="Inicial - Jardín"/>
    <s v="Pública de gestión directa"/>
    <s v="Activa"/>
    <n v="7"/>
    <x v="0"/>
    <n v="0"/>
    <x v="0"/>
  </r>
  <r>
    <x v="17"/>
    <x v="55"/>
    <s v="PARCOY"/>
    <s v="1456128"/>
    <s v="80505 MANUEL GONZALES PRADA"/>
    <s v="Inicial - Jardín"/>
    <s v="Pública de gestión directa"/>
    <s v="Activa"/>
    <n v="27"/>
    <x v="0"/>
    <n v="0"/>
    <x v="0"/>
  </r>
  <r>
    <x v="17"/>
    <x v="55"/>
    <s v="PATAZ"/>
    <s v="1456136"/>
    <s v="80511"/>
    <s v="Inicial - Jardín"/>
    <s v="Pública de gestión directa"/>
    <s v="Activa"/>
    <n v="33"/>
    <x v="0"/>
    <n v="0"/>
    <x v="0"/>
  </r>
  <r>
    <x v="17"/>
    <x v="55"/>
    <s v="PATAZ"/>
    <s v="1456144"/>
    <s v="80512 SAN JUAN BAUTISTA"/>
    <s v="Inicial - Jardín"/>
    <s v="Pública de gestión directa"/>
    <s v="Activa"/>
    <n v="62"/>
    <x v="0"/>
    <n v="0"/>
    <x v="0"/>
  </r>
  <r>
    <x v="17"/>
    <x v="55"/>
    <s v="TAURIJA"/>
    <s v="1456151"/>
    <s v="80517"/>
    <s v="Inicial - Jardín"/>
    <s v="Pública de gestión directa"/>
    <s v="Activa"/>
    <n v="23"/>
    <x v="0"/>
    <n v="0"/>
    <x v="0"/>
  </r>
  <r>
    <x v="17"/>
    <x v="55"/>
    <s v="URPAY"/>
    <s v="1456169"/>
    <s v="80519"/>
    <s v="Inicial - Jardín"/>
    <s v="Pública de gestión directa"/>
    <s v="Activa"/>
    <n v="25"/>
    <x v="0"/>
    <n v="0"/>
    <x v="0"/>
  </r>
  <r>
    <x v="17"/>
    <x v="55"/>
    <s v="CHILLIA"/>
    <s v="1456177"/>
    <s v="80569 SANTIAGO SILVA GAVIDIA"/>
    <s v="Inicial - Jardín"/>
    <s v="Pública de gestión directa"/>
    <s v="Activa"/>
    <n v="18"/>
    <x v="0"/>
    <n v="0"/>
    <x v="0"/>
  </r>
  <r>
    <x v="17"/>
    <x v="55"/>
    <s v="CHILLIA"/>
    <s v="1456185"/>
    <s v="80671"/>
    <s v="Inicial - Jardín"/>
    <s v="Pública de gestión directa"/>
    <s v="Activa"/>
    <n v="29"/>
    <x v="0"/>
    <n v="0"/>
    <x v="0"/>
  </r>
  <r>
    <x v="17"/>
    <x v="49"/>
    <s v="HUAMACHUCO"/>
    <s v="1456193"/>
    <s v="80158 JOSE ANTONIO ENCINAS FRANCO"/>
    <s v="Secundaria"/>
    <s v="Pública de gestión directa"/>
    <s v="Activa"/>
    <n v="256"/>
    <x v="0"/>
    <n v="0"/>
    <x v="0"/>
  </r>
  <r>
    <x v="17"/>
    <x v="49"/>
    <s v="CHUGAY"/>
    <s v="1456201"/>
    <s v="80643"/>
    <s v="Secundaria"/>
    <s v="Pública de gestión directa"/>
    <s v="Activa"/>
    <n v="174"/>
    <x v="0"/>
    <n v="0"/>
    <x v="0"/>
  </r>
  <r>
    <x v="17"/>
    <x v="49"/>
    <s v="SARIN"/>
    <s v="1456219"/>
    <s v="80213"/>
    <s v="Secundaria"/>
    <s v="Pública de gestión directa"/>
    <s v="Activa"/>
    <n v="114"/>
    <x v="0"/>
    <n v="0"/>
    <x v="0"/>
  </r>
  <r>
    <x v="17"/>
    <x v="49"/>
    <s v="SITABAMBA"/>
    <s v="1456227"/>
    <s v="80540 AUGUSTO B. LEGUIA"/>
    <s v="Secundaria"/>
    <s v="Pública de gestión directa"/>
    <s v="Activa"/>
    <n v="138"/>
    <x v="0"/>
    <n v="0"/>
    <x v="0"/>
  </r>
  <r>
    <x v="17"/>
    <x v="49"/>
    <s v="MARCABAL"/>
    <s v="1456235"/>
    <s v="80649 CLODOMIRO MAGNO GUEVARA VARGAS"/>
    <s v="Secundaria"/>
    <s v="Pública de gestión directa"/>
    <s v="Activa"/>
    <n v="202"/>
    <x v="0"/>
    <n v="0"/>
    <x v="0"/>
  </r>
  <r>
    <x v="17"/>
    <x v="49"/>
    <s v="BAMBAMARCA"/>
    <s v="1456243"/>
    <s v="80100 JAVIER HERAUD PEREZ"/>
    <s v="Secundaria"/>
    <s v="Pública de gestión directa"/>
    <s v="Activa"/>
    <n v="238"/>
    <x v="0"/>
    <n v="0"/>
    <x v="0"/>
  </r>
  <r>
    <x v="17"/>
    <x v="49"/>
    <s v="SARTIMBAMBA"/>
    <s v="1456292"/>
    <s v="80228"/>
    <s v="Secundaria"/>
    <s v="Pública de gestión directa"/>
    <s v="Activa"/>
    <n v="302"/>
    <x v="418"/>
    <n v="1"/>
    <x v="220"/>
  </r>
  <r>
    <x v="17"/>
    <x v="49"/>
    <s v="COCHORCO"/>
    <s v="1456359"/>
    <s v="80860 RICARDO PINILLOS MARTIN"/>
    <s v="Secundaria"/>
    <s v="Pública de gestión directa"/>
    <s v="Activa"/>
    <n v="224"/>
    <x v="0"/>
    <n v="0"/>
    <x v="0"/>
  </r>
  <r>
    <x v="17"/>
    <x v="49"/>
    <s v="CONDORMARCA"/>
    <s v="1456375"/>
    <s v="80118 SAN JUAN BAUTISTA"/>
    <s v="Secundaria"/>
    <s v="Pública de gestión directa"/>
    <s v="Activa"/>
    <n v="142"/>
    <x v="0"/>
    <n v="0"/>
    <x v="0"/>
  </r>
  <r>
    <x v="17"/>
    <x v="49"/>
    <s v="CURGOS"/>
    <s v="1456391"/>
    <s v="80173"/>
    <s v="Secundaria"/>
    <s v="Pública de gestión directa"/>
    <s v="Activa"/>
    <n v="344"/>
    <x v="621"/>
    <n v="1"/>
    <x v="681"/>
  </r>
  <r>
    <x v="17"/>
    <x v="49"/>
    <s v="SARTIMBAMBA"/>
    <s v="1456409"/>
    <s v="82104"/>
    <s v="Primaria"/>
    <s v="Pública de gestión directa"/>
    <s v="Activa"/>
    <n v="166"/>
    <x v="56"/>
    <n v="0.66867469879518071"/>
    <x v="153"/>
  </r>
  <r>
    <x v="17"/>
    <x v="49"/>
    <s v="SITABAMBA"/>
    <s v="1456441"/>
    <s v="80595 CRISTO REY"/>
    <s v="Secundaria"/>
    <s v="Pública de gestión directa"/>
    <s v="Activa"/>
    <n v="194"/>
    <x v="0"/>
    <n v="0"/>
    <x v="0"/>
  </r>
  <r>
    <x v="17"/>
    <x v="49"/>
    <s v="SANAGORAN"/>
    <s v="1456466"/>
    <s v="80207"/>
    <s v="Secundaria"/>
    <s v="Pública de gestión directa"/>
    <s v="Activa"/>
    <n v="168"/>
    <x v="0"/>
    <n v="0"/>
    <x v="0"/>
  </r>
  <r>
    <x v="17"/>
    <x v="49"/>
    <s v="MARCABAL"/>
    <s v="1456474"/>
    <s v="80200 PEDRO PABLO ATUSPARIA ANGELES"/>
    <s v="Secundaria"/>
    <s v="Pública de gestión directa"/>
    <s v="Activa"/>
    <n v="162"/>
    <x v="0"/>
    <n v="0"/>
    <x v="0"/>
  </r>
  <r>
    <x v="17"/>
    <x v="49"/>
    <s v="CACHICADAN"/>
    <s v="1456482"/>
    <s v="81729 LUIS FELIPE DE LA PUENTE UCEDA"/>
    <s v="Secundaria"/>
    <s v="Pública de gestión directa"/>
    <s v="Activa"/>
    <n v="168"/>
    <x v="0"/>
    <n v="0"/>
    <x v="0"/>
  </r>
  <r>
    <x v="17"/>
    <x v="49"/>
    <s v="CHUGAY"/>
    <s v="1456490"/>
    <s v="80186"/>
    <s v="Secundaria"/>
    <s v="Pública de gestión directa"/>
    <s v="Activa"/>
    <n v="186"/>
    <x v="0"/>
    <n v="0"/>
    <x v="0"/>
  </r>
  <r>
    <x v="17"/>
    <x v="49"/>
    <s v="COCHORCO"/>
    <s v="1456508"/>
    <s v="80168"/>
    <s v="Secundaria"/>
    <s v="Pública de gestión directa"/>
    <s v="Activa"/>
    <n v="170"/>
    <x v="0"/>
    <n v="0"/>
    <x v="0"/>
  </r>
  <r>
    <x v="17"/>
    <x v="49"/>
    <s v="CHUGAY"/>
    <s v="1456516"/>
    <s v="80181 JUAN PABLO II"/>
    <s v="Secundaria"/>
    <s v="Pública de gestión directa"/>
    <s v="Activa"/>
    <n v="134"/>
    <x v="0"/>
    <n v="0"/>
    <x v="0"/>
  </r>
  <r>
    <x v="17"/>
    <x v="49"/>
    <s v="SITABAMBA"/>
    <s v="1456524"/>
    <s v="80593"/>
    <s v="Secundaria"/>
    <s v="Pública de gestión directa"/>
    <s v="Activa"/>
    <n v="154"/>
    <x v="0"/>
    <n v="0"/>
    <x v="0"/>
  </r>
  <r>
    <x v="17"/>
    <x v="49"/>
    <s v="CHUGAY"/>
    <s v="1456532"/>
    <s v="80192 REYNALDO SOLANO GAMBOA"/>
    <s v="Secundaria"/>
    <s v="Pública de gestión directa"/>
    <s v="Activa"/>
    <n v="174"/>
    <x v="0"/>
    <n v="0"/>
    <x v="0"/>
  </r>
  <r>
    <x v="17"/>
    <x v="49"/>
    <s v="SARTIMBAMBA"/>
    <s v="1456540"/>
    <s v="80224"/>
    <s v="Secundaria"/>
    <s v="Pública de gestión directa"/>
    <s v="Activa"/>
    <n v="230"/>
    <x v="0"/>
    <n v="0"/>
    <x v="0"/>
  </r>
  <r>
    <x v="17"/>
    <x v="49"/>
    <s v="CHUGAY"/>
    <s v="1456557"/>
    <s v="80185"/>
    <s v="Secundaria"/>
    <s v="Pública de gestión directa"/>
    <s v="Activa"/>
    <n v="198"/>
    <x v="0"/>
    <n v="0"/>
    <x v="0"/>
  </r>
  <r>
    <x v="17"/>
    <x v="49"/>
    <s v="COCHORCO"/>
    <s v="1456573"/>
    <s v="80167 JOSE DE SAN MARTIN Y MATORRAS"/>
    <s v="Secundaria"/>
    <s v="Pública de gestión directa"/>
    <s v="Activa"/>
    <n v="274"/>
    <x v="0"/>
    <n v="0"/>
    <x v="0"/>
  </r>
  <r>
    <x v="17"/>
    <x v="49"/>
    <s v="HUAMACHUCO"/>
    <s v="1456607"/>
    <s v="80163"/>
    <s v="Secundaria"/>
    <s v="Pública de gestión directa"/>
    <s v="Activa"/>
    <n v="376"/>
    <x v="0"/>
    <n v="0"/>
    <x v="0"/>
  </r>
  <r>
    <x v="17"/>
    <x v="49"/>
    <s v="HUAMACHUCO"/>
    <s v="1456631"/>
    <s v="2037"/>
    <s v="Inicial - Jardín"/>
    <s v="Pública de gestión directa"/>
    <s v="Activa"/>
    <n v="33"/>
    <x v="0"/>
    <n v="0"/>
    <x v="0"/>
  </r>
  <r>
    <x v="17"/>
    <x v="49"/>
    <s v="CHUGAY"/>
    <s v="1456649"/>
    <s v="82095"/>
    <s v="Primaria"/>
    <s v="Pública de gestión directa"/>
    <s v="Activa"/>
    <n v="116"/>
    <x v="0"/>
    <n v="0"/>
    <x v="0"/>
  </r>
  <r>
    <x v="17"/>
    <x v="49"/>
    <s v="CHUGAY"/>
    <s v="1456656"/>
    <s v="82094"/>
    <s v="Primaria"/>
    <s v="Pública de gestión directa"/>
    <s v="Activa"/>
    <n v="115"/>
    <x v="0"/>
    <n v="0"/>
    <x v="0"/>
  </r>
  <r>
    <x v="17"/>
    <x v="49"/>
    <s v="HUAMACHUCO"/>
    <s v="1456680"/>
    <s v="2038"/>
    <s v="Inicial - Jardín"/>
    <s v="Pública de gestión directa"/>
    <s v="Activa"/>
    <n v="46"/>
    <x v="0"/>
    <n v="0"/>
    <x v="0"/>
  </r>
  <r>
    <x v="17"/>
    <x v="49"/>
    <s v="SARIN"/>
    <s v="1456706"/>
    <s v="82102"/>
    <s v="Primaria"/>
    <s v="Pública de gestión directa"/>
    <s v="Activa"/>
    <n v="115"/>
    <x v="0"/>
    <n v="0"/>
    <x v="0"/>
  </r>
  <r>
    <x v="17"/>
    <x v="49"/>
    <s v="MARCABAL"/>
    <s v="1456714"/>
    <s v="82103"/>
    <s v="Primaria"/>
    <s v="Pública de gestión directa"/>
    <s v="Activa"/>
    <n v="115"/>
    <x v="0"/>
    <n v="0"/>
    <x v="0"/>
  </r>
  <r>
    <x v="17"/>
    <x v="49"/>
    <s v="CHUGAY"/>
    <s v="1456722"/>
    <s v="82101"/>
    <s v="Primaria"/>
    <s v="Pública de gestión directa"/>
    <s v="Activa"/>
    <n v="117"/>
    <x v="0"/>
    <n v="0"/>
    <x v="0"/>
  </r>
  <r>
    <x v="17"/>
    <x v="49"/>
    <s v="SANAGORAN"/>
    <s v="1456730"/>
    <s v="80210 AUGUSTO CESAR SALAZAR BONDY"/>
    <s v="Secundaria"/>
    <s v="Pública de gestión directa"/>
    <s v="Activa"/>
    <n v="222"/>
    <x v="167"/>
    <n v="1"/>
    <x v="63"/>
  </r>
  <r>
    <x v="17"/>
    <x v="49"/>
    <s v="HUAMACHUCO"/>
    <s v="1456755"/>
    <s v="80915 MIGUEL GRAU SEMINARIO"/>
    <s v="Inicial - Jardín"/>
    <s v="Pública de gestión directa"/>
    <s v="Activa"/>
    <n v="35"/>
    <x v="300"/>
    <n v="1.1142857142857143"/>
    <x v="0"/>
  </r>
  <r>
    <x v="17"/>
    <x v="49"/>
    <s v="HUAMACHUCO"/>
    <s v="1456763"/>
    <s v="2035"/>
    <s v="Inicial - Jardín"/>
    <s v="Pública de gestión directa"/>
    <s v="Activa"/>
    <n v="29"/>
    <x v="0"/>
    <n v="0"/>
    <x v="0"/>
  </r>
  <r>
    <x v="17"/>
    <x v="55"/>
    <s v="URPAY"/>
    <s v="1456771"/>
    <s v="80736"/>
    <s v="Inicial - Jardín"/>
    <s v="Pública de gestión directa"/>
    <s v="Activa"/>
    <n v="35"/>
    <x v="0"/>
    <n v="0"/>
    <x v="0"/>
  </r>
  <r>
    <x v="17"/>
    <x v="55"/>
    <s v="TAURIJA"/>
    <s v="1456789"/>
    <s v="80741"/>
    <s v="Inicial - Jardín"/>
    <s v="Pública de gestión directa"/>
    <s v="Activa"/>
    <n v="29"/>
    <x v="0"/>
    <n v="0"/>
    <x v="0"/>
  </r>
  <r>
    <x v="17"/>
    <x v="55"/>
    <s v="TAURIJA"/>
    <s v="1456797"/>
    <s v="80741"/>
    <s v="Secundaria"/>
    <s v="Pública de gestión directa"/>
    <s v="Activa"/>
    <n v="148"/>
    <x v="0"/>
    <n v="0"/>
    <x v="0"/>
  </r>
  <r>
    <x v="17"/>
    <x v="55"/>
    <s v="PATAZ"/>
    <s v="1456805"/>
    <s v="80743 SAGRADO CORAZON DE JESUS"/>
    <s v="Inicial - Jardín"/>
    <s v="Pública de gestión directa"/>
    <s v="Activa"/>
    <n v="106"/>
    <x v="0"/>
    <n v="0"/>
    <x v="0"/>
  </r>
  <r>
    <x v="17"/>
    <x v="55"/>
    <s v="PARCOY"/>
    <s v="1456813"/>
    <s v="80773 MARIA MONTESORI"/>
    <s v="Inicial - Jardín"/>
    <s v="Pública de gestión directa"/>
    <s v="Activa"/>
    <n v="10"/>
    <x v="0"/>
    <n v="0"/>
    <x v="0"/>
  </r>
  <r>
    <x v="17"/>
    <x v="55"/>
    <s v="PATAZ"/>
    <s v="1456821"/>
    <s v="80800"/>
    <s v="Inicial - Jardín"/>
    <s v="Pública de gestión directa"/>
    <s v="Activa"/>
    <n v="92"/>
    <x v="0"/>
    <n v="0"/>
    <x v="0"/>
  </r>
  <r>
    <x v="17"/>
    <x v="55"/>
    <s v="HUANCASPATA"/>
    <s v="1456839"/>
    <s v="80801"/>
    <s v="Inicial - Jardín"/>
    <s v="Pública de gestión directa"/>
    <s v="Activa"/>
    <n v="15"/>
    <x v="0"/>
    <n v="0"/>
    <x v="0"/>
  </r>
  <r>
    <x v="17"/>
    <x v="55"/>
    <s v="TAYABAMBA"/>
    <s v="1456847"/>
    <s v="80806"/>
    <s v="Inicial - Jardín"/>
    <s v="Pública de gestión directa"/>
    <s v="Activa"/>
    <n v="28"/>
    <x v="0"/>
    <n v="0"/>
    <x v="0"/>
  </r>
  <r>
    <x v="17"/>
    <x v="55"/>
    <s v="TAURIJA"/>
    <s v="1456854"/>
    <s v="80808"/>
    <s v="Inicial - Jardín"/>
    <s v="Pública de gestión directa"/>
    <s v="Activa"/>
    <n v="19"/>
    <x v="0"/>
    <n v="0"/>
    <x v="0"/>
  </r>
  <r>
    <x v="17"/>
    <x v="55"/>
    <s v="CHILLIA"/>
    <s v="1456862"/>
    <s v="80809"/>
    <s v="Inicial - Jardín"/>
    <s v="Pública de gestión directa"/>
    <s v="Activa"/>
    <n v="28"/>
    <x v="0"/>
    <n v="0"/>
    <x v="0"/>
  </r>
  <r>
    <x v="17"/>
    <x v="55"/>
    <s v="CHILLIA"/>
    <s v="1456870"/>
    <s v="80817"/>
    <s v="Inicial - Jardín"/>
    <s v="Pública de gestión directa"/>
    <s v="Activa"/>
    <n v="32"/>
    <x v="0"/>
    <n v="0"/>
    <x v="0"/>
  </r>
  <r>
    <x v="17"/>
    <x v="55"/>
    <s v="CHILLIA"/>
    <s v="1456888"/>
    <s v="80817"/>
    <s v="Secundaria"/>
    <s v="Pública de gestión directa"/>
    <s v="Activa"/>
    <n v="230"/>
    <x v="0"/>
    <n v="0"/>
    <x v="0"/>
  </r>
  <r>
    <x v="17"/>
    <x v="55"/>
    <s v="HUAYO"/>
    <s v="1456896"/>
    <s v="80855 CESAR ACUÑA PERALTA"/>
    <s v="Inicial - Jardín"/>
    <s v="Pública de gestión directa"/>
    <s v="Activa"/>
    <n v="29"/>
    <x v="0"/>
    <n v="0"/>
    <x v="0"/>
  </r>
  <r>
    <x v="17"/>
    <x v="55"/>
    <s v="BULDIBUYO"/>
    <s v="1456904"/>
    <s v="80856"/>
    <s v="Inicial - Jardín"/>
    <s v="Pública de gestión directa"/>
    <s v="Activa"/>
    <n v="25"/>
    <x v="0"/>
    <n v="0"/>
    <x v="0"/>
  </r>
  <r>
    <x v="17"/>
    <x v="55"/>
    <s v="CHILLIA"/>
    <s v="1456912"/>
    <s v="80887 JUVENAL GOICOCHEA CASTAÑEDA"/>
    <s v="Inicial - Jardín"/>
    <s v="Pública de gestión directa"/>
    <s v="Activa"/>
    <n v="43"/>
    <x v="0"/>
    <n v="0"/>
    <x v="0"/>
  </r>
  <r>
    <x v="17"/>
    <x v="55"/>
    <s v="PIAS"/>
    <s v="1456920"/>
    <s v="80902 CHAVIN DE HUANTAR"/>
    <s v="Inicial - Jardín"/>
    <s v="Pública de gestión directa"/>
    <s v="Activa"/>
    <n v="22"/>
    <x v="0"/>
    <n v="0"/>
    <x v="0"/>
  </r>
  <r>
    <x v="17"/>
    <x v="55"/>
    <s v="TAURIJA"/>
    <s v="1456938"/>
    <s v="80920 SEÑOR DE LOS MILAGROS"/>
    <s v="Inicial - Jardín"/>
    <s v="Pública de gestión directa"/>
    <s v="Activa"/>
    <n v="16"/>
    <x v="0"/>
    <n v="0"/>
    <x v="0"/>
  </r>
  <r>
    <x v="17"/>
    <x v="55"/>
    <s v="TAYABAMBA"/>
    <s v="1456946"/>
    <s v="80958"/>
    <s v="Inicial - Jardín"/>
    <s v="Pública de gestión directa"/>
    <s v="Activa"/>
    <n v="11"/>
    <x v="0"/>
    <n v="0"/>
    <x v="0"/>
  </r>
  <r>
    <x v="17"/>
    <x v="55"/>
    <s v="TAYABAMBA"/>
    <s v="1456953"/>
    <s v="80964"/>
    <s v="Inicial - Jardín"/>
    <s v="Pública de gestión directa"/>
    <s v="Activa"/>
    <n v="20"/>
    <x v="0"/>
    <n v="0"/>
    <x v="0"/>
  </r>
  <r>
    <x v="17"/>
    <x v="55"/>
    <s v="CHILLIA"/>
    <s v="1456961"/>
    <s v="80965 SAN JUAN BAUTISTA"/>
    <s v="Inicial - Jardín"/>
    <s v="Pública de gestión directa"/>
    <s v="Activa"/>
    <n v="28"/>
    <x v="0"/>
    <n v="0"/>
    <x v="0"/>
  </r>
  <r>
    <x v="17"/>
    <x v="55"/>
    <s v="CHILLIA"/>
    <s v="1456979"/>
    <s v="80965 SAN JUAN BAUTISTA"/>
    <s v="Secundaria"/>
    <s v="Pública de gestión directa"/>
    <s v="Activa"/>
    <n v="150"/>
    <x v="0"/>
    <n v="0"/>
    <x v="0"/>
  </r>
  <r>
    <x v="17"/>
    <x v="55"/>
    <s v="HUANCASPATA"/>
    <s v="1456987"/>
    <s v="80993"/>
    <s v="Inicial - Jardín"/>
    <s v="Pública de gestión directa"/>
    <s v="Activa"/>
    <n v="24"/>
    <x v="0"/>
    <n v="0"/>
    <x v="0"/>
  </r>
  <r>
    <x v="17"/>
    <x v="55"/>
    <s v="BULDIBUYO"/>
    <s v="1456995"/>
    <s v="81642"/>
    <s v="Inicial - Jardín"/>
    <s v="Pública de gestión directa"/>
    <s v="Activa"/>
    <n v="22"/>
    <x v="362"/>
    <n v="1"/>
    <x v="93"/>
  </r>
  <r>
    <x v="17"/>
    <x v="55"/>
    <s v="TAYABAMBA"/>
    <s v="1457001"/>
    <s v="81678"/>
    <s v="Inicial - Jardín"/>
    <s v="Pública de gestión directa"/>
    <s v="Activa"/>
    <n v="15"/>
    <x v="0"/>
    <n v="0"/>
    <x v="0"/>
  </r>
  <r>
    <x v="17"/>
    <x v="55"/>
    <s v="TAYABAMBA"/>
    <s v="1457019"/>
    <s v="81695"/>
    <s v="Inicial - Jardín"/>
    <s v="Pública de gestión directa"/>
    <s v="Activa"/>
    <n v="32"/>
    <x v="0"/>
    <n v="0"/>
    <x v="0"/>
  </r>
  <r>
    <x v="17"/>
    <x v="55"/>
    <s v="CHILLIA"/>
    <s v="1457027"/>
    <s v="81944"/>
    <s v="Inicial - Jardín"/>
    <s v="Pública de gestión directa"/>
    <s v="Activa"/>
    <n v="19"/>
    <x v="0"/>
    <n v="0"/>
    <x v="0"/>
  </r>
  <r>
    <x v="17"/>
    <x v="55"/>
    <s v="CHILLIA"/>
    <s v="1457035"/>
    <s v="81978 AQUILO ELVIRO MAGUIÑA CUEVA"/>
    <s v="Inicial - Jardín"/>
    <s v="Pública de gestión directa"/>
    <s v="Activa"/>
    <n v="12"/>
    <x v="0"/>
    <n v="0"/>
    <x v="0"/>
  </r>
  <r>
    <x v="17"/>
    <x v="55"/>
    <s v="BULDIBUYO"/>
    <s v="1457043"/>
    <s v="82048"/>
    <s v="Inicial - Jardín"/>
    <s v="Pública de gestión directa"/>
    <s v="Activa"/>
    <n v="15"/>
    <x v="0"/>
    <n v="0"/>
    <x v="0"/>
  </r>
  <r>
    <x v="17"/>
    <x v="55"/>
    <s v="TAYABAMBA"/>
    <s v="1457050"/>
    <s v="ANGELO PAGANI"/>
    <s v="Inicial - Jardín"/>
    <s v="Pública de gestión privada"/>
    <s v="Activa"/>
    <n v="53"/>
    <x v="0"/>
    <n v="0"/>
    <x v="0"/>
  </r>
  <r>
    <x v="3"/>
    <x v="161"/>
    <s v="LIRCAY"/>
    <s v="1457175"/>
    <s v="973"/>
    <s v="Inicial - Jardín"/>
    <s v="Pública de gestión directa"/>
    <s v="Activa"/>
    <n v="21"/>
    <x v="0"/>
    <n v="0"/>
    <x v="0"/>
  </r>
  <r>
    <x v="3"/>
    <x v="161"/>
    <s v="LIRCAY"/>
    <s v="1457183"/>
    <s v="981 SAN SEBASTIAN DE COLISCANCHA"/>
    <s v="Inicial - Jardín"/>
    <s v="Pública de gestión directa"/>
    <s v="Activa"/>
    <n v="34"/>
    <x v="0"/>
    <n v="0"/>
    <x v="0"/>
  </r>
  <r>
    <x v="3"/>
    <x v="161"/>
    <s v="LIRCAY"/>
    <s v="1457191"/>
    <s v="983"/>
    <s v="Inicial - Jardín"/>
    <s v="Pública de gestión directa"/>
    <s v="Activa"/>
    <n v="18"/>
    <x v="0"/>
    <n v="0"/>
    <x v="0"/>
  </r>
  <r>
    <x v="3"/>
    <x v="161"/>
    <s v="LIRCAY"/>
    <s v="1457209"/>
    <s v="872 SAN MARTIN DE PORRAS"/>
    <s v="Inicial - Jardín"/>
    <s v="Pública de gestión directa"/>
    <s v="Activa"/>
    <n v="33"/>
    <x v="0"/>
    <n v="0"/>
    <x v="0"/>
  </r>
  <r>
    <x v="12"/>
    <x v="37"/>
    <s v="HUARO"/>
    <s v="1457340"/>
    <s v="VIRGEN DEL ROSARIO"/>
    <s v="Secundaria"/>
    <s v="Pública de gestión directa"/>
    <s v="Activa"/>
    <n v="211"/>
    <x v="429"/>
    <n v="1"/>
    <x v="563"/>
  </r>
  <r>
    <x v="12"/>
    <x v="37"/>
    <s v="CCARHUAYO"/>
    <s v="1457365"/>
    <s v="LOS RIT'IS DEL ALTO ANDINO"/>
    <s v="Secundaria"/>
    <s v="Pública de gestión privada"/>
    <s v="Activa"/>
    <n v="253"/>
    <x v="0"/>
    <n v="0"/>
    <x v="0"/>
  </r>
  <r>
    <x v="8"/>
    <x v="165"/>
    <s v="SANTA ROSA DE ALTO YANAJANCA"/>
    <s v="1457373"/>
    <s v="33499"/>
    <s v="Primaria"/>
    <s v="Pública de gestión directa"/>
    <s v="Activa"/>
    <n v="12"/>
    <x v="0"/>
    <n v="0"/>
    <x v="0"/>
  </r>
  <r>
    <x v="16"/>
    <x v="216"/>
    <s v="LOS MOROCHUCOS"/>
    <s v="1457423"/>
    <s v="MAGDA PORTAL"/>
    <s v="Secundaria"/>
    <s v="Pública de gestión directa"/>
    <s v="Activa"/>
    <n v="224"/>
    <x v="121"/>
    <n v="0.9821428571428571"/>
    <x v="0"/>
  </r>
  <r>
    <x v="3"/>
    <x v="161"/>
    <s v="SECCLLA"/>
    <s v="1457449"/>
    <s v="885"/>
    <s v="Inicial - Jardín"/>
    <s v="Pública de gestión directa"/>
    <s v="Activa"/>
    <n v="21"/>
    <x v="0"/>
    <n v="0"/>
    <x v="0"/>
  </r>
  <r>
    <x v="4"/>
    <x v="142"/>
    <s v="JEPELACIO"/>
    <s v="1457506"/>
    <s v="00962"/>
    <s v="Secundaria"/>
    <s v="Pública de gestión directa"/>
    <s v="Activa"/>
    <n v="140"/>
    <x v="0"/>
    <n v="0"/>
    <x v="0"/>
  </r>
  <r>
    <x v="15"/>
    <x v="45"/>
    <s v="VENTANILLA"/>
    <s v="1457597"/>
    <s v="5146"/>
    <s v="Inicial - Jardín"/>
    <s v="Pública de gestión directa"/>
    <s v="Activa"/>
    <n v="93"/>
    <x v="112"/>
    <n v="0.82795698924731187"/>
    <x v="504"/>
  </r>
  <r>
    <x v="12"/>
    <x v="37"/>
    <s v="OCONGATE"/>
    <s v="1457605"/>
    <s v="501432"/>
    <s v="Primaria"/>
    <s v="Pública de gestión privada"/>
    <s v="Activa"/>
    <n v="94"/>
    <x v="0"/>
    <n v="0"/>
    <x v="0"/>
  </r>
  <r>
    <x v="13"/>
    <x v="27"/>
    <s v="ANDOAS"/>
    <s v="1457621"/>
    <s v="62710"/>
    <s v="Primaria"/>
    <s v="Pública de gestión directa"/>
    <s v="Activa"/>
    <n v="14"/>
    <x v="0"/>
    <n v="0"/>
    <x v="0"/>
  </r>
  <r>
    <x v="2"/>
    <x v="197"/>
    <s v="YONAN"/>
    <s v="1457647"/>
    <s v="821554"/>
    <s v="Primaria"/>
    <s v="Pública de gestión directa"/>
    <s v="Activa"/>
    <n v="116"/>
    <x v="0"/>
    <n v="0"/>
    <x v="0"/>
  </r>
  <r>
    <x v="2"/>
    <x v="197"/>
    <s v="GUZMANGO"/>
    <s v="1457654"/>
    <s v="82629"/>
    <s v="Secundaria"/>
    <s v="Pública de gestión directa"/>
    <s v="Activa"/>
    <n v="134"/>
    <x v="0"/>
    <n v="0"/>
    <x v="0"/>
  </r>
  <r>
    <x v="2"/>
    <x v="197"/>
    <s v="CHILETE"/>
    <s v="1457662"/>
    <s v="82553"/>
    <s v="Básica Especial-Primaria"/>
    <s v="Pública de gestión directa"/>
    <s v="Activa"/>
    <n v="9"/>
    <x v="0"/>
    <n v="0"/>
    <x v="0"/>
  </r>
  <r>
    <x v="2"/>
    <x v="197"/>
    <s v="CONTUMAZA"/>
    <s v="1457670"/>
    <s v="82584"/>
    <s v="Inicial - Jardín"/>
    <s v="Pública de gestión directa"/>
    <s v="Activa"/>
    <n v="8"/>
    <x v="0"/>
    <n v="0"/>
    <x v="0"/>
  </r>
  <r>
    <x v="12"/>
    <x v="40"/>
    <s v="OMACHA"/>
    <s v="1457688"/>
    <s v="CHECCAPUCARA"/>
    <s v="Secundaria"/>
    <s v="Pública de gestión directa"/>
    <s v="Activa"/>
    <n v="376"/>
    <x v="0"/>
    <n v="0"/>
    <x v="0"/>
  </r>
  <r>
    <x v="7"/>
    <x v="116"/>
    <s v="CUYOCUYO"/>
    <s v="1457829"/>
    <s v="LUZ DE LOS ANDES"/>
    <s v="Secundaria"/>
    <s v="Pública de gestión directa"/>
    <s v="Activa"/>
    <n v="149"/>
    <x v="0"/>
    <n v="0"/>
    <x v="0"/>
  </r>
  <r>
    <x v="6"/>
    <x v="63"/>
    <s v="CASCA"/>
    <s v="1457845"/>
    <s v="84317 FELICIANO OSORIO PICON"/>
    <s v="Primaria"/>
    <s v="Pública de gestión directa"/>
    <s v="Activa"/>
    <n v="55"/>
    <x v="57"/>
    <n v="1.2181818181818183"/>
    <x v="58"/>
  </r>
  <r>
    <x v="11"/>
    <x v="19"/>
    <s v="SAN ANTONIO DE CACHI"/>
    <s v="1457860"/>
    <s v="SAN JUAN DE CULA"/>
    <s v="Secundaria"/>
    <s v="Pública de gestión directa"/>
    <s v="Activa"/>
    <n v="200"/>
    <x v="0"/>
    <n v="0"/>
    <x v="0"/>
  </r>
  <r>
    <x v="8"/>
    <x v="165"/>
    <s v="SANTA ROSA DE ALTO YANAJANCA"/>
    <s v="1457886"/>
    <s v="33526"/>
    <s v="Primaria"/>
    <s v="Pública de gestión directa"/>
    <s v="Activa"/>
    <n v="116"/>
    <x v="0"/>
    <n v="0"/>
    <x v="0"/>
  </r>
  <r>
    <x v="7"/>
    <x v="113"/>
    <s v="JULIACA"/>
    <s v="1458058"/>
    <s v="397"/>
    <s v="Inicial - Jardín"/>
    <s v="Pública de gestión directa"/>
    <s v="Activa"/>
    <n v="110"/>
    <x v="135"/>
    <n v="1"/>
    <x v="145"/>
  </r>
  <r>
    <x v="17"/>
    <x v="56"/>
    <s v="CACHICADAN"/>
    <s v="1458082"/>
    <s v="80535 SAN MARTIN DE PORRES"/>
    <s v="Secundaria"/>
    <s v="Pública de gestión directa"/>
    <s v="Activa"/>
    <n v="322"/>
    <x v="0"/>
    <n v="0"/>
    <x v="0"/>
  </r>
  <r>
    <x v="17"/>
    <x v="56"/>
    <s v="SANTIAGO DE CHUCO"/>
    <s v="1458090"/>
    <s v="80579 ANTONIO RAIMONDI"/>
    <s v="Secundaria"/>
    <s v="Pública de gestión directa"/>
    <s v="Activa"/>
    <n v="192"/>
    <x v="0"/>
    <n v="0"/>
    <x v="0"/>
  </r>
  <r>
    <x v="17"/>
    <x v="56"/>
    <s v="QUIRUVILCA"/>
    <s v="1458124"/>
    <s v="82074 PEDRO RUIZ GALLO"/>
    <s v="Primaria"/>
    <s v="Pública de gestión directa"/>
    <s v="Activa"/>
    <n v="115"/>
    <x v="0"/>
    <n v="0"/>
    <x v="0"/>
  </r>
  <r>
    <x v="17"/>
    <x v="56"/>
    <s v="SANTIAGO DE CHUCO"/>
    <s v="1458132"/>
    <s v="80528 JOSE NESTOR ESQUIVEL NUÑEZ"/>
    <s v="Secundaria"/>
    <s v="Pública de gestión directa"/>
    <s v="Activa"/>
    <n v="414"/>
    <x v="0"/>
    <n v="0"/>
    <x v="0"/>
  </r>
  <r>
    <x v="17"/>
    <x v="56"/>
    <s v="QUIRUVILCA"/>
    <s v="1458157"/>
    <s v="80604"/>
    <s v="Secundaria"/>
    <s v="Pública de gestión directa"/>
    <s v="Activa"/>
    <n v="154"/>
    <x v="0"/>
    <n v="0"/>
    <x v="0"/>
  </r>
  <r>
    <x v="17"/>
    <x v="56"/>
    <s v="SANTIAGO DE CHUCO"/>
    <s v="1458207"/>
    <s v="80566 LUIS FELIPE DE LA PUENTE UCEDA"/>
    <s v="Secundaria"/>
    <s v="Pública de gestión directa"/>
    <s v="Activa"/>
    <n v="150"/>
    <x v="0"/>
    <n v="0"/>
    <x v="0"/>
  </r>
  <r>
    <x v="17"/>
    <x v="56"/>
    <s v="QUIRUVILCA"/>
    <s v="1458215"/>
    <s v="82116"/>
    <s v="Primaria"/>
    <s v="Pública de gestión directa"/>
    <s v="Activa"/>
    <n v="117"/>
    <x v="0"/>
    <n v="0"/>
    <x v="0"/>
  </r>
  <r>
    <x v="17"/>
    <x v="56"/>
    <s v="SANTIAGO DE CHUCO"/>
    <s v="1458223"/>
    <s v="82121 ALFONSO ALCANTARA FERREYROS"/>
    <s v="Primaria"/>
    <s v="Pública de gestión directa"/>
    <s v="Activa"/>
    <n v="116"/>
    <x v="0"/>
    <n v="0"/>
    <x v="0"/>
  </r>
  <r>
    <x v="17"/>
    <x v="56"/>
    <s v="SANTIAGO DE CHUCO"/>
    <s v="1458231"/>
    <s v="82119 CELSO VIRGILIO GOMEZ BENITES"/>
    <s v="Primaria"/>
    <s v="Pública de gestión directa"/>
    <s v="Activa"/>
    <n v="117"/>
    <x v="0"/>
    <n v="0"/>
    <x v="0"/>
  </r>
  <r>
    <x v="17"/>
    <x v="56"/>
    <s v="QUIRUVILCA"/>
    <s v="1458249"/>
    <s v="82118 ANDRES AVELINO CACERES"/>
    <s v="Primaria"/>
    <s v="Pública de gestión directa"/>
    <s v="Activa"/>
    <n v="115"/>
    <x v="0"/>
    <n v="0"/>
    <x v="0"/>
  </r>
  <r>
    <x v="17"/>
    <x v="56"/>
    <s v="QUIRUVILCA"/>
    <s v="1458256"/>
    <s v="80676 JOSE ANTONIO ENCINAS FRANCO"/>
    <s v="Secundaria"/>
    <s v="Pública de gestión directa"/>
    <s v="Activa"/>
    <n v="84"/>
    <x v="0"/>
    <n v="0"/>
    <x v="0"/>
  </r>
  <r>
    <x v="5"/>
    <x v="5"/>
    <s v="TACNA"/>
    <s v="1458264"/>
    <s v="PARROQUIAL CORAZON DE MARIA"/>
    <s v="Inicial - Jardín"/>
    <s v="Pública de gestión privada"/>
    <s v="Activa"/>
    <n v="79"/>
    <x v="119"/>
    <n v="1"/>
    <x v="152"/>
  </r>
  <r>
    <x v="12"/>
    <x v="38"/>
    <s v="URUBAMBA"/>
    <s v="1458280"/>
    <s v="SUNQU RURU MUHUCHAKUNA"/>
    <s v="Inicial - Jardín"/>
    <s v="Pública de gestión directa"/>
    <s v="Activa"/>
    <n v="53"/>
    <x v="0"/>
    <n v="0"/>
    <x v="0"/>
  </r>
  <r>
    <x v="6"/>
    <x v="204"/>
    <s v="AMASHCA"/>
    <s v="1458298"/>
    <s v="86720 JUAN LAZARO CADILLO GONZALES"/>
    <s v="Secundaria"/>
    <s v="Pública de gestión directa"/>
    <s v="Activa"/>
    <n v="123"/>
    <x v="287"/>
    <n v="1.1626016260162602"/>
    <x v="7"/>
  </r>
  <r>
    <x v="2"/>
    <x v="197"/>
    <s v="GUZMANGO"/>
    <s v="1458314"/>
    <s v="AMANCHALOC"/>
    <s v="Secundaria"/>
    <s v="Pública de gestión directa"/>
    <s v="Activa"/>
    <n v="132"/>
    <x v="0"/>
    <n v="0"/>
    <x v="0"/>
  </r>
  <r>
    <x v="12"/>
    <x v="33"/>
    <s v="LAMAY"/>
    <s v="1458348"/>
    <s v="50210"/>
    <s v="Secundaria"/>
    <s v="Pública de gestión directa"/>
    <s v="Activa"/>
    <n v="146"/>
    <x v="0"/>
    <n v="0"/>
    <x v="0"/>
  </r>
  <r>
    <x v="8"/>
    <x v="166"/>
    <s v="MOLINO"/>
    <s v="1458355"/>
    <s v="33519"/>
    <s v="Primaria"/>
    <s v="Pública de gestión directa"/>
    <s v="Activa"/>
    <n v="39"/>
    <x v="0"/>
    <n v="0"/>
    <x v="0"/>
  </r>
  <r>
    <x v="8"/>
    <x v="166"/>
    <s v="CHAGLLA"/>
    <s v="1458363"/>
    <s v="33528"/>
    <s v="Primaria"/>
    <s v="Pública de gestión directa"/>
    <s v="Activa"/>
    <n v="115"/>
    <x v="0"/>
    <n v="0"/>
    <x v="0"/>
  </r>
  <r>
    <x v="8"/>
    <x v="166"/>
    <s v="CHAGLLA"/>
    <s v="1458371"/>
    <s v="SANTA ROSA DE TORRE JIRCA"/>
    <s v="Primaria"/>
    <s v="Pública de gestión directa"/>
    <s v="Activa"/>
    <n v="115"/>
    <x v="0"/>
    <n v="0"/>
    <x v="0"/>
  </r>
  <r>
    <x v="10"/>
    <x v="189"/>
    <s v="PICHANAQUI"/>
    <s v="1458389"/>
    <s v="30001-217"/>
    <s v="Primaria"/>
    <s v="Pública de gestión directa"/>
    <s v="Activa"/>
    <n v="147"/>
    <x v="0"/>
    <n v="0"/>
    <x v="0"/>
  </r>
  <r>
    <x v="10"/>
    <x v="189"/>
    <s v="PICHANAQUI"/>
    <s v="1458397"/>
    <s v="30001-242"/>
    <s v="Primaria"/>
    <s v="Pública de gestión directa"/>
    <s v="Activa"/>
    <n v="115"/>
    <x v="0"/>
    <n v="0"/>
    <x v="0"/>
  </r>
  <r>
    <x v="10"/>
    <x v="189"/>
    <s v="PICHANAQUI"/>
    <s v="1458405"/>
    <s v="30001-222"/>
    <s v="Primaria"/>
    <s v="Pública de gestión directa"/>
    <s v="Activa"/>
    <n v="106"/>
    <x v="0"/>
    <n v="0"/>
    <x v="0"/>
  </r>
  <r>
    <x v="10"/>
    <x v="189"/>
    <s v="PICHANAQUI"/>
    <s v="1458413"/>
    <s v="30001-221"/>
    <s v="Primaria"/>
    <s v="Pública de gestión directa"/>
    <s v="Activa"/>
    <n v="115"/>
    <x v="0"/>
    <n v="0"/>
    <x v="0"/>
  </r>
  <r>
    <x v="13"/>
    <x v="25"/>
    <s v="BALSAPUERTO"/>
    <s v="1458694"/>
    <s v="62418"/>
    <s v="Primaria"/>
    <s v="Pública de gestión directa"/>
    <s v="Activa"/>
    <n v="100"/>
    <x v="0"/>
    <n v="0"/>
    <x v="0"/>
  </r>
  <r>
    <x v="4"/>
    <x v="149"/>
    <s v="BARRANQUITA"/>
    <s v="1458702"/>
    <s v="0723"/>
    <s v="Secundaria"/>
    <s v="Pública de gestión directa"/>
    <s v="Activa"/>
    <n v="134"/>
    <x v="0"/>
    <n v="0"/>
    <x v="0"/>
  </r>
  <r>
    <x v="2"/>
    <x v="69"/>
    <s v="PION"/>
    <s v="1458744"/>
    <s v="544"/>
    <s v="Inicial - Jardín"/>
    <s v="Pública de gestión directa"/>
    <s v="Activa"/>
    <n v="9"/>
    <x v="0"/>
    <n v="0"/>
    <x v="0"/>
  </r>
  <r>
    <x v="2"/>
    <x v="98"/>
    <s v="SANTO DOMINGO DE LA CAPILLA"/>
    <s v="1458769"/>
    <s v="JOSE MARTI"/>
    <s v="Secundaria"/>
    <s v="Pública de gestión directa"/>
    <s v="Activa"/>
    <n v="152"/>
    <x v="0"/>
    <n v="0"/>
    <x v="0"/>
  </r>
  <r>
    <x v="2"/>
    <x v="98"/>
    <s v="SOCOTA"/>
    <s v="1458777"/>
    <s v="JOSE MARIA ESCRIVA DE BALAGUER"/>
    <s v="Secundaria"/>
    <s v="Pública de gestión directa"/>
    <s v="Activa"/>
    <n v="120"/>
    <x v="0"/>
    <n v="0"/>
    <x v="0"/>
  </r>
  <r>
    <x v="13"/>
    <x v="24"/>
    <s v="YAQUERANA"/>
    <s v="1458876"/>
    <s v="601667"/>
    <s v="Secundaria"/>
    <s v="Pública de gestión directa"/>
    <s v="Activa"/>
    <n v="180"/>
    <x v="0"/>
    <n v="0"/>
    <x v="0"/>
  </r>
  <r>
    <x v="13"/>
    <x v="24"/>
    <s v="YAQUERANA"/>
    <s v="1458884"/>
    <s v="601668"/>
    <s v="Secundaria"/>
    <s v="Pública de gestión directa"/>
    <s v="Activa"/>
    <n v="142"/>
    <x v="0"/>
    <n v="0"/>
    <x v="0"/>
  </r>
  <r>
    <x v="13"/>
    <x v="24"/>
    <s v="NAPO"/>
    <s v="1458892"/>
    <s v="SANTA MARIA"/>
    <s v="Secundaria"/>
    <s v="Pública de gestión directa"/>
    <s v="Activa"/>
    <n v="400"/>
    <x v="0"/>
    <n v="0"/>
    <x v="0"/>
  </r>
  <r>
    <x v="17"/>
    <x v="50"/>
    <s v="SAYAPULLO"/>
    <s v="1459080"/>
    <s v="82075"/>
    <s v="Primaria"/>
    <s v="Pública de gestión directa"/>
    <s v="Activa"/>
    <n v="115"/>
    <x v="0"/>
    <n v="0"/>
    <x v="0"/>
  </r>
  <r>
    <x v="17"/>
    <x v="50"/>
    <s v="LUCMA"/>
    <s v="1459106"/>
    <s v="80656 SANTIAGO MARTIN AYLLON"/>
    <s v="Inicial - Jardín"/>
    <s v="Pública de gestión directa"/>
    <s v="Activa"/>
    <n v="28"/>
    <x v="3"/>
    <n v="7.1428571428571425E-2"/>
    <x v="0"/>
  </r>
  <r>
    <x v="17"/>
    <x v="50"/>
    <s v="CASCAS"/>
    <s v="1459114"/>
    <s v="82542"/>
    <s v="Inicial - Jardín"/>
    <s v="Pública de gestión directa"/>
    <s v="Activa"/>
    <n v="19"/>
    <x v="0"/>
    <n v="0"/>
    <x v="0"/>
  </r>
  <r>
    <x v="17"/>
    <x v="50"/>
    <s v="LUCMA"/>
    <s v="1459122"/>
    <s v="80657"/>
    <s v="Inicial - Jardín"/>
    <s v="Pública de gestión directa"/>
    <s v="Activa"/>
    <n v="26"/>
    <x v="423"/>
    <n v="0.92307692307692313"/>
    <x v="0"/>
  </r>
  <r>
    <x v="17"/>
    <x v="50"/>
    <s v="SAYAPULLO"/>
    <s v="1459130"/>
    <s v="82336"/>
    <s v="Inicial - Jardín"/>
    <s v="Pública de gestión directa"/>
    <s v="Activa"/>
    <n v="22"/>
    <x v="0"/>
    <n v="0"/>
    <x v="0"/>
  </r>
  <r>
    <x v="17"/>
    <x v="50"/>
    <s v="SAYAPULLO"/>
    <s v="1459148"/>
    <s v="82090"/>
    <s v="Primaria"/>
    <s v="Pública de gestión directa"/>
    <s v="Activa"/>
    <n v="115"/>
    <x v="0"/>
    <n v="0"/>
    <x v="0"/>
  </r>
  <r>
    <x v="17"/>
    <x v="50"/>
    <s v="LUCMA"/>
    <s v="1459155"/>
    <s v="82091 SAGRADO CORAZON DE JESUS"/>
    <s v="Primaria"/>
    <s v="Pública de gestión directa"/>
    <s v="Activa"/>
    <n v="116"/>
    <x v="0"/>
    <n v="0"/>
    <x v="0"/>
  </r>
  <r>
    <x v="17"/>
    <x v="50"/>
    <s v="CASCAS"/>
    <s v="1459171"/>
    <s v="82117"/>
    <s v="Secundaria"/>
    <s v="Pública de gestión directa"/>
    <s v="Activa"/>
    <n v="86"/>
    <x v="0"/>
    <n v="0"/>
    <x v="0"/>
  </r>
  <r>
    <x v="17"/>
    <x v="50"/>
    <s v="CASCAS"/>
    <s v="1459189"/>
    <s v="82539"/>
    <s v="Secundaria"/>
    <s v="Pública de gestión directa"/>
    <s v="Activa"/>
    <n v="118"/>
    <x v="325"/>
    <n v="1"/>
    <x v="0"/>
  </r>
  <r>
    <x v="17"/>
    <x v="50"/>
    <s v="CASCAS"/>
    <s v="1459197"/>
    <s v="82542"/>
    <s v="Secundaria"/>
    <s v="Pública de gestión directa"/>
    <s v="Activa"/>
    <n v="82"/>
    <x v="0"/>
    <n v="0"/>
    <x v="0"/>
  </r>
  <r>
    <x v="17"/>
    <x v="50"/>
    <s v="LUCMA"/>
    <s v="1459205"/>
    <s v="82097"/>
    <s v="Primaria"/>
    <s v="Pública de gestión directa"/>
    <s v="Activa"/>
    <n v="116"/>
    <x v="0"/>
    <n v="0"/>
    <x v="0"/>
  </r>
  <r>
    <x v="17"/>
    <x v="50"/>
    <s v="LUCMA"/>
    <s v="1459239"/>
    <s v="82099"/>
    <s v="Primaria"/>
    <s v="Pública de gestión directa"/>
    <s v="Activa"/>
    <n v="115"/>
    <x v="0"/>
    <n v="0"/>
    <x v="0"/>
  </r>
  <r>
    <x v="17"/>
    <x v="50"/>
    <s v="SAYAPULLO"/>
    <s v="1459247"/>
    <s v="82100"/>
    <s v="Primaria"/>
    <s v="Pública de gestión directa"/>
    <s v="Activa"/>
    <n v="115"/>
    <x v="0"/>
    <n v="0"/>
    <x v="0"/>
  </r>
  <r>
    <x v="2"/>
    <x v="208"/>
    <s v="ENCAÑADA"/>
    <s v="1459387"/>
    <s v="808"/>
    <s v="Inicial - Jardín"/>
    <s v="Pública de gestión directa"/>
    <s v="Activa"/>
    <n v="21"/>
    <x v="0"/>
    <n v="0"/>
    <x v="0"/>
  </r>
  <r>
    <x v="8"/>
    <x v="167"/>
    <s v="HUACAR"/>
    <s v="1459395"/>
    <s v="32747 TUPAC AMARU II"/>
    <s v="Secundaria"/>
    <s v="Pública de gestión directa"/>
    <s v="Activa"/>
    <n v="65"/>
    <x v="239"/>
    <n v="1"/>
    <x v="65"/>
  </r>
  <r>
    <x v="8"/>
    <x v="168"/>
    <s v="LLATA"/>
    <s v="1459403"/>
    <s v="32386 DANIEL FONSECA TARAZONA"/>
    <s v="Inicial - Jardín"/>
    <s v="Pública de gestión directa"/>
    <s v="Activa"/>
    <n v="69"/>
    <x v="0"/>
    <n v="0"/>
    <x v="0"/>
  </r>
  <r>
    <x v="8"/>
    <x v="164"/>
    <s v="LUYANDO"/>
    <s v="1459429"/>
    <s v="AGROPECUARIO NARANJILLO"/>
    <s v="Primaria"/>
    <s v="Pública de gestión directa"/>
    <s v="Activa"/>
    <n v="440"/>
    <x v="95"/>
    <n v="0.94090909090909092"/>
    <x v="139"/>
  </r>
  <r>
    <x v="16"/>
    <x v="215"/>
    <s v="TAMBILLO"/>
    <s v="1459551"/>
    <s v="38984-27 ISIDRO BALTASAR GARCIA"/>
    <s v="Primaria"/>
    <s v="Pública de gestión directa"/>
    <s v="Activa"/>
    <n v="41"/>
    <x v="0"/>
    <n v="0"/>
    <x v="0"/>
  </r>
  <r>
    <x v="8"/>
    <x v="165"/>
    <s v="CHOLON"/>
    <s v="1459577"/>
    <s v="33525"/>
    <s v="Primaria"/>
    <s v="Pública de gestión directa"/>
    <s v="Activa"/>
    <n v="116"/>
    <x v="295"/>
    <n v="0.37931034482758619"/>
    <x v="0"/>
  </r>
  <r>
    <x v="10"/>
    <x v="189"/>
    <s v="PERENE"/>
    <s v="1459593"/>
    <s v="30001-218"/>
    <s v="Primaria"/>
    <s v="Pública de gestión directa"/>
    <s v="Activa"/>
    <n v="115"/>
    <x v="0"/>
    <n v="0"/>
    <x v="0"/>
  </r>
  <r>
    <x v="10"/>
    <x v="189"/>
    <s v="PICHANAQUI"/>
    <s v="1459601"/>
    <s v="30001-219"/>
    <s v="Primaria"/>
    <s v="Pública de gestión directa"/>
    <s v="Activa"/>
    <n v="115"/>
    <x v="0"/>
    <n v="0"/>
    <x v="0"/>
  </r>
  <r>
    <x v="4"/>
    <x v="147"/>
    <s v="SACANCHE"/>
    <s v="1459668"/>
    <s v="0625"/>
    <s v="Secundaria"/>
    <s v="Pública de gestión directa"/>
    <s v="Activa"/>
    <n v="270"/>
    <x v="0"/>
    <n v="0"/>
    <x v="0"/>
  </r>
  <r>
    <x v="4"/>
    <x v="147"/>
    <s v="SAPOSOA"/>
    <s v="1459676"/>
    <s v="0721"/>
    <s v="Secundaria"/>
    <s v="Pública de gestión directa"/>
    <s v="Activa"/>
    <n v="234"/>
    <x v="0"/>
    <n v="0"/>
    <x v="0"/>
  </r>
  <r>
    <x v="4"/>
    <x v="149"/>
    <s v="ZAPATERO"/>
    <s v="1459684"/>
    <s v="0361"/>
    <s v="Secundaria"/>
    <s v="Pública de gestión directa"/>
    <s v="Activa"/>
    <n v="240"/>
    <x v="0"/>
    <n v="0"/>
    <x v="0"/>
  </r>
  <r>
    <x v="6"/>
    <x v="210"/>
    <s v="TARICA"/>
    <s v="1459700"/>
    <s v="86691 INES SCHEREIBER"/>
    <s v="Secundaria"/>
    <s v="Pública de gestión directa"/>
    <s v="Activa"/>
    <n v="216"/>
    <x v="352"/>
    <n v="0.84259259259259256"/>
    <x v="0"/>
  </r>
  <r>
    <x v="6"/>
    <x v="210"/>
    <s v="TARICA"/>
    <s v="1459718"/>
    <s v="86691 INES SCHEREIBER"/>
    <s v="Inicial - Jardín"/>
    <s v="Pública de gestión directa"/>
    <s v="Activa"/>
    <n v="33"/>
    <x v="131"/>
    <n v="3"/>
    <x v="0"/>
  </r>
  <r>
    <x v="6"/>
    <x v="210"/>
    <s v="TARICA"/>
    <s v="1459726"/>
    <s v="86758 CIRO ALEGRIA BAZAN"/>
    <s v="Inicial - Jardín"/>
    <s v="Pública de gestión directa"/>
    <s v="Activa"/>
    <n v="33"/>
    <x v="131"/>
    <n v="3"/>
    <x v="0"/>
  </r>
  <r>
    <x v="12"/>
    <x v="30"/>
    <s v="KUMPIRUSHIATO"/>
    <s v="1459734"/>
    <s v="AGOIGANAERA MAGANIRO"/>
    <s v="Secundaria"/>
    <s v="Pública de gestión privada"/>
    <s v="Activa"/>
    <n v="843"/>
    <x v="0"/>
    <n v="0"/>
    <x v="0"/>
  </r>
  <r>
    <x v="13"/>
    <x v="24"/>
    <s v="INDIANA"/>
    <s v="1459742"/>
    <s v="601694"/>
    <s v="Primaria"/>
    <s v="Pública de gestión directa"/>
    <s v="Activa"/>
    <n v="48"/>
    <x v="0"/>
    <n v="0"/>
    <x v="0"/>
  </r>
  <r>
    <x v="4"/>
    <x v="58"/>
    <s v="HUICUNGO"/>
    <s v="1459767"/>
    <s v="0002 NICOLAS GUILLERMO VELASQUEZ LINARES"/>
    <s v="Secundaria"/>
    <s v="Pública de gestión directa"/>
    <s v="Activa"/>
    <n v="214"/>
    <x v="0"/>
    <n v="0"/>
    <x v="0"/>
  </r>
  <r>
    <x v="4"/>
    <x v="58"/>
    <s v="PAJARILLO"/>
    <s v="1459775"/>
    <s v="1318"/>
    <s v="Primaria"/>
    <s v="Pública de gestión directa"/>
    <s v="Activa"/>
    <n v="140"/>
    <x v="0"/>
    <n v="0"/>
    <x v="0"/>
  </r>
  <r>
    <x v="6"/>
    <x v="211"/>
    <s v="LLACLLIN"/>
    <s v="1459783"/>
    <s v="86615"/>
    <s v="Inicial - Jardín"/>
    <s v="Pública de gestión directa"/>
    <s v="Activa"/>
    <n v="7"/>
    <x v="12"/>
    <n v="1.2857142857142858"/>
    <x v="12"/>
  </r>
  <r>
    <x v="12"/>
    <x v="32"/>
    <s v="ANCAHUASI"/>
    <s v="1459791"/>
    <s v="50737 CORONEL FRANCISCO BOLOGNESI"/>
    <s v="Secundaria"/>
    <s v="Pública de gestión directa"/>
    <s v="Activa"/>
    <n v="213"/>
    <x v="0"/>
    <n v="0"/>
    <x v="0"/>
  </r>
  <r>
    <x v="12"/>
    <x v="32"/>
    <s v="ANCAHUASI"/>
    <s v="1459809"/>
    <s v="501359 SAN MARTIN DE PORRES"/>
    <s v="Secundaria"/>
    <s v="Pública de gestión directa"/>
    <s v="Activa"/>
    <n v="327"/>
    <x v="0"/>
    <n v="0"/>
    <x v="0"/>
  </r>
  <r>
    <x v="12"/>
    <x v="32"/>
    <s v="PUCYURA"/>
    <s v="1459817"/>
    <s v="966"/>
    <s v="Inicial - Jardín"/>
    <s v="Pública de gestión directa"/>
    <s v="Activa"/>
    <n v="19"/>
    <x v="0"/>
    <n v="0"/>
    <x v="0"/>
  </r>
  <r>
    <x v="9"/>
    <x v="89"/>
    <s v="MIRAFLORES"/>
    <s v="1459908"/>
    <s v="40159 EJERCITO AREQUIPA"/>
    <s v="Inicial - Cuna-jardín"/>
    <s v="Pública de gestión directa"/>
    <s v="Activa"/>
    <n v="104"/>
    <x v="0"/>
    <n v="0"/>
    <x v="0"/>
  </r>
  <r>
    <x v="25"/>
    <x v="179"/>
    <s v="TUMAN"/>
    <s v="1460864"/>
    <s v="312"/>
    <s v="Inicial - Jardín"/>
    <s v="Pública de gestión directa"/>
    <s v="Activa"/>
    <n v="16"/>
    <x v="0"/>
    <n v="0"/>
    <x v="0"/>
  </r>
  <r>
    <x v="25"/>
    <x v="179"/>
    <s v="CHICLAYO"/>
    <s v="1460872"/>
    <s v="HERMANN GMEINER"/>
    <s v="Inicial - Jardín"/>
    <s v="Pública de gestión privada"/>
    <s v="Activa"/>
    <n v="3"/>
    <x v="0"/>
    <n v="0"/>
    <x v="0"/>
  </r>
  <r>
    <x v="25"/>
    <x v="179"/>
    <s v="JOSE LEONARDO ORTIZ"/>
    <s v="1460997"/>
    <s v="10836 LA APLICACION"/>
    <s v="Secundaria"/>
    <s v="Pública de gestión directa"/>
    <s v="Activa"/>
    <n v="674"/>
    <x v="344"/>
    <n v="0.97922848664688422"/>
    <x v="574"/>
  </r>
  <r>
    <x v="25"/>
    <x v="179"/>
    <s v="CHICLAYO"/>
    <s v="1461011"/>
    <s v="CAP. FAP JOSE ABELARDO QUIÑONES"/>
    <s v="Secundaria"/>
    <s v="Pública de gestión directa"/>
    <s v="Activa"/>
    <n v="344"/>
    <x v="0"/>
    <n v="0"/>
    <x v="0"/>
  </r>
  <r>
    <x v="25"/>
    <x v="179"/>
    <s v="JOSE LEONARDO ORTIZ"/>
    <s v="1461151"/>
    <s v="11584 ESCUELA CONCERTADA SOLARIS"/>
    <s v="Primaria"/>
    <s v="Pública de gestión directa"/>
    <s v="Activa"/>
    <n v="536"/>
    <x v="0"/>
    <n v="0"/>
    <x v="0"/>
  </r>
  <r>
    <x v="25"/>
    <x v="179"/>
    <s v="JOSE LEONARDO ORTIZ"/>
    <s v="1461300"/>
    <s v="318 VILLA KIDS"/>
    <s v="Inicial - Jardín"/>
    <s v="Pública de gestión directa"/>
    <s v="Activa"/>
    <n v="184"/>
    <x v="0"/>
    <n v="0"/>
    <x v="0"/>
  </r>
  <r>
    <x v="25"/>
    <x v="179"/>
    <s v="JOSE LEONARDO ORTIZ"/>
    <s v="1461961"/>
    <s v="11584 ESCUELA CONCERTADA SOLARIS"/>
    <s v="Inicial - Jardín"/>
    <s v="Pública de gestión directa"/>
    <s v="Activa"/>
    <n v="44"/>
    <x v="0"/>
    <n v="0"/>
    <x v="0"/>
  </r>
  <r>
    <x v="25"/>
    <x v="179"/>
    <s v="ETEN"/>
    <s v="1462563"/>
    <s v="319 SAN JOSE DEL MILAGRO"/>
    <s v="Inicial - Jardín"/>
    <s v="Pública de gestión directa"/>
    <s v="Activa"/>
    <n v="32"/>
    <x v="651"/>
    <n v="1"/>
    <x v="506"/>
  </r>
  <r>
    <x v="25"/>
    <x v="179"/>
    <s v="CHONGOYAPE"/>
    <s v="1463025"/>
    <s v="11579 MILAGRO DE DIOS"/>
    <s v="Primaria"/>
    <s v="Pública de gestión directa"/>
    <s v="Activa"/>
    <n v="117"/>
    <x v="0"/>
    <n v="0"/>
    <x v="0"/>
  </r>
  <r>
    <x v="12"/>
    <x v="30"/>
    <s v="QUELLOUNO"/>
    <s v="1463827"/>
    <s v="501419"/>
    <s v="Secundaria"/>
    <s v="Pública de gestión directa"/>
    <s v="Activa"/>
    <n v="170"/>
    <x v="0"/>
    <n v="0"/>
    <x v="0"/>
  </r>
  <r>
    <x v="12"/>
    <x v="30"/>
    <s v="INKAWASI"/>
    <s v="1463835"/>
    <s v="953 LAS GEMELITAS"/>
    <s v="Inicial - Jardín"/>
    <s v="Pública de gestión directa"/>
    <s v="Activa"/>
    <n v="25"/>
    <x v="0"/>
    <n v="0"/>
    <x v="0"/>
  </r>
  <r>
    <x v="17"/>
    <x v="53"/>
    <s v="JEQUETEPEQUE"/>
    <s v="1463843"/>
    <s v="81658"/>
    <s v="Inicial - Jardín"/>
    <s v="Pública de gestión directa"/>
    <s v="Activa"/>
    <n v="80"/>
    <x v="61"/>
    <n v="0.97499999999999998"/>
    <x v="83"/>
  </r>
  <r>
    <x v="4"/>
    <x v="150"/>
    <s v="SAN JOSE DE SISA"/>
    <s v="1463934"/>
    <s v="419"/>
    <s v="Inicial - Jardín"/>
    <s v="Pública de gestión directa"/>
    <s v="Activa"/>
    <n v="29"/>
    <x v="0"/>
    <n v="0"/>
    <x v="0"/>
  </r>
  <r>
    <x v="4"/>
    <x v="150"/>
    <s v="SAN MARTIN"/>
    <s v="1463942"/>
    <s v="0768"/>
    <s v="Primaria"/>
    <s v="Pública de gestión directa"/>
    <s v="Activa"/>
    <n v="115"/>
    <x v="0"/>
    <n v="0"/>
    <x v="0"/>
  </r>
  <r>
    <x v="4"/>
    <x v="150"/>
    <s v="SANTA ROSA"/>
    <s v="1463959"/>
    <s v="0803"/>
    <s v="Primaria"/>
    <s v="Pública de gestión directa"/>
    <s v="Activa"/>
    <n v="116"/>
    <x v="0"/>
    <n v="0"/>
    <x v="0"/>
  </r>
  <r>
    <x v="12"/>
    <x v="117"/>
    <s v="ESPINAR"/>
    <s v="1463983"/>
    <s v="833"/>
    <s v="Inicial - Jardín"/>
    <s v="Pública de gestión directa"/>
    <s v="Activa"/>
    <n v="49"/>
    <x v="0"/>
    <n v="0"/>
    <x v="0"/>
  </r>
  <r>
    <x v="12"/>
    <x v="38"/>
    <s v="URUBAMBA"/>
    <s v="1463991"/>
    <s v="50596 TUPAC AMARU"/>
    <s v="Secundaria"/>
    <s v="Pública de gestión directa"/>
    <s v="Activa"/>
    <n v="207"/>
    <x v="0"/>
    <n v="0"/>
    <x v="0"/>
  </r>
  <r>
    <x v="10"/>
    <x v="12"/>
    <s v="SAÑO"/>
    <s v="1464007"/>
    <s v="744 JESUS DE NAZARETH"/>
    <s v="Primaria"/>
    <s v="Pública de gestión directa"/>
    <s v="Activa"/>
    <n v="261"/>
    <x v="0"/>
    <n v="0"/>
    <x v="0"/>
  </r>
  <r>
    <x v="17"/>
    <x v="198"/>
    <s v="GUADALUPITO"/>
    <s v="1464023"/>
    <s v="2089"/>
    <s v="Inicial - Jardín"/>
    <s v="Pública de gestión directa"/>
    <s v="Activa"/>
    <n v="44"/>
    <x v="0"/>
    <n v="0"/>
    <x v="0"/>
  </r>
  <r>
    <x v="17"/>
    <x v="198"/>
    <s v="CHAO"/>
    <s v="1464031"/>
    <s v="81770 MARIA INMACULADA CONCEPCION"/>
    <s v="Inicial - Jardín"/>
    <s v="Pública de gestión directa"/>
    <s v="Activa"/>
    <n v="206"/>
    <x v="0"/>
    <n v="0"/>
    <x v="0"/>
  </r>
  <r>
    <x v="25"/>
    <x v="180"/>
    <s v="INCAHUASI"/>
    <s v="1464197"/>
    <s v="10086"/>
    <s v="Secundaria"/>
    <s v="Pública de gestión directa"/>
    <s v="Activa"/>
    <n v="206"/>
    <x v="0"/>
    <n v="0"/>
    <x v="0"/>
  </r>
  <r>
    <x v="2"/>
    <x v="207"/>
    <s v="GREGORIO PITA"/>
    <s v="1464247"/>
    <s v="RAMBRAN"/>
    <s v="Secundaria"/>
    <s v="Pública de gestión directa"/>
    <s v="Activa"/>
    <n v="88"/>
    <x v="264"/>
    <n v="1"/>
    <x v="148"/>
  </r>
  <r>
    <x v="8"/>
    <x v="203"/>
    <s v="HUACAYBAMBA"/>
    <s v="1464288"/>
    <s v="503"/>
    <s v="Inicial - Jardín"/>
    <s v="Pública de gestión directa"/>
    <s v="Activa"/>
    <n v="31"/>
    <x v="569"/>
    <n v="1"/>
    <x v="0"/>
  </r>
  <r>
    <x v="8"/>
    <x v="203"/>
    <s v="HUACAYBAMBA"/>
    <s v="1464296"/>
    <s v="504"/>
    <s v="Inicial - Jardín"/>
    <s v="Pública de gestión directa"/>
    <s v="Activa"/>
    <n v="29"/>
    <x v="63"/>
    <n v="2"/>
    <x v="0"/>
  </r>
  <r>
    <x v="8"/>
    <x v="203"/>
    <s v="PINRA"/>
    <s v="1464304"/>
    <s v="505"/>
    <s v="Inicial - Jardín"/>
    <s v="Pública de gestión directa"/>
    <s v="Activa"/>
    <n v="31"/>
    <x v="0"/>
    <n v="0"/>
    <x v="0"/>
  </r>
  <r>
    <x v="8"/>
    <x v="203"/>
    <s v="PINRA"/>
    <s v="1464312"/>
    <s v="506"/>
    <s v="Inicial - Jardín"/>
    <s v="Pública de gestión directa"/>
    <s v="Activa"/>
    <n v="29"/>
    <x v="0"/>
    <n v="0"/>
    <x v="0"/>
  </r>
  <r>
    <x v="4"/>
    <x v="150"/>
    <s v="SAN MARTIN"/>
    <s v="1464429"/>
    <s v="421"/>
    <s v="Inicial - Jardín"/>
    <s v="Pública de gestión directa"/>
    <s v="Activa"/>
    <n v="28"/>
    <x v="0"/>
    <n v="0"/>
    <x v="0"/>
  </r>
  <r>
    <x v="4"/>
    <x v="150"/>
    <s v="SAN MARTIN"/>
    <s v="1464437"/>
    <s v="422"/>
    <s v="Inicial - Jardín"/>
    <s v="Pública de gestión directa"/>
    <s v="Activa"/>
    <n v="15"/>
    <x v="0"/>
    <n v="0"/>
    <x v="0"/>
  </r>
  <r>
    <x v="4"/>
    <x v="150"/>
    <s v="SAN MARTIN"/>
    <s v="1464445"/>
    <s v="423"/>
    <s v="Inicial - Jardín"/>
    <s v="Pública de gestión directa"/>
    <s v="Activa"/>
    <n v="26"/>
    <x v="0"/>
    <n v="0"/>
    <x v="0"/>
  </r>
  <r>
    <x v="4"/>
    <x v="150"/>
    <s v="SAN MARTIN"/>
    <s v="1464452"/>
    <s v="424"/>
    <s v="Inicial - Jardín"/>
    <s v="Pública de gestión directa"/>
    <s v="Activa"/>
    <n v="13"/>
    <x v="0"/>
    <n v="0"/>
    <x v="0"/>
  </r>
  <r>
    <x v="4"/>
    <x v="150"/>
    <s v="SAN MARTIN"/>
    <s v="1464460"/>
    <s v="425"/>
    <s v="Inicial - Jardín"/>
    <s v="Pública de gestión directa"/>
    <s v="Activa"/>
    <n v="11"/>
    <x v="0"/>
    <n v="0"/>
    <x v="0"/>
  </r>
  <r>
    <x v="4"/>
    <x v="150"/>
    <s v="SAN MARTIN"/>
    <s v="1464478"/>
    <s v="426"/>
    <s v="Inicial - Jardín"/>
    <s v="Pública de gestión directa"/>
    <s v="Activa"/>
    <n v="13"/>
    <x v="0"/>
    <n v="0"/>
    <x v="0"/>
  </r>
  <r>
    <x v="4"/>
    <x v="150"/>
    <s v="SHATOJA"/>
    <s v="1464486"/>
    <s v="427"/>
    <s v="Inicial - Jardín"/>
    <s v="Pública de gestión directa"/>
    <s v="Activa"/>
    <n v="7"/>
    <x v="0"/>
    <n v="0"/>
    <x v="0"/>
  </r>
  <r>
    <x v="4"/>
    <x v="150"/>
    <s v="SANTA ROSA"/>
    <s v="1464494"/>
    <s v="428"/>
    <s v="Inicial - Jardín"/>
    <s v="Pública de gestión directa"/>
    <s v="Activa"/>
    <n v="16"/>
    <x v="0"/>
    <n v="0"/>
    <x v="0"/>
  </r>
  <r>
    <x v="4"/>
    <x v="150"/>
    <s v="SAN JOSE DE SISA"/>
    <s v="1464502"/>
    <s v="429"/>
    <s v="Inicial - Jardín"/>
    <s v="Pública de gestión directa"/>
    <s v="Activa"/>
    <n v="13"/>
    <x v="0"/>
    <n v="0"/>
    <x v="0"/>
  </r>
  <r>
    <x v="4"/>
    <x v="150"/>
    <s v="SAN JOSE DE SISA"/>
    <s v="1464510"/>
    <s v="430"/>
    <s v="Inicial - Jardín"/>
    <s v="Pública de gestión directa"/>
    <s v="Activa"/>
    <n v="30"/>
    <x v="0"/>
    <n v="0"/>
    <x v="0"/>
  </r>
  <r>
    <x v="4"/>
    <x v="150"/>
    <s v="SANTA ROSA"/>
    <s v="1464528"/>
    <s v="431"/>
    <s v="Inicial - Jardín"/>
    <s v="Pública de gestión directa"/>
    <s v="Activa"/>
    <n v="21"/>
    <x v="0"/>
    <n v="0"/>
    <x v="0"/>
  </r>
  <r>
    <x v="4"/>
    <x v="150"/>
    <s v="SANTA ROSA"/>
    <s v="1464536"/>
    <s v="432"/>
    <s v="Inicial - Jardín"/>
    <s v="Pública de gestión directa"/>
    <s v="Activa"/>
    <n v="10"/>
    <x v="0"/>
    <n v="0"/>
    <x v="0"/>
  </r>
  <r>
    <x v="4"/>
    <x v="150"/>
    <s v="SANTA ROSA"/>
    <s v="1464544"/>
    <s v="433"/>
    <s v="Inicial - Jardín"/>
    <s v="Pública de gestión directa"/>
    <s v="Activa"/>
    <n v="7"/>
    <x v="0"/>
    <n v="0"/>
    <x v="0"/>
  </r>
  <r>
    <x v="5"/>
    <x v="5"/>
    <s v="CIUDAD NUEVA"/>
    <s v="1464551"/>
    <s v="42218 MARISCAL CACERES"/>
    <s v="Inicial - Jardín"/>
    <s v="Pública de gestión directa"/>
    <s v="Activa"/>
    <n v="113"/>
    <x v="56"/>
    <n v="0.98230088495575218"/>
    <x v="153"/>
  </r>
  <r>
    <x v="22"/>
    <x v="132"/>
    <s v="COROSHA"/>
    <s v="1464601"/>
    <s v="18467"/>
    <s v="Primaria"/>
    <s v="Pública de gestión directa"/>
    <s v="Activa"/>
    <n v="82"/>
    <x v="0"/>
    <n v="0"/>
    <x v="0"/>
  </r>
  <r>
    <x v="19"/>
    <x v="169"/>
    <s v="CHORRILLOS"/>
    <s v="1464643"/>
    <s v="LICEO NAVAL CAPITAN DE NAVIO JUAN FANNING GARCIA"/>
    <s v="Inicial - Jardín"/>
    <s v="Pública de gestión directa"/>
    <s v="Activa"/>
    <n v="34"/>
    <x v="0"/>
    <n v="0"/>
    <x v="0"/>
  </r>
  <r>
    <x v="19"/>
    <x v="169"/>
    <s v="CHORRILLOS"/>
    <s v="1464650"/>
    <s v="LICEO NAVAL CAPITAN DE NAVIO JUAN FANNING GARCIA"/>
    <s v="Primaria"/>
    <s v="Pública de gestión directa"/>
    <s v="Activa"/>
    <n v="591"/>
    <x v="0"/>
    <n v="0"/>
    <x v="0"/>
  </r>
  <r>
    <x v="19"/>
    <x v="169"/>
    <s v="CHORRILLOS"/>
    <s v="1464668"/>
    <s v="LICEO NAVAL CAPITAN DE NAVIO JUAN FANNING GARCIA"/>
    <s v="Secundaria"/>
    <s v="Pública de gestión directa"/>
    <s v="Activa"/>
    <n v="660"/>
    <x v="0"/>
    <n v="0"/>
    <x v="0"/>
  </r>
  <r>
    <x v="8"/>
    <x v="78"/>
    <s v="SAN PEDRO DE CHAULAN"/>
    <s v="1464783"/>
    <s v="32111"/>
    <s v="Inicial - Jardín"/>
    <s v="Pública de gestión directa"/>
    <s v="Activa"/>
    <n v="33"/>
    <x v="0"/>
    <n v="0"/>
    <x v="0"/>
  </r>
  <r>
    <x v="22"/>
    <x v="97"/>
    <s v="IMAZA"/>
    <s v="1464809"/>
    <s v="16317"/>
    <s v="Secundaria"/>
    <s v="Pública de gestión directa"/>
    <s v="Activa"/>
    <n v="630"/>
    <x v="0"/>
    <n v="0"/>
    <x v="0"/>
  </r>
  <r>
    <x v="22"/>
    <x v="97"/>
    <s v="IMAZA"/>
    <s v="1464817"/>
    <s v="303"/>
    <s v="Inicial - Jardín"/>
    <s v="Pública de gestión directa"/>
    <s v="Activa"/>
    <n v="21"/>
    <x v="0"/>
    <n v="0"/>
    <x v="0"/>
  </r>
  <r>
    <x v="22"/>
    <x v="97"/>
    <s v="IMAZA"/>
    <s v="1464825"/>
    <s v="17850"/>
    <s v="Primaria"/>
    <s v="Pública de gestión directa"/>
    <s v="Activa"/>
    <n v="67"/>
    <x v="0"/>
    <n v="0"/>
    <x v="0"/>
  </r>
  <r>
    <x v="22"/>
    <x v="97"/>
    <s v="IMAZA"/>
    <s v="1464833"/>
    <s v="301"/>
    <s v="Inicial - Jardín"/>
    <s v="Pública de gestión directa"/>
    <s v="Activa"/>
    <n v="32"/>
    <x v="0"/>
    <n v="0"/>
    <x v="0"/>
  </r>
  <r>
    <x v="22"/>
    <x v="97"/>
    <s v="IMAZA"/>
    <s v="1464841"/>
    <s v="310"/>
    <s v="Inicial - Jardín"/>
    <s v="Pública de gestión directa"/>
    <s v="Activa"/>
    <n v="30"/>
    <x v="0"/>
    <n v="0"/>
    <x v="0"/>
  </r>
  <r>
    <x v="22"/>
    <x v="97"/>
    <s v="IMAZA"/>
    <s v="1464858"/>
    <s v="298"/>
    <s v="Inicial - Jardín"/>
    <s v="Pública de gestión directa"/>
    <s v="Activa"/>
    <n v="30"/>
    <x v="0"/>
    <n v="0"/>
    <x v="0"/>
  </r>
  <r>
    <x v="22"/>
    <x v="97"/>
    <s v="ARAMANGO"/>
    <s v="1464866"/>
    <s v="17848"/>
    <s v="Primaria"/>
    <s v="Pública de gestión directa"/>
    <s v="Activa"/>
    <n v="66"/>
    <x v="0"/>
    <n v="0"/>
    <x v="0"/>
  </r>
  <r>
    <x v="22"/>
    <x v="97"/>
    <s v="IMAZA"/>
    <s v="1464874"/>
    <s v="17849"/>
    <s v="Primaria"/>
    <s v="Pública de gestión directa"/>
    <s v="Activa"/>
    <n v="63"/>
    <x v="0"/>
    <n v="0"/>
    <x v="0"/>
  </r>
  <r>
    <x v="22"/>
    <x v="97"/>
    <s v="IMAZA"/>
    <s v="1464882"/>
    <s v="313"/>
    <s v="Inicial - Jardín"/>
    <s v="Pública de gestión directa"/>
    <s v="Activa"/>
    <n v="30"/>
    <x v="0"/>
    <n v="0"/>
    <x v="0"/>
  </r>
  <r>
    <x v="22"/>
    <x v="97"/>
    <s v="IMAZA"/>
    <s v="1464890"/>
    <s v="17851"/>
    <s v="Primaria"/>
    <s v="Pública de gestión directa"/>
    <s v="Activa"/>
    <n v="70"/>
    <x v="0"/>
    <n v="0"/>
    <x v="0"/>
  </r>
  <r>
    <x v="22"/>
    <x v="97"/>
    <s v="IMAZA"/>
    <s v="1464908"/>
    <s v="295"/>
    <s v="Inicial - Jardín"/>
    <s v="Pública de gestión directa"/>
    <s v="Activa"/>
    <n v="30"/>
    <x v="0"/>
    <n v="0"/>
    <x v="0"/>
  </r>
  <r>
    <x v="22"/>
    <x v="97"/>
    <s v="IMAZA"/>
    <s v="1464916"/>
    <s v="17852"/>
    <s v="Primaria"/>
    <s v="Pública de gestión directa"/>
    <s v="Activa"/>
    <n v="123"/>
    <x v="0"/>
    <n v="0"/>
    <x v="0"/>
  </r>
  <r>
    <x v="25"/>
    <x v="180"/>
    <s v="INCAHUASI"/>
    <s v="1464924"/>
    <s v="11272"/>
    <s v="Primaria"/>
    <s v="Pública de gestión directa"/>
    <s v="Activa"/>
    <n v="24"/>
    <x v="0"/>
    <n v="0"/>
    <x v="0"/>
  </r>
  <r>
    <x v="25"/>
    <x v="180"/>
    <s v="INCAHUASI"/>
    <s v="1464932"/>
    <s v="10817"/>
    <s v="Secundaria"/>
    <s v="Pública de gestión directa"/>
    <s v="Activa"/>
    <n v="221"/>
    <x v="0"/>
    <n v="0"/>
    <x v="0"/>
  </r>
  <r>
    <x v="22"/>
    <x v="97"/>
    <s v="IMAZA"/>
    <s v="1464957"/>
    <s v="302"/>
    <s v="Inicial - Jardín"/>
    <s v="Pública de gestión directa"/>
    <s v="Activa"/>
    <n v="30"/>
    <x v="0"/>
    <n v="0"/>
    <x v="0"/>
  </r>
  <r>
    <x v="22"/>
    <x v="97"/>
    <s v="IMAZA"/>
    <s v="1464965"/>
    <s v="17847"/>
    <s v="Primaria"/>
    <s v="Pública de gestión directa"/>
    <s v="Activa"/>
    <n v="62"/>
    <x v="0"/>
    <n v="0"/>
    <x v="0"/>
  </r>
  <r>
    <x v="11"/>
    <x v="31"/>
    <s v="MARA"/>
    <s v="1464973"/>
    <s v="54904"/>
    <s v="Primaria"/>
    <s v="Pública de gestión directa"/>
    <s v="Activa"/>
    <n v="46"/>
    <x v="246"/>
    <n v="1"/>
    <x v="0"/>
  </r>
  <r>
    <x v="11"/>
    <x v="31"/>
    <s v="CHALLHUAHUACHO"/>
    <s v="1464981"/>
    <s v="FUERABAMBA"/>
    <s v="Secundaria"/>
    <s v="Pública de gestión privada"/>
    <s v="Activa"/>
    <n v="464"/>
    <x v="1313"/>
    <n v="0.99784482758620685"/>
    <x v="0"/>
  </r>
  <r>
    <x v="11"/>
    <x v="31"/>
    <s v="HAQUIRA"/>
    <s v="1464999"/>
    <s v="ALFONSO UGARTE"/>
    <s v="Secundaria"/>
    <s v="Pública de gestión directa"/>
    <s v="Activa"/>
    <n v="185"/>
    <x v="487"/>
    <n v="1"/>
    <x v="63"/>
  </r>
  <r>
    <x v="2"/>
    <x v="202"/>
    <s v="BAMBAMARCA"/>
    <s v="1465020"/>
    <s v="101177"/>
    <s v="Primaria"/>
    <s v="Pública de gestión directa"/>
    <s v="Activa"/>
    <n v="117"/>
    <x v="53"/>
    <n v="0.97435897435897434"/>
    <x v="0"/>
  </r>
  <r>
    <x v="2"/>
    <x v="202"/>
    <s v="BAMBAMARCA"/>
    <s v="1465038"/>
    <s v="101178"/>
    <s v="Primaria"/>
    <s v="Pública de gestión directa"/>
    <s v="Activa"/>
    <n v="116"/>
    <x v="242"/>
    <n v="0.15517241379310345"/>
    <x v="0"/>
  </r>
  <r>
    <x v="2"/>
    <x v="202"/>
    <s v="BAMBAMARCA"/>
    <s v="1465046"/>
    <s v="VICENTE ORTIZ RAMIREZ"/>
    <s v="Secundaria"/>
    <s v="Pública de gestión directa"/>
    <s v="Activa"/>
    <n v="136"/>
    <x v="437"/>
    <n v="0.95588235294117652"/>
    <x v="645"/>
  </r>
  <r>
    <x v="20"/>
    <x v="156"/>
    <s v="PUEBLO NUEVO"/>
    <s v="1465053"/>
    <s v="306"/>
    <s v="Inicial - Jardín"/>
    <s v="Pública de gestión directa"/>
    <s v="Activa"/>
    <n v="66"/>
    <x v="13"/>
    <n v="0.96969696969696972"/>
    <x v="873"/>
  </r>
  <r>
    <x v="10"/>
    <x v="74"/>
    <s v="TARMA"/>
    <s v="1465061"/>
    <s v="SANTA CLARA DE ASIS"/>
    <s v="Secundaria"/>
    <s v="Pública de gestión privada"/>
    <s v="Activa"/>
    <n v="150"/>
    <x v="0"/>
    <n v="0"/>
    <x v="0"/>
  </r>
  <r>
    <x v="1"/>
    <x v="1"/>
    <s v="HUARMACA"/>
    <s v="1465137"/>
    <s v="20824"/>
    <s v="Primaria"/>
    <s v="Pública de gestión directa"/>
    <s v="Activa"/>
    <n v="116"/>
    <x v="0"/>
    <n v="0"/>
    <x v="0"/>
  </r>
  <r>
    <x v="1"/>
    <x v="10"/>
    <s v="AYABACA"/>
    <s v="1465160"/>
    <s v="14203"/>
    <s v="Secundaria"/>
    <s v="Pública de gestión directa"/>
    <s v="Activa"/>
    <n v="170"/>
    <x v="0"/>
    <n v="0"/>
    <x v="0"/>
  </r>
  <r>
    <x v="1"/>
    <x v="83"/>
    <s v="SONDOR"/>
    <s v="1465178"/>
    <s v="14519"/>
    <s v="Secundaria"/>
    <s v="Pública de gestión directa"/>
    <s v="Activa"/>
    <n v="326"/>
    <x v="0"/>
    <n v="0"/>
    <x v="0"/>
  </r>
  <r>
    <x v="1"/>
    <x v="139"/>
    <s v="FRIAS"/>
    <s v="1465186"/>
    <s v="14354"/>
    <s v="Secundaria"/>
    <s v="Pública de gestión directa"/>
    <s v="Activa"/>
    <n v="308"/>
    <x v="0"/>
    <n v="0"/>
    <x v="0"/>
  </r>
  <r>
    <x v="1"/>
    <x v="139"/>
    <s v="FRIAS"/>
    <s v="1465194"/>
    <s v="20833"/>
    <s v="Primaria"/>
    <s v="Pública de gestión directa"/>
    <s v="Activa"/>
    <n v="117"/>
    <x v="0"/>
    <n v="0"/>
    <x v="0"/>
  </r>
  <r>
    <x v="7"/>
    <x v="111"/>
    <s v="POTONI"/>
    <s v="1465244"/>
    <s v="72755 LOS ANGELES"/>
    <s v="Primaria"/>
    <s v="Pública de gestión directa"/>
    <s v="Activa"/>
    <n v="54"/>
    <x v="288"/>
    <n v="1"/>
    <x v="14"/>
  </r>
  <r>
    <x v="25"/>
    <x v="181"/>
    <s v="MORROPE"/>
    <s v="1465343"/>
    <s v="11572 - MOCHICA"/>
    <s v="Primaria"/>
    <s v="Pública de gestión directa"/>
    <s v="Activa"/>
    <n v="570"/>
    <x v="49"/>
    <n v="0.34035087719298246"/>
    <x v="0"/>
  </r>
  <r>
    <x v="25"/>
    <x v="181"/>
    <s v="MORROPE"/>
    <s v="1465350"/>
    <s v="11568 SAN EDUARDO"/>
    <s v="Primaria"/>
    <s v="Pública de gestión directa"/>
    <s v="Activa"/>
    <n v="115"/>
    <x v="0"/>
    <n v="0"/>
    <x v="0"/>
  </r>
  <r>
    <x v="25"/>
    <x v="181"/>
    <s v="OLMOS"/>
    <s v="1465434"/>
    <s v="11578 NUESTRA SEÑORA DE LA SOLEDAD"/>
    <s v="Primaria"/>
    <s v="Pública de gestión directa"/>
    <s v="Activa"/>
    <n v="115"/>
    <x v="0"/>
    <n v="0"/>
    <x v="0"/>
  </r>
  <r>
    <x v="25"/>
    <x v="181"/>
    <s v="MORROPE"/>
    <s v="1465491"/>
    <s v="10164 DIVINO NIÑO JESUS"/>
    <s v="Secundaria"/>
    <s v="Pública de gestión directa"/>
    <s v="Activa"/>
    <n v="596"/>
    <x v="0"/>
    <n v="0"/>
    <x v="0"/>
  </r>
  <r>
    <x v="9"/>
    <x v="87"/>
    <s v="CAYMA"/>
    <s v="1465511"/>
    <s v="JOSE DE PIRO A"/>
    <s v="Inicial - Programa no escolarizado"/>
    <s v="Pública de gestión directa"/>
    <s v="Activa"/>
    <n v="9"/>
    <x v="0"/>
    <n v="0"/>
    <x v="0"/>
  </r>
  <r>
    <x v="25"/>
    <x v="181"/>
    <s v="JAYANCA"/>
    <s v="1465558"/>
    <s v="EL SALVADOR"/>
    <s v="Secundaria"/>
    <s v="Pública de gestión privada"/>
    <s v="Activa"/>
    <n v="631"/>
    <x v="0"/>
    <n v="0"/>
    <x v="0"/>
  </r>
  <r>
    <x v="25"/>
    <x v="181"/>
    <s v="TUCUME"/>
    <s v="1465608"/>
    <s v="11593"/>
    <s v="Primaria"/>
    <s v="Pública de gestión directa"/>
    <s v="Activa"/>
    <n v="115"/>
    <x v="0"/>
    <n v="0"/>
    <x v="0"/>
  </r>
  <r>
    <x v="12"/>
    <x v="35"/>
    <s v="PICHARI"/>
    <s v="1465699"/>
    <s v="38990-A MARAVILLA"/>
    <s v="Inicial - Jardín"/>
    <s v="Pública de gestión directa"/>
    <s v="Activa"/>
    <n v="63"/>
    <x v="0"/>
    <n v="0"/>
    <x v="0"/>
  </r>
  <r>
    <x v="9"/>
    <x v="89"/>
    <s v="MARIANO MELGAR"/>
    <s v="1465707"/>
    <s v="ALTO MARIANO BUSTAMANTE"/>
    <s v="Inicial - Jardín"/>
    <s v="Pública de gestión directa"/>
    <s v="Activa"/>
    <n v="36"/>
    <x v="0"/>
    <n v="0"/>
    <x v="0"/>
  </r>
  <r>
    <x v="7"/>
    <x v="116"/>
    <s v="ALTO INAMBARI"/>
    <s v="1465897"/>
    <s v="SANTA ROSA"/>
    <s v="Secundaria"/>
    <s v="Pública de gestión directa"/>
    <s v="Activa"/>
    <n v="119"/>
    <x v="35"/>
    <n v="1"/>
    <x v="379"/>
  </r>
  <r>
    <x v="6"/>
    <x v="79"/>
    <s v="LLIPA"/>
    <s v="1466002"/>
    <s v="20496"/>
    <s v="Secundaria"/>
    <s v="Pública de gestión directa"/>
    <s v="Activa"/>
    <n v="51"/>
    <x v="72"/>
    <n v="0.92156862745098034"/>
    <x v="724"/>
  </r>
  <r>
    <x v="2"/>
    <x v="61"/>
    <s v="CACHACHI"/>
    <s v="1466010"/>
    <s v="LA LAGUNA"/>
    <s v="Secundaria"/>
    <s v="Pública de gestión directa"/>
    <s v="Activa"/>
    <n v="138"/>
    <x v="0"/>
    <n v="0"/>
    <x v="0"/>
  </r>
  <r>
    <x v="4"/>
    <x v="147"/>
    <s v="EL ESLABON"/>
    <s v="1466184"/>
    <s v="1311"/>
    <s v="Primaria"/>
    <s v="Pública de gestión directa"/>
    <s v="Activa"/>
    <n v="121"/>
    <x v="0"/>
    <n v="0"/>
    <x v="0"/>
  </r>
  <r>
    <x v="4"/>
    <x v="147"/>
    <s v="SAPOSOA"/>
    <s v="1466192"/>
    <s v="0167 CARLOS MIGUEL RAMIREZ SALDAÑA"/>
    <s v="Secundaria"/>
    <s v="Pública de gestión directa"/>
    <s v="Activa"/>
    <n v="196"/>
    <x v="0"/>
    <n v="0"/>
    <x v="0"/>
  </r>
  <r>
    <x v="3"/>
    <x v="160"/>
    <s v="ACORIA"/>
    <s v="1466259"/>
    <s v="PEDRO RUIZ GALLO"/>
    <s v="Secundaria"/>
    <s v="Pública de gestión directa"/>
    <s v="Activa"/>
    <n v="135"/>
    <x v="0"/>
    <n v="0"/>
    <x v="0"/>
  </r>
  <r>
    <x v="3"/>
    <x v="160"/>
    <s v="ACORIA"/>
    <s v="1466267"/>
    <s v="JOSE FAUSTINO SANCHEZ CARRION"/>
    <s v="Secundaria"/>
    <s v="Pública de gestión directa"/>
    <s v="Activa"/>
    <n v="210"/>
    <x v="0"/>
    <n v="0"/>
    <x v="0"/>
  </r>
  <r>
    <x v="3"/>
    <x v="160"/>
    <s v="ASCENSION"/>
    <s v="1466275"/>
    <s v="739"/>
    <s v="Inicial - Jardín"/>
    <s v="Pública de gestión directa"/>
    <s v="Activa"/>
    <n v="19"/>
    <x v="0"/>
    <n v="0"/>
    <x v="0"/>
  </r>
  <r>
    <x v="3"/>
    <x v="160"/>
    <s v="HUANCAVELICA"/>
    <s v="1466283"/>
    <s v="743"/>
    <s v="Inicial - Jardín"/>
    <s v="Pública de gestión directa"/>
    <s v="Activa"/>
    <n v="86"/>
    <x v="264"/>
    <n v="1.0232558139534884"/>
    <x v="566"/>
  </r>
  <r>
    <x v="6"/>
    <x v="63"/>
    <s v="LLAMA"/>
    <s v="1466301"/>
    <s v="LOS AMABLES"/>
    <s v="Inicial - Programa no escolarizado"/>
    <s v="Pública de gestión directa"/>
    <s v="Activa"/>
    <n v="33"/>
    <x v="0"/>
    <n v="0"/>
    <x v="0"/>
  </r>
  <r>
    <x v="6"/>
    <x v="63"/>
    <s v="MUSGA"/>
    <s v="1466313"/>
    <s v="LOS FRUTALES"/>
    <s v="Inicial - Programa no escolarizado"/>
    <s v="Pública de gestión directa"/>
    <s v="Activa"/>
    <n v="9"/>
    <x v="0"/>
    <n v="0"/>
    <x v="0"/>
  </r>
  <r>
    <x v="6"/>
    <x v="63"/>
    <s v="LLUMPA"/>
    <s v="1466320"/>
    <s v="LOS OSITOS"/>
    <s v="Inicial - Programa no escolarizado"/>
    <s v="Pública de gestión directa"/>
    <s v="Activa"/>
    <n v="33"/>
    <x v="0"/>
    <n v="0"/>
    <x v="0"/>
  </r>
  <r>
    <x v="8"/>
    <x v="163"/>
    <s v="RONDOS"/>
    <s v="1466457"/>
    <s v="32365"/>
    <s v="Inicial - Jardín"/>
    <s v="Pública de gestión directa"/>
    <s v="Activa"/>
    <n v="25"/>
    <x v="109"/>
    <n v="0.92"/>
    <x v="0"/>
  </r>
  <r>
    <x v="8"/>
    <x v="163"/>
    <s v="RONDOS"/>
    <s v="1466465"/>
    <s v="32642"/>
    <s v="Inicial - Jardín"/>
    <s v="Pública de gestión directa"/>
    <s v="Activa"/>
    <n v="5"/>
    <x v="642"/>
    <n v="0.6"/>
    <x v="3"/>
  </r>
  <r>
    <x v="24"/>
    <x v="173"/>
    <s v="CANOAS DE PUNTA SAL"/>
    <s v="1466655"/>
    <s v="064"/>
    <s v="Secundaria"/>
    <s v="Pública de gestión directa"/>
    <s v="Activa"/>
    <n v="28"/>
    <x v="0"/>
    <n v="0"/>
    <x v="0"/>
  </r>
  <r>
    <x v="16"/>
    <x v="215"/>
    <s v="AYACUCHO"/>
    <s v="1466663"/>
    <s v="432-22"/>
    <s v="Inicial - Jardín"/>
    <s v="Pública de gestión directa"/>
    <s v="Activa"/>
    <n v="38"/>
    <x v="108"/>
    <n v="1.3157894736842106"/>
    <x v="724"/>
  </r>
  <r>
    <x v="16"/>
    <x v="215"/>
    <s v="AYACUCHO"/>
    <s v="1466671"/>
    <s v="38876 VIRGEN DEL CARMEN"/>
    <s v="Inicial - Jardín"/>
    <s v="Pública de gestión directa"/>
    <s v="Activa"/>
    <n v="56"/>
    <x v="0"/>
    <n v="0"/>
    <x v="0"/>
  </r>
  <r>
    <x v="16"/>
    <x v="215"/>
    <s v="AYACUCHO"/>
    <s v="1466689"/>
    <s v="REPUBLICA BOLIVARIANA DE VENEZUELA"/>
    <s v="Inicial - Jardín"/>
    <s v="Pública de gestión directa"/>
    <s v="Activa"/>
    <n v="144"/>
    <x v="0"/>
    <n v="0"/>
    <x v="0"/>
  </r>
  <r>
    <x v="16"/>
    <x v="215"/>
    <s v="AYACUCHO"/>
    <s v="1466697"/>
    <s v="432-25"/>
    <s v="Inicial - Jardín"/>
    <s v="Pública de gestión directa"/>
    <s v="Activa"/>
    <n v="73"/>
    <x v="239"/>
    <n v="0.8904109589041096"/>
    <x v="161"/>
  </r>
  <r>
    <x v="16"/>
    <x v="215"/>
    <s v="AYACUCHO"/>
    <s v="1466705"/>
    <s v="432-26"/>
    <s v="Inicial - Jardín"/>
    <s v="Pública de gestión directa"/>
    <s v="Activa"/>
    <n v="51"/>
    <x v="118"/>
    <n v="1.2352941176470589"/>
    <x v="157"/>
  </r>
  <r>
    <x v="16"/>
    <x v="215"/>
    <s v="ACOS VINCHOS"/>
    <s v="1466713"/>
    <s v="432-27"/>
    <s v="Inicial - Jardín"/>
    <s v="Pública de gestión directa"/>
    <s v="Activa"/>
    <n v="27"/>
    <x v="0"/>
    <n v="0"/>
    <x v="0"/>
  </r>
  <r>
    <x v="16"/>
    <x v="215"/>
    <s v="ACOS VINCHOS"/>
    <s v="1466721"/>
    <s v="432-28"/>
    <s v="Inicial - Jardín"/>
    <s v="Pública de gestión directa"/>
    <s v="Activa"/>
    <n v="44"/>
    <x v="276"/>
    <n v="1.9545454545454546"/>
    <x v="0"/>
  </r>
  <r>
    <x v="16"/>
    <x v="215"/>
    <s v="CARMEN ALTO"/>
    <s v="1466739"/>
    <s v="432-29"/>
    <s v="Inicial - Jardín"/>
    <s v="Pública de gestión directa"/>
    <s v="Activa"/>
    <n v="28"/>
    <x v="417"/>
    <n v="0.25"/>
    <x v="8"/>
  </r>
  <r>
    <x v="16"/>
    <x v="215"/>
    <s v="CARMEN ALTO"/>
    <s v="1466747"/>
    <s v="432-30"/>
    <s v="Inicial - Jardín"/>
    <s v="Pública de gestión directa"/>
    <s v="Activa"/>
    <n v="56"/>
    <x v="0"/>
    <n v="0"/>
    <x v="0"/>
  </r>
  <r>
    <x v="16"/>
    <x v="215"/>
    <s v="CARMEN ALTO"/>
    <s v="1466754"/>
    <s v="432-31"/>
    <s v="Inicial - Jardín"/>
    <s v="Pública de gestión directa"/>
    <s v="Activa"/>
    <n v="61"/>
    <x v="403"/>
    <n v="1.1967213114754098"/>
    <x v="155"/>
  </r>
  <r>
    <x v="16"/>
    <x v="215"/>
    <s v="CARMEN ALTO"/>
    <s v="1466762"/>
    <s v="432-32"/>
    <s v="Inicial - Jardín"/>
    <s v="Pública de gestión directa"/>
    <s v="Activa"/>
    <n v="57"/>
    <x v="23"/>
    <n v="1.2105263157894737"/>
    <x v="159"/>
  </r>
  <r>
    <x v="16"/>
    <x v="215"/>
    <s v="CARMEN ALTO"/>
    <s v="1466770"/>
    <s v="432-33"/>
    <s v="Inicial - Jardín"/>
    <s v="Pública de gestión directa"/>
    <s v="Activa"/>
    <n v="36"/>
    <x v="10"/>
    <n v="1.3333333333333333"/>
    <x v="198"/>
  </r>
  <r>
    <x v="16"/>
    <x v="215"/>
    <s v="CARMEN ALTO"/>
    <s v="1466788"/>
    <s v="432-34"/>
    <s v="Inicial - Jardín"/>
    <s v="Pública de gestión directa"/>
    <s v="Activa"/>
    <n v="31"/>
    <x v="7"/>
    <n v="1.6774193548387097"/>
    <x v="0"/>
  </r>
  <r>
    <x v="16"/>
    <x v="215"/>
    <s v="CARMEN ALTO"/>
    <s v="1466796"/>
    <s v="432-35"/>
    <s v="Inicial - Jardín"/>
    <s v="Pública de gestión directa"/>
    <s v="Activa"/>
    <n v="30"/>
    <x v="228"/>
    <n v="1"/>
    <x v="33"/>
  </r>
  <r>
    <x v="16"/>
    <x v="215"/>
    <s v="CHIARA"/>
    <s v="1466804"/>
    <s v="432-36"/>
    <s v="Inicial - Jardín"/>
    <s v="Pública de gestión directa"/>
    <s v="Activa"/>
    <n v="36"/>
    <x v="0"/>
    <n v="0"/>
    <x v="0"/>
  </r>
  <r>
    <x v="16"/>
    <x v="215"/>
    <s v="CHIARA"/>
    <s v="1466812"/>
    <s v="432-37"/>
    <s v="Inicial - Jardín"/>
    <s v="Pública de gestión directa"/>
    <s v="Activa"/>
    <n v="31"/>
    <x v="0"/>
    <n v="0"/>
    <x v="0"/>
  </r>
  <r>
    <x v="16"/>
    <x v="215"/>
    <s v="CHIARA"/>
    <s v="1466820"/>
    <s v="432-38"/>
    <s v="Inicial - Jardín"/>
    <s v="Pública de gestión directa"/>
    <s v="Activa"/>
    <n v="19"/>
    <x v="646"/>
    <n v="1"/>
    <x v="8"/>
  </r>
  <r>
    <x v="16"/>
    <x v="215"/>
    <s v="OCROS"/>
    <s v="1466838"/>
    <s v="432-39"/>
    <s v="Inicial - Jardín"/>
    <s v="Pública de gestión directa"/>
    <s v="Activa"/>
    <n v="27"/>
    <x v="0"/>
    <n v="0"/>
    <x v="0"/>
  </r>
  <r>
    <x v="16"/>
    <x v="215"/>
    <s v="OCROS"/>
    <s v="1466846"/>
    <s v="38759"/>
    <s v="Inicial - Jardín"/>
    <s v="Pública de gestión directa"/>
    <s v="Activa"/>
    <n v="18"/>
    <x v="33"/>
    <n v="2"/>
    <x v="183"/>
  </r>
  <r>
    <x v="16"/>
    <x v="215"/>
    <s v="OCROS"/>
    <s v="1466853"/>
    <s v="432-41"/>
    <s v="Inicial - Jardín"/>
    <s v="Pública de gestión directa"/>
    <s v="Activa"/>
    <n v="27"/>
    <x v="411"/>
    <n v="1"/>
    <x v="160"/>
  </r>
  <r>
    <x v="16"/>
    <x v="215"/>
    <s v="OCROS"/>
    <s v="1466861"/>
    <s v="432-42"/>
    <s v="Inicial - Jardín"/>
    <s v="Pública de gestión directa"/>
    <s v="Activa"/>
    <n v="20"/>
    <x v="301"/>
    <n v="1.9"/>
    <x v="36"/>
  </r>
  <r>
    <x v="16"/>
    <x v="215"/>
    <s v="OCROS"/>
    <s v="1466879"/>
    <s v="432-43"/>
    <s v="Inicial - Jardín"/>
    <s v="Pública de gestión directa"/>
    <s v="Activa"/>
    <n v="21"/>
    <x v="290"/>
    <n v="1"/>
    <x v="7"/>
  </r>
  <r>
    <x v="16"/>
    <x v="215"/>
    <s v="QUINUA"/>
    <s v="1466887"/>
    <s v="432-44"/>
    <s v="Inicial - Jardín"/>
    <s v="Pública de gestión directa"/>
    <s v="Activa"/>
    <n v="22"/>
    <x v="209"/>
    <n v="1.8181818181818181"/>
    <x v="7"/>
  </r>
  <r>
    <x v="16"/>
    <x v="215"/>
    <s v="QUINUA"/>
    <s v="1466895"/>
    <s v="432-45"/>
    <s v="Inicial - Jardín"/>
    <s v="Pública de gestión directa"/>
    <s v="Activa"/>
    <n v="15"/>
    <x v="17"/>
    <n v="1"/>
    <x v="0"/>
  </r>
  <r>
    <x v="16"/>
    <x v="215"/>
    <s v="QUINUA"/>
    <s v="1466903"/>
    <s v="432-46"/>
    <s v="Inicial - Jardín"/>
    <s v="Pública de gestión directa"/>
    <s v="Activa"/>
    <n v="22"/>
    <x v="0"/>
    <n v="0"/>
    <x v="0"/>
  </r>
  <r>
    <x v="16"/>
    <x v="215"/>
    <s v="SAN JUAN BAUTISTA"/>
    <s v="1466911"/>
    <s v="432-47"/>
    <s v="Inicial - Jardín"/>
    <s v="Pública de gestión directa"/>
    <s v="Activa"/>
    <n v="87"/>
    <x v="0"/>
    <n v="0"/>
    <x v="0"/>
  </r>
  <r>
    <x v="16"/>
    <x v="215"/>
    <s v="SAN JUAN BAUTISTA"/>
    <s v="1466929"/>
    <s v="432-48"/>
    <s v="Inicial - Jardín"/>
    <s v="Pública de gestión directa"/>
    <s v="Activa"/>
    <n v="36"/>
    <x v="228"/>
    <n v="0.83333333333333337"/>
    <x v="0"/>
  </r>
  <r>
    <x v="16"/>
    <x v="215"/>
    <s v="SAN JUAN BAUTISTA"/>
    <s v="1466937"/>
    <s v="432-49"/>
    <s v="Inicial - Jardín"/>
    <s v="Pública de gestión directa"/>
    <s v="Activa"/>
    <n v="23"/>
    <x v="109"/>
    <n v="1"/>
    <x v="7"/>
  </r>
  <r>
    <x v="16"/>
    <x v="215"/>
    <s v="SAN JUAN BAUTISTA"/>
    <s v="1466945"/>
    <s v="432-50"/>
    <s v="Inicial - Jardín"/>
    <s v="Pública de gestión directa"/>
    <s v="Activa"/>
    <n v="44"/>
    <x v="71"/>
    <n v="1.2727272727272727"/>
    <x v="378"/>
  </r>
  <r>
    <x v="16"/>
    <x v="215"/>
    <s v="SAN JUAN BAUTISTA"/>
    <s v="1466952"/>
    <s v="432-51"/>
    <s v="Inicial - Jardín"/>
    <s v="Pública de gestión directa"/>
    <s v="Activa"/>
    <n v="78"/>
    <x v="0"/>
    <n v="0"/>
    <x v="0"/>
  </r>
  <r>
    <x v="16"/>
    <x v="215"/>
    <s v="SOCOS"/>
    <s v="1466960"/>
    <s v="432-52"/>
    <s v="Inicial - Jardín"/>
    <s v="Pública de gestión directa"/>
    <s v="Activa"/>
    <n v="31"/>
    <x v="403"/>
    <n v="2.3548387096774195"/>
    <x v="9"/>
  </r>
  <r>
    <x v="16"/>
    <x v="215"/>
    <s v="SOCOS"/>
    <s v="1466978"/>
    <s v="432-53"/>
    <s v="Inicial - Jardín"/>
    <s v="Pública de gestión directa"/>
    <s v="Activa"/>
    <n v="15"/>
    <x v="0"/>
    <n v="0"/>
    <x v="0"/>
  </r>
  <r>
    <x v="16"/>
    <x v="215"/>
    <s v="TAMBILLO"/>
    <s v="1466986"/>
    <s v="432-54"/>
    <s v="Inicial - Jardín"/>
    <s v="Pública de gestión directa"/>
    <s v="Activa"/>
    <n v="32"/>
    <x v="651"/>
    <n v="1"/>
    <x v="686"/>
  </r>
  <r>
    <x v="16"/>
    <x v="215"/>
    <s v="TAMBILLO"/>
    <s v="1466994"/>
    <s v="432-55"/>
    <s v="Inicial - Jardín"/>
    <s v="Pública de gestión directa"/>
    <s v="Activa"/>
    <n v="37"/>
    <x v="403"/>
    <n v="1.972972972972973"/>
    <x v="6"/>
  </r>
  <r>
    <x v="16"/>
    <x v="215"/>
    <s v="TAMBILLO"/>
    <s v="1467042"/>
    <s v="432-56"/>
    <s v="Inicial - Jardín"/>
    <s v="Pública de gestión directa"/>
    <s v="Activa"/>
    <n v="26"/>
    <x v="0"/>
    <n v="0"/>
    <x v="0"/>
  </r>
  <r>
    <x v="25"/>
    <x v="181"/>
    <s v="OLMOS"/>
    <s v="1467091"/>
    <s v="11569"/>
    <s v="Primaria"/>
    <s v="Pública de gestión directa"/>
    <s v="Activa"/>
    <n v="115"/>
    <x v="0"/>
    <n v="0"/>
    <x v="0"/>
  </r>
  <r>
    <x v="6"/>
    <x v="63"/>
    <s v="CASCA"/>
    <s v="1467102"/>
    <s v="FLOR DE CACTUS"/>
    <s v="Inicial - Programa no escolarizado"/>
    <s v="Pública de gestión directa"/>
    <s v="Activa"/>
    <n v="12"/>
    <x v="21"/>
    <n v="1"/>
    <x v="12"/>
  </r>
  <r>
    <x v="6"/>
    <x v="63"/>
    <s v="LLUMPA"/>
    <s v="1467104"/>
    <s v="AURORAS DEL ATARDECER"/>
    <s v="Inicial - Programa no escolarizado"/>
    <s v="Pública de gestión directa"/>
    <s v="Activa"/>
    <n v="33"/>
    <x v="0"/>
    <n v="0"/>
    <x v="0"/>
  </r>
  <r>
    <x v="25"/>
    <x v="181"/>
    <s v="OLMOS"/>
    <s v="1467109"/>
    <s v="11588 JUAN PABLO II"/>
    <s v="Primaria"/>
    <s v="Pública de gestión directa"/>
    <s v="Activa"/>
    <n v="116"/>
    <x v="0"/>
    <n v="0"/>
    <x v="0"/>
  </r>
  <r>
    <x v="25"/>
    <x v="181"/>
    <s v="OLMOS"/>
    <s v="1467117"/>
    <s v="11576"/>
    <s v="Primaria"/>
    <s v="Pública de gestión directa"/>
    <s v="Activa"/>
    <n v="115"/>
    <x v="0"/>
    <n v="0"/>
    <x v="0"/>
  </r>
  <r>
    <x v="25"/>
    <x v="181"/>
    <s v="CHOCHOPE"/>
    <s v="1467125"/>
    <s v="11567 JOSE BALTA"/>
    <s v="Primaria"/>
    <s v="Pública de gestión directa"/>
    <s v="Activa"/>
    <n v="115"/>
    <x v="0"/>
    <n v="0"/>
    <x v="0"/>
  </r>
  <r>
    <x v="25"/>
    <x v="181"/>
    <s v="OLMOS"/>
    <s v="1467133"/>
    <s v="11577"/>
    <s v="Primaria"/>
    <s v="Pública de gestión directa"/>
    <s v="Activa"/>
    <n v="115"/>
    <x v="0"/>
    <n v="0"/>
    <x v="0"/>
  </r>
  <r>
    <x v="16"/>
    <x v="215"/>
    <s v="TAMBILLO"/>
    <s v="1467141"/>
    <s v="432-60"/>
    <s v="Inicial - Jardín"/>
    <s v="Pública de gestión directa"/>
    <s v="Activa"/>
    <n v="27"/>
    <x v="423"/>
    <n v="0.88888888888888884"/>
    <x v="160"/>
  </r>
  <r>
    <x v="16"/>
    <x v="215"/>
    <s v="VINCHOS"/>
    <s v="1467158"/>
    <s v="432-64"/>
    <s v="Inicial - Jardín"/>
    <s v="Pública de gestión directa"/>
    <s v="Activa"/>
    <n v="25"/>
    <x v="0"/>
    <n v="0"/>
    <x v="0"/>
  </r>
  <r>
    <x v="16"/>
    <x v="215"/>
    <s v="VINCHOS"/>
    <s v="1467166"/>
    <s v="432-65"/>
    <s v="Inicial - Jardín"/>
    <s v="Pública de gestión directa"/>
    <s v="Activa"/>
    <n v="34"/>
    <x v="267"/>
    <n v="1"/>
    <x v="686"/>
  </r>
  <r>
    <x v="16"/>
    <x v="215"/>
    <s v="VINCHOS"/>
    <s v="1467174"/>
    <s v="432-66"/>
    <s v="Inicial - Jardín"/>
    <s v="Pública de gestión directa"/>
    <s v="Activa"/>
    <n v="25"/>
    <x v="57"/>
    <n v="2.68"/>
    <x v="4"/>
  </r>
  <r>
    <x v="16"/>
    <x v="215"/>
    <s v="VINCHOS"/>
    <s v="1467182"/>
    <s v="432-67"/>
    <s v="Inicial - Jardín"/>
    <s v="Pública de gestión directa"/>
    <s v="Activa"/>
    <n v="32"/>
    <x v="69"/>
    <n v="2.3125"/>
    <x v="36"/>
  </r>
  <r>
    <x v="16"/>
    <x v="215"/>
    <s v="JESUS NAZARENO"/>
    <s v="1467190"/>
    <s v="432-68"/>
    <s v="Inicial - Jardín"/>
    <s v="Pública de gestión directa"/>
    <s v="Activa"/>
    <n v="35"/>
    <x v="72"/>
    <n v="1.3428571428571427"/>
    <x v="166"/>
  </r>
  <r>
    <x v="16"/>
    <x v="215"/>
    <s v="PARAS"/>
    <s v="1467208"/>
    <s v="414-10"/>
    <s v="Inicial - Jardín"/>
    <s v="Pública de gestión directa"/>
    <s v="Activa"/>
    <n v="24"/>
    <x v="423"/>
    <n v="1"/>
    <x v="6"/>
  </r>
  <r>
    <x v="16"/>
    <x v="215"/>
    <s v="PARAS"/>
    <s v="1467216"/>
    <s v="414-11"/>
    <s v="Inicial - Jardín"/>
    <s v="Pública de gestión directa"/>
    <s v="Activa"/>
    <n v="28"/>
    <x v="582"/>
    <n v="1"/>
    <x v="32"/>
  </r>
  <r>
    <x v="16"/>
    <x v="215"/>
    <s v="PARAS"/>
    <s v="1467224"/>
    <s v="414-12"/>
    <s v="Inicial - Jardín"/>
    <s v="Pública de gestión directa"/>
    <s v="Activa"/>
    <n v="27"/>
    <x v="411"/>
    <n v="1"/>
    <x v="8"/>
  </r>
  <r>
    <x v="16"/>
    <x v="215"/>
    <s v="PARAS"/>
    <s v="1467232"/>
    <s v="414-13"/>
    <s v="Inicial - Jardín"/>
    <s v="Pública de gestión directa"/>
    <s v="Activa"/>
    <n v="30"/>
    <x v="0"/>
    <n v="0"/>
    <x v="0"/>
  </r>
  <r>
    <x v="16"/>
    <x v="215"/>
    <s v="PARAS"/>
    <s v="1467240"/>
    <s v="414-14"/>
    <s v="Inicial - Jardín"/>
    <s v="Pública de gestión directa"/>
    <s v="Activa"/>
    <n v="27"/>
    <x v="411"/>
    <n v="1"/>
    <x v="0"/>
  </r>
  <r>
    <x v="16"/>
    <x v="215"/>
    <s v="PARAS"/>
    <s v="1467257"/>
    <s v="414-15"/>
    <s v="Inicial - Jardín"/>
    <s v="Pública de gestión directa"/>
    <s v="Activa"/>
    <n v="16"/>
    <x v="267"/>
    <n v="2.125"/>
    <x v="183"/>
  </r>
  <r>
    <x v="16"/>
    <x v="215"/>
    <s v="PARAS"/>
    <s v="1467265"/>
    <s v="414-16"/>
    <s v="Inicial - Jardín"/>
    <s v="Pública de gestión directa"/>
    <s v="Activa"/>
    <n v="22"/>
    <x v="362"/>
    <n v="1"/>
    <x v="6"/>
  </r>
  <r>
    <x v="16"/>
    <x v="215"/>
    <s v="TOTOS"/>
    <s v="1467273"/>
    <s v="414-17"/>
    <s v="Inicial - Jardín"/>
    <s v="Pública de gestión directa"/>
    <s v="Activa"/>
    <n v="38"/>
    <x v="55"/>
    <n v="2.1052631578947367"/>
    <x v="0"/>
  </r>
  <r>
    <x v="16"/>
    <x v="215"/>
    <s v="TOTOS"/>
    <s v="1467281"/>
    <s v="414-18"/>
    <s v="Inicial - Jardín"/>
    <s v="Pública de gestión directa"/>
    <s v="Activa"/>
    <n v="30"/>
    <x v="0"/>
    <n v="0"/>
    <x v="0"/>
  </r>
  <r>
    <x v="16"/>
    <x v="215"/>
    <s v="TOTOS"/>
    <s v="1467299"/>
    <s v="414-19"/>
    <s v="Inicial - Jardín"/>
    <s v="Pública de gestión directa"/>
    <s v="Activa"/>
    <n v="32"/>
    <x v="113"/>
    <n v="0.1875"/>
    <x v="0"/>
  </r>
  <r>
    <x v="16"/>
    <x v="215"/>
    <s v="VILCANCHOS"/>
    <s v="1467307"/>
    <s v="430-03"/>
    <s v="Inicial - Jardín"/>
    <s v="Pública de gestión directa"/>
    <s v="Activa"/>
    <n v="30"/>
    <x v="0"/>
    <n v="0"/>
    <x v="0"/>
  </r>
  <r>
    <x v="16"/>
    <x v="215"/>
    <s v="VILCANCHOS"/>
    <s v="1467315"/>
    <s v="430-04"/>
    <s v="Inicial - Jardín"/>
    <s v="Pública de gestión directa"/>
    <s v="Activa"/>
    <n v="32"/>
    <x v="69"/>
    <n v="2.3125"/>
    <x v="0"/>
  </r>
  <r>
    <x v="16"/>
    <x v="215"/>
    <s v="ACOCRO"/>
    <s v="1467323"/>
    <s v="432-70"/>
    <s v="Inicial - Jardín"/>
    <s v="Pública de gestión directa"/>
    <s v="Activa"/>
    <n v="42"/>
    <x v="39"/>
    <n v="1"/>
    <x v="686"/>
  </r>
  <r>
    <x v="16"/>
    <x v="215"/>
    <s v="AYACUCHO"/>
    <s v="1467331"/>
    <s v="432-69"/>
    <s v="Inicial - Jardín"/>
    <s v="Pública de gestión directa"/>
    <s v="Activa"/>
    <n v="35"/>
    <x v="628"/>
    <n v="2.0285714285714285"/>
    <x v="7"/>
  </r>
  <r>
    <x v="16"/>
    <x v="215"/>
    <s v="ACOCRO"/>
    <s v="1467349"/>
    <s v="432-71"/>
    <s v="Inicial - Jardín"/>
    <s v="Pública de gestión directa"/>
    <s v="Activa"/>
    <n v="37"/>
    <x v="0"/>
    <n v="0"/>
    <x v="0"/>
  </r>
  <r>
    <x v="16"/>
    <x v="215"/>
    <s v="ACOCRO"/>
    <s v="1467356"/>
    <s v="432-72"/>
    <s v="Inicial - Jardín"/>
    <s v="Pública de gestión directa"/>
    <s v="Activa"/>
    <n v="34"/>
    <x v="155"/>
    <n v="2.2352941176470589"/>
    <x v="6"/>
  </r>
  <r>
    <x v="16"/>
    <x v="215"/>
    <s v="ACOCRO"/>
    <s v="1467364"/>
    <s v="432-73"/>
    <s v="Inicial - Jardín"/>
    <s v="Pública de gestión directa"/>
    <s v="Activa"/>
    <n v="42"/>
    <x v="417"/>
    <n v="0.16666666666666666"/>
    <x v="0"/>
  </r>
  <r>
    <x v="16"/>
    <x v="215"/>
    <s v="ACOCRO"/>
    <s v="1467372"/>
    <s v="432-74"/>
    <s v="Inicial - Jardín"/>
    <s v="Pública de gestión directa"/>
    <s v="Activa"/>
    <n v="46"/>
    <x v="0"/>
    <n v="0"/>
    <x v="0"/>
  </r>
  <r>
    <x v="16"/>
    <x v="215"/>
    <s v="ACOCRO"/>
    <s v="1467380"/>
    <s v="432-75"/>
    <s v="Inicial - Jardín"/>
    <s v="Pública de gestión directa"/>
    <s v="Activa"/>
    <n v="26"/>
    <x v="0"/>
    <n v="0"/>
    <x v="0"/>
  </r>
  <r>
    <x v="16"/>
    <x v="215"/>
    <s v="ACOS VINCHOS"/>
    <s v="1467398"/>
    <s v="432-76"/>
    <s v="Inicial - Jardín"/>
    <s v="Pública de gestión directa"/>
    <s v="Activa"/>
    <n v="31"/>
    <x v="569"/>
    <n v="1"/>
    <x v="686"/>
  </r>
  <r>
    <x v="16"/>
    <x v="215"/>
    <s v="SAN JOSE DE TICLLAS"/>
    <s v="1467406"/>
    <s v="432-77"/>
    <s v="Inicial - Jardín"/>
    <s v="Pública de gestión directa"/>
    <s v="Activa"/>
    <n v="24"/>
    <x v="423"/>
    <n v="1"/>
    <x v="2"/>
  </r>
  <r>
    <x v="16"/>
    <x v="215"/>
    <s v="SAN JOSE DE TICLLAS"/>
    <s v="1467414"/>
    <s v="432-78"/>
    <s v="Inicial - Jardín"/>
    <s v="Pública de gestión directa"/>
    <s v="Activa"/>
    <n v="31"/>
    <x v="0"/>
    <n v="0"/>
    <x v="0"/>
  </r>
  <r>
    <x v="16"/>
    <x v="215"/>
    <s v="SAN JOSE DE TICLLAS"/>
    <s v="1467422"/>
    <s v="432-79"/>
    <s v="Inicial - Jardín"/>
    <s v="Pública de gestión directa"/>
    <s v="Activa"/>
    <n v="15"/>
    <x v="12"/>
    <n v="0.6"/>
    <x v="0"/>
  </r>
  <r>
    <x v="16"/>
    <x v="215"/>
    <s v="SAN JOSE DE TICLLAS"/>
    <s v="1467430"/>
    <s v="432-80"/>
    <s v="Inicial - Jardín"/>
    <s v="Pública de gestión directa"/>
    <s v="Activa"/>
    <n v="25"/>
    <x v="0"/>
    <n v="0"/>
    <x v="0"/>
  </r>
  <r>
    <x v="12"/>
    <x v="37"/>
    <s v="CCATCA"/>
    <s v="1467513"/>
    <s v="834"/>
    <s v="Inicial - Jardín"/>
    <s v="Pública de gestión directa"/>
    <s v="Activa"/>
    <n v="21"/>
    <x v="0"/>
    <n v="0"/>
    <x v="0"/>
  </r>
  <r>
    <x v="12"/>
    <x v="37"/>
    <s v="OCONGATE"/>
    <s v="1467521"/>
    <s v="835"/>
    <s v="Inicial - Jardín"/>
    <s v="Pública de gestión directa"/>
    <s v="Activa"/>
    <n v="21"/>
    <x v="0"/>
    <n v="0"/>
    <x v="0"/>
  </r>
  <r>
    <x v="12"/>
    <x v="37"/>
    <s v="OCONGATE"/>
    <s v="1467539"/>
    <s v="836"/>
    <s v="Inicial - Jardín"/>
    <s v="Pública de gestión directa"/>
    <s v="Activa"/>
    <n v="21"/>
    <x v="0"/>
    <n v="0"/>
    <x v="0"/>
  </r>
  <r>
    <x v="3"/>
    <x v="214"/>
    <s v="ANTA"/>
    <s v="1467547"/>
    <s v="RICARDO PALMA SORIANO"/>
    <s v="Secundaria"/>
    <s v="Pública de gestión directa"/>
    <s v="Activa"/>
    <n v="184"/>
    <x v="138"/>
    <n v="0.66304347826086951"/>
    <x v="0"/>
  </r>
  <r>
    <x v="17"/>
    <x v="52"/>
    <s v="USQUIL"/>
    <s v="1467562"/>
    <s v="2094"/>
    <s v="Inicial - Jardín"/>
    <s v="Pública de gestión directa"/>
    <s v="Activa"/>
    <n v="19"/>
    <x v="0"/>
    <n v="0"/>
    <x v="0"/>
  </r>
  <r>
    <x v="17"/>
    <x v="52"/>
    <s v="USQUIL"/>
    <s v="1467570"/>
    <s v="2095"/>
    <s v="Inicial - Jardín"/>
    <s v="Pública de gestión directa"/>
    <s v="Activa"/>
    <n v="13"/>
    <x v="0"/>
    <n v="0"/>
    <x v="0"/>
  </r>
  <r>
    <x v="17"/>
    <x v="52"/>
    <s v="OTUZCO"/>
    <s v="1467588"/>
    <s v="80234"/>
    <s v="Inicial - Jardín"/>
    <s v="Pública de gestión directa"/>
    <s v="Activa"/>
    <n v="18"/>
    <x v="0"/>
    <n v="0"/>
    <x v="0"/>
  </r>
  <r>
    <x v="17"/>
    <x v="52"/>
    <s v="OTUZCO"/>
    <s v="1467596"/>
    <s v="80289"/>
    <s v="Inicial - Jardín"/>
    <s v="Pública de gestión directa"/>
    <s v="Activa"/>
    <n v="20"/>
    <x v="0"/>
    <n v="0"/>
    <x v="0"/>
  </r>
  <r>
    <x v="17"/>
    <x v="52"/>
    <s v="USQUIL"/>
    <s v="1467604"/>
    <s v="80362"/>
    <s v="Inicial - Jardín"/>
    <s v="Pública de gestión directa"/>
    <s v="Activa"/>
    <n v="20"/>
    <x v="242"/>
    <n v="0.9"/>
    <x v="0"/>
  </r>
  <r>
    <x v="17"/>
    <x v="52"/>
    <s v="USQUIL"/>
    <s v="1467612"/>
    <s v="80367"/>
    <s v="Inicial - Jardín"/>
    <s v="Pública de gestión directa"/>
    <s v="Activa"/>
    <n v="31"/>
    <x v="0"/>
    <n v="0"/>
    <x v="0"/>
  </r>
  <r>
    <x v="17"/>
    <x v="52"/>
    <s v="AGALLPAMPA"/>
    <s v="1467620"/>
    <s v="80372"/>
    <s v="Inicial - Jardín"/>
    <s v="Pública de gestión directa"/>
    <s v="Activa"/>
    <n v="24"/>
    <x v="0"/>
    <n v="0"/>
    <x v="0"/>
  </r>
  <r>
    <x v="17"/>
    <x v="52"/>
    <s v="USQUIL"/>
    <s v="1467638"/>
    <s v="80375"/>
    <s v="Inicial - Jardín"/>
    <s v="Pública de gestión directa"/>
    <s v="Activa"/>
    <n v="26"/>
    <x v="0"/>
    <n v="0"/>
    <x v="0"/>
  </r>
  <r>
    <x v="17"/>
    <x v="52"/>
    <s v="USQUIL"/>
    <s v="1467646"/>
    <s v="80666"/>
    <s v="Inicial - Jardín"/>
    <s v="Pública de gestión directa"/>
    <s v="Activa"/>
    <n v="16"/>
    <x v="0"/>
    <n v="0"/>
    <x v="0"/>
  </r>
  <r>
    <x v="17"/>
    <x v="52"/>
    <s v="USQUIL"/>
    <s v="1467653"/>
    <s v="80711"/>
    <s v="Inicial - Jardín"/>
    <s v="Pública de gestión directa"/>
    <s v="Activa"/>
    <n v="29"/>
    <x v="0"/>
    <n v="0"/>
    <x v="0"/>
  </r>
  <r>
    <x v="17"/>
    <x v="52"/>
    <s v="MACHE"/>
    <s v="1467661"/>
    <s v="80724"/>
    <s v="Inicial - Jardín"/>
    <s v="Pública de gestión directa"/>
    <s v="Activa"/>
    <n v="12"/>
    <x v="0"/>
    <n v="0"/>
    <x v="0"/>
  </r>
  <r>
    <x v="17"/>
    <x v="52"/>
    <s v="USQUIL"/>
    <s v="1467679"/>
    <s v="80795"/>
    <s v="Inicial - Jardín"/>
    <s v="Pública de gestión directa"/>
    <s v="Activa"/>
    <n v="51"/>
    <x v="0"/>
    <n v="0"/>
    <x v="0"/>
  </r>
  <r>
    <x v="17"/>
    <x v="52"/>
    <s v="OTUZCO"/>
    <s v="1467687"/>
    <s v="80896"/>
    <s v="Inicial - Jardín"/>
    <s v="Pública de gestión directa"/>
    <s v="Activa"/>
    <n v="10"/>
    <x v="8"/>
    <n v="0.8"/>
    <x v="8"/>
  </r>
  <r>
    <x v="17"/>
    <x v="52"/>
    <s v="USQUIL"/>
    <s v="1467695"/>
    <s v="80911"/>
    <s v="Inicial - Jardín"/>
    <s v="Pública de gestión directa"/>
    <s v="Activa"/>
    <n v="43"/>
    <x v="0"/>
    <n v="0"/>
    <x v="0"/>
  </r>
  <r>
    <x v="17"/>
    <x v="52"/>
    <s v="USQUIL"/>
    <s v="1467703"/>
    <s v="80937"/>
    <s v="Inicial - Jardín"/>
    <s v="Pública de gestión directa"/>
    <s v="Activa"/>
    <n v="24"/>
    <x v="362"/>
    <n v="0.91666666666666663"/>
    <x v="31"/>
  </r>
  <r>
    <x v="17"/>
    <x v="52"/>
    <s v="AGALLPAMPA"/>
    <s v="1467711"/>
    <s v="80948"/>
    <s v="Inicial - Jardín"/>
    <s v="Pública de gestión directa"/>
    <s v="Activa"/>
    <n v="29"/>
    <x v="0"/>
    <n v="0"/>
    <x v="0"/>
  </r>
  <r>
    <x v="17"/>
    <x v="52"/>
    <s v="AGALLPAMPA"/>
    <s v="1467729"/>
    <s v="80977"/>
    <s v="Inicial - Jardín"/>
    <s v="Pública de gestión directa"/>
    <s v="Activa"/>
    <n v="22"/>
    <x v="0"/>
    <n v="0"/>
    <x v="0"/>
  </r>
  <r>
    <x v="17"/>
    <x v="52"/>
    <s v="USQUIL"/>
    <s v="1467737"/>
    <s v="80997"/>
    <s v="Inicial - Jardín"/>
    <s v="Pública de gestión directa"/>
    <s v="Activa"/>
    <n v="20"/>
    <x v="362"/>
    <n v="1.1000000000000001"/>
    <x v="0"/>
  </r>
  <r>
    <x v="17"/>
    <x v="52"/>
    <s v="AGALLPAMPA"/>
    <s v="1467745"/>
    <s v="81610"/>
    <s v="Inicial - Jardín"/>
    <s v="Pública de gestión directa"/>
    <s v="Activa"/>
    <n v="26"/>
    <x v="0"/>
    <n v="0"/>
    <x v="0"/>
  </r>
  <r>
    <x v="17"/>
    <x v="52"/>
    <s v="OTUZCO"/>
    <s v="1467752"/>
    <s v="81682"/>
    <s v="Inicial - Jardín"/>
    <s v="Pública de gestión directa"/>
    <s v="Activa"/>
    <n v="19"/>
    <x v="0"/>
    <n v="0"/>
    <x v="0"/>
  </r>
  <r>
    <x v="17"/>
    <x v="52"/>
    <s v="AGALLPAMPA"/>
    <s v="1467760"/>
    <s v="81911"/>
    <s v="Inicial - Jardín"/>
    <s v="Pública de gestión directa"/>
    <s v="Activa"/>
    <n v="21"/>
    <x v="0"/>
    <n v="0"/>
    <x v="0"/>
  </r>
  <r>
    <x v="17"/>
    <x v="52"/>
    <s v="USQUIL"/>
    <s v="1467778"/>
    <s v="81989"/>
    <s v="Inicial - Jardín"/>
    <s v="Pública de gestión directa"/>
    <s v="Activa"/>
    <n v="13"/>
    <x v="0"/>
    <n v="0"/>
    <x v="0"/>
  </r>
  <r>
    <x v="17"/>
    <x v="52"/>
    <s v="USQUIL"/>
    <s v="1467786"/>
    <s v="81993"/>
    <s v="Inicial - Jardín"/>
    <s v="Pública de gestión directa"/>
    <s v="Activa"/>
    <n v="15"/>
    <x v="0"/>
    <n v="0"/>
    <x v="0"/>
  </r>
  <r>
    <x v="17"/>
    <x v="52"/>
    <s v="AGALLPAMPA"/>
    <s v="1467794"/>
    <s v="81997"/>
    <s v="Inicial - Jardín"/>
    <s v="Pública de gestión directa"/>
    <s v="Activa"/>
    <n v="18"/>
    <x v="0"/>
    <n v="0"/>
    <x v="0"/>
  </r>
  <r>
    <x v="17"/>
    <x v="52"/>
    <s v="USQUIL"/>
    <s v="1467802"/>
    <s v="82085"/>
    <s v="Inicial - Jardín"/>
    <s v="Pública de gestión directa"/>
    <s v="Activa"/>
    <n v="25"/>
    <x v="211"/>
    <n v="1"/>
    <x v="0"/>
  </r>
  <r>
    <x v="9"/>
    <x v="89"/>
    <s v="ALTO SELVA ALEGRE"/>
    <s v="1467812"/>
    <s v="VISTA ALEGRE"/>
    <s v="Inicial - Programa no escolarizado"/>
    <s v="Pública de gestión directa"/>
    <s v="Activa"/>
    <n v="12"/>
    <x v="0"/>
    <n v="0"/>
    <x v="0"/>
  </r>
  <r>
    <x v="19"/>
    <x v="76"/>
    <s v="SAN MARTIN DE PORRES"/>
    <s v="1467919"/>
    <s v="2027 JOSE MARIA ARGUEDAS"/>
    <s v="Inicial - Jardín"/>
    <s v="Pública de gestión directa"/>
    <s v="Activa"/>
    <n v="69"/>
    <x v="0"/>
    <n v="0"/>
    <x v="0"/>
  </r>
  <r>
    <x v="19"/>
    <x v="125"/>
    <s v="PUEBLO LIBRE"/>
    <s v="1467927"/>
    <s v="1073 HERMANN BUSE DE LA GUERRA"/>
    <s v="Inicial - Jardín"/>
    <s v="Pública de gestión directa"/>
    <s v="Activa"/>
    <n v="46"/>
    <x v="423"/>
    <n v="0.52173913043478259"/>
    <x v="0"/>
  </r>
  <r>
    <x v="5"/>
    <x v="5"/>
    <s v="CORONEL GREGORIO ALBARRACIN LANCHIPA"/>
    <s v="1467992"/>
    <s v="42237 JORGE CHAVEZ"/>
    <s v="Inicial - Jardín"/>
    <s v="Pública de gestión directa"/>
    <s v="Activa"/>
    <n v="60"/>
    <x v="0"/>
    <n v="0"/>
    <x v="0"/>
  </r>
  <r>
    <x v="5"/>
    <x v="5"/>
    <s v="ALTO DE LA ALIANZA"/>
    <s v="1468008"/>
    <s v="42245 MICAELA BASTIDAS"/>
    <s v="Inicial - Jardín"/>
    <s v="Pública de gestión directa"/>
    <s v="Activa"/>
    <n v="22"/>
    <x v="0"/>
    <n v="0"/>
    <x v="0"/>
  </r>
  <r>
    <x v="5"/>
    <x v="5"/>
    <s v="TACNA"/>
    <s v="1468016"/>
    <s v="FRANCISCO ANTONIO DE ZELA"/>
    <s v="Inicial - Jardín"/>
    <s v="Pública de gestión directa"/>
    <s v="Activa"/>
    <n v="58"/>
    <x v="71"/>
    <n v="0.96551724137931039"/>
    <x v="150"/>
  </r>
  <r>
    <x v="9"/>
    <x v="90"/>
    <s v="ORCOPAMPA"/>
    <s v="1468641"/>
    <s v="VISTA ALEGRE"/>
    <s v="Inicial - Programa no escolarizado"/>
    <s v="Pública de gestión directa"/>
    <s v="Activa"/>
    <n v="12"/>
    <x v="21"/>
    <n v="1"/>
    <x v="3"/>
  </r>
  <r>
    <x v="25"/>
    <x v="181"/>
    <s v="OLMOS"/>
    <s v="1468669"/>
    <s v="10369 SEÑOR DE LA ESPERANZA"/>
    <s v="Secundaria"/>
    <s v="Pública de gestión directa"/>
    <s v="Activa"/>
    <n v="334"/>
    <x v="0"/>
    <n v="0"/>
    <x v="0"/>
  </r>
  <r>
    <x v="17"/>
    <x v="53"/>
    <s v="SAN JOSE"/>
    <s v="1468677"/>
    <s v="2093"/>
    <s v="Inicial - Jardín"/>
    <s v="Pública de gestión directa"/>
    <s v="Activa"/>
    <n v="34"/>
    <x v="0"/>
    <n v="0"/>
    <x v="0"/>
  </r>
  <r>
    <x v="17"/>
    <x v="53"/>
    <s v="SAN JOSE"/>
    <s v="1468685"/>
    <s v="2092"/>
    <s v="Inicial - Jardín"/>
    <s v="Pública de gestión directa"/>
    <s v="Activa"/>
    <n v="57"/>
    <x v="411"/>
    <n v="0.47368421052631576"/>
    <x v="0"/>
  </r>
  <r>
    <x v="17"/>
    <x v="53"/>
    <s v="GUADALUPE"/>
    <s v="1468693"/>
    <s v="2091"/>
    <s v="Inicial - Jardín"/>
    <s v="Pública de gestión directa"/>
    <s v="Activa"/>
    <n v="50"/>
    <x v="0"/>
    <n v="0"/>
    <x v="0"/>
  </r>
  <r>
    <x v="17"/>
    <x v="53"/>
    <s v="GUADALUPE"/>
    <s v="1468701"/>
    <s v="2090"/>
    <s v="Inicial - Jardín"/>
    <s v="Pública de gestión directa"/>
    <s v="Activa"/>
    <n v="32"/>
    <x v="0"/>
    <n v="0"/>
    <x v="0"/>
  </r>
  <r>
    <x v="12"/>
    <x v="34"/>
    <s v="SAN JERONIMO"/>
    <s v="1468727"/>
    <s v="50709 INMACULADA CONCEPCION"/>
    <s v="Inicial - Jardín"/>
    <s v="Pública de gestión directa"/>
    <s v="Activa"/>
    <n v="25"/>
    <x v="0"/>
    <n v="0"/>
    <x v="0"/>
  </r>
  <r>
    <x v="4"/>
    <x v="149"/>
    <s v="LAMAS"/>
    <s v="1468768"/>
    <s v="0447"/>
    <s v="Inicial - Jardín"/>
    <s v="Pública de gestión directa"/>
    <s v="Activa"/>
    <n v="17"/>
    <x v="0"/>
    <n v="0"/>
    <x v="0"/>
  </r>
  <r>
    <x v="4"/>
    <x v="149"/>
    <s v="CAYNARACHI"/>
    <s v="1468776"/>
    <s v="0344 VICTOR MANUEL SIFUENTES MESIA"/>
    <s v="Inicial - Jardín"/>
    <s v="Pública de gestión directa"/>
    <s v="Activa"/>
    <n v="18"/>
    <x v="0"/>
    <n v="0"/>
    <x v="0"/>
  </r>
  <r>
    <x v="2"/>
    <x v="77"/>
    <s v="JAEN"/>
    <s v="1468792"/>
    <s v="453"/>
    <s v="Inicial - Jardín"/>
    <s v="Pública de gestión directa"/>
    <s v="Activa"/>
    <n v="19"/>
    <x v="0"/>
    <n v="0"/>
    <x v="0"/>
  </r>
  <r>
    <x v="2"/>
    <x v="77"/>
    <s v="BELLAVISTA"/>
    <s v="1468800"/>
    <s v="454"/>
    <s v="Inicial - Jardín"/>
    <s v="Pública de gestión directa"/>
    <s v="Activa"/>
    <n v="16"/>
    <x v="0"/>
    <n v="0"/>
    <x v="0"/>
  </r>
  <r>
    <x v="2"/>
    <x v="77"/>
    <s v="BELLAVISTA"/>
    <s v="1468818"/>
    <s v="455"/>
    <s v="Inicial - Jardín"/>
    <s v="Pública de gestión directa"/>
    <s v="Activa"/>
    <n v="24"/>
    <x v="0"/>
    <n v="0"/>
    <x v="0"/>
  </r>
  <r>
    <x v="2"/>
    <x v="77"/>
    <s v="COLASAY"/>
    <s v="1468826"/>
    <s v="461"/>
    <s v="Inicial - Jardín"/>
    <s v="Pública de gestión directa"/>
    <s v="Activa"/>
    <n v="27"/>
    <x v="0"/>
    <n v="0"/>
    <x v="0"/>
  </r>
  <r>
    <x v="2"/>
    <x v="77"/>
    <s v="COLASAY"/>
    <s v="1468834"/>
    <s v="462"/>
    <s v="Inicial - Jardín"/>
    <s v="Pública de gestión directa"/>
    <s v="Activa"/>
    <n v="13"/>
    <x v="0"/>
    <n v="0"/>
    <x v="0"/>
  </r>
  <r>
    <x v="2"/>
    <x v="77"/>
    <s v="COLASAY"/>
    <s v="1468842"/>
    <s v="463"/>
    <s v="Inicial - Jardín"/>
    <s v="Pública de gestión directa"/>
    <s v="Activa"/>
    <n v="13"/>
    <x v="0"/>
    <n v="0"/>
    <x v="0"/>
  </r>
  <r>
    <x v="2"/>
    <x v="77"/>
    <s v="CHONTALI"/>
    <s v="1468867"/>
    <s v="456"/>
    <s v="Inicial - Jardín"/>
    <s v="Pública de gestión directa"/>
    <s v="Activa"/>
    <n v="14"/>
    <x v="0"/>
    <n v="0"/>
    <x v="0"/>
  </r>
  <r>
    <x v="2"/>
    <x v="77"/>
    <s v="CHONTALI"/>
    <s v="1468875"/>
    <s v="457"/>
    <s v="Inicial - Jardín"/>
    <s v="Pública de gestión directa"/>
    <s v="Activa"/>
    <n v="18"/>
    <x v="110"/>
    <n v="0.88888888888888884"/>
    <x v="7"/>
  </r>
  <r>
    <x v="2"/>
    <x v="77"/>
    <s v="CHONTALI"/>
    <s v="1468883"/>
    <s v="458"/>
    <s v="Inicial - Jardín"/>
    <s v="Pública de gestión directa"/>
    <s v="Activa"/>
    <n v="28"/>
    <x v="0"/>
    <n v="0"/>
    <x v="0"/>
  </r>
  <r>
    <x v="2"/>
    <x v="77"/>
    <s v="CHONTALI"/>
    <s v="1468891"/>
    <s v="460"/>
    <s v="Inicial - Jardín"/>
    <s v="Pública de gestión directa"/>
    <s v="Activa"/>
    <n v="9"/>
    <x v="0"/>
    <n v="0"/>
    <x v="0"/>
  </r>
  <r>
    <x v="2"/>
    <x v="77"/>
    <s v="HUABAL"/>
    <s v="1468909"/>
    <s v="465"/>
    <s v="Inicial - Jardín"/>
    <s v="Pública de gestión directa"/>
    <s v="Activa"/>
    <n v="22"/>
    <x v="0"/>
    <n v="0"/>
    <x v="0"/>
  </r>
  <r>
    <x v="2"/>
    <x v="77"/>
    <s v="HUABAL"/>
    <s v="1468917"/>
    <s v="466"/>
    <s v="Inicial - Jardín"/>
    <s v="Pública de gestión directa"/>
    <s v="Activa"/>
    <n v="23"/>
    <x v="0"/>
    <n v="0"/>
    <x v="0"/>
  </r>
  <r>
    <x v="2"/>
    <x v="77"/>
    <s v="HUABAL"/>
    <s v="1468925"/>
    <s v="467"/>
    <s v="Inicial - Jardín"/>
    <s v="Pública de gestión directa"/>
    <s v="Activa"/>
    <n v="23"/>
    <x v="109"/>
    <n v="1"/>
    <x v="93"/>
  </r>
  <r>
    <x v="2"/>
    <x v="77"/>
    <s v="POMAHUACA"/>
    <s v="1468933"/>
    <s v="468"/>
    <s v="Inicial - Jardín"/>
    <s v="Pública de gestión directa"/>
    <s v="Activa"/>
    <n v="21"/>
    <x v="0"/>
    <n v="0"/>
    <x v="0"/>
  </r>
  <r>
    <x v="2"/>
    <x v="77"/>
    <s v="POMAHUACA"/>
    <s v="1468941"/>
    <s v="469"/>
    <s v="Inicial - Jardín"/>
    <s v="Pública de gestión directa"/>
    <s v="Activa"/>
    <n v="28"/>
    <x v="0"/>
    <n v="0"/>
    <x v="0"/>
  </r>
  <r>
    <x v="2"/>
    <x v="77"/>
    <s v="POMAHUACA"/>
    <s v="1468958"/>
    <s v="470"/>
    <s v="Inicial - Jardín"/>
    <s v="Pública de gestión directa"/>
    <s v="Activa"/>
    <n v="10"/>
    <x v="0"/>
    <n v="0"/>
    <x v="0"/>
  </r>
  <r>
    <x v="2"/>
    <x v="77"/>
    <s v="POMAHUACA"/>
    <s v="1468966"/>
    <s v="471"/>
    <s v="Inicial - Jardín"/>
    <s v="Pública de gestión directa"/>
    <s v="Activa"/>
    <n v="44"/>
    <x v="0"/>
    <n v="0"/>
    <x v="0"/>
  </r>
  <r>
    <x v="2"/>
    <x v="77"/>
    <s v="POMAHUACA"/>
    <s v="1468974"/>
    <s v="472"/>
    <s v="Inicial - Jardín"/>
    <s v="Pública de gestión directa"/>
    <s v="Activa"/>
    <n v="36"/>
    <x v="0"/>
    <n v="0"/>
    <x v="0"/>
  </r>
  <r>
    <x v="2"/>
    <x v="77"/>
    <s v="PUCARA"/>
    <s v="1468982"/>
    <s v="473"/>
    <s v="Inicial - Jardín"/>
    <s v="Pública de gestión directa"/>
    <s v="Activa"/>
    <n v="13"/>
    <x v="4"/>
    <n v="1"/>
    <x v="14"/>
  </r>
  <r>
    <x v="2"/>
    <x v="77"/>
    <s v="SALLIQUE"/>
    <s v="1468990"/>
    <s v="474"/>
    <s v="Inicial - Jardín"/>
    <s v="Pública de gestión directa"/>
    <s v="Activa"/>
    <n v="18"/>
    <x v="0"/>
    <n v="0"/>
    <x v="0"/>
  </r>
  <r>
    <x v="2"/>
    <x v="77"/>
    <s v="SALLIQUE"/>
    <s v="1469006"/>
    <s v="475"/>
    <s v="Inicial - Jardín"/>
    <s v="Pública de gestión directa"/>
    <s v="Activa"/>
    <n v="18"/>
    <x v="0"/>
    <n v="0"/>
    <x v="0"/>
  </r>
  <r>
    <x v="2"/>
    <x v="77"/>
    <s v="SALLIQUE"/>
    <s v="1469014"/>
    <s v="476"/>
    <s v="Inicial - Jardín"/>
    <s v="Pública de gestión directa"/>
    <s v="Activa"/>
    <n v="17"/>
    <x v="0"/>
    <n v="0"/>
    <x v="0"/>
  </r>
  <r>
    <x v="2"/>
    <x v="77"/>
    <s v="SALLIQUE"/>
    <s v="1469022"/>
    <s v="477"/>
    <s v="Inicial - Jardín"/>
    <s v="Pública de gestión directa"/>
    <s v="Activa"/>
    <n v="22"/>
    <x v="0"/>
    <n v="0"/>
    <x v="0"/>
  </r>
  <r>
    <x v="2"/>
    <x v="77"/>
    <s v="SALLIQUE"/>
    <s v="1469030"/>
    <s v="16145 SEÑOR DE LA HUMILDAD"/>
    <s v="Inicial - Jardín"/>
    <s v="Pública de gestión directa"/>
    <s v="Activa"/>
    <n v="19"/>
    <x v="0"/>
    <n v="0"/>
    <x v="0"/>
  </r>
  <r>
    <x v="2"/>
    <x v="77"/>
    <s v="SALLIQUE"/>
    <s v="1469048"/>
    <s v="479"/>
    <s v="Inicial - Jardín"/>
    <s v="Pública de gestión directa"/>
    <s v="Activa"/>
    <n v="12"/>
    <x v="0"/>
    <n v="0"/>
    <x v="0"/>
  </r>
  <r>
    <x v="2"/>
    <x v="77"/>
    <s v="SAN FELIPE"/>
    <s v="1469055"/>
    <s v="480"/>
    <s v="Inicial - Jardín"/>
    <s v="Pública de gestión directa"/>
    <s v="Activa"/>
    <n v="13"/>
    <x v="0"/>
    <n v="0"/>
    <x v="0"/>
  </r>
  <r>
    <x v="2"/>
    <x v="77"/>
    <s v="SAN FELIPE"/>
    <s v="1469063"/>
    <s v="481"/>
    <s v="Inicial - Jardín"/>
    <s v="Pública de gestión directa"/>
    <s v="Activa"/>
    <n v="11"/>
    <x v="0"/>
    <n v="0"/>
    <x v="0"/>
  </r>
  <r>
    <x v="2"/>
    <x v="77"/>
    <s v="SAN JOSE DEL ALTO"/>
    <s v="1469071"/>
    <s v="482"/>
    <s v="Inicial - Jardín"/>
    <s v="Pública de gestión directa"/>
    <s v="Activa"/>
    <n v="10"/>
    <x v="111"/>
    <n v="1"/>
    <x v="14"/>
  </r>
  <r>
    <x v="2"/>
    <x v="77"/>
    <s v="SAN JOSE DEL ALTO"/>
    <s v="1469089"/>
    <s v="483"/>
    <s v="Inicial - Jardín"/>
    <s v="Pública de gestión directa"/>
    <s v="Activa"/>
    <n v="23"/>
    <x v="0"/>
    <n v="0"/>
    <x v="0"/>
  </r>
  <r>
    <x v="2"/>
    <x v="77"/>
    <s v="SANTA ROSA"/>
    <s v="1469097"/>
    <s v="484"/>
    <s v="Inicial - Jardín"/>
    <s v="Pública de gestión directa"/>
    <s v="Activa"/>
    <n v="13"/>
    <x v="0"/>
    <n v="0"/>
    <x v="0"/>
  </r>
  <r>
    <x v="3"/>
    <x v="161"/>
    <s v="LIRCAY"/>
    <s v="1469105"/>
    <s v="JUAN PABLO II"/>
    <s v="Secundaria"/>
    <s v="Pública de gestión directa"/>
    <s v="Activa"/>
    <n v="245"/>
    <x v="0"/>
    <n v="0"/>
    <x v="0"/>
  </r>
  <r>
    <x v="25"/>
    <x v="180"/>
    <s v="INCAHUASI"/>
    <s v="1469139"/>
    <s v="10086"/>
    <s v="Inicial - Jardín"/>
    <s v="Pública de gestión directa"/>
    <s v="Activa"/>
    <n v="36"/>
    <x v="0"/>
    <n v="0"/>
    <x v="0"/>
  </r>
  <r>
    <x v="25"/>
    <x v="180"/>
    <s v="INCAHUASI"/>
    <s v="1469147"/>
    <s v="10091"/>
    <s v="Inicial - Jardín"/>
    <s v="Pública de gestión directa"/>
    <s v="Activa"/>
    <n v="36"/>
    <x v="0"/>
    <n v="0"/>
    <x v="0"/>
  </r>
  <r>
    <x v="25"/>
    <x v="180"/>
    <s v="INCAHUASI"/>
    <s v="1469154"/>
    <s v="333"/>
    <s v="Inicial - Jardín"/>
    <s v="Pública de gestión directa"/>
    <s v="Activa"/>
    <n v="36"/>
    <x v="0"/>
    <n v="0"/>
    <x v="0"/>
  </r>
  <r>
    <x v="16"/>
    <x v="217"/>
    <s v="SANTILLANA"/>
    <s v="1469170"/>
    <s v="JOEL DURAND SOBREVILLA"/>
    <s v="Secundaria"/>
    <s v="Pública de gestión directa"/>
    <s v="Activa"/>
    <n v="176"/>
    <x v="1194"/>
    <n v="0.80113636363636365"/>
    <x v="137"/>
  </r>
  <r>
    <x v="16"/>
    <x v="217"/>
    <s v="LURICOCHA"/>
    <s v="1469188"/>
    <s v="429-129"/>
    <s v="Inicial - Jardín"/>
    <s v="Pública de gestión directa"/>
    <s v="Activa"/>
    <n v="45"/>
    <x v="108"/>
    <n v="1.1111111111111112"/>
    <x v="506"/>
  </r>
  <r>
    <x v="16"/>
    <x v="217"/>
    <s v="LLOCHEGUA"/>
    <s v="1469196"/>
    <s v="429-85 FE Y ALEGRIA"/>
    <s v="Inicial - Jardín"/>
    <s v="Pública de gestión directa"/>
    <s v="Activa"/>
    <n v="25"/>
    <x v="326"/>
    <n v="1.72"/>
    <x v="0"/>
  </r>
  <r>
    <x v="12"/>
    <x v="39"/>
    <s v="POMACANCHI"/>
    <s v="1469204"/>
    <s v="831"/>
    <s v="Inicial - Jardín"/>
    <s v="Pública de gestión directa"/>
    <s v="Activa"/>
    <n v="19"/>
    <x v="0"/>
    <n v="0"/>
    <x v="0"/>
  </r>
  <r>
    <x v="12"/>
    <x v="39"/>
    <s v="ACOPIA"/>
    <s v="1469212"/>
    <s v="SAGRADO CORAZON DE JESUS"/>
    <s v="Secundaria"/>
    <s v="Pública de gestión directa"/>
    <s v="Activa"/>
    <n v="229"/>
    <x v="0"/>
    <n v="0"/>
    <x v="0"/>
  </r>
  <r>
    <x v="8"/>
    <x v="166"/>
    <s v="CHAGLLA"/>
    <s v="1469220"/>
    <s v="32615"/>
    <s v="Secundaria"/>
    <s v="Pública de gestión directa"/>
    <s v="Activa"/>
    <n v="106"/>
    <x v="0"/>
    <n v="0"/>
    <x v="0"/>
  </r>
  <r>
    <x v="10"/>
    <x v="57"/>
    <s v="JAUJA"/>
    <s v="1469238"/>
    <s v="SAN VICENTE DE PAUL"/>
    <s v="Inicial - Jardín"/>
    <s v="Pública de gestión privada"/>
    <s v="Activa"/>
    <n v="120"/>
    <x v="150"/>
    <n v="0.93333333333333335"/>
    <x v="56"/>
  </r>
  <r>
    <x v="25"/>
    <x v="180"/>
    <s v="PITIPO"/>
    <s v="1469303"/>
    <s v="11068 ANTONIO ARROYO CHAPOÑAN"/>
    <s v="Inicial - Jardín"/>
    <s v="Pública de gestión directa"/>
    <s v="Activa"/>
    <n v="23"/>
    <x v="0"/>
    <n v="0"/>
    <x v="0"/>
  </r>
  <r>
    <x v="25"/>
    <x v="180"/>
    <s v="PITIPO"/>
    <s v="1469311"/>
    <s v="326"/>
    <s v="Inicial - Jardín"/>
    <s v="Pública de gestión directa"/>
    <s v="Activa"/>
    <n v="53"/>
    <x v="293"/>
    <n v="1"/>
    <x v="0"/>
  </r>
  <r>
    <x v="25"/>
    <x v="180"/>
    <s v="CAÑARIS"/>
    <s v="1469329"/>
    <s v="11159 VIRGEN DEL CARMEN"/>
    <s v="Inicial - Jardín"/>
    <s v="Pública de gestión directa"/>
    <s v="Activa"/>
    <n v="36"/>
    <x v="0"/>
    <n v="0"/>
    <x v="0"/>
  </r>
  <r>
    <x v="25"/>
    <x v="180"/>
    <s v="CAÑARIS"/>
    <s v="1469337"/>
    <s v="10073"/>
    <s v="Inicial - Jardín"/>
    <s v="Pública de gestión directa"/>
    <s v="Activa"/>
    <n v="36"/>
    <x v="0"/>
    <n v="0"/>
    <x v="0"/>
  </r>
  <r>
    <x v="25"/>
    <x v="180"/>
    <s v="INCAHUASI"/>
    <s v="1469345"/>
    <s v="329"/>
    <s v="Inicial - Jardín"/>
    <s v="Pública de gestión directa"/>
    <s v="Activa"/>
    <n v="24"/>
    <x v="0"/>
    <n v="0"/>
    <x v="0"/>
  </r>
  <r>
    <x v="25"/>
    <x v="180"/>
    <s v="INCAHUASI"/>
    <s v="1469352"/>
    <s v="10081 ALEJANDRO AUSBERTO CORONEL SAAVEDRA"/>
    <s v="Inicial - Jardín"/>
    <s v="Pública de gestión directa"/>
    <s v="Activa"/>
    <n v="36"/>
    <x v="0"/>
    <n v="0"/>
    <x v="0"/>
  </r>
  <r>
    <x v="25"/>
    <x v="180"/>
    <s v="INCAHUASI"/>
    <s v="1469360"/>
    <s v="10092 JESUSQA KAWSAQ YAKU"/>
    <s v="Secundaria"/>
    <s v="Pública de gestión directa"/>
    <s v="Activa"/>
    <n v="214"/>
    <x v="0"/>
    <n v="0"/>
    <x v="0"/>
  </r>
  <r>
    <x v="25"/>
    <x v="180"/>
    <s v="CAÑARIS"/>
    <s v="1469378"/>
    <s v="11616"/>
    <s v="Primaria"/>
    <s v="Pública de gestión directa"/>
    <s v="Activa"/>
    <n v="20"/>
    <x v="0"/>
    <n v="0"/>
    <x v="0"/>
  </r>
  <r>
    <x v="25"/>
    <x v="181"/>
    <s v="MORROPE"/>
    <s v="1469386"/>
    <s v="334 ESTHER FESTINI DE RAMOS OCAMPO"/>
    <s v="Inicial - Jardín"/>
    <s v="Pública de gestión directa"/>
    <s v="Activa"/>
    <n v="44"/>
    <x v="0"/>
    <n v="0"/>
    <x v="0"/>
  </r>
  <r>
    <x v="25"/>
    <x v="181"/>
    <s v="MORROPE"/>
    <s v="1469394"/>
    <s v="335"/>
    <s v="Inicial - Jardín"/>
    <s v="Pública de gestión directa"/>
    <s v="Activa"/>
    <n v="22"/>
    <x v="0"/>
    <n v="0"/>
    <x v="0"/>
  </r>
  <r>
    <x v="25"/>
    <x v="181"/>
    <s v="LAMBAYEQUE"/>
    <s v="1469402"/>
    <s v="336 NIDO DE ARENA"/>
    <s v="Inicial - Jardín"/>
    <s v="Pública de gestión directa"/>
    <s v="Activa"/>
    <n v="102"/>
    <x v="0"/>
    <n v="0"/>
    <x v="0"/>
  </r>
  <r>
    <x v="6"/>
    <x v="63"/>
    <s v="FIDEL OLIVAS ESCUDERO"/>
    <s v="1469406"/>
    <s v="DOS DE MAYO"/>
    <s v="Inicial - Programa no escolarizado"/>
    <s v="Pública de gestión directa"/>
    <s v="Activa"/>
    <n v="33"/>
    <x v="0"/>
    <n v="0"/>
    <x v="0"/>
  </r>
  <r>
    <x v="6"/>
    <x v="63"/>
    <s v="CASCA"/>
    <s v="1469408"/>
    <s v="FLOR DE PAPA"/>
    <s v="Inicial - Programa no escolarizado"/>
    <s v="Pública de gestión directa"/>
    <s v="Activa"/>
    <n v="33"/>
    <x v="0"/>
    <n v="0"/>
    <x v="0"/>
  </r>
  <r>
    <x v="6"/>
    <x v="63"/>
    <s v="CASCA"/>
    <s v="1469409"/>
    <s v="LA FLOR DE GANTU"/>
    <s v="Inicial - Programa no escolarizado"/>
    <s v="Pública de gestión directa"/>
    <s v="Activa"/>
    <n v="33"/>
    <x v="0"/>
    <n v="0"/>
    <x v="0"/>
  </r>
  <r>
    <x v="25"/>
    <x v="181"/>
    <s v="SALAS"/>
    <s v="1469410"/>
    <s v="337"/>
    <s v="Inicial - Jardín"/>
    <s v="Pública de gestión directa"/>
    <s v="Activa"/>
    <n v="20"/>
    <x v="0"/>
    <n v="0"/>
    <x v="0"/>
  </r>
  <r>
    <x v="25"/>
    <x v="181"/>
    <s v="SALAS"/>
    <s v="1469428"/>
    <s v="338"/>
    <s v="Inicial - Jardín"/>
    <s v="Pública de gestión directa"/>
    <s v="Activa"/>
    <n v="12"/>
    <x v="0"/>
    <n v="0"/>
    <x v="0"/>
  </r>
  <r>
    <x v="25"/>
    <x v="181"/>
    <s v="MORROPE"/>
    <s v="1469436"/>
    <s v="11135 CESAR VALLEJO"/>
    <s v="Inicial - Jardín"/>
    <s v="Pública de gestión directa"/>
    <s v="Activa"/>
    <n v="44"/>
    <x v="0"/>
    <n v="0"/>
    <x v="0"/>
  </r>
  <r>
    <x v="25"/>
    <x v="181"/>
    <s v="MORROPE"/>
    <s v="1469444"/>
    <s v="11572 - MOCHICA"/>
    <s v="Inicial - Jardín"/>
    <s v="Pública de gestión directa"/>
    <s v="Activa"/>
    <n v="112"/>
    <x v="0"/>
    <n v="0"/>
    <x v="0"/>
  </r>
  <r>
    <x v="19"/>
    <x v="76"/>
    <s v="SAN MARTIN DE PORRES"/>
    <s v="1469451"/>
    <s v="2079 ANTONIO RAIMONDI"/>
    <s v="Inicial - Jardín"/>
    <s v="Pública de gestión directa"/>
    <s v="Activa"/>
    <n v="81"/>
    <x v="259"/>
    <n v="1"/>
    <x v="0"/>
  </r>
  <r>
    <x v="0"/>
    <x v="14"/>
    <s v="GORGOR"/>
    <s v="1469758"/>
    <s v="ANDRES AVELINO CACERES"/>
    <s v="Inicial - Jardín"/>
    <s v="Pública de gestión directa"/>
    <s v="Activa"/>
    <n v="17"/>
    <x v="420"/>
    <n v="1"/>
    <x v="169"/>
  </r>
  <r>
    <x v="0"/>
    <x v="14"/>
    <s v="GORGOR"/>
    <s v="1469766"/>
    <s v="ANDRES AVELINO CACERES"/>
    <s v="Primaria"/>
    <s v="Pública de gestión directa"/>
    <s v="Activa"/>
    <n v="117"/>
    <x v="0"/>
    <n v="0"/>
    <x v="0"/>
  </r>
  <r>
    <x v="0"/>
    <x v="0"/>
    <s v="CACRA"/>
    <s v="1469774"/>
    <s v="DIVINO NIÑO JESUS"/>
    <s v="Inicial - Jardín"/>
    <s v="Pública de gestión directa"/>
    <s v="Activa"/>
    <n v="9"/>
    <x v="0"/>
    <n v="0"/>
    <x v="0"/>
  </r>
  <r>
    <x v="0"/>
    <x v="0"/>
    <s v="ALLAUCA"/>
    <s v="1469782"/>
    <s v="JOYITAS DE JESUS"/>
    <s v="Inicial - Jardín"/>
    <s v="Pública de gestión directa"/>
    <s v="Activa"/>
    <n v="9"/>
    <x v="0"/>
    <n v="0"/>
    <x v="0"/>
  </r>
  <r>
    <x v="13"/>
    <x v="27"/>
    <s v="MANSERICHE"/>
    <s v="1469808"/>
    <s v="NAPURUKA"/>
    <s v="Inicial - Jardín"/>
    <s v="Pública de gestión directa"/>
    <s v="Activa"/>
    <n v="13"/>
    <x v="0"/>
    <n v="0"/>
    <x v="0"/>
  </r>
  <r>
    <x v="13"/>
    <x v="27"/>
    <s v="CAHUAPANAS"/>
    <s v="1469816"/>
    <s v="NUEVA ESPERANZA"/>
    <s v="Inicial - Jardín"/>
    <s v="Pública de gestión directa"/>
    <s v="Activa"/>
    <n v="12"/>
    <x v="0"/>
    <n v="0"/>
    <x v="0"/>
  </r>
  <r>
    <x v="13"/>
    <x v="27"/>
    <s v="MANSERICHE"/>
    <s v="1469824"/>
    <s v="NUEVA SOLEDAD"/>
    <s v="Inicial - Jardín"/>
    <s v="Pública de gestión directa"/>
    <s v="Activa"/>
    <n v="12"/>
    <x v="0"/>
    <n v="0"/>
    <x v="0"/>
  </r>
  <r>
    <x v="4"/>
    <x v="4"/>
    <s v="SHAMBOYACU"/>
    <s v="1469865"/>
    <s v="432"/>
    <s v="Inicial - Jardín"/>
    <s v="Pública de gestión directa"/>
    <s v="Activa"/>
    <n v="16"/>
    <x v="0"/>
    <n v="0"/>
    <x v="0"/>
  </r>
  <r>
    <x v="4"/>
    <x v="4"/>
    <s v="SHAMBOYACU"/>
    <s v="1469873"/>
    <s v="433"/>
    <s v="Inicial - Jardín"/>
    <s v="Pública de gestión directa"/>
    <s v="Activa"/>
    <n v="25"/>
    <x v="0"/>
    <n v="0"/>
    <x v="0"/>
  </r>
  <r>
    <x v="4"/>
    <x v="4"/>
    <s v="TINGO DE PONASA"/>
    <s v="1469881"/>
    <s v="434"/>
    <s v="Inicial - Jardín"/>
    <s v="Pública de gestión directa"/>
    <s v="Activa"/>
    <n v="16"/>
    <x v="0"/>
    <n v="0"/>
    <x v="0"/>
  </r>
  <r>
    <x v="4"/>
    <x v="4"/>
    <s v="TRES UNIDOS"/>
    <s v="1469899"/>
    <s v="435"/>
    <s v="Inicial - Jardín"/>
    <s v="Pública de gestión directa"/>
    <s v="Activa"/>
    <n v="8"/>
    <x v="0"/>
    <n v="0"/>
    <x v="0"/>
  </r>
  <r>
    <x v="4"/>
    <x v="4"/>
    <s v="TRES UNIDOS"/>
    <s v="1469907"/>
    <s v="436"/>
    <s v="Inicial - Jardín"/>
    <s v="Pública de gestión directa"/>
    <s v="Activa"/>
    <n v="14"/>
    <x v="0"/>
    <n v="0"/>
    <x v="0"/>
  </r>
  <r>
    <x v="4"/>
    <x v="4"/>
    <s v="SHAMBOYACU"/>
    <s v="1469915"/>
    <s v="437"/>
    <s v="Inicial - Jardín"/>
    <s v="Pública de gestión directa"/>
    <s v="Activa"/>
    <n v="18"/>
    <x v="0"/>
    <n v="0"/>
    <x v="0"/>
  </r>
  <r>
    <x v="12"/>
    <x v="36"/>
    <s v="KOSÑIPATA"/>
    <s v="1469972"/>
    <s v="501433"/>
    <s v="Primaria"/>
    <s v="Pública de gestión directa"/>
    <s v="Activa"/>
    <n v="37"/>
    <x v="0"/>
    <n v="0"/>
    <x v="0"/>
  </r>
  <r>
    <x v="12"/>
    <x v="36"/>
    <s v="PAUCARTAMBO"/>
    <s v="1469980"/>
    <s v="CHASCA"/>
    <s v="Primaria"/>
    <s v="Pública de gestión directa"/>
    <s v="Activa"/>
    <n v="55"/>
    <x v="44"/>
    <n v="0.47272727272727272"/>
    <x v="0"/>
  </r>
  <r>
    <x v="12"/>
    <x v="36"/>
    <s v="PAUCARTAMBO"/>
    <s v="1469998"/>
    <s v="INKARI QOLLARI"/>
    <s v="Primaria"/>
    <s v="Pública de gestión directa"/>
    <s v="Activa"/>
    <n v="57"/>
    <x v="0"/>
    <n v="0"/>
    <x v="0"/>
  </r>
  <r>
    <x v="12"/>
    <x v="36"/>
    <s v="CHALLABAMBA"/>
    <s v="1470004"/>
    <s v="HIJOS DE MAPACHO"/>
    <s v="Secundaria"/>
    <s v="Pública de gestión directa"/>
    <s v="Activa"/>
    <n v="162"/>
    <x v="0"/>
    <n v="0"/>
    <x v="0"/>
  </r>
  <r>
    <x v="3"/>
    <x v="3"/>
    <s v="ACOSTAMBO"/>
    <s v="1470020"/>
    <s v="SAN ANTONIO"/>
    <s v="Secundaria"/>
    <s v="Pública de gestión directa"/>
    <s v="Activa"/>
    <n v="84"/>
    <x v="0"/>
    <n v="0"/>
    <x v="0"/>
  </r>
  <r>
    <x v="8"/>
    <x v="78"/>
    <s v="AMARILIS"/>
    <s v="1470053"/>
    <s v="32044"/>
    <s v="Secundaria"/>
    <s v="Pública de gestión directa"/>
    <s v="Activa"/>
    <n v="88"/>
    <x v="0"/>
    <n v="0"/>
    <x v="0"/>
  </r>
  <r>
    <x v="8"/>
    <x v="78"/>
    <s v="AMARILIS"/>
    <s v="1470061"/>
    <s v="32223 MARIANO DAMASO BERAUN"/>
    <s v="Secundaria"/>
    <s v="Pública de gestión directa"/>
    <s v="Activa"/>
    <n v="898"/>
    <x v="0"/>
    <n v="0"/>
    <x v="0"/>
  </r>
  <r>
    <x v="8"/>
    <x v="78"/>
    <s v="AMARILIS"/>
    <s v="1470079"/>
    <s v="32794 JAVIER ROLANDO TELLO"/>
    <s v="Secundaria"/>
    <s v="Pública de gestión directa"/>
    <s v="Activa"/>
    <n v="120"/>
    <x v="137"/>
    <n v="1"/>
    <x v="0"/>
  </r>
  <r>
    <x v="8"/>
    <x v="78"/>
    <s v="AMARILIS"/>
    <s v="1470087"/>
    <s v="32962 ROSULO SOTO CARRILLO"/>
    <s v="Inicial - Jardín"/>
    <s v="Pública de gestión directa"/>
    <s v="Activa"/>
    <n v="57"/>
    <x v="70"/>
    <n v="1"/>
    <x v="33"/>
  </r>
  <r>
    <x v="8"/>
    <x v="78"/>
    <s v="AMARILIS"/>
    <s v="1470095"/>
    <s v="32962 ROSULO SOTO CARRILLO"/>
    <s v="Secundaria"/>
    <s v="Pública de gestión directa"/>
    <s v="Activa"/>
    <n v="566"/>
    <x v="207"/>
    <n v="1"/>
    <x v="0"/>
  </r>
  <r>
    <x v="15"/>
    <x v="45"/>
    <s v="MI PERU"/>
    <s v="1470327"/>
    <s v="141"/>
    <s v="Inicial - Jardín"/>
    <s v="Pública de gestión directa"/>
    <s v="Activa"/>
    <n v="72"/>
    <x v="0"/>
    <n v="0"/>
    <x v="0"/>
  </r>
  <r>
    <x v="25"/>
    <x v="181"/>
    <s v="MORROPE"/>
    <s v="1470343"/>
    <s v="11066 SEGUNDO MANUEL RUIZ SANCHEZ"/>
    <s v="Secundaria"/>
    <s v="Pública de gestión directa"/>
    <s v="Activa"/>
    <n v="250"/>
    <x v="0"/>
    <n v="0"/>
    <x v="0"/>
  </r>
  <r>
    <x v="0"/>
    <x v="124"/>
    <s v="MARIATANA"/>
    <s v="1470350"/>
    <s v="20570 DANIEL ALOMIA ROBLES"/>
    <s v="Inicial - Jardín"/>
    <s v="Pública de gestión directa"/>
    <s v="Activa"/>
    <n v="14"/>
    <x v="0"/>
    <n v="0"/>
    <x v="0"/>
  </r>
  <r>
    <x v="13"/>
    <x v="24"/>
    <s v="IQUITOS"/>
    <s v="1470368"/>
    <s v="60055 SERAFIN FILOMENO"/>
    <s v="Secundaria"/>
    <s v="Pública de gestión directa"/>
    <s v="Activa"/>
    <n v="422"/>
    <x v="0"/>
    <n v="0"/>
    <x v="0"/>
  </r>
  <r>
    <x v="4"/>
    <x v="152"/>
    <s v="PARDO MIGUEL"/>
    <s v="1470384"/>
    <s v="00791"/>
    <s v="Inicial - Jardín"/>
    <s v="Pública de gestión directa"/>
    <s v="Activa"/>
    <n v="22"/>
    <x v="0"/>
    <n v="0"/>
    <x v="0"/>
  </r>
  <r>
    <x v="4"/>
    <x v="152"/>
    <s v="NUEVA CAJAMARCA"/>
    <s v="1470392"/>
    <s v="00891"/>
    <s v="Inicial - Jardín"/>
    <s v="Pública de gestión directa"/>
    <s v="Activa"/>
    <n v="130"/>
    <x v="0"/>
    <n v="0"/>
    <x v="0"/>
  </r>
  <r>
    <x v="4"/>
    <x v="152"/>
    <s v="PARDO MIGUEL"/>
    <s v="1470418"/>
    <s v="00916"/>
    <s v="Inicial - Jardín"/>
    <s v="Pública de gestión directa"/>
    <s v="Activa"/>
    <n v="10"/>
    <x v="0"/>
    <n v="0"/>
    <x v="0"/>
  </r>
  <r>
    <x v="4"/>
    <x v="152"/>
    <s v="ELIAS SOPLIN VARGAS"/>
    <s v="1470426"/>
    <s v="317"/>
    <s v="Inicial - Jardín"/>
    <s v="Pública de gestión directa"/>
    <s v="Activa"/>
    <n v="100"/>
    <x v="0"/>
    <n v="0"/>
    <x v="0"/>
  </r>
  <r>
    <x v="17"/>
    <x v="67"/>
    <s v="LA ESPERANZA"/>
    <s v="1470434"/>
    <s v="81749 DIVINO JESUS"/>
    <s v="Secundaria"/>
    <s v="Pública de gestión directa"/>
    <s v="Activa"/>
    <n v="1120"/>
    <x v="148"/>
    <n v="1"/>
    <x v="47"/>
  </r>
  <r>
    <x v="2"/>
    <x v="69"/>
    <s v="HUAMBOS"/>
    <s v="1470673"/>
    <s v="543"/>
    <s v="Inicial - Jardín"/>
    <s v="Pública de gestión directa"/>
    <s v="Activa"/>
    <n v="24"/>
    <x v="0"/>
    <n v="0"/>
    <x v="0"/>
  </r>
  <r>
    <x v="2"/>
    <x v="69"/>
    <s v="CHIMBAN"/>
    <s v="1470681"/>
    <s v="545"/>
    <s v="Inicial - Jardín"/>
    <s v="Pública de gestión directa"/>
    <s v="Activa"/>
    <n v="15"/>
    <x v="0"/>
    <n v="0"/>
    <x v="0"/>
  </r>
  <r>
    <x v="2"/>
    <x v="69"/>
    <s v="CHALAMARCA"/>
    <s v="1470699"/>
    <s v="546"/>
    <s v="Inicial - Jardín"/>
    <s v="Pública de gestión directa"/>
    <s v="Activa"/>
    <n v="16"/>
    <x v="0"/>
    <n v="0"/>
    <x v="0"/>
  </r>
  <r>
    <x v="7"/>
    <x v="107"/>
    <s v="PICHACANI"/>
    <s v="1470863"/>
    <s v="1204 LOS PEQUEÑOS CONQUISTADORES"/>
    <s v="Inicial - Jardín"/>
    <s v="Pública de gestión directa"/>
    <s v="Activa"/>
    <n v="29"/>
    <x v="628"/>
    <n v="2.4482758620689653"/>
    <x v="4"/>
  </r>
  <r>
    <x v="7"/>
    <x v="107"/>
    <s v="ACORA"/>
    <s v="1470871"/>
    <s v="1194 JEAN PIAGET"/>
    <s v="Inicial - Jardín"/>
    <s v="Pública de gestión directa"/>
    <s v="Activa"/>
    <n v="33"/>
    <x v="0"/>
    <n v="0"/>
    <x v="0"/>
  </r>
  <r>
    <x v="7"/>
    <x v="107"/>
    <s v="PLATERIA"/>
    <s v="1470889"/>
    <s v="1201"/>
    <s v="Inicial - Jardín"/>
    <s v="Pública de gestión directa"/>
    <s v="Activa"/>
    <n v="33"/>
    <x v="0"/>
    <n v="0"/>
    <x v="0"/>
  </r>
  <r>
    <x v="7"/>
    <x v="107"/>
    <s v="CAPACHICA"/>
    <s v="1470897"/>
    <s v="1199 SAN JUAN DE CAPANO"/>
    <s v="Inicial - Jardín"/>
    <s v="Pública de gestión directa"/>
    <s v="Activa"/>
    <n v="20"/>
    <x v="6"/>
    <n v="1.45"/>
    <x v="0"/>
  </r>
  <r>
    <x v="7"/>
    <x v="107"/>
    <s v="MAÑAZO"/>
    <s v="1470905"/>
    <s v="1202 QORI SONCCO"/>
    <s v="Inicial - Jardín"/>
    <s v="Pública de gestión directa"/>
    <s v="Activa"/>
    <n v="23"/>
    <x v="54"/>
    <n v="0.60869565217391308"/>
    <x v="9"/>
  </r>
  <r>
    <x v="7"/>
    <x v="107"/>
    <s v="ACORA"/>
    <s v="1470913"/>
    <s v="1195 NUEVO PARAISO"/>
    <s v="Inicial - Jardín"/>
    <s v="Pública de gestión directa"/>
    <s v="Activa"/>
    <n v="29"/>
    <x v="6"/>
    <n v="1"/>
    <x v="32"/>
  </r>
  <r>
    <x v="7"/>
    <x v="107"/>
    <s v="CAPACHICA"/>
    <s v="1470921"/>
    <s v="1200 SEMILLITAS DEL SABER"/>
    <s v="Inicial - Jardín"/>
    <s v="Pública de gestión directa"/>
    <s v="Activa"/>
    <n v="21"/>
    <x v="0"/>
    <n v="0"/>
    <x v="0"/>
  </r>
  <r>
    <x v="7"/>
    <x v="107"/>
    <s v="ACORA"/>
    <s v="1470939"/>
    <s v="1193"/>
    <s v="Inicial - Jardín"/>
    <s v="Pública de gestión directa"/>
    <s v="Activa"/>
    <n v="30"/>
    <x v="0"/>
    <n v="0"/>
    <x v="0"/>
  </r>
  <r>
    <x v="7"/>
    <x v="107"/>
    <s v="ACORA"/>
    <s v="1470947"/>
    <s v="1198 NIÑO JESUS DE PRAGA"/>
    <s v="Inicial - Jardín"/>
    <s v="Pública de gestión directa"/>
    <s v="Activa"/>
    <n v="26"/>
    <x v="423"/>
    <n v="0.92307692307692313"/>
    <x v="12"/>
  </r>
  <r>
    <x v="7"/>
    <x v="107"/>
    <s v="AMANTANI"/>
    <s v="1470954"/>
    <s v="1197 SOR ANA DE LOS ANGELES"/>
    <s v="Inicial - Jardín"/>
    <s v="Pública de gestión directa"/>
    <s v="Activa"/>
    <n v="21"/>
    <x v="118"/>
    <n v="3"/>
    <x v="0"/>
  </r>
  <r>
    <x v="7"/>
    <x v="107"/>
    <s v="ACORA"/>
    <s v="1470962"/>
    <s v="1189 LA MERCED"/>
    <s v="Inicial - Jardín"/>
    <s v="Pública de gestión directa"/>
    <s v="Activa"/>
    <n v="32"/>
    <x v="61"/>
    <n v="2.4375"/>
    <x v="8"/>
  </r>
  <r>
    <x v="7"/>
    <x v="107"/>
    <s v="PUNO"/>
    <s v="1470970"/>
    <s v="1190 ESTRELLITAS DEL SABER"/>
    <s v="Inicial - Jardín"/>
    <s v="Pública de gestión directa"/>
    <s v="Activa"/>
    <n v="43"/>
    <x v="326"/>
    <n v="1"/>
    <x v="724"/>
  </r>
  <r>
    <x v="7"/>
    <x v="107"/>
    <s v="PAUCARCOLLA"/>
    <s v="1470988"/>
    <s v="1191 SANTA BARBARA"/>
    <s v="Inicial - Jardín"/>
    <s v="Pública de gestión directa"/>
    <s v="Activa"/>
    <n v="37"/>
    <x v="212"/>
    <n v="1"/>
    <x v="10"/>
  </r>
  <r>
    <x v="7"/>
    <x v="107"/>
    <s v="AMANTANI"/>
    <s v="1470996"/>
    <s v="1196 LOS ANGELES DE SANTA ROSA"/>
    <s v="Inicial - Jardín"/>
    <s v="Pública de gestión directa"/>
    <s v="Activa"/>
    <n v="21"/>
    <x v="118"/>
    <n v="3"/>
    <x v="0"/>
  </r>
  <r>
    <x v="7"/>
    <x v="107"/>
    <s v="ATUNCOLLA"/>
    <s v="1471002"/>
    <s v="1192"/>
    <s v="Inicial - Jardín"/>
    <s v="Pública de gestión directa"/>
    <s v="Activa"/>
    <n v="23"/>
    <x v="40"/>
    <n v="1.7826086956521738"/>
    <x v="0"/>
  </r>
  <r>
    <x v="7"/>
    <x v="114"/>
    <s v="PUTINA"/>
    <s v="1471036"/>
    <s v="1084 PEÑON NEGRO"/>
    <s v="Inicial - Jardín"/>
    <s v="Pública de gestión directa"/>
    <s v="Activa"/>
    <n v="21"/>
    <x v="0"/>
    <n v="0"/>
    <x v="0"/>
  </r>
  <r>
    <x v="7"/>
    <x v="86"/>
    <s v="JULI"/>
    <s v="1471044"/>
    <s v="1604"/>
    <s v="Inicial - Jardín"/>
    <s v="Pública de gestión directa"/>
    <s v="Activa"/>
    <n v="33"/>
    <x v="0"/>
    <n v="0"/>
    <x v="0"/>
  </r>
  <r>
    <x v="7"/>
    <x v="86"/>
    <s v="JULI"/>
    <s v="1471051"/>
    <s v="475"/>
    <s v="Inicial - Jardín"/>
    <s v="Pública de gestión directa"/>
    <s v="Activa"/>
    <n v="30"/>
    <x v="0"/>
    <n v="0"/>
    <x v="0"/>
  </r>
  <r>
    <x v="7"/>
    <x v="86"/>
    <s v="JULI"/>
    <s v="1471069"/>
    <s v="476"/>
    <s v="Inicial - Jardín"/>
    <s v="Pública de gestión directa"/>
    <s v="Activa"/>
    <n v="27"/>
    <x v="0"/>
    <n v="0"/>
    <x v="0"/>
  </r>
  <r>
    <x v="7"/>
    <x v="86"/>
    <s v="POMATA"/>
    <s v="1471077"/>
    <s v="491"/>
    <s v="Inicial - Jardín"/>
    <s v="Pública de gestión directa"/>
    <s v="Activa"/>
    <n v="37"/>
    <x v="0"/>
    <n v="0"/>
    <x v="0"/>
  </r>
  <r>
    <x v="7"/>
    <x v="86"/>
    <s v="POMATA"/>
    <s v="1471085"/>
    <s v="492"/>
    <s v="Inicial - Jardín"/>
    <s v="Pública de gestión directa"/>
    <s v="Activa"/>
    <n v="38"/>
    <x v="0"/>
    <n v="0"/>
    <x v="0"/>
  </r>
  <r>
    <x v="7"/>
    <x v="86"/>
    <s v="ZEPITA"/>
    <s v="1471093"/>
    <s v="500"/>
    <s v="Inicial - Jardín"/>
    <s v="Pública de gestión directa"/>
    <s v="Activa"/>
    <n v="31"/>
    <x v="0"/>
    <n v="0"/>
    <x v="0"/>
  </r>
  <r>
    <x v="7"/>
    <x v="86"/>
    <s v="ZEPITA"/>
    <s v="1471101"/>
    <s v="501"/>
    <s v="Inicial - Jardín"/>
    <s v="Pública de gestión directa"/>
    <s v="Activa"/>
    <n v="37"/>
    <x v="0"/>
    <n v="0"/>
    <x v="0"/>
  </r>
  <r>
    <x v="7"/>
    <x v="86"/>
    <s v="ZEPITA"/>
    <s v="1471119"/>
    <s v="502"/>
    <s v="Inicial - Jardín"/>
    <s v="Pública de gestión directa"/>
    <s v="Activa"/>
    <n v="28"/>
    <x v="0"/>
    <n v="0"/>
    <x v="0"/>
  </r>
  <r>
    <x v="7"/>
    <x v="86"/>
    <s v="ZEPITA"/>
    <s v="1471127"/>
    <s v="1479"/>
    <s v="Inicial - Jardín"/>
    <s v="Pública de gestión directa"/>
    <s v="Activa"/>
    <n v="38"/>
    <x v="0"/>
    <n v="0"/>
    <x v="0"/>
  </r>
  <r>
    <x v="7"/>
    <x v="86"/>
    <s v="ZEPITA"/>
    <s v="1471135"/>
    <s v="504"/>
    <s v="Inicial - Jardín"/>
    <s v="Pública de gestión directa"/>
    <s v="Activa"/>
    <n v="33"/>
    <x v="0"/>
    <n v="0"/>
    <x v="0"/>
  </r>
  <r>
    <x v="7"/>
    <x v="86"/>
    <s v="ZEPITA"/>
    <s v="1471143"/>
    <s v="505"/>
    <s v="Inicial - Jardín"/>
    <s v="Pública de gestión directa"/>
    <s v="Activa"/>
    <n v="30"/>
    <x v="0"/>
    <n v="0"/>
    <x v="0"/>
  </r>
  <r>
    <x v="7"/>
    <x v="86"/>
    <s v="ZEPITA"/>
    <s v="1471150"/>
    <s v="506"/>
    <s v="Inicial - Jardín"/>
    <s v="Pública de gestión directa"/>
    <s v="Activa"/>
    <n v="30"/>
    <x v="0"/>
    <n v="0"/>
    <x v="0"/>
  </r>
  <r>
    <x v="7"/>
    <x v="86"/>
    <s v="ZEPITA"/>
    <s v="1471168"/>
    <s v="507"/>
    <s v="Inicial - Jardín"/>
    <s v="Pública de gestión directa"/>
    <s v="Activa"/>
    <n v="34"/>
    <x v="0"/>
    <n v="0"/>
    <x v="0"/>
  </r>
  <r>
    <x v="7"/>
    <x v="86"/>
    <s v="ZEPITA"/>
    <s v="1471176"/>
    <s v="508"/>
    <s v="Inicial - Jardín"/>
    <s v="Pública de gestión directa"/>
    <s v="Activa"/>
    <n v="29"/>
    <x v="0"/>
    <n v="0"/>
    <x v="0"/>
  </r>
  <r>
    <x v="7"/>
    <x v="86"/>
    <s v="ZEPITA"/>
    <s v="1471184"/>
    <s v="509"/>
    <s v="Inicial - Jardín"/>
    <s v="Pública de gestión directa"/>
    <s v="Activa"/>
    <n v="61"/>
    <x v="0"/>
    <n v="0"/>
    <x v="0"/>
  </r>
  <r>
    <x v="7"/>
    <x v="86"/>
    <s v="KELLUYO"/>
    <s v="1471192"/>
    <s v="490"/>
    <s v="Inicial - Jardín"/>
    <s v="Pública de gestión directa"/>
    <s v="Activa"/>
    <n v="30"/>
    <x v="0"/>
    <n v="0"/>
    <x v="0"/>
  </r>
  <r>
    <x v="7"/>
    <x v="86"/>
    <s v="JULI"/>
    <s v="1471200"/>
    <s v="477"/>
    <s v="Inicial - Jardín"/>
    <s v="Pública de gestión directa"/>
    <s v="Activa"/>
    <n v="32"/>
    <x v="0"/>
    <n v="0"/>
    <x v="0"/>
  </r>
  <r>
    <x v="7"/>
    <x v="86"/>
    <s v="JULI"/>
    <s v="1471218"/>
    <s v="478"/>
    <s v="Inicial - Jardín"/>
    <s v="Pública de gestión directa"/>
    <s v="Activa"/>
    <n v="35"/>
    <x v="0"/>
    <n v="0"/>
    <x v="0"/>
  </r>
  <r>
    <x v="7"/>
    <x v="86"/>
    <s v="POMATA"/>
    <s v="1471226"/>
    <s v="493 ENRIQUE MEDINA GONZALES"/>
    <s v="Inicial - Jardín"/>
    <s v="Pública de gestión directa"/>
    <s v="Activa"/>
    <n v="39"/>
    <x v="0"/>
    <n v="0"/>
    <x v="0"/>
  </r>
  <r>
    <x v="7"/>
    <x v="86"/>
    <s v="DESAGUADERO"/>
    <s v="1471234"/>
    <s v="486"/>
    <s v="Inicial - Jardín"/>
    <s v="Pública de gestión directa"/>
    <s v="Activa"/>
    <n v="20"/>
    <x v="0"/>
    <n v="0"/>
    <x v="0"/>
  </r>
  <r>
    <x v="7"/>
    <x v="86"/>
    <s v="JULI"/>
    <s v="1471242"/>
    <s v="479"/>
    <s v="Inicial - Jardín"/>
    <s v="Pública de gestión directa"/>
    <s v="Activa"/>
    <n v="33"/>
    <x v="0"/>
    <n v="0"/>
    <x v="0"/>
  </r>
  <r>
    <x v="7"/>
    <x v="86"/>
    <s v="ZEPITA"/>
    <s v="1471259"/>
    <s v="510"/>
    <s v="Inicial - Jardín"/>
    <s v="Pública de gestión directa"/>
    <s v="Activa"/>
    <n v="33"/>
    <x v="0"/>
    <n v="0"/>
    <x v="0"/>
  </r>
  <r>
    <x v="7"/>
    <x v="86"/>
    <s v="ZEPITA"/>
    <s v="1471267"/>
    <s v="511"/>
    <s v="Inicial - Jardín"/>
    <s v="Pública de gestión directa"/>
    <s v="Activa"/>
    <n v="33"/>
    <x v="0"/>
    <n v="0"/>
    <x v="0"/>
  </r>
  <r>
    <x v="7"/>
    <x v="86"/>
    <s v="JULI"/>
    <s v="1471275"/>
    <s v="480"/>
    <s v="Inicial - Jardín"/>
    <s v="Pública de gestión directa"/>
    <s v="Activa"/>
    <n v="33"/>
    <x v="0"/>
    <n v="0"/>
    <x v="0"/>
  </r>
  <r>
    <x v="7"/>
    <x v="86"/>
    <s v="JULI"/>
    <s v="1471283"/>
    <s v="481"/>
    <s v="Inicial - Jardín"/>
    <s v="Pública de gestión directa"/>
    <s v="Activa"/>
    <n v="29"/>
    <x v="2"/>
    <n v="0.13793103448275862"/>
    <x v="0"/>
  </r>
  <r>
    <x v="7"/>
    <x v="86"/>
    <s v="JULI"/>
    <s v="1471291"/>
    <s v="482"/>
    <s v="Inicial - Jardín"/>
    <s v="Pública de gestión directa"/>
    <s v="Activa"/>
    <n v="28"/>
    <x v="0"/>
    <n v="0"/>
    <x v="0"/>
  </r>
  <r>
    <x v="7"/>
    <x v="86"/>
    <s v="JULI"/>
    <s v="1471309"/>
    <s v="483"/>
    <s v="Inicial - Jardín"/>
    <s v="Pública de gestión directa"/>
    <s v="Activa"/>
    <n v="33"/>
    <x v="0"/>
    <n v="0"/>
    <x v="0"/>
  </r>
  <r>
    <x v="7"/>
    <x v="86"/>
    <s v="JULI"/>
    <s v="1471317"/>
    <s v="484"/>
    <s v="Inicial - Jardín"/>
    <s v="Pública de gestión directa"/>
    <s v="Activa"/>
    <n v="27"/>
    <x v="113"/>
    <n v="0.22222222222222221"/>
    <x v="2"/>
  </r>
  <r>
    <x v="7"/>
    <x v="86"/>
    <s v="JULI"/>
    <s v="1471325"/>
    <s v="485"/>
    <s v="Inicial - Jardín"/>
    <s v="Pública de gestión directa"/>
    <s v="Activa"/>
    <n v="30"/>
    <x v="0"/>
    <n v="0"/>
    <x v="0"/>
  </r>
  <r>
    <x v="7"/>
    <x v="86"/>
    <s v="POMATA"/>
    <s v="1471333"/>
    <s v="494"/>
    <s v="Inicial - Jardín"/>
    <s v="Pública de gestión directa"/>
    <s v="Activa"/>
    <n v="29"/>
    <x v="0"/>
    <n v="0"/>
    <x v="0"/>
  </r>
  <r>
    <x v="7"/>
    <x v="86"/>
    <s v="POMATA"/>
    <s v="1471341"/>
    <s v="495"/>
    <s v="Inicial - Jardín"/>
    <s v="Pública de gestión directa"/>
    <s v="Activa"/>
    <n v="28"/>
    <x v="0"/>
    <n v="0"/>
    <x v="0"/>
  </r>
  <r>
    <x v="7"/>
    <x v="86"/>
    <s v="POMATA"/>
    <s v="1471358"/>
    <s v="496 TOMASA VARGAS"/>
    <s v="Inicial - Jardín"/>
    <s v="Pública de gestión directa"/>
    <s v="Activa"/>
    <n v="30"/>
    <x v="0"/>
    <n v="0"/>
    <x v="0"/>
  </r>
  <r>
    <x v="7"/>
    <x v="86"/>
    <s v="POMATA"/>
    <s v="1471366"/>
    <s v="1481"/>
    <s v="Inicial - Jardín"/>
    <s v="Pública de gestión directa"/>
    <s v="Activa"/>
    <n v="25"/>
    <x v="0"/>
    <n v="0"/>
    <x v="0"/>
  </r>
  <r>
    <x v="7"/>
    <x v="86"/>
    <s v="POMATA"/>
    <s v="1471374"/>
    <s v="617"/>
    <s v="Inicial - Jardín"/>
    <s v="Pública de gestión directa"/>
    <s v="Activa"/>
    <n v="26"/>
    <x v="0"/>
    <n v="0"/>
    <x v="0"/>
  </r>
  <r>
    <x v="7"/>
    <x v="86"/>
    <s v="POMATA"/>
    <s v="1471382"/>
    <s v="499"/>
    <s v="Inicial - Jardín"/>
    <s v="Pública de gestión directa"/>
    <s v="Activa"/>
    <n v="33"/>
    <x v="0"/>
    <n v="0"/>
    <x v="0"/>
  </r>
  <r>
    <x v="7"/>
    <x v="86"/>
    <s v="DESAGUADERO"/>
    <s v="1471390"/>
    <s v="487"/>
    <s v="Inicial - Jardín"/>
    <s v="Pública de gestión directa"/>
    <s v="Activa"/>
    <n v="33"/>
    <x v="0"/>
    <n v="0"/>
    <x v="0"/>
  </r>
  <r>
    <x v="7"/>
    <x v="86"/>
    <s v="ZEPITA"/>
    <s v="1471408"/>
    <s v="512"/>
    <s v="Inicial - Jardín"/>
    <s v="Pública de gestión directa"/>
    <s v="Activa"/>
    <n v="36"/>
    <x v="0"/>
    <n v="0"/>
    <x v="0"/>
  </r>
  <r>
    <x v="7"/>
    <x v="86"/>
    <s v="ZEPITA"/>
    <s v="1471416"/>
    <s v="513"/>
    <s v="Inicial - Jardín"/>
    <s v="Pública de gestión directa"/>
    <s v="Activa"/>
    <n v="35"/>
    <x v="0"/>
    <n v="0"/>
    <x v="0"/>
  </r>
  <r>
    <x v="7"/>
    <x v="86"/>
    <s v="ZEPITA"/>
    <s v="1471424"/>
    <s v="514"/>
    <s v="Inicial - Jardín"/>
    <s v="Pública de gestión directa"/>
    <s v="Activa"/>
    <n v="33"/>
    <x v="0"/>
    <n v="0"/>
    <x v="0"/>
  </r>
  <r>
    <x v="7"/>
    <x v="86"/>
    <s v="ZEPITA"/>
    <s v="1471432"/>
    <s v="515"/>
    <s v="Inicial - Jardín"/>
    <s v="Pública de gestión directa"/>
    <s v="Activa"/>
    <n v="33"/>
    <x v="0"/>
    <n v="0"/>
    <x v="0"/>
  </r>
  <r>
    <x v="7"/>
    <x v="59"/>
    <s v="YUNGUYO"/>
    <s v="1471440"/>
    <s v="MACHACMARCA"/>
    <s v="Inicial - Jardín"/>
    <s v="Pública de gestión directa"/>
    <s v="Activa"/>
    <n v="35"/>
    <x v="316"/>
    <n v="0.94285714285714284"/>
    <x v="7"/>
  </r>
  <r>
    <x v="7"/>
    <x v="59"/>
    <s v="YUNGUYO"/>
    <s v="1471457"/>
    <s v="PAJANA SAN AGUSTIN"/>
    <s v="Inicial - Jardín"/>
    <s v="Pública de gestión directa"/>
    <s v="Activa"/>
    <n v="31"/>
    <x v="0"/>
    <n v="0"/>
    <x v="0"/>
  </r>
  <r>
    <x v="7"/>
    <x v="59"/>
    <s v="COPANI"/>
    <s v="1471465"/>
    <s v="CALACOTO"/>
    <s v="Inicial - Jardín"/>
    <s v="Pública de gestión directa"/>
    <s v="Activa"/>
    <n v="31"/>
    <x v="569"/>
    <n v="1"/>
    <x v="9"/>
  </r>
  <r>
    <x v="7"/>
    <x v="59"/>
    <s v="YUNGUYO"/>
    <s v="1471473"/>
    <s v="SANQUIRA"/>
    <s v="Inicial - Jardín"/>
    <s v="Pública de gestión directa"/>
    <s v="Activa"/>
    <n v="31"/>
    <x v="0"/>
    <n v="0"/>
    <x v="0"/>
  </r>
  <r>
    <x v="7"/>
    <x v="59"/>
    <s v="CUTURAPI"/>
    <s v="1471481"/>
    <s v="CHIMBO"/>
    <s v="Inicial - Jardín"/>
    <s v="Pública de gestión directa"/>
    <s v="Activa"/>
    <n v="31"/>
    <x v="569"/>
    <n v="1"/>
    <x v="12"/>
  </r>
  <r>
    <x v="7"/>
    <x v="59"/>
    <s v="YUNGUYO"/>
    <s v="1471499"/>
    <s v="EL PACIFICO"/>
    <s v="Inicial - Jardín"/>
    <s v="Pública de gestión directa"/>
    <s v="Activa"/>
    <n v="26"/>
    <x v="0"/>
    <n v="0"/>
    <x v="0"/>
  </r>
  <r>
    <x v="7"/>
    <x v="59"/>
    <s v="YUNGUYO"/>
    <s v="1471507"/>
    <s v="PHOCONA"/>
    <s v="Inicial - Jardín"/>
    <s v="Pública de gestión directa"/>
    <s v="Activa"/>
    <n v="38"/>
    <x v="0"/>
    <n v="0"/>
    <x v="0"/>
  </r>
  <r>
    <x v="7"/>
    <x v="59"/>
    <s v="YUNGUYO"/>
    <s v="1471515"/>
    <s v="COPAPUJO"/>
    <s v="Inicial - Jardín"/>
    <s v="Pública de gestión directa"/>
    <s v="Activa"/>
    <n v="30"/>
    <x v="228"/>
    <n v="1"/>
    <x v="8"/>
  </r>
  <r>
    <x v="11"/>
    <x v="18"/>
    <s v="ANCO_HUALLO"/>
    <s v="1471523"/>
    <s v="54928 SAN PEDRO"/>
    <s v="Primaria"/>
    <s v="Pública de gestión privada"/>
    <s v="Activa"/>
    <n v="320"/>
    <x v="0"/>
    <n v="0"/>
    <x v="0"/>
  </r>
  <r>
    <x v="7"/>
    <x v="8"/>
    <s v="AJOYANI"/>
    <s v="1471531"/>
    <s v="550"/>
    <s v="Inicial - Jardín"/>
    <s v="Pública de gestión directa"/>
    <s v="Activa"/>
    <n v="27"/>
    <x v="0"/>
    <n v="0"/>
    <x v="0"/>
  </r>
  <r>
    <x v="7"/>
    <x v="8"/>
    <s v="AYAPATA"/>
    <s v="1471549"/>
    <s v="554 GOTITAS DE SABIDURIA"/>
    <s v="Inicial - Jardín"/>
    <s v="Pública de gestión directa"/>
    <s v="Activa"/>
    <n v="18"/>
    <x v="0"/>
    <n v="0"/>
    <x v="0"/>
  </r>
  <r>
    <x v="7"/>
    <x v="8"/>
    <s v="AYAPATA"/>
    <s v="1471556"/>
    <s v="552 NIÑO DE LA ESPINA"/>
    <s v="Inicial - Jardín"/>
    <s v="Pública de gestión directa"/>
    <s v="Activa"/>
    <n v="15"/>
    <x v="0"/>
    <n v="0"/>
    <x v="0"/>
  </r>
  <r>
    <x v="7"/>
    <x v="8"/>
    <s v="COASA"/>
    <s v="1471564"/>
    <s v="566"/>
    <s v="Inicial - Jardín"/>
    <s v="Pública de gestión directa"/>
    <s v="Activa"/>
    <n v="16"/>
    <x v="0"/>
    <n v="0"/>
    <x v="0"/>
  </r>
  <r>
    <x v="7"/>
    <x v="8"/>
    <s v="OLLACHEA"/>
    <s v="1471572"/>
    <s v="596"/>
    <s v="Inicial - Jardín"/>
    <s v="Pública de gestión directa"/>
    <s v="Activa"/>
    <n v="21"/>
    <x v="0"/>
    <n v="0"/>
    <x v="0"/>
  </r>
  <r>
    <x v="7"/>
    <x v="8"/>
    <s v="OLLACHEA"/>
    <s v="1471580"/>
    <s v="598 JESUS MIO"/>
    <s v="Inicial - Jardín"/>
    <s v="Pública de gestión directa"/>
    <s v="Activa"/>
    <n v="21"/>
    <x v="0"/>
    <n v="0"/>
    <x v="0"/>
  </r>
  <r>
    <x v="7"/>
    <x v="8"/>
    <s v="SAN GABAN"/>
    <s v="1471598"/>
    <s v="603"/>
    <s v="Inicial - Jardín"/>
    <s v="Pública de gestión directa"/>
    <s v="Activa"/>
    <n v="17"/>
    <x v="0"/>
    <n v="0"/>
    <x v="0"/>
  </r>
  <r>
    <x v="7"/>
    <x v="8"/>
    <s v="SAN GABAN"/>
    <s v="1471606"/>
    <s v="602"/>
    <s v="Inicial - Jardín"/>
    <s v="Pública de gestión directa"/>
    <s v="Activa"/>
    <n v="19"/>
    <x v="0"/>
    <n v="0"/>
    <x v="0"/>
  </r>
  <r>
    <x v="7"/>
    <x v="8"/>
    <s v="SAN GABAN"/>
    <s v="1471614"/>
    <s v="601 SANTA ROSITA"/>
    <s v="Inicial - Jardín"/>
    <s v="Pública de gestión directa"/>
    <s v="Activa"/>
    <n v="24"/>
    <x v="0"/>
    <n v="0"/>
    <x v="0"/>
  </r>
  <r>
    <x v="7"/>
    <x v="8"/>
    <s v="MACUSANI"/>
    <s v="1471622"/>
    <s v="591 SAN ANTONIO"/>
    <s v="Inicial - Jardín"/>
    <s v="Pública de gestión directa"/>
    <s v="Activa"/>
    <n v="64"/>
    <x v="13"/>
    <n v="1"/>
    <x v="0"/>
  </r>
  <r>
    <x v="7"/>
    <x v="8"/>
    <s v="AYAPATA"/>
    <s v="1471630"/>
    <s v="561 SEMILLITAS DE TAYPE"/>
    <s v="Inicial - Jardín"/>
    <s v="Pública de gestión directa"/>
    <s v="Activa"/>
    <n v="18"/>
    <x v="0"/>
    <n v="0"/>
    <x v="0"/>
  </r>
  <r>
    <x v="7"/>
    <x v="8"/>
    <s v="AYAPATA"/>
    <s v="1471648"/>
    <s v="553 MI PEQUEÑO HOGAR"/>
    <s v="Inicial - Jardín"/>
    <s v="Pública de gestión directa"/>
    <s v="Activa"/>
    <n v="16"/>
    <x v="0"/>
    <n v="0"/>
    <x v="0"/>
  </r>
  <r>
    <x v="7"/>
    <x v="8"/>
    <s v="AYAPATA"/>
    <s v="1471655"/>
    <s v="558"/>
    <s v="Inicial - Jardín"/>
    <s v="Pública de gestión directa"/>
    <s v="Activa"/>
    <n v="19"/>
    <x v="0"/>
    <n v="0"/>
    <x v="0"/>
  </r>
  <r>
    <x v="7"/>
    <x v="8"/>
    <s v="AYAPATA"/>
    <s v="1471663"/>
    <s v="557 MARIA DE LOS ANGELES"/>
    <s v="Inicial - Jardín"/>
    <s v="Pública de gestión directa"/>
    <s v="Activa"/>
    <n v="18"/>
    <x v="0"/>
    <n v="0"/>
    <x v="0"/>
  </r>
  <r>
    <x v="7"/>
    <x v="8"/>
    <s v="AYAPATA"/>
    <s v="1471671"/>
    <s v="556"/>
    <s v="Inicial - Jardín"/>
    <s v="Pública de gestión directa"/>
    <s v="Activa"/>
    <n v="18"/>
    <x v="0"/>
    <n v="0"/>
    <x v="0"/>
  </r>
  <r>
    <x v="7"/>
    <x v="8"/>
    <s v="AYAPATA"/>
    <s v="1471689"/>
    <s v="555"/>
    <s v="Inicial - Jardín"/>
    <s v="Pública de gestión directa"/>
    <s v="Activa"/>
    <n v="17"/>
    <x v="0"/>
    <n v="0"/>
    <x v="0"/>
  </r>
  <r>
    <x v="7"/>
    <x v="8"/>
    <s v="COASA"/>
    <s v="1471697"/>
    <s v="568"/>
    <s v="Inicial - Jardín"/>
    <s v="Pública de gestión directa"/>
    <s v="Activa"/>
    <n v="15"/>
    <x v="12"/>
    <n v="0.6"/>
    <x v="0"/>
  </r>
  <r>
    <x v="7"/>
    <x v="8"/>
    <s v="COASA"/>
    <s v="1471705"/>
    <s v="570 SAN FRANCISCO JAVIER COASA"/>
    <s v="Inicial - Jardín"/>
    <s v="Pública de gestión directa"/>
    <s v="Activa"/>
    <n v="28"/>
    <x v="362"/>
    <n v="0.7857142857142857"/>
    <x v="0"/>
  </r>
  <r>
    <x v="7"/>
    <x v="8"/>
    <s v="COASA"/>
    <s v="1471713"/>
    <s v="569"/>
    <s v="Inicial - Jardín"/>
    <s v="Pública de gestión directa"/>
    <s v="Activa"/>
    <n v="21"/>
    <x v="0"/>
    <n v="0"/>
    <x v="0"/>
  </r>
  <r>
    <x v="7"/>
    <x v="8"/>
    <s v="COASA"/>
    <s v="1471721"/>
    <s v="563 CAMPAMENTO"/>
    <s v="Inicial - Jardín"/>
    <s v="Pública de gestión directa"/>
    <s v="Activa"/>
    <n v="16"/>
    <x v="0"/>
    <n v="0"/>
    <x v="0"/>
  </r>
  <r>
    <x v="7"/>
    <x v="8"/>
    <s v="COASA"/>
    <s v="1471739"/>
    <s v="565"/>
    <s v="Inicial - Jardín"/>
    <s v="Pública de gestión directa"/>
    <s v="Activa"/>
    <n v="21"/>
    <x v="0"/>
    <n v="0"/>
    <x v="0"/>
  </r>
  <r>
    <x v="7"/>
    <x v="8"/>
    <s v="CORANI"/>
    <s v="1471747"/>
    <s v="575 NIÑO JESUS DE ACCONSAYA"/>
    <s v="Inicial - Jardín"/>
    <s v="Pública de gestión directa"/>
    <s v="Activa"/>
    <n v="17"/>
    <x v="0"/>
    <n v="0"/>
    <x v="0"/>
  </r>
  <r>
    <x v="7"/>
    <x v="8"/>
    <s v="CORANI"/>
    <s v="1471754"/>
    <s v="576"/>
    <s v="Inicial - Jardín"/>
    <s v="Pública de gestión directa"/>
    <s v="Activa"/>
    <n v="21"/>
    <x v="0"/>
    <n v="0"/>
    <x v="0"/>
  </r>
  <r>
    <x v="7"/>
    <x v="8"/>
    <s v="CORANI"/>
    <s v="1471762"/>
    <s v="577 NIÑO JESUS DE PRAGA"/>
    <s v="Inicial - Jardín"/>
    <s v="Pública de gestión directa"/>
    <s v="Activa"/>
    <n v="23"/>
    <x v="0"/>
    <n v="0"/>
    <x v="0"/>
  </r>
  <r>
    <x v="7"/>
    <x v="8"/>
    <s v="CORANI"/>
    <s v="1471770"/>
    <s v="579"/>
    <s v="Inicial - Jardín"/>
    <s v="Pública de gestión directa"/>
    <s v="Activa"/>
    <n v="33"/>
    <x v="0"/>
    <n v="0"/>
    <x v="0"/>
  </r>
  <r>
    <x v="7"/>
    <x v="8"/>
    <s v="ITUATA"/>
    <s v="1471788"/>
    <s v="588"/>
    <s v="Inicial - Jardín"/>
    <s v="Pública de gestión directa"/>
    <s v="Activa"/>
    <n v="17"/>
    <x v="0"/>
    <n v="0"/>
    <x v="0"/>
  </r>
  <r>
    <x v="7"/>
    <x v="8"/>
    <s v="ITUATA"/>
    <s v="1471796"/>
    <s v="587"/>
    <s v="Inicial - Jardín"/>
    <s v="Pública de gestión directa"/>
    <s v="Activa"/>
    <n v="21"/>
    <x v="0"/>
    <n v="0"/>
    <x v="0"/>
  </r>
  <r>
    <x v="7"/>
    <x v="8"/>
    <s v="ITUATA"/>
    <s v="1471804"/>
    <s v="582"/>
    <s v="Inicial - Jardín"/>
    <s v="Pública de gestión directa"/>
    <s v="Activa"/>
    <n v="21"/>
    <x v="0"/>
    <n v="0"/>
    <x v="0"/>
  </r>
  <r>
    <x v="7"/>
    <x v="8"/>
    <s v="ITUATA"/>
    <s v="1471812"/>
    <s v="584"/>
    <s v="Inicial - Jardín"/>
    <s v="Pública de gestión directa"/>
    <s v="Activa"/>
    <n v="17"/>
    <x v="0"/>
    <n v="0"/>
    <x v="0"/>
  </r>
  <r>
    <x v="7"/>
    <x v="8"/>
    <s v="ITUATA"/>
    <s v="1471838"/>
    <s v="580"/>
    <s v="Inicial - Jardín"/>
    <s v="Pública de gestión directa"/>
    <s v="Activa"/>
    <n v="21"/>
    <x v="0"/>
    <n v="0"/>
    <x v="0"/>
  </r>
  <r>
    <x v="7"/>
    <x v="8"/>
    <s v="ITUATA"/>
    <s v="1471846"/>
    <s v="581 MIRAFLORES UPINA"/>
    <s v="Inicial - Jardín"/>
    <s v="Pública de gestión directa"/>
    <s v="Activa"/>
    <n v="38"/>
    <x v="0"/>
    <n v="0"/>
    <x v="0"/>
  </r>
  <r>
    <x v="7"/>
    <x v="8"/>
    <s v="ITUATA"/>
    <s v="1471853"/>
    <s v="590"/>
    <s v="Inicial - Jardín"/>
    <s v="Pública de gestión directa"/>
    <s v="Activa"/>
    <n v="21"/>
    <x v="0"/>
    <n v="0"/>
    <x v="0"/>
  </r>
  <r>
    <x v="7"/>
    <x v="8"/>
    <s v="ITUATA"/>
    <s v="1471861"/>
    <s v="583"/>
    <s v="Inicial - Jardín"/>
    <s v="Pública de gestión directa"/>
    <s v="Activa"/>
    <n v="21"/>
    <x v="0"/>
    <n v="0"/>
    <x v="0"/>
  </r>
  <r>
    <x v="7"/>
    <x v="8"/>
    <s v="ITUATA"/>
    <s v="1471879"/>
    <s v="589"/>
    <s v="Inicial - Jardín"/>
    <s v="Pública de gestión directa"/>
    <s v="Activa"/>
    <n v="21"/>
    <x v="0"/>
    <n v="0"/>
    <x v="0"/>
  </r>
  <r>
    <x v="7"/>
    <x v="8"/>
    <s v="ITUATA"/>
    <s v="1471887"/>
    <s v="586 GOTITAS DEL SABER"/>
    <s v="Inicial - Jardín"/>
    <s v="Pública de gestión directa"/>
    <s v="Activa"/>
    <n v="21"/>
    <x v="0"/>
    <n v="0"/>
    <x v="0"/>
  </r>
  <r>
    <x v="7"/>
    <x v="8"/>
    <s v="OLLACHEA"/>
    <s v="1471895"/>
    <s v="599"/>
    <s v="Inicial - Jardín"/>
    <s v="Pública de gestión directa"/>
    <s v="Activa"/>
    <n v="21"/>
    <x v="0"/>
    <n v="0"/>
    <x v="0"/>
  </r>
  <r>
    <x v="7"/>
    <x v="8"/>
    <s v="OLLACHEA"/>
    <s v="1471903"/>
    <s v="597 VIRGEN DEL ROSARIO PALCA"/>
    <s v="Inicial - Jardín"/>
    <s v="Pública de gestión directa"/>
    <s v="Activa"/>
    <n v="21"/>
    <x v="0"/>
    <n v="0"/>
    <x v="0"/>
  </r>
  <r>
    <x v="7"/>
    <x v="8"/>
    <s v="OLLACHEA"/>
    <s v="1471911"/>
    <s v="595"/>
    <s v="Inicial - Jardín"/>
    <s v="Pública de gestión directa"/>
    <s v="Activa"/>
    <n v="21"/>
    <x v="0"/>
    <n v="0"/>
    <x v="0"/>
  </r>
  <r>
    <x v="7"/>
    <x v="8"/>
    <s v="SAN GABAN"/>
    <s v="1471929"/>
    <s v="604"/>
    <s v="Inicial - Jardín"/>
    <s v="Pública de gestión directa"/>
    <s v="Activa"/>
    <n v="36"/>
    <x v="0"/>
    <n v="0"/>
    <x v="0"/>
  </r>
  <r>
    <x v="7"/>
    <x v="8"/>
    <s v="SAN GABAN"/>
    <s v="1471937"/>
    <s v="600"/>
    <s v="Inicial - Jardín"/>
    <s v="Pública de gestión directa"/>
    <s v="Activa"/>
    <n v="17"/>
    <x v="0"/>
    <n v="0"/>
    <x v="0"/>
  </r>
  <r>
    <x v="7"/>
    <x v="8"/>
    <s v="MACUSANI"/>
    <s v="1471945"/>
    <s v="594"/>
    <s v="Inicial - Jardín"/>
    <s v="Pública de gestión directa"/>
    <s v="Activa"/>
    <n v="21"/>
    <x v="0"/>
    <n v="0"/>
    <x v="0"/>
  </r>
  <r>
    <x v="7"/>
    <x v="8"/>
    <s v="AJOYANI"/>
    <s v="1471960"/>
    <s v="551"/>
    <s v="Inicial - Jardín"/>
    <s v="Pública de gestión directa"/>
    <s v="Activa"/>
    <n v="21"/>
    <x v="0"/>
    <n v="0"/>
    <x v="0"/>
  </r>
  <r>
    <x v="7"/>
    <x v="8"/>
    <s v="COASA"/>
    <s v="1471978"/>
    <s v="572"/>
    <s v="Inicial - Jardín"/>
    <s v="Pública de gestión directa"/>
    <s v="Activa"/>
    <n v="18"/>
    <x v="0"/>
    <n v="0"/>
    <x v="0"/>
  </r>
  <r>
    <x v="7"/>
    <x v="111"/>
    <s v="CRUCERO"/>
    <s v="1471986"/>
    <s v="LOS ANDES"/>
    <s v="Inicial - Jardín"/>
    <s v="Pública de gestión directa"/>
    <s v="Activa"/>
    <n v="12"/>
    <x v="21"/>
    <n v="1"/>
    <x v="3"/>
  </r>
  <r>
    <x v="7"/>
    <x v="111"/>
    <s v="CRUCERO"/>
    <s v="1471994"/>
    <s v="UNION KENAMARI"/>
    <s v="Inicial - Cuna-jardín"/>
    <s v="Pública de gestión directa"/>
    <s v="Activa"/>
    <n v="12"/>
    <x v="21"/>
    <n v="1"/>
    <x v="686"/>
  </r>
  <r>
    <x v="7"/>
    <x v="111"/>
    <s v="CRUCERO"/>
    <s v="1472000"/>
    <s v="YURACMAYO"/>
    <s v="Inicial - Jardín"/>
    <s v="Pública de gestión directa"/>
    <s v="Activa"/>
    <n v="21"/>
    <x v="0"/>
    <n v="0"/>
    <x v="0"/>
  </r>
  <r>
    <x v="7"/>
    <x v="111"/>
    <s v="CRUCERO"/>
    <s v="1472018"/>
    <s v="PUENTE PATA"/>
    <s v="Inicial - Jardín"/>
    <s v="Pública de gestión directa"/>
    <s v="Activa"/>
    <n v="14"/>
    <x v="54"/>
    <n v="1"/>
    <x v="2"/>
  </r>
  <r>
    <x v="7"/>
    <x v="111"/>
    <s v="CRUCERO"/>
    <s v="1472026"/>
    <s v="LEQUENUYO"/>
    <s v="Inicial - Jardín"/>
    <s v="Pública de gestión directa"/>
    <s v="Activa"/>
    <n v="17"/>
    <x v="0"/>
    <n v="0"/>
    <x v="0"/>
  </r>
  <r>
    <x v="7"/>
    <x v="111"/>
    <s v="CRUCERO"/>
    <s v="1472034"/>
    <s v="SAN MARCOS"/>
    <s v="Inicial - Jardín"/>
    <s v="Pública de gestión directa"/>
    <s v="Activa"/>
    <n v="23"/>
    <x v="0"/>
    <n v="0"/>
    <x v="0"/>
  </r>
  <r>
    <x v="7"/>
    <x v="111"/>
    <s v="CRUCERO"/>
    <s v="1472042"/>
    <s v="CCANCCOLLY"/>
    <s v="Inicial - Jardín"/>
    <s v="Pública de gestión directa"/>
    <s v="Activa"/>
    <n v="21"/>
    <x v="0"/>
    <n v="0"/>
    <x v="0"/>
  </r>
  <r>
    <x v="7"/>
    <x v="111"/>
    <s v="USICAYOS"/>
    <s v="1472059"/>
    <s v="BELLAVISTA"/>
    <s v="Inicial - Jardín"/>
    <s v="Pública de gestión directa"/>
    <s v="Activa"/>
    <n v="15"/>
    <x v="17"/>
    <n v="1"/>
    <x v="0"/>
  </r>
  <r>
    <x v="7"/>
    <x v="111"/>
    <s v="USICAYOS"/>
    <s v="1472067"/>
    <s v="KETAPALO"/>
    <s v="Inicial - Jardín"/>
    <s v="Pública de gestión directa"/>
    <s v="Activa"/>
    <n v="22"/>
    <x v="362"/>
    <n v="1"/>
    <x v="8"/>
  </r>
  <r>
    <x v="7"/>
    <x v="111"/>
    <s v="USICAYOS"/>
    <s v="1472075"/>
    <s v="PHUSCA"/>
    <s v="Inicial - Jardín"/>
    <s v="Pública de gestión directa"/>
    <s v="Activa"/>
    <n v="21"/>
    <x v="290"/>
    <n v="1"/>
    <x v="0"/>
  </r>
  <r>
    <x v="7"/>
    <x v="111"/>
    <s v="POTONI"/>
    <s v="1472083"/>
    <s v="SAPAPUJIO"/>
    <s v="Inicial - Jardín"/>
    <s v="Pública de gestión directa"/>
    <s v="Activa"/>
    <n v="21"/>
    <x v="0"/>
    <n v="0"/>
    <x v="0"/>
  </r>
  <r>
    <x v="7"/>
    <x v="111"/>
    <s v="POTONI"/>
    <s v="1472091"/>
    <s v="CULLCO JURINSAYA"/>
    <s v="Inicial - Jardín"/>
    <s v="Pública de gestión directa"/>
    <s v="Activa"/>
    <n v="21"/>
    <x v="0"/>
    <n v="0"/>
    <x v="0"/>
  </r>
  <r>
    <x v="7"/>
    <x v="111"/>
    <s v="POTONI"/>
    <s v="1472109"/>
    <s v="CULLCO BELEN"/>
    <s v="Inicial - Jardín"/>
    <s v="Pública de gestión directa"/>
    <s v="Activa"/>
    <n v="21"/>
    <x v="290"/>
    <n v="1"/>
    <x v="0"/>
  </r>
  <r>
    <x v="9"/>
    <x v="90"/>
    <s v="PAMPACOLCA"/>
    <s v="1472114"/>
    <s v="SAN ISIDRO"/>
    <s v="Inicial - Programa no escolarizado"/>
    <s v="Pública de gestión directa"/>
    <s v="Activa"/>
    <n v="10"/>
    <x v="111"/>
    <n v="1"/>
    <x v="4"/>
  </r>
  <r>
    <x v="7"/>
    <x v="111"/>
    <s v="POTONI"/>
    <s v="1472117"/>
    <s v="CCARCCAPUNCO"/>
    <s v="Inicial - Jardín"/>
    <s v="Pública de gestión directa"/>
    <s v="Activa"/>
    <n v="25"/>
    <x v="109"/>
    <n v="0.92"/>
    <x v="0"/>
  </r>
  <r>
    <x v="7"/>
    <x v="111"/>
    <s v="CRUCERO"/>
    <s v="1472125"/>
    <s v="HUATAPAMPA"/>
    <s v="Inicial - Jardín"/>
    <s v="Pública de gestión directa"/>
    <s v="Activa"/>
    <n v="21"/>
    <x v="0"/>
    <n v="0"/>
    <x v="0"/>
  </r>
  <r>
    <x v="7"/>
    <x v="111"/>
    <s v="CRUCERO"/>
    <s v="1472133"/>
    <s v="ANANSAYA"/>
    <s v="Inicial - Jardín"/>
    <s v="Pública de gestión directa"/>
    <s v="Activa"/>
    <n v="18"/>
    <x v="54"/>
    <n v="0.77777777777777779"/>
    <x v="0"/>
  </r>
  <r>
    <x v="7"/>
    <x v="111"/>
    <s v="CRUCERO"/>
    <s v="1472141"/>
    <s v="AÑOCCAYA"/>
    <s v="Inicial - Jardín"/>
    <s v="Pública de gestión directa"/>
    <s v="Activa"/>
    <n v="13"/>
    <x v="4"/>
    <n v="1"/>
    <x v="0"/>
  </r>
  <r>
    <x v="7"/>
    <x v="111"/>
    <s v="USICAYOS"/>
    <s v="1472158"/>
    <s v="COYORANA"/>
    <s v="Inicial - Jardín"/>
    <s v="Pública de gestión directa"/>
    <s v="Activa"/>
    <n v="21"/>
    <x v="290"/>
    <n v="1"/>
    <x v="0"/>
  </r>
  <r>
    <x v="7"/>
    <x v="111"/>
    <s v="USICAYOS"/>
    <s v="1472166"/>
    <s v="UNION MIRAFLORES"/>
    <s v="Inicial - Jardín"/>
    <s v="Pública de gestión directa"/>
    <s v="Activa"/>
    <n v="23"/>
    <x v="8"/>
    <n v="0.34782608695652173"/>
    <x v="0"/>
  </r>
  <r>
    <x v="7"/>
    <x v="111"/>
    <s v="POTONI"/>
    <s v="1472174"/>
    <s v="HUAYRAPATA"/>
    <s v="Inicial - Jardín"/>
    <s v="Pública de gestión directa"/>
    <s v="Activa"/>
    <n v="21"/>
    <x v="290"/>
    <n v="1"/>
    <x v="0"/>
  </r>
  <r>
    <x v="7"/>
    <x v="111"/>
    <s v="POTONI"/>
    <s v="1472182"/>
    <s v="MERCEDES"/>
    <s v="Inicial - Jardín"/>
    <s v="Pública de gestión directa"/>
    <s v="Activa"/>
    <n v="21"/>
    <x v="0"/>
    <n v="0"/>
    <x v="0"/>
  </r>
  <r>
    <x v="7"/>
    <x v="111"/>
    <s v="POTONI"/>
    <s v="1472190"/>
    <s v="ESTRELLA"/>
    <s v="Inicial - Jardín"/>
    <s v="Pública de gestión directa"/>
    <s v="Activa"/>
    <n v="21"/>
    <x v="0"/>
    <n v="0"/>
    <x v="0"/>
  </r>
  <r>
    <x v="7"/>
    <x v="111"/>
    <s v="POTONI"/>
    <s v="1472208"/>
    <s v="JILA CAJAMARCA"/>
    <s v="Inicial - Jardín"/>
    <s v="Pública de gestión directa"/>
    <s v="Activa"/>
    <n v="21"/>
    <x v="0"/>
    <n v="0"/>
    <x v="0"/>
  </r>
  <r>
    <x v="7"/>
    <x v="111"/>
    <s v="POTONI"/>
    <s v="1472216"/>
    <s v="LOURDES"/>
    <s v="Inicial - Jardín"/>
    <s v="Pública de gestión directa"/>
    <s v="Activa"/>
    <n v="21"/>
    <x v="0"/>
    <n v="0"/>
    <x v="0"/>
  </r>
  <r>
    <x v="7"/>
    <x v="111"/>
    <s v="POTONI"/>
    <s v="1472224"/>
    <s v="KAQUECHUPA"/>
    <s v="Inicial - Jardín"/>
    <s v="Pública de gestión directa"/>
    <s v="Activa"/>
    <n v="15"/>
    <x v="0"/>
    <n v="0"/>
    <x v="0"/>
  </r>
  <r>
    <x v="7"/>
    <x v="111"/>
    <s v="POTONI"/>
    <s v="1472232"/>
    <s v="LLAULLI"/>
    <s v="Inicial - Jardín"/>
    <s v="Pública de gestión directa"/>
    <s v="Activa"/>
    <n v="21"/>
    <x v="290"/>
    <n v="1"/>
    <x v="0"/>
  </r>
  <r>
    <x v="4"/>
    <x v="151"/>
    <s v="POLVORA"/>
    <s v="1472307"/>
    <s v="0731"/>
    <s v="Primaria"/>
    <s v="Pública de gestión directa"/>
    <s v="Activa"/>
    <n v="115"/>
    <x v="0"/>
    <n v="0"/>
    <x v="0"/>
  </r>
  <r>
    <x v="17"/>
    <x v="52"/>
    <s v="USQUIL"/>
    <s v="1472315"/>
    <s v="81737"/>
    <s v="Inicial - Jardín"/>
    <s v="Pública de gestión directa"/>
    <s v="Activa"/>
    <n v="15"/>
    <x v="0"/>
    <n v="0"/>
    <x v="0"/>
  </r>
  <r>
    <x v="17"/>
    <x v="52"/>
    <s v="AGALLPAMPA"/>
    <s v="1472323"/>
    <s v="80842"/>
    <s v="Inicial - Jardín"/>
    <s v="Pública de gestión directa"/>
    <s v="Activa"/>
    <n v="36"/>
    <x v="267"/>
    <n v="0.94444444444444442"/>
    <x v="198"/>
  </r>
  <r>
    <x v="17"/>
    <x v="52"/>
    <s v="USQUIL"/>
    <s v="1472331"/>
    <s v="80004"/>
    <s v="Inicial - Jardín"/>
    <s v="Pública de gestión directa"/>
    <s v="Activa"/>
    <n v="19"/>
    <x v="0"/>
    <n v="0"/>
    <x v="0"/>
  </r>
  <r>
    <x v="4"/>
    <x v="148"/>
    <s v="ALTO BIAVO"/>
    <s v="1472349"/>
    <s v="231"/>
    <s v="Inicial - Jardín"/>
    <s v="Pública de gestión directa"/>
    <s v="Activa"/>
    <n v="23"/>
    <x v="0"/>
    <n v="0"/>
    <x v="0"/>
  </r>
  <r>
    <x v="5"/>
    <x v="5"/>
    <s v="TACNA"/>
    <s v="1472356"/>
    <s v="42007 LEONCIO PRADO"/>
    <s v="Inicial - Jardín"/>
    <s v="Pública de gestión directa"/>
    <s v="Activa"/>
    <n v="60"/>
    <x v="0"/>
    <n v="0"/>
    <x v="0"/>
  </r>
  <r>
    <x v="5"/>
    <x v="5"/>
    <s v="TACNA"/>
    <s v="1472372"/>
    <s v="42016 MAXIMILIANA VELASQUEZ DE SOTILLO"/>
    <s v="Inicial - Jardín"/>
    <s v="Pública de gestión directa"/>
    <s v="Activa"/>
    <n v="48"/>
    <x v="0"/>
    <n v="0"/>
    <x v="0"/>
  </r>
  <r>
    <x v="5"/>
    <x v="5"/>
    <s v="TACNA"/>
    <s v="1472380"/>
    <s v="42019 LASTENIA REJAS DE CASTAÑON"/>
    <s v="Inicial - Jardín"/>
    <s v="Pública de gestión directa"/>
    <s v="Activa"/>
    <n v="30"/>
    <x v="582"/>
    <n v="0.93333333333333335"/>
    <x v="89"/>
  </r>
  <r>
    <x v="5"/>
    <x v="5"/>
    <s v="TACNA"/>
    <s v="1472398"/>
    <s v="42195 WILMA SOTILLO DE BACIGALUPO"/>
    <s v="Inicial - Jardín"/>
    <s v="Pública de gestión directa"/>
    <s v="Activa"/>
    <n v="54"/>
    <x v="0"/>
    <n v="0"/>
    <x v="0"/>
  </r>
  <r>
    <x v="5"/>
    <x v="5"/>
    <s v="CORONEL GREGORIO ALBARRACIN LANCHIPA"/>
    <s v="1472406"/>
    <s v="42238 ENRIQUE PAILLARDELLE"/>
    <s v="Inicial - Jardín"/>
    <s v="Pública de gestión directa"/>
    <s v="Activa"/>
    <n v="62"/>
    <x v="234"/>
    <n v="1"/>
    <x v="150"/>
  </r>
  <r>
    <x v="5"/>
    <x v="5"/>
    <s v="CIUDAD NUEVA"/>
    <s v="1472414"/>
    <s v="42250 CESAR AUGUSTO COHAILA TAMAYO"/>
    <s v="Inicial - Jardín"/>
    <s v="Pública de gestión directa"/>
    <s v="Activa"/>
    <n v="58"/>
    <x v="63"/>
    <n v="1"/>
    <x v="96"/>
  </r>
  <r>
    <x v="5"/>
    <x v="5"/>
    <s v="CORONEL GREGORIO ALBARRACIN LANCHIPA"/>
    <s v="1472422"/>
    <s v="42253 GERARDO ARIAS COPAJA"/>
    <s v="Inicial - Jardín"/>
    <s v="Pública de gestión directa"/>
    <s v="Activa"/>
    <n v="62"/>
    <x v="216"/>
    <n v="0.967741935483871"/>
    <x v="0"/>
  </r>
  <r>
    <x v="5"/>
    <x v="5"/>
    <s v="CORONEL GREGORIO ALBARRACIN LANCHIPA"/>
    <s v="1472430"/>
    <s v="42255 SANTA TERESITA DEL NIÑO JESUS"/>
    <s v="Inicial - Jardín"/>
    <s v="Pública de gestión directa"/>
    <s v="Activa"/>
    <n v="62"/>
    <x v="0"/>
    <n v="0"/>
    <x v="0"/>
  </r>
  <r>
    <x v="5"/>
    <x v="5"/>
    <s v="CORONEL GREGORIO ALBARRACIN LANCHIPA"/>
    <s v="1472448"/>
    <s v="42256 ESPERANZA MARTINEZ DE LOPEZ"/>
    <s v="Inicial - Jardín"/>
    <s v="Pública de gestión directa"/>
    <s v="Activa"/>
    <n v="50"/>
    <x v="108"/>
    <n v="1"/>
    <x v="146"/>
  </r>
  <r>
    <x v="5"/>
    <x v="5"/>
    <s v="SAMA"/>
    <s v="1472455"/>
    <s v="42259 JOSE GALVEZ EGUSQUIZA"/>
    <s v="Inicial - Jardín"/>
    <s v="Pública de gestión directa"/>
    <s v="Activa"/>
    <n v="36"/>
    <x v="0"/>
    <n v="0"/>
    <x v="0"/>
  </r>
  <r>
    <x v="5"/>
    <x v="5"/>
    <s v="LA YARADA LOS PALOS"/>
    <s v="1472463"/>
    <s v="43506 JUVENAL UBALDO ORDOÑEZ SALAZAR"/>
    <s v="Inicial - Jardín"/>
    <s v="Pública de gestión directa"/>
    <s v="Activa"/>
    <n v="64"/>
    <x v="0"/>
    <n v="0"/>
    <x v="0"/>
  </r>
  <r>
    <x v="5"/>
    <x v="5"/>
    <s v="ALTO DE LA ALIANZA"/>
    <s v="1472497"/>
    <s v="GUILLERMO AUZA ARCE"/>
    <s v="Inicial - Jardín"/>
    <s v="Pública de gestión directa"/>
    <s v="Activa"/>
    <n v="22"/>
    <x v="0"/>
    <n v="0"/>
    <x v="0"/>
  </r>
  <r>
    <x v="7"/>
    <x v="85"/>
    <s v="ILAVE"/>
    <s v="1472505"/>
    <s v="694"/>
    <s v="Inicial - Jardín"/>
    <s v="Pública de gestión directa"/>
    <s v="Activa"/>
    <n v="31"/>
    <x v="0"/>
    <n v="0"/>
    <x v="0"/>
  </r>
  <r>
    <x v="7"/>
    <x v="85"/>
    <s v="SANTA ROSA"/>
    <s v="1472513"/>
    <s v="721"/>
    <s v="Inicial - Jardín"/>
    <s v="Pública de gestión directa"/>
    <s v="Activa"/>
    <n v="25"/>
    <x v="0"/>
    <n v="0"/>
    <x v="0"/>
  </r>
  <r>
    <x v="7"/>
    <x v="85"/>
    <s v="ILAVE"/>
    <s v="1472521"/>
    <s v="695"/>
    <s v="Inicial - Jardín"/>
    <s v="Pública de gestión directa"/>
    <s v="Activa"/>
    <n v="32"/>
    <x v="69"/>
    <n v="2.3125"/>
    <x v="9"/>
  </r>
  <r>
    <x v="7"/>
    <x v="85"/>
    <s v="ILAVE"/>
    <s v="1472539"/>
    <s v="696"/>
    <s v="Inicial - Jardín"/>
    <s v="Pública de gestión directa"/>
    <s v="Activa"/>
    <n v="33"/>
    <x v="0"/>
    <n v="0"/>
    <x v="0"/>
  </r>
  <r>
    <x v="7"/>
    <x v="85"/>
    <s v="CAPAZO"/>
    <s v="1472547"/>
    <s v="697"/>
    <s v="Inicial - Jardín"/>
    <s v="Pública de gestión directa"/>
    <s v="Activa"/>
    <n v="31"/>
    <x v="0"/>
    <n v="0"/>
    <x v="0"/>
  </r>
  <r>
    <x v="7"/>
    <x v="85"/>
    <s v="ILAVE"/>
    <s v="1472554"/>
    <s v="698"/>
    <s v="Inicial - Jardín"/>
    <s v="Pública de gestión directa"/>
    <s v="Activa"/>
    <n v="33"/>
    <x v="0"/>
    <n v="0"/>
    <x v="0"/>
  </r>
  <r>
    <x v="7"/>
    <x v="85"/>
    <s v="ILAVE"/>
    <s v="1472562"/>
    <s v="699"/>
    <s v="Inicial - Jardín"/>
    <s v="Pública de gestión directa"/>
    <s v="Activa"/>
    <n v="31"/>
    <x v="0"/>
    <n v="0"/>
    <x v="0"/>
  </r>
  <r>
    <x v="7"/>
    <x v="85"/>
    <s v="ILAVE"/>
    <s v="1472570"/>
    <s v="700"/>
    <s v="Inicial - Jardín"/>
    <s v="Pública de gestión directa"/>
    <s v="Activa"/>
    <n v="39"/>
    <x v="0"/>
    <n v="0"/>
    <x v="0"/>
  </r>
  <r>
    <x v="7"/>
    <x v="85"/>
    <s v="ILAVE"/>
    <s v="1472588"/>
    <s v="718"/>
    <s v="Inicial - Jardín"/>
    <s v="Pública de gestión directa"/>
    <s v="Activa"/>
    <n v="26"/>
    <x v="0"/>
    <n v="0"/>
    <x v="0"/>
  </r>
  <r>
    <x v="7"/>
    <x v="85"/>
    <s v="ILAVE"/>
    <s v="1472596"/>
    <s v="719"/>
    <s v="Inicial - Jardín"/>
    <s v="Pública de gestión directa"/>
    <s v="Activa"/>
    <n v="33"/>
    <x v="0"/>
    <n v="0"/>
    <x v="0"/>
  </r>
  <r>
    <x v="7"/>
    <x v="85"/>
    <s v="ILAVE"/>
    <s v="1472604"/>
    <s v="701"/>
    <s v="Inicial - Jardín"/>
    <s v="Pública de gestión directa"/>
    <s v="Activa"/>
    <n v="30"/>
    <x v="0"/>
    <n v="0"/>
    <x v="0"/>
  </r>
  <r>
    <x v="7"/>
    <x v="85"/>
    <s v="ILAVE"/>
    <s v="1472612"/>
    <s v="702"/>
    <s v="Inicial - Jardín"/>
    <s v="Pública de gestión directa"/>
    <s v="Activa"/>
    <n v="26"/>
    <x v="0"/>
    <n v="0"/>
    <x v="0"/>
  </r>
  <r>
    <x v="7"/>
    <x v="85"/>
    <s v="PILCUYO"/>
    <s v="1472620"/>
    <s v="703"/>
    <s v="Inicial - Jardín"/>
    <s v="Pública de gestión directa"/>
    <s v="Activa"/>
    <n v="30"/>
    <x v="0"/>
    <n v="0"/>
    <x v="0"/>
  </r>
  <r>
    <x v="7"/>
    <x v="85"/>
    <s v="PILCUYO"/>
    <s v="1472638"/>
    <s v="704"/>
    <s v="Inicial - Jardín"/>
    <s v="Pública de gestión directa"/>
    <s v="Activa"/>
    <n v="31"/>
    <x v="0"/>
    <n v="0"/>
    <x v="0"/>
  </r>
  <r>
    <x v="7"/>
    <x v="85"/>
    <s v="ILAVE"/>
    <s v="1472646"/>
    <s v="705"/>
    <s v="Inicial - Jardín"/>
    <s v="Pública de gestión directa"/>
    <s v="Activa"/>
    <n v="28"/>
    <x v="0"/>
    <n v="0"/>
    <x v="0"/>
  </r>
  <r>
    <x v="7"/>
    <x v="85"/>
    <s v="PILCUYO"/>
    <s v="1472653"/>
    <s v="706"/>
    <s v="Inicial - Jardín"/>
    <s v="Pública de gestión directa"/>
    <s v="Activa"/>
    <n v="30"/>
    <x v="0"/>
    <n v="0"/>
    <x v="0"/>
  </r>
  <r>
    <x v="7"/>
    <x v="85"/>
    <s v="ILAVE"/>
    <s v="1472661"/>
    <s v="707"/>
    <s v="Inicial - Jardín"/>
    <s v="Pública de gestión directa"/>
    <s v="Activa"/>
    <n v="48"/>
    <x v="0"/>
    <n v="0"/>
    <x v="0"/>
  </r>
  <r>
    <x v="7"/>
    <x v="85"/>
    <s v="ILAVE"/>
    <s v="1472679"/>
    <s v="708"/>
    <s v="Inicial - Jardín"/>
    <s v="Pública de gestión directa"/>
    <s v="Activa"/>
    <n v="33"/>
    <x v="0"/>
    <n v="0"/>
    <x v="0"/>
  </r>
  <r>
    <x v="7"/>
    <x v="85"/>
    <s v="ILAVE"/>
    <s v="1472687"/>
    <s v="709"/>
    <s v="Inicial - Jardín"/>
    <s v="Pública de gestión directa"/>
    <s v="Activa"/>
    <n v="25"/>
    <x v="0"/>
    <n v="0"/>
    <x v="0"/>
  </r>
  <r>
    <x v="7"/>
    <x v="85"/>
    <s v="ILAVE"/>
    <s v="1472695"/>
    <s v="710"/>
    <s v="Inicial - Jardín"/>
    <s v="Pública de gestión directa"/>
    <s v="Activa"/>
    <n v="26"/>
    <x v="0"/>
    <n v="0"/>
    <x v="0"/>
  </r>
  <r>
    <x v="7"/>
    <x v="85"/>
    <s v="ILAVE"/>
    <s v="1472703"/>
    <s v="711"/>
    <s v="Inicial - Jardín"/>
    <s v="Pública de gestión directa"/>
    <s v="Activa"/>
    <n v="39"/>
    <x v="0"/>
    <n v="0"/>
    <x v="0"/>
  </r>
  <r>
    <x v="7"/>
    <x v="85"/>
    <s v="ILAVE"/>
    <s v="1472711"/>
    <s v="712"/>
    <s v="Inicial - Jardín"/>
    <s v="Pública de gestión directa"/>
    <s v="Activa"/>
    <n v="33"/>
    <x v="0"/>
    <n v="0"/>
    <x v="0"/>
  </r>
  <r>
    <x v="7"/>
    <x v="85"/>
    <s v="ILAVE"/>
    <s v="1472729"/>
    <s v="713"/>
    <s v="Inicial - Jardín"/>
    <s v="Pública de gestión directa"/>
    <s v="Activa"/>
    <n v="27"/>
    <x v="0"/>
    <n v="0"/>
    <x v="0"/>
  </r>
  <r>
    <x v="7"/>
    <x v="85"/>
    <s v="ILAVE"/>
    <s v="1472737"/>
    <s v="720"/>
    <s v="Inicial - Jardín"/>
    <s v="Pública de gestión directa"/>
    <s v="Activa"/>
    <n v="24"/>
    <x v="0"/>
    <n v="0"/>
    <x v="0"/>
  </r>
  <r>
    <x v="11"/>
    <x v="17"/>
    <s v="PICHIRHUA"/>
    <s v="1472745"/>
    <s v="54929"/>
    <s v="Primaria"/>
    <s v="Pública de gestión directa"/>
    <s v="Activa"/>
    <n v="55"/>
    <x v="0"/>
    <n v="0"/>
    <x v="0"/>
  </r>
  <r>
    <x v="2"/>
    <x v="208"/>
    <s v="JESUS"/>
    <s v="1472760"/>
    <s v="82185"/>
    <s v="Inicial - Jardín"/>
    <s v="Pública de gestión directa"/>
    <s v="Activa"/>
    <n v="41"/>
    <x v="0"/>
    <n v="0"/>
    <x v="0"/>
  </r>
  <r>
    <x v="0"/>
    <x v="126"/>
    <s v="VEGUETA"/>
    <s v="1472877"/>
    <s v="VIRGEN DE GUADALUPE"/>
    <s v="Inicial - Jardín"/>
    <s v="Pública de gestión directa"/>
    <s v="Activa"/>
    <n v="118"/>
    <x v="227"/>
    <n v="0.98305084745762716"/>
    <x v="264"/>
  </r>
  <r>
    <x v="0"/>
    <x v="126"/>
    <s v="VEGUETA"/>
    <s v="1472885"/>
    <s v="20857"/>
    <s v="Secundaria"/>
    <s v="Pública de gestión directa"/>
    <s v="Activa"/>
    <n v="928"/>
    <x v="0"/>
    <n v="0"/>
    <x v="0"/>
  </r>
  <r>
    <x v="0"/>
    <x v="126"/>
    <s v="HUALMAY"/>
    <s v="1472893"/>
    <s v="LICEO ESPAÑOL SAN JUAN BAUTISTA"/>
    <s v="Primaria"/>
    <s v="Pública de gestión privada"/>
    <s v="Activa"/>
    <n v="714"/>
    <x v="74"/>
    <n v="0.65966386554621848"/>
    <x v="519"/>
  </r>
  <r>
    <x v="0"/>
    <x v="126"/>
    <s v="HUALMAY"/>
    <s v="1472901"/>
    <s v="LICEO ESPAÑOL SAN JUAN BAUTISTA"/>
    <s v="Secundaria"/>
    <s v="Pública de gestión privada"/>
    <s v="Activa"/>
    <n v="574"/>
    <x v="1355"/>
    <n v="1"/>
    <x v="1149"/>
  </r>
  <r>
    <x v="11"/>
    <x v="19"/>
    <s v="JOSE MARIA ARGUEDAS"/>
    <s v="1472927"/>
    <s v="331"/>
    <s v="Inicial - Jardín"/>
    <s v="Pública de gestión directa"/>
    <s v="Activa"/>
    <n v="21"/>
    <x v="0"/>
    <n v="0"/>
    <x v="0"/>
  </r>
  <r>
    <x v="11"/>
    <x v="19"/>
    <s v="ANDAHUAYLAS"/>
    <s v="1472935"/>
    <s v="332"/>
    <s v="Inicial - Jardín"/>
    <s v="Pública de gestión directa"/>
    <s v="Activa"/>
    <n v="21"/>
    <x v="0"/>
    <n v="0"/>
    <x v="0"/>
  </r>
  <r>
    <x v="11"/>
    <x v="19"/>
    <s v="ANDAHUAYLAS"/>
    <s v="1472943"/>
    <s v="333"/>
    <s v="Inicial - Jardín"/>
    <s v="Pública de gestión directa"/>
    <s v="Activa"/>
    <n v="17"/>
    <x v="0"/>
    <n v="0"/>
    <x v="0"/>
  </r>
  <r>
    <x v="11"/>
    <x v="19"/>
    <s v="ANDARAPA"/>
    <s v="1472950"/>
    <s v="334"/>
    <s v="Inicial - Jardín"/>
    <s v="Pública de gestión directa"/>
    <s v="Activa"/>
    <n v="21"/>
    <x v="0"/>
    <n v="0"/>
    <x v="0"/>
  </r>
  <r>
    <x v="11"/>
    <x v="19"/>
    <s v="KISHUARA"/>
    <s v="1472968"/>
    <s v="335"/>
    <s v="Inicial - Jardín"/>
    <s v="Pública de gestión directa"/>
    <s v="Activa"/>
    <n v="21"/>
    <x v="0"/>
    <n v="0"/>
    <x v="0"/>
  </r>
  <r>
    <x v="11"/>
    <x v="19"/>
    <s v="KISHUARA"/>
    <s v="1472976"/>
    <s v="TUPAC AMARU II"/>
    <s v="Inicial - Jardín"/>
    <s v="Pública de gestión directa"/>
    <s v="Activa"/>
    <n v="21"/>
    <x v="0"/>
    <n v="0"/>
    <x v="0"/>
  </r>
  <r>
    <x v="11"/>
    <x v="19"/>
    <s v="SAN ANTONIO DE CACHI"/>
    <s v="1472984"/>
    <s v="337"/>
    <s v="Inicial - Jardín"/>
    <s v="Pública de gestión directa"/>
    <s v="Activa"/>
    <n v="21"/>
    <x v="0"/>
    <n v="0"/>
    <x v="0"/>
  </r>
  <r>
    <x v="11"/>
    <x v="19"/>
    <s v="SAN JERONIMO"/>
    <s v="1472992"/>
    <s v="338"/>
    <s v="Inicial - Jardín"/>
    <s v="Pública de gestión directa"/>
    <s v="Activa"/>
    <n v="21"/>
    <x v="0"/>
    <n v="0"/>
    <x v="0"/>
  </r>
  <r>
    <x v="11"/>
    <x v="19"/>
    <s v="SAN JERONIMO"/>
    <s v="1473008"/>
    <s v="339"/>
    <s v="Inicial - Jardín"/>
    <s v="Pública de gestión directa"/>
    <s v="Activa"/>
    <n v="23"/>
    <x v="0"/>
    <n v="0"/>
    <x v="0"/>
  </r>
  <r>
    <x v="11"/>
    <x v="19"/>
    <s v="SAN JERONIMO"/>
    <s v="1473016"/>
    <s v="340"/>
    <s v="Inicial - Jardín"/>
    <s v="Pública de gestión directa"/>
    <s v="Activa"/>
    <n v="21"/>
    <x v="0"/>
    <n v="0"/>
    <x v="0"/>
  </r>
  <r>
    <x v="11"/>
    <x v="19"/>
    <s v="SAN MIGUEL DE CHACCRAMPA"/>
    <s v="1473024"/>
    <s v="341"/>
    <s v="Inicial - Jardín"/>
    <s v="Pública de gestión directa"/>
    <s v="Activa"/>
    <n v="21"/>
    <x v="0"/>
    <n v="0"/>
    <x v="0"/>
  </r>
  <r>
    <x v="11"/>
    <x v="19"/>
    <s v="SAN MIGUEL DE CHACCRAMPA"/>
    <s v="1473032"/>
    <s v="342"/>
    <s v="Inicial - Jardín"/>
    <s v="Pública de gestión directa"/>
    <s v="Activa"/>
    <n v="21"/>
    <x v="0"/>
    <n v="0"/>
    <x v="0"/>
  </r>
  <r>
    <x v="11"/>
    <x v="19"/>
    <s v="TALAVERA"/>
    <s v="1473040"/>
    <s v="343"/>
    <s v="Inicial - Jardín"/>
    <s v="Pública de gestión directa"/>
    <s v="Activa"/>
    <n v="21"/>
    <x v="0"/>
    <n v="0"/>
    <x v="0"/>
  </r>
  <r>
    <x v="11"/>
    <x v="19"/>
    <s v="TALAVERA"/>
    <s v="1473057"/>
    <s v="344"/>
    <s v="Inicial - Jardín"/>
    <s v="Pública de gestión directa"/>
    <s v="Activa"/>
    <n v="22"/>
    <x v="0"/>
    <n v="0"/>
    <x v="0"/>
  </r>
  <r>
    <x v="11"/>
    <x v="19"/>
    <s v="TALAVERA"/>
    <s v="1473065"/>
    <s v="54536"/>
    <s v="Inicial - Jardín"/>
    <s v="Pública de gestión directa"/>
    <s v="Activa"/>
    <n v="21"/>
    <x v="0"/>
    <n v="0"/>
    <x v="0"/>
  </r>
  <r>
    <x v="11"/>
    <x v="19"/>
    <s v="TALAVERA"/>
    <s v="1473073"/>
    <s v="346"/>
    <s v="Inicial - Jardín"/>
    <s v="Pública de gestión directa"/>
    <s v="Activa"/>
    <n v="16"/>
    <x v="0"/>
    <n v="0"/>
    <x v="0"/>
  </r>
  <r>
    <x v="11"/>
    <x v="19"/>
    <s v="TALAVERA"/>
    <s v="1473081"/>
    <s v="347"/>
    <s v="Inicial - Jardín"/>
    <s v="Pública de gestión directa"/>
    <s v="Activa"/>
    <n v="17"/>
    <x v="0"/>
    <n v="0"/>
    <x v="0"/>
  </r>
  <r>
    <x v="11"/>
    <x v="19"/>
    <s v="TALAVERA"/>
    <s v="1473099"/>
    <s v="348"/>
    <s v="Inicial - Jardín"/>
    <s v="Pública de gestión directa"/>
    <s v="Activa"/>
    <n v="21"/>
    <x v="0"/>
    <n v="0"/>
    <x v="0"/>
  </r>
  <r>
    <x v="11"/>
    <x v="19"/>
    <s v="TUMAY HUARACA"/>
    <s v="1473107"/>
    <s v="349"/>
    <s v="Inicial - Jardín"/>
    <s v="Pública de gestión directa"/>
    <s v="Activa"/>
    <n v="21"/>
    <x v="290"/>
    <n v="1"/>
    <x v="0"/>
  </r>
  <r>
    <x v="11"/>
    <x v="19"/>
    <s v="TURPO"/>
    <s v="1473115"/>
    <s v="350"/>
    <s v="Inicial - Jardín"/>
    <s v="Pública de gestión directa"/>
    <s v="Activa"/>
    <n v="21"/>
    <x v="0"/>
    <n v="0"/>
    <x v="0"/>
  </r>
  <r>
    <x v="11"/>
    <x v="19"/>
    <s v="TURPO"/>
    <s v="1473123"/>
    <s v="351"/>
    <s v="Inicial - Jardín"/>
    <s v="Pública de gestión directa"/>
    <s v="Activa"/>
    <n v="21"/>
    <x v="0"/>
    <n v="0"/>
    <x v="0"/>
  </r>
  <r>
    <x v="11"/>
    <x v="19"/>
    <s v="TURPO"/>
    <s v="1473131"/>
    <s v="352"/>
    <s v="Inicial - Jardín"/>
    <s v="Pública de gestión directa"/>
    <s v="Activa"/>
    <n v="21"/>
    <x v="0"/>
    <n v="0"/>
    <x v="0"/>
  </r>
  <r>
    <x v="11"/>
    <x v="31"/>
    <s v="TAMBOBAMBA"/>
    <s v="1473149"/>
    <s v="800"/>
    <s v="Inicial - Jardín"/>
    <s v="Pública de gestión directa"/>
    <s v="Activa"/>
    <n v="21"/>
    <x v="118"/>
    <n v="3"/>
    <x v="0"/>
  </r>
  <r>
    <x v="11"/>
    <x v="31"/>
    <s v="TAMBOBAMBA"/>
    <s v="1473156"/>
    <s v="801"/>
    <s v="Inicial - Jardín"/>
    <s v="Pública de gestión directa"/>
    <s v="Activa"/>
    <n v="21"/>
    <x v="290"/>
    <n v="1"/>
    <x v="0"/>
  </r>
  <r>
    <x v="11"/>
    <x v="31"/>
    <s v="TAMBOBAMBA"/>
    <s v="1473164"/>
    <s v="802"/>
    <s v="Inicial - Jardín"/>
    <s v="Pública de gestión directa"/>
    <s v="Activa"/>
    <n v="53"/>
    <x v="293"/>
    <n v="1"/>
    <x v="147"/>
  </r>
  <r>
    <x v="11"/>
    <x v="31"/>
    <s v="TAMBOBAMBA"/>
    <s v="1473172"/>
    <s v="842"/>
    <s v="Inicial - Jardín"/>
    <s v="Pública de gestión directa"/>
    <s v="Activa"/>
    <n v="21"/>
    <x v="290"/>
    <n v="1"/>
    <x v="0"/>
  </r>
  <r>
    <x v="11"/>
    <x v="31"/>
    <s v="TAMBOBAMBA"/>
    <s v="1473180"/>
    <s v="844"/>
    <s v="Inicial - Jardín"/>
    <s v="Pública de gestión directa"/>
    <s v="Activa"/>
    <n v="21"/>
    <x v="118"/>
    <n v="3"/>
    <x v="0"/>
  </r>
  <r>
    <x v="11"/>
    <x v="31"/>
    <s v="TAMBOBAMBA"/>
    <s v="1473198"/>
    <s v="845 GOTITAS DEL SABER"/>
    <s v="Inicial - Jardín"/>
    <s v="Pública de gestión directa"/>
    <s v="Activa"/>
    <n v="21"/>
    <x v="118"/>
    <n v="3"/>
    <x v="0"/>
  </r>
  <r>
    <x v="11"/>
    <x v="31"/>
    <s v="TAMBOBAMBA"/>
    <s v="1473206"/>
    <s v="846"/>
    <s v="Inicial - Jardín"/>
    <s v="Pública de gestión directa"/>
    <s v="Activa"/>
    <n v="21"/>
    <x v="118"/>
    <n v="3"/>
    <x v="0"/>
  </r>
  <r>
    <x v="11"/>
    <x v="31"/>
    <s v="TAMBOBAMBA"/>
    <s v="1473214"/>
    <s v="847"/>
    <s v="Inicial - Jardín"/>
    <s v="Pública de gestión directa"/>
    <s v="Activa"/>
    <n v="21"/>
    <x v="290"/>
    <n v="1"/>
    <x v="0"/>
  </r>
  <r>
    <x v="11"/>
    <x v="31"/>
    <s v="TAMBOBAMBA"/>
    <s v="1473222"/>
    <s v="848 YMA SUMAC"/>
    <s v="Inicial - Jardín"/>
    <s v="Pública de gestión directa"/>
    <s v="Activa"/>
    <n v="21"/>
    <x v="290"/>
    <n v="1"/>
    <x v="0"/>
  </r>
  <r>
    <x v="11"/>
    <x v="31"/>
    <s v="TAMBOBAMBA"/>
    <s v="1473230"/>
    <s v="849 JOSE GALVEZ"/>
    <s v="Inicial - Jardín"/>
    <s v="Pública de gestión directa"/>
    <s v="Activa"/>
    <n v="21"/>
    <x v="118"/>
    <n v="3"/>
    <x v="0"/>
  </r>
  <r>
    <x v="11"/>
    <x v="31"/>
    <s v="TAMBOBAMBA"/>
    <s v="1473248"/>
    <s v="850"/>
    <s v="Inicial - Jardín"/>
    <s v="Pública de gestión directa"/>
    <s v="Activa"/>
    <n v="21"/>
    <x v="290"/>
    <n v="1"/>
    <x v="0"/>
  </r>
  <r>
    <x v="11"/>
    <x v="31"/>
    <s v="TAMBOBAMBA"/>
    <s v="1473255"/>
    <s v="851"/>
    <s v="Inicial - Jardín"/>
    <s v="Pública de gestión directa"/>
    <s v="Activa"/>
    <n v="21"/>
    <x v="290"/>
    <n v="1"/>
    <x v="0"/>
  </r>
  <r>
    <x v="11"/>
    <x v="31"/>
    <s v="TAMBOBAMBA"/>
    <s v="1473263"/>
    <s v="852"/>
    <s v="Inicial - Jardín"/>
    <s v="Pública de gestión directa"/>
    <s v="Activa"/>
    <n v="21"/>
    <x v="118"/>
    <n v="3"/>
    <x v="0"/>
  </r>
  <r>
    <x v="11"/>
    <x v="31"/>
    <s v="TAMBOBAMBA"/>
    <s v="1473271"/>
    <s v="853"/>
    <s v="Inicial - Jardín"/>
    <s v="Pública de gestión directa"/>
    <s v="Activa"/>
    <n v="21"/>
    <x v="290"/>
    <n v="1"/>
    <x v="0"/>
  </r>
  <r>
    <x v="11"/>
    <x v="31"/>
    <s v="TAMBOBAMBA"/>
    <s v="1473289"/>
    <s v="854"/>
    <s v="Inicial - Jardín"/>
    <s v="Pública de gestión directa"/>
    <s v="Activa"/>
    <n v="21"/>
    <x v="118"/>
    <n v="3"/>
    <x v="0"/>
  </r>
  <r>
    <x v="11"/>
    <x v="31"/>
    <s v="TAMBOBAMBA"/>
    <s v="1473305"/>
    <s v="855"/>
    <s v="Inicial - Jardín"/>
    <s v="Pública de gestión directa"/>
    <s v="Activa"/>
    <n v="21"/>
    <x v="290"/>
    <n v="1"/>
    <x v="0"/>
  </r>
  <r>
    <x v="11"/>
    <x v="31"/>
    <s v="TAMBOBAMBA"/>
    <s v="1473313"/>
    <s v="856"/>
    <s v="Inicial - Jardín"/>
    <s v="Pública de gestión directa"/>
    <s v="Activa"/>
    <n v="21"/>
    <x v="290"/>
    <n v="1"/>
    <x v="0"/>
  </r>
  <r>
    <x v="11"/>
    <x v="31"/>
    <s v="COTABAMBAS"/>
    <s v="1473321"/>
    <s v="857"/>
    <s v="Inicial - Jardín"/>
    <s v="Pública de gestión directa"/>
    <s v="Activa"/>
    <n v="21"/>
    <x v="118"/>
    <n v="3"/>
    <x v="0"/>
  </r>
  <r>
    <x v="11"/>
    <x v="31"/>
    <s v="COYLLURQUI"/>
    <s v="1473339"/>
    <s v="858"/>
    <s v="Inicial - Jardín"/>
    <s v="Pública de gestión directa"/>
    <s v="Activa"/>
    <n v="21"/>
    <x v="118"/>
    <n v="3"/>
    <x v="0"/>
  </r>
  <r>
    <x v="11"/>
    <x v="31"/>
    <s v="COYLLURQUI"/>
    <s v="1473347"/>
    <s v="859"/>
    <s v="Inicial - Jardín"/>
    <s v="Pública de gestión directa"/>
    <s v="Activa"/>
    <n v="21"/>
    <x v="290"/>
    <n v="1"/>
    <x v="0"/>
  </r>
  <r>
    <x v="11"/>
    <x v="31"/>
    <s v="COYLLURQUI"/>
    <s v="1473354"/>
    <s v="860"/>
    <s v="Inicial - Jardín"/>
    <s v="Pública de gestión directa"/>
    <s v="Activa"/>
    <n v="21"/>
    <x v="290"/>
    <n v="1"/>
    <x v="0"/>
  </r>
  <r>
    <x v="11"/>
    <x v="31"/>
    <s v="HAQUIRA"/>
    <s v="1473362"/>
    <s v="861 MARIA MONTESSORI"/>
    <s v="Inicial - Jardín"/>
    <s v="Pública de gestión directa"/>
    <s v="Activa"/>
    <n v="21"/>
    <x v="290"/>
    <n v="1"/>
    <x v="0"/>
  </r>
  <r>
    <x v="11"/>
    <x v="31"/>
    <s v="HAQUIRA"/>
    <s v="1473370"/>
    <s v="862 VIRGEN DE LA CANDELARIA"/>
    <s v="Inicial - Jardín"/>
    <s v="Pública de gestión directa"/>
    <s v="Activa"/>
    <n v="24"/>
    <x v="423"/>
    <n v="1"/>
    <x v="183"/>
  </r>
  <r>
    <x v="11"/>
    <x v="31"/>
    <s v="HAQUIRA"/>
    <s v="1473388"/>
    <s v="863 HERNAN CHAVEZ"/>
    <s v="Inicial - Jardín"/>
    <s v="Pública de gestión directa"/>
    <s v="Activa"/>
    <n v="21"/>
    <x v="290"/>
    <n v="1"/>
    <x v="0"/>
  </r>
  <r>
    <x v="11"/>
    <x v="31"/>
    <s v="HAQUIRA"/>
    <s v="1473404"/>
    <s v="866"/>
    <s v="Inicial - Jardín"/>
    <s v="Pública de gestión directa"/>
    <s v="Activa"/>
    <n v="21"/>
    <x v="118"/>
    <n v="3"/>
    <x v="0"/>
  </r>
  <r>
    <x v="11"/>
    <x v="31"/>
    <s v="HAQUIRA"/>
    <s v="1473412"/>
    <s v="867"/>
    <s v="Inicial - Jardín"/>
    <s v="Pública de gestión directa"/>
    <s v="Activa"/>
    <n v="21"/>
    <x v="290"/>
    <n v="1"/>
    <x v="0"/>
  </r>
  <r>
    <x v="11"/>
    <x v="31"/>
    <s v="HAQUIRA"/>
    <s v="1473420"/>
    <s v="868"/>
    <s v="Inicial - Jardín"/>
    <s v="Pública de gestión directa"/>
    <s v="Activa"/>
    <n v="21"/>
    <x v="290"/>
    <n v="1"/>
    <x v="0"/>
  </r>
  <r>
    <x v="11"/>
    <x v="31"/>
    <s v="HAQUIRA"/>
    <s v="1473438"/>
    <s v="869"/>
    <s v="Inicial - Jardín"/>
    <s v="Pública de gestión directa"/>
    <s v="Activa"/>
    <n v="13"/>
    <x v="12"/>
    <n v="0.69230769230769229"/>
    <x v="0"/>
  </r>
  <r>
    <x v="11"/>
    <x v="31"/>
    <s v="MARA"/>
    <s v="1473453"/>
    <s v="871"/>
    <s v="Inicial - Jardín"/>
    <s v="Pública de gestión directa"/>
    <s v="Activa"/>
    <n v="21"/>
    <x v="290"/>
    <n v="1"/>
    <x v="0"/>
  </r>
  <r>
    <x v="11"/>
    <x v="31"/>
    <s v="MARA"/>
    <s v="1473461"/>
    <s v="872"/>
    <s v="Inicial - Jardín"/>
    <s v="Pública de gestión directa"/>
    <s v="Activa"/>
    <n v="21"/>
    <x v="290"/>
    <n v="1"/>
    <x v="0"/>
  </r>
  <r>
    <x v="11"/>
    <x v="31"/>
    <s v="MARA"/>
    <s v="1473479"/>
    <s v="873"/>
    <s v="Inicial - Jardín"/>
    <s v="Pública de gestión directa"/>
    <s v="Activa"/>
    <n v="21"/>
    <x v="290"/>
    <n v="1"/>
    <x v="0"/>
  </r>
  <r>
    <x v="11"/>
    <x v="31"/>
    <s v="MARA"/>
    <s v="1473487"/>
    <s v="874"/>
    <s v="Inicial - Jardín"/>
    <s v="Pública de gestión directa"/>
    <s v="Activa"/>
    <n v="21"/>
    <x v="290"/>
    <n v="1"/>
    <x v="0"/>
  </r>
  <r>
    <x v="19"/>
    <x v="171"/>
    <s v="PACHACAMAC"/>
    <s v="1473511"/>
    <s v="7262 MI NUEVO PERU"/>
    <s v="Secundaria"/>
    <s v="Pública de gestión directa"/>
    <s v="Activa"/>
    <n v="1010"/>
    <x v="835"/>
    <n v="1"/>
    <x v="1290"/>
  </r>
  <r>
    <x v="19"/>
    <x v="171"/>
    <s v="VILLA EL SALVADOR"/>
    <s v="1473644"/>
    <s v="7240 JESUS DE NAZARETH"/>
    <s v="Secundaria"/>
    <s v="Pública de gestión directa"/>
    <s v="Activa"/>
    <n v="880"/>
    <x v="0"/>
    <n v="0"/>
    <x v="0"/>
  </r>
  <r>
    <x v="19"/>
    <x v="171"/>
    <s v="VILLA MARIA DEL TRIUNFO"/>
    <s v="1473784"/>
    <s v="6032 ALMIRANTE MIGUEL GRAU SEMINARIO"/>
    <s v="Inicial - Jardín"/>
    <s v="Pública de gestión directa"/>
    <s v="Activa"/>
    <n v="122"/>
    <x v="137"/>
    <n v="0.98360655737704916"/>
    <x v="170"/>
  </r>
  <r>
    <x v="9"/>
    <x v="89"/>
    <s v="JACOBO HUNTER"/>
    <s v="1474414"/>
    <s v="TINGO GRANDE"/>
    <s v="Inicial - Programa no escolarizado"/>
    <s v="Pública de gestión directa"/>
    <s v="Activa"/>
    <n v="7"/>
    <x v="0"/>
    <n v="0"/>
    <x v="0"/>
  </r>
  <r>
    <x v="19"/>
    <x v="171"/>
    <s v="VILLA EL SALVADOR"/>
    <s v="1474600"/>
    <s v="7242 DIVINO MAESTRO"/>
    <s v="Primaria"/>
    <s v="Pública de gestión directa"/>
    <s v="Activa"/>
    <n v="1100"/>
    <x v="1424"/>
    <n v="1"/>
    <x v="1038"/>
  </r>
  <r>
    <x v="19"/>
    <x v="171"/>
    <s v="VILLA MARIA DEL TRIUNFO"/>
    <s v="1474618"/>
    <s v="7217 OLIMPIA GERALDINA MELENDEZ PERALTA"/>
    <s v="Secundaria"/>
    <s v="Pública de gestión directa"/>
    <s v="Activa"/>
    <n v="460"/>
    <x v="0"/>
    <n v="0"/>
    <x v="0"/>
  </r>
  <r>
    <x v="19"/>
    <x v="171"/>
    <s v="VILLA EL SALVADOR"/>
    <s v="1474659"/>
    <s v="7077 VIRGEN DEL CARMEN"/>
    <s v="Inicial - Jardín"/>
    <s v="Pública de gestión directa"/>
    <s v="Activa"/>
    <n v="62"/>
    <x v="234"/>
    <n v="1"/>
    <x v="188"/>
  </r>
  <r>
    <x v="19"/>
    <x v="171"/>
    <s v="SAN JUAN DE MIRAFLORES"/>
    <s v="1474790"/>
    <s v="7230"/>
    <s v="Inicial - Jardín"/>
    <s v="Pública de gestión directa"/>
    <s v="Activa"/>
    <n v="122"/>
    <x v="138"/>
    <n v="1"/>
    <x v="874"/>
  </r>
  <r>
    <x v="19"/>
    <x v="171"/>
    <s v="PACHACAMAC"/>
    <s v="1474899"/>
    <s v="7266 LAS MERCEDES"/>
    <s v="Primaria"/>
    <s v="Pública de gestión directa"/>
    <s v="Activa"/>
    <n v="1160"/>
    <x v="710"/>
    <n v="1"/>
    <x v="233"/>
  </r>
  <r>
    <x v="19"/>
    <x v="171"/>
    <s v="VILLA EL SALVADOR"/>
    <s v="1474949"/>
    <s v="7237 PERU VALLADOLID"/>
    <s v="Inicial - Jardín"/>
    <s v="Pública de gestión directa"/>
    <s v="Activa"/>
    <n v="162"/>
    <x v="217"/>
    <n v="0.98765432098765427"/>
    <x v="297"/>
  </r>
  <r>
    <x v="19"/>
    <x v="171"/>
    <s v="VILLA EL SALVADOR"/>
    <s v="1474964"/>
    <s v="7236 MAX UHLE"/>
    <s v="Secundaria"/>
    <s v="Pública de gestión directa"/>
    <s v="Activa"/>
    <n v="984"/>
    <x v="0"/>
    <n v="0"/>
    <x v="0"/>
  </r>
  <r>
    <x v="19"/>
    <x v="171"/>
    <s v="VILLA EL SALVADOR"/>
    <s v="1474980"/>
    <s v="7091 REPUBLICA DEL PERU"/>
    <s v="Inicial - Cuna-jardín"/>
    <s v="Pública de gestión directa"/>
    <s v="Activa"/>
    <n v="377"/>
    <x v="0"/>
    <n v="0"/>
    <x v="0"/>
  </r>
  <r>
    <x v="19"/>
    <x v="171"/>
    <s v="PACHACAMAC"/>
    <s v="1475011"/>
    <s v="7239 SANTISIMO SALVADOR"/>
    <s v="Secundaria"/>
    <s v="Pública de gestión directa"/>
    <s v="Activa"/>
    <n v="820"/>
    <x v="0"/>
    <n v="0"/>
    <x v="0"/>
  </r>
  <r>
    <x v="19"/>
    <x v="171"/>
    <s v="VILLA EL SALVADOR"/>
    <s v="1475045"/>
    <s v="7243 REY JUAN CARLOS DE BORBON"/>
    <s v="Primaria"/>
    <s v="Pública de gestión directa"/>
    <s v="Activa"/>
    <n v="860"/>
    <x v="0"/>
    <n v="0"/>
    <x v="0"/>
  </r>
  <r>
    <x v="19"/>
    <x v="171"/>
    <s v="VILLA EL SALVADOR"/>
    <s v="1475086"/>
    <s v="7238 SOLIDARIDAD PERU ALEMANIA"/>
    <s v="Secundaria"/>
    <s v="Pública de gestión privada"/>
    <s v="Activa"/>
    <n v="784"/>
    <x v="0"/>
    <n v="0"/>
    <x v="0"/>
  </r>
  <r>
    <x v="19"/>
    <x v="171"/>
    <s v="SAN JUAN DE MIRAFLORES"/>
    <s v="1475193"/>
    <s v="7209"/>
    <s v="Inicial - Jardín"/>
    <s v="Pública de gestión directa"/>
    <s v="Activa"/>
    <n v="62"/>
    <x v="228"/>
    <n v="0.4838709677419355"/>
    <x v="0"/>
  </r>
  <r>
    <x v="19"/>
    <x v="171"/>
    <s v="VILLA EL SALVADOR"/>
    <s v="1475201"/>
    <s v="7237 PERU VALLADOLID"/>
    <s v="Secundaria"/>
    <s v="Pública de gestión directa"/>
    <s v="Activa"/>
    <n v="940"/>
    <x v="811"/>
    <n v="1"/>
    <x v="939"/>
  </r>
  <r>
    <x v="19"/>
    <x v="171"/>
    <s v="VILLA EL SALVADOR"/>
    <s v="1475219"/>
    <s v="7232 DANIEL ALCIDES CARRION"/>
    <s v="Secundaria"/>
    <s v="Pública de gestión directa"/>
    <s v="Activa"/>
    <n v="300"/>
    <x v="0"/>
    <n v="0"/>
    <x v="0"/>
  </r>
  <r>
    <x v="19"/>
    <x v="171"/>
    <s v="SAN JUAN DE MIRAFLORES"/>
    <s v="1475250"/>
    <s v="7230"/>
    <s v="Secundaria"/>
    <s v="Pública de gestión directa"/>
    <s v="Activa"/>
    <n v="710"/>
    <x v="1057"/>
    <n v="0.69718309859154926"/>
    <x v="99"/>
  </r>
  <r>
    <x v="19"/>
    <x v="171"/>
    <s v="VILLA EL SALVADOR"/>
    <s v="1475284"/>
    <s v="7243 REY JUAN CARLOS DE BORBON"/>
    <s v="Secundaria"/>
    <s v="Pública de gestión directa"/>
    <s v="Activa"/>
    <n v="970"/>
    <x v="0"/>
    <n v="0"/>
    <x v="0"/>
  </r>
  <r>
    <x v="19"/>
    <x v="171"/>
    <s v="VILLA MARIA DEL TRIUNFO"/>
    <s v="1475318"/>
    <s v="7226-562 JOSE OLAYA BALANDRA"/>
    <s v="Secundaria"/>
    <s v="Pública de gestión directa"/>
    <s v="Activa"/>
    <n v="1014"/>
    <x v="0"/>
    <n v="0"/>
    <x v="0"/>
  </r>
  <r>
    <x v="19"/>
    <x v="171"/>
    <s v="VILLA MARIA DEL TRIUNFO"/>
    <s v="1475383"/>
    <s v="6084 SAN MARTIN DE PORRES"/>
    <s v="Secundaria"/>
    <s v="Pública de gestión directa"/>
    <s v="Activa"/>
    <n v="360"/>
    <x v="0"/>
    <n v="0"/>
    <x v="0"/>
  </r>
  <r>
    <x v="9"/>
    <x v="11"/>
    <s v="MOLLENDO"/>
    <s v="1475401"/>
    <s v="MIS PRIMEROS PASOS"/>
    <s v="Inicial - Programa no escolarizado"/>
    <s v="Pública de gestión directa"/>
    <s v="Activa"/>
    <n v="7"/>
    <x v="0"/>
    <n v="0"/>
    <x v="0"/>
  </r>
  <r>
    <x v="19"/>
    <x v="171"/>
    <s v="PACHACAMAC"/>
    <s v="1475540"/>
    <s v="6055 VIRGEN DE FATIMA"/>
    <s v="Inicial - Jardín"/>
    <s v="Pública de gestión directa"/>
    <s v="Activa"/>
    <n v="32"/>
    <x v="17"/>
    <n v="0.46875"/>
    <x v="686"/>
  </r>
  <r>
    <x v="19"/>
    <x v="171"/>
    <s v="PACHACAMAC"/>
    <s v="1475599"/>
    <s v="7265"/>
    <s v="Secundaria"/>
    <s v="Pública de gestión directa"/>
    <s v="Activa"/>
    <n v="1310"/>
    <x v="498"/>
    <n v="1"/>
    <x v="1247"/>
  </r>
  <r>
    <x v="19"/>
    <x v="171"/>
    <s v="LURIN"/>
    <s v="1475748"/>
    <s v="7267 SEÑOR DE LOS MILAGROS"/>
    <s v="Inicial - Jardín"/>
    <s v="Pública de gestión directa"/>
    <s v="Activa"/>
    <n v="52"/>
    <x v="0"/>
    <n v="0"/>
    <x v="0"/>
  </r>
  <r>
    <x v="19"/>
    <x v="171"/>
    <s v="LURIN"/>
    <s v="1475755"/>
    <s v="7267 SEÑOR DE LOS MILAGROS"/>
    <s v="Primaria"/>
    <s v="Pública de gestión directa"/>
    <s v="Activa"/>
    <n v="480"/>
    <x v="0"/>
    <n v="0"/>
    <x v="0"/>
  </r>
  <r>
    <x v="19"/>
    <x v="171"/>
    <s v="SAN JUAN DE MIRAFLORES"/>
    <s v="1476258"/>
    <s v="7101"/>
    <s v="Secundaria"/>
    <s v="Pública de gestión directa"/>
    <s v="Activa"/>
    <n v="720"/>
    <x v="1327"/>
    <n v="1"/>
    <x v="575"/>
  </r>
  <r>
    <x v="19"/>
    <x v="171"/>
    <s v="PUCUSANA"/>
    <s v="1476266"/>
    <s v="MANUEL SCORZA"/>
    <s v="Secundaria"/>
    <s v="Pública de gestión directa"/>
    <s v="Activa"/>
    <n v="560"/>
    <x v="0"/>
    <n v="0"/>
    <x v="0"/>
  </r>
  <r>
    <x v="19"/>
    <x v="171"/>
    <s v="VILLA EL SALVADOR"/>
    <s v="1476274"/>
    <s v="6063 JOSE CARLOS MARIATEGUI"/>
    <s v="Inicial - Jardín"/>
    <s v="Pública de gestión directa"/>
    <s v="Activa"/>
    <n v="212"/>
    <x v="150"/>
    <n v="0.52830188679245282"/>
    <x v="0"/>
  </r>
  <r>
    <x v="19"/>
    <x v="171"/>
    <s v="VILLA EL SALVADOR"/>
    <s v="1476464"/>
    <s v="7234"/>
    <s v="Secundaria"/>
    <s v="Pública de gestión directa"/>
    <s v="Activa"/>
    <n v="542"/>
    <x v="0"/>
    <n v="0"/>
    <x v="0"/>
  </r>
  <r>
    <x v="19"/>
    <x v="171"/>
    <s v="PACHACAMAC"/>
    <s v="1476878"/>
    <s v="675 LAS MERCEDES"/>
    <s v="Inicial - Jardín"/>
    <s v="Pública de gestión directa"/>
    <s v="Activa"/>
    <n v="147"/>
    <x v="164"/>
    <n v="1"/>
    <x v="113"/>
  </r>
  <r>
    <x v="19"/>
    <x v="171"/>
    <s v="SAN JUAN DE MIRAFLORES"/>
    <s v="1477140"/>
    <s v="7099 HECTOR PRETELL"/>
    <s v="Inicial - Jardín"/>
    <s v="Pública de gestión directa"/>
    <s v="Activa"/>
    <n v="107"/>
    <x v="0"/>
    <n v="0"/>
    <x v="0"/>
  </r>
  <r>
    <x v="19"/>
    <x v="171"/>
    <s v="SAN JUAN DE MIRAFLORES"/>
    <s v="1477223"/>
    <s v="6037 INCA PACHACUTEC"/>
    <s v="Inicial - Jardín"/>
    <s v="Pública de gestión directa"/>
    <s v="Activa"/>
    <n v="172"/>
    <x v="104"/>
    <n v="1"/>
    <x v="152"/>
  </r>
  <r>
    <x v="19"/>
    <x v="171"/>
    <s v="PACHACAMAC"/>
    <s v="1477249"/>
    <s v="7260 SEÑOR DE LOS MILAGROS"/>
    <s v="Secundaria"/>
    <s v="Pública de gestión directa"/>
    <s v="Activa"/>
    <n v="470"/>
    <x v="256"/>
    <n v="1"/>
    <x v="401"/>
  </r>
  <r>
    <x v="19"/>
    <x v="171"/>
    <s v="VILLA EL SALVADOR"/>
    <s v="1477256"/>
    <s v="6099 MI MUNDO DE COLORES"/>
    <s v="Inicial - Cuna-jardín"/>
    <s v="Pública de gestión directa"/>
    <s v="Activa"/>
    <n v="290"/>
    <x v="0"/>
    <n v="0"/>
    <x v="0"/>
  </r>
  <r>
    <x v="19"/>
    <x v="171"/>
    <s v="VILLA MARIA DEL TRIUNFO"/>
    <s v="1477264"/>
    <s v="6014"/>
    <s v="Secundaria"/>
    <s v="Pública de gestión directa"/>
    <s v="Activa"/>
    <n v="730"/>
    <x v="0"/>
    <n v="0"/>
    <x v="0"/>
  </r>
  <r>
    <x v="19"/>
    <x v="171"/>
    <s v="SAN JUAN DE MIRAFLORES"/>
    <s v="1477280"/>
    <s v="LOS JILGUERITOS"/>
    <s v="Inicial - Cuna-jardín"/>
    <s v="Pública de gestión directa"/>
    <s v="Activa"/>
    <n v="247"/>
    <x v="654"/>
    <n v="1"/>
    <x v="156"/>
  </r>
  <r>
    <x v="19"/>
    <x v="171"/>
    <s v="SAN JUAN DE MIRAFLORES"/>
    <s v="1477298"/>
    <s v="LOS JILGUERITOS"/>
    <s v="Primaria"/>
    <s v="Pública de gestión directa"/>
    <s v="Activa"/>
    <n v="80"/>
    <x v="55"/>
    <n v="1"/>
    <x v="166"/>
  </r>
  <r>
    <x v="11"/>
    <x v="31"/>
    <s v="MARA"/>
    <s v="1478429"/>
    <s v="875"/>
    <s v="Inicial - Jardín"/>
    <s v="Pública de gestión directa"/>
    <s v="Activa"/>
    <n v="21"/>
    <x v="290"/>
    <n v="1"/>
    <x v="0"/>
  </r>
  <r>
    <x v="11"/>
    <x v="31"/>
    <s v="MARA"/>
    <s v="1478437"/>
    <s v="876"/>
    <s v="Inicial - Jardín"/>
    <s v="Pública de gestión directa"/>
    <s v="Activa"/>
    <n v="21"/>
    <x v="118"/>
    <n v="3"/>
    <x v="0"/>
  </r>
  <r>
    <x v="11"/>
    <x v="31"/>
    <s v="MARA"/>
    <s v="1478445"/>
    <s v="877 LAS SEMILLITAS FORJADORAS"/>
    <s v="Inicial - Jardín"/>
    <s v="Pública de gestión directa"/>
    <s v="Activa"/>
    <n v="21"/>
    <x v="290"/>
    <n v="1"/>
    <x v="0"/>
  </r>
  <r>
    <x v="11"/>
    <x v="31"/>
    <s v="MARA"/>
    <s v="1478452"/>
    <s v="878 LAS PALOMITAS"/>
    <s v="Inicial - Jardín"/>
    <s v="Pública de gestión directa"/>
    <s v="Activa"/>
    <n v="21"/>
    <x v="118"/>
    <n v="3"/>
    <x v="0"/>
  </r>
  <r>
    <x v="11"/>
    <x v="31"/>
    <s v="MARA"/>
    <s v="1478460"/>
    <s v="879"/>
    <s v="Inicial - Jardín"/>
    <s v="Pública de gestión directa"/>
    <s v="Activa"/>
    <n v="21"/>
    <x v="118"/>
    <n v="3"/>
    <x v="0"/>
  </r>
  <r>
    <x v="11"/>
    <x v="31"/>
    <s v="MARA"/>
    <s v="1478478"/>
    <s v="880 EMILIA BARCIA BONIFFATTI"/>
    <s v="Inicial - Jardín"/>
    <s v="Pública de gestión directa"/>
    <s v="Activa"/>
    <n v="21"/>
    <x v="290"/>
    <n v="1"/>
    <x v="0"/>
  </r>
  <r>
    <x v="11"/>
    <x v="31"/>
    <s v="CHALLHUAHUACHO"/>
    <s v="1478486"/>
    <s v="881 RAYITOS DE SOL"/>
    <s v="Inicial - Jardín"/>
    <s v="Pública de gestión directa"/>
    <s v="Activa"/>
    <n v="27"/>
    <x v="212"/>
    <n v="1.3703703703703705"/>
    <x v="0"/>
  </r>
  <r>
    <x v="11"/>
    <x v="31"/>
    <s v="CHALLHUAHUACHO"/>
    <s v="1478494"/>
    <s v="882 SEMILLITAS DEL FUTURO"/>
    <s v="Inicial - Jardín"/>
    <s v="Pública de gestión directa"/>
    <s v="Activa"/>
    <n v="21"/>
    <x v="290"/>
    <n v="1"/>
    <x v="0"/>
  </r>
  <r>
    <x v="11"/>
    <x v="31"/>
    <s v="CHALLHUAHUACHO"/>
    <s v="1478502"/>
    <s v="883"/>
    <s v="Inicial - Jardín"/>
    <s v="Pública de gestión directa"/>
    <s v="Activa"/>
    <n v="20"/>
    <x v="301"/>
    <n v="1.9"/>
    <x v="8"/>
  </r>
  <r>
    <x v="11"/>
    <x v="31"/>
    <s v="CHALLHUAHUACHO"/>
    <s v="1478510"/>
    <s v="884 LOS ANGELITOS"/>
    <s v="Inicial - Jardín"/>
    <s v="Pública de gestión directa"/>
    <s v="Activa"/>
    <n v="22"/>
    <x v="238"/>
    <n v="3"/>
    <x v="0"/>
  </r>
  <r>
    <x v="11"/>
    <x v="31"/>
    <s v="CHALLHUAHUACHO"/>
    <s v="1478528"/>
    <s v="885 SANTIAGO APOSTOL"/>
    <s v="Inicial - Jardín"/>
    <s v="Pública de gestión directa"/>
    <s v="Activa"/>
    <n v="35"/>
    <x v="293"/>
    <n v="1.5142857142857142"/>
    <x v="0"/>
  </r>
  <r>
    <x v="11"/>
    <x v="31"/>
    <s v="CHALLHUAHUACHO"/>
    <s v="1478536"/>
    <s v="886"/>
    <s v="Inicial - Jardín"/>
    <s v="Pública de gestión directa"/>
    <s v="Activa"/>
    <n v="21"/>
    <x v="290"/>
    <n v="1"/>
    <x v="0"/>
  </r>
  <r>
    <x v="11"/>
    <x v="31"/>
    <s v="CHALLHUAHUACHO"/>
    <s v="1478544"/>
    <s v="887 LAS HUELLITAS"/>
    <s v="Inicial - Jardín"/>
    <s v="Pública de gestión directa"/>
    <s v="Activa"/>
    <n v="21"/>
    <x v="290"/>
    <n v="1"/>
    <x v="0"/>
  </r>
  <r>
    <x v="11"/>
    <x v="31"/>
    <s v="CHALLHUAHUACHO"/>
    <s v="1478551"/>
    <s v="889"/>
    <s v="Inicial - Jardín"/>
    <s v="Pública de gestión directa"/>
    <s v="Activa"/>
    <n v="21"/>
    <x v="118"/>
    <n v="3"/>
    <x v="0"/>
  </r>
  <r>
    <x v="11"/>
    <x v="31"/>
    <s v="CHALLHUAHUACHO"/>
    <s v="1478569"/>
    <s v="890"/>
    <s v="Inicial - Jardín"/>
    <s v="Pública de gestión directa"/>
    <s v="Activa"/>
    <n v="21"/>
    <x v="290"/>
    <n v="1"/>
    <x v="0"/>
  </r>
  <r>
    <x v="11"/>
    <x v="31"/>
    <s v="CHALLHUAHUACHO"/>
    <s v="1478577"/>
    <s v="891"/>
    <s v="Inicial - Jardín"/>
    <s v="Pública de gestión directa"/>
    <s v="Activa"/>
    <n v="21"/>
    <x v="118"/>
    <n v="3"/>
    <x v="0"/>
  </r>
  <r>
    <x v="11"/>
    <x v="31"/>
    <s v="CHALLHUAHUACHO"/>
    <s v="1478585"/>
    <s v="892"/>
    <s v="Inicial - Jardín"/>
    <s v="Pública de gestión directa"/>
    <s v="Activa"/>
    <n v="21"/>
    <x v="118"/>
    <n v="3"/>
    <x v="0"/>
  </r>
  <r>
    <x v="11"/>
    <x v="31"/>
    <s v="CHALLHUAHUACHO"/>
    <s v="1478593"/>
    <s v="893"/>
    <s v="Inicial - Jardín"/>
    <s v="Pública de gestión directa"/>
    <s v="Activa"/>
    <n v="21"/>
    <x v="118"/>
    <n v="3"/>
    <x v="0"/>
  </r>
  <r>
    <x v="2"/>
    <x v="199"/>
    <s v="MIGUEL IGLESIAS"/>
    <s v="1478619"/>
    <s v="CAMPO ALEGRE"/>
    <s v="Secundaria"/>
    <s v="Pública de gestión directa"/>
    <s v="Activa"/>
    <n v="126"/>
    <x v="617"/>
    <n v="1"/>
    <x v="476"/>
  </r>
  <r>
    <x v="2"/>
    <x v="77"/>
    <s v="JAEN"/>
    <s v="1478627"/>
    <s v="16062"/>
    <s v="Inicial - Jardín"/>
    <s v="Pública de gestión directa"/>
    <s v="Activa"/>
    <n v="22"/>
    <x v="0"/>
    <n v="0"/>
    <x v="0"/>
  </r>
  <r>
    <x v="2"/>
    <x v="77"/>
    <s v="CHONTALI"/>
    <s v="1478635"/>
    <s v="16115"/>
    <s v="Inicial - Jardín"/>
    <s v="Pública de gestión directa"/>
    <s v="Activa"/>
    <n v="9"/>
    <x v="0"/>
    <n v="0"/>
    <x v="0"/>
  </r>
  <r>
    <x v="2"/>
    <x v="77"/>
    <s v="CHONTALI"/>
    <s v="1478643"/>
    <s v="16118 SAN JUAN APOSTOL"/>
    <s v="Inicial - Jardín"/>
    <s v="Pública de gestión directa"/>
    <s v="Activa"/>
    <n v="17"/>
    <x v="0"/>
    <n v="0"/>
    <x v="0"/>
  </r>
  <r>
    <x v="2"/>
    <x v="77"/>
    <s v="POMAHUACA"/>
    <s v="1478650"/>
    <s v="16135"/>
    <s v="Inicial - Jardín"/>
    <s v="Pública de gestión directa"/>
    <s v="Activa"/>
    <n v="21"/>
    <x v="0"/>
    <n v="0"/>
    <x v="0"/>
  </r>
  <r>
    <x v="2"/>
    <x v="77"/>
    <s v="POMAHUACA"/>
    <s v="1478668"/>
    <s v="17575"/>
    <s v="Inicial - Jardín"/>
    <s v="Pública de gestión directa"/>
    <s v="Activa"/>
    <n v="21"/>
    <x v="0"/>
    <n v="0"/>
    <x v="0"/>
  </r>
  <r>
    <x v="8"/>
    <x v="167"/>
    <s v="SAN RAFAEL"/>
    <s v="1478718"/>
    <s v="32198"/>
    <s v="Secundaria"/>
    <s v="Pública de gestión directa"/>
    <s v="Activa"/>
    <n v="114"/>
    <x v="0"/>
    <n v="0"/>
    <x v="0"/>
  </r>
  <r>
    <x v="8"/>
    <x v="164"/>
    <s v="HERMILIO VALDIZAN"/>
    <s v="1478742"/>
    <s v="499"/>
    <s v="Inicial - Jardín"/>
    <s v="Pública de gestión directa"/>
    <s v="Activa"/>
    <n v="15"/>
    <x v="0"/>
    <n v="0"/>
    <x v="0"/>
  </r>
  <r>
    <x v="8"/>
    <x v="164"/>
    <s v="MARIANO DAMASO BERAUN"/>
    <s v="1478759"/>
    <s v="500"/>
    <s v="Inicial - Jardín"/>
    <s v="Pública de gestión directa"/>
    <s v="Activa"/>
    <n v="39"/>
    <x v="0"/>
    <n v="0"/>
    <x v="0"/>
  </r>
  <r>
    <x v="8"/>
    <x v="166"/>
    <s v="CHAGLLA"/>
    <s v="1478767"/>
    <s v="32257"/>
    <s v="Inicial - Jardín"/>
    <s v="Pública de gestión directa"/>
    <s v="Activa"/>
    <n v="13"/>
    <x v="0"/>
    <n v="0"/>
    <x v="0"/>
  </r>
  <r>
    <x v="8"/>
    <x v="166"/>
    <s v="PANAO"/>
    <s v="1478775"/>
    <s v="32577"/>
    <s v="Inicial - Jardín"/>
    <s v="Pública de gestión directa"/>
    <s v="Activa"/>
    <n v="33"/>
    <x v="0"/>
    <n v="0"/>
    <x v="0"/>
  </r>
  <r>
    <x v="8"/>
    <x v="166"/>
    <s v="PANAO"/>
    <s v="1478783"/>
    <s v="32580"/>
    <s v="Inicial - Jardín"/>
    <s v="Pública de gestión directa"/>
    <s v="Activa"/>
    <n v="15"/>
    <x v="0"/>
    <n v="0"/>
    <x v="0"/>
  </r>
  <r>
    <x v="8"/>
    <x v="166"/>
    <s v="UMARI"/>
    <s v="1478791"/>
    <s v="32592"/>
    <s v="Inicial - Jardín"/>
    <s v="Pública de gestión directa"/>
    <s v="Activa"/>
    <n v="27"/>
    <x v="0"/>
    <n v="0"/>
    <x v="0"/>
  </r>
  <r>
    <x v="8"/>
    <x v="166"/>
    <s v="PANAO"/>
    <s v="1478809"/>
    <s v="32594"/>
    <s v="Inicial - Jardín"/>
    <s v="Pública de gestión directa"/>
    <s v="Activa"/>
    <n v="53"/>
    <x v="0"/>
    <n v="0"/>
    <x v="0"/>
  </r>
  <r>
    <x v="8"/>
    <x v="166"/>
    <s v="PANAO"/>
    <s v="1478817"/>
    <s v="32595 ALBERT EINSTEIN"/>
    <s v="Inicial - Jardín"/>
    <s v="Pública de gestión directa"/>
    <s v="Activa"/>
    <n v="42"/>
    <x v="0"/>
    <n v="0"/>
    <x v="0"/>
  </r>
  <r>
    <x v="8"/>
    <x v="166"/>
    <s v="PANAO"/>
    <s v="1478825"/>
    <s v="32597"/>
    <s v="Inicial - Jardín"/>
    <s v="Pública de gestión directa"/>
    <s v="Activa"/>
    <n v="33"/>
    <x v="0"/>
    <n v="0"/>
    <x v="0"/>
  </r>
  <r>
    <x v="8"/>
    <x v="166"/>
    <s v="PANAO"/>
    <s v="1478833"/>
    <s v="32599"/>
    <s v="Inicial - Jardín"/>
    <s v="Pública de gestión directa"/>
    <s v="Activa"/>
    <n v="33"/>
    <x v="0"/>
    <n v="0"/>
    <x v="0"/>
  </r>
  <r>
    <x v="8"/>
    <x v="166"/>
    <s v="PANAO"/>
    <s v="1478841"/>
    <s v="32601"/>
    <s v="Inicial - Jardín"/>
    <s v="Pública de gestión directa"/>
    <s v="Activa"/>
    <n v="22"/>
    <x v="0"/>
    <n v="0"/>
    <x v="0"/>
  </r>
  <r>
    <x v="8"/>
    <x v="166"/>
    <s v="PANAO"/>
    <s v="1478858"/>
    <s v="32602"/>
    <s v="Inicial - Jardín"/>
    <s v="Pública de gestión directa"/>
    <s v="Activa"/>
    <n v="33"/>
    <x v="0"/>
    <n v="0"/>
    <x v="0"/>
  </r>
  <r>
    <x v="8"/>
    <x v="166"/>
    <s v="CHAGLLA"/>
    <s v="1478866"/>
    <s v="32605"/>
    <s v="Inicial - Jardín"/>
    <s v="Pública de gestión directa"/>
    <s v="Activa"/>
    <n v="19"/>
    <x v="0"/>
    <n v="0"/>
    <x v="0"/>
  </r>
  <r>
    <x v="8"/>
    <x v="166"/>
    <s v="CHAGLLA"/>
    <s v="1478874"/>
    <s v="32606"/>
    <s v="Inicial - Jardín"/>
    <s v="Pública de gestión directa"/>
    <s v="Activa"/>
    <n v="9"/>
    <x v="0"/>
    <n v="0"/>
    <x v="0"/>
  </r>
  <r>
    <x v="8"/>
    <x v="166"/>
    <s v="CHAGLLA"/>
    <s v="1478882"/>
    <s v="32608"/>
    <s v="Inicial - Jardín"/>
    <s v="Pública de gestión directa"/>
    <s v="Activa"/>
    <n v="16"/>
    <x v="0"/>
    <n v="0"/>
    <x v="0"/>
  </r>
  <r>
    <x v="8"/>
    <x v="166"/>
    <s v="MOLINO"/>
    <s v="1478908"/>
    <s v="32618"/>
    <s v="Inicial - Jardín"/>
    <s v="Pública de gestión directa"/>
    <s v="Activa"/>
    <n v="29"/>
    <x v="0"/>
    <n v="0"/>
    <x v="0"/>
  </r>
  <r>
    <x v="8"/>
    <x v="166"/>
    <s v="MOLINO"/>
    <s v="1478916"/>
    <s v="32619"/>
    <s v="Inicial - Jardín"/>
    <s v="Pública de gestión directa"/>
    <s v="Activa"/>
    <n v="33"/>
    <x v="0"/>
    <n v="0"/>
    <x v="0"/>
  </r>
  <r>
    <x v="8"/>
    <x v="166"/>
    <s v="MOLINO"/>
    <s v="1478924"/>
    <s v="32620"/>
    <s v="Inicial - Jardín"/>
    <s v="Pública de gestión directa"/>
    <s v="Activa"/>
    <n v="24"/>
    <x v="0"/>
    <n v="0"/>
    <x v="0"/>
  </r>
  <r>
    <x v="8"/>
    <x v="166"/>
    <s v="MOLINO"/>
    <s v="1478932"/>
    <s v="32621"/>
    <s v="Inicial - Jardín"/>
    <s v="Pública de gestión directa"/>
    <s v="Activa"/>
    <n v="23"/>
    <x v="0"/>
    <n v="0"/>
    <x v="0"/>
  </r>
  <r>
    <x v="8"/>
    <x v="166"/>
    <s v="UMARI"/>
    <s v="1478940"/>
    <s v="32624"/>
    <s v="Inicial - Jardín"/>
    <s v="Pública de gestión directa"/>
    <s v="Activa"/>
    <n v="10"/>
    <x v="0"/>
    <n v="0"/>
    <x v="0"/>
  </r>
  <r>
    <x v="8"/>
    <x v="166"/>
    <s v="UMARI"/>
    <s v="1478957"/>
    <s v="32626"/>
    <s v="Inicial - Jardín"/>
    <s v="Pública de gestión directa"/>
    <s v="Activa"/>
    <n v="23"/>
    <x v="0"/>
    <n v="0"/>
    <x v="0"/>
  </r>
  <r>
    <x v="8"/>
    <x v="166"/>
    <s v="UMARI"/>
    <s v="1478965"/>
    <s v="32628"/>
    <s v="Inicial - Jardín"/>
    <s v="Pública de gestión directa"/>
    <s v="Activa"/>
    <n v="21"/>
    <x v="0"/>
    <n v="0"/>
    <x v="0"/>
  </r>
  <r>
    <x v="8"/>
    <x v="166"/>
    <s v="CHAGLLA"/>
    <s v="1478973"/>
    <s v="32661"/>
    <s v="Inicial - Jardín"/>
    <s v="Pública de gestión directa"/>
    <s v="Activa"/>
    <n v="16"/>
    <x v="0"/>
    <n v="0"/>
    <x v="0"/>
  </r>
  <r>
    <x v="8"/>
    <x v="166"/>
    <s v="MOLINO"/>
    <s v="1478999"/>
    <s v="32754"/>
    <s v="Inicial - Jardín"/>
    <s v="Pública de gestión directa"/>
    <s v="Activa"/>
    <n v="33"/>
    <x v="0"/>
    <n v="0"/>
    <x v="0"/>
  </r>
  <r>
    <x v="8"/>
    <x v="166"/>
    <s v="PANAO"/>
    <s v="1479005"/>
    <s v="32769"/>
    <s v="Inicial - Jardín"/>
    <s v="Pública de gestión directa"/>
    <s v="Activa"/>
    <n v="33"/>
    <x v="316"/>
    <n v="1"/>
    <x v="0"/>
  </r>
  <r>
    <x v="8"/>
    <x v="166"/>
    <s v="CHAGLLA"/>
    <s v="1479013"/>
    <s v="32797"/>
    <s v="Inicial - Jardín"/>
    <s v="Pública de gestión directa"/>
    <s v="Activa"/>
    <n v="16"/>
    <x v="0"/>
    <n v="0"/>
    <x v="0"/>
  </r>
  <r>
    <x v="8"/>
    <x v="166"/>
    <s v="PANAO"/>
    <s v="1479021"/>
    <s v="32801"/>
    <s v="Inicial - Jardín"/>
    <s v="Pública de gestión directa"/>
    <s v="Activa"/>
    <n v="43"/>
    <x v="326"/>
    <n v="1"/>
    <x v="0"/>
  </r>
  <r>
    <x v="8"/>
    <x v="166"/>
    <s v="MOLINO"/>
    <s v="1479039"/>
    <s v="32817"/>
    <s v="Inicial - Jardín"/>
    <s v="Pública de gestión directa"/>
    <s v="Activa"/>
    <n v="33"/>
    <x v="0"/>
    <n v="0"/>
    <x v="0"/>
  </r>
  <r>
    <x v="8"/>
    <x v="166"/>
    <s v="MOLINO"/>
    <s v="1479047"/>
    <s v="32872"/>
    <s v="Inicial - Jardín"/>
    <s v="Pública de gestión directa"/>
    <s v="Activa"/>
    <n v="33"/>
    <x v="0"/>
    <n v="0"/>
    <x v="0"/>
  </r>
  <r>
    <x v="8"/>
    <x v="166"/>
    <s v="PANAO"/>
    <s v="1479054"/>
    <s v="32907"/>
    <s v="Inicial - Jardín"/>
    <s v="Pública de gestión directa"/>
    <s v="Activa"/>
    <n v="18"/>
    <x v="0"/>
    <n v="0"/>
    <x v="0"/>
  </r>
  <r>
    <x v="8"/>
    <x v="166"/>
    <s v="PANAO"/>
    <s v="1479062"/>
    <s v="32908"/>
    <s v="Inicial - Jardín"/>
    <s v="Pública de gestión directa"/>
    <s v="Activa"/>
    <n v="40"/>
    <x v="0"/>
    <n v="0"/>
    <x v="0"/>
  </r>
  <r>
    <x v="8"/>
    <x v="166"/>
    <s v="CHAGLLA"/>
    <s v="1479070"/>
    <s v="32935"/>
    <s v="Inicial - Jardín"/>
    <s v="Pública de gestión directa"/>
    <s v="Activa"/>
    <n v="16"/>
    <x v="0"/>
    <n v="0"/>
    <x v="0"/>
  </r>
  <r>
    <x v="8"/>
    <x v="166"/>
    <s v="CHAGLLA"/>
    <s v="1479088"/>
    <s v="33070"/>
    <s v="Inicial - Jardín"/>
    <s v="Pública de gestión directa"/>
    <s v="Activa"/>
    <n v="14"/>
    <x v="0"/>
    <n v="0"/>
    <x v="0"/>
  </r>
  <r>
    <x v="8"/>
    <x v="166"/>
    <s v="PANAO"/>
    <s v="1479096"/>
    <s v="33030"/>
    <s v="Inicial - Jardín"/>
    <s v="Pública de gestión directa"/>
    <s v="Activa"/>
    <n v="25"/>
    <x v="0"/>
    <n v="0"/>
    <x v="0"/>
  </r>
  <r>
    <x v="8"/>
    <x v="166"/>
    <s v="CHAGLLA"/>
    <s v="1479104"/>
    <s v="33084"/>
    <s v="Inicial - Jardín"/>
    <s v="Pública de gestión directa"/>
    <s v="Activa"/>
    <n v="16"/>
    <x v="0"/>
    <n v="0"/>
    <x v="0"/>
  </r>
  <r>
    <x v="8"/>
    <x v="166"/>
    <s v="UMARI"/>
    <s v="1479112"/>
    <s v="33109"/>
    <s v="Inicial - Jardín"/>
    <s v="Pública de gestión directa"/>
    <s v="Activa"/>
    <n v="33"/>
    <x v="0"/>
    <n v="0"/>
    <x v="0"/>
  </r>
  <r>
    <x v="8"/>
    <x v="166"/>
    <s v="CHAGLLA"/>
    <s v="1479120"/>
    <s v="33144"/>
    <s v="Inicial - Jardín"/>
    <s v="Pública de gestión directa"/>
    <s v="Activa"/>
    <n v="7"/>
    <x v="117"/>
    <n v="1.5714285714285714"/>
    <x v="0"/>
  </r>
  <r>
    <x v="8"/>
    <x v="166"/>
    <s v="PANAO"/>
    <s v="1479138"/>
    <s v="33208"/>
    <s v="Inicial - Jardín"/>
    <s v="Pública de gestión directa"/>
    <s v="Activa"/>
    <n v="33"/>
    <x v="316"/>
    <n v="1"/>
    <x v="0"/>
  </r>
  <r>
    <x v="8"/>
    <x v="166"/>
    <s v="PANAO"/>
    <s v="1479146"/>
    <s v="33209"/>
    <s v="Inicial - Jardín"/>
    <s v="Pública de gestión directa"/>
    <s v="Activa"/>
    <n v="45"/>
    <x v="0"/>
    <n v="0"/>
    <x v="0"/>
  </r>
  <r>
    <x v="8"/>
    <x v="166"/>
    <s v="UMARI"/>
    <s v="1479153"/>
    <s v="33233"/>
    <s v="Inicial - Jardín"/>
    <s v="Pública de gestión directa"/>
    <s v="Activa"/>
    <n v="33"/>
    <x v="228"/>
    <n v="0.90909090909090906"/>
    <x v="0"/>
  </r>
  <r>
    <x v="8"/>
    <x v="166"/>
    <s v="PANAO"/>
    <s v="1479161"/>
    <s v="33244"/>
    <s v="Inicial - Jardín"/>
    <s v="Pública de gestión directa"/>
    <s v="Activa"/>
    <n v="33"/>
    <x v="0"/>
    <n v="0"/>
    <x v="0"/>
  </r>
  <r>
    <x v="8"/>
    <x v="166"/>
    <s v="UMARI"/>
    <s v="1479187"/>
    <s v="33301"/>
    <s v="Inicial - Jardín"/>
    <s v="Pública de gestión directa"/>
    <s v="Activa"/>
    <n v="24"/>
    <x v="423"/>
    <n v="1"/>
    <x v="0"/>
  </r>
  <r>
    <x v="8"/>
    <x v="166"/>
    <s v="CHAGLLA"/>
    <s v="1479195"/>
    <s v="33303"/>
    <s v="Inicial - Jardín"/>
    <s v="Pública de gestión directa"/>
    <s v="Activa"/>
    <n v="8"/>
    <x v="8"/>
    <n v="1"/>
    <x v="0"/>
  </r>
  <r>
    <x v="8"/>
    <x v="166"/>
    <s v="PANAO"/>
    <s v="1479203"/>
    <s v="33346"/>
    <s v="Inicial - Jardín"/>
    <s v="Pública de gestión directa"/>
    <s v="Activa"/>
    <n v="33"/>
    <x v="0"/>
    <n v="0"/>
    <x v="0"/>
  </r>
  <r>
    <x v="8"/>
    <x v="166"/>
    <s v="PANAO"/>
    <s v="1479211"/>
    <s v="33374"/>
    <s v="Inicial - Jardín"/>
    <s v="Pública de gestión directa"/>
    <s v="Activa"/>
    <n v="33"/>
    <x v="0"/>
    <n v="0"/>
    <x v="0"/>
  </r>
  <r>
    <x v="8"/>
    <x v="166"/>
    <s v="MOLINO"/>
    <s v="1479229"/>
    <s v="33393"/>
    <s v="Inicial - Jardín"/>
    <s v="Pública de gestión directa"/>
    <s v="Activa"/>
    <n v="29"/>
    <x v="0"/>
    <n v="0"/>
    <x v="0"/>
  </r>
  <r>
    <x v="7"/>
    <x v="86"/>
    <s v="KELLUYO"/>
    <s v="1479260"/>
    <s v="488"/>
    <s v="Inicial - Jardín"/>
    <s v="Pública de gestión directa"/>
    <s v="Activa"/>
    <n v="33"/>
    <x v="0"/>
    <n v="0"/>
    <x v="0"/>
  </r>
  <r>
    <x v="7"/>
    <x v="86"/>
    <s v="KELLUYO"/>
    <s v="1479278"/>
    <s v="489"/>
    <s v="Inicial - Jardín"/>
    <s v="Pública de gestión directa"/>
    <s v="Activa"/>
    <n v="38"/>
    <x v="0"/>
    <n v="0"/>
    <x v="0"/>
  </r>
  <r>
    <x v="7"/>
    <x v="110"/>
    <s v="HUANCANE"/>
    <s v="1479286"/>
    <s v="AZANGARILLO"/>
    <s v="Inicial - Jardín"/>
    <s v="Pública de gestión directa"/>
    <s v="Activa"/>
    <n v="35"/>
    <x v="587"/>
    <n v="1"/>
    <x v="0"/>
  </r>
  <r>
    <x v="7"/>
    <x v="110"/>
    <s v="INCHUPALLA"/>
    <s v="1479302"/>
    <s v="CAJON HUYO"/>
    <s v="Inicial - Jardín"/>
    <s v="Pública de gestión directa"/>
    <s v="Activa"/>
    <n v="33"/>
    <x v="0"/>
    <n v="0"/>
    <x v="0"/>
  </r>
  <r>
    <x v="7"/>
    <x v="110"/>
    <s v="TARACO"/>
    <s v="1479310"/>
    <s v="COLLANA III"/>
    <s v="Inicial - Jardín"/>
    <s v="Pública de gestión directa"/>
    <s v="Activa"/>
    <n v="19"/>
    <x v="646"/>
    <n v="1"/>
    <x v="14"/>
  </r>
  <r>
    <x v="7"/>
    <x v="110"/>
    <s v="VILQUE CHICO"/>
    <s v="1479328"/>
    <s v="COTAPATA LIRIMA"/>
    <s v="Inicial - Jardín"/>
    <s v="Pública de gestión directa"/>
    <s v="Activa"/>
    <n v="25"/>
    <x v="0"/>
    <n v="0"/>
    <x v="0"/>
  </r>
  <r>
    <x v="7"/>
    <x v="110"/>
    <s v="HUANCANE"/>
    <s v="1479336"/>
    <s v="CUCHO AMARU"/>
    <s v="Inicial - Jardín"/>
    <s v="Pública de gestión directa"/>
    <s v="Activa"/>
    <n v="27"/>
    <x v="0"/>
    <n v="0"/>
    <x v="0"/>
  </r>
  <r>
    <x v="7"/>
    <x v="110"/>
    <s v="HUANCANE"/>
    <s v="1479344"/>
    <s v="CUCHO YANAOCO"/>
    <s v="Inicial - Jardín"/>
    <s v="Pública de gestión directa"/>
    <s v="Activa"/>
    <n v="33"/>
    <x v="0"/>
    <n v="0"/>
    <x v="0"/>
  </r>
  <r>
    <x v="7"/>
    <x v="110"/>
    <s v="ROSASPATA"/>
    <s v="1479351"/>
    <s v="ESQUERICA"/>
    <s v="Inicial - Jardín"/>
    <s v="Pública de gestión directa"/>
    <s v="Activa"/>
    <n v="27"/>
    <x v="0"/>
    <n v="0"/>
    <x v="0"/>
  </r>
  <r>
    <x v="7"/>
    <x v="110"/>
    <s v="VILQUE CHICO"/>
    <s v="1479377"/>
    <s v="HUANCANEHUYO"/>
    <s v="Inicial - Jardín"/>
    <s v="Pública de gestión directa"/>
    <s v="Activa"/>
    <n v="33"/>
    <x v="0"/>
    <n v="0"/>
    <x v="0"/>
  </r>
  <r>
    <x v="7"/>
    <x v="110"/>
    <s v="COJATA"/>
    <s v="1479385"/>
    <s v="HUANCASAYA"/>
    <s v="Inicial - Jardín"/>
    <s v="Pública de gestión directa"/>
    <s v="Activa"/>
    <n v="28"/>
    <x v="57"/>
    <n v="2.3928571428571428"/>
    <x v="0"/>
  </r>
  <r>
    <x v="7"/>
    <x v="110"/>
    <s v="HUANCANE"/>
    <s v="1479401"/>
    <s v="HUARISANI RENJACHI"/>
    <s v="Inicial - Jardín"/>
    <s v="Pública de gestión directa"/>
    <s v="Activa"/>
    <n v="41"/>
    <x v="0"/>
    <n v="0"/>
    <x v="0"/>
  </r>
  <r>
    <x v="7"/>
    <x v="110"/>
    <s v="PUSI"/>
    <s v="1479435"/>
    <s v="JATUN AYLLU"/>
    <s v="Inicial - Jardín"/>
    <s v="Pública de gestión directa"/>
    <s v="Activa"/>
    <n v="15"/>
    <x v="0"/>
    <n v="0"/>
    <x v="0"/>
  </r>
  <r>
    <x v="7"/>
    <x v="110"/>
    <s v="COJATA"/>
    <s v="1479443"/>
    <s v="KANTATI URURI"/>
    <s v="Inicial - Jardín"/>
    <s v="Pública de gestión directa"/>
    <s v="Activa"/>
    <n v="30"/>
    <x v="0"/>
    <n v="0"/>
    <x v="0"/>
  </r>
  <r>
    <x v="7"/>
    <x v="110"/>
    <s v="INCHUPALLA"/>
    <s v="1479468"/>
    <s v="MUNAYPA"/>
    <s v="Inicial - Jardín"/>
    <s v="Pública de gestión directa"/>
    <s v="Activa"/>
    <n v="26"/>
    <x v="44"/>
    <n v="1"/>
    <x v="3"/>
  </r>
  <r>
    <x v="7"/>
    <x v="110"/>
    <s v="PUSI"/>
    <s v="1479476"/>
    <s v="MUNI"/>
    <s v="Inicial - Jardín"/>
    <s v="Pública de gestión directa"/>
    <s v="Activa"/>
    <n v="14"/>
    <x v="0"/>
    <n v="0"/>
    <x v="0"/>
  </r>
  <r>
    <x v="7"/>
    <x v="110"/>
    <s v="HUANCANE"/>
    <s v="1479484"/>
    <s v="PAMPA AMARU"/>
    <s v="Inicial - Jardín"/>
    <s v="Pública de gestión directa"/>
    <s v="Activa"/>
    <n v="34"/>
    <x v="0"/>
    <n v="0"/>
    <x v="0"/>
  </r>
  <r>
    <x v="7"/>
    <x v="110"/>
    <s v="HUANCANE"/>
    <s v="1479492"/>
    <s v="PAMPA YANAOCO"/>
    <s v="Inicial - Jardín"/>
    <s v="Pública de gestión directa"/>
    <s v="Activa"/>
    <n v="36"/>
    <x v="33"/>
    <n v="1"/>
    <x v="169"/>
  </r>
  <r>
    <x v="7"/>
    <x v="110"/>
    <s v="TARACO"/>
    <s v="1479500"/>
    <s v="PATASCACHI CAPILLA"/>
    <s v="Inicial - Jardín"/>
    <s v="Pública de gestión directa"/>
    <s v="Activa"/>
    <n v="21"/>
    <x v="0"/>
    <n v="0"/>
    <x v="0"/>
  </r>
  <r>
    <x v="7"/>
    <x v="110"/>
    <s v="TARACO"/>
    <s v="1479518"/>
    <s v="PUQUIS"/>
    <s v="Inicial - Jardín"/>
    <s v="Pública de gestión directa"/>
    <s v="Activa"/>
    <n v="21"/>
    <x v="0"/>
    <n v="0"/>
    <x v="0"/>
  </r>
  <r>
    <x v="7"/>
    <x v="110"/>
    <s v="VILQUE CHICO"/>
    <s v="1479526"/>
    <s v="QUISHUARANI"/>
    <s v="Inicial - Jardín"/>
    <s v="Pública de gestión directa"/>
    <s v="Activa"/>
    <n v="33"/>
    <x v="0"/>
    <n v="0"/>
    <x v="0"/>
  </r>
  <r>
    <x v="7"/>
    <x v="110"/>
    <s v="TARACO"/>
    <s v="1479534"/>
    <s v="RAMIS COANO"/>
    <s v="Inicial - Jardín"/>
    <s v="Pública de gestión directa"/>
    <s v="Activa"/>
    <n v="16"/>
    <x v="0"/>
    <n v="0"/>
    <x v="0"/>
  </r>
  <r>
    <x v="7"/>
    <x v="110"/>
    <s v="INCHUPALLA"/>
    <s v="1479542"/>
    <s v="SANTA ROSA DE HUAYRAPATA"/>
    <s v="Inicial - Jardín"/>
    <s v="Pública de gestión directa"/>
    <s v="Activa"/>
    <n v="29"/>
    <x v="0"/>
    <n v="0"/>
    <x v="0"/>
  </r>
  <r>
    <x v="7"/>
    <x v="110"/>
    <s v="VILQUE CHICO"/>
    <s v="1479559"/>
    <s v="SUCASANI"/>
    <s v="Inicial - Jardín"/>
    <s v="Pública de gestión directa"/>
    <s v="Activa"/>
    <n v="28"/>
    <x v="0"/>
    <n v="0"/>
    <x v="0"/>
  </r>
  <r>
    <x v="7"/>
    <x v="110"/>
    <s v="HUANCANE"/>
    <s v="1479567"/>
    <s v="TAURAHUTA"/>
    <s v="Inicial - Jardín"/>
    <s v="Pública de gestión directa"/>
    <s v="Activa"/>
    <n v="34"/>
    <x v="0"/>
    <n v="0"/>
    <x v="0"/>
  </r>
  <r>
    <x v="7"/>
    <x v="110"/>
    <s v="TARACO"/>
    <s v="1479583"/>
    <s v="TUNI REQUENA"/>
    <s v="Inicial - Jardín"/>
    <s v="Pública de gestión directa"/>
    <s v="Activa"/>
    <n v="17"/>
    <x v="0"/>
    <n v="0"/>
    <x v="0"/>
  </r>
  <r>
    <x v="7"/>
    <x v="110"/>
    <s v="VILQUE CHICO"/>
    <s v="1479591"/>
    <s v="YAPUTIRA"/>
    <s v="Inicial - Jardín"/>
    <s v="Pública de gestión directa"/>
    <s v="Activa"/>
    <n v="33"/>
    <x v="0"/>
    <n v="0"/>
    <x v="0"/>
  </r>
  <r>
    <x v="7"/>
    <x v="110"/>
    <s v="HUANCANE"/>
    <s v="1479609"/>
    <s v="YARECOA"/>
    <s v="Inicial - Jardín"/>
    <s v="Pública de gestión directa"/>
    <s v="Activa"/>
    <n v="28"/>
    <x v="0"/>
    <n v="0"/>
    <x v="0"/>
  </r>
  <r>
    <x v="7"/>
    <x v="110"/>
    <s v="TARACO"/>
    <s v="1479617"/>
    <s v="YUNTAMURI"/>
    <s v="Inicial - Jardín"/>
    <s v="Pública de gestión directa"/>
    <s v="Activa"/>
    <n v="21"/>
    <x v="0"/>
    <n v="0"/>
    <x v="0"/>
  </r>
  <r>
    <x v="7"/>
    <x v="110"/>
    <s v="ROSASPATA"/>
    <s v="1479625"/>
    <s v="ÑAPA CENTRAL"/>
    <s v="Inicial - Jardín"/>
    <s v="Pública de gestión directa"/>
    <s v="Activa"/>
    <n v="33"/>
    <x v="0"/>
    <n v="0"/>
    <x v="0"/>
  </r>
  <r>
    <x v="7"/>
    <x v="109"/>
    <s v="HUAYRAPATA"/>
    <s v="1479633"/>
    <s v="1416 ALTOS HUAYRAPATA"/>
    <s v="Inicial - Jardín"/>
    <s v="Pública de gestión directa"/>
    <s v="Activa"/>
    <n v="33"/>
    <x v="0"/>
    <n v="0"/>
    <x v="0"/>
  </r>
  <r>
    <x v="7"/>
    <x v="109"/>
    <s v="TILALI"/>
    <s v="1479641"/>
    <s v="1411 AMSTA HUATASANI"/>
    <s v="Inicial - Jardín"/>
    <s v="Pública de gestión directa"/>
    <s v="Activa"/>
    <n v="35"/>
    <x v="0"/>
    <n v="0"/>
    <x v="0"/>
  </r>
  <r>
    <x v="7"/>
    <x v="109"/>
    <s v="CONIMA"/>
    <s v="1479658"/>
    <s v="1410 CHILLCAPATA"/>
    <s v="Inicial - Jardín"/>
    <s v="Pública de gestión directa"/>
    <s v="Activa"/>
    <n v="26"/>
    <x v="0"/>
    <n v="0"/>
    <x v="0"/>
  </r>
  <r>
    <x v="7"/>
    <x v="109"/>
    <s v="HUAYRAPATA"/>
    <s v="1479674"/>
    <s v="1415"/>
    <s v="Inicial - Jardín"/>
    <s v="Pública de gestión directa"/>
    <s v="Activa"/>
    <n v="29"/>
    <x v="0"/>
    <n v="0"/>
    <x v="0"/>
  </r>
  <r>
    <x v="7"/>
    <x v="109"/>
    <s v="HUAYRAPATA"/>
    <s v="1479690"/>
    <s v="1413 HUARANCA"/>
    <s v="Inicial - Jardín"/>
    <s v="Pública de gestión directa"/>
    <s v="Activa"/>
    <n v="33"/>
    <x v="316"/>
    <n v="1"/>
    <x v="0"/>
  </r>
  <r>
    <x v="7"/>
    <x v="109"/>
    <s v="MOHO"/>
    <s v="1479708"/>
    <s v="1399 JIPATA"/>
    <s v="Inicial - Jardín"/>
    <s v="Pública de gestión directa"/>
    <s v="Activa"/>
    <n v="32"/>
    <x v="0"/>
    <n v="0"/>
    <x v="0"/>
  </r>
  <r>
    <x v="7"/>
    <x v="109"/>
    <s v="MOHO"/>
    <s v="1479716"/>
    <s v="1412 LACASANI"/>
    <s v="Inicial - Jardín"/>
    <s v="Pública de gestión directa"/>
    <s v="Activa"/>
    <n v="24"/>
    <x v="0"/>
    <n v="0"/>
    <x v="0"/>
  </r>
  <r>
    <x v="7"/>
    <x v="109"/>
    <s v="MOHO"/>
    <s v="1479724"/>
    <s v="1408 LLAULLI"/>
    <s v="Inicial - Jardín"/>
    <s v="Pública de gestión directa"/>
    <s v="Activa"/>
    <n v="33"/>
    <x v="0"/>
    <n v="0"/>
    <x v="0"/>
  </r>
  <r>
    <x v="7"/>
    <x v="109"/>
    <s v="TILALI"/>
    <s v="1479732"/>
    <s v="1398 MILILAYA"/>
    <s v="Inicial - Jardín"/>
    <s v="Pública de gestión directa"/>
    <s v="Activa"/>
    <n v="30"/>
    <x v="0"/>
    <n v="0"/>
    <x v="0"/>
  </r>
  <r>
    <x v="7"/>
    <x v="109"/>
    <s v="MOHO"/>
    <s v="1479740"/>
    <s v="1400 MUELLE LLOQUESANI"/>
    <s v="Inicial - Jardín"/>
    <s v="Pública de gestión directa"/>
    <s v="Activa"/>
    <n v="25"/>
    <x v="0"/>
    <n v="0"/>
    <x v="0"/>
  </r>
  <r>
    <x v="7"/>
    <x v="109"/>
    <s v="HUAYRAPATA"/>
    <s v="1479757"/>
    <s v="1414 MULLUCHINI"/>
    <s v="Inicial - Jardín"/>
    <s v="Pública de gestión directa"/>
    <s v="Activa"/>
    <n v="27"/>
    <x v="0"/>
    <n v="0"/>
    <x v="0"/>
  </r>
  <r>
    <x v="7"/>
    <x v="109"/>
    <s v="MOHO"/>
    <s v="1479765"/>
    <s v="1406 NINANTAYA"/>
    <s v="Inicial - Jardín"/>
    <s v="Pública de gestión directa"/>
    <s v="Activa"/>
    <n v="38"/>
    <x v="0"/>
    <n v="0"/>
    <x v="0"/>
  </r>
  <r>
    <x v="7"/>
    <x v="109"/>
    <s v="TILALI"/>
    <s v="1479773"/>
    <s v="1402 PATASCACHI"/>
    <s v="Inicial - Jardín"/>
    <s v="Pública de gestión directa"/>
    <s v="Activa"/>
    <n v="30"/>
    <x v="0"/>
    <n v="0"/>
    <x v="0"/>
  </r>
  <r>
    <x v="7"/>
    <x v="109"/>
    <s v="TILALI"/>
    <s v="1479781"/>
    <s v="1401 QUEALLANI"/>
    <s v="Inicial - Jardín"/>
    <s v="Pública de gestión directa"/>
    <s v="Activa"/>
    <n v="25"/>
    <x v="0"/>
    <n v="0"/>
    <x v="0"/>
  </r>
  <r>
    <x v="7"/>
    <x v="109"/>
    <s v="MOHO"/>
    <s v="1479799"/>
    <s v="1405 QUELLAHUYO POMAOCA"/>
    <s v="Inicial - Jardín"/>
    <s v="Pública de gestión directa"/>
    <s v="Activa"/>
    <n v="33"/>
    <x v="0"/>
    <n v="0"/>
    <x v="0"/>
  </r>
  <r>
    <x v="7"/>
    <x v="109"/>
    <s v="MOHO"/>
    <s v="1479807"/>
    <s v="1397 QUILLCA"/>
    <s v="Inicial - Jardín"/>
    <s v="Pública de gestión directa"/>
    <s v="Activa"/>
    <n v="23"/>
    <x v="0"/>
    <n v="0"/>
    <x v="0"/>
  </r>
  <r>
    <x v="7"/>
    <x v="109"/>
    <s v="HUAYRAPATA"/>
    <s v="1479815"/>
    <s v="1403 SULLCA"/>
    <s v="Inicial - Jardín"/>
    <s v="Pública de gestión directa"/>
    <s v="Activa"/>
    <n v="33"/>
    <x v="0"/>
    <n v="0"/>
    <x v="0"/>
  </r>
  <r>
    <x v="7"/>
    <x v="109"/>
    <s v="MOHO"/>
    <s v="1479823"/>
    <s v="1407"/>
    <s v="Inicial - Jardín"/>
    <s v="Pública de gestión directa"/>
    <s v="Activa"/>
    <n v="33"/>
    <x v="0"/>
    <n v="0"/>
    <x v="0"/>
  </r>
  <r>
    <x v="7"/>
    <x v="116"/>
    <s v="PATAMBUCO"/>
    <s v="1479856"/>
    <s v="1004"/>
    <s v="Inicial - Jardín"/>
    <s v="Pública de gestión directa"/>
    <s v="Activa"/>
    <n v="25"/>
    <x v="0"/>
    <n v="0"/>
    <x v="0"/>
  </r>
  <r>
    <x v="7"/>
    <x v="116"/>
    <s v="SAN PEDRO DE PUTINA PUNCO"/>
    <s v="1479864"/>
    <s v="1006"/>
    <s v="Inicial - Jardín"/>
    <s v="Pública de gestión directa"/>
    <s v="Activa"/>
    <n v="50"/>
    <x v="0"/>
    <n v="0"/>
    <x v="0"/>
  </r>
  <r>
    <x v="7"/>
    <x v="116"/>
    <s v="SANDIA"/>
    <s v="1479872"/>
    <s v="1001"/>
    <s v="Inicial - Jardín"/>
    <s v="Pública de gestión directa"/>
    <s v="Activa"/>
    <n v="15"/>
    <x v="0"/>
    <n v="0"/>
    <x v="0"/>
  </r>
  <r>
    <x v="7"/>
    <x v="116"/>
    <s v="ALTO INAMBARI"/>
    <s v="1479880"/>
    <s v="1009"/>
    <s v="Inicial - Jardín"/>
    <s v="Pública de gestión directa"/>
    <s v="Activa"/>
    <n v="18"/>
    <x v="0"/>
    <n v="0"/>
    <x v="0"/>
  </r>
  <r>
    <x v="7"/>
    <x v="116"/>
    <s v="ALTO INAMBARI"/>
    <s v="1479898"/>
    <s v="1002"/>
    <s v="Inicial - Jardín"/>
    <s v="Pública de gestión directa"/>
    <s v="Activa"/>
    <n v="26"/>
    <x v="0"/>
    <n v="0"/>
    <x v="0"/>
  </r>
  <r>
    <x v="7"/>
    <x v="116"/>
    <s v="ALTO INAMBARI"/>
    <s v="1479906"/>
    <s v="1008"/>
    <s v="Inicial - Jardín"/>
    <s v="Pública de gestión directa"/>
    <s v="Activa"/>
    <n v="39"/>
    <x v="0"/>
    <n v="0"/>
    <x v="0"/>
  </r>
  <r>
    <x v="7"/>
    <x v="116"/>
    <s v="YANAHUAYA"/>
    <s v="1479914"/>
    <s v="1005"/>
    <s v="Inicial - Jardín"/>
    <s v="Pública de gestión directa"/>
    <s v="Activa"/>
    <n v="17"/>
    <x v="0"/>
    <n v="0"/>
    <x v="0"/>
  </r>
  <r>
    <x v="7"/>
    <x v="116"/>
    <s v="SANDIA"/>
    <s v="1479922"/>
    <s v="1003"/>
    <s v="Inicial - Jardín"/>
    <s v="Pública de gestión directa"/>
    <s v="Activa"/>
    <n v="15"/>
    <x v="0"/>
    <n v="0"/>
    <x v="0"/>
  </r>
  <r>
    <x v="7"/>
    <x v="116"/>
    <s v="QUIACA"/>
    <s v="1479930"/>
    <s v="1007"/>
    <s v="Inicial - Jardín"/>
    <s v="Pública de gestión directa"/>
    <s v="Activa"/>
    <n v="28"/>
    <x v="0"/>
    <n v="0"/>
    <x v="0"/>
  </r>
  <r>
    <x v="12"/>
    <x v="33"/>
    <s v="LAMAY"/>
    <s v="1480011"/>
    <s v="50162"/>
    <s v="Secundaria"/>
    <s v="Pública de gestión directa"/>
    <s v="Activa"/>
    <n v="306"/>
    <x v="0"/>
    <n v="0"/>
    <x v="0"/>
  </r>
  <r>
    <x v="10"/>
    <x v="192"/>
    <s v="ULCUMAYO"/>
    <s v="1480037"/>
    <s v="30604"/>
    <s v="Inicial - Jardín"/>
    <s v="Pública de gestión directa"/>
    <s v="Activa"/>
    <n v="14"/>
    <x v="0"/>
    <n v="0"/>
    <x v="0"/>
  </r>
  <r>
    <x v="10"/>
    <x v="192"/>
    <s v="ULCUMAYO"/>
    <s v="1480045"/>
    <s v="30610 MARISCAL CASTILLA"/>
    <s v="Inicial - Jardín"/>
    <s v="Pública de gestión directa"/>
    <s v="Activa"/>
    <n v="11"/>
    <x v="0"/>
    <n v="0"/>
    <x v="0"/>
  </r>
  <r>
    <x v="19"/>
    <x v="223"/>
    <s v="COMAS"/>
    <s v="1480094"/>
    <s v="3068 SAN JUDAS TADEO"/>
    <s v="Inicial - Jardín"/>
    <s v="Pública de gestión directa"/>
    <s v="Activa"/>
    <n v="149"/>
    <x v="0"/>
    <n v="0"/>
    <x v="0"/>
  </r>
  <r>
    <x v="0"/>
    <x v="14"/>
    <s v="GORGOR"/>
    <s v="1480201"/>
    <s v="20984-2"/>
    <s v="Inicial - Jardín"/>
    <s v="Pública de gestión directa"/>
    <s v="Activa"/>
    <n v="6"/>
    <x v="0"/>
    <n v="0"/>
    <x v="0"/>
  </r>
  <r>
    <x v="7"/>
    <x v="108"/>
    <s v="SAN JOSE"/>
    <s v="1480219"/>
    <s v="629"/>
    <s v="Inicial - Jardín"/>
    <s v="Pública de gestión directa"/>
    <s v="Activa"/>
    <n v="21"/>
    <x v="0"/>
    <n v="0"/>
    <x v="0"/>
  </r>
  <r>
    <x v="7"/>
    <x v="108"/>
    <s v="AZANGARO"/>
    <s v="1480227"/>
    <s v="632"/>
    <s v="Inicial - Jardín"/>
    <s v="Pública de gestión directa"/>
    <s v="Activa"/>
    <n v="16"/>
    <x v="0"/>
    <n v="0"/>
    <x v="0"/>
  </r>
  <r>
    <x v="7"/>
    <x v="108"/>
    <s v="ASILLO"/>
    <s v="1480235"/>
    <s v="624"/>
    <s v="Inicial - Jardín"/>
    <s v="Pública de gestión directa"/>
    <s v="Activa"/>
    <n v="23"/>
    <x v="0"/>
    <n v="0"/>
    <x v="0"/>
  </r>
  <r>
    <x v="7"/>
    <x v="108"/>
    <s v="ASILLO"/>
    <s v="1480243"/>
    <s v="623"/>
    <s v="Inicial - Jardín"/>
    <s v="Pública de gestión directa"/>
    <s v="Activa"/>
    <n v="24"/>
    <x v="0"/>
    <n v="0"/>
    <x v="0"/>
  </r>
  <r>
    <x v="7"/>
    <x v="108"/>
    <s v="ACHAYA"/>
    <s v="1480250"/>
    <s v="628"/>
    <s v="Inicial - Jardín"/>
    <s v="Pública de gestión directa"/>
    <s v="Activa"/>
    <n v="21"/>
    <x v="0"/>
    <n v="0"/>
    <x v="0"/>
  </r>
  <r>
    <x v="7"/>
    <x v="108"/>
    <s v="ASILLO"/>
    <s v="1480268"/>
    <s v="625"/>
    <s v="Inicial - Jardín"/>
    <s v="Pública de gestión directa"/>
    <s v="Activa"/>
    <n v="28"/>
    <x v="0"/>
    <n v="0"/>
    <x v="0"/>
  </r>
  <r>
    <x v="7"/>
    <x v="108"/>
    <s v="SAMAN"/>
    <s v="1480276"/>
    <s v="627"/>
    <s v="Inicial - Jardín"/>
    <s v="Pública de gestión directa"/>
    <s v="Activa"/>
    <n v="26"/>
    <x v="0"/>
    <n v="0"/>
    <x v="0"/>
  </r>
  <r>
    <x v="7"/>
    <x v="108"/>
    <s v="SAMAN"/>
    <s v="1480284"/>
    <s v="638"/>
    <s v="Inicial - Jardín"/>
    <s v="Pública de gestión directa"/>
    <s v="Activa"/>
    <n v="45"/>
    <x v="0"/>
    <n v="0"/>
    <x v="0"/>
  </r>
  <r>
    <x v="7"/>
    <x v="108"/>
    <s v="AZANGARO"/>
    <s v="1480292"/>
    <s v="636"/>
    <s v="Inicial - Jardín"/>
    <s v="Pública de gestión directa"/>
    <s v="Activa"/>
    <n v="19"/>
    <x v="0"/>
    <n v="0"/>
    <x v="0"/>
  </r>
  <r>
    <x v="7"/>
    <x v="108"/>
    <s v="SAN JOSE"/>
    <s v="1480300"/>
    <s v="630"/>
    <s v="Inicial - Jardín"/>
    <s v="Pública de gestión directa"/>
    <s v="Activa"/>
    <n v="16"/>
    <x v="0"/>
    <n v="0"/>
    <x v="0"/>
  </r>
  <r>
    <x v="7"/>
    <x v="108"/>
    <s v="AZANGARO"/>
    <s v="1480318"/>
    <s v="631"/>
    <s v="Inicial - Jardín"/>
    <s v="Pública de gestión directa"/>
    <s v="Activa"/>
    <n v="18"/>
    <x v="0"/>
    <n v="0"/>
    <x v="0"/>
  </r>
  <r>
    <x v="7"/>
    <x v="108"/>
    <s v="AZANGARO"/>
    <s v="1480326"/>
    <s v="637"/>
    <s v="Inicial - Jardín"/>
    <s v="Pública de gestión directa"/>
    <s v="Activa"/>
    <n v="21"/>
    <x v="0"/>
    <n v="0"/>
    <x v="0"/>
  </r>
  <r>
    <x v="7"/>
    <x v="108"/>
    <s v="ASILLO"/>
    <s v="1480334"/>
    <s v="620"/>
    <s v="Inicial - Jardín"/>
    <s v="Pública de gestión directa"/>
    <s v="Activa"/>
    <n v="20"/>
    <x v="0"/>
    <n v="0"/>
    <x v="0"/>
  </r>
  <r>
    <x v="7"/>
    <x v="108"/>
    <s v="ASILLO"/>
    <s v="1480342"/>
    <s v="622"/>
    <s v="Inicial - Jardín"/>
    <s v="Pública de gestión directa"/>
    <s v="Activa"/>
    <n v="18"/>
    <x v="0"/>
    <n v="0"/>
    <x v="0"/>
  </r>
  <r>
    <x v="7"/>
    <x v="108"/>
    <s v="AZANGARO"/>
    <s v="1480359"/>
    <s v="635"/>
    <s v="Inicial - Jardín"/>
    <s v="Pública de gestión directa"/>
    <s v="Activa"/>
    <n v="21"/>
    <x v="0"/>
    <n v="0"/>
    <x v="0"/>
  </r>
  <r>
    <x v="7"/>
    <x v="108"/>
    <s v="ASILLO"/>
    <s v="1480367"/>
    <s v="621"/>
    <s v="Inicial - Jardín"/>
    <s v="Pública de gestión directa"/>
    <s v="Activa"/>
    <n v="16"/>
    <x v="0"/>
    <n v="0"/>
    <x v="0"/>
  </r>
  <r>
    <x v="7"/>
    <x v="108"/>
    <s v="AZANGARO"/>
    <s v="1480375"/>
    <s v="640"/>
    <s v="Inicial - Jardín"/>
    <s v="Pública de gestión directa"/>
    <s v="Activa"/>
    <n v="21"/>
    <x v="0"/>
    <n v="0"/>
    <x v="0"/>
  </r>
  <r>
    <x v="7"/>
    <x v="108"/>
    <s v="SAMAN"/>
    <s v="1480383"/>
    <s v="626"/>
    <s v="Inicial - Jardín"/>
    <s v="Pública de gestión directa"/>
    <s v="Activa"/>
    <n v="15"/>
    <x v="0"/>
    <n v="0"/>
    <x v="0"/>
  </r>
  <r>
    <x v="7"/>
    <x v="108"/>
    <s v="AZANGARO"/>
    <s v="1480391"/>
    <s v="634"/>
    <s v="Inicial - Jardín"/>
    <s v="Pública de gestión directa"/>
    <s v="Activa"/>
    <n v="21"/>
    <x v="0"/>
    <n v="0"/>
    <x v="0"/>
  </r>
  <r>
    <x v="9"/>
    <x v="89"/>
    <s v="POCSI"/>
    <s v="1480401"/>
    <s v="POCSI"/>
    <s v="Inicial - Programa no escolarizado"/>
    <s v="Pública de gestión directa"/>
    <s v="Activa"/>
    <n v="8"/>
    <x v="0"/>
    <n v="0"/>
    <x v="0"/>
  </r>
  <r>
    <x v="7"/>
    <x v="108"/>
    <s v="JOSE DOMINGO CHOQUEHUANCA"/>
    <s v="1480409"/>
    <s v="639"/>
    <s v="Inicial - Jardín"/>
    <s v="Pública de gestión directa"/>
    <s v="Activa"/>
    <n v="22"/>
    <x v="0"/>
    <n v="0"/>
    <x v="0"/>
  </r>
  <r>
    <x v="9"/>
    <x v="89"/>
    <s v="POLOBAYA"/>
    <s v="1480412"/>
    <s v="SAN JOSE DE UZUÑA"/>
    <s v="Inicial - Programa no escolarizado"/>
    <s v="Pública de gestión directa"/>
    <s v="Activa"/>
    <n v="8"/>
    <x v="0"/>
    <n v="0"/>
    <x v="0"/>
  </r>
  <r>
    <x v="9"/>
    <x v="89"/>
    <s v="SAN JUAN DE TARUCANI"/>
    <s v="1480414"/>
    <s v="HUAYLLACUCHO"/>
    <s v="Inicial - Programa no escolarizado"/>
    <s v="Pública de gestión directa"/>
    <s v="Activa"/>
    <n v="10"/>
    <x v="0"/>
    <n v="0"/>
    <x v="0"/>
  </r>
  <r>
    <x v="9"/>
    <x v="89"/>
    <s v="POCSI"/>
    <s v="1480415"/>
    <s v="TUCTUMPAYA"/>
    <s v="Inicial - Programa no escolarizado"/>
    <s v="Pública de gestión directa"/>
    <s v="Activa"/>
    <n v="8"/>
    <x v="0"/>
    <n v="0"/>
    <x v="0"/>
  </r>
  <r>
    <x v="9"/>
    <x v="89"/>
    <s v="POLOBAYA"/>
    <s v="1480416"/>
    <s v="UZUÑA"/>
    <s v="Inicial - Programa no escolarizado"/>
    <s v="Pública de gestión directa"/>
    <s v="Activa"/>
    <n v="9"/>
    <x v="0"/>
    <n v="0"/>
    <x v="0"/>
  </r>
  <r>
    <x v="7"/>
    <x v="108"/>
    <s v="AZANGARO"/>
    <s v="1480417"/>
    <s v="633"/>
    <s v="Inicial - Jardín"/>
    <s v="Pública de gestión directa"/>
    <s v="Activa"/>
    <n v="21"/>
    <x v="0"/>
    <n v="0"/>
    <x v="0"/>
  </r>
  <r>
    <x v="7"/>
    <x v="116"/>
    <s v="PATAMBUCO"/>
    <s v="1480425"/>
    <s v="1014"/>
    <s v="Inicial - Jardín"/>
    <s v="Pública de gestión directa"/>
    <s v="Activa"/>
    <n v="16"/>
    <x v="0"/>
    <n v="0"/>
    <x v="0"/>
  </r>
  <r>
    <x v="7"/>
    <x v="116"/>
    <s v="CUYOCUYO"/>
    <s v="1480433"/>
    <s v="1010"/>
    <s v="Inicial - Jardín"/>
    <s v="Pública de gestión directa"/>
    <s v="Activa"/>
    <n v="22"/>
    <x v="362"/>
    <n v="1"/>
    <x v="686"/>
  </r>
  <r>
    <x v="7"/>
    <x v="116"/>
    <s v="QUIACA"/>
    <s v="1480441"/>
    <s v="1013"/>
    <s v="Inicial - Jardín"/>
    <s v="Pública de gestión directa"/>
    <s v="Activa"/>
    <n v="31"/>
    <x v="0"/>
    <n v="0"/>
    <x v="0"/>
  </r>
  <r>
    <x v="7"/>
    <x v="116"/>
    <s v="SAN JUAN DEL ORO"/>
    <s v="1480458"/>
    <s v="1012"/>
    <s v="Inicial - Jardín"/>
    <s v="Pública de gestión directa"/>
    <s v="Activa"/>
    <n v="22"/>
    <x v="0"/>
    <n v="0"/>
    <x v="0"/>
  </r>
  <r>
    <x v="7"/>
    <x v="116"/>
    <s v="YANAHUAYA"/>
    <s v="1480466"/>
    <s v="1011"/>
    <s v="Inicial - Jardín"/>
    <s v="Pública de gestión directa"/>
    <s v="Activa"/>
    <n v="20"/>
    <x v="0"/>
    <n v="0"/>
    <x v="0"/>
  </r>
  <r>
    <x v="7"/>
    <x v="59"/>
    <s v="YUNGUYO"/>
    <s v="1480474"/>
    <s v="APILLANI"/>
    <s v="Inicial - Jardín"/>
    <s v="Pública de gestión directa"/>
    <s v="Activa"/>
    <n v="18"/>
    <x v="0"/>
    <n v="0"/>
    <x v="0"/>
  </r>
  <r>
    <x v="7"/>
    <x v="59"/>
    <s v="YUNGUYO"/>
    <s v="1480482"/>
    <s v="CHINUMANI"/>
    <s v="Inicial - Jardín"/>
    <s v="Pública de gestión directa"/>
    <s v="Activa"/>
    <n v="33"/>
    <x v="316"/>
    <n v="1"/>
    <x v="7"/>
  </r>
  <r>
    <x v="7"/>
    <x v="59"/>
    <s v="YUNGUYO"/>
    <s v="1480490"/>
    <s v="CHOQUECHACA"/>
    <s v="Inicial - Jardín"/>
    <s v="Pública de gestión directa"/>
    <s v="Activa"/>
    <n v="34"/>
    <x v="0"/>
    <n v="0"/>
    <x v="0"/>
  </r>
  <r>
    <x v="7"/>
    <x v="59"/>
    <s v="YUNGUYO"/>
    <s v="1480508"/>
    <s v="KANAMARCA"/>
    <s v="Inicial - Jardín"/>
    <s v="Pública de gestión directa"/>
    <s v="Activa"/>
    <n v="31"/>
    <x v="0"/>
    <n v="0"/>
    <x v="0"/>
  </r>
  <r>
    <x v="7"/>
    <x v="59"/>
    <s v="YUNGUYO"/>
    <s v="1480516"/>
    <s v="SAN JUAN DE TAHUACO"/>
    <s v="Inicial - Jardín"/>
    <s v="Pública de gestión directa"/>
    <s v="Activa"/>
    <n v="31"/>
    <x v="0"/>
    <n v="0"/>
    <x v="0"/>
  </r>
  <r>
    <x v="7"/>
    <x v="59"/>
    <s v="YUNGUYO"/>
    <s v="1480524"/>
    <s v="SANTA ROSA"/>
    <s v="Inicial - Jardín"/>
    <s v="Pública de gestión directa"/>
    <s v="Activa"/>
    <n v="35"/>
    <x v="0"/>
    <n v="0"/>
    <x v="0"/>
  </r>
  <r>
    <x v="7"/>
    <x v="59"/>
    <s v="YUNGUYO"/>
    <s v="1480532"/>
    <s v="VILLA MAR"/>
    <s v="Inicial - Jardín"/>
    <s v="Pública de gestión directa"/>
    <s v="Activa"/>
    <n v="33"/>
    <x v="0"/>
    <n v="0"/>
    <x v="0"/>
  </r>
  <r>
    <x v="22"/>
    <x v="141"/>
    <s v="NIEVA"/>
    <s v="1480557"/>
    <s v="306"/>
    <s v="Inicial - Jardín"/>
    <s v="Pública de gestión directa"/>
    <s v="Activa"/>
    <n v="30"/>
    <x v="228"/>
    <n v="1"/>
    <x v="0"/>
  </r>
  <r>
    <x v="22"/>
    <x v="141"/>
    <s v="NIEVA"/>
    <s v="1480565"/>
    <s v="307"/>
    <s v="Inicial - Jardín"/>
    <s v="Pública de gestión directa"/>
    <s v="Activa"/>
    <n v="30"/>
    <x v="0"/>
    <n v="0"/>
    <x v="0"/>
  </r>
  <r>
    <x v="8"/>
    <x v="9"/>
    <s v="YANAS"/>
    <s v="1480615"/>
    <s v="473"/>
    <s v="Inicial - Jardín"/>
    <s v="Pública de gestión directa"/>
    <s v="Activa"/>
    <n v="13"/>
    <x v="4"/>
    <n v="1"/>
    <x v="0"/>
  </r>
  <r>
    <x v="8"/>
    <x v="9"/>
    <s v="YANAS"/>
    <s v="1480623"/>
    <s v="474"/>
    <s v="Inicial - Jardín"/>
    <s v="Pública de gestión directa"/>
    <s v="Activa"/>
    <n v="13"/>
    <x v="0"/>
    <n v="0"/>
    <x v="0"/>
  </r>
  <r>
    <x v="8"/>
    <x v="9"/>
    <s v="YANAS"/>
    <s v="1480631"/>
    <s v="477"/>
    <s v="Inicial - Jardín"/>
    <s v="Pública de gestión directa"/>
    <s v="Activa"/>
    <n v="12"/>
    <x v="0"/>
    <n v="0"/>
    <x v="0"/>
  </r>
  <r>
    <x v="8"/>
    <x v="9"/>
    <s v="MARIAS"/>
    <s v="1480649"/>
    <s v="482"/>
    <s v="Inicial - Jardín"/>
    <s v="Pública de gestión directa"/>
    <s v="Activa"/>
    <n v="17"/>
    <x v="411"/>
    <n v="1.588235294117647"/>
    <x v="9"/>
  </r>
  <r>
    <x v="8"/>
    <x v="164"/>
    <s v="MARIAS"/>
    <s v="1480656"/>
    <s v="484"/>
    <s v="Inicial - Jardín"/>
    <s v="Pública de gestión directa"/>
    <s v="Activa"/>
    <n v="37"/>
    <x v="4"/>
    <n v="0.35135135135135137"/>
    <x v="0"/>
  </r>
  <r>
    <x v="8"/>
    <x v="9"/>
    <s v="CHUQUIS"/>
    <s v="1480664"/>
    <s v="485"/>
    <s v="Inicial - Jardín"/>
    <s v="Pública de gestión directa"/>
    <s v="Activa"/>
    <n v="13"/>
    <x v="0"/>
    <n v="0"/>
    <x v="0"/>
  </r>
  <r>
    <x v="8"/>
    <x v="9"/>
    <s v="CHUQUIS"/>
    <s v="1480672"/>
    <s v="486"/>
    <s v="Inicial - Jardín"/>
    <s v="Pública de gestión directa"/>
    <s v="Activa"/>
    <n v="29"/>
    <x v="0"/>
    <n v="0"/>
    <x v="0"/>
  </r>
  <r>
    <x v="8"/>
    <x v="9"/>
    <s v="CHUQUIS"/>
    <s v="1480680"/>
    <s v="487"/>
    <s v="Inicial - Jardín"/>
    <s v="Pública de gestión directa"/>
    <s v="Activa"/>
    <n v="18"/>
    <x v="0"/>
    <n v="0"/>
    <x v="0"/>
  </r>
  <r>
    <x v="8"/>
    <x v="9"/>
    <s v="CHUQUIS"/>
    <s v="1480706"/>
    <s v="489"/>
    <s v="Inicial - Jardín"/>
    <s v="Pública de gestión directa"/>
    <s v="Activa"/>
    <n v="13"/>
    <x v="109"/>
    <n v="1.7692307692307692"/>
    <x v="8"/>
  </r>
  <r>
    <x v="8"/>
    <x v="9"/>
    <s v="PACHAS"/>
    <s v="1480714"/>
    <s v="490"/>
    <s v="Inicial - Jardín"/>
    <s v="Pública de gestión directa"/>
    <s v="Activa"/>
    <n v="12"/>
    <x v="0"/>
    <n v="0"/>
    <x v="0"/>
  </r>
  <r>
    <x v="8"/>
    <x v="9"/>
    <s v="PACHAS"/>
    <s v="1480722"/>
    <s v="491"/>
    <s v="Inicial - Jardín"/>
    <s v="Pública de gestión directa"/>
    <s v="Activa"/>
    <n v="12"/>
    <x v="362"/>
    <n v="1.8333333333333333"/>
    <x v="4"/>
  </r>
  <r>
    <x v="8"/>
    <x v="9"/>
    <s v="PACHAS"/>
    <s v="1480730"/>
    <s v="492"/>
    <s v="Inicial - Jardín"/>
    <s v="Pública de gestión directa"/>
    <s v="Activa"/>
    <n v="10"/>
    <x v="642"/>
    <n v="0.3"/>
    <x v="0"/>
  </r>
  <r>
    <x v="8"/>
    <x v="9"/>
    <s v="RIPAN"/>
    <s v="1480748"/>
    <s v="494"/>
    <s v="Inicial - Jardín"/>
    <s v="Pública de gestión directa"/>
    <s v="Activa"/>
    <n v="14"/>
    <x v="0"/>
    <n v="0"/>
    <x v="0"/>
  </r>
  <r>
    <x v="8"/>
    <x v="9"/>
    <s v="RIPAN"/>
    <s v="1480755"/>
    <s v="495"/>
    <s v="Inicial - Jardín"/>
    <s v="Pública de gestión directa"/>
    <s v="Activa"/>
    <n v="11"/>
    <x v="117"/>
    <n v="1"/>
    <x v="4"/>
  </r>
  <r>
    <x v="8"/>
    <x v="9"/>
    <s v="RIPAN"/>
    <s v="1480763"/>
    <s v="496"/>
    <s v="Inicial - Jardín"/>
    <s v="Pública de gestión directa"/>
    <s v="Activa"/>
    <n v="29"/>
    <x v="0"/>
    <n v="0"/>
    <x v="0"/>
  </r>
  <r>
    <x v="8"/>
    <x v="163"/>
    <s v="RONDOS"/>
    <s v="1480771"/>
    <s v="498"/>
    <s v="Inicial - Jardín"/>
    <s v="Pública de gestión directa"/>
    <s v="Activa"/>
    <n v="5"/>
    <x v="3"/>
    <n v="0.4"/>
    <x v="3"/>
  </r>
  <r>
    <x v="8"/>
    <x v="165"/>
    <s v="HUACRACHUCO"/>
    <s v="1480789"/>
    <s v="33117"/>
    <s v="Inicial - Jardín"/>
    <s v="Pública de gestión directa"/>
    <s v="Activa"/>
    <n v="33"/>
    <x v="17"/>
    <n v="0.45454545454545453"/>
    <x v="0"/>
  </r>
  <r>
    <x v="8"/>
    <x v="165"/>
    <s v="HUACRACHUCO"/>
    <s v="1480797"/>
    <s v="33428"/>
    <s v="Inicial - Jardín"/>
    <s v="Pública de gestión directa"/>
    <s v="Activa"/>
    <n v="18"/>
    <x v="242"/>
    <n v="1"/>
    <x v="183"/>
  </r>
  <r>
    <x v="8"/>
    <x v="165"/>
    <s v="HUACRACHUCO"/>
    <s v="1480805"/>
    <s v="507"/>
    <s v="Inicial - Jardín"/>
    <s v="Pública de gestión directa"/>
    <s v="Activa"/>
    <n v="16"/>
    <x v="0"/>
    <n v="0"/>
    <x v="0"/>
  </r>
  <r>
    <x v="8"/>
    <x v="165"/>
    <s v="HUACRACHUCO"/>
    <s v="1480821"/>
    <s v="84070"/>
    <s v="Inicial - Jardín"/>
    <s v="Pública de gestión directa"/>
    <s v="Activa"/>
    <n v="33"/>
    <x v="0"/>
    <n v="0"/>
    <x v="0"/>
  </r>
  <r>
    <x v="8"/>
    <x v="165"/>
    <s v="CHOLON"/>
    <s v="1480847"/>
    <s v="84086 FRANCISCO BOLOGNESI CERVANTES"/>
    <s v="Inicial - Jardín"/>
    <s v="Pública de gestión directa"/>
    <s v="Activa"/>
    <n v="16"/>
    <x v="0"/>
    <n v="0"/>
    <x v="0"/>
  </r>
  <r>
    <x v="8"/>
    <x v="165"/>
    <s v="SAN BUENAVENTURA"/>
    <s v="1480854"/>
    <s v="84111"/>
    <s v="Inicial - Jardín"/>
    <s v="Pública de gestión directa"/>
    <s v="Activa"/>
    <n v="33"/>
    <x v="0"/>
    <n v="0"/>
    <x v="0"/>
  </r>
  <r>
    <x v="8"/>
    <x v="165"/>
    <s v="HUACRACHUCO"/>
    <s v="1480862"/>
    <s v="84250"/>
    <s v="Inicial - Jardín"/>
    <s v="Pública de gestión directa"/>
    <s v="Activa"/>
    <n v="14"/>
    <x v="0"/>
    <n v="0"/>
    <x v="0"/>
  </r>
  <r>
    <x v="8"/>
    <x v="165"/>
    <s v="HUACRACHUCO"/>
    <s v="1480870"/>
    <s v="84275"/>
    <s v="Inicial - Jardín"/>
    <s v="Pública de gestión directa"/>
    <s v="Activa"/>
    <n v="33"/>
    <x v="0"/>
    <n v="0"/>
    <x v="0"/>
  </r>
  <r>
    <x v="8"/>
    <x v="165"/>
    <s v="CHOLON"/>
    <s v="1480888"/>
    <s v="84282"/>
    <s v="Inicial - Jardín"/>
    <s v="Pública de gestión directa"/>
    <s v="Activa"/>
    <n v="12"/>
    <x v="0"/>
    <n v="0"/>
    <x v="0"/>
  </r>
  <r>
    <x v="8"/>
    <x v="165"/>
    <s v="HUACRACHUCO"/>
    <s v="1480896"/>
    <s v="84283 EMILIA BARCIA BONIFFATTI"/>
    <s v="Inicial - Jardín"/>
    <s v="Pública de gestión directa"/>
    <s v="Activa"/>
    <n v="18"/>
    <x v="242"/>
    <n v="1"/>
    <x v="32"/>
  </r>
  <r>
    <x v="8"/>
    <x v="165"/>
    <s v="HUACRACHUCO"/>
    <s v="1480904"/>
    <s v="84285"/>
    <s v="Inicial - Jardín"/>
    <s v="Pública de gestión directa"/>
    <s v="Activa"/>
    <n v="12"/>
    <x v="0"/>
    <n v="0"/>
    <x v="0"/>
  </r>
  <r>
    <x v="8"/>
    <x v="165"/>
    <s v="HUACRACHUCO"/>
    <s v="1480912"/>
    <s v="84316"/>
    <s v="Inicial - Jardín"/>
    <s v="Pública de gestión directa"/>
    <s v="Activa"/>
    <n v="31"/>
    <x v="0"/>
    <n v="0"/>
    <x v="0"/>
  </r>
  <r>
    <x v="8"/>
    <x v="78"/>
    <s v="SAN PABLO DE PILLAO"/>
    <s v="1480920"/>
    <s v="32692"/>
    <s v="Inicial - Jardín"/>
    <s v="Pública de gestión directa"/>
    <s v="Activa"/>
    <n v="36"/>
    <x v="0"/>
    <n v="0"/>
    <x v="0"/>
  </r>
  <r>
    <x v="8"/>
    <x v="78"/>
    <s v="SAN PABLO DE PILLAO"/>
    <s v="1480938"/>
    <s v="33105"/>
    <s v="Inicial - Jardín"/>
    <s v="Pública de gestión directa"/>
    <s v="Activa"/>
    <n v="17"/>
    <x v="0"/>
    <n v="0"/>
    <x v="0"/>
  </r>
  <r>
    <x v="11"/>
    <x v="20"/>
    <s v="HUANCARAMA"/>
    <s v="1481001"/>
    <s v="353"/>
    <s v="Inicial - Jardín"/>
    <s v="Pública de gestión directa"/>
    <s v="Activa"/>
    <n v="14"/>
    <x v="0"/>
    <n v="0"/>
    <x v="0"/>
  </r>
  <r>
    <x v="16"/>
    <x v="215"/>
    <s v="CARMEN ALTO"/>
    <s v="1481019"/>
    <s v="432-81"/>
    <s v="Inicial - Jardín"/>
    <s v="Pública de gestión directa"/>
    <s v="Activa"/>
    <n v="45"/>
    <x v="0"/>
    <n v="0"/>
    <x v="0"/>
  </r>
  <r>
    <x v="16"/>
    <x v="215"/>
    <s v="SAN JUAN BAUTISTA"/>
    <s v="1481027"/>
    <s v="432-82"/>
    <s v="Inicial - Jardín"/>
    <s v="Pública de gestión directa"/>
    <s v="Activa"/>
    <n v="36"/>
    <x v="33"/>
    <n v="1"/>
    <x v="188"/>
  </r>
  <r>
    <x v="8"/>
    <x v="78"/>
    <s v="CHURUBAMBA"/>
    <s v="1481035"/>
    <s v="32072"/>
    <s v="Inicial - Jardín"/>
    <s v="Pública de gestión directa"/>
    <s v="Activa"/>
    <n v="33"/>
    <x v="0"/>
    <n v="0"/>
    <x v="0"/>
  </r>
  <r>
    <x v="8"/>
    <x v="78"/>
    <s v="CHURUBAMBA"/>
    <s v="1481043"/>
    <s v="32085"/>
    <s v="Inicial - Jardín"/>
    <s v="Pública de gestión directa"/>
    <s v="Activa"/>
    <n v="14"/>
    <x v="54"/>
    <n v="1"/>
    <x v="0"/>
  </r>
  <r>
    <x v="8"/>
    <x v="78"/>
    <s v="SANTA MARIA DEL VALLE"/>
    <s v="1481050"/>
    <s v="32128 SERGIO PLACIDO NARCIZO"/>
    <s v="Inicial - Jardín"/>
    <s v="Pública de gestión directa"/>
    <s v="Activa"/>
    <n v="20"/>
    <x v="0"/>
    <n v="0"/>
    <x v="0"/>
  </r>
  <r>
    <x v="8"/>
    <x v="78"/>
    <s v="SANTA MARIA DEL VALLE"/>
    <s v="1481068"/>
    <s v="32630"/>
    <s v="Inicial - Jardín"/>
    <s v="Pública de gestión directa"/>
    <s v="Activa"/>
    <n v="33"/>
    <x v="316"/>
    <n v="1"/>
    <x v="0"/>
  </r>
  <r>
    <x v="8"/>
    <x v="78"/>
    <s v="CHURUBAMBA"/>
    <s v="1481076"/>
    <s v="TORIBIO RODRIGUEZ DE MENDOZA"/>
    <s v="Inicial - Jardín"/>
    <s v="Pública de gestión directa"/>
    <s v="Activa"/>
    <n v="18"/>
    <x v="0"/>
    <n v="0"/>
    <x v="0"/>
  </r>
  <r>
    <x v="8"/>
    <x v="78"/>
    <s v="CHURUBAMBA"/>
    <s v="1481084"/>
    <s v="32682"/>
    <s v="Inicial - Jardín"/>
    <s v="Pública de gestión directa"/>
    <s v="Activa"/>
    <n v="33"/>
    <x v="0"/>
    <n v="0"/>
    <x v="0"/>
  </r>
  <r>
    <x v="8"/>
    <x v="78"/>
    <s v="SANTA MARIA DEL VALLE"/>
    <s v="1481092"/>
    <s v="32702"/>
    <s v="Inicial - Jardín"/>
    <s v="Pública de gestión directa"/>
    <s v="Activa"/>
    <n v="14"/>
    <x v="0"/>
    <n v="0"/>
    <x v="0"/>
  </r>
  <r>
    <x v="8"/>
    <x v="78"/>
    <s v="CHURUBAMBA"/>
    <s v="1481100"/>
    <s v="32703"/>
    <s v="Inicial - Jardín"/>
    <s v="Pública de gestión directa"/>
    <s v="Activa"/>
    <n v="24"/>
    <x v="39"/>
    <n v="1.75"/>
    <x v="686"/>
  </r>
  <r>
    <x v="8"/>
    <x v="78"/>
    <s v="SANTA MARIA DEL VALLE"/>
    <s v="1481118"/>
    <s v="32743 SANTA ROSA DE LIMA"/>
    <s v="Inicial - Jardín"/>
    <s v="Pública de gestión directa"/>
    <s v="Activa"/>
    <n v="33"/>
    <x v="362"/>
    <n v="0.66666666666666663"/>
    <x v="0"/>
  </r>
  <r>
    <x v="8"/>
    <x v="78"/>
    <s v="CHURUBAMBA"/>
    <s v="1481126"/>
    <s v="32995"/>
    <s v="Inicial - Jardín"/>
    <s v="Pública de gestión directa"/>
    <s v="Activa"/>
    <n v="33"/>
    <x v="0"/>
    <n v="0"/>
    <x v="0"/>
  </r>
  <r>
    <x v="8"/>
    <x v="78"/>
    <s v="CHURUBAMBA"/>
    <s v="1481134"/>
    <s v="33161"/>
    <s v="Inicial - Jardín"/>
    <s v="Pública de gestión directa"/>
    <s v="Activa"/>
    <n v="33"/>
    <x v="0"/>
    <n v="0"/>
    <x v="0"/>
  </r>
  <r>
    <x v="8"/>
    <x v="78"/>
    <s v="CHURUBAMBA"/>
    <s v="1481142"/>
    <s v="33270"/>
    <s v="Inicial - Jardín"/>
    <s v="Pública de gestión directa"/>
    <s v="Activa"/>
    <n v="33"/>
    <x v="0"/>
    <n v="0"/>
    <x v="0"/>
  </r>
  <r>
    <x v="8"/>
    <x v="78"/>
    <s v="SANTA MARIA DEL VALLE"/>
    <s v="1481159"/>
    <s v="467"/>
    <s v="Inicial - Jardín"/>
    <s v="Pública de gestión directa"/>
    <s v="Activa"/>
    <n v="33"/>
    <x v="0"/>
    <n v="0"/>
    <x v="0"/>
  </r>
  <r>
    <x v="8"/>
    <x v="78"/>
    <s v="SANTA MARIA DEL VALLE"/>
    <s v="1481167"/>
    <s v="468"/>
    <s v="Inicial - Jardín"/>
    <s v="Pública de gestión directa"/>
    <s v="Activa"/>
    <n v="33"/>
    <x v="0"/>
    <n v="0"/>
    <x v="0"/>
  </r>
  <r>
    <x v="8"/>
    <x v="168"/>
    <s v="JACAS GRANDE"/>
    <s v="1481175"/>
    <s v="512"/>
    <s v="Inicial - Jardín"/>
    <s v="Pública de gestión directa"/>
    <s v="Activa"/>
    <n v="33"/>
    <x v="0"/>
    <n v="0"/>
    <x v="0"/>
  </r>
  <r>
    <x v="17"/>
    <x v="48"/>
    <s v="CALAMARCA"/>
    <s v="1481183"/>
    <s v="2096"/>
    <s v="Inicial - Jardín"/>
    <s v="Pública de gestión directa"/>
    <s v="Activa"/>
    <n v="7"/>
    <x v="5"/>
    <n v="0.7142857142857143"/>
    <x v="0"/>
  </r>
  <r>
    <x v="17"/>
    <x v="48"/>
    <s v="HUASO"/>
    <s v="1481191"/>
    <s v="2097"/>
    <s v="Inicial - Jardín"/>
    <s v="Pública de gestión directa"/>
    <s v="Activa"/>
    <n v="12"/>
    <x v="0"/>
    <n v="0"/>
    <x v="0"/>
  </r>
  <r>
    <x v="19"/>
    <x v="76"/>
    <s v="SAN MARTIN DE PORRES"/>
    <s v="1481209"/>
    <s v="3022 JOSE SABOGAL"/>
    <s v="Inicial - Jardín"/>
    <s v="Pública de gestión directa"/>
    <s v="Activa"/>
    <n v="129"/>
    <x v="0"/>
    <n v="0"/>
    <x v="0"/>
  </r>
  <r>
    <x v="19"/>
    <x v="76"/>
    <s v="LOS OLIVOS"/>
    <s v="1481225"/>
    <s v="3091 HUACA DE ORO"/>
    <s v="Inicial - Jardín"/>
    <s v="Pública de gestión directa"/>
    <s v="Activa"/>
    <n v="105"/>
    <x v="0"/>
    <n v="0"/>
    <x v="0"/>
  </r>
  <r>
    <x v="19"/>
    <x v="76"/>
    <s v="LOS OLIVOS"/>
    <s v="1481233"/>
    <s v="3080 PERU - CANADA"/>
    <s v="Inicial - Jardín"/>
    <s v="Pública de gestión directa"/>
    <s v="Activa"/>
    <n v="102"/>
    <x v="136"/>
    <n v="1"/>
    <x v="756"/>
  </r>
  <r>
    <x v="19"/>
    <x v="76"/>
    <s v="SAN MARTIN DE PORRES"/>
    <s v="1482256"/>
    <s v="2040 JULIO VIZCARRA AYALA"/>
    <s v="Primaria"/>
    <s v="Pública de gestión directa"/>
    <s v="Activa"/>
    <n v="950"/>
    <x v="1110"/>
    <n v="1"/>
    <x v="909"/>
  </r>
  <r>
    <x v="19"/>
    <x v="76"/>
    <s v="SAN MARTIN DE PORRES"/>
    <s v="1482421"/>
    <s v="0367 VIRGEN DE LA MEDALLITA MILAGROSA"/>
    <s v="Inicial - Jardín"/>
    <s v="Pública de gestión directa"/>
    <s v="Activa"/>
    <n v="106"/>
    <x v="0"/>
    <n v="0"/>
    <x v="0"/>
  </r>
  <r>
    <x v="19"/>
    <x v="76"/>
    <s v="SAN MARTIN DE PORRES"/>
    <s v="1482868"/>
    <s v="2020 SEÑOR DE LOS MILAGROS"/>
    <s v="Primaria"/>
    <s v="Pública de gestión directa"/>
    <s v="Activa"/>
    <n v="417"/>
    <x v="0"/>
    <n v="0"/>
    <x v="0"/>
  </r>
  <r>
    <x v="19"/>
    <x v="76"/>
    <s v="SAN MARTIN DE PORRES"/>
    <s v="1484443"/>
    <s v="2074 VIRGEN PEREGRINA DEL ROSARIO"/>
    <s v="Secundaria"/>
    <s v="Pública de gestión directa"/>
    <s v="Activa"/>
    <n v="1118"/>
    <x v="0"/>
    <n v="0"/>
    <x v="0"/>
  </r>
  <r>
    <x v="19"/>
    <x v="76"/>
    <s v="LOS OLIVOS"/>
    <s v="1486018"/>
    <s v="2022 PEDRO ABRAHAM VALDELOMAR PINTO"/>
    <s v="Secundaria"/>
    <s v="Pública de gestión directa"/>
    <s v="Activa"/>
    <n v="698"/>
    <x v="615"/>
    <n v="0.96848137535816614"/>
    <x v="0"/>
  </r>
  <r>
    <x v="19"/>
    <x v="76"/>
    <s v="SAN MARTIN DE PORRES"/>
    <s v="1487040"/>
    <s v="3054 VIRGEN DE LAS MERCEDES"/>
    <s v="Secundaria"/>
    <s v="Pública de gestión directa"/>
    <s v="Activa"/>
    <n v="618"/>
    <x v="0"/>
    <n v="0"/>
    <x v="0"/>
  </r>
  <r>
    <x v="19"/>
    <x v="76"/>
    <s v="LOS OLIVOS"/>
    <s v="1487123"/>
    <s v="2092 CRISTO MORADO"/>
    <s v="Inicial - Jardín"/>
    <s v="Pública de gestión directa"/>
    <s v="Activa"/>
    <n v="47"/>
    <x v="0"/>
    <n v="0"/>
    <x v="0"/>
  </r>
  <r>
    <x v="19"/>
    <x v="76"/>
    <s v="SAN MARTIN DE PORRES"/>
    <s v="1487255"/>
    <s v="2020 SEÑOR DE LOS MILAGROS"/>
    <s v="Inicial - Jardín"/>
    <s v="Pública de gestión directa"/>
    <s v="Activa"/>
    <n v="77"/>
    <x v="0"/>
    <n v="0"/>
    <x v="0"/>
  </r>
  <r>
    <x v="19"/>
    <x v="76"/>
    <s v="LOS OLIVOS"/>
    <s v="1487354"/>
    <s v="JOSE ABELARDO QUIÑONEZ GONZALES"/>
    <s v="Inicial - Jardín"/>
    <s v="Pública de gestión directa"/>
    <s v="Activa"/>
    <n v="70"/>
    <x v="57"/>
    <n v="0.95714285714285718"/>
    <x v="185"/>
  </r>
  <r>
    <x v="17"/>
    <x v="48"/>
    <s v="JULCAN"/>
    <s v="1488675"/>
    <s v="80323"/>
    <s v="Inicial - Jardín"/>
    <s v="Pública de gestión directa"/>
    <s v="Activa"/>
    <n v="10"/>
    <x v="0"/>
    <n v="0"/>
    <x v="0"/>
  </r>
  <r>
    <x v="17"/>
    <x v="48"/>
    <s v="HUASO"/>
    <s v="1488683"/>
    <s v="80534 CIRO ALEGRIA BAZAN"/>
    <s v="Inicial - Jardín"/>
    <s v="Pública de gestión directa"/>
    <s v="Activa"/>
    <n v="23"/>
    <x v="111"/>
    <n v="0.43478260869565216"/>
    <x v="0"/>
  </r>
  <r>
    <x v="17"/>
    <x v="48"/>
    <s v="CALAMARCA"/>
    <s v="1488691"/>
    <s v="80605"/>
    <s v="Inicial - Jardín"/>
    <s v="Pública de gestión directa"/>
    <s v="Activa"/>
    <n v="20"/>
    <x v="0"/>
    <n v="0"/>
    <x v="0"/>
  </r>
  <r>
    <x v="9"/>
    <x v="89"/>
    <s v="MIRAFLORES"/>
    <s v="1489205"/>
    <s v="FRANCISCO PAULET MOSTAJO"/>
    <s v="Inicial - Programa no escolarizado"/>
    <s v="Pública de gestión directa"/>
    <s v="Activa"/>
    <n v="12"/>
    <x v="0"/>
    <n v="0"/>
    <x v="0"/>
  </r>
  <r>
    <x v="9"/>
    <x v="88"/>
    <s v="SAN JUAN DE SIGUAS"/>
    <s v="1489901"/>
    <s v="CARIÑOSITO"/>
    <s v="Inicial - Programa no escolarizado"/>
    <s v="Pública de gestión directa"/>
    <s v="Inactiva"/>
    <n v="12"/>
    <x v="0"/>
    <n v="0"/>
    <x v="0"/>
  </r>
  <r>
    <x v="9"/>
    <x v="88"/>
    <s v="SANTA ISABEL DE SIGUAS"/>
    <s v="1489903"/>
    <s v="CRISTO MORADO"/>
    <s v="Inicial - Programa no escolarizado"/>
    <s v="Pública de gestión directa"/>
    <s v="Activa"/>
    <n v="4"/>
    <x v="0"/>
    <n v="0"/>
    <x v="0"/>
  </r>
  <r>
    <x v="9"/>
    <x v="88"/>
    <s v="SAN JUAN DE SIGUAS"/>
    <s v="1489904"/>
    <s v="CAMILIN"/>
    <s v="Inicial - Programa no escolarizado"/>
    <s v="Pública de gestión directa"/>
    <s v="Activa"/>
    <n v="13"/>
    <x v="0"/>
    <n v="0"/>
    <x v="0"/>
  </r>
  <r>
    <x v="9"/>
    <x v="88"/>
    <s v="VITOR"/>
    <s v="1489910"/>
    <s v="ANGELITOS VITOREÑOS"/>
    <s v="Inicial - Programa no escolarizado"/>
    <s v="Pública de gestión directa"/>
    <s v="Activa"/>
    <n v="6"/>
    <x v="0"/>
    <n v="0"/>
    <x v="0"/>
  </r>
  <r>
    <x v="9"/>
    <x v="88"/>
    <s v="VITOR"/>
    <s v="1489916"/>
    <s v="LAS ESTRELLITAS"/>
    <s v="Inicial - Programa no escolarizado"/>
    <s v="Pública de gestión directa"/>
    <s v="Activa"/>
    <n v="5"/>
    <x v="0"/>
    <n v="0"/>
    <x v="0"/>
  </r>
  <r>
    <x v="9"/>
    <x v="88"/>
    <s v="VITOR"/>
    <s v="1489917"/>
    <s v="CORAZON DE JESUS"/>
    <s v="Inicial - Programa no escolarizado"/>
    <s v="Pública de gestión directa"/>
    <s v="Activa"/>
    <n v="5"/>
    <x v="0"/>
    <n v="0"/>
    <x v="0"/>
  </r>
  <r>
    <x v="9"/>
    <x v="88"/>
    <s v="SANTA ISABEL DE SIGUAS"/>
    <s v="1489918"/>
    <s v="EMILIN"/>
    <s v="Inicial - Programa no escolarizado"/>
    <s v="Pública de gestión directa"/>
    <s v="Activa"/>
    <n v="5"/>
    <x v="0"/>
    <n v="0"/>
    <x v="0"/>
  </r>
  <r>
    <x v="19"/>
    <x v="125"/>
    <s v="LA VICTORIA"/>
    <s v="1490259"/>
    <s v="GOTITAS DE AMOR"/>
    <s v="Inicial - Jardín"/>
    <s v="Pública de gestión directa"/>
    <s v="Activa"/>
    <n v="84"/>
    <x v="0"/>
    <n v="0"/>
    <x v="0"/>
  </r>
  <r>
    <x v="19"/>
    <x v="125"/>
    <s v="SAN MIGUEL"/>
    <s v="1490309"/>
    <s v="CRISTO DE LA PAZ"/>
    <s v="Primaria"/>
    <s v="Pública de gestión privada"/>
    <s v="Activa"/>
    <n v="89"/>
    <x v="0"/>
    <n v="0"/>
    <x v="0"/>
  </r>
  <r>
    <x v="19"/>
    <x v="125"/>
    <s v="SAN MIGUEL"/>
    <s v="1490317"/>
    <s v="CRISTO DE LA PAZ"/>
    <s v="Secundaria"/>
    <s v="Pública de gestión privada"/>
    <s v="Activa"/>
    <n v="252"/>
    <x v="0"/>
    <n v="0"/>
    <x v="0"/>
  </r>
  <r>
    <x v="19"/>
    <x v="125"/>
    <s v="LA VICTORIA"/>
    <s v="1490499"/>
    <s v="1112 VICTOR ANDRES BELAUNDE"/>
    <s v="Inicial - Cuna-jardín"/>
    <s v="Pública de gestión directa"/>
    <s v="Activa"/>
    <n v="81"/>
    <x v="259"/>
    <n v="1"/>
    <x v="0"/>
  </r>
  <r>
    <x v="19"/>
    <x v="125"/>
    <s v="LA VICTORIA"/>
    <s v="1490960"/>
    <s v="1131 ROMULO ADRIAN CORDOVA HUAMAN"/>
    <s v="Inicial - Jardín"/>
    <s v="Pública de gestión directa"/>
    <s v="Activa"/>
    <n v="84"/>
    <x v="0"/>
    <n v="0"/>
    <x v="0"/>
  </r>
  <r>
    <x v="19"/>
    <x v="125"/>
    <s v="LA VICTORIA"/>
    <s v="1491182"/>
    <s v="ISABEL LA CATOLICA"/>
    <s v="Inicial - Jardín"/>
    <s v="Pública de gestión directa"/>
    <s v="Activa"/>
    <n v="150"/>
    <x v="0"/>
    <n v="0"/>
    <x v="0"/>
  </r>
  <r>
    <x v="19"/>
    <x v="125"/>
    <s v="LIMA"/>
    <s v="1491398"/>
    <s v="PNP CAP. ALIPIO PONCE VASQUEZ"/>
    <s v="Inicial - Jardín"/>
    <s v="Pública de gestión directa"/>
    <s v="Activa"/>
    <n v="39"/>
    <x v="0"/>
    <n v="0"/>
    <x v="0"/>
  </r>
  <r>
    <x v="19"/>
    <x v="125"/>
    <s v="SAN ISIDRO"/>
    <s v="1491687"/>
    <s v="1051 EL OLIVAR"/>
    <s v="Inicial - Jardín"/>
    <s v="Pública de gestión directa"/>
    <s v="Activa"/>
    <n v="37"/>
    <x v="0"/>
    <n v="0"/>
    <x v="0"/>
  </r>
  <r>
    <x v="19"/>
    <x v="125"/>
    <s v="LIMA"/>
    <s v="1491703"/>
    <s v="111 SAN JOSE DE ARTESANOS"/>
    <s v="Inicial - Jardín"/>
    <s v="Pública de gestión directa"/>
    <s v="Activa"/>
    <n v="133"/>
    <x v="35"/>
    <n v="0.89473684210526316"/>
    <x v="60"/>
  </r>
  <r>
    <x v="19"/>
    <x v="125"/>
    <s v="LIMA"/>
    <s v="1492016"/>
    <s v="1165 HOLANDA"/>
    <s v="Inicial - Jardín"/>
    <s v="Pública de gestión directa"/>
    <s v="Activa"/>
    <n v="52"/>
    <x v="0"/>
    <n v="0"/>
    <x v="0"/>
  </r>
  <r>
    <x v="19"/>
    <x v="125"/>
    <s v="LIMA"/>
    <s v="1492198"/>
    <s v="1015 REPUBLICA DE ITALIA"/>
    <s v="Inicial - Jardín"/>
    <s v="Pública de gestión directa"/>
    <s v="Activa"/>
    <n v="82"/>
    <x v="0"/>
    <n v="0"/>
    <x v="0"/>
  </r>
  <r>
    <x v="19"/>
    <x v="125"/>
    <s v="LIMA"/>
    <s v="1492206"/>
    <s v="022 REPUBLICA DE GUATEMALA"/>
    <s v="Inicial - Jardín"/>
    <s v="Pública de gestión directa"/>
    <s v="Activa"/>
    <n v="66"/>
    <x v="0"/>
    <n v="0"/>
    <x v="0"/>
  </r>
  <r>
    <x v="19"/>
    <x v="125"/>
    <s v="LIMA"/>
    <s v="1492479"/>
    <s v="1035 JOSE DEL CARMEN MARIN ARISTA"/>
    <s v="Inicial - Jardín"/>
    <s v="Pública de gestión directa"/>
    <s v="Activa"/>
    <n v="73"/>
    <x v="0"/>
    <n v="0"/>
    <x v="0"/>
  </r>
  <r>
    <x v="17"/>
    <x v="48"/>
    <s v="HUASO"/>
    <s v="1492610"/>
    <s v="80610 JOSE MARIA ARGUEDAS"/>
    <s v="Inicial - Jardín"/>
    <s v="Pública de gestión directa"/>
    <s v="Activa"/>
    <n v="13"/>
    <x v="0"/>
    <n v="0"/>
    <x v="0"/>
  </r>
  <r>
    <x v="9"/>
    <x v="87"/>
    <s v="CERRO COLORADO"/>
    <s v="1492611"/>
    <s v="ANGELITOS DEL SALVADOR"/>
    <s v="Inicial - Programa no escolarizado"/>
    <s v="Pública de gestión directa"/>
    <s v="Activa"/>
    <n v="12"/>
    <x v="0"/>
    <n v="0"/>
    <x v="0"/>
  </r>
  <r>
    <x v="17"/>
    <x v="48"/>
    <s v="JULCAN"/>
    <s v="1492628"/>
    <s v="80654"/>
    <s v="Inicial - Jardín"/>
    <s v="Pública de gestión directa"/>
    <s v="Activa"/>
    <n v="14"/>
    <x v="0"/>
    <n v="0"/>
    <x v="0"/>
  </r>
  <r>
    <x v="9"/>
    <x v="87"/>
    <s v="HUANCA"/>
    <s v="1492634"/>
    <s v="HIJOS DE MARIA"/>
    <s v="Inicial - Programa no escolarizado"/>
    <s v="Pública de gestión directa"/>
    <s v="Activa"/>
    <n v="3"/>
    <x v="0"/>
    <n v="0"/>
    <x v="0"/>
  </r>
  <r>
    <x v="17"/>
    <x v="48"/>
    <s v="CALAMARCA"/>
    <s v="1492636"/>
    <s v="80749"/>
    <s v="Inicial - Jardín"/>
    <s v="Pública de gestión directa"/>
    <s v="Activa"/>
    <n v="11"/>
    <x v="0"/>
    <n v="0"/>
    <x v="0"/>
  </r>
  <r>
    <x v="9"/>
    <x v="87"/>
    <s v="CERRO COLORADO"/>
    <s v="1492641"/>
    <s v="NUESTRA SEÑORA DEL PERPETUO SOCORRO"/>
    <s v="Inicial - Programa no escolarizado"/>
    <s v="Pública de gestión directa"/>
    <s v="Activa"/>
    <n v="9"/>
    <x v="0"/>
    <n v="0"/>
    <x v="0"/>
  </r>
  <r>
    <x v="17"/>
    <x v="48"/>
    <s v="JULCAN"/>
    <s v="1492644"/>
    <s v="80851"/>
    <s v="Inicial - Jardín"/>
    <s v="Pública de gestión directa"/>
    <s v="Activa"/>
    <n v="7"/>
    <x v="0"/>
    <n v="0"/>
    <x v="0"/>
  </r>
  <r>
    <x v="17"/>
    <x v="48"/>
    <s v="HUASO"/>
    <s v="1492651"/>
    <s v="80870"/>
    <s v="Inicial - Jardín"/>
    <s v="Pública de gestión directa"/>
    <s v="Activa"/>
    <n v="9"/>
    <x v="0"/>
    <n v="0"/>
    <x v="0"/>
  </r>
  <r>
    <x v="9"/>
    <x v="87"/>
    <s v="YURA"/>
    <s v="1492653"/>
    <s v="PADRE CARLOS POZO"/>
    <s v="Inicial - Programa no escolarizado"/>
    <s v="Pública de gestión directa"/>
    <s v="Activa"/>
    <n v="2"/>
    <x v="0"/>
    <n v="0"/>
    <x v="0"/>
  </r>
  <r>
    <x v="17"/>
    <x v="48"/>
    <s v="CARABAMBA"/>
    <s v="1492669"/>
    <s v="80908"/>
    <s v="Inicial - Jardín"/>
    <s v="Pública de gestión directa"/>
    <s v="Activa"/>
    <n v="12"/>
    <x v="0"/>
    <n v="0"/>
    <x v="0"/>
  </r>
  <r>
    <x v="17"/>
    <x v="48"/>
    <s v="CALAMARCA"/>
    <s v="1492677"/>
    <s v="80945 JAVIER HERAUD"/>
    <s v="Inicial - Jardín"/>
    <s v="Pública de gestión directa"/>
    <s v="Activa"/>
    <n v="15"/>
    <x v="0"/>
    <n v="0"/>
    <x v="0"/>
  </r>
  <r>
    <x v="17"/>
    <x v="48"/>
    <s v="JULCAN"/>
    <s v="1492685"/>
    <s v="82031"/>
    <s v="Inicial - Jardín"/>
    <s v="Pública de gestión directa"/>
    <s v="Activa"/>
    <n v="19"/>
    <x v="0"/>
    <n v="0"/>
    <x v="0"/>
  </r>
  <r>
    <x v="9"/>
    <x v="92"/>
    <s v="SAMUEL PASTOR"/>
    <s v="1492719"/>
    <s v="HABITAD LA PAMPA"/>
    <s v="Inicial - Jardín"/>
    <s v="Pública de gestión directa"/>
    <s v="Activa"/>
    <n v="37"/>
    <x v="0"/>
    <n v="0"/>
    <x v="0"/>
  </r>
  <r>
    <x v="9"/>
    <x v="92"/>
    <s v="QUILCA"/>
    <s v="1492727"/>
    <s v="PERLITAS DEL MAR"/>
    <s v="Inicial - Jardín"/>
    <s v="Pública de gestión directa"/>
    <s v="Activa"/>
    <n v="47"/>
    <x v="0"/>
    <n v="0"/>
    <x v="0"/>
  </r>
  <r>
    <x v="9"/>
    <x v="92"/>
    <s v="MARISCAL CACERES"/>
    <s v="1492735"/>
    <s v="SANTA MONICA"/>
    <s v="Inicial - Jardín"/>
    <s v="Pública de gestión directa"/>
    <s v="Activa"/>
    <n v="27"/>
    <x v="0"/>
    <n v="0"/>
    <x v="0"/>
  </r>
  <r>
    <x v="9"/>
    <x v="92"/>
    <s v="MARIANO NICOLAS VALCARCEL"/>
    <s v="1492743"/>
    <s v="SECOCHA"/>
    <s v="Inicial - Jardín"/>
    <s v="Pública de gestión directa"/>
    <s v="Activa"/>
    <n v="192"/>
    <x v="0"/>
    <n v="0"/>
    <x v="0"/>
  </r>
  <r>
    <x v="9"/>
    <x v="11"/>
    <s v="DEAN VALDIVIA"/>
    <s v="1492750"/>
    <s v="ALTO BOQUERON"/>
    <s v="Inicial - Jardín"/>
    <s v="Pública de gestión directa"/>
    <s v="Activa"/>
    <n v="25"/>
    <x v="0"/>
    <n v="0"/>
    <x v="0"/>
  </r>
  <r>
    <x v="9"/>
    <x v="11"/>
    <s v="PUNTA DE BOMBON"/>
    <s v="1492768"/>
    <s v="40490 SEÑOR DE LOS DESAMPARADOS"/>
    <s v="Inicial - Jardín"/>
    <s v="Pública de gestión directa"/>
    <s v="Activa"/>
    <n v="52"/>
    <x v="0"/>
    <n v="0"/>
    <x v="0"/>
  </r>
  <r>
    <x v="9"/>
    <x v="68"/>
    <s v="HUAYNACOTAS"/>
    <s v="1492776"/>
    <s v="40542"/>
    <s v="Inicial - Jardín"/>
    <s v="Pública de gestión directa"/>
    <s v="Activa"/>
    <n v="25"/>
    <x v="0"/>
    <n v="0"/>
    <x v="0"/>
  </r>
  <r>
    <x v="9"/>
    <x v="68"/>
    <s v="PUYCA"/>
    <s v="1492784"/>
    <s v="40552 TUPAC AMARU"/>
    <s v="Inicial - Jardín"/>
    <s v="Pública de gestión directa"/>
    <s v="Activa"/>
    <n v="20"/>
    <x v="0"/>
    <n v="0"/>
    <x v="0"/>
  </r>
  <r>
    <x v="9"/>
    <x v="68"/>
    <s v="PAMPAMARCA"/>
    <s v="1492792"/>
    <s v="40547"/>
    <s v="Inicial - Jardín"/>
    <s v="Pública de gestión directa"/>
    <s v="Activa"/>
    <n v="25"/>
    <x v="0"/>
    <n v="0"/>
    <x v="0"/>
  </r>
  <r>
    <x v="10"/>
    <x v="189"/>
    <s v="PICHANAQUI"/>
    <s v="1492800"/>
    <s v="1033"/>
    <s v="Inicial - Jardín"/>
    <s v="Pública de gestión directa"/>
    <s v="Activa"/>
    <n v="11"/>
    <x v="0"/>
    <n v="0"/>
    <x v="0"/>
  </r>
  <r>
    <x v="18"/>
    <x v="222"/>
    <s v="PUERTO BERMUDEZ"/>
    <s v="1492818"/>
    <s v="1035"/>
    <s v="Inicial - Jardín"/>
    <s v="Pública de gestión directa"/>
    <s v="Activa"/>
    <n v="33"/>
    <x v="0"/>
    <n v="0"/>
    <x v="0"/>
  </r>
  <r>
    <x v="10"/>
    <x v="189"/>
    <s v="PICHANAQUI"/>
    <s v="1492826"/>
    <s v="1036"/>
    <s v="Inicial - Jardín"/>
    <s v="Pública de gestión directa"/>
    <s v="Activa"/>
    <n v="22"/>
    <x v="0"/>
    <n v="0"/>
    <x v="0"/>
  </r>
  <r>
    <x v="10"/>
    <x v="189"/>
    <s v="PICHANAQUI"/>
    <s v="1492834"/>
    <s v="1037"/>
    <s v="Inicial - Jardín"/>
    <s v="Pública de gestión directa"/>
    <s v="Activa"/>
    <n v="22"/>
    <x v="0"/>
    <n v="0"/>
    <x v="0"/>
  </r>
  <r>
    <x v="10"/>
    <x v="189"/>
    <s v="PICHANAQUI"/>
    <s v="1492842"/>
    <s v="POLITECNICO SELVA CENTRAL"/>
    <s v="Inicial - Jardín"/>
    <s v="Pública de gestión directa"/>
    <s v="Activa"/>
    <n v="34"/>
    <x v="0"/>
    <n v="0"/>
    <x v="0"/>
  </r>
  <r>
    <x v="10"/>
    <x v="189"/>
    <s v="PICHANAQUI"/>
    <s v="1492859"/>
    <s v="31270 RAUL ALIAGA SOTOMAYOR"/>
    <s v="Inicial - Jardín"/>
    <s v="Pública de gestión directa"/>
    <s v="Activa"/>
    <n v="21"/>
    <x v="0"/>
    <n v="0"/>
    <x v="0"/>
  </r>
  <r>
    <x v="10"/>
    <x v="189"/>
    <s v="PERENE"/>
    <s v="1492867"/>
    <s v="1042"/>
    <s v="Inicial - Jardín"/>
    <s v="Pública de gestión directa"/>
    <s v="Activa"/>
    <n v="33"/>
    <x v="0"/>
    <n v="0"/>
    <x v="0"/>
  </r>
  <r>
    <x v="10"/>
    <x v="189"/>
    <s v="PERENE"/>
    <s v="1492875"/>
    <s v="1044"/>
    <s v="Inicial - Jardín"/>
    <s v="Pública de gestión directa"/>
    <s v="Activa"/>
    <n v="33"/>
    <x v="0"/>
    <n v="0"/>
    <x v="0"/>
  </r>
  <r>
    <x v="10"/>
    <x v="189"/>
    <s v="PICHANAQUI"/>
    <s v="1492883"/>
    <s v="1046"/>
    <s v="Inicial - Jardín"/>
    <s v="Pública de gestión directa"/>
    <s v="Activa"/>
    <n v="15"/>
    <x v="0"/>
    <n v="0"/>
    <x v="0"/>
  </r>
  <r>
    <x v="7"/>
    <x v="85"/>
    <s v="ILAVE"/>
    <s v="1493089"/>
    <s v="714"/>
    <s v="Inicial - Jardín"/>
    <s v="Pública de gestión directa"/>
    <s v="Activa"/>
    <n v="33"/>
    <x v="0"/>
    <n v="0"/>
    <x v="0"/>
  </r>
  <r>
    <x v="7"/>
    <x v="113"/>
    <s v="JULIACA"/>
    <s v="1493097"/>
    <s v="605"/>
    <s v="Inicial - Jardín"/>
    <s v="Pública de gestión directa"/>
    <s v="Activa"/>
    <n v="45"/>
    <x v="10"/>
    <n v="1.0666666666666667"/>
    <x v="198"/>
  </r>
  <r>
    <x v="7"/>
    <x v="113"/>
    <s v="JULIACA"/>
    <s v="1493105"/>
    <s v="608"/>
    <s v="Inicial - Jardín"/>
    <s v="Pública de gestión directa"/>
    <s v="Activa"/>
    <n v="25"/>
    <x v="0"/>
    <n v="0"/>
    <x v="0"/>
  </r>
  <r>
    <x v="7"/>
    <x v="113"/>
    <s v="SAN MIGUEL"/>
    <s v="1493113"/>
    <s v="609"/>
    <s v="Inicial - Jardín"/>
    <s v="Pública de gestión directa"/>
    <s v="Activa"/>
    <n v="137"/>
    <x v="0"/>
    <n v="0"/>
    <x v="0"/>
  </r>
  <r>
    <x v="7"/>
    <x v="113"/>
    <s v="SAN MIGUEL"/>
    <s v="1493121"/>
    <s v="606"/>
    <s v="Inicial - Jardín"/>
    <s v="Pública de gestión directa"/>
    <s v="Activa"/>
    <n v="60"/>
    <x v="55"/>
    <n v="1.3333333333333333"/>
    <x v="0"/>
  </r>
  <r>
    <x v="7"/>
    <x v="113"/>
    <s v="JULIACA"/>
    <s v="1493139"/>
    <s v="607"/>
    <s v="Inicial - Jardín"/>
    <s v="Pública de gestión directa"/>
    <s v="Activa"/>
    <n v="24"/>
    <x v="0"/>
    <n v="0"/>
    <x v="0"/>
  </r>
  <r>
    <x v="7"/>
    <x v="113"/>
    <s v="CARACOTO"/>
    <s v="1493147"/>
    <s v="610"/>
    <s v="Inicial - Jardín"/>
    <s v="Pública de gestión directa"/>
    <s v="Activa"/>
    <n v="23"/>
    <x v="211"/>
    <n v="1.0869565217391304"/>
    <x v="0"/>
  </r>
  <r>
    <x v="7"/>
    <x v="113"/>
    <s v="JULIACA"/>
    <s v="1493154"/>
    <s v="611"/>
    <s v="Inicial - Jardín"/>
    <s v="Pública de gestión directa"/>
    <s v="Activa"/>
    <n v="93"/>
    <x v="261"/>
    <n v="0.89247311827956988"/>
    <x v="0"/>
  </r>
  <r>
    <x v="22"/>
    <x v="141"/>
    <s v="NIEVA"/>
    <s v="1493162"/>
    <s v="YUMIGKUS"/>
    <s v="Secundaria"/>
    <s v="Pública de gestión directa"/>
    <s v="Activa"/>
    <n v="1074"/>
    <x v="0"/>
    <n v="0"/>
    <x v="0"/>
  </r>
  <r>
    <x v="22"/>
    <x v="144"/>
    <s v="EL CENEPA"/>
    <s v="1493170"/>
    <s v="PAMPAENTSA"/>
    <s v="Secundaria"/>
    <s v="Pública de gestión directa"/>
    <s v="Activa"/>
    <n v="1557"/>
    <x v="0"/>
    <n v="0"/>
    <x v="0"/>
  </r>
  <r>
    <x v="22"/>
    <x v="144"/>
    <s v="EL CENEPA"/>
    <s v="1493188"/>
    <s v="HILARIO CHUIN BASHUKAT"/>
    <s v="Secundaria"/>
    <s v="Pública de gestión directa"/>
    <s v="Activa"/>
    <n v="2637"/>
    <x v="0"/>
    <n v="0"/>
    <x v="0"/>
  </r>
  <r>
    <x v="11"/>
    <x v="17"/>
    <s v="CURAHUASI"/>
    <s v="1493212"/>
    <s v="803"/>
    <s v="Inicial - Jardín"/>
    <s v="Pública de gestión directa"/>
    <s v="Activa"/>
    <n v="20"/>
    <x v="0"/>
    <n v="0"/>
    <x v="0"/>
  </r>
  <r>
    <x v="11"/>
    <x v="17"/>
    <s v="CURAHUASI"/>
    <s v="1493220"/>
    <s v="804"/>
    <s v="Inicial - Jardín"/>
    <s v="Pública de gestión directa"/>
    <s v="Activa"/>
    <n v="21"/>
    <x v="0"/>
    <n v="0"/>
    <x v="0"/>
  </r>
  <r>
    <x v="11"/>
    <x v="17"/>
    <s v="CURAHUASI"/>
    <s v="1493238"/>
    <s v="805"/>
    <s v="Inicial - Jardín"/>
    <s v="Pública de gestión directa"/>
    <s v="Activa"/>
    <n v="21"/>
    <x v="0"/>
    <n v="0"/>
    <x v="0"/>
  </r>
  <r>
    <x v="11"/>
    <x v="17"/>
    <s v="CURAHUASI"/>
    <s v="1493246"/>
    <s v="806"/>
    <s v="Inicial - Jardín"/>
    <s v="Pública de gestión directa"/>
    <s v="Activa"/>
    <n v="21"/>
    <x v="0"/>
    <n v="0"/>
    <x v="0"/>
  </r>
  <r>
    <x v="11"/>
    <x v="17"/>
    <s v="SAN PEDRO DE CACHORA"/>
    <s v="1493253"/>
    <s v="807"/>
    <s v="Inicial - Jardín"/>
    <s v="Pública de gestión directa"/>
    <s v="Activa"/>
    <n v="21"/>
    <x v="0"/>
    <n v="0"/>
    <x v="0"/>
  </r>
  <r>
    <x v="11"/>
    <x v="17"/>
    <s v="TAMBURCO"/>
    <s v="1493261"/>
    <s v="808"/>
    <s v="Inicial - Jardín"/>
    <s v="Pública de gestión directa"/>
    <s v="Activa"/>
    <n v="14"/>
    <x v="0"/>
    <n v="0"/>
    <x v="0"/>
  </r>
  <r>
    <x v="11"/>
    <x v="17"/>
    <s v="CURAHUASI"/>
    <s v="1493279"/>
    <s v="809"/>
    <s v="Inicial - Jardín"/>
    <s v="Pública de gestión directa"/>
    <s v="Activa"/>
    <n v="24"/>
    <x v="0"/>
    <n v="0"/>
    <x v="0"/>
  </r>
  <r>
    <x v="11"/>
    <x v="17"/>
    <s v="CURAHUASI"/>
    <s v="1493287"/>
    <s v="811"/>
    <s v="Inicial - Jardín"/>
    <s v="Pública de gestión directa"/>
    <s v="Activa"/>
    <n v="21"/>
    <x v="0"/>
    <n v="0"/>
    <x v="0"/>
  </r>
  <r>
    <x v="11"/>
    <x v="17"/>
    <s v="CURAHUASI"/>
    <s v="1493295"/>
    <s v="812"/>
    <s v="Inicial - Jardín"/>
    <s v="Pública de gestión directa"/>
    <s v="Activa"/>
    <n v="31"/>
    <x v="0"/>
    <n v="0"/>
    <x v="0"/>
  </r>
  <r>
    <x v="11"/>
    <x v="17"/>
    <s v="CURAHUASI"/>
    <s v="1493303"/>
    <s v="813 SISICHAKUNAQ WASIN"/>
    <s v="Inicial - Jardín"/>
    <s v="Pública de gestión directa"/>
    <s v="Activa"/>
    <n v="21"/>
    <x v="0"/>
    <n v="0"/>
    <x v="0"/>
  </r>
  <r>
    <x v="11"/>
    <x v="17"/>
    <s v="HUANIPACA"/>
    <s v="1493311"/>
    <s v="814"/>
    <s v="Inicial - Jardín"/>
    <s v="Pública de gestión directa"/>
    <s v="Activa"/>
    <n v="21"/>
    <x v="0"/>
    <n v="0"/>
    <x v="0"/>
  </r>
  <r>
    <x v="11"/>
    <x v="17"/>
    <s v="HUANIPACA"/>
    <s v="1493329"/>
    <s v="815"/>
    <s v="Inicial - Jardín"/>
    <s v="Pública de gestión directa"/>
    <s v="Activa"/>
    <n v="16"/>
    <x v="0"/>
    <n v="0"/>
    <x v="0"/>
  </r>
  <r>
    <x v="11"/>
    <x v="17"/>
    <s v="CURAHUASI"/>
    <s v="1493337"/>
    <s v="816"/>
    <s v="Inicial - Jardín"/>
    <s v="Pública de gestión directa"/>
    <s v="Activa"/>
    <n v="21"/>
    <x v="0"/>
    <n v="0"/>
    <x v="0"/>
  </r>
  <r>
    <x v="3"/>
    <x v="161"/>
    <s v="LIRCAY"/>
    <s v="1493352"/>
    <s v="858"/>
    <s v="Inicial - Jardín"/>
    <s v="Pública de gestión directa"/>
    <s v="Activa"/>
    <n v="21"/>
    <x v="0"/>
    <n v="0"/>
    <x v="0"/>
  </r>
  <r>
    <x v="3"/>
    <x v="161"/>
    <s v="LIRCAY"/>
    <s v="1493360"/>
    <s v="859"/>
    <s v="Inicial - Jardín"/>
    <s v="Pública de gestión directa"/>
    <s v="Activa"/>
    <n v="21"/>
    <x v="0"/>
    <n v="0"/>
    <x v="0"/>
  </r>
  <r>
    <x v="3"/>
    <x v="161"/>
    <s v="LIRCAY"/>
    <s v="1493378"/>
    <s v="860"/>
    <s v="Inicial - Jardín"/>
    <s v="Pública de gestión directa"/>
    <s v="Activa"/>
    <n v="19"/>
    <x v="0"/>
    <n v="0"/>
    <x v="0"/>
  </r>
  <r>
    <x v="3"/>
    <x v="161"/>
    <s v="LIRCAY"/>
    <s v="1493386"/>
    <s v="861"/>
    <s v="Inicial - Jardín"/>
    <s v="Pública de gestión directa"/>
    <s v="Activa"/>
    <n v="21"/>
    <x v="0"/>
    <n v="0"/>
    <x v="0"/>
  </r>
  <r>
    <x v="3"/>
    <x v="161"/>
    <s v="LIRCAY"/>
    <s v="1493394"/>
    <s v="862"/>
    <s v="Inicial - Jardín"/>
    <s v="Pública de gestión directa"/>
    <s v="Activa"/>
    <n v="21"/>
    <x v="0"/>
    <n v="0"/>
    <x v="0"/>
  </r>
  <r>
    <x v="3"/>
    <x v="161"/>
    <s v="LIRCAY"/>
    <s v="1493402"/>
    <s v="863"/>
    <s v="Inicial - Jardín"/>
    <s v="Pública de gestión directa"/>
    <s v="Activa"/>
    <n v="21"/>
    <x v="0"/>
    <n v="0"/>
    <x v="0"/>
  </r>
  <r>
    <x v="3"/>
    <x v="161"/>
    <s v="LIRCAY"/>
    <s v="1493410"/>
    <s v="864"/>
    <s v="Inicial - Jardín"/>
    <s v="Pública de gestión directa"/>
    <s v="Activa"/>
    <n v="21"/>
    <x v="0"/>
    <n v="0"/>
    <x v="0"/>
  </r>
  <r>
    <x v="3"/>
    <x v="161"/>
    <s v="LIRCAY"/>
    <s v="1493428"/>
    <s v="865"/>
    <s v="Inicial - Jardín"/>
    <s v="Pública de gestión directa"/>
    <s v="Activa"/>
    <n v="21"/>
    <x v="0"/>
    <n v="0"/>
    <x v="0"/>
  </r>
  <r>
    <x v="3"/>
    <x v="161"/>
    <s v="LIRCAY"/>
    <s v="1493436"/>
    <s v="866"/>
    <s v="Inicial - Jardín"/>
    <s v="Pública de gestión directa"/>
    <s v="Activa"/>
    <n v="21"/>
    <x v="0"/>
    <n v="0"/>
    <x v="0"/>
  </r>
  <r>
    <x v="3"/>
    <x v="161"/>
    <s v="LIRCAY"/>
    <s v="1493444"/>
    <s v="867"/>
    <s v="Inicial - Jardín"/>
    <s v="Pública de gestión directa"/>
    <s v="Activa"/>
    <n v="21"/>
    <x v="0"/>
    <n v="0"/>
    <x v="0"/>
  </r>
  <r>
    <x v="3"/>
    <x v="161"/>
    <s v="LIRCAY"/>
    <s v="1493451"/>
    <s v="868"/>
    <s v="Inicial - Jardín"/>
    <s v="Pública de gestión directa"/>
    <s v="Activa"/>
    <n v="21"/>
    <x v="0"/>
    <n v="0"/>
    <x v="0"/>
  </r>
  <r>
    <x v="3"/>
    <x v="161"/>
    <s v="LIRCAY"/>
    <s v="1493469"/>
    <s v="869"/>
    <s v="Inicial - Jardín"/>
    <s v="Pública de gestión directa"/>
    <s v="Activa"/>
    <n v="21"/>
    <x v="0"/>
    <n v="0"/>
    <x v="0"/>
  </r>
  <r>
    <x v="3"/>
    <x v="161"/>
    <s v="LIRCAY"/>
    <s v="1493477"/>
    <s v="870"/>
    <s v="Inicial - Jardín"/>
    <s v="Pública de gestión directa"/>
    <s v="Activa"/>
    <n v="21"/>
    <x v="0"/>
    <n v="0"/>
    <x v="0"/>
  </r>
  <r>
    <x v="3"/>
    <x v="161"/>
    <s v="LIRCAY"/>
    <s v="1493485"/>
    <s v="871"/>
    <s v="Inicial - Jardín"/>
    <s v="Pública de gestión directa"/>
    <s v="Activa"/>
    <n v="21"/>
    <x v="0"/>
    <n v="0"/>
    <x v="0"/>
  </r>
  <r>
    <x v="3"/>
    <x v="161"/>
    <s v="ANCHONGA"/>
    <s v="1493493"/>
    <s v="873"/>
    <s v="Inicial - Jardín"/>
    <s v="Pública de gestión directa"/>
    <s v="Activa"/>
    <n v="21"/>
    <x v="0"/>
    <n v="0"/>
    <x v="0"/>
  </r>
  <r>
    <x v="3"/>
    <x v="161"/>
    <s v="ANCHONGA"/>
    <s v="1493501"/>
    <s v="874"/>
    <s v="Inicial - Jardín"/>
    <s v="Pública de gestión directa"/>
    <s v="Activa"/>
    <n v="24"/>
    <x v="0"/>
    <n v="0"/>
    <x v="0"/>
  </r>
  <r>
    <x v="3"/>
    <x v="161"/>
    <s v="ANCHONGA"/>
    <s v="1493519"/>
    <s v="875"/>
    <s v="Inicial - Jardín"/>
    <s v="Pública de gestión directa"/>
    <s v="Activa"/>
    <n v="21"/>
    <x v="0"/>
    <n v="0"/>
    <x v="0"/>
  </r>
  <r>
    <x v="3"/>
    <x v="161"/>
    <s v="ANCHONGA"/>
    <s v="1493527"/>
    <s v="876 EL EDEN DEL DIVINO NAZARENO"/>
    <s v="Inicial - Jardín"/>
    <s v="Pública de gestión directa"/>
    <s v="Activa"/>
    <n v="21"/>
    <x v="0"/>
    <n v="0"/>
    <x v="0"/>
  </r>
  <r>
    <x v="3"/>
    <x v="161"/>
    <s v="ANCHONGA"/>
    <s v="1493535"/>
    <s v="877"/>
    <s v="Inicial - Jardín"/>
    <s v="Pública de gestión directa"/>
    <s v="Activa"/>
    <n v="21"/>
    <x v="0"/>
    <n v="0"/>
    <x v="0"/>
  </r>
  <r>
    <x v="3"/>
    <x v="161"/>
    <s v="HUANCA-HUANCA"/>
    <s v="1493543"/>
    <s v="878"/>
    <s v="Inicial - Jardín"/>
    <s v="Pública de gestión directa"/>
    <s v="Activa"/>
    <n v="21"/>
    <x v="0"/>
    <n v="0"/>
    <x v="0"/>
  </r>
  <r>
    <x v="3"/>
    <x v="161"/>
    <s v="CCOCHACCASA"/>
    <s v="1493550"/>
    <s v="879"/>
    <s v="Inicial - Jardín"/>
    <s v="Pública de gestión directa"/>
    <s v="Activa"/>
    <n v="21"/>
    <x v="0"/>
    <n v="0"/>
    <x v="0"/>
  </r>
  <r>
    <x v="3"/>
    <x v="161"/>
    <s v="CONGALLA"/>
    <s v="1493568"/>
    <s v="880"/>
    <s v="Inicial - Jardín"/>
    <s v="Pública de gestión directa"/>
    <s v="Activa"/>
    <n v="21"/>
    <x v="0"/>
    <n v="0"/>
    <x v="0"/>
  </r>
  <r>
    <x v="3"/>
    <x v="161"/>
    <s v="CONGALLA"/>
    <s v="1493576"/>
    <s v="881"/>
    <s v="Inicial - Jardín"/>
    <s v="Pública de gestión directa"/>
    <s v="Activa"/>
    <n v="21"/>
    <x v="0"/>
    <n v="0"/>
    <x v="0"/>
  </r>
  <r>
    <x v="3"/>
    <x v="161"/>
    <s v="CONGALLA"/>
    <s v="1493584"/>
    <s v="882"/>
    <s v="Inicial - Jardín"/>
    <s v="Pública de gestión directa"/>
    <s v="Inactiva"/>
    <n v="21"/>
    <x v="0"/>
    <n v="0"/>
    <x v="0"/>
  </r>
  <r>
    <x v="3"/>
    <x v="161"/>
    <s v="SECCLLA"/>
    <s v="1493592"/>
    <s v="883"/>
    <s v="Inicial - Jardín"/>
    <s v="Pública de gestión directa"/>
    <s v="Activa"/>
    <n v="21"/>
    <x v="0"/>
    <n v="0"/>
    <x v="0"/>
  </r>
  <r>
    <x v="3"/>
    <x v="161"/>
    <s v="SECCLLA"/>
    <s v="1493600"/>
    <s v="884"/>
    <s v="Inicial - Jardín"/>
    <s v="Pública de gestión directa"/>
    <s v="Activa"/>
    <n v="21"/>
    <x v="0"/>
    <n v="0"/>
    <x v="0"/>
  </r>
  <r>
    <x v="6"/>
    <x v="178"/>
    <s v="NUEVO CHIMBOTE"/>
    <s v="1493618"/>
    <s v="1698 JOSE LUIS SANCHEZ MILLA"/>
    <s v="Inicial - Jardín"/>
    <s v="Pública de gestión directa"/>
    <s v="Activa"/>
    <n v="103"/>
    <x v="0"/>
    <n v="0"/>
    <x v="0"/>
  </r>
  <r>
    <x v="6"/>
    <x v="178"/>
    <s v="CACERES DEL PERU"/>
    <s v="1493626"/>
    <s v="88064"/>
    <s v="Secundaria"/>
    <s v="Pública de gestión directa"/>
    <s v="Activa"/>
    <n v="187"/>
    <x v="0"/>
    <n v="0"/>
    <x v="0"/>
  </r>
  <r>
    <x v="6"/>
    <x v="178"/>
    <s v="NUEVO CHIMBOTE"/>
    <s v="1493634"/>
    <s v="88407"/>
    <s v="Inicial - Jardín"/>
    <s v="Pública de gestión directa"/>
    <s v="Activa"/>
    <n v="29"/>
    <x v="0"/>
    <n v="0"/>
    <x v="0"/>
  </r>
  <r>
    <x v="6"/>
    <x v="178"/>
    <s v="SANTA"/>
    <s v="1493642"/>
    <s v="88409"/>
    <s v="Primaria"/>
    <s v="Pública de gestión directa"/>
    <s v="Activa"/>
    <n v="334"/>
    <x v="0"/>
    <n v="0"/>
    <x v="0"/>
  </r>
  <r>
    <x v="11"/>
    <x v="18"/>
    <s v="CHINCHEROS"/>
    <s v="1493675"/>
    <s v="SAN CRISTOBAL"/>
    <s v="Inicial - Jardín"/>
    <s v="Pública de gestión privada"/>
    <s v="Activa"/>
    <n v="49"/>
    <x v="0"/>
    <n v="0"/>
    <x v="0"/>
  </r>
  <r>
    <x v="11"/>
    <x v="18"/>
    <s v="CHINCHEROS"/>
    <s v="1493683"/>
    <s v="SAN CRISTOBAL"/>
    <s v="Primaria"/>
    <s v="Pública de gestión privada"/>
    <s v="Activa"/>
    <n v="288"/>
    <x v="0"/>
    <n v="0"/>
    <x v="0"/>
  </r>
  <r>
    <x v="2"/>
    <x v="199"/>
    <s v="HUASMIN"/>
    <s v="1493733"/>
    <s v="821559"/>
    <s v="Primaria"/>
    <s v="Pública de gestión directa"/>
    <s v="Activa"/>
    <n v="115"/>
    <x v="0"/>
    <n v="0"/>
    <x v="0"/>
  </r>
  <r>
    <x v="2"/>
    <x v="199"/>
    <s v="HUASMIN"/>
    <s v="1493741"/>
    <s v="821560"/>
    <s v="Primaria"/>
    <s v="Pública de gestión directa"/>
    <s v="Activa"/>
    <n v="115"/>
    <x v="85"/>
    <n v="1"/>
    <x v="0"/>
  </r>
  <r>
    <x v="2"/>
    <x v="6"/>
    <s v="SAN IGNACIO"/>
    <s v="1493758"/>
    <s v="16465"/>
    <s v="Inicial - Jardín"/>
    <s v="Pública de gestión directa"/>
    <s v="Activa"/>
    <n v="14"/>
    <x v="21"/>
    <n v="0.8571428571428571"/>
    <x v="7"/>
  </r>
  <r>
    <x v="2"/>
    <x v="6"/>
    <s v="SAN JOSE DE LOURDES"/>
    <s v="1493766"/>
    <s v="16524"/>
    <s v="Inicial - Jardín"/>
    <s v="Pública de gestión directa"/>
    <s v="Activa"/>
    <n v="33"/>
    <x v="316"/>
    <n v="1"/>
    <x v="0"/>
  </r>
  <r>
    <x v="2"/>
    <x v="6"/>
    <s v="HUARANGO"/>
    <s v="1493774"/>
    <s v="16656"/>
    <s v="Inicial - Jardín"/>
    <s v="Pública de gestión directa"/>
    <s v="Activa"/>
    <n v="10"/>
    <x v="0"/>
    <n v="0"/>
    <x v="0"/>
  </r>
  <r>
    <x v="2"/>
    <x v="6"/>
    <s v="SAN IGNACIO"/>
    <s v="1493782"/>
    <s v="17623"/>
    <s v="Inicial - Jardín"/>
    <s v="Pública de gestión directa"/>
    <s v="Activa"/>
    <n v="16"/>
    <x v="0"/>
    <n v="0"/>
    <x v="0"/>
  </r>
  <r>
    <x v="2"/>
    <x v="6"/>
    <s v="NAMBALLE"/>
    <s v="1493790"/>
    <s v="17641"/>
    <s v="Inicial - Jardín"/>
    <s v="Pública de gestión directa"/>
    <s v="Activa"/>
    <n v="23"/>
    <x v="0"/>
    <n v="0"/>
    <x v="0"/>
  </r>
  <r>
    <x v="2"/>
    <x v="6"/>
    <s v="CHIRINOS"/>
    <s v="1493808"/>
    <s v="17960"/>
    <s v="Inicial - Jardín"/>
    <s v="Pública de gestión directa"/>
    <s v="Activa"/>
    <n v="18"/>
    <x v="0"/>
    <n v="0"/>
    <x v="0"/>
  </r>
  <r>
    <x v="2"/>
    <x v="6"/>
    <s v="SAN JOSE DE LOURDES"/>
    <s v="1493816"/>
    <s v="180"/>
    <s v="Inicial - Jardín"/>
    <s v="Pública de gestión directa"/>
    <s v="Activa"/>
    <n v="15"/>
    <x v="0"/>
    <n v="0"/>
    <x v="0"/>
  </r>
  <r>
    <x v="2"/>
    <x v="6"/>
    <s v="SAN JOSE DE LOURDES"/>
    <s v="1493824"/>
    <s v="181"/>
    <s v="Inicial - Jardín"/>
    <s v="Pública de gestión directa"/>
    <s v="Activa"/>
    <n v="15"/>
    <x v="17"/>
    <n v="1"/>
    <x v="0"/>
  </r>
  <r>
    <x v="2"/>
    <x v="6"/>
    <s v="SAN IGNACIO"/>
    <s v="1493832"/>
    <s v="182"/>
    <s v="Inicial - Jardín"/>
    <s v="Pública de gestión directa"/>
    <s v="Activa"/>
    <n v="21"/>
    <x v="0"/>
    <n v="0"/>
    <x v="0"/>
  </r>
  <r>
    <x v="2"/>
    <x v="6"/>
    <s v="TABACONAS"/>
    <s v="1493840"/>
    <s v="183"/>
    <s v="Inicial - Jardín"/>
    <s v="Pública de gestión directa"/>
    <s v="Activa"/>
    <n v="18"/>
    <x v="0"/>
    <n v="0"/>
    <x v="0"/>
  </r>
  <r>
    <x v="2"/>
    <x v="6"/>
    <s v="CHIRINOS"/>
    <s v="1493857"/>
    <s v="184"/>
    <s v="Inicial - Jardín"/>
    <s v="Pública de gestión directa"/>
    <s v="Activa"/>
    <n v="14"/>
    <x v="0"/>
    <n v="0"/>
    <x v="0"/>
  </r>
  <r>
    <x v="2"/>
    <x v="6"/>
    <s v="TABACONAS"/>
    <s v="1493865"/>
    <s v="185"/>
    <s v="Inicial - Jardín"/>
    <s v="Pública de gestión directa"/>
    <s v="Activa"/>
    <n v="24"/>
    <x v="0"/>
    <n v="0"/>
    <x v="0"/>
  </r>
  <r>
    <x v="2"/>
    <x v="6"/>
    <s v="HUARANGO"/>
    <s v="1493873"/>
    <s v="186"/>
    <s v="Inicial - Jardín"/>
    <s v="Pública de gestión directa"/>
    <s v="Activa"/>
    <n v="24"/>
    <x v="0"/>
    <n v="0"/>
    <x v="0"/>
  </r>
  <r>
    <x v="2"/>
    <x v="6"/>
    <s v="CHIRINOS"/>
    <s v="1493881"/>
    <s v="187"/>
    <s v="Inicial - Jardín"/>
    <s v="Pública de gestión directa"/>
    <s v="Activa"/>
    <n v="15"/>
    <x v="17"/>
    <n v="1"/>
    <x v="0"/>
  </r>
  <r>
    <x v="2"/>
    <x v="6"/>
    <s v="TABACONAS"/>
    <s v="1493899"/>
    <s v="188"/>
    <s v="Inicial - Jardín"/>
    <s v="Pública de gestión directa"/>
    <s v="Activa"/>
    <n v="11"/>
    <x v="0"/>
    <n v="0"/>
    <x v="0"/>
  </r>
  <r>
    <x v="2"/>
    <x v="6"/>
    <s v="LA COIPA"/>
    <s v="1493907"/>
    <s v="189"/>
    <s v="Inicial - Jardín"/>
    <s v="Pública de gestión directa"/>
    <s v="Activa"/>
    <n v="18"/>
    <x v="242"/>
    <n v="1"/>
    <x v="0"/>
  </r>
  <r>
    <x v="2"/>
    <x v="6"/>
    <s v="NAMBALLE"/>
    <s v="1493915"/>
    <s v="190"/>
    <s v="Inicial - Jardín"/>
    <s v="Pública de gestión directa"/>
    <s v="Activa"/>
    <n v="18"/>
    <x v="0"/>
    <n v="0"/>
    <x v="0"/>
  </r>
  <r>
    <x v="2"/>
    <x v="6"/>
    <s v="SAN IGNACIO"/>
    <s v="1493923"/>
    <s v="191"/>
    <s v="Inicial - Jardín"/>
    <s v="Pública de gestión directa"/>
    <s v="Activa"/>
    <n v="22"/>
    <x v="0"/>
    <n v="0"/>
    <x v="0"/>
  </r>
  <r>
    <x v="2"/>
    <x v="6"/>
    <s v="LA COIPA"/>
    <s v="1493931"/>
    <s v="192"/>
    <s v="Inicial - Jardín"/>
    <s v="Pública de gestión directa"/>
    <s v="Activa"/>
    <n v="20"/>
    <x v="0"/>
    <n v="0"/>
    <x v="0"/>
  </r>
  <r>
    <x v="2"/>
    <x v="6"/>
    <s v="SAN IGNACIO"/>
    <s v="1493949"/>
    <s v="193"/>
    <s v="Inicial - Jardín"/>
    <s v="Pública de gestión directa"/>
    <s v="Activa"/>
    <n v="17"/>
    <x v="0"/>
    <n v="0"/>
    <x v="0"/>
  </r>
  <r>
    <x v="2"/>
    <x v="6"/>
    <s v="NAMBALLE"/>
    <s v="1493956"/>
    <s v="16672"/>
    <s v="Secundaria"/>
    <s v="Pública de gestión directa"/>
    <s v="Activa"/>
    <n v="178"/>
    <x v="0"/>
    <n v="0"/>
    <x v="0"/>
  </r>
  <r>
    <x v="15"/>
    <x v="44"/>
    <s v="CALLAO"/>
    <s v="1493964"/>
    <s v="4010 HERMANOS RAFAEL SAMUEL Y EMILIO MOISES GOMEZ PAQUIYAURI"/>
    <s v="Secundaria"/>
    <s v="Pública de gestión directa"/>
    <s v="Activa"/>
    <n v="1010"/>
    <x v="0"/>
    <n v="0"/>
    <x v="0"/>
  </r>
  <r>
    <x v="12"/>
    <x v="36"/>
    <s v="PAUCARTAMBO"/>
    <s v="1493972"/>
    <s v="INKARI Q'ERO AYLLU"/>
    <s v="Secundaria"/>
    <s v="Pública de gestión directa"/>
    <s v="Activa"/>
    <n v="268"/>
    <x v="0"/>
    <n v="0"/>
    <x v="0"/>
  </r>
  <r>
    <x v="17"/>
    <x v="49"/>
    <s v="CURGOS"/>
    <s v="1494061"/>
    <s v="80138 ABELARDO GAMARRA RONDO"/>
    <s v="Inicial - Jardín"/>
    <s v="Pública de gestión directa"/>
    <s v="Activa"/>
    <n v="59"/>
    <x v="589"/>
    <n v="1"/>
    <x v="198"/>
  </r>
  <r>
    <x v="17"/>
    <x v="49"/>
    <s v="HUAMACHUCO"/>
    <s v="1494079"/>
    <s v="80155"/>
    <s v="Inicial - Jardín"/>
    <s v="Pública de gestión directa"/>
    <s v="Activa"/>
    <n v="17"/>
    <x v="0"/>
    <n v="0"/>
    <x v="0"/>
  </r>
  <r>
    <x v="17"/>
    <x v="49"/>
    <s v="COCHORCO"/>
    <s v="1494087"/>
    <s v="80168"/>
    <s v="Inicial - Jardín"/>
    <s v="Pública de gestión directa"/>
    <s v="Activa"/>
    <n v="25"/>
    <x v="0"/>
    <n v="0"/>
    <x v="0"/>
  </r>
  <r>
    <x v="17"/>
    <x v="49"/>
    <s v="CURGOS"/>
    <s v="1494095"/>
    <s v="80176 JOSE GABRIEL CONDORCANQUI NOGUERA"/>
    <s v="Inicial - Jardín"/>
    <s v="Pública de gestión directa"/>
    <s v="Activa"/>
    <n v="19"/>
    <x v="646"/>
    <n v="1"/>
    <x v="34"/>
  </r>
  <r>
    <x v="17"/>
    <x v="49"/>
    <s v="COCHORCO"/>
    <s v="1494103"/>
    <s v="80190 SANTA ROSA"/>
    <s v="Inicial - Jardín"/>
    <s v="Pública de gestión directa"/>
    <s v="Activa"/>
    <n v="40"/>
    <x v="0"/>
    <n v="0"/>
    <x v="0"/>
  </r>
  <r>
    <x v="17"/>
    <x v="49"/>
    <s v="SITABAMBA"/>
    <s v="1494111"/>
    <s v="80593"/>
    <s v="Inicial - Jardín"/>
    <s v="Pública de gestión directa"/>
    <s v="Activa"/>
    <n v="18"/>
    <x v="0"/>
    <n v="0"/>
    <x v="0"/>
  </r>
  <r>
    <x v="17"/>
    <x v="49"/>
    <s v="MARCABAL"/>
    <s v="1494129"/>
    <s v="80646"/>
    <s v="Inicial - Jardín"/>
    <s v="Pública de gestión directa"/>
    <s v="Activa"/>
    <n v="20"/>
    <x v="0"/>
    <n v="0"/>
    <x v="0"/>
  </r>
  <r>
    <x v="17"/>
    <x v="49"/>
    <s v="HUAMACHUCO"/>
    <s v="1494137"/>
    <s v="80862"/>
    <s v="Inicial - Jardín"/>
    <s v="Pública de gestión directa"/>
    <s v="Activa"/>
    <n v="14"/>
    <x v="0"/>
    <n v="0"/>
    <x v="0"/>
  </r>
  <r>
    <x v="17"/>
    <x v="49"/>
    <s v="COCHORCO"/>
    <s v="1494145"/>
    <s v="80975 MARIANO MELGAR VALDIVIESO"/>
    <s v="Inicial - Jardín"/>
    <s v="Pública de gestión directa"/>
    <s v="Activa"/>
    <n v="13"/>
    <x v="0"/>
    <n v="0"/>
    <x v="0"/>
  </r>
  <r>
    <x v="17"/>
    <x v="49"/>
    <s v="COCHORCO"/>
    <s v="1494152"/>
    <s v="81648"/>
    <s v="Inicial - Jardín"/>
    <s v="Pública de gestión directa"/>
    <s v="Activa"/>
    <n v="14"/>
    <x v="0"/>
    <n v="0"/>
    <x v="0"/>
  </r>
  <r>
    <x v="17"/>
    <x v="49"/>
    <s v="SANAGORAN"/>
    <s v="1494160"/>
    <s v="81725"/>
    <s v="Inicial - Jardín"/>
    <s v="Pública de gestión directa"/>
    <s v="Activa"/>
    <n v="18"/>
    <x v="0"/>
    <n v="0"/>
    <x v="0"/>
  </r>
  <r>
    <x v="17"/>
    <x v="49"/>
    <s v="CHUGAY"/>
    <s v="1494178"/>
    <s v="82013 JORGE CHAVEZ"/>
    <s v="Inicial - Jardín"/>
    <s v="Pública de gestión directa"/>
    <s v="Activa"/>
    <n v="22"/>
    <x v="0"/>
    <n v="0"/>
    <x v="0"/>
  </r>
  <r>
    <x v="17"/>
    <x v="49"/>
    <s v="HUAMACHUCO"/>
    <s v="1494186"/>
    <s v="82055"/>
    <s v="Inicial - Jardín"/>
    <s v="Pública de gestión directa"/>
    <s v="Activa"/>
    <n v="13"/>
    <x v="420"/>
    <n v="1.3076923076923077"/>
    <x v="686"/>
  </r>
  <r>
    <x v="17"/>
    <x v="49"/>
    <s v="HUAMACHUCO"/>
    <s v="1494194"/>
    <s v="82137"/>
    <s v="Inicial - Jardín"/>
    <s v="Pública de gestión directa"/>
    <s v="Activa"/>
    <n v="13"/>
    <x v="0"/>
    <n v="0"/>
    <x v="0"/>
  </r>
  <r>
    <x v="17"/>
    <x v="49"/>
    <s v="HUAMACHUCO"/>
    <s v="1494202"/>
    <s v="82138"/>
    <s v="Inicial - Jardín"/>
    <s v="Pública de gestión directa"/>
    <s v="Activa"/>
    <n v="26"/>
    <x v="290"/>
    <n v="0.80769230769230771"/>
    <x v="31"/>
  </r>
  <r>
    <x v="17"/>
    <x v="49"/>
    <s v="SARIN"/>
    <s v="1494210"/>
    <s v="82143"/>
    <s v="Inicial - Jardín"/>
    <s v="Pública de gestión directa"/>
    <s v="Activa"/>
    <n v="27"/>
    <x v="211"/>
    <n v="0.92592592592592593"/>
    <x v="89"/>
  </r>
  <r>
    <x v="11"/>
    <x v="22"/>
    <s v="SAN JUAN DE CHACÑA"/>
    <s v="1494219"/>
    <s v="TARAPATA"/>
    <s v="Inicial - Programa no escolarizado"/>
    <s v="Pública de gestión directa"/>
    <s v="Activa"/>
    <n v="11"/>
    <x v="0"/>
    <n v="0"/>
    <x v="0"/>
  </r>
  <r>
    <x v="25"/>
    <x v="180"/>
    <s v="INCAHUASI"/>
    <s v="1494228"/>
    <s v="10090"/>
    <s v="Secundaria"/>
    <s v="Pública de gestión directa"/>
    <s v="Activa"/>
    <n v="164"/>
    <x v="0"/>
    <n v="0"/>
    <x v="0"/>
  </r>
  <r>
    <x v="19"/>
    <x v="223"/>
    <s v="PUENTE PIEDRA"/>
    <s v="1494293"/>
    <s v="5167 VICTOR RAUL HAYA DE LA TORRE"/>
    <s v="Secundaria"/>
    <s v="Pública de gestión directa"/>
    <s v="Activa"/>
    <n v="736"/>
    <x v="0"/>
    <n v="0"/>
    <x v="0"/>
  </r>
  <r>
    <x v="19"/>
    <x v="175"/>
    <s v="SAN JUAN DE LURIGANCHO"/>
    <s v="1494616"/>
    <s v="1174 VIRGEN DEL CARMEN"/>
    <s v="Inicial - Jardín"/>
    <s v="Pública de gestión directa"/>
    <s v="Activa"/>
    <n v="59"/>
    <x v="0"/>
    <n v="0"/>
    <x v="0"/>
  </r>
  <r>
    <x v="0"/>
    <x v="124"/>
    <s v="SAN ANTONIO"/>
    <s v="1494665"/>
    <s v="SEMILLITAS DEL SABER"/>
    <s v="Inicial - Jardín"/>
    <s v="Pública de gestión directa"/>
    <s v="Activa"/>
    <n v="54"/>
    <x v="0"/>
    <n v="0"/>
    <x v="0"/>
  </r>
  <r>
    <x v="7"/>
    <x v="110"/>
    <s v="VILQUE CHICO"/>
    <s v="1494673"/>
    <s v="CAJAHUYO"/>
    <s v="Inicial - Jardín"/>
    <s v="Pública de gestión directa"/>
    <s v="Activa"/>
    <n v="33"/>
    <x v="0"/>
    <n v="0"/>
    <x v="0"/>
  </r>
  <r>
    <x v="7"/>
    <x v="110"/>
    <s v="VILQUE CHICO"/>
    <s v="1494681"/>
    <s v="CALAHUYO"/>
    <s v="Inicial - Jardín"/>
    <s v="Pública de gestión directa"/>
    <s v="Activa"/>
    <n v="33"/>
    <x v="0"/>
    <n v="0"/>
    <x v="0"/>
  </r>
  <r>
    <x v="7"/>
    <x v="110"/>
    <s v="TARACO"/>
    <s v="1494699"/>
    <s v="CAPUJATA"/>
    <s v="Inicial - Jardín"/>
    <s v="Pública de gestión directa"/>
    <s v="Activa"/>
    <n v="21"/>
    <x v="0"/>
    <n v="0"/>
    <x v="0"/>
  </r>
  <r>
    <x v="7"/>
    <x v="110"/>
    <s v="TARACO"/>
    <s v="1494707"/>
    <s v="CARMEN CAPILLA"/>
    <s v="Inicial - Jardín"/>
    <s v="Pública de gestión directa"/>
    <s v="Activa"/>
    <n v="19"/>
    <x v="0"/>
    <n v="0"/>
    <x v="0"/>
  </r>
  <r>
    <x v="7"/>
    <x v="110"/>
    <s v="VILQUE CHICO"/>
    <s v="1494715"/>
    <s v="CASCACOLLO"/>
    <s v="Inicial - Jardín"/>
    <s v="Pública de gestión directa"/>
    <s v="Activa"/>
    <n v="33"/>
    <x v="0"/>
    <n v="0"/>
    <x v="0"/>
  </r>
  <r>
    <x v="7"/>
    <x v="110"/>
    <s v="TARACO"/>
    <s v="1494723"/>
    <s v="CATALIA"/>
    <s v="Inicial - Jardín"/>
    <s v="Pública de gestión directa"/>
    <s v="Activa"/>
    <n v="24"/>
    <x v="0"/>
    <n v="0"/>
    <x v="0"/>
  </r>
  <r>
    <x v="7"/>
    <x v="110"/>
    <s v="COJATA"/>
    <s v="1494731"/>
    <s v="CHAJANA"/>
    <s v="Inicial - Jardín"/>
    <s v="Pública de gestión directa"/>
    <s v="Activa"/>
    <n v="26"/>
    <x v="44"/>
    <n v="1"/>
    <x v="3"/>
  </r>
  <r>
    <x v="7"/>
    <x v="110"/>
    <s v="TARACO"/>
    <s v="1494749"/>
    <s v="CHAPIÑAURO"/>
    <s v="Inicial - Jardín"/>
    <s v="Pública de gestión directa"/>
    <s v="Activa"/>
    <n v="15"/>
    <x v="0"/>
    <n v="0"/>
    <x v="0"/>
  </r>
  <r>
    <x v="7"/>
    <x v="110"/>
    <s v="PUSI"/>
    <s v="1494756"/>
    <s v="CHIMPA"/>
    <s v="Inicial - Jardín"/>
    <s v="Pública de gestión directa"/>
    <s v="Activa"/>
    <n v="21"/>
    <x v="0"/>
    <n v="0"/>
    <x v="0"/>
  </r>
  <r>
    <x v="7"/>
    <x v="110"/>
    <s v="PUSI"/>
    <s v="1494772"/>
    <s v="CORAPATA"/>
    <s v="Inicial - Jardín"/>
    <s v="Pública de gestión directa"/>
    <s v="Activa"/>
    <n v="18"/>
    <x v="0"/>
    <n v="0"/>
    <x v="0"/>
  </r>
  <r>
    <x v="7"/>
    <x v="110"/>
    <s v="TARACO"/>
    <s v="1494798"/>
    <s v="HUANCOLLUSCO"/>
    <s v="Inicial - Jardín"/>
    <s v="Pública de gestión directa"/>
    <s v="Activa"/>
    <n v="14"/>
    <x v="0"/>
    <n v="0"/>
    <x v="0"/>
  </r>
  <r>
    <x v="7"/>
    <x v="110"/>
    <s v="ROSASPATA"/>
    <s v="1494806"/>
    <s v="HUAYLLACUYO"/>
    <s v="Inicial - Jardín"/>
    <s v="Pública de gestión directa"/>
    <s v="Activa"/>
    <n v="33"/>
    <x v="0"/>
    <n v="0"/>
    <x v="0"/>
  </r>
  <r>
    <x v="7"/>
    <x v="110"/>
    <s v="VILQUE CHICO"/>
    <s v="1494814"/>
    <s v="HUIJIPATA"/>
    <s v="Inicial - Jardín"/>
    <s v="Pública de gestión directa"/>
    <s v="Activa"/>
    <n v="33"/>
    <x v="0"/>
    <n v="0"/>
    <x v="0"/>
  </r>
  <r>
    <x v="7"/>
    <x v="110"/>
    <s v="TARACO"/>
    <s v="1494822"/>
    <s v="JASANA CAPALLINO"/>
    <s v="Inicial - Jardín"/>
    <s v="Pública de gestión directa"/>
    <s v="Activa"/>
    <n v="16"/>
    <x v="0"/>
    <n v="0"/>
    <x v="0"/>
  </r>
  <r>
    <x v="7"/>
    <x v="110"/>
    <s v="TARACO"/>
    <s v="1494830"/>
    <s v="JASANA POJSELLIN"/>
    <s v="Inicial - Jardín"/>
    <s v="Pública de gestión directa"/>
    <s v="Activa"/>
    <n v="21"/>
    <x v="0"/>
    <n v="0"/>
    <x v="0"/>
  </r>
  <r>
    <x v="7"/>
    <x v="110"/>
    <s v="VILQUE CHICO"/>
    <s v="1494848"/>
    <s v="LA LIBERTAD"/>
    <s v="Inicial - Jardín"/>
    <s v="Pública de gestión directa"/>
    <s v="Activa"/>
    <n v="33"/>
    <x v="0"/>
    <n v="0"/>
    <x v="0"/>
  </r>
  <r>
    <x v="7"/>
    <x v="110"/>
    <s v="VILQUE CHICO"/>
    <s v="1494855"/>
    <s v="MANTARO"/>
    <s v="Inicial - Jardín"/>
    <s v="Pública de gestión directa"/>
    <s v="Activa"/>
    <n v="28"/>
    <x v="0"/>
    <n v="0"/>
    <x v="0"/>
  </r>
  <r>
    <x v="7"/>
    <x v="110"/>
    <s v="VILQUE CHICO"/>
    <s v="1494863"/>
    <s v="PAMPALACAYA"/>
    <s v="Inicial - Jardín"/>
    <s v="Pública de gestión directa"/>
    <s v="Activa"/>
    <n v="33"/>
    <x v="0"/>
    <n v="0"/>
    <x v="0"/>
  </r>
  <r>
    <x v="7"/>
    <x v="110"/>
    <s v="ROSASPATA"/>
    <s v="1494889"/>
    <s v="PARQUE CAHUAYA"/>
    <s v="Inicial - Jardín"/>
    <s v="Pública de gestión directa"/>
    <s v="Activa"/>
    <n v="27"/>
    <x v="0"/>
    <n v="0"/>
    <x v="0"/>
  </r>
  <r>
    <x v="7"/>
    <x v="110"/>
    <s v="TARACO"/>
    <s v="1494897"/>
    <s v="PATASCACHI II"/>
    <s v="Inicial - Jardín"/>
    <s v="Pública de gestión directa"/>
    <s v="Activa"/>
    <n v="14"/>
    <x v="0"/>
    <n v="0"/>
    <x v="0"/>
  </r>
  <r>
    <x v="7"/>
    <x v="110"/>
    <s v="INCHUPALLA"/>
    <s v="1494905"/>
    <s v="PONGONI"/>
    <s v="Inicial - Jardín"/>
    <s v="Pública de gestión directa"/>
    <s v="Activa"/>
    <n v="29"/>
    <x v="0"/>
    <n v="0"/>
    <x v="0"/>
  </r>
  <r>
    <x v="9"/>
    <x v="89"/>
    <s v="PAUCARPATA"/>
    <s v="1494906"/>
    <s v="ISRAEL C - 3"/>
    <s v="Inicial - Programa no escolarizado"/>
    <s v="Pública de gestión directa"/>
    <s v="Activa"/>
    <n v="13"/>
    <x v="0"/>
    <n v="0"/>
    <x v="0"/>
  </r>
  <r>
    <x v="9"/>
    <x v="89"/>
    <s v="PAUCARPATA"/>
    <s v="1494908"/>
    <s v="ISRAEL CTE. 11 A"/>
    <s v="Inicial - Programa no escolarizado"/>
    <s v="Pública de gestión directa"/>
    <s v="Activa"/>
    <n v="18"/>
    <x v="0"/>
    <n v="0"/>
    <x v="0"/>
  </r>
  <r>
    <x v="7"/>
    <x v="110"/>
    <s v="HUATASANI"/>
    <s v="1494913"/>
    <s v="QUEALLI"/>
    <s v="Inicial - Jardín"/>
    <s v="Pública de gestión directa"/>
    <s v="Activa"/>
    <n v="39"/>
    <x v="0"/>
    <n v="0"/>
    <x v="0"/>
  </r>
  <r>
    <x v="9"/>
    <x v="89"/>
    <s v="PAUCARPATA"/>
    <s v="1494915"/>
    <s v="LA FABELA"/>
    <s v="Inicial - Programa no escolarizado"/>
    <s v="Pública de gestión directa"/>
    <s v="Activa"/>
    <n v="15"/>
    <x v="0"/>
    <n v="0"/>
    <x v="0"/>
  </r>
  <r>
    <x v="9"/>
    <x v="89"/>
    <s v="PAUCARPATA"/>
    <s v="1494918"/>
    <s v="LAS RANITAS"/>
    <s v="Inicial - Programa no escolarizado"/>
    <s v="Pública de gestión directa"/>
    <s v="Activa"/>
    <n v="15"/>
    <x v="0"/>
    <n v="0"/>
    <x v="0"/>
  </r>
  <r>
    <x v="9"/>
    <x v="89"/>
    <s v="PAUCARPATA"/>
    <s v="1494919"/>
    <s v="LOS CAPULLITOS"/>
    <s v="Inicial - Programa no escolarizado"/>
    <s v="Pública de gestión directa"/>
    <s v="Activa"/>
    <n v="14"/>
    <x v="0"/>
    <n v="0"/>
    <x v="0"/>
  </r>
  <r>
    <x v="7"/>
    <x v="110"/>
    <s v="VILQUE CHICO"/>
    <s v="1494921"/>
    <s v="QUEJONI"/>
    <s v="Inicial - Jardín"/>
    <s v="Pública de gestión directa"/>
    <s v="Activa"/>
    <n v="30"/>
    <x v="0"/>
    <n v="0"/>
    <x v="0"/>
  </r>
  <r>
    <x v="9"/>
    <x v="89"/>
    <s v="PAUCARPATA"/>
    <s v="1494927"/>
    <s v="GABRIELA MISTRAL"/>
    <s v="Inicial - Programa no escolarizado"/>
    <s v="Pública de gestión directa"/>
    <s v="Activa"/>
    <n v="10"/>
    <x v="0"/>
    <n v="0"/>
    <x v="0"/>
  </r>
  <r>
    <x v="9"/>
    <x v="89"/>
    <s v="PAUCARPATA"/>
    <s v="1494928"/>
    <s v="SANTA TERESITA"/>
    <s v="Inicial - Programa no escolarizado"/>
    <s v="Pública de gestión directa"/>
    <s v="Activa"/>
    <n v="10"/>
    <x v="0"/>
    <n v="0"/>
    <x v="0"/>
  </r>
  <r>
    <x v="7"/>
    <x v="110"/>
    <s v="TARACO"/>
    <s v="1494939"/>
    <s v="RAMIS PELICANO"/>
    <s v="Inicial - Jardín"/>
    <s v="Pública de gestión directa"/>
    <s v="Activa"/>
    <n v="18"/>
    <x v="0"/>
    <n v="0"/>
    <x v="0"/>
  </r>
  <r>
    <x v="7"/>
    <x v="110"/>
    <s v="TARACO"/>
    <s v="1494947"/>
    <s v="REQUENA"/>
    <s v="Inicial - Jardín"/>
    <s v="Pública de gestión directa"/>
    <s v="Activa"/>
    <n v="21"/>
    <x v="0"/>
    <n v="0"/>
    <x v="0"/>
  </r>
  <r>
    <x v="7"/>
    <x v="110"/>
    <s v="TARACO"/>
    <s v="1494954"/>
    <s v="SACASCO CAPILLA"/>
    <s v="Inicial - Jardín"/>
    <s v="Pública de gestión directa"/>
    <s v="Activa"/>
    <n v="18"/>
    <x v="0"/>
    <n v="0"/>
    <x v="0"/>
  </r>
  <r>
    <x v="7"/>
    <x v="110"/>
    <s v="TARACO"/>
    <s v="1494962"/>
    <s v="SAN JOSE"/>
    <s v="Inicial - Jardín"/>
    <s v="Pública de gestión directa"/>
    <s v="Activa"/>
    <n v="16"/>
    <x v="267"/>
    <n v="2.125"/>
    <x v="0"/>
  </r>
  <r>
    <x v="7"/>
    <x v="110"/>
    <s v="HUATASANI"/>
    <s v="1494970"/>
    <s v="SANTA ROSA"/>
    <s v="Inicial - Jardín"/>
    <s v="Pública de gestión directa"/>
    <s v="Activa"/>
    <n v="19"/>
    <x v="0"/>
    <n v="0"/>
    <x v="0"/>
  </r>
  <r>
    <x v="7"/>
    <x v="110"/>
    <s v="VILQUE CHICO"/>
    <s v="1494988"/>
    <s v="SICTA"/>
    <s v="Inicial - Jardín"/>
    <s v="Pública de gestión directa"/>
    <s v="Activa"/>
    <n v="26"/>
    <x v="0"/>
    <n v="0"/>
    <x v="0"/>
  </r>
  <r>
    <x v="7"/>
    <x v="110"/>
    <s v="VILQUE CHICO"/>
    <s v="1494996"/>
    <s v="SOLITARIO"/>
    <s v="Inicial - Jardín"/>
    <s v="Pública de gestión directa"/>
    <s v="Activa"/>
    <n v="33"/>
    <x v="0"/>
    <n v="0"/>
    <x v="0"/>
  </r>
  <r>
    <x v="7"/>
    <x v="110"/>
    <s v="VILQUE CHICO"/>
    <s v="1495001"/>
    <s v="TIQUITIQUI"/>
    <s v="Inicial - Jardín"/>
    <s v="Pública de gestión directa"/>
    <s v="Activa"/>
    <n v="26"/>
    <x v="0"/>
    <n v="0"/>
    <x v="0"/>
  </r>
  <r>
    <x v="7"/>
    <x v="110"/>
    <s v="INCHUPALLA"/>
    <s v="1495019"/>
    <s v="TIQUITIQUI"/>
    <s v="Inicial - Jardín"/>
    <s v="Pública de gestión directa"/>
    <s v="Activa"/>
    <n v="27"/>
    <x v="0"/>
    <n v="0"/>
    <x v="0"/>
  </r>
  <r>
    <x v="7"/>
    <x v="110"/>
    <s v="HUANCANE"/>
    <s v="1495027"/>
    <s v="TUMANTA JINCHUYO"/>
    <s v="Inicial - Jardín"/>
    <s v="Pública de gestión directa"/>
    <s v="Activa"/>
    <n v="27"/>
    <x v="0"/>
    <n v="0"/>
    <x v="0"/>
  </r>
  <r>
    <x v="7"/>
    <x v="110"/>
    <s v="COJATA"/>
    <s v="1495035"/>
    <s v="UMABAMBA"/>
    <s v="Inicial - Jardín"/>
    <s v="Pública de gestión directa"/>
    <s v="Activa"/>
    <n v="33"/>
    <x v="0"/>
    <n v="0"/>
    <x v="0"/>
  </r>
  <r>
    <x v="7"/>
    <x v="110"/>
    <s v="PUSI"/>
    <s v="1495043"/>
    <s v="URCUNIMUNI"/>
    <s v="Inicial - Jardín"/>
    <s v="Pública de gestión directa"/>
    <s v="Activa"/>
    <n v="25"/>
    <x v="0"/>
    <n v="0"/>
    <x v="0"/>
  </r>
  <r>
    <x v="24"/>
    <x v="174"/>
    <s v="ZARUMILLA"/>
    <s v="1495050"/>
    <s v="LAS PALMERAS"/>
    <s v="Inicial - Jardín"/>
    <s v="Pública de gestión directa"/>
    <s v="Activa"/>
    <n v="54"/>
    <x v="0"/>
    <n v="0"/>
    <x v="0"/>
  </r>
  <r>
    <x v="24"/>
    <x v="174"/>
    <s v="ZARUMILLA"/>
    <s v="1495068"/>
    <s v="NUEVO PIURA"/>
    <s v="Inicial - Jardín"/>
    <s v="Pública de gestión directa"/>
    <s v="Activa"/>
    <n v="31"/>
    <x v="0"/>
    <n v="0"/>
    <x v="0"/>
  </r>
  <r>
    <x v="8"/>
    <x v="78"/>
    <s v="PILLCO MARCA"/>
    <s v="1495092"/>
    <s v="33421"/>
    <s v="Primaria"/>
    <s v="Pública de gestión directa"/>
    <s v="Activa"/>
    <n v="326"/>
    <x v="0"/>
    <n v="0"/>
    <x v="0"/>
  </r>
  <r>
    <x v="17"/>
    <x v="52"/>
    <s v="USQUIL"/>
    <s v="1495100"/>
    <s v="80364"/>
    <s v="Inicial - Jardín"/>
    <s v="Pública de gestión directa"/>
    <s v="Activa"/>
    <n v="18"/>
    <x v="0"/>
    <n v="0"/>
    <x v="0"/>
  </r>
  <r>
    <x v="3"/>
    <x v="214"/>
    <s v="ACOBAMBA"/>
    <s v="1495118"/>
    <s v="834"/>
    <s v="Inicial - Jardín"/>
    <s v="Pública de gestión directa"/>
    <s v="Activa"/>
    <n v="16"/>
    <x v="0"/>
    <n v="0"/>
    <x v="0"/>
  </r>
  <r>
    <x v="3"/>
    <x v="214"/>
    <s v="ACOBAMBA"/>
    <s v="1495126"/>
    <s v="835"/>
    <s v="Inicial - Jardín"/>
    <s v="Pública de gestión directa"/>
    <s v="Activa"/>
    <n v="21"/>
    <x v="290"/>
    <n v="1"/>
    <x v="0"/>
  </r>
  <r>
    <x v="3"/>
    <x v="214"/>
    <s v="ACOBAMBA"/>
    <s v="1495134"/>
    <s v="836"/>
    <s v="Inicial - Jardín"/>
    <s v="Pública de gestión directa"/>
    <s v="Activa"/>
    <n v="14"/>
    <x v="0"/>
    <n v="0"/>
    <x v="0"/>
  </r>
  <r>
    <x v="3"/>
    <x v="214"/>
    <s v="ACOBAMBA"/>
    <s v="1495142"/>
    <s v="837"/>
    <s v="Inicial - Jardín"/>
    <s v="Pública de gestión directa"/>
    <s v="Activa"/>
    <n v="21"/>
    <x v="0"/>
    <n v="0"/>
    <x v="0"/>
  </r>
  <r>
    <x v="3"/>
    <x v="214"/>
    <s v="ROSARIO"/>
    <s v="1495159"/>
    <s v="838"/>
    <s v="Inicial - Jardín"/>
    <s v="Pública de gestión directa"/>
    <s v="Activa"/>
    <n v="21"/>
    <x v="0"/>
    <n v="0"/>
    <x v="0"/>
  </r>
  <r>
    <x v="3"/>
    <x v="214"/>
    <s v="POMACOCHA"/>
    <s v="1495167"/>
    <s v="843"/>
    <s v="Inicial - Jardín"/>
    <s v="Pública de gestión directa"/>
    <s v="Activa"/>
    <n v="21"/>
    <x v="0"/>
    <n v="0"/>
    <x v="0"/>
  </r>
  <r>
    <x v="3"/>
    <x v="214"/>
    <s v="POMACOCHA"/>
    <s v="1495175"/>
    <s v="844"/>
    <s v="Inicial - Jardín"/>
    <s v="Pública de gestión directa"/>
    <s v="Activa"/>
    <n v="14"/>
    <x v="0"/>
    <n v="0"/>
    <x v="0"/>
  </r>
  <r>
    <x v="3"/>
    <x v="214"/>
    <s v="ANDABAMBA"/>
    <s v="1495183"/>
    <s v="848"/>
    <s v="Inicial - Jardín"/>
    <s v="Pública de gestión directa"/>
    <s v="Activa"/>
    <n v="21"/>
    <x v="0"/>
    <n v="0"/>
    <x v="0"/>
  </r>
  <r>
    <x v="3"/>
    <x v="214"/>
    <s v="ANTA"/>
    <s v="1495191"/>
    <s v="849"/>
    <s v="Inicial - Jardín"/>
    <s v="Pública de gestión directa"/>
    <s v="Activa"/>
    <n v="21"/>
    <x v="0"/>
    <n v="0"/>
    <x v="0"/>
  </r>
  <r>
    <x v="3"/>
    <x v="214"/>
    <s v="PAUCARA"/>
    <s v="1495209"/>
    <s v="851"/>
    <s v="Inicial - Jardín"/>
    <s v="Pública de gestión directa"/>
    <s v="Activa"/>
    <n v="21"/>
    <x v="0"/>
    <n v="0"/>
    <x v="0"/>
  </r>
  <r>
    <x v="3"/>
    <x v="214"/>
    <s v="PAUCARA"/>
    <s v="1495217"/>
    <s v="856"/>
    <s v="Inicial - Jardín"/>
    <s v="Pública de gestión directa"/>
    <s v="Activa"/>
    <n v="21"/>
    <x v="290"/>
    <n v="1"/>
    <x v="0"/>
  </r>
  <r>
    <x v="3"/>
    <x v="214"/>
    <s v="PAUCARA"/>
    <s v="1495225"/>
    <s v="857"/>
    <s v="Inicial - Jardín"/>
    <s v="Pública de gestión directa"/>
    <s v="Activa"/>
    <n v="21"/>
    <x v="0"/>
    <n v="0"/>
    <x v="0"/>
  </r>
  <r>
    <x v="3"/>
    <x v="160"/>
    <s v="YAULI"/>
    <s v="1495233"/>
    <s v="723"/>
    <s v="Inicial - Jardín"/>
    <s v="Pública de gestión directa"/>
    <s v="Activa"/>
    <n v="21"/>
    <x v="0"/>
    <n v="0"/>
    <x v="0"/>
  </r>
  <r>
    <x v="3"/>
    <x v="160"/>
    <s v="YAULI"/>
    <s v="1495241"/>
    <s v="724"/>
    <s v="Inicial - Jardín"/>
    <s v="Pública de gestión directa"/>
    <s v="Activa"/>
    <n v="21"/>
    <x v="0"/>
    <n v="0"/>
    <x v="0"/>
  </r>
  <r>
    <x v="3"/>
    <x v="160"/>
    <s v="YAULI"/>
    <s v="1495258"/>
    <s v="725"/>
    <s v="Inicial - Jardín"/>
    <s v="Pública de gestión directa"/>
    <s v="Activa"/>
    <n v="21"/>
    <x v="0"/>
    <n v="0"/>
    <x v="0"/>
  </r>
  <r>
    <x v="3"/>
    <x v="160"/>
    <s v="YAULI"/>
    <s v="1495266"/>
    <s v="726"/>
    <s v="Inicial - Jardín"/>
    <s v="Pública de gestión directa"/>
    <s v="Activa"/>
    <n v="21"/>
    <x v="39"/>
    <n v="2"/>
    <x v="0"/>
  </r>
  <r>
    <x v="3"/>
    <x v="160"/>
    <s v="ACORIA"/>
    <s v="1495274"/>
    <s v="727"/>
    <s v="Inicial - Jardín"/>
    <s v="Pública de gestión directa"/>
    <s v="Activa"/>
    <n v="13"/>
    <x v="0"/>
    <n v="0"/>
    <x v="0"/>
  </r>
  <r>
    <x v="3"/>
    <x v="160"/>
    <s v="ACORIA"/>
    <s v="1495282"/>
    <s v="728"/>
    <s v="Inicial - Jardín"/>
    <s v="Pública de gestión directa"/>
    <s v="Activa"/>
    <n v="17"/>
    <x v="0"/>
    <n v="0"/>
    <x v="0"/>
  </r>
  <r>
    <x v="3"/>
    <x v="160"/>
    <s v="ACORIA"/>
    <s v="1495290"/>
    <s v="729"/>
    <s v="Inicial - Jardín"/>
    <s v="Pública de gestión directa"/>
    <s v="Activa"/>
    <n v="31"/>
    <x v="19"/>
    <n v="1.5806451612903225"/>
    <x v="93"/>
  </r>
  <r>
    <x v="3"/>
    <x v="160"/>
    <s v="ACORIA"/>
    <s v="1495316"/>
    <s v="731"/>
    <s v="Inicial - Jardín"/>
    <s v="Pública de gestión directa"/>
    <s v="Activa"/>
    <n v="13"/>
    <x v="0"/>
    <n v="0"/>
    <x v="0"/>
  </r>
  <r>
    <x v="3"/>
    <x v="160"/>
    <s v="ACORIA"/>
    <s v="1495324"/>
    <s v="732"/>
    <s v="Inicial - Jardín"/>
    <s v="Pública de gestión directa"/>
    <s v="Activa"/>
    <n v="21"/>
    <x v="0"/>
    <n v="0"/>
    <x v="0"/>
  </r>
  <r>
    <x v="3"/>
    <x v="160"/>
    <s v="ACORIA"/>
    <s v="1495332"/>
    <s v="733"/>
    <s v="Inicial - Jardín"/>
    <s v="Pública de gestión directa"/>
    <s v="Activa"/>
    <n v="21"/>
    <x v="0"/>
    <n v="0"/>
    <x v="0"/>
  </r>
  <r>
    <x v="3"/>
    <x v="160"/>
    <s v="ACORIA"/>
    <s v="1495340"/>
    <s v="735"/>
    <s v="Inicial - Jardín"/>
    <s v="Pública de gestión directa"/>
    <s v="Activa"/>
    <n v="21"/>
    <x v="0"/>
    <n v="0"/>
    <x v="0"/>
  </r>
  <r>
    <x v="3"/>
    <x v="160"/>
    <s v="ACORIA"/>
    <s v="1495357"/>
    <s v="734"/>
    <s v="Inicial - Jardín"/>
    <s v="Pública de gestión directa"/>
    <s v="Activa"/>
    <n v="14"/>
    <x v="0"/>
    <n v="0"/>
    <x v="0"/>
  </r>
  <r>
    <x v="19"/>
    <x v="223"/>
    <s v="COMAS"/>
    <s v="1495365"/>
    <s v="2055 PRIMERO DE ABRIL"/>
    <s v="Secundaria"/>
    <s v="Pública de gestión directa"/>
    <s v="Activa"/>
    <n v="692"/>
    <x v="0"/>
    <n v="0"/>
    <x v="0"/>
  </r>
  <r>
    <x v="19"/>
    <x v="223"/>
    <s v="COMAS"/>
    <s v="1495373"/>
    <s v="PRITE MANUEL GONZALES PRADA"/>
    <s v="Básica Especial"/>
    <s v="Pública de gestión directa"/>
    <s v="Activa"/>
    <n v="23"/>
    <x v="0"/>
    <n v="0"/>
    <x v="0"/>
  </r>
  <r>
    <x v="19"/>
    <x v="223"/>
    <s v="CARABAYLLO"/>
    <s v="1495399"/>
    <s v="8188 FE Y ESPERANZA"/>
    <s v="Primaria"/>
    <s v="Pública de gestión directa"/>
    <s v="Activa"/>
    <n v="1312"/>
    <x v="0"/>
    <n v="0"/>
    <x v="0"/>
  </r>
  <r>
    <x v="19"/>
    <x v="223"/>
    <s v="CARABAYLLO"/>
    <s v="1495407"/>
    <s v="5174 JUAN PABLO II"/>
    <s v="Secundaria"/>
    <s v="Pública de gestión directa"/>
    <s v="Activa"/>
    <n v="1052"/>
    <x v="0"/>
    <n v="0"/>
    <x v="0"/>
  </r>
  <r>
    <x v="19"/>
    <x v="223"/>
    <s v="PUENTE PIEDRA"/>
    <s v="1495944"/>
    <s v="8183 PITAGORAS"/>
    <s v="Secundaria"/>
    <s v="Pública de gestión directa"/>
    <s v="Activa"/>
    <n v="1520"/>
    <x v="0"/>
    <n v="0"/>
    <x v="0"/>
  </r>
  <r>
    <x v="11"/>
    <x v="22"/>
    <s v="TORAYA"/>
    <s v="1496006"/>
    <s v="CANUA"/>
    <s v="Inicial - Programa no escolarizado"/>
    <s v="Pública de gestión directa"/>
    <s v="Activa"/>
    <n v="14"/>
    <x v="0"/>
    <n v="0"/>
    <x v="0"/>
  </r>
  <r>
    <x v="19"/>
    <x v="223"/>
    <s v="CARABAYLLO"/>
    <s v="1496355"/>
    <s v="8184 SAN BENITO"/>
    <s v="Secundaria"/>
    <s v="Pública de gestión directa"/>
    <s v="Activa"/>
    <n v="1160"/>
    <x v="208"/>
    <n v="0.96379310344827585"/>
    <x v="1291"/>
  </r>
  <r>
    <x v="19"/>
    <x v="223"/>
    <s v="CARABAYLLO"/>
    <s v="1496413"/>
    <s v="8177 EL ROSARIO DE JICAMARCA"/>
    <s v="Inicial - Jardín"/>
    <s v="Pública de gestión directa"/>
    <s v="Activa"/>
    <n v="34"/>
    <x v="0"/>
    <n v="0"/>
    <x v="0"/>
  </r>
  <r>
    <x v="19"/>
    <x v="223"/>
    <s v="SANTA ROSA"/>
    <s v="1496686"/>
    <s v="8187"/>
    <s v="Secundaria"/>
    <s v="Pública de gestión directa"/>
    <s v="Activa"/>
    <n v="422"/>
    <x v="1619"/>
    <n v="1"/>
    <x v="871"/>
  </r>
  <r>
    <x v="9"/>
    <x v="89"/>
    <s v="MARIANO MELGAR"/>
    <s v="1496705"/>
    <s v="LA RINCONADA"/>
    <s v="Inicial - Programa no escolarizado"/>
    <s v="Pública de gestión directa"/>
    <s v="Activa"/>
    <n v="12"/>
    <x v="0"/>
    <n v="0"/>
    <x v="0"/>
  </r>
  <r>
    <x v="19"/>
    <x v="223"/>
    <s v="CARABAYLLO"/>
    <s v="1496710"/>
    <s v="893"/>
    <s v="Inicial - Jardín"/>
    <s v="Pública de gestión directa"/>
    <s v="Activa"/>
    <n v="46"/>
    <x v="0"/>
    <n v="0"/>
    <x v="0"/>
  </r>
  <r>
    <x v="19"/>
    <x v="223"/>
    <s v="CARABAYLLO"/>
    <s v="1496728"/>
    <s v="894"/>
    <s v="Inicial - Jardín"/>
    <s v="Pública de gestión directa"/>
    <s v="Activa"/>
    <n v="178"/>
    <x v="0"/>
    <n v="0"/>
    <x v="0"/>
  </r>
  <r>
    <x v="19"/>
    <x v="223"/>
    <s v="CARABAYLLO"/>
    <s v="1496736"/>
    <s v="8175 CORAZON SAGRADO DE JESUS"/>
    <s v="Inicial - Jardín"/>
    <s v="Pública de gestión directa"/>
    <s v="Activa"/>
    <n v="130"/>
    <x v="0"/>
    <n v="0"/>
    <x v="0"/>
  </r>
  <r>
    <x v="19"/>
    <x v="223"/>
    <s v="CARABAYLLO"/>
    <s v="1496744"/>
    <s v="8189"/>
    <s v="Primaria"/>
    <s v="Pública de gestión directa"/>
    <s v="Activa"/>
    <n v="116"/>
    <x v="0"/>
    <n v="0"/>
    <x v="0"/>
  </r>
  <r>
    <x v="19"/>
    <x v="223"/>
    <s v="COMAS"/>
    <s v="1496777"/>
    <s v="3062 SANTA ROSA"/>
    <s v="Inicial - Jardín"/>
    <s v="Pública de gestión directa"/>
    <s v="Activa"/>
    <n v="123"/>
    <x v="0"/>
    <n v="0"/>
    <x v="0"/>
  </r>
  <r>
    <x v="19"/>
    <x v="223"/>
    <s v="CARABAYLLO"/>
    <s v="1496991"/>
    <s v="8184 SAN BENITO"/>
    <s v="Inicial - Jardín"/>
    <s v="Pública de gestión directa"/>
    <s v="Activa"/>
    <n v="184"/>
    <x v="317"/>
    <n v="0.95652173913043481"/>
    <x v="218"/>
  </r>
  <r>
    <x v="19"/>
    <x v="223"/>
    <s v="PUENTE PIEDRA"/>
    <s v="1497007"/>
    <s v="5172 HIJOS DE LUYA"/>
    <s v="Secundaria"/>
    <s v="Pública de gestión directa"/>
    <s v="Activa"/>
    <n v="898"/>
    <x v="0"/>
    <n v="0"/>
    <x v="0"/>
  </r>
  <r>
    <x v="19"/>
    <x v="223"/>
    <s v="PUENTE PIEDRA"/>
    <s v="1497056"/>
    <s v="5177 ALAMEDA DEL NORTE"/>
    <s v="Secundaria"/>
    <s v="Pública de gestión directa"/>
    <s v="Activa"/>
    <n v="1312"/>
    <x v="0"/>
    <n v="0"/>
    <x v="0"/>
  </r>
  <r>
    <x v="9"/>
    <x v="100"/>
    <s v="CAYARANI"/>
    <s v="1497508"/>
    <s v="LOS CAPULLITOS"/>
    <s v="Inicial - Programa no escolarizado"/>
    <s v="Pública de gestión directa"/>
    <s v="Activa"/>
    <n v="5"/>
    <x v="0"/>
    <n v="0"/>
    <x v="0"/>
  </r>
  <r>
    <x v="9"/>
    <x v="100"/>
    <s v="CAYARANI"/>
    <s v="1497516"/>
    <s v="CARITAS FELICES"/>
    <s v="Inicial - Programa no escolarizado"/>
    <s v="Pública de gestión directa"/>
    <s v="Activa"/>
    <n v="4"/>
    <x v="0"/>
    <n v="0"/>
    <x v="0"/>
  </r>
  <r>
    <x v="9"/>
    <x v="100"/>
    <s v="CAYARANI"/>
    <s v="1497517"/>
    <s v="LUCERITOS"/>
    <s v="Inicial - Programa no escolarizado"/>
    <s v="Pública de gestión directa"/>
    <s v="Activa"/>
    <n v="7"/>
    <x v="0"/>
    <n v="0"/>
    <x v="0"/>
  </r>
  <r>
    <x v="9"/>
    <x v="100"/>
    <s v="CAYARANI"/>
    <s v="1497520"/>
    <s v="SEMILLITAS DE PUCUNCHO"/>
    <s v="Inicial - Programa no escolarizado"/>
    <s v="Pública de gestión directa"/>
    <s v="Activa"/>
    <n v="5"/>
    <x v="0"/>
    <n v="0"/>
    <x v="0"/>
  </r>
  <r>
    <x v="19"/>
    <x v="223"/>
    <s v="PUENTE PIEDRA"/>
    <s v="1497601"/>
    <s v="5165 REPUBLICA DE SUECIA"/>
    <s v="Secundaria"/>
    <s v="Pública de gestión directa"/>
    <s v="Activa"/>
    <n v="636"/>
    <x v="0"/>
    <n v="0"/>
    <x v="0"/>
  </r>
  <r>
    <x v="19"/>
    <x v="223"/>
    <s v="PUENTE PIEDRA"/>
    <s v="1497650"/>
    <s v="8191 VIRGEN DE ARANZAZU"/>
    <s v="Primaria"/>
    <s v="Pública de gestión directa"/>
    <s v="Activa"/>
    <n v="505"/>
    <x v="65"/>
    <n v="0.99801980198019802"/>
    <x v="92"/>
  </r>
  <r>
    <x v="19"/>
    <x v="223"/>
    <s v="CARABAYLLO"/>
    <s v="1497817"/>
    <s v="8190 SOL NACIENTE"/>
    <s v="Primaria"/>
    <s v="Pública de gestión directa"/>
    <s v="Activa"/>
    <n v="1914"/>
    <x v="0"/>
    <n v="0"/>
    <x v="0"/>
  </r>
  <r>
    <x v="19"/>
    <x v="223"/>
    <s v="CARABAYLLO"/>
    <s v="1497825"/>
    <s v="DEMOCRACIA Y LIBERTAD"/>
    <s v="Secundaria"/>
    <s v="Pública de gestión directa"/>
    <s v="Activa"/>
    <n v="1442"/>
    <x v="0"/>
    <n v="0"/>
    <x v="0"/>
  </r>
  <r>
    <x v="19"/>
    <x v="223"/>
    <s v="COMAS"/>
    <s v="1497866"/>
    <s v="895"/>
    <s v="Inicial - Jardín"/>
    <s v="Pública de gestión directa"/>
    <s v="Activa"/>
    <n v="127"/>
    <x v="0"/>
    <n v="0"/>
    <x v="0"/>
  </r>
  <r>
    <x v="19"/>
    <x v="223"/>
    <s v="CARABAYLLO"/>
    <s v="1498286"/>
    <s v="896"/>
    <s v="Inicial - Jardín"/>
    <s v="Pública de gestión directa"/>
    <s v="Activa"/>
    <n v="202"/>
    <x v="0"/>
    <n v="0"/>
    <x v="0"/>
  </r>
  <r>
    <x v="19"/>
    <x v="223"/>
    <s v="CARABAYLLO"/>
    <s v="1498443"/>
    <s v="897"/>
    <s v="Inicial - Jardín"/>
    <s v="Pública de gestión directa"/>
    <s v="Activa"/>
    <n v="7"/>
    <x v="2"/>
    <n v="0.5714285714285714"/>
    <x v="0"/>
  </r>
  <r>
    <x v="19"/>
    <x v="223"/>
    <s v="PUENTE PIEDRA"/>
    <s v="1498682"/>
    <s v="899"/>
    <s v="Inicial - Jardín"/>
    <s v="Pública de gestión directa"/>
    <s v="Activa"/>
    <n v="58"/>
    <x v="0"/>
    <n v="0"/>
    <x v="0"/>
  </r>
  <r>
    <x v="19"/>
    <x v="223"/>
    <s v="ANCON"/>
    <s v="1500354"/>
    <s v="8193"/>
    <s v="Secundaria"/>
    <s v="Pública de gestión directa"/>
    <s v="Activa"/>
    <n v="1122"/>
    <x v="0"/>
    <n v="0"/>
    <x v="0"/>
  </r>
  <r>
    <x v="9"/>
    <x v="11"/>
    <s v="PUNTA DE BOMBON"/>
    <s v="1500502"/>
    <s v="MI MUNDO INFANTIL"/>
    <s v="Inicial - Programa no escolarizado"/>
    <s v="Pública de gestión directa"/>
    <s v="Activa"/>
    <n v="6"/>
    <x v="0"/>
    <n v="0"/>
    <x v="0"/>
  </r>
  <r>
    <x v="19"/>
    <x v="175"/>
    <s v="SAN JUAN DE LURIGANCHO"/>
    <s v="1500685"/>
    <s v="100"/>
    <s v="Inicial - Jardín"/>
    <s v="Pública de gestión directa"/>
    <s v="Activa"/>
    <n v="204"/>
    <x v="827"/>
    <n v="0.99019607843137258"/>
    <x v="135"/>
  </r>
  <r>
    <x v="19"/>
    <x v="175"/>
    <s v="SAN JUAN DE LURIGANCHO"/>
    <s v="1500982"/>
    <s v="10 DE MARZO"/>
    <s v="Primaria"/>
    <s v="Pública de gestión directa"/>
    <s v="Activa"/>
    <n v="995"/>
    <x v="777"/>
    <n v="1"/>
    <x v="0"/>
  </r>
  <r>
    <x v="19"/>
    <x v="175"/>
    <s v="SAN JUAN DE LURIGANCHO"/>
    <s v="1501212"/>
    <s v="PRITE HERMANO ANDRES"/>
    <s v="Básica Especial"/>
    <s v="Pública de gestión directa"/>
    <s v="Activa"/>
    <n v="13"/>
    <x v="0"/>
    <n v="0"/>
    <x v="0"/>
  </r>
  <r>
    <x v="19"/>
    <x v="175"/>
    <s v="SAN JUAN DE LURIGANCHO"/>
    <s v="1501287"/>
    <s v="CASA BLANCA DE JESUS"/>
    <s v="Inicial - Jardín"/>
    <s v="Pública de gestión directa"/>
    <s v="Activa"/>
    <n v="126"/>
    <x v="0"/>
    <n v="0"/>
    <x v="0"/>
  </r>
  <r>
    <x v="19"/>
    <x v="175"/>
    <s v="SAN JUAN DE LURIGANCHO"/>
    <s v="1501451"/>
    <s v="117 SIGNOS DE FE"/>
    <s v="Secundaria"/>
    <s v="Pública de gestión privada"/>
    <s v="Activa"/>
    <n v="1100"/>
    <x v="92"/>
    <n v="0.94181818181818178"/>
    <x v="799"/>
  </r>
  <r>
    <x v="19"/>
    <x v="175"/>
    <s v="SAN JUAN DE LURIGANCHO"/>
    <s v="1502293"/>
    <s v="0132 TORIBIO DE LUZURIAGA Y MEJIA"/>
    <s v="Inicial - Jardín"/>
    <s v="Pública de gestión directa"/>
    <s v="Activa"/>
    <n v="271"/>
    <x v="0"/>
    <n v="0"/>
    <x v="0"/>
  </r>
  <r>
    <x v="19"/>
    <x v="175"/>
    <s v="SAN JUAN DE LURIGANCHO"/>
    <s v="1502301"/>
    <s v="CABO GC. MARTIN ESQUICHA BERNEDO"/>
    <s v="Inicial - Jardín"/>
    <s v="Pública de gestión directa"/>
    <s v="Activa"/>
    <n v="54"/>
    <x v="0"/>
    <n v="0"/>
    <x v="0"/>
  </r>
  <r>
    <x v="19"/>
    <x v="175"/>
    <s v="EL AGUSTINO"/>
    <s v="1502939"/>
    <s v="1187 SAN CAYETANO"/>
    <s v="Inicial - Jardín"/>
    <s v="Pública de gestión directa"/>
    <s v="Activa"/>
    <n v="55"/>
    <x v="0"/>
    <n v="0"/>
    <x v="0"/>
  </r>
  <r>
    <x v="19"/>
    <x v="175"/>
    <s v="EL AGUSTINO"/>
    <s v="1502947"/>
    <s v="1171 JORGE BASADRE GROHMANN"/>
    <s v="Inicial - Jardín"/>
    <s v="Pública de gestión directa"/>
    <s v="Activa"/>
    <n v="112"/>
    <x v="150"/>
    <n v="1"/>
    <x v="239"/>
  </r>
  <r>
    <x v="19"/>
    <x v="175"/>
    <s v="SAN JUAN DE LURIGANCHO"/>
    <s v="1503101"/>
    <s v="116 ABRAHAM VALDELOMAR"/>
    <s v="Inicial - Jardín"/>
    <s v="Pública de gestión directa"/>
    <s v="Activa"/>
    <n v="209"/>
    <x v="0"/>
    <n v="0"/>
    <x v="0"/>
  </r>
  <r>
    <x v="19"/>
    <x v="175"/>
    <s v="SAN JUAN DE LURIGANCHO"/>
    <s v="1503549"/>
    <s v="0161 MOISES COLONIA TRINIDAD"/>
    <s v="Inicial - Jardín"/>
    <s v="Pública de gestión directa"/>
    <s v="Activa"/>
    <n v="114"/>
    <x v="0"/>
    <n v="0"/>
    <x v="0"/>
  </r>
  <r>
    <x v="3"/>
    <x v="160"/>
    <s v="ACORIA"/>
    <s v="1503598"/>
    <s v="736"/>
    <s v="Inicial - Jardín"/>
    <s v="Pública de gestión directa"/>
    <s v="Activa"/>
    <n v="21"/>
    <x v="0"/>
    <n v="0"/>
    <x v="0"/>
  </r>
  <r>
    <x v="9"/>
    <x v="11"/>
    <s v="COCACHACRA"/>
    <s v="1503602"/>
    <s v="SANTA MARIA"/>
    <s v="Inicial - Programa no escolarizado"/>
    <s v="Pública de gestión directa"/>
    <s v="Activa"/>
    <n v="8"/>
    <x v="0"/>
    <n v="0"/>
    <x v="0"/>
  </r>
  <r>
    <x v="9"/>
    <x v="11"/>
    <s v="COCACHACRA"/>
    <s v="1503605"/>
    <s v="MI INFANCIA FELIZ"/>
    <s v="Inicial - Programa no escolarizado"/>
    <s v="Pública de gestión directa"/>
    <s v="Activa"/>
    <n v="4"/>
    <x v="0"/>
    <n v="0"/>
    <x v="0"/>
  </r>
  <r>
    <x v="9"/>
    <x v="11"/>
    <s v="COCACHACRA"/>
    <s v="1503611"/>
    <s v="MIS PRIMEROS AÑOS"/>
    <s v="Inicial - Programa no escolarizado"/>
    <s v="Pública de gestión directa"/>
    <s v="Activa"/>
    <n v="6"/>
    <x v="0"/>
    <n v="0"/>
    <x v="0"/>
  </r>
  <r>
    <x v="9"/>
    <x v="11"/>
    <s v="COCACHACRA"/>
    <s v="1503613"/>
    <s v="LOS CARIÑOSITOS"/>
    <s v="Inicial - Programa no escolarizado"/>
    <s v="Pública de gestión directa"/>
    <s v="Activa"/>
    <n v="8"/>
    <x v="0"/>
    <n v="0"/>
    <x v="0"/>
  </r>
  <r>
    <x v="9"/>
    <x v="11"/>
    <s v="COCACHACRA"/>
    <s v="1503618"/>
    <s v="MUNDO DE LOS NIÑOS"/>
    <s v="Inicial - Programa no escolarizado"/>
    <s v="Pública de gestión directa"/>
    <s v="Activa"/>
    <n v="12"/>
    <x v="0"/>
    <n v="0"/>
    <x v="0"/>
  </r>
  <r>
    <x v="19"/>
    <x v="175"/>
    <s v="SAN JUAN DE LURIGANCHO"/>
    <s v="1503929"/>
    <s v="ANTENOR ORREGO ESPINOZA"/>
    <s v="Inicial - Jardín"/>
    <s v="Pública de gestión directa"/>
    <s v="Activa"/>
    <n v="117"/>
    <x v="0"/>
    <n v="0"/>
    <x v="0"/>
  </r>
  <r>
    <x v="19"/>
    <x v="175"/>
    <s v="SAN JUAN DE LURIGANCHO"/>
    <s v="1504026"/>
    <s v="FE Y ALEGRIA 25"/>
    <s v="Inicial - Jardín"/>
    <s v="Pública de gestión privada"/>
    <s v="Activa"/>
    <n v="170"/>
    <x v="0"/>
    <n v="0"/>
    <x v="0"/>
  </r>
  <r>
    <x v="3"/>
    <x v="160"/>
    <s v="HUANDO"/>
    <s v="1504034"/>
    <s v="801"/>
    <s v="Inicial - Jardín"/>
    <s v="Pública de gestión directa"/>
    <s v="Activa"/>
    <n v="16"/>
    <x v="0"/>
    <n v="0"/>
    <x v="0"/>
  </r>
  <r>
    <x v="3"/>
    <x v="160"/>
    <s v="HUANDO"/>
    <s v="1504042"/>
    <s v="802"/>
    <s v="Inicial - Jardín"/>
    <s v="Pública de gestión directa"/>
    <s v="Activa"/>
    <n v="14"/>
    <x v="0"/>
    <n v="0"/>
    <x v="0"/>
  </r>
  <r>
    <x v="3"/>
    <x v="160"/>
    <s v="HUANDO"/>
    <s v="1504059"/>
    <s v="803"/>
    <s v="Inicial - Jardín"/>
    <s v="Pública de gestión directa"/>
    <s v="Activa"/>
    <n v="13"/>
    <x v="0"/>
    <n v="0"/>
    <x v="0"/>
  </r>
  <r>
    <x v="3"/>
    <x v="160"/>
    <s v="HUANDO"/>
    <s v="1504067"/>
    <s v="804"/>
    <s v="Inicial - Jardín"/>
    <s v="Pública de gestión directa"/>
    <s v="Activa"/>
    <n v="12"/>
    <x v="0"/>
    <n v="0"/>
    <x v="0"/>
  </r>
  <r>
    <x v="3"/>
    <x v="160"/>
    <s v="HUANDO"/>
    <s v="1504083"/>
    <s v="806"/>
    <s v="Inicial - Jardín"/>
    <s v="Pública de gestión directa"/>
    <s v="Activa"/>
    <n v="21"/>
    <x v="0"/>
    <n v="0"/>
    <x v="0"/>
  </r>
  <r>
    <x v="3"/>
    <x v="160"/>
    <s v="YAULI"/>
    <s v="1504109"/>
    <s v="809"/>
    <s v="Inicial - Jardín"/>
    <s v="Pública de gestión directa"/>
    <s v="Activa"/>
    <n v="21"/>
    <x v="0"/>
    <n v="0"/>
    <x v="0"/>
  </r>
  <r>
    <x v="3"/>
    <x v="160"/>
    <s v="YAULI"/>
    <s v="1504117"/>
    <s v="810"/>
    <s v="Inicial - Jardín"/>
    <s v="Pública de gestión directa"/>
    <s v="Activa"/>
    <n v="21"/>
    <x v="0"/>
    <n v="0"/>
    <x v="0"/>
  </r>
  <r>
    <x v="3"/>
    <x v="160"/>
    <s v="YAULI"/>
    <s v="1504125"/>
    <s v="811"/>
    <s v="Inicial - Jardín"/>
    <s v="Pública de gestión directa"/>
    <s v="Activa"/>
    <n v="21"/>
    <x v="0"/>
    <n v="0"/>
    <x v="0"/>
  </r>
  <r>
    <x v="3"/>
    <x v="160"/>
    <s v="YAULI"/>
    <s v="1504133"/>
    <s v="812"/>
    <s v="Inicial - Jardín"/>
    <s v="Pública de gestión directa"/>
    <s v="Activa"/>
    <n v="21"/>
    <x v="0"/>
    <n v="0"/>
    <x v="0"/>
  </r>
  <r>
    <x v="3"/>
    <x v="160"/>
    <s v="YAULI"/>
    <s v="1504141"/>
    <s v="813"/>
    <s v="Inicial - Jardín"/>
    <s v="Pública de gestión directa"/>
    <s v="Activa"/>
    <n v="21"/>
    <x v="0"/>
    <n v="0"/>
    <x v="0"/>
  </r>
  <r>
    <x v="3"/>
    <x v="160"/>
    <s v="YAULI"/>
    <s v="1504158"/>
    <s v="814"/>
    <s v="Inicial - Jardín"/>
    <s v="Pública de gestión directa"/>
    <s v="Activa"/>
    <n v="26"/>
    <x v="0"/>
    <n v="0"/>
    <x v="0"/>
  </r>
  <r>
    <x v="3"/>
    <x v="160"/>
    <s v="YAULI"/>
    <s v="1504166"/>
    <s v="815"/>
    <s v="Inicial - Jardín"/>
    <s v="Pública de gestión directa"/>
    <s v="Activa"/>
    <n v="18"/>
    <x v="0"/>
    <n v="0"/>
    <x v="0"/>
  </r>
  <r>
    <x v="3"/>
    <x v="160"/>
    <s v="YAULI"/>
    <s v="1504174"/>
    <s v="816"/>
    <s v="Inicial - Jardín"/>
    <s v="Pública de gestión directa"/>
    <s v="Activa"/>
    <n v="21"/>
    <x v="0"/>
    <n v="0"/>
    <x v="0"/>
  </r>
  <r>
    <x v="3"/>
    <x v="160"/>
    <s v="YAULI"/>
    <s v="1504190"/>
    <s v="818"/>
    <s v="Inicial - Jardín"/>
    <s v="Pública de gestión directa"/>
    <s v="Activa"/>
    <n v="15"/>
    <x v="0"/>
    <n v="0"/>
    <x v="0"/>
  </r>
  <r>
    <x v="3"/>
    <x v="160"/>
    <s v="YAULI"/>
    <s v="1504208"/>
    <s v="819"/>
    <s v="Inicial - Jardín"/>
    <s v="Pública de gestión directa"/>
    <s v="Activa"/>
    <n v="18"/>
    <x v="242"/>
    <n v="1"/>
    <x v="8"/>
  </r>
  <r>
    <x v="3"/>
    <x v="160"/>
    <s v="YAULI"/>
    <s v="1504216"/>
    <s v="820"/>
    <s v="Inicial - Jardín"/>
    <s v="Pública de gestión directa"/>
    <s v="Activa"/>
    <n v="19"/>
    <x v="0"/>
    <n v="0"/>
    <x v="0"/>
  </r>
  <r>
    <x v="3"/>
    <x v="160"/>
    <s v="YAULI"/>
    <s v="1504224"/>
    <s v="821"/>
    <s v="Inicial - Jardín"/>
    <s v="Pública de gestión directa"/>
    <s v="Activa"/>
    <n v="21"/>
    <x v="0"/>
    <n v="0"/>
    <x v="0"/>
  </r>
  <r>
    <x v="3"/>
    <x v="160"/>
    <s v="YAULI"/>
    <s v="1504232"/>
    <s v="822"/>
    <s v="Inicial - Jardín"/>
    <s v="Pública de gestión directa"/>
    <s v="Activa"/>
    <n v="21"/>
    <x v="0"/>
    <n v="0"/>
    <x v="0"/>
  </r>
  <r>
    <x v="3"/>
    <x v="160"/>
    <s v="YAULI"/>
    <s v="1504240"/>
    <s v="823"/>
    <s v="Inicial - Jardín"/>
    <s v="Pública de gestión directa"/>
    <s v="Activa"/>
    <n v="19"/>
    <x v="0"/>
    <n v="0"/>
    <x v="0"/>
  </r>
  <r>
    <x v="3"/>
    <x v="160"/>
    <s v="ACORIA"/>
    <s v="1504257"/>
    <s v="824"/>
    <s v="Inicial - Jardín"/>
    <s v="Pública de gestión directa"/>
    <s v="Activa"/>
    <n v="21"/>
    <x v="0"/>
    <n v="0"/>
    <x v="0"/>
  </r>
  <r>
    <x v="3"/>
    <x v="160"/>
    <s v="ACORIA"/>
    <s v="1504265"/>
    <s v="825"/>
    <s v="Inicial - Jardín"/>
    <s v="Pública de gestión directa"/>
    <s v="Activa"/>
    <n v="21"/>
    <x v="0"/>
    <n v="0"/>
    <x v="0"/>
  </r>
  <r>
    <x v="3"/>
    <x v="160"/>
    <s v="ACORIA"/>
    <s v="1504273"/>
    <s v="826"/>
    <s v="Inicial - Jardín"/>
    <s v="Pública de gestión directa"/>
    <s v="Activa"/>
    <n v="22"/>
    <x v="0"/>
    <n v="0"/>
    <x v="0"/>
  </r>
  <r>
    <x v="3"/>
    <x v="160"/>
    <s v="ACORIA"/>
    <s v="1504281"/>
    <s v="827"/>
    <s v="Inicial - Jardín"/>
    <s v="Pública de gestión directa"/>
    <s v="Activa"/>
    <n v="21"/>
    <x v="0"/>
    <n v="0"/>
    <x v="0"/>
  </r>
  <r>
    <x v="3"/>
    <x v="160"/>
    <s v="ACORIA"/>
    <s v="1504299"/>
    <s v="828"/>
    <s v="Inicial - Jardín"/>
    <s v="Pública de gestión directa"/>
    <s v="Activa"/>
    <n v="21"/>
    <x v="0"/>
    <n v="0"/>
    <x v="0"/>
  </r>
  <r>
    <x v="3"/>
    <x v="160"/>
    <s v="NUEVO OCCORO"/>
    <s v="1504307"/>
    <s v="829"/>
    <s v="Inicial - Jardín"/>
    <s v="Pública de gestión directa"/>
    <s v="Activa"/>
    <n v="19"/>
    <x v="0"/>
    <n v="0"/>
    <x v="0"/>
  </r>
  <r>
    <x v="3"/>
    <x v="160"/>
    <s v="MANTA"/>
    <s v="1504315"/>
    <s v="830"/>
    <s v="Inicial - Jardín"/>
    <s v="Pública de gestión directa"/>
    <s v="Activa"/>
    <n v="13"/>
    <x v="0"/>
    <n v="0"/>
    <x v="0"/>
  </r>
  <r>
    <x v="3"/>
    <x v="160"/>
    <s v="HUACHOCOLPA"/>
    <s v="1504323"/>
    <s v="831"/>
    <s v="Inicial - Jardín"/>
    <s v="Pública de gestión directa"/>
    <s v="Activa"/>
    <n v="21"/>
    <x v="0"/>
    <n v="0"/>
    <x v="0"/>
  </r>
  <r>
    <x v="3"/>
    <x v="160"/>
    <s v="HUACHOCOLPA"/>
    <s v="1504331"/>
    <s v="832"/>
    <s v="Inicial - Jardín"/>
    <s v="Pública de gestión directa"/>
    <s v="Activa"/>
    <n v="21"/>
    <x v="0"/>
    <n v="0"/>
    <x v="0"/>
  </r>
  <r>
    <x v="3"/>
    <x v="160"/>
    <s v="YAULI"/>
    <s v="1504349"/>
    <s v="717"/>
    <s v="Inicial - Cuna-jardín"/>
    <s v="Pública de gestión directa"/>
    <s v="Activa"/>
    <n v="21"/>
    <x v="0"/>
    <n v="0"/>
    <x v="0"/>
  </r>
  <r>
    <x v="3"/>
    <x v="160"/>
    <s v="YAULI"/>
    <s v="1504356"/>
    <s v="718"/>
    <s v="Inicial - Jardín"/>
    <s v="Pública de gestión directa"/>
    <s v="Activa"/>
    <n v="21"/>
    <x v="0"/>
    <n v="0"/>
    <x v="0"/>
  </r>
  <r>
    <x v="3"/>
    <x v="160"/>
    <s v="YAULI"/>
    <s v="1504364"/>
    <s v="719"/>
    <s v="Inicial - Jardín"/>
    <s v="Pública de gestión directa"/>
    <s v="Activa"/>
    <n v="21"/>
    <x v="0"/>
    <n v="0"/>
    <x v="0"/>
  </r>
  <r>
    <x v="3"/>
    <x v="160"/>
    <s v="YAULI"/>
    <s v="1504372"/>
    <s v="720"/>
    <s v="Inicial - Jardín"/>
    <s v="Pública de gestión directa"/>
    <s v="Activa"/>
    <n v="21"/>
    <x v="39"/>
    <n v="2"/>
    <x v="0"/>
  </r>
  <r>
    <x v="3"/>
    <x v="160"/>
    <s v="YAULI"/>
    <s v="1504380"/>
    <s v="721"/>
    <s v="Inicial - Jardín"/>
    <s v="Pública de gestión directa"/>
    <s v="Activa"/>
    <n v="20"/>
    <x v="0"/>
    <n v="0"/>
    <x v="0"/>
  </r>
  <r>
    <x v="3"/>
    <x v="160"/>
    <s v="YAULI"/>
    <s v="1504398"/>
    <s v="722"/>
    <s v="Inicial - Jardín"/>
    <s v="Pública de gestión directa"/>
    <s v="Activa"/>
    <n v="16"/>
    <x v="0"/>
    <n v="0"/>
    <x v="0"/>
  </r>
  <r>
    <x v="3"/>
    <x v="160"/>
    <s v="HUANDO"/>
    <s v="1504406"/>
    <s v="36088"/>
    <s v="Inicial - Jardín"/>
    <s v="Pública de gestión directa"/>
    <s v="Activa"/>
    <n v="20"/>
    <x v="219"/>
    <n v="1"/>
    <x v="0"/>
  </r>
  <r>
    <x v="3"/>
    <x v="160"/>
    <s v="HUANDO"/>
    <s v="1504414"/>
    <s v="36089"/>
    <s v="Inicial - Jardín"/>
    <s v="Pública de gestión directa"/>
    <s v="Activa"/>
    <n v="22"/>
    <x v="0"/>
    <n v="0"/>
    <x v="0"/>
  </r>
  <r>
    <x v="3"/>
    <x v="160"/>
    <s v="HUANDO"/>
    <s v="1504422"/>
    <s v="36093"/>
    <s v="Inicial - Jardín"/>
    <s v="Pública de gestión directa"/>
    <s v="Activa"/>
    <n v="14"/>
    <x v="0"/>
    <n v="0"/>
    <x v="0"/>
  </r>
  <r>
    <x v="3"/>
    <x v="160"/>
    <s v="HUANDO"/>
    <s v="1504430"/>
    <s v="36322"/>
    <s v="Inicial - Jardín"/>
    <s v="Pública de gestión directa"/>
    <s v="Activa"/>
    <n v="23"/>
    <x v="0"/>
    <n v="0"/>
    <x v="0"/>
  </r>
  <r>
    <x v="3"/>
    <x v="160"/>
    <s v="HUANDO"/>
    <s v="1504448"/>
    <s v="36339"/>
    <s v="Inicial - Jardín"/>
    <s v="Pública de gestión directa"/>
    <s v="Activa"/>
    <n v="14"/>
    <x v="0"/>
    <n v="0"/>
    <x v="0"/>
  </r>
  <r>
    <x v="3"/>
    <x v="160"/>
    <s v="ACORIA"/>
    <s v="1504455"/>
    <s v="36066"/>
    <s v="Inicial - Jardín"/>
    <s v="Pública de gestión directa"/>
    <s v="Activa"/>
    <n v="21"/>
    <x v="0"/>
    <n v="0"/>
    <x v="0"/>
  </r>
  <r>
    <x v="3"/>
    <x v="160"/>
    <s v="ACORIA"/>
    <s v="1504463"/>
    <s v="36340"/>
    <s v="Inicial - Jardín"/>
    <s v="Pública de gestión directa"/>
    <s v="Activa"/>
    <n v="21"/>
    <x v="0"/>
    <n v="0"/>
    <x v="0"/>
  </r>
  <r>
    <x v="3"/>
    <x v="160"/>
    <s v="CUENCA"/>
    <s v="1504471"/>
    <s v="36296"/>
    <s v="Inicial - Jardín"/>
    <s v="Pública de gestión directa"/>
    <s v="Activa"/>
    <n v="15"/>
    <x v="0"/>
    <n v="0"/>
    <x v="0"/>
  </r>
  <r>
    <x v="3"/>
    <x v="160"/>
    <s v="CONAYCA"/>
    <s v="1504497"/>
    <s v="36394"/>
    <s v="Inicial - Jardín"/>
    <s v="Pública de gestión directa"/>
    <s v="Activa"/>
    <n v="17"/>
    <x v="0"/>
    <n v="0"/>
    <x v="0"/>
  </r>
  <r>
    <x v="3"/>
    <x v="160"/>
    <s v="ACORIA"/>
    <s v="1504505"/>
    <s v="36401"/>
    <s v="Inicial - Jardín"/>
    <s v="Pública de gestión directa"/>
    <s v="Activa"/>
    <n v="16"/>
    <x v="0"/>
    <n v="0"/>
    <x v="0"/>
  </r>
  <r>
    <x v="3"/>
    <x v="160"/>
    <s v="HUANDO"/>
    <s v="1504513"/>
    <s v="36419"/>
    <s v="Inicial - Jardín"/>
    <s v="Pública de gestión directa"/>
    <s v="Activa"/>
    <n v="18"/>
    <x v="0"/>
    <n v="0"/>
    <x v="0"/>
  </r>
  <r>
    <x v="3"/>
    <x v="160"/>
    <s v="ACORIA"/>
    <s v="1504521"/>
    <s v="36482"/>
    <s v="Inicial - Jardín"/>
    <s v="Pública de gestión directa"/>
    <s v="Activa"/>
    <n v="21"/>
    <x v="0"/>
    <n v="0"/>
    <x v="0"/>
  </r>
  <r>
    <x v="3"/>
    <x v="160"/>
    <s v="ACORIA"/>
    <s v="1504547"/>
    <s v="36738"/>
    <s v="Inicial - Jardín"/>
    <s v="Pública de gestión directa"/>
    <s v="Activa"/>
    <n v="21"/>
    <x v="0"/>
    <n v="0"/>
    <x v="0"/>
  </r>
  <r>
    <x v="3"/>
    <x v="160"/>
    <s v="HUANDO"/>
    <s v="1504554"/>
    <s v="36788"/>
    <s v="Inicial - Jardín"/>
    <s v="Pública de gestión directa"/>
    <s v="Activa"/>
    <n v="17"/>
    <x v="0"/>
    <n v="0"/>
    <x v="0"/>
  </r>
  <r>
    <x v="3"/>
    <x v="160"/>
    <s v="ACORIA"/>
    <s v="1504562"/>
    <s v="36544"/>
    <s v="Inicial - Jardín"/>
    <s v="Pública de gestión directa"/>
    <s v="Activa"/>
    <n v="21"/>
    <x v="0"/>
    <n v="0"/>
    <x v="0"/>
  </r>
  <r>
    <x v="3"/>
    <x v="160"/>
    <s v="IZCUCHACA"/>
    <s v="1504588"/>
    <s v="807"/>
    <s v="Inicial - Jardín"/>
    <s v="Pública de gestión directa"/>
    <s v="Activa"/>
    <n v="22"/>
    <x v="0"/>
    <n v="0"/>
    <x v="0"/>
  </r>
  <r>
    <x v="3"/>
    <x v="75"/>
    <s v="ANCO"/>
    <s v="1504596"/>
    <s v="767"/>
    <s v="Inicial - Jardín"/>
    <s v="Pública de gestión directa"/>
    <s v="Activa"/>
    <n v="21"/>
    <x v="0"/>
    <n v="0"/>
    <x v="0"/>
  </r>
  <r>
    <x v="3"/>
    <x v="75"/>
    <s v="CHINCHIHUASI"/>
    <s v="1504604"/>
    <s v="769"/>
    <s v="Inicial - Jardín"/>
    <s v="Pública de gestión directa"/>
    <s v="Activa"/>
    <n v="21"/>
    <x v="0"/>
    <n v="0"/>
    <x v="0"/>
  </r>
  <r>
    <x v="3"/>
    <x v="75"/>
    <s v="CHURCAMPA"/>
    <s v="1504612"/>
    <s v="770"/>
    <s v="Inicial - Jardín"/>
    <s v="Pública de gestión directa"/>
    <s v="Activa"/>
    <n v="17"/>
    <x v="0"/>
    <n v="0"/>
    <x v="0"/>
  </r>
  <r>
    <x v="3"/>
    <x v="75"/>
    <s v="EL CARMEN"/>
    <s v="1504620"/>
    <s v="771"/>
    <s v="Inicial - Jardín"/>
    <s v="Pública de gestión directa"/>
    <s v="Activa"/>
    <n v="28"/>
    <x v="0"/>
    <n v="0"/>
    <x v="0"/>
  </r>
  <r>
    <x v="3"/>
    <x v="75"/>
    <s v="LOCROJA"/>
    <s v="1504638"/>
    <s v="772"/>
    <s v="Inicial - Jardín"/>
    <s v="Pública de gestión directa"/>
    <s v="Activa"/>
    <n v="21"/>
    <x v="0"/>
    <n v="0"/>
    <x v="0"/>
  </r>
  <r>
    <x v="3"/>
    <x v="75"/>
    <s v="ANCO"/>
    <s v="1504646"/>
    <s v="763"/>
    <s v="Inicial - Jardín"/>
    <s v="Pública de gestión directa"/>
    <s v="Activa"/>
    <n v="21"/>
    <x v="0"/>
    <n v="0"/>
    <x v="0"/>
  </r>
  <r>
    <x v="3"/>
    <x v="75"/>
    <s v="ANCO"/>
    <s v="1504653"/>
    <s v="764"/>
    <s v="Inicial - Jardín"/>
    <s v="Pública de gestión directa"/>
    <s v="Activa"/>
    <n v="21"/>
    <x v="290"/>
    <n v="1"/>
    <x v="0"/>
  </r>
  <r>
    <x v="3"/>
    <x v="75"/>
    <s v="ANCO"/>
    <s v="1504661"/>
    <s v="765"/>
    <s v="Inicial - Jardín"/>
    <s v="Pública de gestión directa"/>
    <s v="Activa"/>
    <n v="21"/>
    <x v="0"/>
    <n v="0"/>
    <x v="0"/>
  </r>
  <r>
    <x v="3"/>
    <x v="75"/>
    <s v="LOCROJA"/>
    <s v="1504679"/>
    <s v="773"/>
    <s v="Inicial - Jardín"/>
    <s v="Pública de gestión directa"/>
    <s v="Activa"/>
    <n v="30"/>
    <x v="0"/>
    <n v="0"/>
    <x v="0"/>
  </r>
  <r>
    <x v="3"/>
    <x v="75"/>
    <s v="PACHAMARCA"/>
    <s v="1504687"/>
    <s v="774"/>
    <s v="Inicial - Jardín"/>
    <s v="Pública de gestión directa"/>
    <s v="Activa"/>
    <n v="21"/>
    <x v="0"/>
    <n v="0"/>
    <x v="0"/>
  </r>
  <r>
    <x v="3"/>
    <x v="75"/>
    <s v="PACHAMARCA"/>
    <s v="1504695"/>
    <s v="775"/>
    <s v="Inicial - Jardín"/>
    <s v="Pública de gestión directa"/>
    <s v="Activa"/>
    <n v="21"/>
    <x v="0"/>
    <n v="0"/>
    <x v="0"/>
  </r>
  <r>
    <x v="3"/>
    <x v="75"/>
    <s v="PACHAMARCA"/>
    <s v="1504703"/>
    <s v="776"/>
    <s v="Inicial - Jardín"/>
    <s v="Pública de gestión directa"/>
    <s v="Activa"/>
    <n v="21"/>
    <x v="0"/>
    <n v="0"/>
    <x v="0"/>
  </r>
  <r>
    <x v="3"/>
    <x v="75"/>
    <s v="PACHAMARCA"/>
    <s v="1504711"/>
    <s v="777"/>
    <s v="Inicial - Jardín"/>
    <s v="Pública de gestión directa"/>
    <s v="Activa"/>
    <n v="21"/>
    <x v="0"/>
    <n v="0"/>
    <x v="0"/>
  </r>
  <r>
    <x v="3"/>
    <x v="75"/>
    <s v="PAUCARBAMBA"/>
    <s v="1504729"/>
    <s v="778"/>
    <s v="Inicial - Jardín"/>
    <s v="Pública de gestión directa"/>
    <s v="Activa"/>
    <n v="21"/>
    <x v="0"/>
    <n v="0"/>
    <x v="0"/>
  </r>
  <r>
    <x v="3"/>
    <x v="75"/>
    <s v="PAUCARBAMBA"/>
    <s v="1504737"/>
    <s v="779 JAIME SABINES GUTIERREZ"/>
    <s v="Inicial - Jardín"/>
    <s v="Pública de gestión directa"/>
    <s v="Activa"/>
    <n v="23"/>
    <x v="0"/>
    <n v="0"/>
    <x v="0"/>
  </r>
  <r>
    <x v="3"/>
    <x v="75"/>
    <s v="PAUCARBAMBA"/>
    <s v="1504745"/>
    <s v="780"/>
    <s v="Inicial - Jardín"/>
    <s v="Pública de gestión directa"/>
    <s v="Activa"/>
    <n v="21"/>
    <x v="0"/>
    <n v="0"/>
    <x v="0"/>
  </r>
  <r>
    <x v="3"/>
    <x v="75"/>
    <s v="PAUCARBAMBA"/>
    <s v="1504752"/>
    <s v="781"/>
    <s v="Inicial - Jardín"/>
    <s v="Pública de gestión directa"/>
    <s v="Activa"/>
    <n v="16"/>
    <x v="0"/>
    <n v="0"/>
    <x v="0"/>
  </r>
  <r>
    <x v="3"/>
    <x v="75"/>
    <s v="SAN PEDRO DE CORIS"/>
    <s v="1504760"/>
    <s v="782"/>
    <s v="Inicial - Jardín"/>
    <s v="Pública de gestión directa"/>
    <s v="Activa"/>
    <n v="21"/>
    <x v="0"/>
    <n v="0"/>
    <x v="0"/>
  </r>
  <r>
    <x v="3"/>
    <x v="75"/>
    <s v="EL CARMEN"/>
    <s v="1504778"/>
    <s v="31131 JOSE SALVADOR CAVERO OVALLE"/>
    <s v="Inicial - Jardín"/>
    <s v="Pública de gestión directa"/>
    <s v="Activa"/>
    <n v="21"/>
    <x v="0"/>
    <n v="0"/>
    <x v="0"/>
  </r>
  <r>
    <x v="3"/>
    <x v="75"/>
    <s v="PACHAMARCA"/>
    <s v="1504786"/>
    <s v="31069 JULIO RAMON RIBEYRO"/>
    <s v="Inicial - Jardín"/>
    <s v="Pública de gestión directa"/>
    <s v="Activa"/>
    <n v="21"/>
    <x v="0"/>
    <n v="0"/>
    <x v="0"/>
  </r>
  <r>
    <x v="3"/>
    <x v="75"/>
    <s v="PAUCARBAMBA"/>
    <s v="1504794"/>
    <s v="31136 MADRE TERESA DE CALCUTA"/>
    <s v="Inicial - Jardín"/>
    <s v="Pública de gestión directa"/>
    <s v="Activa"/>
    <n v="21"/>
    <x v="0"/>
    <n v="0"/>
    <x v="0"/>
  </r>
  <r>
    <x v="3"/>
    <x v="75"/>
    <s v="COSME"/>
    <s v="1504828"/>
    <s v="762"/>
    <s v="Inicial - Jardín"/>
    <s v="Pública de gestión directa"/>
    <s v="Activa"/>
    <n v="34"/>
    <x v="0"/>
    <n v="0"/>
    <x v="0"/>
  </r>
  <r>
    <x v="3"/>
    <x v="75"/>
    <s v="COSME"/>
    <s v="1504836"/>
    <s v="766"/>
    <s v="Inicial - Jardín"/>
    <s v="Pública de gestión directa"/>
    <s v="Activa"/>
    <n v="21"/>
    <x v="0"/>
    <n v="0"/>
    <x v="0"/>
  </r>
  <r>
    <x v="3"/>
    <x v="75"/>
    <s v="COSME"/>
    <s v="1504844"/>
    <s v="768"/>
    <s v="Inicial - Jardín"/>
    <s v="Pública de gestión directa"/>
    <s v="Activa"/>
    <n v="23"/>
    <x v="0"/>
    <n v="0"/>
    <x v="0"/>
  </r>
  <r>
    <x v="3"/>
    <x v="214"/>
    <s v="ACOBAMBA"/>
    <s v="1504851"/>
    <s v="833"/>
    <s v="Inicial - Jardín"/>
    <s v="Pública de gestión directa"/>
    <s v="Activa"/>
    <n v="21"/>
    <x v="0"/>
    <n v="0"/>
    <x v="0"/>
  </r>
  <r>
    <x v="16"/>
    <x v="184"/>
    <s v="SAN JAVIER DE ALPABAMBA"/>
    <s v="1504901"/>
    <s v="JOSE FALCON RAMIREZ"/>
    <s v="Secundaria"/>
    <s v="Pública de gestión directa"/>
    <s v="Activa"/>
    <n v="95"/>
    <x v="0"/>
    <n v="0"/>
    <x v="0"/>
  </r>
  <r>
    <x v="2"/>
    <x v="6"/>
    <s v="LA COIPA"/>
    <s v="1504919"/>
    <s v="16944"/>
    <s v="Secundaria"/>
    <s v="Pública de gestión directa"/>
    <s v="Activa"/>
    <n v="234"/>
    <x v="0"/>
    <n v="0"/>
    <x v="0"/>
  </r>
  <r>
    <x v="2"/>
    <x v="6"/>
    <s v="TABACONAS"/>
    <s v="1504935"/>
    <s v="17702"/>
    <s v="Secundaria"/>
    <s v="Pública de gestión directa"/>
    <s v="Activa"/>
    <n v="204"/>
    <x v="0"/>
    <n v="0"/>
    <x v="0"/>
  </r>
  <r>
    <x v="8"/>
    <x v="164"/>
    <s v="MARIANO DAMASO BERAUN"/>
    <s v="1504950"/>
    <s v="FLOR DE UMARI"/>
    <s v="Primaria"/>
    <s v="Pública de gestión directa"/>
    <s v="Activa"/>
    <n v="115"/>
    <x v="0"/>
    <n v="0"/>
    <x v="0"/>
  </r>
  <r>
    <x v="8"/>
    <x v="164"/>
    <s v="MARIANO DAMASO BERAUN"/>
    <s v="1504968"/>
    <s v="MIGUEL OSORES GARAVITO"/>
    <s v="Primaria"/>
    <s v="Pública de gestión directa"/>
    <s v="Activa"/>
    <n v="180"/>
    <x v="569"/>
    <n v="0.17222222222222222"/>
    <x v="0"/>
  </r>
  <r>
    <x v="8"/>
    <x v="164"/>
    <s v="MARIANO DAMASO BERAUN"/>
    <s v="1504976"/>
    <s v="32568"/>
    <s v="Secundaria"/>
    <s v="Pública de gestión directa"/>
    <s v="Activa"/>
    <n v="146"/>
    <x v="0"/>
    <n v="0"/>
    <x v="0"/>
  </r>
  <r>
    <x v="17"/>
    <x v="198"/>
    <s v="VIRU"/>
    <s v="1504984"/>
    <s v="80091"/>
    <s v="Inicial - Jardín"/>
    <s v="Pública de gestión directa"/>
    <s v="Activa"/>
    <n v="217"/>
    <x v="425"/>
    <n v="0.78341013824884798"/>
    <x v="196"/>
  </r>
  <r>
    <x v="17"/>
    <x v="198"/>
    <s v="VIRU"/>
    <s v="1504992"/>
    <s v="80070 NUESTRA SEÑORA DEL PERPETUO SOCORRO"/>
    <s v="Inicial - Jardín"/>
    <s v="Pública de gestión directa"/>
    <s v="Activa"/>
    <n v="200"/>
    <x v="0"/>
    <n v="0"/>
    <x v="0"/>
  </r>
  <r>
    <x v="6"/>
    <x v="129"/>
    <s v="AQUIA"/>
    <s v="1505007"/>
    <s v="1647"/>
    <s v="Inicial - Jardín"/>
    <s v="Pública de gestión directa"/>
    <s v="Activa"/>
    <n v="14"/>
    <x v="219"/>
    <n v="1.4285714285714286"/>
    <x v="8"/>
  </r>
  <r>
    <x v="6"/>
    <x v="129"/>
    <s v="AQUIA"/>
    <s v="1505015"/>
    <s v="1648"/>
    <s v="Inicial - Jardín"/>
    <s v="Pública de gestión directa"/>
    <s v="Activa"/>
    <n v="21"/>
    <x v="417"/>
    <n v="0.33333333333333331"/>
    <x v="0"/>
  </r>
  <r>
    <x v="6"/>
    <x v="129"/>
    <s v="CAJACAY"/>
    <s v="1505023"/>
    <s v="1649"/>
    <s v="Inicial - Jardín"/>
    <s v="Pública de gestión directa"/>
    <s v="Activa"/>
    <n v="16"/>
    <x v="0"/>
    <n v="0"/>
    <x v="0"/>
  </r>
  <r>
    <x v="6"/>
    <x v="129"/>
    <s v="ANTONIO RAYMONDI"/>
    <s v="1505031"/>
    <s v="1650"/>
    <s v="Inicial - Jardín"/>
    <s v="Pública de gestión directa"/>
    <s v="Activa"/>
    <n v="13"/>
    <x v="0"/>
    <n v="0"/>
    <x v="0"/>
  </r>
  <r>
    <x v="6"/>
    <x v="129"/>
    <s v="HUASTA"/>
    <s v="1505049"/>
    <s v="86225"/>
    <s v="Inicial - Jardín"/>
    <s v="Pública de gestión directa"/>
    <s v="Activa"/>
    <n v="17"/>
    <x v="0"/>
    <n v="0"/>
    <x v="0"/>
  </r>
  <r>
    <x v="6"/>
    <x v="63"/>
    <s v="CASCA"/>
    <s v="1505064"/>
    <s v="576 ELEUTERIO APOLINARIO TORRES CHAVEZ"/>
    <s v="Inicial - Jardín"/>
    <s v="Pública de gestión directa"/>
    <s v="Activa"/>
    <n v="33"/>
    <x v="0"/>
    <n v="0"/>
    <x v="0"/>
  </r>
  <r>
    <x v="6"/>
    <x v="63"/>
    <s v="LLUMPA"/>
    <s v="1505072"/>
    <s v="577"/>
    <s v="Inicial - Jardín"/>
    <s v="Pública de gestión directa"/>
    <s v="Activa"/>
    <n v="33"/>
    <x v="362"/>
    <n v="0.66666666666666663"/>
    <x v="0"/>
  </r>
  <r>
    <x v="6"/>
    <x v="63"/>
    <s v="LLUMPA"/>
    <s v="1505080"/>
    <s v="578 GOTITAS DE AMOR"/>
    <s v="Inicial - Jardín"/>
    <s v="Pública de gestión directa"/>
    <s v="Activa"/>
    <n v="33"/>
    <x v="316"/>
    <n v="1"/>
    <x v="0"/>
  </r>
  <r>
    <x v="6"/>
    <x v="62"/>
    <s v="PAROBAMBA"/>
    <s v="1505098"/>
    <s v="588"/>
    <s v="Inicial - Jardín"/>
    <s v="Pública de gestión directa"/>
    <s v="Activa"/>
    <n v="33"/>
    <x v="316"/>
    <n v="1"/>
    <x v="0"/>
  </r>
  <r>
    <x v="6"/>
    <x v="62"/>
    <s v="PAROBAMBA"/>
    <s v="1505106"/>
    <s v="589"/>
    <s v="Inicial - Jardín"/>
    <s v="Pública de gestión directa"/>
    <s v="Activa"/>
    <n v="33"/>
    <x v="0"/>
    <n v="0"/>
    <x v="0"/>
  </r>
  <r>
    <x v="6"/>
    <x v="62"/>
    <s v="PAROBAMBA"/>
    <s v="1505114"/>
    <s v="590"/>
    <s v="Inicial - Jardín"/>
    <s v="Pública de gestión directa"/>
    <s v="Activa"/>
    <n v="33"/>
    <x v="0"/>
    <n v="0"/>
    <x v="0"/>
  </r>
  <r>
    <x v="6"/>
    <x v="62"/>
    <s v="POMABAMBA"/>
    <s v="1505122"/>
    <s v="591"/>
    <s v="Inicial - Jardín"/>
    <s v="Pública de gestión directa"/>
    <s v="Activa"/>
    <n v="33"/>
    <x v="316"/>
    <n v="1"/>
    <x v="0"/>
  </r>
  <r>
    <x v="6"/>
    <x v="62"/>
    <s v="POMABAMBA"/>
    <s v="1505130"/>
    <s v="592"/>
    <s v="Inicial - Jardín"/>
    <s v="Pública de gestión directa"/>
    <s v="Activa"/>
    <n v="33"/>
    <x v="118"/>
    <n v="1.9090909090909092"/>
    <x v="0"/>
  </r>
  <r>
    <x v="6"/>
    <x v="62"/>
    <s v="HUAYLLAN"/>
    <s v="1505148"/>
    <s v="593"/>
    <s v="Inicial - Jardín"/>
    <s v="Pública de gestión directa"/>
    <s v="Activa"/>
    <n v="33"/>
    <x v="0"/>
    <n v="0"/>
    <x v="0"/>
  </r>
  <r>
    <x v="6"/>
    <x v="62"/>
    <s v="HUAYLLAN"/>
    <s v="1505155"/>
    <s v="594"/>
    <s v="Inicial - Jardín"/>
    <s v="Pública de gestión directa"/>
    <s v="Activa"/>
    <n v="33"/>
    <x v="0"/>
    <n v="0"/>
    <x v="0"/>
  </r>
  <r>
    <x v="6"/>
    <x v="62"/>
    <s v="POMABAMBA"/>
    <s v="1505163"/>
    <s v="595"/>
    <s v="Inicial - Jardín"/>
    <s v="Pública de gestión directa"/>
    <s v="Activa"/>
    <n v="33"/>
    <x v="0"/>
    <n v="0"/>
    <x v="0"/>
  </r>
  <r>
    <x v="16"/>
    <x v="215"/>
    <s v="VINCHOS"/>
    <s v="1505171"/>
    <s v="432-85"/>
    <s v="Inicial - Jardín"/>
    <s v="Pública de gestión directa"/>
    <s v="Activa"/>
    <n v="62"/>
    <x v="40"/>
    <n v="0.66129032258064513"/>
    <x v="176"/>
  </r>
  <r>
    <x v="16"/>
    <x v="215"/>
    <s v="VINCHOS"/>
    <s v="1505189"/>
    <s v="432-86"/>
    <s v="Inicial - Jardín"/>
    <s v="Pública de gestión directa"/>
    <s v="Activa"/>
    <n v="29"/>
    <x v="0"/>
    <n v="0"/>
    <x v="0"/>
  </r>
  <r>
    <x v="16"/>
    <x v="215"/>
    <s v="VINCHOS"/>
    <s v="1505197"/>
    <s v="432-87"/>
    <s v="Inicial - Jardín"/>
    <s v="Pública de gestión directa"/>
    <s v="Activa"/>
    <n v="27"/>
    <x v="0"/>
    <n v="0"/>
    <x v="0"/>
  </r>
  <r>
    <x v="16"/>
    <x v="215"/>
    <s v="VINCHOS"/>
    <s v="1505205"/>
    <s v="432-88"/>
    <s v="Inicial - Jardín"/>
    <s v="Pública de gestión directa"/>
    <s v="Activa"/>
    <n v="36"/>
    <x v="61"/>
    <n v="2.1666666666666665"/>
    <x v="34"/>
  </r>
  <r>
    <x v="16"/>
    <x v="219"/>
    <s v="UNION PROGRESO"/>
    <s v="1505221"/>
    <s v="38994-11"/>
    <s v="Primaria"/>
    <s v="Pública de gestión directa"/>
    <s v="Activa"/>
    <n v="150"/>
    <x v="0"/>
    <n v="0"/>
    <x v="0"/>
  </r>
  <r>
    <x v="16"/>
    <x v="46"/>
    <s v="LUCANAS"/>
    <s v="1505254"/>
    <s v="272"/>
    <s v="Inicial - Jardín"/>
    <s v="Pública de gestión directa"/>
    <s v="Activa"/>
    <n v="14"/>
    <x v="0"/>
    <n v="0"/>
    <x v="0"/>
  </r>
  <r>
    <x v="16"/>
    <x v="46"/>
    <s v="OTOCA"/>
    <s v="1505262"/>
    <s v="273"/>
    <s v="Inicial - Jardín"/>
    <s v="Pública de gestión directa"/>
    <s v="Activa"/>
    <n v="18"/>
    <x v="0"/>
    <n v="0"/>
    <x v="0"/>
  </r>
  <r>
    <x v="19"/>
    <x v="127"/>
    <s v="ATE"/>
    <s v="1505494"/>
    <s v="FE Y ALEGRIA 53"/>
    <s v="Secundaria"/>
    <s v="Pública de gestión privada"/>
    <s v="Activa"/>
    <n v="1102"/>
    <x v="121"/>
    <n v="0.19963702359346641"/>
    <x v="945"/>
  </r>
  <r>
    <x v="19"/>
    <x v="127"/>
    <s v="SANTA ANITA"/>
    <s v="1505759"/>
    <s v="RODOLFO HORACIO ZEBALLOS GAMES"/>
    <s v="Primaria"/>
    <s v="Pública de gestión directa"/>
    <s v="Activa"/>
    <n v="900"/>
    <x v="1594"/>
    <n v="0.89333333333333331"/>
    <x v="270"/>
  </r>
  <r>
    <x v="19"/>
    <x v="127"/>
    <s v="LURIGANCHO"/>
    <s v="1505916"/>
    <s v="COLEGIO EXPERIMENTAL DE APLICACION DE LA UNE ENRIQUE GUZMAN Y VALLE"/>
    <s v="Inicial - Cuna-jardín"/>
    <s v="Pública de gestión directa"/>
    <s v="Activa"/>
    <n v="237"/>
    <x v="0"/>
    <n v="0"/>
    <x v="0"/>
  </r>
  <r>
    <x v="19"/>
    <x v="127"/>
    <s v="LURIGANCHO"/>
    <s v="1506617"/>
    <s v="SOLIDARIDAD"/>
    <s v="Básica Especial-Primaria"/>
    <s v="Pública de gestión privada"/>
    <s v="Activa"/>
    <n v="9"/>
    <x v="0"/>
    <n v="0"/>
    <x v="0"/>
  </r>
  <r>
    <x v="19"/>
    <x v="127"/>
    <s v="LURIGANCHO"/>
    <s v="1506823"/>
    <s v="FE Y ALEGRIA 58 MARY WARD"/>
    <s v="Primaria"/>
    <s v="Pública de gestión privada"/>
    <s v="Activa"/>
    <n v="1138"/>
    <x v="0"/>
    <n v="0"/>
    <x v="0"/>
  </r>
  <r>
    <x v="19"/>
    <x v="127"/>
    <s v="ATE"/>
    <s v="1506872"/>
    <s v="1279"/>
    <s v="Secundaria"/>
    <s v="Pública de gestión directa"/>
    <s v="Activa"/>
    <n v="1076"/>
    <x v="0"/>
    <n v="0"/>
    <x v="0"/>
  </r>
  <r>
    <x v="19"/>
    <x v="127"/>
    <s v="SANTA ANITA"/>
    <s v="1506922"/>
    <s v="1253 FRANCISCO BOLOGNESI"/>
    <s v="Inicial - Jardín"/>
    <s v="Pública de gestión directa"/>
    <s v="Activa"/>
    <n v="110"/>
    <x v="0"/>
    <n v="0"/>
    <x v="0"/>
  </r>
  <r>
    <x v="19"/>
    <x v="127"/>
    <s v="LURIGANCHO"/>
    <s v="1507094"/>
    <s v="1277 DIVINO SALVADOR"/>
    <s v="Secundaria"/>
    <s v="Pública de gestión directa"/>
    <s v="Activa"/>
    <n v="1014"/>
    <x v="821"/>
    <n v="0.94674556213017746"/>
    <x v="406"/>
  </r>
  <r>
    <x v="19"/>
    <x v="127"/>
    <s v="LURIGANCHO"/>
    <s v="1507250"/>
    <s v="1224"/>
    <s v="Secundaria"/>
    <s v="Pública de gestión directa"/>
    <s v="Activa"/>
    <n v="772"/>
    <x v="0"/>
    <n v="0"/>
    <x v="0"/>
  </r>
  <r>
    <x v="19"/>
    <x v="127"/>
    <s v="ATE"/>
    <s v="1507276"/>
    <s v="1288 ALBERT EINSTEIN"/>
    <s v="Primaria"/>
    <s v="Pública de gestión directa"/>
    <s v="Activa"/>
    <n v="1118"/>
    <x v="208"/>
    <n v="1"/>
    <x v="1292"/>
  </r>
  <r>
    <x v="19"/>
    <x v="127"/>
    <s v="ATE"/>
    <s v="1507300"/>
    <s v="1289"/>
    <s v="Inicial - Jardín"/>
    <s v="Pública de gestión directa"/>
    <s v="Activa"/>
    <n v="101"/>
    <x v="131"/>
    <n v="0.98019801980198018"/>
    <x v="478"/>
  </r>
  <r>
    <x v="19"/>
    <x v="127"/>
    <s v="ATE"/>
    <s v="1507318"/>
    <s v="1289"/>
    <s v="Primaria"/>
    <s v="Pública de gestión directa"/>
    <s v="Activa"/>
    <n v="676"/>
    <x v="615"/>
    <n v="1"/>
    <x v="1004"/>
  </r>
  <r>
    <x v="19"/>
    <x v="127"/>
    <s v="LA MOLINA"/>
    <s v="1507482"/>
    <s v="FAP CAMACHO"/>
    <s v="Inicial - Cuna-jardín"/>
    <s v="Pública de gestión directa"/>
    <s v="Activa"/>
    <n v="2"/>
    <x v="0"/>
    <n v="0"/>
    <x v="0"/>
  </r>
  <r>
    <x v="19"/>
    <x v="127"/>
    <s v="ATE"/>
    <s v="1507532"/>
    <s v="1270 JUAN EL BAUTISTA"/>
    <s v="Secundaria"/>
    <s v="Pública de gestión directa"/>
    <s v="Activa"/>
    <n v="752"/>
    <x v="0"/>
    <n v="0"/>
    <x v="0"/>
  </r>
  <r>
    <x v="19"/>
    <x v="127"/>
    <s v="ATE"/>
    <s v="1507557"/>
    <s v="1283 OKINAWA"/>
    <s v="Secundaria"/>
    <s v="Pública de gestión directa"/>
    <s v="Activa"/>
    <n v="716"/>
    <x v="1318"/>
    <n v="1"/>
    <x v="639"/>
  </r>
  <r>
    <x v="19"/>
    <x v="127"/>
    <s v="ATE"/>
    <s v="1509496"/>
    <s v="1290 NUEVA AMERICA"/>
    <s v="Primaria"/>
    <s v="Pública de gestión directa"/>
    <s v="Activa"/>
    <n v="1116"/>
    <x v="0"/>
    <n v="0"/>
    <x v="0"/>
  </r>
  <r>
    <x v="19"/>
    <x v="127"/>
    <s v="LA MOLINA"/>
    <s v="1510098"/>
    <s v="DESCUBRIENDO"/>
    <s v="Inicial - Cuna-jardín"/>
    <s v="Pública de gestión directa"/>
    <s v="Activa"/>
    <n v="119"/>
    <x v="0"/>
    <n v="0"/>
    <x v="0"/>
  </r>
  <r>
    <x v="19"/>
    <x v="127"/>
    <s v="LURIGANCHO"/>
    <s v="1510163"/>
    <s v="CORAZON DE JESUS DE JICAMARCA"/>
    <s v="Inicial - Jardín"/>
    <s v="Pública de gestión privada"/>
    <s v="Activa"/>
    <n v="212"/>
    <x v="0"/>
    <n v="0"/>
    <x v="0"/>
  </r>
  <r>
    <x v="16"/>
    <x v="46"/>
    <s v="SANCOS"/>
    <s v="1510445"/>
    <s v="275"/>
    <s v="Inicial - Jardín"/>
    <s v="Pública de gestión directa"/>
    <s v="Activa"/>
    <n v="21"/>
    <x v="0"/>
    <n v="0"/>
    <x v="0"/>
  </r>
  <r>
    <x v="16"/>
    <x v="46"/>
    <s v="CHIPAO"/>
    <s v="1510460"/>
    <s v="277"/>
    <s v="Inicial - Jardín"/>
    <s v="Pública de gestión directa"/>
    <s v="Inactiva"/>
    <n v="5"/>
    <x v="0"/>
    <n v="0"/>
    <x v="0"/>
  </r>
  <r>
    <x v="2"/>
    <x v="6"/>
    <s v="SAN JOSE DE LOURDES"/>
    <s v="1510510"/>
    <s v="821593"/>
    <s v="Primaria"/>
    <s v="Pública de gestión directa"/>
    <s v="Activa"/>
    <n v="526"/>
    <x v="0"/>
    <n v="0"/>
    <x v="0"/>
  </r>
  <r>
    <x v="12"/>
    <x v="40"/>
    <s v="ACCHA"/>
    <s v="1510536"/>
    <s v="837"/>
    <s v="Inicial - Jardín"/>
    <s v="Pública de gestión directa"/>
    <s v="Activa"/>
    <n v="27"/>
    <x v="0"/>
    <n v="0"/>
    <x v="0"/>
  </r>
  <r>
    <x v="19"/>
    <x v="169"/>
    <s v="CHORRILLOS"/>
    <s v="1510544"/>
    <s v="CORONEL JOSE JOAQUIN INCLAN"/>
    <s v="Primaria"/>
    <s v="Pública de gestión directa"/>
    <s v="Activa"/>
    <n v="2783"/>
    <x v="0"/>
    <n v="0"/>
    <x v="0"/>
  </r>
  <r>
    <x v="19"/>
    <x v="169"/>
    <s v="BARRANCO"/>
    <s v="1511351"/>
    <s v="7701 NUESTRA SEÑORA DEL CARMEN"/>
    <s v="Secundaria"/>
    <s v="Pública de gestión privada"/>
    <s v="Activa"/>
    <n v="410"/>
    <x v="0"/>
    <n v="0"/>
    <x v="0"/>
  </r>
  <r>
    <x v="19"/>
    <x v="169"/>
    <s v="SAN BORJA"/>
    <s v="1511450"/>
    <s v="7083 MANUEL GONZALES PRADA"/>
    <s v="Inicial - Jardín"/>
    <s v="Pública de gestión directa"/>
    <s v="Activa"/>
    <n v="78"/>
    <x v="0"/>
    <n v="0"/>
    <x v="0"/>
  </r>
  <r>
    <x v="19"/>
    <x v="169"/>
    <s v="CHORRILLOS"/>
    <s v="1511674"/>
    <s v="6092 LOS REYES CATOLICOS"/>
    <s v="Inicial - Jardín"/>
    <s v="Pública de gestión directa"/>
    <s v="Activa"/>
    <n v="142"/>
    <x v="106"/>
    <n v="1"/>
    <x v="533"/>
  </r>
  <r>
    <x v="19"/>
    <x v="169"/>
    <s v="SANTIAGO DE SURCO"/>
    <s v="1511757"/>
    <s v="7066 ANDRES AVELINO CACERES"/>
    <s v="Inicial - Jardín"/>
    <s v="Pública de gestión directa"/>
    <s v="Activa"/>
    <n v="156"/>
    <x v="0"/>
    <n v="0"/>
    <x v="0"/>
  </r>
  <r>
    <x v="19"/>
    <x v="169"/>
    <s v="CHORRILLOS"/>
    <s v="1511831"/>
    <s v="6091 CESAR VALLEJO"/>
    <s v="Inicial - Jardín"/>
    <s v="Pública de gestión directa"/>
    <s v="Activa"/>
    <n v="202"/>
    <x v="0"/>
    <n v="0"/>
    <x v="0"/>
  </r>
  <r>
    <x v="19"/>
    <x v="169"/>
    <s v="CHORRILLOS"/>
    <s v="1511849"/>
    <s v="FE Y ALEGRIA 34"/>
    <s v="Inicial - Jardín"/>
    <s v="Pública de gestión privada"/>
    <s v="Activa"/>
    <n v="33"/>
    <x v="0"/>
    <n v="0"/>
    <x v="0"/>
  </r>
  <r>
    <x v="19"/>
    <x v="169"/>
    <s v="CHORRILLOS"/>
    <s v="1511864"/>
    <s v="7036 ANGELICA RECHARTE CORRALES"/>
    <s v="Inicial - Jardín"/>
    <s v="Pública de gestión directa"/>
    <s v="Activa"/>
    <n v="179"/>
    <x v="112"/>
    <n v="0.43016759776536312"/>
    <x v="0"/>
  </r>
  <r>
    <x v="19"/>
    <x v="169"/>
    <s v="SAN BORJA"/>
    <s v="1512003"/>
    <s v="6079 SANTISIMA NIÑA MARIA"/>
    <s v="Inicial - Jardín"/>
    <s v="Pública de gestión directa"/>
    <s v="Activa"/>
    <n v="86"/>
    <x v="276"/>
    <n v="1"/>
    <x v="33"/>
  </r>
  <r>
    <x v="19"/>
    <x v="169"/>
    <s v="CHORRILLOS"/>
    <s v="1512276"/>
    <s v="7075 JUAN PABLO II"/>
    <s v="Inicial - Jardín"/>
    <s v="Pública de gestión directa"/>
    <s v="Activa"/>
    <n v="156"/>
    <x v="0"/>
    <n v="0"/>
    <x v="0"/>
  </r>
  <r>
    <x v="19"/>
    <x v="169"/>
    <s v="SAN LUIS"/>
    <s v="1512789"/>
    <s v="0082 LA CANTUTA"/>
    <s v="Secundaria"/>
    <s v="Pública de gestión directa"/>
    <s v="Activa"/>
    <n v="644"/>
    <x v="0"/>
    <n v="0"/>
    <x v="0"/>
  </r>
  <r>
    <x v="19"/>
    <x v="169"/>
    <s v="CHORRILLOS"/>
    <s v="1512912"/>
    <s v="7077 LOS REYES ROJOS"/>
    <s v="Inicial - Cuna-jardín"/>
    <s v="Pública de gestión directa"/>
    <s v="Activa"/>
    <n v="132"/>
    <x v="437"/>
    <n v="0.98484848484848486"/>
    <x v="236"/>
  </r>
  <r>
    <x v="19"/>
    <x v="169"/>
    <s v="CHORRILLOS"/>
    <s v="1513951"/>
    <s v="ARQUITECTO FERNANDO BELAUNDE TERRY"/>
    <s v="Primaria"/>
    <s v="Pública de gestión directa"/>
    <s v="Activa"/>
    <n v="1228"/>
    <x v="1367"/>
    <n v="1"/>
    <x v="1293"/>
  </r>
  <r>
    <x v="19"/>
    <x v="169"/>
    <s v="CHORRILLOS"/>
    <s v="1513969"/>
    <s v="ARQUITECTO FERNANDO BELAUNDE TERRY"/>
    <s v="Inicial - Jardín"/>
    <s v="Pública de gestión directa"/>
    <s v="Activa"/>
    <n v="96"/>
    <x v="45"/>
    <n v="1"/>
    <x v="499"/>
  </r>
  <r>
    <x v="9"/>
    <x v="89"/>
    <s v="PAUCARPATA"/>
    <s v="1514312"/>
    <s v="RETOÑITOS"/>
    <s v="Inicial - Programa no escolarizado"/>
    <s v="Pública de gestión directa"/>
    <s v="Activa"/>
    <n v="20"/>
    <x v="0"/>
    <n v="0"/>
    <x v="0"/>
  </r>
  <r>
    <x v="9"/>
    <x v="89"/>
    <s v="PAUCARPATA"/>
    <s v="1514313"/>
    <s v="NIÑOS DE LA PAZ"/>
    <s v="Inicial - Programa no escolarizado"/>
    <s v="Pública de gestión directa"/>
    <s v="Activa"/>
    <n v="10"/>
    <x v="0"/>
    <n v="0"/>
    <x v="0"/>
  </r>
  <r>
    <x v="12"/>
    <x v="40"/>
    <s v="PARURO"/>
    <s v="1514496"/>
    <s v="838"/>
    <s v="Inicial - Jardín"/>
    <s v="Pública de gestión directa"/>
    <s v="Activa"/>
    <n v="25"/>
    <x v="0"/>
    <n v="0"/>
    <x v="0"/>
  </r>
  <r>
    <x v="12"/>
    <x v="40"/>
    <s v="CCAPI"/>
    <s v="1514504"/>
    <s v="839"/>
    <s v="Inicial - Jardín"/>
    <s v="Pública de gestión directa"/>
    <s v="Activa"/>
    <n v="21"/>
    <x v="0"/>
    <n v="0"/>
    <x v="0"/>
  </r>
  <r>
    <x v="12"/>
    <x v="40"/>
    <s v="OMACHA"/>
    <s v="1514512"/>
    <s v="840"/>
    <s v="Inicial - Jardín"/>
    <s v="Pública de gestión directa"/>
    <s v="Activa"/>
    <n v="21"/>
    <x v="0"/>
    <n v="0"/>
    <x v="0"/>
  </r>
  <r>
    <x v="12"/>
    <x v="40"/>
    <s v="OMACHA"/>
    <s v="1514520"/>
    <s v="841"/>
    <s v="Inicial - Jardín"/>
    <s v="Pública de gestión directa"/>
    <s v="Activa"/>
    <n v="21"/>
    <x v="0"/>
    <n v="0"/>
    <x v="0"/>
  </r>
  <r>
    <x v="12"/>
    <x v="40"/>
    <s v="CCAPI"/>
    <s v="1514538"/>
    <s v="842"/>
    <s v="Inicial - Jardín"/>
    <s v="Pública de gestión directa"/>
    <s v="Activa"/>
    <n v="21"/>
    <x v="0"/>
    <n v="0"/>
    <x v="0"/>
  </r>
  <r>
    <x v="12"/>
    <x v="40"/>
    <s v="OMACHA"/>
    <s v="1514546"/>
    <s v="843"/>
    <s v="Inicial - Jardín"/>
    <s v="Pública de gestión directa"/>
    <s v="Activa"/>
    <n v="21"/>
    <x v="0"/>
    <n v="0"/>
    <x v="0"/>
  </r>
  <r>
    <x v="12"/>
    <x v="40"/>
    <s v="HUANOQUITE"/>
    <s v="1514553"/>
    <s v="844"/>
    <s v="Inicial - Jardín"/>
    <s v="Pública de gestión directa"/>
    <s v="Activa"/>
    <n v="21"/>
    <x v="0"/>
    <n v="0"/>
    <x v="0"/>
  </r>
  <r>
    <x v="10"/>
    <x v="12"/>
    <s v="HUANCAN"/>
    <s v="1514579"/>
    <s v="ALATA"/>
    <s v="Inicial - Jardín"/>
    <s v="Pública de gestión directa"/>
    <s v="Activa"/>
    <n v="28"/>
    <x v="0"/>
    <n v="0"/>
    <x v="0"/>
  </r>
  <r>
    <x v="10"/>
    <x v="12"/>
    <s v="PILCOMAYO"/>
    <s v="1514587"/>
    <s v="BUENOS AIRES"/>
    <s v="Inicial - Jardín"/>
    <s v="Pública de gestión directa"/>
    <s v="Activa"/>
    <n v="52"/>
    <x v="0"/>
    <n v="0"/>
    <x v="0"/>
  </r>
  <r>
    <x v="10"/>
    <x v="12"/>
    <s v="PARIAHUANCA"/>
    <s v="1514595"/>
    <s v="CEDRUYO"/>
    <s v="Inicial - Jardín"/>
    <s v="Pública de gestión directa"/>
    <s v="Activa"/>
    <n v="11"/>
    <x v="0"/>
    <n v="0"/>
    <x v="0"/>
  </r>
  <r>
    <x v="10"/>
    <x v="12"/>
    <s v="SANTO DOMINGO DE ACOBAMBA"/>
    <s v="1514603"/>
    <s v="CHANCHAMAYO"/>
    <s v="Inicial - Jardín"/>
    <s v="Pública de gestión directa"/>
    <s v="Activa"/>
    <n v="6"/>
    <x v="0"/>
    <n v="0"/>
    <x v="0"/>
  </r>
  <r>
    <x v="10"/>
    <x v="12"/>
    <s v="SANTO DOMINGO DE ACOBAMBA"/>
    <s v="1514611"/>
    <s v="CHAQUICOCHA"/>
    <s v="Inicial - Jardín"/>
    <s v="Pública de gestión directa"/>
    <s v="Activa"/>
    <n v="8"/>
    <x v="0"/>
    <n v="0"/>
    <x v="0"/>
  </r>
  <r>
    <x v="10"/>
    <x v="12"/>
    <s v="SANTO DOMINGO DE ACOBAMBA"/>
    <s v="1514629"/>
    <s v="HUANCAMAYO"/>
    <s v="Inicial - Jardín"/>
    <s v="Pública de gestión directa"/>
    <s v="Activa"/>
    <n v="10"/>
    <x v="0"/>
    <n v="0"/>
    <x v="0"/>
  </r>
  <r>
    <x v="10"/>
    <x v="12"/>
    <s v="PARIAHUANCA"/>
    <s v="1514637"/>
    <s v="HUANUSCO"/>
    <s v="Inicial - Jardín"/>
    <s v="Pública de gestión directa"/>
    <s v="Activa"/>
    <n v="15"/>
    <x v="0"/>
    <n v="0"/>
    <x v="0"/>
  </r>
  <r>
    <x v="10"/>
    <x v="12"/>
    <s v="PARIAHUANCA"/>
    <s v="1514645"/>
    <s v="HUASAPATA"/>
    <s v="Inicial - Jardín"/>
    <s v="Pública de gestión directa"/>
    <s v="Activa"/>
    <n v="14"/>
    <x v="0"/>
    <n v="0"/>
    <x v="0"/>
  </r>
  <r>
    <x v="10"/>
    <x v="12"/>
    <s v="SANTO DOMINGO DE ACOBAMBA"/>
    <s v="1514652"/>
    <s v="OXABAMBA"/>
    <s v="Inicial - Jardín"/>
    <s v="Pública de gestión directa"/>
    <s v="Activa"/>
    <n v="7"/>
    <x v="0"/>
    <n v="0"/>
    <x v="0"/>
  </r>
  <r>
    <x v="10"/>
    <x v="12"/>
    <s v="HUANCAN"/>
    <s v="1514660"/>
    <s v="PROGRESO"/>
    <s v="Inicial - Jardín"/>
    <s v="Pública de gestión directa"/>
    <s v="Activa"/>
    <n v="56"/>
    <x v="0"/>
    <n v="0"/>
    <x v="0"/>
  </r>
  <r>
    <x v="10"/>
    <x v="12"/>
    <s v="PARIAHUANCA"/>
    <s v="1514678"/>
    <s v="SANTA ROSA DE ILA"/>
    <s v="Inicial - Jardín"/>
    <s v="Pública de gestión directa"/>
    <s v="Activa"/>
    <n v="13"/>
    <x v="0"/>
    <n v="0"/>
    <x v="0"/>
  </r>
  <r>
    <x v="10"/>
    <x v="12"/>
    <s v="PILCOMAYO"/>
    <s v="1514686"/>
    <s v="30118 RAMIRO PRIALE"/>
    <s v="Inicial - Jardín"/>
    <s v="Pública de gestión directa"/>
    <s v="Activa"/>
    <n v="57"/>
    <x v="0"/>
    <n v="0"/>
    <x v="0"/>
  </r>
  <r>
    <x v="10"/>
    <x v="12"/>
    <s v="HUANCAN"/>
    <s v="1514694"/>
    <s v="WUARIVILCA"/>
    <s v="Inicial - Jardín"/>
    <s v="Pública de gestión directa"/>
    <s v="Activa"/>
    <n v="29"/>
    <x v="0"/>
    <n v="0"/>
    <x v="0"/>
  </r>
  <r>
    <x v="17"/>
    <x v="56"/>
    <s v="ANGASMARCA"/>
    <s v="1514702"/>
    <s v="82169"/>
    <s v="Primaria"/>
    <s v="Pública de gestión directa"/>
    <s v="Activa"/>
    <n v="115"/>
    <x v="0"/>
    <n v="0"/>
    <x v="0"/>
  </r>
  <r>
    <x v="17"/>
    <x v="56"/>
    <s v="ANGASMARCA"/>
    <s v="1514710"/>
    <s v="RAYITOS DE SOL"/>
    <s v="Inicial - Jardín"/>
    <s v="Pública de gestión directa"/>
    <s v="Activa"/>
    <n v="8"/>
    <x v="0"/>
    <n v="0"/>
    <x v="0"/>
  </r>
  <r>
    <x v="7"/>
    <x v="108"/>
    <s v="SAMAN"/>
    <s v="1514835"/>
    <s v="653"/>
    <s v="Inicial - Jardín"/>
    <s v="Pública de gestión directa"/>
    <s v="Activa"/>
    <n v="16"/>
    <x v="0"/>
    <n v="0"/>
    <x v="0"/>
  </r>
  <r>
    <x v="7"/>
    <x v="108"/>
    <s v="SAN ANTON"/>
    <s v="1514843"/>
    <s v="660"/>
    <s v="Inicial - Jardín"/>
    <s v="Pública de gestión directa"/>
    <s v="Activa"/>
    <n v="21"/>
    <x v="0"/>
    <n v="0"/>
    <x v="0"/>
  </r>
  <r>
    <x v="7"/>
    <x v="108"/>
    <s v="AZANGARO"/>
    <s v="1514850"/>
    <s v="641"/>
    <s v="Inicial - Jardín"/>
    <s v="Pública de gestión directa"/>
    <s v="Activa"/>
    <n v="17"/>
    <x v="0"/>
    <n v="0"/>
    <x v="0"/>
  </r>
  <r>
    <x v="7"/>
    <x v="108"/>
    <s v="SAMAN"/>
    <s v="1514868"/>
    <s v="654"/>
    <s v="Inicial - Jardín"/>
    <s v="Pública de gestión directa"/>
    <s v="Activa"/>
    <n v="28"/>
    <x v="0"/>
    <n v="0"/>
    <x v="0"/>
  </r>
  <r>
    <x v="7"/>
    <x v="108"/>
    <s v="SAN ANTON"/>
    <s v="1514876"/>
    <s v="659"/>
    <s v="Inicial - Jardín"/>
    <s v="Pública de gestión directa"/>
    <s v="Activa"/>
    <n v="15"/>
    <x v="0"/>
    <n v="0"/>
    <x v="0"/>
  </r>
  <r>
    <x v="7"/>
    <x v="108"/>
    <s v="SAN ANTON"/>
    <s v="1514884"/>
    <s v="662"/>
    <s v="Inicial - Jardín"/>
    <s v="Pública de gestión directa"/>
    <s v="Activa"/>
    <n v="22"/>
    <x v="0"/>
    <n v="0"/>
    <x v="0"/>
  </r>
  <r>
    <x v="7"/>
    <x v="108"/>
    <s v="SAMAN"/>
    <s v="1514892"/>
    <s v="657"/>
    <s v="Inicial - Jardín"/>
    <s v="Pública de gestión directa"/>
    <s v="Activa"/>
    <n v="15"/>
    <x v="0"/>
    <n v="0"/>
    <x v="0"/>
  </r>
  <r>
    <x v="7"/>
    <x v="108"/>
    <s v="CAMINACA"/>
    <s v="1514900"/>
    <s v="646"/>
    <s v="Inicial - Jardín"/>
    <s v="Pública de gestión directa"/>
    <s v="Activa"/>
    <n v="18"/>
    <x v="0"/>
    <n v="0"/>
    <x v="0"/>
  </r>
  <r>
    <x v="7"/>
    <x v="108"/>
    <s v="MUÑANI"/>
    <s v="1514918"/>
    <s v="652"/>
    <s v="Inicial - Jardín"/>
    <s v="Pública de gestión directa"/>
    <s v="Activa"/>
    <n v="21"/>
    <x v="0"/>
    <n v="0"/>
    <x v="0"/>
  </r>
  <r>
    <x v="7"/>
    <x v="108"/>
    <s v="SAN JOSE"/>
    <s v="1514926"/>
    <s v="666"/>
    <s v="Inicial - Jardín"/>
    <s v="Pública de gestión directa"/>
    <s v="Activa"/>
    <n v="16"/>
    <x v="0"/>
    <n v="0"/>
    <x v="0"/>
  </r>
  <r>
    <x v="7"/>
    <x v="108"/>
    <s v="TIRAPATA"/>
    <s v="1514934"/>
    <s v="649"/>
    <s v="Inicial - Jardín"/>
    <s v="Pública de gestión directa"/>
    <s v="Activa"/>
    <n v="23"/>
    <x v="0"/>
    <n v="0"/>
    <x v="0"/>
  </r>
  <r>
    <x v="7"/>
    <x v="108"/>
    <s v="ACHAYA"/>
    <s v="1514942"/>
    <s v="643"/>
    <s v="Inicial - Jardín"/>
    <s v="Pública de gestión directa"/>
    <s v="Activa"/>
    <n v="21"/>
    <x v="0"/>
    <n v="0"/>
    <x v="0"/>
  </r>
  <r>
    <x v="7"/>
    <x v="108"/>
    <s v="SAMAN"/>
    <s v="1514959"/>
    <s v="655"/>
    <s v="Inicial - Jardín"/>
    <s v="Pública de gestión directa"/>
    <s v="Activa"/>
    <n v="18"/>
    <x v="0"/>
    <n v="0"/>
    <x v="0"/>
  </r>
  <r>
    <x v="7"/>
    <x v="108"/>
    <s v="MUÑANI"/>
    <s v="1514967"/>
    <s v="651"/>
    <s v="Inicial - Jardín"/>
    <s v="Pública de gestión directa"/>
    <s v="Activa"/>
    <n v="23"/>
    <x v="0"/>
    <n v="0"/>
    <x v="0"/>
  </r>
  <r>
    <x v="7"/>
    <x v="108"/>
    <s v="SAN ANTON"/>
    <s v="1514975"/>
    <s v="664"/>
    <s v="Inicial - Jardín"/>
    <s v="Pública de gestión directa"/>
    <s v="Activa"/>
    <n v="18"/>
    <x v="0"/>
    <n v="0"/>
    <x v="0"/>
  </r>
  <r>
    <x v="7"/>
    <x v="108"/>
    <s v="SAMAN"/>
    <s v="1514983"/>
    <s v="656"/>
    <s v="Inicial - Jardín"/>
    <s v="Pública de gestión directa"/>
    <s v="Activa"/>
    <n v="20"/>
    <x v="0"/>
    <n v="0"/>
    <x v="0"/>
  </r>
  <r>
    <x v="7"/>
    <x v="108"/>
    <s v="ACHAYA"/>
    <s v="1514991"/>
    <s v="642"/>
    <s v="Inicial - Jardín"/>
    <s v="Pública de gestión directa"/>
    <s v="Activa"/>
    <n v="21"/>
    <x v="0"/>
    <n v="0"/>
    <x v="0"/>
  </r>
  <r>
    <x v="7"/>
    <x v="108"/>
    <s v="JOSE DOMINGO CHOQUEHUANCA"/>
    <s v="1515006"/>
    <s v="647"/>
    <s v="Inicial - Jardín"/>
    <s v="Pública de gestión directa"/>
    <s v="Activa"/>
    <n v="24"/>
    <x v="0"/>
    <n v="0"/>
    <x v="0"/>
  </r>
  <r>
    <x v="7"/>
    <x v="108"/>
    <s v="TIRAPATA"/>
    <s v="1515014"/>
    <s v="650"/>
    <s v="Inicial - Jardín"/>
    <s v="Pública de gestión directa"/>
    <s v="Activa"/>
    <n v="22"/>
    <x v="0"/>
    <n v="0"/>
    <x v="0"/>
  </r>
  <r>
    <x v="7"/>
    <x v="108"/>
    <s v="ASILLO"/>
    <s v="1515022"/>
    <s v="663"/>
    <s v="Inicial - Jardín"/>
    <s v="Pública de gestión directa"/>
    <s v="Activa"/>
    <n v="17"/>
    <x v="0"/>
    <n v="0"/>
    <x v="0"/>
  </r>
  <r>
    <x v="7"/>
    <x v="108"/>
    <s v="SAMAN"/>
    <s v="1515030"/>
    <s v="658"/>
    <s v="Inicial - Jardín"/>
    <s v="Pública de gestión directa"/>
    <s v="Activa"/>
    <n v="21"/>
    <x v="0"/>
    <n v="0"/>
    <x v="0"/>
  </r>
  <r>
    <x v="7"/>
    <x v="108"/>
    <s v="CAMINACA"/>
    <s v="1515048"/>
    <s v="644"/>
    <s v="Inicial - Jardín"/>
    <s v="Pública de gestión directa"/>
    <s v="Activa"/>
    <n v="28"/>
    <x v="0"/>
    <n v="0"/>
    <x v="0"/>
  </r>
  <r>
    <x v="7"/>
    <x v="108"/>
    <s v="JOSE DOMINGO CHOQUEHUANCA"/>
    <s v="1515055"/>
    <s v="648"/>
    <s v="Inicial - Jardín"/>
    <s v="Pública de gestión directa"/>
    <s v="Activa"/>
    <n v="18"/>
    <x v="0"/>
    <n v="0"/>
    <x v="0"/>
  </r>
  <r>
    <x v="7"/>
    <x v="108"/>
    <s v="CAMINACA"/>
    <s v="1515063"/>
    <s v="645"/>
    <s v="Inicial - Jardín"/>
    <s v="Pública de gestión directa"/>
    <s v="Activa"/>
    <n v="33"/>
    <x v="0"/>
    <n v="0"/>
    <x v="0"/>
  </r>
  <r>
    <x v="7"/>
    <x v="108"/>
    <s v="ASILLO"/>
    <s v="1515071"/>
    <s v="661"/>
    <s v="Inicial - Jardín"/>
    <s v="Pública de gestión directa"/>
    <s v="Activa"/>
    <n v="21"/>
    <x v="0"/>
    <n v="0"/>
    <x v="0"/>
  </r>
  <r>
    <x v="7"/>
    <x v="108"/>
    <s v="SAN JOSE"/>
    <s v="1515089"/>
    <s v="665"/>
    <s v="Inicial - Jardín"/>
    <s v="Pública de gestión directa"/>
    <s v="Activa"/>
    <n v="21"/>
    <x v="0"/>
    <n v="0"/>
    <x v="0"/>
  </r>
  <r>
    <x v="7"/>
    <x v="86"/>
    <s v="JULI"/>
    <s v="1515097"/>
    <s v="613"/>
    <s v="Inicial - Jardín"/>
    <s v="Pública de gestión directa"/>
    <s v="Activa"/>
    <n v="33"/>
    <x v="0"/>
    <n v="0"/>
    <x v="0"/>
  </r>
  <r>
    <x v="7"/>
    <x v="86"/>
    <s v="JULI"/>
    <s v="1515105"/>
    <s v="616"/>
    <s v="Inicial - Jardín"/>
    <s v="Pública de gestión directa"/>
    <s v="Activa"/>
    <n v="34"/>
    <x v="0"/>
    <n v="0"/>
    <x v="0"/>
  </r>
  <r>
    <x v="7"/>
    <x v="86"/>
    <s v="POMATA"/>
    <s v="1515113"/>
    <s v="619"/>
    <s v="Inicial - Jardín"/>
    <s v="Pública de gestión directa"/>
    <s v="Activa"/>
    <n v="36"/>
    <x v="0"/>
    <n v="0"/>
    <x v="0"/>
  </r>
  <r>
    <x v="7"/>
    <x v="86"/>
    <s v="JULI"/>
    <s v="1515121"/>
    <s v="615"/>
    <s v="Inicial - Jardín"/>
    <s v="Pública de gestión directa"/>
    <s v="Activa"/>
    <n v="33"/>
    <x v="0"/>
    <n v="0"/>
    <x v="0"/>
  </r>
  <r>
    <x v="7"/>
    <x v="86"/>
    <s v="JULI"/>
    <s v="1515139"/>
    <s v="614"/>
    <s v="Inicial - Jardín"/>
    <s v="Pública de gestión directa"/>
    <s v="Activa"/>
    <n v="32"/>
    <x v="0"/>
    <n v="0"/>
    <x v="0"/>
  </r>
  <r>
    <x v="7"/>
    <x v="86"/>
    <s v="POMATA"/>
    <s v="1515147"/>
    <s v="618"/>
    <s v="Inicial - Jardín"/>
    <s v="Pública de gestión directa"/>
    <s v="Activa"/>
    <n v="30"/>
    <x v="0"/>
    <n v="0"/>
    <x v="0"/>
  </r>
  <r>
    <x v="6"/>
    <x v="71"/>
    <s v="CHAVIN DE HUANTAR"/>
    <s v="1515204"/>
    <s v="430"/>
    <s v="Inicial - Jardín"/>
    <s v="Pública de gestión directa"/>
    <s v="Activa"/>
    <n v="38"/>
    <x v="0"/>
    <n v="0"/>
    <x v="0"/>
  </r>
  <r>
    <x v="6"/>
    <x v="71"/>
    <s v="CHAVIN DE HUANTAR"/>
    <s v="1515212"/>
    <s v="432"/>
    <s v="Inicial - Jardín"/>
    <s v="Pública de gestión directa"/>
    <s v="Activa"/>
    <n v="33"/>
    <x v="0"/>
    <n v="0"/>
    <x v="0"/>
  </r>
  <r>
    <x v="6"/>
    <x v="71"/>
    <s v="CHAVIN DE HUANTAR"/>
    <s v="1515220"/>
    <s v="433"/>
    <s v="Inicial - Jardín"/>
    <s v="Pública de gestión directa"/>
    <s v="Activa"/>
    <n v="33"/>
    <x v="0"/>
    <n v="0"/>
    <x v="0"/>
  </r>
  <r>
    <x v="6"/>
    <x v="71"/>
    <s v="CHAVIN DE HUANTAR"/>
    <s v="1515238"/>
    <s v="434"/>
    <s v="Inicial - Jardín"/>
    <s v="Pública de gestión directa"/>
    <s v="Activa"/>
    <n v="33"/>
    <x v="0"/>
    <n v="0"/>
    <x v="0"/>
  </r>
  <r>
    <x v="6"/>
    <x v="71"/>
    <s v="SAN MARCOS"/>
    <s v="1515246"/>
    <s v="435"/>
    <s v="Inicial - Jardín"/>
    <s v="Pública de gestión directa"/>
    <s v="Activa"/>
    <n v="25"/>
    <x v="0"/>
    <n v="0"/>
    <x v="0"/>
  </r>
  <r>
    <x v="6"/>
    <x v="71"/>
    <s v="CHAVIN DE HUANTAR"/>
    <s v="1515253"/>
    <s v="436"/>
    <s v="Inicial - Jardín"/>
    <s v="Pública de gestión directa"/>
    <s v="Activa"/>
    <n v="33"/>
    <x v="0"/>
    <n v="0"/>
    <x v="0"/>
  </r>
  <r>
    <x v="6"/>
    <x v="71"/>
    <s v="CHAVIN DE HUANTAR"/>
    <s v="1515261"/>
    <s v="437"/>
    <s v="Inicial - Jardín"/>
    <s v="Pública de gestión directa"/>
    <s v="Activa"/>
    <n v="33"/>
    <x v="0"/>
    <n v="0"/>
    <x v="0"/>
  </r>
  <r>
    <x v="6"/>
    <x v="71"/>
    <s v="CHAVIN DE HUANTAR"/>
    <s v="1515279"/>
    <s v="438"/>
    <s v="Inicial - Jardín"/>
    <s v="Pública de gestión directa"/>
    <s v="Activa"/>
    <n v="33"/>
    <x v="0"/>
    <n v="0"/>
    <x v="0"/>
  </r>
  <r>
    <x v="6"/>
    <x v="71"/>
    <s v="CHAVIN DE HUANTAR"/>
    <s v="1515287"/>
    <s v="439"/>
    <s v="Inicial - Jardín"/>
    <s v="Pública de gestión directa"/>
    <s v="Activa"/>
    <n v="33"/>
    <x v="0"/>
    <n v="0"/>
    <x v="0"/>
  </r>
  <r>
    <x v="6"/>
    <x v="71"/>
    <s v="SAN MARCOS"/>
    <s v="1515295"/>
    <s v="440"/>
    <s v="Inicial - Jardín"/>
    <s v="Pública de gestión directa"/>
    <s v="Activa"/>
    <n v="20"/>
    <x v="0"/>
    <n v="0"/>
    <x v="0"/>
  </r>
  <r>
    <x v="16"/>
    <x v="183"/>
    <s v="SAN FRANCISCO DE RAVACAYCO"/>
    <s v="1515329"/>
    <s v="24328"/>
    <s v="Inicial - Jardín"/>
    <s v="Pública de gestión directa"/>
    <s v="Activa"/>
    <n v="21"/>
    <x v="0"/>
    <n v="0"/>
    <x v="0"/>
  </r>
  <r>
    <x v="16"/>
    <x v="183"/>
    <s v="PUYUSCA"/>
    <s v="1515337"/>
    <s v="969 ISIDORA O'DONNELL VIÑA"/>
    <s v="Inicial - Jardín"/>
    <s v="Pública de gestión directa"/>
    <s v="Activa"/>
    <n v="21"/>
    <x v="0"/>
    <n v="0"/>
    <x v="0"/>
  </r>
  <r>
    <x v="16"/>
    <x v="183"/>
    <s v="UPAHUACHO"/>
    <s v="1515345"/>
    <s v="970"/>
    <s v="Inicial - Jardín"/>
    <s v="Pública de gestión directa"/>
    <s v="Activa"/>
    <n v="13"/>
    <x v="290"/>
    <n v="1.6153846153846154"/>
    <x v="2"/>
  </r>
  <r>
    <x v="8"/>
    <x v="123"/>
    <s v="TOURNAVISTA"/>
    <s v="1515386"/>
    <s v="64622"/>
    <s v="Inicial - Jardín"/>
    <s v="Pública de gestión directa"/>
    <s v="Activa"/>
    <n v="48"/>
    <x v="0"/>
    <n v="0"/>
    <x v="0"/>
  </r>
  <r>
    <x v="1"/>
    <x v="140"/>
    <s v="SECHURA"/>
    <s v="1515436"/>
    <s v="20208"/>
    <s v="Secundaria"/>
    <s v="Pública de gestión directa"/>
    <s v="Activa"/>
    <n v="268"/>
    <x v="0"/>
    <n v="0"/>
    <x v="0"/>
  </r>
  <r>
    <x v="1"/>
    <x v="82"/>
    <s v="PACAIPAMPA"/>
    <s v="1515444"/>
    <s v="14373"/>
    <s v="Secundaria"/>
    <s v="Pública de gestión directa"/>
    <s v="Activa"/>
    <n v="278"/>
    <x v="0"/>
    <n v="0"/>
    <x v="0"/>
  </r>
  <r>
    <x v="7"/>
    <x v="109"/>
    <s v="HUAYRAPATA"/>
    <s v="1515543"/>
    <s v="1421 RITA POMA"/>
    <s v="Inicial - Jardín"/>
    <s v="Pública de gestión directa"/>
    <s v="Activa"/>
    <n v="33"/>
    <x v="0"/>
    <n v="0"/>
    <x v="0"/>
  </r>
  <r>
    <x v="7"/>
    <x v="109"/>
    <s v="TILALI"/>
    <s v="1515550"/>
    <s v="1420 AYNACHA HUATASANI"/>
    <s v="Inicial - Jardín"/>
    <s v="Pública de gestión directa"/>
    <s v="Activa"/>
    <n v="30"/>
    <x v="0"/>
    <n v="0"/>
    <x v="0"/>
  </r>
  <r>
    <x v="7"/>
    <x v="109"/>
    <s v="CONIMA"/>
    <s v="1515568"/>
    <s v="1438 CAMBRIA"/>
    <s v="Inicial - Jardín"/>
    <s v="Pública de gestión directa"/>
    <s v="Activa"/>
    <n v="33"/>
    <x v="0"/>
    <n v="0"/>
    <x v="0"/>
  </r>
  <r>
    <x v="7"/>
    <x v="109"/>
    <s v="MOHO"/>
    <s v="1515584"/>
    <s v="1423 CAMSANI PARU"/>
    <s v="Inicial - Jardín"/>
    <s v="Pública de gestión directa"/>
    <s v="Activa"/>
    <n v="24"/>
    <x v="0"/>
    <n v="0"/>
    <x v="0"/>
  </r>
  <r>
    <x v="7"/>
    <x v="109"/>
    <s v="MOHO"/>
    <s v="1515600"/>
    <s v="1424 CHAÑAJARI"/>
    <s v="Inicial - Jardín"/>
    <s v="Pública de gestión directa"/>
    <s v="Activa"/>
    <n v="33"/>
    <x v="0"/>
    <n v="0"/>
    <x v="0"/>
  </r>
  <r>
    <x v="7"/>
    <x v="109"/>
    <s v="MOHO"/>
    <s v="1515618"/>
    <s v="1426 CHIPIANI"/>
    <s v="Inicial - Jardín"/>
    <s v="Pública de gestión directa"/>
    <s v="Activa"/>
    <n v="28"/>
    <x v="0"/>
    <n v="0"/>
    <x v="0"/>
  </r>
  <r>
    <x v="7"/>
    <x v="109"/>
    <s v="HUAYRAPATA"/>
    <s v="1515626"/>
    <s v="1441 COLLORANI"/>
    <s v="Inicial - Jardín"/>
    <s v="Pública de gestión directa"/>
    <s v="Activa"/>
    <n v="27"/>
    <x v="0"/>
    <n v="0"/>
    <x v="0"/>
  </r>
  <r>
    <x v="7"/>
    <x v="109"/>
    <s v="MOHO"/>
    <s v="1515634"/>
    <s v="1418 CORHUARI APACHETA"/>
    <s v="Inicial - Jardín"/>
    <s v="Pública de gestión directa"/>
    <s v="Activa"/>
    <n v="33"/>
    <x v="242"/>
    <n v="0.54545454545454541"/>
    <x v="0"/>
  </r>
  <r>
    <x v="7"/>
    <x v="109"/>
    <s v="HUAYRAPATA"/>
    <s v="1515642"/>
    <s v="1419 HUALLATIRI"/>
    <s v="Inicial - Jardín"/>
    <s v="Pública de gestión directa"/>
    <s v="Activa"/>
    <n v="24"/>
    <x v="0"/>
    <n v="0"/>
    <x v="0"/>
  </r>
  <r>
    <x v="7"/>
    <x v="109"/>
    <s v="MOHO"/>
    <s v="1515659"/>
    <s v="1427 HUANTORCOTA"/>
    <s v="Inicial - Jardín"/>
    <s v="Pública de gestión directa"/>
    <s v="Activa"/>
    <n v="33"/>
    <x v="316"/>
    <n v="1"/>
    <x v="0"/>
  </r>
  <r>
    <x v="7"/>
    <x v="109"/>
    <s v="CONIMA"/>
    <s v="1515667"/>
    <s v="1439 ISLA SOTO"/>
    <s v="Inicial - Jardín"/>
    <s v="Pública de gestión directa"/>
    <s v="Activa"/>
    <n v="23"/>
    <x v="0"/>
    <n v="0"/>
    <x v="0"/>
  </r>
  <r>
    <x v="7"/>
    <x v="109"/>
    <s v="MOHO"/>
    <s v="1515675"/>
    <s v="1443 JAROCOLLPA"/>
    <s v="Inicial - Jardín"/>
    <s v="Pública de gestión directa"/>
    <s v="Activa"/>
    <n v="33"/>
    <x v="0"/>
    <n v="0"/>
    <x v="0"/>
  </r>
  <r>
    <x v="7"/>
    <x v="109"/>
    <s v="MOHO"/>
    <s v="1515683"/>
    <s v="1428 MALLCUSUCA CENTRAL"/>
    <s v="Inicial - Jardín"/>
    <s v="Pública de gestión directa"/>
    <s v="Activa"/>
    <n v="33"/>
    <x v="0"/>
    <n v="0"/>
    <x v="0"/>
  </r>
  <r>
    <x v="7"/>
    <x v="109"/>
    <s v="MOHO"/>
    <s v="1515691"/>
    <s v="1429 MALLCUSUCA JARARANCUNI"/>
    <s v="Inicial - Jardín"/>
    <s v="Pública de gestión directa"/>
    <s v="Activa"/>
    <n v="33"/>
    <x v="0"/>
    <n v="0"/>
    <x v="0"/>
  </r>
  <r>
    <x v="7"/>
    <x v="109"/>
    <s v="MOHO"/>
    <s v="1515709"/>
    <s v="1417 MALLCUSUCA SICUANI"/>
    <s v="Inicial - Jardín"/>
    <s v="Pública de gestión directa"/>
    <s v="Activa"/>
    <n v="33"/>
    <x v="0"/>
    <n v="0"/>
    <x v="0"/>
  </r>
  <r>
    <x v="7"/>
    <x v="109"/>
    <s v="MOHO"/>
    <s v="1515725"/>
    <s v="1431 PAJCHANI"/>
    <s v="Inicial - Jardín"/>
    <s v="Pública de gestión directa"/>
    <s v="Activa"/>
    <n v="33"/>
    <x v="0"/>
    <n v="0"/>
    <x v="0"/>
  </r>
  <r>
    <x v="7"/>
    <x v="109"/>
    <s v="MOHO"/>
    <s v="1515733"/>
    <s v="1432 PUTINA CUCHO"/>
    <s v="Inicial - Jardín"/>
    <s v="Pública de gestión directa"/>
    <s v="Activa"/>
    <n v="25"/>
    <x v="0"/>
    <n v="0"/>
    <x v="0"/>
  </r>
  <r>
    <x v="7"/>
    <x v="109"/>
    <s v="MOHO"/>
    <s v="1515741"/>
    <s v="1433 QUEQUERANA"/>
    <s v="Inicial - Jardín"/>
    <s v="Pública de gestión directa"/>
    <s v="Activa"/>
    <n v="33"/>
    <x v="0"/>
    <n v="0"/>
    <x v="0"/>
  </r>
  <r>
    <x v="7"/>
    <x v="109"/>
    <s v="MOHO"/>
    <s v="1515758"/>
    <s v="1434"/>
    <s v="Inicial - Jardín"/>
    <s v="Pública de gestión directa"/>
    <s v="Activa"/>
    <n v="33"/>
    <x v="0"/>
    <n v="0"/>
    <x v="0"/>
  </r>
  <r>
    <x v="7"/>
    <x v="109"/>
    <s v="MOHO"/>
    <s v="1515766"/>
    <s v="1435 SICO POMAOCA"/>
    <s v="Inicial - Jardín"/>
    <s v="Pública de gestión directa"/>
    <s v="Activa"/>
    <n v="33"/>
    <x v="316"/>
    <n v="1"/>
    <x v="0"/>
  </r>
  <r>
    <x v="7"/>
    <x v="109"/>
    <s v="MOHO"/>
    <s v="1515774"/>
    <s v="1436 SUYO OCCOPAMPA"/>
    <s v="Inicial - Jardín"/>
    <s v="Pública de gestión directa"/>
    <s v="Activa"/>
    <n v="33"/>
    <x v="0"/>
    <n v="0"/>
    <x v="0"/>
  </r>
  <r>
    <x v="7"/>
    <x v="109"/>
    <s v="MOHO"/>
    <s v="1515782"/>
    <s v="1442"/>
    <s v="Inicial - Jardín"/>
    <s v="Pública de gestión directa"/>
    <s v="Activa"/>
    <n v="25"/>
    <x v="0"/>
    <n v="0"/>
    <x v="0"/>
  </r>
  <r>
    <x v="7"/>
    <x v="109"/>
    <s v="CONIMA"/>
    <s v="1515790"/>
    <s v="1440 TUMUCO"/>
    <s v="Inicial - Jardín"/>
    <s v="Pública de gestión directa"/>
    <s v="Activa"/>
    <n v="28"/>
    <x v="0"/>
    <n v="0"/>
    <x v="0"/>
  </r>
  <r>
    <x v="7"/>
    <x v="109"/>
    <s v="MOHO"/>
    <s v="1515808"/>
    <s v="1437 WISACHATA"/>
    <s v="Inicial - Jardín"/>
    <s v="Pública de gestión directa"/>
    <s v="Activa"/>
    <n v="33"/>
    <x v="0"/>
    <n v="0"/>
    <x v="0"/>
  </r>
  <r>
    <x v="22"/>
    <x v="130"/>
    <s v="SOLOCO"/>
    <s v="1515816"/>
    <s v="18460"/>
    <s v="Primaria"/>
    <s v="Pública de gestión directa"/>
    <s v="Activa"/>
    <n v="58"/>
    <x v="0"/>
    <n v="0"/>
    <x v="0"/>
  </r>
  <r>
    <x v="12"/>
    <x v="93"/>
    <s v="YANAOCA"/>
    <s v="1515824"/>
    <s v="845"/>
    <s v="Inicial - Jardín"/>
    <s v="Pública de gestión directa"/>
    <s v="Activa"/>
    <n v="21"/>
    <x v="0"/>
    <n v="0"/>
    <x v="0"/>
  </r>
  <r>
    <x v="12"/>
    <x v="93"/>
    <s v="YANAOCA"/>
    <s v="1515832"/>
    <s v="846"/>
    <s v="Inicial - Jardín"/>
    <s v="Pública de gestión directa"/>
    <s v="Activa"/>
    <n v="21"/>
    <x v="0"/>
    <n v="0"/>
    <x v="0"/>
  </r>
  <r>
    <x v="12"/>
    <x v="93"/>
    <s v="YANAOCA"/>
    <s v="1515840"/>
    <s v="847"/>
    <s v="Inicial - Jardín"/>
    <s v="Pública de gestión directa"/>
    <s v="Activa"/>
    <n v="13"/>
    <x v="0"/>
    <n v="0"/>
    <x v="0"/>
  </r>
  <r>
    <x v="12"/>
    <x v="93"/>
    <s v="QUEHUE"/>
    <s v="1515857"/>
    <s v="848"/>
    <s v="Inicial - Jardín"/>
    <s v="Pública de gestión directa"/>
    <s v="Activa"/>
    <n v="21"/>
    <x v="0"/>
    <n v="0"/>
    <x v="0"/>
  </r>
  <r>
    <x v="12"/>
    <x v="93"/>
    <s v="QUEHUE"/>
    <s v="1515865"/>
    <s v="849"/>
    <s v="Inicial - Jardín"/>
    <s v="Pública de gestión directa"/>
    <s v="Activa"/>
    <n v="21"/>
    <x v="0"/>
    <n v="0"/>
    <x v="0"/>
  </r>
  <r>
    <x v="12"/>
    <x v="93"/>
    <s v="QUEHUE"/>
    <s v="1515873"/>
    <s v="850"/>
    <s v="Inicial - Jardín"/>
    <s v="Pública de gestión directa"/>
    <s v="Activa"/>
    <n v="21"/>
    <x v="0"/>
    <n v="0"/>
    <x v="0"/>
  </r>
  <r>
    <x v="12"/>
    <x v="93"/>
    <s v="LIVITACA"/>
    <s v="1515881"/>
    <s v="852"/>
    <s v="Inicial - Jardín"/>
    <s v="Pública de gestión directa"/>
    <s v="Activa"/>
    <n v="21"/>
    <x v="0"/>
    <n v="0"/>
    <x v="0"/>
  </r>
  <r>
    <x v="12"/>
    <x v="93"/>
    <s v="LIVITACA"/>
    <s v="1515899"/>
    <s v="853"/>
    <s v="Inicial - Jardín"/>
    <s v="Pública de gestión directa"/>
    <s v="Activa"/>
    <n v="21"/>
    <x v="0"/>
    <n v="0"/>
    <x v="0"/>
  </r>
  <r>
    <x v="12"/>
    <x v="93"/>
    <s v="LIVITACA"/>
    <s v="1515907"/>
    <s v="854"/>
    <s v="Inicial - Jardín"/>
    <s v="Pública de gestión directa"/>
    <s v="Activa"/>
    <n v="21"/>
    <x v="0"/>
    <n v="0"/>
    <x v="0"/>
  </r>
  <r>
    <x v="12"/>
    <x v="93"/>
    <s v="LIVITACA"/>
    <s v="1515915"/>
    <s v="855"/>
    <s v="Inicial - Jardín"/>
    <s v="Pública de gestión directa"/>
    <s v="Activa"/>
    <n v="21"/>
    <x v="0"/>
    <n v="0"/>
    <x v="0"/>
  </r>
  <r>
    <x v="12"/>
    <x v="93"/>
    <s v="TUPAC AMARU"/>
    <s v="1515923"/>
    <s v="856"/>
    <s v="Inicial - Jardín"/>
    <s v="Pública de gestión directa"/>
    <s v="Activa"/>
    <n v="14"/>
    <x v="0"/>
    <n v="0"/>
    <x v="0"/>
  </r>
  <r>
    <x v="8"/>
    <x v="78"/>
    <s v="CHURUBAMBA"/>
    <s v="1515931"/>
    <s v="33420"/>
    <s v="Inicial - Jardín"/>
    <s v="Pública de gestión directa"/>
    <s v="Activa"/>
    <n v="33"/>
    <x v="316"/>
    <n v="1"/>
    <x v="0"/>
  </r>
  <r>
    <x v="10"/>
    <x v="190"/>
    <s v="PERENE"/>
    <s v="1515949"/>
    <s v="30543-01"/>
    <s v="Primaria"/>
    <s v="Pública de gestión directa"/>
    <s v="Activa"/>
    <n v="115"/>
    <x v="0"/>
    <n v="0"/>
    <x v="0"/>
  </r>
  <r>
    <x v="19"/>
    <x v="169"/>
    <s v="SURQUILLO"/>
    <s v="1516020"/>
    <s v="PRITE ALEGRIA EN EL CORAZON"/>
    <s v="Básica Especial"/>
    <s v="Pública de gestión directa"/>
    <s v="Activa"/>
    <n v="23"/>
    <x v="0"/>
    <n v="0"/>
    <x v="0"/>
  </r>
  <r>
    <x v="1"/>
    <x v="135"/>
    <s v="TAMBO GRANDE"/>
    <s v="1516228"/>
    <s v="903"/>
    <s v="Inicial - Jardín"/>
    <s v="Pública de gestión directa"/>
    <s v="Activa"/>
    <n v="78"/>
    <x v="61"/>
    <n v="1"/>
    <x v="129"/>
  </r>
  <r>
    <x v="1"/>
    <x v="135"/>
    <s v="TAMBO GRANDE"/>
    <s v="1516236"/>
    <s v="904"/>
    <s v="Inicial - Jardín"/>
    <s v="Pública de gestión directa"/>
    <s v="Activa"/>
    <n v="76"/>
    <x v="0"/>
    <n v="0"/>
    <x v="0"/>
  </r>
  <r>
    <x v="1"/>
    <x v="135"/>
    <s v="TAMBO GRANDE"/>
    <s v="1516244"/>
    <s v="905"/>
    <s v="Inicial - Jardín"/>
    <s v="Pública de gestión directa"/>
    <s v="Activa"/>
    <n v="44"/>
    <x v="0"/>
    <n v="0"/>
    <x v="0"/>
  </r>
  <r>
    <x v="1"/>
    <x v="135"/>
    <s v="TAMBO GRANDE"/>
    <s v="1516251"/>
    <s v="906"/>
    <s v="Inicial - Jardín"/>
    <s v="Pública de gestión directa"/>
    <s v="Activa"/>
    <n v="54"/>
    <x v="0"/>
    <n v="0"/>
    <x v="0"/>
  </r>
  <r>
    <x v="1"/>
    <x v="135"/>
    <s v="TAMBO GRANDE"/>
    <s v="1516269"/>
    <s v="909"/>
    <s v="Inicial - Jardín"/>
    <s v="Pública de gestión privada"/>
    <s v="Activa"/>
    <n v="70"/>
    <x v="0"/>
    <n v="0"/>
    <x v="0"/>
  </r>
  <r>
    <x v="1"/>
    <x v="135"/>
    <s v="TAMBO GRANDE"/>
    <s v="1516277"/>
    <s v="910"/>
    <s v="Inicial - Jardín"/>
    <s v="Pública de gestión privada"/>
    <s v="Activa"/>
    <n v="41"/>
    <x v="40"/>
    <n v="1"/>
    <x v="0"/>
  </r>
  <r>
    <x v="1"/>
    <x v="135"/>
    <s v="TAMBO GRANDE"/>
    <s v="1516285"/>
    <s v="911"/>
    <s v="Inicial - Jardín"/>
    <s v="Pública de gestión directa"/>
    <s v="Activa"/>
    <n v="19"/>
    <x v="117"/>
    <n v="0.57894736842105265"/>
    <x v="0"/>
  </r>
  <r>
    <x v="1"/>
    <x v="135"/>
    <s v="TAMBO GRANDE"/>
    <s v="1516293"/>
    <s v="912"/>
    <s v="Inicial - Jardín"/>
    <s v="Pública de gestión directa"/>
    <s v="Activa"/>
    <n v="60"/>
    <x v="0"/>
    <n v="0"/>
    <x v="0"/>
  </r>
  <r>
    <x v="1"/>
    <x v="82"/>
    <s v="PACAIPAMPA"/>
    <s v="1516301"/>
    <s v="CESAR VALLEJO MENDOZA"/>
    <s v="Secundaria"/>
    <s v="Pública de gestión directa"/>
    <s v="Activa"/>
    <n v="480"/>
    <x v="0"/>
    <n v="0"/>
    <x v="0"/>
  </r>
  <r>
    <x v="1"/>
    <x v="82"/>
    <s v="PACAIPAMPA"/>
    <s v="1516319"/>
    <s v="20834"/>
    <s v="Primaria"/>
    <s v="Pública de gestión directa"/>
    <s v="Activa"/>
    <n v="116"/>
    <x v="0"/>
    <n v="0"/>
    <x v="0"/>
  </r>
  <r>
    <x v="7"/>
    <x v="108"/>
    <s v="SAN JOSE"/>
    <s v="1516335"/>
    <s v="669"/>
    <s v="Inicial - Jardín"/>
    <s v="Pública de gestión directa"/>
    <s v="Activa"/>
    <n v="21"/>
    <x v="0"/>
    <n v="0"/>
    <x v="0"/>
  </r>
  <r>
    <x v="7"/>
    <x v="108"/>
    <s v="AZANGARO"/>
    <s v="1516343"/>
    <s v="668"/>
    <s v="Inicial - Jardín"/>
    <s v="Pública de gestión directa"/>
    <s v="Activa"/>
    <n v="14"/>
    <x v="0"/>
    <n v="0"/>
    <x v="0"/>
  </r>
  <r>
    <x v="7"/>
    <x v="108"/>
    <s v="AZANGARO"/>
    <s v="1516350"/>
    <s v="667"/>
    <s v="Inicial - Jardín"/>
    <s v="Pública de gestión directa"/>
    <s v="Activa"/>
    <n v="13"/>
    <x v="0"/>
    <n v="0"/>
    <x v="0"/>
  </r>
  <r>
    <x v="7"/>
    <x v="108"/>
    <s v="CHUPA"/>
    <s v="1516368"/>
    <s v="671"/>
    <s v="Inicial - Jardín"/>
    <s v="Pública de gestión directa"/>
    <s v="Activa"/>
    <n v="15"/>
    <x v="17"/>
    <n v="1"/>
    <x v="8"/>
  </r>
  <r>
    <x v="7"/>
    <x v="108"/>
    <s v="SAN JOSE"/>
    <s v="1516376"/>
    <s v="670"/>
    <s v="Inicial - Jardín"/>
    <s v="Pública de gestión directa"/>
    <s v="Activa"/>
    <n v="21"/>
    <x v="0"/>
    <n v="0"/>
    <x v="0"/>
  </r>
  <r>
    <x v="2"/>
    <x v="200"/>
    <s v="SAN GREGORIO"/>
    <s v="1516384"/>
    <s v="394"/>
    <s v="Inicial - Jardín"/>
    <s v="Pública de gestión directa"/>
    <s v="Activa"/>
    <n v="10"/>
    <x v="8"/>
    <n v="0.8"/>
    <x v="0"/>
  </r>
  <r>
    <x v="2"/>
    <x v="200"/>
    <s v="CALQUIS"/>
    <s v="1516392"/>
    <s v="821557"/>
    <s v="Primaria"/>
    <s v="Pública de gestión directa"/>
    <s v="Activa"/>
    <n v="115"/>
    <x v="136"/>
    <n v="0.88695652173913042"/>
    <x v="0"/>
  </r>
  <r>
    <x v="20"/>
    <x v="157"/>
    <s v="PALPA"/>
    <s v="1516418"/>
    <s v="22430"/>
    <s v="Inicial - Jardín"/>
    <s v="Pública de gestión directa"/>
    <s v="Activa"/>
    <n v="13"/>
    <x v="0"/>
    <n v="0"/>
    <x v="0"/>
  </r>
  <r>
    <x v="20"/>
    <x v="157"/>
    <s v="RIO GRANDE"/>
    <s v="1516426"/>
    <s v="22436"/>
    <s v="Inicial - Jardín"/>
    <s v="Pública de gestión directa"/>
    <s v="Activa"/>
    <n v="5"/>
    <x v="0"/>
    <n v="0"/>
    <x v="0"/>
  </r>
  <r>
    <x v="20"/>
    <x v="157"/>
    <s v="LLIPATA"/>
    <s v="1516434"/>
    <s v="22556"/>
    <s v="Inicial - Jardín"/>
    <s v="Pública de gestión directa"/>
    <s v="Activa"/>
    <n v="6"/>
    <x v="113"/>
    <n v="1"/>
    <x v="8"/>
  </r>
  <r>
    <x v="1"/>
    <x v="135"/>
    <s v="LAS LOMAS"/>
    <s v="1516475"/>
    <s v="15297"/>
    <s v="Inicial - Jardín"/>
    <s v="Pública de gestión directa"/>
    <s v="Activa"/>
    <n v="43"/>
    <x v="420"/>
    <n v="0.39534883720930231"/>
    <x v="0"/>
  </r>
  <r>
    <x v="1"/>
    <x v="135"/>
    <s v="LAS LOMAS"/>
    <s v="1516483"/>
    <s v="15349"/>
    <s v="Inicial - Jardín"/>
    <s v="Pública de gestión directa"/>
    <s v="Activa"/>
    <n v="28"/>
    <x v="44"/>
    <n v="0.9285714285714286"/>
    <x v="169"/>
  </r>
  <r>
    <x v="1"/>
    <x v="135"/>
    <s v="LAS LOMAS"/>
    <s v="1516491"/>
    <s v="20075 NUESTRA SEÑORA DE GUADALUPE"/>
    <s v="Inicial - Jardín"/>
    <s v="Pública de gestión directa"/>
    <s v="Activa"/>
    <n v="57"/>
    <x v="0"/>
    <n v="0"/>
    <x v="0"/>
  </r>
  <r>
    <x v="1"/>
    <x v="135"/>
    <s v="TAMBO GRANDE"/>
    <s v="1516509"/>
    <s v="907"/>
    <s v="Inicial - Jardín"/>
    <s v="Pública de gestión directa"/>
    <s v="Activa"/>
    <n v="37"/>
    <x v="0"/>
    <n v="0"/>
    <x v="0"/>
  </r>
  <r>
    <x v="1"/>
    <x v="135"/>
    <s v="TAMBO GRANDE"/>
    <s v="1516517"/>
    <s v="913"/>
    <s v="Inicial - Jardín"/>
    <s v="Pública de gestión directa"/>
    <s v="Activa"/>
    <n v="35"/>
    <x v="212"/>
    <n v="1.0571428571428572"/>
    <x v="0"/>
  </r>
  <r>
    <x v="1"/>
    <x v="68"/>
    <s v="LA ARENA"/>
    <s v="1516525"/>
    <s v="914"/>
    <s v="Inicial - Jardín"/>
    <s v="Pública de gestión directa"/>
    <s v="Activa"/>
    <n v="43"/>
    <x v="0"/>
    <n v="0"/>
    <x v="0"/>
  </r>
  <r>
    <x v="1"/>
    <x v="68"/>
    <s v="LA ARENA"/>
    <s v="1516533"/>
    <s v="915"/>
    <s v="Inicial - Jardín"/>
    <s v="Pública de gestión directa"/>
    <s v="Activa"/>
    <n v="58"/>
    <x v="71"/>
    <n v="0.96551724137931039"/>
    <x v="144"/>
  </r>
  <r>
    <x v="1"/>
    <x v="68"/>
    <s v="LA ARENA"/>
    <s v="1516541"/>
    <s v="916"/>
    <s v="Inicial - Jardín"/>
    <s v="Pública de gestión directa"/>
    <s v="Activa"/>
    <n v="34"/>
    <x v="0"/>
    <n v="0"/>
    <x v="0"/>
  </r>
  <r>
    <x v="1"/>
    <x v="68"/>
    <s v="LA ARENA"/>
    <s v="1516558"/>
    <s v="917"/>
    <s v="Inicial - Jardín"/>
    <s v="Pública de gestión directa"/>
    <s v="Activa"/>
    <n v="37"/>
    <x v="587"/>
    <n v="0.94594594594594594"/>
    <x v="483"/>
  </r>
  <r>
    <x v="1"/>
    <x v="68"/>
    <s v="LA ARENA"/>
    <s v="1516566"/>
    <s v="918"/>
    <s v="Inicial - Jardín"/>
    <s v="Pública de gestión directa"/>
    <s v="Activa"/>
    <n v="20"/>
    <x v="0"/>
    <n v="0"/>
    <x v="0"/>
  </r>
  <r>
    <x v="1"/>
    <x v="68"/>
    <s v="LA ARENA"/>
    <s v="1516574"/>
    <s v="919"/>
    <s v="Inicial - Jardín"/>
    <s v="Pública de gestión directa"/>
    <s v="Activa"/>
    <n v="22"/>
    <x v="0"/>
    <n v="0"/>
    <x v="0"/>
  </r>
  <r>
    <x v="1"/>
    <x v="10"/>
    <s v="AYABACA"/>
    <s v="1516582"/>
    <s v="14173"/>
    <s v="Inicial - Jardín"/>
    <s v="Pública de gestión directa"/>
    <s v="Activa"/>
    <n v="8"/>
    <x v="0"/>
    <n v="0"/>
    <x v="0"/>
  </r>
  <r>
    <x v="1"/>
    <x v="10"/>
    <s v="AYABACA"/>
    <s v="1516590"/>
    <s v="TEOFILO FLORES HUAMAN"/>
    <s v="Inicial - Jardín"/>
    <s v="Pública de gestión directa"/>
    <s v="Activa"/>
    <n v="27"/>
    <x v="0"/>
    <n v="0"/>
    <x v="0"/>
  </r>
  <r>
    <x v="1"/>
    <x v="10"/>
    <s v="AYABACA"/>
    <s v="1516608"/>
    <s v="932"/>
    <s v="Inicial - Jardín"/>
    <s v="Pública de gestión directa"/>
    <s v="Activa"/>
    <n v="14"/>
    <x v="0"/>
    <n v="0"/>
    <x v="0"/>
  </r>
  <r>
    <x v="1"/>
    <x v="10"/>
    <s v="AYABACA"/>
    <s v="1516616"/>
    <s v="933"/>
    <s v="Inicial - Jardín"/>
    <s v="Pública de gestión directa"/>
    <s v="Activa"/>
    <n v="14"/>
    <x v="0"/>
    <n v="0"/>
    <x v="0"/>
  </r>
  <r>
    <x v="1"/>
    <x v="10"/>
    <s v="AYABACA"/>
    <s v="1516624"/>
    <s v="934"/>
    <s v="Inicial - Jardín"/>
    <s v="Pública de gestión directa"/>
    <s v="Activa"/>
    <n v="25"/>
    <x v="0"/>
    <n v="0"/>
    <x v="0"/>
  </r>
  <r>
    <x v="1"/>
    <x v="10"/>
    <s v="AYABACA"/>
    <s v="1516632"/>
    <s v="935"/>
    <s v="Inicial - Jardín"/>
    <s v="Pública de gestión directa"/>
    <s v="Activa"/>
    <n v="7"/>
    <x v="0"/>
    <n v="0"/>
    <x v="0"/>
  </r>
  <r>
    <x v="1"/>
    <x v="10"/>
    <s v="AYABACA"/>
    <s v="1516640"/>
    <s v="15307 DOMINGO RAMOS RIVERA"/>
    <s v="Inicial - Jardín"/>
    <s v="Pública de gestión directa"/>
    <s v="Activa"/>
    <n v="11"/>
    <x v="0"/>
    <n v="0"/>
    <x v="0"/>
  </r>
  <r>
    <x v="1"/>
    <x v="10"/>
    <s v="AYABACA"/>
    <s v="1516657"/>
    <s v="937"/>
    <s v="Inicial - Jardín"/>
    <s v="Pública de gestión directa"/>
    <s v="Activa"/>
    <n v="17"/>
    <x v="0"/>
    <n v="0"/>
    <x v="0"/>
  </r>
  <r>
    <x v="1"/>
    <x v="10"/>
    <s v="AYABACA"/>
    <s v="1516665"/>
    <s v="938"/>
    <s v="Inicial - Jardín"/>
    <s v="Pública de gestión directa"/>
    <s v="Activa"/>
    <n v="12"/>
    <x v="0"/>
    <n v="0"/>
    <x v="0"/>
  </r>
  <r>
    <x v="1"/>
    <x v="10"/>
    <s v="AYABACA"/>
    <s v="1516673"/>
    <s v="939"/>
    <s v="Inicial - Jardín"/>
    <s v="Pública de gestión directa"/>
    <s v="Activa"/>
    <n v="5"/>
    <x v="0"/>
    <n v="0"/>
    <x v="0"/>
  </r>
  <r>
    <x v="1"/>
    <x v="10"/>
    <s v="AYABACA"/>
    <s v="1516681"/>
    <s v="940"/>
    <s v="Inicial - Jardín"/>
    <s v="Pública de gestión directa"/>
    <s v="Activa"/>
    <n v="14"/>
    <x v="0"/>
    <n v="0"/>
    <x v="0"/>
  </r>
  <r>
    <x v="1"/>
    <x v="10"/>
    <s v="AYABACA"/>
    <s v="1516699"/>
    <s v="941"/>
    <s v="Inicial - Jardín"/>
    <s v="Pública de gestión directa"/>
    <s v="Activa"/>
    <n v="15"/>
    <x v="0"/>
    <n v="0"/>
    <x v="0"/>
  </r>
  <r>
    <x v="1"/>
    <x v="83"/>
    <s v="SONDORILLO"/>
    <s v="1516707"/>
    <s v="14541"/>
    <s v="Inicial - Jardín"/>
    <s v="Pública de gestión directa"/>
    <s v="Activa"/>
    <n v="12"/>
    <x v="0"/>
    <n v="0"/>
    <x v="0"/>
  </r>
  <r>
    <x v="1"/>
    <x v="83"/>
    <s v="SONDORILLO"/>
    <s v="1516715"/>
    <s v="20417"/>
    <s v="Inicial - Jardín"/>
    <s v="Pública de gestión directa"/>
    <s v="Activa"/>
    <n v="15"/>
    <x v="0"/>
    <n v="0"/>
    <x v="0"/>
  </r>
  <r>
    <x v="1"/>
    <x v="83"/>
    <s v="SONDORILLO"/>
    <s v="1516723"/>
    <s v="20485"/>
    <s v="Inicial - Jardín"/>
    <s v="Pública de gestión directa"/>
    <s v="Activa"/>
    <n v="9"/>
    <x v="4"/>
    <n v="1.4444444444444444"/>
    <x v="183"/>
  </r>
  <r>
    <x v="1"/>
    <x v="83"/>
    <s v="SONDORILLO"/>
    <s v="1516731"/>
    <s v="927"/>
    <s v="Inicial - Jardín"/>
    <s v="Pública de gestión directa"/>
    <s v="Activa"/>
    <n v="20"/>
    <x v="0"/>
    <n v="0"/>
    <x v="0"/>
  </r>
  <r>
    <x v="1"/>
    <x v="83"/>
    <s v="SONDORILLO"/>
    <s v="1516749"/>
    <s v="14534 JOSE ANTONIO ENCINAS"/>
    <s v="Inicial - Jardín"/>
    <s v="Pública de gestión directa"/>
    <s v="Activa"/>
    <n v="25"/>
    <x v="0"/>
    <n v="0"/>
    <x v="0"/>
  </r>
  <r>
    <x v="1"/>
    <x v="83"/>
    <s v="SONDORILLO"/>
    <s v="1516756"/>
    <s v="929"/>
    <s v="Inicial - Jardín"/>
    <s v="Pública de gestión directa"/>
    <s v="Activa"/>
    <n v="24"/>
    <x v="0"/>
    <n v="0"/>
    <x v="199"/>
  </r>
  <r>
    <x v="1"/>
    <x v="83"/>
    <s v="SONDORILLO"/>
    <s v="1516764"/>
    <s v="930"/>
    <s v="Inicial - Jardín"/>
    <s v="Pública de gestión directa"/>
    <s v="Activa"/>
    <n v="27"/>
    <x v="0"/>
    <n v="0"/>
    <x v="0"/>
  </r>
  <r>
    <x v="1"/>
    <x v="83"/>
    <s v="SONDORILLO"/>
    <s v="1516772"/>
    <s v="931"/>
    <s v="Inicial - Jardín"/>
    <s v="Pública de gestión directa"/>
    <s v="Activa"/>
    <n v="13"/>
    <x v="0"/>
    <n v="0"/>
    <x v="0"/>
  </r>
  <r>
    <x v="1"/>
    <x v="139"/>
    <s v="LA MATANZA"/>
    <s v="1516780"/>
    <s v="15167"/>
    <s v="Inicial - Jardín"/>
    <s v="Pública de gestión directa"/>
    <s v="Activa"/>
    <n v="15"/>
    <x v="0"/>
    <n v="0"/>
    <x v="0"/>
  </r>
  <r>
    <x v="1"/>
    <x v="139"/>
    <s v="LA MATANZA"/>
    <s v="1516798"/>
    <s v="920 ALEJANDRO REYES CHAVEZ"/>
    <s v="Inicial - Jardín"/>
    <s v="Pública de gestión directa"/>
    <s v="Activa"/>
    <n v="80"/>
    <x v="0"/>
    <n v="0"/>
    <x v="0"/>
  </r>
  <r>
    <x v="1"/>
    <x v="139"/>
    <s v="LA MATANZA"/>
    <s v="1516806"/>
    <s v="921 NIÑO MANUELITO"/>
    <s v="Inicial - Jardín"/>
    <s v="Pública de gestión directa"/>
    <s v="Activa"/>
    <n v="15"/>
    <x v="0"/>
    <n v="0"/>
    <x v="0"/>
  </r>
  <r>
    <x v="1"/>
    <x v="139"/>
    <s v="LA MATANZA"/>
    <s v="1516814"/>
    <s v="922 CORAZON DE JESUS"/>
    <s v="Inicial - Jardín"/>
    <s v="Pública de gestión directa"/>
    <s v="Activa"/>
    <n v="20"/>
    <x v="0"/>
    <n v="0"/>
    <x v="0"/>
  </r>
  <r>
    <x v="1"/>
    <x v="139"/>
    <s v="LA MATANZA"/>
    <s v="1516822"/>
    <s v="923 SEÑOR DE LA DIVINA MISERICORDIA"/>
    <s v="Inicial - Jardín"/>
    <s v="Pública de gestión directa"/>
    <s v="Activa"/>
    <n v="33"/>
    <x v="0"/>
    <n v="0"/>
    <x v="0"/>
  </r>
  <r>
    <x v="1"/>
    <x v="139"/>
    <s v="LA MATANZA"/>
    <s v="1516830"/>
    <s v="924 SEMILLITAS DE CRUZ BLANCA"/>
    <s v="Inicial - Jardín"/>
    <s v="Pública de gestión directa"/>
    <s v="Activa"/>
    <n v="12"/>
    <x v="0"/>
    <n v="0"/>
    <x v="0"/>
  </r>
  <r>
    <x v="1"/>
    <x v="139"/>
    <s v="LA MATANZA"/>
    <s v="1516848"/>
    <s v="925 NIÑO JESUS"/>
    <s v="Inicial - Jardín"/>
    <s v="Pública de gestión directa"/>
    <s v="Activa"/>
    <n v="19"/>
    <x v="0"/>
    <n v="0"/>
    <x v="0"/>
  </r>
  <r>
    <x v="1"/>
    <x v="139"/>
    <s v="LA MATANZA"/>
    <s v="1516855"/>
    <s v="926 NUEVO AMANECER"/>
    <s v="Inicial - Jardín"/>
    <s v="Pública de gestión directa"/>
    <s v="Activa"/>
    <n v="20"/>
    <x v="0"/>
    <n v="0"/>
    <x v="0"/>
  </r>
  <r>
    <x v="1"/>
    <x v="136"/>
    <s v="LANCONES"/>
    <s v="1516863"/>
    <s v="14817"/>
    <s v="Inicial - Jardín"/>
    <s v="Pública de gestión directa"/>
    <s v="Activa"/>
    <n v="22"/>
    <x v="0"/>
    <n v="0"/>
    <x v="0"/>
  </r>
  <r>
    <x v="1"/>
    <x v="136"/>
    <s v="LANCONES"/>
    <s v="1516871"/>
    <s v="942"/>
    <s v="Inicial - Jardín"/>
    <s v="Pública de gestión directa"/>
    <s v="Activa"/>
    <n v="25"/>
    <x v="109"/>
    <n v="0.92"/>
    <x v="89"/>
  </r>
  <r>
    <x v="1"/>
    <x v="136"/>
    <s v="LANCONES"/>
    <s v="1516889"/>
    <s v="943"/>
    <s v="Inicial - Jardín"/>
    <s v="Pública de gestión directa"/>
    <s v="Activa"/>
    <n v="12"/>
    <x v="0"/>
    <n v="0"/>
    <x v="0"/>
  </r>
  <r>
    <x v="1"/>
    <x v="136"/>
    <s v="LANCONES"/>
    <s v="1516897"/>
    <s v="944"/>
    <s v="Inicial - Jardín"/>
    <s v="Pública de gestión directa"/>
    <s v="Activa"/>
    <n v="12"/>
    <x v="0"/>
    <n v="0"/>
    <x v="0"/>
  </r>
  <r>
    <x v="4"/>
    <x v="58"/>
    <s v="PACHIZA"/>
    <s v="1516913"/>
    <s v="1317"/>
    <s v="Primaria"/>
    <s v="Pública de gestión directa"/>
    <s v="Activa"/>
    <n v="101"/>
    <x v="0"/>
    <n v="0"/>
    <x v="0"/>
  </r>
  <r>
    <x v="22"/>
    <x v="95"/>
    <s v="CUMBA"/>
    <s v="1516921"/>
    <s v="16957 JESUS DIVINO MAESTRO"/>
    <s v="Secundaria"/>
    <s v="Pública de gestión directa"/>
    <s v="Activa"/>
    <n v="132"/>
    <x v="0"/>
    <n v="0"/>
    <x v="0"/>
  </r>
  <r>
    <x v="9"/>
    <x v="87"/>
    <s v="CAYMA"/>
    <s v="1516962"/>
    <s v="11 DE MAYO"/>
    <s v="Inicial - Jardín"/>
    <s v="Pública de gestión directa"/>
    <s v="Activa"/>
    <n v="50"/>
    <x v="10"/>
    <n v="0.96"/>
    <x v="724"/>
  </r>
  <r>
    <x v="9"/>
    <x v="87"/>
    <s v="YURA"/>
    <s v="1516988"/>
    <s v="VILLA DE CRISTO"/>
    <s v="Inicial - Jardín"/>
    <s v="Pública de gestión directa"/>
    <s v="Activa"/>
    <n v="24"/>
    <x v="0"/>
    <n v="0"/>
    <x v="0"/>
  </r>
  <r>
    <x v="16"/>
    <x v="215"/>
    <s v="ACOCRO"/>
    <s v="1517002"/>
    <s v="432-83"/>
    <s v="Inicial - Jardín"/>
    <s v="Pública de gestión directa"/>
    <s v="Activa"/>
    <n v="36"/>
    <x v="33"/>
    <n v="1"/>
    <x v="0"/>
  </r>
  <r>
    <x v="16"/>
    <x v="215"/>
    <s v="ACOCRO"/>
    <s v="1517010"/>
    <s v="432-84"/>
    <s v="Inicial - Jardín"/>
    <s v="Pública de gestión directa"/>
    <s v="Activa"/>
    <n v="39"/>
    <x v="300"/>
    <n v="1"/>
    <x v="160"/>
  </r>
  <r>
    <x v="16"/>
    <x v="217"/>
    <s v="PUCACOLPA"/>
    <s v="1517051"/>
    <s v="MAURO RONDINEL RUIZ"/>
    <s v="Secundaria"/>
    <s v="Pública de gestión directa"/>
    <s v="Activa"/>
    <n v="164"/>
    <x v="479"/>
    <n v="1.6341463414634145"/>
    <x v="563"/>
  </r>
  <r>
    <x v="0"/>
    <x v="15"/>
    <s v="SANTO DOMINGO DE LOS OLLEROS"/>
    <s v="1517135"/>
    <s v="20914"/>
    <s v="Secundaria"/>
    <s v="Pública de gestión directa"/>
    <s v="Activa"/>
    <n v="70"/>
    <x v="0"/>
    <n v="0"/>
    <x v="0"/>
  </r>
  <r>
    <x v="0"/>
    <x v="15"/>
    <s v="IMPERIAL"/>
    <s v="1517242"/>
    <s v="20974"/>
    <s v="Primaria"/>
    <s v="Pública de gestión directa"/>
    <s v="Activa"/>
    <n v="298"/>
    <x v="0"/>
    <n v="0"/>
    <x v="0"/>
  </r>
  <r>
    <x v="0"/>
    <x v="15"/>
    <s v="SAN VICENTE DE CAÑETE"/>
    <s v="1517531"/>
    <s v="637"/>
    <s v="Inicial - Jardín"/>
    <s v="Pública de gestión directa"/>
    <s v="Activa"/>
    <n v="51"/>
    <x v="0"/>
    <n v="0"/>
    <x v="0"/>
  </r>
  <r>
    <x v="0"/>
    <x v="15"/>
    <s v="SAN VICENTE DE CAÑETE"/>
    <s v="1517549"/>
    <s v="20975 ANDRES AVELINO CACERES DORREGARAY"/>
    <s v="Primaria"/>
    <s v="Pública de gestión directa"/>
    <s v="Activa"/>
    <n v="318"/>
    <x v="0"/>
    <n v="0"/>
    <x v="0"/>
  </r>
  <r>
    <x v="0"/>
    <x v="15"/>
    <s v="SAN VICENTE DE CAÑETE"/>
    <s v="1517556"/>
    <s v="20975 ANDRES AVELINO CACERES DORREGARAY"/>
    <s v="Secundaria"/>
    <s v="Pública de gestión directa"/>
    <s v="Activa"/>
    <n v="178"/>
    <x v="0"/>
    <n v="0"/>
    <x v="0"/>
  </r>
  <r>
    <x v="0"/>
    <x v="15"/>
    <s v="IMPERIAL"/>
    <s v="1517606"/>
    <s v="638"/>
    <s v="Inicial - Jardín"/>
    <s v="Pública de gestión directa"/>
    <s v="Activa"/>
    <n v="41"/>
    <x v="300"/>
    <n v="0.95121951219512191"/>
    <x v="167"/>
  </r>
  <r>
    <x v="0"/>
    <x v="15"/>
    <s v="QUILMANA"/>
    <s v="1517614"/>
    <s v="639 SAN JOSE MARIA ESCRIVA BALAGUER"/>
    <s v="Inicial - Jardín"/>
    <s v="Pública de gestión directa"/>
    <s v="Activa"/>
    <n v="47"/>
    <x v="0"/>
    <n v="0"/>
    <x v="0"/>
  </r>
  <r>
    <x v="0"/>
    <x v="15"/>
    <s v="SAN VICENTE DE CAÑETE"/>
    <s v="1517713"/>
    <s v="20976"/>
    <s v="Primaria"/>
    <s v="Pública de gestión directa"/>
    <s v="Activa"/>
    <n v="246"/>
    <x v="0"/>
    <n v="0"/>
    <x v="0"/>
  </r>
  <r>
    <x v="0"/>
    <x v="15"/>
    <s v="IMPERIAL"/>
    <s v="1517721"/>
    <s v="20970"/>
    <s v="Secundaria"/>
    <s v="Pública de gestión directa"/>
    <s v="Activa"/>
    <n v="250"/>
    <x v="0"/>
    <n v="0"/>
    <x v="0"/>
  </r>
  <r>
    <x v="20"/>
    <x v="157"/>
    <s v="CHANGUILLO"/>
    <s v="1517812"/>
    <s v="317"/>
    <s v="Inicial - Jardín"/>
    <s v="Pública de gestión directa"/>
    <s v="Activa"/>
    <n v="13"/>
    <x v="117"/>
    <n v="0.84615384615384615"/>
    <x v="36"/>
  </r>
  <r>
    <x v="20"/>
    <x v="157"/>
    <s v="PALPA"/>
    <s v="1517820"/>
    <s v="318"/>
    <s v="Inicial - Jardín"/>
    <s v="Pública de gestión directa"/>
    <s v="Activa"/>
    <n v="14"/>
    <x v="12"/>
    <n v="0.6428571428571429"/>
    <x v="9"/>
  </r>
  <r>
    <x v="20"/>
    <x v="155"/>
    <s v="INDEPENDENCIA"/>
    <s v="1517838"/>
    <s v="314"/>
    <s v="Inicial - Jardín"/>
    <s v="Pública de gestión directa"/>
    <s v="Activa"/>
    <n v="8"/>
    <x v="0"/>
    <n v="0"/>
    <x v="0"/>
  </r>
  <r>
    <x v="20"/>
    <x v="155"/>
    <s v="PISCO"/>
    <s v="1517846"/>
    <s v="315"/>
    <s v="Inicial - Jardín"/>
    <s v="Pública de gestión directa"/>
    <s v="Activa"/>
    <n v="59"/>
    <x v="0"/>
    <n v="0"/>
    <x v="0"/>
  </r>
  <r>
    <x v="20"/>
    <x v="155"/>
    <s v="SAN CLEMENTE"/>
    <s v="1517853"/>
    <s v="316"/>
    <s v="Inicial - Jardín"/>
    <s v="Pública de gestión directa"/>
    <s v="Activa"/>
    <n v="37"/>
    <x v="0"/>
    <n v="0"/>
    <x v="0"/>
  </r>
  <r>
    <x v="10"/>
    <x v="190"/>
    <s v="SAN RAMON"/>
    <s v="1517861"/>
    <s v="SUEÑO BONITO"/>
    <s v="Inicial - Jardín"/>
    <s v="Pública de gestión directa"/>
    <s v="Activa"/>
    <n v="11"/>
    <x v="0"/>
    <n v="0"/>
    <x v="0"/>
  </r>
  <r>
    <x v="14"/>
    <x v="41"/>
    <s v="INAMBARI"/>
    <s v="1517879"/>
    <s v="376 HORMIGUITAS ESCRITORAS"/>
    <s v="Inicial - Jardín"/>
    <s v="Pública de gestión directa"/>
    <s v="Activa"/>
    <n v="31"/>
    <x v="0"/>
    <n v="0"/>
    <x v="0"/>
  </r>
  <r>
    <x v="7"/>
    <x v="8"/>
    <s v="COASA"/>
    <s v="1517952"/>
    <s v="562 MARIA AUXILIADORA ANANA"/>
    <s v="Inicial - Jardín"/>
    <s v="Pública de gestión directa"/>
    <s v="Activa"/>
    <n v="21"/>
    <x v="0"/>
    <n v="0"/>
    <x v="0"/>
  </r>
  <r>
    <x v="7"/>
    <x v="8"/>
    <s v="COASA"/>
    <s v="1517960"/>
    <s v="564"/>
    <s v="Inicial - Jardín"/>
    <s v="Pública de gestión directa"/>
    <s v="Activa"/>
    <n v="21"/>
    <x v="290"/>
    <n v="1"/>
    <x v="0"/>
  </r>
  <r>
    <x v="7"/>
    <x v="8"/>
    <s v="MACUSANI"/>
    <s v="1517978"/>
    <s v="593"/>
    <s v="Inicial - Jardín"/>
    <s v="Pública de gestión directa"/>
    <s v="Activa"/>
    <n v="21"/>
    <x v="0"/>
    <n v="0"/>
    <x v="0"/>
  </r>
  <r>
    <x v="7"/>
    <x v="8"/>
    <s v="AYAPATA"/>
    <s v="1518018"/>
    <s v="560"/>
    <s v="Inicial - Jardín"/>
    <s v="Pública de gestión directa"/>
    <s v="Activa"/>
    <n v="15"/>
    <x v="0"/>
    <n v="0"/>
    <x v="0"/>
  </r>
  <r>
    <x v="7"/>
    <x v="8"/>
    <s v="COASA"/>
    <s v="1518026"/>
    <s v="571 SUMAYOPAMPA"/>
    <s v="Inicial - Jardín"/>
    <s v="Pública de gestión directa"/>
    <s v="Activa"/>
    <n v="19"/>
    <x v="0"/>
    <n v="0"/>
    <x v="0"/>
  </r>
  <r>
    <x v="7"/>
    <x v="8"/>
    <s v="COASA"/>
    <s v="1518034"/>
    <s v="573"/>
    <s v="Inicial - Jardín"/>
    <s v="Pública de gestión directa"/>
    <s v="Activa"/>
    <n v="18"/>
    <x v="0"/>
    <n v="0"/>
    <x v="0"/>
  </r>
  <r>
    <x v="7"/>
    <x v="8"/>
    <s v="COASA"/>
    <s v="1518042"/>
    <s v="574"/>
    <s v="Inicial - Jardín"/>
    <s v="Pública de gestión directa"/>
    <s v="Activa"/>
    <n v="21"/>
    <x v="0"/>
    <n v="0"/>
    <x v="0"/>
  </r>
  <r>
    <x v="2"/>
    <x v="98"/>
    <s v="CUTERVO"/>
    <s v="1518075"/>
    <s v="560"/>
    <s v="Inicial - Jardín"/>
    <s v="Pública de gestión directa"/>
    <s v="Activa"/>
    <n v="8"/>
    <x v="0"/>
    <n v="0"/>
    <x v="0"/>
  </r>
  <r>
    <x v="2"/>
    <x v="98"/>
    <s v="CUTERVO"/>
    <s v="1518083"/>
    <s v="561"/>
    <s v="Inicial - Jardín"/>
    <s v="Pública de gestión directa"/>
    <s v="Activa"/>
    <n v="19"/>
    <x v="0"/>
    <n v="0"/>
    <x v="0"/>
  </r>
  <r>
    <x v="2"/>
    <x v="98"/>
    <s v="CUJILLO"/>
    <s v="1518091"/>
    <s v="562"/>
    <s v="Inicial - Jardín"/>
    <s v="Pública de gestión directa"/>
    <s v="Activa"/>
    <n v="6"/>
    <x v="0"/>
    <n v="0"/>
    <x v="0"/>
  </r>
  <r>
    <x v="2"/>
    <x v="98"/>
    <s v="SANTA CRUZ"/>
    <s v="1518109"/>
    <s v="563"/>
    <s v="Inicial - Jardín"/>
    <s v="Pública de gestión directa"/>
    <s v="Activa"/>
    <n v="14"/>
    <x v="0"/>
    <n v="0"/>
    <x v="0"/>
  </r>
  <r>
    <x v="2"/>
    <x v="98"/>
    <s v="CUTERVO"/>
    <s v="1518117"/>
    <s v="564"/>
    <s v="Inicial - Jardín"/>
    <s v="Pública de gestión directa"/>
    <s v="Activa"/>
    <n v="12"/>
    <x v="0"/>
    <n v="0"/>
    <x v="0"/>
  </r>
  <r>
    <x v="2"/>
    <x v="98"/>
    <s v="SANTO TOMAS"/>
    <s v="1518125"/>
    <s v="522"/>
    <s v="Inicial - Jardín"/>
    <s v="Pública de gestión directa"/>
    <s v="Activa"/>
    <n v="8"/>
    <x v="0"/>
    <n v="0"/>
    <x v="0"/>
  </r>
  <r>
    <x v="2"/>
    <x v="98"/>
    <s v="QUEROCOTILLO"/>
    <s v="1518133"/>
    <s v="558"/>
    <s v="Inicial - Jardín"/>
    <s v="Pública de gestión directa"/>
    <s v="Activa"/>
    <n v="12"/>
    <x v="3"/>
    <n v="0.16666666666666666"/>
    <x v="0"/>
  </r>
  <r>
    <x v="2"/>
    <x v="98"/>
    <s v="SANTO DOMINGO DE LA CAPILLA"/>
    <s v="1518141"/>
    <s v="523"/>
    <s v="Inicial - Jardín"/>
    <s v="Pública de gestión directa"/>
    <s v="Activa"/>
    <n v="12"/>
    <x v="0"/>
    <n v="0"/>
    <x v="0"/>
  </r>
  <r>
    <x v="2"/>
    <x v="98"/>
    <s v="LA RAMADA"/>
    <s v="1518158"/>
    <s v="525"/>
    <s v="Inicial - Jardín"/>
    <s v="Pública de gestión directa"/>
    <s v="Activa"/>
    <n v="8"/>
    <x v="0"/>
    <n v="0"/>
    <x v="0"/>
  </r>
  <r>
    <x v="2"/>
    <x v="98"/>
    <s v="CALLAYUC"/>
    <s v="1518166"/>
    <s v="524"/>
    <s v="Inicial - Jardín"/>
    <s v="Pública de gestión directa"/>
    <s v="Activa"/>
    <n v="12"/>
    <x v="0"/>
    <n v="0"/>
    <x v="0"/>
  </r>
  <r>
    <x v="2"/>
    <x v="98"/>
    <s v="CALLAYUC"/>
    <s v="1518174"/>
    <s v="526"/>
    <s v="Inicial - Jardín"/>
    <s v="Pública de gestión directa"/>
    <s v="Activa"/>
    <n v="14"/>
    <x v="0"/>
    <n v="0"/>
    <x v="0"/>
  </r>
  <r>
    <x v="2"/>
    <x v="98"/>
    <s v="SOCOTA"/>
    <s v="1518182"/>
    <s v="527"/>
    <s v="Inicial - Jardín"/>
    <s v="Pública de gestión directa"/>
    <s v="Activa"/>
    <n v="22"/>
    <x v="0"/>
    <n v="0"/>
    <x v="0"/>
  </r>
  <r>
    <x v="6"/>
    <x v="213"/>
    <s v="CHACAS"/>
    <s v="1518190"/>
    <s v="415"/>
    <s v="Inicial - Jardín"/>
    <s v="Pública de gestión directa"/>
    <s v="Activa"/>
    <n v="8"/>
    <x v="0"/>
    <n v="0"/>
    <x v="0"/>
  </r>
  <r>
    <x v="2"/>
    <x v="98"/>
    <s v="LA RAMADA"/>
    <s v="1518208"/>
    <s v="528"/>
    <s v="Inicial - Jardín"/>
    <s v="Pública de gestión directa"/>
    <s v="Activa"/>
    <n v="14"/>
    <x v="0"/>
    <n v="0"/>
    <x v="0"/>
  </r>
  <r>
    <x v="2"/>
    <x v="98"/>
    <s v="PIMPINGOS"/>
    <s v="1518216"/>
    <s v="529"/>
    <s v="Inicial - Jardín"/>
    <s v="Pública de gestión directa"/>
    <s v="Activa"/>
    <n v="5"/>
    <x v="5"/>
    <n v="1"/>
    <x v="0"/>
  </r>
  <r>
    <x v="2"/>
    <x v="98"/>
    <s v="CUJILLO"/>
    <s v="1518224"/>
    <s v="530"/>
    <s v="Inicial - Jardín"/>
    <s v="Pública de gestión directa"/>
    <s v="Activa"/>
    <n v="16"/>
    <x v="0"/>
    <n v="0"/>
    <x v="0"/>
  </r>
  <r>
    <x v="2"/>
    <x v="98"/>
    <s v="SOCOTA"/>
    <s v="1518232"/>
    <s v="531"/>
    <s v="Inicial - Jardín"/>
    <s v="Pública de gestión directa"/>
    <s v="Activa"/>
    <n v="12"/>
    <x v="21"/>
    <n v="1"/>
    <x v="32"/>
  </r>
  <r>
    <x v="2"/>
    <x v="98"/>
    <s v="QUEROCOTILLO"/>
    <s v="1518240"/>
    <s v="532"/>
    <s v="Inicial - Jardín"/>
    <s v="Pública de gestión directa"/>
    <s v="Activa"/>
    <n v="32"/>
    <x v="0"/>
    <n v="0"/>
    <x v="0"/>
  </r>
  <r>
    <x v="2"/>
    <x v="98"/>
    <s v="CALLAYUC"/>
    <s v="1518257"/>
    <s v="533"/>
    <s v="Inicial - Jardín"/>
    <s v="Pública de gestión directa"/>
    <s v="Activa"/>
    <n v="18"/>
    <x v="0"/>
    <n v="0"/>
    <x v="0"/>
  </r>
  <r>
    <x v="2"/>
    <x v="98"/>
    <s v="LA RAMADA"/>
    <s v="1518265"/>
    <s v="534"/>
    <s v="Inicial - Jardín"/>
    <s v="Pública de gestión directa"/>
    <s v="Activa"/>
    <n v="12"/>
    <x v="0"/>
    <n v="0"/>
    <x v="0"/>
  </r>
  <r>
    <x v="2"/>
    <x v="98"/>
    <s v="CUTERVO"/>
    <s v="1518273"/>
    <s v="535"/>
    <s v="Inicial - Jardín"/>
    <s v="Pública de gestión directa"/>
    <s v="Activa"/>
    <n v="6"/>
    <x v="113"/>
    <n v="1"/>
    <x v="3"/>
  </r>
  <r>
    <x v="2"/>
    <x v="98"/>
    <s v="QUEROCOTILLO"/>
    <s v="1518281"/>
    <s v="536"/>
    <s v="Inicial - Jardín"/>
    <s v="Pública de gestión directa"/>
    <s v="Activa"/>
    <n v="16"/>
    <x v="0"/>
    <n v="0"/>
    <x v="0"/>
  </r>
  <r>
    <x v="2"/>
    <x v="98"/>
    <s v="CUTERVO"/>
    <s v="1518299"/>
    <s v="537"/>
    <s v="Inicial - Jardín"/>
    <s v="Pública de gestión directa"/>
    <s v="Activa"/>
    <n v="10"/>
    <x v="0"/>
    <n v="0"/>
    <x v="0"/>
  </r>
  <r>
    <x v="2"/>
    <x v="98"/>
    <s v="LA RAMADA"/>
    <s v="1518307"/>
    <s v="521"/>
    <s v="Inicial - Jardín"/>
    <s v="Pública de gestión directa"/>
    <s v="Activa"/>
    <n v="10"/>
    <x v="0"/>
    <n v="0"/>
    <x v="0"/>
  </r>
  <r>
    <x v="2"/>
    <x v="98"/>
    <s v="CALLAYUC"/>
    <s v="1518315"/>
    <s v="538"/>
    <s v="Inicial - Jardín"/>
    <s v="Pública de gestión directa"/>
    <s v="Activa"/>
    <n v="12"/>
    <x v="0"/>
    <n v="0"/>
    <x v="0"/>
  </r>
  <r>
    <x v="2"/>
    <x v="98"/>
    <s v="CUTERVO"/>
    <s v="1518323"/>
    <s v="539"/>
    <s v="Inicial - Jardín"/>
    <s v="Pública de gestión directa"/>
    <s v="Activa"/>
    <n v="14"/>
    <x v="0"/>
    <n v="0"/>
    <x v="0"/>
  </r>
  <r>
    <x v="2"/>
    <x v="98"/>
    <s v="QUEROCOTILLO"/>
    <s v="1518331"/>
    <s v="540"/>
    <s v="Inicial - Jardín"/>
    <s v="Pública de gestión directa"/>
    <s v="Activa"/>
    <n v="30"/>
    <x v="0"/>
    <n v="0"/>
    <x v="0"/>
  </r>
  <r>
    <x v="2"/>
    <x v="98"/>
    <s v="CHOROS"/>
    <s v="1518349"/>
    <s v="541"/>
    <s v="Inicial - Jardín"/>
    <s v="Pública de gestión directa"/>
    <s v="Activa"/>
    <n v="10"/>
    <x v="0"/>
    <n v="0"/>
    <x v="0"/>
  </r>
  <r>
    <x v="2"/>
    <x v="98"/>
    <s v="SANTO DOMINGO DE LA CAPILLA"/>
    <s v="1518356"/>
    <s v="555"/>
    <s v="Inicial - Jardín"/>
    <s v="Pública de gestión directa"/>
    <s v="Activa"/>
    <n v="16"/>
    <x v="0"/>
    <n v="0"/>
    <x v="0"/>
  </r>
  <r>
    <x v="2"/>
    <x v="98"/>
    <s v="SANTO DOMINGO DE LA CAPILLA"/>
    <s v="1518364"/>
    <s v="542"/>
    <s v="Inicial - Jardín"/>
    <s v="Pública de gestión directa"/>
    <s v="Activa"/>
    <n v="10"/>
    <x v="0"/>
    <n v="0"/>
    <x v="0"/>
  </r>
  <r>
    <x v="2"/>
    <x v="98"/>
    <s v="SOCOTA"/>
    <s v="1518372"/>
    <s v="543"/>
    <s v="Inicial - Jardín"/>
    <s v="Pública de gestión directa"/>
    <s v="Activa"/>
    <n v="12"/>
    <x v="0"/>
    <n v="0"/>
    <x v="0"/>
  </r>
  <r>
    <x v="2"/>
    <x v="98"/>
    <s v="QUEROCOTILLO"/>
    <s v="1518380"/>
    <s v="544"/>
    <s v="Inicial - Jardín"/>
    <s v="Pública de gestión directa"/>
    <s v="Activa"/>
    <n v="24"/>
    <x v="0"/>
    <n v="0"/>
    <x v="0"/>
  </r>
  <r>
    <x v="2"/>
    <x v="98"/>
    <s v="CUTERVO"/>
    <s v="1518398"/>
    <s v="545"/>
    <s v="Inicial - Jardín"/>
    <s v="Pública de gestión directa"/>
    <s v="Activa"/>
    <n v="12"/>
    <x v="0"/>
    <n v="0"/>
    <x v="0"/>
  </r>
  <r>
    <x v="2"/>
    <x v="98"/>
    <s v="QUEROCOTILLO"/>
    <s v="1518406"/>
    <s v="546"/>
    <s v="Inicial - Jardín"/>
    <s v="Pública de gestión directa"/>
    <s v="Activa"/>
    <n v="26"/>
    <x v="0"/>
    <n v="0"/>
    <x v="0"/>
  </r>
  <r>
    <x v="2"/>
    <x v="98"/>
    <s v="LA RAMADA"/>
    <s v="1518414"/>
    <s v="547"/>
    <s v="Inicial - Jardín"/>
    <s v="Pública de gestión directa"/>
    <s v="Activa"/>
    <n v="26"/>
    <x v="0"/>
    <n v="0"/>
    <x v="0"/>
  </r>
  <r>
    <x v="2"/>
    <x v="98"/>
    <s v="CUTERVO"/>
    <s v="1518422"/>
    <s v="548"/>
    <s v="Inicial - Jardín"/>
    <s v="Pública de gestión directa"/>
    <s v="Activa"/>
    <n v="10"/>
    <x v="0"/>
    <n v="0"/>
    <x v="0"/>
  </r>
  <r>
    <x v="2"/>
    <x v="98"/>
    <s v="CUTERVO"/>
    <s v="1518430"/>
    <s v="549"/>
    <s v="Inicial - Jardín"/>
    <s v="Pública de gestión directa"/>
    <s v="Activa"/>
    <n v="8"/>
    <x v="0"/>
    <n v="0"/>
    <x v="0"/>
  </r>
  <r>
    <x v="2"/>
    <x v="98"/>
    <s v="SANTO TOMAS"/>
    <s v="1518448"/>
    <s v="550"/>
    <s v="Inicial - Jardín"/>
    <s v="Pública de gestión directa"/>
    <s v="Activa"/>
    <n v="12"/>
    <x v="0"/>
    <n v="0"/>
    <x v="0"/>
  </r>
  <r>
    <x v="2"/>
    <x v="98"/>
    <s v="CHOROS"/>
    <s v="1518455"/>
    <s v="551"/>
    <s v="Inicial - Jardín"/>
    <s v="Pública de gestión directa"/>
    <s v="Activa"/>
    <n v="22"/>
    <x v="0"/>
    <n v="0"/>
    <x v="0"/>
  </r>
  <r>
    <x v="2"/>
    <x v="98"/>
    <s v="CALLAYUC"/>
    <s v="1518463"/>
    <s v="552"/>
    <s v="Inicial - Jardín"/>
    <s v="Pública de gestión directa"/>
    <s v="Activa"/>
    <n v="10"/>
    <x v="0"/>
    <n v="0"/>
    <x v="0"/>
  </r>
  <r>
    <x v="2"/>
    <x v="98"/>
    <s v="SAN JUAN DE CUTERVO"/>
    <s v="1518471"/>
    <s v="553"/>
    <s v="Inicial - Jardín"/>
    <s v="Pública de gestión directa"/>
    <s v="Activa"/>
    <n v="18"/>
    <x v="0"/>
    <n v="0"/>
    <x v="0"/>
  </r>
  <r>
    <x v="2"/>
    <x v="98"/>
    <s v="SAN LUIS DE LUCMA"/>
    <s v="1518489"/>
    <s v="554"/>
    <s v="Inicial - Jardín"/>
    <s v="Pública de gestión directa"/>
    <s v="Activa"/>
    <n v="10"/>
    <x v="0"/>
    <n v="0"/>
    <x v="0"/>
  </r>
  <r>
    <x v="2"/>
    <x v="98"/>
    <s v="SAN LUIS DE LUCMA"/>
    <s v="1518497"/>
    <s v="559"/>
    <s v="Inicial - Jardín"/>
    <s v="Pública de gestión directa"/>
    <s v="Activa"/>
    <n v="12"/>
    <x v="0"/>
    <n v="0"/>
    <x v="0"/>
  </r>
  <r>
    <x v="2"/>
    <x v="98"/>
    <s v="CHOROS"/>
    <s v="1518505"/>
    <s v="556"/>
    <s v="Inicial - Jardín"/>
    <s v="Pública de gestión directa"/>
    <s v="Activa"/>
    <n v="8"/>
    <x v="0"/>
    <n v="0"/>
    <x v="0"/>
  </r>
  <r>
    <x v="2"/>
    <x v="98"/>
    <s v="QUEROCOTILLO"/>
    <s v="1518513"/>
    <s v="557"/>
    <s v="Inicial - Jardín"/>
    <s v="Pública de gestión directa"/>
    <s v="Activa"/>
    <n v="8"/>
    <x v="0"/>
    <n v="0"/>
    <x v="0"/>
  </r>
  <r>
    <x v="6"/>
    <x v="213"/>
    <s v="CHACAS"/>
    <s v="1518521"/>
    <s v="416"/>
    <s v="Inicial - Jardín"/>
    <s v="Pública de gestión directa"/>
    <s v="Activa"/>
    <n v="29"/>
    <x v="6"/>
    <n v="1"/>
    <x v="0"/>
  </r>
  <r>
    <x v="11"/>
    <x v="19"/>
    <s v="CHIARA"/>
    <s v="1518547"/>
    <s v="SANTIAGO DE YAURECC"/>
    <s v="Secundaria"/>
    <s v="Pública de gestión directa"/>
    <s v="Activa"/>
    <n v="193"/>
    <x v="0"/>
    <n v="0"/>
    <x v="0"/>
  </r>
  <r>
    <x v="12"/>
    <x v="37"/>
    <s v="QUIQUIJANA"/>
    <s v="1518588"/>
    <s v="832"/>
    <s v="Inicial - Jardín"/>
    <s v="Pública de gestión directa"/>
    <s v="Activa"/>
    <n v="21"/>
    <x v="0"/>
    <n v="0"/>
    <x v="0"/>
  </r>
  <r>
    <x v="12"/>
    <x v="37"/>
    <s v="OCONGATE"/>
    <s v="1518596"/>
    <s v="501450"/>
    <s v="Primaria"/>
    <s v="Pública de gestión directa"/>
    <s v="Activa"/>
    <n v="103"/>
    <x v="0"/>
    <n v="0"/>
    <x v="0"/>
  </r>
  <r>
    <x v="12"/>
    <x v="37"/>
    <s v="OCONGATE"/>
    <s v="1518604"/>
    <s v="50554 AUSANGATE DE PACCHANTA"/>
    <s v="Inicial - Jardín"/>
    <s v="Pública de gestión directa"/>
    <s v="Activa"/>
    <n v="21"/>
    <x v="0"/>
    <n v="0"/>
    <x v="0"/>
  </r>
  <r>
    <x v="10"/>
    <x v="189"/>
    <s v="PICHANAQUI"/>
    <s v="1518620"/>
    <s v="1040"/>
    <s v="Inicial - Jardín"/>
    <s v="Pública de gestión directa"/>
    <s v="Activa"/>
    <n v="33"/>
    <x v="0"/>
    <n v="0"/>
    <x v="0"/>
  </r>
  <r>
    <x v="10"/>
    <x v="189"/>
    <s v="PERENE"/>
    <s v="1518638"/>
    <s v="1045"/>
    <s v="Inicial - Jardín"/>
    <s v="Pública de gestión directa"/>
    <s v="Activa"/>
    <n v="61"/>
    <x v="0"/>
    <n v="0"/>
    <x v="0"/>
  </r>
  <r>
    <x v="19"/>
    <x v="171"/>
    <s v="LURIN"/>
    <s v="1518646"/>
    <s v="6012"/>
    <s v="Inicial - Jardín"/>
    <s v="Pública de gestión directa"/>
    <s v="Activa"/>
    <n v="42"/>
    <x v="0"/>
    <n v="0"/>
    <x v="0"/>
  </r>
  <r>
    <x v="19"/>
    <x v="171"/>
    <s v="VILLA MARIA DEL TRIUNFO"/>
    <s v="1518653"/>
    <s v="6059 SAGRADO CORAZON DE JESUS"/>
    <s v="Inicial - Jardín"/>
    <s v="Pública de gestión directa"/>
    <s v="Activa"/>
    <n v="122"/>
    <x v="138"/>
    <n v="1"/>
    <x v="137"/>
  </r>
  <r>
    <x v="19"/>
    <x v="171"/>
    <s v="PACHACAMAC"/>
    <s v="1518661"/>
    <s v="6061 CORONEL FRANCISCO BOLOGNESI"/>
    <s v="Inicial - Jardín"/>
    <s v="Pública de gestión directa"/>
    <s v="Activa"/>
    <n v="32"/>
    <x v="0"/>
    <n v="0"/>
    <x v="0"/>
  </r>
  <r>
    <x v="19"/>
    <x v="171"/>
    <s v="PACHACAMAC"/>
    <s v="1518679"/>
    <s v="676 SANTA ANITA"/>
    <s v="Inicial - Jardín"/>
    <s v="Pública de gestión directa"/>
    <s v="Activa"/>
    <n v="62"/>
    <x v="0"/>
    <n v="0"/>
    <x v="0"/>
  </r>
  <r>
    <x v="19"/>
    <x v="171"/>
    <s v="LURIN"/>
    <s v="1518687"/>
    <s v="7078 VIRGEN DE CHAPI"/>
    <s v="Inicial - Jardín"/>
    <s v="Pública de gestión directa"/>
    <s v="Activa"/>
    <n v="87"/>
    <x v="52"/>
    <n v="1"/>
    <x v="152"/>
  </r>
  <r>
    <x v="19"/>
    <x v="171"/>
    <s v="LURIN"/>
    <s v="1518695"/>
    <s v="7085 SANTA ROSA"/>
    <s v="Inicial - Jardín"/>
    <s v="Pública de gestión directa"/>
    <s v="Activa"/>
    <n v="92"/>
    <x v="60"/>
    <n v="1"/>
    <x v="504"/>
  </r>
  <r>
    <x v="19"/>
    <x v="171"/>
    <s v="VILLA MARIA DEL TRIUNFO"/>
    <s v="1518703"/>
    <s v="7233 MATSU UTSUMI"/>
    <s v="Inicial - Jardín"/>
    <s v="Pública de gestión directa"/>
    <s v="Activa"/>
    <n v="82"/>
    <x v="0"/>
    <n v="0"/>
    <x v="0"/>
  </r>
  <r>
    <x v="19"/>
    <x v="171"/>
    <s v="PACHACAMAC"/>
    <s v="1518729"/>
    <s v="7258"/>
    <s v="Inicial - Jardín"/>
    <s v="Pública de gestión directa"/>
    <s v="Activa"/>
    <n v="82"/>
    <x v="75"/>
    <n v="1"/>
    <x v="176"/>
  </r>
  <r>
    <x v="19"/>
    <x v="171"/>
    <s v="PACHACAMAC"/>
    <s v="1518737"/>
    <s v="7261 SANTA ROSA DE COLLANAC"/>
    <s v="Inicial - Jardín"/>
    <s v="Pública de gestión directa"/>
    <s v="Activa"/>
    <n v="122"/>
    <x v="138"/>
    <n v="1"/>
    <x v="216"/>
  </r>
  <r>
    <x v="19"/>
    <x v="171"/>
    <s v="PACHACAMAC"/>
    <s v="1518745"/>
    <s v="LOS JARDINES DE MANCHAY"/>
    <s v="Inicial - Jardín"/>
    <s v="Pública de gestión directa"/>
    <s v="Activa"/>
    <n v="112"/>
    <x v="150"/>
    <n v="1"/>
    <x v="0"/>
  </r>
  <r>
    <x v="19"/>
    <x v="171"/>
    <s v="PACHACAMAC"/>
    <s v="1518752"/>
    <s v="LOS JARDINES DE MANCHAY"/>
    <s v="Primaria"/>
    <s v="Pública de gestión directa"/>
    <s v="Activa"/>
    <n v="920"/>
    <x v="667"/>
    <n v="1"/>
    <x v="0"/>
  </r>
  <r>
    <x v="19"/>
    <x v="171"/>
    <s v="PUCUSANA"/>
    <s v="1518760"/>
    <s v="MANUEL SCORZA"/>
    <s v="Inicial - Jardín"/>
    <s v="Pública de gestión directa"/>
    <s v="Activa"/>
    <n v="82"/>
    <x v="0"/>
    <n v="0"/>
    <x v="0"/>
  </r>
  <r>
    <x v="23"/>
    <x v="120"/>
    <s v="CALLERIA"/>
    <s v="1518802"/>
    <s v="489"/>
    <s v="Inicial - Jardín"/>
    <s v="Pública de gestión directa"/>
    <s v="Activa"/>
    <n v="19"/>
    <x v="0"/>
    <n v="0"/>
    <x v="0"/>
  </r>
  <r>
    <x v="23"/>
    <x v="120"/>
    <s v="CALLERIA"/>
    <s v="1518810"/>
    <s v="490 LA UNION"/>
    <s v="Inicial - Jardín"/>
    <s v="Pública de gestión directa"/>
    <s v="Activa"/>
    <n v="100"/>
    <x v="0"/>
    <n v="0"/>
    <x v="0"/>
  </r>
  <r>
    <x v="23"/>
    <x v="120"/>
    <s v="MANANTAY"/>
    <s v="1518828"/>
    <s v="491"/>
    <s v="Inicial - Jardín"/>
    <s v="Pública de gestión directa"/>
    <s v="Activa"/>
    <n v="54"/>
    <x v="0"/>
    <n v="0"/>
    <x v="0"/>
  </r>
  <r>
    <x v="23"/>
    <x v="120"/>
    <s v="MANANTAY"/>
    <s v="1518836"/>
    <s v="492"/>
    <s v="Inicial - Jardín"/>
    <s v="Pública de gestión directa"/>
    <s v="Activa"/>
    <n v="68"/>
    <x v="0"/>
    <n v="0"/>
    <x v="0"/>
  </r>
  <r>
    <x v="23"/>
    <x v="120"/>
    <s v="MASISEA"/>
    <s v="1518844"/>
    <s v="493-B"/>
    <s v="Inicial - Jardín"/>
    <s v="Pública de gestión directa"/>
    <s v="Activa"/>
    <n v="33"/>
    <x v="0"/>
    <n v="0"/>
    <x v="0"/>
  </r>
  <r>
    <x v="23"/>
    <x v="120"/>
    <s v="YURUA"/>
    <s v="1518851"/>
    <s v="494-B"/>
    <s v="Inicial - Jardín"/>
    <s v="Pública de gestión directa"/>
    <s v="Activa"/>
    <n v="60"/>
    <x v="0"/>
    <n v="0"/>
    <x v="0"/>
  </r>
  <r>
    <x v="23"/>
    <x v="120"/>
    <s v="CALLERIA"/>
    <s v="1518869"/>
    <s v="65248"/>
    <s v="Primaria"/>
    <s v="Pública de gestión directa"/>
    <s v="Activa"/>
    <n v="320"/>
    <x v="0"/>
    <n v="0"/>
    <x v="0"/>
  </r>
  <r>
    <x v="23"/>
    <x v="120"/>
    <s v="MASISEA"/>
    <s v="1518877"/>
    <s v="NUEVO LORETO"/>
    <s v="Secundaria"/>
    <s v="Pública de gestión directa"/>
    <s v="Activa"/>
    <n v="248"/>
    <x v="0"/>
    <n v="0"/>
    <x v="0"/>
  </r>
  <r>
    <x v="23"/>
    <x v="121"/>
    <s v="TAHUANIA"/>
    <s v="1518935"/>
    <s v="495-B"/>
    <s v="Inicial - Jardín"/>
    <s v="Pública de gestión directa"/>
    <s v="Activa"/>
    <n v="66"/>
    <x v="0"/>
    <n v="0"/>
    <x v="0"/>
  </r>
  <r>
    <x v="23"/>
    <x v="121"/>
    <s v="RAYMONDI"/>
    <s v="1518943"/>
    <s v="496 CLOTILDE RIOS NUÑEZ"/>
    <s v="Inicial - Jardín"/>
    <s v="Pública de gestión directa"/>
    <s v="Activa"/>
    <n v="58"/>
    <x v="0"/>
    <n v="0"/>
    <x v="0"/>
  </r>
  <r>
    <x v="23"/>
    <x v="121"/>
    <s v="RAYMONDI"/>
    <s v="1518950"/>
    <s v="497-B KAMETSARI"/>
    <s v="Inicial - Jardín"/>
    <s v="Pública de gestión directa"/>
    <s v="Activa"/>
    <n v="33"/>
    <x v="0"/>
    <n v="0"/>
    <x v="0"/>
  </r>
  <r>
    <x v="23"/>
    <x v="121"/>
    <s v="RAYMONDI"/>
    <s v="1518968"/>
    <s v="498-B"/>
    <s v="Inicial - Jardín"/>
    <s v="Pública de gestión directa"/>
    <s v="Activa"/>
    <n v="33"/>
    <x v="0"/>
    <n v="0"/>
    <x v="0"/>
  </r>
  <r>
    <x v="23"/>
    <x v="121"/>
    <s v="RAYMONDI"/>
    <s v="1518976"/>
    <s v="499 SAN PEDRO"/>
    <s v="Inicial - Jardín"/>
    <s v="Pública de gestión directa"/>
    <s v="Activa"/>
    <n v="24"/>
    <x v="0"/>
    <n v="0"/>
    <x v="0"/>
  </r>
  <r>
    <x v="23"/>
    <x v="121"/>
    <s v="RAYMONDI"/>
    <s v="1518984"/>
    <s v="500-B ESPERANZA"/>
    <s v="Inicial - Jardín"/>
    <s v="Pública de gestión directa"/>
    <s v="Activa"/>
    <n v="33"/>
    <x v="0"/>
    <n v="0"/>
    <x v="0"/>
  </r>
  <r>
    <x v="23"/>
    <x v="121"/>
    <s v="SEPAHUA"/>
    <s v="1518992"/>
    <s v="501-B SIEMPRE UNIDOS"/>
    <s v="Inicial - Jardín"/>
    <s v="Pública de gestión directa"/>
    <s v="Activa"/>
    <n v="54"/>
    <x v="0"/>
    <n v="0"/>
    <x v="0"/>
  </r>
  <r>
    <x v="23"/>
    <x v="122"/>
    <s v="PADRE ABAD"/>
    <s v="1519008"/>
    <s v="502"/>
    <s v="Inicial - Jardín"/>
    <s v="Pública de gestión directa"/>
    <s v="Activa"/>
    <n v="17"/>
    <x v="0"/>
    <n v="0"/>
    <x v="0"/>
  </r>
  <r>
    <x v="23"/>
    <x v="122"/>
    <s v="NESHUYA"/>
    <s v="1519016"/>
    <s v="503"/>
    <s v="Inicial - Jardín"/>
    <s v="Pública de gestión directa"/>
    <s v="Activa"/>
    <n v="35"/>
    <x v="0"/>
    <n v="0"/>
    <x v="0"/>
  </r>
  <r>
    <x v="23"/>
    <x v="122"/>
    <s v="IRAZOLA"/>
    <s v="1519024"/>
    <s v="504 MARIA MONTESSORI"/>
    <s v="Inicial - Jardín"/>
    <s v="Pública de gestión directa"/>
    <s v="Activa"/>
    <n v="28"/>
    <x v="0"/>
    <n v="0"/>
    <x v="0"/>
  </r>
  <r>
    <x v="23"/>
    <x v="122"/>
    <s v="CURIMANA"/>
    <s v="1519032"/>
    <s v="505"/>
    <s v="Inicial - Jardín"/>
    <s v="Pública de gestión directa"/>
    <s v="Activa"/>
    <n v="52"/>
    <x v="0"/>
    <n v="0"/>
    <x v="0"/>
  </r>
  <r>
    <x v="23"/>
    <x v="122"/>
    <s v="CURIMANA"/>
    <s v="1519040"/>
    <s v="506"/>
    <s v="Inicial - Jardín"/>
    <s v="Pública de gestión directa"/>
    <s v="Activa"/>
    <n v="68"/>
    <x v="0"/>
    <n v="0"/>
    <x v="0"/>
  </r>
  <r>
    <x v="23"/>
    <x v="122"/>
    <s v="CURIMANA"/>
    <s v="1519057"/>
    <s v="507"/>
    <s v="Inicial - Jardín"/>
    <s v="Pública de gestión directa"/>
    <s v="Activa"/>
    <n v="26"/>
    <x v="0"/>
    <n v="0"/>
    <x v="0"/>
  </r>
  <r>
    <x v="23"/>
    <x v="120"/>
    <s v="NUEVA REQUENA"/>
    <s v="1519065"/>
    <s v="508"/>
    <s v="Inicial - Jardín"/>
    <s v="Pública de gestión directa"/>
    <s v="Activa"/>
    <n v="79"/>
    <x v="0"/>
    <n v="0"/>
    <x v="0"/>
  </r>
  <r>
    <x v="6"/>
    <x v="210"/>
    <s v="PARIACOTO"/>
    <s v="1519073"/>
    <s v="86133"/>
    <s v="Inicial - Jardín"/>
    <s v="Pública de gestión directa"/>
    <s v="Activa"/>
    <n v="33"/>
    <x v="131"/>
    <n v="3"/>
    <x v="0"/>
  </r>
  <r>
    <x v="6"/>
    <x v="210"/>
    <s v="PIRA"/>
    <s v="1519081"/>
    <s v="86704 SEÑOR DE LOS MILAGROS"/>
    <s v="Inicial - Jardín"/>
    <s v="Pública de gestión directa"/>
    <s v="Activa"/>
    <n v="33"/>
    <x v="0"/>
    <n v="0"/>
    <x v="0"/>
  </r>
  <r>
    <x v="6"/>
    <x v="64"/>
    <s v="HUAYLLABAMBA"/>
    <s v="1519156"/>
    <s v="84257 PATRON SAN MIGUEL ARCANGEL"/>
    <s v="Secundaria"/>
    <s v="Pública de gestión directa"/>
    <s v="Activa"/>
    <n v="206"/>
    <x v="1020"/>
    <n v="1"/>
    <x v="54"/>
  </r>
  <r>
    <x v="0"/>
    <x v="126"/>
    <s v="IHUARI"/>
    <s v="1519263"/>
    <s v="20455 ANDRES AVELINO CACERES"/>
    <s v="Inicial - Jardín"/>
    <s v="Pública de gestión directa"/>
    <s v="Activa"/>
    <n v="18"/>
    <x v="0"/>
    <n v="0"/>
    <x v="0"/>
  </r>
  <r>
    <x v="0"/>
    <x v="126"/>
    <s v="HUALMAY"/>
    <s v="1519297"/>
    <s v="20983 JULIO C. TELLO"/>
    <s v="Inicial - Jardín"/>
    <s v="Pública de gestión directa"/>
    <s v="Activa"/>
    <n v="68"/>
    <x v="0"/>
    <n v="0"/>
    <x v="0"/>
  </r>
  <r>
    <x v="0"/>
    <x v="126"/>
    <s v="SANTA MARIA"/>
    <s v="1519305"/>
    <s v="20348"/>
    <s v="Inicial - Jardín"/>
    <s v="Pública de gestión directa"/>
    <s v="Activa"/>
    <n v="33"/>
    <x v="0"/>
    <n v="0"/>
    <x v="0"/>
  </r>
  <r>
    <x v="0"/>
    <x v="126"/>
    <s v="SANTA MARIA"/>
    <s v="1519313"/>
    <s v="20374"/>
    <s v="Inicial - Jardín"/>
    <s v="Pública de gestión directa"/>
    <s v="Activa"/>
    <n v="19"/>
    <x v="0"/>
    <n v="0"/>
    <x v="0"/>
  </r>
  <r>
    <x v="0"/>
    <x v="126"/>
    <s v="LEONCIO PRADO"/>
    <s v="1519420"/>
    <s v="20372"/>
    <s v="Secundaria"/>
    <s v="Pública de gestión directa"/>
    <s v="Activa"/>
    <n v="82"/>
    <x v="75"/>
    <n v="1"/>
    <x v="0"/>
  </r>
  <r>
    <x v="0"/>
    <x v="126"/>
    <s v="HUACHO"/>
    <s v="1519438"/>
    <s v="JESUS DIVINO MAESTRO"/>
    <s v="Inicial - Cuna-jardín"/>
    <s v="Pública de gestión privada"/>
    <s v="Activa"/>
    <n v="127"/>
    <x v="0"/>
    <n v="0"/>
    <x v="0"/>
  </r>
  <r>
    <x v="0"/>
    <x v="126"/>
    <s v="COCHAMARCA"/>
    <s v="1519560"/>
    <s v="21015"/>
    <s v="Primaria"/>
    <s v="Pública de gestión directa"/>
    <s v="Activa"/>
    <n v="115"/>
    <x v="0"/>
    <n v="0"/>
    <x v="0"/>
  </r>
  <r>
    <x v="0"/>
    <x v="126"/>
    <s v="COCHAMARCA"/>
    <s v="1519594"/>
    <s v="21009"/>
    <s v="Secundaria"/>
    <s v="Pública de gestión directa"/>
    <s v="Activa"/>
    <n v="102"/>
    <x v="0"/>
    <n v="0"/>
    <x v="0"/>
  </r>
  <r>
    <x v="0"/>
    <x v="126"/>
    <s v="SANTA MARIA"/>
    <s v="1519792"/>
    <s v="20374"/>
    <s v="Secundaria"/>
    <s v="Pública de gestión directa"/>
    <s v="Activa"/>
    <n v="566"/>
    <x v="0"/>
    <n v="0"/>
    <x v="0"/>
  </r>
  <r>
    <x v="0"/>
    <x v="126"/>
    <s v="HUAURA"/>
    <s v="1519842"/>
    <s v="20830 HEROES DEL CENEPA"/>
    <s v="Secundaria"/>
    <s v="Pública de gestión directa"/>
    <s v="Activa"/>
    <n v="502"/>
    <x v="728"/>
    <n v="1"/>
    <x v="0"/>
  </r>
  <r>
    <x v="0"/>
    <x v="126"/>
    <s v="HUACHO"/>
    <s v="1519958"/>
    <s v="PRITE VIRGEN MARIA"/>
    <s v="Básica Especial"/>
    <s v="Pública de gestión directa"/>
    <s v="Activa"/>
    <n v="13"/>
    <x v="0"/>
    <n v="0"/>
    <x v="0"/>
  </r>
  <r>
    <x v="0"/>
    <x v="126"/>
    <s v="HUACHO"/>
    <s v="1520022"/>
    <s v="676 SAN MARTIN DE PORRAS"/>
    <s v="Inicial - Jardín"/>
    <s v="Pública de gestión directa"/>
    <s v="Activa"/>
    <n v="112"/>
    <x v="135"/>
    <n v="0.9821428571428571"/>
    <x v="447"/>
  </r>
  <r>
    <x v="9"/>
    <x v="100"/>
    <s v="CAYARANI"/>
    <s v="1520063"/>
    <s v="CHALLA"/>
    <s v="Inicial - Jardín"/>
    <s v="Pública de gestión directa"/>
    <s v="Activa"/>
    <n v="21"/>
    <x v="0"/>
    <n v="0"/>
    <x v="0"/>
  </r>
  <r>
    <x v="9"/>
    <x v="100"/>
    <s v="CAYARANI"/>
    <s v="1520071"/>
    <s v="VISCA VISCA"/>
    <s v="Inicial - Jardín"/>
    <s v="Pública de gestión directa"/>
    <s v="Activa"/>
    <n v="18"/>
    <x v="0"/>
    <n v="0"/>
    <x v="0"/>
  </r>
  <r>
    <x v="10"/>
    <x v="186"/>
    <s v="CONCEPCION"/>
    <s v="1520089"/>
    <s v="PRITE VIRGEN DE GUADALUPE"/>
    <s v="Básica Especial"/>
    <s v="Pública de gestión directa"/>
    <s v="Activa"/>
    <n v="13"/>
    <x v="0"/>
    <n v="0"/>
    <x v="0"/>
  </r>
  <r>
    <x v="7"/>
    <x v="86"/>
    <s v="POMATA"/>
    <s v="1520212"/>
    <s v="498"/>
    <s v="Inicial - Jardín"/>
    <s v="Pública de gestión directa"/>
    <s v="Activa"/>
    <n v="30"/>
    <x v="0"/>
    <n v="0"/>
    <x v="0"/>
  </r>
  <r>
    <x v="7"/>
    <x v="113"/>
    <s v="JULIACA"/>
    <s v="1520220"/>
    <s v="612"/>
    <s v="Inicial - Jardín"/>
    <s v="Pública de gestión directa"/>
    <s v="Activa"/>
    <n v="19"/>
    <x v="0"/>
    <n v="0"/>
    <x v="0"/>
  </r>
  <r>
    <x v="18"/>
    <x v="222"/>
    <s v="PUERTO BERMUDEZ"/>
    <s v="1520238"/>
    <s v="34454 P.W. ALEJANDRO LUIS CALDERON ESPINOZA"/>
    <s v="Inicial - Jardín"/>
    <s v="Pública de gestión directa"/>
    <s v="Activa"/>
    <n v="51"/>
    <x v="0"/>
    <n v="0"/>
    <x v="0"/>
  </r>
  <r>
    <x v="11"/>
    <x v="31"/>
    <s v="COTABAMBAS"/>
    <s v="1520246"/>
    <s v="895 GENERAL JUAN VELASCO ALVARADO"/>
    <s v="Inicial - Jardín"/>
    <s v="Pública de gestión directa"/>
    <s v="Activa"/>
    <n v="21"/>
    <x v="118"/>
    <n v="3"/>
    <x v="0"/>
  </r>
  <r>
    <x v="15"/>
    <x v="45"/>
    <s v="VENTANILLA"/>
    <s v="1520261"/>
    <s v="COPRODELI SANTA MARIA ASUNTA AL CIELO"/>
    <s v="Inicial - Jardín"/>
    <s v="Pública de gestión privada"/>
    <s v="Activa"/>
    <n v="68"/>
    <x v="238"/>
    <n v="0.97058823529411764"/>
    <x v="379"/>
  </r>
  <r>
    <x v="15"/>
    <x v="45"/>
    <s v="VENTANILLA"/>
    <s v="1520279"/>
    <s v="COPRODELI SANTA MARIA ASUNTA AL CIELO"/>
    <s v="Primaria"/>
    <s v="Pública de gestión privada"/>
    <s v="Activa"/>
    <n v="736"/>
    <x v="764"/>
    <n v="1"/>
    <x v="672"/>
  </r>
  <r>
    <x v="15"/>
    <x v="45"/>
    <s v="VENTANILLA"/>
    <s v="1520287"/>
    <s v="COPRODELI SANTA MARIA ASUNTA AL CIELO"/>
    <s v="Secundaria"/>
    <s v="Pública de gestión privada"/>
    <s v="Activa"/>
    <n v="614"/>
    <x v="758"/>
    <n v="1.2084690553745929"/>
    <x v="1065"/>
  </r>
  <r>
    <x v="10"/>
    <x v="194"/>
    <s v="RIO TAMBO"/>
    <s v="1520295"/>
    <s v="30001-197"/>
    <s v="Primaria"/>
    <s v="Pública de gestión directa"/>
    <s v="Activa"/>
    <n v="121"/>
    <x v="0"/>
    <n v="0"/>
    <x v="0"/>
  </r>
  <r>
    <x v="10"/>
    <x v="187"/>
    <s v="RIO NEGRO"/>
    <s v="1520311"/>
    <s v="30001-202"/>
    <s v="Primaria"/>
    <s v="Pública de gestión directa"/>
    <s v="Activa"/>
    <n v="10"/>
    <x v="0"/>
    <n v="0"/>
    <x v="0"/>
  </r>
  <r>
    <x v="10"/>
    <x v="194"/>
    <s v="MAZAMARI"/>
    <s v="1520329"/>
    <s v="UNION PUERTO ASHANINKA"/>
    <s v="Secundaria"/>
    <s v="Pública de gestión directa"/>
    <s v="Activa"/>
    <n v="334"/>
    <x v="0"/>
    <n v="0"/>
    <x v="0"/>
  </r>
  <r>
    <x v="10"/>
    <x v="187"/>
    <s v="SATIPO"/>
    <s v="1520337"/>
    <s v="30643 JESUS SALVADOR"/>
    <s v="Secundaria"/>
    <s v="Pública de gestión directa"/>
    <s v="Activa"/>
    <n v="71"/>
    <x v="0"/>
    <n v="0"/>
    <x v="0"/>
  </r>
  <r>
    <x v="10"/>
    <x v="187"/>
    <s v="MAZAMARI"/>
    <s v="1520345"/>
    <s v="GLORIABAMBA"/>
    <s v="Secundaria"/>
    <s v="Pública de gestión directa"/>
    <s v="Activa"/>
    <n v="340"/>
    <x v="0"/>
    <n v="0"/>
    <x v="0"/>
  </r>
  <r>
    <x v="6"/>
    <x v="178"/>
    <s v="CACERES DEL PERU"/>
    <s v="1520485"/>
    <s v="88410"/>
    <s v="Primaria"/>
    <s v="Pública de gestión directa"/>
    <s v="Activa"/>
    <n v="115"/>
    <x v="85"/>
    <n v="1"/>
    <x v="0"/>
  </r>
  <r>
    <x v="6"/>
    <x v="178"/>
    <s v="MACATE"/>
    <s v="1520493"/>
    <s v="88411"/>
    <s v="Primaria"/>
    <s v="Pública de gestión directa"/>
    <s v="Activa"/>
    <n v="115"/>
    <x v="0"/>
    <n v="0"/>
    <x v="0"/>
  </r>
  <r>
    <x v="6"/>
    <x v="64"/>
    <s v="SAN JUAN"/>
    <s v="1520501"/>
    <s v="291"/>
    <s v="Inicial - Jardín"/>
    <s v="Pública de gestión directa"/>
    <s v="Activa"/>
    <n v="33"/>
    <x v="651"/>
    <n v="0.96969696969696972"/>
    <x v="0"/>
  </r>
  <r>
    <x v="6"/>
    <x v="64"/>
    <s v="SAN JUAN"/>
    <s v="1520519"/>
    <s v="292"/>
    <s v="Inicial - Jardín"/>
    <s v="Pública de gestión directa"/>
    <s v="Activa"/>
    <n v="21"/>
    <x v="0"/>
    <n v="0"/>
    <x v="0"/>
  </r>
  <r>
    <x v="22"/>
    <x v="133"/>
    <s v="PISUQUIA"/>
    <s v="1520527"/>
    <s v="18180 SAN ANTONIO"/>
    <s v="Secundaria"/>
    <s v="Pública de gestión directa"/>
    <s v="Activa"/>
    <n v="74"/>
    <x v="0"/>
    <n v="0"/>
    <x v="0"/>
  </r>
  <r>
    <x v="6"/>
    <x v="79"/>
    <s v="OCROS"/>
    <s v="1520535"/>
    <s v="2006"/>
    <s v="Inicial - Jardín"/>
    <s v="Pública de gestión directa"/>
    <s v="Activa"/>
    <n v="15"/>
    <x v="219"/>
    <n v="1.3333333333333333"/>
    <x v="2"/>
  </r>
  <r>
    <x v="6"/>
    <x v="79"/>
    <s v="ACAS"/>
    <s v="1520543"/>
    <s v="2602"/>
    <s v="Inicial - Jardín"/>
    <s v="Pública de gestión directa"/>
    <s v="Activa"/>
    <n v="13"/>
    <x v="417"/>
    <n v="0.53846153846153844"/>
    <x v="12"/>
  </r>
  <r>
    <x v="2"/>
    <x v="2"/>
    <s v="CATACHE"/>
    <s v="1520600"/>
    <s v="10639"/>
    <s v="Inicial - Jardín"/>
    <s v="Pública de gestión directa"/>
    <s v="Activa"/>
    <n v="14"/>
    <x v="0"/>
    <n v="0"/>
    <x v="0"/>
  </r>
  <r>
    <x v="2"/>
    <x v="2"/>
    <s v="CATACHE"/>
    <s v="1520618"/>
    <s v="1564"/>
    <s v="Inicial - Jardín"/>
    <s v="Pública de gestión directa"/>
    <s v="Activa"/>
    <n v="10"/>
    <x v="8"/>
    <n v="0.8"/>
    <x v="183"/>
  </r>
  <r>
    <x v="12"/>
    <x v="30"/>
    <s v="VILCABAMBA"/>
    <s v="1520626"/>
    <s v="50333 MIGUEL GRAU"/>
    <s v="Inicial - Jardín"/>
    <s v="Pública de gestión privada"/>
    <s v="Activa"/>
    <n v="29"/>
    <x v="0"/>
    <n v="0"/>
    <x v="0"/>
  </r>
  <r>
    <x v="12"/>
    <x v="30"/>
    <s v="ECHARATE"/>
    <s v="1520634"/>
    <s v="501458"/>
    <s v="Primaria"/>
    <s v="Pública de gestión directa"/>
    <s v="Activa"/>
    <n v="49"/>
    <x v="0"/>
    <n v="0"/>
    <x v="0"/>
  </r>
  <r>
    <x v="11"/>
    <x v="19"/>
    <s v="ANDAHUAYLAS"/>
    <s v="1520758"/>
    <s v="354"/>
    <s v="Inicial - Jardín"/>
    <s v="Pública de gestión directa"/>
    <s v="Activa"/>
    <n v="21"/>
    <x v="0"/>
    <n v="0"/>
    <x v="0"/>
  </r>
  <r>
    <x v="16"/>
    <x v="219"/>
    <s v="SAN MIGUEL"/>
    <s v="1520766"/>
    <s v="38994-12"/>
    <s v="Primaria"/>
    <s v="Pública de gestión directa"/>
    <s v="Activa"/>
    <n v="634"/>
    <x v="1620"/>
    <n v="0.6577287066246057"/>
    <x v="118"/>
  </r>
  <r>
    <x v="2"/>
    <x v="69"/>
    <s v="HUAMBOS"/>
    <s v="1520774"/>
    <s v="101180"/>
    <s v="Primaria"/>
    <s v="Pública de gestión directa"/>
    <s v="Activa"/>
    <n v="115"/>
    <x v="0"/>
    <n v="0"/>
    <x v="0"/>
  </r>
  <r>
    <x v="2"/>
    <x v="69"/>
    <s v="CHADIN"/>
    <s v="1520782"/>
    <s v="547"/>
    <s v="Inicial - Jardín"/>
    <s v="Pública de gestión directa"/>
    <s v="Activa"/>
    <n v="16"/>
    <x v="0"/>
    <n v="0"/>
    <x v="0"/>
  </r>
  <r>
    <x v="2"/>
    <x v="69"/>
    <s v="CONCHAN"/>
    <s v="1520790"/>
    <s v="548"/>
    <s v="Inicial - Jardín"/>
    <s v="Pública de gestión directa"/>
    <s v="Activa"/>
    <n v="15"/>
    <x v="0"/>
    <n v="0"/>
    <x v="0"/>
  </r>
  <r>
    <x v="2"/>
    <x v="69"/>
    <s v="CONCHAN"/>
    <s v="1520808"/>
    <s v="549"/>
    <s v="Inicial - Jardín"/>
    <s v="Pública de gestión directa"/>
    <s v="Activa"/>
    <n v="18"/>
    <x v="0"/>
    <n v="0"/>
    <x v="0"/>
  </r>
  <r>
    <x v="2"/>
    <x v="69"/>
    <s v="CHOROPAMPA"/>
    <s v="1520816"/>
    <s v="550"/>
    <s v="Inicial - Jardín"/>
    <s v="Pública de gestión directa"/>
    <s v="Activa"/>
    <n v="7"/>
    <x v="0"/>
    <n v="0"/>
    <x v="0"/>
  </r>
  <r>
    <x v="2"/>
    <x v="69"/>
    <s v="TACABAMBA"/>
    <s v="1520824"/>
    <s v="551"/>
    <s v="Inicial - Jardín"/>
    <s v="Pública de gestión directa"/>
    <s v="Activa"/>
    <n v="12"/>
    <x v="0"/>
    <n v="0"/>
    <x v="0"/>
  </r>
  <r>
    <x v="2"/>
    <x v="69"/>
    <s v="CONCHAN"/>
    <s v="1520832"/>
    <s v="552"/>
    <s v="Inicial - Jardín"/>
    <s v="Pública de gestión directa"/>
    <s v="Activa"/>
    <n v="14"/>
    <x v="0"/>
    <n v="0"/>
    <x v="0"/>
  </r>
  <r>
    <x v="2"/>
    <x v="69"/>
    <s v="QUEROCOTO"/>
    <s v="1520840"/>
    <s v="553"/>
    <s v="Inicial - Jardín"/>
    <s v="Pública de gestión directa"/>
    <s v="Activa"/>
    <n v="21"/>
    <x v="0"/>
    <n v="0"/>
    <x v="0"/>
  </r>
  <r>
    <x v="2"/>
    <x v="69"/>
    <s v="TACABAMBA"/>
    <s v="1520857"/>
    <s v="554"/>
    <s v="Inicial - Jardín"/>
    <s v="Pública de gestión directa"/>
    <s v="Activa"/>
    <n v="13"/>
    <x v="0"/>
    <n v="0"/>
    <x v="0"/>
  </r>
  <r>
    <x v="2"/>
    <x v="69"/>
    <s v="CHALAMARCA"/>
    <s v="1520865"/>
    <s v="555"/>
    <s v="Inicial - Jardín"/>
    <s v="Pública de gestión directa"/>
    <s v="Activa"/>
    <n v="13"/>
    <x v="117"/>
    <n v="0.84615384615384615"/>
    <x v="9"/>
  </r>
  <r>
    <x v="2"/>
    <x v="69"/>
    <s v="TACABAMBA"/>
    <s v="1520873"/>
    <s v="556"/>
    <s v="Inicial - Jardín"/>
    <s v="Pública de gestión directa"/>
    <s v="Activa"/>
    <n v="13"/>
    <x v="0"/>
    <n v="0"/>
    <x v="0"/>
  </r>
  <r>
    <x v="2"/>
    <x v="69"/>
    <s v="HUAMBOS"/>
    <s v="1520881"/>
    <s v="557"/>
    <s v="Inicial - Jardín"/>
    <s v="Pública de gestión directa"/>
    <s v="Activa"/>
    <n v="19"/>
    <x v="0"/>
    <n v="0"/>
    <x v="0"/>
  </r>
  <r>
    <x v="2"/>
    <x v="69"/>
    <s v="HUAMBOS"/>
    <s v="1520899"/>
    <s v="558"/>
    <s v="Inicial - Jardín"/>
    <s v="Pública de gestión directa"/>
    <s v="Activa"/>
    <n v="13"/>
    <x v="0"/>
    <n v="0"/>
    <x v="0"/>
  </r>
  <r>
    <x v="2"/>
    <x v="69"/>
    <s v="HUAMBOS"/>
    <s v="1520907"/>
    <s v="559"/>
    <s v="Inicial - Jardín"/>
    <s v="Pública de gestión directa"/>
    <s v="Activa"/>
    <n v="15"/>
    <x v="0"/>
    <n v="0"/>
    <x v="0"/>
  </r>
  <r>
    <x v="2"/>
    <x v="69"/>
    <s v="ANGUIA"/>
    <s v="1520915"/>
    <s v="560"/>
    <s v="Inicial - Jardín"/>
    <s v="Pública de gestión directa"/>
    <s v="Activa"/>
    <n v="11"/>
    <x v="0"/>
    <n v="0"/>
    <x v="0"/>
  </r>
  <r>
    <x v="2"/>
    <x v="69"/>
    <s v="ANGUIA"/>
    <s v="1520923"/>
    <s v="561"/>
    <s v="Inicial - Jardín"/>
    <s v="Pública de gestión directa"/>
    <s v="Activa"/>
    <n v="16"/>
    <x v="0"/>
    <n v="0"/>
    <x v="0"/>
  </r>
  <r>
    <x v="2"/>
    <x v="69"/>
    <s v="CHALAMARCA"/>
    <s v="1520931"/>
    <s v="562"/>
    <s v="Inicial - Jardín"/>
    <s v="Pública de gestión directa"/>
    <s v="Activa"/>
    <n v="20"/>
    <x v="0"/>
    <n v="0"/>
    <x v="0"/>
  </r>
  <r>
    <x v="2"/>
    <x v="69"/>
    <s v="LAJAS"/>
    <s v="1520949"/>
    <s v="563"/>
    <s v="Inicial - Jardín"/>
    <s v="Pública de gestión directa"/>
    <s v="Activa"/>
    <n v="16"/>
    <x v="0"/>
    <n v="0"/>
    <x v="0"/>
  </r>
  <r>
    <x v="25"/>
    <x v="180"/>
    <s v="CAÑARIS"/>
    <s v="1520998"/>
    <s v="VIRGEN DEL CARMEN"/>
    <s v="Secundaria"/>
    <s v="Pública de gestión directa"/>
    <s v="Activa"/>
    <n v="160"/>
    <x v="385"/>
    <n v="1.5"/>
    <x v="566"/>
  </r>
  <r>
    <x v="0"/>
    <x v="13"/>
    <s v="HUARAL"/>
    <s v="1521038"/>
    <s v="MIGUEL GRAU"/>
    <s v="Inicial - Jardín"/>
    <s v="Pública de gestión directa"/>
    <s v="Activa"/>
    <n v="22"/>
    <x v="362"/>
    <n v="1"/>
    <x v="93"/>
  </r>
  <r>
    <x v="0"/>
    <x v="13"/>
    <s v="HUARAL"/>
    <s v="1521046"/>
    <s v="20405 SALVADOR DE LAS CASAS DULANTO"/>
    <s v="Inicial - Jardín"/>
    <s v="Pública de gestión directa"/>
    <s v="Activa"/>
    <n v="28"/>
    <x v="0"/>
    <n v="0"/>
    <x v="0"/>
  </r>
  <r>
    <x v="0"/>
    <x v="13"/>
    <s v="CHANCAY"/>
    <s v="1521053"/>
    <s v="NIÑO JESUS"/>
    <s v="Inicial - Jardín"/>
    <s v="Pública de gestión directa"/>
    <s v="Activa"/>
    <n v="9"/>
    <x v="0"/>
    <n v="0"/>
    <x v="0"/>
  </r>
  <r>
    <x v="0"/>
    <x v="13"/>
    <s v="HUARAL"/>
    <s v="1521202"/>
    <s v="20885 SEÑOR DE LOS MILAGROS"/>
    <s v="Inicial - Jardín"/>
    <s v="Pública de gestión directa"/>
    <s v="Activa"/>
    <n v="19"/>
    <x v="0"/>
    <n v="0"/>
    <x v="0"/>
  </r>
  <r>
    <x v="0"/>
    <x v="13"/>
    <s v="HUARAL"/>
    <s v="1521293"/>
    <s v="SAGRADO CORAZON DE JESUS"/>
    <s v="Inicial - Jardín"/>
    <s v="Pública de gestión directa"/>
    <s v="Activa"/>
    <n v="45"/>
    <x v="0"/>
    <n v="0"/>
    <x v="0"/>
  </r>
  <r>
    <x v="0"/>
    <x v="13"/>
    <s v="AUCALLAMA"/>
    <s v="1521335"/>
    <s v="20445 FAUSTINO CHINCHAY BEAS"/>
    <s v="Inicial - Jardín"/>
    <s v="Pública de gestión directa"/>
    <s v="Activa"/>
    <n v="13"/>
    <x v="0"/>
    <n v="0"/>
    <x v="0"/>
  </r>
  <r>
    <x v="0"/>
    <x v="13"/>
    <s v="HUARAL"/>
    <s v="1521368"/>
    <s v="MADRE TERESA DE CALCUTA"/>
    <s v="Inicial - Jardín"/>
    <s v="Pública de gestión directa"/>
    <s v="Activa"/>
    <n v="24"/>
    <x v="0"/>
    <n v="0"/>
    <x v="0"/>
  </r>
  <r>
    <x v="0"/>
    <x v="13"/>
    <s v="HUARAL"/>
    <s v="1521376"/>
    <s v="20901 JOSE FAUSTINO SANCHEZ CARRION"/>
    <s v="Inicial - Jardín"/>
    <s v="Pública de gestión directa"/>
    <s v="Activa"/>
    <n v="49"/>
    <x v="0"/>
    <n v="0"/>
    <x v="0"/>
  </r>
  <r>
    <x v="0"/>
    <x v="13"/>
    <s v="HUARAL"/>
    <s v="1521384"/>
    <s v="21562 OSCAR BERCKEMEYER PAZOS"/>
    <s v="Secundaria"/>
    <s v="Pública de gestión directa"/>
    <s v="Activa"/>
    <n v="258"/>
    <x v="0"/>
    <n v="0"/>
    <x v="0"/>
  </r>
  <r>
    <x v="0"/>
    <x v="13"/>
    <s v="CHANCAY"/>
    <s v="1521400"/>
    <s v="21570 ESTRELLITA DE BELEN"/>
    <s v="Inicial - Jardín"/>
    <s v="Pública de gestión directa"/>
    <s v="Activa"/>
    <n v="62"/>
    <x v="0"/>
    <n v="0"/>
    <x v="0"/>
  </r>
  <r>
    <x v="0"/>
    <x v="13"/>
    <s v="CHANCAY"/>
    <s v="1521442"/>
    <s v="21556 LOS VENCEDORES DE TORRE BLANCA"/>
    <s v="Inicial - Jardín"/>
    <s v="Pública de gestión directa"/>
    <s v="Activa"/>
    <n v="39"/>
    <x v="0"/>
    <n v="0"/>
    <x v="0"/>
  </r>
  <r>
    <x v="0"/>
    <x v="13"/>
    <s v="CHANCAY"/>
    <s v="1521459"/>
    <s v="20881 SANTISIMA VIRGEN MARIA"/>
    <s v="Inicial - Jardín"/>
    <s v="Pública de gestión directa"/>
    <s v="Activa"/>
    <n v="30"/>
    <x v="582"/>
    <n v="0.93333333333333335"/>
    <x v="160"/>
  </r>
  <r>
    <x v="0"/>
    <x v="13"/>
    <s v="CHANCAY"/>
    <s v="1521517"/>
    <s v="21570 ESTRELLITA DE BELEN"/>
    <s v="Primaria"/>
    <s v="Pública de gestión directa"/>
    <s v="Activa"/>
    <n v="278"/>
    <x v="0"/>
    <n v="0"/>
    <x v="0"/>
  </r>
  <r>
    <x v="0"/>
    <x v="13"/>
    <s v="CHANCAY"/>
    <s v="1521525"/>
    <s v="CRUZ DIVINA"/>
    <s v="Inicial - Jardín"/>
    <s v="Pública de gestión directa"/>
    <s v="Activa"/>
    <n v="20"/>
    <x v="423"/>
    <n v="1.2"/>
    <x v="169"/>
  </r>
  <r>
    <x v="0"/>
    <x v="13"/>
    <s v="CHANCAY"/>
    <s v="1521566"/>
    <s v="ESTRELLA DE LA MAÑANA"/>
    <s v="Inicial - Jardín"/>
    <s v="Pública de gestión directa"/>
    <s v="Activa"/>
    <n v="49"/>
    <x v="0"/>
    <n v="0"/>
    <x v="0"/>
  </r>
  <r>
    <x v="0"/>
    <x v="13"/>
    <s v="CHANCAY"/>
    <s v="1521608"/>
    <s v="20392 JUAN PASCUAL PRINGLES"/>
    <s v="Inicial - Jardín"/>
    <s v="Pública de gestión directa"/>
    <s v="Activa"/>
    <n v="100"/>
    <x v="0"/>
    <n v="0"/>
    <x v="0"/>
  </r>
  <r>
    <x v="0"/>
    <x v="13"/>
    <s v="HUARAL"/>
    <s v="1521665"/>
    <s v="21010 CLARA NICHOS MANSILLA"/>
    <s v="Inicial - Jardín"/>
    <s v="Pública de gestión directa"/>
    <s v="Activa"/>
    <n v="196"/>
    <x v="115"/>
    <n v="0.82653061224489799"/>
    <x v="942"/>
  </r>
  <r>
    <x v="6"/>
    <x v="62"/>
    <s v="PAROBAMBA"/>
    <s v="1521723"/>
    <s v="587"/>
    <s v="Inicial - Jardín"/>
    <s v="Pública de gestión directa"/>
    <s v="Activa"/>
    <n v="33"/>
    <x v="0"/>
    <n v="0"/>
    <x v="0"/>
  </r>
  <r>
    <x v="8"/>
    <x v="78"/>
    <s v="PILLCO MARCA"/>
    <s v="1521749"/>
    <s v="444"/>
    <s v="Inicial - Jardín"/>
    <s v="Pública de gestión directa"/>
    <s v="Activa"/>
    <n v="92"/>
    <x v="0"/>
    <n v="0"/>
    <x v="0"/>
  </r>
  <r>
    <x v="8"/>
    <x v="78"/>
    <s v="MARGOS"/>
    <s v="1521756"/>
    <s v="446"/>
    <s v="Inicial - Jardín"/>
    <s v="Pública de gestión directa"/>
    <s v="Activa"/>
    <n v="14"/>
    <x v="0"/>
    <n v="0"/>
    <x v="0"/>
  </r>
  <r>
    <x v="20"/>
    <x v="84"/>
    <s v="VISTA ALEGRE"/>
    <s v="1521764"/>
    <s v="319"/>
    <s v="Inicial - Jardín"/>
    <s v="Pública de gestión directa"/>
    <s v="Activa"/>
    <n v="22"/>
    <x v="219"/>
    <n v="0.90909090909090906"/>
    <x v="169"/>
  </r>
  <r>
    <x v="10"/>
    <x v="187"/>
    <s v="LLAYLLA"/>
    <s v="1521772"/>
    <s v="1002"/>
    <s v="Inicial - Jardín"/>
    <s v="Pública de gestión directa"/>
    <s v="Activa"/>
    <n v="26"/>
    <x v="0"/>
    <n v="0"/>
    <x v="0"/>
  </r>
  <r>
    <x v="10"/>
    <x v="187"/>
    <s v="LLAYLLA"/>
    <s v="1521780"/>
    <s v="1003"/>
    <s v="Inicial - Jardín"/>
    <s v="Pública de gestión directa"/>
    <s v="Activa"/>
    <n v="13"/>
    <x v="0"/>
    <n v="0"/>
    <x v="0"/>
  </r>
  <r>
    <x v="10"/>
    <x v="187"/>
    <s v="LLAYLLA"/>
    <s v="1521798"/>
    <s v="1004"/>
    <s v="Inicial - Jardín"/>
    <s v="Pública de gestión directa"/>
    <s v="Activa"/>
    <n v="33"/>
    <x v="0"/>
    <n v="0"/>
    <x v="0"/>
  </r>
  <r>
    <x v="10"/>
    <x v="187"/>
    <s v="PAMPA HERMOSA"/>
    <s v="1521806"/>
    <s v="1005"/>
    <s v="Inicial - Jardín"/>
    <s v="Pública de gestión directa"/>
    <s v="Activa"/>
    <n v="23"/>
    <x v="0"/>
    <n v="0"/>
    <x v="0"/>
  </r>
  <r>
    <x v="10"/>
    <x v="187"/>
    <s v="PAMPA HERMOSA"/>
    <s v="1521814"/>
    <s v="1006"/>
    <s v="Inicial - Jardín"/>
    <s v="Pública de gestión directa"/>
    <s v="Activa"/>
    <n v="11"/>
    <x v="0"/>
    <n v="0"/>
    <x v="0"/>
  </r>
  <r>
    <x v="10"/>
    <x v="187"/>
    <s v="PAMPA HERMOSA"/>
    <s v="1521822"/>
    <s v="30008 JOSE MARIA ARGUEDAS ALTAMIRANO"/>
    <s v="Inicial - Jardín"/>
    <s v="Pública de gestión directa"/>
    <s v="Activa"/>
    <n v="20"/>
    <x v="0"/>
    <n v="0"/>
    <x v="0"/>
  </r>
  <r>
    <x v="10"/>
    <x v="187"/>
    <s v="PAMPA HERMOSA"/>
    <s v="1521830"/>
    <s v="1008"/>
    <s v="Inicial - Jardín"/>
    <s v="Pública de gestión directa"/>
    <s v="Activa"/>
    <n v="14"/>
    <x v="0"/>
    <n v="0"/>
    <x v="0"/>
  </r>
  <r>
    <x v="10"/>
    <x v="187"/>
    <s v="PAMPA HERMOSA"/>
    <s v="1521848"/>
    <s v="1009"/>
    <s v="Inicial - Jardín"/>
    <s v="Pública de gestión directa"/>
    <s v="Activa"/>
    <n v="22"/>
    <x v="0"/>
    <n v="0"/>
    <x v="0"/>
  </r>
  <r>
    <x v="10"/>
    <x v="187"/>
    <s v="PAMPA HERMOSA"/>
    <s v="1521855"/>
    <s v="1010"/>
    <s v="Inicial - Jardín"/>
    <s v="Pública de gestión directa"/>
    <s v="Activa"/>
    <n v="14"/>
    <x v="0"/>
    <n v="0"/>
    <x v="0"/>
  </r>
  <r>
    <x v="10"/>
    <x v="187"/>
    <s v="PAMPA HERMOSA"/>
    <s v="1521863"/>
    <s v="1011"/>
    <s v="Inicial - Jardín"/>
    <s v="Pública de gestión directa"/>
    <s v="Activa"/>
    <n v="23"/>
    <x v="0"/>
    <n v="0"/>
    <x v="0"/>
  </r>
  <r>
    <x v="10"/>
    <x v="187"/>
    <s v="RIO NEGRO"/>
    <s v="1521871"/>
    <s v="1012"/>
    <s v="Inicial - Jardín"/>
    <s v="Pública de gestión directa"/>
    <s v="Activa"/>
    <n v="26"/>
    <x v="0"/>
    <n v="0"/>
    <x v="0"/>
  </r>
  <r>
    <x v="10"/>
    <x v="187"/>
    <s v="RIO NEGRO"/>
    <s v="1521889"/>
    <s v="1013"/>
    <s v="Inicial - Jardín"/>
    <s v="Pública de gestión directa"/>
    <s v="Activa"/>
    <n v="44"/>
    <x v="0"/>
    <n v="0"/>
    <x v="0"/>
  </r>
  <r>
    <x v="10"/>
    <x v="187"/>
    <s v="RIO NEGRO"/>
    <s v="1521897"/>
    <s v="1014"/>
    <s v="Inicial - Jardín"/>
    <s v="Pública de gestión directa"/>
    <s v="Activa"/>
    <n v="42"/>
    <x v="0"/>
    <n v="0"/>
    <x v="0"/>
  </r>
  <r>
    <x v="10"/>
    <x v="187"/>
    <s v="RIO NEGRO"/>
    <s v="1521905"/>
    <s v="1015"/>
    <s v="Inicial - Jardín"/>
    <s v="Pública de gestión directa"/>
    <s v="Activa"/>
    <n v="44"/>
    <x v="0"/>
    <n v="0"/>
    <x v="0"/>
  </r>
  <r>
    <x v="10"/>
    <x v="187"/>
    <s v="RIO NEGRO"/>
    <s v="1521913"/>
    <s v="1017"/>
    <s v="Inicial - Jardín"/>
    <s v="Pública de gestión directa"/>
    <s v="Activa"/>
    <n v="31"/>
    <x v="0"/>
    <n v="0"/>
    <x v="0"/>
  </r>
  <r>
    <x v="10"/>
    <x v="187"/>
    <s v="RIO NEGRO"/>
    <s v="1521921"/>
    <s v="1018"/>
    <s v="Inicial - Jardín"/>
    <s v="Pública de gestión directa"/>
    <s v="Activa"/>
    <n v="40"/>
    <x v="0"/>
    <n v="0"/>
    <x v="0"/>
  </r>
  <r>
    <x v="10"/>
    <x v="187"/>
    <s v="RIO NEGRO"/>
    <s v="1521939"/>
    <s v="1019"/>
    <s v="Inicial - Jardín"/>
    <s v="Pública de gestión directa"/>
    <s v="Activa"/>
    <n v="58"/>
    <x v="0"/>
    <n v="0"/>
    <x v="0"/>
  </r>
  <r>
    <x v="10"/>
    <x v="187"/>
    <s v="RIO NEGRO"/>
    <s v="1521947"/>
    <s v="1020"/>
    <s v="Inicial - Jardín"/>
    <s v="Pública de gestión directa"/>
    <s v="Activa"/>
    <n v="22"/>
    <x v="0"/>
    <n v="0"/>
    <x v="0"/>
  </r>
  <r>
    <x v="10"/>
    <x v="187"/>
    <s v="RIO NEGRO"/>
    <s v="1521954"/>
    <s v="1021"/>
    <s v="Inicial - Jardín"/>
    <s v="Pública de gestión directa"/>
    <s v="Activa"/>
    <n v="32"/>
    <x v="0"/>
    <n v="0"/>
    <x v="0"/>
  </r>
  <r>
    <x v="10"/>
    <x v="187"/>
    <s v="RIO NEGRO"/>
    <s v="1521962"/>
    <s v="1022"/>
    <s v="Inicial - Jardín"/>
    <s v="Pública de gestión directa"/>
    <s v="Activa"/>
    <n v="33"/>
    <x v="0"/>
    <n v="0"/>
    <x v="0"/>
  </r>
  <r>
    <x v="10"/>
    <x v="187"/>
    <s v="RIO NEGRO"/>
    <s v="1521970"/>
    <s v="1023"/>
    <s v="Inicial - Jardín"/>
    <s v="Pública de gestión directa"/>
    <s v="Activa"/>
    <n v="16"/>
    <x v="0"/>
    <n v="0"/>
    <x v="0"/>
  </r>
  <r>
    <x v="10"/>
    <x v="187"/>
    <s v="RIO NEGRO"/>
    <s v="1521988"/>
    <s v="1024"/>
    <s v="Inicial - Jardín"/>
    <s v="Pública de gestión directa"/>
    <s v="Activa"/>
    <n v="15"/>
    <x v="0"/>
    <n v="0"/>
    <x v="0"/>
  </r>
  <r>
    <x v="10"/>
    <x v="187"/>
    <s v="SATIPO"/>
    <s v="1521996"/>
    <s v="1027"/>
    <s v="Inicial - Jardín"/>
    <s v="Pública de gestión directa"/>
    <s v="Activa"/>
    <n v="20"/>
    <x v="0"/>
    <n v="0"/>
    <x v="0"/>
  </r>
  <r>
    <x v="10"/>
    <x v="187"/>
    <s v="SATIPO"/>
    <s v="1522010"/>
    <s v="1028"/>
    <s v="Inicial - Jardín"/>
    <s v="Pública de gestión directa"/>
    <s v="Activa"/>
    <n v="43"/>
    <x v="0"/>
    <n v="0"/>
    <x v="0"/>
  </r>
  <r>
    <x v="10"/>
    <x v="187"/>
    <s v="SATIPO"/>
    <s v="1522028"/>
    <s v="1029"/>
    <s v="Inicial - Jardín"/>
    <s v="Pública de gestión directa"/>
    <s v="Activa"/>
    <n v="46"/>
    <x v="0"/>
    <n v="0"/>
    <x v="0"/>
  </r>
  <r>
    <x v="10"/>
    <x v="187"/>
    <s v="SATIPO"/>
    <s v="1522036"/>
    <s v="1030"/>
    <s v="Inicial - Jardín"/>
    <s v="Pública de gestión directa"/>
    <s v="Activa"/>
    <n v="37"/>
    <x v="0"/>
    <n v="0"/>
    <x v="0"/>
  </r>
  <r>
    <x v="10"/>
    <x v="187"/>
    <s v="RIO NEGRO"/>
    <s v="1522044"/>
    <s v="1031"/>
    <s v="Inicial - Jardín"/>
    <s v="Pública de gestión directa"/>
    <s v="Activa"/>
    <n v="33"/>
    <x v="0"/>
    <n v="0"/>
    <x v="0"/>
  </r>
  <r>
    <x v="10"/>
    <x v="187"/>
    <s v="SATIPO"/>
    <s v="1522051"/>
    <s v="1032"/>
    <s v="Inicial - Jardín"/>
    <s v="Pública de gestión directa"/>
    <s v="Activa"/>
    <n v="33"/>
    <x v="0"/>
    <n v="0"/>
    <x v="0"/>
  </r>
  <r>
    <x v="10"/>
    <x v="187"/>
    <s v="RIO NEGRO"/>
    <s v="1522069"/>
    <s v="30462"/>
    <s v="Inicial - Jardín"/>
    <s v="Pública de gestión directa"/>
    <s v="Activa"/>
    <n v="17"/>
    <x v="0"/>
    <n v="0"/>
    <x v="0"/>
  </r>
  <r>
    <x v="10"/>
    <x v="187"/>
    <s v="RIO NEGRO"/>
    <s v="1522077"/>
    <s v="30697"/>
    <s v="Inicial - Jardín"/>
    <s v="Pública de gestión directa"/>
    <s v="Activa"/>
    <n v="33"/>
    <x v="0"/>
    <n v="0"/>
    <x v="0"/>
  </r>
  <r>
    <x v="10"/>
    <x v="187"/>
    <s v="MAZAMARI"/>
    <s v="1522085"/>
    <s v="941"/>
    <s v="Inicial - Jardín"/>
    <s v="Pública de gestión directa"/>
    <s v="Activa"/>
    <n v="29"/>
    <x v="0"/>
    <n v="0"/>
    <x v="0"/>
  </r>
  <r>
    <x v="10"/>
    <x v="187"/>
    <s v="MAZAMARI"/>
    <s v="1522093"/>
    <s v="943"/>
    <s v="Inicial - Jardín"/>
    <s v="Pública de gestión directa"/>
    <s v="Activa"/>
    <n v="33"/>
    <x v="0"/>
    <n v="0"/>
    <x v="0"/>
  </r>
  <r>
    <x v="10"/>
    <x v="187"/>
    <s v="MAZAMARI"/>
    <s v="1522101"/>
    <s v="947"/>
    <s v="Inicial - Jardín"/>
    <s v="Pública de gestión directa"/>
    <s v="Activa"/>
    <n v="15"/>
    <x v="0"/>
    <n v="0"/>
    <x v="0"/>
  </r>
  <r>
    <x v="10"/>
    <x v="187"/>
    <s v="MAZAMARI"/>
    <s v="1522119"/>
    <s v="951"/>
    <s v="Inicial - Jardín"/>
    <s v="Pública de gestión directa"/>
    <s v="Activa"/>
    <n v="51"/>
    <x v="0"/>
    <n v="0"/>
    <x v="0"/>
  </r>
  <r>
    <x v="10"/>
    <x v="194"/>
    <s v="MAZAMARI"/>
    <s v="1522127"/>
    <s v="952"/>
    <s v="Inicial - Jardín"/>
    <s v="Pública de gestión directa"/>
    <s v="Activa"/>
    <n v="37"/>
    <x v="0"/>
    <n v="0"/>
    <x v="0"/>
  </r>
  <r>
    <x v="10"/>
    <x v="187"/>
    <s v="MAZAMARI"/>
    <s v="1522135"/>
    <s v="SAN MIGUEL DE CENTRO SAURENI"/>
    <s v="Inicial - Jardín"/>
    <s v="Pública de gestión directa"/>
    <s v="Activa"/>
    <n v="22"/>
    <x v="0"/>
    <n v="0"/>
    <x v="0"/>
  </r>
  <r>
    <x v="10"/>
    <x v="195"/>
    <s v="MAZAMARI"/>
    <s v="1522143"/>
    <s v="955"/>
    <s v="Inicial - Jardín"/>
    <s v="Pública de gestión directa"/>
    <s v="Activa"/>
    <n v="17"/>
    <x v="0"/>
    <n v="0"/>
    <x v="0"/>
  </r>
  <r>
    <x v="10"/>
    <x v="187"/>
    <s v="MAZAMARI"/>
    <s v="1522150"/>
    <s v="956"/>
    <s v="Inicial - Jardín"/>
    <s v="Pública de gestión directa"/>
    <s v="Activa"/>
    <n v="51"/>
    <x v="0"/>
    <n v="0"/>
    <x v="0"/>
  </r>
  <r>
    <x v="10"/>
    <x v="187"/>
    <s v="MAZAMARI"/>
    <s v="1522168"/>
    <s v="958"/>
    <s v="Inicial - Jardín"/>
    <s v="Pública de gestión directa"/>
    <s v="Activa"/>
    <n v="28"/>
    <x v="0"/>
    <n v="0"/>
    <x v="0"/>
  </r>
  <r>
    <x v="10"/>
    <x v="187"/>
    <s v="MAZAMARI"/>
    <s v="1522176"/>
    <s v="959"/>
    <s v="Inicial - Jardín"/>
    <s v="Pública de gestión directa"/>
    <s v="Activa"/>
    <n v="33"/>
    <x v="0"/>
    <n v="0"/>
    <x v="0"/>
  </r>
  <r>
    <x v="10"/>
    <x v="194"/>
    <s v="MAZAMARI"/>
    <s v="1522184"/>
    <s v="961"/>
    <s v="Inicial - Jardín"/>
    <s v="Pública de gestión directa"/>
    <s v="Activa"/>
    <n v="37"/>
    <x v="0"/>
    <n v="0"/>
    <x v="0"/>
  </r>
  <r>
    <x v="10"/>
    <x v="195"/>
    <s v="MAZAMARI"/>
    <s v="1522192"/>
    <s v="962"/>
    <s v="Inicial - Jardín"/>
    <s v="Pública de gestión directa"/>
    <s v="Activa"/>
    <n v="56"/>
    <x v="0"/>
    <n v="0"/>
    <x v="0"/>
  </r>
  <r>
    <x v="10"/>
    <x v="187"/>
    <s v="MAZAMARI"/>
    <s v="1522200"/>
    <s v="963"/>
    <s v="Inicial - Jardín"/>
    <s v="Pública de gestión directa"/>
    <s v="Activa"/>
    <n v="33"/>
    <x v="0"/>
    <n v="0"/>
    <x v="0"/>
  </r>
  <r>
    <x v="10"/>
    <x v="187"/>
    <s v="MAZAMARI"/>
    <s v="1522226"/>
    <s v="965"/>
    <s v="Inicial - Jardín"/>
    <s v="Pública de gestión directa"/>
    <s v="Activa"/>
    <n v="31"/>
    <x v="0"/>
    <n v="0"/>
    <x v="0"/>
  </r>
  <r>
    <x v="10"/>
    <x v="187"/>
    <s v="MAZAMARI"/>
    <s v="1522234"/>
    <s v="966"/>
    <s v="Inicial - Jardín"/>
    <s v="Pública de gestión directa"/>
    <s v="Activa"/>
    <n v="44"/>
    <x v="0"/>
    <n v="0"/>
    <x v="0"/>
  </r>
  <r>
    <x v="10"/>
    <x v="195"/>
    <s v="MAZAMARI"/>
    <s v="1522242"/>
    <s v="967"/>
    <s v="Inicial - Jardín"/>
    <s v="Pública de gestión directa"/>
    <s v="Activa"/>
    <n v="40"/>
    <x v="0"/>
    <n v="0"/>
    <x v="0"/>
  </r>
  <r>
    <x v="6"/>
    <x v="182"/>
    <s v="YAUTAN"/>
    <s v="1522341"/>
    <s v="88128 ALFONSO UGARTE"/>
    <s v="Inicial - Jardín"/>
    <s v="Pública de gestión directa"/>
    <s v="Activa"/>
    <n v="37"/>
    <x v="0"/>
    <n v="0"/>
    <x v="0"/>
  </r>
  <r>
    <x v="1"/>
    <x v="134"/>
    <s v="CASTILLA"/>
    <s v="1522440"/>
    <s v="CENTRO DE DESARROLLO INTEGRAL DE LA FAMILIA CHICLAYITO"/>
    <s v="Inicial - Cuna-jardín"/>
    <s v="Pública de gestión directa"/>
    <s v="Activa"/>
    <n v="54"/>
    <x v="0"/>
    <n v="0"/>
    <x v="0"/>
  </r>
  <r>
    <x v="1"/>
    <x v="83"/>
    <s v="HUANCABAMBA"/>
    <s v="1522531"/>
    <s v="14412"/>
    <s v="Secundaria"/>
    <s v="Pública de gestión directa"/>
    <s v="Activa"/>
    <n v="202"/>
    <x v="0"/>
    <n v="0"/>
    <x v="0"/>
  </r>
  <r>
    <x v="24"/>
    <x v="172"/>
    <s v="TUMBES"/>
    <s v="1522614"/>
    <s v="MIGUEL GRAU"/>
    <s v="Inicial - Jardín"/>
    <s v="Pública de gestión directa"/>
    <s v="Activa"/>
    <n v="22"/>
    <x v="0"/>
    <n v="0"/>
    <x v="0"/>
  </r>
  <r>
    <x v="0"/>
    <x v="14"/>
    <s v="GORGOR"/>
    <s v="1522622"/>
    <s v="20985"/>
    <s v="Primaria"/>
    <s v="Pública de gestión directa"/>
    <s v="Activa"/>
    <n v="115"/>
    <x v="0"/>
    <n v="0"/>
    <x v="0"/>
  </r>
  <r>
    <x v="24"/>
    <x v="172"/>
    <s v="TUMBES"/>
    <s v="1522630"/>
    <s v="PEDRO RUIZ GALLO"/>
    <s v="Inicial - Jardín"/>
    <s v="Pública de gestión directa"/>
    <s v="Activa"/>
    <n v="35"/>
    <x v="0"/>
    <n v="0"/>
    <x v="0"/>
  </r>
  <r>
    <x v="24"/>
    <x v="174"/>
    <s v="MATAPALO"/>
    <s v="1522655"/>
    <s v="LEANDRO CAMPOS"/>
    <s v="Inicial - Jardín"/>
    <s v="Pública de gestión directa"/>
    <s v="Activa"/>
    <n v="28"/>
    <x v="0"/>
    <n v="0"/>
    <x v="0"/>
  </r>
  <r>
    <x v="24"/>
    <x v="174"/>
    <s v="MATAPALO"/>
    <s v="1522663"/>
    <s v="101 CAP. FAP JOSE ABELARDO QUIÑONES GONZALES"/>
    <s v="Inicial - Jardín"/>
    <s v="Pública de gestión directa"/>
    <s v="Activa"/>
    <n v="28"/>
    <x v="0"/>
    <n v="0"/>
    <x v="0"/>
  </r>
  <r>
    <x v="3"/>
    <x v="160"/>
    <s v="SANTA ANA"/>
    <s v="1522671"/>
    <s v="737"/>
    <s v="Inicial - Jardín"/>
    <s v="Pública de gestión directa"/>
    <s v="Activa"/>
    <n v="23"/>
    <x v="0"/>
    <n v="0"/>
    <x v="0"/>
  </r>
  <r>
    <x v="12"/>
    <x v="34"/>
    <s v="WANCHAQ"/>
    <s v="1522721"/>
    <s v="50731 NUESTR SEÑORA DE LA NATIVIDAD DE PROGRESO"/>
    <s v="Secundaria"/>
    <s v="Pública de gestión directa"/>
    <s v="Activa"/>
    <n v="390"/>
    <x v="0"/>
    <n v="0"/>
    <x v="0"/>
  </r>
  <r>
    <x v="12"/>
    <x v="93"/>
    <s v="LIVITACA"/>
    <s v="1522796"/>
    <s v="851"/>
    <s v="Inicial - Jardín"/>
    <s v="Pública de gestión directa"/>
    <s v="Activa"/>
    <n v="21"/>
    <x v="0"/>
    <n v="0"/>
    <x v="0"/>
  </r>
  <r>
    <x v="8"/>
    <x v="78"/>
    <s v="HUANUCO"/>
    <s v="1522812"/>
    <s v="32942 PILLCO MOZO"/>
    <s v="Inicial - Jardín"/>
    <s v="Pública de gestión directa"/>
    <s v="Activa"/>
    <n v="91"/>
    <x v="228"/>
    <n v="0.32967032967032966"/>
    <x v="176"/>
  </r>
  <r>
    <x v="10"/>
    <x v="187"/>
    <s v="SATIPO"/>
    <s v="1522895"/>
    <s v="30001-227 GERMAN CARO RIOS"/>
    <s v="Primaria"/>
    <s v="Pública de gestión directa"/>
    <s v="Activa"/>
    <n v="6"/>
    <x v="0"/>
    <n v="0"/>
    <x v="0"/>
  </r>
  <r>
    <x v="10"/>
    <x v="188"/>
    <s v="PANGOA"/>
    <s v="1522945"/>
    <s v="30637 ANDRES AVELINO CACERES"/>
    <s v="Secundaria"/>
    <s v="Pública de gestión directa"/>
    <s v="Activa"/>
    <n v="750"/>
    <x v="601"/>
    <n v="0.97599999999999998"/>
    <x v="845"/>
  </r>
  <r>
    <x v="10"/>
    <x v="188"/>
    <s v="PANGOA"/>
    <s v="1522952"/>
    <s v="30164"/>
    <s v="Secundaria"/>
    <s v="Pública de gestión directa"/>
    <s v="Activa"/>
    <n v="220"/>
    <x v="0"/>
    <n v="0"/>
    <x v="0"/>
  </r>
  <r>
    <x v="0"/>
    <x v="81"/>
    <s v="CANTA"/>
    <s v="1522994"/>
    <s v="506-7"/>
    <s v="Inicial - Jardín"/>
    <s v="Pública de gestión directa"/>
    <s v="Activa"/>
    <n v="24"/>
    <x v="362"/>
    <n v="0.91666666666666663"/>
    <x v="4"/>
  </r>
  <r>
    <x v="0"/>
    <x v="81"/>
    <s v="SANTA ROSA DE QUIVES"/>
    <s v="1523026"/>
    <s v="JUAN VELAZCO ALVARADO"/>
    <s v="Secundaria"/>
    <s v="Pública de gestión directa"/>
    <s v="Activa"/>
    <n v="372"/>
    <x v="348"/>
    <n v="0.93548387096774188"/>
    <x v="201"/>
  </r>
  <r>
    <x v="0"/>
    <x v="81"/>
    <s v="SANTA ROSA DE QUIVES"/>
    <s v="1523034"/>
    <s v="21004-3"/>
    <s v="Primaria"/>
    <s v="Pública de gestión directa"/>
    <s v="Activa"/>
    <n v="118"/>
    <x v="0"/>
    <n v="0"/>
    <x v="0"/>
  </r>
  <r>
    <x v="0"/>
    <x v="81"/>
    <s v="HUAMANTANGA"/>
    <s v="1523042"/>
    <s v="509"/>
    <s v="Inicial - Jardín"/>
    <s v="Pública de gestión directa"/>
    <s v="Activa"/>
    <n v="20"/>
    <x v="0"/>
    <n v="0"/>
    <x v="0"/>
  </r>
  <r>
    <x v="0"/>
    <x v="81"/>
    <s v="SANTA ROSA DE QUIVES"/>
    <s v="1523059"/>
    <s v="508"/>
    <s v="Inicial - Jardín"/>
    <s v="Pública de gestión directa"/>
    <s v="Activa"/>
    <n v="18"/>
    <x v="0"/>
    <n v="0"/>
    <x v="0"/>
  </r>
  <r>
    <x v="17"/>
    <x v="56"/>
    <s v="SANTIAGO DE CHUCO"/>
    <s v="1523141"/>
    <s v="80531"/>
    <s v="Secundaria"/>
    <s v="Pública de gestión directa"/>
    <s v="Activa"/>
    <n v="168"/>
    <x v="0"/>
    <n v="0"/>
    <x v="0"/>
  </r>
  <r>
    <x v="17"/>
    <x v="56"/>
    <s v="QUIRUVILCA"/>
    <s v="1523158"/>
    <s v="80769"/>
    <s v="Secundaria"/>
    <s v="Pública de gestión directa"/>
    <s v="Activa"/>
    <n v="194"/>
    <x v="0"/>
    <n v="0"/>
    <x v="0"/>
  </r>
  <r>
    <x v="17"/>
    <x v="56"/>
    <s v="QUIRUVILCA"/>
    <s v="1523166"/>
    <s v="RICARDO PALMA"/>
    <s v="Primaria"/>
    <s v="Pública de gestión directa"/>
    <s v="Activa"/>
    <n v="407"/>
    <x v="0"/>
    <n v="0"/>
    <x v="0"/>
  </r>
  <r>
    <x v="19"/>
    <x v="76"/>
    <s v="SAN MARTIN DE PORRES"/>
    <s v="1523174"/>
    <s v="2073 JOSE OLAYA BALANDRA"/>
    <s v="Inicial - Jardín"/>
    <s v="Pública de gestión directa"/>
    <s v="Activa"/>
    <n v="172"/>
    <x v="104"/>
    <n v="1"/>
    <x v="567"/>
  </r>
  <r>
    <x v="13"/>
    <x v="28"/>
    <s v="PEBAS"/>
    <s v="1523216"/>
    <s v="6010364"/>
    <s v="Primaria"/>
    <s v="Pública de gestión directa"/>
    <s v="Activa"/>
    <n v="121"/>
    <x v="0"/>
    <n v="0"/>
    <x v="0"/>
  </r>
  <r>
    <x v="13"/>
    <x v="28"/>
    <s v="RAMON CASTILLA"/>
    <s v="1523224"/>
    <s v="6010365"/>
    <s v="Primaria"/>
    <s v="Pública de gestión directa"/>
    <s v="Activa"/>
    <n v="1165"/>
    <x v="0"/>
    <n v="0"/>
    <x v="0"/>
  </r>
  <r>
    <x v="0"/>
    <x v="15"/>
    <s v="NUEVO IMPERIAL"/>
    <s v="1523240"/>
    <s v="20929"/>
    <s v="Secundaria"/>
    <s v="Pública de gestión directa"/>
    <s v="Activa"/>
    <n v="326"/>
    <x v="1017"/>
    <n v="1"/>
    <x v="0"/>
  </r>
  <r>
    <x v="11"/>
    <x v="17"/>
    <s v="CURAHUASI"/>
    <s v="1523257"/>
    <s v="LUIS DE LA PUENTE UCEDA"/>
    <s v="Secundaria"/>
    <s v="Pública de gestión directa"/>
    <s v="Activa"/>
    <n v="215"/>
    <x v="152"/>
    <n v="1.3162790697674418"/>
    <x v="442"/>
  </r>
  <r>
    <x v="0"/>
    <x v="0"/>
    <s v="COLONIA"/>
    <s v="1523307"/>
    <s v="20717 SAN PEDRO DE CUSI"/>
    <s v="Secundaria"/>
    <s v="Pública de gestión directa"/>
    <s v="Activa"/>
    <n v="76"/>
    <x v="0"/>
    <n v="0"/>
    <x v="0"/>
  </r>
  <r>
    <x v="0"/>
    <x v="0"/>
    <s v="LINCHA"/>
    <s v="1523315"/>
    <s v="598-6 NIÑO JESUS"/>
    <s v="Inicial - Jardín"/>
    <s v="Pública de gestión directa"/>
    <s v="Activa"/>
    <n v="18"/>
    <x v="0"/>
    <n v="0"/>
    <x v="0"/>
  </r>
  <r>
    <x v="0"/>
    <x v="0"/>
    <s v="COLONIA"/>
    <s v="1523323"/>
    <s v="20719"/>
    <s v="Secundaria"/>
    <s v="Pública de gestión directa"/>
    <s v="Activa"/>
    <n v="86"/>
    <x v="0"/>
    <n v="0"/>
    <x v="0"/>
  </r>
  <r>
    <x v="0"/>
    <x v="0"/>
    <s v="YAUYOS"/>
    <s v="1523349"/>
    <s v="20749"/>
    <s v="Secundaria"/>
    <s v="Pública de gestión directa"/>
    <s v="Activa"/>
    <n v="66"/>
    <x v="0"/>
    <n v="0"/>
    <x v="0"/>
  </r>
  <r>
    <x v="0"/>
    <x v="0"/>
    <s v="MADEAN"/>
    <s v="1523356"/>
    <s v="598-9 SANTA ROSA"/>
    <s v="Inicial - Jardín"/>
    <s v="Pública de gestión directa"/>
    <s v="Activa"/>
    <n v="13"/>
    <x v="0"/>
    <n v="0"/>
    <x v="0"/>
  </r>
  <r>
    <x v="0"/>
    <x v="0"/>
    <s v="MADEAN"/>
    <s v="1523372"/>
    <s v="20235 ALFONSO UGARTE BERNAL"/>
    <s v="Secundaria"/>
    <s v="Pública de gestión directa"/>
    <s v="Activa"/>
    <n v="77"/>
    <x v="0"/>
    <n v="0"/>
    <x v="0"/>
  </r>
  <r>
    <x v="0"/>
    <x v="0"/>
    <s v="ALLAUCA"/>
    <s v="1523380"/>
    <s v="20690 SAN ANTONIO DE QUIRIMAN"/>
    <s v="Secundaria"/>
    <s v="Pública de gestión directa"/>
    <s v="Activa"/>
    <n v="58"/>
    <x v="0"/>
    <n v="0"/>
    <x v="0"/>
  </r>
  <r>
    <x v="0"/>
    <x v="0"/>
    <s v="ALLAUCA"/>
    <s v="1523398"/>
    <s v="20686 SAN MARTIN"/>
    <s v="Secundaria"/>
    <s v="Pública de gestión directa"/>
    <s v="Activa"/>
    <n v="58"/>
    <x v="0"/>
    <n v="0"/>
    <x v="0"/>
  </r>
  <r>
    <x v="0"/>
    <x v="0"/>
    <s v="QUINOCAY"/>
    <s v="1523406"/>
    <s v="20728 ESPERANZA RAMOS VDA DE MENDOZA"/>
    <s v="Secundaria"/>
    <s v="Pública de gestión directa"/>
    <s v="Activa"/>
    <n v="84"/>
    <x v="0"/>
    <n v="0"/>
    <x v="0"/>
  </r>
  <r>
    <x v="0"/>
    <x v="0"/>
    <s v="VIÑAC"/>
    <s v="1523422"/>
    <s v="598-8 SAN FRANCISCO DE ASIS DE HUAYLLAMPI"/>
    <s v="Inicial - Jardín"/>
    <s v="Pública de gestión directa"/>
    <s v="Activa"/>
    <n v="18"/>
    <x v="0"/>
    <n v="0"/>
    <x v="0"/>
  </r>
  <r>
    <x v="0"/>
    <x v="0"/>
    <s v="LINCHA"/>
    <s v="1523430"/>
    <s v="598-7"/>
    <s v="Inicial - Cuna-jardín"/>
    <s v="Pública de gestión directa"/>
    <s v="Activa"/>
    <n v="19"/>
    <x v="0"/>
    <n v="0"/>
    <x v="0"/>
  </r>
  <r>
    <x v="0"/>
    <x v="0"/>
    <s v="COCHAS"/>
    <s v="1523455"/>
    <s v="20761 SANTO DOMINGO DE GUZMAN"/>
    <s v="Secundaria"/>
    <s v="Pública de gestión directa"/>
    <s v="Activa"/>
    <n v="66"/>
    <x v="0"/>
    <n v="0"/>
    <x v="0"/>
  </r>
  <r>
    <x v="0"/>
    <x v="15"/>
    <s v="SAN VICENTE DE CAÑETE"/>
    <s v="1523547"/>
    <s v="EL TREBOL DEL PACIFICO"/>
    <s v="Inicial - Jardín"/>
    <s v="Pública de gestión directa"/>
    <s v="Activa"/>
    <n v="26"/>
    <x v="0"/>
    <n v="0"/>
    <x v="0"/>
  </r>
  <r>
    <x v="0"/>
    <x v="15"/>
    <s v="SAN VICENTE DE CAÑETE"/>
    <s v="1523554"/>
    <s v="EL TREBOL DEL PACIFICO"/>
    <s v="Primaria"/>
    <s v="Pública de gestión directa"/>
    <s v="Activa"/>
    <n v="117"/>
    <x v="0"/>
    <n v="0"/>
    <x v="0"/>
  </r>
  <r>
    <x v="21"/>
    <x v="103"/>
    <s v="CARUMAS"/>
    <s v="1523596"/>
    <s v="ANDRES AVELINO CACERES"/>
    <s v="Primaria"/>
    <s v="Pública de gestión directa"/>
    <s v="Activa"/>
    <n v="66"/>
    <x v="3"/>
    <n v="3.0303030303030304E-2"/>
    <x v="0"/>
  </r>
  <r>
    <x v="7"/>
    <x v="114"/>
    <s v="PUTINA"/>
    <s v="1523638"/>
    <s v="823 CESAR VALLEJO"/>
    <s v="Inicial - Jardín"/>
    <s v="Pública de gestión directa"/>
    <s v="Activa"/>
    <n v="67"/>
    <x v="0"/>
    <n v="0"/>
    <x v="0"/>
  </r>
  <r>
    <x v="7"/>
    <x v="114"/>
    <s v="PEDRO VILCA APAZA"/>
    <s v="1523646"/>
    <s v="1097"/>
    <s v="Inicial - Jardín"/>
    <s v="Pública de gestión directa"/>
    <s v="Activa"/>
    <n v="29"/>
    <x v="0"/>
    <n v="0"/>
    <x v="0"/>
  </r>
  <r>
    <x v="7"/>
    <x v="114"/>
    <s v="QUILCAPUNCU"/>
    <s v="1523653"/>
    <s v="1095"/>
    <s v="Inicial - Jardín"/>
    <s v="Pública de gestión directa"/>
    <s v="Activa"/>
    <n v="34"/>
    <x v="0"/>
    <n v="0"/>
    <x v="0"/>
  </r>
  <r>
    <x v="7"/>
    <x v="114"/>
    <s v="PUTINA"/>
    <s v="1523661"/>
    <s v="1090"/>
    <s v="Inicial - Jardín"/>
    <s v="Pública de gestión directa"/>
    <s v="Activa"/>
    <n v="19"/>
    <x v="0"/>
    <n v="0"/>
    <x v="0"/>
  </r>
  <r>
    <x v="7"/>
    <x v="114"/>
    <s v="QUILCAPUNCU"/>
    <s v="1523679"/>
    <s v="1096"/>
    <s v="Inicial - Jardín"/>
    <s v="Pública de gestión directa"/>
    <s v="Activa"/>
    <n v="37"/>
    <x v="0"/>
    <n v="0"/>
    <x v="0"/>
  </r>
  <r>
    <x v="7"/>
    <x v="114"/>
    <s v="ANANEA"/>
    <s v="1523687"/>
    <s v="1093 CERRO LUNAR"/>
    <s v="Inicial - Jardín"/>
    <s v="Pública de gestión directa"/>
    <s v="Activa"/>
    <n v="19"/>
    <x v="0"/>
    <n v="0"/>
    <x v="0"/>
  </r>
  <r>
    <x v="7"/>
    <x v="114"/>
    <s v="PUTINA"/>
    <s v="1523695"/>
    <s v="1088"/>
    <s v="Inicial - Jardín"/>
    <s v="Pública de gestión directa"/>
    <s v="Activa"/>
    <n v="31"/>
    <x v="0"/>
    <n v="0"/>
    <x v="0"/>
  </r>
  <r>
    <x v="7"/>
    <x v="114"/>
    <s v="PUTINA"/>
    <s v="1523703"/>
    <s v="1087 SAGRADO CORAZON DE JESUS"/>
    <s v="Inicial - Jardín"/>
    <s v="Pública de gestión directa"/>
    <s v="Activa"/>
    <n v="32"/>
    <x v="0"/>
    <n v="0"/>
    <x v="0"/>
  </r>
  <r>
    <x v="7"/>
    <x v="114"/>
    <s v="PUTINA"/>
    <s v="1523711"/>
    <s v="1091"/>
    <s v="Inicial - Jardín"/>
    <s v="Pública de gestión directa"/>
    <s v="Activa"/>
    <n v="15"/>
    <x v="0"/>
    <n v="0"/>
    <x v="0"/>
  </r>
  <r>
    <x v="7"/>
    <x v="114"/>
    <s v="ANANEA"/>
    <s v="1523729"/>
    <s v="1188 RINCONADA"/>
    <s v="Inicial - Jardín"/>
    <s v="Pública de gestión directa"/>
    <s v="Activa"/>
    <n v="18"/>
    <x v="0"/>
    <n v="0"/>
    <x v="0"/>
  </r>
  <r>
    <x v="7"/>
    <x v="114"/>
    <s v="ANANEA"/>
    <s v="1523737"/>
    <s v="1092 RITICUCHO"/>
    <s v="Inicial - Jardín"/>
    <s v="Pública de gestión directa"/>
    <s v="Activa"/>
    <n v="22"/>
    <x v="0"/>
    <n v="0"/>
    <x v="0"/>
  </r>
  <r>
    <x v="7"/>
    <x v="114"/>
    <s v="PUTINA"/>
    <s v="1523745"/>
    <s v="1089"/>
    <s v="Inicial - Jardín"/>
    <s v="Pública de gestión directa"/>
    <s v="Activa"/>
    <n v="32"/>
    <x v="0"/>
    <n v="0"/>
    <x v="0"/>
  </r>
  <r>
    <x v="7"/>
    <x v="114"/>
    <s v="ANANEA"/>
    <s v="1523752"/>
    <s v="1085"/>
    <s v="Inicial - Jardín"/>
    <s v="Pública de gestión directa"/>
    <s v="Activa"/>
    <n v="25"/>
    <x v="0"/>
    <n v="0"/>
    <x v="0"/>
  </r>
  <r>
    <x v="15"/>
    <x v="45"/>
    <s v="VENTANILLA"/>
    <s v="1523760"/>
    <s v="142"/>
    <s v="Inicial - Jardín"/>
    <s v="Pública de gestión directa"/>
    <s v="Activa"/>
    <n v="62"/>
    <x v="216"/>
    <n v="0.967741935483871"/>
    <x v="146"/>
  </r>
  <r>
    <x v="15"/>
    <x v="45"/>
    <s v="VENTANILLA"/>
    <s v="1523778"/>
    <s v="143 MARIA PARADO DE BELLIDO"/>
    <s v="Inicial - Jardín"/>
    <s v="Pública de gestión directa"/>
    <s v="Activa"/>
    <n v="141"/>
    <x v="320"/>
    <n v="0.92907801418439717"/>
    <x v="533"/>
  </r>
  <r>
    <x v="15"/>
    <x v="45"/>
    <s v="VENTANILLA"/>
    <s v="1523786"/>
    <s v="144"/>
    <s v="Inicial - Jardín"/>
    <s v="Pública de gestión directa"/>
    <s v="Activa"/>
    <n v="124"/>
    <x v="138"/>
    <n v="0.9838709677419355"/>
    <x v="164"/>
  </r>
  <r>
    <x v="12"/>
    <x v="65"/>
    <s v="COLQUEMARCA"/>
    <s v="1523794"/>
    <s v="56259"/>
    <s v="Secundaria"/>
    <s v="Pública de gestión directa"/>
    <s v="Activa"/>
    <n v="118"/>
    <x v="0"/>
    <n v="0"/>
    <x v="0"/>
  </r>
  <r>
    <x v="12"/>
    <x v="65"/>
    <s v="QUIÑOTA"/>
    <s v="1523802"/>
    <s v="56273"/>
    <s v="Secundaria"/>
    <s v="Pública de gestión directa"/>
    <s v="Activa"/>
    <n v="328"/>
    <x v="0"/>
    <n v="0"/>
    <x v="0"/>
  </r>
  <r>
    <x v="12"/>
    <x v="65"/>
    <s v="LLUSCO"/>
    <s v="1523810"/>
    <s v="56295"/>
    <s v="Secundaria"/>
    <s v="Pública de gestión directa"/>
    <s v="Activa"/>
    <n v="164"/>
    <x v="0"/>
    <n v="0"/>
    <x v="0"/>
  </r>
  <r>
    <x v="12"/>
    <x v="65"/>
    <s v="LIVITACA"/>
    <s v="1523828"/>
    <s v="56370 MARIO VARGAS LLOSA"/>
    <s v="Secundaria"/>
    <s v="Pública de gestión directa"/>
    <s v="Activa"/>
    <n v="279"/>
    <x v="0"/>
    <n v="0"/>
    <x v="0"/>
  </r>
  <r>
    <x v="25"/>
    <x v="180"/>
    <s v="FERREÑAFE"/>
    <s v="1523836"/>
    <s v="10059 JUAN GALO MUÑOZ PALACIOS"/>
    <s v="Inicial - Jardín"/>
    <s v="Pública de gestión directa"/>
    <s v="Activa"/>
    <n v="52"/>
    <x v="0"/>
    <n v="0"/>
    <x v="0"/>
  </r>
  <r>
    <x v="22"/>
    <x v="95"/>
    <s v="BAGUA GRANDE"/>
    <s v="1523869"/>
    <s v="17841"/>
    <s v="Primaria"/>
    <s v="Pública de gestión directa"/>
    <s v="Activa"/>
    <n v="115"/>
    <x v="437"/>
    <n v="1.1304347826086956"/>
    <x v="0"/>
  </r>
  <r>
    <x v="2"/>
    <x v="61"/>
    <s v="CACHACHI"/>
    <s v="1523893"/>
    <s v="821038"/>
    <s v="Inicial - Jardín"/>
    <s v="Pública de gestión directa"/>
    <s v="Activa"/>
    <n v="39"/>
    <x v="40"/>
    <n v="1.0512820512820513"/>
    <x v="0"/>
  </r>
  <r>
    <x v="2"/>
    <x v="61"/>
    <s v="CAJABAMBA"/>
    <s v="1523901"/>
    <s v="821301"/>
    <s v="Inicial - Jardín"/>
    <s v="Pública de gestión directa"/>
    <s v="Activa"/>
    <n v="9"/>
    <x v="417"/>
    <n v="0.77777777777777779"/>
    <x v="0"/>
  </r>
  <r>
    <x v="2"/>
    <x v="61"/>
    <s v="SITACOCHA"/>
    <s v="1523919"/>
    <s v="1035"/>
    <s v="Inicial - Jardín"/>
    <s v="Pública de gestión directa"/>
    <s v="Activa"/>
    <n v="20"/>
    <x v="423"/>
    <n v="1.2"/>
    <x v="0"/>
  </r>
  <r>
    <x v="2"/>
    <x v="61"/>
    <s v="CACHACHI"/>
    <s v="1523927"/>
    <s v="1037"/>
    <s v="Inicial - Jardín"/>
    <s v="Pública de gestión directa"/>
    <s v="Activa"/>
    <n v="25"/>
    <x v="0"/>
    <n v="0"/>
    <x v="0"/>
  </r>
  <r>
    <x v="2"/>
    <x v="61"/>
    <s v="CONDEBAMBA"/>
    <s v="1523935"/>
    <s v="1034"/>
    <s v="Inicial - Jardín"/>
    <s v="Pública de gestión directa"/>
    <s v="Activa"/>
    <n v="19"/>
    <x v="0"/>
    <n v="0"/>
    <x v="0"/>
  </r>
  <r>
    <x v="10"/>
    <x v="190"/>
    <s v="SAN RAMON"/>
    <s v="1523943"/>
    <s v="PUENTE HERRERIA"/>
    <s v="Inicial - Jardín"/>
    <s v="Pública de gestión directa"/>
    <s v="Activa"/>
    <n v="13"/>
    <x v="0"/>
    <n v="0"/>
    <x v="0"/>
  </r>
  <r>
    <x v="4"/>
    <x v="142"/>
    <s v="MOYOBAMBA"/>
    <s v="1524016"/>
    <s v="00945"/>
    <s v="Inicial - Jardín"/>
    <s v="Pública de gestión directa"/>
    <s v="Activa"/>
    <n v="22"/>
    <x v="0"/>
    <n v="0"/>
    <x v="0"/>
  </r>
  <r>
    <x v="4"/>
    <x v="142"/>
    <s v="MOYOBAMBA"/>
    <s v="1524024"/>
    <s v="01087"/>
    <s v="Primaria"/>
    <s v="Pública de gestión directa"/>
    <s v="Activa"/>
    <n v="75"/>
    <x v="0"/>
    <n v="0"/>
    <x v="0"/>
  </r>
  <r>
    <x v="5"/>
    <x v="5"/>
    <s v="CIUDAD NUEVA"/>
    <s v="1524032"/>
    <s v="440 ANGELITOS DE MARIA"/>
    <s v="Inicial - Jardín"/>
    <s v="Pública de gestión directa"/>
    <s v="Activa"/>
    <n v="24"/>
    <x v="0"/>
    <n v="0"/>
    <x v="0"/>
  </r>
  <r>
    <x v="5"/>
    <x v="5"/>
    <s v="CORONEL GREGORIO ALBARRACIN LANCHIPA"/>
    <s v="1524040"/>
    <s v="441"/>
    <s v="Inicial - Jardín"/>
    <s v="Pública de gestión directa"/>
    <s v="Activa"/>
    <n v="62"/>
    <x v="0"/>
    <n v="0"/>
    <x v="0"/>
  </r>
  <r>
    <x v="5"/>
    <x v="5"/>
    <s v="CORONEL GREGORIO ALBARRACIN LANCHIPA"/>
    <s v="1524057"/>
    <s v="442"/>
    <s v="Inicial - Jardín"/>
    <s v="Pública de gestión directa"/>
    <s v="Activa"/>
    <n v="99"/>
    <x v="131"/>
    <n v="1"/>
    <x v="0"/>
  </r>
  <r>
    <x v="2"/>
    <x v="202"/>
    <s v="BAMBAMARCA"/>
    <s v="1524073"/>
    <s v="542"/>
    <s v="Inicial - Jardín"/>
    <s v="Pública de gestión directa"/>
    <s v="Activa"/>
    <n v="33"/>
    <x v="228"/>
    <n v="0.90909090909090906"/>
    <x v="506"/>
  </r>
  <r>
    <x v="2"/>
    <x v="202"/>
    <s v="BAMBAMARCA"/>
    <s v="1524081"/>
    <s v="543"/>
    <s v="Inicial - Jardín"/>
    <s v="Pública de gestión directa"/>
    <s v="Activa"/>
    <n v="13"/>
    <x v="117"/>
    <n v="0.84615384615384615"/>
    <x v="14"/>
  </r>
  <r>
    <x v="2"/>
    <x v="202"/>
    <s v="BAMBAMARCA"/>
    <s v="1524099"/>
    <s v="545"/>
    <s v="Inicial - Jardín"/>
    <s v="Pública de gestión directa"/>
    <s v="Activa"/>
    <n v="10"/>
    <x v="2"/>
    <n v="0.4"/>
    <x v="0"/>
  </r>
  <r>
    <x v="2"/>
    <x v="202"/>
    <s v="BAMBAMARCA"/>
    <s v="1524107"/>
    <s v="546"/>
    <s v="Inicial - Jardín"/>
    <s v="Pública de gestión directa"/>
    <s v="Activa"/>
    <n v="17"/>
    <x v="420"/>
    <n v="1"/>
    <x v="36"/>
  </r>
  <r>
    <x v="2"/>
    <x v="202"/>
    <s v="BAMBAMARCA"/>
    <s v="1524115"/>
    <s v="547"/>
    <s v="Inicial - Jardín"/>
    <s v="Pública de gestión directa"/>
    <s v="Activa"/>
    <n v="19"/>
    <x v="17"/>
    <n v="0.78947368421052633"/>
    <x v="169"/>
  </r>
  <r>
    <x v="2"/>
    <x v="202"/>
    <s v="BAMBAMARCA"/>
    <s v="1524123"/>
    <s v="548"/>
    <s v="Inicial - Jardín"/>
    <s v="Pública de gestión directa"/>
    <s v="Activa"/>
    <n v="16"/>
    <x v="110"/>
    <n v="1"/>
    <x v="7"/>
  </r>
  <r>
    <x v="2"/>
    <x v="202"/>
    <s v="BAMBAMARCA"/>
    <s v="1524131"/>
    <s v="549"/>
    <s v="Inicial - Jardín"/>
    <s v="Pública de gestión directa"/>
    <s v="Activa"/>
    <n v="12"/>
    <x v="111"/>
    <n v="0.83333333333333337"/>
    <x v="32"/>
  </r>
  <r>
    <x v="2"/>
    <x v="202"/>
    <s v="BAMBAMARCA"/>
    <s v="1524149"/>
    <s v="544"/>
    <s v="Inicial - Jardín"/>
    <s v="Pública de gestión directa"/>
    <s v="Activa"/>
    <n v="11"/>
    <x v="12"/>
    <n v="0.81818181818181823"/>
    <x v="183"/>
  </r>
  <r>
    <x v="2"/>
    <x v="202"/>
    <s v="BAMBAMARCA"/>
    <s v="1524156"/>
    <s v="550"/>
    <s v="Inicial - Jardín"/>
    <s v="Pública de gestión directa"/>
    <s v="Activa"/>
    <n v="7"/>
    <x v="417"/>
    <n v="1"/>
    <x v="0"/>
  </r>
  <r>
    <x v="2"/>
    <x v="202"/>
    <s v="BAMBAMARCA"/>
    <s v="1524164"/>
    <s v="551"/>
    <s v="Inicial - Jardín"/>
    <s v="Pública de gestión directa"/>
    <s v="Activa"/>
    <n v="15"/>
    <x v="17"/>
    <n v="1"/>
    <x v="36"/>
  </r>
  <r>
    <x v="2"/>
    <x v="202"/>
    <s v="BAMBAMARCA"/>
    <s v="1524172"/>
    <s v="552"/>
    <s v="Inicial - Jardín"/>
    <s v="Pública de gestión directa"/>
    <s v="Activa"/>
    <n v="17"/>
    <x v="17"/>
    <n v="0.88235294117647056"/>
    <x v="6"/>
  </r>
  <r>
    <x v="2"/>
    <x v="202"/>
    <s v="BAMBAMARCA"/>
    <s v="1524180"/>
    <s v="553"/>
    <s v="Inicial - Jardín"/>
    <s v="Pública de gestión directa"/>
    <s v="Activa"/>
    <n v="28"/>
    <x v="44"/>
    <n v="0.9285714285714286"/>
    <x v="160"/>
  </r>
  <r>
    <x v="2"/>
    <x v="202"/>
    <s v="BAMBAMARCA"/>
    <s v="1524198"/>
    <s v="554"/>
    <s v="Inicial - Jardín"/>
    <s v="Pública de gestión directa"/>
    <s v="Activa"/>
    <n v="8"/>
    <x v="113"/>
    <n v="0.75"/>
    <x v="4"/>
  </r>
  <r>
    <x v="2"/>
    <x v="202"/>
    <s v="HUALGAYOC"/>
    <s v="1524206"/>
    <s v="555"/>
    <s v="Inicial - Jardín"/>
    <s v="Pública de gestión directa"/>
    <s v="Activa"/>
    <n v="18"/>
    <x v="110"/>
    <n v="0.88888888888888884"/>
    <x v="7"/>
  </r>
  <r>
    <x v="2"/>
    <x v="202"/>
    <s v="HUALGAYOC"/>
    <s v="1524214"/>
    <s v="556"/>
    <s v="Inicial - Jardín"/>
    <s v="Pública de gestión directa"/>
    <s v="Activa"/>
    <n v="8"/>
    <x v="113"/>
    <n v="0.75"/>
    <x v="2"/>
  </r>
  <r>
    <x v="2"/>
    <x v="202"/>
    <s v="BAMBAMARCA"/>
    <s v="1524222"/>
    <s v="557"/>
    <s v="Inicial - Jardín"/>
    <s v="Pública de gestión directa"/>
    <s v="Activa"/>
    <n v="16"/>
    <x v="4"/>
    <n v="0.8125"/>
    <x v="183"/>
  </r>
  <r>
    <x v="2"/>
    <x v="202"/>
    <s v="BAMBAMARCA"/>
    <s v="1524230"/>
    <s v="558"/>
    <s v="Inicial - Jardín"/>
    <s v="Pública de gestión directa"/>
    <s v="Activa"/>
    <n v="12"/>
    <x v="111"/>
    <n v="0.83333333333333337"/>
    <x v="0"/>
  </r>
  <r>
    <x v="2"/>
    <x v="202"/>
    <s v="HUALGAYOC"/>
    <s v="1524248"/>
    <s v="559"/>
    <s v="Inicial - Jardín"/>
    <s v="Pública de gestión directa"/>
    <s v="Activa"/>
    <n v="11"/>
    <x v="12"/>
    <n v="0.81818181818181823"/>
    <x v="8"/>
  </r>
  <r>
    <x v="2"/>
    <x v="202"/>
    <s v="BAMBAMARCA"/>
    <s v="1524255"/>
    <s v="560"/>
    <s v="Inicial - Jardín"/>
    <s v="Pública de gestión directa"/>
    <s v="Activa"/>
    <n v="19"/>
    <x v="420"/>
    <n v="0.89473684210526316"/>
    <x v="169"/>
  </r>
  <r>
    <x v="0"/>
    <x v="80"/>
    <s v="OYON"/>
    <s v="1524263"/>
    <s v="20066 SIMON BOLIVAR"/>
    <s v="Secundaria"/>
    <s v="Pública de gestión directa"/>
    <s v="Activa"/>
    <n v="846"/>
    <x v="0"/>
    <n v="0"/>
    <x v="1087"/>
  </r>
  <r>
    <x v="0"/>
    <x v="80"/>
    <s v="OYON"/>
    <s v="1524289"/>
    <s v="20073 LA MERCED"/>
    <s v="Secundaria"/>
    <s v="Pública de gestión directa"/>
    <s v="Activa"/>
    <n v="68"/>
    <x v="68"/>
    <n v="1"/>
    <x v="0"/>
  </r>
  <r>
    <x v="0"/>
    <x v="80"/>
    <s v="CAUJUL"/>
    <s v="1524297"/>
    <s v="20095"/>
    <s v="Secundaria"/>
    <s v="Pública de gestión directa"/>
    <s v="Activa"/>
    <n v="73"/>
    <x v="0"/>
    <n v="0"/>
    <x v="0"/>
  </r>
  <r>
    <x v="0"/>
    <x v="80"/>
    <s v="PACHANGARA"/>
    <s v="1524313"/>
    <s v="20112 MERCEDES CABANILLAS BUSTAMANTE"/>
    <s v="Secundaria"/>
    <s v="Pública de gestión directa"/>
    <s v="Activa"/>
    <n v="47"/>
    <x v="0"/>
    <n v="0"/>
    <x v="0"/>
  </r>
  <r>
    <x v="2"/>
    <x v="202"/>
    <s v="HUALGAYOC"/>
    <s v="1524339"/>
    <s v="561"/>
    <s v="Inicial - Jardín"/>
    <s v="Pública de gestión directa"/>
    <s v="Activa"/>
    <n v="19"/>
    <x v="420"/>
    <n v="0.89473684210526316"/>
    <x v="6"/>
  </r>
  <r>
    <x v="2"/>
    <x v="202"/>
    <s v="BAMBAMARCA"/>
    <s v="1524347"/>
    <s v="562"/>
    <s v="Inicial - Jardín"/>
    <s v="Pública de gestión directa"/>
    <s v="Activa"/>
    <n v="11"/>
    <x v="12"/>
    <n v="0.81818181818181823"/>
    <x v="8"/>
  </r>
  <r>
    <x v="2"/>
    <x v="202"/>
    <s v="BAMBAMARCA"/>
    <s v="1524354"/>
    <s v="563"/>
    <s v="Inicial - Jardín"/>
    <s v="Pública de gestión directa"/>
    <s v="Activa"/>
    <n v="14"/>
    <x v="54"/>
    <n v="1"/>
    <x v="36"/>
  </r>
  <r>
    <x v="2"/>
    <x v="202"/>
    <s v="BAMBAMARCA"/>
    <s v="1524362"/>
    <s v="564"/>
    <s v="Inicial - Jardín"/>
    <s v="Pública de gestión directa"/>
    <s v="Activa"/>
    <n v="7"/>
    <x v="5"/>
    <n v="0.7142857142857143"/>
    <x v="3"/>
  </r>
  <r>
    <x v="2"/>
    <x v="202"/>
    <s v="HUALGAYOC"/>
    <s v="1524370"/>
    <s v="565"/>
    <s v="Inicial - Jardín"/>
    <s v="Pública de gestión directa"/>
    <s v="Activa"/>
    <n v="7"/>
    <x v="5"/>
    <n v="0.7142857142857143"/>
    <x v="3"/>
  </r>
  <r>
    <x v="22"/>
    <x v="144"/>
    <s v="EL CENEPA"/>
    <s v="1524396"/>
    <s v="17834"/>
    <s v="Primaria"/>
    <s v="Pública de gestión directa"/>
    <s v="Activa"/>
    <n v="501"/>
    <x v="0"/>
    <n v="0"/>
    <x v="0"/>
  </r>
  <r>
    <x v="22"/>
    <x v="133"/>
    <s v="PISUQUIA"/>
    <s v="1524404"/>
    <s v="338"/>
    <s v="Inicial - Jardín"/>
    <s v="Pública de gestión directa"/>
    <s v="Activa"/>
    <n v="15"/>
    <x v="17"/>
    <n v="1"/>
    <x v="6"/>
  </r>
  <r>
    <x v="22"/>
    <x v="133"/>
    <s v="SAN FRANCISCO DEL YESO"/>
    <s v="1524412"/>
    <s v="339"/>
    <s v="Inicial - Jardín"/>
    <s v="Pública de gestión directa"/>
    <s v="Activa"/>
    <n v="8"/>
    <x v="0"/>
    <n v="0"/>
    <x v="0"/>
  </r>
  <r>
    <x v="10"/>
    <x v="187"/>
    <s v="RIO NEGRO"/>
    <s v="1524453"/>
    <s v="CESAR VALLEJO"/>
    <s v="Primaria"/>
    <s v="Pública de gestión directa"/>
    <s v="Activa"/>
    <n v="4"/>
    <x v="0"/>
    <n v="0"/>
    <x v="0"/>
  </r>
  <r>
    <x v="14"/>
    <x v="41"/>
    <s v="INAMBARI"/>
    <s v="1524503"/>
    <s v="377"/>
    <s v="Inicial - Jardín"/>
    <s v="Pública de gestión directa"/>
    <s v="Activa"/>
    <n v="14"/>
    <x v="0"/>
    <n v="0"/>
    <x v="0"/>
  </r>
  <r>
    <x v="14"/>
    <x v="41"/>
    <s v="TAMBOPATA"/>
    <s v="1524511"/>
    <s v="378 PIHUICHITOS"/>
    <s v="Inicial - Jardín"/>
    <s v="Pública de gestión directa"/>
    <s v="Activa"/>
    <n v="54"/>
    <x v="0"/>
    <n v="0"/>
    <x v="0"/>
  </r>
  <r>
    <x v="14"/>
    <x v="41"/>
    <s v="INAMBARI"/>
    <s v="1524529"/>
    <s v="52251"/>
    <s v="Primaria"/>
    <s v="Pública de gestión directa"/>
    <s v="Activa"/>
    <n v="115"/>
    <x v="0"/>
    <n v="0"/>
    <x v="0"/>
  </r>
  <r>
    <x v="7"/>
    <x v="112"/>
    <s v="ORURILLO"/>
    <s v="1524560"/>
    <s v="1523"/>
    <s v="Inicial - Jardín"/>
    <s v="Pública de gestión directa"/>
    <s v="Activa"/>
    <n v="21"/>
    <x v="0"/>
    <n v="0"/>
    <x v="0"/>
  </r>
  <r>
    <x v="7"/>
    <x v="112"/>
    <s v="ORURILLO"/>
    <s v="1524578"/>
    <s v="1514"/>
    <s v="Inicial - Jardín"/>
    <s v="Pública de gestión directa"/>
    <s v="Activa"/>
    <n v="21"/>
    <x v="0"/>
    <n v="0"/>
    <x v="0"/>
  </r>
  <r>
    <x v="7"/>
    <x v="112"/>
    <s v="ORURILLO"/>
    <s v="1524586"/>
    <s v="1516"/>
    <s v="Inicial - Jardín"/>
    <s v="Pública de gestión directa"/>
    <s v="Activa"/>
    <n v="21"/>
    <x v="118"/>
    <n v="3"/>
    <x v="0"/>
  </r>
  <r>
    <x v="7"/>
    <x v="112"/>
    <s v="ANTAUTA"/>
    <s v="1524594"/>
    <s v="1508"/>
    <s v="Inicial - Jardín"/>
    <s v="Pública de gestión directa"/>
    <s v="Activa"/>
    <n v="15"/>
    <x v="651"/>
    <n v="2.1333333333333333"/>
    <x v="4"/>
  </r>
  <r>
    <x v="7"/>
    <x v="112"/>
    <s v="MACARI"/>
    <s v="1524602"/>
    <s v="1511"/>
    <s v="Inicial - Jardín"/>
    <s v="Pública de gestión directa"/>
    <s v="Activa"/>
    <n v="21"/>
    <x v="0"/>
    <n v="0"/>
    <x v="0"/>
  </r>
  <r>
    <x v="7"/>
    <x v="112"/>
    <s v="ORURILLO"/>
    <s v="1524610"/>
    <s v="CUCHUPUGIO"/>
    <s v="Inicial - Jardín"/>
    <s v="Pública de gestión directa"/>
    <s v="Activa"/>
    <n v="12"/>
    <x v="117"/>
    <n v="0.91666666666666663"/>
    <x v="0"/>
  </r>
  <r>
    <x v="7"/>
    <x v="112"/>
    <s v="ORURILLO"/>
    <s v="1524628"/>
    <s v="1520"/>
    <s v="Inicial - Jardín"/>
    <s v="Pública de gestión directa"/>
    <s v="Activa"/>
    <n v="21"/>
    <x v="0"/>
    <n v="0"/>
    <x v="0"/>
  </r>
  <r>
    <x v="7"/>
    <x v="112"/>
    <s v="ORURILLO"/>
    <s v="1524636"/>
    <s v="1521"/>
    <s v="Inicial - Jardín"/>
    <s v="Pública de gestión directa"/>
    <s v="Activa"/>
    <n v="21"/>
    <x v="0"/>
    <n v="0"/>
    <x v="0"/>
  </r>
  <r>
    <x v="7"/>
    <x v="112"/>
    <s v="ORURILLO"/>
    <s v="1524644"/>
    <s v="1517"/>
    <s v="Inicial - Jardín"/>
    <s v="Pública de gestión directa"/>
    <s v="Activa"/>
    <n v="21"/>
    <x v="118"/>
    <n v="3"/>
    <x v="0"/>
  </r>
  <r>
    <x v="7"/>
    <x v="112"/>
    <s v="SANTA ROSA"/>
    <s v="1524651"/>
    <s v="1524"/>
    <s v="Inicial - Jardín"/>
    <s v="Pública de gestión directa"/>
    <s v="Activa"/>
    <n v="21"/>
    <x v="0"/>
    <n v="0"/>
    <x v="0"/>
  </r>
  <r>
    <x v="7"/>
    <x v="112"/>
    <s v="SANTA ROSA"/>
    <s v="1524669"/>
    <s v="1525"/>
    <s v="Inicial - Jardín"/>
    <s v="Pública de gestión directa"/>
    <s v="Activa"/>
    <n v="15"/>
    <x v="0"/>
    <n v="0"/>
    <x v="0"/>
  </r>
  <r>
    <x v="7"/>
    <x v="112"/>
    <s v="CUPI"/>
    <s v="1524677"/>
    <s v="1510"/>
    <s v="Inicial - Jardín"/>
    <s v="Pública de gestión directa"/>
    <s v="Activa"/>
    <n v="16"/>
    <x v="0"/>
    <n v="0"/>
    <x v="0"/>
  </r>
  <r>
    <x v="7"/>
    <x v="112"/>
    <s v="AYAVIRI"/>
    <s v="1524685"/>
    <s v="1507"/>
    <s v="Inicial - Jardín"/>
    <s v="Pública de gestión directa"/>
    <s v="Activa"/>
    <n v="40"/>
    <x v="0"/>
    <n v="0"/>
    <x v="0"/>
  </r>
  <r>
    <x v="7"/>
    <x v="112"/>
    <s v="ORURILLO"/>
    <s v="1524693"/>
    <s v="1515"/>
    <s v="Inicial - Jardín"/>
    <s v="Pública de gestión directa"/>
    <s v="Activa"/>
    <n v="18"/>
    <x v="0"/>
    <n v="0"/>
    <x v="0"/>
  </r>
  <r>
    <x v="7"/>
    <x v="112"/>
    <s v="ORURILLO"/>
    <s v="1524701"/>
    <s v="1513"/>
    <s v="Inicial - Jardín"/>
    <s v="Pública de gestión directa"/>
    <s v="Activa"/>
    <n v="17"/>
    <x v="0"/>
    <n v="0"/>
    <x v="0"/>
  </r>
  <r>
    <x v="7"/>
    <x v="112"/>
    <s v="NUÑOA"/>
    <s v="1524719"/>
    <s v="1512"/>
    <s v="Inicial - Jardín"/>
    <s v="Pública de gestión directa"/>
    <s v="Activa"/>
    <n v="21"/>
    <x v="39"/>
    <n v="2"/>
    <x v="0"/>
  </r>
  <r>
    <x v="7"/>
    <x v="112"/>
    <s v="ANTAUTA"/>
    <s v="1524727"/>
    <s v="1509"/>
    <s v="Inicial - Jardín"/>
    <s v="Pública de gestión directa"/>
    <s v="Activa"/>
    <n v="26"/>
    <x v="295"/>
    <n v="1.6923076923076923"/>
    <x v="6"/>
  </r>
  <r>
    <x v="7"/>
    <x v="112"/>
    <s v="AYAVIRI"/>
    <s v="1524735"/>
    <s v="1506"/>
    <s v="Inicial - Jardín"/>
    <s v="Pública de gestión directa"/>
    <s v="Activa"/>
    <n v="47"/>
    <x v="0"/>
    <n v="0"/>
    <x v="0"/>
  </r>
  <r>
    <x v="7"/>
    <x v="112"/>
    <s v="ORURILLO"/>
    <s v="1524743"/>
    <s v="1522"/>
    <s v="Inicial - Jardín"/>
    <s v="Pública de gestión directa"/>
    <s v="Activa"/>
    <n v="15"/>
    <x v="0"/>
    <n v="0"/>
    <x v="0"/>
  </r>
  <r>
    <x v="0"/>
    <x v="124"/>
    <s v="SAN ANTONIO"/>
    <s v="1524768"/>
    <s v="20955-26 INMACULADA CONCEPCION"/>
    <s v="Inicial - Jardín"/>
    <s v="Pública de gestión directa"/>
    <s v="Activa"/>
    <n v="48"/>
    <x v="0"/>
    <n v="0"/>
    <x v="0"/>
  </r>
  <r>
    <x v="0"/>
    <x v="124"/>
    <s v="SAN ANTONIO"/>
    <s v="1524800"/>
    <s v="20955-23 ANTENOR ORREGO ESPINOZA"/>
    <s v="Primaria"/>
    <s v="Pública de gestión directa"/>
    <s v="Activa"/>
    <n v="726"/>
    <x v="0"/>
    <n v="0"/>
    <x v="0"/>
  </r>
  <r>
    <x v="0"/>
    <x v="124"/>
    <s v="SAN ANTONIO"/>
    <s v="1524834"/>
    <s v="20955-26 INMACULADA CONCEPCION"/>
    <s v="Primaria"/>
    <s v="Pública de gestión directa"/>
    <s v="Activa"/>
    <n v="320"/>
    <x v="0"/>
    <n v="0"/>
    <x v="0"/>
  </r>
  <r>
    <x v="0"/>
    <x v="124"/>
    <s v="SANTO DOMINGO DE LOS OLLEROS"/>
    <s v="1524842"/>
    <s v="20840 SANTIAGO ERIK ANTUNEZ DE MAYOLO RYNNING"/>
    <s v="Secundaria"/>
    <s v="Pública de gestión directa"/>
    <s v="Activa"/>
    <n v="172"/>
    <x v="0"/>
    <n v="0"/>
    <x v="0"/>
  </r>
  <r>
    <x v="0"/>
    <x v="124"/>
    <s v="SANTA EULALIA"/>
    <s v="1524867"/>
    <s v="20955-24 JORGE GUEVARA MELLADO"/>
    <s v="Primaria"/>
    <s v="Pública de gestión directa"/>
    <s v="Activa"/>
    <n v="284"/>
    <x v="0"/>
    <n v="0"/>
    <x v="0"/>
  </r>
  <r>
    <x v="0"/>
    <x v="124"/>
    <s v="SANTA EULALIA"/>
    <s v="1524875"/>
    <s v="20955-25 MERCEDES CABANILLAS BUSTAMANTE"/>
    <s v="Primaria"/>
    <s v="Pública de gestión directa"/>
    <s v="Activa"/>
    <n v="390"/>
    <x v="0"/>
    <n v="0"/>
    <x v="0"/>
  </r>
  <r>
    <x v="0"/>
    <x v="124"/>
    <s v="SAN ANTONIO"/>
    <s v="1524883"/>
    <s v="20955-15"/>
    <s v="Secundaria"/>
    <s v="Pública de gestión directa"/>
    <s v="Activa"/>
    <n v="808"/>
    <x v="1349"/>
    <n v="1.3168316831683169"/>
    <x v="125"/>
  </r>
  <r>
    <x v="0"/>
    <x v="124"/>
    <s v="SAN ANTONIO"/>
    <s v="1524891"/>
    <s v="20955-23 ANTENOR ORREGO ESPINOZA"/>
    <s v="Inicial - Jardín"/>
    <s v="Pública de gestión directa"/>
    <s v="Activa"/>
    <n v="107"/>
    <x v="0"/>
    <n v="0"/>
    <x v="0"/>
  </r>
  <r>
    <x v="0"/>
    <x v="124"/>
    <s v="SAN ANTONIO"/>
    <s v="1524909"/>
    <s v="20955-23 ANTENOR ORREGO ESPINOZA"/>
    <s v="Secundaria"/>
    <s v="Pública de gestión directa"/>
    <s v="Activa"/>
    <n v="746"/>
    <x v="0"/>
    <n v="0"/>
    <x v="0"/>
  </r>
  <r>
    <x v="0"/>
    <x v="124"/>
    <s v="SAN ANTONIO"/>
    <s v="1524941"/>
    <s v="20955-27 VERITATIS SPLENDOR"/>
    <s v="Inicial - Jardín"/>
    <s v="Pública de gestión privada"/>
    <s v="Activa"/>
    <n v="117"/>
    <x v="0"/>
    <n v="0"/>
    <x v="0"/>
  </r>
  <r>
    <x v="0"/>
    <x v="124"/>
    <s v="SAN ANTONIO"/>
    <s v="1524958"/>
    <s v="20955-27 VERITATIS SPLENDOR"/>
    <s v="Primaria"/>
    <s v="Pública de gestión privada"/>
    <s v="Activa"/>
    <n v="720"/>
    <x v="0"/>
    <n v="0"/>
    <x v="0"/>
  </r>
  <r>
    <x v="0"/>
    <x v="124"/>
    <s v="MARIATANA"/>
    <s v="1524966"/>
    <s v="20570 DANIEL ALOMIA ROBLES"/>
    <s v="Secundaria"/>
    <s v="Pública de gestión directa"/>
    <s v="Activa"/>
    <n v="112"/>
    <x v="0"/>
    <n v="0"/>
    <x v="0"/>
  </r>
  <r>
    <x v="0"/>
    <x v="124"/>
    <s v="SAN ANTONIO"/>
    <s v="1525005"/>
    <s v="20955-28 FRANCISCO BOLOGNESI CERVANTES"/>
    <s v="Inicial - Jardín"/>
    <s v="Pública de gestión directa"/>
    <s v="Activa"/>
    <n v="107"/>
    <x v="0"/>
    <n v="0"/>
    <x v="0"/>
  </r>
  <r>
    <x v="0"/>
    <x v="124"/>
    <s v="SAN ANTONIO"/>
    <s v="1525013"/>
    <s v="20955-28 FRANCISCO BOLOGNESI CERVANTES"/>
    <s v="Primaria"/>
    <s v="Pública de gestión directa"/>
    <s v="Activa"/>
    <n v="708"/>
    <x v="0"/>
    <n v="0"/>
    <x v="0"/>
  </r>
  <r>
    <x v="22"/>
    <x v="131"/>
    <s v="OMIA"/>
    <s v="1525021"/>
    <s v="18462"/>
    <s v="Primaria"/>
    <s v="Pública de gestión directa"/>
    <s v="Activa"/>
    <n v="164"/>
    <x v="0"/>
    <n v="0"/>
    <x v="0"/>
  </r>
  <r>
    <x v="12"/>
    <x v="39"/>
    <s v="ACOMAYO"/>
    <s v="1525047"/>
    <s v="JORGE EFRAIN VILLAFUERTE MUJICA"/>
    <s v="Secundaria"/>
    <s v="Pública de gestión directa"/>
    <s v="Activa"/>
    <n v="113"/>
    <x v="0"/>
    <n v="0"/>
    <x v="0"/>
  </r>
  <r>
    <x v="0"/>
    <x v="126"/>
    <s v="COCHAMARCA"/>
    <s v="1525096"/>
    <s v="20049"/>
    <s v="Inicial - Jardín"/>
    <s v="Pública de gestión directa"/>
    <s v="Activa"/>
    <n v="20"/>
    <x v="0"/>
    <n v="0"/>
    <x v="0"/>
  </r>
  <r>
    <x v="0"/>
    <x v="126"/>
    <s v="COCHAMARCA"/>
    <s v="1525104"/>
    <s v="21009"/>
    <s v="Inicial - Jardín"/>
    <s v="Pública de gestión directa"/>
    <s v="Activa"/>
    <n v="8"/>
    <x v="0"/>
    <n v="0"/>
    <x v="0"/>
  </r>
  <r>
    <x v="13"/>
    <x v="24"/>
    <s v="TORRES CAUSANA"/>
    <s v="1525112"/>
    <s v="60089"/>
    <s v="Secundaria"/>
    <s v="Pública de gestión directa"/>
    <s v="Activa"/>
    <n v="550"/>
    <x v="0"/>
    <n v="0"/>
    <x v="0"/>
  </r>
  <r>
    <x v="7"/>
    <x v="113"/>
    <s v="JULIACA"/>
    <s v="1525120"/>
    <s v="MARTIN LUTERO"/>
    <s v="Inicial - Jardín"/>
    <s v="Pública de gestión privada"/>
    <s v="Activa"/>
    <n v="92"/>
    <x v="0"/>
    <n v="0"/>
    <x v="0"/>
  </r>
  <r>
    <x v="12"/>
    <x v="35"/>
    <s v="VILLA KINTIARINA"/>
    <s v="1525211"/>
    <s v="38761 LIBERTADORES DEL VRAE"/>
    <s v="Inicial - Jardín"/>
    <s v="Pública de gestión directa"/>
    <s v="Activa"/>
    <n v="34"/>
    <x v="0"/>
    <n v="0"/>
    <x v="0"/>
  </r>
  <r>
    <x v="22"/>
    <x v="95"/>
    <s v="CUMBA"/>
    <s v="1525229"/>
    <s v="17832"/>
    <s v="Primaria"/>
    <s v="Pública de gestión directa"/>
    <s v="Activa"/>
    <n v="121"/>
    <x v="0"/>
    <n v="0"/>
    <x v="0"/>
  </r>
  <r>
    <x v="3"/>
    <x v="191"/>
    <s v="HUACHOCOLPA"/>
    <s v="1525419"/>
    <s v="NAVIO COMUN GAVILAN"/>
    <s v="Secundaria"/>
    <s v="Pública de gestión directa"/>
    <s v="Activa"/>
    <n v="221"/>
    <x v="0"/>
    <n v="0"/>
    <x v="0"/>
  </r>
  <r>
    <x v="10"/>
    <x v="74"/>
    <s v="TARMA"/>
    <s v="1525468"/>
    <s v="30711 WILHELM HOFMANN"/>
    <s v="Inicial - Jardín"/>
    <s v="Pública de gestión directa"/>
    <s v="Activa"/>
    <n v="77"/>
    <x v="112"/>
    <n v="1"/>
    <x v="0"/>
  </r>
  <r>
    <x v="10"/>
    <x v="74"/>
    <s v="TARMA"/>
    <s v="1525476"/>
    <s v="30715 JOSE CARLOS MARIATEGUI"/>
    <s v="Inicial - Jardín"/>
    <s v="Pública de gestión directa"/>
    <s v="Activa"/>
    <n v="24"/>
    <x v="0"/>
    <n v="0"/>
    <x v="0"/>
  </r>
  <r>
    <x v="10"/>
    <x v="188"/>
    <s v="PANGOA"/>
    <s v="1525484"/>
    <s v="SANTA ROSA DE SANGARENI"/>
    <s v="Secundaria"/>
    <s v="Pública de gestión directa"/>
    <s v="Activa"/>
    <n v="260"/>
    <x v="218"/>
    <n v="1"/>
    <x v="870"/>
  </r>
  <r>
    <x v="7"/>
    <x v="107"/>
    <s v="CHUCUITO"/>
    <s v="1525583"/>
    <s v="401 NIÑO JESUS"/>
    <s v="Inicial - Jardín"/>
    <s v="Pública de gestión directa"/>
    <s v="Activa"/>
    <n v="29"/>
    <x v="0"/>
    <n v="0"/>
    <x v="0"/>
  </r>
  <r>
    <x v="7"/>
    <x v="107"/>
    <s v="PUNO"/>
    <s v="1525591"/>
    <s v="1203 PASITOS DE ORO"/>
    <s v="Inicial - Jardín"/>
    <s v="Pública de gestión directa"/>
    <s v="Activa"/>
    <n v="104"/>
    <x v="150"/>
    <n v="1.0769230769230769"/>
    <x v="0"/>
  </r>
  <r>
    <x v="12"/>
    <x v="117"/>
    <s v="COPORAQUE"/>
    <s v="1525617"/>
    <s v="TAHUAPALCCA"/>
    <s v="Secundaria"/>
    <s v="Pública de gestión directa"/>
    <s v="Activa"/>
    <n v="203"/>
    <x v="0"/>
    <n v="0"/>
    <x v="0"/>
  </r>
  <r>
    <x v="10"/>
    <x v="195"/>
    <s v="VIZCATAN DEL ENE"/>
    <s v="1525633"/>
    <s v="30001-195"/>
    <s v="Primaria"/>
    <s v="Pública de gestión directa"/>
    <s v="Activa"/>
    <n v="115"/>
    <x v="0"/>
    <n v="0"/>
    <x v="0"/>
  </r>
  <r>
    <x v="10"/>
    <x v="188"/>
    <s v="PANGOA"/>
    <s v="1525641"/>
    <s v="1720"/>
    <s v="Inicial - Jardín"/>
    <s v="Pública de gestión directa"/>
    <s v="Activa"/>
    <n v="17"/>
    <x v="0"/>
    <n v="0"/>
    <x v="0"/>
  </r>
  <r>
    <x v="10"/>
    <x v="188"/>
    <s v="PANGOA"/>
    <s v="1525658"/>
    <s v="971"/>
    <s v="Inicial - Jardín"/>
    <s v="Pública de gestión directa"/>
    <s v="Activa"/>
    <n v="51"/>
    <x v="0"/>
    <n v="0"/>
    <x v="0"/>
  </r>
  <r>
    <x v="10"/>
    <x v="188"/>
    <s v="PANGOA"/>
    <s v="1525666"/>
    <s v="972"/>
    <s v="Inicial - Jardín"/>
    <s v="Pública de gestión directa"/>
    <s v="Activa"/>
    <n v="19"/>
    <x v="0"/>
    <n v="0"/>
    <x v="0"/>
  </r>
  <r>
    <x v="10"/>
    <x v="188"/>
    <s v="PANGOA"/>
    <s v="1525674"/>
    <s v="973"/>
    <s v="Inicial - Jardín"/>
    <s v="Pública de gestión directa"/>
    <s v="Activa"/>
    <n v="59"/>
    <x v="70"/>
    <n v="0.96610169491525422"/>
    <x v="200"/>
  </r>
  <r>
    <x v="10"/>
    <x v="188"/>
    <s v="PANGOA"/>
    <s v="1525682"/>
    <s v="974"/>
    <s v="Inicial - Jardín"/>
    <s v="Pública de gestión directa"/>
    <s v="Activa"/>
    <n v="19"/>
    <x v="0"/>
    <n v="0"/>
    <x v="0"/>
  </r>
  <r>
    <x v="10"/>
    <x v="188"/>
    <s v="PANGOA"/>
    <s v="1525690"/>
    <s v="31441 SAN IGNACIO DE LOYOLA"/>
    <s v="Inicial - Jardín"/>
    <s v="Pública de gestión directa"/>
    <s v="Activa"/>
    <n v="19"/>
    <x v="646"/>
    <n v="1"/>
    <x v="0"/>
  </r>
  <r>
    <x v="10"/>
    <x v="188"/>
    <s v="PANGOA"/>
    <s v="1525708"/>
    <s v="977"/>
    <s v="Inicial - Jardín"/>
    <s v="Pública de gestión directa"/>
    <s v="Activa"/>
    <n v="19"/>
    <x v="0"/>
    <n v="0"/>
    <x v="0"/>
  </r>
  <r>
    <x v="10"/>
    <x v="188"/>
    <s v="PANGOA"/>
    <s v="1525716"/>
    <s v="978"/>
    <s v="Inicial - Jardín"/>
    <s v="Pública de gestión directa"/>
    <s v="Activa"/>
    <n v="33"/>
    <x v="0"/>
    <n v="0"/>
    <x v="0"/>
  </r>
  <r>
    <x v="10"/>
    <x v="195"/>
    <s v="VIZCATAN DEL ENE"/>
    <s v="1525724"/>
    <s v="979"/>
    <s v="Inicial - Jardín"/>
    <s v="Pública de gestión directa"/>
    <s v="Activa"/>
    <n v="13"/>
    <x v="0"/>
    <n v="0"/>
    <x v="0"/>
  </r>
  <r>
    <x v="10"/>
    <x v="195"/>
    <s v="PANGOA"/>
    <s v="1525732"/>
    <s v="980"/>
    <s v="Inicial - Jardín"/>
    <s v="Pública de gestión directa"/>
    <s v="Activa"/>
    <n v="33"/>
    <x v="0"/>
    <n v="0"/>
    <x v="0"/>
  </r>
  <r>
    <x v="10"/>
    <x v="188"/>
    <s v="PANGOA"/>
    <s v="1525740"/>
    <s v="981"/>
    <s v="Inicial - Jardín"/>
    <s v="Pública de gestión directa"/>
    <s v="Activa"/>
    <n v="110"/>
    <x v="0"/>
    <n v="0"/>
    <x v="0"/>
  </r>
  <r>
    <x v="10"/>
    <x v="188"/>
    <s v="PANGOA"/>
    <s v="1525757"/>
    <s v="983"/>
    <s v="Inicial - Jardín"/>
    <s v="Pública de gestión directa"/>
    <s v="Activa"/>
    <n v="17"/>
    <x v="0"/>
    <n v="0"/>
    <x v="0"/>
  </r>
  <r>
    <x v="10"/>
    <x v="188"/>
    <s v="PANGOA"/>
    <s v="1525765"/>
    <s v="984"/>
    <s v="Inicial - Jardín"/>
    <s v="Pública de gestión directa"/>
    <s v="Activa"/>
    <n v="15"/>
    <x v="0"/>
    <n v="0"/>
    <x v="0"/>
  </r>
  <r>
    <x v="10"/>
    <x v="195"/>
    <s v="VIZCATAN DEL ENE"/>
    <s v="1525773"/>
    <s v="985"/>
    <s v="Inicial - Jardín"/>
    <s v="Pública de gestión directa"/>
    <s v="Activa"/>
    <n v="11"/>
    <x v="0"/>
    <n v="0"/>
    <x v="0"/>
  </r>
  <r>
    <x v="10"/>
    <x v="188"/>
    <s v="PANGOA"/>
    <s v="1525781"/>
    <s v="986"/>
    <s v="Inicial - Jardín"/>
    <s v="Pública de gestión directa"/>
    <s v="Activa"/>
    <n v="45"/>
    <x v="0"/>
    <n v="0"/>
    <x v="0"/>
  </r>
  <r>
    <x v="10"/>
    <x v="188"/>
    <s v="PANGOA"/>
    <s v="1525799"/>
    <s v="987"/>
    <s v="Inicial - Jardín"/>
    <s v="Pública de gestión directa"/>
    <s v="Activa"/>
    <n v="29"/>
    <x v="0"/>
    <n v="0"/>
    <x v="0"/>
  </r>
  <r>
    <x v="10"/>
    <x v="188"/>
    <s v="PANGOA"/>
    <s v="1525807"/>
    <s v="988"/>
    <s v="Inicial - Jardín"/>
    <s v="Pública de gestión directa"/>
    <s v="Activa"/>
    <n v="17"/>
    <x v="17"/>
    <n v="0.88235294117647056"/>
    <x v="183"/>
  </r>
  <r>
    <x v="17"/>
    <x v="54"/>
    <s v="PACANGA"/>
    <s v="1525815"/>
    <s v="82170 JESUS DE NAZARET"/>
    <s v="Inicial - Jardín"/>
    <s v="Pública de gestión directa"/>
    <s v="Activa"/>
    <n v="40"/>
    <x v="301"/>
    <n v="0.95"/>
    <x v="724"/>
  </r>
  <r>
    <x v="17"/>
    <x v="54"/>
    <s v="PACANGA"/>
    <s v="1525823"/>
    <s v="82170 JESUS DE NAZARET"/>
    <s v="Primaria"/>
    <s v="Pública de gestión directa"/>
    <s v="Activa"/>
    <n v="118"/>
    <x v="215"/>
    <n v="0.59322033898305082"/>
    <x v="0"/>
  </r>
  <r>
    <x v="19"/>
    <x v="223"/>
    <s v="CARABAYLLO"/>
    <s v="1525906"/>
    <s v="MI PEQUEÑO MUNDO"/>
    <s v="Inicial - Jardín"/>
    <s v="Pública de gestión directa"/>
    <s v="Activa"/>
    <n v="168"/>
    <x v="0"/>
    <n v="0"/>
    <x v="0"/>
  </r>
  <r>
    <x v="19"/>
    <x v="223"/>
    <s v="CARABAYLLO"/>
    <s v="1525914"/>
    <s v="CRISTO LUZ DEL MUNDO"/>
    <s v="Inicial - Jardín"/>
    <s v="Pública de gestión directa"/>
    <s v="Activa"/>
    <n v="110"/>
    <x v="0"/>
    <n v="0"/>
    <x v="0"/>
  </r>
  <r>
    <x v="19"/>
    <x v="223"/>
    <s v="PUENTE PIEDRA"/>
    <s v="1525922"/>
    <s v="CARRUSEL DE NIÑOS"/>
    <s v="Inicial - Jardín"/>
    <s v="Pública de gestión directa"/>
    <s v="Activa"/>
    <n v="52"/>
    <x v="0"/>
    <n v="0"/>
    <x v="0"/>
  </r>
  <r>
    <x v="19"/>
    <x v="223"/>
    <s v="PUENTE PIEDRA"/>
    <s v="1525930"/>
    <s v="CARIÑOSITOS"/>
    <s v="Inicial - Jardín"/>
    <s v="Pública de gestión directa"/>
    <s v="Activa"/>
    <n v="52"/>
    <x v="0"/>
    <n v="0"/>
    <x v="0"/>
  </r>
  <r>
    <x v="6"/>
    <x v="204"/>
    <s v="MARCARA"/>
    <s v="1525948"/>
    <s v="412 JUANA GENOVEVA POCOY DE SANCHEZ"/>
    <s v="Inicial - Jardín"/>
    <s v="Pública de gestión directa"/>
    <s v="Activa"/>
    <n v="38"/>
    <x v="0"/>
    <n v="0"/>
    <x v="0"/>
  </r>
  <r>
    <x v="10"/>
    <x v="74"/>
    <s v="PALCA"/>
    <s v="1526029"/>
    <s v="30828"/>
    <s v="Inicial - Jardín"/>
    <s v="Pública de gestión directa"/>
    <s v="Activa"/>
    <n v="14"/>
    <x v="0"/>
    <n v="0"/>
    <x v="0"/>
  </r>
  <r>
    <x v="0"/>
    <x v="128"/>
    <s v="PARAMONGA"/>
    <s v="1526250"/>
    <s v="669"/>
    <s v="Inicial - Jardín"/>
    <s v="Pública de gestión directa"/>
    <s v="Activa"/>
    <n v="28"/>
    <x v="0"/>
    <n v="0"/>
    <x v="0"/>
  </r>
  <r>
    <x v="0"/>
    <x v="128"/>
    <s v="PATIVILCA"/>
    <s v="1526268"/>
    <s v="668"/>
    <s v="Inicial - Jardín"/>
    <s v="Pública de gestión directa"/>
    <s v="Activa"/>
    <n v="24"/>
    <x v="0"/>
    <n v="0"/>
    <x v="0"/>
  </r>
  <r>
    <x v="0"/>
    <x v="128"/>
    <s v="PATIVILCA"/>
    <s v="1526276"/>
    <s v="667"/>
    <s v="Inicial - Jardín"/>
    <s v="Pública de gestión directa"/>
    <s v="Activa"/>
    <n v="17"/>
    <x v="17"/>
    <n v="0.88235294117647056"/>
    <x v="9"/>
  </r>
  <r>
    <x v="0"/>
    <x v="126"/>
    <s v="AMBAR"/>
    <s v="1526482"/>
    <s v="20098"/>
    <s v="Inicial - Jardín"/>
    <s v="Pública de gestión directa"/>
    <s v="Activa"/>
    <n v="13"/>
    <x v="0"/>
    <n v="0"/>
    <x v="0"/>
  </r>
  <r>
    <x v="1"/>
    <x v="134"/>
    <s v="PIURA"/>
    <s v="1526490"/>
    <s v="20853"/>
    <s v="Primaria"/>
    <s v="Pública de gestión directa"/>
    <s v="Activa"/>
    <n v="100"/>
    <x v="0"/>
    <n v="0"/>
    <x v="0"/>
  </r>
  <r>
    <x v="1"/>
    <x v="135"/>
    <s v="TAMBO GRANDE"/>
    <s v="1526540"/>
    <s v="908"/>
    <s v="Inicial - Jardín"/>
    <s v="Pública de gestión directa"/>
    <s v="Activa"/>
    <n v="85"/>
    <x v="261"/>
    <n v="0.97647058823529409"/>
    <x v="0"/>
  </r>
  <r>
    <x v="7"/>
    <x v="115"/>
    <s v="SANTA LUCIA"/>
    <s v="1526573"/>
    <s v="885"/>
    <s v="Inicial - Jardín"/>
    <s v="Pública de gestión directa"/>
    <s v="Activa"/>
    <n v="58"/>
    <x v="0"/>
    <n v="0"/>
    <x v="0"/>
  </r>
  <r>
    <x v="7"/>
    <x v="115"/>
    <s v="LAMPA"/>
    <s v="1526581"/>
    <s v="ANCORIN HUARAL"/>
    <s v="Inicial - Jardín"/>
    <s v="Pública de gestión directa"/>
    <s v="Activa"/>
    <n v="14"/>
    <x v="0"/>
    <n v="0"/>
    <x v="0"/>
  </r>
  <r>
    <x v="7"/>
    <x v="115"/>
    <s v="LAMPA"/>
    <s v="1526599"/>
    <s v="CCATACHA"/>
    <s v="Inicial - Jardín"/>
    <s v="Pública de gestión directa"/>
    <s v="Activa"/>
    <n v="17"/>
    <x v="0"/>
    <n v="0"/>
    <x v="0"/>
  </r>
  <r>
    <x v="7"/>
    <x v="115"/>
    <s v="PARATIA"/>
    <s v="1526607"/>
    <s v="879"/>
    <s v="Inicial - Jardín"/>
    <s v="Pública de gestión directa"/>
    <s v="Activa"/>
    <n v="19"/>
    <x v="0"/>
    <n v="0"/>
    <x v="0"/>
  </r>
  <r>
    <x v="7"/>
    <x v="115"/>
    <s v="PUCARA"/>
    <s v="1526615"/>
    <s v="882"/>
    <s v="Inicial - Jardín"/>
    <s v="Pública de gestión directa"/>
    <s v="Activa"/>
    <n v="23"/>
    <x v="0"/>
    <n v="0"/>
    <x v="0"/>
  </r>
  <r>
    <x v="7"/>
    <x v="115"/>
    <s v="NICASIO"/>
    <s v="1526623"/>
    <s v="JUPARI"/>
    <s v="Inicial - Jardín"/>
    <s v="Pública de gestión directa"/>
    <s v="Activa"/>
    <n v="14"/>
    <x v="0"/>
    <n v="0"/>
    <x v="0"/>
  </r>
  <r>
    <x v="7"/>
    <x v="115"/>
    <s v="NICASIO"/>
    <s v="1526631"/>
    <s v="LARKAS"/>
    <s v="Inicial - Jardín"/>
    <s v="Pública de gestión directa"/>
    <s v="Activa"/>
    <n v="13"/>
    <x v="0"/>
    <n v="0"/>
    <x v="0"/>
  </r>
  <r>
    <x v="7"/>
    <x v="115"/>
    <s v="LAMPA"/>
    <s v="1526649"/>
    <s v="ORQO HUAYTA"/>
    <s v="Inicial - Jardín"/>
    <s v="Pública de gestión directa"/>
    <s v="Activa"/>
    <n v="21"/>
    <x v="0"/>
    <n v="0"/>
    <x v="0"/>
  </r>
  <r>
    <x v="7"/>
    <x v="115"/>
    <s v="PUCARA"/>
    <s v="1526656"/>
    <s v="883"/>
    <s v="Inicial - Jardín"/>
    <s v="Pública de gestión directa"/>
    <s v="Activa"/>
    <n v="13"/>
    <x v="0"/>
    <n v="0"/>
    <x v="0"/>
  </r>
  <r>
    <x v="7"/>
    <x v="115"/>
    <s v="LAMPA"/>
    <s v="1526664"/>
    <s v="QUILLISANI"/>
    <s v="Inicial - Jardín"/>
    <s v="Pública de gestión directa"/>
    <s v="Activa"/>
    <n v="21"/>
    <x v="0"/>
    <n v="0"/>
    <x v="0"/>
  </r>
  <r>
    <x v="7"/>
    <x v="115"/>
    <s v="CABANILLA"/>
    <s v="1526672"/>
    <s v="TANCUAÑA"/>
    <s v="Inicial - Jardín"/>
    <s v="Pública de gestión directa"/>
    <s v="Activa"/>
    <n v="15"/>
    <x v="0"/>
    <n v="0"/>
    <x v="0"/>
  </r>
  <r>
    <x v="7"/>
    <x v="115"/>
    <s v="OCUVIRI"/>
    <s v="1526680"/>
    <s v="VILCAMARCA"/>
    <s v="Inicial - Jardín"/>
    <s v="Pública de gestión directa"/>
    <s v="Activa"/>
    <n v="15"/>
    <x v="0"/>
    <n v="0"/>
    <x v="0"/>
  </r>
  <r>
    <x v="2"/>
    <x v="69"/>
    <s v="MIRACOSTA"/>
    <s v="1526698"/>
    <s v="RICARDO PALMA"/>
    <s v="Secundaria"/>
    <s v="Pública de gestión directa"/>
    <s v="Activa"/>
    <n v="169"/>
    <x v="0"/>
    <n v="0"/>
    <x v="0"/>
  </r>
  <r>
    <x v="10"/>
    <x v="187"/>
    <s v="RIO NEGRO"/>
    <s v="1526722"/>
    <s v="1025"/>
    <s v="Inicial - Jardín"/>
    <s v="Pública de gestión directa"/>
    <s v="Activa"/>
    <n v="22"/>
    <x v="0"/>
    <n v="0"/>
    <x v="0"/>
  </r>
  <r>
    <x v="10"/>
    <x v="187"/>
    <s v="RIO NEGRO"/>
    <s v="1526730"/>
    <s v="1026"/>
    <s v="Inicial - Jardín"/>
    <s v="Pública de gestión directa"/>
    <s v="Activa"/>
    <n v="36"/>
    <x v="0"/>
    <n v="0"/>
    <x v="0"/>
  </r>
  <r>
    <x v="10"/>
    <x v="187"/>
    <s v="LLAYLLA"/>
    <s v="1526748"/>
    <s v="944"/>
    <s v="Inicial - Jardín"/>
    <s v="Pública de gestión directa"/>
    <s v="Activa"/>
    <n v="27"/>
    <x v="0"/>
    <n v="0"/>
    <x v="0"/>
  </r>
  <r>
    <x v="10"/>
    <x v="187"/>
    <s v="LLAYLLA"/>
    <s v="1526755"/>
    <s v="945 BEATRIZ AYLAS DE TICSE"/>
    <s v="Inicial - Jardín"/>
    <s v="Pública de gestión directa"/>
    <s v="Activa"/>
    <n v="32"/>
    <x v="0"/>
    <n v="0"/>
    <x v="0"/>
  </r>
  <r>
    <x v="10"/>
    <x v="187"/>
    <s v="LLAYLLA"/>
    <s v="1526763"/>
    <s v="AGROINDUSTRIAL"/>
    <s v="Inicial - Jardín"/>
    <s v="Pública de gestión directa"/>
    <s v="Activa"/>
    <n v="21"/>
    <x v="0"/>
    <n v="0"/>
    <x v="0"/>
  </r>
  <r>
    <x v="10"/>
    <x v="187"/>
    <s v="LLAYLLA"/>
    <s v="1526771"/>
    <s v="949"/>
    <s v="Inicial - Jardín"/>
    <s v="Pública de gestión directa"/>
    <s v="Activa"/>
    <n v="16"/>
    <x v="0"/>
    <n v="0"/>
    <x v="0"/>
  </r>
  <r>
    <x v="10"/>
    <x v="187"/>
    <s v="RIO NEGRO"/>
    <s v="1526789"/>
    <s v="957"/>
    <s v="Inicial - Jardín"/>
    <s v="Pública de gestión directa"/>
    <s v="Activa"/>
    <n v="29"/>
    <x v="0"/>
    <n v="0"/>
    <x v="0"/>
  </r>
  <r>
    <x v="10"/>
    <x v="187"/>
    <s v="PAMPA HERMOSA"/>
    <s v="1526797"/>
    <s v="969"/>
    <s v="Inicial - Jardín"/>
    <s v="Pública de gestión directa"/>
    <s v="Activa"/>
    <n v="19"/>
    <x v="0"/>
    <n v="0"/>
    <x v="0"/>
  </r>
  <r>
    <x v="10"/>
    <x v="187"/>
    <s v="SATIPO"/>
    <s v="1526813"/>
    <s v="30001-54"/>
    <s v="Inicial - Jardín"/>
    <s v="Pública de gestión directa"/>
    <s v="Activa"/>
    <n v="120"/>
    <x v="0"/>
    <n v="0"/>
    <x v="0"/>
  </r>
  <r>
    <x v="22"/>
    <x v="141"/>
    <s v="NIEVA"/>
    <s v="1526821"/>
    <s v="17819"/>
    <s v="Primaria"/>
    <s v="Pública de gestión directa"/>
    <s v="Activa"/>
    <n v="88"/>
    <x v="0"/>
    <n v="0"/>
    <x v="0"/>
  </r>
  <r>
    <x v="22"/>
    <x v="144"/>
    <s v="EL CENEPA"/>
    <s v="1526839"/>
    <s v="17831"/>
    <s v="Primaria"/>
    <s v="Pública de gestión directa"/>
    <s v="Activa"/>
    <n v="573"/>
    <x v="888"/>
    <n v="0.53054101221640493"/>
    <x v="1294"/>
  </r>
  <r>
    <x v="2"/>
    <x v="98"/>
    <s v="QUEROCOTILLO"/>
    <s v="1526870"/>
    <s v="18031"/>
    <s v="Primaria"/>
    <s v="Pública de gestión directa"/>
    <s v="Activa"/>
    <n v="116"/>
    <x v="0"/>
    <n v="0"/>
    <x v="0"/>
  </r>
  <r>
    <x v="2"/>
    <x v="98"/>
    <s v="QUEROCOTILLO"/>
    <s v="1526888"/>
    <s v="520"/>
    <s v="Inicial - Jardín"/>
    <s v="Pública de gestión directa"/>
    <s v="Activa"/>
    <n v="12"/>
    <x v="0"/>
    <n v="0"/>
    <x v="0"/>
  </r>
  <r>
    <x v="10"/>
    <x v="188"/>
    <s v="PANGOA"/>
    <s v="1526904"/>
    <s v="30001-186"/>
    <s v="Primaria"/>
    <s v="Pública de gestión directa"/>
    <s v="Activa"/>
    <n v="115"/>
    <x v="57"/>
    <n v="0.58260869565217388"/>
    <x v="0"/>
  </r>
  <r>
    <x v="10"/>
    <x v="188"/>
    <s v="PANGOA"/>
    <s v="1526912"/>
    <s v="30001-196"/>
    <s v="Primaria"/>
    <s v="Pública de gestión directa"/>
    <s v="Activa"/>
    <n v="113"/>
    <x v="411"/>
    <n v="0.23893805309734514"/>
    <x v="0"/>
  </r>
  <r>
    <x v="10"/>
    <x v="188"/>
    <s v="PANGOA"/>
    <s v="1526920"/>
    <s v="30001-199"/>
    <s v="Primaria"/>
    <s v="Pública de gestión directa"/>
    <s v="Activa"/>
    <n v="115"/>
    <x v="105"/>
    <n v="0.94782608695652171"/>
    <x v="0"/>
  </r>
  <r>
    <x v="10"/>
    <x v="188"/>
    <s v="PANGOA"/>
    <s v="1526938"/>
    <s v="975"/>
    <s v="Inicial - Jardín"/>
    <s v="Pública de gestión directa"/>
    <s v="Activa"/>
    <n v="14"/>
    <x v="0"/>
    <n v="0"/>
    <x v="0"/>
  </r>
  <r>
    <x v="6"/>
    <x v="63"/>
    <s v="LUCMA"/>
    <s v="1526987"/>
    <s v="84226 EPIFANIO RONDAN PRINCIPE"/>
    <s v="Secundaria"/>
    <s v="Pública de gestión directa"/>
    <s v="Activa"/>
    <n v="183"/>
    <x v="0"/>
    <n v="0"/>
    <x v="0"/>
  </r>
  <r>
    <x v="9"/>
    <x v="92"/>
    <s v="MARIANO NICOLAS VALCARCEL"/>
    <s v="1527001"/>
    <s v="40194"/>
    <s v="Secundaria"/>
    <s v="Pública de gestión directa"/>
    <s v="Activa"/>
    <n v="922"/>
    <x v="0"/>
    <n v="0"/>
    <x v="0"/>
  </r>
  <r>
    <x v="9"/>
    <x v="92"/>
    <s v="SAMUEL PASTOR"/>
    <s v="1527035"/>
    <s v="VILLA DON JORGE"/>
    <s v="Primaria"/>
    <s v="Pública de gestión directa"/>
    <s v="Activa"/>
    <n v="602"/>
    <x v="0"/>
    <n v="0"/>
    <x v="0"/>
  </r>
  <r>
    <x v="10"/>
    <x v="188"/>
    <s v="MAZAMARI"/>
    <s v="1527076"/>
    <s v="940"/>
    <s v="Inicial - Jardín"/>
    <s v="Pública de gestión directa"/>
    <s v="Activa"/>
    <n v="30"/>
    <x v="646"/>
    <n v="0.6333333333333333"/>
    <x v="0"/>
  </r>
  <r>
    <x v="10"/>
    <x v="187"/>
    <s v="MAZAMARI"/>
    <s v="1527084"/>
    <s v="942"/>
    <s v="Inicial - Jardín"/>
    <s v="Pública de gestión directa"/>
    <s v="Activa"/>
    <n v="45"/>
    <x v="0"/>
    <n v="0"/>
    <x v="0"/>
  </r>
  <r>
    <x v="10"/>
    <x v="188"/>
    <s v="MAZAMARI"/>
    <s v="1527100"/>
    <s v="950-A"/>
    <s v="Inicial - Jardín"/>
    <s v="Pública de gestión directa"/>
    <s v="Activa"/>
    <n v="34"/>
    <x v="0"/>
    <n v="0"/>
    <x v="0"/>
  </r>
  <r>
    <x v="10"/>
    <x v="187"/>
    <s v="LLAYLLA"/>
    <s v="1527118"/>
    <s v="968"/>
    <s v="Inicial - Jardín"/>
    <s v="Pública de gestión directa"/>
    <s v="Activa"/>
    <n v="15"/>
    <x v="0"/>
    <n v="0"/>
    <x v="0"/>
  </r>
  <r>
    <x v="10"/>
    <x v="195"/>
    <s v="RIO TAMBO"/>
    <s v="1527126"/>
    <s v="701-A"/>
    <s v="Inicial - Jardín"/>
    <s v="Pública de gestión directa"/>
    <s v="Activa"/>
    <n v="33"/>
    <x v="0"/>
    <n v="0"/>
    <x v="0"/>
  </r>
  <r>
    <x v="10"/>
    <x v="195"/>
    <s v="RIO TAMBO"/>
    <s v="1527134"/>
    <s v="702"/>
    <s v="Inicial - Jardín"/>
    <s v="Pública de gestión directa"/>
    <s v="Activa"/>
    <n v="33"/>
    <x v="0"/>
    <n v="0"/>
    <x v="0"/>
  </r>
  <r>
    <x v="10"/>
    <x v="187"/>
    <s v="RIO NEGRO"/>
    <s v="1527142"/>
    <s v="705"/>
    <s v="Inicial - Jardín"/>
    <s v="Pública de gestión directa"/>
    <s v="Activa"/>
    <n v="33"/>
    <x v="0"/>
    <n v="0"/>
    <x v="0"/>
  </r>
  <r>
    <x v="10"/>
    <x v="194"/>
    <s v="RIO TAMBO"/>
    <s v="1527159"/>
    <s v="707"/>
    <s v="Inicial - Jardín"/>
    <s v="Pública de gestión directa"/>
    <s v="Activa"/>
    <n v="36"/>
    <x v="0"/>
    <n v="0"/>
    <x v="0"/>
  </r>
  <r>
    <x v="10"/>
    <x v="194"/>
    <s v="RIO TAMBO"/>
    <s v="1527167"/>
    <s v="710"/>
    <s v="Inicial - Jardín"/>
    <s v="Pública de gestión directa"/>
    <s v="Activa"/>
    <n v="28"/>
    <x v="0"/>
    <n v="0"/>
    <x v="0"/>
  </r>
  <r>
    <x v="10"/>
    <x v="195"/>
    <s v="RIO TAMBO"/>
    <s v="1527175"/>
    <s v="706-A"/>
    <s v="Inicial - Jardín"/>
    <s v="Pública de gestión directa"/>
    <s v="Activa"/>
    <n v="17"/>
    <x v="0"/>
    <n v="0"/>
    <x v="0"/>
  </r>
  <r>
    <x v="1"/>
    <x v="139"/>
    <s v="LA MATANZA"/>
    <s v="1527183"/>
    <s v="15223 SANTIAGO ANTUNEZ DE MAYOLO GOMERO"/>
    <s v="Secundaria"/>
    <s v="Pública de gestión directa"/>
    <s v="Activa"/>
    <n v="76"/>
    <x v="0"/>
    <n v="0"/>
    <x v="0"/>
  </r>
  <r>
    <x v="13"/>
    <x v="24"/>
    <s v="BELEN"/>
    <s v="1527217"/>
    <s v="60033"/>
    <s v="Secundaria"/>
    <s v="Pública de gestión directa"/>
    <s v="Activa"/>
    <n v="124"/>
    <x v="0"/>
    <n v="0"/>
    <x v="0"/>
  </r>
  <r>
    <x v="13"/>
    <x v="24"/>
    <s v="IQUITOS"/>
    <s v="1527225"/>
    <s v="60756 CLAVERITO"/>
    <s v="Secundaria"/>
    <s v="Pública de gestión directa"/>
    <s v="Activa"/>
    <n v="1920"/>
    <x v="0"/>
    <n v="0"/>
    <x v="0"/>
  </r>
  <r>
    <x v="13"/>
    <x v="24"/>
    <s v="SAN JUAN BAUTISTA"/>
    <s v="1527233"/>
    <s v="6010231"/>
    <s v="Secundaria"/>
    <s v="Pública de gestión directa"/>
    <s v="Activa"/>
    <n v="370"/>
    <x v="0"/>
    <n v="0"/>
    <x v="0"/>
  </r>
  <r>
    <x v="13"/>
    <x v="24"/>
    <s v="SAN JUAN BAUTISTA"/>
    <s v="1527316"/>
    <s v="APLICACION UNAP"/>
    <s v="Secundaria"/>
    <s v="Pública de gestión directa"/>
    <s v="Activa"/>
    <n v="1086"/>
    <x v="0"/>
    <n v="0"/>
    <x v="0"/>
  </r>
  <r>
    <x v="13"/>
    <x v="24"/>
    <s v="NAPO"/>
    <s v="1527332"/>
    <s v="60324"/>
    <s v="Secundaria"/>
    <s v="Pública de gestión directa"/>
    <s v="Activa"/>
    <n v="250"/>
    <x v="0"/>
    <n v="0"/>
    <x v="0"/>
  </r>
  <r>
    <x v="13"/>
    <x v="24"/>
    <s v="BELEN"/>
    <s v="1527407"/>
    <s v="601605"/>
    <s v="Primaria"/>
    <s v="Pública de gestión directa"/>
    <s v="Activa"/>
    <n v="48"/>
    <x v="0"/>
    <n v="0"/>
    <x v="0"/>
  </r>
  <r>
    <x v="13"/>
    <x v="24"/>
    <s v="BELEN"/>
    <s v="1527456"/>
    <s v="60025"/>
    <s v="Secundaria"/>
    <s v="Pública de gestión directa"/>
    <s v="Activa"/>
    <n v="206"/>
    <x v="1020"/>
    <n v="1"/>
    <x v="670"/>
  </r>
  <r>
    <x v="13"/>
    <x v="24"/>
    <s v="FERNANDO LORES"/>
    <s v="1527464"/>
    <s v="60157"/>
    <s v="Secundaria"/>
    <s v="Pública de gestión directa"/>
    <s v="Activa"/>
    <n v="162"/>
    <x v="0"/>
    <n v="0"/>
    <x v="0"/>
  </r>
  <r>
    <x v="13"/>
    <x v="24"/>
    <s v="PUNCHANA"/>
    <s v="1527480"/>
    <s v="60839"/>
    <s v="Secundaria"/>
    <s v="Pública de gestión directa"/>
    <s v="Activa"/>
    <n v="122"/>
    <x v="0"/>
    <n v="0"/>
    <x v="0"/>
  </r>
  <r>
    <x v="13"/>
    <x v="24"/>
    <s v="SAN JUAN BAUTISTA"/>
    <s v="1527514"/>
    <s v="601608"/>
    <s v="Secundaria"/>
    <s v="Pública de gestión directa"/>
    <s v="Activa"/>
    <n v="1104"/>
    <x v="0"/>
    <n v="0"/>
    <x v="0"/>
  </r>
  <r>
    <x v="13"/>
    <x v="24"/>
    <s v="INDIANA"/>
    <s v="1527571"/>
    <s v="6010242"/>
    <s v="Secundaria"/>
    <s v="Pública de gestión directa"/>
    <s v="Activa"/>
    <n v="276"/>
    <x v="0"/>
    <n v="0"/>
    <x v="0"/>
  </r>
  <r>
    <x v="13"/>
    <x v="24"/>
    <s v="MAZAN"/>
    <s v="1527589"/>
    <s v="601607"/>
    <s v="Primaria"/>
    <s v="Pública de gestión directa"/>
    <s v="Activa"/>
    <n v="48"/>
    <x v="0"/>
    <n v="0"/>
    <x v="0"/>
  </r>
  <r>
    <x v="13"/>
    <x v="24"/>
    <s v="INDIANA"/>
    <s v="1527605"/>
    <s v="60234"/>
    <s v="Secundaria"/>
    <s v="Pública de gestión directa"/>
    <s v="Activa"/>
    <n v="138"/>
    <x v="0"/>
    <n v="0"/>
    <x v="0"/>
  </r>
  <r>
    <x v="13"/>
    <x v="24"/>
    <s v="BELEN"/>
    <s v="1527613"/>
    <s v="601606 VIOLETA CORREA DE BELAUNDE"/>
    <s v="Primaria"/>
    <s v="Pública de gestión directa"/>
    <s v="Activa"/>
    <n v="570"/>
    <x v="0"/>
    <n v="0"/>
    <x v="0"/>
  </r>
  <r>
    <x v="13"/>
    <x v="209"/>
    <s v="PUTUMAYO"/>
    <s v="1527639"/>
    <s v="818"/>
    <s v="Inicial - Cuna-jardín"/>
    <s v="Pública de gestión directa"/>
    <s v="Activa"/>
    <n v="33"/>
    <x v="0"/>
    <n v="0"/>
    <x v="0"/>
  </r>
  <r>
    <x v="13"/>
    <x v="209"/>
    <s v="YAGUAS"/>
    <s v="1527647"/>
    <s v="820"/>
    <s v="Inicial - Jardín"/>
    <s v="Pública de gestión directa"/>
    <s v="Activa"/>
    <n v="27"/>
    <x v="0"/>
    <n v="0"/>
    <x v="0"/>
  </r>
  <r>
    <x v="13"/>
    <x v="209"/>
    <s v="YAGUAS"/>
    <s v="1527654"/>
    <s v="817"/>
    <s v="Inicial - Jardín"/>
    <s v="Pública de gestión directa"/>
    <s v="Activa"/>
    <n v="4"/>
    <x v="0"/>
    <n v="0"/>
    <x v="0"/>
  </r>
  <r>
    <x v="13"/>
    <x v="24"/>
    <s v="SAN JUAN BAUTISTA"/>
    <s v="1527670"/>
    <s v="601608"/>
    <s v="Primaria"/>
    <s v="Pública de gestión directa"/>
    <s v="Activa"/>
    <n v="707"/>
    <x v="0"/>
    <n v="0"/>
    <x v="0"/>
  </r>
  <r>
    <x v="13"/>
    <x v="24"/>
    <s v="SAN JUAN BAUTISTA"/>
    <s v="1527704"/>
    <s v="601609"/>
    <s v="Primaria"/>
    <s v="Pública de gestión directa"/>
    <s v="Inactiva"/>
    <n v="48"/>
    <x v="0"/>
    <n v="0"/>
    <x v="0"/>
  </r>
  <r>
    <x v="13"/>
    <x v="24"/>
    <s v="SAN JUAN BAUTISTA"/>
    <s v="1527712"/>
    <s v="601610"/>
    <s v="Primaria"/>
    <s v="Pública de gestión directa"/>
    <s v="Activa"/>
    <n v="48"/>
    <x v="0"/>
    <n v="0"/>
    <x v="0"/>
  </r>
  <r>
    <x v="13"/>
    <x v="24"/>
    <s v="IQUITOS"/>
    <s v="1527746"/>
    <s v="60112"/>
    <s v="Secundaria"/>
    <s v="Pública de gestión directa"/>
    <s v="Activa"/>
    <n v="176"/>
    <x v="0"/>
    <n v="0"/>
    <x v="0"/>
  </r>
  <r>
    <x v="13"/>
    <x v="209"/>
    <s v="PUTUMAYO"/>
    <s v="1527803"/>
    <s v="819"/>
    <s v="Inicial - Jardín"/>
    <s v="Pública de gestión directa"/>
    <s v="Activa"/>
    <n v="20"/>
    <x v="0"/>
    <n v="0"/>
    <x v="0"/>
  </r>
  <r>
    <x v="13"/>
    <x v="24"/>
    <s v="SAN JUAN BAUTISTA"/>
    <s v="1527829"/>
    <s v="601515"/>
    <s v="Secundaria"/>
    <s v="Pública de gestión directa"/>
    <s v="Activa"/>
    <n v="1650"/>
    <x v="0"/>
    <n v="0"/>
    <x v="0"/>
  </r>
  <r>
    <x v="11"/>
    <x v="19"/>
    <s v="SAN JERONIMO"/>
    <s v="1527852"/>
    <s v="54727"/>
    <s v="Primaria"/>
    <s v="Pública de gestión directa"/>
    <s v="Activa"/>
    <n v="62"/>
    <x v="0"/>
    <n v="0"/>
    <x v="0"/>
  </r>
  <r>
    <x v="12"/>
    <x v="23"/>
    <s v="COMBAPATA"/>
    <s v="1527894"/>
    <s v="950 NUESTRA SEÑORA DEL ROSARIO"/>
    <s v="Inicial - Jardín"/>
    <s v="Pública de gestión directa"/>
    <s v="Activa"/>
    <n v="45"/>
    <x v="51"/>
    <n v="1"/>
    <x v="65"/>
  </r>
  <r>
    <x v="10"/>
    <x v="189"/>
    <s v="PICHANAQUI"/>
    <s v="1528025"/>
    <s v="30001-215"/>
    <s v="Primaria"/>
    <s v="Pública de gestión directa"/>
    <s v="Activa"/>
    <n v="115"/>
    <x v="0"/>
    <n v="0"/>
    <x v="0"/>
  </r>
  <r>
    <x v="22"/>
    <x v="144"/>
    <s v="EL CENEPA"/>
    <s v="1528058"/>
    <s v="17833"/>
    <s v="Primaria"/>
    <s v="Pública de gestión directa"/>
    <s v="Activa"/>
    <n v="579"/>
    <x v="0"/>
    <n v="0"/>
    <x v="0"/>
  </r>
  <r>
    <x v="22"/>
    <x v="145"/>
    <s v="RIO SANTIAGO"/>
    <s v="1528066"/>
    <s v="17847"/>
    <s v="Primaria"/>
    <s v="Pública de gestión directa"/>
    <s v="Activa"/>
    <n v="388"/>
    <x v="0"/>
    <n v="0"/>
    <x v="0"/>
  </r>
  <r>
    <x v="22"/>
    <x v="144"/>
    <s v="EL CENEPA"/>
    <s v="1528074"/>
    <s v="17832"/>
    <s v="Primaria"/>
    <s v="Pública de gestión directa"/>
    <s v="Activa"/>
    <n v="486"/>
    <x v="0"/>
    <n v="0"/>
    <x v="0"/>
  </r>
  <r>
    <x v="12"/>
    <x v="33"/>
    <s v="YANATILE"/>
    <s v="1528132"/>
    <s v="50173"/>
    <s v="Secundaria"/>
    <s v="Pública de gestión directa"/>
    <s v="Activa"/>
    <n v="140"/>
    <x v="0"/>
    <n v="0"/>
    <x v="0"/>
  </r>
  <r>
    <x v="16"/>
    <x v="218"/>
    <s v="HUANCARAYLLA"/>
    <s v="1528173"/>
    <s v="38485 PEDRO HUAUYA VASQUEZ"/>
    <s v="Secundaria"/>
    <s v="Pública de gestión directa"/>
    <s v="Activa"/>
    <n v="134"/>
    <x v="827"/>
    <n v="1.5074626865671641"/>
    <x v="0"/>
  </r>
  <r>
    <x v="25"/>
    <x v="179"/>
    <s v="PIMENTEL"/>
    <s v="1528207"/>
    <s v="10016 SANTISIMA VIRGEN DEL CARMEN"/>
    <s v="Inicial - Jardín"/>
    <s v="Pública de gestión directa"/>
    <s v="Activa"/>
    <n v="48"/>
    <x v="0"/>
    <n v="0"/>
    <x v="0"/>
  </r>
  <r>
    <x v="25"/>
    <x v="179"/>
    <s v="CHICLAYO"/>
    <s v="1528215"/>
    <s v="10042 MONSEÑOR JUAN TOMIS STACK"/>
    <s v="Inicial - Jardín"/>
    <s v="Pública de gestión directa"/>
    <s v="Activa"/>
    <n v="161"/>
    <x v="0"/>
    <n v="0"/>
    <x v="0"/>
  </r>
  <r>
    <x v="25"/>
    <x v="179"/>
    <s v="REQUE"/>
    <s v="1528223"/>
    <s v="10051 SAN MARTIN DE THOURS"/>
    <s v="Inicial - Jardín"/>
    <s v="Pública de gestión directa"/>
    <s v="Activa"/>
    <n v="114"/>
    <x v="0"/>
    <n v="0"/>
    <x v="0"/>
  </r>
  <r>
    <x v="25"/>
    <x v="179"/>
    <s v="LA VICTORIA"/>
    <s v="1528231"/>
    <s v="10053 JAVIER PEREZ DE CUELLAR"/>
    <s v="Inicial - Jardín"/>
    <s v="Pública de gestión directa"/>
    <s v="Activa"/>
    <n v="60"/>
    <x v="216"/>
    <n v="1"/>
    <x v="0"/>
  </r>
  <r>
    <x v="25"/>
    <x v="179"/>
    <s v="LA VICTORIA"/>
    <s v="1528256"/>
    <s v="10717 JOSE MARIA ARGUEDAS"/>
    <s v="Inicial - Jardín"/>
    <s v="Pública de gestión directa"/>
    <s v="Activa"/>
    <n v="166"/>
    <x v="0"/>
    <n v="0"/>
    <x v="0"/>
  </r>
  <r>
    <x v="25"/>
    <x v="179"/>
    <s v="JOSE LEONARDO ORTIZ"/>
    <s v="1528264"/>
    <s v="10826 CARLOS CASTAÑEDA IPARRAGUIRRE"/>
    <s v="Inicial - Jardín"/>
    <s v="Pública de gestión directa"/>
    <s v="Activa"/>
    <n v="98"/>
    <x v="0"/>
    <n v="0"/>
    <x v="0"/>
  </r>
  <r>
    <x v="25"/>
    <x v="179"/>
    <s v="CHICLAYO"/>
    <s v="1528272"/>
    <s v="11003 KARL WEISS"/>
    <s v="Inicial - Jardín"/>
    <s v="Pública de gestión directa"/>
    <s v="Activa"/>
    <n v="124"/>
    <x v="0"/>
    <n v="0"/>
    <x v="0"/>
  </r>
  <r>
    <x v="25"/>
    <x v="179"/>
    <s v="JOSE LEONARDO ORTIZ"/>
    <s v="1528280"/>
    <s v="11009 VIRGEN MEDALLA MILAGROSA"/>
    <s v="Inicial - Jardín"/>
    <s v="Pública de gestión directa"/>
    <s v="Activa"/>
    <n v="225"/>
    <x v="0"/>
    <n v="0"/>
    <x v="0"/>
  </r>
  <r>
    <x v="25"/>
    <x v="179"/>
    <s v="PIMENTEL"/>
    <s v="1528298"/>
    <s v="11013 SAN ISIDRO"/>
    <s v="Inicial - Jardín"/>
    <s v="Pública de gestión directa"/>
    <s v="Activa"/>
    <n v="42"/>
    <x v="0"/>
    <n v="0"/>
    <x v="0"/>
  </r>
  <r>
    <x v="9"/>
    <x v="92"/>
    <s v="SAMUEL PASTOR"/>
    <s v="1528303"/>
    <s v="SEÑOR DE LUREN"/>
    <s v="Inicial - Programa no escolarizado"/>
    <s v="Pública de gestión directa"/>
    <s v="Activa"/>
    <n v="10"/>
    <x v="0"/>
    <n v="0"/>
    <x v="0"/>
  </r>
  <r>
    <x v="25"/>
    <x v="179"/>
    <s v="CHICLAYO"/>
    <s v="1528306"/>
    <s v="11016 JUAN MEJIA BACA"/>
    <s v="Inicial - Jardín"/>
    <s v="Pública de gestión directa"/>
    <s v="Activa"/>
    <n v="44"/>
    <x v="0"/>
    <n v="0"/>
    <x v="0"/>
  </r>
  <r>
    <x v="25"/>
    <x v="179"/>
    <s v="CHICLAYO"/>
    <s v="1528314"/>
    <s v="11024 JOSE QUIÑONES GONZALES"/>
    <s v="Inicial - Jardín"/>
    <s v="Pública de gestión directa"/>
    <s v="Activa"/>
    <n v="129"/>
    <x v="0"/>
    <n v="0"/>
    <x v="0"/>
  </r>
  <r>
    <x v="9"/>
    <x v="92"/>
    <s v="NICOLAS DE PIEROLA"/>
    <s v="1528315"/>
    <s v="HIJOS DE JESUS"/>
    <s v="Inicial - Programa no escolarizado"/>
    <s v="Pública de gestión directa"/>
    <s v="Activa"/>
    <n v="6"/>
    <x v="0"/>
    <n v="0"/>
    <x v="0"/>
  </r>
  <r>
    <x v="25"/>
    <x v="179"/>
    <s v="ETEN"/>
    <s v="1528322"/>
    <s v="11028 CESAR FRANCISCO PINGLO CHUNGA"/>
    <s v="Inicial - Jardín"/>
    <s v="Pública de gestión directa"/>
    <s v="Activa"/>
    <n v="72"/>
    <x v="0"/>
    <n v="0"/>
    <x v="0"/>
  </r>
  <r>
    <x v="25"/>
    <x v="179"/>
    <s v="POMALCA"/>
    <s v="1528348"/>
    <s v="11521 MARIA DE LOURDES"/>
    <s v="Inicial - Jardín"/>
    <s v="Pública de gestión directa"/>
    <s v="Activa"/>
    <n v="6"/>
    <x v="0"/>
    <n v="0"/>
    <x v="0"/>
  </r>
  <r>
    <x v="10"/>
    <x v="12"/>
    <s v="HUANCAN"/>
    <s v="1528611"/>
    <s v="30172"/>
    <s v="Inicial - Jardín"/>
    <s v="Pública de gestión directa"/>
    <s v="Activa"/>
    <n v="60"/>
    <x v="0"/>
    <n v="0"/>
    <x v="0"/>
  </r>
  <r>
    <x v="10"/>
    <x v="12"/>
    <s v="PARIAHUANCA"/>
    <s v="1528629"/>
    <s v="31377"/>
    <s v="Inicial - Jardín"/>
    <s v="Pública de gestión directa"/>
    <s v="Activa"/>
    <n v="16"/>
    <x v="110"/>
    <n v="1"/>
    <x v="32"/>
  </r>
  <r>
    <x v="10"/>
    <x v="12"/>
    <s v="HUANCAN"/>
    <s v="1528637"/>
    <s v="31580"/>
    <s v="Inicial - Jardín"/>
    <s v="Pública de gestión directa"/>
    <s v="Activa"/>
    <n v="17"/>
    <x v="0"/>
    <n v="0"/>
    <x v="0"/>
  </r>
  <r>
    <x v="10"/>
    <x v="193"/>
    <s v="CHUPACA"/>
    <s v="1528694"/>
    <s v="HELEN KELLER"/>
    <s v="Básica Especial-Primaria"/>
    <s v="Pública de gestión directa"/>
    <s v="Activa"/>
    <n v="9"/>
    <x v="0"/>
    <n v="0"/>
    <x v="0"/>
  </r>
  <r>
    <x v="1"/>
    <x v="83"/>
    <s v="SONDORILLO"/>
    <s v="1528744"/>
    <s v="15337"/>
    <s v="Inicial - Jardín"/>
    <s v="Pública de gestión directa"/>
    <s v="Activa"/>
    <n v="13"/>
    <x v="0"/>
    <n v="0"/>
    <x v="0"/>
  </r>
  <r>
    <x v="22"/>
    <x v="133"/>
    <s v="PISUQUIA"/>
    <s v="1528769"/>
    <s v="18105"/>
    <s v="Secundaria"/>
    <s v="Pública de gestión directa"/>
    <s v="Activa"/>
    <n v="94"/>
    <x v="0"/>
    <n v="0"/>
    <x v="0"/>
  </r>
  <r>
    <x v="22"/>
    <x v="133"/>
    <s v="PISUQUIA"/>
    <s v="1528777"/>
    <s v="18401"/>
    <s v="Secundaria"/>
    <s v="Pública de gestión directa"/>
    <s v="Activa"/>
    <n v="86"/>
    <x v="423"/>
    <n v="0.27906976744186046"/>
    <x v="0"/>
  </r>
  <r>
    <x v="2"/>
    <x v="98"/>
    <s v="QUEROCOTILLO"/>
    <s v="1528900"/>
    <s v="JUAN XXIII"/>
    <s v="Secundaria"/>
    <s v="Pública de gestión directa"/>
    <s v="Activa"/>
    <n v="130"/>
    <x v="0"/>
    <n v="0"/>
    <x v="0"/>
  </r>
  <r>
    <x v="2"/>
    <x v="98"/>
    <s v="SOCOTA"/>
    <s v="1528918"/>
    <s v="SAN MARTIN PORRAS"/>
    <s v="Secundaria"/>
    <s v="Pública de gestión directa"/>
    <s v="Activa"/>
    <n v="128"/>
    <x v="224"/>
    <n v="1"/>
    <x v="447"/>
  </r>
  <r>
    <x v="2"/>
    <x v="98"/>
    <s v="SOCOTA"/>
    <s v="1528926"/>
    <s v="SUCSE"/>
    <s v="Secundaria"/>
    <s v="Pública de gestión directa"/>
    <s v="Activa"/>
    <n v="92"/>
    <x v="0"/>
    <n v="0"/>
    <x v="0"/>
  </r>
  <r>
    <x v="2"/>
    <x v="207"/>
    <s v="CHANCAY"/>
    <s v="1528934"/>
    <s v="FEDERICO CHANDIANO NAVARRO"/>
    <s v="Secundaria"/>
    <s v="Pública de gestión directa"/>
    <s v="Activa"/>
    <n v="276"/>
    <x v="0"/>
    <n v="0"/>
    <x v="0"/>
  </r>
  <r>
    <x v="10"/>
    <x v="187"/>
    <s v="MAZAMARI"/>
    <s v="1529007"/>
    <s v="NUESTRA SEÑORA DE LAS MERCEDES"/>
    <s v="Básica Especial-Primaria"/>
    <s v="Pública de gestión directa"/>
    <s v="Activa"/>
    <n v="9"/>
    <x v="0"/>
    <n v="0"/>
    <x v="0"/>
  </r>
  <r>
    <x v="18"/>
    <x v="94"/>
    <s v="PALCAZU"/>
    <s v="1529098"/>
    <s v="34699 SAN JUAN BAUTISTA"/>
    <s v="Inicial - Jardín"/>
    <s v="Pública de gestión privada"/>
    <s v="Activa"/>
    <n v="37"/>
    <x v="212"/>
    <n v="1"/>
    <x v="506"/>
  </r>
  <r>
    <x v="18"/>
    <x v="94"/>
    <s v="PALCAZU"/>
    <s v="1529106"/>
    <s v="34699 SAN JUAN BAUTISTA"/>
    <s v="Primaria"/>
    <s v="Pública de gestión privada"/>
    <s v="Activa"/>
    <n v="334"/>
    <x v="249"/>
    <n v="1"/>
    <x v="570"/>
  </r>
  <r>
    <x v="18"/>
    <x v="94"/>
    <s v="CONSTITUCIÓN"/>
    <s v="1529114"/>
    <s v="SANTA CLARA"/>
    <s v="Inicial - Jardín"/>
    <s v="Pública de gestión directa"/>
    <s v="Activa"/>
    <n v="9"/>
    <x v="0"/>
    <n v="0"/>
    <x v="0"/>
  </r>
  <r>
    <x v="18"/>
    <x v="94"/>
    <s v="POZUZO"/>
    <s v="1529122"/>
    <s v="34703"/>
    <s v="Primaria"/>
    <s v="Pública de gestión directa"/>
    <s v="Activa"/>
    <n v="116"/>
    <x v="0"/>
    <n v="0"/>
    <x v="0"/>
  </r>
  <r>
    <x v="17"/>
    <x v="49"/>
    <s v="SANAGORAN"/>
    <s v="1529247"/>
    <s v="80145"/>
    <s v="Secundaria"/>
    <s v="Pública de gestión directa"/>
    <s v="Activa"/>
    <n v="488"/>
    <x v="0"/>
    <n v="0"/>
    <x v="0"/>
  </r>
  <r>
    <x v="17"/>
    <x v="49"/>
    <s v="CURGOS"/>
    <s v="1529254"/>
    <s v="80175 DANIEL ALCIDES CARRION"/>
    <s v="Secundaria"/>
    <s v="Pública de gestión directa"/>
    <s v="Activa"/>
    <n v="144"/>
    <x v="0"/>
    <n v="0"/>
    <x v="0"/>
  </r>
  <r>
    <x v="17"/>
    <x v="49"/>
    <s v="SARIN"/>
    <s v="1529262"/>
    <s v="80177"/>
    <s v="Secundaria"/>
    <s v="Pública de gestión directa"/>
    <s v="Activa"/>
    <n v="224"/>
    <x v="0"/>
    <n v="0"/>
    <x v="0"/>
  </r>
  <r>
    <x v="17"/>
    <x v="49"/>
    <s v="CHUGAY"/>
    <s v="1529270"/>
    <s v="80191"/>
    <s v="Secundaria"/>
    <s v="Pública de gestión directa"/>
    <s v="Activa"/>
    <n v="152"/>
    <x v="0"/>
    <n v="0"/>
    <x v="0"/>
  </r>
  <r>
    <x v="17"/>
    <x v="49"/>
    <s v="MARCABAL"/>
    <s v="1529288"/>
    <s v="80196 CARLOS ENRIQUE ARMAS RAMIREZ"/>
    <s v="Secundaria"/>
    <s v="Pública de gestión directa"/>
    <s v="Activa"/>
    <n v="174"/>
    <x v="0"/>
    <n v="0"/>
    <x v="0"/>
  </r>
  <r>
    <x v="17"/>
    <x v="49"/>
    <s v="SARIN"/>
    <s v="1529296"/>
    <s v="80218"/>
    <s v="Secundaria"/>
    <s v="Pública de gestión directa"/>
    <s v="Activa"/>
    <n v="204"/>
    <x v="0"/>
    <n v="0"/>
    <x v="0"/>
  </r>
  <r>
    <x v="17"/>
    <x v="49"/>
    <s v="SARTIMBAMBA"/>
    <s v="1529304"/>
    <s v="80222 NUESTRA SEÑORA DEL CARMEN"/>
    <s v="Secundaria"/>
    <s v="Pública de gestión directa"/>
    <s v="Activa"/>
    <n v="248"/>
    <x v="0"/>
    <n v="0"/>
    <x v="64"/>
  </r>
  <r>
    <x v="17"/>
    <x v="49"/>
    <s v="MARCABAL"/>
    <s v="1529312"/>
    <s v="80646"/>
    <s v="Secundaria"/>
    <s v="Pública de gestión directa"/>
    <s v="Activa"/>
    <n v="198"/>
    <x v="0"/>
    <n v="0"/>
    <x v="0"/>
  </r>
  <r>
    <x v="17"/>
    <x v="49"/>
    <s v="SANAGORAN"/>
    <s v="1529320"/>
    <s v="80686"/>
    <s v="Secundaria"/>
    <s v="Pública de gestión directa"/>
    <s v="Activa"/>
    <n v="152"/>
    <x v="913"/>
    <n v="0.81578947368421051"/>
    <x v="0"/>
  </r>
  <r>
    <x v="17"/>
    <x v="49"/>
    <s v="SARTIMBAMBA"/>
    <s v="1529338"/>
    <s v="80894"/>
    <s v="Secundaria"/>
    <s v="Pública de gestión directa"/>
    <s v="Activa"/>
    <n v="232"/>
    <x v="0"/>
    <n v="0"/>
    <x v="0"/>
  </r>
  <r>
    <x v="17"/>
    <x v="49"/>
    <s v="HUAMACHUCO"/>
    <s v="1529346"/>
    <s v="81624"/>
    <s v="Secundaria"/>
    <s v="Pública de gestión directa"/>
    <s v="Activa"/>
    <n v="240"/>
    <x v="0"/>
    <n v="0"/>
    <x v="0"/>
  </r>
  <r>
    <x v="17"/>
    <x v="49"/>
    <s v="CHUGAY"/>
    <s v="1529353"/>
    <s v="82013 JORGE CHAVEZ"/>
    <s v="Secundaria"/>
    <s v="Pública de gestión directa"/>
    <s v="Activa"/>
    <n v="158"/>
    <x v="0"/>
    <n v="0"/>
    <x v="0"/>
  </r>
  <r>
    <x v="13"/>
    <x v="26"/>
    <s v="TIGRE"/>
    <s v="1529536"/>
    <s v="601043"/>
    <s v="Secundaria"/>
    <s v="Pública de gestión directa"/>
    <s v="Activa"/>
    <n v="652"/>
    <x v="0"/>
    <n v="0"/>
    <x v="0"/>
  </r>
  <r>
    <x v="4"/>
    <x v="58"/>
    <s v="PACHIZA"/>
    <s v="1529544"/>
    <s v="0448 HECTOR SAAVEDRA DEL CASTILLO"/>
    <s v="Secundaria"/>
    <s v="Pública de gestión directa"/>
    <s v="Activa"/>
    <n v="274"/>
    <x v="0"/>
    <n v="0"/>
    <x v="0"/>
  </r>
  <r>
    <x v="8"/>
    <x v="78"/>
    <s v="PILLCO MARCA"/>
    <s v="1529650"/>
    <s v="32973 EL GRAN MAESTRO DE PITUMAMA"/>
    <s v="Secundaria"/>
    <s v="Pública de gestión directa"/>
    <s v="Activa"/>
    <n v="674"/>
    <x v="740"/>
    <n v="1"/>
    <x v="831"/>
  </r>
  <r>
    <x v="17"/>
    <x v="49"/>
    <s v="CHUGAY"/>
    <s v="1529676"/>
    <s v="80971"/>
    <s v="Secundaria"/>
    <s v="Pública de gestión directa"/>
    <s v="Activa"/>
    <n v="260"/>
    <x v="0"/>
    <n v="0"/>
    <x v="0"/>
  </r>
  <r>
    <x v="13"/>
    <x v="25"/>
    <s v="BALSAPUERTO"/>
    <s v="1529726"/>
    <s v="TECNICO INDUSTRIAL AGROPECUARIO KUMPANAMA"/>
    <s v="Secundaria"/>
    <s v="Pública de gestión directa"/>
    <s v="Activa"/>
    <n v="1279"/>
    <x v="0"/>
    <n v="0"/>
    <x v="0"/>
  </r>
  <r>
    <x v="14"/>
    <x v="41"/>
    <s v="INAMBARI"/>
    <s v="1529734"/>
    <s v="379"/>
    <s v="Inicial - Jardín"/>
    <s v="Pública de gestión directa"/>
    <s v="Activa"/>
    <n v="112"/>
    <x v="0"/>
    <n v="0"/>
    <x v="0"/>
  </r>
  <r>
    <x v="4"/>
    <x v="142"/>
    <s v="JEPELACIO"/>
    <s v="1529742"/>
    <s v="00894"/>
    <s v="Secundaria"/>
    <s v="Pública de gestión directa"/>
    <s v="Activa"/>
    <n v="178"/>
    <x v="0"/>
    <n v="0"/>
    <x v="0"/>
  </r>
  <r>
    <x v="4"/>
    <x v="142"/>
    <s v="JEPELACIO"/>
    <s v="1529759"/>
    <s v="00113"/>
    <s v="Secundaria"/>
    <s v="Pública de gestión directa"/>
    <s v="Activa"/>
    <n v="112"/>
    <x v="0"/>
    <n v="0"/>
    <x v="0"/>
  </r>
  <r>
    <x v="10"/>
    <x v="189"/>
    <s v="PICHANAQUI"/>
    <s v="1529791"/>
    <s v="30001-258"/>
    <s v="Primaria"/>
    <s v="Pública de gestión directa"/>
    <s v="Activa"/>
    <n v="6"/>
    <x v="0"/>
    <n v="0"/>
    <x v="0"/>
  </r>
  <r>
    <x v="18"/>
    <x v="94"/>
    <s v="PALCAZU"/>
    <s v="1529858"/>
    <s v="AGUARUNA"/>
    <s v="Secundaria"/>
    <s v="Pública de gestión directa"/>
    <s v="Activa"/>
    <n v="174"/>
    <x v="0"/>
    <n v="0"/>
    <x v="0"/>
  </r>
  <r>
    <x v="18"/>
    <x v="222"/>
    <s v="PUERTO BERMUDEZ"/>
    <s v="1529866"/>
    <s v="NIÑO NAZARENO"/>
    <s v="Inicial - Jardín"/>
    <s v="Pública de gestión directa"/>
    <s v="Activa"/>
    <n v="36"/>
    <x v="0"/>
    <n v="0"/>
    <x v="0"/>
  </r>
  <r>
    <x v="18"/>
    <x v="94"/>
    <s v="PALCAZU"/>
    <s v="1529874"/>
    <s v="SANTA ROSA DE CHUCHURRAS"/>
    <s v="Secundaria"/>
    <s v="Pública de gestión directa"/>
    <s v="Activa"/>
    <n v="172"/>
    <x v="0"/>
    <n v="0"/>
    <x v="0"/>
  </r>
  <r>
    <x v="10"/>
    <x v="194"/>
    <s v="RIO TAMBO"/>
    <s v="1530054"/>
    <s v="PALOMAR"/>
    <s v="Secundaria"/>
    <s v="Pública de gestión directa"/>
    <s v="Activa"/>
    <n v="297"/>
    <x v="323"/>
    <n v="1"/>
    <x v="0"/>
  </r>
  <r>
    <x v="4"/>
    <x v="151"/>
    <s v="SANTA LUCIA"/>
    <s v="1530104"/>
    <s v="0745"/>
    <s v="Primaria"/>
    <s v="Pública de gestión directa"/>
    <s v="Activa"/>
    <n v="128"/>
    <x v="0"/>
    <n v="0"/>
    <x v="0"/>
  </r>
  <r>
    <x v="6"/>
    <x v="205"/>
    <s v="SHUPLUY"/>
    <s v="1530187"/>
    <s v="86681"/>
    <s v="Secundaria"/>
    <s v="Pública de gestión directa"/>
    <s v="Activa"/>
    <n v="236"/>
    <x v="649"/>
    <n v="1"/>
    <x v="64"/>
  </r>
  <r>
    <x v="6"/>
    <x v="205"/>
    <s v="CASCAPARA"/>
    <s v="1530195"/>
    <s v="86967"/>
    <s v="Secundaria"/>
    <s v="Pública de gestión directa"/>
    <s v="Activa"/>
    <n v="194"/>
    <x v="165"/>
    <n v="0.81443298969072164"/>
    <x v="0"/>
  </r>
  <r>
    <x v="2"/>
    <x v="98"/>
    <s v="CUJILLO"/>
    <s v="1530229"/>
    <s v="565"/>
    <s v="Inicial - Jardín"/>
    <s v="Pública de gestión directa"/>
    <s v="Activa"/>
    <n v="14"/>
    <x v="0"/>
    <n v="0"/>
    <x v="0"/>
  </r>
  <r>
    <x v="2"/>
    <x v="98"/>
    <s v="CUTERVO"/>
    <s v="1530237"/>
    <s v="566"/>
    <s v="Inicial - Jardín"/>
    <s v="Pública de gestión directa"/>
    <s v="Activa"/>
    <n v="6"/>
    <x v="0"/>
    <n v="0"/>
    <x v="0"/>
  </r>
  <r>
    <x v="8"/>
    <x v="78"/>
    <s v="SANTA MARIA DEL VALLE"/>
    <s v="1530260"/>
    <s v="33511"/>
    <s v="Primaria"/>
    <s v="Pública de gestión directa"/>
    <s v="Activa"/>
    <n v="42"/>
    <x v="0"/>
    <n v="0"/>
    <x v="0"/>
  </r>
  <r>
    <x v="8"/>
    <x v="78"/>
    <s v="PILLCO MARCA"/>
    <s v="1530278"/>
    <s v="539"/>
    <s v="Inicial - Jardín"/>
    <s v="Pública de gestión directa"/>
    <s v="Activa"/>
    <n v="15"/>
    <x v="0"/>
    <n v="0"/>
    <x v="0"/>
  </r>
  <r>
    <x v="13"/>
    <x v="27"/>
    <s v="PASTAZA"/>
    <s v="1530294"/>
    <s v="DAVID SUNDI AKUMBARI"/>
    <s v="Secundaria"/>
    <s v="Pública de gestión directa"/>
    <s v="Activa"/>
    <n v="274"/>
    <x v="0"/>
    <n v="0"/>
    <x v="0"/>
  </r>
  <r>
    <x v="13"/>
    <x v="27"/>
    <s v="CAHUAPANAS"/>
    <s v="1530302"/>
    <s v="KAUPAN"/>
    <s v="Secundaria"/>
    <s v="Pública de gestión directa"/>
    <s v="Activa"/>
    <n v="743"/>
    <x v="0"/>
    <n v="0"/>
    <x v="0"/>
  </r>
  <r>
    <x v="13"/>
    <x v="27"/>
    <s v="ANDOAS"/>
    <s v="1530310"/>
    <s v="NATSA NUIMIATI JEA JUYUKAM SHAWA"/>
    <s v="Secundaria"/>
    <s v="Pública de gestión directa"/>
    <s v="Activa"/>
    <n v="290"/>
    <x v="0"/>
    <n v="0"/>
    <x v="0"/>
  </r>
  <r>
    <x v="13"/>
    <x v="27"/>
    <s v="MANSERICHE"/>
    <s v="1530328"/>
    <s v="WANIP"/>
    <s v="Secundaria"/>
    <s v="Pública de gestión directa"/>
    <s v="Activa"/>
    <n v="1283"/>
    <x v="0"/>
    <n v="0"/>
    <x v="0"/>
  </r>
  <r>
    <x v="12"/>
    <x v="30"/>
    <s v="MEGANTONI"/>
    <s v="1530336"/>
    <s v="64125 FRAY JULIAN MACEGOZA"/>
    <s v="Secundaria"/>
    <s v="Pública de gestión privada"/>
    <s v="Activa"/>
    <n v="778"/>
    <x v="0"/>
    <n v="0"/>
    <x v="0"/>
  </r>
  <r>
    <x v="7"/>
    <x v="59"/>
    <s v="YUNGUYO"/>
    <s v="1530351"/>
    <s v="15 DE AGOSTO"/>
    <s v="Inicial - Jardín"/>
    <s v="Pública de gestión directa"/>
    <s v="Activa"/>
    <n v="65"/>
    <x v="236"/>
    <n v="1.1538461538461537"/>
    <x v="478"/>
  </r>
  <r>
    <x v="7"/>
    <x v="111"/>
    <s v="LIMBANI"/>
    <s v="1530369"/>
    <s v="HUANCASAYANI"/>
    <s v="Inicial - Jardín"/>
    <s v="Pública de gestión directa"/>
    <s v="Activa"/>
    <n v="15"/>
    <x v="0"/>
    <n v="0"/>
    <x v="0"/>
  </r>
  <r>
    <x v="4"/>
    <x v="151"/>
    <s v="NUEVO PROGRESO"/>
    <s v="1530377"/>
    <s v="0248"/>
    <s v="Secundaria"/>
    <s v="Pública de gestión directa"/>
    <s v="Activa"/>
    <n v="412"/>
    <x v="310"/>
    <n v="1.1893203883495145"/>
    <x v="0"/>
  </r>
  <r>
    <x v="8"/>
    <x v="203"/>
    <s v="CANCHABAMBA"/>
    <s v="1530385"/>
    <s v="JESUS DE NAZARENO"/>
    <s v="Secundaria"/>
    <s v="Pública de gestión directa"/>
    <s v="Activa"/>
    <n v="208"/>
    <x v="0"/>
    <n v="0"/>
    <x v="0"/>
  </r>
  <r>
    <x v="2"/>
    <x v="208"/>
    <s v="SAN JUAN"/>
    <s v="1530427"/>
    <s v="LA LAGUNA"/>
    <s v="Secundaria"/>
    <s v="Pública de gestión directa"/>
    <s v="Activa"/>
    <n v="80"/>
    <x v="61"/>
    <n v="0.97499999999999998"/>
    <x v="154"/>
  </r>
  <r>
    <x v="2"/>
    <x v="2"/>
    <s v="PULAN"/>
    <s v="1530443"/>
    <s v="FERNANDO BELAUNDE TERRY"/>
    <s v="Secundaria"/>
    <s v="Pública de gestión directa"/>
    <s v="Activa"/>
    <n v="48"/>
    <x v="0"/>
    <n v="0"/>
    <x v="0"/>
  </r>
  <r>
    <x v="10"/>
    <x v="192"/>
    <s v="CARHUAMAYO"/>
    <s v="1530500"/>
    <s v="31427 KAWSAY PERU"/>
    <s v="Inicial - Jardín"/>
    <s v="Pública de gestión directa"/>
    <s v="Activa"/>
    <n v="13"/>
    <x v="117"/>
    <n v="0.84615384615384615"/>
    <x v="0"/>
  </r>
  <r>
    <x v="7"/>
    <x v="116"/>
    <s v="SAN PEDRO DE PUTINA PUNCO"/>
    <s v="1530633"/>
    <s v="72768"/>
    <s v="Primaria"/>
    <s v="Pública de gestión directa"/>
    <s v="Activa"/>
    <n v="356"/>
    <x v="0"/>
    <n v="0"/>
    <x v="0"/>
  </r>
  <r>
    <x v="3"/>
    <x v="160"/>
    <s v="ACORIA"/>
    <s v="1530666"/>
    <s v="SANTIAGO ANGEL DE LA PAZ ANTUNEZ DE MAYOLO GOMERO"/>
    <s v="Secundaria"/>
    <s v="Pública de gestión directa"/>
    <s v="Activa"/>
    <n v="181"/>
    <x v="0"/>
    <n v="0"/>
    <x v="0"/>
  </r>
  <r>
    <x v="22"/>
    <x v="132"/>
    <s v="FLORIDA"/>
    <s v="1530716"/>
    <s v="18463"/>
    <s v="Primaria"/>
    <s v="Pública de gestión directa"/>
    <s v="Activa"/>
    <n v="90"/>
    <x v="0"/>
    <n v="0"/>
    <x v="0"/>
  </r>
  <r>
    <x v="12"/>
    <x v="30"/>
    <s v="QUELLOUNO"/>
    <s v="1530732"/>
    <s v="MOSOQ LLACTA"/>
    <s v="Secundaria"/>
    <s v="Pública de gestión privada"/>
    <s v="Activa"/>
    <n v="609"/>
    <x v="0"/>
    <n v="0"/>
    <x v="0"/>
  </r>
  <r>
    <x v="20"/>
    <x v="156"/>
    <s v="GROCIO PRADO"/>
    <s v="1530740"/>
    <s v="22519"/>
    <s v="Inicial - Jardín"/>
    <s v="Pública de gestión directa"/>
    <s v="Activa"/>
    <n v="42"/>
    <x v="0"/>
    <n v="0"/>
    <x v="0"/>
  </r>
  <r>
    <x v="13"/>
    <x v="25"/>
    <s v="YURIMAGUAS"/>
    <s v="1530898"/>
    <s v="62751"/>
    <s v="Primaria"/>
    <s v="Pública de gestión directa"/>
    <s v="Activa"/>
    <n v="57"/>
    <x v="0"/>
    <n v="0"/>
    <x v="0"/>
  </r>
  <r>
    <x v="9"/>
    <x v="92"/>
    <s v="SAMUEL PASTOR"/>
    <s v="1530904"/>
    <s v="RAYITOS DE LUZ"/>
    <s v="Inicial - Programa no escolarizado"/>
    <s v="Pública de gestión directa"/>
    <s v="Activa"/>
    <n v="10"/>
    <x v="0"/>
    <n v="0"/>
    <x v="0"/>
  </r>
  <r>
    <x v="9"/>
    <x v="92"/>
    <s v="SAMUEL PASTOR"/>
    <s v="1530905"/>
    <s v="NIÑOS DE MARIA"/>
    <s v="Inicial - Programa no escolarizado"/>
    <s v="Pública de gestión directa"/>
    <s v="Activa"/>
    <n v="10"/>
    <x v="0"/>
    <n v="0"/>
    <x v="0"/>
  </r>
  <r>
    <x v="13"/>
    <x v="119"/>
    <s v="PAMPA HERMOSA"/>
    <s v="1530906"/>
    <s v="64746"/>
    <s v="Secundaria"/>
    <s v="Pública de gestión directa"/>
    <s v="Activa"/>
    <n v="180"/>
    <x v="0"/>
    <n v="0"/>
    <x v="0"/>
  </r>
  <r>
    <x v="9"/>
    <x v="92"/>
    <s v="SAMUEL PASTOR"/>
    <s v="1530911"/>
    <s v="NIÑO SALVADOR"/>
    <s v="Inicial - Programa no escolarizado"/>
    <s v="Pública de gestión directa"/>
    <s v="Activa"/>
    <n v="10"/>
    <x v="0"/>
    <n v="0"/>
    <x v="0"/>
  </r>
  <r>
    <x v="9"/>
    <x v="92"/>
    <s v="OCOÑA"/>
    <s v="1530915"/>
    <s v="CORAZONES ALEGRES"/>
    <s v="Inicial - Programa no escolarizado"/>
    <s v="Pública de gestión directa"/>
    <s v="Activa"/>
    <n v="6"/>
    <x v="0"/>
    <n v="0"/>
    <x v="0"/>
  </r>
  <r>
    <x v="9"/>
    <x v="92"/>
    <s v="SAMUEL PASTOR"/>
    <s v="1530919"/>
    <s v="VIRGEN MARIA"/>
    <s v="Inicial - Programa no escolarizado"/>
    <s v="Pública de gestión directa"/>
    <s v="Activa"/>
    <n v="8"/>
    <x v="0"/>
    <n v="0"/>
    <x v="0"/>
  </r>
  <r>
    <x v="6"/>
    <x v="79"/>
    <s v="COCHAS"/>
    <s v="1530922"/>
    <s v="20499 FEDERICO PORTAL AZAÑERO"/>
    <s v="Primaria"/>
    <s v="Pública de gestión directa"/>
    <s v="Activa"/>
    <n v="12"/>
    <x v="2"/>
    <n v="0.33333333333333331"/>
    <x v="4"/>
  </r>
  <r>
    <x v="6"/>
    <x v="79"/>
    <s v="COCHAS"/>
    <s v="1530930"/>
    <s v="2603 INMACULADA CONCEPCION"/>
    <s v="Inicial - Jardín"/>
    <s v="Pública de gestión directa"/>
    <s v="Activa"/>
    <n v="9"/>
    <x v="0"/>
    <n v="0"/>
    <x v="0"/>
  </r>
  <r>
    <x v="6"/>
    <x v="79"/>
    <s v="COCHAS"/>
    <s v="1530948"/>
    <s v="2604 CORAZON DE JESUS"/>
    <s v="Inicial - Jardín"/>
    <s v="Pública de gestión directa"/>
    <s v="Activa"/>
    <n v="16"/>
    <x v="110"/>
    <n v="1"/>
    <x v="4"/>
  </r>
  <r>
    <x v="13"/>
    <x v="24"/>
    <s v="NAPO"/>
    <s v="1530955"/>
    <s v="64481"/>
    <s v="Secundaria"/>
    <s v="Pública de gestión directa"/>
    <s v="Activa"/>
    <n v="210"/>
    <x v="0"/>
    <n v="0"/>
    <x v="0"/>
  </r>
  <r>
    <x v="6"/>
    <x v="79"/>
    <s v="COCHAS"/>
    <s v="1530963"/>
    <s v="6726"/>
    <s v="Secundaria"/>
    <s v="Pública de gestión directa"/>
    <s v="Activa"/>
    <n v="138"/>
    <x v="0"/>
    <n v="0"/>
    <x v="0"/>
  </r>
  <r>
    <x v="8"/>
    <x v="165"/>
    <s v="HUACRACHUCO"/>
    <s v="1530989"/>
    <s v="84054 SAN ANTONIO DE PADUA"/>
    <s v="Secundaria"/>
    <s v="Pública de gestión directa"/>
    <s v="Activa"/>
    <n v="98"/>
    <x v="0"/>
    <n v="0"/>
    <x v="0"/>
  </r>
  <r>
    <x v="8"/>
    <x v="165"/>
    <s v="CHOLON"/>
    <s v="1530997"/>
    <s v="LUCMABAMBA"/>
    <s v="Secundaria"/>
    <s v="Pública de gestión directa"/>
    <s v="Activa"/>
    <n v="124"/>
    <x v="0"/>
    <n v="0"/>
    <x v="0"/>
  </r>
  <r>
    <x v="8"/>
    <x v="165"/>
    <s v="HUACRACHUCO"/>
    <s v="1531003"/>
    <s v="84053 ALEJANDRINO HERRERA BENAUTE"/>
    <s v="Secundaria"/>
    <s v="Pública de gestión directa"/>
    <s v="Activa"/>
    <n v="166"/>
    <x v="179"/>
    <n v="1"/>
    <x v="0"/>
  </r>
  <r>
    <x v="10"/>
    <x v="189"/>
    <s v="PICHANAQUI"/>
    <s v="1531276"/>
    <s v="31350"/>
    <s v="Inicial - Jardín"/>
    <s v="Pública de gestión directa"/>
    <s v="Activa"/>
    <n v="39"/>
    <x v="212"/>
    <n v="0.94871794871794868"/>
    <x v="147"/>
  </r>
  <r>
    <x v="10"/>
    <x v="189"/>
    <s v="PICHANAQUI"/>
    <s v="1531284"/>
    <s v="31484"/>
    <s v="Inicial - Jardín"/>
    <s v="Pública de gestión directa"/>
    <s v="Activa"/>
    <n v="51"/>
    <x v="0"/>
    <n v="0"/>
    <x v="0"/>
  </r>
  <r>
    <x v="10"/>
    <x v="189"/>
    <s v="PICHANAQUI"/>
    <s v="1531292"/>
    <s v="ORLANDO CARDENAS MUJE"/>
    <s v="Inicial - Jardín"/>
    <s v="Pública de gestión directa"/>
    <s v="Activa"/>
    <n v="27"/>
    <x v="0"/>
    <n v="0"/>
    <x v="0"/>
  </r>
  <r>
    <x v="10"/>
    <x v="189"/>
    <s v="PICHANAQUI"/>
    <s v="1531300"/>
    <s v="NUEVA ESPERANZA"/>
    <s v="Inicial - Jardín"/>
    <s v="Pública de gestión directa"/>
    <s v="Activa"/>
    <n v="25"/>
    <x v="0"/>
    <n v="0"/>
    <x v="0"/>
  </r>
  <r>
    <x v="19"/>
    <x v="171"/>
    <s v="VILLA MARIA DEL TRIUNFO"/>
    <s v="1531359"/>
    <s v="MANUEL CASALINO GRIEVE"/>
    <s v="Secundaria"/>
    <s v="Pública de gestión directa"/>
    <s v="Activa"/>
    <n v="302"/>
    <x v="0"/>
    <n v="0"/>
    <x v="0"/>
  </r>
  <r>
    <x v="4"/>
    <x v="58"/>
    <s v="PACHIZA"/>
    <s v="1531474"/>
    <s v="0697 JOSE CARLOS MARIATEGUI"/>
    <s v="Secundaria"/>
    <s v="Pública de gestión directa"/>
    <s v="Activa"/>
    <n v="168"/>
    <x v="0"/>
    <n v="0"/>
    <x v="0"/>
  </r>
  <r>
    <x v="13"/>
    <x v="24"/>
    <s v="MAZAN"/>
    <s v="1531524"/>
    <s v="601575"/>
    <s v="Primaria"/>
    <s v="Pública de gestión directa"/>
    <s v="Activa"/>
    <n v="48"/>
    <x v="0"/>
    <n v="0"/>
    <x v="0"/>
  </r>
  <r>
    <x v="11"/>
    <x v="20"/>
    <s v="PACOBAMBA"/>
    <s v="1531557"/>
    <s v="54932"/>
    <s v="Primaria"/>
    <s v="Pública de gestión directa"/>
    <s v="Activa"/>
    <n v="28"/>
    <x v="40"/>
    <n v="1.4642857142857142"/>
    <x v="32"/>
  </r>
  <r>
    <x v="11"/>
    <x v="20"/>
    <s v="HUANCARAMA"/>
    <s v="1531565"/>
    <s v="1156"/>
    <s v="Inicial - Jardín"/>
    <s v="Pública de gestión directa"/>
    <s v="Activa"/>
    <n v="21"/>
    <x v="646"/>
    <n v="0.90476190476190477"/>
    <x v="0"/>
  </r>
  <r>
    <x v="2"/>
    <x v="208"/>
    <s v="ASUNCION"/>
    <s v="1531573"/>
    <s v="CATILLAMBI"/>
    <s v="Secundaria"/>
    <s v="Pública de gestión directa"/>
    <s v="Activa"/>
    <n v="122"/>
    <x v="0"/>
    <n v="0"/>
    <x v="0"/>
  </r>
  <r>
    <x v="2"/>
    <x v="61"/>
    <s v="CONDEBAMBA"/>
    <s v="1531615"/>
    <s v="GLORIABAMBA DE BOLIVAR"/>
    <s v="Secundaria"/>
    <s v="Pública de gestión directa"/>
    <s v="Activa"/>
    <n v="210"/>
    <x v="0"/>
    <n v="0"/>
    <x v="0"/>
  </r>
  <r>
    <x v="2"/>
    <x v="199"/>
    <s v="CELENDIN"/>
    <s v="1531649"/>
    <s v="1132"/>
    <s v="Inicial - Jardín"/>
    <s v="Pública de gestión directa"/>
    <s v="Activa"/>
    <n v="13"/>
    <x v="117"/>
    <n v="0.84615384615384615"/>
    <x v="9"/>
  </r>
  <r>
    <x v="2"/>
    <x v="199"/>
    <s v="OXAMARCA"/>
    <s v="1531664"/>
    <s v="1612"/>
    <s v="Inicial - Jardín"/>
    <s v="Pública de gestión directa"/>
    <s v="Activa"/>
    <n v="21"/>
    <x v="0"/>
    <n v="0"/>
    <x v="0"/>
  </r>
  <r>
    <x v="2"/>
    <x v="199"/>
    <s v="LA LIBERTAD DE PALLAN"/>
    <s v="1531672"/>
    <s v="821193"/>
    <s v="Inicial - Jardín"/>
    <s v="Pública de gestión directa"/>
    <s v="Activa"/>
    <n v="11"/>
    <x v="117"/>
    <n v="1"/>
    <x v="14"/>
  </r>
  <r>
    <x v="2"/>
    <x v="199"/>
    <s v="CORTEGANA"/>
    <s v="1531680"/>
    <s v="1590"/>
    <s v="Inicial - Jardín"/>
    <s v="Pública de gestión directa"/>
    <s v="Activa"/>
    <n v="10"/>
    <x v="111"/>
    <n v="1"/>
    <x v="183"/>
  </r>
  <r>
    <x v="2"/>
    <x v="199"/>
    <s v="HUASMIN"/>
    <s v="1531714"/>
    <s v="JOSE MARIA ARGUEDAS"/>
    <s v="Secundaria"/>
    <s v="Pública de gestión directa"/>
    <s v="Activa"/>
    <n v="184"/>
    <x v="170"/>
    <n v="1"/>
    <x v="258"/>
  </r>
  <r>
    <x v="22"/>
    <x v="141"/>
    <s v="NIEVA"/>
    <s v="1531748"/>
    <s v="17820"/>
    <s v="Primaria"/>
    <s v="Pública de gestión directa"/>
    <s v="Activa"/>
    <n v="121"/>
    <x v="0"/>
    <n v="0"/>
    <x v="0"/>
  </r>
  <r>
    <x v="22"/>
    <x v="141"/>
    <s v="NIEVA"/>
    <s v="1531755"/>
    <s v="17821"/>
    <s v="Primaria"/>
    <s v="Pública de gestión directa"/>
    <s v="Activa"/>
    <n v="75"/>
    <x v="0"/>
    <n v="0"/>
    <x v="0"/>
  </r>
  <r>
    <x v="22"/>
    <x v="141"/>
    <s v="NIEVA"/>
    <s v="1531763"/>
    <s v="17822"/>
    <s v="Primaria"/>
    <s v="Pública de gestión directa"/>
    <s v="Activa"/>
    <n v="50"/>
    <x v="0"/>
    <n v="0"/>
    <x v="0"/>
  </r>
  <r>
    <x v="22"/>
    <x v="141"/>
    <s v="NIEVA"/>
    <s v="1531789"/>
    <s v="17824"/>
    <s v="Primaria"/>
    <s v="Pública de gestión directa"/>
    <s v="Activa"/>
    <n v="53"/>
    <x v="0"/>
    <n v="0"/>
    <x v="0"/>
  </r>
  <r>
    <x v="22"/>
    <x v="141"/>
    <s v="NIEVA"/>
    <s v="1531797"/>
    <s v="17825"/>
    <s v="Primaria"/>
    <s v="Pública de gestión directa"/>
    <s v="Activa"/>
    <n v="59"/>
    <x v="0"/>
    <n v="0"/>
    <x v="0"/>
  </r>
  <r>
    <x v="22"/>
    <x v="141"/>
    <s v="NIEVA"/>
    <s v="1531805"/>
    <s v="17826"/>
    <s v="Primaria"/>
    <s v="Pública de gestión directa"/>
    <s v="Activa"/>
    <n v="69"/>
    <x v="0"/>
    <n v="0"/>
    <x v="0"/>
  </r>
  <r>
    <x v="22"/>
    <x v="141"/>
    <s v="NIEVA"/>
    <s v="1531813"/>
    <s v="17827"/>
    <s v="Primaria"/>
    <s v="Pública de gestión directa"/>
    <s v="Activa"/>
    <n v="63"/>
    <x v="0"/>
    <n v="0"/>
    <x v="0"/>
  </r>
  <r>
    <x v="22"/>
    <x v="141"/>
    <s v="NIEVA"/>
    <s v="1531821"/>
    <s v="17828"/>
    <s v="Primaria"/>
    <s v="Pública de gestión directa"/>
    <s v="Activa"/>
    <n v="80"/>
    <x v="0"/>
    <n v="0"/>
    <x v="0"/>
  </r>
  <r>
    <x v="22"/>
    <x v="141"/>
    <s v="NIEVA"/>
    <s v="1531847"/>
    <s v="17830"/>
    <s v="Primaria"/>
    <s v="Pública de gestión directa"/>
    <s v="Activa"/>
    <n v="77"/>
    <x v="0"/>
    <n v="0"/>
    <x v="0"/>
  </r>
  <r>
    <x v="22"/>
    <x v="144"/>
    <s v="EL CENEPA"/>
    <s v="1531854"/>
    <s v="17849"/>
    <s v="Primaria"/>
    <s v="Pública de gestión directa"/>
    <s v="Activa"/>
    <n v="372"/>
    <x v="0"/>
    <n v="0"/>
    <x v="0"/>
  </r>
  <r>
    <x v="22"/>
    <x v="144"/>
    <s v="EL CENEPA"/>
    <s v="1531862"/>
    <s v="17836"/>
    <s v="Primaria"/>
    <s v="Pública de gestión directa"/>
    <s v="Activa"/>
    <n v="399"/>
    <x v="0"/>
    <n v="0"/>
    <x v="0"/>
  </r>
  <r>
    <x v="22"/>
    <x v="144"/>
    <s v="EL CENEPA"/>
    <s v="1531870"/>
    <s v="17837"/>
    <s v="Primaria"/>
    <s v="Pública de gestión directa"/>
    <s v="Activa"/>
    <n v="591"/>
    <x v="0"/>
    <n v="0"/>
    <x v="0"/>
  </r>
  <r>
    <x v="22"/>
    <x v="144"/>
    <s v="EL CENEPA"/>
    <s v="1531888"/>
    <s v="17838"/>
    <s v="Primaria"/>
    <s v="Pública de gestión directa"/>
    <s v="Activa"/>
    <n v="357"/>
    <x v="33"/>
    <n v="0.10084033613445378"/>
    <x v="0"/>
  </r>
  <r>
    <x v="22"/>
    <x v="144"/>
    <s v="EL CENEPA"/>
    <s v="1531896"/>
    <s v="17839"/>
    <s v="Primaria"/>
    <s v="Pública de gestión directa"/>
    <s v="Activa"/>
    <n v="1050"/>
    <x v="1621"/>
    <n v="4.0895238095238096"/>
    <x v="1295"/>
  </r>
  <r>
    <x v="22"/>
    <x v="144"/>
    <s v="EL CENEPA"/>
    <s v="1531904"/>
    <s v="17841"/>
    <s v="Primaria"/>
    <s v="Pública de gestión directa"/>
    <s v="Activa"/>
    <n v="606"/>
    <x v="0"/>
    <n v="0"/>
    <x v="0"/>
  </r>
  <r>
    <x v="22"/>
    <x v="144"/>
    <s v="EL CENEPA"/>
    <s v="1531912"/>
    <s v="17842"/>
    <s v="Primaria"/>
    <s v="Pública de gestión directa"/>
    <s v="Activa"/>
    <n v="468"/>
    <x v="0"/>
    <n v="0"/>
    <x v="0"/>
  </r>
  <r>
    <x v="22"/>
    <x v="144"/>
    <s v="EL CENEPA"/>
    <s v="1531920"/>
    <s v="17843"/>
    <s v="Primaria"/>
    <s v="Pública de gestión directa"/>
    <s v="Activa"/>
    <n v="507"/>
    <x v="37"/>
    <n v="0.87573964497041423"/>
    <x v="1236"/>
  </r>
  <r>
    <x v="22"/>
    <x v="144"/>
    <s v="EL CENEPA"/>
    <s v="1531938"/>
    <s v="17844"/>
    <s v="Primaria"/>
    <s v="Pública de gestión directa"/>
    <s v="Activa"/>
    <n v="588"/>
    <x v="0"/>
    <n v="0"/>
    <x v="0"/>
  </r>
  <r>
    <x v="22"/>
    <x v="145"/>
    <s v="RIO SANTIAGO"/>
    <s v="1531946"/>
    <s v="17845"/>
    <s v="Primaria"/>
    <s v="Pública de gestión directa"/>
    <s v="Activa"/>
    <n v="801"/>
    <x v="0"/>
    <n v="0"/>
    <x v="0"/>
  </r>
  <r>
    <x v="22"/>
    <x v="145"/>
    <s v="RIO SANTIAGO"/>
    <s v="1531953"/>
    <s v="17848"/>
    <s v="Primaria"/>
    <s v="Pública de gestión directa"/>
    <s v="Activa"/>
    <n v="398"/>
    <x v="0"/>
    <n v="0"/>
    <x v="0"/>
  </r>
  <r>
    <x v="3"/>
    <x v="161"/>
    <s v="SANTO TOMAS DE PATA"/>
    <s v="1531987"/>
    <s v="FEDERICO FROEBEL"/>
    <s v="Secundaria"/>
    <s v="Pública de gestión directa"/>
    <s v="Activa"/>
    <n v="179"/>
    <x v="0"/>
    <n v="0"/>
    <x v="0"/>
  </r>
  <r>
    <x v="3"/>
    <x v="161"/>
    <s v="ANCHONGA"/>
    <s v="1531995"/>
    <s v="960"/>
    <s v="Inicial - Jardín"/>
    <s v="Pública de gestión directa"/>
    <s v="Activa"/>
    <n v="21"/>
    <x v="0"/>
    <n v="0"/>
    <x v="0"/>
  </r>
  <r>
    <x v="10"/>
    <x v="189"/>
    <s v="PICHANAQUI"/>
    <s v="1532035"/>
    <s v="31537 - ASHANINGA"/>
    <s v="Secundaria"/>
    <s v="Pública de gestión directa"/>
    <s v="Activa"/>
    <n v="307"/>
    <x v="0"/>
    <n v="0"/>
    <x v="0"/>
  </r>
  <r>
    <x v="10"/>
    <x v="189"/>
    <s v="PERENE"/>
    <s v="1532043"/>
    <s v="30001-243"/>
    <s v="Primaria"/>
    <s v="Pública de gestión directa"/>
    <s v="Activa"/>
    <n v="150"/>
    <x v="0"/>
    <n v="0"/>
    <x v="0"/>
  </r>
  <r>
    <x v="10"/>
    <x v="189"/>
    <s v="PICHANAQUI"/>
    <s v="1532050"/>
    <s v="30001-260"/>
    <s v="Primaria"/>
    <s v="Pública de gestión directa"/>
    <s v="Activa"/>
    <n v="113"/>
    <x v="0"/>
    <n v="0"/>
    <x v="0"/>
  </r>
  <r>
    <x v="10"/>
    <x v="189"/>
    <s v="PICHANAQUI"/>
    <s v="1532068"/>
    <s v="30001-259"/>
    <s v="Primaria"/>
    <s v="Pública de gestión directa"/>
    <s v="Activa"/>
    <n v="82"/>
    <x v="63"/>
    <n v="0.70731707317073167"/>
    <x v="0"/>
  </r>
  <r>
    <x v="17"/>
    <x v="52"/>
    <s v="USQUIL"/>
    <s v="1532076"/>
    <s v="80364"/>
    <s v="Secundaria"/>
    <s v="Pública de gestión directa"/>
    <s v="Activa"/>
    <n v="274"/>
    <x v="0"/>
    <n v="0"/>
    <x v="0"/>
  </r>
  <r>
    <x v="17"/>
    <x v="52"/>
    <s v="USQUIL"/>
    <s v="1532084"/>
    <s v="82171"/>
    <s v="Primaria"/>
    <s v="Pública de gestión directa"/>
    <s v="Activa"/>
    <n v="116"/>
    <x v="0"/>
    <n v="0"/>
    <x v="0"/>
  </r>
  <r>
    <x v="17"/>
    <x v="52"/>
    <s v="USQUIL"/>
    <s v="1532092"/>
    <s v="82172"/>
    <s v="Primaria"/>
    <s v="Pública de gestión directa"/>
    <s v="Activa"/>
    <n v="117"/>
    <x v="0"/>
    <n v="0"/>
    <x v="0"/>
  </r>
  <r>
    <x v="17"/>
    <x v="52"/>
    <s v="OTUZCO"/>
    <s v="1532100"/>
    <s v="82173"/>
    <s v="Primaria"/>
    <s v="Pública de gestión directa"/>
    <s v="Activa"/>
    <n v="115"/>
    <x v="0"/>
    <n v="0"/>
    <x v="0"/>
  </r>
  <r>
    <x v="2"/>
    <x v="69"/>
    <s v="PACCHA"/>
    <s v="1532274"/>
    <s v="564"/>
    <s v="Inicial - Jardín"/>
    <s v="Pública de gestión directa"/>
    <s v="Activa"/>
    <n v="22"/>
    <x v="0"/>
    <n v="0"/>
    <x v="0"/>
  </r>
  <r>
    <x v="12"/>
    <x v="30"/>
    <s v="ECHARATE"/>
    <s v="1532282"/>
    <s v="501442 SANTA ROSA DE LIMA"/>
    <s v="Primaria"/>
    <s v="Pública de gestión directa"/>
    <s v="Activa"/>
    <n v="115"/>
    <x v="0"/>
    <n v="0"/>
    <x v="0"/>
  </r>
  <r>
    <x v="2"/>
    <x v="200"/>
    <s v="NIEPOS"/>
    <s v="1532381"/>
    <s v="821556"/>
    <s v="Primaria"/>
    <s v="Pública de gestión directa"/>
    <s v="Activa"/>
    <n v="115"/>
    <x v="0"/>
    <n v="0"/>
    <x v="0"/>
  </r>
  <r>
    <x v="2"/>
    <x v="200"/>
    <s v="SAN GREGORIO"/>
    <s v="1532399"/>
    <s v="821562"/>
    <s v="Primaria"/>
    <s v="Pública de gestión directa"/>
    <s v="Activa"/>
    <n v="115"/>
    <x v="0"/>
    <n v="0"/>
    <x v="0"/>
  </r>
  <r>
    <x v="18"/>
    <x v="222"/>
    <s v="PUERTO BERMUDEZ"/>
    <s v="1532456"/>
    <s v="34706 CRUZ NEYRA ORDOÑEZ"/>
    <s v="Primaria"/>
    <s v="Pública de gestión directa"/>
    <s v="Activa"/>
    <n v="106"/>
    <x v="0"/>
    <n v="0"/>
    <x v="0"/>
  </r>
  <r>
    <x v="18"/>
    <x v="222"/>
    <s v="PUERTO BERMUDEZ"/>
    <s v="1532480"/>
    <s v="FELIX RIVERA SERRANO"/>
    <s v="Secundaria"/>
    <s v="Pública de gestión directa"/>
    <s v="Activa"/>
    <n v="293"/>
    <x v="0"/>
    <n v="0"/>
    <x v="0"/>
  </r>
  <r>
    <x v="18"/>
    <x v="222"/>
    <s v="PUERTO BERMUDEZ"/>
    <s v="1532498"/>
    <s v="KLEVER URIBE MELENDEZ GAMARRA"/>
    <s v="Secundaria"/>
    <s v="Pública de gestión directa"/>
    <s v="Activa"/>
    <n v="134"/>
    <x v="0"/>
    <n v="0"/>
    <x v="0"/>
  </r>
  <r>
    <x v="18"/>
    <x v="94"/>
    <s v="POZUZO"/>
    <s v="1532506"/>
    <s v="PEDRO UBALDO POLINAR"/>
    <s v="Secundaria"/>
    <s v="Pública de gestión directa"/>
    <s v="Activa"/>
    <n v="114"/>
    <x v="0"/>
    <n v="0"/>
    <x v="0"/>
  </r>
  <r>
    <x v="18"/>
    <x v="94"/>
    <s v="HUANCABAMBA"/>
    <s v="1532514"/>
    <s v="34697"/>
    <s v="Primaria"/>
    <s v="Pública de gestión directa"/>
    <s v="Activa"/>
    <n v="115"/>
    <x v="0"/>
    <n v="0"/>
    <x v="0"/>
  </r>
  <r>
    <x v="4"/>
    <x v="142"/>
    <s v="MOYOBAMBA"/>
    <s v="1532522"/>
    <s v="00291"/>
    <s v="Secundaria"/>
    <s v="Pública de gestión directa"/>
    <s v="Activa"/>
    <n v="152"/>
    <x v="0"/>
    <n v="0"/>
    <x v="0"/>
  </r>
  <r>
    <x v="12"/>
    <x v="39"/>
    <s v="ACOMAYO"/>
    <s v="1532530"/>
    <s v="HUASCAR"/>
    <s v="Secundaria"/>
    <s v="Pública de gestión directa"/>
    <s v="Activa"/>
    <n v="272"/>
    <x v="0"/>
    <n v="0"/>
    <x v="0"/>
  </r>
  <r>
    <x v="12"/>
    <x v="39"/>
    <s v="POMACANCHI"/>
    <s v="1532548"/>
    <s v="SANTA LUCIA"/>
    <s v="Secundaria"/>
    <s v="Pública de gestión directa"/>
    <s v="Activa"/>
    <n v="391"/>
    <x v="0"/>
    <n v="0"/>
    <x v="0"/>
  </r>
  <r>
    <x v="19"/>
    <x v="175"/>
    <s v="SAN JUAN DE LURIGANCHO"/>
    <s v="1532738"/>
    <s v="0130 HEROES DEL CENEPA"/>
    <s v="Inicial - Jardín"/>
    <s v="Pública de gestión directa"/>
    <s v="Activa"/>
    <n v="209"/>
    <x v="1089"/>
    <n v="1.0191387559808613"/>
    <x v="791"/>
  </r>
  <r>
    <x v="19"/>
    <x v="175"/>
    <s v="SAN JUAN DE LURIGANCHO"/>
    <s v="1532746"/>
    <s v="0140 SANTIAGO ANTUNEZ DE MAYOLO"/>
    <s v="Inicial - Jardín"/>
    <s v="Pública de gestión directa"/>
    <s v="Activa"/>
    <n v="201"/>
    <x v="895"/>
    <n v="1"/>
    <x v="0"/>
  </r>
  <r>
    <x v="18"/>
    <x v="94"/>
    <s v="PALCAZU"/>
    <s v="1532811"/>
    <s v="34700"/>
    <s v="Primaria"/>
    <s v="Pública de gestión directa"/>
    <s v="Activa"/>
    <n v="115"/>
    <x v="0"/>
    <n v="0"/>
    <x v="0"/>
  </r>
  <r>
    <x v="18"/>
    <x v="94"/>
    <s v="HUANCABAMBA"/>
    <s v="1532829"/>
    <s v="34698"/>
    <s v="Primaria"/>
    <s v="Pública de gestión directa"/>
    <s v="Activa"/>
    <n v="115"/>
    <x v="0"/>
    <n v="0"/>
    <x v="0"/>
  </r>
  <r>
    <x v="9"/>
    <x v="89"/>
    <s v="ALTO SELVA ALEGRE"/>
    <s v="1532886"/>
    <s v="PINTO TALAVERA"/>
    <s v="Secundaria"/>
    <s v="Pública de gestión directa"/>
    <s v="Activa"/>
    <n v="372"/>
    <x v="0"/>
    <n v="0"/>
    <x v="0"/>
  </r>
  <r>
    <x v="13"/>
    <x v="24"/>
    <s v="FERNANDO LORES"/>
    <s v="1532894"/>
    <s v="60188"/>
    <s v="Primaria"/>
    <s v="Pública de gestión directa"/>
    <s v="Activa"/>
    <n v="48"/>
    <x v="0"/>
    <n v="0"/>
    <x v="0"/>
  </r>
  <r>
    <x v="13"/>
    <x v="24"/>
    <s v="FERNANDO LORES"/>
    <s v="1532910"/>
    <s v="60041"/>
    <s v="Secundaria"/>
    <s v="Pública de gestión directa"/>
    <s v="Activa"/>
    <n v="96"/>
    <x v="45"/>
    <n v="1"/>
    <x v="0"/>
  </r>
  <r>
    <x v="9"/>
    <x v="89"/>
    <s v="MARIANO MELGAR"/>
    <s v="1532928"/>
    <s v="SAN IGNACIO"/>
    <s v="Secundaria"/>
    <s v="Pública de gestión privada"/>
    <s v="Activa"/>
    <n v="324"/>
    <x v="382"/>
    <n v="1"/>
    <x v="64"/>
  </r>
  <r>
    <x v="8"/>
    <x v="78"/>
    <s v="AMARILIS"/>
    <s v="1532969"/>
    <s v="33503"/>
    <s v="Primaria"/>
    <s v="Pública de gestión directa"/>
    <s v="Activa"/>
    <n v="272"/>
    <x v="0"/>
    <n v="0"/>
    <x v="0"/>
  </r>
  <r>
    <x v="22"/>
    <x v="133"/>
    <s v="PISUQUIA"/>
    <s v="1532977"/>
    <s v="18461"/>
    <s v="Primaria"/>
    <s v="Pública de gestión directa"/>
    <s v="Activa"/>
    <n v="115"/>
    <x v="0"/>
    <n v="0"/>
    <x v="0"/>
  </r>
  <r>
    <x v="10"/>
    <x v="57"/>
    <s v="SINCOS"/>
    <s v="1533009"/>
    <s v="30529 LEONCIO CANGAHUALA MARAVI"/>
    <s v="Secundaria"/>
    <s v="Pública de gestión directa"/>
    <s v="Activa"/>
    <n v="76"/>
    <x v="0"/>
    <n v="0"/>
    <x v="0"/>
  </r>
  <r>
    <x v="19"/>
    <x v="127"/>
    <s v="SANTA ANITA"/>
    <s v="1533058"/>
    <s v="107 DANIEL ALCIDES CARRION GARCIA"/>
    <s v="Inicial - Jardín"/>
    <s v="Pública de gestión directa"/>
    <s v="Activa"/>
    <n v="118"/>
    <x v="0"/>
    <n v="0"/>
    <x v="0"/>
  </r>
  <r>
    <x v="14"/>
    <x v="41"/>
    <s v="INAMBARI"/>
    <s v="1533082"/>
    <s v="380"/>
    <s v="Inicial - Jardín"/>
    <s v="Pública de gestión directa"/>
    <s v="Activa"/>
    <n v="65"/>
    <x v="0"/>
    <n v="0"/>
    <x v="0"/>
  </r>
  <r>
    <x v="16"/>
    <x v="183"/>
    <s v="PULLO"/>
    <s v="1533181"/>
    <s v="971 LOS ANGELITOS"/>
    <s v="Inicial - Jardín"/>
    <s v="Pública de gestión directa"/>
    <s v="Activa"/>
    <n v="195"/>
    <x v="1008"/>
    <n v="0.98974358974358978"/>
    <x v="735"/>
  </r>
  <r>
    <x v="2"/>
    <x v="207"/>
    <s v="JOSE SABOGAL"/>
    <s v="1533215"/>
    <s v="JELIC"/>
    <s v="Secundaria"/>
    <s v="Pública de gestión directa"/>
    <s v="Activa"/>
    <n v="168"/>
    <x v="0"/>
    <n v="0"/>
    <x v="0"/>
  </r>
  <r>
    <x v="2"/>
    <x v="207"/>
    <s v="GREGORIO PITA"/>
    <s v="1533231"/>
    <s v="425"/>
    <s v="Inicial - Jardín"/>
    <s v="Pública de gestión directa"/>
    <s v="Activa"/>
    <n v="14"/>
    <x v="0"/>
    <n v="0"/>
    <x v="0"/>
  </r>
  <r>
    <x v="2"/>
    <x v="207"/>
    <s v="JOSE SABOGAL"/>
    <s v="1533249"/>
    <s v="SANTA ROSA DE MALAT"/>
    <s v="Secundaria"/>
    <s v="Pública de gestión directa"/>
    <s v="Activa"/>
    <n v="128"/>
    <x v="0"/>
    <n v="0"/>
    <x v="0"/>
  </r>
  <r>
    <x v="2"/>
    <x v="207"/>
    <s v="JOSE SABOGAL"/>
    <s v="1533256"/>
    <s v="VENTANILLAS"/>
    <s v="Secundaria"/>
    <s v="Pública de gestión directa"/>
    <s v="Activa"/>
    <n v="134"/>
    <x v="0"/>
    <n v="0"/>
    <x v="0"/>
  </r>
  <r>
    <x v="2"/>
    <x v="200"/>
    <s v="CATILLUC"/>
    <s v="1533272"/>
    <s v="LOS ANGELES"/>
    <s v="Secundaria"/>
    <s v="Pública de gestión directa"/>
    <s v="Activa"/>
    <n v="69"/>
    <x v="70"/>
    <n v="0.82608695652173914"/>
    <x v="0"/>
  </r>
  <r>
    <x v="2"/>
    <x v="200"/>
    <s v="CALQUIS"/>
    <s v="1533280"/>
    <s v="LA TOTORA"/>
    <s v="Secundaria"/>
    <s v="Pública de gestión directa"/>
    <s v="Activa"/>
    <n v="79"/>
    <x v="0"/>
    <n v="0"/>
    <x v="0"/>
  </r>
  <r>
    <x v="9"/>
    <x v="92"/>
    <s v="MARISCAL CACERES"/>
    <s v="1533310"/>
    <s v="SAN ISIDRO"/>
    <s v="Inicial - Programa no escolarizado"/>
    <s v="Pública de gestión directa"/>
    <s v="Activa"/>
    <n v="9"/>
    <x v="0"/>
    <n v="0"/>
    <x v="0"/>
  </r>
  <r>
    <x v="9"/>
    <x v="92"/>
    <s v="OCOÑA"/>
    <s v="1533312"/>
    <s v="NIÑOS DE BELEN"/>
    <s v="Inicial - Programa no escolarizado"/>
    <s v="Pública de gestión directa"/>
    <s v="Activa"/>
    <n v="6"/>
    <x v="0"/>
    <n v="0"/>
    <x v="0"/>
  </r>
  <r>
    <x v="17"/>
    <x v="51"/>
    <s v="CHICAMA"/>
    <s v="1533371"/>
    <s v="MICAELA BASTIDAS"/>
    <s v="Primaria"/>
    <s v="Pública de gestión directa"/>
    <s v="Activa"/>
    <n v="115"/>
    <x v="0"/>
    <n v="0"/>
    <x v="0"/>
  </r>
  <r>
    <x v="5"/>
    <x v="5"/>
    <s v="LA YARADA LOS PALOS"/>
    <s v="1533447"/>
    <s v="42263 ADALGIZA VIRGINIA LAZARO VILLARROEL"/>
    <s v="Inicial - Jardín"/>
    <s v="Pública de gestión directa"/>
    <s v="Activa"/>
    <n v="27"/>
    <x v="411"/>
    <n v="1"/>
    <x v="3"/>
  </r>
  <r>
    <x v="2"/>
    <x v="200"/>
    <s v="CALQUIS"/>
    <s v="1533496"/>
    <s v="LOS TRES RIOS"/>
    <s v="Secundaria"/>
    <s v="Pública de gestión directa"/>
    <s v="Activa"/>
    <n v="96"/>
    <x v="45"/>
    <n v="1"/>
    <x v="154"/>
  </r>
  <r>
    <x v="8"/>
    <x v="165"/>
    <s v="CHOLON"/>
    <s v="1533512"/>
    <s v="33522"/>
    <s v="Primaria"/>
    <s v="Pública de gestión directa"/>
    <s v="Activa"/>
    <n v="116"/>
    <x v="0"/>
    <n v="0"/>
    <x v="0"/>
  </r>
  <r>
    <x v="8"/>
    <x v="165"/>
    <s v="CHOLON"/>
    <s v="1533520"/>
    <s v="33524"/>
    <s v="Primaria"/>
    <s v="Pública de gestión directa"/>
    <s v="Activa"/>
    <n v="115"/>
    <x v="0"/>
    <n v="0"/>
    <x v="0"/>
  </r>
  <r>
    <x v="8"/>
    <x v="165"/>
    <s v="LA MORADA"/>
    <s v="1533538"/>
    <s v="33523"/>
    <s v="Primaria"/>
    <s v="Pública de gestión directa"/>
    <s v="Activa"/>
    <n v="116"/>
    <x v="0"/>
    <n v="0"/>
    <x v="0"/>
  </r>
  <r>
    <x v="8"/>
    <x v="165"/>
    <s v="SANTA ROSA DE ALTO YANAJANCA"/>
    <s v="1533546"/>
    <s v="33521"/>
    <s v="Primaria"/>
    <s v="Pública de gestión directa"/>
    <s v="Activa"/>
    <n v="116"/>
    <x v="0"/>
    <n v="0"/>
    <x v="0"/>
  </r>
  <r>
    <x v="17"/>
    <x v="48"/>
    <s v="CARABAMBA"/>
    <s v="1533561"/>
    <s v="80812"/>
    <s v="Secundaria"/>
    <s v="Pública de gestión directa"/>
    <s v="Activa"/>
    <n v="142"/>
    <x v="0"/>
    <n v="0"/>
    <x v="0"/>
  </r>
  <r>
    <x v="17"/>
    <x v="48"/>
    <s v="JULCAN"/>
    <s v="1533579"/>
    <s v="80321"/>
    <s v="Secundaria"/>
    <s v="Pública de gestión directa"/>
    <s v="Activa"/>
    <n v="62"/>
    <x v="0"/>
    <n v="0"/>
    <x v="0"/>
  </r>
  <r>
    <x v="17"/>
    <x v="48"/>
    <s v="CALAMARCA"/>
    <s v="1533587"/>
    <s v="80677 JOSE CARLOS MARIATEGUI"/>
    <s v="Secundaria"/>
    <s v="Pública de gestión directa"/>
    <s v="Activa"/>
    <n v="108"/>
    <x v="0"/>
    <n v="0"/>
    <x v="0"/>
  </r>
  <r>
    <x v="17"/>
    <x v="48"/>
    <s v="HUASO"/>
    <s v="1533595"/>
    <s v="81651 ALBERT EINSTEIN"/>
    <s v="Secundaria"/>
    <s v="Pública de gestión directa"/>
    <s v="Activa"/>
    <n v="130"/>
    <x v="0"/>
    <n v="0"/>
    <x v="0"/>
  </r>
  <r>
    <x v="17"/>
    <x v="48"/>
    <s v="HUASO"/>
    <s v="1533603"/>
    <s v="81667"/>
    <s v="Secundaria"/>
    <s v="Pública de gestión directa"/>
    <s v="Activa"/>
    <n v="148"/>
    <x v="0"/>
    <n v="0"/>
    <x v="0"/>
  </r>
  <r>
    <x v="2"/>
    <x v="61"/>
    <s v="CONDEBAMBA"/>
    <s v="1533611"/>
    <s v="JUAN PABLO II"/>
    <s v="Secundaria"/>
    <s v="Pública de gestión directa"/>
    <s v="Activa"/>
    <n v="260"/>
    <x v="0"/>
    <n v="0"/>
    <x v="0"/>
  </r>
  <r>
    <x v="15"/>
    <x v="45"/>
    <s v="VENTANILLA"/>
    <s v="1533637"/>
    <s v="145"/>
    <s v="Inicial - Jardín"/>
    <s v="Pública de gestión directa"/>
    <s v="Activa"/>
    <n v="131"/>
    <x v="1004"/>
    <n v="0.98473282442748089"/>
    <x v="598"/>
  </r>
  <r>
    <x v="8"/>
    <x v="167"/>
    <s v="AMBO"/>
    <s v="1533686"/>
    <s v="32133 VIRGEN DEL CARMEN"/>
    <s v="Inicial - Jardín"/>
    <s v="Pública de gestión directa"/>
    <s v="Activa"/>
    <n v="83"/>
    <x v="211"/>
    <n v="0.30120481927710846"/>
    <x v="0"/>
  </r>
  <r>
    <x v="8"/>
    <x v="167"/>
    <s v="AMBO"/>
    <s v="1533694"/>
    <s v="32139"/>
    <s v="Inicial - Jardín"/>
    <s v="Pública de gestión directa"/>
    <s v="Activa"/>
    <n v="16"/>
    <x v="0"/>
    <n v="0"/>
    <x v="0"/>
  </r>
  <r>
    <x v="8"/>
    <x v="167"/>
    <s v="HUACAR"/>
    <s v="1533702"/>
    <s v="32154"/>
    <s v="Inicial - Jardín"/>
    <s v="Pública de gestión directa"/>
    <s v="Activa"/>
    <n v="17"/>
    <x v="0"/>
    <n v="0"/>
    <x v="0"/>
  </r>
  <r>
    <x v="8"/>
    <x v="167"/>
    <s v="HUACAR"/>
    <s v="1533710"/>
    <s v="32182"/>
    <s v="Inicial - Jardín"/>
    <s v="Pública de gestión directa"/>
    <s v="Activa"/>
    <n v="9"/>
    <x v="2"/>
    <n v="0.44444444444444442"/>
    <x v="0"/>
  </r>
  <r>
    <x v="13"/>
    <x v="25"/>
    <s v="YURIMAGUAS"/>
    <s v="1533728"/>
    <s v="62009 MARCELINA LOPEZ ROJAS"/>
    <s v="Inicial - Jardín"/>
    <s v="Pública de gestión directa"/>
    <s v="Activa"/>
    <n v="105"/>
    <x v="0"/>
    <n v="0"/>
    <x v="0"/>
  </r>
  <r>
    <x v="13"/>
    <x v="25"/>
    <s v="YURIMAGUAS"/>
    <s v="1533736"/>
    <s v="VIRGEN DE LOS DOLORES"/>
    <s v="Inicial - Jardín"/>
    <s v="Pública de gestión privada"/>
    <s v="Activa"/>
    <n v="99"/>
    <x v="0"/>
    <n v="0"/>
    <x v="0"/>
  </r>
  <r>
    <x v="13"/>
    <x v="25"/>
    <s v="YURIMAGUAS"/>
    <s v="1533744"/>
    <s v="JOSE LUIS DEL AGUILA VELA"/>
    <s v="Inicial - Jardín"/>
    <s v="Pública de gestión directa"/>
    <s v="Activa"/>
    <n v="14"/>
    <x v="0"/>
    <n v="0"/>
    <x v="0"/>
  </r>
  <r>
    <x v="13"/>
    <x v="25"/>
    <s v="YURIMAGUAS"/>
    <s v="1533751"/>
    <s v="62488"/>
    <s v="Primaria"/>
    <s v="Pública de gestión directa"/>
    <s v="Activa"/>
    <n v="56"/>
    <x v="0"/>
    <n v="0"/>
    <x v="0"/>
  </r>
  <r>
    <x v="13"/>
    <x v="25"/>
    <s v="YURIMAGUAS"/>
    <s v="1533819"/>
    <s v="62495 EDWIN PINEDO ESCUDERO"/>
    <s v="Primaria"/>
    <s v="Pública de gestión directa"/>
    <s v="Activa"/>
    <n v="285"/>
    <x v="0"/>
    <n v="0"/>
    <x v="0"/>
  </r>
  <r>
    <x v="13"/>
    <x v="25"/>
    <s v="YURIMAGUAS"/>
    <s v="1533850"/>
    <s v="SANTA ISABEL"/>
    <s v="Inicial - Jardín"/>
    <s v="Pública de gestión directa"/>
    <s v="Activa"/>
    <n v="8"/>
    <x v="0"/>
    <n v="0"/>
    <x v="0"/>
  </r>
  <r>
    <x v="13"/>
    <x v="25"/>
    <s v="YURIMAGUAS"/>
    <s v="1533868"/>
    <s v="VALLE DEL ZAPOTE"/>
    <s v="Inicial - Jardín"/>
    <s v="Pública de gestión directa"/>
    <s v="Activa"/>
    <n v="18"/>
    <x v="0"/>
    <n v="0"/>
    <x v="0"/>
  </r>
  <r>
    <x v="13"/>
    <x v="25"/>
    <s v="YURIMAGUAS"/>
    <s v="1533876"/>
    <s v="152"/>
    <s v="Inicial - Jardín"/>
    <s v="Pública de gestión directa"/>
    <s v="Activa"/>
    <n v="22"/>
    <x v="0"/>
    <n v="0"/>
    <x v="0"/>
  </r>
  <r>
    <x v="13"/>
    <x v="25"/>
    <s v="YURIMAGUAS"/>
    <s v="1533892"/>
    <s v="62496"/>
    <s v="Primaria"/>
    <s v="Pública de gestión directa"/>
    <s v="Activa"/>
    <n v="147"/>
    <x v="0"/>
    <n v="0"/>
    <x v="0"/>
  </r>
  <r>
    <x v="13"/>
    <x v="25"/>
    <s v="YURIMAGUAS"/>
    <s v="1533900"/>
    <s v="62497"/>
    <s v="Primaria"/>
    <s v="Pública de gestión directa"/>
    <s v="Activa"/>
    <n v="189"/>
    <x v="0"/>
    <n v="0"/>
    <x v="0"/>
  </r>
  <r>
    <x v="13"/>
    <x v="25"/>
    <s v="YURIMAGUAS"/>
    <s v="1533926"/>
    <s v="GRAU"/>
    <s v="Secundaria"/>
    <s v="Pública de gestión directa"/>
    <s v="Activa"/>
    <n v="402"/>
    <x v="0"/>
    <n v="0"/>
    <x v="0"/>
  </r>
  <r>
    <x v="13"/>
    <x v="25"/>
    <s v="YURIMAGUAS"/>
    <s v="1533942"/>
    <s v="62172 JORGE ALFONSO VASQUEZ REATEGUI"/>
    <s v="Secundaria"/>
    <s v="Pública de gestión directa"/>
    <s v="Activa"/>
    <n v="1572"/>
    <x v="0"/>
    <n v="0"/>
    <x v="0"/>
  </r>
  <r>
    <x v="13"/>
    <x v="25"/>
    <s v="YURIMAGUAS"/>
    <s v="1533959"/>
    <s v="CESAR CALVO DE ARAUJO"/>
    <s v="Secundaria"/>
    <s v="Pública de gestión directa"/>
    <s v="Activa"/>
    <n v="464"/>
    <x v="0"/>
    <n v="0"/>
    <x v="0"/>
  </r>
  <r>
    <x v="13"/>
    <x v="25"/>
    <s v="YURIMAGUAS"/>
    <s v="1534007"/>
    <s v="SAN ANTONIO DE JEBERILLOS"/>
    <s v="Secundaria"/>
    <s v="Pública de gestión directa"/>
    <s v="Activa"/>
    <n v="204"/>
    <x v="0"/>
    <n v="0"/>
    <x v="0"/>
  </r>
  <r>
    <x v="13"/>
    <x v="25"/>
    <s v="YURIMAGUAS"/>
    <s v="1534023"/>
    <s v="159 ESTHER DEZA HOYOS"/>
    <s v="Inicial - Jardín"/>
    <s v="Pública de gestión directa"/>
    <s v="Activa"/>
    <n v="27"/>
    <x v="0"/>
    <n v="0"/>
    <x v="0"/>
  </r>
  <r>
    <x v="13"/>
    <x v="25"/>
    <s v="YURIMAGUAS"/>
    <s v="1534031"/>
    <s v="ESCUELA ARBOL"/>
    <s v="Inicial - Jardín"/>
    <s v="Pública de gestión directa"/>
    <s v="Activa"/>
    <n v="202"/>
    <x v="0"/>
    <n v="0"/>
    <x v="0"/>
  </r>
  <r>
    <x v="13"/>
    <x v="25"/>
    <s v="YURIMAGUAS"/>
    <s v="1534072"/>
    <s v="173"/>
    <s v="Inicial - Jardín"/>
    <s v="Pública de gestión directa"/>
    <s v="Activa"/>
    <n v="101"/>
    <x v="0"/>
    <n v="0"/>
    <x v="0"/>
  </r>
  <r>
    <x v="13"/>
    <x v="25"/>
    <s v="YURIMAGUAS"/>
    <s v="1534080"/>
    <s v="62500 PUEBLO JOVEN 82"/>
    <s v="Primaria"/>
    <s v="Pública de gestión directa"/>
    <s v="Activa"/>
    <n v="792"/>
    <x v="0"/>
    <n v="0"/>
    <x v="0"/>
  </r>
  <r>
    <x v="13"/>
    <x v="25"/>
    <s v="YURIMAGUAS"/>
    <s v="1534098"/>
    <s v="ESCUELA ARBOL"/>
    <s v="Primaria"/>
    <s v="Pública de gestión directa"/>
    <s v="Activa"/>
    <n v="1286"/>
    <x v="0"/>
    <n v="0"/>
    <x v="0"/>
  </r>
  <r>
    <x v="13"/>
    <x v="25"/>
    <s v="YURIMAGUAS"/>
    <s v="1534114"/>
    <s v="174"/>
    <s v="Inicial - Jardín"/>
    <s v="Pública de gestión directa"/>
    <s v="Activa"/>
    <n v="104"/>
    <x v="0"/>
    <n v="0"/>
    <x v="0"/>
  </r>
  <r>
    <x v="13"/>
    <x v="25"/>
    <s v="YURIMAGUAS"/>
    <s v="1534148"/>
    <s v="CESAR CALVO DE ARAUJO"/>
    <s v="Inicial - Jardín"/>
    <s v="Pública de gestión directa"/>
    <s v="Activa"/>
    <n v="40"/>
    <x v="0"/>
    <n v="0"/>
    <x v="0"/>
  </r>
  <r>
    <x v="13"/>
    <x v="25"/>
    <s v="BALSAPUERTO"/>
    <s v="1534163"/>
    <s v="62552"/>
    <s v="Primaria"/>
    <s v="Pública de gestión directa"/>
    <s v="Activa"/>
    <n v="97"/>
    <x v="0"/>
    <n v="0"/>
    <x v="0"/>
  </r>
  <r>
    <x v="13"/>
    <x v="25"/>
    <s v="BALSAPUERTO"/>
    <s v="1534189"/>
    <s v="62414"/>
    <s v="Primaria"/>
    <s v="Pública de gestión directa"/>
    <s v="Activa"/>
    <n v="94"/>
    <x v="0"/>
    <n v="0"/>
    <x v="0"/>
  </r>
  <r>
    <x v="13"/>
    <x v="25"/>
    <s v="YURIMAGUAS"/>
    <s v="1534197"/>
    <s v="ESCUELA MODELO EN LA AMAZONIA"/>
    <s v="Inicial - Jardín"/>
    <s v="Pública de gestión privada"/>
    <s v="Activa"/>
    <n v="48"/>
    <x v="0"/>
    <n v="0"/>
    <x v="0"/>
  </r>
  <r>
    <x v="13"/>
    <x v="25"/>
    <s v="YURIMAGUAS"/>
    <s v="1534205"/>
    <s v="ESCUELA MODELO EN LA AMAZONIA"/>
    <s v="Primaria"/>
    <s v="Pública de gestión privada"/>
    <s v="Activa"/>
    <n v="189"/>
    <x v="0"/>
    <n v="0"/>
    <x v="0"/>
  </r>
  <r>
    <x v="13"/>
    <x v="25"/>
    <s v="YURIMAGUAS"/>
    <s v="1534213"/>
    <s v="PROVIDENCIA"/>
    <s v="Secundaria"/>
    <s v="Pública de gestión directa"/>
    <s v="Activa"/>
    <n v="162"/>
    <x v="0"/>
    <n v="0"/>
    <x v="0"/>
  </r>
  <r>
    <x v="13"/>
    <x v="25"/>
    <s v="YURIMAGUAS"/>
    <s v="1534221"/>
    <s v="62563"/>
    <s v="Primaria"/>
    <s v="Pública de gestión directa"/>
    <s v="Activa"/>
    <n v="119"/>
    <x v="0"/>
    <n v="0"/>
    <x v="0"/>
  </r>
  <r>
    <x v="13"/>
    <x v="25"/>
    <s v="YURIMAGUAS"/>
    <s v="1534254"/>
    <s v="MATILDE TUNJAR GUZMAN DE VELA"/>
    <s v="Secundaria"/>
    <s v="Pública de gestión directa"/>
    <s v="Activa"/>
    <n v="1358"/>
    <x v="0"/>
    <n v="0"/>
    <x v="0"/>
  </r>
  <r>
    <x v="13"/>
    <x v="25"/>
    <s v="YURIMAGUAS"/>
    <s v="1534288"/>
    <s v="62330"/>
    <s v="Primaria"/>
    <s v="Pública de gestión directa"/>
    <s v="Activa"/>
    <n v="54"/>
    <x v="0"/>
    <n v="0"/>
    <x v="0"/>
  </r>
  <r>
    <x v="8"/>
    <x v="167"/>
    <s v="SAN RAFAEL"/>
    <s v="1534312"/>
    <s v="32192"/>
    <s v="Inicial - Jardín"/>
    <s v="Pública de gestión directa"/>
    <s v="Activa"/>
    <n v="33"/>
    <x v="0"/>
    <n v="0"/>
    <x v="0"/>
  </r>
  <r>
    <x v="13"/>
    <x v="25"/>
    <s v="YURIMAGUAS"/>
    <s v="1534320"/>
    <s v="157"/>
    <s v="Inicial - Jardín"/>
    <s v="Pública de gestión directa"/>
    <s v="Activa"/>
    <n v="6"/>
    <x v="0"/>
    <n v="0"/>
    <x v="0"/>
  </r>
  <r>
    <x v="13"/>
    <x v="25"/>
    <s v="YURIMAGUAS"/>
    <s v="1534346"/>
    <s v="155 LUCIA MESIA TORRES"/>
    <s v="Inicial - Jardín"/>
    <s v="Pública de gestión directa"/>
    <s v="Activa"/>
    <n v="60"/>
    <x v="0"/>
    <n v="0"/>
    <x v="0"/>
  </r>
  <r>
    <x v="8"/>
    <x v="167"/>
    <s v="SAN RAFAEL"/>
    <s v="1534353"/>
    <s v="32201"/>
    <s v="Inicial - Jardín"/>
    <s v="Pública de gestión directa"/>
    <s v="Activa"/>
    <n v="33"/>
    <x v="0"/>
    <n v="0"/>
    <x v="0"/>
  </r>
  <r>
    <x v="8"/>
    <x v="167"/>
    <s v="AMBO"/>
    <s v="1534361"/>
    <s v="32687"/>
    <s v="Inicial - Jardín"/>
    <s v="Pública de gestión directa"/>
    <s v="Activa"/>
    <n v="17"/>
    <x v="420"/>
    <n v="1"/>
    <x v="183"/>
  </r>
  <r>
    <x v="8"/>
    <x v="167"/>
    <s v="CONCHAMARCA"/>
    <s v="1534379"/>
    <s v="32693"/>
    <s v="Inicial - Jardín"/>
    <s v="Pública de gestión directa"/>
    <s v="Activa"/>
    <n v="14"/>
    <x v="0"/>
    <n v="0"/>
    <x v="0"/>
  </r>
  <r>
    <x v="8"/>
    <x v="167"/>
    <s v="SAN RAFAEL"/>
    <s v="1534387"/>
    <s v="32732 JOSE GALVEZ BARRENECHEA"/>
    <s v="Inicial - Jardín"/>
    <s v="Pública de gestión directa"/>
    <s v="Activa"/>
    <n v="35"/>
    <x v="0"/>
    <n v="0"/>
    <x v="0"/>
  </r>
  <r>
    <x v="8"/>
    <x v="167"/>
    <s v="AMBO"/>
    <s v="1534395"/>
    <s v="32744"/>
    <s v="Inicial - Jardín"/>
    <s v="Pública de gestión directa"/>
    <s v="Activa"/>
    <n v="33"/>
    <x v="0"/>
    <n v="0"/>
    <x v="0"/>
  </r>
  <r>
    <x v="8"/>
    <x v="167"/>
    <s v="HUACAR"/>
    <s v="1534403"/>
    <s v="32747 TUPAC AMARU II"/>
    <s v="Inicial - Jardín"/>
    <s v="Pública de gestión directa"/>
    <s v="Activa"/>
    <n v="17"/>
    <x v="420"/>
    <n v="1"/>
    <x v="183"/>
  </r>
  <r>
    <x v="8"/>
    <x v="167"/>
    <s v="AMBO"/>
    <s v="1534411"/>
    <s v="32762"/>
    <s v="Inicial - Jardín"/>
    <s v="Pública de gestión directa"/>
    <s v="Activa"/>
    <n v="15"/>
    <x v="0"/>
    <n v="0"/>
    <x v="0"/>
  </r>
  <r>
    <x v="8"/>
    <x v="167"/>
    <s v="TOMAY KICHWA"/>
    <s v="1534429"/>
    <s v="32771"/>
    <s v="Inicial - Jardín"/>
    <s v="Pública de gestión directa"/>
    <s v="Activa"/>
    <n v="12"/>
    <x v="21"/>
    <n v="1"/>
    <x v="183"/>
  </r>
  <r>
    <x v="8"/>
    <x v="167"/>
    <s v="CONCHAMARCA"/>
    <s v="1534437"/>
    <s v="32777"/>
    <s v="Inicial - Jardín"/>
    <s v="Pública de gestión directa"/>
    <s v="Activa"/>
    <n v="25"/>
    <x v="0"/>
    <n v="0"/>
    <x v="0"/>
  </r>
  <r>
    <x v="8"/>
    <x v="167"/>
    <s v="HUACAR"/>
    <s v="1534445"/>
    <s v="32894"/>
    <s v="Inicial - Jardín"/>
    <s v="Pública de gestión directa"/>
    <s v="Activa"/>
    <n v="14"/>
    <x v="3"/>
    <n v="0.14285714285714285"/>
    <x v="0"/>
  </r>
  <r>
    <x v="8"/>
    <x v="167"/>
    <s v="CONCHAMARCA"/>
    <s v="1534452"/>
    <s v="32996"/>
    <s v="Inicial - Jardín"/>
    <s v="Pública de gestión directa"/>
    <s v="Activa"/>
    <n v="16"/>
    <x v="110"/>
    <n v="1"/>
    <x v="0"/>
  </r>
  <r>
    <x v="8"/>
    <x v="167"/>
    <s v="AMBO"/>
    <s v="1534460"/>
    <s v="33018"/>
    <s v="Inicial - Jardín"/>
    <s v="Pública de gestión directa"/>
    <s v="Activa"/>
    <n v="33"/>
    <x v="0"/>
    <n v="0"/>
    <x v="0"/>
  </r>
  <r>
    <x v="8"/>
    <x v="167"/>
    <s v="CAYNA"/>
    <s v="1534478"/>
    <s v="33028"/>
    <s v="Inicial - Jardín"/>
    <s v="Pública de gestión directa"/>
    <s v="Activa"/>
    <n v="14"/>
    <x v="21"/>
    <n v="0.8571428571428571"/>
    <x v="3"/>
  </r>
  <r>
    <x v="8"/>
    <x v="167"/>
    <s v="AMBO"/>
    <s v="1534486"/>
    <s v="33083"/>
    <s v="Inicial - Jardín"/>
    <s v="Pública de gestión directa"/>
    <s v="Activa"/>
    <n v="56"/>
    <x v="0"/>
    <n v="0"/>
    <x v="0"/>
  </r>
  <r>
    <x v="8"/>
    <x v="167"/>
    <s v="AMBO"/>
    <s v="1534494"/>
    <s v="33368"/>
    <s v="Inicial - Jardín"/>
    <s v="Pública de gestión directa"/>
    <s v="Activa"/>
    <n v="19"/>
    <x v="0"/>
    <n v="0"/>
    <x v="0"/>
  </r>
  <r>
    <x v="8"/>
    <x v="167"/>
    <s v="AMBO"/>
    <s v="1534502"/>
    <s v="513"/>
    <s v="Inicial - Jardín"/>
    <s v="Pública de gestión directa"/>
    <s v="Activa"/>
    <n v="16"/>
    <x v="0"/>
    <n v="0"/>
    <x v="0"/>
  </r>
  <r>
    <x v="8"/>
    <x v="167"/>
    <s v="AMBO"/>
    <s v="1534510"/>
    <s v="514"/>
    <s v="Inicial - Jardín"/>
    <s v="Pública de gestión directa"/>
    <s v="Activa"/>
    <n v="58"/>
    <x v="0"/>
    <n v="0"/>
    <x v="0"/>
  </r>
  <r>
    <x v="8"/>
    <x v="167"/>
    <s v="CONCHAMARCA"/>
    <s v="1534528"/>
    <s v="515"/>
    <s v="Inicial - Jardín"/>
    <s v="Pública de gestión directa"/>
    <s v="Activa"/>
    <n v="24"/>
    <x v="0"/>
    <n v="0"/>
    <x v="0"/>
  </r>
  <r>
    <x v="8"/>
    <x v="167"/>
    <s v="TOMAY KICHWA"/>
    <s v="1534536"/>
    <s v="516"/>
    <s v="Inicial - Jardín"/>
    <s v="Pública de gestión directa"/>
    <s v="Activa"/>
    <n v="17"/>
    <x v="0"/>
    <n v="0"/>
    <x v="0"/>
  </r>
  <r>
    <x v="8"/>
    <x v="203"/>
    <s v="CANCHABAMBA"/>
    <s v="1534585"/>
    <s v="517"/>
    <s v="Inicial - Jardín"/>
    <s v="Pública de gestión directa"/>
    <s v="Activa"/>
    <n v="29"/>
    <x v="0"/>
    <n v="0"/>
    <x v="0"/>
  </r>
  <r>
    <x v="8"/>
    <x v="203"/>
    <s v="CANCHABAMBA"/>
    <s v="1534593"/>
    <s v="518"/>
    <s v="Inicial - Jardín"/>
    <s v="Pública de gestión directa"/>
    <s v="Activa"/>
    <n v="31"/>
    <x v="233"/>
    <n v="3"/>
    <x v="0"/>
  </r>
  <r>
    <x v="8"/>
    <x v="203"/>
    <s v="CANCHABAMBA"/>
    <s v="1534601"/>
    <s v="519"/>
    <s v="Inicial - Jardín"/>
    <s v="Pública de gestión directa"/>
    <s v="Activa"/>
    <n v="29"/>
    <x v="6"/>
    <n v="1"/>
    <x v="0"/>
  </r>
  <r>
    <x v="8"/>
    <x v="203"/>
    <s v="HUACAYBAMBA"/>
    <s v="1534619"/>
    <s v="520"/>
    <s v="Inicial - Jardín"/>
    <s v="Pública de gestión directa"/>
    <s v="Activa"/>
    <n v="29"/>
    <x v="6"/>
    <n v="1"/>
    <x v="0"/>
  </r>
  <r>
    <x v="8"/>
    <x v="203"/>
    <s v="PINRA"/>
    <s v="1534627"/>
    <s v="521"/>
    <s v="Inicial - Jardín"/>
    <s v="Pública de gestión directa"/>
    <s v="Activa"/>
    <n v="30"/>
    <x v="0"/>
    <n v="0"/>
    <x v="0"/>
  </r>
  <r>
    <x v="8"/>
    <x v="203"/>
    <s v="PINRA"/>
    <s v="1534635"/>
    <s v="522"/>
    <s v="Inicial - Jardín"/>
    <s v="Pública de gestión directa"/>
    <s v="Activa"/>
    <n v="31"/>
    <x v="0"/>
    <n v="0"/>
    <x v="0"/>
  </r>
  <r>
    <x v="8"/>
    <x v="203"/>
    <s v="PINRA"/>
    <s v="1534643"/>
    <s v="523"/>
    <s v="Inicial - Jardín"/>
    <s v="Pública de gestión directa"/>
    <s v="Activa"/>
    <n v="30"/>
    <x v="0"/>
    <n v="0"/>
    <x v="0"/>
  </r>
  <r>
    <x v="10"/>
    <x v="187"/>
    <s v="SATIPO"/>
    <s v="1534668"/>
    <s v="30001-223 ANTAMI"/>
    <s v="Primaria"/>
    <s v="Pública de gestión directa"/>
    <s v="Activa"/>
    <n v="101"/>
    <x v="0"/>
    <n v="0"/>
    <x v="0"/>
  </r>
  <r>
    <x v="10"/>
    <x v="187"/>
    <s v="SATIPO"/>
    <s v="1534676"/>
    <s v="30001-224"/>
    <s v="Primaria"/>
    <s v="Pública de gestión directa"/>
    <s v="Activa"/>
    <n v="104"/>
    <x v="0"/>
    <n v="0"/>
    <x v="0"/>
  </r>
  <r>
    <x v="10"/>
    <x v="187"/>
    <s v="SATIPO"/>
    <s v="1534684"/>
    <s v="30001-225"/>
    <s v="Primaria"/>
    <s v="Pública de gestión directa"/>
    <s v="Activa"/>
    <n v="112"/>
    <x v="0"/>
    <n v="0"/>
    <x v="0"/>
  </r>
  <r>
    <x v="10"/>
    <x v="189"/>
    <s v="PERENE"/>
    <s v="1534718"/>
    <s v="2115"/>
    <s v="Inicial - Jardín"/>
    <s v="Pública de gestión directa"/>
    <s v="Activa"/>
    <n v="33"/>
    <x v="0"/>
    <n v="0"/>
    <x v="0"/>
  </r>
  <r>
    <x v="10"/>
    <x v="189"/>
    <s v="PICHANAQUI"/>
    <s v="1534734"/>
    <s v="2106"/>
    <s v="Inicial - Jardín"/>
    <s v="Pública de gestión directa"/>
    <s v="Activa"/>
    <n v="17"/>
    <x v="0"/>
    <n v="0"/>
    <x v="0"/>
  </r>
  <r>
    <x v="10"/>
    <x v="189"/>
    <s v="PICHANAQUI"/>
    <s v="1534742"/>
    <s v="2109"/>
    <s v="Inicial - Jardín"/>
    <s v="Pública de gestión directa"/>
    <s v="Activa"/>
    <n v="17"/>
    <x v="0"/>
    <n v="0"/>
    <x v="0"/>
  </r>
  <r>
    <x v="9"/>
    <x v="89"/>
    <s v="CHARACATO"/>
    <s v="1534882"/>
    <s v="NUEVO CHARACATO"/>
    <s v="Inicial - Jardín"/>
    <s v="Pública de gestión directa"/>
    <s v="Activa"/>
    <n v="52"/>
    <x v="0"/>
    <n v="0"/>
    <x v="0"/>
  </r>
  <r>
    <x v="2"/>
    <x v="200"/>
    <s v="CALQUIS"/>
    <s v="1534908"/>
    <s v="GORDILLOS"/>
    <s v="Secundaria"/>
    <s v="Pública de gestión directa"/>
    <s v="Activa"/>
    <n v="98"/>
    <x v="50"/>
    <n v="1"/>
    <x v="1042"/>
  </r>
  <r>
    <x v="13"/>
    <x v="27"/>
    <s v="BARRANCA"/>
    <s v="1534916"/>
    <s v="62032"/>
    <s v="Secundaria"/>
    <s v="Pública de gestión directa"/>
    <s v="Activa"/>
    <n v="870"/>
    <x v="0"/>
    <n v="0"/>
    <x v="0"/>
  </r>
  <r>
    <x v="4"/>
    <x v="147"/>
    <s v="SAPOSOA"/>
    <s v="1534940"/>
    <s v="FRANCISCO IZQUIERDO RIOS"/>
    <s v="Secundaria"/>
    <s v="Pública de gestión privada"/>
    <s v="Activa"/>
    <n v="837"/>
    <x v="0"/>
    <n v="0"/>
    <x v="0"/>
  </r>
  <r>
    <x v="22"/>
    <x v="130"/>
    <s v="BALSAS"/>
    <s v="1534957"/>
    <s v="18464"/>
    <s v="Primaria"/>
    <s v="Pública de gestión directa"/>
    <s v="Activa"/>
    <n v="121"/>
    <x v="0"/>
    <n v="0"/>
    <x v="0"/>
  </r>
  <r>
    <x v="12"/>
    <x v="39"/>
    <s v="ACOMAYO"/>
    <s v="1534965"/>
    <s v="DANIEL ALCIDES CARRION"/>
    <s v="Secundaria"/>
    <s v="Pública de gestión directa"/>
    <s v="Activa"/>
    <n v="491"/>
    <x v="0"/>
    <n v="0"/>
    <x v="0"/>
  </r>
  <r>
    <x v="3"/>
    <x v="214"/>
    <s v="PAUCARA"/>
    <s v="1534973"/>
    <s v="CESAR AUGUSTO GUARDIA MAYORGA"/>
    <s v="Secundaria"/>
    <s v="Pública de gestión directa"/>
    <s v="Activa"/>
    <n v="169"/>
    <x v="0"/>
    <n v="0"/>
    <x v="0"/>
  </r>
  <r>
    <x v="13"/>
    <x v="25"/>
    <s v="BALSAPUERTO"/>
    <s v="1534981"/>
    <s v="PROGRESO"/>
    <s v="Inicial - Jardín"/>
    <s v="Pública de gestión directa"/>
    <s v="Activa"/>
    <n v="26"/>
    <x v="0"/>
    <n v="0"/>
    <x v="0"/>
  </r>
  <r>
    <x v="13"/>
    <x v="25"/>
    <s v="BALSAPUERTO"/>
    <s v="1534999"/>
    <s v="ANTIOQUIA"/>
    <s v="Inicial - Jardín"/>
    <s v="Pública de gestión directa"/>
    <s v="Activa"/>
    <n v="19"/>
    <x v="0"/>
    <n v="0"/>
    <x v="0"/>
  </r>
  <r>
    <x v="13"/>
    <x v="25"/>
    <s v="BALSAPUERTO"/>
    <s v="1535004"/>
    <s v="CENTRO AMERICA"/>
    <s v="Inicial - Jardín"/>
    <s v="Pública de gestión directa"/>
    <s v="Activa"/>
    <n v="24"/>
    <x v="0"/>
    <n v="0"/>
    <x v="0"/>
  </r>
  <r>
    <x v="13"/>
    <x v="25"/>
    <s v="BALSAPUERTO"/>
    <s v="1535012"/>
    <s v="REYNO UNIDO"/>
    <s v="Inicial - Jardín"/>
    <s v="Pública de gestión directa"/>
    <s v="Activa"/>
    <n v="27"/>
    <x v="0"/>
    <n v="0"/>
    <x v="0"/>
  </r>
  <r>
    <x v="13"/>
    <x v="25"/>
    <s v="BALSAPUERTO"/>
    <s v="1535020"/>
    <s v="62498"/>
    <s v="Primaria"/>
    <s v="Pública de gestión directa"/>
    <s v="Activa"/>
    <n v="124"/>
    <x v="0"/>
    <n v="0"/>
    <x v="0"/>
  </r>
  <r>
    <x v="13"/>
    <x v="25"/>
    <s v="BALSAPUERTO"/>
    <s v="1535038"/>
    <s v="NUEVA VIDA"/>
    <s v="Secundaria"/>
    <s v="Pública de gestión directa"/>
    <s v="Activa"/>
    <n v="748"/>
    <x v="0"/>
    <n v="0"/>
    <x v="0"/>
  </r>
  <r>
    <x v="3"/>
    <x v="214"/>
    <s v="ANDABAMBA"/>
    <s v="1535046"/>
    <s v="36816 VICTOR FAJARDO GARCIAS"/>
    <s v="Primaria"/>
    <s v="Pública de gestión directa"/>
    <s v="Activa"/>
    <n v="34"/>
    <x v="0"/>
    <n v="0"/>
    <x v="0"/>
  </r>
  <r>
    <x v="3"/>
    <x v="214"/>
    <s v="ACOBAMBA"/>
    <s v="1535053"/>
    <s v="36817"/>
    <s v="Primaria"/>
    <s v="Pública de gestión directa"/>
    <s v="Activa"/>
    <n v="45"/>
    <x v="0"/>
    <n v="0"/>
    <x v="0"/>
  </r>
  <r>
    <x v="8"/>
    <x v="78"/>
    <s v="SANTA MARIA DEL VALLE"/>
    <s v="1535061"/>
    <s v="32681"/>
    <s v="Secundaria"/>
    <s v="Pública de gestión directa"/>
    <s v="Activa"/>
    <n v="179"/>
    <x v="0"/>
    <n v="0"/>
    <x v="0"/>
  </r>
  <r>
    <x v="7"/>
    <x v="108"/>
    <s v="ARAPA"/>
    <s v="1535210"/>
    <s v="SANTA MARIA DE GUADALUPE"/>
    <s v="Básica Especial-Primaria"/>
    <s v="Pública de gestión privada"/>
    <s v="Activa"/>
    <n v="9"/>
    <x v="0"/>
    <n v="0"/>
    <x v="0"/>
  </r>
  <r>
    <x v="2"/>
    <x v="199"/>
    <s v="OXAMARCA"/>
    <s v="1535228"/>
    <s v="821585"/>
    <s v="Primaria"/>
    <s v="Pública de gestión directa"/>
    <s v="Activa"/>
    <n v="115"/>
    <x v="85"/>
    <n v="1"/>
    <x v="0"/>
  </r>
  <r>
    <x v="13"/>
    <x v="25"/>
    <s v="BALSAPUERTO"/>
    <s v="1535293"/>
    <s v="62757"/>
    <s v="Primaria"/>
    <s v="Pública de gestión directa"/>
    <s v="Activa"/>
    <n v="112"/>
    <x v="0"/>
    <n v="0"/>
    <x v="0"/>
  </r>
  <r>
    <x v="13"/>
    <x v="28"/>
    <s v="YAVARI"/>
    <s v="1535301"/>
    <s v="745"/>
    <s v="Inicial - Jardín"/>
    <s v="Pública de gestión directa"/>
    <s v="Activa"/>
    <n v="11"/>
    <x v="0"/>
    <n v="0"/>
    <x v="0"/>
  </r>
  <r>
    <x v="10"/>
    <x v="194"/>
    <s v="RIO TAMBO"/>
    <s v="1535426"/>
    <s v="30001-226"/>
    <s v="Primaria"/>
    <s v="Pública de gestión directa"/>
    <s v="Activa"/>
    <n v="96"/>
    <x v="0"/>
    <n v="0"/>
    <x v="0"/>
  </r>
  <r>
    <x v="10"/>
    <x v="187"/>
    <s v="RIO NEGRO"/>
    <s v="1535434"/>
    <s v="30001-228 MAURO PIO PEÑA"/>
    <s v="Primaria"/>
    <s v="Pública de gestión directa"/>
    <s v="Activa"/>
    <n v="104"/>
    <x v="0"/>
    <n v="0"/>
    <x v="0"/>
  </r>
  <r>
    <x v="6"/>
    <x v="205"/>
    <s v="MATACOTO"/>
    <s v="1535483"/>
    <s v="86670"/>
    <s v="Secundaria"/>
    <s v="Pública de gestión directa"/>
    <s v="Activa"/>
    <n v="95"/>
    <x v="116"/>
    <n v="1"/>
    <x v="0"/>
  </r>
  <r>
    <x v="8"/>
    <x v="163"/>
    <s v="JESUS"/>
    <s v="1535541"/>
    <s v="PEDRO PABLO KUCZYNSKI DE LA MERCED"/>
    <s v="Secundaria"/>
    <s v="Pública de gestión directa"/>
    <s v="Activa"/>
    <n v="138"/>
    <x v="964"/>
    <n v="1"/>
    <x v="0"/>
  </r>
  <r>
    <x v="19"/>
    <x v="175"/>
    <s v="SAN JUAN DE LURIGANCHO"/>
    <s v="1535566"/>
    <s v="FRANCISCO BOLOGNESI CERVANTES"/>
    <s v="Inicial - Jardín"/>
    <s v="Pública de gestión directa"/>
    <s v="Activa"/>
    <n v="338"/>
    <x v="0"/>
    <n v="0"/>
    <x v="0"/>
  </r>
  <r>
    <x v="18"/>
    <x v="73"/>
    <s v="HUACHON"/>
    <s v="1535582"/>
    <s v="ACOMAYO"/>
    <s v="Primaria"/>
    <s v="Pública de gestión directa"/>
    <s v="Activa"/>
    <n v="115"/>
    <x v="0"/>
    <n v="0"/>
    <x v="0"/>
  </r>
  <r>
    <x v="1"/>
    <x v="1"/>
    <s v="HUARMACA"/>
    <s v="1535590"/>
    <s v="15311 MAXIMILIANO BARRIOS CHUCA"/>
    <s v="Secundaria"/>
    <s v="Pública de gestión directa"/>
    <s v="Activa"/>
    <n v="83"/>
    <x v="0"/>
    <n v="0"/>
    <x v="0"/>
  </r>
  <r>
    <x v="1"/>
    <x v="1"/>
    <s v="HUARMACA"/>
    <s v="1535608"/>
    <s v="20835"/>
    <s v="Primaria"/>
    <s v="Pública de gestión directa"/>
    <s v="Activa"/>
    <n v="117"/>
    <x v="0"/>
    <n v="0"/>
    <x v="0"/>
  </r>
  <r>
    <x v="3"/>
    <x v="160"/>
    <s v="VILCA"/>
    <s v="1535657"/>
    <s v="CORICOCHA"/>
    <s v="Secundaria"/>
    <s v="Pública de gestión directa"/>
    <s v="Activa"/>
    <n v="81"/>
    <x v="0"/>
    <n v="0"/>
    <x v="0"/>
  </r>
  <r>
    <x v="22"/>
    <x v="95"/>
    <s v="JAMALCA"/>
    <s v="1535756"/>
    <s v="17804 CLORINDA MATTO DE TURNER"/>
    <s v="Secundaria"/>
    <s v="Pública de gestión directa"/>
    <s v="Activa"/>
    <n v="198"/>
    <x v="0"/>
    <n v="0"/>
    <x v="0"/>
  </r>
  <r>
    <x v="3"/>
    <x v="3"/>
    <s v="SALCABAMBA"/>
    <s v="1535798"/>
    <s v="ANTONIO RAIMONDI"/>
    <s v="Secundaria"/>
    <s v="Pública de gestión directa"/>
    <s v="Activa"/>
    <n v="112"/>
    <x v="150"/>
    <n v="1"/>
    <x v="458"/>
  </r>
  <r>
    <x v="9"/>
    <x v="102"/>
    <s v="CARAVELI"/>
    <s v="1535803"/>
    <s v="NIÑOS DE BELEN"/>
    <s v="Inicial - Programa no escolarizado"/>
    <s v="Pública de gestión directa"/>
    <s v="Activa"/>
    <n v="12"/>
    <x v="0"/>
    <n v="0"/>
    <x v="0"/>
  </r>
  <r>
    <x v="8"/>
    <x v="78"/>
    <s v="SAN PABLO DE PILLAO"/>
    <s v="1535806"/>
    <s v="32070"/>
    <s v="Inicial - Jardín"/>
    <s v="Pública de gestión directa"/>
    <s v="Activa"/>
    <n v="16"/>
    <x v="110"/>
    <n v="1"/>
    <x v="169"/>
  </r>
  <r>
    <x v="8"/>
    <x v="78"/>
    <s v="SAN PABLO DE PILLAO"/>
    <s v="1535814"/>
    <s v="32654"/>
    <s v="Inicial - Jardín"/>
    <s v="Pública de gestión directa"/>
    <s v="Activa"/>
    <n v="14"/>
    <x v="0"/>
    <n v="0"/>
    <x v="0"/>
  </r>
  <r>
    <x v="13"/>
    <x v="27"/>
    <s v="BARRANCA"/>
    <s v="1535822"/>
    <s v="62501"/>
    <s v="Primaria"/>
    <s v="Pública de gestión directa"/>
    <s v="Activa"/>
    <n v="306"/>
    <x v="0"/>
    <n v="0"/>
    <x v="0"/>
  </r>
  <r>
    <x v="9"/>
    <x v="102"/>
    <s v="QUICACHA"/>
    <s v="1535828"/>
    <s v="GOTITAS DE FELICIDAD"/>
    <s v="Inicial - Programa no escolarizado"/>
    <s v="Pública de gestión directa"/>
    <s v="Activa"/>
    <n v="4"/>
    <x v="0"/>
    <n v="0"/>
    <x v="0"/>
  </r>
  <r>
    <x v="9"/>
    <x v="102"/>
    <s v="BELLA UNION"/>
    <s v="1535829"/>
    <s v="MUNDO PEQUEÑO"/>
    <s v="Inicial - Programa no escolarizado"/>
    <s v="Pública de gestión directa"/>
    <s v="Activa"/>
    <n v="7"/>
    <x v="0"/>
    <n v="0"/>
    <x v="0"/>
  </r>
  <r>
    <x v="9"/>
    <x v="102"/>
    <s v="ACARI"/>
    <s v="1535831"/>
    <s v="BELLA GENIO"/>
    <s v="Inicial - Programa no escolarizado"/>
    <s v="Pública de gestión directa"/>
    <s v="Activa"/>
    <n v="5"/>
    <x v="0"/>
    <n v="0"/>
    <x v="0"/>
  </r>
  <r>
    <x v="9"/>
    <x v="102"/>
    <s v="ACARI"/>
    <s v="1535832"/>
    <s v="SEÑOR DE LOS MILAGROS"/>
    <s v="Inicial - Programa no escolarizado"/>
    <s v="Pública de gestión directa"/>
    <s v="Activa"/>
    <n v="7"/>
    <x v="0"/>
    <n v="0"/>
    <x v="0"/>
  </r>
  <r>
    <x v="13"/>
    <x v="27"/>
    <s v="MANSERICHE"/>
    <s v="1535855"/>
    <s v="62508"/>
    <s v="Primaria"/>
    <s v="Pública de gestión directa"/>
    <s v="Activa"/>
    <n v="72"/>
    <x v="0"/>
    <n v="0"/>
    <x v="0"/>
  </r>
  <r>
    <x v="13"/>
    <x v="27"/>
    <s v="BARRANCA"/>
    <s v="1535863"/>
    <s v="62507"/>
    <s v="Primaria"/>
    <s v="Pública de gestión directa"/>
    <s v="Activa"/>
    <n v="94"/>
    <x v="0"/>
    <n v="0"/>
    <x v="0"/>
  </r>
  <r>
    <x v="13"/>
    <x v="27"/>
    <s v="PASTAZA"/>
    <s v="1535871"/>
    <s v="62510"/>
    <s v="Primaria"/>
    <s v="Pública de gestión directa"/>
    <s v="Activa"/>
    <n v="42"/>
    <x v="0"/>
    <n v="0"/>
    <x v="0"/>
  </r>
  <r>
    <x v="13"/>
    <x v="27"/>
    <s v="MORONA"/>
    <s v="1535889"/>
    <s v="62505"/>
    <s v="Primaria"/>
    <s v="Pública de gestión directa"/>
    <s v="Activa"/>
    <n v="440"/>
    <x v="0"/>
    <n v="0"/>
    <x v="0"/>
  </r>
  <r>
    <x v="13"/>
    <x v="27"/>
    <s v="PASTAZA"/>
    <s v="1535897"/>
    <s v="62511"/>
    <s v="Primaria"/>
    <s v="Pública de gestión directa"/>
    <s v="Activa"/>
    <n v="24"/>
    <x v="0"/>
    <n v="0"/>
    <x v="0"/>
  </r>
  <r>
    <x v="13"/>
    <x v="27"/>
    <s v="CAHUAPANAS"/>
    <s v="1535905"/>
    <s v="62304 SANTA MARIA"/>
    <s v="Secundaria"/>
    <s v="Pública de gestión directa"/>
    <s v="Activa"/>
    <n v="622"/>
    <x v="0"/>
    <n v="0"/>
    <x v="0"/>
  </r>
  <r>
    <x v="13"/>
    <x v="27"/>
    <s v="MORONA"/>
    <s v="1535913"/>
    <s v="CEVA JUYUKAN"/>
    <s v="Secundaria"/>
    <s v="Pública de gestión directa"/>
    <s v="Activa"/>
    <n v="158"/>
    <x v="0"/>
    <n v="0"/>
    <x v="0"/>
  </r>
  <r>
    <x v="13"/>
    <x v="27"/>
    <s v="MORONA"/>
    <s v="1535921"/>
    <s v="62506"/>
    <s v="Primaria"/>
    <s v="Pública de gestión directa"/>
    <s v="Activa"/>
    <n v="592"/>
    <x v="0"/>
    <n v="0"/>
    <x v="0"/>
  </r>
  <r>
    <x v="13"/>
    <x v="27"/>
    <s v="CAHUAPANAS"/>
    <s v="1535947"/>
    <s v="195"/>
    <s v="Inicial - Jardín"/>
    <s v="Pública de gestión directa"/>
    <s v="Activa"/>
    <n v="20"/>
    <x v="0"/>
    <n v="0"/>
    <x v="0"/>
  </r>
  <r>
    <x v="13"/>
    <x v="27"/>
    <s v="ANDOAS"/>
    <s v="1535954"/>
    <s v="62509"/>
    <s v="Primaria"/>
    <s v="Pública de gestión directa"/>
    <s v="Activa"/>
    <n v="17"/>
    <x v="0"/>
    <n v="0"/>
    <x v="0"/>
  </r>
  <r>
    <x v="13"/>
    <x v="27"/>
    <s v="MORONA"/>
    <s v="1535962"/>
    <s v="62513"/>
    <s v="Primaria"/>
    <s v="Pública de gestión directa"/>
    <s v="Activa"/>
    <n v="749"/>
    <x v="0"/>
    <n v="0"/>
    <x v="0"/>
  </r>
  <r>
    <x v="13"/>
    <x v="27"/>
    <s v="ANDOAS"/>
    <s v="1535988"/>
    <s v="62517"/>
    <s v="Primaria"/>
    <s v="Pública de gestión directa"/>
    <s v="Activa"/>
    <n v="15"/>
    <x v="0"/>
    <n v="0"/>
    <x v="0"/>
  </r>
  <r>
    <x v="13"/>
    <x v="27"/>
    <s v="CAHUAPANAS"/>
    <s v="1535996"/>
    <s v="62504"/>
    <s v="Primaria"/>
    <s v="Pública de gestión directa"/>
    <s v="Activa"/>
    <n v="48"/>
    <x v="0"/>
    <n v="0"/>
    <x v="0"/>
  </r>
  <r>
    <x v="13"/>
    <x v="27"/>
    <s v="ANDOAS"/>
    <s v="1536002"/>
    <s v="62516"/>
    <s v="Primaria"/>
    <s v="Pública de gestión directa"/>
    <s v="Activa"/>
    <n v="14"/>
    <x v="0"/>
    <n v="0"/>
    <x v="0"/>
  </r>
  <r>
    <x v="13"/>
    <x v="27"/>
    <s v="MANSERICHE"/>
    <s v="1536010"/>
    <s v="ROGELIO NANANTAI SHIJAM"/>
    <s v="Secundaria"/>
    <s v="Pública de gestión directa"/>
    <s v="Activa"/>
    <n v="525"/>
    <x v="0"/>
    <n v="0"/>
    <x v="0"/>
  </r>
  <r>
    <x v="13"/>
    <x v="27"/>
    <s v="BARRANCA"/>
    <s v="1536036"/>
    <s v="62503"/>
    <s v="Primaria"/>
    <s v="Pública de gestión directa"/>
    <s v="Activa"/>
    <n v="48"/>
    <x v="0"/>
    <n v="0"/>
    <x v="0"/>
  </r>
  <r>
    <x v="13"/>
    <x v="27"/>
    <s v="ANDOAS"/>
    <s v="1536085"/>
    <s v="62512"/>
    <s v="Primaria"/>
    <s v="Pública de gestión directa"/>
    <s v="Activa"/>
    <n v="23"/>
    <x v="0"/>
    <n v="0"/>
    <x v="0"/>
  </r>
  <r>
    <x v="8"/>
    <x v="78"/>
    <s v="SAN PABLO DE PILLAO"/>
    <s v="1536093"/>
    <s v="32692"/>
    <s v="Secundaria"/>
    <s v="Pública de gestión directa"/>
    <s v="Activa"/>
    <n v="267"/>
    <x v="0"/>
    <n v="0"/>
    <x v="0"/>
  </r>
  <r>
    <x v="8"/>
    <x v="78"/>
    <s v="CHINCHAO"/>
    <s v="1536101"/>
    <s v="32860"/>
    <s v="Inicial - Jardín"/>
    <s v="Pública de gestión directa"/>
    <s v="Activa"/>
    <n v="17"/>
    <x v="0"/>
    <n v="0"/>
    <x v="0"/>
  </r>
  <r>
    <x v="8"/>
    <x v="78"/>
    <s v="CHINCHAO"/>
    <s v="1536119"/>
    <s v="32961 APARICIO POMARES HILARIO"/>
    <s v="Inicial - Jardín"/>
    <s v="Pública de gestión directa"/>
    <s v="Activa"/>
    <n v="18"/>
    <x v="111"/>
    <n v="0.55555555555555558"/>
    <x v="0"/>
  </r>
  <r>
    <x v="8"/>
    <x v="78"/>
    <s v="CHINCHAO"/>
    <s v="1536127"/>
    <s v="33141"/>
    <s v="Inicial - Jardín"/>
    <s v="Pública de gestión directa"/>
    <s v="Activa"/>
    <n v="18"/>
    <x v="0"/>
    <n v="0"/>
    <x v="0"/>
  </r>
  <r>
    <x v="8"/>
    <x v="78"/>
    <s v="CHINCHAO"/>
    <s v="1536135"/>
    <s v="33190"/>
    <s v="Inicial - Jardín"/>
    <s v="Pública de gestión directa"/>
    <s v="Activa"/>
    <n v="14"/>
    <x v="21"/>
    <n v="0.8571428571428571"/>
    <x v="0"/>
  </r>
  <r>
    <x v="8"/>
    <x v="78"/>
    <s v="SAN PABLO DE PILLAO"/>
    <s v="1536143"/>
    <s v="536"/>
    <s v="Inicial - Jardín"/>
    <s v="Pública de gestión directa"/>
    <s v="Activa"/>
    <n v="12"/>
    <x v="0"/>
    <n v="0"/>
    <x v="0"/>
  </r>
  <r>
    <x v="8"/>
    <x v="78"/>
    <s v="SAN PABLO DE PILLAO"/>
    <s v="1536150"/>
    <s v="537"/>
    <s v="Inicial - Jardín"/>
    <s v="Pública de gestión directa"/>
    <s v="Activa"/>
    <n v="17"/>
    <x v="0"/>
    <n v="0"/>
    <x v="0"/>
  </r>
  <r>
    <x v="13"/>
    <x v="28"/>
    <s v="RAMON CASTILLA"/>
    <s v="1536192"/>
    <s v="6010366"/>
    <s v="Primaria"/>
    <s v="Pública de gestión directa"/>
    <s v="Activa"/>
    <n v="446"/>
    <x v="0"/>
    <n v="0"/>
    <x v="0"/>
  </r>
  <r>
    <x v="13"/>
    <x v="28"/>
    <s v="RAMON CASTILLA"/>
    <s v="1536218"/>
    <s v="6010368"/>
    <s v="Primaria"/>
    <s v="Pública de gestión directa"/>
    <s v="Activa"/>
    <n v="529"/>
    <x v="0"/>
    <n v="0"/>
    <x v="0"/>
  </r>
  <r>
    <x v="13"/>
    <x v="28"/>
    <s v="RAMON CASTILLA"/>
    <s v="1536226"/>
    <s v="6010369"/>
    <s v="Primaria"/>
    <s v="Pública de gestión directa"/>
    <s v="Activa"/>
    <n v="373"/>
    <x v="0"/>
    <n v="0"/>
    <x v="0"/>
  </r>
  <r>
    <x v="13"/>
    <x v="28"/>
    <s v="SAN PABLO"/>
    <s v="1536234"/>
    <s v="6010371"/>
    <s v="Primaria"/>
    <s v="Pública de gestión directa"/>
    <s v="Activa"/>
    <n v="52"/>
    <x v="0"/>
    <n v="0"/>
    <x v="0"/>
  </r>
  <r>
    <x v="13"/>
    <x v="27"/>
    <s v="MANSERICHE"/>
    <s v="1536291"/>
    <s v="62502"/>
    <s v="Primaria"/>
    <s v="Pública de gestión directa"/>
    <s v="Activa"/>
    <n v="196"/>
    <x v="0"/>
    <n v="0"/>
    <x v="0"/>
  </r>
  <r>
    <x v="13"/>
    <x v="27"/>
    <s v="MANSERICHE"/>
    <s v="1536309"/>
    <s v="162"/>
    <s v="Inicial - Jardín"/>
    <s v="Pública de gestión directa"/>
    <s v="Activa"/>
    <n v="16"/>
    <x v="0"/>
    <n v="0"/>
    <x v="0"/>
  </r>
  <r>
    <x v="10"/>
    <x v="188"/>
    <s v="PANGOA"/>
    <s v="1536366"/>
    <s v="30164"/>
    <s v="Inicial - Jardín"/>
    <s v="Pública de gestión directa"/>
    <s v="Activa"/>
    <n v="20"/>
    <x v="242"/>
    <n v="0.9"/>
    <x v="0"/>
  </r>
  <r>
    <x v="22"/>
    <x v="96"/>
    <s v="COPALLIN"/>
    <s v="1536390"/>
    <s v="16239"/>
    <s v="Inicial - Jardín"/>
    <s v="Pública de gestión directa"/>
    <s v="Activa"/>
    <n v="17"/>
    <x v="0"/>
    <n v="0"/>
    <x v="0"/>
  </r>
  <r>
    <x v="22"/>
    <x v="96"/>
    <s v="ARAMANGO"/>
    <s v="1536408"/>
    <s v="16589"/>
    <s v="Inicial - Jardín"/>
    <s v="Pública de gestión directa"/>
    <s v="Activa"/>
    <n v="14"/>
    <x v="0"/>
    <n v="0"/>
    <x v="0"/>
  </r>
  <r>
    <x v="19"/>
    <x v="125"/>
    <s v="BREÑA"/>
    <s v="1536432"/>
    <s v="1017 SEÑOR DE LOS MILAGROS"/>
    <s v="Inicial - Jardín"/>
    <s v="Pública de gestión directa"/>
    <s v="Activa"/>
    <n v="48"/>
    <x v="0"/>
    <n v="0"/>
    <x v="0"/>
  </r>
  <r>
    <x v="6"/>
    <x v="206"/>
    <s v="CORIS"/>
    <s v="1536598"/>
    <s v="86710"/>
    <s v="Secundaria"/>
    <s v="Pública de gestión directa"/>
    <s v="Activa"/>
    <n v="165"/>
    <x v="487"/>
    <n v="1.1212121212121211"/>
    <x v="236"/>
  </r>
  <r>
    <x v="11"/>
    <x v="18"/>
    <s v="HUACCANA"/>
    <s v="1536614"/>
    <s v="902"/>
    <s v="Inicial - Jardín"/>
    <s v="Pública de gestión directa"/>
    <s v="Activa"/>
    <n v="18"/>
    <x v="0"/>
    <n v="0"/>
    <x v="0"/>
  </r>
  <r>
    <x v="11"/>
    <x v="18"/>
    <s v="COCHARCAS"/>
    <s v="1536630"/>
    <s v="904"/>
    <s v="Inicial - Jardín"/>
    <s v="Pública de gestión directa"/>
    <s v="Activa"/>
    <n v="18"/>
    <x v="651"/>
    <n v="1.7777777777777777"/>
    <x v="183"/>
  </r>
  <r>
    <x v="11"/>
    <x v="18"/>
    <s v="HUACCANA"/>
    <s v="1536648"/>
    <s v="905"/>
    <s v="Inicial - Jardín"/>
    <s v="Pública de gestión directa"/>
    <s v="Activa"/>
    <n v="19"/>
    <x v="0"/>
    <n v="0"/>
    <x v="0"/>
  </r>
  <r>
    <x v="17"/>
    <x v="60"/>
    <s v="EL PORVENIR"/>
    <s v="1536671"/>
    <s v="ESCUELA UNA SONRISA DE AMOR USDA"/>
    <s v="Inicial - Jardín"/>
    <s v="Pública de gestión directa"/>
    <s v="Activa"/>
    <n v="30"/>
    <x v="0"/>
    <n v="0"/>
    <x v="0"/>
  </r>
  <r>
    <x v="17"/>
    <x v="60"/>
    <s v="EL PORVENIR"/>
    <s v="1536689"/>
    <s v="ESCUELA UNA SONRISA DE AMOR USDA"/>
    <s v="Primaria"/>
    <s v="Pública de gestión directa"/>
    <s v="Activa"/>
    <n v="428"/>
    <x v="0"/>
    <n v="0"/>
    <x v="0"/>
  </r>
  <r>
    <x v="19"/>
    <x v="127"/>
    <s v="LURIGANCHO"/>
    <s v="1536705"/>
    <s v="1224"/>
    <s v="Inicial - Jardín"/>
    <s v="Pública de gestión directa"/>
    <s v="Activa"/>
    <n v="85"/>
    <x v="0"/>
    <n v="0"/>
    <x v="0"/>
  </r>
  <r>
    <x v="7"/>
    <x v="8"/>
    <s v="COASA"/>
    <s v="1536754"/>
    <s v="673 BARRIO AZANGARO COASA"/>
    <s v="Inicial - Jardín"/>
    <s v="Pública de gestión directa"/>
    <s v="Activa"/>
    <n v="12"/>
    <x v="0"/>
    <n v="0"/>
    <x v="0"/>
  </r>
  <r>
    <x v="2"/>
    <x v="208"/>
    <s v="ASUNCION"/>
    <s v="1536804"/>
    <s v="395"/>
    <s v="Inicial - Jardín"/>
    <s v="Pública de gestión directa"/>
    <s v="Activa"/>
    <n v="18"/>
    <x v="0"/>
    <n v="0"/>
    <x v="0"/>
  </r>
  <r>
    <x v="2"/>
    <x v="208"/>
    <s v="JESUS"/>
    <s v="1536812"/>
    <s v="82067"/>
    <s v="Secundaria"/>
    <s v="Pública de gestión directa"/>
    <s v="Activa"/>
    <n v="226"/>
    <x v="655"/>
    <n v="0.95575221238938057"/>
    <x v="1217"/>
  </r>
  <r>
    <x v="10"/>
    <x v="187"/>
    <s v="MAZAMARI"/>
    <s v="1536820"/>
    <s v="30001-229"/>
    <s v="Primaria"/>
    <s v="Pública de gestión directa"/>
    <s v="Activa"/>
    <n v="9"/>
    <x v="0"/>
    <n v="0"/>
    <x v="0"/>
  </r>
  <r>
    <x v="10"/>
    <x v="187"/>
    <s v="MAZAMARI"/>
    <s v="1536838"/>
    <s v="30001-230"/>
    <s v="Primaria"/>
    <s v="Pública de gestión directa"/>
    <s v="Activa"/>
    <n v="97"/>
    <x v="0"/>
    <n v="0"/>
    <x v="0"/>
  </r>
  <r>
    <x v="6"/>
    <x v="210"/>
    <s v="COCHABAMBA"/>
    <s v="1536861"/>
    <s v="86118"/>
    <s v="Secundaria"/>
    <s v="Pública de gestión directa"/>
    <s v="Activa"/>
    <n v="222"/>
    <x v="279"/>
    <n v="0.94144144144144148"/>
    <x v="0"/>
  </r>
  <r>
    <x v="11"/>
    <x v="31"/>
    <s v="COYLLURQUI"/>
    <s v="1536879"/>
    <s v="899"/>
    <s v="Inicial - Jardín"/>
    <s v="Pública de gestión directa"/>
    <s v="Activa"/>
    <n v="21"/>
    <x v="118"/>
    <n v="3"/>
    <x v="0"/>
  </r>
  <r>
    <x v="11"/>
    <x v="31"/>
    <s v="COYLLURQUI"/>
    <s v="1536887"/>
    <s v="900"/>
    <s v="Inicial - Jardín"/>
    <s v="Pública de gestión directa"/>
    <s v="Activa"/>
    <n v="21"/>
    <x v="118"/>
    <n v="3"/>
    <x v="0"/>
  </r>
  <r>
    <x v="11"/>
    <x v="31"/>
    <s v="COYLLURQUI"/>
    <s v="1536895"/>
    <s v="901 VIRGEN DE LAS NIEVES"/>
    <s v="Inicial - Jardín"/>
    <s v="Pública de gestión directa"/>
    <s v="Activa"/>
    <n v="21"/>
    <x v="290"/>
    <n v="1"/>
    <x v="0"/>
  </r>
  <r>
    <x v="3"/>
    <x v="75"/>
    <s v="EL CARMEN"/>
    <s v="1536903"/>
    <s v="926"/>
    <s v="Inicial - Jardín"/>
    <s v="Pública de gestión directa"/>
    <s v="Activa"/>
    <n v="15"/>
    <x v="0"/>
    <n v="0"/>
    <x v="0"/>
  </r>
  <r>
    <x v="3"/>
    <x v="75"/>
    <s v="CHURCAMPA"/>
    <s v="1536911"/>
    <s v="1006 SAGRADO CORAZON DE JESUS"/>
    <s v="Inicial - Jardín"/>
    <s v="Pública de gestión directa"/>
    <s v="Activa"/>
    <n v="32"/>
    <x v="0"/>
    <n v="0"/>
    <x v="0"/>
  </r>
  <r>
    <x v="8"/>
    <x v="78"/>
    <s v="CHURUBAMBA"/>
    <s v="1536929"/>
    <s v="33134"/>
    <s v="Secundaria"/>
    <s v="Pública de gestión directa"/>
    <s v="Activa"/>
    <n v="544"/>
    <x v="0"/>
    <n v="0"/>
    <x v="0"/>
  </r>
  <r>
    <x v="16"/>
    <x v="219"/>
    <s v="RIO MAGDALENA"/>
    <s v="1537059"/>
    <s v="SANTA MARIA MAGDALENA"/>
    <s v="Secundaria"/>
    <s v="Pública de gestión directa"/>
    <s v="Activa"/>
    <n v="293"/>
    <x v="0"/>
    <n v="0"/>
    <x v="0"/>
  </r>
  <r>
    <x v="22"/>
    <x v="132"/>
    <s v="YAMBRASBAMBA"/>
    <s v="1537133"/>
    <s v="18340 ALBERT EINSTEN"/>
    <s v="Inicial - Jardín"/>
    <s v="Pública de gestión directa"/>
    <s v="Activa"/>
    <n v="14"/>
    <x v="0"/>
    <n v="0"/>
    <x v="0"/>
  </r>
  <r>
    <x v="2"/>
    <x v="77"/>
    <s v="CHONTALI"/>
    <s v="1537158"/>
    <s v="485"/>
    <s v="Inicial - Jardín"/>
    <s v="Pública de gestión directa"/>
    <s v="Activa"/>
    <n v="11"/>
    <x v="0"/>
    <n v="0"/>
    <x v="0"/>
  </r>
  <r>
    <x v="13"/>
    <x v="26"/>
    <s v="NAUTA"/>
    <s v="1537224"/>
    <s v="60536"/>
    <s v="Secundaria"/>
    <s v="Pública de gestión directa"/>
    <s v="Activa"/>
    <n v="212"/>
    <x v="0"/>
    <n v="0"/>
    <x v="0"/>
  </r>
  <r>
    <x v="13"/>
    <x v="26"/>
    <s v="NAUTA"/>
    <s v="1537240"/>
    <s v="60522 FELIPE RAMON DOCUMET SILVA"/>
    <s v="Secundaria"/>
    <s v="Pública de gestión directa"/>
    <s v="Activa"/>
    <n v="738"/>
    <x v="0"/>
    <n v="0"/>
    <x v="0"/>
  </r>
  <r>
    <x v="13"/>
    <x v="26"/>
    <s v="TROMPETEROS"/>
    <s v="1537257"/>
    <s v="601595"/>
    <s v="Primaria"/>
    <s v="Pública de gestión directa"/>
    <s v="Activa"/>
    <n v="46"/>
    <x v="0"/>
    <n v="0"/>
    <x v="0"/>
  </r>
  <r>
    <x v="13"/>
    <x v="26"/>
    <s v="URARINAS"/>
    <s v="1537265"/>
    <s v="805 RETOÑITOS DEL MARAÑON"/>
    <s v="Inicial - Jardín"/>
    <s v="Pública de gestión directa"/>
    <s v="Activa"/>
    <n v="31"/>
    <x v="0"/>
    <n v="0"/>
    <x v="0"/>
  </r>
  <r>
    <x v="13"/>
    <x v="26"/>
    <s v="NAUTA"/>
    <s v="1537307"/>
    <s v="601583"/>
    <s v="Primaria"/>
    <s v="Pública de gestión directa"/>
    <s v="Activa"/>
    <n v="51"/>
    <x v="0"/>
    <n v="0"/>
    <x v="0"/>
  </r>
  <r>
    <x v="13"/>
    <x v="26"/>
    <s v="NAUTA"/>
    <s v="1537349"/>
    <s v="796"/>
    <s v="Inicial - Jardín"/>
    <s v="Pública de gestión directa"/>
    <s v="Activa"/>
    <n v="34"/>
    <x v="0"/>
    <n v="0"/>
    <x v="0"/>
  </r>
  <r>
    <x v="13"/>
    <x v="26"/>
    <s v="URARINAS"/>
    <s v="1537356"/>
    <s v="806"/>
    <s v="Inicial - Jardín"/>
    <s v="Pública de gestión directa"/>
    <s v="Activa"/>
    <n v="18"/>
    <x v="0"/>
    <n v="0"/>
    <x v="0"/>
  </r>
  <r>
    <x v="13"/>
    <x v="26"/>
    <s v="URARINAS"/>
    <s v="1537364"/>
    <s v="807"/>
    <s v="Inicial - Jardín"/>
    <s v="Pública de gestión directa"/>
    <s v="Activa"/>
    <n v="14"/>
    <x v="0"/>
    <n v="0"/>
    <x v="0"/>
  </r>
  <r>
    <x v="13"/>
    <x v="26"/>
    <s v="NAUTA"/>
    <s v="1537372"/>
    <s v="60570 PROF. MIGUEL AREVALO QUIROZ"/>
    <s v="Secundaria"/>
    <s v="Pública de gestión directa"/>
    <s v="Activa"/>
    <n v="171"/>
    <x v="0"/>
    <n v="0"/>
    <x v="0"/>
  </r>
  <r>
    <x v="13"/>
    <x v="26"/>
    <s v="NAUTA"/>
    <s v="1537380"/>
    <s v="60558"/>
    <s v="Secundaria"/>
    <s v="Pública de gestión directa"/>
    <s v="Activa"/>
    <n v="270"/>
    <x v="0"/>
    <n v="0"/>
    <x v="0"/>
  </r>
  <r>
    <x v="13"/>
    <x v="26"/>
    <s v="TIGRE"/>
    <s v="1537398"/>
    <s v="601590"/>
    <s v="Primaria"/>
    <s v="Pública de gestión directa"/>
    <s v="Activa"/>
    <n v="12"/>
    <x v="0"/>
    <n v="0"/>
    <x v="0"/>
  </r>
  <r>
    <x v="13"/>
    <x v="26"/>
    <s v="TIGRE"/>
    <s v="1537406"/>
    <s v="6010251"/>
    <s v="Secundaria"/>
    <s v="Pública de gestión directa"/>
    <s v="Activa"/>
    <n v="207"/>
    <x v="0"/>
    <n v="0"/>
    <x v="0"/>
  </r>
  <r>
    <x v="13"/>
    <x v="26"/>
    <s v="URARINAS"/>
    <s v="1537463"/>
    <s v="601603"/>
    <s v="Primaria"/>
    <s v="Pública de gestión directa"/>
    <s v="Activa"/>
    <n v="15"/>
    <x v="0"/>
    <n v="0"/>
    <x v="0"/>
  </r>
  <r>
    <x v="13"/>
    <x v="26"/>
    <s v="URARINAS"/>
    <s v="1537471"/>
    <s v="601604"/>
    <s v="Primaria"/>
    <s v="Pública de gestión directa"/>
    <s v="Activa"/>
    <n v="34"/>
    <x v="0"/>
    <n v="0"/>
    <x v="0"/>
  </r>
  <r>
    <x v="13"/>
    <x v="26"/>
    <s v="TROMPETEROS"/>
    <s v="1537489"/>
    <s v="601593"/>
    <s v="Primaria"/>
    <s v="Pública de gestión directa"/>
    <s v="Activa"/>
    <n v="25"/>
    <x v="0"/>
    <n v="0"/>
    <x v="0"/>
  </r>
  <r>
    <x v="8"/>
    <x v="164"/>
    <s v="LUYANDO"/>
    <s v="1537554"/>
    <s v="LA LIBERTAD"/>
    <s v="Primaria"/>
    <s v="Pública de gestión directa"/>
    <s v="Activa"/>
    <n v="136"/>
    <x v="0"/>
    <n v="0"/>
    <x v="0"/>
  </r>
  <r>
    <x v="10"/>
    <x v="189"/>
    <s v="PICHANAQUI"/>
    <s v="1537570"/>
    <s v="BELEN ANAPIARI"/>
    <s v="Inicial - Jardín"/>
    <s v="Pública de gestión directa"/>
    <s v="Activa"/>
    <n v="10"/>
    <x v="0"/>
    <n v="0"/>
    <x v="0"/>
  </r>
  <r>
    <x v="10"/>
    <x v="194"/>
    <s v="RIO TAMBO"/>
    <s v="1537588"/>
    <s v="1047"/>
    <s v="Inicial - Jardín"/>
    <s v="Pública de gestión directa"/>
    <s v="Activa"/>
    <n v="36"/>
    <x v="0"/>
    <n v="0"/>
    <x v="0"/>
  </r>
  <r>
    <x v="10"/>
    <x v="194"/>
    <s v="RIO TAMBO"/>
    <s v="1537596"/>
    <s v="1048"/>
    <s v="Inicial - Jardín"/>
    <s v="Pública de gestión directa"/>
    <s v="Activa"/>
    <n v="31"/>
    <x v="0"/>
    <n v="0"/>
    <x v="0"/>
  </r>
  <r>
    <x v="10"/>
    <x v="194"/>
    <s v="RIO TAMBO"/>
    <s v="1537604"/>
    <s v="30001-209"/>
    <s v="Primaria"/>
    <s v="Pública de gestión directa"/>
    <s v="Activa"/>
    <n v="107"/>
    <x v="0"/>
    <n v="0"/>
    <x v="0"/>
  </r>
  <r>
    <x v="10"/>
    <x v="194"/>
    <s v="RIO TAMBO"/>
    <s v="1537620"/>
    <s v="30001-22"/>
    <s v="Inicial - Jardín"/>
    <s v="Pública de gestión directa"/>
    <s v="Activa"/>
    <n v="34"/>
    <x v="0"/>
    <n v="0"/>
    <x v="0"/>
  </r>
  <r>
    <x v="10"/>
    <x v="195"/>
    <s v="RIO TAMBO"/>
    <s v="1537638"/>
    <s v="704-1"/>
    <s v="Inicial - Jardín"/>
    <s v="Pública de gestión directa"/>
    <s v="Activa"/>
    <n v="33"/>
    <x v="0"/>
    <n v="0"/>
    <x v="0"/>
  </r>
  <r>
    <x v="10"/>
    <x v="194"/>
    <s v="RIO TAMBO"/>
    <s v="1537646"/>
    <s v="30962 ALTO UNINI"/>
    <s v="Secundaria"/>
    <s v="Pública de gestión directa"/>
    <s v="Activa"/>
    <n v="170"/>
    <x v="0"/>
    <n v="0"/>
    <x v="0"/>
  </r>
  <r>
    <x v="10"/>
    <x v="194"/>
    <s v="RIO TAMBO"/>
    <s v="1537653"/>
    <s v="ALBERTO GOMEZ ROMAN"/>
    <s v="Secundaria"/>
    <s v="Pública de gestión directa"/>
    <s v="Activa"/>
    <n v="479"/>
    <x v="0"/>
    <n v="0"/>
    <x v="0"/>
  </r>
  <r>
    <x v="10"/>
    <x v="194"/>
    <s v="RIO TAMBO"/>
    <s v="1537661"/>
    <s v="TSOROJA"/>
    <s v="Secundaria"/>
    <s v="Pública de gestión directa"/>
    <s v="Activa"/>
    <n v="151"/>
    <x v="0"/>
    <n v="0"/>
    <x v="0"/>
  </r>
  <r>
    <x v="19"/>
    <x v="175"/>
    <s v="SAN JUAN DE LURIGANCHO"/>
    <s v="1537745"/>
    <s v="0092 ALFRED NOBEL"/>
    <s v="Inicial - Jardín"/>
    <s v="Pública de gestión directa"/>
    <s v="Activa"/>
    <n v="171"/>
    <x v="0"/>
    <n v="0"/>
    <x v="0"/>
  </r>
  <r>
    <x v="0"/>
    <x v="14"/>
    <s v="HUANCAPON"/>
    <s v="1537778"/>
    <s v="20015"/>
    <s v="Inicial - Jardín"/>
    <s v="Pública de gestión directa"/>
    <s v="Activa"/>
    <n v="19"/>
    <x v="0"/>
    <n v="0"/>
    <x v="0"/>
  </r>
  <r>
    <x v="0"/>
    <x v="14"/>
    <s v="HUANCAPON"/>
    <s v="1537786"/>
    <s v="20031"/>
    <s v="Inicial - Jardín"/>
    <s v="Pública de gestión directa"/>
    <s v="Activa"/>
    <n v="13"/>
    <x v="0"/>
    <n v="0"/>
    <x v="0"/>
  </r>
  <r>
    <x v="11"/>
    <x v="20"/>
    <s v="KISHUARA"/>
    <s v="1537836"/>
    <s v="910"/>
    <s v="Inicial - Jardín"/>
    <s v="Pública de gestión directa"/>
    <s v="Activa"/>
    <n v="17"/>
    <x v="0"/>
    <n v="0"/>
    <x v="0"/>
  </r>
  <r>
    <x v="2"/>
    <x v="208"/>
    <s v="JESUS"/>
    <s v="1537869"/>
    <s v="82063"/>
    <s v="Inicial - Jardín"/>
    <s v="Pública de gestión directa"/>
    <s v="Activa"/>
    <n v="78"/>
    <x v="0"/>
    <n v="0"/>
    <x v="0"/>
  </r>
  <r>
    <x v="10"/>
    <x v="195"/>
    <s v="RIO TAMBO"/>
    <s v="1537901"/>
    <s v="30001-201"/>
    <s v="Primaria"/>
    <s v="Pública de gestión directa"/>
    <s v="Activa"/>
    <n v="99"/>
    <x v="0"/>
    <n v="0"/>
    <x v="0"/>
  </r>
  <r>
    <x v="10"/>
    <x v="194"/>
    <s v="RIO TAMBO"/>
    <s v="1537919"/>
    <s v="CAPERUCIA"/>
    <s v="Secundaria"/>
    <s v="Pública de gestión directa"/>
    <s v="Activa"/>
    <n v="323"/>
    <x v="0"/>
    <n v="0"/>
    <x v="0"/>
  </r>
  <r>
    <x v="13"/>
    <x v="26"/>
    <s v="PARINARI"/>
    <s v="1537992"/>
    <s v="797"/>
    <s v="Inicial - Jardín"/>
    <s v="Pública de gestión directa"/>
    <s v="Activa"/>
    <n v="22"/>
    <x v="0"/>
    <n v="0"/>
    <x v="0"/>
  </r>
  <r>
    <x v="13"/>
    <x v="26"/>
    <s v="PARINARI"/>
    <s v="1538008"/>
    <s v="601585"/>
    <s v="Primaria"/>
    <s v="Pública de gestión directa"/>
    <s v="Activa"/>
    <n v="62"/>
    <x v="0"/>
    <n v="0"/>
    <x v="0"/>
  </r>
  <r>
    <x v="13"/>
    <x v="26"/>
    <s v="PARINARI"/>
    <s v="1538016"/>
    <s v="60533"/>
    <s v="Secundaria"/>
    <s v="Pública de gestión directa"/>
    <s v="Activa"/>
    <n v="147"/>
    <x v="0"/>
    <n v="0"/>
    <x v="0"/>
  </r>
  <r>
    <x v="13"/>
    <x v="26"/>
    <s v="PARINARI"/>
    <s v="1538024"/>
    <s v="60590"/>
    <s v="Secundaria"/>
    <s v="Pública de gestión directa"/>
    <s v="Activa"/>
    <n v="190"/>
    <x v="0"/>
    <n v="0"/>
    <x v="0"/>
  </r>
  <r>
    <x v="13"/>
    <x v="27"/>
    <s v="BARRANCA"/>
    <s v="1538065"/>
    <s v="COPAL"/>
    <s v="Secundaria"/>
    <s v="Pública de gestión directa"/>
    <s v="Activa"/>
    <n v="217"/>
    <x v="0"/>
    <n v="0"/>
    <x v="0"/>
  </r>
  <r>
    <x v="13"/>
    <x v="27"/>
    <s v="PASTAZA"/>
    <s v="1538073"/>
    <s v="TRUENO COCHA"/>
    <s v="Secundaria"/>
    <s v="Pública de gestión directa"/>
    <s v="Activa"/>
    <n v="326"/>
    <x v="0"/>
    <n v="0"/>
    <x v="0"/>
  </r>
  <r>
    <x v="6"/>
    <x v="178"/>
    <s v="MORO"/>
    <s v="1538099"/>
    <s v="88414"/>
    <s v="Primaria"/>
    <s v="Pública de gestión directa"/>
    <s v="Activa"/>
    <n v="260"/>
    <x v="218"/>
    <n v="1"/>
    <x v="0"/>
  </r>
  <r>
    <x v="20"/>
    <x v="156"/>
    <s v="CHAVIN"/>
    <s v="1538107"/>
    <s v="22273"/>
    <s v="Inicial - Jardín"/>
    <s v="Pública de gestión directa"/>
    <s v="Activa"/>
    <n v="8"/>
    <x v="0"/>
    <n v="0"/>
    <x v="0"/>
  </r>
  <r>
    <x v="6"/>
    <x v="178"/>
    <s v="MORO"/>
    <s v="1538214"/>
    <s v="88412"/>
    <s v="Primaria"/>
    <s v="Pública de gestión directa"/>
    <s v="Activa"/>
    <n v="115"/>
    <x v="124"/>
    <n v="1.017391304347826"/>
    <x v="0"/>
  </r>
  <r>
    <x v="6"/>
    <x v="178"/>
    <s v="NUEVO CHIMBOTE"/>
    <s v="1538222"/>
    <s v="88413"/>
    <s v="Primaria"/>
    <s v="Pública de gestión directa"/>
    <s v="Activa"/>
    <n v="760"/>
    <x v="0"/>
    <n v="0"/>
    <x v="0"/>
  </r>
  <r>
    <x v="11"/>
    <x v="19"/>
    <s v="ANDARAPA"/>
    <s v="1538255"/>
    <s v="907"/>
    <s v="Inicial - Jardín"/>
    <s v="Pública de gestión directa"/>
    <s v="Activa"/>
    <n v="21"/>
    <x v="0"/>
    <n v="0"/>
    <x v="0"/>
  </r>
  <r>
    <x v="11"/>
    <x v="19"/>
    <s v="TURPO"/>
    <s v="1538263"/>
    <s v="908"/>
    <s v="Inicial - Jardín"/>
    <s v="Pública de gestión directa"/>
    <s v="Activa"/>
    <n v="21"/>
    <x v="0"/>
    <n v="0"/>
    <x v="0"/>
  </r>
  <r>
    <x v="11"/>
    <x v="19"/>
    <s v="TURPO"/>
    <s v="1538271"/>
    <s v="909"/>
    <s v="Inicial - Jardín"/>
    <s v="Pública de gestión directa"/>
    <s v="Activa"/>
    <n v="21"/>
    <x v="0"/>
    <n v="0"/>
    <x v="0"/>
  </r>
  <r>
    <x v="11"/>
    <x v="19"/>
    <s v="HUANCARAY"/>
    <s v="1538289"/>
    <s v="911"/>
    <s v="Inicial - Jardín"/>
    <s v="Pública de gestión directa"/>
    <s v="Activa"/>
    <n v="21"/>
    <x v="0"/>
    <n v="0"/>
    <x v="0"/>
  </r>
  <r>
    <x v="11"/>
    <x v="19"/>
    <s v="HUANCARAY"/>
    <s v="1538297"/>
    <s v="912"/>
    <s v="Inicial - Jardín"/>
    <s v="Pública de gestión directa"/>
    <s v="Activa"/>
    <n v="21"/>
    <x v="0"/>
    <n v="0"/>
    <x v="0"/>
  </r>
  <r>
    <x v="13"/>
    <x v="26"/>
    <s v="TIGRE"/>
    <s v="1538321"/>
    <s v="798"/>
    <s v="Inicial - Jardín"/>
    <s v="Pública de gestión directa"/>
    <s v="Activa"/>
    <n v="15"/>
    <x v="0"/>
    <n v="0"/>
    <x v="0"/>
  </r>
  <r>
    <x v="13"/>
    <x v="26"/>
    <s v="NAUTA"/>
    <s v="1538339"/>
    <s v="799"/>
    <s v="Inicial - Jardín"/>
    <s v="Pública de gestión directa"/>
    <s v="Activa"/>
    <n v="15"/>
    <x v="0"/>
    <n v="0"/>
    <x v="0"/>
  </r>
  <r>
    <x v="13"/>
    <x v="26"/>
    <s v="NAUTA"/>
    <s v="1538347"/>
    <s v="601586 MI REFUGIO"/>
    <s v="Primaria"/>
    <s v="Pública de gestión privada"/>
    <s v="Activa"/>
    <n v="51"/>
    <x v="0"/>
    <n v="0"/>
    <x v="0"/>
  </r>
  <r>
    <x v="11"/>
    <x v="19"/>
    <s v="HUANCARAY"/>
    <s v="1538354"/>
    <s v="913"/>
    <s v="Inicial - Jardín"/>
    <s v="Pública de gestión directa"/>
    <s v="Activa"/>
    <n v="21"/>
    <x v="420"/>
    <n v="0.80952380952380953"/>
    <x v="0"/>
  </r>
  <r>
    <x v="11"/>
    <x v="19"/>
    <s v="HUANCARAY"/>
    <s v="1538370"/>
    <s v="914"/>
    <s v="Inicial - Jardín"/>
    <s v="Pública de gestión directa"/>
    <s v="Activa"/>
    <n v="21"/>
    <x v="0"/>
    <n v="0"/>
    <x v="0"/>
  </r>
  <r>
    <x v="11"/>
    <x v="19"/>
    <s v="HUANCARAY"/>
    <s v="1538388"/>
    <s v="915"/>
    <s v="Inicial - Jardín"/>
    <s v="Pública de gestión directa"/>
    <s v="Activa"/>
    <n v="21"/>
    <x v="0"/>
    <n v="0"/>
    <x v="0"/>
  </r>
  <r>
    <x v="13"/>
    <x v="26"/>
    <s v="TIGRE"/>
    <s v="1538404"/>
    <s v="60573"/>
    <s v="Secundaria"/>
    <s v="Pública de gestión directa"/>
    <s v="Activa"/>
    <n v="160"/>
    <x v="0"/>
    <n v="0"/>
    <x v="0"/>
  </r>
  <r>
    <x v="11"/>
    <x v="19"/>
    <s v="HUANCARAY"/>
    <s v="1538412"/>
    <s v="916"/>
    <s v="Inicial - Jardín"/>
    <s v="Pública de gestión directa"/>
    <s v="Activa"/>
    <n v="21"/>
    <x v="0"/>
    <n v="0"/>
    <x v="0"/>
  </r>
  <r>
    <x v="11"/>
    <x v="19"/>
    <s v="PACUCHA"/>
    <s v="1538420"/>
    <s v="918"/>
    <s v="Inicial - Jardín"/>
    <s v="Pública de gestión directa"/>
    <s v="Activa"/>
    <n v="20"/>
    <x v="0"/>
    <n v="0"/>
    <x v="0"/>
  </r>
  <r>
    <x v="11"/>
    <x v="19"/>
    <s v="PACUCHA"/>
    <s v="1538438"/>
    <s v="919"/>
    <s v="Inicial - Jardín"/>
    <s v="Pública de gestión directa"/>
    <s v="Activa"/>
    <n v="21"/>
    <x v="0"/>
    <n v="0"/>
    <x v="0"/>
  </r>
  <r>
    <x v="11"/>
    <x v="19"/>
    <s v="JOSE MARIA ARGUEDAS"/>
    <s v="1538446"/>
    <s v="920"/>
    <s v="Inicial - Jardín"/>
    <s v="Pública de gestión directa"/>
    <s v="Activa"/>
    <n v="21"/>
    <x v="0"/>
    <n v="0"/>
    <x v="0"/>
  </r>
  <r>
    <x v="15"/>
    <x v="45"/>
    <s v="VENTANILLA"/>
    <s v="1538453"/>
    <s v="FE Y ALEGRIA 76"/>
    <s v="Inicial - Jardín"/>
    <s v="Pública de gestión privada"/>
    <s v="Activa"/>
    <n v="105"/>
    <x v="131"/>
    <n v="0.94285714285714284"/>
    <x v="447"/>
  </r>
  <r>
    <x v="15"/>
    <x v="45"/>
    <s v="VENTANILLA"/>
    <s v="1538461"/>
    <s v="FE Y ALEGRIA 76"/>
    <s v="Primaria"/>
    <s v="Pública de gestión privada"/>
    <s v="Activa"/>
    <n v="837"/>
    <x v="1622"/>
    <n v="1"/>
    <x v="837"/>
  </r>
  <r>
    <x v="12"/>
    <x v="35"/>
    <s v="KIMBIRI"/>
    <s v="1538529"/>
    <s v="INTERCULTURAL BILINGÜE ASHANINKA MATSIGENKA"/>
    <s v="Secundaria"/>
    <s v="Pública de gestión directa"/>
    <s v="Activa"/>
    <n v="324"/>
    <x v="0"/>
    <n v="0"/>
    <x v="0"/>
  </r>
  <r>
    <x v="8"/>
    <x v="9"/>
    <s v="MARIAS"/>
    <s v="1538545"/>
    <s v="32314"/>
    <s v="Secundaria"/>
    <s v="Pública de gestión directa"/>
    <s v="Activa"/>
    <n v="219"/>
    <x v="0"/>
    <n v="0"/>
    <x v="0"/>
  </r>
  <r>
    <x v="13"/>
    <x v="26"/>
    <s v="TROMPETEROS"/>
    <s v="1538560"/>
    <s v="800"/>
    <s v="Inicial - Jardín"/>
    <s v="Pública de gestión directa"/>
    <s v="Activa"/>
    <n v="25"/>
    <x v="0"/>
    <n v="0"/>
    <x v="0"/>
  </r>
  <r>
    <x v="13"/>
    <x v="26"/>
    <s v="TROMPETEROS"/>
    <s v="1538578"/>
    <s v="801"/>
    <s v="Inicial - Jardín"/>
    <s v="Pública de gestión directa"/>
    <s v="Activa"/>
    <n v="20"/>
    <x v="0"/>
    <n v="0"/>
    <x v="0"/>
  </r>
  <r>
    <x v="13"/>
    <x v="26"/>
    <s v="TROMPETEROS"/>
    <s v="1538586"/>
    <s v="802"/>
    <s v="Inicial - Jardín"/>
    <s v="Pública de gestión directa"/>
    <s v="Activa"/>
    <n v="47"/>
    <x v="0"/>
    <n v="0"/>
    <x v="0"/>
  </r>
  <r>
    <x v="13"/>
    <x v="26"/>
    <s v="TROMPETEROS"/>
    <s v="1538594"/>
    <s v="803"/>
    <s v="Inicial - Jardín"/>
    <s v="Pública de gestión directa"/>
    <s v="Activa"/>
    <n v="47"/>
    <x v="0"/>
    <n v="0"/>
    <x v="0"/>
  </r>
  <r>
    <x v="13"/>
    <x v="26"/>
    <s v="TROMPETEROS"/>
    <s v="1538602"/>
    <s v="804"/>
    <s v="Inicial - Jardín"/>
    <s v="Pública de gestión directa"/>
    <s v="Activa"/>
    <n v="64"/>
    <x v="0"/>
    <n v="0"/>
    <x v="0"/>
  </r>
  <r>
    <x v="8"/>
    <x v="9"/>
    <s v="MARIAS"/>
    <s v="1538628"/>
    <s v="32316"/>
    <s v="Secundaria"/>
    <s v="Pública de gestión directa"/>
    <s v="Activa"/>
    <n v="586"/>
    <x v="0"/>
    <n v="0"/>
    <x v="0"/>
  </r>
  <r>
    <x v="8"/>
    <x v="9"/>
    <s v="MARIAS"/>
    <s v="1538636"/>
    <s v="COCHAHUASI"/>
    <s v="Primaria"/>
    <s v="Pública de gestión directa"/>
    <s v="Activa"/>
    <n v="27"/>
    <x v="0"/>
    <n v="0"/>
    <x v="0"/>
  </r>
  <r>
    <x v="13"/>
    <x v="26"/>
    <s v="TROMPETEROS"/>
    <s v="1538669"/>
    <s v="601597"/>
    <s v="Primaria"/>
    <s v="Pública de gestión directa"/>
    <s v="Activa"/>
    <n v="17"/>
    <x v="0"/>
    <n v="0"/>
    <x v="0"/>
  </r>
  <r>
    <x v="13"/>
    <x v="26"/>
    <s v="TROMPETEROS"/>
    <s v="1538685"/>
    <s v="601599"/>
    <s v="Primaria"/>
    <s v="Pública de gestión directa"/>
    <s v="Activa"/>
    <n v="28"/>
    <x v="0"/>
    <n v="0"/>
    <x v="0"/>
  </r>
  <r>
    <x v="13"/>
    <x v="26"/>
    <s v="URARINAS"/>
    <s v="1538750"/>
    <s v="60596"/>
    <s v="Primaria"/>
    <s v="Pública de gestión directa"/>
    <s v="Activa"/>
    <n v="14"/>
    <x v="0"/>
    <n v="0"/>
    <x v="0"/>
  </r>
  <r>
    <x v="13"/>
    <x v="26"/>
    <s v="URARINAS"/>
    <s v="1538768"/>
    <s v="60995"/>
    <s v="Secundaria"/>
    <s v="Pública de gestión directa"/>
    <s v="Activa"/>
    <n v="337"/>
    <x v="0"/>
    <n v="0"/>
    <x v="0"/>
  </r>
  <r>
    <x v="13"/>
    <x v="26"/>
    <s v="URARINAS"/>
    <s v="1538859"/>
    <s v="60942"/>
    <s v="Secundaria"/>
    <s v="Pública de gestión directa"/>
    <s v="Activa"/>
    <n v="155"/>
    <x v="0"/>
    <n v="0"/>
    <x v="0"/>
  </r>
  <r>
    <x v="1"/>
    <x v="137"/>
    <s v="LA BREA"/>
    <s v="1538867"/>
    <s v="PRITE SAVIA PERU"/>
    <s v="Básica Especial"/>
    <s v="Pública de gestión privada"/>
    <s v="Activa"/>
    <n v="13"/>
    <x v="0"/>
    <n v="0"/>
    <x v="0"/>
  </r>
  <r>
    <x v="13"/>
    <x v="28"/>
    <s v="SAN PABLO"/>
    <s v="1538883"/>
    <s v="6010372"/>
    <s v="Primaria"/>
    <s v="Pública de gestión directa"/>
    <s v="Activa"/>
    <n v="121"/>
    <x v="0"/>
    <n v="0"/>
    <x v="0"/>
  </r>
  <r>
    <x v="19"/>
    <x v="175"/>
    <s v="SAN JUAN DE LURIGANCHO"/>
    <s v="1538891"/>
    <s v="0136 SANTA ROSA MILAGROSA"/>
    <s v="Inicial - Jardín"/>
    <s v="Pública de gestión directa"/>
    <s v="Activa"/>
    <n v="110"/>
    <x v="0"/>
    <n v="0"/>
    <x v="0"/>
  </r>
  <r>
    <x v="11"/>
    <x v="19"/>
    <s v="KISHUARA"/>
    <s v="1538909"/>
    <s v="906"/>
    <s v="Inicial - Jardín"/>
    <s v="Pública de gestión directa"/>
    <s v="Activa"/>
    <n v="21"/>
    <x v="0"/>
    <n v="0"/>
    <x v="0"/>
  </r>
  <r>
    <x v="11"/>
    <x v="19"/>
    <s v="PACUCHA"/>
    <s v="1538917"/>
    <s v="917"/>
    <s v="Inicial - Jardín"/>
    <s v="Pública de gestión directa"/>
    <s v="Activa"/>
    <n v="21"/>
    <x v="0"/>
    <n v="0"/>
    <x v="0"/>
  </r>
  <r>
    <x v="20"/>
    <x v="154"/>
    <s v="SANTIAGO"/>
    <s v="1538933"/>
    <s v="22350"/>
    <s v="Inicial - Jardín"/>
    <s v="Pública de gestión directa"/>
    <s v="Activa"/>
    <n v="87"/>
    <x v="52"/>
    <n v="1"/>
    <x v="679"/>
  </r>
  <r>
    <x v="1"/>
    <x v="1"/>
    <s v="HUARMACA"/>
    <s v="1539014"/>
    <s v="JUAN PABLO II"/>
    <s v="Secundaria"/>
    <s v="Pública de gestión directa"/>
    <s v="Activa"/>
    <n v="120"/>
    <x v="0"/>
    <n v="0"/>
    <x v="0"/>
  </r>
  <r>
    <x v="1"/>
    <x v="1"/>
    <s v="HUARMACA"/>
    <s v="1539022"/>
    <s v="14937"/>
    <s v="Inicial - Jardín"/>
    <s v="Pública de gestión directa"/>
    <s v="Activa"/>
    <n v="21"/>
    <x v="0"/>
    <n v="0"/>
    <x v="0"/>
  </r>
  <r>
    <x v="1"/>
    <x v="1"/>
    <s v="HUARMACA"/>
    <s v="1539030"/>
    <s v="20836"/>
    <s v="Primaria"/>
    <s v="Pública de gestión directa"/>
    <s v="Activa"/>
    <n v="116"/>
    <x v="32"/>
    <n v="0.93103448275862066"/>
    <x v="0"/>
  </r>
  <r>
    <x v="1"/>
    <x v="1"/>
    <s v="HUARMACA"/>
    <s v="1539048"/>
    <s v="20837"/>
    <s v="Primaria"/>
    <s v="Pública de gestión directa"/>
    <s v="Activa"/>
    <n v="116"/>
    <x v="32"/>
    <n v="0.93103448275862066"/>
    <x v="0"/>
  </r>
  <r>
    <x v="10"/>
    <x v="195"/>
    <s v="VIZCATAN DEL ENE"/>
    <s v="1539097"/>
    <s v="30001-213 FEDERICO VILLAREAL"/>
    <s v="Primaria"/>
    <s v="Pública de gestión directa"/>
    <s v="Activa"/>
    <n v="118"/>
    <x v="0"/>
    <n v="0"/>
    <x v="0"/>
  </r>
  <r>
    <x v="10"/>
    <x v="194"/>
    <s v="RIO TAMBO"/>
    <s v="1539105"/>
    <s v="1049"/>
    <s v="Inicial - Jardín"/>
    <s v="Pública de gestión directa"/>
    <s v="Activa"/>
    <n v="34"/>
    <x v="0"/>
    <n v="0"/>
    <x v="0"/>
  </r>
  <r>
    <x v="10"/>
    <x v="194"/>
    <s v="RIO TAMBO"/>
    <s v="1539113"/>
    <s v="JOSE MARIA ARGUEDAS"/>
    <s v="Primaria"/>
    <s v="Pública de gestión directa"/>
    <s v="Activa"/>
    <n v="292"/>
    <x v="837"/>
    <n v="1"/>
    <x v="0"/>
  </r>
  <r>
    <x v="10"/>
    <x v="194"/>
    <s v="RIO TAMBO"/>
    <s v="1539121"/>
    <s v="30001-203"/>
    <s v="Primaria"/>
    <s v="Pública de gestión directa"/>
    <s v="Activa"/>
    <n v="34"/>
    <x v="0"/>
    <n v="0"/>
    <x v="0"/>
  </r>
  <r>
    <x v="10"/>
    <x v="194"/>
    <s v="RIO TAMBO"/>
    <s v="1539139"/>
    <s v="30001-205"/>
    <s v="Primaria"/>
    <s v="Pública de gestión directa"/>
    <s v="Activa"/>
    <n v="37"/>
    <x v="0"/>
    <n v="0"/>
    <x v="0"/>
  </r>
  <r>
    <x v="13"/>
    <x v="28"/>
    <s v="RAMON CASTILLA"/>
    <s v="1539162"/>
    <s v="733"/>
    <s v="Inicial - Jardín"/>
    <s v="Pública de gestión directa"/>
    <s v="Activa"/>
    <n v="53"/>
    <x v="0"/>
    <n v="0"/>
    <x v="0"/>
  </r>
  <r>
    <x v="13"/>
    <x v="28"/>
    <s v="RAMON CASTILLA"/>
    <s v="1539188"/>
    <s v="6010328"/>
    <s v="Primaria"/>
    <s v="Pública de gestión directa"/>
    <s v="Activa"/>
    <n v="218"/>
    <x v="0"/>
    <n v="0"/>
    <x v="0"/>
  </r>
  <r>
    <x v="13"/>
    <x v="28"/>
    <s v="PEBAS"/>
    <s v="1539220"/>
    <s v="60250"/>
    <s v="Secundaria"/>
    <s v="Pública de gestión directa"/>
    <s v="Activa"/>
    <n v="174"/>
    <x v="0"/>
    <n v="0"/>
    <x v="0"/>
  </r>
  <r>
    <x v="13"/>
    <x v="28"/>
    <s v="RAMON CASTILLA"/>
    <s v="1539261"/>
    <s v="6010329"/>
    <s v="Primaria"/>
    <s v="Pública de gestión directa"/>
    <s v="Activa"/>
    <n v="426"/>
    <x v="0"/>
    <n v="0"/>
    <x v="0"/>
  </r>
  <r>
    <x v="13"/>
    <x v="28"/>
    <s v="YAVARI"/>
    <s v="1539279"/>
    <s v="60082"/>
    <s v="Secundaria"/>
    <s v="Pública de gestión directa"/>
    <s v="Activa"/>
    <n v="302"/>
    <x v="0"/>
    <n v="0"/>
    <x v="0"/>
  </r>
  <r>
    <x v="13"/>
    <x v="28"/>
    <s v="RAMON CASTILLA"/>
    <s v="1539287"/>
    <s v="60080 CARLOS PATRICIO OLORTEGUI SAENZ"/>
    <s v="Secundaria"/>
    <s v="Pública de gestión directa"/>
    <s v="Activa"/>
    <n v="1508"/>
    <x v="0"/>
    <n v="0"/>
    <x v="0"/>
  </r>
  <r>
    <x v="13"/>
    <x v="28"/>
    <s v="RAMON CASTILLA"/>
    <s v="1539295"/>
    <s v="6010343"/>
    <s v="Primaria"/>
    <s v="Pública de gestión directa"/>
    <s v="Activa"/>
    <n v="134"/>
    <x v="0"/>
    <n v="0"/>
    <x v="0"/>
  </r>
  <r>
    <x v="13"/>
    <x v="28"/>
    <s v="SAN PABLO"/>
    <s v="1539303"/>
    <s v="740"/>
    <s v="Inicial - Jardín"/>
    <s v="Pública de gestión directa"/>
    <s v="Activa"/>
    <n v="19"/>
    <x v="0"/>
    <n v="0"/>
    <x v="0"/>
  </r>
  <r>
    <x v="13"/>
    <x v="28"/>
    <s v="RAMON CASTILLA"/>
    <s v="1539311"/>
    <s v="6010341"/>
    <s v="Primaria"/>
    <s v="Pública de gestión directa"/>
    <s v="Activa"/>
    <n v="465"/>
    <x v="0"/>
    <n v="0"/>
    <x v="0"/>
  </r>
  <r>
    <x v="13"/>
    <x v="28"/>
    <s v="YAVARI"/>
    <s v="1539337"/>
    <s v="6010332"/>
    <s v="Primaria"/>
    <s v="Pública de gestión directa"/>
    <s v="Activa"/>
    <n v="448"/>
    <x v="0"/>
    <n v="0"/>
    <x v="0"/>
  </r>
  <r>
    <x v="13"/>
    <x v="28"/>
    <s v="PEBAS"/>
    <s v="1539352"/>
    <s v="738"/>
    <s v="Inicial - Jardín"/>
    <s v="Pública de gestión directa"/>
    <s v="Activa"/>
    <n v="9"/>
    <x v="0"/>
    <n v="0"/>
    <x v="0"/>
  </r>
  <r>
    <x v="13"/>
    <x v="28"/>
    <s v="PEBAS"/>
    <s v="1539360"/>
    <s v="6010333"/>
    <s v="Primaria"/>
    <s v="Pública de gestión directa"/>
    <s v="Activa"/>
    <n v="121"/>
    <x v="0"/>
    <n v="0"/>
    <x v="0"/>
  </r>
  <r>
    <x v="13"/>
    <x v="28"/>
    <s v="RAMON CASTILLA"/>
    <s v="1539378"/>
    <s v="6010334"/>
    <s v="Primaria"/>
    <s v="Pública de gestión directa"/>
    <s v="Activa"/>
    <n v="704"/>
    <x v="0"/>
    <n v="0"/>
    <x v="0"/>
  </r>
  <r>
    <x v="13"/>
    <x v="28"/>
    <s v="RAMON CASTILLA"/>
    <s v="1539386"/>
    <s v="6010335"/>
    <s v="Primaria"/>
    <s v="Pública de gestión directa"/>
    <s v="Activa"/>
    <n v="573"/>
    <x v="0"/>
    <n v="0"/>
    <x v="0"/>
  </r>
  <r>
    <x v="13"/>
    <x v="28"/>
    <s v="RAMON CASTILLA"/>
    <s v="1539394"/>
    <s v="6010336"/>
    <s v="Primaria"/>
    <s v="Pública de gestión directa"/>
    <s v="Activa"/>
    <n v="160"/>
    <x v="0"/>
    <n v="0"/>
    <x v="0"/>
  </r>
  <r>
    <x v="13"/>
    <x v="28"/>
    <s v="RAMON CASTILLA"/>
    <s v="1539402"/>
    <s v="6010337"/>
    <s v="Primaria"/>
    <s v="Pública de gestión directa"/>
    <s v="Activa"/>
    <n v="439"/>
    <x v="0"/>
    <n v="0"/>
    <x v="0"/>
  </r>
  <r>
    <x v="13"/>
    <x v="28"/>
    <s v="PEBAS"/>
    <s v="1539410"/>
    <s v="6010344"/>
    <s v="Primaria"/>
    <s v="Pública de gestión directa"/>
    <s v="Activa"/>
    <n v="129"/>
    <x v="0"/>
    <n v="0"/>
    <x v="0"/>
  </r>
  <r>
    <x v="13"/>
    <x v="28"/>
    <s v="RAMON CASTILLA"/>
    <s v="1539428"/>
    <s v="MIGUEL ACOSTA OYARCE"/>
    <s v="Primaria"/>
    <s v="Pública de gestión directa"/>
    <s v="Activa"/>
    <n v="1666"/>
    <x v="819"/>
    <n v="0.62484993997599036"/>
    <x v="1264"/>
  </r>
  <r>
    <x v="13"/>
    <x v="28"/>
    <s v="YAVARI"/>
    <s v="1539436"/>
    <s v="6010340"/>
    <s v="Primaria"/>
    <s v="Pública de gestión directa"/>
    <s v="Activa"/>
    <n v="535"/>
    <x v="0"/>
    <n v="0"/>
    <x v="0"/>
  </r>
  <r>
    <x v="13"/>
    <x v="28"/>
    <s v="RAMON CASTILLA"/>
    <s v="1539444"/>
    <s v="6010342 BILINGUE INTERCULTURAL"/>
    <s v="Primaria"/>
    <s v="Pública de gestión directa"/>
    <s v="Activa"/>
    <n v="409"/>
    <x v="0"/>
    <n v="0"/>
    <x v="0"/>
  </r>
  <r>
    <x v="13"/>
    <x v="28"/>
    <s v="RAMON CASTILLA"/>
    <s v="1539469"/>
    <s v="60083"/>
    <s v="Secundaria"/>
    <s v="Pública de gestión directa"/>
    <s v="Activa"/>
    <n v="534"/>
    <x v="0"/>
    <n v="0"/>
    <x v="0"/>
  </r>
  <r>
    <x v="13"/>
    <x v="28"/>
    <s v="PEBAS"/>
    <s v="1539477"/>
    <s v="ELZEARIO MAC DONALD"/>
    <s v="Primaria"/>
    <s v="Pública de gestión directa"/>
    <s v="Activa"/>
    <n v="576"/>
    <x v="0"/>
    <n v="0"/>
    <x v="0"/>
  </r>
  <r>
    <x v="13"/>
    <x v="28"/>
    <s v="PEBAS"/>
    <s v="1539485"/>
    <s v="60078"/>
    <s v="Secundaria"/>
    <s v="Pública de gestión directa"/>
    <s v="Activa"/>
    <n v="926"/>
    <x v="0"/>
    <n v="0"/>
    <x v="0"/>
  </r>
  <r>
    <x v="13"/>
    <x v="28"/>
    <s v="RAMON CASTILLA"/>
    <s v="1539493"/>
    <s v="6010339"/>
    <s v="Primaria"/>
    <s v="Pública de gestión directa"/>
    <s v="Activa"/>
    <n v="476"/>
    <x v="0"/>
    <n v="0"/>
    <x v="0"/>
  </r>
  <r>
    <x v="13"/>
    <x v="28"/>
    <s v="PEBAS"/>
    <s v="1539519"/>
    <s v="734 BILINGUE INTERCULTURAL"/>
    <s v="Inicial - Jardín"/>
    <s v="Pública de gestión directa"/>
    <s v="Activa"/>
    <n v="90"/>
    <x v="0"/>
    <n v="0"/>
    <x v="0"/>
  </r>
  <r>
    <x v="13"/>
    <x v="28"/>
    <s v="PEBAS"/>
    <s v="1539527"/>
    <s v="735"/>
    <s v="Inicial - Jardín"/>
    <s v="Pública de gestión directa"/>
    <s v="Activa"/>
    <n v="16"/>
    <x v="0"/>
    <n v="0"/>
    <x v="0"/>
  </r>
  <r>
    <x v="13"/>
    <x v="28"/>
    <s v="SAN PABLO"/>
    <s v="1539535"/>
    <s v="737"/>
    <s v="Inicial - Jardín"/>
    <s v="Pública de gestión directa"/>
    <s v="Activa"/>
    <n v="36"/>
    <x v="0"/>
    <n v="0"/>
    <x v="0"/>
  </r>
  <r>
    <x v="10"/>
    <x v="195"/>
    <s v="RIO TAMBO"/>
    <s v="1539550"/>
    <s v="30001-206"/>
    <s v="Primaria"/>
    <s v="Pública de gestión directa"/>
    <s v="Activa"/>
    <n v="95"/>
    <x v="0"/>
    <n v="0"/>
    <x v="0"/>
  </r>
  <r>
    <x v="10"/>
    <x v="194"/>
    <s v="RIO TAMBO"/>
    <s v="1539568"/>
    <s v="30001-207"/>
    <s v="Primaria"/>
    <s v="Pública de gestión directa"/>
    <s v="Activa"/>
    <n v="87"/>
    <x v="0"/>
    <n v="0"/>
    <x v="0"/>
  </r>
  <r>
    <x v="10"/>
    <x v="194"/>
    <s v="RIO TAMBO"/>
    <s v="1539576"/>
    <s v="30001-208"/>
    <s v="Primaria"/>
    <s v="Pública de gestión directa"/>
    <s v="Activa"/>
    <n v="44"/>
    <x v="0"/>
    <n v="0"/>
    <x v="0"/>
  </r>
  <r>
    <x v="10"/>
    <x v="194"/>
    <s v="RIO TAMBO"/>
    <s v="1539584"/>
    <s v="30001-210"/>
    <s v="Primaria"/>
    <s v="Pública de gestión directa"/>
    <s v="Activa"/>
    <n v="40"/>
    <x v="0"/>
    <n v="0"/>
    <x v="0"/>
  </r>
  <r>
    <x v="10"/>
    <x v="195"/>
    <s v="RIO TAMBO"/>
    <s v="1539592"/>
    <s v="30001-212"/>
    <s v="Primaria"/>
    <s v="Pública de gestión directa"/>
    <s v="Activa"/>
    <n v="99"/>
    <x v="0"/>
    <n v="0"/>
    <x v="0"/>
  </r>
  <r>
    <x v="10"/>
    <x v="194"/>
    <s v="RIO TAMBO"/>
    <s v="1539600"/>
    <s v="706"/>
    <s v="Inicial - Jardín"/>
    <s v="Pública de gestión directa"/>
    <s v="Activa"/>
    <n v="17"/>
    <x v="40"/>
    <n v="2.4117647058823528"/>
    <x v="4"/>
  </r>
  <r>
    <x v="25"/>
    <x v="181"/>
    <s v="OLMOS"/>
    <s v="1539618"/>
    <s v="11157 JOSE OLAYA BALANDRA"/>
    <s v="Secundaria"/>
    <s v="Pública de gestión directa"/>
    <s v="Activa"/>
    <n v="72"/>
    <x v="0"/>
    <n v="0"/>
    <x v="0"/>
  </r>
  <r>
    <x v="25"/>
    <x v="181"/>
    <s v="OLMOS"/>
    <s v="1539634"/>
    <s v="11609 MANUEL GONZALES PRADA"/>
    <s v="Primaria"/>
    <s v="Pública de gestión directa"/>
    <s v="Activa"/>
    <n v="115"/>
    <x v="0"/>
    <n v="0"/>
    <x v="0"/>
  </r>
  <r>
    <x v="25"/>
    <x v="181"/>
    <s v="OLMOS"/>
    <s v="1539642"/>
    <s v="11613 NARCISA LANDAZURI DE JESUS"/>
    <s v="Primaria"/>
    <s v="Pública de gestión directa"/>
    <s v="Activa"/>
    <n v="116"/>
    <x v="0"/>
    <n v="0"/>
    <x v="0"/>
  </r>
  <r>
    <x v="19"/>
    <x v="125"/>
    <s v="LA VICTORIA"/>
    <s v="1539675"/>
    <s v="020 MADRE TERESA DE CALCUTA"/>
    <s v="Inicial - Jardín"/>
    <s v="Pública de gestión directa"/>
    <s v="Activa"/>
    <n v="72"/>
    <x v="0"/>
    <n v="0"/>
    <x v="0"/>
  </r>
  <r>
    <x v="1"/>
    <x v="1"/>
    <s v="HUARMACA"/>
    <s v="1539741"/>
    <s v="14937"/>
    <s v="Secundaria"/>
    <s v="Pública de gestión directa"/>
    <s v="Activa"/>
    <n v="92"/>
    <x v="0"/>
    <n v="0"/>
    <x v="0"/>
  </r>
  <r>
    <x v="22"/>
    <x v="97"/>
    <s v="IMAZA"/>
    <s v="1539790"/>
    <s v="17872"/>
    <s v="Primaria"/>
    <s v="Pública de gestión directa"/>
    <s v="Activa"/>
    <n v="63"/>
    <x v="0"/>
    <n v="0"/>
    <x v="0"/>
  </r>
  <r>
    <x v="22"/>
    <x v="132"/>
    <s v="FLORIDA"/>
    <s v="1539808"/>
    <s v="18466"/>
    <s v="Primaria"/>
    <s v="Pública de gestión directa"/>
    <s v="Activa"/>
    <n v="114"/>
    <x v="0"/>
    <n v="0"/>
    <x v="0"/>
  </r>
  <r>
    <x v="6"/>
    <x v="210"/>
    <s v="INDEPENDENCIA"/>
    <s v="1539816"/>
    <s v="24 DE JUNIO"/>
    <s v="Primaria"/>
    <s v="Pública de gestión directa"/>
    <s v="Activa"/>
    <n v="44"/>
    <x v="587"/>
    <n v="0.79545454545454541"/>
    <x v="199"/>
  </r>
  <r>
    <x v="2"/>
    <x v="199"/>
    <s v="CORTEGANA"/>
    <s v="1539824"/>
    <s v="821478"/>
    <s v="Primaria"/>
    <s v="Pública de gestión directa"/>
    <s v="Activa"/>
    <n v="116"/>
    <x v="45"/>
    <n v="0.82758620689655171"/>
    <x v="0"/>
  </r>
  <r>
    <x v="8"/>
    <x v="164"/>
    <s v="LUYANDO"/>
    <s v="1539832"/>
    <s v="32950"/>
    <s v="Secundaria"/>
    <s v="Pública de gestión directa"/>
    <s v="Activa"/>
    <n v="152"/>
    <x v="284"/>
    <n v="1"/>
    <x v="0"/>
  </r>
  <r>
    <x v="25"/>
    <x v="180"/>
    <s v="CAÑARIS"/>
    <s v="1539907"/>
    <s v="10073"/>
    <s v="Secundaria"/>
    <s v="Pública de gestión directa"/>
    <s v="Activa"/>
    <n v="268"/>
    <x v="0"/>
    <n v="0"/>
    <x v="0"/>
  </r>
  <r>
    <x v="13"/>
    <x v="28"/>
    <s v="SAN PABLO"/>
    <s v="1540087"/>
    <s v="736"/>
    <s v="Inicial - Jardín"/>
    <s v="Pública de gestión directa"/>
    <s v="Activa"/>
    <n v="31"/>
    <x v="0"/>
    <n v="0"/>
    <x v="0"/>
  </r>
  <r>
    <x v="7"/>
    <x v="107"/>
    <s v="PUNO"/>
    <s v="1540210"/>
    <s v="1205"/>
    <s v="Inicial - Jardín"/>
    <s v="Pública de gestión directa"/>
    <s v="Activa"/>
    <n v="41"/>
    <x v="0"/>
    <n v="0"/>
    <x v="0"/>
  </r>
  <r>
    <x v="7"/>
    <x v="85"/>
    <s v="ILAVE"/>
    <s v="1540228"/>
    <s v="JUAN VELASCO ALVARADO"/>
    <s v="Secundaria"/>
    <s v="Pública de gestión directa"/>
    <s v="Activa"/>
    <n v="61"/>
    <x v="0"/>
    <n v="0"/>
    <x v="0"/>
  </r>
  <r>
    <x v="7"/>
    <x v="112"/>
    <s v="ANTAUTA"/>
    <s v="1540236"/>
    <s v="SAN JUAN"/>
    <s v="Secundaria"/>
    <s v="Pública de gestión directa"/>
    <s v="Activa"/>
    <n v="133"/>
    <x v="0"/>
    <n v="0"/>
    <x v="0"/>
  </r>
  <r>
    <x v="6"/>
    <x v="62"/>
    <s v="QUINUABAMBA"/>
    <s v="1540244"/>
    <s v="84036"/>
    <s v="Primaria"/>
    <s v="Pública de gestión directa"/>
    <s v="Activa"/>
    <n v="46"/>
    <x v="569"/>
    <n v="0.67391304347826086"/>
    <x v="0"/>
  </r>
  <r>
    <x v="11"/>
    <x v="22"/>
    <s v="CHAPIMARCA"/>
    <s v="1540251"/>
    <s v="54930"/>
    <s v="Primaria"/>
    <s v="Pública de gestión directa"/>
    <s v="Activa"/>
    <n v="74"/>
    <x v="0"/>
    <n v="0"/>
    <x v="0"/>
  </r>
  <r>
    <x v="2"/>
    <x v="98"/>
    <s v="CALLAYUC"/>
    <s v="1540269"/>
    <s v="VILUCO"/>
    <s v="Secundaria"/>
    <s v="Pública de gestión directa"/>
    <s v="Activa"/>
    <n v="74"/>
    <x v="0"/>
    <n v="0"/>
    <x v="0"/>
  </r>
  <r>
    <x v="3"/>
    <x v="160"/>
    <s v="ACORIA"/>
    <s v="1540277"/>
    <s v="ALBERTO BENAVIDES DE LA QUINTANA"/>
    <s v="Secundaria"/>
    <s v="Pública de gestión directa"/>
    <s v="Activa"/>
    <n v="275"/>
    <x v="0"/>
    <n v="0"/>
    <x v="0"/>
  </r>
  <r>
    <x v="4"/>
    <x v="142"/>
    <s v="PINTO RECODO"/>
    <s v="1540335"/>
    <s v="00145"/>
    <s v="Secundaria"/>
    <s v="Pública de gestión directa"/>
    <s v="Activa"/>
    <n v="224"/>
    <x v="0"/>
    <n v="0"/>
    <x v="0"/>
  </r>
  <r>
    <x v="16"/>
    <x v="217"/>
    <s v="CANAYRE"/>
    <s v="1540343"/>
    <s v="429-84"/>
    <s v="Inicial - Jardín"/>
    <s v="Pública de gestión directa"/>
    <s v="Activa"/>
    <n v="16"/>
    <x v="267"/>
    <n v="2.125"/>
    <x v="0"/>
  </r>
  <r>
    <x v="2"/>
    <x v="201"/>
    <s v="SAN PABLO"/>
    <s v="1540350"/>
    <s v="SAN JOSE DE LAS VIZCACHAS"/>
    <s v="Secundaria"/>
    <s v="Pública de gestión directa"/>
    <s v="Activa"/>
    <n v="120"/>
    <x v="0"/>
    <n v="0"/>
    <x v="0"/>
  </r>
  <r>
    <x v="3"/>
    <x v="3"/>
    <s v="COLCABAMBA"/>
    <s v="1540368"/>
    <s v="MARIA INMACULADA CONCEPCION"/>
    <s v="Inicial - Jardín"/>
    <s v="Pública de gestión directa"/>
    <s v="Activa"/>
    <n v="39"/>
    <x v="0"/>
    <n v="0"/>
    <x v="0"/>
  </r>
  <r>
    <x v="3"/>
    <x v="3"/>
    <s v="COLCABAMBA"/>
    <s v="1540376"/>
    <s v="922"/>
    <s v="Inicial - Jardín"/>
    <s v="Pública de gestión directa"/>
    <s v="Activa"/>
    <n v="5"/>
    <x v="0"/>
    <n v="0"/>
    <x v="0"/>
  </r>
  <r>
    <x v="3"/>
    <x v="3"/>
    <s v="COLCABAMBA"/>
    <s v="1540392"/>
    <s v="921"/>
    <s v="Inicial - Jardín"/>
    <s v="Pública de gestión directa"/>
    <s v="Activa"/>
    <n v="6"/>
    <x v="0"/>
    <n v="0"/>
    <x v="0"/>
  </r>
  <r>
    <x v="13"/>
    <x v="29"/>
    <s v="REQUENA"/>
    <s v="1540434"/>
    <s v="601371"/>
    <s v="Secundaria"/>
    <s v="Pública de gestión directa"/>
    <s v="Activa"/>
    <n v="214"/>
    <x v="0"/>
    <n v="0"/>
    <x v="0"/>
  </r>
  <r>
    <x v="13"/>
    <x v="29"/>
    <s v="MAQUIA"/>
    <s v="1540459"/>
    <s v="60636"/>
    <s v="Secundaria"/>
    <s v="Pública de gestión directa"/>
    <s v="Activa"/>
    <n v="162"/>
    <x v="0"/>
    <n v="0"/>
    <x v="0"/>
  </r>
  <r>
    <x v="13"/>
    <x v="29"/>
    <s v="MAQUIA"/>
    <s v="1540467"/>
    <s v="6010167"/>
    <s v="Secundaria"/>
    <s v="Pública de gestión directa"/>
    <s v="Activa"/>
    <n v="146"/>
    <x v="0"/>
    <n v="0"/>
    <x v="0"/>
  </r>
  <r>
    <x v="13"/>
    <x v="29"/>
    <s v="REQUENA"/>
    <s v="1540475"/>
    <s v="60700 JUAN PABLO II"/>
    <s v="Inicial - Jardín"/>
    <s v="Pública de gestión directa"/>
    <s v="Activa"/>
    <n v="89"/>
    <x v="0"/>
    <n v="0"/>
    <x v="0"/>
  </r>
  <r>
    <x v="13"/>
    <x v="29"/>
    <s v="REQUENA"/>
    <s v="1540483"/>
    <s v="60610"/>
    <s v="Inicial - Jardín"/>
    <s v="Pública de gestión directa"/>
    <s v="Activa"/>
    <n v="41"/>
    <x v="0"/>
    <n v="0"/>
    <x v="0"/>
  </r>
  <r>
    <x v="13"/>
    <x v="29"/>
    <s v="REQUENA"/>
    <s v="1540491"/>
    <s v="61025 ISAURA CASIANA MAFALDO GORDON"/>
    <s v="Inicial - Jardín"/>
    <s v="Pública de gestión directa"/>
    <s v="Activa"/>
    <n v="63"/>
    <x v="0"/>
    <n v="0"/>
    <x v="0"/>
  </r>
  <r>
    <x v="13"/>
    <x v="29"/>
    <s v="TAPICHE"/>
    <s v="1540509"/>
    <s v="INTERNADO IBERIA"/>
    <s v="Secundaria"/>
    <s v="Pública de gestión directa"/>
    <s v="Activa"/>
    <n v="22"/>
    <x v="0"/>
    <n v="0"/>
    <x v="0"/>
  </r>
  <r>
    <x v="13"/>
    <x v="29"/>
    <s v="PUINAHUA"/>
    <s v="1540533"/>
    <s v="60632 CORINA CABRERA BURGA"/>
    <s v="Secundaria"/>
    <s v="Pública de gestión directa"/>
    <s v="Activa"/>
    <n v="196"/>
    <x v="0"/>
    <n v="0"/>
    <x v="0"/>
  </r>
  <r>
    <x v="13"/>
    <x v="29"/>
    <s v="REQUENA"/>
    <s v="1540541"/>
    <s v="772"/>
    <s v="Inicial - Jardín"/>
    <s v="Pública de gestión directa"/>
    <s v="Activa"/>
    <n v="23"/>
    <x v="0"/>
    <n v="0"/>
    <x v="0"/>
  </r>
  <r>
    <x v="13"/>
    <x v="29"/>
    <s v="EMILIO SAN MARTIN"/>
    <s v="1540558"/>
    <s v="60671"/>
    <s v="Secundaria"/>
    <s v="Pública de gestión directa"/>
    <s v="Activa"/>
    <n v="160"/>
    <x v="0"/>
    <n v="0"/>
    <x v="0"/>
  </r>
  <r>
    <x v="8"/>
    <x v="78"/>
    <s v="CHURUBAMBA"/>
    <s v="1540582"/>
    <s v="533 MADRE TEREZA DE CALCUTA"/>
    <s v="Inicial - Jardín"/>
    <s v="Pública de gestión directa"/>
    <s v="Activa"/>
    <n v="22"/>
    <x v="0"/>
    <n v="0"/>
    <x v="0"/>
  </r>
  <r>
    <x v="25"/>
    <x v="181"/>
    <s v="OLMOS"/>
    <s v="1540608"/>
    <s v="11612 FE Y ALEGRIA"/>
    <s v="Primaria"/>
    <s v="Pública de gestión directa"/>
    <s v="Activa"/>
    <n v="116"/>
    <x v="0"/>
    <n v="0"/>
    <x v="0"/>
  </r>
  <r>
    <x v="13"/>
    <x v="28"/>
    <s v="RAMON CASTILLA"/>
    <s v="1540632"/>
    <s v="6010336"/>
    <s v="Inicial - Jardín"/>
    <s v="Pública de gestión directa"/>
    <s v="Activa"/>
    <n v="20"/>
    <x v="0"/>
    <n v="0"/>
    <x v="0"/>
  </r>
  <r>
    <x v="13"/>
    <x v="28"/>
    <s v="RAMON CASTILLA"/>
    <s v="1540640"/>
    <s v="601055"/>
    <s v="Inicial - Jardín"/>
    <s v="Pública de gestión directa"/>
    <s v="Activa"/>
    <n v="90"/>
    <x v="0"/>
    <n v="0"/>
    <x v="0"/>
  </r>
  <r>
    <x v="13"/>
    <x v="28"/>
    <s v="RAMON CASTILLA"/>
    <s v="1540665"/>
    <s v="601366"/>
    <s v="Inicial - Jardín"/>
    <s v="Pública de gestión directa"/>
    <s v="Activa"/>
    <n v="19"/>
    <x v="0"/>
    <n v="0"/>
    <x v="0"/>
  </r>
  <r>
    <x v="13"/>
    <x v="28"/>
    <s v="YAVARI"/>
    <s v="1540673"/>
    <s v="601379"/>
    <s v="Inicial - Jardín"/>
    <s v="Pública de gestión directa"/>
    <s v="Activa"/>
    <n v="28"/>
    <x v="0"/>
    <n v="0"/>
    <x v="0"/>
  </r>
  <r>
    <x v="13"/>
    <x v="28"/>
    <s v="RAMON CASTILLA"/>
    <s v="1540681"/>
    <s v="601425"/>
    <s v="Inicial - Jardín"/>
    <s v="Pública de gestión directa"/>
    <s v="Activa"/>
    <n v="34"/>
    <x v="0"/>
    <n v="0"/>
    <x v="0"/>
  </r>
  <r>
    <x v="13"/>
    <x v="28"/>
    <s v="RAMON CASTILLA"/>
    <s v="1540699"/>
    <s v="60273"/>
    <s v="Inicial - Jardín"/>
    <s v="Pública de gestión directa"/>
    <s v="Activa"/>
    <n v="22"/>
    <x v="0"/>
    <n v="0"/>
    <x v="0"/>
  </r>
  <r>
    <x v="13"/>
    <x v="28"/>
    <s v="RAMON CASTILLA"/>
    <s v="1540707"/>
    <s v="60334"/>
    <s v="Inicial - Jardín"/>
    <s v="Pública de gestión directa"/>
    <s v="Activa"/>
    <n v="16"/>
    <x v="0"/>
    <n v="0"/>
    <x v="0"/>
  </r>
  <r>
    <x v="13"/>
    <x v="28"/>
    <s v="RAMON CASTILLA"/>
    <s v="1540715"/>
    <s v="60761"/>
    <s v="Inicial - Jardín"/>
    <s v="Pública de gestión directa"/>
    <s v="Activa"/>
    <n v="23"/>
    <x v="0"/>
    <n v="0"/>
    <x v="0"/>
  </r>
  <r>
    <x v="13"/>
    <x v="28"/>
    <s v="RAMON CASTILLA"/>
    <s v="1540723"/>
    <s v="60767"/>
    <s v="Inicial - Jardín"/>
    <s v="Pública de gestión directa"/>
    <s v="Activa"/>
    <n v="42"/>
    <x v="0"/>
    <n v="0"/>
    <x v="0"/>
  </r>
  <r>
    <x v="13"/>
    <x v="28"/>
    <s v="RAMON CASTILLA"/>
    <s v="1540731"/>
    <s v="60776"/>
    <s v="Inicial - Jardín"/>
    <s v="Pública de gestión directa"/>
    <s v="Activa"/>
    <n v="21"/>
    <x v="0"/>
    <n v="0"/>
    <x v="0"/>
  </r>
  <r>
    <x v="13"/>
    <x v="28"/>
    <s v="RAMON CASTILLA"/>
    <s v="1540749"/>
    <s v="746"/>
    <s v="Inicial - Jardín"/>
    <s v="Pública de gestión directa"/>
    <s v="Activa"/>
    <n v="42"/>
    <x v="0"/>
    <n v="0"/>
    <x v="0"/>
  </r>
  <r>
    <x v="11"/>
    <x v="17"/>
    <s v="CURAHUASI"/>
    <s v="1540756"/>
    <s v="896"/>
    <s v="Inicial - Jardín"/>
    <s v="Pública de gestión directa"/>
    <s v="Activa"/>
    <n v="19"/>
    <x v="0"/>
    <n v="0"/>
    <x v="0"/>
  </r>
  <r>
    <x v="11"/>
    <x v="17"/>
    <s v="CURAHUASI"/>
    <s v="1540772"/>
    <s v="897"/>
    <s v="Inicial - Jardín"/>
    <s v="Pública de gestión directa"/>
    <s v="Activa"/>
    <n v="15"/>
    <x v="0"/>
    <n v="0"/>
    <x v="0"/>
  </r>
  <r>
    <x v="11"/>
    <x v="19"/>
    <s v="JOSE MARIA ARGUEDAS"/>
    <s v="1540780"/>
    <s v="HUARACCOPATA"/>
    <s v="Primaria"/>
    <s v="Pública de gestión directa"/>
    <s v="Activa"/>
    <n v="48"/>
    <x v="0"/>
    <n v="0"/>
    <x v="0"/>
  </r>
  <r>
    <x v="9"/>
    <x v="99"/>
    <s v="YANAQUIHUA"/>
    <s v="1540802"/>
    <s v="RAYITOS DE SOL"/>
    <s v="Inicial - Programa no escolarizado"/>
    <s v="Pública de gestión directa"/>
    <s v="Activa"/>
    <n v="17"/>
    <x v="420"/>
    <n v="1"/>
    <x v="36"/>
  </r>
  <r>
    <x v="16"/>
    <x v="215"/>
    <s v="PARAS"/>
    <s v="1540806"/>
    <s v="LOS HUSARES DE JUNIN"/>
    <s v="Secundaria"/>
    <s v="Pública de gestión directa"/>
    <s v="Activa"/>
    <n v="122"/>
    <x v="138"/>
    <n v="1"/>
    <x v="82"/>
  </r>
  <r>
    <x v="18"/>
    <x v="73"/>
    <s v="TINYAHUARCO"/>
    <s v="1540848"/>
    <s v="34617 LUZ DEL SABER"/>
    <s v="Inicial - Jardín"/>
    <s v="Pública de gestión directa"/>
    <s v="Activa"/>
    <n v="8"/>
    <x v="0"/>
    <n v="0"/>
    <x v="0"/>
  </r>
  <r>
    <x v="4"/>
    <x v="142"/>
    <s v="ALONSO DE ALVARADO"/>
    <s v="1540855"/>
    <s v="316"/>
    <s v="Inicial - Jardín"/>
    <s v="Pública de gestión directa"/>
    <s v="Activa"/>
    <n v="17"/>
    <x v="0"/>
    <n v="0"/>
    <x v="0"/>
  </r>
  <r>
    <x v="12"/>
    <x v="33"/>
    <s v="LARES"/>
    <s v="1540889"/>
    <s v="50206"/>
    <s v="Secundaria"/>
    <s v="Pública de gestión directa"/>
    <s v="Activa"/>
    <n v="158"/>
    <x v="0"/>
    <n v="0"/>
    <x v="0"/>
  </r>
  <r>
    <x v="12"/>
    <x v="30"/>
    <s v="MEGANTONI"/>
    <s v="1540897"/>
    <s v="MARIO CHORONTO DOMINGO"/>
    <s v="Secundaria"/>
    <s v="Pública de gestión directa"/>
    <s v="Activa"/>
    <n v="297"/>
    <x v="0"/>
    <n v="0"/>
    <x v="0"/>
  </r>
  <r>
    <x v="12"/>
    <x v="37"/>
    <s v="OCONGATE"/>
    <s v="1540905"/>
    <s v="50552"/>
    <s v="Inicial - Jardín"/>
    <s v="Pública de gestión directa"/>
    <s v="Activa"/>
    <n v="21"/>
    <x v="0"/>
    <n v="0"/>
    <x v="0"/>
  </r>
  <r>
    <x v="12"/>
    <x v="37"/>
    <s v="OCONGATE"/>
    <s v="1540913"/>
    <s v="LAWA LAWA"/>
    <s v="Inicial - Jardín"/>
    <s v="Pública de gestión directa"/>
    <s v="Activa"/>
    <n v="21"/>
    <x v="0"/>
    <n v="0"/>
    <x v="0"/>
  </r>
  <r>
    <x v="7"/>
    <x v="85"/>
    <s v="ILAVE"/>
    <s v="1540939"/>
    <s v="715"/>
    <s v="Inicial - Jardín"/>
    <s v="Pública de gestión directa"/>
    <s v="Activa"/>
    <n v="26"/>
    <x v="0"/>
    <n v="0"/>
    <x v="0"/>
  </r>
  <r>
    <x v="9"/>
    <x v="87"/>
    <s v="CERRO COLORADO"/>
    <s v="1540947"/>
    <s v="NUESTRA SEÑORA DEL DIVINO AMOR"/>
    <s v="Secundaria"/>
    <s v="Pública de gestión privada"/>
    <s v="Activa"/>
    <n v="578"/>
    <x v="0"/>
    <n v="0"/>
    <x v="0"/>
  </r>
  <r>
    <x v="2"/>
    <x v="208"/>
    <s v="ENCAÑADA"/>
    <s v="1540954"/>
    <s v="1500"/>
    <s v="Inicial - Jardín"/>
    <s v="Pública de gestión directa"/>
    <s v="Activa"/>
    <n v="17"/>
    <x v="420"/>
    <n v="1"/>
    <x v="686"/>
  </r>
  <r>
    <x v="2"/>
    <x v="208"/>
    <s v="NAMORA"/>
    <s v="1540962"/>
    <s v="LA MASMA"/>
    <s v="Secundaria"/>
    <s v="Pública de gestión directa"/>
    <s v="Activa"/>
    <n v="148"/>
    <x v="0"/>
    <n v="0"/>
    <x v="0"/>
  </r>
  <r>
    <x v="12"/>
    <x v="65"/>
    <s v="CAPACMARCA"/>
    <s v="1540970"/>
    <s v="56261"/>
    <s v="Secundaria"/>
    <s v="Pública de gestión directa"/>
    <s v="Activa"/>
    <n v="269"/>
    <x v="0"/>
    <n v="0"/>
    <x v="0"/>
  </r>
  <r>
    <x v="12"/>
    <x v="65"/>
    <s v="QUIÑOTA"/>
    <s v="1540988"/>
    <s v="56274"/>
    <s v="Secundaria"/>
    <s v="Pública de gestión directa"/>
    <s v="Activa"/>
    <n v="315"/>
    <x v="0"/>
    <n v="0"/>
    <x v="0"/>
  </r>
  <r>
    <x v="12"/>
    <x v="65"/>
    <s v="CAPACMARCA"/>
    <s v="1540996"/>
    <s v="56277 SAN ANTONIO DE PADUA"/>
    <s v="Secundaria"/>
    <s v="Pública de gestión directa"/>
    <s v="Activa"/>
    <n v="266"/>
    <x v="0"/>
    <n v="0"/>
    <x v="0"/>
  </r>
  <r>
    <x v="17"/>
    <x v="67"/>
    <s v="HUANCHACO"/>
    <s v="1541002"/>
    <s v="82072 AROLDO REATEGUI REATEGUI"/>
    <s v="Secundaria"/>
    <s v="Pública de gestión directa"/>
    <s v="Activa"/>
    <n v="724"/>
    <x v="995"/>
    <n v="1"/>
    <x v="1028"/>
  </r>
  <r>
    <x v="1"/>
    <x v="139"/>
    <s v="CHULUCANAS"/>
    <s v="1541051"/>
    <s v="14611 ROSA DE SANTA MARIA"/>
    <s v="Inicial - Jardín"/>
    <s v="Pública de gestión directa"/>
    <s v="Activa"/>
    <n v="57"/>
    <x v="0"/>
    <n v="0"/>
    <x v="0"/>
  </r>
  <r>
    <x v="2"/>
    <x v="207"/>
    <s v="PEDRO GALVEZ"/>
    <s v="1541101"/>
    <s v="83007 PATRON SAN MARCOS"/>
    <s v="Inicial - Jardín"/>
    <s v="Pública de gestión directa"/>
    <s v="Activa"/>
    <n v="40"/>
    <x v="0"/>
    <n v="0"/>
    <x v="0"/>
  </r>
  <r>
    <x v="10"/>
    <x v="188"/>
    <s v="PANGOA"/>
    <s v="1541127"/>
    <s v="30001-214"/>
    <s v="Primaria"/>
    <s v="Pública de gestión directa"/>
    <s v="Activa"/>
    <n v="116"/>
    <x v="0"/>
    <n v="0"/>
    <x v="0"/>
  </r>
  <r>
    <x v="10"/>
    <x v="188"/>
    <s v="PANGOA"/>
    <s v="1541135"/>
    <s v="30001-234"/>
    <s v="Primaria"/>
    <s v="Pública de gestión directa"/>
    <s v="Activa"/>
    <n v="107"/>
    <x v="0"/>
    <n v="0"/>
    <x v="0"/>
  </r>
  <r>
    <x v="10"/>
    <x v="188"/>
    <s v="PANGOA"/>
    <s v="1541143"/>
    <s v="30001-235"/>
    <s v="Primaria"/>
    <s v="Pública de gestión directa"/>
    <s v="Activa"/>
    <n v="115"/>
    <x v="0"/>
    <n v="0"/>
    <x v="0"/>
  </r>
  <r>
    <x v="10"/>
    <x v="188"/>
    <s v="PANGOA"/>
    <s v="1541150"/>
    <s v="LOS HEROES DE LA PAZ"/>
    <s v="Secundaria"/>
    <s v="Pública de gestión directa"/>
    <s v="Activa"/>
    <n v="230"/>
    <x v="121"/>
    <n v="0.95652173913043481"/>
    <x v="482"/>
  </r>
  <r>
    <x v="10"/>
    <x v="188"/>
    <s v="PANGOA"/>
    <s v="1541168"/>
    <s v="MARIO VARGAS LLOSA"/>
    <s v="Secundaria"/>
    <s v="Pública de gestión directa"/>
    <s v="Activa"/>
    <n v="222"/>
    <x v="0"/>
    <n v="0"/>
    <x v="0"/>
  </r>
  <r>
    <x v="10"/>
    <x v="195"/>
    <s v="PANGOA"/>
    <s v="1541176"/>
    <s v="YAVIRO"/>
    <s v="Secundaria"/>
    <s v="Pública de gestión directa"/>
    <s v="Activa"/>
    <n v="270"/>
    <x v="0"/>
    <n v="0"/>
    <x v="0"/>
  </r>
  <r>
    <x v="12"/>
    <x v="38"/>
    <s v="CHINCHERO"/>
    <s v="1541192"/>
    <s v="50608 JUAN VELASCO ALVARADO"/>
    <s v="Secundaria"/>
    <s v="Pública de gestión directa"/>
    <s v="Activa"/>
    <n v="107"/>
    <x v="0"/>
    <n v="0"/>
    <x v="0"/>
  </r>
  <r>
    <x v="16"/>
    <x v="215"/>
    <s v="TAMBILLO"/>
    <s v="1541226"/>
    <s v="OTTO VALLADARES RODRIGUEZ"/>
    <s v="Secundaria"/>
    <s v="Pública de gestión directa"/>
    <s v="Activa"/>
    <n v="202"/>
    <x v="827"/>
    <n v="1"/>
    <x v="114"/>
  </r>
  <r>
    <x v="6"/>
    <x v="177"/>
    <s v="PAMPAS"/>
    <s v="1541234"/>
    <s v="88193"/>
    <s v="Secundaria"/>
    <s v="Pública de gestión directa"/>
    <s v="Activa"/>
    <n v="60"/>
    <x v="216"/>
    <n v="1"/>
    <x v="176"/>
  </r>
  <r>
    <x v="6"/>
    <x v="62"/>
    <s v="QUINUABAMBA"/>
    <s v="1541259"/>
    <s v="84034"/>
    <s v="Secundaria"/>
    <s v="Pública de gestión directa"/>
    <s v="Activa"/>
    <n v="170"/>
    <x v="217"/>
    <n v="0.94117647058823528"/>
    <x v="0"/>
  </r>
  <r>
    <x v="6"/>
    <x v="62"/>
    <s v="POMABAMBA"/>
    <s v="1541267"/>
    <s v="84217"/>
    <s v="Secundaria"/>
    <s v="Pública de gestión directa"/>
    <s v="Activa"/>
    <n v="343"/>
    <x v="661"/>
    <n v="0.98542274052478129"/>
    <x v="735"/>
  </r>
  <r>
    <x v="6"/>
    <x v="62"/>
    <s v="POMABAMBA"/>
    <s v="1541275"/>
    <s v="84233"/>
    <s v="Secundaria"/>
    <s v="Pública de gestión directa"/>
    <s v="Activa"/>
    <n v="305"/>
    <x v="663"/>
    <n v="1.1344262295081968"/>
    <x v="735"/>
  </r>
  <r>
    <x v="8"/>
    <x v="164"/>
    <s v="HERMILIO VALDIZAN"/>
    <s v="1541341"/>
    <s v="MARIO VARGAS LLOSA"/>
    <s v="Primaria"/>
    <s v="Pública de gestión directa"/>
    <s v="Activa"/>
    <n v="116"/>
    <x v="108"/>
    <n v="0.43103448275862066"/>
    <x v="0"/>
  </r>
  <r>
    <x v="8"/>
    <x v="164"/>
    <s v="SANTO DOMINGO DE ANDA"/>
    <s v="1541358"/>
    <s v="MONTERO"/>
    <s v="Primaria"/>
    <s v="Pública de gestión directa"/>
    <s v="Activa"/>
    <n v="116"/>
    <x v="0"/>
    <n v="0"/>
    <x v="0"/>
  </r>
  <r>
    <x v="8"/>
    <x v="164"/>
    <s v="MONZON"/>
    <s v="1541366"/>
    <s v="NUEVO RONDOS"/>
    <s v="Primaria"/>
    <s v="Pública de gestión directa"/>
    <s v="Activa"/>
    <n v="128"/>
    <x v="0"/>
    <n v="0"/>
    <x v="0"/>
  </r>
  <r>
    <x v="8"/>
    <x v="164"/>
    <s v="MONZON"/>
    <s v="1541374"/>
    <s v="606"/>
    <s v="Inicial - Jardín"/>
    <s v="Pública de gestión directa"/>
    <s v="Activa"/>
    <n v="43"/>
    <x v="326"/>
    <n v="1"/>
    <x v="216"/>
  </r>
  <r>
    <x v="8"/>
    <x v="164"/>
    <s v="MARIANO DAMASO BERAUN"/>
    <s v="1541382"/>
    <s v="PUEBLO LIBRE"/>
    <s v="Primaria"/>
    <s v="Pública de gestión directa"/>
    <s v="Activa"/>
    <n v="131"/>
    <x v="320"/>
    <n v="1"/>
    <x v="14"/>
  </r>
  <r>
    <x v="10"/>
    <x v="192"/>
    <s v="ULCUMAYO"/>
    <s v="1541390"/>
    <s v="30579 TUPAC AMARU"/>
    <s v="Inicial - Jardín"/>
    <s v="Pública de gestión directa"/>
    <s v="Activa"/>
    <n v="17"/>
    <x v="0"/>
    <n v="0"/>
    <x v="0"/>
  </r>
  <r>
    <x v="25"/>
    <x v="179"/>
    <s v="CHICLAYO"/>
    <s v="1541424"/>
    <s v="11606 VIRGEN DE CORTES"/>
    <s v="Inicial - Jardín"/>
    <s v="Pública de gestión directa"/>
    <s v="Activa"/>
    <n v="56"/>
    <x v="0"/>
    <n v="0"/>
    <x v="0"/>
  </r>
  <r>
    <x v="25"/>
    <x v="179"/>
    <s v="CHICLAYO"/>
    <s v="1541432"/>
    <s v="11606 VIRGEN DE CORTES"/>
    <s v="Primaria"/>
    <s v="Pública de gestión directa"/>
    <s v="Activa"/>
    <n v="244"/>
    <x v="0"/>
    <n v="0"/>
    <x v="0"/>
  </r>
  <r>
    <x v="3"/>
    <x v="3"/>
    <s v="PAMPAS"/>
    <s v="1541499"/>
    <s v="31521"/>
    <s v="Inicial - Jardín"/>
    <s v="Pública de gestión directa"/>
    <s v="Activa"/>
    <n v="139"/>
    <x v="0"/>
    <n v="0"/>
    <x v="0"/>
  </r>
  <r>
    <x v="6"/>
    <x v="210"/>
    <s v="PARIACOTO"/>
    <s v="1541507"/>
    <s v="86133"/>
    <s v="Secundaria"/>
    <s v="Pública de gestión directa"/>
    <s v="Activa"/>
    <n v="252"/>
    <x v="196"/>
    <n v="1.126984126984127"/>
    <x v="122"/>
  </r>
  <r>
    <x v="11"/>
    <x v="17"/>
    <s v="ABANCAY"/>
    <s v="1541515"/>
    <s v="12"/>
    <s v="Básica Especial-Primaria"/>
    <s v="Pública de gestión privada"/>
    <s v="Activa"/>
    <n v="11"/>
    <x v="0"/>
    <n v="0"/>
    <x v="0"/>
  </r>
  <r>
    <x v="11"/>
    <x v="17"/>
    <s v="GAMARRA"/>
    <s v="1541523"/>
    <s v="898"/>
    <s v="Inicial - Jardín"/>
    <s v="Pública de gestión directa"/>
    <s v="Activa"/>
    <n v="21"/>
    <x v="0"/>
    <n v="0"/>
    <x v="0"/>
  </r>
  <r>
    <x v="9"/>
    <x v="87"/>
    <s v="YURA"/>
    <s v="1541531"/>
    <s v="EL ALTIPLANO"/>
    <s v="Primaria"/>
    <s v="Pública de gestión directa"/>
    <s v="Activa"/>
    <n v="1028"/>
    <x v="0"/>
    <n v="0"/>
    <x v="0"/>
  </r>
  <r>
    <x v="16"/>
    <x v="215"/>
    <s v="TAMBILLO"/>
    <s v="1541549"/>
    <s v="14 DE SETIEMBRE"/>
    <s v="Secundaria"/>
    <s v="Pública de gestión directa"/>
    <s v="Activa"/>
    <n v="178"/>
    <x v="0"/>
    <n v="0"/>
    <x v="0"/>
  </r>
  <r>
    <x v="8"/>
    <x v="78"/>
    <s v="SAN PEDRO DE CHAULAN"/>
    <s v="1541655"/>
    <s v="32116"/>
    <s v="Inicial - Jardín"/>
    <s v="Pública de gestión directa"/>
    <s v="Activa"/>
    <n v="33"/>
    <x v="0"/>
    <n v="0"/>
    <x v="0"/>
  </r>
  <r>
    <x v="8"/>
    <x v="78"/>
    <s v="SANTA MARIA DEL VALLE"/>
    <s v="1541762"/>
    <s v="32630"/>
    <s v="Secundaria"/>
    <s v="Pública de gestión directa"/>
    <s v="Activa"/>
    <n v="463"/>
    <x v="1313"/>
    <n v="1"/>
    <x v="0"/>
  </r>
  <r>
    <x v="8"/>
    <x v="78"/>
    <s v="CHINCHAO"/>
    <s v="1541770"/>
    <s v="561"/>
    <s v="Inicial - Jardín"/>
    <s v="Pública de gestión directa"/>
    <s v="Activa"/>
    <n v="14"/>
    <x v="242"/>
    <n v="1.2857142857142858"/>
    <x v="183"/>
  </r>
  <r>
    <x v="8"/>
    <x v="166"/>
    <s v="PANAO"/>
    <s v="1541788"/>
    <s v="32597"/>
    <s v="Secundaria"/>
    <s v="Pública de gestión directa"/>
    <s v="Activa"/>
    <n v="193"/>
    <x v="0"/>
    <n v="0"/>
    <x v="0"/>
  </r>
  <r>
    <x v="8"/>
    <x v="166"/>
    <s v="CHAGLLA"/>
    <s v="1541796"/>
    <s v="20 DE ENERO"/>
    <s v="Primaria"/>
    <s v="Pública de gestión directa"/>
    <s v="Activa"/>
    <n v="115"/>
    <x v="0"/>
    <n v="0"/>
    <x v="0"/>
  </r>
  <r>
    <x v="8"/>
    <x v="166"/>
    <s v="CHAGLLA"/>
    <s v="1541804"/>
    <s v="NUEVA ZELANDIA"/>
    <s v="Primaria"/>
    <s v="Pública de gestión directa"/>
    <s v="Activa"/>
    <n v="116"/>
    <x v="227"/>
    <n v="1"/>
    <x v="0"/>
  </r>
  <r>
    <x v="8"/>
    <x v="166"/>
    <s v="CHAGLLA"/>
    <s v="1541812"/>
    <s v="PUEBLOS UNIDOS"/>
    <s v="Primaria"/>
    <s v="Pública de gestión directa"/>
    <s v="Activa"/>
    <n v="115"/>
    <x v="0"/>
    <n v="0"/>
    <x v="0"/>
  </r>
  <r>
    <x v="8"/>
    <x v="166"/>
    <s v="UMARI"/>
    <s v="1541820"/>
    <s v="33302"/>
    <s v="Inicial - Jardín"/>
    <s v="Pública de gestión directa"/>
    <s v="Activa"/>
    <n v="21"/>
    <x v="300"/>
    <n v="1.8571428571428572"/>
    <x v="0"/>
  </r>
  <r>
    <x v="7"/>
    <x v="107"/>
    <s v="ACORA"/>
    <s v="1541887"/>
    <s v="FLORENTINO AMEGHINO"/>
    <s v="Secundaria"/>
    <s v="Pública de gestión directa"/>
    <s v="Activa"/>
    <n v="93"/>
    <x v="0"/>
    <n v="0"/>
    <x v="0"/>
  </r>
  <r>
    <x v="25"/>
    <x v="180"/>
    <s v="FERREÑAFE"/>
    <s v="1541937"/>
    <s v="10057 JOSE MERCEDES ESTEVES CHICOMA"/>
    <s v="Inicial - Jardín"/>
    <s v="Pública de gestión directa"/>
    <s v="Activa"/>
    <n v="84"/>
    <x v="0"/>
    <n v="0"/>
    <x v="0"/>
  </r>
  <r>
    <x v="1"/>
    <x v="1"/>
    <s v="HUARMACA"/>
    <s v="1542026"/>
    <s v="CORONEL LEONCIO PRADO"/>
    <s v="Secundaria"/>
    <s v="Pública de gestión directa"/>
    <s v="Activa"/>
    <n v="246"/>
    <x v="0"/>
    <n v="0"/>
    <x v="0"/>
  </r>
  <r>
    <x v="1"/>
    <x v="1"/>
    <s v="HUARMACA"/>
    <s v="1542034"/>
    <s v="20048 CESAR ABRAHAM VALLEJO MENDOZA"/>
    <s v="Secundaria"/>
    <s v="Pública de gestión directa"/>
    <s v="Activa"/>
    <n v="116"/>
    <x v="0"/>
    <n v="0"/>
    <x v="0"/>
  </r>
  <r>
    <x v="13"/>
    <x v="29"/>
    <s v="ALTO TAPICHE"/>
    <s v="1542059"/>
    <s v="774"/>
    <s v="Inicial - Jardín"/>
    <s v="Pública de gestión directa"/>
    <s v="Activa"/>
    <n v="16"/>
    <x v="0"/>
    <n v="0"/>
    <x v="0"/>
  </r>
  <r>
    <x v="13"/>
    <x v="119"/>
    <s v="CONTAMANA"/>
    <s v="1542141"/>
    <s v="61191"/>
    <s v="Primaria"/>
    <s v="Pública de gestión directa"/>
    <s v="Activa"/>
    <n v="115"/>
    <x v="0"/>
    <n v="0"/>
    <x v="0"/>
  </r>
  <r>
    <x v="13"/>
    <x v="119"/>
    <s v="CONTAMANA"/>
    <s v="1542158"/>
    <s v="6198"/>
    <s v="Inicial - Jardín"/>
    <s v="Pública de gestión directa"/>
    <s v="Activa"/>
    <n v="33"/>
    <x v="0"/>
    <n v="0"/>
    <x v="0"/>
  </r>
  <r>
    <x v="13"/>
    <x v="119"/>
    <s v="CONTAMANA"/>
    <s v="1542166"/>
    <s v="6200"/>
    <s v="Inicial - Jardín"/>
    <s v="Pública de gestión directa"/>
    <s v="Activa"/>
    <n v="15"/>
    <x v="3"/>
    <n v="0.13333333333333333"/>
    <x v="0"/>
  </r>
  <r>
    <x v="13"/>
    <x v="119"/>
    <s v="PAMPA HERMOSA"/>
    <s v="1542174"/>
    <s v="JUAN ODICIO BURGA"/>
    <s v="Secundaria"/>
    <s v="Pública de gestión directa"/>
    <s v="Activa"/>
    <n v="116"/>
    <x v="0"/>
    <n v="0"/>
    <x v="0"/>
  </r>
  <r>
    <x v="13"/>
    <x v="119"/>
    <s v="CONTAMANA"/>
    <s v="1542182"/>
    <s v="MANUEL ENRIQUE ROJAS VELA"/>
    <s v="Secundaria"/>
    <s v="Pública de gestión directa"/>
    <s v="Activa"/>
    <n v="1330"/>
    <x v="1601"/>
    <n v="0.76842105263157889"/>
    <x v="0"/>
  </r>
  <r>
    <x v="13"/>
    <x v="119"/>
    <s v="CONTAMANA"/>
    <s v="1542190"/>
    <s v="SANTA ROSA"/>
    <s v="Secundaria"/>
    <s v="Pública de gestión directa"/>
    <s v="Activa"/>
    <n v="199"/>
    <x v="553"/>
    <n v="0.9346733668341709"/>
    <x v="528"/>
  </r>
  <r>
    <x v="13"/>
    <x v="119"/>
    <s v="CONTAMANA"/>
    <s v="1542208"/>
    <s v="64731"/>
    <s v="Primaria"/>
    <s v="Pública de gestión directa"/>
    <s v="Activa"/>
    <n v="386"/>
    <x v="0"/>
    <n v="0"/>
    <x v="0"/>
  </r>
  <r>
    <x v="13"/>
    <x v="119"/>
    <s v="CONTAMANA"/>
    <s v="1542216"/>
    <s v="6201"/>
    <s v="Inicial - Jardín"/>
    <s v="Pública de gestión directa"/>
    <s v="Activa"/>
    <n v="46"/>
    <x v="362"/>
    <n v="0.47826086956521741"/>
    <x v="0"/>
  </r>
  <r>
    <x v="13"/>
    <x v="119"/>
    <s v="CONTAMANA"/>
    <s v="1542224"/>
    <s v="VALENTIN DE URIARTE"/>
    <s v="Primaria"/>
    <s v="Pública de gestión directa"/>
    <s v="Activa"/>
    <n v="1602"/>
    <x v="0"/>
    <n v="0"/>
    <x v="0"/>
  </r>
  <r>
    <x v="13"/>
    <x v="119"/>
    <s v="CONTAMANA"/>
    <s v="1542232"/>
    <s v="PUERTO ORIENTE"/>
    <s v="Secundaria"/>
    <s v="Pública de gestión directa"/>
    <s v="Activa"/>
    <n v="180"/>
    <x v="223"/>
    <n v="1"/>
    <x v="482"/>
  </r>
  <r>
    <x v="13"/>
    <x v="119"/>
    <s v="CONTAMANA"/>
    <s v="1542240"/>
    <s v="64732"/>
    <s v="Primaria"/>
    <s v="Pública de gestión directa"/>
    <s v="Activa"/>
    <n v="121"/>
    <x v="0"/>
    <n v="0"/>
    <x v="0"/>
  </r>
  <r>
    <x v="13"/>
    <x v="119"/>
    <s v="VARGAS GUERRA"/>
    <s v="1542257"/>
    <s v="64263 ALFREDO VARGAS GUERRA"/>
    <s v="Secundaria"/>
    <s v="Pública de gestión directa"/>
    <s v="Activa"/>
    <n v="450"/>
    <x v="0"/>
    <n v="0"/>
    <x v="0"/>
  </r>
  <r>
    <x v="13"/>
    <x v="119"/>
    <s v="VARGAS GUERRA"/>
    <s v="1542265"/>
    <s v="64733"/>
    <s v="Primaria"/>
    <s v="Pública de gestión directa"/>
    <s v="Activa"/>
    <n v="128"/>
    <x v="0"/>
    <n v="0"/>
    <x v="0"/>
  </r>
  <r>
    <x v="13"/>
    <x v="119"/>
    <s v="PADRE MARQUEZ"/>
    <s v="1542273"/>
    <s v="LEONCIO GARCIA BARDALES"/>
    <s v="Secundaria"/>
    <s v="Pública de gestión directa"/>
    <s v="Activa"/>
    <n v="331"/>
    <x v="0"/>
    <n v="0"/>
    <x v="0"/>
  </r>
  <r>
    <x v="13"/>
    <x v="119"/>
    <s v="PADRE MARQUEZ"/>
    <s v="1542281"/>
    <s v="64734"/>
    <s v="Primaria"/>
    <s v="Pública de gestión directa"/>
    <s v="Activa"/>
    <n v="68"/>
    <x v="0"/>
    <n v="0"/>
    <x v="0"/>
  </r>
  <r>
    <x v="13"/>
    <x v="119"/>
    <s v="PAMPA HERMOSA"/>
    <s v="1542299"/>
    <s v="64250 ROBERTO RAUL PECHO CERRON"/>
    <s v="Secundaria"/>
    <s v="Pública de gestión directa"/>
    <s v="Activa"/>
    <n v="184"/>
    <x v="170"/>
    <n v="1"/>
    <x v="69"/>
  </r>
  <r>
    <x v="13"/>
    <x v="119"/>
    <s v="CONTAMANA"/>
    <s v="1542307"/>
    <s v="ARTURO RUIZ REATEGUI"/>
    <s v="Secundaria"/>
    <s v="Pública de gestión directa"/>
    <s v="Activa"/>
    <n v="194"/>
    <x v="0"/>
    <n v="0"/>
    <x v="0"/>
  </r>
  <r>
    <x v="13"/>
    <x v="119"/>
    <s v="PAMPA HERMOSA"/>
    <s v="1542315"/>
    <s v="6202"/>
    <s v="Inicial - Jardín"/>
    <s v="Pública de gestión directa"/>
    <s v="Activa"/>
    <n v="57"/>
    <x v="0"/>
    <n v="0"/>
    <x v="0"/>
  </r>
  <r>
    <x v="13"/>
    <x v="119"/>
    <s v="PAMPA HERMOSA"/>
    <s v="1542323"/>
    <s v="64740"/>
    <s v="Primaria"/>
    <s v="Pública de gestión directa"/>
    <s v="Activa"/>
    <n v="458"/>
    <x v="0"/>
    <n v="0"/>
    <x v="0"/>
  </r>
  <r>
    <x v="13"/>
    <x v="119"/>
    <s v="PAMPA HERMOSA"/>
    <s v="1542331"/>
    <s v="64740"/>
    <s v="Secundaria"/>
    <s v="Pública de gestión directa"/>
    <s v="Activa"/>
    <n v="532"/>
    <x v="0"/>
    <n v="0"/>
    <x v="0"/>
  </r>
  <r>
    <x v="13"/>
    <x v="119"/>
    <s v="PAMPA HERMOSA"/>
    <s v="1542349"/>
    <s v="64737"/>
    <s v="Primaria"/>
    <s v="Pública de gestión directa"/>
    <s v="Activa"/>
    <n v="129"/>
    <x v="0"/>
    <n v="0"/>
    <x v="0"/>
  </r>
  <r>
    <x v="13"/>
    <x v="119"/>
    <s v="PAMPA HERMOSA"/>
    <s v="1542356"/>
    <s v="64738"/>
    <s v="Primaria"/>
    <s v="Pública de gestión directa"/>
    <s v="Activa"/>
    <n v="121"/>
    <x v="0"/>
    <n v="0"/>
    <x v="0"/>
  </r>
  <r>
    <x v="13"/>
    <x v="119"/>
    <s v="PAMPA HERMOSA"/>
    <s v="1542364"/>
    <s v="64739"/>
    <s v="Primaria"/>
    <s v="Pública de gestión directa"/>
    <s v="Activa"/>
    <n v="129"/>
    <x v="0"/>
    <n v="0"/>
    <x v="0"/>
  </r>
  <r>
    <x v="13"/>
    <x v="119"/>
    <s v="PAMPA HERMOSA"/>
    <s v="1542372"/>
    <s v="64735"/>
    <s v="Primaria"/>
    <s v="Pública de gestión directa"/>
    <s v="Activa"/>
    <n v="121"/>
    <x v="45"/>
    <n v="0.79338842975206614"/>
    <x v="0"/>
  </r>
  <r>
    <x v="13"/>
    <x v="119"/>
    <s v="PAMPA HERMOSA"/>
    <s v="1542380"/>
    <s v="64736"/>
    <s v="Primaria"/>
    <s v="Pública de gestión directa"/>
    <s v="Activa"/>
    <n v="129"/>
    <x v="0"/>
    <n v="0"/>
    <x v="0"/>
  </r>
  <r>
    <x v="13"/>
    <x v="119"/>
    <s v="SARAYACU"/>
    <s v="1542398"/>
    <s v="64254"/>
    <s v="Secundaria"/>
    <s v="Pública de gestión directa"/>
    <s v="Activa"/>
    <n v="316"/>
    <x v="0"/>
    <n v="0"/>
    <x v="0"/>
  </r>
  <r>
    <x v="13"/>
    <x v="119"/>
    <s v="CONTAMANA"/>
    <s v="1542406"/>
    <s v="64741"/>
    <s v="Primaria"/>
    <s v="Pública de gestión directa"/>
    <s v="Activa"/>
    <n v="121"/>
    <x v="0"/>
    <n v="0"/>
    <x v="0"/>
  </r>
  <r>
    <x v="8"/>
    <x v="203"/>
    <s v="HUACAYBAMBA"/>
    <s v="1542539"/>
    <s v="33048"/>
    <s v="Secundaria"/>
    <s v="Pública de gestión directa"/>
    <s v="Activa"/>
    <n v="387"/>
    <x v="878"/>
    <n v="1.1550387596899225"/>
    <x v="173"/>
  </r>
  <r>
    <x v="8"/>
    <x v="203"/>
    <s v="PINRA"/>
    <s v="1542547"/>
    <s v="84106"/>
    <s v="Secundaria"/>
    <s v="Pública de gestión directa"/>
    <s v="Activa"/>
    <n v="212"/>
    <x v="180"/>
    <n v="1.0660377358490567"/>
    <x v="0"/>
  </r>
  <r>
    <x v="8"/>
    <x v="203"/>
    <s v="CANCHABAMBA"/>
    <s v="1542554"/>
    <s v="JOSE MARIA ARGUEDAS"/>
    <s v="Secundaria"/>
    <s v="Pública de gestión directa"/>
    <s v="Activa"/>
    <n v="205"/>
    <x v="836"/>
    <n v="1.1560975609756097"/>
    <x v="0"/>
  </r>
  <r>
    <x v="10"/>
    <x v="188"/>
    <s v="PANGOA"/>
    <s v="1542570"/>
    <s v="DANIEL ALCIDES CARRION"/>
    <s v="Secundaria"/>
    <s v="Pública de gestión directa"/>
    <s v="Activa"/>
    <n v="553"/>
    <x v="1623"/>
    <n v="1"/>
    <x v="410"/>
  </r>
  <r>
    <x v="6"/>
    <x v="118"/>
    <s v="SAN LUIS"/>
    <s v="1542588"/>
    <s v="86454"/>
    <s v="Secundaria"/>
    <s v="Pública de gestión directa"/>
    <s v="Activa"/>
    <n v="211"/>
    <x v="429"/>
    <n v="1"/>
    <x v="829"/>
  </r>
  <r>
    <x v="2"/>
    <x v="61"/>
    <s v="CACHACHI"/>
    <s v="1542596"/>
    <s v="82376"/>
    <s v="Inicial - Jardín"/>
    <s v="Pública de gestión directa"/>
    <s v="Activa"/>
    <n v="13"/>
    <x v="0"/>
    <n v="0"/>
    <x v="0"/>
  </r>
  <r>
    <x v="2"/>
    <x v="61"/>
    <s v="CACHACHI"/>
    <s v="1542604"/>
    <s v="1075"/>
    <s v="Inicial - Jardín"/>
    <s v="Pública de gestión directa"/>
    <s v="Activa"/>
    <n v="11"/>
    <x v="0"/>
    <n v="0"/>
    <x v="0"/>
  </r>
  <r>
    <x v="2"/>
    <x v="61"/>
    <s v="CACHACHI"/>
    <s v="1542646"/>
    <s v="1085"/>
    <s v="Inicial - Jardín"/>
    <s v="Pública de gestión directa"/>
    <s v="Activa"/>
    <n v="10"/>
    <x v="0"/>
    <n v="0"/>
    <x v="0"/>
  </r>
  <r>
    <x v="2"/>
    <x v="61"/>
    <s v="CACHACHI"/>
    <s v="1542653"/>
    <s v="1086"/>
    <s v="Inicial - Jardín"/>
    <s v="Pública de gestión directa"/>
    <s v="Activa"/>
    <n v="15"/>
    <x v="17"/>
    <n v="1"/>
    <x v="9"/>
  </r>
  <r>
    <x v="2"/>
    <x v="61"/>
    <s v="CACHACHI"/>
    <s v="1542661"/>
    <s v="1089"/>
    <s v="Inicial - Jardín"/>
    <s v="Pública de gestión directa"/>
    <s v="Activa"/>
    <n v="18"/>
    <x v="0"/>
    <n v="0"/>
    <x v="0"/>
  </r>
  <r>
    <x v="2"/>
    <x v="61"/>
    <s v="SITACOCHA"/>
    <s v="1542679"/>
    <s v="1106"/>
    <s v="Inicial - Jardín"/>
    <s v="Pública de gestión directa"/>
    <s v="Activa"/>
    <n v="13"/>
    <x v="417"/>
    <n v="0.53846153846153844"/>
    <x v="0"/>
  </r>
  <r>
    <x v="2"/>
    <x v="61"/>
    <s v="CACHACHI"/>
    <s v="1542687"/>
    <s v="82316"/>
    <s v="Inicial - Jardín"/>
    <s v="Pública de gestión directa"/>
    <s v="Activa"/>
    <n v="17"/>
    <x v="0"/>
    <n v="0"/>
    <x v="0"/>
  </r>
  <r>
    <x v="2"/>
    <x v="61"/>
    <s v="CACHACHI"/>
    <s v="1542695"/>
    <s v="1087"/>
    <s v="Inicial - Jardín"/>
    <s v="Pública de gestión directa"/>
    <s v="Activa"/>
    <n v="13"/>
    <x v="0"/>
    <n v="0"/>
    <x v="0"/>
  </r>
  <r>
    <x v="19"/>
    <x v="127"/>
    <s v="LURIGANCHO"/>
    <s v="1542703"/>
    <s v="1267"/>
    <s v="Inicial - Jardín"/>
    <s v="Pública de gestión directa"/>
    <s v="Activa"/>
    <n v="75"/>
    <x v="0"/>
    <n v="0"/>
    <x v="0"/>
  </r>
  <r>
    <x v="13"/>
    <x v="24"/>
    <s v="NAPO"/>
    <s v="1542711"/>
    <s v="601699"/>
    <s v="Primaria"/>
    <s v="Pública de gestión directa"/>
    <s v="Activa"/>
    <n v="267"/>
    <x v="0"/>
    <n v="0"/>
    <x v="0"/>
  </r>
  <r>
    <x v="13"/>
    <x v="27"/>
    <s v="MORONA"/>
    <s v="1542786"/>
    <s v="62142"/>
    <s v="Inicial - Jardín"/>
    <s v="Pública de gestión directa"/>
    <s v="Activa"/>
    <n v="12"/>
    <x v="0"/>
    <n v="0"/>
    <x v="0"/>
  </r>
  <r>
    <x v="13"/>
    <x v="27"/>
    <s v="MORONA"/>
    <s v="1542794"/>
    <s v="62160"/>
    <s v="Inicial - Jardín"/>
    <s v="Pública de gestión directa"/>
    <s v="Activa"/>
    <n v="12"/>
    <x v="0"/>
    <n v="0"/>
    <x v="0"/>
  </r>
  <r>
    <x v="13"/>
    <x v="27"/>
    <s v="ANDOAS"/>
    <s v="1542802"/>
    <s v="62184"/>
    <s v="Inicial - Jardín"/>
    <s v="Pública de gestión directa"/>
    <s v="Activa"/>
    <n v="25"/>
    <x v="0"/>
    <n v="0"/>
    <x v="0"/>
  </r>
  <r>
    <x v="13"/>
    <x v="27"/>
    <s v="ANDOAS"/>
    <s v="1542836"/>
    <s v="62220"/>
    <s v="Inicial - Jardín"/>
    <s v="Pública de gestión directa"/>
    <s v="Activa"/>
    <n v="24"/>
    <x v="0"/>
    <n v="0"/>
    <x v="0"/>
  </r>
  <r>
    <x v="13"/>
    <x v="27"/>
    <s v="ANDOAS"/>
    <s v="1542844"/>
    <s v="62238"/>
    <s v="Inicial - Jardín"/>
    <s v="Pública de gestión directa"/>
    <s v="Activa"/>
    <n v="24"/>
    <x v="0"/>
    <n v="0"/>
    <x v="0"/>
  </r>
  <r>
    <x v="13"/>
    <x v="27"/>
    <s v="BARRANCA"/>
    <s v="1542877"/>
    <s v="62288"/>
    <s v="Inicial - Jardín"/>
    <s v="Pública de gestión directa"/>
    <s v="Activa"/>
    <n v="13"/>
    <x v="0"/>
    <n v="0"/>
    <x v="0"/>
  </r>
  <r>
    <x v="13"/>
    <x v="27"/>
    <s v="BARRANCA"/>
    <s v="1542885"/>
    <s v="62307"/>
    <s v="Inicial - Jardín"/>
    <s v="Pública de gestión directa"/>
    <s v="Activa"/>
    <n v="12"/>
    <x v="0"/>
    <n v="0"/>
    <x v="0"/>
  </r>
  <r>
    <x v="13"/>
    <x v="27"/>
    <s v="MORONA"/>
    <s v="1542893"/>
    <s v="62311"/>
    <s v="Inicial - Jardín"/>
    <s v="Pública de gestión directa"/>
    <s v="Activa"/>
    <n v="84"/>
    <x v="0"/>
    <n v="0"/>
    <x v="0"/>
  </r>
  <r>
    <x v="13"/>
    <x v="27"/>
    <s v="ANDOAS"/>
    <s v="1542901"/>
    <s v="62369"/>
    <s v="Inicial - Jardín"/>
    <s v="Pública de gestión directa"/>
    <s v="Activa"/>
    <n v="24"/>
    <x v="0"/>
    <n v="0"/>
    <x v="0"/>
  </r>
  <r>
    <x v="13"/>
    <x v="27"/>
    <s v="ANDOAS"/>
    <s v="1542927"/>
    <s v="62407"/>
    <s v="Inicial - Jardín"/>
    <s v="Pública de gestión directa"/>
    <s v="Activa"/>
    <n v="26"/>
    <x v="0"/>
    <n v="0"/>
    <x v="0"/>
  </r>
  <r>
    <x v="13"/>
    <x v="27"/>
    <s v="ANDOAS"/>
    <s v="1542935"/>
    <s v="62410"/>
    <s v="Inicial - Jardín"/>
    <s v="Pública de gestión directa"/>
    <s v="Activa"/>
    <n v="24"/>
    <x v="0"/>
    <n v="0"/>
    <x v="0"/>
  </r>
  <r>
    <x v="13"/>
    <x v="27"/>
    <s v="BARRANCA"/>
    <s v="1542976"/>
    <s v="62507"/>
    <s v="Inicial - Jardín"/>
    <s v="Pública de gestión directa"/>
    <s v="Activa"/>
    <n v="12"/>
    <x v="0"/>
    <n v="0"/>
    <x v="0"/>
  </r>
  <r>
    <x v="13"/>
    <x v="27"/>
    <s v="ANDOAS"/>
    <s v="1542984"/>
    <s v="62512"/>
    <s v="Inicial - Jardín"/>
    <s v="Pública de gestión directa"/>
    <s v="Activa"/>
    <n v="24"/>
    <x v="0"/>
    <n v="0"/>
    <x v="0"/>
  </r>
  <r>
    <x v="13"/>
    <x v="27"/>
    <s v="MORONA"/>
    <s v="1542992"/>
    <s v="62513"/>
    <s v="Inicial - Jardín"/>
    <s v="Pública de gestión directa"/>
    <s v="Activa"/>
    <n v="13"/>
    <x v="0"/>
    <n v="0"/>
    <x v="0"/>
  </r>
  <r>
    <x v="13"/>
    <x v="27"/>
    <s v="MORONA"/>
    <s v="1543008"/>
    <s v="62527"/>
    <s v="Inicial - Jardín"/>
    <s v="Pública de gestión directa"/>
    <s v="Activa"/>
    <n v="12"/>
    <x v="0"/>
    <n v="0"/>
    <x v="0"/>
  </r>
  <r>
    <x v="13"/>
    <x v="119"/>
    <s v="SARAYACU"/>
    <s v="1543024"/>
    <s v="64730"/>
    <s v="Primaria"/>
    <s v="Pública de gestión directa"/>
    <s v="Activa"/>
    <n v="168"/>
    <x v="0"/>
    <n v="0"/>
    <x v="0"/>
  </r>
  <r>
    <x v="13"/>
    <x v="119"/>
    <s v="SARAYACU"/>
    <s v="1543040"/>
    <s v="6199"/>
    <s v="Inicial - Jardín"/>
    <s v="Pública de gestión directa"/>
    <s v="Activa"/>
    <n v="8"/>
    <x v="0"/>
    <n v="0"/>
    <x v="0"/>
  </r>
  <r>
    <x v="13"/>
    <x v="28"/>
    <s v="RAMON CASTILLA"/>
    <s v="1543123"/>
    <s v="60274"/>
    <s v="Inicial - Jardín"/>
    <s v="Pública de gestión directa"/>
    <s v="Activa"/>
    <n v="51"/>
    <x v="0"/>
    <n v="0"/>
    <x v="0"/>
  </r>
  <r>
    <x v="13"/>
    <x v="28"/>
    <s v="RAMON CASTILLA"/>
    <s v="1543131"/>
    <s v="64461"/>
    <s v="Inicial - Jardín"/>
    <s v="Pública de gestión directa"/>
    <s v="Activa"/>
    <n v="42"/>
    <x v="0"/>
    <n v="0"/>
    <x v="0"/>
  </r>
  <r>
    <x v="7"/>
    <x v="8"/>
    <s v="OLLACHEA"/>
    <s v="1543149"/>
    <s v="PEDRO VILCAPAZA ALARCON"/>
    <s v="Secundaria"/>
    <s v="Pública de gestión directa"/>
    <s v="Activa"/>
    <n v="443"/>
    <x v="0"/>
    <n v="0"/>
    <x v="0"/>
  </r>
  <r>
    <x v="10"/>
    <x v="189"/>
    <s v="PICHANAQUI"/>
    <s v="1543198"/>
    <s v="30233"/>
    <s v="Inicial - Jardín"/>
    <s v="Pública de gestión directa"/>
    <s v="Activa"/>
    <n v="15"/>
    <x v="0"/>
    <n v="0"/>
    <x v="0"/>
  </r>
  <r>
    <x v="10"/>
    <x v="189"/>
    <s v="PERENE"/>
    <s v="1543206"/>
    <s v="31844"/>
    <s v="Inicial - Jardín"/>
    <s v="Pública de gestión directa"/>
    <s v="Activa"/>
    <n v="13"/>
    <x v="3"/>
    <n v="0.15384615384615385"/>
    <x v="0"/>
  </r>
  <r>
    <x v="17"/>
    <x v="196"/>
    <s v="TRUJILLO"/>
    <s v="1543214"/>
    <s v="80006 NUEVO PERU"/>
    <s v="Inicial - Jardín"/>
    <s v="Pública de gestión directa"/>
    <s v="Activa"/>
    <n v="161"/>
    <x v="0"/>
    <n v="0"/>
    <x v="0"/>
  </r>
  <r>
    <x v="13"/>
    <x v="24"/>
    <s v="NAPO"/>
    <s v="1543255"/>
    <s v="601700"/>
    <s v="Primaria"/>
    <s v="Pública de gestión directa"/>
    <s v="Activa"/>
    <n v="343"/>
    <x v="0"/>
    <n v="0"/>
    <x v="0"/>
  </r>
  <r>
    <x v="13"/>
    <x v="27"/>
    <s v="PASTAZA"/>
    <s v="1543263"/>
    <s v="62323 IWAQUI KAMARAMPI MASHINGASHI"/>
    <s v="Inicial - Jardín"/>
    <s v="Pública de gestión directa"/>
    <s v="Activa"/>
    <n v="60"/>
    <x v="0"/>
    <n v="0"/>
    <x v="0"/>
  </r>
  <r>
    <x v="6"/>
    <x v="178"/>
    <s v="CHIMBOTE"/>
    <s v="1543289"/>
    <s v="88027"/>
    <s v="Secundaria"/>
    <s v="Pública de gestión directa"/>
    <s v="Activa"/>
    <n v="151"/>
    <x v="0"/>
    <n v="0"/>
    <x v="0"/>
  </r>
  <r>
    <x v="6"/>
    <x v="178"/>
    <s v="SANTA"/>
    <s v="1543297"/>
    <s v="88245 CARLOS ARAMBURU ELEJALDE"/>
    <s v="Secundaria"/>
    <s v="Pública de gestión directa"/>
    <s v="Activa"/>
    <n v="341"/>
    <x v="0"/>
    <n v="0"/>
    <x v="0"/>
  </r>
  <r>
    <x v="6"/>
    <x v="178"/>
    <s v="CHIMBOTE"/>
    <s v="1543305"/>
    <s v="88357 TERESA GONZALES DE FANNING"/>
    <s v="Secundaria"/>
    <s v="Pública de gestión directa"/>
    <s v="Activa"/>
    <n v="700"/>
    <x v="329"/>
    <n v="1"/>
    <x v="1058"/>
  </r>
  <r>
    <x v="12"/>
    <x v="30"/>
    <s v="OCOBAMBA"/>
    <s v="1543321"/>
    <s v="501443"/>
    <s v="Primaria"/>
    <s v="Pública de gestión directa"/>
    <s v="Activa"/>
    <n v="115"/>
    <x v="0"/>
    <n v="0"/>
    <x v="0"/>
  </r>
  <r>
    <x v="0"/>
    <x v="13"/>
    <s v="HUARAL"/>
    <s v="1543446"/>
    <s v="20403 CARLOS MARTINEZ URIBE"/>
    <s v="Inicial - Jardín"/>
    <s v="Pública de gestión directa"/>
    <s v="Activa"/>
    <n v="117"/>
    <x v="0"/>
    <n v="0"/>
    <x v="826"/>
  </r>
  <r>
    <x v="22"/>
    <x v="130"/>
    <s v="LEIMEBAMBA"/>
    <s v="1543511"/>
    <s v="18048"/>
    <s v="Secundaria"/>
    <s v="Pública de gestión directa"/>
    <s v="Activa"/>
    <n v="32"/>
    <x v="0"/>
    <n v="0"/>
    <x v="0"/>
  </r>
  <r>
    <x v="6"/>
    <x v="210"/>
    <s v="INDEPENDENCIA"/>
    <s v="1543529"/>
    <s v="24 DE JUNIO"/>
    <s v="Inicial - Jardín"/>
    <s v="Pública de gestión directa"/>
    <s v="Activa"/>
    <n v="33"/>
    <x v="316"/>
    <n v="1"/>
    <x v="0"/>
  </r>
  <r>
    <x v="12"/>
    <x v="34"/>
    <s v="OROPESA"/>
    <s v="1543552"/>
    <s v="50499 JUSTO BARRIONUEVO ALVAREZ"/>
    <s v="Inicial - Jardín"/>
    <s v="Pública de gestión directa"/>
    <s v="Activa"/>
    <n v="97"/>
    <x v="204"/>
    <n v="1"/>
    <x v="679"/>
  </r>
  <r>
    <x v="8"/>
    <x v="164"/>
    <s v="PUCAYACU"/>
    <s v="1543644"/>
    <s v="32537"/>
    <s v="Secundaria"/>
    <s v="Pública de gestión directa"/>
    <s v="Activa"/>
    <n v="136"/>
    <x v="620"/>
    <n v="1"/>
    <x v="82"/>
  </r>
  <r>
    <x v="8"/>
    <x v="164"/>
    <s v="MARIANO DAMASO BERAUN"/>
    <s v="1543651"/>
    <s v="32564"/>
    <s v="Secundaria"/>
    <s v="Pública de gestión directa"/>
    <s v="Activa"/>
    <n v="146"/>
    <x v="0"/>
    <n v="0"/>
    <x v="0"/>
  </r>
  <r>
    <x v="11"/>
    <x v="19"/>
    <s v="KISHUARA"/>
    <s v="1543776"/>
    <s v="INCA GARCILASO DE LA VEGA"/>
    <s v="Secundaria"/>
    <s v="Pública de gestión directa"/>
    <s v="Activa"/>
    <n v="208"/>
    <x v="0"/>
    <n v="0"/>
    <x v="0"/>
  </r>
  <r>
    <x v="14"/>
    <x v="41"/>
    <s v="TAMBOPATA"/>
    <s v="1543800"/>
    <s v="52025 AQUILES VELASQUEZ OROZ"/>
    <s v="Secundaria"/>
    <s v="Pública de gestión directa"/>
    <s v="Activa"/>
    <n v="163"/>
    <x v="0"/>
    <n v="0"/>
    <x v="0"/>
  </r>
  <r>
    <x v="14"/>
    <x v="41"/>
    <s v="TAMBOPATA"/>
    <s v="1543859"/>
    <s v="EMBLEMATICO GUILLERMO BILLINGHURST"/>
    <s v="Primaria"/>
    <s v="Pública de gestión directa"/>
    <s v="Activa"/>
    <n v="1205"/>
    <x v="0"/>
    <n v="0"/>
    <x v="0"/>
  </r>
  <r>
    <x v="14"/>
    <x v="41"/>
    <s v="TAMBOPATA"/>
    <s v="1543883"/>
    <s v="52043 SHAJAO"/>
    <s v="Secundaria"/>
    <s v="Pública de gestión directa"/>
    <s v="Activa"/>
    <n v="137"/>
    <x v="0"/>
    <n v="0"/>
    <x v="0"/>
  </r>
  <r>
    <x v="14"/>
    <x v="41"/>
    <s v="TAMBOPATA"/>
    <s v="1543917"/>
    <s v="LA PASTORA"/>
    <s v="Secundaria"/>
    <s v="Pública de gestión directa"/>
    <s v="Activa"/>
    <n v="1150"/>
    <x v="0"/>
    <n v="0"/>
    <x v="0"/>
  </r>
  <r>
    <x v="14"/>
    <x v="41"/>
    <s v="LABERINTO"/>
    <s v="1543966"/>
    <s v="SANTO DOMINGO"/>
    <s v="Secundaria"/>
    <s v="Pública de gestión directa"/>
    <s v="Activa"/>
    <n v="596"/>
    <x v="0"/>
    <n v="0"/>
    <x v="0"/>
  </r>
  <r>
    <x v="14"/>
    <x v="41"/>
    <s v="INAMBARI"/>
    <s v="1543990"/>
    <s v="ALTO LIBERTAD"/>
    <s v="Secundaria"/>
    <s v="Pública de gestión directa"/>
    <s v="Activa"/>
    <n v="748"/>
    <x v="0"/>
    <n v="0"/>
    <x v="0"/>
  </r>
  <r>
    <x v="14"/>
    <x v="41"/>
    <s v="TAMBOPATA"/>
    <s v="1544006"/>
    <s v="ENAWIPA"/>
    <s v="Secundaria"/>
    <s v="Pública de gestión directa"/>
    <s v="Activa"/>
    <n v="131"/>
    <x v="0"/>
    <n v="0"/>
    <x v="0"/>
  </r>
  <r>
    <x v="14"/>
    <x v="41"/>
    <s v="TAMBOPATA"/>
    <s v="1544048"/>
    <s v="SAN BERNARDO"/>
    <s v="Secundaria"/>
    <s v="Pública de gestión directa"/>
    <s v="Activa"/>
    <n v="250"/>
    <x v="0"/>
    <n v="0"/>
    <x v="0"/>
  </r>
  <r>
    <x v="16"/>
    <x v="183"/>
    <s v="CHUMPI"/>
    <s v="1544097"/>
    <s v="972 JORGE FELIPE SEVILLA ACUÑA"/>
    <s v="Inicial - Jardín"/>
    <s v="Pública de gestión directa"/>
    <s v="Activa"/>
    <n v="30"/>
    <x v="0"/>
    <n v="0"/>
    <x v="0"/>
  </r>
  <r>
    <x v="16"/>
    <x v="183"/>
    <s v="PUYUSCA"/>
    <s v="1544105"/>
    <s v="973"/>
    <s v="Inicial - Jardín"/>
    <s v="Pública de gestión directa"/>
    <s v="Activa"/>
    <n v="27"/>
    <x v="0"/>
    <n v="0"/>
    <x v="0"/>
  </r>
  <r>
    <x v="22"/>
    <x v="141"/>
    <s v="NIEVA"/>
    <s v="1544345"/>
    <s v="308"/>
    <s v="Inicial - Jardín"/>
    <s v="Pública de gestión directa"/>
    <s v="Activa"/>
    <n v="30"/>
    <x v="0"/>
    <n v="0"/>
    <x v="0"/>
  </r>
  <r>
    <x v="22"/>
    <x v="141"/>
    <s v="NIEVA"/>
    <s v="1544352"/>
    <s v="309"/>
    <s v="Inicial - Jardín"/>
    <s v="Pública de gestión directa"/>
    <s v="Activa"/>
    <n v="30"/>
    <x v="0"/>
    <n v="0"/>
    <x v="0"/>
  </r>
  <r>
    <x v="22"/>
    <x v="141"/>
    <s v="NIEVA"/>
    <s v="1544360"/>
    <s v="310"/>
    <s v="Inicial - Jardín"/>
    <s v="Pública de gestión directa"/>
    <s v="Activa"/>
    <n v="30"/>
    <x v="228"/>
    <n v="1"/>
    <x v="0"/>
  </r>
  <r>
    <x v="22"/>
    <x v="141"/>
    <s v="NIEVA"/>
    <s v="1544378"/>
    <s v="311"/>
    <s v="Inicial - Jardín"/>
    <s v="Pública de gestión directa"/>
    <s v="Activa"/>
    <n v="52"/>
    <x v="7"/>
    <n v="1"/>
    <x v="0"/>
  </r>
  <r>
    <x v="22"/>
    <x v="141"/>
    <s v="NIEVA"/>
    <s v="1544386"/>
    <s v="313"/>
    <s v="Inicial - Jardín"/>
    <s v="Pública de gestión directa"/>
    <s v="Activa"/>
    <n v="40"/>
    <x v="0"/>
    <n v="0"/>
    <x v="0"/>
  </r>
  <r>
    <x v="22"/>
    <x v="141"/>
    <s v="NIEVA"/>
    <s v="1544394"/>
    <s v="314"/>
    <s v="Inicial - Jardín"/>
    <s v="Pública de gestión directa"/>
    <s v="Activa"/>
    <n v="30"/>
    <x v="0"/>
    <n v="0"/>
    <x v="0"/>
  </r>
  <r>
    <x v="22"/>
    <x v="141"/>
    <s v="NIEVA"/>
    <s v="1544402"/>
    <s v="315"/>
    <s v="Inicial - Jardín"/>
    <s v="Pública de gestión directa"/>
    <s v="Activa"/>
    <n v="44"/>
    <x v="0"/>
    <n v="0"/>
    <x v="0"/>
  </r>
  <r>
    <x v="22"/>
    <x v="141"/>
    <s v="NIEVA"/>
    <s v="1544410"/>
    <s v="316"/>
    <s v="Inicial - Jardín"/>
    <s v="Pública de gestión directa"/>
    <s v="Activa"/>
    <n v="30"/>
    <x v="0"/>
    <n v="0"/>
    <x v="0"/>
  </r>
  <r>
    <x v="22"/>
    <x v="141"/>
    <s v="NIEVA"/>
    <s v="1544428"/>
    <s v="317"/>
    <s v="Inicial - Jardín"/>
    <s v="Pública de gestión directa"/>
    <s v="Activa"/>
    <n v="26"/>
    <x v="0"/>
    <n v="0"/>
    <x v="0"/>
  </r>
  <r>
    <x v="22"/>
    <x v="141"/>
    <s v="NIEVA"/>
    <s v="1544436"/>
    <s v="318"/>
    <s v="Inicial - Jardín"/>
    <s v="Pública de gestión directa"/>
    <s v="Activa"/>
    <n v="30"/>
    <x v="0"/>
    <n v="0"/>
    <x v="0"/>
  </r>
  <r>
    <x v="22"/>
    <x v="141"/>
    <s v="NIEVA"/>
    <s v="1544444"/>
    <s v="319"/>
    <s v="Inicial - Jardín"/>
    <s v="Pública de gestión directa"/>
    <s v="Activa"/>
    <n v="30"/>
    <x v="0"/>
    <n v="0"/>
    <x v="0"/>
  </r>
  <r>
    <x v="22"/>
    <x v="141"/>
    <s v="NIEVA"/>
    <s v="1544451"/>
    <s v="320"/>
    <s v="Inicial - Jardín"/>
    <s v="Pública de gestión directa"/>
    <s v="Activa"/>
    <n v="30"/>
    <x v="33"/>
    <n v="1.2"/>
    <x v="0"/>
  </r>
  <r>
    <x v="22"/>
    <x v="144"/>
    <s v="EL CENEPA"/>
    <s v="1544469"/>
    <s v="322"/>
    <s v="Inicial - Jardín"/>
    <s v="Pública de gestión directa"/>
    <s v="Activa"/>
    <n v="30"/>
    <x v="0"/>
    <n v="0"/>
    <x v="0"/>
  </r>
  <r>
    <x v="22"/>
    <x v="144"/>
    <s v="EL CENEPA"/>
    <s v="1544477"/>
    <s v="323"/>
    <s v="Inicial - Jardín"/>
    <s v="Pública de gestión directa"/>
    <s v="Activa"/>
    <n v="30"/>
    <x v="0"/>
    <n v="0"/>
    <x v="0"/>
  </r>
  <r>
    <x v="22"/>
    <x v="144"/>
    <s v="EL CENEPA"/>
    <s v="1544485"/>
    <s v="324"/>
    <s v="Inicial - Jardín"/>
    <s v="Pública de gestión directa"/>
    <s v="Activa"/>
    <n v="30"/>
    <x v="0"/>
    <n v="0"/>
    <x v="0"/>
  </r>
  <r>
    <x v="22"/>
    <x v="144"/>
    <s v="EL CENEPA"/>
    <s v="1544493"/>
    <s v="325"/>
    <s v="Inicial - Jardín"/>
    <s v="Pública de gestión directa"/>
    <s v="Activa"/>
    <n v="30"/>
    <x v="0"/>
    <n v="0"/>
    <x v="0"/>
  </r>
  <r>
    <x v="22"/>
    <x v="144"/>
    <s v="EL CENEPA"/>
    <s v="1544501"/>
    <s v="326"/>
    <s v="Inicial - Jardín"/>
    <s v="Pública de gestión directa"/>
    <s v="Activa"/>
    <n v="30"/>
    <x v="0"/>
    <n v="0"/>
    <x v="0"/>
  </r>
  <r>
    <x v="22"/>
    <x v="145"/>
    <s v="RIO SANTIAGO"/>
    <s v="1544519"/>
    <s v="327"/>
    <s v="Inicial - Jardín"/>
    <s v="Pública de gestión directa"/>
    <s v="Activa"/>
    <n v="30"/>
    <x v="0"/>
    <n v="0"/>
    <x v="0"/>
  </r>
  <r>
    <x v="22"/>
    <x v="145"/>
    <s v="RIO SANTIAGO"/>
    <s v="1544527"/>
    <s v="328"/>
    <s v="Inicial - Jardín"/>
    <s v="Pública de gestión directa"/>
    <s v="Activa"/>
    <n v="30"/>
    <x v="0"/>
    <n v="0"/>
    <x v="0"/>
  </r>
  <r>
    <x v="22"/>
    <x v="145"/>
    <s v="RIO SANTIAGO"/>
    <s v="1544535"/>
    <s v="329"/>
    <s v="Inicial - Jardín"/>
    <s v="Pública de gestión directa"/>
    <s v="Activa"/>
    <n v="29"/>
    <x v="0"/>
    <n v="0"/>
    <x v="0"/>
  </r>
  <r>
    <x v="22"/>
    <x v="145"/>
    <s v="RIO SANTIAGO"/>
    <s v="1544543"/>
    <s v="330"/>
    <s v="Inicial - Jardín"/>
    <s v="Pública de gestión directa"/>
    <s v="Activa"/>
    <n v="30"/>
    <x v="0"/>
    <n v="0"/>
    <x v="0"/>
  </r>
  <r>
    <x v="22"/>
    <x v="145"/>
    <s v="RIO SANTIAGO"/>
    <s v="1544550"/>
    <s v="331"/>
    <s v="Inicial - Jardín"/>
    <s v="Pública de gestión directa"/>
    <s v="Activa"/>
    <n v="30"/>
    <x v="0"/>
    <n v="0"/>
    <x v="0"/>
  </r>
  <r>
    <x v="22"/>
    <x v="145"/>
    <s v="RIO SANTIAGO"/>
    <s v="1544568"/>
    <s v="332"/>
    <s v="Inicial - Jardín"/>
    <s v="Pública de gestión directa"/>
    <s v="Activa"/>
    <n v="30"/>
    <x v="0"/>
    <n v="0"/>
    <x v="0"/>
  </r>
  <r>
    <x v="14"/>
    <x v="41"/>
    <s v="MADRE DE DIOS"/>
    <s v="1544576"/>
    <s v="353"/>
    <s v="Inicial - Jardín"/>
    <s v="Pública de gestión directa"/>
    <s v="Activa"/>
    <n v="20"/>
    <x v="0"/>
    <n v="0"/>
    <x v="0"/>
  </r>
  <r>
    <x v="14"/>
    <x v="42"/>
    <s v="HUEPETUHE"/>
    <s v="1544584"/>
    <s v="52238 BOCA TOCABE"/>
    <s v="Primaria"/>
    <s v="Pública de gestión directa"/>
    <s v="Activa"/>
    <n v="115"/>
    <x v="0"/>
    <n v="0"/>
    <x v="0"/>
  </r>
  <r>
    <x v="14"/>
    <x v="42"/>
    <s v="FITZCARRALD"/>
    <s v="1544592"/>
    <s v="BOCA MANU"/>
    <s v="Secundaria"/>
    <s v="Pública de gestión directa"/>
    <s v="Activa"/>
    <n v="371"/>
    <x v="0"/>
    <n v="0"/>
    <x v="0"/>
  </r>
  <r>
    <x v="22"/>
    <x v="145"/>
    <s v="RIO SANTIAGO"/>
    <s v="1544600"/>
    <s v="333"/>
    <s v="Inicial - Jardín"/>
    <s v="Pública de gestión directa"/>
    <s v="Activa"/>
    <n v="30"/>
    <x v="242"/>
    <n v="0.6"/>
    <x v="0"/>
  </r>
  <r>
    <x v="22"/>
    <x v="145"/>
    <s v="RIO SANTIAGO"/>
    <s v="1544618"/>
    <s v="334"/>
    <s v="Inicial - Jardín"/>
    <s v="Pública de gestión directa"/>
    <s v="Activa"/>
    <n v="37"/>
    <x v="0"/>
    <n v="0"/>
    <x v="0"/>
  </r>
  <r>
    <x v="22"/>
    <x v="145"/>
    <s v="RIO SANTIAGO"/>
    <s v="1544626"/>
    <s v="335"/>
    <s v="Inicial - Jardín"/>
    <s v="Pública de gestión directa"/>
    <s v="Activa"/>
    <n v="30"/>
    <x v="0"/>
    <n v="0"/>
    <x v="0"/>
  </r>
  <r>
    <x v="22"/>
    <x v="145"/>
    <s v="RIO SANTIAGO"/>
    <s v="1544634"/>
    <s v="336"/>
    <s v="Inicial - Jardín"/>
    <s v="Pública de gestión directa"/>
    <s v="Activa"/>
    <n v="30"/>
    <x v="0"/>
    <n v="0"/>
    <x v="0"/>
  </r>
  <r>
    <x v="22"/>
    <x v="145"/>
    <s v="RIO SANTIAGO"/>
    <s v="1544642"/>
    <s v="337"/>
    <s v="Inicial - Jardín"/>
    <s v="Pública de gestión directa"/>
    <s v="Activa"/>
    <n v="30"/>
    <x v="0"/>
    <n v="0"/>
    <x v="0"/>
  </r>
  <r>
    <x v="10"/>
    <x v="187"/>
    <s v="SATIPO"/>
    <s v="1544667"/>
    <s v="SERGIO ARAUCO QUIÑONEZ"/>
    <s v="Secundaria"/>
    <s v="Pública de gestión directa"/>
    <s v="Activa"/>
    <n v="58"/>
    <x v="0"/>
    <n v="0"/>
    <x v="0"/>
  </r>
  <r>
    <x v="10"/>
    <x v="187"/>
    <s v="MAZAMARI"/>
    <s v="1544675"/>
    <s v="JOAQUIN FERRER BENIEL"/>
    <s v="Secundaria"/>
    <s v="Pública de gestión directa"/>
    <s v="Activa"/>
    <n v="94"/>
    <x v="141"/>
    <n v="0.8936170212765957"/>
    <x v="0"/>
  </r>
  <r>
    <x v="10"/>
    <x v="187"/>
    <s v="RIO NEGRO"/>
    <s v="1544683"/>
    <s v="NUEVA FLORIDA"/>
    <s v="Secundaria"/>
    <s v="Pública de gestión directa"/>
    <s v="Activa"/>
    <n v="48"/>
    <x v="0"/>
    <n v="0"/>
    <x v="0"/>
  </r>
  <r>
    <x v="14"/>
    <x v="43"/>
    <s v="IBERIA"/>
    <s v="1544691"/>
    <s v="52086 NIÑA MARIA"/>
    <s v="Secundaria"/>
    <s v="Pública de gestión directa"/>
    <s v="Activa"/>
    <n v="527"/>
    <x v="0"/>
    <n v="0"/>
    <x v="0"/>
  </r>
  <r>
    <x v="14"/>
    <x v="43"/>
    <s v="IÑAPARI"/>
    <s v="1544709"/>
    <s v="52056"/>
    <s v="Primaria"/>
    <s v="Pública de gestión directa"/>
    <s v="Activa"/>
    <n v="263"/>
    <x v="0"/>
    <n v="0"/>
    <x v="0"/>
  </r>
  <r>
    <x v="14"/>
    <x v="43"/>
    <s v="TAHUAMANU"/>
    <s v="1544725"/>
    <s v="52052 SAN LORENZO"/>
    <s v="Secundaria"/>
    <s v="Pública de gestión directa"/>
    <s v="Activa"/>
    <n v="164"/>
    <x v="0"/>
    <n v="0"/>
    <x v="0"/>
  </r>
  <r>
    <x v="17"/>
    <x v="67"/>
    <s v="LA ESPERANZA"/>
    <s v="1544758"/>
    <s v="CRISTO REY"/>
    <s v="Secundaria"/>
    <s v="Pública de gestión privada"/>
    <s v="Activa"/>
    <n v="1004"/>
    <x v="0"/>
    <n v="0"/>
    <x v="0"/>
  </r>
  <r>
    <x v="17"/>
    <x v="54"/>
    <s v="PUEBLO NUEVO"/>
    <s v="1544865"/>
    <s v="80410 ALFREDO GONZALO LARA"/>
    <s v="Inicial - Jardín"/>
    <s v="Pública de gestión directa"/>
    <s v="Activa"/>
    <n v="57"/>
    <x v="70"/>
    <n v="1"/>
    <x v="159"/>
  </r>
  <r>
    <x v="4"/>
    <x v="147"/>
    <s v="ALTO SAPOSOA"/>
    <s v="1544949"/>
    <s v="0240"/>
    <s v="Secundaria"/>
    <s v="Pública de gestión directa"/>
    <s v="Activa"/>
    <n v="238"/>
    <x v="0"/>
    <n v="0"/>
    <x v="0"/>
  </r>
  <r>
    <x v="22"/>
    <x v="141"/>
    <s v="NIEVA"/>
    <s v="1544956"/>
    <s v="312"/>
    <s v="Inicial - Jardín"/>
    <s v="Pública de gestión directa"/>
    <s v="Activa"/>
    <n v="30"/>
    <x v="0"/>
    <n v="0"/>
    <x v="0"/>
  </r>
  <r>
    <x v="22"/>
    <x v="141"/>
    <s v="NIEVA"/>
    <s v="1544964"/>
    <s v="321"/>
    <s v="Inicial - Jardín"/>
    <s v="Pública de gestión directa"/>
    <s v="Activa"/>
    <n v="30"/>
    <x v="228"/>
    <n v="1"/>
    <x v="0"/>
  </r>
  <r>
    <x v="17"/>
    <x v="52"/>
    <s v="OTUZCO"/>
    <s v="1545045"/>
    <s v="80016 DIVINO MAESTRO"/>
    <s v="Inicial - Jardín"/>
    <s v="Pública de gestión directa"/>
    <s v="Activa"/>
    <n v="17"/>
    <x v="4"/>
    <n v="0.76470588235294112"/>
    <x v="0"/>
  </r>
  <r>
    <x v="17"/>
    <x v="52"/>
    <s v="USQUIL"/>
    <s v="1545052"/>
    <s v="80025"/>
    <s v="Inicial - Jardín"/>
    <s v="Pública de gestión directa"/>
    <s v="Activa"/>
    <n v="17"/>
    <x v="0"/>
    <n v="0"/>
    <x v="0"/>
  </r>
  <r>
    <x v="17"/>
    <x v="52"/>
    <s v="SALPO"/>
    <s v="1545060"/>
    <s v="80264"/>
    <s v="Inicial - Jardín"/>
    <s v="Pública de gestión directa"/>
    <s v="Activa"/>
    <n v="12"/>
    <x v="111"/>
    <n v="0.83333333333333337"/>
    <x v="0"/>
  </r>
  <r>
    <x v="17"/>
    <x v="52"/>
    <s v="SALPO"/>
    <s v="1545078"/>
    <s v="80266 GUSTAVO VEGA LOPEZ"/>
    <s v="Inicial - Jardín"/>
    <s v="Pública de gestión directa"/>
    <s v="Activa"/>
    <n v="16"/>
    <x v="0"/>
    <n v="0"/>
    <x v="0"/>
  </r>
  <r>
    <x v="17"/>
    <x v="52"/>
    <s v="USQUIL"/>
    <s v="1545086"/>
    <s v="80280"/>
    <s v="Inicial - Jardín"/>
    <s v="Pública de gestión directa"/>
    <s v="Activa"/>
    <n v="16"/>
    <x v="0"/>
    <n v="0"/>
    <x v="0"/>
  </r>
  <r>
    <x v="17"/>
    <x v="52"/>
    <s v="OTUZCO"/>
    <s v="1545094"/>
    <s v="80300"/>
    <s v="Inicial - Jardín"/>
    <s v="Pública de gestión directa"/>
    <s v="Activa"/>
    <n v="19"/>
    <x v="290"/>
    <n v="1.1052631578947369"/>
    <x v="0"/>
  </r>
  <r>
    <x v="17"/>
    <x v="52"/>
    <s v="USQUIL"/>
    <s v="1545102"/>
    <s v="80370"/>
    <s v="Inicial - Jardín"/>
    <s v="Pública de gestión directa"/>
    <s v="Activa"/>
    <n v="16"/>
    <x v="0"/>
    <n v="0"/>
    <x v="0"/>
  </r>
  <r>
    <x v="17"/>
    <x v="52"/>
    <s v="HUARANCHAL"/>
    <s v="1545110"/>
    <s v="80652"/>
    <s v="Inicial - Jardín"/>
    <s v="Pública de gestión directa"/>
    <s v="Activa"/>
    <n v="24"/>
    <x v="0"/>
    <n v="0"/>
    <x v="0"/>
  </r>
  <r>
    <x v="17"/>
    <x v="52"/>
    <s v="MACHE"/>
    <s v="1545128"/>
    <s v="80658"/>
    <s v="Inicial - Jardín"/>
    <s v="Pública de gestión directa"/>
    <s v="Activa"/>
    <n v="27"/>
    <x v="0"/>
    <n v="0"/>
    <x v="0"/>
  </r>
  <r>
    <x v="14"/>
    <x v="42"/>
    <s v="MADRE DE DIOS"/>
    <s v="1545136"/>
    <s v="52233"/>
    <s v="Primaria"/>
    <s v="Pública de gestión directa"/>
    <s v="Activa"/>
    <n v="115"/>
    <x v="0"/>
    <n v="0"/>
    <x v="0"/>
  </r>
  <r>
    <x v="14"/>
    <x v="42"/>
    <s v="HUEPETUHE"/>
    <s v="1545144"/>
    <s v="JOSE ANTONIO ENCINAS"/>
    <s v="Secundaria"/>
    <s v="Pública de gestión directa"/>
    <s v="Activa"/>
    <n v="182"/>
    <x v="352"/>
    <n v="1"/>
    <x v="0"/>
  </r>
  <r>
    <x v="14"/>
    <x v="42"/>
    <s v="MADRE DE DIOS"/>
    <s v="1545151"/>
    <s v="52236 BAMBERME"/>
    <s v="Primaria"/>
    <s v="Pública de gestión directa"/>
    <s v="Activa"/>
    <n v="115"/>
    <x v="0"/>
    <n v="0"/>
    <x v="0"/>
  </r>
  <r>
    <x v="14"/>
    <x v="41"/>
    <s v="INAMBARI"/>
    <s v="1545177"/>
    <s v="52237 JOSE SILVERIO OLAYA BALANDRA"/>
    <s v="Primaria"/>
    <s v="Pública de gestión directa"/>
    <s v="Activa"/>
    <n v="116"/>
    <x v="0"/>
    <n v="0"/>
    <x v="0"/>
  </r>
  <r>
    <x v="14"/>
    <x v="42"/>
    <s v="HUEPETUHE"/>
    <s v="1545185"/>
    <s v="CHOQUE"/>
    <s v="Secundaria"/>
    <s v="Pública de gestión directa"/>
    <s v="Activa"/>
    <n v="116"/>
    <x v="0"/>
    <n v="0"/>
    <x v="0"/>
  </r>
  <r>
    <x v="17"/>
    <x v="52"/>
    <s v="OTUZCO"/>
    <s v="1545201"/>
    <s v="80661"/>
    <s v="Inicial - Jardín"/>
    <s v="Pública de gestión directa"/>
    <s v="Activa"/>
    <n v="18"/>
    <x v="242"/>
    <n v="1"/>
    <x v="7"/>
  </r>
  <r>
    <x v="17"/>
    <x v="52"/>
    <s v="USQUIL"/>
    <s v="1545219"/>
    <s v="80713"/>
    <s v="Inicial - Jardín"/>
    <s v="Pública de gestión directa"/>
    <s v="Activa"/>
    <n v="24"/>
    <x v="0"/>
    <n v="0"/>
    <x v="0"/>
  </r>
  <r>
    <x v="17"/>
    <x v="52"/>
    <s v="SALPO"/>
    <s v="1545227"/>
    <s v="80754"/>
    <s v="Inicial - Jardín"/>
    <s v="Pública de gestión directa"/>
    <s v="Activa"/>
    <n v="15"/>
    <x v="4"/>
    <n v="0.8666666666666667"/>
    <x v="0"/>
  </r>
  <r>
    <x v="17"/>
    <x v="52"/>
    <s v="MACHE"/>
    <s v="1545235"/>
    <s v="80763"/>
    <s v="Inicial - Jardín"/>
    <s v="Pública de gestión directa"/>
    <s v="Activa"/>
    <n v="13"/>
    <x v="117"/>
    <n v="0.84615384615384615"/>
    <x v="0"/>
  </r>
  <r>
    <x v="17"/>
    <x v="52"/>
    <s v="AGALLPAMPA"/>
    <s v="1545243"/>
    <s v="80879"/>
    <s v="Inicial - Jardín"/>
    <s v="Pública de gestión directa"/>
    <s v="Activa"/>
    <n v="20"/>
    <x v="0"/>
    <n v="0"/>
    <x v="0"/>
  </r>
  <r>
    <x v="17"/>
    <x v="52"/>
    <s v="USQUIL"/>
    <s v="1545250"/>
    <s v="80910"/>
    <s v="Inicial - Jardín"/>
    <s v="Pública de gestión directa"/>
    <s v="Activa"/>
    <n v="37"/>
    <x v="0"/>
    <n v="0"/>
    <x v="0"/>
  </r>
  <r>
    <x v="17"/>
    <x v="52"/>
    <s v="USQUIL"/>
    <s v="1545268"/>
    <s v="80982"/>
    <s v="Inicial - Jardín"/>
    <s v="Pública de gestión directa"/>
    <s v="Activa"/>
    <n v="26"/>
    <x v="0"/>
    <n v="0"/>
    <x v="0"/>
  </r>
  <r>
    <x v="17"/>
    <x v="52"/>
    <s v="USQUIL"/>
    <s v="1545276"/>
    <s v="81614"/>
    <s v="Inicial - Jardín"/>
    <s v="Pública de gestión directa"/>
    <s v="Activa"/>
    <n v="16"/>
    <x v="0"/>
    <n v="0"/>
    <x v="0"/>
  </r>
  <r>
    <x v="17"/>
    <x v="52"/>
    <s v="USQUIL"/>
    <s v="1545284"/>
    <s v="81646"/>
    <s v="Inicial - Jardín"/>
    <s v="Pública de gestión directa"/>
    <s v="Activa"/>
    <n v="23"/>
    <x v="0"/>
    <n v="0"/>
    <x v="0"/>
  </r>
  <r>
    <x v="17"/>
    <x v="52"/>
    <s v="AGALLPAMPA"/>
    <s v="1545292"/>
    <s v="81663"/>
    <s v="Inicial - Jardín"/>
    <s v="Pública de gestión directa"/>
    <s v="Activa"/>
    <n v="26"/>
    <x v="0"/>
    <n v="0"/>
    <x v="0"/>
  </r>
  <r>
    <x v="17"/>
    <x v="52"/>
    <s v="AGALLPAMPA"/>
    <s v="1545300"/>
    <s v="81720"/>
    <s v="Inicial - Jardín"/>
    <s v="Pública de gestión directa"/>
    <s v="Activa"/>
    <n v="13"/>
    <x v="117"/>
    <n v="0.84615384615384615"/>
    <x v="4"/>
  </r>
  <r>
    <x v="17"/>
    <x v="52"/>
    <s v="AGALLPAMPA"/>
    <s v="1545318"/>
    <s v="82081"/>
    <s v="Inicial - Jardín"/>
    <s v="Pública de gestión directa"/>
    <s v="Activa"/>
    <n v="19"/>
    <x v="0"/>
    <n v="0"/>
    <x v="0"/>
  </r>
  <r>
    <x v="17"/>
    <x v="52"/>
    <s v="OTUZCO"/>
    <s v="1545326"/>
    <s v="82086"/>
    <s v="Inicial - Jardín"/>
    <s v="Pública de gestión directa"/>
    <s v="Activa"/>
    <n v="13"/>
    <x v="0"/>
    <n v="0"/>
    <x v="0"/>
  </r>
  <r>
    <x v="17"/>
    <x v="52"/>
    <s v="OTUZCO"/>
    <s v="1545334"/>
    <s v="82092"/>
    <s v="Inicial - Jardín"/>
    <s v="Pública de gestión directa"/>
    <s v="Activa"/>
    <n v="25"/>
    <x v="0"/>
    <n v="0"/>
    <x v="0"/>
  </r>
  <r>
    <x v="14"/>
    <x v="43"/>
    <s v="TAHUAMANU"/>
    <s v="1545367"/>
    <s v="52093 JESUS DIVINO MAESTRO"/>
    <s v="Secundaria"/>
    <s v="Pública de gestión directa"/>
    <s v="Activa"/>
    <n v="238"/>
    <x v="0"/>
    <n v="0"/>
    <x v="0"/>
  </r>
  <r>
    <x v="17"/>
    <x v="56"/>
    <s v="QUIRUVILCA"/>
    <s v="1545458"/>
    <s v="2102"/>
    <s v="Inicial - Jardín"/>
    <s v="Pública de gestión directa"/>
    <s v="Activa"/>
    <n v="16"/>
    <x v="0"/>
    <n v="0"/>
    <x v="0"/>
  </r>
  <r>
    <x v="17"/>
    <x v="56"/>
    <s v="QUIRUVILCA"/>
    <s v="1545466"/>
    <s v="2103"/>
    <s v="Inicial - Jardín"/>
    <s v="Pública de gestión directa"/>
    <s v="Activa"/>
    <n v="8"/>
    <x v="0"/>
    <n v="0"/>
    <x v="0"/>
  </r>
  <r>
    <x v="17"/>
    <x v="56"/>
    <s v="SANTIAGO DE CHUCO"/>
    <s v="1545474"/>
    <s v="80071 CHRISTIAAN NEETHLING BARNARD"/>
    <s v="Inicial - Jardín"/>
    <s v="Pública de gestión directa"/>
    <s v="Activa"/>
    <n v="26"/>
    <x v="0"/>
    <n v="0"/>
    <x v="0"/>
  </r>
  <r>
    <x v="17"/>
    <x v="56"/>
    <s v="SANTIAGO DE CHUCO"/>
    <s v="1545482"/>
    <s v="80531"/>
    <s v="Inicial - Jardín"/>
    <s v="Pública de gestión directa"/>
    <s v="Activa"/>
    <n v="18"/>
    <x v="0"/>
    <n v="0"/>
    <x v="0"/>
  </r>
  <r>
    <x v="17"/>
    <x v="56"/>
    <s v="QUIRUVILCA"/>
    <s v="1545490"/>
    <s v="80546 MANUEL GONZALEZ PRADA"/>
    <s v="Inicial - Jardín"/>
    <s v="Pública de gestión directa"/>
    <s v="Activa"/>
    <n v="77"/>
    <x v="0"/>
    <n v="0"/>
    <x v="0"/>
  </r>
  <r>
    <x v="17"/>
    <x v="56"/>
    <s v="QUIRUVILCA"/>
    <s v="1545508"/>
    <s v="80556 ALEJANDRO TORIBIO RODRIGUEZ DE MENDOZA COLLANTES"/>
    <s v="Inicial - Jardín"/>
    <s v="Pública de gestión directa"/>
    <s v="Activa"/>
    <n v="23"/>
    <x v="0"/>
    <n v="0"/>
    <x v="0"/>
  </r>
  <r>
    <x v="17"/>
    <x v="56"/>
    <s v="SANTIAGO DE CHUCO"/>
    <s v="1545516"/>
    <s v="80564 JOSE NESTOR ESQUIVEL NUÑEZ"/>
    <s v="Inicial - Jardín"/>
    <s v="Pública de gestión directa"/>
    <s v="Activa"/>
    <n v="17"/>
    <x v="0"/>
    <n v="0"/>
    <x v="0"/>
  </r>
  <r>
    <x v="17"/>
    <x v="56"/>
    <s v="SANTIAGO DE CHUCO"/>
    <s v="1545524"/>
    <s v="80579 ANTONIO RAIMONDI"/>
    <s v="Inicial - Jardín"/>
    <s v="Pública de gestión directa"/>
    <s v="Activa"/>
    <n v="26"/>
    <x v="0"/>
    <n v="0"/>
    <x v="0"/>
  </r>
  <r>
    <x v="17"/>
    <x v="56"/>
    <s v="QUIRUVILCA"/>
    <s v="1545532"/>
    <s v="80603"/>
    <s v="Inicial - Jardín"/>
    <s v="Pública de gestión directa"/>
    <s v="Activa"/>
    <n v="14"/>
    <x v="0"/>
    <n v="0"/>
    <x v="0"/>
  </r>
  <r>
    <x v="21"/>
    <x v="103"/>
    <s v="MOQUEGUA"/>
    <s v="1545557"/>
    <s v="SIMON BOLIVAR"/>
    <s v="Inicial - Jardín"/>
    <s v="Pública de gestión directa"/>
    <s v="Activa"/>
    <n v="99"/>
    <x v="0"/>
    <n v="0"/>
    <x v="0"/>
  </r>
  <r>
    <x v="21"/>
    <x v="103"/>
    <s v="MOQUEGUA"/>
    <s v="1545565"/>
    <s v="SEÑOR DE LOS MILAGROS"/>
    <s v="Inicial - Jardín"/>
    <s v="Pública de gestión directa"/>
    <s v="Activa"/>
    <n v="113"/>
    <x v="0"/>
    <n v="0"/>
    <x v="0"/>
  </r>
  <r>
    <x v="21"/>
    <x v="103"/>
    <s v="MOQUEGUA"/>
    <s v="1545573"/>
    <s v="SEÑOR DE LOS MILAGROS"/>
    <s v="Primaria"/>
    <s v="Pública de gestión directa"/>
    <s v="Activa"/>
    <n v="938"/>
    <x v="0"/>
    <n v="0"/>
    <x v="0"/>
  </r>
  <r>
    <x v="21"/>
    <x v="101"/>
    <s v="UBINAS"/>
    <s v="1545581"/>
    <s v="335"/>
    <s v="Inicial - Jardín"/>
    <s v="Pública de gestión directa"/>
    <s v="Activa"/>
    <n v="21"/>
    <x v="0"/>
    <n v="0"/>
    <x v="0"/>
  </r>
  <r>
    <x v="21"/>
    <x v="103"/>
    <s v="SAN CRISTOBAL"/>
    <s v="1545631"/>
    <s v="43182"/>
    <s v="Primaria"/>
    <s v="Pública de gestión directa"/>
    <s v="Activa"/>
    <n v="66"/>
    <x v="582"/>
    <n v="0.42424242424242425"/>
    <x v="0"/>
  </r>
  <r>
    <x v="21"/>
    <x v="101"/>
    <s v="ICHUÑA"/>
    <s v="1545649"/>
    <s v="TECNICO AGROPECUARIO CHARAMAYA"/>
    <s v="Secundaria"/>
    <s v="Pública de gestión directa"/>
    <s v="Activa"/>
    <n v="82"/>
    <x v="0"/>
    <n v="0"/>
    <x v="0"/>
  </r>
  <r>
    <x v="21"/>
    <x v="103"/>
    <s v="SAN ANTONIO"/>
    <s v="1545656"/>
    <s v="334 NIÑO JESUS DE PRAGA"/>
    <s v="Inicial - Jardín"/>
    <s v="Pública de gestión directa"/>
    <s v="Activa"/>
    <n v="44"/>
    <x v="39"/>
    <n v="0.95454545454545459"/>
    <x v="65"/>
  </r>
  <r>
    <x v="21"/>
    <x v="103"/>
    <s v="SAN ANTONIO"/>
    <s v="1545664"/>
    <s v="FERNANDO BELAUNDE TERRY"/>
    <s v="Primaria"/>
    <s v="Pública de gestión directa"/>
    <s v="Activa"/>
    <n v="616"/>
    <x v="247"/>
    <n v="0.97077922077922074"/>
    <x v="1181"/>
  </r>
  <r>
    <x v="21"/>
    <x v="103"/>
    <s v="MOQUEGUA"/>
    <s v="1545672"/>
    <s v="333 SANTA CATALINA DE LA VILLA DE GUADALCAZAR"/>
    <s v="Inicial - Jardín"/>
    <s v="Pública de gestión directa"/>
    <s v="Activa"/>
    <n v="57"/>
    <x v="70"/>
    <n v="1"/>
    <x v="874"/>
  </r>
  <r>
    <x v="21"/>
    <x v="103"/>
    <s v="MOQUEGUA"/>
    <s v="1545730"/>
    <s v="43022 AMPARO BALUARTE"/>
    <s v="Inicial - Jardín"/>
    <s v="Pública de gestión directa"/>
    <s v="Activa"/>
    <n v="44"/>
    <x v="0"/>
    <n v="0"/>
    <x v="0"/>
  </r>
  <r>
    <x v="21"/>
    <x v="103"/>
    <s v="SAN ANTONIO"/>
    <s v="1545763"/>
    <s v="FERNANDO BELAUNDE TERRY"/>
    <s v="Secundaria"/>
    <s v="Pública de gestión directa"/>
    <s v="Activa"/>
    <n v="610"/>
    <x v="130"/>
    <n v="1"/>
    <x v="486"/>
  </r>
  <r>
    <x v="21"/>
    <x v="103"/>
    <s v="SAN CRISTOBAL"/>
    <s v="1545789"/>
    <s v="TITIRE"/>
    <s v="Secundaria"/>
    <s v="Pública de gestión directa"/>
    <s v="Activa"/>
    <n v="51"/>
    <x v="62"/>
    <n v="1"/>
    <x v="378"/>
  </r>
  <r>
    <x v="17"/>
    <x v="56"/>
    <s v="QUIRUVILCA"/>
    <s v="1545821"/>
    <s v="80952 CARLOS ALFONSO GELDRES AGREDA"/>
    <s v="Inicial - Jardín"/>
    <s v="Pública de gestión directa"/>
    <s v="Activa"/>
    <n v="19"/>
    <x v="0"/>
    <n v="0"/>
    <x v="0"/>
  </r>
  <r>
    <x v="17"/>
    <x v="56"/>
    <s v="SANTIAGO DE CHUCO"/>
    <s v="1545839"/>
    <s v="80956"/>
    <s v="Inicial - Jardín"/>
    <s v="Pública de gestión directa"/>
    <s v="Activa"/>
    <n v="11"/>
    <x v="0"/>
    <n v="0"/>
    <x v="0"/>
  </r>
  <r>
    <x v="17"/>
    <x v="56"/>
    <s v="SANTIAGO DE CHUCO"/>
    <s v="1545847"/>
    <s v="80988"/>
    <s v="Inicial - Jardín"/>
    <s v="Pública de gestión directa"/>
    <s v="Activa"/>
    <n v="16"/>
    <x v="0"/>
    <n v="0"/>
    <x v="0"/>
  </r>
  <r>
    <x v="17"/>
    <x v="56"/>
    <s v="QUIRUVILCA"/>
    <s v="1545854"/>
    <s v="81600"/>
    <s v="Inicial - Jardín"/>
    <s v="Pública de gestión directa"/>
    <s v="Activa"/>
    <n v="15"/>
    <x v="0"/>
    <n v="0"/>
    <x v="0"/>
  </r>
  <r>
    <x v="17"/>
    <x v="56"/>
    <s v="SANTIAGO DE CHUCO"/>
    <s v="1545862"/>
    <s v="81917 ANTONIO RAYMONDI"/>
    <s v="Inicial - Jardín"/>
    <s v="Pública de gestión directa"/>
    <s v="Activa"/>
    <n v="11"/>
    <x v="0"/>
    <n v="0"/>
    <x v="0"/>
  </r>
  <r>
    <x v="17"/>
    <x v="56"/>
    <s v="SANTIAGO DE CHUCO"/>
    <s v="1545870"/>
    <s v="81919"/>
    <s v="Inicial - Jardín"/>
    <s v="Pública de gestión directa"/>
    <s v="Activa"/>
    <n v="17"/>
    <x v="0"/>
    <n v="0"/>
    <x v="0"/>
  </r>
  <r>
    <x v="17"/>
    <x v="56"/>
    <s v="ANGASMARCA"/>
    <s v="1545888"/>
    <s v="82169"/>
    <s v="Inicial - Jardín"/>
    <s v="Pública de gestión directa"/>
    <s v="Activa"/>
    <n v="6"/>
    <x v="0"/>
    <n v="0"/>
    <x v="0"/>
  </r>
  <r>
    <x v="1"/>
    <x v="140"/>
    <s v="VICE"/>
    <s v="1546050"/>
    <s v="JOSE OLAYA BALANDRA"/>
    <s v="Primaria"/>
    <s v="Pública de gestión directa"/>
    <s v="Activa"/>
    <n v="539"/>
    <x v="0"/>
    <n v="0"/>
    <x v="0"/>
  </r>
  <r>
    <x v="1"/>
    <x v="82"/>
    <s v="CHALACO"/>
    <s v="1546068"/>
    <s v="15385"/>
    <s v="Secundaria"/>
    <s v="Pública de gestión directa"/>
    <s v="Activa"/>
    <n v="222"/>
    <x v="0"/>
    <n v="0"/>
    <x v="0"/>
  </r>
  <r>
    <x v="1"/>
    <x v="82"/>
    <s v="CHALACO"/>
    <s v="1546076"/>
    <s v="20840"/>
    <s v="Primaria"/>
    <s v="Pública de gestión directa"/>
    <s v="Activa"/>
    <n v="117"/>
    <x v="0"/>
    <n v="0"/>
    <x v="0"/>
  </r>
  <r>
    <x v="1"/>
    <x v="136"/>
    <s v="SAPILLICA"/>
    <s v="1546118"/>
    <s v="14953"/>
    <s v="Secundaria"/>
    <s v="Pública de gestión directa"/>
    <s v="Activa"/>
    <n v="152"/>
    <x v="284"/>
    <n v="1"/>
    <x v="0"/>
  </r>
  <r>
    <x v="1"/>
    <x v="136"/>
    <s v="SAPILLICA"/>
    <s v="1546126"/>
    <s v="15267"/>
    <s v="Secundaria"/>
    <s v="Pública de gestión directa"/>
    <s v="Activa"/>
    <n v="240"/>
    <x v="0"/>
    <n v="0"/>
    <x v="0"/>
  </r>
  <r>
    <x v="1"/>
    <x v="136"/>
    <s v="SULLANA"/>
    <s v="1546134"/>
    <s v="20841"/>
    <s v="Primaria"/>
    <s v="Pública de gestión directa"/>
    <s v="Activa"/>
    <n v="115"/>
    <x v="0"/>
    <n v="0"/>
    <x v="0"/>
  </r>
  <r>
    <x v="1"/>
    <x v="136"/>
    <s v="SAPILLICA"/>
    <s v="1546142"/>
    <s v="20839"/>
    <s v="Primaria"/>
    <s v="Pública de gestión directa"/>
    <s v="Activa"/>
    <n v="115"/>
    <x v="0"/>
    <n v="0"/>
    <x v="0"/>
  </r>
  <r>
    <x v="7"/>
    <x v="108"/>
    <s v="MUÑANI"/>
    <s v="1546159"/>
    <s v="672 VIRGEN DE NATIVIDAD"/>
    <s v="Inicial - Jardín"/>
    <s v="Pública de gestión directa"/>
    <s v="Activa"/>
    <n v="24"/>
    <x v="0"/>
    <n v="0"/>
    <x v="0"/>
  </r>
  <r>
    <x v="22"/>
    <x v="97"/>
    <s v="ARAMANGO"/>
    <s v="1546167"/>
    <s v="278"/>
    <s v="Inicial - Jardín"/>
    <s v="Pública de gestión directa"/>
    <s v="Activa"/>
    <n v="30"/>
    <x v="0"/>
    <n v="0"/>
    <x v="0"/>
  </r>
  <r>
    <x v="22"/>
    <x v="96"/>
    <s v="ARAMANGO"/>
    <s v="1546175"/>
    <s v="279"/>
    <s v="Inicial - Jardín"/>
    <s v="Pública de gestión directa"/>
    <s v="Activa"/>
    <n v="5"/>
    <x v="0"/>
    <n v="0"/>
    <x v="0"/>
  </r>
  <r>
    <x v="22"/>
    <x v="96"/>
    <s v="ARAMANGO"/>
    <s v="1546183"/>
    <s v="280"/>
    <s v="Inicial - Jardín"/>
    <s v="Pública de gestión directa"/>
    <s v="Activa"/>
    <n v="8"/>
    <x v="0"/>
    <n v="0"/>
    <x v="0"/>
  </r>
  <r>
    <x v="22"/>
    <x v="96"/>
    <s v="ARAMANGO"/>
    <s v="1546191"/>
    <s v="281"/>
    <s v="Inicial - Jardín"/>
    <s v="Pública de gestión directa"/>
    <s v="Activa"/>
    <n v="15"/>
    <x v="0"/>
    <n v="0"/>
    <x v="0"/>
  </r>
  <r>
    <x v="22"/>
    <x v="96"/>
    <s v="ARAMANGO"/>
    <s v="1546209"/>
    <s v="282"/>
    <s v="Inicial - Jardín"/>
    <s v="Pública de gestión directa"/>
    <s v="Activa"/>
    <n v="16"/>
    <x v="0"/>
    <n v="0"/>
    <x v="0"/>
  </r>
  <r>
    <x v="22"/>
    <x v="96"/>
    <s v="ARAMANGO"/>
    <s v="1546217"/>
    <s v="283"/>
    <s v="Inicial - Jardín"/>
    <s v="Pública de gestión directa"/>
    <s v="Activa"/>
    <n v="16"/>
    <x v="0"/>
    <n v="0"/>
    <x v="0"/>
  </r>
  <r>
    <x v="22"/>
    <x v="97"/>
    <s v="IMAZA"/>
    <s v="1546225"/>
    <s v="284"/>
    <s v="Inicial - Jardín"/>
    <s v="Pública de gestión directa"/>
    <s v="Activa"/>
    <n v="30"/>
    <x v="0"/>
    <n v="0"/>
    <x v="0"/>
  </r>
  <r>
    <x v="22"/>
    <x v="97"/>
    <s v="IMAZA"/>
    <s v="1546233"/>
    <s v="286"/>
    <s v="Inicial - Jardín"/>
    <s v="Pública de gestión directa"/>
    <s v="Activa"/>
    <n v="30"/>
    <x v="0"/>
    <n v="0"/>
    <x v="0"/>
  </r>
  <r>
    <x v="22"/>
    <x v="97"/>
    <s v="IMAZA"/>
    <s v="1546241"/>
    <s v="288"/>
    <s v="Inicial - Jardín"/>
    <s v="Pública de gestión directa"/>
    <s v="Activa"/>
    <n v="30"/>
    <x v="0"/>
    <n v="0"/>
    <x v="0"/>
  </r>
  <r>
    <x v="22"/>
    <x v="97"/>
    <s v="IMAZA"/>
    <s v="1546258"/>
    <s v="289"/>
    <s v="Inicial - Jardín"/>
    <s v="Pública de gestión directa"/>
    <s v="Activa"/>
    <n v="40"/>
    <x v="0"/>
    <n v="0"/>
    <x v="0"/>
  </r>
  <r>
    <x v="22"/>
    <x v="97"/>
    <s v="IMAZA"/>
    <s v="1546266"/>
    <s v="290"/>
    <s v="Inicial - Jardín"/>
    <s v="Pública de gestión directa"/>
    <s v="Activa"/>
    <n v="40"/>
    <x v="0"/>
    <n v="0"/>
    <x v="0"/>
  </r>
  <r>
    <x v="22"/>
    <x v="97"/>
    <s v="IMAZA"/>
    <s v="1546274"/>
    <s v="291"/>
    <s v="Inicial - Jardín"/>
    <s v="Pública de gestión directa"/>
    <s v="Activa"/>
    <n v="30"/>
    <x v="0"/>
    <n v="0"/>
    <x v="0"/>
  </r>
  <r>
    <x v="22"/>
    <x v="96"/>
    <s v="BAGUA"/>
    <s v="1546282"/>
    <s v="LA INMACULADA"/>
    <s v="Inicial - Jardín"/>
    <s v="Pública de gestión privada"/>
    <s v="Activa"/>
    <n v="111"/>
    <x v="0"/>
    <n v="0"/>
    <x v="0"/>
  </r>
  <r>
    <x v="22"/>
    <x v="96"/>
    <s v="BAGUA"/>
    <s v="1546290"/>
    <s v="EMBLEMATICA MANUEL ANTONIO MESONES MURO"/>
    <s v="Inicial - Jardín"/>
    <s v="Pública de gestión directa"/>
    <s v="Activa"/>
    <n v="122"/>
    <x v="0"/>
    <n v="0"/>
    <x v="0"/>
  </r>
  <r>
    <x v="17"/>
    <x v="56"/>
    <s v="SANTIAGO DE CHUCO"/>
    <s v="1546308"/>
    <s v="81919"/>
    <s v="Secundaria"/>
    <s v="Pública de gestión directa"/>
    <s v="Activa"/>
    <n v="120"/>
    <x v="0"/>
    <n v="0"/>
    <x v="0"/>
  </r>
  <r>
    <x v="1"/>
    <x v="136"/>
    <s v="LANCONES"/>
    <s v="1546316"/>
    <s v="20847 SEÑOR CAUTIVO"/>
    <s v="Primaria"/>
    <s v="Pública de gestión directa"/>
    <s v="Activa"/>
    <n v="462"/>
    <x v="0"/>
    <n v="0"/>
    <x v="0"/>
  </r>
  <r>
    <x v="21"/>
    <x v="91"/>
    <s v="UBINAS"/>
    <s v="1546332"/>
    <s v="43157 SALINAS CHIVIRIA"/>
    <s v="Inicial - Cuna-jardín"/>
    <s v="Pública de gestión directa"/>
    <s v="Activa"/>
    <n v="22"/>
    <x v="0"/>
    <n v="0"/>
    <x v="0"/>
  </r>
  <r>
    <x v="21"/>
    <x v="91"/>
    <s v="UBINAS"/>
    <s v="1546357"/>
    <s v="336"/>
    <s v="Inicial - Jardín"/>
    <s v="Pública de gestión directa"/>
    <s v="Activa"/>
    <n v="5"/>
    <x v="0"/>
    <n v="0"/>
    <x v="0"/>
  </r>
  <r>
    <x v="21"/>
    <x v="91"/>
    <s v="UBINAS"/>
    <s v="1546365"/>
    <s v="43183"/>
    <s v="Primaria"/>
    <s v="Pública de gestión directa"/>
    <s v="Activa"/>
    <n v="53"/>
    <x v="0"/>
    <n v="0"/>
    <x v="0"/>
  </r>
  <r>
    <x v="21"/>
    <x v="91"/>
    <s v="UBINAS"/>
    <s v="1546381"/>
    <s v="43157 SALINAS CHIVIRIA"/>
    <s v="Secundaria"/>
    <s v="Pública de gestión directa"/>
    <s v="Activa"/>
    <n v="79"/>
    <x v="0"/>
    <n v="0"/>
    <x v="0"/>
  </r>
  <r>
    <x v="21"/>
    <x v="91"/>
    <s v="UBINAS"/>
    <s v="1546399"/>
    <s v="JOSE ABELARDO QUIÑONES"/>
    <s v="Secundaria"/>
    <s v="Pública de gestión directa"/>
    <s v="Activa"/>
    <n v="41"/>
    <x v="0"/>
    <n v="0"/>
    <x v="0"/>
  </r>
  <r>
    <x v="10"/>
    <x v="187"/>
    <s v="COVIRIALI"/>
    <s v="1546498"/>
    <s v="1701"/>
    <s v="Inicial - Jardín"/>
    <s v="Pública de gestión directa"/>
    <s v="Activa"/>
    <n v="23"/>
    <x v="109"/>
    <n v="1"/>
    <x v="183"/>
  </r>
  <r>
    <x v="10"/>
    <x v="187"/>
    <s v="COVIRIALI"/>
    <s v="1546506"/>
    <s v="1059"/>
    <s v="Inicial - Jardín"/>
    <s v="Pública de gestión directa"/>
    <s v="Activa"/>
    <n v="33"/>
    <x v="0"/>
    <n v="0"/>
    <x v="0"/>
  </r>
  <r>
    <x v="10"/>
    <x v="187"/>
    <s v="COVIRIALI"/>
    <s v="1546514"/>
    <s v="1060"/>
    <s v="Inicial - Jardín"/>
    <s v="Pública de gestión directa"/>
    <s v="Activa"/>
    <n v="12"/>
    <x v="0"/>
    <n v="0"/>
    <x v="0"/>
  </r>
  <r>
    <x v="10"/>
    <x v="187"/>
    <s v="COVIRIALI"/>
    <s v="1546522"/>
    <s v="30652"/>
    <s v="Inicial - Jardín"/>
    <s v="Pública de gestión directa"/>
    <s v="Activa"/>
    <n v="36"/>
    <x v="0"/>
    <n v="0"/>
    <x v="0"/>
  </r>
  <r>
    <x v="10"/>
    <x v="187"/>
    <s v="COVIRIALI"/>
    <s v="1546530"/>
    <s v="30654"/>
    <s v="Inicial - Jardín"/>
    <s v="Pública de gestión directa"/>
    <s v="Activa"/>
    <n v="32"/>
    <x v="0"/>
    <n v="0"/>
    <x v="0"/>
  </r>
  <r>
    <x v="10"/>
    <x v="74"/>
    <s v="ACOBAMBA"/>
    <s v="1546548"/>
    <s v="30727"/>
    <s v="Inicial - Jardín"/>
    <s v="Pública de gestión directa"/>
    <s v="Activa"/>
    <n v="14"/>
    <x v="0"/>
    <n v="0"/>
    <x v="0"/>
  </r>
  <r>
    <x v="10"/>
    <x v="74"/>
    <s v="ACOBAMBA"/>
    <s v="1546555"/>
    <s v="30788 SAN ANTONIO"/>
    <s v="Inicial - Cuna-jardín"/>
    <s v="Pública de gestión directa"/>
    <s v="Activa"/>
    <n v="18"/>
    <x v="0"/>
    <n v="0"/>
    <x v="0"/>
  </r>
  <r>
    <x v="10"/>
    <x v="74"/>
    <s v="ACOBAMBA"/>
    <s v="1546563"/>
    <s v="30791 JOSE MARIA ARGUEDAS"/>
    <s v="Inicial - Jardín"/>
    <s v="Pública de gestión directa"/>
    <s v="Activa"/>
    <n v="21"/>
    <x v="646"/>
    <n v="0.90476190476190477"/>
    <x v="169"/>
  </r>
  <r>
    <x v="10"/>
    <x v="74"/>
    <s v="ACOBAMBA"/>
    <s v="1546571"/>
    <s v="30794 SEÑOR DE MURUHUAY"/>
    <s v="Inicial - Jardín"/>
    <s v="Pública de gestión directa"/>
    <s v="Activa"/>
    <n v="29"/>
    <x v="0"/>
    <n v="0"/>
    <x v="0"/>
  </r>
  <r>
    <x v="10"/>
    <x v="74"/>
    <s v="HUASAHUASI"/>
    <s v="1546589"/>
    <s v="30801 SANTIAGO GARCIA MAYORCA"/>
    <s v="Inicial - Jardín"/>
    <s v="Pública de gestión directa"/>
    <s v="Activa"/>
    <n v="19"/>
    <x v="0"/>
    <n v="0"/>
    <x v="0"/>
  </r>
  <r>
    <x v="10"/>
    <x v="74"/>
    <s v="SAN PEDRO DE CAJAS"/>
    <s v="1546597"/>
    <s v="30847"/>
    <s v="Inicial - Jardín"/>
    <s v="Pública de gestión directa"/>
    <s v="Activa"/>
    <n v="11"/>
    <x v="0"/>
    <n v="0"/>
    <x v="0"/>
  </r>
  <r>
    <x v="10"/>
    <x v="74"/>
    <s v="TAPO"/>
    <s v="1546605"/>
    <s v="30854"/>
    <s v="Inicial - Jardín"/>
    <s v="Pública de gestión directa"/>
    <s v="Activa"/>
    <n v="14"/>
    <x v="0"/>
    <n v="0"/>
    <x v="0"/>
  </r>
  <r>
    <x v="10"/>
    <x v="74"/>
    <s v="HUASAHUASI"/>
    <s v="1546613"/>
    <s v="31590"/>
    <s v="Inicial - Jardín"/>
    <s v="Pública de gestión directa"/>
    <s v="Activa"/>
    <n v="10"/>
    <x v="111"/>
    <n v="1"/>
    <x v="2"/>
  </r>
  <r>
    <x v="10"/>
    <x v="188"/>
    <s v="PANGOA"/>
    <s v="1546621"/>
    <s v="SAN MIGUEL DE ALTO ANAPATI"/>
    <s v="Secundaria"/>
    <s v="Pública de gestión directa"/>
    <s v="Activa"/>
    <n v="304"/>
    <x v="573"/>
    <n v="1.1776315789473684"/>
    <x v="280"/>
  </r>
  <r>
    <x v="11"/>
    <x v="18"/>
    <s v="CHINCHEROS"/>
    <s v="1546670"/>
    <s v="13"/>
    <s v="Básica Especial-Primaria"/>
    <s v="Pública de gestión directa"/>
    <s v="Activa"/>
    <n v="9"/>
    <x v="0"/>
    <n v="0"/>
    <x v="0"/>
  </r>
  <r>
    <x v="11"/>
    <x v="18"/>
    <s v="CHINCHEROS"/>
    <s v="1546688"/>
    <s v="922"/>
    <s v="Inicial - Jardín"/>
    <s v="Pública de gestión directa"/>
    <s v="Activa"/>
    <n v="18"/>
    <x v="0"/>
    <n v="0"/>
    <x v="0"/>
  </r>
  <r>
    <x v="11"/>
    <x v="18"/>
    <s v="CHINCHEROS"/>
    <s v="1546696"/>
    <s v="923"/>
    <s v="Inicial - Jardín"/>
    <s v="Pública de gestión directa"/>
    <s v="Activa"/>
    <n v="13"/>
    <x v="0"/>
    <n v="0"/>
    <x v="0"/>
  </r>
  <r>
    <x v="11"/>
    <x v="18"/>
    <s v="CHINCHEROS"/>
    <s v="1546704"/>
    <s v="924"/>
    <s v="Inicial - Jardín"/>
    <s v="Pública de gestión directa"/>
    <s v="Activa"/>
    <n v="18"/>
    <x v="0"/>
    <n v="0"/>
    <x v="0"/>
  </r>
  <r>
    <x v="12"/>
    <x v="35"/>
    <s v="VILLA VIRGEN"/>
    <s v="1546746"/>
    <s v="501330"/>
    <s v="Secundaria"/>
    <s v="Pública de gestión directa"/>
    <s v="Activa"/>
    <n v="85"/>
    <x v="0"/>
    <n v="0"/>
    <x v="0"/>
  </r>
  <r>
    <x v="8"/>
    <x v="78"/>
    <s v="CHURUBAMBA"/>
    <s v="1546753"/>
    <s v="32079 SAMUEL CARDICH AMPUDIA"/>
    <s v="Secundaria"/>
    <s v="Pública de gestión directa"/>
    <s v="Activa"/>
    <n v="430"/>
    <x v="0"/>
    <n v="0"/>
    <x v="0"/>
  </r>
  <r>
    <x v="8"/>
    <x v="78"/>
    <s v="CHURUBAMBA"/>
    <s v="1546761"/>
    <s v="32844"/>
    <s v="Secundaria"/>
    <s v="Pública de gestión directa"/>
    <s v="Activa"/>
    <n v="355"/>
    <x v="0"/>
    <n v="0"/>
    <x v="0"/>
  </r>
  <r>
    <x v="10"/>
    <x v="12"/>
    <s v="PUCARA"/>
    <s v="1546787"/>
    <s v="30023"/>
    <s v="Inicial - Jardín"/>
    <s v="Pública de gestión directa"/>
    <s v="Activa"/>
    <n v="22"/>
    <x v="0"/>
    <n v="0"/>
    <x v="0"/>
  </r>
  <r>
    <x v="10"/>
    <x v="12"/>
    <s v="PUCARA"/>
    <s v="1546795"/>
    <s v="30050"/>
    <s v="Inicial - Jardín"/>
    <s v="Pública de gestión directa"/>
    <s v="Activa"/>
    <n v="15"/>
    <x v="0"/>
    <n v="0"/>
    <x v="0"/>
  </r>
  <r>
    <x v="10"/>
    <x v="12"/>
    <s v="HUAYUCACHI"/>
    <s v="1546803"/>
    <s v="BARRIO YACUS"/>
    <s v="Inicial - Jardín"/>
    <s v="Pública de gestión directa"/>
    <s v="Activa"/>
    <n v="19"/>
    <x v="0"/>
    <n v="0"/>
    <x v="0"/>
  </r>
  <r>
    <x v="10"/>
    <x v="12"/>
    <s v="SAÑO"/>
    <s v="1546811"/>
    <s v="ILISH PICHACOTO"/>
    <s v="Inicial - Jardín"/>
    <s v="Pública de gestión directa"/>
    <s v="Activa"/>
    <n v="10"/>
    <x v="0"/>
    <n v="0"/>
    <x v="0"/>
  </r>
  <r>
    <x v="10"/>
    <x v="12"/>
    <s v="QUILCAS"/>
    <s v="1546829"/>
    <s v="PATAC"/>
    <s v="Inicial - Jardín"/>
    <s v="Pública de gestión directa"/>
    <s v="Activa"/>
    <n v="7"/>
    <x v="0"/>
    <n v="0"/>
    <x v="0"/>
  </r>
  <r>
    <x v="10"/>
    <x v="12"/>
    <s v="HUAYUCACHI"/>
    <s v="1546837"/>
    <s v="QUILLISPATA"/>
    <s v="Inicial - Jardín"/>
    <s v="Pública de gestión directa"/>
    <s v="Activa"/>
    <n v="36"/>
    <x v="0"/>
    <n v="0"/>
    <x v="0"/>
  </r>
  <r>
    <x v="10"/>
    <x v="12"/>
    <s v="SAÑO"/>
    <s v="1546845"/>
    <s v="SAN FRANCISCO"/>
    <s v="Inicial - Jardín"/>
    <s v="Pública de gestión directa"/>
    <s v="Activa"/>
    <n v="24"/>
    <x v="0"/>
    <n v="0"/>
    <x v="0"/>
  </r>
  <r>
    <x v="10"/>
    <x v="193"/>
    <s v="AHUAC"/>
    <s v="1546852"/>
    <s v="1057"/>
    <s v="Inicial - Jardín"/>
    <s v="Pública de gestión directa"/>
    <s v="Activa"/>
    <n v="16"/>
    <x v="0"/>
    <n v="0"/>
    <x v="0"/>
  </r>
  <r>
    <x v="10"/>
    <x v="193"/>
    <s v="HUAMANCACA CHICO"/>
    <s v="1546860"/>
    <s v="30111 CRISTO REY"/>
    <s v="Inicial - Jardín"/>
    <s v="Pública de gestión privada"/>
    <s v="Activa"/>
    <n v="44"/>
    <x v="0"/>
    <n v="0"/>
    <x v="0"/>
  </r>
  <r>
    <x v="10"/>
    <x v="193"/>
    <s v="YANACANCHA"/>
    <s v="1546878"/>
    <s v="30122"/>
    <s v="Inicial - Jardín"/>
    <s v="Pública de gestión directa"/>
    <s v="Activa"/>
    <n v="19"/>
    <x v="0"/>
    <n v="0"/>
    <x v="0"/>
  </r>
  <r>
    <x v="10"/>
    <x v="193"/>
    <s v="YANACANCHA"/>
    <s v="1546886"/>
    <s v="30123"/>
    <s v="Inicial - Jardín"/>
    <s v="Pública de gestión directa"/>
    <s v="Activa"/>
    <n v="19"/>
    <x v="420"/>
    <n v="0.89473684210526316"/>
    <x v="0"/>
  </r>
  <r>
    <x v="10"/>
    <x v="193"/>
    <s v="CHAMBARA"/>
    <s v="1546894"/>
    <s v="30388"/>
    <s v="Inicial - Jardín"/>
    <s v="Pública de gestión directa"/>
    <s v="Activa"/>
    <n v="15"/>
    <x v="0"/>
    <n v="0"/>
    <x v="4"/>
  </r>
  <r>
    <x v="10"/>
    <x v="193"/>
    <s v="SAN JOSE DE QUERO"/>
    <s v="1546902"/>
    <s v="30403"/>
    <s v="Inicial - Jardín"/>
    <s v="Pública de gestión directa"/>
    <s v="Activa"/>
    <n v="8"/>
    <x v="0"/>
    <n v="0"/>
    <x v="0"/>
  </r>
  <r>
    <x v="10"/>
    <x v="193"/>
    <s v="SINCOS"/>
    <s v="1546910"/>
    <s v="30531"/>
    <s v="Inicial - Jardín"/>
    <s v="Pública de gestión directa"/>
    <s v="Activa"/>
    <n v="24"/>
    <x v="0"/>
    <n v="0"/>
    <x v="0"/>
  </r>
  <r>
    <x v="10"/>
    <x v="186"/>
    <s v="COMAS"/>
    <s v="1546928"/>
    <s v="1314"/>
    <s v="Inicial - Jardín"/>
    <s v="Pública de gestión directa"/>
    <s v="Activa"/>
    <n v="12"/>
    <x v="0"/>
    <n v="0"/>
    <x v="0"/>
  </r>
  <r>
    <x v="10"/>
    <x v="190"/>
    <s v="SAN RAMON"/>
    <s v="1546936"/>
    <s v="30545"/>
    <s v="Inicial - Jardín"/>
    <s v="Pública de gestión directa"/>
    <s v="Activa"/>
    <n v="37"/>
    <x v="0"/>
    <n v="0"/>
    <x v="0"/>
  </r>
  <r>
    <x v="10"/>
    <x v="190"/>
    <s v="SAN LUIS DE SHUARO"/>
    <s v="1546944"/>
    <s v="30756"/>
    <s v="Inicial - Jardín"/>
    <s v="Pública de gestión directa"/>
    <s v="Activa"/>
    <n v="6"/>
    <x v="0"/>
    <n v="0"/>
    <x v="0"/>
  </r>
  <r>
    <x v="10"/>
    <x v="190"/>
    <s v="SAN LUIS DE SHUARO"/>
    <s v="1546951"/>
    <s v="30758"/>
    <s v="Inicial - Jardín"/>
    <s v="Pública de gestión directa"/>
    <s v="Activa"/>
    <n v="9"/>
    <x v="0"/>
    <n v="0"/>
    <x v="0"/>
  </r>
  <r>
    <x v="10"/>
    <x v="190"/>
    <s v="SAN LUIS DE SHUARO"/>
    <s v="1546969"/>
    <s v="30857"/>
    <s v="Inicial - Jardín"/>
    <s v="Pública de gestión directa"/>
    <s v="Activa"/>
    <n v="7"/>
    <x v="0"/>
    <n v="0"/>
    <x v="0"/>
  </r>
  <r>
    <x v="10"/>
    <x v="190"/>
    <s v="SAN LUIS DE SHUARO"/>
    <s v="1546977"/>
    <s v="30868"/>
    <s v="Inicial - Jardín"/>
    <s v="Pública de gestión directa"/>
    <s v="Activa"/>
    <n v="6"/>
    <x v="0"/>
    <n v="0"/>
    <x v="0"/>
  </r>
  <r>
    <x v="10"/>
    <x v="190"/>
    <s v="CHANCHAMAYO"/>
    <s v="1546985"/>
    <s v="30879"/>
    <s v="Inicial - Jardín"/>
    <s v="Pública de gestión directa"/>
    <s v="Activa"/>
    <n v="15"/>
    <x v="0"/>
    <n v="0"/>
    <x v="0"/>
  </r>
  <r>
    <x v="21"/>
    <x v="101"/>
    <s v="ICHUÑA"/>
    <s v="1546993"/>
    <s v="FERNANDO BELAUNDE TERRY"/>
    <s v="Secundaria"/>
    <s v="Pública de gestión directa"/>
    <s v="Activa"/>
    <n v="110"/>
    <x v="0"/>
    <n v="0"/>
    <x v="0"/>
  </r>
  <r>
    <x v="10"/>
    <x v="190"/>
    <s v="PERENE"/>
    <s v="1547009"/>
    <s v="30882"/>
    <s v="Inicial - Jardín"/>
    <s v="Pública de gestión directa"/>
    <s v="Activa"/>
    <n v="48"/>
    <x v="0"/>
    <n v="0"/>
    <x v="0"/>
  </r>
  <r>
    <x v="10"/>
    <x v="190"/>
    <s v="SAN RAMON"/>
    <s v="1547017"/>
    <s v="30904"/>
    <s v="Inicial - Jardín"/>
    <s v="Pública de gestión directa"/>
    <s v="Activa"/>
    <n v="12"/>
    <x v="0"/>
    <n v="0"/>
    <x v="0"/>
  </r>
  <r>
    <x v="10"/>
    <x v="190"/>
    <s v="SAN LUIS DE SHUARO"/>
    <s v="1547025"/>
    <s v="30916"/>
    <s v="Inicial - Jardín"/>
    <s v="Pública de gestión directa"/>
    <s v="Activa"/>
    <n v="15"/>
    <x v="0"/>
    <n v="0"/>
    <x v="0"/>
  </r>
  <r>
    <x v="10"/>
    <x v="190"/>
    <s v="PERENE"/>
    <s v="1547033"/>
    <s v="30958"/>
    <s v="Inicial - Jardín"/>
    <s v="Pública de gestión directa"/>
    <s v="Activa"/>
    <n v="11"/>
    <x v="0"/>
    <n v="0"/>
    <x v="0"/>
  </r>
  <r>
    <x v="10"/>
    <x v="190"/>
    <s v="PERENE"/>
    <s v="1547041"/>
    <s v="31064"/>
    <s v="Inicial - Jardín"/>
    <s v="Pública de gestión directa"/>
    <s v="Activa"/>
    <n v="6"/>
    <x v="0"/>
    <n v="0"/>
    <x v="0"/>
  </r>
  <r>
    <x v="10"/>
    <x v="190"/>
    <s v="PERENE"/>
    <s v="1547058"/>
    <s v="JOSE MARIATEGUI LA CHIRA"/>
    <s v="Inicial - Jardín"/>
    <s v="Pública de gestión directa"/>
    <s v="Activa"/>
    <n v="22"/>
    <x v="362"/>
    <n v="1"/>
    <x v="160"/>
  </r>
  <r>
    <x v="10"/>
    <x v="190"/>
    <s v="PERENE"/>
    <s v="1547066"/>
    <s v="31268"/>
    <s v="Inicial - Jardín"/>
    <s v="Pública de gestión directa"/>
    <s v="Activa"/>
    <n v="7"/>
    <x v="0"/>
    <n v="0"/>
    <x v="0"/>
  </r>
  <r>
    <x v="10"/>
    <x v="190"/>
    <s v="PERENE"/>
    <s v="1547074"/>
    <s v="31297"/>
    <s v="Inicial - Jardín"/>
    <s v="Pública de gestión directa"/>
    <s v="Activa"/>
    <n v="6"/>
    <x v="0"/>
    <n v="0"/>
    <x v="0"/>
  </r>
  <r>
    <x v="10"/>
    <x v="190"/>
    <s v="PERENE"/>
    <s v="1547082"/>
    <s v="31436"/>
    <s v="Inicial - Jardín"/>
    <s v="Pública de gestión directa"/>
    <s v="Activa"/>
    <n v="53"/>
    <x v="0"/>
    <n v="0"/>
    <x v="0"/>
  </r>
  <r>
    <x v="10"/>
    <x v="190"/>
    <s v="PERENE"/>
    <s v="1547090"/>
    <s v="31438"/>
    <s v="Inicial - Jardín"/>
    <s v="Pública de gestión directa"/>
    <s v="Activa"/>
    <n v="25"/>
    <x v="0"/>
    <n v="0"/>
    <x v="0"/>
  </r>
  <r>
    <x v="10"/>
    <x v="190"/>
    <s v="PERENE"/>
    <s v="1547108"/>
    <s v="31496"/>
    <s v="Inicial - Jardín"/>
    <s v="Pública de gestión directa"/>
    <s v="Activa"/>
    <n v="32"/>
    <x v="0"/>
    <n v="0"/>
    <x v="0"/>
  </r>
  <r>
    <x v="10"/>
    <x v="190"/>
    <s v="PERENE"/>
    <s v="1547116"/>
    <s v="31497"/>
    <s v="Inicial - Jardín"/>
    <s v="Pública de gestión directa"/>
    <s v="Activa"/>
    <n v="14"/>
    <x v="0"/>
    <n v="0"/>
    <x v="0"/>
  </r>
  <r>
    <x v="10"/>
    <x v="190"/>
    <s v="PERENE"/>
    <s v="1547124"/>
    <s v="31579"/>
    <s v="Inicial - Jardín"/>
    <s v="Pública de gestión directa"/>
    <s v="Activa"/>
    <n v="17"/>
    <x v="420"/>
    <n v="1"/>
    <x v="34"/>
  </r>
  <r>
    <x v="10"/>
    <x v="190"/>
    <s v="PERENE"/>
    <s v="1547132"/>
    <s v="31581"/>
    <s v="Inicial - Jardín"/>
    <s v="Pública de gestión directa"/>
    <s v="Activa"/>
    <n v="32"/>
    <x v="0"/>
    <n v="0"/>
    <x v="0"/>
  </r>
  <r>
    <x v="10"/>
    <x v="190"/>
    <s v="SAN RAMON"/>
    <s v="1547140"/>
    <s v="31613"/>
    <s v="Inicial - Jardín"/>
    <s v="Pública de gestión directa"/>
    <s v="Activa"/>
    <n v="7"/>
    <x v="0"/>
    <n v="0"/>
    <x v="0"/>
  </r>
  <r>
    <x v="10"/>
    <x v="190"/>
    <s v="PERENE"/>
    <s v="1547157"/>
    <s v="31616"/>
    <s v="Inicial - Jardín"/>
    <s v="Pública de gestión directa"/>
    <s v="Activa"/>
    <n v="8"/>
    <x v="0"/>
    <n v="0"/>
    <x v="0"/>
  </r>
  <r>
    <x v="10"/>
    <x v="190"/>
    <s v="SAN RAMON"/>
    <s v="1547165"/>
    <s v="31695"/>
    <s v="Inicial - Jardín"/>
    <s v="Pública de gestión directa"/>
    <s v="Activa"/>
    <n v="11"/>
    <x v="0"/>
    <n v="0"/>
    <x v="0"/>
  </r>
  <r>
    <x v="10"/>
    <x v="190"/>
    <s v="PERENE"/>
    <s v="1547173"/>
    <s v="31697"/>
    <s v="Inicial - Jardín"/>
    <s v="Pública de gestión directa"/>
    <s v="Activa"/>
    <n v="10"/>
    <x v="0"/>
    <n v="0"/>
    <x v="0"/>
  </r>
  <r>
    <x v="10"/>
    <x v="190"/>
    <s v="PERENE"/>
    <s v="1547181"/>
    <s v="31992"/>
    <s v="Inicial - Jardín"/>
    <s v="Pública de gestión directa"/>
    <s v="Activa"/>
    <n v="8"/>
    <x v="0"/>
    <n v="0"/>
    <x v="0"/>
  </r>
  <r>
    <x v="10"/>
    <x v="190"/>
    <s v="PERENE"/>
    <s v="1547199"/>
    <s v="JORGE BASADRE"/>
    <s v="Inicial - Jardín"/>
    <s v="Pública de gestión directa"/>
    <s v="Activa"/>
    <n v="16"/>
    <x v="0"/>
    <n v="0"/>
    <x v="0"/>
  </r>
  <r>
    <x v="10"/>
    <x v="190"/>
    <s v="PERENE"/>
    <s v="1547207"/>
    <s v="JOSE OLAYA"/>
    <s v="Inicial - Jardín"/>
    <s v="Pública de gestión directa"/>
    <s v="Activa"/>
    <n v="11"/>
    <x v="0"/>
    <n v="0"/>
    <x v="0"/>
  </r>
  <r>
    <x v="10"/>
    <x v="190"/>
    <s v="CHANCHAMAYO"/>
    <s v="1547215"/>
    <s v="MERATSE"/>
    <s v="Inicial - Jardín"/>
    <s v="Pública de gestión directa"/>
    <s v="Activa"/>
    <n v="65"/>
    <x v="0"/>
    <n v="0"/>
    <x v="0"/>
  </r>
  <r>
    <x v="21"/>
    <x v="104"/>
    <s v="ILO"/>
    <s v="1547231"/>
    <s v="FE Y ALEGRIA 52"/>
    <s v="Inicial - Jardín"/>
    <s v="Pública de gestión privada"/>
    <s v="Activa"/>
    <n v="78"/>
    <x v="61"/>
    <n v="1"/>
    <x v="0"/>
  </r>
  <r>
    <x v="21"/>
    <x v="104"/>
    <s v="ILO"/>
    <s v="1547249"/>
    <s v="PRITE ILO"/>
    <s v="Básica Especial"/>
    <s v="Pública de gestión directa"/>
    <s v="Activa"/>
    <n v="13"/>
    <x v="0"/>
    <n v="0"/>
    <x v="0"/>
  </r>
  <r>
    <x v="21"/>
    <x v="104"/>
    <s v="ILO"/>
    <s v="1547363"/>
    <s v="337 PAUL HARRIS"/>
    <s v="Inicial - Jardín"/>
    <s v="Pública de gestión directa"/>
    <s v="Activa"/>
    <n v="131"/>
    <x v="0"/>
    <n v="0"/>
    <x v="0"/>
  </r>
  <r>
    <x v="10"/>
    <x v="190"/>
    <s v="PERENE"/>
    <s v="1547439"/>
    <s v="SAN JUAN PERENE"/>
    <s v="Inicial - Jardín"/>
    <s v="Pública de gestión directa"/>
    <s v="Activa"/>
    <n v="13"/>
    <x v="0"/>
    <n v="0"/>
    <x v="0"/>
  </r>
  <r>
    <x v="10"/>
    <x v="190"/>
    <s v="SAN RAMON"/>
    <s v="1547447"/>
    <s v="SAN RAMON"/>
    <s v="Inicial - Jardín"/>
    <s v="Pública de gestión directa"/>
    <s v="Activa"/>
    <n v="51"/>
    <x v="0"/>
    <n v="0"/>
    <x v="0"/>
  </r>
  <r>
    <x v="10"/>
    <x v="190"/>
    <s v="SAN RAMON"/>
    <s v="1547454"/>
    <s v="SANTA ROSA"/>
    <s v="Inicial - Jardín"/>
    <s v="Pública de gestión directa"/>
    <s v="Activa"/>
    <n v="51"/>
    <x v="51"/>
    <n v="0.88235294117647056"/>
    <x v="96"/>
  </r>
  <r>
    <x v="10"/>
    <x v="57"/>
    <s v="SINCOS"/>
    <s v="1547462"/>
    <s v="30532 HEROES DE LA BREÑA"/>
    <s v="Inicial - Jardín"/>
    <s v="Pública de gestión directa"/>
    <s v="Activa"/>
    <n v="8"/>
    <x v="8"/>
    <n v="1"/>
    <x v="4"/>
  </r>
  <r>
    <x v="10"/>
    <x v="57"/>
    <s v="APATA"/>
    <s v="1547470"/>
    <s v="30555 ANDRES AVELINO PONCE PALACIOS"/>
    <s v="Inicial - Jardín"/>
    <s v="Pública de gestión directa"/>
    <s v="Activa"/>
    <n v="9"/>
    <x v="0"/>
    <n v="0"/>
    <x v="0"/>
  </r>
  <r>
    <x v="10"/>
    <x v="57"/>
    <s v="SINCOS"/>
    <s v="1547488"/>
    <s v="31426"/>
    <s v="Inicial - Jardín"/>
    <s v="Pública de gestión directa"/>
    <s v="Activa"/>
    <n v="11"/>
    <x v="0"/>
    <n v="0"/>
    <x v="0"/>
  </r>
  <r>
    <x v="10"/>
    <x v="185"/>
    <s v="HUAY-HUAY"/>
    <s v="1547496"/>
    <s v="1058"/>
    <s v="Inicial - Jardín"/>
    <s v="Pública de gestión directa"/>
    <s v="Activa"/>
    <n v="8"/>
    <x v="0"/>
    <n v="0"/>
    <x v="0"/>
  </r>
  <r>
    <x v="10"/>
    <x v="185"/>
    <s v="YAULI"/>
    <s v="1547504"/>
    <s v="30934 CORAZON DE MARIA"/>
    <s v="Inicial - Jardín"/>
    <s v="Pública de gestión directa"/>
    <s v="Activa"/>
    <n v="16"/>
    <x v="0"/>
    <n v="0"/>
    <x v="0"/>
  </r>
  <r>
    <x v="10"/>
    <x v="185"/>
    <s v="MOROCOCHA"/>
    <s v="1547512"/>
    <s v="31176"/>
    <s v="Inicial - Cuna-jardín"/>
    <s v="Pública de gestión directa"/>
    <s v="Activa"/>
    <n v="22"/>
    <x v="0"/>
    <n v="0"/>
    <x v="0"/>
  </r>
  <r>
    <x v="25"/>
    <x v="180"/>
    <s v="CAÑARIS"/>
    <s v="1547520"/>
    <s v="10065"/>
    <s v="Inicial - Jardín"/>
    <s v="Pública de gestión directa"/>
    <s v="Activa"/>
    <n v="36"/>
    <x v="0"/>
    <n v="0"/>
    <x v="0"/>
  </r>
  <r>
    <x v="25"/>
    <x v="180"/>
    <s v="INCAHUASI"/>
    <s v="1547538"/>
    <s v="10090"/>
    <s v="Inicial - Jardín"/>
    <s v="Pública de gestión directa"/>
    <s v="Activa"/>
    <n v="36"/>
    <x v="0"/>
    <n v="0"/>
    <x v="0"/>
  </r>
  <r>
    <x v="25"/>
    <x v="180"/>
    <s v="INCAHUASI"/>
    <s v="1547546"/>
    <s v="10092 JESUSQA KAWSAQ YAKU"/>
    <s v="Inicial - Jardín"/>
    <s v="Pública de gestión directa"/>
    <s v="Activa"/>
    <n v="36"/>
    <x v="0"/>
    <n v="0"/>
    <x v="0"/>
  </r>
  <r>
    <x v="25"/>
    <x v="180"/>
    <s v="INCAHUASI"/>
    <s v="1547553"/>
    <s v="10243"/>
    <s v="Inicial - Jardín"/>
    <s v="Pública de gestión directa"/>
    <s v="Activa"/>
    <n v="36"/>
    <x v="0"/>
    <n v="0"/>
    <x v="0"/>
  </r>
  <r>
    <x v="25"/>
    <x v="180"/>
    <s v="INCAHUASI"/>
    <s v="1547561"/>
    <s v="10907"/>
    <s v="Inicial - Jardín"/>
    <s v="Pública de gestión directa"/>
    <s v="Activa"/>
    <n v="36"/>
    <x v="0"/>
    <n v="0"/>
    <x v="0"/>
  </r>
  <r>
    <x v="18"/>
    <x v="73"/>
    <s v="CHAUPIMARCA"/>
    <s v="1547579"/>
    <s v="34626 VICTOR RAUL ESPINOZA SOTO"/>
    <s v="Primaria"/>
    <s v="Pública de gestión directa"/>
    <s v="Activa"/>
    <n v="38"/>
    <x v="0"/>
    <n v="0"/>
    <x v="0"/>
  </r>
  <r>
    <x v="18"/>
    <x v="73"/>
    <s v="HUARIACA"/>
    <s v="1547603"/>
    <s v="35003 MARIANO MELGAR"/>
    <s v="Inicial - Jardín"/>
    <s v="Pública de gestión directa"/>
    <s v="Activa"/>
    <n v="107"/>
    <x v="0"/>
    <n v="0"/>
    <x v="0"/>
  </r>
  <r>
    <x v="18"/>
    <x v="73"/>
    <s v="TICLACAYAN"/>
    <s v="1547611"/>
    <s v="DEMETRIO TEMPLADERA MARTINEZ"/>
    <s v="Secundaria"/>
    <s v="Pública de gestión directa"/>
    <s v="Activa"/>
    <n v="85"/>
    <x v="0"/>
    <n v="0"/>
    <x v="0"/>
  </r>
  <r>
    <x v="18"/>
    <x v="73"/>
    <s v="CHAUPIMARCA"/>
    <s v="1547629"/>
    <s v="34003 TUPAC AMARU"/>
    <s v="Inicial - Jardín"/>
    <s v="Pública de gestión directa"/>
    <s v="Activa"/>
    <n v="39"/>
    <x v="0"/>
    <n v="0"/>
    <x v="0"/>
  </r>
  <r>
    <x v="18"/>
    <x v="73"/>
    <s v="HUACHON"/>
    <s v="1547637"/>
    <s v="MIKAEL LUNDBERG"/>
    <s v="Secundaria"/>
    <s v="Pública de gestión directa"/>
    <s v="Activa"/>
    <n v="59"/>
    <x v="0"/>
    <n v="0"/>
    <x v="0"/>
  </r>
  <r>
    <x v="18"/>
    <x v="73"/>
    <s v="NINACACA"/>
    <s v="1547645"/>
    <s v="MARIA LUZ GUILLEN ESPINOZA"/>
    <s v="Secundaria"/>
    <s v="Pública de gestión directa"/>
    <s v="Activa"/>
    <n v="129"/>
    <x v="0"/>
    <n v="0"/>
    <x v="0"/>
  </r>
  <r>
    <x v="18"/>
    <x v="73"/>
    <s v="NINACACA"/>
    <s v="1547652"/>
    <s v="TITO VALLE RAMIREZ"/>
    <s v="Secundaria"/>
    <s v="Pública de gestión directa"/>
    <s v="Activa"/>
    <n v="111"/>
    <x v="0"/>
    <n v="0"/>
    <x v="0"/>
  </r>
  <r>
    <x v="18"/>
    <x v="70"/>
    <s v="YANAHUANCA"/>
    <s v="1547678"/>
    <s v="ANDACHACA"/>
    <s v="Inicial - Jardín"/>
    <s v="Pública de gestión directa"/>
    <s v="Activa"/>
    <n v="32"/>
    <x v="228"/>
    <n v="0.9375"/>
    <x v="10"/>
  </r>
  <r>
    <x v="18"/>
    <x v="70"/>
    <s v="YANAHUANCA"/>
    <s v="1547728"/>
    <s v="34616"/>
    <s v="Primaria"/>
    <s v="Pública de gestión directa"/>
    <s v="Activa"/>
    <n v="36"/>
    <x v="0"/>
    <n v="0"/>
    <x v="0"/>
  </r>
  <r>
    <x v="18"/>
    <x v="70"/>
    <s v="YANAHUANCA"/>
    <s v="1547744"/>
    <s v="34621"/>
    <s v="Primaria"/>
    <s v="Pública de gestión directa"/>
    <s v="Activa"/>
    <n v="35"/>
    <x v="0"/>
    <n v="0"/>
    <x v="0"/>
  </r>
  <r>
    <x v="18"/>
    <x v="94"/>
    <s v="VILLA RICA"/>
    <s v="1547793"/>
    <s v="34619 LEOPOLDO KRAUSE"/>
    <s v="Primaria"/>
    <s v="Pública de gestión directa"/>
    <s v="Activa"/>
    <n v="868"/>
    <x v="0"/>
    <n v="0"/>
    <x v="0"/>
  </r>
  <r>
    <x v="18"/>
    <x v="73"/>
    <s v="YANACANCHA"/>
    <s v="1547827"/>
    <s v="GAMANIEL BLANCO MURILLO"/>
    <s v="Inicial - Cuna-jardín"/>
    <s v="Pública de gestión directa"/>
    <s v="Activa"/>
    <n v="11"/>
    <x v="0"/>
    <n v="0"/>
    <x v="0"/>
  </r>
  <r>
    <x v="18"/>
    <x v="73"/>
    <s v="YANACANCHA"/>
    <s v="1547835"/>
    <s v="GAMANIEL BLANCO MURILLO"/>
    <s v="Primaria"/>
    <s v="Pública de gestión directa"/>
    <s v="Activa"/>
    <n v="60"/>
    <x v="0"/>
    <n v="0"/>
    <x v="0"/>
  </r>
  <r>
    <x v="18"/>
    <x v="73"/>
    <s v="YANACANCHA"/>
    <s v="1547843"/>
    <s v="GAMANIEL BLANCO MURILLO"/>
    <s v="Secundaria"/>
    <s v="Pública de gestión directa"/>
    <s v="Activa"/>
    <n v="80"/>
    <x v="0"/>
    <n v="0"/>
    <x v="0"/>
  </r>
  <r>
    <x v="18"/>
    <x v="73"/>
    <s v="TICLACAYAN"/>
    <s v="1547876"/>
    <s v="SAN ISIDRO"/>
    <s v="Inicial - Jardín"/>
    <s v="Pública de gestión directa"/>
    <s v="Activa"/>
    <n v="29"/>
    <x v="0"/>
    <n v="0"/>
    <x v="0"/>
  </r>
  <r>
    <x v="18"/>
    <x v="73"/>
    <s v="PAUCARTAMBO"/>
    <s v="1547918"/>
    <s v="ACOPALCA"/>
    <s v="Secundaria"/>
    <s v="Pública de gestión directa"/>
    <s v="Activa"/>
    <n v="39"/>
    <x v="0"/>
    <n v="0"/>
    <x v="0"/>
  </r>
  <r>
    <x v="18"/>
    <x v="73"/>
    <s v="PAUCARTAMBO"/>
    <s v="1547926"/>
    <s v="ALFONSO UGARTE"/>
    <s v="Inicial - Cuna-jardín"/>
    <s v="Pública de gestión directa"/>
    <s v="Activa"/>
    <n v="186"/>
    <x v="0"/>
    <n v="0"/>
    <x v="0"/>
  </r>
  <r>
    <x v="18"/>
    <x v="94"/>
    <s v="PALCAZU"/>
    <s v="1547934"/>
    <s v="34691 SANTA TERESA"/>
    <s v="Primaria"/>
    <s v="Pública de gestión directa"/>
    <s v="Activa"/>
    <n v="115"/>
    <x v="0"/>
    <n v="0"/>
    <x v="0"/>
  </r>
  <r>
    <x v="18"/>
    <x v="94"/>
    <s v="OXAPAMPA"/>
    <s v="1547967"/>
    <s v="34622 LIBERTADOR MARISCAL CASTILLA"/>
    <s v="Primaria"/>
    <s v="Pública de gestión directa"/>
    <s v="Activa"/>
    <n v="1275"/>
    <x v="0"/>
    <n v="0"/>
    <x v="0"/>
  </r>
  <r>
    <x v="18"/>
    <x v="70"/>
    <s v="YANAHUANCA"/>
    <s v="1548023"/>
    <s v="VIRGEN DE FATIMA"/>
    <s v="Inicial - Jardín"/>
    <s v="Pública de gestión directa"/>
    <s v="Activa"/>
    <n v="47"/>
    <x v="0"/>
    <n v="0"/>
    <x v="0"/>
  </r>
  <r>
    <x v="18"/>
    <x v="70"/>
    <s v="YANAHUANCA"/>
    <s v="1548031"/>
    <s v="34035"/>
    <s v="Primaria"/>
    <s v="Pública de gestión directa"/>
    <s v="Activa"/>
    <n v="35"/>
    <x v="0"/>
    <n v="0"/>
    <x v="0"/>
  </r>
  <r>
    <x v="18"/>
    <x v="73"/>
    <s v="PAUCARTAMBO"/>
    <s v="1548064"/>
    <s v="CESAR VALLEJO MENDOZA"/>
    <s v="Secundaria"/>
    <s v="Pública de gestión directa"/>
    <s v="Activa"/>
    <n v="99"/>
    <x v="0"/>
    <n v="0"/>
    <x v="0"/>
  </r>
  <r>
    <x v="18"/>
    <x v="73"/>
    <s v="CHAUPIMARCA"/>
    <s v="1548098"/>
    <s v="PRITE SANTA MARIA"/>
    <s v="Básica Especial"/>
    <s v="Pública de gestión directa"/>
    <s v="Activa"/>
    <n v="13"/>
    <x v="0"/>
    <n v="0"/>
    <x v="0"/>
  </r>
  <r>
    <x v="13"/>
    <x v="27"/>
    <s v="MORONA"/>
    <s v="1548171"/>
    <s v="62168"/>
    <s v="Inicial - Jardín"/>
    <s v="Pública de gestión directa"/>
    <s v="Activa"/>
    <n v="12"/>
    <x v="0"/>
    <n v="0"/>
    <x v="0"/>
  </r>
  <r>
    <x v="13"/>
    <x v="26"/>
    <s v="NAUTA"/>
    <s v="1548189"/>
    <s v="601594 REGINA LEONOR CORTES ALVARADO"/>
    <s v="Secundaria"/>
    <s v="Pública de gestión directa"/>
    <s v="Activa"/>
    <n v="880"/>
    <x v="0"/>
    <n v="0"/>
    <x v="0"/>
  </r>
  <r>
    <x v="13"/>
    <x v="26"/>
    <s v="TIGRE"/>
    <s v="1548197"/>
    <s v="60574"/>
    <s v="Secundaria"/>
    <s v="Pública de gestión directa"/>
    <s v="Activa"/>
    <n v="177"/>
    <x v="0"/>
    <n v="0"/>
    <x v="0"/>
  </r>
  <r>
    <x v="21"/>
    <x v="104"/>
    <s v="ILO"/>
    <s v="1548205"/>
    <s v="SANTA ELIZABETH"/>
    <s v="Inicial - Jardín"/>
    <s v="Pública de gestión privada"/>
    <s v="Activa"/>
    <n v="53"/>
    <x v="0"/>
    <n v="0"/>
    <x v="0"/>
  </r>
  <r>
    <x v="1"/>
    <x v="82"/>
    <s v="PACAIPAMPA"/>
    <s v="1548221"/>
    <s v="20842"/>
    <s v="Primaria"/>
    <s v="Pública de gestión directa"/>
    <s v="Activa"/>
    <n v="115"/>
    <x v="0"/>
    <n v="0"/>
    <x v="0"/>
  </r>
  <r>
    <x v="2"/>
    <x v="6"/>
    <s v="SAN IGNACIO"/>
    <s v="1548247"/>
    <s v="16879"/>
    <s v="Secundaria"/>
    <s v="Pública de gestión directa"/>
    <s v="Activa"/>
    <n v="188"/>
    <x v="0"/>
    <n v="0"/>
    <x v="0"/>
  </r>
  <r>
    <x v="12"/>
    <x v="65"/>
    <s v="CAPACMARCA"/>
    <s v="1548254"/>
    <s v="501249"/>
    <s v="Inicial - Jardín"/>
    <s v="Pública de gestión directa"/>
    <s v="Activa"/>
    <n v="21"/>
    <x v="0"/>
    <n v="0"/>
    <x v="0"/>
  </r>
  <r>
    <x v="12"/>
    <x v="65"/>
    <s v="SANTO TOMAS"/>
    <s v="1548270"/>
    <s v="56252"/>
    <s v="Inicial - Jardín"/>
    <s v="Pública de gestión directa"/>
    <s v="Activa"/>
    <n v="21"/>
    <x v="0"/>
    <n v="0"/>
    <x v="0"/>
  </r>
  <r>
    <x v="12"/>
    <x v="65"/>
    <s v="SANTO TOMAS"/>
    <s v="1548288"/>
    <s v="56256"/>
    <s v="Inicial - Jardín"/>
    <s v="Pública de gestión directa"/>
    <s v="Activa"/>
    <n v="21"/>
    <x v="0"/>
    <n v="0"/>
    <x v="0"/>
  </r>
  <r>
    <x v="12"/>
    <x v="65"/>
    <s v="COLQUEMARCA"/>
    <s v="1548296"/>
    <s v="56259"/>
    <s v="Inicial - Jardín"/>
    <s v="Pública de gestión directa"/>
    <s v="Activa"/>
    <n v="21"/>
    <x v="0"/>
    <n v="0"/>
    <x v="0"/>
  </r>
  <r>
    <x v="12"/>
    <x v="65"/>
    <s v="CHAMACA"/>
    <s v="1548304"/>
    <s v="56265"/>
    <s v="Inicial - Jardín"/>
    <s v="Pública de gestión directa"/>
    <s v="Activa"/>
    <n v="23"/>
    <x v="0"/>
    <n v="0"/>
    <x v="0"/>
  </r>
  <r>
    <x v="12"/>
    <x v="65"/>
    <s v="QUIÑOTA"/>
    <s v="1548312"/>
    <s v="56273"/>
    <s v="Inicial - Jardín"/>
    <s v="Pública de gestión directa"/>
    <s v="Activa"/>
    <n v="21"/>
    <x v="0"/>
    <n v="0"/>
    <x v="0"/>
  </r>
  <r>
    <x v="12"/>
    <x v="65"/>
    <s v="LIVITACA"/>
    <s v="1548320"/>
    <s v="56291"/>
    <s v="Inicial - Jardín"/>
    <s v="Pública de gestión directa"/>
    <s v="Activa"/>
    <n v="23"/>
    <x v="0"/>
    <n v="0"/>
    <x v="0"/>
  </r>
  <r>
    <x v="12"/>
    <x v="65"/>
    <s v="LLUSCO"/>
    <s v="1548338"/>
    <s v="56293"/>
    <s v="Inicial - Jardín"/>
    <s v="Pública de gestión directa"/>
    <s v="Activa"/>
    <n v="21"/>
    <x v="0"/>
    <n v="0"/>
    <x v="0"/>
  </r>
  <r>
    <x v="12"/>
    <x v="65"/>
    <s v="VELILLE"/>
    <s v="1548346"/>
    <s v="56299"/>
    <s v="Inicial - Jardín"/>
    <s v="Pública de gestión directa"/>
    <s v="Activa"/>
    <n v="21"/>
    <x v="0"/>
    <n v="0"/>
    <x v="0"/>
  </r>
  <r>
    <x v="12"/>
    <x v="65"/>
    <s v="SANTO TOMAS"/>
    <s v="1548353"/>
    <s v="56309"/>
    <s v="Inicial - Jardín"/>
    <s v="Pública de gestión directa"/>
    <s v="Activa"/>
    <n v="21"/>
    <x v="0"/>
    <n v="0"/>
    <x v="0"/>
  </r>
  <r>
    <x v="12"/>
    <x v="65"/>
    <s v="SANTO TOMAS"/>
    <s v="1548361"/>
    <s v="56310"/>
    <s v="Inicial - Jardín"/>
    <s v="Pública de gestión directa"/>
    <s v="Activa"/>
    <n v="21"/>
    <x v="0"/>
    <n v="0"/>
    <x v="0"/>
  </r>
  <r>
    <x v="12"/>
    <x v="65"/>
    <s v="SANTO TOMAS"/>
    <s v="1548379"/>
    <s v="56312"/>
    <s v="Inicial - Jardín"/>
    <s v="Pública de gestión directa"/>
    <s v="Activa"/>
    <n v="21"/>
    <x v="0"/>
    <n v="0"/>
    <x v="0"/>
  </r>
  <r>
    <x v="12"/>
    <x v="65"/>
    <s v="SANTO TOMAS"/>
    <s v="1548387"/>
    <s v="56319 ROSA DE SANTA MARIA"/>
    <s v="Inicial - Jardín"/>
    <s v="Pública de gestión directa"/>
    <s v="Activa"/>
    <n v="49"/>
    <x v="0"/>
    <n v="0"/>
    <x v="0"/>
  </r>
  <r>
    <x v="12"/>
    <x v="65"/>
    <s v="COLQUEMARCA"/>
    <s v="1548395"/>
    <s v="56321"/>
    <s v="Inicial - Jardín"/>
    <s v="Pública de gestión directa"/>
    <s v="Activa"/>
    <n v="21"/>
    <x v="0"/>
    <n v="0"/>
    <x v="0"/>
  </r>
  <r>
    <x v="12"/>
    <x v="65"/>
    <s v="COLQUEMARCA"/>
    <s v="1548403"/>
    <s v="56323"/>
    <s v="Inicial - Jardín"/>
    <s v="Pública de gestión directa"/>
    <s v="Activa"/>
    <n v="17"/>
    <x v="0"/>
    <n v="0"/>
    <x v="0"/>
  </r>
  <r>
    <x v="12"/>
    <x v="65"/>
    <s v="COLQUEMARCA"/>
    <s v="1548411"/>
    <s v="56326"/>
    <s v="Inicial - Jardín"/>
    <s v="Pública de gestión directa"/>
    <s v="Activa"/>
    <n v="21"/>
    <x v="0"/>
    <n v="0"/>
    <x v="0"/>
  </r>
  <r>
    <x v="12"/>
    <x v="65"/>
    <s v="CHAMACA"/>
    <s v="1548429"/>
    <s v="56339"/>
    <s v="Inicial - Jardín"/>
    <s v="Pública de gestión directa"/>
    <s v="Activa"/>
    <n v="23"/>
    <x v="0"/>
    <n v="0"/>
    <x v="0"/>
  </r>
  <r>
    <x v="12"/>
    <x v="65"/>
    <s v="CHAMACA"/>
    <s v="1548437"/>
    <s v="56350"/>
    <s v="Inicial - Jardín"/>
    <s v="Pública de gestión directa"/>
    <s v="Activa"/>
    <n v="21"/>
    <x v="0"/>
    <n v="0"/>
    <x v="0"/>
  </r>
  <r>
    <x v="12"/>
    <x v="65"/>
    <s v="LIVITACA"/>
    <s v="1548445"/>
    <s v="56353"/>
    <s v="Inicial - Jardín"/>
    <s v="Pública de gestión directa"/>
    <s v="Activa"/>
    <n v="21"/>
    <x v="0"/>
    <n v="0"/>
    <x v="0"/>
  </r>
  <r>
    <x v="12"/>
    <x v="65"/>
    <s v="SANTO TOMAS"/>
    <s v="1548452"/>
    <s v="56354"/>
    <s v="Inicial - Jardín"/>
    <s v="Pública de gestión directa"/>
    <s v="Activa"/>
    <n v="21"/>
    <x v="0"/>
    <n v="0"/>
    <x v="0"/>
  </r>
  <r>
    <x v="12"/>
    <x v="65"/>
    <s v="CHAMACA"/>
    <s v="1548460"/>
    <s v="56364"/>
    <s v="Inicial - Jardín"/>
    <s v="Pública de gestión directa"/>
    <s v="Activa"/>
    <n v="21"/>
    <x v="0"/>
    <n v="0"/>
    <x v="0"/>
  </r>
  <r>
    <x v="12"/>
    <x v="65"/>
    <s v="CHAMACA"/>
    <s v="1548478"/>
    <s v="56366"/>
    <s v="Inicial - Jardín"/>
    <s v="Pública de gestión directa"/>
    <s v="Activa"/>
    <n v="15"/>
    <x v="0"/>
    <n v="0"/>
    <x v="0"/>
  </r>
  <r>
    <x v="12"/>
    <x v="65"/>
    <s v="LLUSCO"/>
    <s v="1548486"/>
    <s v="56368"/>
    <s v="Inicial - Jardín"/>
    <s v="Pública de gestión directa"/>
    <s v="Activa"/>
    <n v="21"/>
    <x v="0"/>
    <n v="0"/>
    <x v="0"/>
  </r>
  <r>
    <x v="12"/>
    <x v="65"/>
    <s v="LIVITACA"/>
    <s v="1548494"/>
    <s v="56370 MARIO VARGAS LLOSA"/>
    <s v="Inicial - Jardín"/>
    <s v="Pública de gestión directa"/>
    <s v="Activa"/>
    <n v="21"/>
    <x v="0"/>
    <n v="0"/>
    <x v="0"/>
  </r>
  <r>
    <x v="12"/>
    <x v="65"/>
    <s v="LLUSCO"/>
    <s v="1548502"/>
    <s v="56371"/>
    <s v="Inicial - Jardín"/>
    <s v="Pública de gestión directa"/>
    <s v="Activa"/>
    <n v="21"/>
    <x v="0"/>
    <n v="0"/>
    <x v="0"/>
  </r>
  <r>
    <x v="12"/>
    <x v="65"/>
    <s v="CHAMACA"/>
    <s v="1548510"/>
    <s v="56380"/>
    <s v="Inicial - Jardín"/>
    <s v="Pública de gestión directa"/>
    <s v="Activa"/>
    <n v="21"/>
    <x v="0"/>
    <n v="0"/>
    <x v="0"/>
  </r>
  <r>
    <x v="12"/>
    <x v="65"/>
    <s v="VELILLE"/>
    <s v="1548528"/>
    <s v="56382"/>
    <s v="Inicial - Jardín"/>
    <s v="Pública de gestión directa"/>
    <s v="Activa"/>
    <n v="21"/>
    <x v="0"/>
    <n v="0"/>
    <x v="0"/>
  </r>
  <r>
    <x v="12"/>
    <x v="65"/>
    <s v="SANTO TOMAS"/>
    <s v="1548536"/>
    <s v="56384"/>
    <s v="Inicial - Jardín"/>
    <s v="Pública de gestión directa"/>
    <s v="Activa"/>
    <n v="21"/>
    <x v="0"/>
    <n v="0"/>
    <x v="0"/>
  </r>
  <r>
    <x v="12"/>
    <x v="65"/>
    <s v="CAPACMARCA"/>
    <s v="1548544"/>
    <s v="908"/>
    <s v="Inicial - Jardín"/>
    <s v="Pública de gestión directa"/>
    <s v="Activa"/>
    <n v="21"/>
    <x v="0"/>
    <n v="0"/>
    <x v="0"/>
  </r>
  <r>
    <x v="12"/>
    <x v="65"/>
    <s v="CHAMACA"/>
    <s v="1548551"/>
    <s v="915"/>
    <s v="Inicial - Jardín"/>
    <s v="Pública de gestión directa"/>
    <s v="Activa"/>
    <n v="21"/>
    <x v="0"/>
    <n v="0"/>
    <x v="0"/>
  </r>
  <r>
    <x v="12"/>
    <x v="65"/>
    <s v="COLQUEMARCA"/>
    <s v="1548569"/>
    <s v="919"/>
    <s v="Inicial - Jardín"/>
    <s v="Pública de gestión directa"/>
    <s v="Activa"/>
    <n v="21"/>
    <x v="0"/>
    <n v="0"/>
    <x v="0"/>
  </r>
  <r>
    <x v="12"/>
    <x v="65"/>
    <s v="LIVITACA"/>
    <s v="1548577"/>
    <s v="922"/>
    <s v="Inicial - Jardín"/>
    <s v="Pública de gestión directa"/>
    <s v="Activa"/>
    <n v="21"/>
    <x v="0"/>
    <n v="0"/>
    <x v="0"/>
  </r>
  <r>
    <x v="12"/>
    <x v="65"/>
    <s v="LIVITACA"/>
    <s v="1548585"/>
    <s v="923"/>
    <s v="Inicial - Jardín"/>
    <s v="Pública de gestión directa"/>
    <s v="Activa"/>
    <n v="21"/>
    <x v="0"/>
    <n v="0"/>
    <x v="0"/>
  </r>
  <r>
    <x v="12"/>
    <x v="65"/>
    <s v="LLUSCO"/>
    <s v="1548593"/>
    <s v="929"/>
    <s v="Inicial - Jardín"/>
    <s v="Pública de gestión directa"/>
    <s v="Activa"/>
    <n v="21"/>
    <x v="0"/>
    <n v="0"/>
    <x v="0"/>
  </r>
  <r>
    <x v="12"/>
    <x v="65"/>
    <s v="QUIÑOTA"/>
    <s v="1548601"/>
    <s v="931"/>
    <s v="Inicial - Jardín"/>
    <s v="Pública de gestión directa"/>
    <s v="Activa"/>
    <n v="21"/>
    <x v="0"/>
    <n v="0"/>
    <x v="0"/>
  </r>
  <r>
    <x v="12"/>
    <x v="65"/>
    <s v="SANTO TOMAS"/>
    <s v="1548619"/>
    <s v="935"/>
    <s v="Inicial - Jardín"/>
    <s v="Pública de gestión directa"/>
    <s v="Activa"/>
    <n v="21"/>
    <x v="0"/>
    <n v="0"/>
    <x v="0"/>
  </r>
  <r>
    <x v="12"/>
    <x v="65"/>
    <s v="SANTO TOMAS"/>
    <s v="1548627"/>
    <s v="941"/>
    <s v="Inicial - Jardín"/>
    <s v="Pública de gestión directa"/>
    <s v="Activa"/>
    <n v="18"/>
    <x v="0"/>
    <n v="0"/>
    <x v="0"/>
  </r>
  <r>
    <x v="12"/>
    <x v="65"/>
    <s v="VELILLE"/>
    <s v="1548635"/>
    <s v="945"/>
    <s v="Inicial - Jardín"/>
    <s v="Pública de gestión directa"/>
    <s v="Activa"/>
    <n v="26"/>
    <x v="0"/>
    <n v="0"/>
    <x v="0"/>
  </r>
  <r>
    <x v="12"/>
    <x v="117"/>
    <s v="CONDOROMA"/>
    <s v="1548643"/>
    <s v="501304"/>
    <s v="Inicial - Jardín"/>
    <s v="Pública de gestión directa"/>
    <s v="Activa"/>
    <n v="14"/>
    <x v="0"/>
    <n v="0"/>
    <x v="0"/>
  </r>
  <r>
    <x v="12"/>
    <x v="117"/>
    <s v="COPORAQUE"/>
    <s v="1548650"/>
    <s v="56223"/>
    <s v="Inicial - Jardín"/>
    <s v="Pública de gestión directa"/>
    <s v="Activa"/>
    <n v="21"/>
    <x v="0"/>
    <n v="0"/>
    <x v="0"/>
  </r>
  <r>
    <x v="12"/>
    <x v="117"/>
    <s v="COPORAQUE"/>
    <s v="1548668"/>
    <s v="56218"/>
    <s v="Inicial - Jardín"/>
    <s v="Pública de gestión directa"/>
    <s v="Activa"/>
    <n v="21"/>
    <x v="290"/>
    <n v="1"/>
    <x v="0"/>
  </r>
  <r>
    <x v="12"/>
    <x v="117"/>
    <s v="COPORAQUE"/>
    <s v="1548676"/>
    <s v="56217"/>
    <s v="Inicial - Jardín"/>
    <s v="Pública de gestión directa"/>
    <s v="Activa"/>
    <n v="21"/>
    <x v="0"/>
    <n v="0"/>
    <x v="0"/>
  </r>
  <r>
    <x v="12"/>
    <x v="117"/>
    <s v="COPORAQUE"/>
    <s v="1548684"/>
    <s v="56212"/>
    <s v="Inicial - Jardín"/>
    <s v="Pública de gestión directa"/>
    <s v="Activa"/>
    <n v="21"/>
    <x v="0"/>
    <n v="0"/>
    <x v="0"/>
  </r>
  <r>
    <x v="12"/>
    <x v="117"/>
    <s v="COPORAQUE"/>
    <s v="1548692"/>
    <s v="56209"/>
    <s v="Inicial - Jardín"/>
    <s v="Pública de gestión directa"/>
    <s v="Activa"/>
    <n v="21"/>
    <x v="0"/>
    <n v="0"/>
    <x v="0"/>
  </r>
  <r>
    <x v="12"/>
    <x v="117"/>
    <s v="ESPINAR"/>
    <s v="1548700"/>
    <s v="884"/>
    <s v="Inicial - Jardín"/>
    <s v="Pública de gestión directa"/>
    <s v="Activa"/>
    <n v="29"/>
    <x v="0"/>
    <n v="0"/>
    <x v="0"/>
  </r>
  <r>
    <x v="12"/>
    <x v="117"/>
    <s v="PALLPATA"/>
    <s v="1548718"/>
    <s v="885"/>
    <s v="Inicial - Jardín"/>
    <s v="Pública de gestión directa"/>
    <s v="Activa"/>
    <n v="29"/>
    <x v="0"/>
    <n v="0"/>
    <x v="0"/>
  </r>
  <r>
    <x v="12"/>
    <x v="117"/>
    <s v="PALLPATA"/>
    <s v="1548726"/>
    <s v="56388"/>
    <s v="Inicial - Jardín"/>
    <s v="Pública de gestión directa"/>
    <s v="Activa"/>
    <n v="21"/>
    <x v="0"/>
    <n v="0"/>
    <x v="0"/>
  </r>
  <r>
    <x v="12"/>
    <x v="117"/>
    <s v="PALLPATA"/>
    <s v="1548734"/>
    <s v="56243"/>
    <s v="Inicial - Jardín"/>
    <s v="Pública de gestión directa"/>
    <s v="Activa"/>
    <n v="21"/>
    <x v="0"/>
    <n v="0"/>
    <x v="0"/>
  </r>
  <r>
    <x v="12"/>
    <x v="117"/>
    <s v="PICHIGUA"/>
    <s v="1548742"/>
    <s v="56233"/>
    <s v="Inicial - Jardín"/>
    <s v="Pública de gestión directa"/>
    <s v="Activa"/>
    <n v="21"/>
    <x v="0"/>
    <n v="0"/>
    <x v="0"/>
  </r>
  <r>
    <x v="12"/>
    <x v="117"/>
    <s v="PICHIGUA"/>
    <s v="1548759"/>
    <s v="56227"/>
    <s v="Inicial - Jardín"/>
    <s v="Pública de gestión directa"/>
    <s v="Activa"/>
    <n v="21"/>
    <x v="0"/>
    <n v="0"/>
    <x v="0"/>
  </r>
  <r>
    <x v="12"/>
    <x v="117"/>
    <s v="SUYCKUTAMBO"/>
    <s v="1548767"/>
    <s v="56238"/>
    <s v="Inicial - Jardín"/>
    <s v="Pública de gestión directa"/>
    <s v="Activa"/>
    <n v="21"/>
    <x v="0"/>
    <n v="0"/>
    <x v="0"/>
  </r>
  <r>
    <x v="12"/>
    <x v="36"/>
    <s v="CAICAY"/>
    <s v="1548775"/>
    <s v="891"/>
    <s v="Inicial - Jardín"/>
    <s v="Pública de gestión directa"/>
    <s v="Activa"/>
    <n v="21"/>
    <x v="0"/>
    <n v="0"/>
    <x v="0"/>
  </r>
  <r>
    <x v="12"/>
    <x v="36"/>
    <s v="CAICAY"/>
    <s v="1548783"/>
    <s v="892"/>
    <s v="Inicial - Jardín"/>
    <s v="Pública de gestión directa"/>
    <s v="Activa"/>
    <n v="21"/>
    <x v="0"/>
    <n v="0"/>
    <x v="0"/>
  </r>
  <r>
    <x v="12"/>
    <x v="36"/>
    <s v="CHALLABAMBA"/>
    <s v="1548791"/>
    <s v="893"/>
    <s v="Inicial - Jardín"/>
    <s v="Pública de gestión directa"/>
    <s v="Activa"/>
    <n v="21"/>
    <x v="0"/>
    <n v="0"/>
    <x v="0"/>
  </r>
  <r>
    <x v="12"/>
    <x v="36"/>
    <s v="CHALLABAMBA"/>
    <s v="1548809"/>
    <s v="894"/>
    <s v="Inicial - Jardín"/>
    <s v="Pública de gestión directa"/>
    <s v="Activa"/>
    <n v="21"/>
    <x v="0"/>
    <n v="0"/>
    <x v="0"/>
  </r>
  <r>
    <x v="12"/>
    <x v="36"/>
    <s v="CHALLABAMBA"/>
    <s v="1548817"/>
    <s v="895 LOS UKUMARIS"/>
    <s v="Inicial - Jardín"/>
    <s v="Pública de gestión directa"/>
    <s v="Activa"/>
    <n v="21"/>
    <x v="0"/>
    <n v="0"/>
    <x v="0"/>
  </r>
  <r>
    <x v="12"/>
    <x v="36"/>
    <s v="CHALLABAMBA"/>
    <s v="1548825"/>
    <s v="896"/>
    <s v="Inicial - Jardín"/>
    <s v="Pública de gestión directa"/>
    <s v="Activa"/>
    <n v="21"/>
    <x v="0"/>
    <n v="0"/>
    <x v="0"/>
  </r>
  <r>
    <x v="12"/>
    <x v="36"/>
    <s v="CHALLABAMBA"/>
    <s v="1548833"/>
    <s v="897"/>
    <s v="Inicial - Jardín"/>
    <s v="Pública de gestión directa"/>
    <s v="Activa"/>
    <n v="21"/>
    <x v="0"/>
    <n v="0"/>
    <x v="0"/>
  </r>
  <r>
    <x v="12"/>
    <x v="36"/>
    <s v="CHALLABAMBA"/>
    <s v="1548841"/>
    <s v="898"/>
    <s v="Inicial - Jardín"/>
    <s v="Pública de gestión directa"/>
    <s v="Activa"/>
    <n v="21"/>
    <x v="0"/>
    <n v="0"/>
    <x v="0"/>
  </r>
  <r>
    <x v="12"/>
    <x v="36"/>
    <s v="COLQUEPATA"/>
    <s v="1548858"/>
    <s v="899"/>
    <s v="Inicial - Jardín"/>
    <s v="Pública de gestión directa"/>
    <s v="Activa"/>
    <n v="21"/>
    <x v="0"/>
    <n v="0"/>
    <x v="0"/>
  </r>
  <r>
    <x v="12"/>
    <x v="36"/>
    <s v="COLQUEPATA"/>
    <s v="1548866"/>
    <s v="900"/>
    <s v="Inicial - Jardín"/>
    <s v="Pública de gestión directa"/>
    <s v="Activa"/>
    <n v="21"/>
    <x v="0"/>
    <n v="0"/>
    <x v="0"/>
  </r>
  <r>
    <x v="12"/>
    <x v="36"/>
    <s v="HUANCARANI"/>
    <s v="1548874"/>
    <s v="901 ESPIGAS DE ORO"/>
    <s v="Inicial - Jardín"/>
    <s v="Pública de gestión directa"/>
    <s v="Activa"/>
    <n v="21"/>
    <x v="0"/>
    <n v="0"/>
    <x v="0"/>
  </r>
  <r>
    <x v="12"/>
    <x v="36"/>
    <s v="HUANCARANI"/>
    <s v="1548882"/>
    <s v="902"/>
    <s v="Inicial - Jardín"/>
    <s v="Pública de gestión directa"/>
    <s v="Activa"/>
    <n v="21"/>
    <x v="0"/>
    <n v="0"/>
    <x v="0"/>
  </r>
  <r>
    <x v="12"/>
    <x v="36"/>
    <s v="PAUCARTAMBO"/>
    <s v="1548890"/>
    <s v="903"/>
    <s v="Inicial - Jardín"/>
    <s v="Pública de gestión directa"/>
    <s v="Activa"/>
    <n v="21"/>
    <x v="17"/>
    <n v="0.7142857142857143"/>
    <x v="0"/>
  </r>
  <r>
    <x v="12"/>
    <x v="36"/>
    <s v="PAUCARTAMBO"/>
    <s v="1548908"/>
    <s v="904"/>
    <s v="Inicial - Jardín"/>
    <s v="Pública de gestión directa"/>
    <s v="Activa"/>
    <n v="21"/>
    <x v="0"/>
    <n v="0"/>
    <x v="0"/>
  </r>
  <r>
    <x v="12"/>
    <x v="36"/>
    <s v="PAUCARTAMBO"/>
    <s v="1548916"/>
    <s v="905"/>
    <s v="Inicial - Jardín"/>
    <s v="Pública de gestión directa"/>
    <s v="Activa"/>
    <n v="21"/>
    <x v="0"/>
    <n v="0"/>
    <x v="0"/>
  </r>
  <r>
    <x v="12"/>
    <x v="36"/>
    <s v="PAUCARTAMBO"/>
    <s v="1548924"/>
    <s v="906"/>
    <s v="Inicial - Jardín"/>
    <s v="Pública de gestión directa"/>
    <s v="Activa"/>
    <n v="64"/>
    <x v="0"/>
    <n v="0"/>
    <x v="0"/>
  </r>
  <r>
    <x v="12"/>
    <x v="36"/>
    <s v="PAUCARTAMBO"/>
    <s v="1548932"/>
    <s v="907"/>
    <s v="Inicial - Jardín"/>
    <s v="Pública de gestión directa"/>
    <s v="Activa"/>
    <n v="21"/>
    <x v="0"/>
    <n v="0"/>
    <x v="0"/>
  </r>
  <r>
    <x v="17"/>
    <x v="55"/>
    <s v="URPAY"/>
    <s v="1548940"/>
    <s v="80519"/>
    <s v="Secundaria"/>
    <s v="Pública de gestión directa"/>
    <s v="Activa"/>
    <n v="68"/>
    <x v="0"/>
    <n v="0"/>
    <x v="0"/>
  </r>
  <r>
    <x v="17"/>
    <x v="55"/>
    <s v="HUANCASPATA"/>
    <s v="1548957"/>
    <s v="82065"/>
    <s v="Secundaria"/>
    <s v="Pública de gestión directa"/>
    <s v="Activa"/>
    <n v="192"/>
    <x v="0"/>
    <n v="0"/>
    <x v="0"/>
  </r>
  <r>
    <x v="2"/>
    <x v="199"/>
    <s v="CORTEGANA"/>
    <s v="1548999"/>
    <s v="821481"/>
    <s v="Primaria"/>
    <s v="Pública de gestión directa"/>
    <s v="Activa"/>
    <n v="115"/>
    <x v="1027"/>
    <n v="1.6608695652173913"/>
    <x v="0"/>
  </r>
  <r>
    <x v="12"/>
    <x v="33"/>
    <s v="CALCA"/>
    <s v="1549039"/>
    <s v="860"/>
    <s v="Inicial - Jardín"/>
    <s v="Pública de gestión directa"/>
    <s v="Activa"/>
    <n v="21"/>
    <x v="0"/>
    <n v="0"/>
    <x v="0"/>
  </r>
  <r>
    <x v="12"/>
    <x v="33"/>
    <s v="CALCA"/>
    <s v="1549047"/>
    <s v="861"/>
    <s v="Inicial - Jardín"/>
    <s v="Pública de gestión directa"/>
    <s v="Activa"/>
    <n v="21"/>
    <x v="0"/>
    <n v="0"/>
    <x v="0"/>
  </r>
  <r>
    <x v="12"/>
    <x v="33"/>
    <s v="CALCA"/>
    <s v="1549054"/>
    <s v="862"/>
    <s v="Inicial - Jardín"/>
    <s v="Pública de gestión directa"/>
    <s v="Activa"/>
    <n v="21"/>
    <x v="0"/>
    <n v="0"/>
    <x v="0"/>
  </r>
  <r>
    <x v="12"/>
    <x v="33"/>
    <s v="CALCA"/>
    <s v="1549062"/>
    <s v="501391"/>
    <s v="Inicial - Jardín"/>
    <s v="Pública de gestión directa"/>
    <s v="Activa"/>
    <n v="21"/>
    <x v="0"/>
    <n v="0"/>
    <x v="0"/>
  </r>
  <r>
    <x v="12"/>
    <x v="33"/>
    <s v="CALCA"/>
    <s v="1549070"/>
    <s v="50189"/>
    <s v="Inicial - Jardín"/>
    <s v="Pública de gestión directa"/>
    <s v="Activa"/>
    <n v="21"/>
    <x v="0"/>
    <n v="0"/>
    <x v="0"/>
  </r>
  <r>
    <x v="12"/>
    <x v="33"/>
    <s v="CALCA"/>
    <s v="1549088"/>
    <s v="50187 SAN JOSE"/>
    <s v="Inicial - Jardín"/>
    <s v="Pública de gestión directa"/>
    <s v="Activa"/>
    <n v="21"/>
    <x v="0"/>
    <n v="0"/>
    <x v="0"/>
  </r>
  <r>
    <x v="12"/>
    <x v="33"/>
    <s v="LAMAY"/>
    <s v="1549096"/>
    <s v="501225"/>
    <s v="Inicial - Jardín"/>
    <s v="Pública de gestión directa"/>
    <s v="Activa"/>
    <n v="21"/>
    <x v="0"/>
    <n v="0"/>
    <x v="0"/>
  </r>
  <r>
    <x v="12"/>
    <x v="33"/>
    <s v="LAMAY"/>
    <s v="1549104"/>
    <s v="501181 SAN MARTIN DE PORRES"/>
    <s v="Inicial - Jardín"/>
    <s v="Pública de gestión directa"/>
    <s v="Activa"/>
    <n v="21"/>
    <x v="0"/>
    <n v="0"/>
    <x v="0"/>
  </r>
  <r>
    <x v="12"/>
    <x v="33"/>
    <s v="LAMAY"/>
    <s v="1549112"/>
    <s v="868"/>
    <s v="Inicial - Jardín"/>
    <s v="Pública de gestión directa"/>
    <s v="Activa"/>
    <n v="21"/>
    <x v="0"/>
    <n v="0"/>
    <x v="0"/>
  </r>
  <r>
    <x v="12"/>
    <x v="33"/>
    <s v="LAMAY"/>
    <s v="1549120"/>
    <s v="869"/>
    <s v="Inicial - Jardín"/>
    <s v="Pública de gestión directa"/>
    <s v="Activa"/>
    <n v="21"/>
    <x v="0"/>
    <n v="0"/>
    <x v="0"/>
  </r>
  <r>
    <x v="12"/>
    <x v="33"/>
    <s v="LAMAY"/>
    <s v="1549138"/>
    <s v="870"/>
    <s v="Inicial - Jardín"/>
    <s v="Pública de gestión directa"/>
    <s v="Activa"/>
    <n v="21"/>
    <x v="0"/>
    <n v="0"/>
    <x v="0"/>
  </r>
  <r>
    <x v="12"/>
    <x v="33"/>
    <s v="LARES"/>
    <s v="1549146"/>
    <s v="871"/>
    <s v="Inicial - Jardín"/>
    <s v="Pública de gestión directa"/>
    <s v="Activa"/>
    <n v="21"/>
    <x v="0"/>
    <n v="0"/>
    <x v="0"/>
  </r>
  <r>
    <x v="12"/>
    <x v="33"/>
    <s v="LARES"/>
    <s v="1549153"/>
    <s v="872"/>
    <s v="Inicial - Jardín"/>
    <s v="Pública de gestión directa"/>
    <s v="Activa"/>
    <n v="21"/>
    <x v="0"/>
    <n v="0"/>
    <x v="0"/>
  </r>
  <r>
    <x v="12"/>
    <x v="33"/>
    <s v="LARES"/>
    <s v="1549161"/>
    <s v="501086"/>
    <s v="Inicial - Jardín"/>
    <s v="Pública de gestión directa"/>
    <s v="Activa"/>
    <n v="21"/>
    <x v="0"/>
    <n v="0"/>
    <x v="0"/>
  </r>
  <r>
    <x v="12"/>
    <x v="33"/>
    <s v="LARES"/>
    <s v="1549179"/>
    <s v="874"/>
    <s v="Inicial - Jardín"/>
    <s v="Pública de gestión directa"/>
    <s v="Activa"/>
    <n v="21"/>
    <x v="0"/>
    <n v="0"/>
    <x v="0"/>
  </r>
  <r>
    <x v="12"/>
    <x v="33"/>
    <s v="YANATILE"/>
    <s v="1549187"/>
    <s v="501327"/>
    <s v="Inicial - Jardín"/>
    <s v="Pública de gestión directa"/>
    <s v="Activa"/>
    <n v="38"/>
    <x v="0"/>
    <n v="0"/>
    <x v="0"/>
  </r>
  <r>
    <x v="12"/>
    <x v="33"/>
    <s v="YANATILE"/>
    <s v="1549195"/>
    <s v="50950"/>
    <s v="Inicial - Jardín"/>
    <s v="Pública de gestión directa"/>
    <s v="Activa"/>
    <n v="17"/>
    <x v="0"/>
    <n v="0"/>
    <x v="0"/>
  </r>
  <r>
    <x v="12"/>
    <x v="33"/>
    <s v="YANATILE"/>
    <s v="1549203"/>
    <s v="50817"/>
    <s v="Inicial - Jardín"/>
    <s v="Pública de gestión directa"/>
    <s v="Activa"/>
    <n v="34"/>
    <x v="0"/>
    <n v="0"/>
    <x v="0"/>
  </r>
  <r>
    <x v="20"/>
    <x v="157"/>
    <s v="RIO GRANDE"/>
    <s v="1549211"/>
    <s v="22432"/>
    <s v="Inicial - Jardín"/>
    <s v="Pública de gestión directa"/>
    <s v="Activa"/>
    <n v="6"/>
    <x v="0"/>
    <n v="0"/>
    <x v="0"/>
  </r>
  <r>
    <x v="20"/>
    <x v="157"/>
    <s v="CHANGUILLO"/>
    <s v="1549229"/>
    <s v="22730"/>
    <s v="Inicial - Jardín"/>
    <s v="Pública de gestión directa"/>
    <s v="Activa"/>
    <n v="10"/>
    <x v="8"/>
    <n v="0.8"/>
    <x v="14"/>
  </r>
  <r>
    <x v="20"/>
    <x v="157"/>
    <s v="PALPA"/>
    <s v="1549237"/>
    <s v="323"/>
    <s v="Inicial - Jardín"/>
    <s v="Pública de gestión directa"/>
    <s v="Activa"/>
    <n v="11"/>
    <x v="0"/>
    <n v="0"/>
    <x v="0"/>
  </r>
  <r>
    <x v="20"/>
    <x v="157"/>
    <s v="RIO GRANDE"/>
    <s v="1549245"/>
    <s v="324"/>
    <s v="Inicial - Jardín"/>
    <s v="Pública de gestión directa"/>
    <s v="Activa"/>
    <n v="16"/>
    <x v="54"/>
    <n v="0.875"/>
    <x v="6"/>
  </r>
  <r>
    <x v="20"/>
    <x v="155"/>
    <s v="TUPAC AMARU INCA"/>
    <s v="1549252"/>
    <s v="322"/>
    <s v="Inicial - Jardín"/>
    <s v="Pública de gestión directa"/>
    <s v="Activa"/>
    <n v="51"/>
    <x v="19"/>
    <n v="0.96078431372549022"/>
    <x v="148"/>
  </r>
  <r>
    <x v="13"/>
    <x v="25"/>
    <s v="YURIMAGUAS"/>
    <s v="1549278"/>
    <s v="211"/>
    <s v="Inicial - Jardín"/>
    <s v="Pública de gestión directa"/>
    <s v="Activa"/>
    <n v="73"/>
    <x v="0"/>
    <n v="0"/>
    <x v="0"/>
  </r>
  <r>
    <x v="13"/>
    <x v="25"/>
    <s v="BALSAPUERTO"/>
    <s v="1549286"/>
    <s v="203"/>
    <s v="Inicial - Jardín"/>
    <s v="Pública de gestión directa"/>
    <s v="Activa"/>
    <n v="17"/>
    <x v="0"/>
    <n v="0"/>
    <x v="0"/>
  </r>
  <r>
    <x v="13"/>
    <x v="25"/>
    <s v="BALSAPUERTO"/>
    <s v="1549294"/>
    <s v="207"/>
    <s v="Inicial - Jardín"/>
    <s v="Pública de gestión directa"/>
    <s v="Activa"/>
    <n v="20"/>
    <x v="0"/>
    <n v="0"/>
    <x v="0"/>
  </r>
  <r>
    <x v="13"/>
    <x v="25"/>
    <s v="YURIMAGUAS"/>
    <s v="1549302"/>
    <s v="62010 VIRGEN DE FATIMA"/>
    <s v="Inicial - Jardín"/>
    <s v="Pública de gestión directa"/>
    <s v="Activa"/>
    <n v="100"/>
    <x v="0"/>
    <n v="0"/>
    <x v="0"/>
  </r>
  <r>
    <x v="16"/>
    <x v="215"/>
    <s v="PARAS"/>
    <s v="1549336"/>
    <s v="414-42"/>
    <s v="Inicial - Jardín"/>
    <s v="Pública de gestión directa"/>
    <s v="Activa"/>
    <n v="40"/>
    <x v="0"/>
    <n v="0"/>
    <x v="0"/>
  </r>
  <r>
    <x v="16"/>
    <x v="215"/>
    <s v="CARMEN ALTO"/>
    <s v="1549344"/>
    <s v="432-100"/>
    <s v="Inicial - Jardín"/>
    <s v="Pública de gestión directa"/>
    <s v="Activa"/>
    <n v="18"/>
    <x v="0"/>
    <n v="0"/>
    <x v="0"/>
  </r>
  <r>
    <x v="16"/>
    <x v="215"/>
    <s v="JESUS NAZARENO"/>
    <s v="1549351"/>
    <s v="432-101"/>
    <s v="Inicial - Jardín"/>
    <s v="Pública de gestión directa"/>
    <s v="Activa"/>
    <n v="10"/>
    <x v="362"/>
    <n v="2.2000000000000002"/>
    <x v="4"/>
  </r>
  <r>
    <x v="16"/>
    <x v="215"/>
    <s v="OCROS"/>
    <s v="1549369"/>
    <s v="432-102"/>
    <s v="Inicial - Jardín"/>
    <s v="Pública de gestión directa"/>
    <s v="Activa"/>
    <n v="12"/>
    <x v="571"/>
    <n v="8.3333333333333329E-2"/>
    <x v="0"/>
  </r>
  <r>
    <x v="16"/>
    <x v="215"/>
    <s v="OCROS"/>
    <s v="1549377"/>
    <s v="432-103"/>
    <s v="Inicial - Jardín"/>
    <s v="Pública de gestión directa"/>
    <s v="Activa"/>
    <n v="14"/>
    <x v="54"/>
    <n v="1"/>
    <x v="4"/>
  </r>
  <r>
    <x v="16"/>
    <x v="215"/>
    <s v="OCROS"/>
    <s v="1549385"/>
    <s v="432-104"/>
    <s v="Inicial - Jardín"/>
    <s v="Pública de gestión directa"/>
    <s v="Activa"/>
    <n v="13"/>
    <x v="0"/>
    <n v="0"/>
    <x v="0"/>
  </r>
  <r>
    <x v="16"/>
    <x v="215"/>
    <s v="OCROS"/>
    <s v="1549393"/>
    <s v="432-105"/>
    <s v="Inicial - Jardín"/>
    <s v="Pública de gestión directa"/>
    <s v="Activa"/>
    <n v="20"/>
    <x v="0"/>
    <n v="0"/>
    <x v="0"/>
  </r>
  <r>
    <x v="16"/>
    <x v="215"/>
    <s v="OCROS"/>
    <s v="1549401"/>
    <s v="432-106"/>
    <s v="Inicial - Jardín"/>
    <s v="Pública de gestión directa"/>
    <s v="Activa"/>
    <n v="27"/>
    <x v="23"/>
    <n v="2.5555555555555554"/>
    <x v="3"/>
  </r>
  <r>
    <x v="16"/>
    <x v="215"/>
    <s v="OCROS"/>
    <s v="1549427"/>
    <s v="432-108"/>
    <s v="Inicial - Jardín"/>
    <s v="Pública de gestión directa"/>
    <s v="Activa"/>
    <n v="25"/>
    <x v="211"/>
    <n v="1"/>
    <x v="4"/>
  </r>
  <r>
    <x v="16"/>
    <x v="215"/>
    <s v="OCROS"/>
    <s v="1549435"/>
    <s v="432-109"/>
    <s v="Inicial - Jardín"/>
    <s v="Pública de gestión directa"/>
    <s v="Activa"/>
    <n v="23"/>
    <x v="109"/>
    <n v="1"/>
    <x v="12"/>
  </r>
  <r>
    <x v="16"/>
    <x v="215"/>
    <s v="SAN JUAN BAUTISTA"/>
    <s v="1549443"/>
    <s v="432-110"/>
    <s v="Inicial - Jardín"/>
    <s v="Pública de gestión directa"/>
    <s v="Activa"/>
    <n v="67"/>
    <x v="0"/>
    <n v="0"/>
    <x v="0"/>
  </r>
  <r>
    <x v="16"/>
    <x v="215"/>
    <s v="ACOS VINCHOS"/>
    <s v="1549450"/>
    <s v="432-89"/>
    <s v="Inicial - Jardín"/>
    <s v="Pública de gestión directa"/>
    <s v="Activa"/>
    <n v="27"/>
    <x v="411"/>
    <n v="1"/>
    <x v="0"/>
  </r>
  <r>
    <x v="16"/>
    <x v="215"/>
    <s v="AYACUCHO"/>
    <s v="1549468"/>
    <s v="432-90"/>
    <s v="Inicial - Jardín"/>
    <s v="Pública de gestión directa"/>
    <s v="Activa"/>
    <n v="57"/>
    <x v="0"/>
    <n v="0"/>
    <x v="0"/>
  </r>
  <r>
    <x v="16"/>
    <x v="215"/>
    <s v="AYACUCHO"/>
    <s v="1549476"/>
    <s v="432-91"/>
    <s v="Inicial - Jardín"/>
    <s v="Pública de gestión directa"/>
    <s v="Activa"/>
    <n v="50"/>
    <x v="295"/>
    <n v="0.88"/>
    <x v="0"/>
  </r>
  <r>
    <x v="16"/>
    <x v="215"/>
    <s v="AYACUCHO"/>
    <s v="1549484"/>
    <s v="432-92"/>
    <s v="Inicial - Jardín"/>
    <s v="Pública de gestión directa"/>
    <s v="Activa"/>
    <n v="37"/>
    <x v="212"/>
    <n v="1"/>
    <x v="65"/>
  </r>
  <r>
    <x v="16"/>
    <x v="215"/>
    <s v="AYACUCHO"/>
    <s v="1549492"/>
    <s v="432-93"/>
    <s v="Inicial - Jardín"/>
    <s v="Pública de gestión directa"/>
    <s v="Activa"/>
    <n v="51"/>
    <x v="62"/>
    <n v="1"/>
    <x v="157"/>
  </r>
  <r>
    <x v="16"/>
    <x v="215"/>
    <s v="AYACUCHO"/>
    <s v="1549500"/>
    <s v="432-94"/>
    <s v="Inicial - Jardín"/>
    <s v="Pública de gestión directa"/>
    <s v="Activa"/>
    <n v="42"/>
    <x v="288"/>
    <n v="1.2857142857142858"/>
    <x v="167"/>
  </r>
  <r>
    <x v="16"/>
    <x v="215"/>
    <s v="AYACUCHO"/>
    <s v="1549518"/>
    <s v="432-95"/>
    <s v="Inicial - Jardín"/>
    <s v="Pública de gestión directa"/>
    <s v="Activa"/>
    <n v="43"/>
    <x v="0"/>
    <n v="0"/>
    <x v="0"/>
  </r>
  <r>
    <x v="16"/>
    <x v="215"/>
    <s v="AYACUCHO"/>
    <s v="1549526"/>
    <s v="432-96"/>
    <s v="Inicial - Jardín"/>
    <s v="Pública de gestión directa"/>
    <s v="Activa"/>
    <n v="40"/>
    <x v="209"/>
    <n v="1"/>
    <x v="185"/>
  </r>
  <r>
    <x v="16"/>
    <x v="215"/>
    <s v="ANDRES AVELINO CACERES DORREGARAY"/>
    <s v="1549534"/>
    <s v="432-97"/>
    <s v="Inicial - Jardín"/>
    <s v="Pública de gestión directa"/>
    <s v="Activa"/>
    <n v="13"/>
    <x v="54"/>
    <n v="1.0769230769230769"/>
    <x v="0"/>
  </r>
  <r>
    <x v="16"/>
    <x v="215"/>
    <s v="AYACUCHO"/>
    <s v="1549542"/>
    <s v="432-98"/>
    <s v="Inicial - Jardín"/>
    <s v="Pública de gestión directa"/>
    <s v="Activa"/>
    <n v="66"/>
    <x v="75"/>
    <n v="1.2424242424242424"/>
    <x v="0"/>
  </r>
  <r>
    <x v="16"/>
    <x v="215"/>
    <s v="AYACUCHO"/>
    <s v="1549559"/>
    <s v="432-99"/>
    <s v="Inicial - Jardín"/>
    <s v="Pública de gestión directa"/>
    <s v="Activa"/>
    <n v="49"/>
    <x v="19"/>
    <n v="1"/>
    <x v="148"/>
  </r>
  <r>
    <x v="2"/>
    <x v="69"/>
    <s v="QUEROCOTO"/>
    <s v="1549567"/>
    <s v="821590"/>
    <s v="Primaria"/>
    <s v="Pública de gestión directa"/>
    <s v="Activa"/>
    <n v="115"/>
    <x v="0"/>
    <n v="0"/>
    <x v="0"/>
  </r>
  <r>
    <x v="3"/>
    <x v="191"/>
    <s v="SURCUBAMBA"/>
    <s v="1549575"/>
    <s v="30061"/>
    <s v="Inicial - Jardín"/>
    <s v="Pública de gestión directa"/>
    <s v="Activa"/>
    <n v="21"/>
    <x v="0"/>
    <n v="0"/>
    <x v="0"/>
  </r>
  <r>
    <x v="18"/>
    <x v="70"/>
    <s v="YANAHUANCA"/>
    <s v="1549591"/>
    <s v="34679"/>
    <s v="Primaria"/>
    <s v="Pública de gestión directa"/>
    <s v="Activa"/>
    <n v="14"/>
    <x v="0"/>
    <n v="0"/>
    <x v="0"/>
  </r>
  <r>
    <x v="18"/>
    <x v="70"/>
    <s v="YANAHUANCA"/>
    <s v="1549609"/>
    <s v="VIRGEN DE GUADALUPE"/>
    <s v="Básica Especial-Primaria"/>
    <s v="Pública de gestión directa"/>
    <s v="Activa"/>
    <n v="9"/>
    <x v="0"/>
    <n v="0"/>
    <x v="0"/>
  </r>
  <r>
    <x v="18"/>
    <x v="70"/>
    <s v="PAUCAR"/>
    <s v="1549617"/>
    <s v="34677"/>
    <s v="Primaria"/>
    <s v="Pública de gestión directa"/>
    <s v="Activa"/>
    <n v="32"/>
    <x v="0"/>
    <n v="0"/>
    <x v="0"/>
  </r>
  <r>
    <x v="18"/>
    <x v="70"/>
    <s v="YANAHUANCA"/>
    <s v="1549625"/>
    <s v="34678 SEÑOR DE LOS MILAGROS"/>
    <s v="Primaria"/>
    <s v="Pública de gestión directa"/>
    <s v="Activa"/>
    <n v="477"/>
    <x v="0"/>
    <n v="0"/>
    <x v="0"/>
  </r>
  <r>
    <x v="18"/>
    <x v="70"/>
    <s v="CHACAYAN"/>
    <s v="1549633"/>
    <s v="JUAN VELASCO ALVARADO"/>
    <s v="Secundaria"/>
    <s v="Pública de gestión directa"/>
    <s v="Activa"/>
    <n v="95"/>
    <x v="0"/>
    <n v="0"/>
    <x v="0"/>
  </r>
  <r>
    <x v="18"/>
    <x v="70"/>
    <s v="SANTA ANA DE TUSI"/>
    <s v="1549641"/>
    <s v="VICTOR RAUL ESPINOZA SOTO"/>
    <s v="Secundaria"/>
    <s v="Pública de gestión directa"/>
    <s v="Activa"/>
    <n v="47"/>
    <x v="0"/>
    <n v="0"/>
    <x v="0"/>
  </r>
  <r>
    <x v="18"/>
    <x v="70"/>
    <s v="SANTA ANA DE TUSI"/>
    <s v="1549658"/>
    <s v="LA MOLINA"/>
    <s v="Secundaria"/>
    <s v="Pública de gestión directa"/>
    <s v="Activa"/>
    <n v="47"/>
    <x v="0"/>
    <n v="0"/>
    <x v="0"/>
  </r>
  <r>
    <x v="18"/>
    <x v="70"/>
    <s v="PAUCAR"/>
    <s v="1549666"/>
    <s v="8 DE DICIEMBRE"/>
    <s v="Secundaria"/>
    <s v="Pública de gestión directa"/>
    <s v="Activa"/>
    <n v="83"/>
    <x v="628"/>
    <n v="0.85542168674698793"/>
    <x v="0"/>
  </r>
  <r>
    <x v="18"/>
    <x v="70"/>
    <s v="TAPUC"/>
    <s v="1549674"/>
    <s v="USPACHACA"/>
    <s v="Inicial - Jardín"/>
    <s v="Pública de gestión directa"/>
    <s v="Activa"/>
    <n v="15"/>
    <x v="117"/>
    <n v="0.73333333333333328"/>
    <x v="0"/>
  </r>
  <r>
    <x v="3"/>
    <x v="3"/>
    <s v="PICHOS"/>
    <s v="1549682"/>
    <s v="30174"/>
    <s v="Inicial - Jardín"/>
    <s v="Pública de gestión directa"/>
    <s v="Activa"/>
    <n v="4"/>
    <x v="0"/>
    <n v="0"/>
    <x v="0"/>
  </r>
  <r>
    <x v="3"/>
    <x v="3"/>
    <s v="PAMPAS"/>
    <s v="1549690"/>
    <s v="30324"/>
    <s v="Inicial - Jardín"/>
    <s v="Pública de gestión directa"/>
    <s v="Activa"/>
    <n v="10"/>
    <x v="0"/>
    <n v="0"/>
    <x v="0"/>
  </r>
  <r>
    <x v="3"/>
    <x v="3"/>
    <s v="ACRAQUIA"/>
    <s v="1549708"/>
    <s v="30330"/>
    <s v="Inicial - Jardín"/>
    <s v="Pública de gestión directa"/>
    <s v="Activa"/>
    <n v="24"/>
    <x v="0"/>
    <n v="0"/>
    <x v="0"/>
  </r>
  <r>
    <x v="3"/>
    <x v="3"/>
    <s v="ACRAQUIA"/>
    <s v="1549716"/>
    <s v="31021"/>
    <s v="Inicial - Jardín"/>
    <s v="Pública de gestión directa"/>
    <s v="Activa"/>
    <n v="14"/>
    <x v="0"/>
    <n v="0"/>
    <x v="0"/>
  </r>
  <r>
    <x v="3"/>
    <x v="3"/>
    <s v="AHUAYCHA"/>
    <s v="1549724"/>
    <s v="31025"/>
    <s v="Inicial - Jardín"/>
    <s v="Pública de gestión directa"/>
    <s v="Activa"/>
    <n v="13"/>
    <x v="0"/>
    <n v="0"/>
    <x v="0"/>
  </r>
  <r>
    <x v="3"/>
    <x v="3"/>
    <s v="HUARIBAMBA"/>
    <s v="1549732"/>
    <s v="31062"/>
    <s v="Inicial - Jardín"/>
    <s v="Pública de gestión directa"/>
    <s v="Activa"/>
    <n v="7"/>
    <x v="0"/>
    <n v="0"/>
    <x v="0"/>
  </r>
  <r>
    <x v="3"/>
    <x v="3"/>
    <s v="PAZOS"/>
    <s v="1549740"/>
    <s v="31088"/>
    <s v="Inicial - Jardín"/>
    <s v="Pública de gestión directa"/>
    <s v="Activa"/>
    <n v="7"/>
    <x v="0"/>
    <n v="0"/>
    <x v="0"/>
  </r>
  <r>
    <x v="3"/>
    <x v="191"/>
    <s v="SAN MARCOS DE ROCCHAC"/>
    <s v="1549757"/>
    <s v="31092"/>
    <s v="Inicial - Jardín"/>
    <s v="Pública de gestión directa"/>
    <s v="Activa"/>
    <n v="15"/>
    <x v="0"/>
    <n v="0"/>
    <x v="0"/>
  </r>
  <r>
    <x v="3"/>
    <x v="3"/>
    <s v="SALCABAMBA"/>
    <s v="1549765"/>
    <s v="31095"/>
    <s v="Inicial - Jardín"/>
    <s v="Pública de gestión directa"/>
    <s v="Activa"/>
    <n v="14"/>
    <x v="0"/>
    <n v="0"/>
    <x v="0"/>
  </r>
  <r>
    <x v="3"/>
    <x v="3"/>
    <s v="SALCABAMBA"/>
    <s v="1549773"/>
    <s v="31098"/>
    <s v="Inicial - Jardín"/>
    <s v="Pública de gestión directa"/>
    <s v="Activa"/>
    <n v="23"/>
    <x v="0"/>
    <n v="0"/>
    <x v="0"/>
  </r>
  <r>
    <x v="3"/>
    <x v="3"/>
    <s v="SALCABAMBA"/>
    <s v="1549781"/>
    <s v="31099"/>
    <s v="Inicial - Jardín"/>
    <s v="Pública de gestión directa"/>
    <s v="Activa"/>
    <n v="20"/>
    <x v="0"/>
    <n v="0"/>
    <x v="0"/>
  </r>
  <r>
    <x v="3"/>
    <x v="191"/>
    <s v="SAN MARCOS DE ROCCHAC"/>
    <s v="1549799"/>
    <s v="31209"/>
    <s v="Inicial - Jardín"/>
    <s v="Pública de gestión directa"/>
    <s v="Activa"/>
    <n v="13"/>
    <x v="0"/>
    <n v="0"/>
    <x v="0"/>
  </r>
  <r>
    <x v="3"/>
    <x v="3"/>
    <s v="SALCABAMBA"/>
    <s v="1549807"/>
    <s v="31240"/>
    <s v="Inicial - Jardín"/>
    <s v="Pública de gestión directa"/>
    <s v="Activa"/>
    <n v="23"/>
    <x v="0"/>
    <n v="0"/>
    <x v="0"/>
  </r>
  <r>
    <x v="3"/>
    <x v="191"/>
    <s v="SAN MARCOS DE ROCCHAC"/>
    <s v="1549815"/>
    <s v="31275"/>
    <s v="Inicial - Jardín"/>
    <s v="Pública de gestión directa"/>
    <s v="Activa"/>
    <n v="18"/>
    <x v="0"/>
    <n v="0"/>
    <x v="0"/>
  </r>
  <r>
    <x v="3"/>
    <x v="191"/>
    <s v="SURCUBAMBA"/>
    <s v="1549823"/>
    <s v="31278"/>
    <s v="Inicial - Jardín"/>
    <s v="Pública de gestión directa"/>
    <s v="Activa"/>
    <n v="21"/>
    <x v="0"/>
    <n v="0"/>
    <x v="0"/>
  </r>
  <r>
    <x v="3"/>
    <x v="191"/>
    <s v="LAMBRAS"/>
    <s v="1549831"/>
    <s v="31282"/>
    <s v="Inicial - Jardín"/>
    <s v="Pública de gestión directa"/>
    <s v="Activa"/>
    <n v="12"/>
    <x v="0"/>
    <n v="0"/>
    <x v="0"/>
  </r>
  <r>
    <x v="3"/>
    <x v="191"/>
    <s v="HUACHOCOLPA"/>
    <s v="1549849"/>
    <s v="31283"/>
    <s v="Inicial - Jardín"/>
    <s v="Pública de gestión directa"/>
    <s v="Activa"/>
    <n v="21"/>
    <x v="0"/>
    <n v="0"/>
    <x v="0"/>
  </r>
  <r>
    <x v="3"/>
    <x v="191"/>
    <s v="SALCAHUASI"/>
    <s v="1549856"/>
    <s v="31328"/>
    <s v="Inicial - Jardín"/>
    <s v="Pública de gestión directa"/>
    <s v="Activa"/>
    <n v="21"/>
    <x v="0"/>
    <n v="0"/>
    <x v="0"/>
  </r>
  <r>
    <x v="3"/>
    <x v="191"/>
    <s v="SALCAHUASI"/>
    <s v="1549864"/>
    <s v="31340"/>
    <s v="Inicial - Jardín"/>
    <s v="Pública de gestión directa"/>
    <s v="Activa"/>
    <n v="21"/>
    <x v="0"/>
    <n v="0"/>
    <x v="0"/>
  </r>
  <r>
    <x v="3"/>
    <x v="3"/>
    <s v="ACRAQUIA"/>
    <s v="1549872"/>
    <s v="31368 ING. RICARDO CAYO BAZO HERRERA"/>
    <s v="Inicial - Jardín"/>
    <s v="Pública de gestión directa"/>
    <s v="Activa"/>
    <n v="8"/>
    <x v="0"/>
    <n v="0"/>
    <x v="0"/>
  </r>
  <r>
    <x v="3"/>
    <x v="3"/>
    <s v="PAMPAS"/>
    <s v="1549880"/>
    <s v="31397"/>
    <s v="Inicial - Jardín"/>
    <s v="Pública de gestión directa"/>
    <s v="Activa"/>
    <n v="7"/>
    <x v="0"/>
    <n v="0"/>
    <x v="0"/>
  </r>
  <r>
    <x v="3"/>
    <x v="191"/>
    <s v="SURCUBAMBA"/>
    <s v="1549898"/>
    <s v="31408"/>
    <s v="Inicial - Jardín"/>
    <s v="Pública de gestión directa"/>
    <s v="Activa"/>
    <n v="12"/>
    <x v="0"/>
    <n v="0"/>
    <x v="0"/>
  </r>
  <r>
    <x v="3"/>
    <x v="3"/>
    <s v="PICHOS"/>
    <s v="1549906"/>
    <s v="31445"/>
    <s v="Inicial - Jardín"/>
    <s v="Pública de gestión directa"/>
    <s v="Activa"/>
    <n v="24"/>
    <x v="0"/>
    <n v="0"/>
    <x v="0"/>
  </r>
  <r>
    <x v="3"/>
    <x v="3"/>
    <s v="HUARIBAMBA"/>
    <s v="1549914"/>
    <s v="31447"/>
    <s v="Inicial - Jardín"/>
    <s v="Pública de gestión directa"/>
    <s v="Activa"/>
    <n v="23"/>
    <x v="0"/>
    <n v="0"/>
    <x v="0"/>
  </r>
  <r>
    <x v="3"/>
    <x v="3"/>
    <s v="SALCABAMBA"/>
    <s v="1549922"/>
    <s v="36444"/>
    <s v="Inicial - Jardín"/>
    <s v="Pública de gestión directa"/>
    <s v="Activa"/>
    <n v="23"/>
    <x v="0"/>
    <n v="0"/>
    <x v="0"/>
  </r>
  <r>
    <x v="3"/>
    <x v="191"/>
    <s v="LAMBRAS"/>
    <s v="1549930"/>
    <s v="36477"/>
    <s v="Inicial - Jardín"/>
    <s v="Pública de gestión directa"/>
    <s v="Activa"/>
    <n v="21"/>
    <x v="0"/>
    <n v="0"/>
    <x v="0"/>
  </r>
  <r>
    <x v="3"/>
    <x v="3"/>
    <s v="DANIEL HERNANDEZ"/>
    <s v="1549955"/>
    <s v="36502"/>
    <s v="Inicial - Jardín"/>
    <s v="Pública de gestión directa"/>
    <s v="Activa"/>
    <n v="14"/>
    <x v="0"/>
    <n v="0"/>
    <x v="0"/>
  </r>
  <r>
    <x v="3"/>
    <x v="191"/>
    <s v="LAMBRAS"/>
    <s v="1549963"/>
    <s v="36583"/>
    <s v="Inicial - Jardín"/>
    <s v="Pública de gestión directa"/>
    <s v="Activa"/>
    <n v="21"/>
    <x v="0"/>
    <n v="0"/>
    <x v="0"/>
  </r>
  <r>
    <x v="3"/>
    <x v="3"/>
    <s v="PAZOS"/>
    <s v="1549971"/>
    <s v="36640"/>
    <s v="Inicial - Jardín"/>
    <s v="Pública de gestión directa"/>
    <s v="Activa"/>
    <n v="16"/>
    <x v="0"/>
    <n v="0"/>
    <x v="0"/>
  </r>
  <r>
    <x v="3"/>
    <x v="3"/>
    <s v="ACOSTAMBO"/>
    <s v="1549989"/>
    <s v="898"/>
    <s v="Inicial - Jardín"/>
    <s v="Pública de gestión directa"/>
    <s v="Activa"/>
    <n v="9"/>
    <x v="0"/>
    <n v="0"/>
    <x v="0"/>
  </r>
  <r>
    <x v="3"/>
    <x v="3"/>
    <s v="SANTIAGO DE TUCUMA"/>
    <s v="1550003"/>
    <s v="900"/>
    <s v="Inicial - Jardín"/>
    <s v="Pública de gestión directa"/>
    <s v="Activa"/>
    <n v="11"/>
    <x v="0"/>
    <n v="0"/>
    <x v="0"/>
  </r>
  <r>
    <x v="3"/>
    <x v="191"/>
    <s v="LAMBRAS"/>
    <s v="1550011"/>
    <s v="901"/>
    <s v="Inicial - Jardín"/>
    <s v="Pública de gestión directa"/>
    <s v="Activa"/>
    <n v="17"/>
    <x v="0"/>
    <n v="0"/>
    <x v="0"/>
  </r>
  <r>
    <x v="3"/>
    <x v="3"/>
    <s v="ÑAHUIMPUQUIO"/>
    <s v="1550029"/>
    <s v="902"/>
    <s v="Inicial - Jardín"/>
    <s v="Pública de gestión directa"/>
    <s v="Activa"/>
    <n v="12"/>
    <x v="0"/>
    <n v="0"/>
    <x v="0"/>
  </r>
  <r>
    <x v="3"/>
    <x v="3"/>
    <s v="SANTIAGO DE TUCUMA"/>
    <s v="1550037"/>
    <s v="904"/>
    <s v="Inicial - Jardín"/>
    <s v="Pública de gestión directa"/>
    <s v="Activa"/>
    <n v="23"/>
    <x v="0"/>
    <n v="0"/>
    <x v="0"/>
  </r>
  <r>
    <x v="3"/>
    <x v="3"/>
    <s v="SALCABAMBA"/>
    <s v="1550045"/>
    <s v="905"/>
    <s v="Inicial - Jardín"/>
    <s v="Pública de gestión directa"/>
    <s v="Activa"/>
    <n v="23"/>
    <x v="0"/>
    <n v="0"/>
    <x v="0"/>
  </r>
  <r>
    <x v="3"/>
    <x v="3"/>
    <s v="SALCABAMBA"/>
    <s v="1550052"/>
    <s v="906"/>
    <s v="Inicial - Jardín"/>
    <s v="Pública de gestión directa"/>
    <s v="Activa"/>
    <n v="13"/>
    <x v="0"/>
    <n v="0"/>
    <x v="0"/>
  </r>
  <r>
    <x v="3"/>
    <x v="191"/>
    <s v="SALCAHUASI"/>
    <s v="1550060"/>
    <s v="907"/>
    <s v="Inicial - Jardín"/>
    <s v="Pública de gestión directa"/>
    <s v="Activa"/>
    <n v="21"/>
    <x v="0"/>
    <n v="0"/>
    <x v="0"/>
  </r>
  <r>
    <x v="3"/>
    <x v="191"/>
    <s v="SALCAHUASI"/>
    <s v="1550078"/>
    <s v="908"/>
    <s v="Inicial - Jardín"/>
    <s v="Pública de gestión directa"/>
    <s v="Activa"/>
    <n v="14"/>
    <x v="0"/>
    <n v="0"/>
    <x v="0"/>
  </r>
  <r>
    <x v="3"/>
    <x v="191"/>
    <s v="SAN MARCOS DE ROCCHAC"/>
    <s v="1550086"/>
    <s v="909"/>
    <s v="Inicial - Jardín"/>
    <s v="Pública de gestión directa"/>
    <s v="Activa"/>
    <n v="13"/>
    <x v="0"/>
    <n v="0"/>
    <x v="0"/>
  </r>
  <r>
    <x v="3"/>
    <x v="191"/>
    <s v="LAMBRAS"/>
    <s v="1550094"/>
    <s v="910"/>
    <s v="Inicial - Jardín"/>
    <s v="Pública de gestión directa"/>
    <s v="Activa"/>
    <n v="13"/>
    <x v="0"/>
    <n v="0"/>
    <x v="0"/>
  </r>
  <r>
    <x v="3"/>
    <x v="191"/>
    <s v="SURCUBAMBA"/>
    <s v="1550102"/>
    <s v="913"/>
    <s v="Inicial - Jardín"/>
    <s v="Pública de gestión directa"/>
    <s v="Activa"/>
    <n v="21"/>
    <x v="0"/>
    <n v="0"/>
    <x v="0"/>
  </r>
  <r>
    <x v="3"/>
    <x v="191"/>
    <s v="TINTAY PUNCU"/>
    <s v="1550110"/>
    <s v="914"/>
    <s v="Inicial - Jardín"/>
    <s v="Pública de gestión directa"/>
    <s v="Activa"/>
    <n v="21"/>
    <x v="0"/>
    <n v="0"/>
    <x v="0"/>
  </r>
  <r>
    <x v="3"/>
    <x v="191"/>
    <s v="TINTAY PUNCU"/>
    <s v="1550128"/>
    <s v="915"/>
    <s v="Inicial - Jardín"/>
    <s v="Pública de gestión directa"/>
    <s v="Activa"/>
    <n v="21"/>
    <x v="0"/>
    <n v="0"/>
    <x v="0"/>
  </r>
  <r>
    <x v="3"/>
    <x v="191"/>
    <s v="ROBLE"/>
    <s v="1550136"/>
    <s v="916"/>
    <s v="Inicial - Jardín"/>
    <s v="Pública de gestión directa"/>
    <s v="Activa"/>
    <n v="13"/>
    <x v="0"/>
    <n v="0"/>
    <x v="0"/>
  </r>
  <r>
    <x v="17"/>
    <x v="49"/>
    <s v="HUAMACHUCO"/>
    <s v="1550144"/>
    <s v="2098"/>
    <s v="Inicial - Jardín"/>
    <s v="Pública de gestión directa"/>
    <s v="Activa"/>
    <n v="20"/>
    <x v="0"/>
    <n v="0"/>
    <x v="0"/>
  </r>
  <r>
    <x v="17"/>
    <x v="49"/>
    <s v="HUAMACHUCO"/>
    <s v="1550151"/>
    <s v="2100 MARIA DE LOS ANGELES MELENDEZ DE URTEAGA"/>
    <s v="Inicial - Jardín"/>
    <s v="Pública de gestión directa"/>
    <s v="Activa"/>
    <n v="27"/>
    <x v="0"/>
    <n v="0"/>
    <x v="0"/>
  </r>
  <r>
    <x v="17"/>
    <x v="49"/>
    <s v="BAMBAMARCA"/>
    <s v="1550169"/>
    <s v="80114"/>
    <s v="Inicial - Jardín"/>
    <s v="Pública de gestión directa"/>
    <s v="Activa"/>
    <n v="19"/>
    <x v="0"/>
    <n v="0"/>
    <x v="0"/>
  </r>
  <r>
    <x v="17"/>
    <x v="49"/>
    <s v="HUAMACHUCO"/>
    <s v="1550177"/>
    <s v="80182"/>
    <s v="Inicial - Jardín"/>
    <s v="Pública de gestión directa"/>
    <s v="Activa"/>
    <n v="27"/>
    <x v="0"/>
    <n v="0"/>
    <x v="0"/>
  </r>
  <r>
    <x v="17"/>
    <x v="49"/>
    <s v="SANAGORAN"/>
    <s v="1550185"/>
    <s v="80205"/>
    <s v="Inicial - Jardín"/>
    <s v="Pública de gestión directa"/>
    <s v="Activa"/>
    <n v="14"/>
    <x v="54"/>
    <n v="1"/>
    <x v="36"/>
  </r>
  <r>
    <x v="17"/>
    <x v="49"/>
    <s v="SANAGORAN"/>
    <s v="1550193"/>
    <s v="80206"/>
    <s v="Inicial - Jardín"/>
    <s v="Pública de gestión directa"/>
    <s v="Activa"/>
    <n v="11"/>
    <x v="0"/>
    <n v="0"/>
    <x v="0"/>
  </r>
  <r>
    <x v="17"/>
    <x v="49"/>
    <s v="SANAGORAN"/>
    <s v="1550201"/>
    <s v="80209"/>
    <s v="Inicial - Jardín"/>
    <s v="Pública de gestión directa"/>
    <s v="Activa"/>
    <n v="20"/>
    <x v="0"/>
    <n v="0"/>
    <x v="0"/>
  </r>
  <r>
    <x v="17"/>
    <x v="49"/>
    <s v="SARTIMBAMBA"/>
    <s v="1550219"/>
    <s v="80220"/>
    <s v="Inicial - Jardín"/>
    <s v="Pública de gestión directa"/>
    <s v="Activa"/>
    <n v="12"/>
    <x v="0"/>
    <n v="0"/>
    <x v="0"/>
  </r>
  <r>
    <x v="17"/>
    <x v="49"/>
    <s v="SARTIMBAMBA"/>
    <s v="1550227"/>
    <s v="80228"/>
    <s v="Inicial - Jardín"/>
    <s v="Pública de gestión directa"/>
    <s v="Activa"/>
    <n v="28"/>
    <x v="0"/>
    <n v="0"/>
    <x v="0"/>
  </r>
  <r>
    <x v="17"/>
    <x v="49"/>
    <s v="CONDORMARCA"/>
    <s v="1550235"/>
    <s v="80641"/>
    <s v="Inicial - Jardín"/>
    <s v="Pública de gestión directa"/>
    <s v="Activa"/>
    <n v="11"/>
    <x v="0"/>
    <n v="0"/>
    <x v="0"/>
  </r>
  <r>
    <x v="17"/>
    <x v="49"/>
    <s v="SANAGORAN"/>
    <s v="1550243"/>
    <s v="80650"/>
    <s v="Inicial - Jardín"/>
    <s v="Pública de gestión directa"/>
    <s v="Activa"/>
    <n v="15"/>
    <x v="0"/>
    <n v="0"/>
    <x v="0"/>
  </r>
  <r>
    <x v="17"/>
    <x v="49"/>
    <s v="HUAMACHUCO"/>
    <s v="1550250"/>
    <s v="80730"/>
    <s v="Inicial - Jardín"/>
    <s v="Pública de gestión directa"/>
    <s v="Activa"/>
    <n v="16"/>
    <x v="0"/>
    <n v="0"/>
    <x v="0"/>
  </r>
  <r>
    <x v="17"/>
    <x v="49"/>
    <s v="SARTIMBAMBA"/>
    <s v="1550268"/>
    <s v="80731"/>
    <s v="Inicial - Jardín"/>
    <s v="Pública de gestión directa"/>
    <s v="Activa"/>
    <n v="25"/>
    <x v="0"/>
    <n v="0"/>
    <x v="0"/>
  </r>
  <r>
    <x v="17"/>
    <x v="49"/>
    <s v="SANAGORAN"/>
    <s v="1550276"/>
    <s v="80796"/>
    <s v="Inicial - Jardín"/>
    <s v="Pública de gestión directa"/>
    <s v="Activa"/>
    <n v="21"/>
    <x v="0"/>
    <n v="0"/>
    <x v="0"/>
  </r>
  <r>
    <x v="17"/>
    <x v="49"/>
    <s v="BAMBAMARCA"/>
    <s v="1550284"/>
    <s v="80811"/>
    <s v="Inicial - Jardín"/>
    <s v="Pública de gestión directa"/>
    <s v="Activa"/>
    <n v="25"/>
    <x v="0"/>
    <n v="0"/>
    <x v="0"/>
  </r>
  <r>
    <x v="17"/>
    <x v="49"/>
    <s v="HUAMACHUCO"/>
    <s v="1550292"/>
    <s v="80863"/>
    <s v="Inicial - Jardín"/>
    <s v="Pública de gestión directa"/>
    <s v="Activa"/>
    <n v="15"/>
    <x v="0"/>
    <n v="0"/>
    <x v="0"/>
  </r>
  <r>
    <x v="18"/>
    <x v="70"/>
    <s v="SANTA ANA DE TUSI"/>
    <s v="1550300"/>
    <s v="34625 SANTA ISABEL"/>
    <s v="Primaria"/>
    <s v="Pública de gestión directa"/>
    <s v="Activa"/>
    <n v="14"/>
    <x v="0"/>
    <n v="0"/>
    <x v="0"/>
  </r>
  <r>
    <x v="17"/>
    <x v="49"/>
    <s v="CONDORMARCA"/>
    <s v="1550318"/>
    <s v="80866"/>
    <s v="Inicial - Jardín"/>
    <s v="Pública de gestión directa"/>
    <s v="Activa"/>
    <n v="10"/>
    <x v="0"/>
    <n v="0"/>
    <x v="0"/>
  </r>
  <r>
    <x v="17"/>
    <x v="49"/>
    <s v="HUAMACHUCO"/>
    <s v="1550326"/>
    <s v="80872"/>
    <s v="Inicial - Jardín"/>
    <s v="Pública de gestión directa"/>
    <s v="Activa"/>
    <n v="96"/>
    <x v="0"/>
    <n v="0"/>
    <x v="0"/>
  </r>
  <r>
    <x v="17"/>
    <x v="49"/>
    <s v="SARTIMBAMBA"/>
    <s v="1550334"/>
    <s v="80894"/>
    <s v="Inicial - Jardín"/>
    <s v="Pública de gestión directa"/>
    <s v="Activa"/>
    <n v="23"/>
    <x v="0"/>
    <n v="0"/>
    <x v="0"/>
  </r>
  <r>
    <x v="17"/>
    <x v="49"/>
    <s v="SANAGORAN"/>
    <s v="1550342"/>
    <s v="81640 SEÑOR DE LOS MILAGROS"/>
    <s v="Inicial - Jardín"/>
    <s v="Pública de gestión directa"/>
    <s v="Activa"/>
    <n v="18"/>
    <x v="0"/>
    <n v="0"/>
    <x v="0"/>
  </r>
  <r>
    <x v="17"/>
    <x v="49"/>
    <s v="SANAGORAN"/>
    <s v="1550359"/>
    <s v="81707"/>
    <s v="Inicial - Jardín"/>
    <s v="Pública de gestión directa"/>
    <s v="Activa"/>
    <n v="15"/>
    <x v="0"/>
    <n v="0"/>
    <x v="0"/>
  </r>
  <r>
    <x v="17"/>
    <x v="49"/>
    <s v="HUAMACHUCO"/>
    <s v="1550367"/>
    <s v="82002"/>
    <s v="Inicial - Jardín"/>
    <s v="Pública de gestión directa"/>
    <s v="Activa"/>
    <n v="12"/>
    <x v="21"/>
    <n v="1"/>
    <x v="14"/>
  </r>
  <r>
    <x v="17"/>
    <x v="49"/>
    <s v="SARTIMBAMBA"/>
    <s v="1550375"/>
    <s v="82104"/>
    <s v="Inicial - Jardín"/>
    <s v="Pública de gestión directa"/>
    <s v="Activa"/>
    <n v="29"/>
    <x v="423"/>
    <n v="0.82758620689655171"/>
    <x v="33"/>
  </r>
  <r>
    <x v="18"/>
    <x v="94"/>
    <s v="CHONTABAMBA"/>
    <s v="1550383"/>
    <s v="34215 MIGUEL GRAU SEMINARIO"/>
    <s v="Inicial - Jardín"/>
    <s v="Pública de gestión directa"/>
    <s v="Activa"/>
    <n v="21"/>
    <x v="0"/>
    <n v="0"/>
    <x v="0"/>
  </r>
  <r>
    <x v="18"/>
    <x v="94"/>
    <s v="PALCAZU"/>
    <s v="1550391"/>
    <s v="GOTITAS DE AMOR"/>
    <s v="Inicial - Jardín"/>
    <s v="Pública de gestión directa"/>
    <s v="Activa"/>
    <n v="10"/>
    <x v="0"/>
    <n v="0"/>
    <x v="0"/>
  </r>
  <r>
    <x v="18"/>
    <x v="222"/>
    <s v="PUERTO BERMUDEZ"/>
    <s v="1550409"/>
    <s v="JORDAN"/>
    <s v="Inicial - Jardín"/>
    <s v="Pública de gestión directa"/>
    <s v="Activa"/>
    <n v="33"/>
    <x v="0"/>
    <n v="0"/>
    <x v="0"/>
  </r>
  <r>
    <x v="18"/>
    <x v="222"/>
    <s v="PUERTO BERMUDEZ"/>
    <s v="1550417"/>
    <s v="LAS ESTRELLITAS"/>
    <s v="Inicial - Jardín"/>
    <s v="Pública de gestión directa"/>
    <s v="Activa"/>
    <n v="33"/>
    <x v="0"/>
    <n v="0"/>
    <x v="0"/>
  </r>
  <r>
    <x v="18"/>
    <x v="222"/>
    <s v="PUERTO BERMUDEZ"/>
    <s v="1550425"/>
    <s v="LAS HORMIGUITAS"/>
    <s v="Inicial - Jardín"/>
    <s v="Pública de gestión directa"/>
    <s v="Activa"/>
    <n v="46"/>
    <x v="0"/>
    <n v="0"/>
    <x v="0"/>
  </r>
  <r>
    <x v="18"/>
    <x v="94"/>
    <s v="CONSTITUCIÓN"/>
    <s v="1550433"/>
    <s v="LOS COLONOS DE NUEVA ESPERANZA"/>
    <s v="Inicial - Jardín"/>
    <s v="Pública de gestión directa"/>
    <s v="Activa"/>
    <n v="11"/>
    <x v="0"/>
    <n v="0"/>
    <x v="0"/>
  </r>
  <r>
    <x v="18"/>
    <x v="94"/>
    <s v="PALCAZU"/>
    <s v="1550441"/>
    <s v="LOS CREATIVOS DE MI PERU"/>
    <s v="Inicial - Jardín"/>
    <s v="Pública de gestión directa"/>
    <s v="Activa"/>
    <n v="11"/>
    <x v="0"/>
    <n v="0"/>
    <x v="0"/>
  </r>
  <r>
    <x v="18"/>
    <x v="222"/>
    <s v="PUERTO BERMUDEZ"/>
    <s v="1550458"/>
    <s v="34574 JUAN UCAYALI MATIAS"/>
    <s v="Inicial - Jardín"/>
    <s v="Pública de gestión directa"/>
    <s v="Activa"/>
    <n v="43"/>
    <x v="0"/>
    <n v="0"/>
    <x v="0"/>
  </r>
  <r>
    <x v="18"/>
    <x v="222"/>
    <s v="PUERTO BERMUDEZ"/>
    <s v="1550466"/>
    <s v="LUZ DE ESPERANZA"/>
    <s v="Inicial - Jardín"/>
    <s v="Pública de gestión directa"/>
    <s v="Activa"/>
    <n v="32"/>
    <x v="0"/>
    <n v="0"/>
    <x v="0"/>
  </r>
  <r>
    <x v="18"/>
    <x v="222"/>
    <s v="PUERTO BERMUDEZ"/>
    <s v="1550474"/>
    <s v="PRIMAVERA"/>
    <s v="Inicial - Jardín"/>
    <s v="Pública de gestión directa"/>
    <s v="Activa"/>
    <n v="33"/>
    <x v="0"/>
    <n v="0"/>
    <x v="0"/>
  </r>
  <r>
    <x v="18"/>
    <x v="94"/>
    <s v="CONSTITUCIÓN"/>
    <s v="1550482"/>
    <s v="PUERTO VICTORIA"/>
    <s v="Inicial - Jardín"/>
    <s v="Pública de gestión directa"/>
    <s v="Activa"/>
    <n v="13"/>
    <x v="0"/>
    <n v="0"/>
    <x v="0"/>
  </r>
  <r>
    <x v="18"/>
    <x v="222"/>
    <s v="PUERTO BERMUDEZ"/>
    <s v="1550490"/>
    <s v="SAN JUAN DE CAHUAPANAS"/>
    <s v="Inicial - Jardín"/>
    <s v="Pública de gestión directa"/>
    <s v="Activa"/>
    <n v="28"/>
    <x v="0"/>
    <n v="0"/>
    <x v="0"/>
  </r>
  <r>
    <x v="18"/>
    <x v="94"/>
    <s v="VILLA RICA"/>
    <s v="1550508"/>
    <s v="SANTA APOLONIA"/>
    <s v="Inicial - Jardín"/>
    <s v="Pública de gestión directa"/>
    <s v="Activa"/>
    <n v="51"/>
    <x v="0"/>
    <n v="0"/>
    <x v="0"/>
  </r>
  <r>
    <x v="18"/>
    <x v="222"/>
    <s v="PUERTO BERMUDEZ"/>
    <s v="1550516"/>
    <s v="SARDIS"/>
    <s v="Inicial - Jardín"/>
    <s v="Pública de gestión directa"/>
    <s v="Activa"/>
    <n v="33"/>
    <x v="0"/>
    <n v="0"/>
    <x v="0"/>
  </r>
  <r>
    <x v="17"/>
    <x v="49"/>
    <s v="HUAMACHUCO"/>
    <s v="1550524"/>
    <s v="2099"/>
    <s v="Inicial - Jardín"/>
    <s v="Pública de gestión directa"/>
    <s v="Activa"/>
    <n v="20"/>
    <x v="0"/>
    <n v="0"/>
    <x v="0"/>
  </r>
  <r>
    <x v="12"/>
    <x v="40"/>
    <s v="RONDOCAN"/>
    <s v="1550532"/>
    <s v="947"/>
    <s v="Inicial - Jardín"/>
    <s v="Pública de gestión directa"/>
    <s v="Activa"/>
    <n v="21"/>
    <x v="0"/>
    <n v="0"/>
    <x v="0"/>
  </r>
  <r>
    <x v="12"/>
    <x v="40"/>
    <s v="OMACHA"/>
    <s v="1550540"/>
    <s v="948"/>
    <s v="Inicial - Jardín"/>
    <s v="Pública de gestión directa"/>
    <s v="Activa"/>
    <n v="21"/>
    <x v="0"/>
    <n v="0"/>
    <x v="0"/>
  </r>
  <r>
    <x v="17"/>
    <x v="49"/>
    <s v="SANAGORAN"/>
    <s v="1550557"/>
    <s v="2101"/>
    <s v="Inicial - Jardín"/>
    <s v="Pública de gestión directa"/>
    <s v="Activa"/>
    <n v="18"/>
    <x v="0"/>
    <n v="0"/>
    <x v="0"/>
  </r>
  <r>
    <x v="8"/>
    <x v="163"/>
    <s v="RONDOS"/>
    <s v="1550565"/>
    <s v="33263"/>
    <s v="Inicial - Jardín"/>
    <s v="Pública de gestión directa"/>
    <s v="Activa"/>
    <n v="8"/>
    <x v="8"/>
    <n v="1"/>
    <x v="32"/>
  </r>
  <r>
    <x v="20"/>
    <x v="154"/>
    <s v="ICA"/>
    <s v="1550573"/>
    <s v="22521 FRANCISCO FLORES CHINARRO"/>
    <s v="Secundaria"/>
    <s v="Pública de gestión directa"/>
    <s v="Activa"/>
    <n v="678"/>
    <x v="466"/>
    <n v="1"/>
    <x v="231"/>
  </r>
  <r>
    <x v="14"/>
    <x v="41"/>
    <s v="TAMBOPATA"/>
    <s v="1550656"/>
    <s v="381"/>
    <s v="Inicial - Jardín"/>
    <s v="Pública de gestión directa"/>
    <s v="Activa"/>
    <n v="12"/>
    <x v="0"/>
    <n v="0"/>
    <x v="0"/>
  </r>
  <r>
    <x v="14"/>
    <x v="41"/>
    <s v="LABERINTO"/>
    <s v="1550664"/>
    <s v="382 PEQUEÑAS GOTAS DE VIDA"/>
    <s v="Inicial - Jardín"/>
    <s v="Pública de gestión directa"/>
    <s v="Activa"/>
    <n v="90"/>
    <x v="0"/>
    <n v="0"/>
    <x v="0"/>
  </r>
  <r>
    <x v="14"/>
    <x v="41"/>
    <s v="TAMBOPATA"/>
    <s v="1550672"/>
    <s v="383 VIRGEN DEL CARMEM"/>
    <s v="Inicial - Jardín"/>
    <s v="Pública de gestión directa"/>
    <s v="Activa"/>
    <n v="73"/>
    <x v="0"/>
    <n v="0"/>
    <x v="0"/>
  </r>
  <r>
    <x v="14"/>
    <x v="42"/>
    <s v="MANU"/>
    <s v="1550680"/>
    <s v="385"/>
    <s v="Inicial - Jardín"/>
    <s v="Pública de gestión directa"/>
    <s v="Activa"/>
    <n v="57"/>
    <x v="0"/>
    <n v="0"/>
    <x v="0"/>
  </r>
  <r>
    <x v="14"/>
    <x v="43"/>
    <s v="TAHUAMANU"/>
    <s v="1550698"/>
    <s v="384"/>
    <s v="Inicial - Jardín"/>
    <s v="Pública de gestión directa"/>
    <s v="Activa"/>
    <n v="16"/>
    <x v="0"/>
    <n v="0"/>
    <x v="0"/>
  </r>
  <r>
    <x v="7"/>
    <x v="116"/>
    <s v="SANDIA"/>
    <s v="1550706"/>
    <s v="1023"/>
    <s v="Inicial - Jardín"/>
    <s v="Pública de gestión directa"/>
    <s v="Activa"/>
    <n v="21"/>
    <x v="0"/>
    <n v="0"/>
    <x v="0"/>
  </r>
  <r>
    <x v="18"/>
    <x v="94"/>
    <s v="OXAPAMPA"/>
    <s v="1550722"/>
    <s v="34624"/>
    <s v="Primaria"/>
    <s v="Pública de gestión directa"/>
    <s v="Activa"/>
    <n v="115"/>
    <x v="0"/>
    <n v="0"/>
    <x v="0"/>
  </r>
  <r>
    <x v="18"/>
    <x v="94"/>
    <s v="PALCAZU"/>
    <s v="1550771"/>
    <s v="34519 YOMPOR SANTO"/>
    <s v="Secundaria"/>
    <s v="Pública de gestión directa"/>
    <s v="Activa"/>
    <n v="159"/>
    <x v="0"/>
    <n v="0"/>
    <x v="0"/>
  </r>
  <r>
    <x v="18"/>
    <x v="94"/>
    <s v="POZUZO"/>
    <s v="1550797"/>
    <s v="34690 LUCMA PATA"/>
    <s v="Primaria"/>
    <s v="Pública de gestión directa"/>
    <s v="Activa"/>
    <n v="116"/>
    <x v="0"/>
    <n v="0"/>
    <x v="0"/>
  </r>
  <r>
    <x v="18"/>
    <x v="94"/>
    <s v="VILLA RICA"/>
    <s v="1550813"/>
    <s v="34629"/>
    <s v="Primaria"/>
    <s v="Pública de gestión directa"/>
    <s v="Activa"/>
    <n v="115"/>
    <x v="0"/>
    <n v="0"/>
    <x v="0"/>
  </r>
  <r>
    <x v="18"/>
    <x v="222"/>
    <s v="PUERTO BERMUDEZ"/>
    <s v="1550839"/>
    <s v="34228 PEDRO PAULET MOSTAJO"/>
    <s v="Inicial - Cuna-jardín"/>
    <s v="Pública de gestión directa"/>
    <s v="Activa"/>
    <n v="263"/>
    <x v="0"/>
    <n v="0"/>
    <x v="0"/>
  </r>
  <r>
    <x v="18"/>
    <x v="94"/>
    <s v="OXAPAMPA"/>
    <s v="1550847"/>
    <s v="35005 REVERENDO PADRE BARDO BAYERLE"/>
    <s v="Inicial - Jardín"/>
    <s v="Pública de gestión directa"/>
    <s v="Activa"/>
    <n v="181"/>
    <x v="0"/>
    <n v="0"/>
    <x v="0"/>
  </r>
  <r>
    <x v="18"/>
    <x v="94"/>
    <s v="OXAPAMPA"/>
    <s v="1550854"/>
    <s v="53 SAN FRANCISCO DE ASIS"/>
    <s v="Inicial - Jardín"/>
    <s v="Pública de gestión directa"/>
    <s v="Activa"/>
    <n v="48"/>
    <x v="10"/>
    <n v="1"/>
    <x v="216"/>
  </r>
  <r>
    <x v="18"/>
    <x v="94"/>
    <s v="VILLA RICA"/>
    <s v="1550862"/>
    <s v="34232 PEDRO RUIZ GALLO"/>
    <s v="Inicial - Jardín"/>
    <s v="Pública de gestión directa"/>
    <s v="Activa"/>
    <n v="55"/>
    <x v="0"/>
    <n v="0"/>
    <x v="0"/>
  </r>
  <r>
    <x v="18"/>
    <x v="94"/>
    <s v="PALCAZU"/>
    <s v="1550896"/>
    <s v="34654"/>
    <s v="Primaria"/>
    <s v="Pública de gestión directa"/>
    <s v="Activa"/>
    <n v="115"/>
    <x v="0"/>
    <n v="0"/>
    <x v="0"/>
  </r>
  <r>
    <x v="18"/>
    <x v="222"/>
    <s v="PUERTO BERMUDEZ"/>
    <s v="1550904"/>
    <s v="RICARDO PALMA"/>
    <s v="Secundaria"/>
    <s v="Pública de gestión directa"/>
    <s v="Activa"/>
    <n v="322"/>
    <x v="0"/>
    <n v="0"/>
    <x v="0"/>
  </r>
  <r>
    <x v="18"/>
    <x v="94"/>
    <s v="HUANCABAMBA"/>
    <s v="1550912"/>
    <s v="34692"/>
    <s v="Primaria"/>
    <s v="Pública de gestión directa"/>
    <s v="Activa"/>
    <n v="115"/>
    <x v="0"/>
    <n v="0"/>
    <x v="0"/>
  </r>
  <r>
    <x v="18"/>
    <x v="94"/>
    <s v="PALCAZU"/>
    <s v="1550953"/>
    <s v="34631 SANTA ROSA DE LAGARTO"/>
    <s v="Primaria"/>
    <s v="Pública de gestión directa"/>
    <s v="Activa"/>
    <n v="115"/>
    <x v="0"/>
    <n v="0"/>
    <x v="0"/>
  </r>
  <r>
    <x v="18"/>
    <x v="94"/>
    <s v="POZUZO"/>
    <s v="1550979"/>
    <s v="SANTA ROSA"/>
    <s v="Secundaria"/>
    <s v="Pública de gestión directa"/>
    <s v="Activa"/>
    <n v="160"/>
    <x v="217"/>
    <n v="1"/>
    <x v="444"/>
  </r>
  <r>
    <x v="18"/>
    <x v="94"/>
    <s v="PALCAZU"/>
    <s v="1550995"/>
    <s v="34694"/>
    <s v="Primaria"/>
    <s v="Pública de gestión directa"/>
    <s v="Activa"/>
    <n v="115"/>
    <x v="0"/>
    <n v="0"/>
    <x v="0"/>
  </r>
  <r>
    <x v="18"/>
    <x v="94"/>
    <s v="VILLA RICA"/>
    <s v="1551035"/>
    <s v="34627 LOS MELLIZOS DEL SECTOR II"/>
    <s v="Primaria"/>
    <s v="Pública de gestión directa"/>
    <s v="Activa"/>
    <n v="115"/>
    <x v="0"/>
    <n v="0"/>
    <x v="0"/>
  </r>
  <r>
    <x v="18"/>
    <x v="222"/>
    <s v="PUERTO BERMUDEZ"/>
    <s v="1551043"/>
    <s v="34689 VALLE NAZARATEGUI"/>
    <s v="Primaria"/>
    <s v="Pública de gestión directa"/>
    <s v="Activa"/>
    <n v="116"/>
    <x v="0"/>
    <n v="0"/>
    <x v="0"/>
  </r>
  <r>
    <x v="18"/>
    <x v="94"/>
    <s v="CONSTITUCIÓN"/>
    <s v="1551068"/>
    <s v="34693"/>
    <s v="Primaria"/>
    <s v="Pública de gestión directa"/>
    <s v="Activa"/>
    <n v="116"/>
    <x v="0"/>
    <n v="0"/>
    <x v="0"/>
  </r>
  <r>
    <x v="18"/>
    <x v="222"/>
    <s v="PUERTO BERMUDEZ"/>
    <s v="1551076"/>
    <s v="34683"/>
    <s v="Primaria"/>
    <s v="Pública de gestión directa"/>
    <s v="Activa"/>
    <n v="119"/>
    <x v="0"/>
    <n v="0"/>
    <x v="0"/>
  </r>
  <r>
    <x v="18"/>
    <x v="222"/>
    <s v="PUERTO BERMUDEZ"/>
    <s v="1551084"/>
    <s v="34687"/>
    <s v="Primaria"/>
    <s v="Pública de gestión directa"/>
    <s v="Activa"/>
    <n v="6"/>
    <x v="0"/>
    <n v="0"/>
    <x v="0"/>
  </r>
  <r>
    <x v="18"/>
    <x v="94"/>
    <s v="CONSTITUCIÓN"/>
    <s v="1551092"/>
    <s v="34685"/>
    <s v="Primaria"/>
    <s v="Pública de gestión directa"/>
    <s v="Activa"/>
    <n v="117"/>
    <x v="0"/>
    <n v="0"/>
    <x v="0"/>
  </r>
  <r>
    <x v="18"/>
    <x v="94"/>
    <s v="CONSTITUCIÓN"/>
    <s v="1551100"/>
    <s v="34686"/>
    <s v="Primaria"/>
    <s v="Pública de gestión directa"/>
    <s v="Activa"/>
    <n v="6"/>
    <x v="0"/>
    <n v="0"/>
    <x v="0"/>
  </r>
  <r>
    <x v="18"/>
    <x v="94"/>
    <s v="CONSTITUCIÓN"/>
    <s v="1551118"/>
    <s v="34682 JUAN VELASCO ALVARADO"/>
    <s v="Primaria"/>
    <s v="Pública de gestión directa"/>
    <s v="Activa"/>
    <n v="115"/>
    <x v="0"/>
    <n v="0"/>
    <x v="0"/>
  </r>
  <r>
    <x v="18"/>
    <x v="94"/>
    <s v="CONSTITUCIÓN"/>
    <s v="1551126"/>
    <s v="ANTONIO RIVAS PEZO"/>
    <s v="Secundaria"/>
    <s v="Pública de gestión directa"/>
    <s v="Activa"/>
    <n v="106"/>
    <x v="0"/>
    <n v="0"/>
    <x v="0"/>
  </r>
  <r>
    <x v="18"/>
    <x v="222"/>
    <s v="PUERTO BERMUDEZ"/>
    <s v="1551134"/>
    <s v="34664"/>
    <s v="Primaria"/>
    <s v="Pública de gestión directa"/>
    <s v="Activa"/>
    <n v="106"/>
    <x v="0"/>
    <n v="0"/>
    <x v="0"/>
  </r>
  <r>
    <x v="18"/>
    <x v="222"/>
    <s v="PUERTO BERMUDEZ"/>
    <s v="1551142"/>
    <s v="34665 NUEVO JERUSALEN"/>
    <s v="Primaria"/>
    <s v="Pública de gestión directa"/>
    <s v="Activa"/>
    <n v="96"/>
    <x v="0"/>
    <n v="0"/>
    <x v="0"/>
  </r>
  <r>
    <x v="18"/>
    <x v="222"/>
    <s v="PUERTO BERMUDEZ"/>
    <s v="1551159"/>
    <s v="34646"/>
    <s v="Primaria"/>
    <s v="Pública de gestión directa"/>
    <s v="Activa"/>
    <n v="6"/>
    <x v="0"/>
    <n v="0"/>
    <x v="0"/>
  </r>
  <r>
    <x v="18"/>
    <x v="222"/>
    <s v="PUERTO BERMUDEZ"/>
    <s v="1551175"/>
    <s v="ABRAHAM CASTRO QUINTIQUARI"/>
    <s v="Secundaria"/>
    <s v="Pública de gestión directa"/>
    <s v="Activa"/>
    <n v="298"/>
    <x v="0"/>
    <n v="0"/>
    <x v="0"/>
  </r>
  <r>
    <x v="18"/>
    <x v="94"/>
    <s v="VILLA RICA"/>
    <s v="1551217"/>
    <s v="34418 SANTA APOLONIA"/>
    <s v="Secundaria"/>
    <s v="Pública de gestión directa"/>
    <s v="Activa"/>
    <n v="572"/>
    <x v="1602"/>
    <n v="1"/>
    <x v="133"/>
  </r>
  <r>
    <x v="7"/>
    <x v="116"/>
    <s v="CUYOCUYO"/>
    <s v="1551225"/>
    <s v="1017"/>
    <s v="Inicial - Jardín"/>
    <s v="Pública de gestión directa"/>
    <s v="Activa"/>
    <n v="17"/>
    <x v="0"/>
    <n v="0"/>
    <x v="0"/>
  </r>
  <r>
    <x v="7"/>
    <x v="116"/>
    <s v="SANDIA"/>
    <s v="1551233"/>
    <s v="1024"/>
    <s v="Inicial - Jardín"/>
    <s v="Pública de gestión directa"/>
    <s v="Activa"/>
    <n v="16"/>
    <x v="0"/>
    <n v="0"/>
    <x v="0"/>
  </r>
  <r>
    <x v="7"/>
    <x v="116"/>
    <s v="SAN PEDRO DE PUTINA PUNCO"/>
    <s v="1551241"/>
    <s v="1021"/>
    <s v="Inicial - Jardín"/>
    <s v="Pública de gestión directa"/>
    <s v="Activa"/>
    <n v="33"/>
    <x v="316"/>
    <n v="1"/>
    <x v="32"/>
  </r>
  <r>
    <x v="7"/>
    <x v="116"/>
    <s v="SANDIA"/>
    <s v="1551258"/>
    <s v="1026 MARIA MONTESORI"/>
    <s v="Inicial - Jardín"/>
    <s v="Pública de gestión directa"/>
    <s v="Activa"/>
    <n v="23"/>
    <x v="0"/>
    <n v="0"/>
    <x v="0"/>
  </r>
  <r>
    <x v="7"/>
    <x v="116"/>
    <s v="YANAHUAYA"/>
    <s v="1551266"/>
    <s v="1015"/>
    <s v="Inicial - Jardín"/>
    <s v="Pública de gestión directa"/>
    <s v="Activa"/>
    <n v="21"/>
    <x v="300"/>
    <n v="1.8571428571428572"/>
    <x v="183"/>
  </r>
  <r>
    <x v="7"/>
    <x v="116"/>
    <s v="SANDIA"/>
    <s v="1551274"/>
    <s v="1025"/>
    <s v="Inicial - Jardín"/>
    <s v="Pública de gestión directa"/>
    <s v="Activa"/>
    <n v="18"/>
    <x v="0"/>
    <n v="0"/>
    <x v="0"/>
  </r>
  <r>
    <x v="7"/>
    <x v="116"/>
    <s v="PATAMBUCO"/>
    <s v="1551282"/>
    <s v="1019"/>
    <s v="Inicial - Jardín"/>
    <s v="Pública de gestión directa"/>
    <s v="Activa"/>
    <n v="22"/>
    <x v="0"/>
    <n v="0"/>
    <x v="0"/>
  </r>
  <r>
    <x v="7"/>
    <x v="116"/>
    <s v="PATAMBUCO"/>
    <s v="1551290"/>
    <s v="1018"/>
    <s v="Inicial - Jardín"/>
    <s v="Pública de gestión directa"/>
    <s v="Activa"/>
    <n v="20"/>
    <x v="0"/>
    <n v="0"/>
    <x v="0"/>
  </r>
  <r>
    <x v="7"/>
    <x v="116"/>
    <s v="SAN PEDRO DE PUTINA PUNCO"/>
    <s v="1551308"/>
    <s v="1022"/>
    <s v="Inicial - Jardín"/>
    <s v="Pública de gestión directa"/>
    <s v="Activa"/>
    <n v="60"/>
    <x v="420"/>
    <n v="0.28333333333333333"/>
    <x v="0"/>
  </r>
  <r>
    <x v="7"/>
    <x v="116"/>
    <s v="QUIACA"/>
    <s v="1551316"/>
    <s v="1020"/>
    <s v="Inicial - Jardín"/>
    <s v="Pública de gestión directa"/>
    <s v="Activa"/>
    <n v="21"/>
    <x v="290"/>
    <n v="1"/>
    <x v="0"/>
  </r>
  <r>
    <x v="7"/>
    <x v="116"/>
    <s v="CUYOCUYO"/>
    <s v="1551324"/>
    <s v="1016"/>
    <s v="Inicial - Jardín"/>
    <s v="Pública de gestión directa"/>
    <s v="Activa"/>
    <n v="16"/>
    <x v="0"/>
    <n v="0"/>
    <x v="0"/>
  </r>
  <r>
    <x v="4"/>
    <x v="142"/>
    <s v="MOYOBAMBA"/>
    <s v="1551332"/>
    <s v="01100"/>
    <s v="Primaria"/>
    <s v="Pública de gestión directa"/>
    <s v="Activa"/>
    <n v="126"/>
    <x v="0"/>
    <n v="0"/>
    <x v="0"/>
  </r>
  <r>
    <x v="4"/>
    <x v="150"/>
    <s v="SAN MARTIN"/>
    <s v="1551357"/>
    <s v="460"/>
    <s v="Inicial - Jardín"/>
    <s v="Pública de gestión directa"/>
    <s v="Activa"/>
    <n v="15"/>
    <x v="0"/>
    <n v="0"/>
    <x v="0"/>
  </r>
  <r>
    <x v="4"/>
    <x v="150"/>
    <s v="SAN MARTIN"/>
    <s v="1551365"/>
    <s v="461"/>
    <s v="Inicial - Jardín"/>
    <s v="Pública de gestión directa"/>
    <s v="Activa"/>
    <n v="14"/>
    <x v="0"/>
    <n v="0"/>
    <x v="0"/>
  </r>
  <r>
    <x v="4"/>
    <x v="150"/>
    <s v="SAN MARTIN"/>
    <s v="1551399"/>
    <s v="464"/>
    <s v="Inicial - Jardín"/>
    <s v="Pública de gestión directa"/>
    <s v="Activa"/>
    <n v="19"/>
    <x v="0"/>
    <n v="0"/>
    <x v="0"/>
  </r>
  <r>
    <x v="4"/>
    <x v="150"/>
    <s v="SAN MARTIN"/>
    <s v="1551407"/>
    <s v="465"/>
    <s v="Inicial - Jardín"/>
    <s v="Pública de gestión directa"/>
    <s v="Activa"/>
    <n v="8"/>
    <x v="0"/>
    <n v="0"/>
    <x v="0"/>
  </r>
  <r>
    <x v="6"/>
    <x v="212"/>
    <s v="CHINGAS"/>
    <s v="1551415"/>
    <s v="86179"/>
    <s v="Inicial - Jardín"/>
    <s v="Pública de gestión directa"/>
    <s v="Activa"/>
    <n v="15"/>
    <x v="0"/>
    <n v="0"/>
    <x v="0"/>
  </r>
  <r>
    <x v="6"/>
    <x v="212"/>
    <s v="LLAMELLIN"/>
    <s v="1551423"/>
    <s v="035 VIRGEN PURISIMA"/>
    <s v="Inicial - Jardín"/>
    <s v="Pública de gestión directa"/>
    <s v="Activa"/>
    <n v="33"/>
    <x v="0"/>
    <n v="0"/>
    <x v="0"/>
  </r>
  <r>
    <x v="6"/>
    <x v="212"/>
    <s v="SAN JUAN DE RONTOY"/>
    <s v="1551431"/>
    <s v="037 ISABEL LA CATOLICA"/>
    <s v="Inicial - Jardín"/>
    <s v="Pública de gestión directa"/>
    <s v="Activa"/>
    <n v="33"/>
    <x v="238"/>
    <n v="2"/>
    <x v="0"/>
  </r>
  <r>
    <x v="6"/>
    <x v="212"/>
    <s v="CHINGAS"/>
    <s v="1551449"/>
    <s v="86191 DANIEL ALCIDES CARRION GARCIA"/>
    <s v="Inicial - Jardín"/>
    <s v="Pública de gestión directa"/>
    <s v="Activa"/>
    <n v="15"/>
    <x v="316"/>
    <n v="2.2000000000000002"/>
    <x v="0"/>
  </r>
  <r>
    <x v="6"/>
    <x v="212"/>
    <s v="ACZO"/>
    <s v="1551456"/>
    <s v="86194"/>
    <s v="Inicial - Jardín"/>
    <s v="Pública de gestión directa"/>
    <s v="Activa"/>
    <n v="33"/>
    <x v="0"/>
    <n v="0"/>
    <x v="0"/>
  </r>
  <r>
    <x v="6"/>
    <x v="212"/>
    <s v="MIRGAS"/>
    <s v="1551464"/>
    <s v="86206"/>
    <s v="Inicial - Jardín"/>
    <s v="Pública de gestión directa"/>
    <s v="Activa"/>
    <n v="33"/>
    <x v="0"/>
    <n v="0"/>
    <x v="0"/>
  </r>
  <r>
    <x v="6"/>
    <x v="212"/>
    <s v="MIRGAS"/>
    <s v="1551472"/>
    <s v="86209"/>
    <s v="Inicial - Jardín"/>
    <s v="Pública de gestión directa"/>
    <s v="Activa"/>
    <n v="33"/>
    <x v="131"/>
    <n v="3"/>
    <x v="0"/>
  </r>
  <r>
    <x v="6"/>
    <x v="212"/>
    <s v="MIRGAS"/>
    <s v="1551480"/>
    <s v="86738 EL AMAUTA JOSE MARIA ARGUEDAS ALTAMIRANO"/>
    <s v="Inicial - Jardín"/>
    <s v="Pública de gestión directa"/>
    <s v="Activa"/>
    <n v="33"/>
    <x v="33"/>
    <n v="1.0909090909090908"/>
    <x v="0"/>
  </r>
  <r>
    <x v="6"/>
    <x v="212"/>
    <s v="MIRGAS"/>
    <s v="1551506"/>
    <s v="86806"/>
    <s v="Inicial - Jardín"/>
    <s v="Pública de gestión directa"/>
    <s v="Activa"/>
    <n v="33"/>
    <x v="131"/>
    <n v="3"/>
    <x v="0"/>
  </r>
  <r>
    <x v="6"/>
    <x v="212"/>
    <s v="LLAMELLIN"/>
    <s v="1551514"/>
    <s v="86957"/>
    <s v="Inicial - Jardín"/>
    <s v="Pública de gestión directa"/>
    <s v="Activa"/>
    <n v="33"/>
    <x v="0"/>
    <n v="0"/>
    <x v="0"/>
  </r>
  <r>
    <x v="6"/>
    <x v="212"/>
    <s v="CHINGAS"/>
    <s v="1551522"/>
    <s v="86980"/>
    <s v="Inicial - Jardín"/>
    <s v="Pública de gestión directa"/>
    <s v="Activa"/>
    <n v="14"/>
    <x v="8"/>
    <n v="0.5714285714285714"/>
    <x v="0"/>
  </r>
  <r>
    <x v="6"/>
    <x v="129"/>
    <s v="ABELARDO PARDO LEZAMETA"/>
    <s v="1551530"/>
    <s v="025"/>
    <s v="Inicial - Jardín"/>
    <s v="Pública de gestión directa"/>
    <s v="Activa"/>
    <n v="10"/>
    <x v="111"/>
    <n v="1"/>
    <x v="0"/>
  </r>
  <r>
    <x v="6"/>
    <x v="129"/>
    <s v="COLQUIOC"/>
    <s v="1551548"/>
    <s v="028"/>
    <s v="Inicial - Jardín"/>
    <s v="Pública de gestión directa"/>
    <s v="Activa"/>
    <n v="9"/>
    <x v="12"/>
    <n v="1"/>
    <x v="0"/>
  </r>
  <r>
    <x v="6"/>
    <x v="129"/>
    <s v="COLQUIOC"/>
    <s v="1551555"/>
    <s v="030"/>
    <s v="Inicial - Jardín"/>
    <s v="Pública de gestión directa"/>
    <s v="Activa"/>
    <n v="7"/>
    <x v="117"/>
    <n v="1.5714285714285714"/>
    <x v="0"/>
  </r>
  <r>
    <x v="6"/>
    <x v="129"/>
    <s v="HUALLANCA"/>
    <s v="1551563"/>
    <s v="031"/>
    <s v="Inicial - Jardín"/>
    <s v="Pública de gestión directa"/>
    <s v="Activa"/>
    <n v="46"/>
    <x v="0"/>
    <n v="0"/>
    <x v="0"/>
  </r>
  <r>
    <x v="6"/>
    <x v="129"/>
    <s v="AQUIA"/>
    <s v="1551571"/>
    <s v="86935"/>
    <s v="Inicial - Jardín"/>
    <s v="Pública de gestión directa"/>
    <s v="Activa"/>
    <n v="13"/>
    <x v="4"/>
    <n v="1"/>
    <x v="3"/>
  </r>
  <r>
    <x v="6"/>
    <x v="182"/>
    <s v="BUENA VISTA ALTA"/>
    <s v="1551589"/>
    <s v="113"/>
    <s v="Inicial - Jardín"/>
    <s v="Pública de gestión directa"/>
    <s v="Activa"/>
    <n v="72"/>
    <x v="216"/>
    <n v="0.83333333333333337"/>
    <x v="0"/>
  </r>
  <r>
    <x v="6"/>
    <x v="182"/>
    <s v="YAUTAN"/>
    <s v="1551597"/>
    <s v="88311 JOSE GALVEZ EGUSQUIZA"/>
    <s v="Inicial - Jardín"/>
    <s v="Pública de gestión directa"/>
    <s v="Activa"/>
    <n v="29"/>
    <x v="0"/>
    <n v="0"/>
    <x v="0"/>
  </r>
  <r>
    <x v="6"/>
    <x v="71"/>
    <s v="CHAVIN DE HUANTAR"/>
    <s v="1551605"/>
    <s v="085"/>
    <s v="Inicial - Jardín"/>
    <s v="Pública de gestión directa"/>
    <s v="Activa"/>
    <n v="25"/>
    <x v="0"/>
    <n v="0"/>
    <x v="0"/>
  </r>
  <r>
    <x v="6"/>
    <x v="71"/>
    <s v="CHAVIN DE HUANTAR"/>
    <s v="1551613"/>
    <s v="086"/>
    <s v="Inicial - Jardín"/>
    <s v="Pública de gestión directa"/>
    <s v="Activa"/>
    <n v="33"/>
    <x v="0"/>
    <n v="0"/>
    <x v="0"/>
  </r>
  <r>
    <x v="6"/>
    <x v="71"/>
    <s v="CHAVIN DE HUANTAR"/>
    <s v="1551621"/>
    <s v="087"/>
    <s v="Inicial - Jardín"/>
    <s v="Pública de gestión directa"/>
    <s v="Activa"/>
    <n v="33"/>
    <x v="0"/>
    <n v="0"/>
    <x v="0"/>
  </r>
  <r>
    <x v="6"/>
    <x v="71"/>
    <s v="CHAVIN DE HUANTAR"/>
    <s v="1551639"/>
    <s v="088"/>
    <s v="Inicial - Jardín"/>
    <s v="Pública de gestión directa"/>
    <s v="Activa"/>
    <n v="33"/>
    <x v="0"/>
    <n v="0"/>
    <x v="0"/>
  </r>
  <r>
    <x v="6"/>
    <x v="71"/>
    <s v="HUANTAR"/>
    <s v="1551647"/>
    <s v="090"/>
    <s v="Inicial - Jardín"/>
    <s v="Pública de gestión directa"/>
    <s v="Activa"/>
    <n v="33"/>
    <x v="0"/>
    <n v="0"/>
    <x v="0"/>
  </r>
  <r>
    <x v="6"/>
    <x v="71"/>
    <s v="HUARI"/>
    <s v="1551654"/>
    <s v="091"/>
    <s v="Inicial - Jardín"/>
    <s v="Pública de gestión directa"/>
    <s v="Activa"/>
    <n v="33"/>
    <x v="0"/>
    <n v="0"/>
    <x v="0"/>
  </r>
  <r>
    <x v="6"/>
    <x v="71"/>
    <s v="PONTO"/>
    <s v="1551662"/>
    <s v="092"/>
    <s v="Inicial - Jardín"/>
    <s v="Pública de gestión directa"/>
    <s v="Activa"/>
    <n v="33"/>
    <x v="0"/>
    <n v="0"/>
    <x v="0"/>
  </r>
  <r>
    <x v="6"/>
    <x v="71"/>
    <s v="PONTO"/>
    <s v="1551670"/>
    <s v="093"/>
    <s v="Inicial - Jardín"/>
    <s v="Pública de gestión directa"/>
    <s v="Activa"/>
    <n v="33"/>
    <x v="0"/>
    <n v="0"/>
    <x v="0"/>
  </r>
  <r>
    <x v="6"/>
    <x v="71"/>
    <s v="RAPAYAN"/>
    <s v="1551688"/>
    <s v="094"/>
    <s v="Inicial - Jardín"/>
    <s v="Pública de gestión directa"/>
    <s v="Activa"/>
    <n v="30"/>
    <x v="642"/>
    <n v="0.1"/>
    <x v="0"/>
  </r>
  <r>
    <x v="6"/>
    <x v="71"/>
    <s v="RAPAYAN"/>
    <s v="1551696"/>
    <s v="095"/>
    <s v="Inicial - Jardín"/>
    <s v="Pública de gestión directa"/>
    <s v="Activa"/>
    <n v="33"/>
    <x v="0"/>
    <n v="0"/>
    <x v="0"/>
  </r>
  <r>
    <x v="6"/>
    <x v="71"/>
    <s v="SAN MARCOS"/>
    <s v="1551704"/>
    <s v="096"/>
    <s v="Inicial - Jardín"/>
    <s v="Pública de gestión directa"/>
    <s v="Activa"/>
    <n v="27"/>
    <x v="0"/>
    <n v="0"/>
    <x v="0"/>
  </r>
  <r>
    <x v="6"/>
    <x v="71"/>
    <s v="SAN MARCOS"/>
    <s v="1551712"/>
    <s v="097"/>
    <s v="Inicial - Jardín"/>
    <s v="Pública de gestión directa"/>
    <s v="Activa"/>
    <n v="15"/>
    <x v="0"/>
    <n v="0"/>
    <x v="0"/>
  </r>
  <r>
    <x v="6"/>
    <x v="71"/>
    <s v="SAN MARCOS"/>
    <s v="1551720"/>
    <s v="098"/>
    <s v="Inicial - Jardín"/>
    <s v="Pública de gestión directa"/>
    <s v="Activa"/>
    <n v="46"/>
    <x v="0"/>
    <n v="0"/>
    <x v="0"/>
  </r>
  <r>
    <x v="6"/>
    <x v="71"/>
    <s v="SAN MARCOS"/>
    <s v="1551738"/>
    <s v="099"/>
    <s v="Inicial - Jardín"/>
    <s v="Pública de gestión directa"/>
    <s v="Activa"/>
    <n v="26"/>
    <x v="44"/>
    <n v="1"/>
    <x v="6"/>
  </r>
  <r>
    <x v="6"/>
    <x v="71"/>
    <s v="SAN MARCOS"/>
    <s v="1551746"/>
    <s v="100"/>
    <s v="Inicial - Jardín"/>
    <s v="Pública de gestión directa"/>
    <s v="Activa"/>
    <n v="19"/>
    <x v="0"/>
    <n v="0"/>
    <x v="0"/>
  </r>
  <r>
    <x v="6"/>
    <x v="71"/>
    <s v="SAN MARCOS"/>
    <s v="1551753"/>
    <s v="109"/>
    <s v="Inicial - Jardín"/>
    <s v="Pública de gestión directa"/>
    <s v="Activa"/>
    <n v="33"/>
    <x v="0"/>
    <n v="0"/>
    <x v="0"/>
  </r>
  <r>
    <x v="6"/>
    <x v="71"/>
    <s v="SAN MARCOS"/>
    <s v="1551761"/>
    <s v="110"/>
    <s v="Inicial - Jardín"/>
    <s v="Pública de gestión directa"/>
    <s v="Activa"/>
    <n v="33"/>
    <x v="0"/>
    <n v="0"/>
    <x v="0"/>
  </r>
  <r>
    <x v="6"/>
    <x v="71"/>
    <s v="SAN MARCOS"/>
    <s v="1551779"/>
    <s v="111"/>
    <s v="Inicial - Jardín"/>
    <s v="Pública de gestión directa"/>
    <s v="Activa"/>
    <n v="14"/>
    <x v="0"/>
    <n v="0"/>
    <x v="0"/>
  </r>
  <r>
    <x v="6"/>
    <x v="7"/>
    <s v="CULEBRAS"/>
    <s v="1551787"/>
    <s v="051"/>
    <s v="Inicial - Jardín"/>
    <s v="Pública de gestión directa"/>
    <s v="Activa"/>
    <n v="30"/>
    <x v="228"/>
    <n v="1"/>
    <x v="199"/>
  </r>
  <r>
    <x v="6"/>
    <x v="7"/>
    <s v="HUARMEY"/>
    <s v="1551795"/>
    <s v="052"/>
    <s v="Inicial - Jardín"/>
    <s v="Pública de gestión directa"/>
    <s v="Activa"/>
    <n v="8"/>
    <x v="8"/>
    <n v="1"/>
    <x v="4"/>
  </r>
  <r>
    <x v="6"/>
    <x v="7"/>
    <s v="HUARMEY"/>
    <s v="1551803"/>
    <s v="053"/>
    <s v="Inicial - Jardín"/>
    <s v="Pública de gestión directa"/>
    <s v="Activa"/>
    <n v="46"/>
    <x v="246"/>
    <n v="1"/>
    <x v="200"/>
  </r>
  <r>
    <x v="6"/>
    <x v="72"/>
    <s v="CARAZ"/>
    <s v="1551811"/>
    <s v="043"/>
    <s v="Inicial - Jardín"/>
    <s v="Pública de gestión directa"/>
    <s v="Activa"/>
    <n v="28"/>
    <x v="582"/>
    <n v="1"/>
    <x v="0"/>
  </r>
  <r>
    <x v="18"/>
    <x v="222"/>
    <s v="PUERTO BERMUDEZ"/>
    <s v="1551829"/>
    <s v="34628 JOSE MARIA ARGUEDAS"/>
    <s v="Primaria"/>
    <s v="Pública de gestión directa"/>
    <s v="Activa"/>
    <n v="116"/>
    <x v="0"/>
    <n v="0"/>
    <x v="0"/>
  </r>
  <r>
    <x v="6"/>
    <x v="72"/>
    <s v="PUEBLO LIBRE"/>
    <s v="1551845"/>
    <s v="044"/>
    <s v="Inicial - Jardín"/>
    <s v="Pública de gestión directa"/>
    <s v="Activa"/>
    <n v="35"/>
    <x v="109"/>
    <n v="0.65714285714285714"/>
    <x v="0"/>
  </r>
  <r>
    <x v="6"/>
    <x v="72"/>
    <s v="PAMPAROMAS"/>
    <s v="1551852"/>
    <s v="86005"/>
    <s v="Inicial - Jardín"/>
    <s v="Pública de gestión directa"/>
    <s v="Activa"/>
    <n v="34"/>
    <x v="0"/>
    <n v="0"/>
    <x v="0"/>
  </r>
  <r>
    <x v="6"/>
    <x v="72"/>
    <s v="PUEBLO LIBRE"/>
    <s v="1551860"/>
    <s v="86497 ALIDA VICTORIA CABALLERO RAMIREZ"/>
    <s v="Inicial - Jardín"/>
    <s v="Pública de gestión directa"/>
    <s v="Activa"/>
    <n v="33"/>
    <x v="261"/>
    <n v="2.5151515151515151"/>
    <x v="14"/>
  </r>
  <r>
    <x v="6"/>
    <x v="72"/>
    <s v="PAMPAROMAS"/>
    <s v="1551878"/>
    <s v="86503 SANTA ROSA"/>
    <s v="Inicial - Jardín"/>
    <s v="Pública de gestión directa"/>
    <s v="Activa"/>
    <n v="37"/>
    <x v="0"/>
    <n v="0"/>
    <x v="0"/>
  </r>
  <r>
    <x v="6"/>
    <x v="72"/>
    <s v="CARAZ"/>
    <s v="1551886"/>
    <s v="86525"/>
    <s v="Inicial - Jardín"/>
    <s v="Pública de gestión directa"/>
    <s v="Inactiva"/>
    <n v="17"/>
    <x v="0"/>
    <n v="0"/>
    <x v="0"/>
  </r>
  <r>
    <x v="6"/>
    <x v="72"/>
    <s v="CARAZ"/>
    <s v="1551894"/>
    <s v="86526 JESUCRISTO REDENTOR"/>
    <s v="Inicial - Jardín"/>
    <s v="Pública de gestión directa"/>
    <s v="Activa"/>
    <n v="37"/>
    <x v="0"/>
    <n v="0"/>
    <x v="0"/>
  </r>
  <r>
    <x v="6"/>
    <x v="72"/>
    <s v="PUEBLO LIBRE"/>
    <s v="1551902"/>
    <s v="86534"/>
    <s v="Inicial - Jardín"/>
    <s v="Pública de gestión directa"/>
    <s v="Activa"/>
    <n v="33"/>
    <x v="316"/>
    <n v="1"/>
    <x v="14"/>
  </r>
  <r>
    <x v="6"/>
    <x v="72"/>
    <s v="PUEBLO LIBRE"/>
    <s v="1551910"/>
    <s v="86535 SANTA ROSA DE COIROCSHO"/>
    <s v="Inicial - Jardín"/>
    <s v="Pública de gestión directa"/>
    <s v="Activa"/>
    <n v="43"/>
    <x v="0"/>
    <n v="0"/>
    <x v="0"/>
  </r>
  <r>
    <x v="6"/>
    <x v="72"/>
    <s v="PAMPAROMAS"/>
    <s v="1551928"/>
    <s v="86732"/>
    <s v="Inicial - Jardín"/>
    <s v="Pública de gestión directa"/>
    <s v="Activa"/>
    <n v="50"/>
    <x v="108"/>
    <n v="1"/>
    <x v="89"/>
  </r>
  <r>
    <x v="6"/>
    <x v="72"/>
    <s v="CARAZ"/>
    <s v="1551936"/>
    <s v="86914 SAN JUAN DE CHOSICA"/>
    <s v="Inicial - Jardín"/>
    <s v="Pública de gestión directa"/>
    <s v="Activa"/>
    <n v="41"/>
    <x v="44"/>
    <n v="0.63414634146341464"/>
    <x v="0"/>
  </r>
  <r>
    <x v="6"/>
    <x v="72"/>
    <s v="PAMPAROMAS"/>
    <s v="1551944"/>
    <s v="87009-01"/>
    <s v="Inicial - Jardín"/>
    <s v="Pública de gestión directa"/>
    <s v="Activa"/>
    <n v="58"/>
    <x v="19"/>
    <n v="0.84482758620689657"/>
    <x v="5"/>
  </r>
  <r>
    <x v="6"/>
    <x v="72"/>
    <s v="CARAZ"/>
    <s v="1551951"/>
    <s v="87009-06 VIRGEN DE FATIMA"/>
    <s v="Inicial - Jardín"/>
    <s v="Pública de gestión directa"/>
    <s v="Activa"/>
    <n v="33"/>
    <x v="261"/>
    <n v="2.5151515151515151"/>
    <x v="14"/>
  </r>
  <r>
    <x v="6"/>
    <x v="62"/>
    <s v="POMABAMBA"/>
    <s v="1551969"/>
    <s v="058"/>
    <s v="Inicial - Jardín"/>
    <s v="Pública de gestión directa"/>
    <s v="Activa"/>
    <n v="33"/>
    <x v="0"/>
    <n v="0"/>
    <x v="0"/>
  </r>
  <r>
    <x v="6"/>
    <x v="62"/>
    <s v="POMABAMBA"/>
    <s v="1551977"/>
    <s v="059"/>
    <s v="Inicial - Jardín"/>
    <s v="Pública de gestión directa"/>
    <s v="Activa"/>
    <n v="33"/>
    <x v="316"/>
    <n v="1"/>
    <x v="0"/>
  </r>
  <r>
    <x v="6"/>
    <x v="62"/>
    <s v="POMABAMBA"/>
    <s v="1551985"/>
    <s v="060"/>
    <s v="Inicial - Jardín"/>
    <s v="Pública de gestión directa"/>
    <s v="Activa"/>
    <n v="33"/>
    <x v="0"/>
    <n v="0"/>
    <x v="0"/>
  </r>
  <r>
    <x v="6"/>
    <x v="62"/>
    <s v="POMABAMBA"/>
    <s v="1551993"/>
    <s v="082"/>
    <s v="Inicial - Jardín"/>
    <s v="Pública de gestión directa"/>
    <s v="Activa"/>
    <n v="20"/>
    <x v="0"/>
    <n v="0"/>
    <x v="0"/>
  </r>
  <r>
    <x v="6"/>
    <x v="62"/>
    <s v="QUINUABAMBA"/>
    <s v="1552009"/>
    <s v="84034"/>
    <s v="Inicial - Jardín"/>
    <s v="Pública de gestión directa"/>
    <s v="Activa"/>
    <n v="33"/>
    <x v="316"/>
    <n v="1"/>
    <x v="0"/>
  </r>
  <r>
    <x v="6"/>
    <x v="62"/>
    <s v="PAROBAMBA"/>
    <s v="1552017"/>
    <s v="84253"/>
    <s v="Inicial - Jardín"/>
    <s v="Pública de gestión directa"/>
    <s v="Activa"/>
    <n v="33"/>
    <x v="0"/>
    <n v="0"/>
    <x v="0"/>
  </r>
  <r>
    <x v="6"/>
    <x v="62"/>
    <s v="PAROBAMBA"/>
    <s v="1552025"/>
    <s v="84298"/>
    <s v="Inicial - Jardín"/>
    <s v="Pública de gestión directa"/>
    <s v="Activa"/>
    <n v="33"/>
    <x v="23"/>
    <n v="2.0909090909090908"/>
    <x v="0"/>
  </r>
  <r>
    <x v="6"/>
    <x v="178"/>
    <s v="CACERES DEL PERU"/>
    <s v="1552033"/>
    <s v="039"/>
    <s v="Inicial - Jardín"/>
    <s v="Pública de gestión directa"/>
    <s v="Activa"/>
    <n v="33"/>
    <x v="316"/>
    <n v="1"/>
    <x v="0"/>
  </r>
  <r>
    <x v="6"/>
    <x v="178"/>
    <s v="NUEVO CHIMBOTE"/>
    <s v="1552041"/>
    <s v="040"/>
    <s v="Inicial - Jardín"/>
    <s v="Pública de gestión directa"/>
    <s v="Activa"/>
    <n v="128"/>
    <x v="0"/>
    <n v="0"/>
    <x v="0"/>
  </r>
  <r>
    <x v="6"/>
    <x v="178"/>
    <s v="NUEVO CHIMBOTE"/>
    <s v="1552058"/>
    <s v="041"/>
    <s v="Inicial - Jardín"/>
    <s v="Pública de gestión directa"/>
    <s v="Activa"/>
    <n v="31"/>
    <x v="0"/>
    <n v="0"/>
    <x v="0"/>
  </r>
  <r>
    <x v="6"/>
    <x v="178"/>
    <s v="SANTA"/>
    <s v="1552066"/>
    <s v="042"/>
    <s v="Inicial - Jardín"/>
    <s v="Pública de gestión directa"/>
    <s v="Activa"/>
    <n v="90"/>
    <x v="0"/>
    <n v="0"/>
    <x v="0"/>
  </r>
  <r>
    <x v="6"/>
    <x v="178"/>
    <s v="MORO"/>
    <s v="1552074"/>
    <s v="88002 JOSUE ROCA DE LOS SANTOS"/>
    <s v="Inicial - Jardín"/>
    <s v="Pública de gestión directa"/>
    <s v="Activa"/>
    <n v="18"/>
    <x v="0"/>
    <n v="0"/>
    <x v="0"/>
  </r>
  <r>
    <x v="6"/>
    <x v="178"/>
    <s v="CHIMBOTE"/>
    <s v="1552082"/>
    <s v="88030 JOSE SANCHEZ MILLA"/>
    <s v="Inicial - Jardín"/>
    <s v="Pública de gestión directa"/>
    <s v="Activa"/>
    <n v="20"/>
    <x v="219"/>
    <n v="1"/>
    <x v="6"/>
  </r>
  <r>
    <x v="6"/>
    <x v="178"/>
    <s v="MACATE"/>
    <s v="1552090"/>
    <s v="88035 SEÑOR DE LOS MILAGROS DE CAYAN"/>
    <s v="Inicial - Jardín"/>
    <s v="Pública de gestión directa"/>
    <s v="Activa"/>
    <n v="12"/>
    <x v="111"/>
    <n v="0.83333333333333337"/>
    <x v="183"/>
  </r>
  <r>
    <x v="6"/>
    <x v="178"/>
    <s v="MACATE"/>
    <s v="1552108"/>
    <s v="88070"/>
    <s v="Inicial - Jardín"/>
    <s v="Pública de gestión directa"/>
    <s v="Activa"/>
    <n v="9"/>
    <x v="0"/>
    <n v="0"/>
    <x v="0"/>
  </r>
  <r>
    <x v="6"/>
    <x v="178"/>
    <s v="MACATE"/>
    <s v="1552116"/>
    <s v="88087"/>
    <s v="Inicial - Jardín"/>
    <s v="Pública de gestión directa"/>
    <s v="Activa"/>
    <n v="7"/>
    <x v="0"/>
    <n v="0"/>
    <x v="0"/>
  </r>
  <r>
    <x v="6"/>
    <x v="178"/>
    <s v="CACERES DEL PERU"/>
    <s v="1552124"/>
    <s v="88096"/>
    <s v="Inicial - Jardín"/>
    <s v="Pública de gestión directa"/>
    <s v="Activa"/>
    <n v="20"/>
    <x v="242"/>
    <n v="0.9"/>
    <x v="183"/>
  </r>
  <r>
    <x v="6"/>
    <x v="178"/>
    <s v="SANTA"/>
    <s v="1552132"/>
    <s v="88217"/>
    <s v="Inicial - Jardín"/>
    <s v="Pública de gestión directa"/>
    <s v="Activa"/>
    <n v="54"/>
    <x v="7"/>
    <n v="0.96296296296296291"/>
    <x v="148"/>
  </r>
  <r>
    <x v="6"/>
    <x v="178"/>
    <s v="CHIMBOTE"/>
    <s v="1552140"/>
    <s v="88234"/>
    <s v="Inicial - Jardín"/>
    <s v="Pública de gestión directa"/>
    <s v="Activa"/>
    <n v="20"/>
    <x v="0"/>
    <n v="0"/>
    <x v="0"/>
  </r>
  <r>
    <x v="6"/>
    <x v="178"/>
    <s v="CHIMBOTE"/>
    <s v="1552157"/>
    <s v="88257 COMANDANTE ROLANDO HARVEY"/>
    <s v="Inicial - Jardín"/>
    <s v="Pública de gestión directa"/>
    <s v="Activa"/>
    <n v="14"/>
    <x v="21"/>
    <n v="0.8571428571428571"/>
    <x v="36"/>
  </r>
  <r>
    <x v="6"/>
    <x v="178"/>
    <s v="MORO"/>
    <s v="1552165"/>
    <s v="88269 SANTISIMA CRUZ DE MOTUPE"/>
    <s v="Inicial - Jardín"/>
    <s v="Pública de gestión directa"/>
    <s v="Activa"/>
    <n v="14"/>
    <x v="0"/>
    <n v="0"/>
    <x v="0"/>
  </r>
  <r>
    <x v="6"/>
    <x v="178"/>
    <s v="MORO"/>
    <s v="1552173"/>
    <s v="88303"/>
    <s v="Inicial - Jardín"/>
    <s v="Pública de gestión directa"/>
    <s v="Activa"/>
    <n v="11"/>
    <x v="0"/>
    <n v="0"/>
    <x v="0"/>
  </r>
  <r>
    <x v="6"/>
    <x v="178"/>
    <s v="MORO"/>
    <s v="1552181"/>
    <s v="88312"/>
    <s v="Inicial - Jardín"/>
    <s v="Pública de gestión directa"/>
    <s v="Activa"/>
    <n v="33"/>
    <x v="0"/>
    <n v="0"/>
    <x v="0"/>
  </r>
  <r>
    <x v="6"/>
    <x v="178"/>
    <s v="CHIMBOTE"/>
    <s v="1552199"/>
    <s v="88403"/>
    <s v="Inicial - Jardín"/>
    <s v="Pública de gestión directa"/>
    <s v="Activa"/>
    <n v="13"/>
    <x v="0"/>
    <n v="0"/>
    <x v="0"/>
  </r>
  <r>
    <x v="6"/>
    <x v="64"/>
    <s v="SAN JUAN"/>
    <s v="1552207"/>
    <s v="083"/>
    <s v="Inicial - Jardín"/>
    <s v="Pública de gestión directa"/>
    <s v="Activa"/>
    <n v="33"/>
    <x v="242"/>
    <n v="0.54545454545454541"/>
    <x v="0"/>
  </r>
  <r>
    <x v="2"/>
    <x v="98"/>
    <s v="CALLAYUC"/>
    <s v="1552215"/>
    <s v="570"/>
    <s v="Inicial - Jardín"/>
    <s v="Pública de gestión directa"/>
    <s v="Activa"/>
    <n v="14"/>
    <x v="0"/>
    <n v="0"/>
    <x v="0"/>
  </r>
  <r>
    <x v="2"/>
    <x v="98"/>
    <s v="CALLAYUC"/>
    <s v="1552223"/>
    <s v="572"/>
    <s v="Inicial - Jardín"/>
    <s v="Pública de gestión directa"/>
    <s v="Activa"/>
    <n v="10"/>
    <x v="0"/>
    <n v="0"/>
    <x v="0"/>
  </r>
  <r>
    <x v="2"/>
    <x v="98"/>
    <s v="CUTERVO"/>
    <s v="1552231"/>
    <s v="573"/>
    <s v="Inicial - Jardín"/>
    <s v="Pública de gestión directa"/>
    <s v="Activa"/>
    <n v="6"/>
    <x v="0"/>
    <n v="0"/>
    <x v="0"/>
  </r>
  <r>
    <x v="2"/>
    <x v="98"/>
    <s v="CUTERVO"/>
    <s v="1552249"/>
    <s v="574"/>
    <s v="Inicial - Jardín"/>
    <s v="Pública de gestión directa"/>
    <s v="Activa"/>
    <n v="14"/>
    <x v="0"/>
    <n v="0"/>
    <x v="0"/>
  </r>
  <r>
    <x v="2"/>
    <x v="98"/>
    <s v="CUTERVO"/>
    <s v="1552256"/>
    <s v="575"/>
    <s v="Inicial - Jardín"/>
    <s v="Pública de gestión directa"/>
    <s v="Activa"/>
    <n v="18"/>
    <x v="0"/>
    <n v="0"/>
    <x v="0"/>
  </r>
  <r>
    <x v="2"/>
    <x v="98"/>
    <s v="CUTERVO"/>
    <s v="1552264"/>
    <s v="576"/>
    <s v="Inicial - Jardín"/>
    <s v="Pública de gestión directa"/>
    <s v="Activa"/>
    <n v="6"/>
    <x v="0"/>
    <n v="0"/>
    <x v="0"/>
  </r>
  <r>
    <x v="2"/>
    <x v="98"/>
    <s v="CUTERVO"/>
    <s v="1552272"/>
    <s v="577"/>
    <s v="Inicial - Jardín"/>
    <s v="Pública de gestión directa"/>
    <s v="Activa"/>
    <n v="18"/>
    <x v="0"/>
    <n v="0"/>
    <x v="0"/>
  </r>
  <r>
    <x v="2"/>
    <x v="98"/>
    <s v="CUJILLO"/>
    <s v="1552280"/>
    <s v="578"/>
    <s v="Inicial - Jardín"/>
    <s v="Pública de gestión directa"/>
    <s v="Activa"/>
    <n v="20"/>
    <x v="0"/>
    <n v="0"/>
    <x v="0"/>
  </r>
  <r>
    <x v="2"/>
    <x v="98"/>
    <s v="LA RAMADA"/>
    <s v="1552298"/>
    <s v="579"/>
    <s v="Inicial - Jardín"/>
    <s v="Pública de gestión directa"/>
    <s v="Activa"/>
    <n v="6"/>
    <x v="113"/>
    <n v="1"/>
    <x v="4"/>
  </r>
  <r>
    <x v="2"/>
    <x v="98"/>
    <s v="QUEROCOTILLO"/>
    <s v="1552306"/>
    <s v="580"/>
    <s v="Inicial - Jardín"/>
    <s v="Pública de gestión directa"/>
    <s v="Activa"/>
    <n v="20"/>
    <x v="0"/>
    <n v="0"/>
    <x v="0"/>
  </r>
  <r>
    <x v="2"/>
    <x v="98"/>
    <s v="QUEROCOTILLO"/>
    <s v="1552314"/>
    <s v="581"/>
    <s v="Inicial - Jardín"/>
    <s v="Pública de gestión directa"/>
    <s v="Activa"/>
    <n v="10"/>
    <x v="0"/>
    <n v="0"/>
    <x v="0"/>
  </r>
  <r>
    <x v="2"/>
    <x v="98"/>
    <s v="QUEROCOTILLO"/>
    <s v="1552322"/>
    <s v="582"/>
    <s v="Inicial - Jardín"/>
    <s v="Pública de gestión directa"/>
    <s v="Activa"/>
    <n v="6"/>
    <x v="0"/>
    <n v="0"/>
    <x v="0"/>
  </r>
  <r>
    <x v="2"/>
    <x v="98"/>
    <s v="SAN JUAN DE CUTERVO"/>
    <s v="1552330"/>
    <s v="583"/>
    <s v="Inicial - Jardín"/>
    <s v="Pública de gestión directa"/>
    <s v="Activa"/>
    <n v="16"/>
    <x v="0"/>
    <n v="0"/>
    <x v="0"/>
  </r>
  <r>
    <x v="2"/>
    <x v="98"/>
    <s v="SAN LUIS DE LUCMA"/>
    <s v="1552348"/>
    <s v="584"/>
    <s v="Inicial - Jardín"/>
    <s v="Pública de gestión directa"/>
    <s v="Activa"/>
    <n v="14"/>
    <x v="0"/>
    <n v="0"/>
    <x v="0"/>
  </r>
  <r>
    <x v="2"/>
    <x v="98"/>
    <s v="SAN LUIS DE LUCMA"/>
    <s v="1552355"/>
    <s v="585"/>
    <s v="Inicial - Jardín"/>
    <s v="Pública de gestión directa"/>
    <s v="Activa"/>
    <n v="8"/>
    <x v="8"/>
    <n v="1"/>
    <x v="0"/>
  </r>
  <r>
    <x v="2"/>
    <x v="2"/>
    <s v="CHANCAYBAÑOS"/>
    <s v="1552363"/>
    <s v="10654"/>
    <s v="Inicial - Jardín"/>
    <s v="Pública de gestión directa"/>
    <s v="Activa"/>
    <n v="8"/>
    <x v="0"/>
    <n v="0"/>
    <x v="0"/>
  </r>
  <r>
    <x v="2"/>
    <x v="2"/>
    <s v="PULAN"/>
    <s v="1552371"/>
    <s v="10698"/>
    <s v="Inicial - Jardín"/>
    <s v="Pública de gestión directa"/>
    <s v="Activa"/>
    <n v="8"/>
    <x v="0"/>
    <n v="0"/>
    <x v="0"/>
  </r>
  <r>
    <x v="2"/>
    <x v="2"/>
    <s v="CATACHE"/>
    <s v="1552389"/>
    <s v="10831"/>
    <s v="Inicial - Jardín"/>
    <s v="Pública de gestión directa"/>
    <s v="Activa"/>
    <n v="10"/>
    <x v="54"/>
    <n v="1.4"/>
    <x v="0"/>
  </r>
  <r>
    <x v="2"/>
    <x v="2"/>
    <s v="CATACHE"/>
    <s v="1552397"/>
    <s v="535"/>
    <s v="Inicial - Jardín"/>
    <s v="Pública de gestión directa"/>
    <s v="Activa"/>
    <n v="9"/>
    <x v="0"/>
    <n v="0"/>
    <x v="0"/>
  </r>
  <r>
    <x v="20"/>
    <x v="155"/>
    <s v="INDEPENDENCIA"/>
    <s v="1552405"/>
    <s v="321"/>
    <s v="Inicial - Jardín"/>
    <s v="Pública de gestión directa"/>
    <s v="Activa"/>
    <n v="15"/>
    <x v="0"/>
    <n v="0"/>
    <x v="0"/>
  </r>
  <r>
    <x v="17"/>
    <x v="48"/>
    <s v="JULCAN"/>
    <s v="1552413"/>
    <s v="80251"/>
    <s v="Inicial - Jardín"/>
    <s v="Pública de gestión directa"/>
    <s v="Activa"/>
    <n v="15"/>
    <x v="0"/>
    <n v="0"/>
    <x v="0"/>
  </r>
  <r>
    <x v="17"/>
    <x v="48"/>
    <s v="JULCAN"/>
    <s v="1552421"/>
    <s v="80258"/>
    <s v="Inicial - Jardín"/>
    <s v="Pública de gestión directa"/>
    <s v="Activa"/>
    <n v="6"/>
    <x v="0"/>
    <n v="0"/>
    <x v="0"/>
  </r>
  <r>
    <x v="17"/>
    <x v="48"/>
    <s v="CARABAMBA"/>
    <s v="1552439"/>
    <s v="80354 MAHATMA GANDHI"/>
    <s v="Inicial - Jardín"/>
    <s v="Pública de gestión directa"/>
    <s v="Activa"/>
    <n v="16"/>
    <x v="54"/>
    <n v="0.875"/>
    <x v="36"/>
  </r>
  <r>
    <x v="17"/>
    <x v="48"/>
    <s v="HUASO"/>
    <s v="1552447"/>
    <s v="80580"/>
    <s v="Inicial - Jardín"/>
    <s v="Pública de gestión directa"/>
    <s v="Activa"/>
    <n v="26"/>
    <x v="0"/>
    <n v="0"/>
    <x v="0"/>
  </r>
  <r>
    <x v="17"/>
    <x v="48"/>
    <s v="CALAMARCA"/>
    <s v="1552454"/>
    <s v="80614"/>
    <s v="Inicial - Jardín"/>
    <s v="Pública de gestión directa"/>
    <s v="Activa"/>
    <n v="7"/>
    <x v="0"/>
    <n v="0"/>
    <x v="0"/>
  </r>
  <r>
    <x v="17"/>
    <x v="48"/>
    <s v="CALAMARCA"/>
    <s v="1552462"/>
    <s v="80677 JOSE CARLOS MARIATEGUI"/>
    <s v="Inicial - Jardín"/>
    <s v="Pública de gestión directa"/>
    <s v="Activa"/>
    <n v="13"/>
    <x v="0"/>
    <n v="0"/>
    <x v="0"/>
  </r>
  <r>
    <x v="17"/>
    <x v="48"/>
    <s v="CALAMARCA"/>
    <s v="1552470"/>
    <s v="80685"/>
    <s v="Inicial - Jardín"/>
    <s v="Pública de gestión directa"/>
    <s v="Activa"/>
    <n v="15"/>
    <x v="0"/>
    <n v="0"/>
    <x v="0"/>
  </r>
  <r>
    <x v="17"/>
    <x v="48"/>
    <s v="JULCAN"/>
    <s v="1552488"/>
    <s v="80722"/>
    <s v="Inicial - Jardín"/>
    <s v="Pública de gestión directa"/>
    <s v="Activa"/>
    <n v="21"/>
    <x v="0"/>
    <n v="0"/>
    <x v="0"/>
  </r>
  <r>
    <x v="17"/>
    <x v="48"/>
    <s v="CARABAMBA"/>
    <s v="1552496"/>
    <s v="80753"/>
    <s v="Inicial - Jardín"/>
    <s v="Pública de gestión directa"/>
    <s v="Activa"/>
    <n v="16"/>
    <x v="0"/>
    <n v="0"/>
    <x v="0"/>
  </r>
  <r>
    <x v="17"/>
    <x v="48"/>
    <s v="CARABAMBA"/>
    <s v="1552504"/>
    <s v="80792"/>
    <s v="Inicial - Jardín"/>
    <s v="Pública de gestión directa"/>
    <s v="Activa"/>
    <n v="15"/>
    <x v="0"/>
    <n v="0"/>
    <x v="0"/>
  </r>
  <r>
    <x v="17"/>
    <x v="48"/>
    <s v="CARABAMBA"/>
    <s v="1552512"/>
    <s v="80889"/>
    <s v="Inicial - Jardín"/>
    <s v="Pública de gestión directa"/>
    <s v="Activa"/>
    <n v="19"/>
    <x v="0"/>
    <n v="0"/>
    <x v="0"/>
  </r>
  <r>
    <x v="17"/>
    <x v="48"/>
    <s v="CALAMARCA"/>
    <s v="1552520"/>
    <s v="80941"/>
    <s v="Inicial - Jardín"/>
    <s v="Pública de gestión directa"/>
    <s v="Activa"/>
    <n v="18"/>
    <x v="110"/>
    <n v="0.88888888888888884"/>
    <x v="0"/>
  </r>
  <r>
    <x v="17"/>
    <x v="48"/>
    <s v="CARABAMBA"/>
    <s v="1552538"/>
    <s v="80979"/>
    <s v="Inicial - Jardín"/>
    <s v="Pública de gestión directa"/>
    <s v="Activa"/>
    <n v="13"/>
    <x v="4"/>
    <n v="1"/>
    <x v="14"/>
  </r>
  <r>
    <x v="17"/>
    <x v="48"/>
    <s v="HUASO"/>
    <s v="1552546"/>
    <s v="81651 ALBERT EINSTEIN"/>
    <s v="Inicial - Jardín"/>
    <s v="Pública de gestión directa"/>
    <s v="Activa"/>
    <n v="18"/>
    <x v="0"/>
    <n v="0"/>
    <x v="0"/>
  </r>
  <r>
    <x v="17"/>
    <x v="48"/>
    <s v="HUASO"/>
    <s v="1552553"/>
    <s v="81666"/>
    <s v="Inicial - Jardín"/>
    <s v="Pública de gestión directa"/>
    <s v="Activa"/>
    <n v="4"/>
    <x v="0"/>
    <n v="0"/>
    <x v="0"/>
  </r>
  <r>
    <x v="17"/>
    <x v="48"/>
    <s v="CALAMARCA"/>
    <s v="1552561"/>
    <s v="81918"/>
    <s v="Inicial - Jardín"/>
    <s v="Pública de gestión directa"/>
    <s v="Activa"/>
    <n v="9"/>
    <x v="0"/>
    <n v="0"/>
    <x v="0"/>
  </r>
  <r>
    <x v="17"/>
    <x v="48"/>
    <s v="JULCAN"/>
    <s v="1552579"/>
    <s v="82029"/>
    <s v="Inicial - Jardín"/>
    <s v="Pública de gestión directa"/>
    <s v="Activa"/>
    <n v="11"/>
    <x v="0"/>
    <n v="0"/>
    <x v="0"/>
  </r>
  <r>
    <x v="17"/>
    <x v="48"/>
    <s v="CARABAMBA"/>
    <s v="1552587"/>
    <s v="82033"/>
    <s v="Inicial - Jardín"/>
    <s v="Pública de gestión directa"/>
    <s v="Activa"/>
    <n v="8"/>
    <x v="0"/>
    <n v="0"/>
    <x v="0"/>
  </r>
  <r>
    <x v="17"/>
    <x v="48"/>
    <s v="CALAMARCA"/>
    <s v="1552595"/>
    <s v="82038"/>
    <s v="Inicial - Jardín"/>
    <s v="Pública de gestión directa"/>
    <s v="Activa"/>
    <n v="8"/>
    <x v="0"/>
    <n v="0"/>
    <x v="0"/>
  </r>
  <r>
    <x v="17"/>
    <x v="48"/>
    <s v="JULCAN"/>
    <s v="1552603"/>
    <s v="82106 CESAR ABRAHAM VALLEJO MENDOZA"/>
    <s v="Inicial - Jardín"/>
    <s v="Pública de gestión directa"/>
    <s v="Activa"/>
    <n v="18"/>
    <x v="0"/>
    <n v="0"/>
    <x v="0"/>
  </r>
  <r>
    <x v="17"/>
    <x v="48"/>
    <s v="HUASO"/>
    <s v="1552611"/>
    <s v="82111"/>
    <s v="Inicial - Jardín"/>
    <s v="Pública de gestión directa"/>
    <s v="Activa"/>
    <n v="15"/>
    <x v="0"/>
    <n v="0"/>
    <x v="0"/>
  </r>
  <r>
    <x v="25"/>
    <x v="179"/>
    <s v="LA VICTORIA"/>
    <s v="1552694"/>
    <s v="ROTARY CLUB DE SANTA VICTORIA"/>
    <s v="Inicial - Jardín"/>
    <s v="Pública de gestión privada"/>
    <s v="Activa"/>
    <n v="3"/>
    <x v="0"/>
    <n v="0"/>
    <x v="0"/>
  </r>
  <r>
    <x v="25"/>
    <x v="181"/>
    <s v="OLMOS"/>
    <s v="1552710"/>
    <s v="11602 RICARDO PALMA"/>
    <s v="Primaria"/>
    <s v="Pública de gestión directa"/>
    <s v="Activa"/>
    <n v="116"/>
    <x v="0"/>
    <n v="0"/>
    <x v="0"/>
  </r>
  <r>
    <x v="13"/>
    <x v="26"/>
    <s v="NAUTA"/>
    <s v="1552728"/>
    <s v="6010223"/>
    <s v="Inicial - Jardín"/>
    <s v="Pública de gestión directa"/>
    <s v="Activa"/>
    <n v="24"/>
    <x v="0"/>
    <n v="0"/>
    <x v="0"/>
  </r>
  <r>
    <x v="13"/>
    <x v="26"/>
    <s v="NAUTA"/>
    <s v="1552744"/>
    <s v="601424"/>
    <s v="Inicial - Jardín"/>
    <s v="Pública de gestión directa"/>
    <s v="Activa"/>
    <n v="21"/>
    <x v="0"/>
    <n v="0"/>
    <x v="0"/>
  </r>
  <r>
    <x v="13"/>
    <x v="26"/>
    <s v="NAUTA"/>
    <s v="1552751"/>
    <s v="60535 JOSE SILVERIO NAVARRO GUERRA"/>
    <s v="Inicial - Jardín"/>
    <s v="Pública de gestión directa"/>
    <s v="Activa"/>
    <n v="22"/>
    <x v="0"/>
    <n v="0"/>
    <x v="0"/>
  </r>
  <r>
    <x v="13"/>
    <x v="26"/>
    <s v="NAUTA"/>
    <s v="1552769"/>
    <s v="60542"/>
    <s v="Inicial - Jardín"/>
    <s v="Pública de gestión directa"/>
    <s v="Activa"/>
    <n v="33"/>
    <x v="0"/>
    <n v="0"/>
    <x v="0"/>
  </r>
  <r>
    <x v="13"/>
    <x v="26"/>
    <s v="NAUTA"/>
    <s v="1552777"/>
    <s v="60548"/>
    <s v="Inicial - Jardín"/>
    <s v="Pública de gestión directa"/>
    <s v="Activa"/>
    <n v="29"/>
    <x v="0"/>
    <n v="0"/>
    <x v="0"/>
  </r>
  <r>
    <x v="13"/>
    <x v="26"/>
    <s v="NAUTA"/>
    <s v="1552785"/>
    <s v="60604"/>
    <s v="Inicial - Jardín"/>
    <s v="Pública de gestión directa"/>
    <s v="Inactiva"/>
    <n v="20"/>
    <x v="0"/>
    <n v="0"/>
    <x v="0"/>
  </r>
  <r>
    <x v="13"/>
    <x v="26"/>
    <s v="NAUTA"/>
    <s v="1552801"/>
    <s v="60811 HEROE NACIONAL FEDERICO MURAYARI SILVANO"/>
    <s v="Inicial - Jardín"/>
    <s v="Pública de gestión directa"/>
    <s v="Activa"/>
    <n v="23"/>
    <x v="0"/>
    <n v="0"/>
    <x v="0"/>
  </r>
  <r>
    <x v="13"/>
    <x v="26"/>
    <s v="NAUTA"/>
    <s v="1552819"/>
    <s v="60944"/>
    <s v="Inicial - Jardín"/>
    <s v="Pública de gestión directa"/>
    <s v="Activa"/>
    <n v="24"/>
    <x v="0"/>
    <n v="0"/>
    <x v="0"/>
  </r>
  <r>
    <x v="1"/>
    <x v="1"/>
    <s v="HUARMACA"/>
    <s v="1552827"/>
    <s v="SAN MIGUEL ARCANGEL"/>
    <s v="Secundaria"/>
    <s v="Pública de gestión directa"/>
    <s v="Activa"/>
    <n v="94"/>
    <x v="0"/>
    <n v="0"/>
    <x v="0"/>
  </r>
  <r>
    <x v="1"/>
    <x v="1"/>
    <s v="HUARMACA"/>
    <s v="1552884"/>
    <s v="20812"/>
    <s v="Primaria"/>
    <s v="Pública de gestión directa"/>
    <s v="Activa"/>
    <n v="115"/>
    <x v="136"/>
    <n v="0.88695652173913042"/>
    <x v="0"/>
  </r>
  <r>
    <x v="1"/>
    <x v="134"/>
    <s v="CURA MORI"/>
    <s v="1553197"/>
    <s v="20469"/>
    <s v="Primaria"/>
    <s v="Pública de gestión directa"/>
    <s v="Activa"/>
    <n v="869"/>
    <x v="725"/>
    <n v="0.83544303797468356"/>
    <x v="1237"/>
  </r>
  <r>
    <x v="1"/>
    <x v="134"/>
    <s v="CATACAOS"/>
    <s v="1553239"/>
    <s v="CATAC CCAOS"/>
    <s v="Secundaria"/>
    <s v="Pública de gestión privada"/>
    <s v="Activa"/>
    <n v="492"/>
    <x v="0"/>
    <n v="0"/>
    <x v="0"/>
  </r>
  <r>
    <x v="1"/>
    <x v="134"/>
    <s v="CATACAOS"/>
    <s v="1553312"/>
    <s v="MARIANO DIAZ"/>
    <s v="Inicial - Jardín"/>
    <s v="Pública de gestión directa"/>
    <s v="Activa"/>
    <n v="103"/>
    <x v="0"/>
    <n v="0"/>
    <x v="0"/>
  </r>
  <r>
    <x v="1"/>
    <x v="1"/>
    <s v="HUARMACA"/>
    <s v="1553460"/>
    <s v="20813"/>
    <s v="Primaria"/>
    <s v="Pública de gestión directa"/>
    <s v="Activa"/>
    <n v="116"/>
    <x v="0"/>
    <n v="0"/>
    <x v="0"/>
  </r>
  <r>
    <x v="1"/>
    <x v="1"/>
    <s v="HUARMACA"/>
    <s v="1553478"/>
    <s v="20811"/>
    <s v="Primaria"/>
    <s v="Pública de gestión directa"/>
    <s v="Activa"/>
    <n v="71"/>
    <x v="0"/>
    <n v="0"/>
    <x v="0"/>
  </r>
  <r>
    <x v="1"/>
    <x v="134"/>
    <s v="VEINTISEIS DE OCTUBRE"/>
    <s v="1553569"/>
    <s v="15110 JOSE GABRIEL CONDORCANQUI"/>
    <s v="Inicial - Jardín"/>
    <s v="Pública de gestión directa"/>
    <s v="Activa"/>
    <n v="135"/>
    <x v="0"/>
    <n v="0"/>
    <x v="0"/>
  </r>
  <r>
    <x v="1"/>
    <x v="134"/>
    <s v="CASTILLA"/>
    <s v="1553635"/>
    <s v="20017 DIVINO JESUS"/>
    <s v="Secundaria"/>
    <s v="Pública de gestión directa"/>
    <s v="Activa"/>
    <n v="1086"/>
    <x v="665"/>
    <n v="1"/>
    <x v="0"/>
  </r>
  <r>
    <x v="1"/>
    <x v="134"/>
    <s v="CASTILLA"/>
    <s v="1553643"/>
    <s v="15186"/>
    <s v="Secundaria"/>
    <s v="Pública de gestión directa"/>
    <s v="Activa"/>
    <n v="286"/>
    <x v="0"/>
    <n v="0"/>
    <x v="0"/>
  </r>
  <r>
    <x v="1"/>
    <x v="134"/>
    <s v="SAN MIGUEL DE EL FAIQUE"/>
    <s v="1553676"/>
    <s v="SAN MARTIN"/>
    <s v="Secundaria"/>
    <s v="Pública de gestión directa"/>
    <s v="Activa"/>
    <n v="298"/>
    <x v="341"/>
    <n v="1"/>
    <x v="0"/>
  </r>
  <r>
    <x v="1"/>
    <x v="134"/>
    <s v="SAN MIGUEL DE EL FAIQUE"/>
    <s v="1553684"/>
    <s v="15157"/>
    <s v="Secundaria"/>
    <s v="Pública de gestión directa"/>
    <s v="Activa"/>
    <n v="134"/>
    <x v="0"/>
    <n v="0"/>
    <x v="0"/>
  </r>
  <r>
    <x v="1"/>
    <x v="134"/>
    <s v="CURA MORI"/>
    <s v="1553700"/>
    <s v="POETA CESAR VALLEJO"/>
    <s v="Secundaria"/>
    <s v="Pública de gestión directa"/>
    <s v="Activa"/>
    <n v="392"/>
    <x v="0"/>
    <n v="0"/>
    <x v="0"/>
  </r>
  <r>
    <x v="1"/>
    <x v="1"/>
    <s v="HUARMACA"/>
    <s v="1553718"/>
    <s v="MARIO VARGAS LLOSA"/>
    <s v="Secundaria"/>
    <s v="Pública de gestión directa"/>
    <s v="Activa"/>
    <n v="122"/>
    <x v="0"/>
    <n v="0"/>
    <x v="0"/>
  </r>
  <r>
    <x v="1"/>
    <x v="134"/>
    <s v="VEINTISEIS DE OCTUBRE"/>
    <s v="1553726"/>
    <s v="FE Y ALEGRIA 49"/>
    <s v="Secundaria"/>
    <s v="Pública de gestión privada"/>
    <s v="Activa"/>
    <n v="766"/>
    <x v="0"/>
    <n v="0"/>
    <x v="0"/>
  </r>
  <r>
    <x v="1"/>
    <x v="134"/>
    <s v="CATACAOS"/>
    <s v="1553734"/>
    <s v="15324"/>
    <s v="Inicial - Jardín"/>
    <s v="Pública de gestión directa"/>
    <s v="Activa"/>
    <n v="34"/>
    <x v="0"/>
    <n v="0"/>
    <x v="0"/>
  </r>
  <r>
    <x v="1"/>
    <x v="134"/>
    <s v="CURA MORI"/>
    <s v="1553742"/>
    <s v="14054"/>
    <s v="Inicial - Jardín"/>
    <s v="Pública de gestión directa"/>
    <s v="Activa"/>
    <n v="11"/>
    <x v="0"/>
    <n v="0"/>
    <x v="0"/>
  </r>
  <r>
    <x v="1"/>
    <x v="134"/>
    <s v="CURA MORI"/>
    <s v="1553767"/>
    <s v="LAS CAPULLANAS"/>
    <s v="Secundaria"/>
    <s v="Pública de gestión privada"/>
    <s v="Activa"/>
    <n v="660"/>
    <x v="1011"/>
    <n v="0.92727272727272725"/>
    <x v="0"/>
  </r>
  <r>
    <x v="1"/>
    <x v="134"/>
    <s v="CASTILLA"/>
    <s v="1553775"/>
    <s v="14116 SAN MARTIN DE PORRAS"/>
    <s v="Inicial - Jardín"/>
    <s v="Pública de gestión directa"/>
    <s v="Activa"/>
    <n v="100"/>
    <x v="0"/>
    <n v="0"/>
    <x v="0"/>
  </r>
  <r>
    <x v="1"/>
    <x v="134"/>
    <s v="CASTILLA"/>
    <s v="1554005"/>
    <s v="20133"/>
    <s v="Inicial - Jardín"/>
    <s v="Pública de gestión directa"/>
    <s v="Activa"/>
    <n v="68"/>
    <x v="0"/>
    <n v="0"/>
    <x v="0"/>
  </r>
  <r>
    <x v="1"/>
    <x v="134"/>
    <s v="SAN MIGUEL DE EL FAIQUE"/>
    <s v="1554047"/>
    <s v="14514 MARIO VARGAS LLOSA"/>
    <s v="Secundaria"/>
    <s v="Pública de gestión directa"/>
    <s v="Activa"/>
    <n v="134"/>
    <x v="0"/>
    <n v="0"/>
    <x v="0"/>
  </r>
  <r>
    <x v="1"/>
    <x v="134"/>
    <s v="CASTILLA"/>
    <s v="1554062"/>
    <s v="CENTRO DE DESARROLLO INTEGRAL DE LA FAMILIA CASTILLA"/>
    <s v="Inicial - Cuna-jardín"/>
    <s v="Pública de gestión directa"/>
    <s v="Activa"/>
    <n v="25"/>
    <x v="0"/>
    <n v="0"/>
    <x v="0"/>
  </r>
  <r>
    <x v="1"/>
    <x v="1"/>
    <s v="HUARMACA"/>
    <s v="1554153"/>
    <s v="20814"/>
    <s v="Primaria"/>
    <s v="Pública de gestión directa"/>
    <s v="Activa"/>
    <n v="115"/>
    <x v="0"/>
    <n v="0"/>
    <x v="0"/>
  </r>
  <r>
    <x v="16"/>
    <x v="216"/>
    <s v="CANGALLO"/>
    <s v="1554211"/>
    <s v="414-20"/>
    <s v="Inicial - Jardín"/>
    <s v="Pública de gestión directa"/>
    <s v="Activa"/>
    <n v="21"/>
    <x v="290"/>
    <n v="1"/>
    <x v="0"/>
  </r>
  <r>
    <x v="16"/>
    <x v="216"/>
    <s v="CANGALLO"/>
    <s v="1554229"/>
    <s v="414-21"/>
    <s v="Inicial - Jardín"/>
    <s v="Pública de gestión directa"/>
    <s v="Activa"/>
    <n v="21"/>
    <x v="0"/>
    <n v="0"/>
    <x v="0"/>
  </r>
  <r>
    <x v="16"/>
    <x v="216"/>
    <s v="CANGALLO"/>
    <s v="1554237"/>
    <s v="414-22"/>
    <s v="Inicial - Jardín"/>
    <s v="Pública de gestión directa"/>
    <s v="Activa"/>
    <n v="21"/>
    <x v="290"/>
    <n v="1"/>
    <x v="0"/>
  </r>
  <r>
    <x v="16"/>
    <x v="216"/>
    <s v="CANGALLO"/>
    <s v="1554245"/>
    <s v="414-23"/>
    <s v="Inicial - Jardín"/>
    <s v="Pública de gestión directa"/>
    <s v="Activa"/>
    <n v="21"/>
    <x v="118"/>
    <n v="3"/>
    <x v="0"/>
  </r>
  <r>
    <x v="16"/>
    <x v="216"/>
    <s v="CANGALLO"/>
    <s v="1554252"/>
    <s v="414-24"/>
    <s v="Inicial - Jardín"/>
    <s v="Pública de gestión directa"/>
    <s v="Activa"/>
    <n v="21"/>
    <x v="0"/>
    <n v="0"/>
    <x v="0"/>
  </r>
  <r>
    <x v="16"/>
    <x v="216"/>
    <s v="CANGALLO"/>
    <s v="1554260"/>
    <s v="414-25"/>
    <s v="Inicial - Jardín"/>
    <s v="Pública de gestión directa"/>
    <s v="Activa"/>
    <n v="21"/>
    <x v="0"/>
    <n v="0"/>
    <x v="0"/>
  </r>
  <r>
    <x v="16"/>
    <x v="216"/>
    <s v="CANGALLO"/>
    <s v="1554278"/>
    <s v="414-26"/>
    <s v="Inicial - Jardín"/>
    <s v="Pública de gestión directa"/>
    <s v="Activa"/>
    <n v="21"/>
    <x v="118"/>
    <n v="3"/>
    <x v="0"/>
  </r>
  <r>
    <x v="16"/>
    <x v="216"/>
    <s v="CHUSCHI"/>
    <s v="1554286"/>
    <s v="414-27"/>
    <s v="Inicial - Jardín"/>
    <s v="Pública de gestión directa"/>
    <s v="Activa"/>
    <n v="21"/>
    <x v="118"/>
    <n v="3"/>
    <x v="0"/>
  </r>
  <r>
    <x v="16"/>
    <x v="216"/>
    <s v="CHUSCHI"/>
    <s v="1554294"/>
    <s v="414-28"/>
    <s v="Inicial - Jardín"/>
    <s v="Pública de gestión directa"/>
    <s v="Activa"/>
    <n v="21"/>
    <x v="118"/>
    <n v="3"/>
    <x v="0"/>
  </r>
  <r>
    <x v="16"/>
    <x v="216"/>
    <s v="CHUSCHI"/>
    <s v="1554302"/>
    <s v="414-29"/>
    <s v="Inicial - Jardín"/>
    <s v="Pública de gestión directa"/>
    <s v="Activa"/>
    <n v="21"/>
    <x v="118"/>
    <n v="3"/>
    <x v="0"/>
  </r>
  <r>
    <x v="16"/>
    <x v="216"/>
    <s v="CHUSCHI"/>
    <s v="1554310"/>
    <s v="414-30"/>
    <s v="Inicial - Jardín"/>
    <s v="Pública de gestión directa"/>
    <s v="Activa"/>
    <n v="21"/>
    <x v="39"/>
    <n v="2"/>
    <x v="0"/>
  </r>
  <r>
    <x v="16"/>
    <x v="216"/>
    <s v="CHUSCHI"/>
    <s v="1554328"/>
    <s v="414-31"/>
    <s v="Inicial - Jardín"/>
    <s v="Pública de gestión directa"/>
    <s v="Activa"/>
    <n v="21"/>
    <x v="0"/>
    <n v="0"/>
    <x v="0"/>
  </r>
  <r>
    <x v="16"/>
    <x v="216"/>
    <s v="CHUSCHI"/>
    <s v="1554336"/>
    <s v="414-32"/>
    <s v="Inicial - Jardín"/>
    <s v="Pública de gestión directa"/>
    <s v="Activa"/>
    <n v="15"/>
    <x v="17"/>
    <n v="1"/>
    <x v="0"/>
  </r>
  <r>
    <x v="16"/>
    <x v="216"/>
    <s v="MARIA PARADO DE BELLIDO"/>
    <s v="1554344"/>
    <s v="414-33"/>
    <s v="Inicial - Jardín"/>
    <s v="Pública de gestión directa"/>
    <s v="Activa"/>
    <n v="21"/>
    <x v="290"/>
    <n v="1"/>
    <x v="0"/>
  </r>
  <r>
    <x v="16"/>
    <x v="216"/>
    <s v="LOS MOROCHUCOS"/>
    <s v="1554351"/>
    <s v="414-34"/>
    <s v="Inicial - Jardín"/>
    <s v="Pública de gestión directa"/>
    <s v="Activa"/>
    <n v="21"/>
    <x v="0"/>
    <n v="0"/>
    <x v="0"/>
  </r>
  <r>
    <x v="16"/>
    <x v="216"/>
    <s v="LOS MOROCHUCOS"/>
    <s v="1554369"/>
    <s v="414-35"/>
    <s v="Inicial - Jardín"/>
    <s v="Pública de gestión directa"/>
    <s v="Activa"/>
    <n v="21"/>
    <x v="118"/>
    <n v="3"/>
    <x v="0"/>
  </r>
  <r>
    <x v="16"/>
    <x v="216"/>
    <s v="LOS MOROCHUCOS"/>
    <s v="1554377"/>
    <s v="414-36"/>
    <s v="Inicial - Jardín"/>
    <s v="Pública de gestión directa"/>
    <s v="Activa"/>
    <n v="21"/>
    <x v="0"/>
    <n v="0"/>
    <x v="0"/>
  </r>
  <r>
    <x v="16"/>
    <x v="216"/>
    <s v="LOS MOROCHUCOS"/>
    <s v="1554385"/>
    <s v="414-37"/>
    <s v="Inicial - Jardín"/>
    <s v="Pública de gestión directa"/>
    <s v="Activa"/>
    <n v="21"/>
    <x v="0"/>
    <n v="0"/>
    <x v="0"/>
  </r>
  <r>
    <x v="16"/>
    <x v="216"/>
    <s v="LOS MOROCHUCOS"/>
    <s v="1554393"/>
    <s v="414-38"/>
    <s v="Inicial - Jardín"/>
    <s v="Pública de gestión directa"/>
    <s v="Activa"/>
    <n v="21"/>
    <x v="0"/>
    <n v="0"/>
    <x v="0"/>
  </r>
  <r>
    <x v="16"/>
    <x v="216"/>
    <s v="LOS MOROCHUCOS"/>
    <s v="1554401"/>
    <s v="414-39"/>
    <s v="Inicial - Jardín"/>
    <s v="Pública de gestión directa"/>
    <s v="Activa"/>
    <n v="21"/>
    <x v="0"/>
    <n v="0"/>
    <x v="0"/>
  </r>
  <r>
    <x v="16"/>
    <x v="216"/>
    <s v="MARIA PARADO DE BELLIDO"/>
    <s v="1554419"/>
    <s v="414-40"/>
    <s v="Inicial - Jardín"/>
    <s v="Pública de gestión directa"/>
    <s v="Activa"/>
    <n v="21"/>
    <x v="118"/>
    <n v="3"/>
    <x v="0"/>
  </r>
  <r>
    <x v="16"/>
    <x v="216"/>
    <s v="MARIA PARADO DE BELLIDO"/>
    <s v="1554427"/>
    <s v="414-41"/>
    <s v="Inicial - Jardín"/>
    <s v="Pública de gestión directa"/>
    <s v="Activa"/>
    <n v="21"/>
    <x v="0"/>
    <n v="0"/>
    <x v="0"/>
  </r>
  <r>
    <x v="2"/>
    <x v="69"/>
    <s v="QUEROCOTO"/>
    <s v="1554435"/>
    <s v="565"/>
    <s v="Inicial - Jardín"/>
    <s v="Pública de gestión directa"/>
    <s v="Activa"/>
    <n v="33"/>
    <x v="0"/>
    <n v="0"/>
    <x v="0"/>
  </r>
  <r>
    <x v="2"/>
    <x v="69"/>
    <s v="CHADIN"/>
    <s v="1554443"/>
    <s v="566"/>
    <s v="Inicial - Jardín"/>
    <s v="Pública de gestión directa"/>
    <s v="Activa"/>
    <n v="16"/>
    <x v="0"/>
    <n v="0"/>
    <x v="0"/>
  </r>
  <r>
    <x v="17"/>
    <x v="55"/>
    <s v="CHILLIA"/>
    <s v="1554583"/>
    <s v="80436 VIRGEN DEL ROSARIO"/>
    <s v="Secundaria"/>
    <s v="Pública de gestión directa"/>
    <s v="Activa"/>
    <n v="276"/>
    <x v="0"/>
    <n v="0"/>
    <x v="0"/>
  </r>
  <r>
    <x v="9"/>
    <x v="100"/>
    <s v="TISCO"/>
    <s v="1554628"/>
    <s v="SEMILLITAS DE AMOR"/>
    <s v="Inicial - Programa no escolarizado"/>
    <s v="Pública de gestión directa"/>
    <s v="Activa"/>
    <n v="4"/>
    <x v="0"/>
    <n v="0"/>
    <x v="0"/>
  </r>
  <r>
    <x v="1"/>
    <x v="82"/>
    <s v="PACAIPAMPA"/>
    <s v="1554641"/>
    <s v="15138"/>
    <s v="Secundaria"/>
    <s v="Pública de gestión directa"/>
    <s v="Activa"/>
    <n v="194"/>
    <x v="49"/>
    <n v="1"/>
    <x v="135"/>
  </r>
  <r>
    <x v="6"/>
    <x v="210"/>
    <s v="COCHABAMBA"/>
    <s v="1554708"/>
    <s v="114"/>
    <s v="Inicial - Jardín"/>
    <s v="Pública de gestión directa"/>
    <s v="Activa"/>
    <n v="33"/>
    <x v="316"/>
    <n v="1"/>
    <x v="0"/>
  </r>
  <r>
    <x v="6"/>
    <x v="210"/>
    <s v="HUARAZ"/>
    <s v="1554716"/>
    <s v="86012"/>
    <s v="Inicial - Jardín"/>
    <s v="Pública de gestión directa"/>
    <s v="Activa"/>
    <n v="18"/>
    <x v="411"/>
    <n v="1.5"/>
    <x v="9"/>
  </r>
  <r>
    <x v="6"/>
    <x v="210"/>
    <s v="COCHABAMBA"/>
    <s v="1554724"/>
    <s v="86110"/>
    <s v="Inicial - Jardín"/>
    <s v="Pública de gestión directa"/>
    <s v="Activa"/>
    <n v="33"/>
    <x v="0"/>
    <n v="0"/>
    <x v="0"/>
  </r>
  <r>
    <x v="6"/>
    <x v="210"/>
    <s v="COCHABAMBA"/>
    <s v="1554732"/>
    <s v="86116"/>
    <s v="Inicial - Jardín"/>
    <s v="Pública de gestión directa"/>
    <s v="Activa"/>
    <n v="33"/>
    <x v="259"/>
    <n v="2.4545454545454546"/>
    <x v="0"/>
  </r>
  <r>
    <x v="6"/>
    <x v="210"/>
    <s v="COCHABAMBA"/>
    <s v="1554740"/>
    <s v="86120"/>
    <s v="Inicial - Jardín"/>
    <s v="Pública de gestión directa"/>
    <s v="Activa"/>
    <n v="33"/>
    <x v="23"/>
    <n v="2.0909090909090908"/>
    <x v="0"/>
  </r>
  <r>
    <x v="6"/>
    <x v="210"/>
    <s v="PIRA"/>
    <s v="1554757"/>
    <s v="86126 HERMILIO VALDIZAN"/>
    <s v="Inicial - Jardín"/>
    <s v="Pública de gestión directa"/>
    <s v="Activa"/>
    <n v="33"/>
    <x v="288"/>
    <n v="1.6363636363636365"/>
    <x v="0"/>
  </r>
  <r>
    <x v="6"/>
    <x v="210"/>
    <s v="PARIACOTO"/>
    <s v="1554765"/>
    <s v="86700"/>
    <s v="Inicial - Jardín"/>
    <s v="Pública de gestión directa"/>
    <s v="Activa"/>
    <n v="33"/>
    <x v="0"/>
    <n v="0"/>
    <x v="0"/>
  </r>
  <r>
    <x v="6"/>
    <x v="210"/>
    <s v="PARIACOTO"/>
    <s v="1554773"/>
    <s v="86702 SAN MAXIMILIANO KOLBE"/>
    <s v="Inicial - Jardín"/>
    <s v="Pública de gestión directa"/>
    <s v="Activa"/>
    <n v="33"/>
    <x v="131"/>
    <n v="3"/>
    <x v="0"/>
  </r>
  <r>
    <x v="6"/>
    <x v="210"/>
    <s v="PARIACOTO"/>
    <s v="1554781"/>
    <s v="88296"/>
    <s v="Inicial - Jardín"/>
    <s v="Pública de gestión directa"/>
    <s v="Activa"/>
    <n v="33"/>
    <x v="0"/>
    <n v="0"/>
    <x v="0"/>
  </r>
  <r>
    <x v="6"/>
    <x v="206"/>
    <s v="AIJA"/>
    <s v="1554807"/>
    <s v="86138"/>
    <s v="Inicial - Jardín"/>
    <s v="Pública de gestión directa"/>
    <s v="Activa"/>
    <n v="14"/>
    <x v="54"/>
    <n v="1"/>
    <x v="2"/>
  </r>
  <r>
    <x v="6"/>
    <x v="206"/>
    <s v="LA MERCED"/>
    <s v="1554815"/>
    <s v="86167"/>
    <s v="Inicial - Jardín"/>
    <s v="Pública de gestión directa"/>
    <s v="Activa"/>
    <n v="14"/>
    <x v="0"/>
    <n v="0"/>
    <x v="0"/>
  </r>
  <r>
    <x v="6"/>
    <x v="206"/>
    <s v="CORIS"/>
    <s v="1554823"/>
    <s v="86916"/>
    <s v="Inicial - Jardín"/>
    <s v="Pública de gestión directa"/>
    <s v="Activa"/>
    <n v="33"/>
    <x v="0"/>
    <n v="0"/>
    <x v="0"/>
  </r>
  <r>
    <x v="6"/>
    <x v="204"/>
    <s v="CARHUAZ"/>
    <s v="1554831"/>
    <s v="86275 DELIA FIGUEROA AREVALO"/>
    <s v="Inicial - Jardín"/>
    <s v="Pública de gestión directa"/>
    <s v="Activa"/>
    <n v="19"/>
    <x v="4"/>
    <n v="0.68421052631578949"/>
    <x v="8"/>
  </r>
  <r>
    <x v="6"/>
    <x v="204"/>
    <s v="CARHUAZ"/>
    <s v="1554849"/>
    <s v="86299"/>
    <s v="Inicial - Jardín"/>
    <s v="Pública de gestión directa"/>
    <s v="Activa"/>
    <n v="33"/>
    <x v="316"/>
    <n v="1"/>
    <x v="0"/>
  </r>
  <r>
    <x v="6"/>
    <x v="204"/>
    <s v="SAN MIGUEL DE ACO"/>
    <s v="1554856"/>
    <s v="86320"/>
    <s v="Inicial - Jardín"/>
    <s v="Pública de gestión directa"/>
    <s v="Activa"/>
    <n v="33"/>
    <x v="113"/>
    <n v="0.18181818181818182"/>
    <x v="0"/>
  </r>
  <r>
    <x v="6"/>
    <x v="204"/>
    <s v="MARCARA"/>
    <s v="1554864"/>
    <s v="86717 TUPAC AMARU"/>
    <s v="Inicial - Jardín"/>
    <s v="Pública de gestión directa"/>
    <s v="Activa"/>
    <n v="33"/>
    <x v="316"/>
    <n v="1"/>
    <x v="0"/>
  </r>
  <r>
    <x v="6"/>
    <x v="204"/>
    <s v="TINCO"/>
    <s v="1554872"/>
    <s v="86718 MARIA TERESA DE CALCUTA"/>
    <s v="Inicial - Jardín"/>
    <s v="Pública de gestión directa"/>
    <s v="Activa"/>
    <n v="34"/>
    <x v="0"/>
    <n v="0"/>
    <x v="0"/>
  </r>
  <r>
    <x v="6"/>
    <x v="204"/>
    <s v="MARCARA"/>
    <s v="1554880"/>
    <s v="86988 CAYETANA FERRER CHAVEZ"/>
    <s v="Inicial - Jardín"/>
    <s v="Pública de gestión directa"/>
    <s v="Activa"/>
    <n v="33"/>
    <x v="316"/>
    <n v="1"/>
    <x v="0"/>
  </r>
  <r>
    <x v="6"/>
    <x v="118"/>
    <s v="SAN LUIS"/>
    <s v="1554898"/>
    <s v="084"/>
    <s v="Inicial - Jardín"/>
    <s v="Pública de gestión directa"/>
    <s v="Activa"/>
    <n v="29"/>
    <x v="0"/>
    <n v="0"/>
    <x v="0"/>
  </r>
  <r>
    <x v="6"/>
    <x v="118"/>
    <s v="SAN LUIS"/>
    <s v="1554906"/>
    <s v="86457"/>
    <s v="Inicial - Jardín"/>
    <s v="Pública de gestión directa"/>
    <s v="Activa"/>
    <n v="29"/>
    <x v="8"/>
    <n v="0.27586206896551724"/>
    <x v="0"/>
  </r>
  <r>
    <x v="6"/>
    <x v="118"/>
    <s v="SAN LUIS"/>
    <s v="1554914"/>
    <s v="86800"/>
    <s v="Inicial - Jardín"/>
    <s v="Pública de gestión directa"/>
    <s v="Activa"/>
    <n v="25"/>
    <x v="0"/>
    <n v="0"/>
    <x v="0"/>
  </r>
  <r>
    <x v="6"/>
    <x v="118"/>
    <s v="SAN LUIS"/>
    <s v="1554922"/>
    <s v="86829"/>
    <s v="Inicial - Jardín"/>
    <s v="Pública de gestión directa"/>
    <s v="Activa"/>
    <n v="33"/>
    <x v="0"/>
    <n v="0"/>
    <x v="0"/>
  </r>
  <r>
    <x v="6"/>
    <x v="118"/>
    <s v="SAN NICOLAS"/>
    <s v="1554930"/>
    <s v="86864"/>
    <s v="Inicial - Jardín"/>
    <s v="Pública de gestión directa"/>
    <s v="Activa"/>
    <n v="35"/>
    <x v="587"/>
    <n v="1"/>
    <x v="0"/>
  </r>
  <r>
    <x v="6"/>
    <x v="118"/>
    <s v="SAN LUIS"/>
    <s v="1554948"/>
    <s v="86880"/>
    <s v="Inicial - Jardín"/>
    <s v="Pública de gestión directa"/>
    <s v="Inactiva"/>
    <n v="24"/>
    <x v="0"/>
    <n v="0"/>
    <x v="0"/>
  </r>
  <r>
    <x v="6"/>
    <x v="118"/>
    <s v="SAN LUIS"/>
    <s v="1554955"/>
    <s v="86881"/>
    <s v="Inicial - Jardín"/>
    <s v="Pública de gestión directa"/>
    <s v="Activa"/>
    <n v="28"/>
    <x v="0"/>
    <n v="0"/>
    <x v="0"/>
  </r>
  <r>
    <x v="6"/>
    <x v="118"/>
    <s v="YAUYA"/>
    <s v="1554963"/>
    <s v="86907"/>
    <s v="Inicial - Jardín"/>
    <s v="Pública de gestión directa"/>
    <s v="Activa"/>
    <n v="36"/>
    <x v="0"/>
    <n v="0"/>
    <x v="0"/>
  </r>
  <r>
    <x v="6"/>
    <x v="71"/>
    <s v="SAN MARCOS"/>
    <s v="1554971"/>
    <s v="101"/>
    <s v="Inicial - Jardín"/>
    <s v="Pública de gestión directa"/>
    <s v="Activa"/>
    <n v="10"/>
    <x v="8"/>
    <n v="0.8"/>
    <x v="0"/>
  </r>
  <r>
    <x v="6"/>
    <x v="63"/>
    <s v="FIDEL OLIVAS ESCUDERO"/>
    <s v="1554989"/>
    <s v="054"/>
    <s v="Inicial - Jardín"/>
    <s v="Pública de gestión directa"/>
    <s v="Activa"/>
    <n v="33"/>
    <x v="316"/>
    <n v="1"/>
    <x v="0"/>
  </r>
  <r>
    <x v="6"/>
    <x v="63"/>
    <s v="LLUMPA"/>
    <s v="1554997"/>
    <s v="055 FE Y ALEGRIA"/>
    <s v="Inicial - Jardín"/>
    <s v="Pública de gestión directa"/>
    <s v="Activa"/>
    <n v="33"/>
    <x v="44"/>
    <n v="0.78787878787878785"/>
    <x v="0"/>
  </r>
  <r>
    <x v="6"/>
    <x v="63"/>
    <s v="LLUMPA"/>
    <s v="1555002"/>
    <s v="056"/>
    <s v="Inicial - Jardín"/>
    <s v="Pública de gestión directa"/>
    <s v="Activa"/>
    <n v="43"/>
    <x v="0"/>
    <n v="0"/>
    <x v="0"/>
  </r>
  <r>
    <x v="6"/>
    <x v="63"/>
    <s v="MUSGA"/>
    <s v="1555010"/>
    <s v="057 VICTOR ARMANDO MURGA OLIVEROS"/>
    <s v="Inicial - Jardín"/>
    <s v="Pública de gestión directa"/>
    <s v="Activa"/>
    <n v="14"/>
    <x v="54"/>
    <n v="1"/>
    <x v="0"/>
  </r>
  <r>
    <x v="6"/>
    <x v="63"/>
    <s v="LLUMPA"/>
    <s v="1555028"/>
    <s v="84287 CORAZON DE JESUS"/>
    <s v="Inicial - Jardín"/>
    <s v="Pública de gestión directa"/>
    <s v="Activa"/>
    <n v="15"/>
    <x v="0"/>
    <n v="0"/>
    <x v="0"/>
  </r>
  <r>
    <x v="6"/>
    <x v="63"/>
    <s v="LLUMPA"/>
    <s v="1555036"/>
    <s v="84305 PADRE PAOLO POMONI POMONI"/>
    <s v="Inicial - Jardín"/>
    <s v="Pública de gestión privada"/>
    <s v="Activa"/>
    <n v="33"/>
    <x v="316"/>
    <n v="1"/>
    <x v="0"/>
  </r>
  <r>
    <x v="6"/>
    <x v="177"/>
    <s v="TAUCA"/>
    <s v="1555044"/>
    <s v="88196"/>
    <s v="Inicial - Jardín"/>
    <s v="Pública de gestión directa"/>
    <s v="Activa"/>
    <n v="7"/>
    <x v="2"/>
    <n v="0.5714285714285714"/>
    <x v="0"/>
  </r>
  <r>
    <x v="6"/>
    <x v="177"/>
    <s v="CONCHUCOS"/>
    <s v="1555051"/>
    <s v="88389"/>
    <s v="Inicial - Jardín"/>
    <s v="Pública de gestión directa"/>
    <s v="Activa"/>
    <n v="15"/>
    <x v="117"/>
    <n v="0.73333333333333328"/>
    <x v="0"/>
  </r>
  <r>
    <x v="6"/>
    <x v="211"/>
    <s v="CATAC"/>
    <s v="1555069"/>
    <s v="033"/>
    <s v="Inicial - Jardín"/>
    <s v="Pública de gestión directa"/>
    <s v="Activa"/>
    <n v="26"/>
    <x v="21"/>
    <n v="0.46153846153846156"/>
    <x v="0"/>
  </r>
  <r>
    <x v="6"/>
    <x v="205"/>
    <s v="QUILLO"/>
    <s v="1555077"/>
    <s v="045"/>
    <s v="Inicial - Jardín"/>
    <s v="Pública de gestión directa"/>
    <s v="Activa"/>
    <n v="32"/>
    <x v="62"/>
    <n v="1.59375"/>
    <x v="0"/>
  </r>
  <r>
    <x v="6"/>
    <x v="205"/>
    <s v="QUILLO"/>
    <s v="1555085"/>
    <s v="046"/>
    <s v="Inicial - Jardín"/>
    <s v="Pública de gestión directa"/>
    <s v="Activa"/>
    <n v="29"/>
    <x v="54"/>
    <n v="0.48275862068965519"/>
    <x v="0"/>
  </r>
  <r>
    <x v="6"/>
    <x v="205"/>
    <s v="YUNGAY"/>
    <s v="1555093"/>
    <s v="86618"/>
    <s v="Inicial - Jardín"/>
    <s v="Pública de gestión directa"/>
    <s v="Activa"/>
    <n v="29"/>
    <x v="6"/>
    <n v="1"/>
    <x v="0"/>
  </r>
  <r>
    <x v="6"/>
    <x v="205"/>
    <s v="YUNGAY"/>
    <s v="1555101"/>
    <s v="86619"/>
    <s v="Inicial - Jardín"/>
    <s v="Pública de gestión directa"/>
    <s v="Activa"/>
    <n v="14"/>
    <x v="0"/>
    <n v="0"/>
    <x v="0"/>
  </r>
  <r>
    <x v="6"/>
    <x v="205"/>
    <s v="YUNGAY"/>
    <s v="1555119"/>
    <s v="86622"/>
    <s v="Inicial - Jardín"/>
    <s v="Pública de gestión directa"/>
    <s v="Activa"/>
    <n v="29"/>
    <x v="52"/>
    <n v="3"/>
    <x v="0"/>
  </r>
  <r>
    <x v="6"/>
    <x v="205"/>
    <s v="RANRAHIRCA"/>
    <s v="1555127"/>
    <s v="86641"/>
    <s v="Inicial - Jardín"/>
    <s v="Pública de gestión directa"/>
    <s v="Activa"/>
    <n v="29"/>
    <x v="6"/>
    <n v="1"/>
    <x v="6"/>
  </r>
  <r>
    <x v="6"/>
    <x v="205"/>
    <s v="CASCAPARA"/>
    <s v="1555135"/>
    <s v="86643 SANTO TORIBIO"/>
    <s v="Inicial - Jardín"/>
    <s v="Pública de gestión directa"/>
    <s v="Activa"/>
    <n v="35"/>
    <x v="587"/>
    <n v="1"/>
    <x v="0"/>
  </r>
  <r>
    <x v="6"/>
    <x v="205"/>
    <s v="YUNGAY"/>
    <s v="1555143"/>
    <s v="86649"/>
    <s v="Inicial - Jardín"/>
    <s v="Pública de gestión directa"/>
    <s v="Activa"/>
    <n v="29"/>
    <x v="0"/>
    <n v="0"/>
    <x v="0"/>
  </r>
  <r>
    <x v="6"/>
    <x v="205"/>
    <s v="QUILLO"/>
    <s v="1555150"/>
    <s v="86672"/>
    <s v="Inicial - Jardín"/>
    <s v="Pública de gestión directa"/>
    <s v="Activa"/>
    <n v="30"/>
    <x v="228"/>
    <n v="1"/>
    <x v="0"/>
  </r>
  <r>
    <x v="6"/>
    <x v="205"/>
    <s v="QUILLO"/>
    <s v="1555168"/>
    <s v="86674"/>
    <s v="Inicial - Jardín"/>
    <s v="Pública de gestión directa"/>
    <s v="Activa"/>
    <n v="29"/>
    <x v="6"/>
    <n v="1"/>
    <x v="0"/>
  </r>
  <r>
    <x v="6"/>
    <x v="205"/>
    <s v="QUILLO"/>
    <s v="1555176"/>
    <s v="86752"/>
    <s v="Inicial - Jardín"/>
    <s v="Pública de gestión directa"/>
    <s v="Activa"/>
    <n v="33"/>
    <x v="131"/>
    <n v="3"/>
    <x v="0"/>
  </r>
  <r>
    <x v="6"/>
    <x v="205"/>
    <s v="QUILLO"/>
    <s v="1555184"/>
    <s v="86753"/>
    <s v="Inicial - Jardín"/>
    <s v="Pública de gestión directa"/>
    <s v="Activa"/>
    <n v="29"/>
    <x v="6"/>
    <n v="1"/>
    <x v="0"/>
  </r>
  <r>
    <x v="6"/>
    <x v="205"/>
    <s v="QUILLO"/>
    <s v="1555192"/>
    <s v="86774"/>
    <s v="Inicial - Jardín"/>
    <s v="Pública de gestión directa"/>
    <s v="Activa"/>
    <n v="34"/>
    <x v="411"/>
    <n v="0.79411764705882348"/>
    <x v="0"/>
  </r>
  <r>
    <x v="6"/>
    <x v="205"/>
    <s v="QUILLO"/>
    <s v="1555200"/>
    <s v="88250"/>
    <s v="Inicial - Jardín"/>
    <s v="Pública de gestión directa"/>
    <s v="Activa"/>
    <n v="29"/>
    <x v="6"/>
    <n v="1"/>
    <x v="0"/>
  </r>
  <r>
    <x v="6"/>
    <x v="205"/>
    <s v="QUILLO"/>
    <s v="1555218"/>
    <s v="88283"/>
    <s v="Inicial - Jardín"/>
    <s v="Pública de gestión directa"/>
    <s v="Activa"/>
    <n v="29"/>
    <x v="6"/>
    <n v="1"/>
    <x v="0"/>
  </r>
  <r>
    <x v="11"/>
    <x v="19"/>
    <s v="JOSE MARIA ARGUEDAS"/>
    <s v="1555234"/>
    <s v="930"/>
    <s v="Inicial - Jardín"/>
    <s v="Pública de gestión directa"/>
    <s v="Activa"/>
    <n v="21"/>
    <x v="0"/>
    <n v="0"/>
    <x v="0"/>
  </r>
  <r>
    <x v="11"/>
    <x v="19"/>
    <s v="ANDAHUAYLAS"/>
    <s v="1555242"/>
    <s v="931"/>
    <s v="Inicial - Jardín"/>
    <s v="Pública de gestión directa"/>
    <s v="Activa"/>
    <n v="21"/>
    <x v="0"/>
    <n v="0"/>
    <x v="0"/>
  </r>
  <r>
    <x v="11"/>
    <x v="19"/>
    <s v="ANDARAPA"/>
    <s v="1555259"/>
    <s v="933"/>
    <s v="Inicial - Jardín"/>
    <s v="Pública de gestión directa"/>
    <s v="Activa"/>
    <n v="21"/>
    <x v="0"/>
    <n v="0"/>
    <x v="0"/>
  </r>
  <r>
    <x v="11"/>
    <x v="19"/>
    <s v="ANDARAPA"/>
    <s v="1555267"/>
    <s v="934"/>
    <s v="Inicial - Jardín"/>
    <s v="Pública de gestión directa"/>
    <s v="Activa"/>
    <n v="21"/>
    <x v="0"/>
    <n v="0"/>
    <x v="0"/>
  </r>
  <r>
    <x v="11"/>
    <x v="19"/>
    <s v="ANDARAPA"/>
    <s v="1555275"/>
    <s v="936"/>
    <s v="Inicial - Jardín"/>
    <s v="Pública de gestión directa"/>
    <s v="Activa"/>
    <n v="21"/>
    <x v="0"/>
    <n v="0"/>
    <x v="0"/>
  </r>
  <r>
    <x v="11"/>
    <x v="20"/>
    <s v="KISHUARA"/>
    <s v="1555283"/>
    <s v="939"/>
    <s v="Inicial - Jardín"/>
    <s v="Pública de gestión directa"/>
    <s v="Activa"/>
    <n v="21"/>
    <x v="0"/>
    <n v="0"/>
    <x v="0"/>
  </r>
  <r>
    <x v="11"/>
    <x v="19"/>
    <s v="KISHUARA"/>
    <s v="1555291"/>
    <s v="940"/>
    <s v="Inicial - Jardín"/>
    <s v="Pública de gestión directa"/>
    <s v="Inactiva"/>
    <n v="21"/>
    <x v="0"/>
    <n v="0"/>
    <x v="0"/>
  </r>
  <r>
    <x v="11"/>
    <x v="19"/>
    <s v="PACUCHA"/>
    <s v="1555309"/>
    <s v="942"/>
    <s v="Inicial - Jardín"/>
    <s v="Pública de gestión directa"/>
    <s v="Activa"/>
    <n v="21"/>
    <x v="0"/>
    <n v="0"/>
    <x v="0"/>
  </r>
  <r>
    <x v="11"/>
    <x v="19"/>
    <s v="SAN JERONIMO"/>
    <s v="1555317"/>
    <s v="943"/>
    <s v="Inicial - Jardín"/>
    <s v="Pública de gestión directa"/>
    <s v="Activa"/>
    <n v="24"/>
    <x v="0"/>
    <n v="0"/>
    <x v="0"/>
  </r>
  <r>
    <x v="11"/>
    <x v="19"/>
    <s v="SAN JERONIMO"/>
    <s v="1555325"/>
    <s v="944"/>
    <s v="Inicial - Jardín"/>
    <s v="Pública de gestión directa"/>
    <s v="Activa"/>
    <n v="21"/>
    <x v="0"/>
    <n v="0"/>
    <x v="0"/>
  </r>
  <r>
    <x v="11"/>
    <x v="19"/>
    <s v="TURPO"/>
    <s v="1555333"/>
    <s v="945"/>
    <s v="Inicial - Jardín"/>
    <s v="Pública de gestión directa"/>
    <s v="Activa"/>
    <n v="21"/>
    <x v="0"/>
    <n v="0"/>
    <x v="0"/>
  </r>
  <r>
    <x v="11"/>
    <x v="19"/>
    <s v="TURPO"/>
    <s v="1555341"/>
    <s v="946"/>
    <s v="Inicial - Jardín"/>
    <s v="Pública de gestión directa"/>
    <s v="Activa"/>
    <n v="21"/>
    <x v="0"/>
    <n v="0"/>
    <x v="0"/>
  </r>
  <r>
    <x v="11"/>
    <x v="19"/>
    <s v="PACUCHA"/>
    <s v="1555358"/>
    <s v="947"/>
    <s v="Inicial - Jardín"/>
    <s v="Pública de gestión directa"/>
    <s v="Activa"/>
    <n v="21"/>
    <x v="0"/>
    <n v="0"/>
    <x v="0"/>
  </r>
  <r>
    <x v="11"/>
    <x v="19"/>
    <s v="SAN JERONIMO"/>
    <s v="1555366"/>
    <s v="948"/>
    <s v="Inicial - Jardín"/>
    <s v="Pública de gestión directa"/>
    <s v="Activa"/>
    <n v="21"/>
    <x v="0"/>
    <n v="0"/>
    <x v="0"/>
  </r>
  <r>
    <x v="11"/>
    <x v="18"/>
    <s v="RANRACANCHA"/>
    <s v="1555374"/>
    <s v="951"/>
    <s v="Inicial - Jardín"/>
    <s v="Pública de gestión directa"/>
    <s v="Activa"/>
    <n v="19"/>
    <x v="0"/>
    <n v="0"/>
    <x v="0"/>
  </r>
  <r>
    <x v="11"/>
    <x v="18"/>
    <s v="HUACCANA"/>
    <s v="1555382"/>
    <s v="952"/>
    <s v="Inicial - Jardín"/>
    <s v="Pública de gestión directa"/>
    <s v="Activa"/>
    <n v="19"/>
    <x v="0"/>
    <n v="0"/>
    <x v="0"/>
  </r>
  <r>
    <x v="11"/>
    <x v="18"/>
    <s v="HUACCANA"/>
    <s v="1555390"/>
    <s v="953"/>
    <s v="Inicial - Jardín"/>
    <s v="Pública de gestión directa"/>
    <s v="Activa"/>
    <n v="15"/>
    <x v="0"/>
    <n v="0"/>
    <x v="0"/>
  </r>
  <r>
    <x v="11"/>
    <x v="18"/>
    <s v="HUACCANA"/>
    <s v="1555408"/>
    <s v="955"/>
    <s v="Inicial - Jardín"/>
    <s v="Pública de gestión directa"/>
    <s v="Activa"/>
    <n v="17"/>
    <x v="0"/>
    <n v="0"/>
    <x v="0"/>
  </r>
  <r>
    <x v="16"/>
    <x v="217"/>
    <s v="PUTIS"/>
    <s v="1555424"/>
    <s v="13 DE DICIEMBRE"/>
    <s v="Secundaria"/>
    <s v="Pública de gestión directa"/>
    <s v="Activa"/>
    <n v="77"/>
    <x v="45"/>
    <n v="1.2467532467532467"/>
    <x v="0"/>
  </r>
  <r>
    <x v="16"/>
    <x v="219"/>
    <s v="CHUNGUI"/>
    <s v="1555432"/>
    <s v="MANUEL JESUS LAGOS GUILLEN"/>
    <s v="Secundaria"/>
    <s v="Pública de gestión directa"/>
    <s v="Activa"/>
    <n v="242"/>
    <x v="132"/>
    <n v="0.85537190082644632"/>
    <x v="862"/>
  </r>
  <r>
    <x v="2"/>
    <x v="199"/>
    <s v="MIGUEL IGLESIAS"/>
    <s v="1555440"/>
    <s v="821589"/>
    <s v="Primaria"/>
    <s v="Pública de gestión directa"/>
    <s v="Activa"/>
    <n v="115"/>
    <x v="113"/>
    <n v="5.2173913043478258E-2"/>
    <x v="0"/>
  </r>
  <r>
    <x v="8"/>
    <x v="78"/>
    <s v="HUANUCO"/>
    <s v="1555465"/>
    <s v="33073"/>
    <s v="Inicial - Jardín"/>
    <s v="Pública de gestión directa"/>
    <s v="Activa"/>
    <n v="54"/>
    <x v="0"/>
    <n v="0"/>
    <x v="0"/>
  </r>
  <r>
    <x v="8"/>
    <x v="167"/>
    <s v="HUACAR"/>
    <s v="1555473"/>
    <s v="32181"/>
    <s v="Secundaria"/>
    <s v="Pública de gestión directa"/>
    <s v="Activa"/>
    <n v="110"/>
    <x v="268"/>
    <n v="0.8545454545454545"/>
    <x v="0"/>
  </r>
  <r>
    <x v="8"/>
    <x v="162"/>
    <s v="CHAVINILLO"/>
    <s v="1555481"/>
    <s v="32217"/>
    <s v="Inicial - Jardín"/>
    <s v="Pública de gestión directa"/>
    <s v="Activa"/>
    <n v="33"/>
    <x v="0"/>
    <n v="0"/>
    <x v="0"/>
  </r>
  <r>
    <x v="8"/>
    <x v="162"/>
    <s v="APARICIO POMARES"/>
    <s v="1555499"/>
    <s v="32220"/>
    <s v="Inicial - Jardín"/>
    <s v="Pública de gestión directa"/>
    <s v="Activa"/>
    <n v="14"/>
    <x v="642"/>
    <n v="0.21428571428571427"/>
    <x v="0"/>
  </r>
  <r>
    <x v="8"/>
    <x v="162"/>
    <s v="CAHUAC"/>
    <s v="1555507"/>
    <s v="32285"/>
    <s v="Inicial - Jardín"/>
    <s v="Pública de gestión directa"/>
    <s v="Activa"/>
    <n v="33"/>
    <x v="0"/>
    <n v="0"/>
    <x v="0"/>
  </r>
  <r>
    <x v="8"/>
    <x v="162"/>
    <s v="CHAVINILLO"/>
    <s v="1555515"/>
    <s v="32290"/>
    <s v="Inicial - Jardín"/>
    <s v="Pública de gestión directa"/>
    <s v="Activa"/>
    <n v="12"/>
    <x v="21"/>
    <n v="1"/>
    <x v="3"/>
  </r>
  <r>
    <x v="8"/>
    <x v="162"/>
    <s v="APARICIO POMARES"/>
    <s v="1555523"/>
    <s v="32296"/>
    <s v="Inicial - Jardín"/>
    <s v="Pública de gestión directa"/>
    <s v="Activa"/>
    <n v="17"/>
    <x v="0"/>
    <n v="0"/>
    <x v="0"/>
  </r>
  <r>
    <x v="8"/>
    <x v="162"/>
    <s v="APARICIO POMARES"/>
    <s v="1555531"/>
    <s v="32297"/>
    <s v="Inicial - Jardín"/>
    <s v="Pública de gestión directa"/>
    <s v="Activa"/>
    <n v="13"/>
    <x v="0"/>
    <n v="0"/>
    <x v="0"/>
  </r>
  <r>
    <x v="8"/>
    <x v="162"/>
    <s v="APARICIO POMARES"/>
    <s v="1555549"/>
    <s v="32298"/>
    <s v="Inicial - Jardín"/>
    <s v="Pública de gestión directa"/>
    <s v="Activa"/>
    <n v="33"/>
    <x v="316"/>
    <n v="1"/>
    <x v="0"/>
  </r>
  <r>
    <x v="8"/>
    <x v="162"/>
    <s v="APARICIO POMARES"/>
    <s v="1555556"/>
    <s v="32300"/>
    <s v="Inicial - Jardín"/>
    <s v="Pública de gestión directa"/>
    <s v="Activa"/>
    <n v="15"/>
    <x v="17"/>
    <n v="1"/>
    <x v="0"/>
  </r>
  <r>
    <x v="8"/>
    <x v="162"/>
    <s v="APARICIO POMARES"/>
    <s v="1555564"/>
    <s v="32303 AUGUSTO CARDICH LOARTE"/>
    <s v="Inicial - Jardín"/>
    <s v="Pública de gestión directa"/>
    <s v="Activa"/>
    <n v="33"/>
    <x v="316"/>
    <n v="1"/>
    <x v="0"/>
  </r>
  <r>
    <x v="8"/>
    <x v="162"/>
    <s v="JACAS CHICO"/>
    <s v="1555572"/>
    <s v="32307"/>
    <s v="Inicial - Jardín"/>
    <s v="Pública de gestión directa"/>
    <s v="Activa"/>
    <n v="13"/>
    <x v="0"/>
    <n v="0"/>
    <x v="0"/>
  </r>
  <r>
    <x v="8"/>
    <x v="162"/>
    <s v="OBAS"/>
    <s v="1555580"/>
    <s v="32326"/>
    <s v="Inicial - Jardín"/>
    <s v="Pública de gestión directa"/>
    <s v="Activa"/>
    <n v="33"/>
    <x v="0"/>
    <n v="0"/>
    <x v="0"/>
  </r>
  <r>
    <x v="8"/>
    <x v="162"/>
    <s v="APARICIO POMARES"/>
    <s v="1555598"/>
    <s v="32535 ENRIQUE LOPEZ ALBUJAR"/>
    <s v="Inicial - Jardín"/>
    <s v="Pública de gestión directa"/>
    <s v="Activa"/>
    <n v="15"/>
    <x v="642"/>
    <n v="0.2"/>
    <x v="2"/>
  </r>
  <r>
    <x v="8"/>
    <x v="162"/>
    <s v="CHORAS"/>
    <s v="1555606"/>
    <s v="32649"/>
    <s v="Inicial - Jardín"/>
    <s v="Pública de gestión directa"/>
    <s v="Activa"/>
    <n v="33"/>
    <x v="316"/>
    <n v="1"/>
    <x v="0"/>
  </r>
  <r>
    <x v="8"/>
    <x v="162"/>
    <s v="OBAS"/>
    <s v="1555614"/>
    <s v="32807 MANUEL GONZALES PRADA"/>
    <s v="Inicial - Jardín"/>
    <s v="Pública de gestión directa"/>
    <s v="Activa"/>
    <n v="14"/>
    <x v="0"/>
    <n v="0"/>
    <x v="0"/>
  </r>
  <r>
    <x v="8"/>
    <x v="162"/>
    <s v="CHAVINILLO"/>
    <s v="1555622"/>
    <s v="32828"/>
    <s v="Inicial - Jardín"/>
    <s v="Pública de gestión directa"/>
    <s v="Activa"/>
    <n v="33"/>
    <x v="0"/>
    <n v="0"/>
    <x v="0"/>
  </r>
  <r>
    <x v="8"/>
    <x v="162"/>
    <s v="CHORAS"/>
    <s v="1555630"/>
    <s v="32923"/>
    <s v="Inicial - Jardín"/>
    <s v="Pública de gestión directa"/>
    <s v="Activa"/>
    <n v="13"/>
    <x v="0"/>
    <n v="0"/>
    <x v="0"/>
  </r>
  <r>
    <x v="8"/>
    <x v="162"/>
    <s v="OBAS"/>
    <s v="1555648"/>
    <s v="32953"/>
    <s v="Inicial - Jardín"/>
    <s v="Pública de gestión directa"/>
    <s v="Activa"/>
    <n v="15"/>
    <x v="0"/>
    <n v="0"/>
    <x v="0"/>
  </r>
  <r>
    <x v="8"/>
    <x v="162"/>
    <s v="CHACABAMBA"/>
    <s v="1555655"/>
    <s v="33091"/>
    <s v="Inicial - Jardín"/>
    <s v="Pública de gestión directa"/>
    <s v="Activa"/>
    <n v="20"/>
    <x v="219"/>
    <n v="1"/>
    <x v="32"/>
  </r>
  <r>
    <x v="8"/>
    <x v="162"/>
    <s v="CHAVINILLO"/>
    <s v="1555663"/>
    <s v="33142"/>
    <s v="Inicial - Jardín"/>
    <s v="Pública de gestión directa"/>
    <s v="Activa"/>
    <n v="13"/>
    <x v="0"/>
    <n v="0"/>
    <x v="0"/>
  </r>
  <r>
    <x v="8"/>
    <x v="162"/>
    <s v="OBAS"/>
    <s v="1555671"/>
    <s v="33226"/>
    <s v="Inicial - Jardín"/>
    <s v="Pública de gestión directa"/>
    <s v="Activa"/>
    <n v="15"/>
    <x v="0"/>
    <n v="0"/>
    <x v="0"/>
  </r>
  <r>
    <x v="8"/>
    <x v="162"/>
    <s v="CHAVINILLO"/>
    <s v="1555689"/>
    <s v="33376"/>
    <s v="Inicial - Jardín"/>
    <s v="Pública de gestión directa"/>
    <s v="Activa"/>
    <n v="33"/>
    <x v="0"/>
    <n v="0"/>
    <x v="0"/>
  </r>
  <r>
    <x v="8"/>
    <x v="162"/>
    <s v="APARICIO POMARES"/>
    <s v="1555697"/>
    <s v="527"/>
    <s v="Inicial - Jardín"/>
    <s v="Pública de gestión directa"/>
    <s v="Activa"/>
    <n v="8"/>
    <x v="0"/>
    <n v="0"/>
    <x v="0"/>
  </r>
  <r>
    <x v="8"/>
    <x v="162"/>
    <s v="OBAS"/>
    <s v="1555705"/>
    <s v="531"/>
    <s v="Inicial - Jardín"/>
    <s v="Pública de gestión directa"/>
    <s v="Activa"/>
    <n v="7"/>
    <x v="417"/>
    <n v="1"/>
    <x v="4"/>
  </r>
  <r>
    <x v="8"/>
    <x v="162"/>
    <s v="PAMPAMARCA"/>
    <s v="1555713"/>
    <s v="532"/>
    <s v="Inicial - Jardín"/>
    <s v="Pública de gestión directa"/>
    <s v="Activa"/>
    <n v="9"/>
    <x v="8"/>
    <n v="0.88888888888888884"/>
    <x v="2"/>
  </r>
  <r>
    <x v="8"/>
    <x v="162"/>
    <s v="CHAVINILLO"/>
    <s v="1555721"/>
    <s v="533"/>
    <s v="Inicial - Jardín"/>
    <s v="Pública de gestión directa"/>
    <s v="Activa"/>
    <n v="7"/>
    <x v="0"/>
    <n v="0"/>
    <x v="0"/>
  </r>
  <r>
    <x v="8"/>
    <x v="162"/>
    <s v="CHAVINILLO"/>
    <s v="1555739"/>
    <s v="545"/>
    <s v="Inicial - Jardín"/>
    <s v="Pública de gestión directa"/>
    <s v="Activa"/>
    <n v="9"/>
    <x v="417"/>
    <n v="0.77777777777777779"/>
    <x v="0"/>
  </r>
  <r>
    <x v="10"/>
    <x v="187"/>
    <s v="MAZAMARI"/>
    <s v="1555747"/>
    <s v="SANTA ROSA DE CHIRIARI"/>
    <s v="Inicial - Jardín"/>
    <s v="Pública de gestión directa"/>
    <s v="Activa"/>
    <n v="46"/>
    <x v="0"/>
    <n v="0"/>
    <x v="0"/>
  </r>
  <r>
    <x v="17"/>
    <x v="55"/>
    <s v="BULDIBUYO"/>
    <s v="1555754"/>
    <s v="80432"/>
    <s v="Secundaria"/>
    <s v="Pública de gestión directa"/>
    <s v="Activa"/>
    <n v="58"/>
    <x v="63"/>
    <n v="1"/>
    <x v="298"/>
  </r>
  <r>
    <x v="17"/>
    <x v="55"/>
    <s v="CHILLIA"/>
    <s v="1555762"/>
    <s v="80484"/>
    <s v="Secundaria"/>
    <s v="Pública de gestión directa"/>
    <s v="Activa"/>
    <n v="84"/>
    <x v="0"/>
    <n v="0"/>
    <x v="0"/>
  </r>
  <r>
    <x v="17"/>
    <x v="55"/>
    <s v="HUANCASPATA"/>
    <s v="1555770"/>
    <s v="80491 RICARDO PALMA"/>
    <s v="Inicial - Jardín"/>
    <s v="Pública de gestión directa"/>
    <s v="Activa"/>
    <n v="11"/>
    <x v="0"/>
    <n v="0"/>
    <x v="0"/>
  </r>
  <r>
    <x v="17"/>
    <x v="55"/>
    <s v="HUANCASPATA"/>
    <s v="1555788"/>
    <s v="80492"/>
    <s v="Inicial - Jardín"/>
    <s v="Pública de gestión directa"/>
    <s v="Activa"/>
    <n v="14"/>
    <x v="0"/>
    <n v="0"/>
    <x v="0"/>
  </r>
  <r>
    <x v="17"/>
    <x v="55"/>
    <s v="HUAYO"/>
    <s v="1555796"/>
    <s v="80496"/>
    <s v="Inicial - Jardín"/>
    <s v="Pública de gestión directa"/>
    <s v="Activa"/>
    <n v="11"/>
    <x v="0"/>
    <n v="0"/>
    <x v="0"/>
  </r>
  <r>
    <x v="17"/>
    <x v="55"/>
    <s v="HUAYO"/>
    <s v="1555804"/>
    <s v="80497"/>
    <s v="Inicial - Jardín"/>
    <s v="Pública de gestión directa"/>
    <s v="Activa"/>
    <n v="17"/>
    <x v="0"/>
    <n v="0"/>
    <x v="0"/>
  </r>
  <r>
    <x v="17"/>
    <x v="55"/>
    <s v="ONGON"/>
    <s v="1555812"/>
    <s v="80503 SAN MARTIN"/>
    <s v="Inicial - Jardín"/>
    <s v="Pública de gestión directa"/>
    <s v="Activa"/>
    <n v="10"/>
    <x v="0"/>
    <n v="0"/>
    <x v="0"/>
  </r>
  <r>
    <x v="17"/>
    <x v="55"/>
    <s v="CHILLIA"/>
    <s v="1555820"/>
    <s v="80569 SANTIAGO SILVA GAVIDIA"/>
    <s v="Secundaria"/>
    <s v="Pública de gestión directa"/>
    <s v="Activa"/>
    <n v="148"/>
    <x v="0"/>
    <n v="0"/>
    <x v="0"/>
  </r>
  <r>
    <x v="17"/>
    <x v="55"/>
    <s v="HUANCASPATA"/>
    <s v="1555838"/>
    <s v="80857"/>
    <s v="Inicial - Jardín"/>
    <s v="Pública de gestión directa"/>
    <s v="Activa"/>
    <n v="28"/>
    <x v="0"/>
    <n v="0"/>
    <x v="0"/>
  </r>
  <r>
    <x v="17"/>
    <x v="55"/>
    <s v="ONGON"/>
    <s v="1555846"/>
    <s v="80899"/>
    <s v="Inicial - Jardín"/>
    <s v="Pública de gestión directa"/>
    <s v="Activa"/>
    <n v="9"/>
    <x v="0"/>
    <n v="0"/>
    <x v="0"/>
  </r>
  <r>
    <x v="17"/>
    <x v="55"/>
    <s v="HUANCASPATA"/>
    <s v="1555853"/>
    <s v="80906"/>
    <s v="Inicial - Jardín"/>
    <s v="Pública de gestión directa"/>
    <s v="Activa"/>
    <n v="7"/>
    <x v="0"/>
    <n v="0"/>
    <x v="0"/>
  </r>
  <r>
    <x v="1"/>
    <x v="135"/>
    <s v="TAMBO GRANDE"/>
    <s v="1555861"/>
    <s v="15191 NUESTRA SEÑORA DE LOURDES"/>
    <s v="Secundaria"/>
    <s v="Pública de gestión directa"/>
    <s v="Activa"/>
    <n v="348"/>
    <x v="663"/>
    <n v="0.99425287356321834"/>
    <x v="1036"/>
  </r>
  <r>
    <x v="1"/>
    <x v="135"/>
    <s v="LAS LOMAS"/>
    <s v="1555895"/>
    <s v="20468"/>
    <s v="Primaria"/>
    <s v="Pública de gestión directa"/>
    <s v="Activa"/>
    <n v="115"/>
    <x v="0"/>
    <n v="0"/>
    <x v="0"/>
  </r>
  <r>
    <x v="1"/>
    <x v="135"/>
    <s v="TAMBO GRANDE"/>
    <s v="1555929"/>
    <s v="15190"/>
    <s v="Secundaria"/>
    <s v="Pública de gestión directa"/>
    <s v="Activa"/>
    <n v="232"/>
    <x v="0"/>
    <n v="0"/>
    <x v="0"/>
  </r>
  <r>
    <x v="1"/>
    <x v="135"/>
    <s v="SUYO"/>
    <s v="1555937"/>
    <s v="20666"/>
    <s v="Primaria"/>
    <s v="Pública de gestión directa"/>
    <s v="Activa"/>
    <n v="545"/>
    <x v="0"/>
    <n v="0"/>
    <x v="0"/>
  </r>
  <r>
    <x v="18"/>
    <x v="70"/>
    <s v="PAUCAR"/>
    <s v="1555986"/>
    <s v="34180"/>
    <s v="Inicial - Jardín"/>
    <s v="Pública de gestión directa"/>
    <s v="Activa"/>
    <n v="28"/>
    <x v="0"/>
    <n v="0"/>
    <x v="0"/>
  </r>
  <r>
    <x v="18"/>
    <x v="70"/>
    <s v="VILCABAMBA"/>
    <s v="1555994"/>
    <s v="34203"/>
    <s v="Inicial - Jardín"/>
    <s v="Pública de gestión directa"/>
    <s v="Activa"/>
    <n v="16"/>
    <x v="0"/>
    <n v="0"/>
    <x v="0"/>
  </r>
  <r>
    <x v="13"/>
    <x v="24"/>
    <s v="NAPO"/>
    <s v="1556166"/>
    <s v="601708"/>
    <s v="Primaria"/>
    <s v="Pública de gestión directa"/>
    <s v="Activa"/>
    <n v="537"/>
    <x v="0"/>
    <n v="0"/>
    <x v="0"/>
  </r>
  <r>
    <x v="13"/>
    <x v="24"/>
    <s v="NAPO"/>
    <s v="1556174"/>
    <s v="601709"/>
    <s v="Primaria"/>
    <s v="Pública de gestión directa"/>
    <s v="Activa"/>
    <n v="290"/>
    <x v="0"/>
    <n v="0"/>
    <x v="0"/>
  </r>
  <r>
    <x v="13"/>
    <x v="24"/>
    <s v="NAPO"/>
    <s v="1556182"/>
    <s v="601710"/>
    <s v="Primaria"/>
    <s v="Pública de gestión directa"/>
    <s v="Activa"/>
    <n v="251"/>
    <x v="0"/>
    <n v="0"/>
    <x v="0"/>
  </r>
  <r>
    <x v="13"/>
    <x v="24"/>
    <s v="NAPO"/>
    <s v="1556190"/>
    <s v="601711"/>
    <s v="Primaria"/>
    <s v="Pública de gestión directa"/>
    <s v="Activa"/>
    <n v="388"/>
    <x v="0"/>
    <n v="0"/>
    <x v="0"/>
  </r>
  <r>
    <x v="13"/>
    <x v="24"/>
    <s v="NAPO"/>
    <s v="1556208"/>
    <s v="601712"/>
    <s v="Primaria"/>
    <s v="Pública de gestión directa"/>
    <s v="Activa"/>
    <n v="283"/>
    <x v="0"/>
    <n v="0"/>
    <x v="0"/>
  </r>
  <r>
    <x v="13"/>
    <x v="24"/>
    <s v="NAPO"/>
    <s v="1556216"/>
    <s v="601713"/>
    <s v="Primaria"/>
    <s v="Pública de gestión directa"/>
    <s v="Activa"/>
    <n v="270"/>
    <x v="0"/>
    <n v="0"/>
    <x v="0"/>
  </r>
  <r>
    <x v="13"/>
    <x v="29"/>
    <s v="REQUENA"/>
    <s v="1556224"/>
    <s v="601549"/>
    <s v="Inicial - Jardín"/>
    <s v="Pública de gestión directa"/>
    <s v="Activa"/>
    <n v="11"/>
    <x v="0"/>
    <n v="0"/>
    <x v="0"/>
  </r>
  <r>
    <x v="13"/>
    <x v="29"/>
    <s v="REQUENA"/>
    <s v="1556232"/>
    <s v="60640"/>
    <s v="Inicial - Jardín"/>
    <s v="Pública de gestión directa"/>
    <s v="Activa"/>
    <n v="48"/>
    <x v="0"/>
    <n v="0"/>
    <x v="0"/>
  </r>
  <r>
    <x v="13"/>
    <x v="29"/>
    <s v="REQUENA"/>
    <s v="1556240"/>
    <s v="VILLA TUMBITO"/>
    <s v="Inicial - Jardín"/>
    <s v="Pública de gestión directa"/>
    <s v="Activa"/>
    <n v="33"/>
    <x v="0"/>
    <n v="0"/>
    <x v="0"/>
  </r>
  <r>
    <x v="7"/>
    <x v="107"/>
    <s v="PUNO"/>
    <s v="1556257"/>
    <s v="VIRGEN DE LA CANDELARIA"/>
    <s v="Inicial - Jardín"/>
    <s v="Pública de gestión directa"/>
    <s v="Activa"/>
    <n v="18"/>
    <x v="228"/>
    <n v="1.6666666666666667"/>
    <x v="14"/>
  </r>
  <r>
    <x v="7"/>
    <x v="107"/>
    <s v="COATA"/>
    <s v="1556265"/>
    <s v="1208"/>
    <s v="Inicial - Jardín"/>
    <s v="Pública de gestión directa"/>
    <s v="Activa"/>
    <n v="21"/>
    <x v="0"/>
    <n v="0"/>
    <x v="0"/>
  </r>
  <r>
    <x v="7"/>
    <x v="107"/>
    <s v="ATUNCOLLA"/>
    <s v="1556273"/>
    <s v="1218 NUEVO AMANECER DE BUENAVISTA"/>
    <s v="Inicial - Jardín"/>
    <s v="Pública de gestión directa"/>
    <s v="Activa"/>
    <n v="22"/>
    <x v="209"/>
    <n v="1.8181818181818181"/>
    <x v="36"/>
  </r>
  <r>
    <x v="7"/>
    <x v="107"/>
    <s v="PLATERIA"/>
    <s v="1556281"/>
    <s v="1207 SANTA ROSA"/>
    <s v="Inicial - Jardín"/>
    <s v="Pública de gestión directa"/>
    <s v="Activa"/>
    <n v="37"/>
    <x v="110"/>
    <n v="0.43243243243243246"/>
    <x v="0"/>
  </r>
  <r>
    <x v="7"/>
    <x v="107"/>
    <s v="COATA"/>
    <s v="1556299"/>
    <s v="1222 RAYITO DE SOL CANDILE"/>
    <s v="Inicial - Jardín"/>
    <s v="Pública de gestión directa"/>
    <s v="Activa"/>
    <n v="21"/>
    <x v="0"/>
    <n v="0"/>
    <x v="0"/>
  </r>
  <r>
    <x v="7"/>
    <x v="107"/>
    <s v="ACORA"/>
    <s v="1556307"/>
    <s v="1216 SAN SANTIAGO DE CARITAMAYA"/>
    <s v="Inicial - Jardín"/>
    <s v="Pública de gestión directa"/>
    <s v="Activa"/>
    <n v="28"/>
    <x v="0"/>
    <n v="0"/>
    <x v="0"/>
  </r>
  <r>
    <x v="7"/>
    <x v="107"/>
    <s v="MAÑAZO"/>
    <s v="1556315"/>
    <s v="1226"/>
    <s v="Inicial - Jardín"/>
    <s v="Pública de gestión directa"/>
    <s v="Activa"/>
    <n v="19"/>
    <x v="242"/>
    <n v="0.94736842105263153"/>
    <x v="183"/>
  </r>
  <r>
    <x v="7"/>
    <x v="107"/>
    <s v="PUNO"/>
    <s v="1556323"/>
    <s v="1211 CIUDAD JARDIN"/>
    <s v="Inicial - Jardín"/>
    <s v="Pública de gestión directa"/>
    <s v="Activa"/>
    <n v="56"/>
    <x v="0"/>
    <n v="0"/>
    <x v="0"/>
  </r>
  <r>
    <x v="7"/>
    <x v="107"/>
    <s v="ACORA"/>
    <s v="1556331"/>
    <s v="1214 MI DIVINO NIÑO"/>
    <s v="Inicial - Jardín"/>
    <s v="Pública de gestión directa"/>
    <s v="Activa"/>
    <n v="33"/>
    <x v="0"/>
    <n v="0"/>
    <x v="0"/>
  </r>
  <r>
    <x v="7"/>
    <x v="107"/>
    <s v="ACORA"/>
    <s v="1556349"/>
    <s v="1217 ARCO IRIS DE LA SABIDURIA"/>
    <s v="Inicial - Jardín"/>
    <s v="Pública de gestión directa"/>
    <s v="Activa"/>
    <n v="31"/>
    <x v="0"/>
    <n v="0"/>
    <x v="0"/>
  </r>
  <r>
    <x v="7"/>
    <x v="107"/>
    <s v="COATA"/>
    <s v="1556356"/>
    <s v="1219 PUKLLAY WASI"/>
    <s v="Inicial - Jardín"/>
    <s v="Pública de gestión directa"/>
    <s v="Activa"/>
    <n v="30"/>
    <x v="0"/>
    <n v="0"/>
    <x v="0"/>
  </r>
  <r>
    <x v="7"/>
    <x v="107"/>
    <s v="COATA"/>
    <s v="1556364"/>
    <s v="1220 SEMILLITAS DEL SEÑOR DE PENTECOSTES"/>
    <s v="Inicial - Jardín"/>
    <s v="Pública de gestión directa"/>
    <s v="Activa"/>
    <n v="21"/>
    <x v="290"/>
    <n v="1"/>
    <x v="0"/>
  </r>
  <r>
    <x v="7"/>
    <x v="107"/>
    <s v="CHUCUITO"/>
    <s v="1556372"/>
    <s v="1209 LAGO SAGRADO DE LUQUINA CHICO"/>
    <s v="Inicial - Jardín"/>
    <s v="Pública de gestión directa"/>
    <s v="Activa"/>
    <n v="33"/>
    <x v="0"/>
    <n v="0"/>
    <x v="0"/>
  </r>
  <r>
    <x v="7"/>
    <x v="107"/>
    <s v="ACORA"/>
    <s v="1556380"/>
    <s v="1213 RAYITOS DE LUZ"/>
    <s v="Inicial - Jardín"/>
    <s v="Pública de gestión directa"/>
    <s v="Activa"/>
    <n v="28"/>
    <x v="0"/>
    <n v="0"/>
    <x v="0"/>
  </r>
  <r>
    <x v="7"/>
    <x v="107"/>
    <s v="PUNO"/>
    <s v="1556398"/>
    <s v="1228 NUEVA ESPERANZA"/>
    <s v="Inicial - Jardín"/>
    <s v="Pública de gestión directa"/>
    <s v="Activa"/>
    <n v="24"/>
    <x v="12"/>
    <n v="0.375"/>
    <x v="0"/>
  </r>
  <r>
    <x v="7"/>
    <x v="107"/>
    <s v="CHUCUITO"/>
    <s v="1556406"/>
    <s v="1210 TESORITOS DE PARINA"/>
    <s v="Inicial - Jardín"/>
    <s v="Pública de gestión directa"/>
    <s v="Activa"/>
    <n v="29"/>
    <x v="8"/>
    <n v="0.27586206896551724"/>
    <x v="8"/>
  </r>
  <r>
    <x v="7"/>
    <x v="107"/>
    <s v="COATA"/>
    <s v="1556414"/>
    <s v="1224 NUESTRA SEÑORA VIRGEN DEL ROSARIO"/>
    <s v="Inicial - Jardín"/>
    <s v="Pública de gestión directa"/>
    <s v="Activa"/>
    <n v="21"/>
    <x v="0"/>
    <n v="0"/>
    <x v="0"/>
  </r>
  <r>
    <x v="7"/>
    <x v="107"/>
    <s v="COATA"/>
    <s v="1556422"/>
    <s v="1223 DIVINO NIÑO JESUS"/>
    <s v="Inicial - Jardín"/>
    <s v="Pública de gestión directa"/>
    <s v="Activa"/>
    <n v="25"/>
    <x v="267"/>
    <n v="1.36"/>
    <x v="7"/>
  </r>
  <r>
    <x v="7"/>
    <x v="107"/>
    <s v="COATA"/>
    <s v="1556448"/>
    <s v="1225 VILLA SANTA CRUZ DE SAMUCHACA"/>
    <s v="Inicial - Jardín"/>
    <s v="Pública de gestión directa"/>
    <s v="Activa"/>
    <n v="21"/>
    <x v="0"/>
    <n v="0"/>
    <x v="0"/>
  </r>
  <r>
    <x v="7"/>
    <x v="107"/>
    <s v="COATA"/>
    <s v="1556455"/>
    <s v="1221"/>
    <s v="Inicial - Jardín"/>
    <s v="Pública de gestión directa"/>
    <s v="Activa"/>
    <n v="57"/>
    <x v="300"/>
    <n v="0.68421052631578949"/>
    <x v="0"/>
  </r>
  <r>
    <x v="7"/>
    <x v="107"/>
    <s v="ACORA"/>
    <s v="1556463"/>
    <s v="1206"/>
    <s v="Inicial - Jardín"/>
    <s v="Pública de gestión directa"/>
    <s v="Activa"/>
    <n v="28"/>
    <x v="0"/>
    <n v="0"/>
    <x v="2"/>
  </r>
  <r>
    <x v="7"/>
    <x v="85"/>
    <s v="ILAVE"/>
    <s v="1556471"/>
    <s v="728"/>
    <s v="Inicial - Jardín"/>
    <s v="Pública de gestión directa"/>
    <s v="Activa"/>
    <n v="29"/>
    <x v="0"/>
    <n v="0"/>
    <x v="0"/>
  </r>
  <r>
    <x v="7"/>
    <x v="85"/>
    <s v="ILAVE"/>
    <s v="1556489"/>
    <s v="724"/>
    <s v="Inicial - Jardín"/>
    <s v="Pública de gestión directa"/>
    <s v="Activa"/>
    <n v="34"/>
    <x v="0"/>
    <n v="0"/>
    <x v="0"/>
  </r>
  <r>
    <x v="7"/>
    <x v="85"/>
    <s v="PILCUYO"/>
    <s v="1556497"/>
    <s v="738"/>
    <s v="Inicial - Jardín"/>
    <s v="Pública de gestión directa"/>
    <s v="Activa"/>
    <n v="33"/>
    <x v="0"/>
    <n v="0"/>
    <x v="0"/>
  </r>
  <r>
    <x v="7"/>
    <x v="85"/>
    <s v="ILAVE"/>
    <s v="1556505"/>
    <s v="727"/>
    <s v="Inicial - Jardín"/>
    <s v="Pública de gestión directa"/>
    <s v="Activa"/>
    <n v="27"/>
    <x v="0"/>
    <n v="0"/>
    <x v="0"/>
  </r>
  <r>
    <x v="7"/>
    <x v="85"/>
    <s v="PILCUYO"/>
    <s v="1556513"/>
    <s v="744"/>
    <s v="Inicial - Jardín"/>
    <s v="Pública de gestión directa"/>
    <s v="Activa"/>
    <n v="33"/>
    <x v="0"/>
    <n v="0"/>
    <x v="0"/>
  </r>
  <r>
    <x v="7"/>
    <x v="85"/>
    <s v="ILAVE"/>
    <s v="1556521"/>
    <s v="725"/>
    <s v="Inicial - Jardín"/>
    <s v="Pública de gestión directa"/>
    <s v="Activa"/>
    <n v="26"/>
    <x v="0"/>
    <n v="0"/>
    <x v="0"/>
  </r>
  <r>
    <x v="7"/>
    <x v="85"/>
    <s v="PILCUYO"/>
    <s v="1556539"/>
    <s v="743"/>
    <s v="Inicial - Jardín"/>
    <s v="Pública de gestión directa"/>
    <s v="Activa"/>
    <n v="27"/>
    <x v="0"/>
    <n v="0"/>
    <x v="0"/>
  </r>
  <r>
    <x v="7"/>
    <x v="85"/>
    <s v="ILAVE"/>
    <s v="1556547"/>
    <s v="730"/>
    <s v="Inicial - Jardín"/>
    <s v="Pública de gestión directa"/>
    <s v="Activa"/>
    <n v="29"/>
    <x v="0"/>
    <n v="0"/>
    <x v="0"/>
  </r>
  <r>
    <x v="7"/>
    <x v="85"/>
    <s v="ILAVE"/>
    <s v="1556554"/>
    <s v="732"/>
    <s v="Inicial - Jardín"/>
    <s v="Pública de gestión directa"/>
    <s v="Activa"/>
    <n v="30"/>
    <x v="0"/>
    <n v="0"/>
    <x v="0"/>
  </r>
  <r>
    <x v="7"/>
    <x v="85"/>
    <s v="ILAVE"/>
    <s v="1556562"/>
    <s v="734"/>
    <s v="Inicial - Jardín"/>
    <s v="Pública de gestión directa"/>
    <s v="Activa"/>
    <n v="33"/>
    <x v="0"/>
    <n v="0"/>
    <x v="0"/>
  </r>
  <r>
    <x v="7"/>
    <x v="85"/>
    <s v="ILAVE"/>
    <s v="1556570"/>
    <s v="733"/>
    <s v="Inicial - Jardín"/>
    <s v="Pública de gestión directa"/>
    <s v="Activa"/>
    <n v="33"/>
    <x v="0"/>
    <n v="0"/>
    <x v="0"/>
  </r>
  <r>
    <x v="7"/>
    <x v="85"/>
    <s v="PILCUYO"/>
    <s v="1556588"/>
    <s v="742"/>
    <s v="Inicial - Jardín"/>
    <s v="Pública de gestión directa"/>
    <s v="Activa"/>
    <n v="27"/>
    <x v="0"/>
    <n v="0"/>
    <x v="0"/>
  </r>
  <r>
    <x v="7"/>
    <x v="85"/>
    <s v="ILAVE"/>
    <s v="1556596"/>
    <s v="729"/>
    <s v="Inicial - Jardín"/>
    <s v="Pública de gestión directa"/>
    <s v="Activa"/>
    <n v="25"/>
    <x v="2"/>
    <n v="0.16"/>
    <x v="0"/>
  </r>
  <r>
    <x v="7"/>
    <x v="85"/>
    <s v="SANTA ROSA"/>
    <s v="1556604"/>
    <s v="723"/>
    <s v="Inicial - Jardín"/>
    <s v="Pública de gestión directa"/>
    <s v="Activa"/>
    <n v="41"/>
    <x v="0"/>
    <n v="0"/>
    <x v="0"/>
  </r>
  <r>
    <x v="7"/>
    <x v="85"/>
    <s v="PILCUYO"/>
    <s v="1556612"/>
    <s v="740"/>
    <s v="Inicial - Jardín"/>
    <s v="Pública de gestión directa"/>
    <s v="Activa"/>
    <n v="33"/>
    <x v="0"/>
    <n v="0"/>
    <x v="0"/>
  </r>
  <r>
    <x v="7"/>
    <x v="85"/>
    <s v="PILCUYO"/>
    <s v="1556620"/>
    <s v="747"/>
    <s v="Inicial - Jardín"/>
    <s v="Pública de gestión directa"/>
    <s v="Activa"/>
    <n v="28"/>
    <x v="0"/>
    <n v="0"/>
    <x v="0"/>
  </r>
  <r>
    <x v="7"/>
    <x v="85"/>
    <s v="ILAVE"/>
    <s v="1556638"/>
    <s v="731"/>
    <s v="Inicial - Jardín"/>
    <s v="Pública de gestión directa"/>
    <s v="Activa"/>
    <n v="25"/>
    <x v="0"/>
    <n v="0"/>
    <x v="0"/>
  </r>
  <r>
    <x v="7"/>
    <x v="85"/>
    <s v="PILCUYO"/>
    <s v="1556646"/>
    <s v="741"/>
    <s v="Inicial - Jardín"/>
    <s v="Pública de gestión directa"/>
    <s v="Activa"/>
    <n v="25"/>
    <x v="0"/>
    <n v="0"/>
    <x v="0"/>
  </r>
  <r>
    <x v="7"/>
    <x v="85"/>
    <s v="ILAVE"/>
    <s v="1556653"/>
    <s v="736"/>
    <s v="Inicial - Jardín"/>
    <s v="Pública de gestión directa"/>
    <s v="Activa"/>
    <n v="23"/>
    <x v="0"/>
    <n v="0"/>
    <x v="0"/>
  </r>
  <r>
    <x v="7"/>
    <x v="85"/>
    <s v="PILCUYO"/>
    <s v="1556661"/>
    <s v="746"/>
    <s v="Inicial - Jardín"/>
    <s v="Pública de gestión directa"/>
    <s v="Activa"/>
    <n v="31"/>
    <x v="0"/>
    <n v="0"/>
    <x v="0"/>
  </r>
  <r>
    <x v="7"/>
    <x v="85"/>
    <s v="ILAVE"/>
    <s v="1556679"/>
    <s v="735"/>
    <s v="Inicial - Jardín"/>
    <s v="Pública de gestión directa"/>
    <s v="Activa"/>
    <n v="26"/>
    <x v="0"/>
    <n v="0"/>
    <x v="0"/>
  </r>
  <r>
    <x v="7"/>
    <x v="85"/>
    <s v="ILAVE"/>
    <s v="1556687"/>
    <s v="726"/>
    <s v="Inicial - Jardín"/>
    <s v="Pública de gestión directa"/>
    <s v="Activa"/>
    <n v="24"/>
    <x v="0"/>
    <n v="0"/>
    <x v="0"/>
  </r>
  <r>
    <x v="7"/>
    <x v="85"/>
    <s v="SANTA ROSA"/>
    <s v="1556695"/>
    <s v="722"/>
    <s v="Inicial - Jardín"/>
    <s v="Pública de gestión directa"/>
    <s v="Activa"/>
    <n v="33"/>
    <x v="0"/>
    <n v="0"/>
    <x v="0"/>
  </r>
  <r>
    <x v="7"/>
    <x v="85"/>
    <s v="PILCUYO"/>
    <s v="1556703"/>
    <s v="739"/>
    <s v="Inicial - Jardín"/>
    <s v="Pública de gestión directa"/>
    <s v="Activa"/>
    <n v="28"/>
    <x v="582"/>
    <n v="1"/>
    <x v="0"/>
  </r>
  <r>
    <x v="7"/>
    <x v="85"/>
    <s v="PILCUYO"/>
    <s v="1556711"/>
    <s v="745"/>
    <s v="Inicial - Jardín"/>
    <s v="Pública de gestión directa"/>
    <s v="Activa"/>
    <n v="29"/>
    <x v="0"/>
    <n v="0"/>
    <x v="0"/>
  </r>
  <r>
    <x v="7"/>
    <x v="86"/>
    <s v="ZEPITA"/>
    <s v="1556729"/>
    <s v="688"/>
    <s v="Inicial - Jardín"/>
    <s v="Pública de gestión directa"/>
    <s v="Activa"/>
    <n v="26"/>
    <x v="0"/>
    <n v="0"/>
    <x v="0"/>
  </r>
  <r>
    <x v="7"/>
    <x v="86"/>
    <s v="ZEPITA"/>
    <s v="1556737"/>
    <s v="692"/>
    <s v="Inicial - Jardín"/>
    <s v="Pública de gestión directa"/>
    <s v="Activa"/>
    <n v="33"/>
    <x v="0"/>
    <n v="0"/>
    <x v="0"/>
  </r>
  <r>
    <x v="7"/>
    <x v="86"/>
    <s v="PISACOMA"/>
    <s v="1556745"/>
    <s v="683"/>
    <s v="Inicial - Jardín"/>
    <s v="Pública de gestión directa"/>
    <s v="Activa"/>
    <n v="26"/>
    <x v="0"/>
    <n v="0"/>
    <x v="0"/>
  </r>
  <r>
    <x v="7"/>
    <x v="86"/>
    <s v="HUACULLANI"/>
    <s v="1556752"/>
    <s v="679"/>
    <s v="Inicial - Jardín"/>
    <s v="Pública de gestión directa"/>
    <s v="Activa"/>
    <n v="33"/>
    <x v="0"/>
    <n v="0"/>
    <x v="0"/>
  </r>
  <r>
    <x v="7"/>
    <x v="86"/>
    <s v="ZEPITA"/>
    <s v="1556760"/>
    <s v="687"/>
    <s v="Inicial - Jardín"/>
    <s v="Pública de gestión directa"/>
    <s v="Activa"/>
    <n v="28"/>
    <x v="0"/>
    <n v="0"/>
    <x v="0"/>
  </r>
  <r>
    <x v="7"/>
    <x v="86"/>
    <s v="HUACULLANI"/>
    <s v="1556778"/>
    <s v="681"/>
    <s v="Inicial - Jardín"/>
    <s v="Pública de gestión directa"/>
    <s v="Activa"/>
    <n v="31"/>
    <x v="0"/>
    <n v="0"/>
    <x v="0"/>
  </r>
  <r>
    <x v="7"/>
    <x v="86"/>
    <s v="DESAGUADERO"/>
    <s v="1556786"/>
    <s v="674"/>
    <s v="Inicial - Jardín"/>
    <s v="Pública de gestión directa"/>
    <s v="Activa"/>
    <n v="59"/>
    <x v="293"/>
    <n v="0.89830508474576276"/>
    <x v="657"/>
  </r>
  <r>
    <x v="7"/>
    <x v="86"/>
    <s v="ZEPITA"/>
    <s v="1556794"/>
    <s v="691"/>
    <s v="Inicial - Jardín"/>
    <s v="Pública de gestión directa"/>
    <s v="Activa"/>
    <n v="28"/>
    <x v="0"/>
    <n v="0"/>
    <x v="0"/>
  </r>
  <r>
    <x v="7"/>
    <x v="86"/>
    <s v="HUACULLANI"/>
    <s v="1556802"/>
    <s v="677"/>
    <s v="Inicial - Jardín"/>
    <s v="Pública de gestión directa"/>
    <s v="Activa"/>
    <n v="33"/>
    <x v="0"/>
    <n v="0"/>
    <x v="0"/>
  </r>
  <r>
    <x v="7"/>
    <x v="86"/>
    <s v="HUACULLANI"/>
    <s v="1556810"/>
    <s v="676"/>
    <s v="Inicial - Jardín"/>
    <s v="Pública de gestión directa"/>
    <s v="Activa"/>
    <n v="33"/>
    <x v="0"/>
    <n v="0"/>
    <x v="0"/>
  </r>
  <r>
    <x v="7"/>
    <x v="86"/>
    <s v="POMATA"/>
    <s v="1556828"/>
    <s v="685"/>
    <s v="Inicial - Jardín"/>
    <s v="Pública de gestión directa"/>
    <s v="Activa"/>
    <n v="28"/>
    <x v="0"/>
    <n v="0"/>
    <x v="0"/>
  </r>
  <r>
    <x v="7"/>
    <x v="86"/>
    <s v="POMATA"/>
    <s v="1556836"/>
    <s v="684"/>
    <s v="Inicial - Jardín"/>
    <s v="Pública de gestión directa"/>
    <s v="Activa"/>
    <n v="27"/>
    <x v="0"/>
    <n v="0"/>
    <x v="0"/>
  </r>
  <r>
    <x v="7"/>
    <x v="86"/>
    <s v="ZEPITA"/>
    <s v="1556844"/>
    <s v="689"/>
    <s v="Inicial - Jardín"/>
    <s v="Pública de gestión directa"/>
    <s v="Activa"/>
    <n v="32"/>
    <x v="0"/>
    <n v="0"/>
    <x v="0"/>
  </r>
  <r>
    <x v="7"/>
    <x v="86"/>
    <s v="ZEPITA"/>
    <s v="1556851"/>
    <s v="690"/>
    <s v="Inicial - Jardín"/>
    <s v="Pública de gestión directa"/>
    <s v="Activa"/>
    <n v="33"/>
    <x v="0"/>
    <n v="0"/>
    <x v="0"/>
  </r>
  <r>
    <x v="7"/>
    <x v="86"/>
    <s v="DESAGUADERO"/>
    <s v="1556869"/>
    <s v="675"/>
    <s v="Inicial - Jardín"/>
    <s v="Pública de gestión directa"/>
    <s v="Activa"/>
    <n v="83"/>
    <x v="0"/>
    <n v="0"/>
    <x v="0"/>
  </r>
  <r>
    <x v="7"/>
    <x v="86"/>
    <s v="ZEPITA"/>
    <s v="1556877"/>
    <s v="693"/>
    <s v="Inicial - Jardín"/>
    <s v="Pública de gestión directa"/>
    <s v="Activa"/>
    <n v="33"/>
    <x v="0"/>
    <n v="0"/>
    <x v="0"/>
  </r>
  <r>
    <x v="7"/>
    <x v="86"/>
    <s v="POMATA"/>
    <s v="1556885"/>
    <s v="686"/>
    <s v="Inicial - Jardín"/>
    <s v="Pública de gestión directa"/>
    <s v="Activa"/>
    <n v="30"/>
    <x v="0"/>
    <n v="0"/>
    <x v="0"/>
  </r>
  <r>
    <x v="7"/>
    <x v="86"/>
    <s v="HUACULLANI"/>
    <s v="1556893"/>
    <s v="678"/>
    <s v="Inicial - Jardín"/>
    <s v="Pública de gestión directa"/>
    <s v="Activa"/>
    <n v="29"/>
    <x v="0"/>
    <n v="0"/>
    <x v="0"/>
  </r>
  <r>
    <x v="7"/>
    <x v="86"/>
    <s v="JULI"/>
    <s v="1556901"/>
    <s v="682"/>
    <s v="Inicial - Jardín"/>
    <s v="Pública de gestión directa"/>
    <s v="Activa"/>
    <n v="33"/>
    <x v="0"/>
    <n v="0"/>
    <x v="0"/>
  </r>
  <r>
    <x v="7"/>
    <x v="86"/>
    <s v="HUACULLANI"/>
    <s v="1556919"/>
    <s v="680"/>
    <s v="Inicial - Jardín"/>
    <s v="Pública de gestión directa"/>
    <s v="Activa"/>
    <n v="33"/>
    <x v="0"/>
    <n v="0"/>
    <x v="0"/>
  </r>
  <r>
    <x v="4"/>
    <x v="142"/>
    <s v="ALONSO DE ALVARADO"/>
    <s v="1556927"/>
    <s v="0030"/>
    <s v="Inicial - Jardín"/>
    <s v="Pública de gestión directa"/>
    <s v="Activa"/>
    <n v="14"/>
    <x v="0"/>
    <n v="0"/>
    <x v="0"/>
  </r>
  <r>
    <x v="4"/>
    <x v="142"/>
    <s v="SORITOR"/>
    <s v="1556935"/>
    <s v="00806"/>
    <s v="Inicial - Jardín"/>
    <s v="Pública de gestión directa"/>
    <s v="Activa"/>
    <n v="10"/>
    <x v="0"/>
    <n v="0"/>
    <x v="0"/>
  </r>
  <r>
    <x v="4"/>
    <x v="142"/>
    <s v="SORITOR"/>
    <s v="1556943"/>
    <s v="00831"/>
    <s v="Inicial - Jardín"/>
    <s v="Pública de gestión directa"/>
    <s v="Activa"/>
    <n v="16"/>
    <x v="0"/>
    <n v="0"/>
    <x v="0"/>
  </r>
  <r>
    <x v="4"/>
    <x v="142"/>
    <s v="CALZADA"/>
    <s v="1556950"/>
    <s v="00851"/>
    <s v="Inicial - Jardín"/>
    <s v="Pública de gestión directa"/>
    <s v="Activa"/>
    <n v="37"/>
    <x v="0"/>
    <n v="0"/>
    <x v="0"/>
  </r>
  <r>
    <x v="4"/>
    <x v="142"/>
    <s v="MOYOBAMBA"/>
    <s v="1556968"/>
    <s v="00865"/>
    <s v="Inicial - Jardín"/>
    <s v="Pública de gestión directa"/>
    <s v="Activa"/>
    <n v="17"/>
    <x v="0"/>
    <n v="0"/>
    <x v="0"/>
  </r>
  <r>
    <x v="4"/>
    <x v="142"/>
    <s v="JEPELACIO"/>
    <s v="1556976"/>
    <s v="00894"/>
    <s v="Inicial - Jardín"/>
    <s v="Pública de gestión directa"/>
    <s v="Activa"/>
    <n v="21"/>
    <x v="0"/>
    <n v="0"/>
    <x v="0"/>
  </r>
  <r>
    <x v="4"/>
    <x v="142"/>
    <s v="ALONSO DE ALVARADO"/>
    <s v="1556984"/>
    <s v="00942 DAGOBERTO ALVA LOPEZ"/>
    <s v="Inicial - Jardín"/>
    <s v="Pública de gestión directa"/>
    <s v="Activa"/>
    <n v="14"/>
    <x v="54"/>
    <n v="1"/>
    <x v="14"/>
  </r>
  <r>
    <x v="4"/>
    <x v="142"/>
    <s v="MOYOBAMBA"/>
    <s v="1556992"/>
    <s v="00944"/>
    <s v="Inicial - Jardín"/>
    <s v="Pública de gestión directa"/>
    <s v="Activa"/>
    <n v="22"/>
    <x v="0"/>
    <n v="0"/>
    <x v="0"/>
  </r>
  <r>
    <x v="4"/>
    <x v="142"/>
    <s v="MOYOBAMBA"/>
    <s v="1557008"/>
    <s v="01000"/>
    <s v="Inicial - Jardín"/>
    <s v="Pública de gestión directa"/>
    <s v="Activa"/>
    <n v="21"/>
    <x v="0"/>
    <n v="0"/>
    <x v="0"/>
  </r>
  <r>
    <x v="4"/>
    <x v="142"/>
    <s v="MOYOBAMBA"/>
    <s v="1557016"/>
    <s v="01012"/>
    <s v="Inicial - Jardín"/>
    <s v="Pública de gestión directa"/>
    <s v="Activa"/>
    <n v="23"/>
    <x v="0"/>
    <n v="0"/>
    <x v="0"/>
  </r>
  <r>
    <x v="4"/>
    <x v="142"/>
    <s v="ALONSO DE ALVARADO"/>
    <s v="1557024"/>
    <s v="0498"/>
    <s v="Inicial - Jardín"/>
    <s v="Pública de gestión directa"/>
    <s v="Activa"/>
    <n v="20"/>
    <x v="0"/>
    <n v="0"/>
    <x v="0"/>
  </r>
  <r>
    <x v="4"/>
    <x v="142"/>
    <s v="ALONSO DE ALVARADO"/>
    <s v="1557032"/>
    <s v="453"/>
    <s v="Inicial - Jardín"/>
    <s v="Pública de gestión directa"/>
    <s v="Activa"/>
    <n v="21"/>
    <x v="0"/>
    <n v="0"/>
    <x v="0"/>
  </r>
  <r>
    <x v="4"/>
    <x v="142"/>
    <s v="ALONSO DE ALVARADO"/>
    <s v="1557040"/>
    <s v="454"/>
    <s v="Inicial - Jardín"/>
    <s v="Pública de gestión directa"/>
    <s v="Activa"/>
    <n v="19"/>
    <x v="0"/>
    <n v="0"/>
    <x v="0"/>
  </r>
  <r>
    <x v="4"/>
    <x v="142"/>
    <s v="MOYOBAMBA"/>
    <s v="1557057"/>
    <s v="455"/>
    <s v="Inicial - Jardín"/>
    <s v="Pública de gestión directa"/>
    <s v="Activa"/>
    <n v="17"/>
    <x v="0"/>
    <n v="0"/>
    <x v="0"/>
  </r>
  <r>
    <x v="4"/>
    <x v="142"/>
    <s v="MOYOBAMBA"/>
    <s v="1557065"/>
    <s v="456"/>
    <s v="Inicial - Jardín"/>
    <s v="Pública de gestión directa"/>
    <s v="Activa"/>
    <n v="43"/>
    <x v="0"/>
    <n v="0"/>
    <x v="0"/>
  </r>
  <r>
    <x v="4"/>
    <x v="142"/>
    <s v="MOYOBAMBA"/>
    <s v="1557073"/>
    <s v="457"/>
    <s v="Inicial - Jardín"/>
    <s v="Pública de gestión directa"/>
    <s v="Activa"/>
    <n v="11"/>
    <x v="0"/>
    <n v="0"/>
    <x v="0"/>
  </r>
  <r>
    <x v="4"/>
    <x v="142"/>
    <s v="MOYOBAMBA"/>
    <s v="1557081"/>
    <s v="458"/>
    <s v="Inicial - Jardín"/>
    <s v="Pública de gestión directa"/>
    <s v="Activa"/>
    <n v="30"/>
    <x v="0"/>
    <n v="0"/>
    <x v="0"/>
  </r>
  <r>
    <x v="4"/>
    <x v="142"/>
    <s v="YANTALO"/>
    <s v="1557099"/>
    <s v="459"/>
    <s v="Inicial - Jardín"/>
    <s v="Pública de gestión directa"/>
    <s v="Activa"/>
    <n v="16"/>
    <x v="0"/>
    <n v="0"/>
    <x v="0"/>
  </r>
  <r>
    <x v="2"/>
    <x v="6"/>
    <s v="SAN IGNACIO"/>
    <s v="1557107"/>
    <s v="16388"/>
    <s v="Inicial - Jardín"/>
    <s v="Pública de gestión directa"/>
    <s v="Activa"/>
    <n v="24"/>
    <x v="0"/>
    <n v="0"/>
    <x v="0"/>
  </r>
  <r>
    <x v="2"/>
    <x v="6"/>
    <s v="CHIRINOS"/>
    <s v="1557115"/>
    <s v="16885 JESUS DE NAZARET"/>
    <s v="Inicial - Jardín"/>
    <s v="Pública de gestión directa"/>
    <s v="Activa"/>
    <n v="17"/>
    <x v="17"/>
    <n v="0.88235294117647056"/>
    <x v="34"/>
  </r>
  <r>
    <x v="2"/>
    <x v="6"/>
    <s v="LA COIPA"/>
    <s v="1557123"/>
    <s v="16895"/>
    <s v="Inicial - Jardín"/>
    <s v="Pública de gestión directa"/>
    <s v="Activa"/>
    <n v="18"/>
    <x v="0"/>
    <n v="0"/>
    <x v="0"/>
  </r>
  <r>
    <x v="2"/>
    <x v="6"/>
    <s v="SAN JOSE DE LOURDES"/>
    <s v="1557131"/>
    <s v="16973"/>
    <s v="Inicial - Jardín"/>
    <s v="Pública de gestión directa"/>
    <s v="Activa"/>
    <n v="10"/>
    <x v="0"/>
    <n v="0"/>
    <x v="0"/>
  </r>
  <r>
    <x v="2"/>
    <x v="6"/>
    <s v="TABACONAS"/>
    <s v="1557149"/>
    <s v="16975"/>
    <s v="Inicial - Jardín"/>
    <s v="Pública de gestión directa"/>
    <s v="Activa"/>
    <n v="17"/>
    <x v="0"/>
    <n v="0"/>
    <x v="0"/>
  </r>
  <r>
    <x v="2"/>
    <x v="6"/>
    <s v="CHIRINOS"/>
    <s v="1557156"/>
    <s v="194"/>
    <s v="Inicial - Jardín"/>
    <s v="Pública de gestión directa"/>
    <s v="Activa"/>
    <n v="15"/>
    <x v="0"/>
    <n v="0"/>
    <x v="0"/>
  </r>
  <r>
    <x v="2"/>
    <x v="6"/>
    <s v="CHIRINOS"/>
    <s v="1557164"/>
    <s v="195"/>
    <s v="Inicial - Jardín"/>
    <s v="Pública de gestión directa"/>
    <s v="Activa"/>
    <n v="29"/>
    <x v="6"/>
    <n v="1"/>
    <x v="5"/>
  </r>
  <r>
    <x v="2"/>
    <x v="6"/>
    <s v="HUARANGO"/>
    <s v="1557172"/>
    <s v="196"/>
    <s v="Inicial - Jardín"/>
    <s v="Pública de gestión directa"/>
    <s v="Activa"/>
    <n v="22"/>
    <x v="0"/>
    <n v="0"/>
    <x v="0"/>
  </r>
  <r>
    <x v="1"/>
    <x v="140"/>
    <s v="SECHURA"/>
    <s v="1557222"/>
    <s v="14078"/>
    <s v="Inicial - Jardín"/>
    <s v="Pública de gestión directa"/>
    <s v="Activa"/>
    <n v="150"/>
    <x v="0"/>
    <n v="0"/>
    <x v="0"/>
  </r>
  <r>
    <x v="1"/>
    <x v="140"/>
    <s v="BERNAL"/>
    <s v="1557230"/>
    <s v="BERNAL"/>
    <s v="Inicial - Jardín"/>
    <s v="Pública de gestión directa"/>
    <s v="Activa"/>
    <n v="84"/>
    <x v="0"/>
    <n v="0"/>
    <x v="0"/>
  </r>
  <r>
    <x v="1"/>
    <x v="68"/>
    <s v="LA ARENA"/>
    <s v="1557339"/>
    <s v="14127 DORA JACINTA ZAPATA DE ZEGARRA"/>
    <s v="Secundaria"/>
    <s v="Pública de gestión directa"/>
    <s v="Activa"/>
    <n v="748"/>
    <x v="0"/>
    <n v="0"/>
    <x v="0"/>
  </r>
  <r>
    <x v="2"/>
    <x v="6"/>
    <s v="HUARANGO"/>
    <s v="1557347"/>
    <s v="197"/>
    <s v="Inicial - Jardín"/>
    <s v="Pública de gestión directa"/>
    <s v="Activa"/>
    <n v="24"/>
    <x v="0"/>
    <n v="0"/>
    <x v="0"/>
  </r>
  <r>
    <x v="2"/>
    <x v="6"/>
    <s v="LA COIPA"/>
    <s v="1557354"/>
    <s v="198"/>
    <s v="Inicial - Jardín"/>
    <s v="Pública de gestión directa"/>
    <s v="Activa"/>
    <n v="17"/>
    <x v="0"/>
    <n v="0"/>
    <x v="0"/>
  </r>
  <r>
    <x v="2"/>
    <x v="6"/>
    <s v="LA COIPA"/>
    <s v="1557362"/>
    <s v="199"/>
    <s v="Inicial - Jardín"/>
    <s v="Pública de gestión directa"/>
    <s v="Activa"/>
    <n v="9"/>
    <x v="0"/>
    <n v="0"/>
    <x v="0"/>
  </r>
  <r>
    <x v="2"/>
    <x v="6"/>
    <s v="LA COIPA"/>
    <s v="1557370"/>
    <s v="200"/>
    <s v="Inicial - Jardín"/>
    <s v="Pública de gestión directa"/>
    <s v="Activa"/>
    <n v="11"/>
    <x v="0"/>
    <n v="0"/>
    <x v="0"/>
  </r>
  <r>
    <x v="2"/>
    <x v="6"/>
    <s v="SAN JOSE DE LOURDES"/>
    <s v="1557388"/>
    <s v="201"/>
    <s v="Inicial - Jardín"/>
    <s v="Pública de gestión directa"/>
    <s v="Activa"/>
    <n v="9"/>
    <x v="0"/>
    <n v="0"/>
    <x v="0"/>
  </r>
  <r>
    <x v="2"/>
    <x v="6"/>
    <s v="SAN JOSE DE LOURDES"/>
    <s v="1557396"/>
    <s v="202"/>
    <s v="Inicial - Jardín"/>
    <s v="Pública de gestión directa"/>
    <s v="Activa"/>
    <n v="21"/>
    <x v="0"/>
    <n v="0"/>
    <x v="0"/>
  </r>
  <r>
    <x v="2"/>
    <x v="6"/>
    <s v="SAN JOSE DE LOURDES"/>
    <s v="1557404"/>
    <s v="203"/>
    <s v="Inicial - Jardín"/>
    <s v="Pública de gestión directa"/>
    <s v="Activa"/>
    <n v="11"/>
    <x v="0"/>
    <n v="0"/>
    <x v="0"/>
  </r>
  <r>
    <x v="2"/>
    <x v="202"/>
    <s v="BAMBAMARCA"/>
    <s v="1557412"/>
    <s v="568"/>
    <s v="Inicial - Jardín"/>
    <s v="Pública de gestión directa"/>
    <s v="Activa"/>
    <n v="37"/>
    <x v="569"/>
    <n v="0.83783783783783783"/>
    <x v="657"/>
  </r>
  <r>
    <x v="2"/>
    <x v="202"/>
    <s v="BAMBAMARCA"/>
    <s v="1557420"/>
    <s v="569"/>
    <s v="Inicial - Jardín"/>
    <s v="Pública de gestión directa"/>
    <s v="Activa"/>
    <n v="15"/>
    <x v="4"/>
    <n v="0.8666666666666667"/>
    <x v="36"/>
  </r>
  <r>
    <x v="2"/>
    <x v="202"/>
    <s v="CHUGUR"/>
    <s v="1557438"/>
    <s v="571"/>
    <s v="Inicial - Jardín"/>
    <s v="Pública de gestión directa"/>
    <s v="Activa"/>
    <n v="10"/>
    <x v="111"/>
    <n v="1"/>
    <x v="32"/>
  </r>
  <r>
    <x v="2"/>
    <x v="202"/>
    <s v="CHUGUR"/>
    <s v="1557446"/>
    <s v="573"/>
    <s v="Inicial - Jardín"/>
    <s v="Pública de gestión directa"/>
    <s v="Activa"/>
    <n v="11"/>
    <x v="12"/>
    <n v="0.81818181818181823"/>
    <x v="183"/>
  </r>
  <r>
    <x v="2"/>
    <x v="202"/>
    <s v="BAMBAMARCA"/>
    <s v="1557453"/>
    <s v="574"/>
    <s v="Inicial - Jardín"/>
    <s v="Pública de gestión directa"/>
    <s v="Activa"/>
    <n v="16"/>
    <x v="54"/>
    <n v="0.875"/>
    <x v="686"/>
  </r>
  <r>
    <x v="2"/>
    <x v="202"/>
    <s v="BAMBAMARCA"/>
    <s v="1557461"/>
    <s v="575"/>
    <s v="Inicial - Jardín"/>
    <s v="Pública de gestión directa"/>
    <s v="Activa"/>
    <n v="20"/>
    <x v="242"/>
    <n v="0.9"/>
    <x v="93"/>
  </r>
  <r>
    <x v="2"/>
    <x v="202"/>
    <s v="BAMBAMARCA"/>
    <s v="1557479"/>
    <s v="577"/>
    <s v="Inicial - Jardín"/>
    <s v="Pública de gestión directa"/>
    <s v="Activa"/>
    <n v="10"/>
    <x v="111"/>
    <n v="1"/>
    <x v="32"/>
  </r>
  <r>
    <x v="2"/>
    <x v="202"/>
    <s v="HUALGAYOC"/>
    <s v="1557487"/>
    <s v="579"/>
    <s v="Inicial - Jardín"/>
    <s v="Pública de gestión directa"/>
    <s v="Activa"/>
    <n v="16"/>
    <x v="54"/>
    <n v="0.875"/>
    <x v="6"/>
  </r>
  <r>
    <x v="17"/>
    <x v="48"/>
    <s v="HUASO"/>
    <s v="1557495"/>
    <s v="2107"/>
    <s v="Inicial - Jardín"/>
    <s v="Pública de gestión directa"/>
    <s v="Activa"/>
    <n v="9"/>
    <x v="0"/>
    <n v="0"/>
    <x v="0"/>
  </r>
  <r>
    <x v="25"/>
    <x v="181"/>
    <s v="JAYANCA"/>
    <s v="1557503"/>
    <s v="10131 ANTOLIN FLORES SAMAME"/>
    <s v="Inicial - Jardín"/>
    <s v="Pública de gestión directa"/>
    <s v="Activa"/>
    <n v="36"/>
    <x v="0"/>
    <n v="0"/>
    <x v="0"/>
  </r>
  <r>
    <x v="25"/>
    <x v="181"/>
    <s v="MOCHUMI"/>
    <s v="1557511"/>
    <s v="10133 SANTA ROSA DE LIMA"/>
    <s v="Inicial - Jardín"/>
    <s v="Pública de gestión directa"/>
    <s v="Activa"/>
    <n v="88"/>
    <x v="0"/>
    <n v="0"/>
    <x v="0"/>
  </r>
  <r>
    <x v="25"/>
    <x v="181"/>
    <s v="MOCHUMI"/>
    <s v="1557529"/>
    <s v="10140"/>
    <s v="Inicial - Jardín"/>
    <s v="Pública de gestión directa"/>
    <s v="Activa"/>
    <n v="18"/>
    <x v="0"/>
    <n v="0"/>
    <x v="0"/>
  </r>
  <r>
    <x v="25"/>
    <x v="181"/>
    <s v="MOCHUMI"/>
    <s v="1557537"/>
    <s v="10141 - 7 DE NOVIEMBRE"/>
    <s v="Inicial - Jardín"/>
    <s v="Pública de gestión directa"/>
    <s v="Activa"/>
    <n v="76"/>
    <x v="0"/>
    <n v="0"/>
    <x v="0"/>
  </r>
  <r>
    <x v="25"/>
    <x v="181"/>
    <s v="MOTUPE"/>
    <s v="1557545"/>
    <s v="10144 VIRGEN DE FATIMA"/>
    <s v="Inicial - Jardín"/>
    <s v="Pública de gestión directa"/>
    <s v="Activa"/>
    <n v="208"/>
    <x v="0"/>
    <n v="0"/>
    <x v="0"/>
  </r>
  <r>
    <x v="25"/>
    <x v="181"/>
    <s v="MOTUPE"/>
    <s v="1557552"/>
    <s v="10151 JOSE ABELARDO QUIÑONES GONZALES"/>
    <s v="Inicial - Jardín"/>
    <s v="Pública de gestión directa"/>
    <s v="Activa"/>
    <n v="10"/>
    <x v="0"/>
    <n v="0"/>
    <x v="0"/>
  </r>
  <r>
    <x v="25"/>
    <x v="181"/>
    <s v="PACORA"/>
    <s v="1557560"/>
    <s v="10201"/>
    <s v="Inicial - Jardín"/>
    <s v="Pública de gestión directa"/>
    <s v="Activa"/>
    <n v="140"/>
    <x v="0"/>
    <n v="0"/>
    <x v="0"/>
  </r>
  <r>
    <x v="25"/>
    <x v="181"/>
    <s v="TUCUME"/>
    <s v="1557578"/>
    <s v="10228 ELINA VINCES LLANOS"/>
    <s v="Inicial - Jardín"/>
    <s v="Pública de gestión directa"/>
    <s v="Activa"/>
    <n v="62"/>
    <x v="0"/>
    <n v="0"/>
    <x v="0"/>
  </r>
  <r>
    <x v="25"/>
    <x v="181"/>
    <s v="MOTUPE"/>
    <s v="1557586"/>
    <s v="10855 DIVINO SEÑOR CAUTIVO"/>
    <s v="Inicial - Jardín"/>
    <s v="Pública de gestión directa"/>
    <s v="Activa"/>
    <n v="38"/>
    <x v="0"/>
    <n v="0"/>
    <x v="0"/>
  </r>
  <r>
    <x v="25"/>
    <x v="181"/>
    <s v="PACORA"/>
    <s v="1557594"/>
    <s v="10927"/>
    <s v="Inicial - Jardín"/>
    <s v="Pública de gestión directa"/>
    <s v="Activa"/>
    <n v="18"/>
    <x v="0"/>
    <n v="0"/>
    <x v="0"/>
  </r>
  <r>
    <x v="25"/>
    <x v="181"/>
    <s v="MOCHUMI"/>
    <s v="1557602"/>
    <s v="10996"/>
    <s v="Inicial - Jardín"/>
    <s v="Pública de gestión directa"/>
    <s v="Activa"/>
    <n v="30"/>
    <x v="0"/>
    <n v="0"/>
    <x v="0"/>
  </r>
  <r>
    <x v="25"/>
    <x v="181"/>
    <s v="ILLIMO"/>
    <s v="1557610"/>
    <s v="11136 SEÑOR DE SICAN"/>
    <s v="Inicial - Jardín"/>
    <s v="Pública de gestión directa"/>
    <s v="Activa"/>
    <n v="44"/>
    <x v="0"/>
    <n v="0"/>
    <x v="0"/>
  </r>
  <r>
    <x v="25"/>
    <x v="181"/>
    <s v="MOTUPE"/>
    <s v="1557628"/>
    <s v="11190 MARIA AUXILIADORA"/>
    <s v="Inicial - Jardín"/>
    <s v="Pública de gestión directa"/>
    <s v="Activa"/>
    <n v="8"/>
    <x v="0"/>
    <n v="0"/>
    <x v="0"/>
  </r>
  <r>
    <x v="25"/>
    <x v="181"/>
    <s v="TUCUME"/>
    <s v="1557636"/>
    <s v="11593"/>
    <s v="Inicial - Jardín"/>
    <s v="Pública de gestión directa"/>
    <s v="Activa"/>
    <n v="14"/>
    <x v="0"/>
    <n v="0"/>
    <x v="0"/>
  </r>
  <r>
    <x v="25"/>
    <x v="181"/>
    <s v="JAYANCA"/>
    <s v="1557644"/>
    <s v="341"/>
    <s v="Inicial - Jardín"/>
    <s v="Pública de gestión directa"/>
    <s v="Activa"/>
    <n v="42"/>
    <x v="0"/>
    <n v="0"/>
    <x v="0"/>
  </r>
  <r>
    <x v="25"/>
    <x v="181"/>
    <s v="MOCHUMI"/>
    <s v="1557651"/>
    <s v="342 EMILIA BARCIA BONNIFATTI"/>
    <s v="Inicial - Jardín"/>
    <s v="Pública de gestión directa"/>
    <s v="Activa"/>
    <n v="48"/>
    <x v="0"/>
    <n v="0"/>
    <x v="0"/>
  </r>
  <r>
    <x v="25"/>
    <x v="181"/>
    <s v="MORROPE"/>
    <s v="1557669"/>
    <s v="343 LEON TOLSTOI"/>
    <s v="Inicial - Jardín"/>
    <s v="Pública de gestión directa"/>
    <s v="Activa"/>
    <n v="182"/>
    <x v="0"/>
    <n v="0"/>
    <x v="0"/>
  </r>
  <r>
    <x v="25"/>
    <x v="181"/>
    <s v="PACORA"/>
    <s v="1557677"/>
    <s v="344 VIRGEN DE LORETO"/>
    <s v="Inicial - Jardín"/>
    <s v="Pública de gestión directa"/>
    <s v="Activa"/>
    <n v="20"/>
    <x v="0"/>
    <n v="0"/>
    <x v="0"/>
  </r>
  <r>
    <x v="25"/>
    <x v="181"/>
    <s v="MOTUPE"/>
    <s v="1557685"/>
    <s v="345 ROSA ISABEL FLORES DE OLIVA"/>
    <s v="Inicial - Jardín"/>
    <s v="Pública de gestión directa"/>
    <s v="Activa"/>
    <n v="38"/>
    <x v="0"/>
    <n v="0"/>
    <x v="0"/>
  </r>
  <r>
    <x v="25"/>
    <x v="181"/>
    <s v="MOTUPE"/>
    <s v="1557693"/>
    <s v="346 ANGELITOS DE SAN MARTIN DE PORRES"/>
    <s v="Inicial - Jardín"/>
    <s v="Pública de gestión directa"/>
    <s v="Activa"/>
    <n v="36"/>
    <x v="0"/>
    <n v="0"/>
    <x v="0"/>
  </r>
  <r>
    <x v="25"/>
    <x v="181"/>
    <s v="MOTUPE"/>
    <s v="1557701"/>
    <s v="347 DANIEL GOLEMAN"/>
    <s v="Inicial - Jardín"/>
    <s v="Pública de gestión directa"/>
    <s v="Activa"/>
    <n v="16"/>
    <x v="0"/>
    <n v="0"/>
    <x v="0"/>
  </r>
  <r>
    <x v="25"/>
    <x v="181"/>
    <s v="OLMOS"/>
    <s v="1557719"/>
    <s v="348 KAROL WOJTYLA"/>
    <s v="Inicial - Jardín"/>
    <s v="Pública de gestión directa"/>
    <s v="Activa"/>
    <n v="18"/>
    <x v="0"/>
    <n v="0"/>
    <x v="0"/>
  </r>
  <r>
    <x v="25"/>
    <x v="181"/>
    <s v="OLMOS"/>
    <s v="1557727"/>
    <s v="349 ISABEL LA CATOLICA"/>
    <s v="Inicial - Jardín"/>
    <s v="Pública de gestión directa"/>
    <s v="Activa"/>
    <n v="18"/>
    <x v="0"/>
    <n v="0"/>
    <x v="0"/>
  </r>
  <r>
    <x v="25"/>
    <x v="181"/>
    <s v="OLMOS"/>
    <s v="1557735"/>
    <s v="350 JESUS DE NAZARETH"/>
    <s v="Inicial - Jardín"/>
    <s v="Pública de gestión directa"/>
    <s v="Activa"/>
    <n v="16"/>
    <x v="0"/>
    <n v="0"/>
    <x v="0"/>
  </r>
  <r>
    <x v="25"/>
    <x v="181"/>
    <s v="OLMOS"/>
    <s v="1557743"/>
    <s v="351 HIPOLITO UNANUE"/>
    <s v="Inicial - Jardín"/>
    <s v="Pública de gestión directa"/>
    <s v="Activa"/>
    <n v="14"/>
    <x v="0"/>
    <n v="0"/>
    <x v="0"/>
  </r>
  <r>
    <x v="25"/>
    <x v="181"/>
    <s v="OLMOS"/>
    <s v="1557750"/>
    <s v="352 ELIAS AGUIRRE"/>
    <s v="Inicial - Jardín"/>
    <s v="Pública de gestión directa"/>
    <s v="Activa"/>
    <n v="46"/>
    <x v="0"/>
    <n v="0"/>
    <x v="0"/>
  </r>
  <r>
    <x v="25"/>
    <x v="181"/>
    <s v="OLMOS"/>
    <s v="1557768"/>
    <s v="353 CAROLINA AGAZZI"/>
    <s v="Inicial - Jardín"/>
    <s v="Pública de gestión directa"/>
    <s v="Activa"/>
    <n v="14"/>
    <x v="0"/>
    <n v="0"/>
    <x v="0"/>
  </r>
  <r>
    <x v="25"/>
    <x v="181"/>
    <s v="OLMOS"/>
    <s v="1557776"/>
    <s v="354 MICAELA BASTIDAS"/>
    <s v="Inicial - Jardín"/>
    <s v="Pública de gestión directa"/>
    <s v="Activa"/>
    <n v="20"/>
    <x v="0"/>
    <n v="0"/>
    <x v="0"/>
  </r>
  <r>
    <x v="25"/>
    <x v="181"/>
    <s v="OLMOS"/>
    <s v="1557784"/>
    <s v="355 ABRAHAM VALDELOMAR"/>
    <s v="Inicial - Jardín"/>
    <s v="Pública de gestión directa"/>
    <s v="Activa"/>
    <n v="42"/>
    <x v="0"/>
    <n v="0"/>
    <x v="0"/>
  </r>
  <r>
    <x v="25"/>
    <x v="181"/>
    <s v="OLMOS"/>
    <s v="1557792"/>
    <s v="356 SANTISIMA CRUZ DE LA JUVENTUD"/>
    <s v="Inicial - Jardín"/>
    <s v="Pública de gestión directa"/>
    <s v="Activa"/>
    <n v="12"/>
    <x v="0"/>
    <n v="0"/>
    <x v="0"/>
  </r>
  <r>
    <x v="25"/>
    <x v="181"/>
    <s v="OLMOS"/>
    <s v="1557800"/>
    <s v="357 MARIA MADRE DE LOS NIÑOS"/>
    <s v="Inicial - Jardín"/>
    <s v="Pública de gestión directa"/>
    <s v="Activa"/>
    <n v="24"/>
    <x v="0"/>
    <n v="0"/>
    <x v="0"/>
  </r>
  <r>
    <x v="25"/>
    <x v="181"/>
    <s v="OLMOS"/>
    <s v="1557818"/>
    <s v="358 NICOLAS DE PIEROLA"/>
    <s v="Inicial - Jardín"/>
    <s v="Pública de gestión directa"/>
    <s v="Activa"/>
    <n v="24"/>
    <x v="0"/>
    <n v="0"/>
    <x v="0"/>
  </r>
  <r>
    <x v="25"/>
    <x v="181"/>
    <s v="OLMOS"/>
    <s v="1557826"/>
    <s v="359 SAN JUDAS TADEO"/>
    <s v="Inicial - Jardín"/>
    <s v="Pública de gestión directa"/>
    <s v="Activa"/>
    <n v="22"/>
    <x v="0"/>
    <n v="0"/>
    <x v="0"/>
  </r>
  <r>
    <x v="25"/>
    <x v="181"/>
    <s v="OLMOS"/>
    <s v="1557834"/>
    <s v="360 SANTO DOMINGO DE GUZMAN"/>
    <s v="Inicial - Jardín"/>
    <s v="Pública de gestión directa"/>
    <s v="Activa"/>
    <n v="48"/>
    <x v="0"/>
    <n v="0"/>
    <x v="0"/>
  </r>
  <r>
    <x v="25"/>
    <x v="181"/>
    <s v="OLMOS"/>
    <s v="1557842"/>
    <s v="361 SAN MIGUEL DE ARCANGEL"/>
    <s v="Inicial - Jardín"/>
    <s v="Pública de gestión directa"/>
    <s v="Activa"/>
    <n v="22"/>
    <x v="0"/>
    <n v="0"/>
    <x v="0"/>
  </r>
  <r>
    <x v="25"/>
    <x v="181"/>
    <s v="OLMOS"/>
    <s v="1557859"/>
    <s v="362 VIRGEN MARIA DE LA ROSA MISTICA"/>
    <s v="Inicial - Jardín"/>
    <s v="Pública de gestión directa"/>
    <s v="Activa"/>
    <n v="16"/>
    <x v="0"/>
    <n v="0"/>
    <x v="0"/>
  </r>
  <r>
    <x v="25"/>
    <x v="181"/>
    <s v="OLMOS"/>
    <s v="1557867"/>
    <s v="363 MARIO VARGAS LLOSA"/>
    <s v="Inicial - Jardín"/>
    <s v="Pública de gestión directa"/>
    <s v="Activa"/>
    <n v="14"/>
    <x v="0"/>
    <n v="0"/>
    <x v="0"/>
  </r>
  <r>
    <x v="25"/>
    <x v="181"/>
    <s v="OLMOS"/>
    <s v="1557875"/>
    <s v="364 VIRGEN PEREGRINA"/>
    <s v="Inicial - Jardín"/>
    <s v="Pública de gestión directa"/>
    <s v="Activa"/>
    <n v="24"/>
    <x v="423"/>
    <n v="1"/>
    <x v="89"/>
  </r>
  <r>
    <x v="25"/>
    <x v="181"/>
    <s v="OLMOS"/>
    <s v="1557883"/>
    <s v="365 SANTISIMA VIRGEN DE LAS MERCEDES"/>
    <s v="Inicial - Jardín"/>
    <s v="Pública de gestión directa"/>
    <s v="Activa"/>
    <n v="24"/>
    <x v="0"/>
    <n v="0"/>
    <x v="0"/>
  </r>
  <r>
    <x v="25"/>
    <x v="181"/>
    <s v="OLMOS"/>
    <s v="1557891"/>
    <s v="366 SAGRADA FAMILIA"/>
    <s v="Inicial - Jardín"/>
    <s v="Pública de gestión directa"/>
    <s v="Activa"/>
    <n v="20"/>
    <x v="0"/>
    <n v="0"/>
    <x v="0"/>
  </r>
  <r>
    <x v="25"/>
    <x v="181"/>
    <s v="OLMOS"/>
    <s v="1557909"/>
    <s v="367 MARIA MONTESSORI"/>
    <s v="Inicial - Jardín"/>
    <s v="Pública de gestión directa"/>
    <s v="Activa"/>
    <n v="36"/>
    <x v="646"/>
    <n v="0.52777777777777779"/>
    <x v="0"/>
  </r>
  <r>
    <x v="25"/>
    <x v="181"/>
    <s v="OLMOS"/>
    <s v="1557917"/>
    <s v="368 MARIA PARADO DE BELLIDO"/>
    <s v="Inicial - Jardín"/>
    <s v="Pública de gestión directa"/>
    <s v="Activa"/>
    <n v="22"/>
    <x v="362"/>
    <n v="1"/>
    <x v="9"/>
  </r>
  <r>
    <x v="25"/>
    <x v="181"/>
    <s v="OLMOS"/>
    <s v="1557925"/>
    <s v="369 VIRGEN DE AGUA SANTA"/>
    <s v="Inicial - Jardín"/>
    <s v="Pública de gestión directa"/>
    <s v="Activa"/>
    <n v="16"/>
    <x v="0"/>
    <n v="0"/>
    <x v="0"/>
  </r>
  <r>
    <x v="24"/>
    <x v="172"/>
    <s v="TUMBES"/>
    <s v="1557933"/>
    <s v="FE Y ESPERANZA"/>
    <s v="Inicial - Jardín"/>
    <s v="Pública de gestión directa"/>
    <s v="Activa"/>
    <n v="34"/>
    <x v="0"/>
    <n v="0"/>
    <x v="0"/>
  </r>
  <r>
    <x v="24"/>
    <x v="172"/>
    <s v="TUMBES"/>
    <s v="1557941"/>
    <s v="ANGELITOS DEL MAÑANA"/>
    <s v="Inicial - Jardín"/>
    <s v="Pública de gestión directa"/>
    <s v="Activa"/>
    <n v="25"/>
    <x v="0"/>
    <n v="0"/>
    <x v="0"/>
  </r>
  <r>
    <x v="24"/>
    <x v="172"/>
    <s v="TUMBES"/>
    <s v="1557958"/>
    <s v="VIRGEN DE GUADALUPE"/>
    <s v="Inicial - Jardín"/>
    <s v="Pública de gestión directa"/>
    <s v="Activa"/>
    <n v="54"/>
    <x v="0"/>
    <n v="0"/>
    <x v="0"/>
  </r>
  <r>
    <x v="24"/>
    <x v="172"/>
    <s v="TUMBES"/>
    <s v="1557966"/>
    <s v="JESUS EL MESIAS"/>
    <s v="Inicial - Jardín"/>
    <s v="Pública de gestión directa"/>
    <s v="Activa"/>
    <n v="31"/>
    <x v="0"/>
    <n v="0"/>
    <x v="0"/>
  </r>
  <r>
    <x v="24"/>
    <x v="172"/>
    <s v="TUMBES"/>
    <s v="1557974"/>
    <s v="ANGELITOS DE JESUS"/>
    <s v="Inicial - Jardín"/>
    <s v="Pública de gestión directa"/>
    <s v="Activa"/>
    <n v="45"/>
    <x v="0"/>
    <n v="0"/>
    <x v="0"/>
  </r>
  <r>
    <x v="24"/>
    <x v="172"/>
    <s v="TUMBES"/>
    <s v="1557982"/>
    <s v="011 CESAR VALLEJO"/>
    <s v="Inicial - Jardín"/>
    <s v="Pública de gestión directa"/>
    <s v="Activa"/>
    <n v="62"/>
    <x v="0"/>
    <n v="0"/>
    <x v="0"/>
  </r>
  <r>
    <x v="24"/>
    <x v="172"/>
    <s v="TUMBES"/>
    <s v="1557990"/>
    <s v="SEÑOR DE LA DIVINA MISERICORDIA"/>
    <s v="Inicial - Jardín"/>
    <s v="Pública de gestión directa"/>
    <s v="Activa"/>
    <n v="47"/>
    <x v="0"/>
    <n v="0"/>
    <x v="0"/>
  </r>
  <r>
    <x v="24"/>
    <x v="172"/>
    <s v="TUMBES"/>
    <s v="1558006"/>
    <s v="052 DIOS ES AMOR"/>
    <s v="Inicial - Jardín"/>
    <s v="Pública de gestión directa"/>
    <s v="Activa"/>
    <n v="49"/>
    <x v="0"/>
    <n v="0"/>
    <x v="0"/>
  </r>
  <r>
    <x v="2"/>
    <x v="202"/>
    <s v="BAMBAMARCA"/>
    <s v="1558022"/>
    <s v="567"/>
    <s v="Inicial - Jardín"/>
    <s v="Pública de gestión directa"/>
    <s v="Activa"/>
    <n v="15"/>
    <x v="4"/>
    <n v="0.8666666666666667"/>
    <x v="36"/>
  </r>
  <r>
    <x v="2"/>
    <x v="202"/>
    <s v="BAMBAMARCA"/>
    <s v="1558030"/>
    <s v="570"/>
    <s v="Inicial - Jardín"/>
    <s v="Pública de gestión directa"/>
    <s v="Activa"/>
    <n v="14"/>
    <x v="21"/>
    <n v="0.8571428571428571"/>
    <x v="36"/>
  </r>
  <r>
    <x v="2"/>
    <x v="202"/>
    <s v="HUALGAYOC"/>
    <s v="1558048"/>
    <s v="572"/>
    <s v="Inicial - Jardín"/>
    <s v="Pública de gestión directa"/>
    <s v="Activa"/>
    <n v="10"/>
    <x v="111"/>
    <n v="1"/>
    <x v="183"/>
  </r>
  <r>
    <x v="2"/>
    <x v="202"/>
    <s v="BAMBAMARCA"/>
    <s v="1558055"/>
    <s v="576"/>
    <s v="Inicial - Jardín"/>
    <s v="Pública de gestión directa"/>
    <s v="Activa"/>
    <n v="14"/>
    <x v="54"/>
    <n v="1"/>
    <x v="686"/>
  </r>
  <r>
    <x v="2"/>
    <x v="202"/>
    <s v="BAMBAMARCA"/>
    <s v="1558063"/>
    <s v="578"/>
    <s v="Inicial - Jardín"/>
    <s v="Pública de gestión directa"/>
    <s v="Activa"/>
    <n v="14"/>
    <x v="21"/>
    <n v="0.8571428571428571"/>
    <x v="36"/>
  </r>
  <r>
    <x v="6"/>
    <x v="118"/>
    <s v="SAN NICOLAS"/>
    <s v="1558071"/>
    <s v="84155 TEODORO LOLO FERNANDEZ"/>
    <s v="Inicial - Jardín"/>
    <s v="Pública de gestión directa"/>
    <s v="Activa"/>
    <n v="33"/>
    <x v="0"/>
    <n v="0"/>
    <x v="0"/>
  </r>
  <r>
    <x v="8"/>
    <x v="167"/>
    <s v="SAN RAFAEL"/>
    <s v="1558097"/>
    <s v="32818 EVERARDO ZEVALLOS AVILA"/>
    <s v="Inicial - Jardín"/>
    <s v="Pública de gestión directa"/>
    <s v="Activa"/>
    <n v="33"/>
    <x v="0"/>
    <n v="0"/>
    <x v="0"/>
  </r>
  <r>
    <x v="8"/>
    <x v="167"/>
    <s v="SAN RAFAEL"/>
    <s v="1558105"/>
    <s v="33108"/>
    <s v="Inicial - Jardín"/>
    <s v="Pública de gestión directa"/>
    <s v="Activa"/>
    <n v="28"/>
    <x v="582"/>
    <n v="1"/>
    <x v="34"/>
  </r>
  <r>
    <x v="8"/>
    <x v="167"/>
    <s v="AMBO"/>
    <s v="1558113"/>
    <s v="534"/>
    <s v="Inicial - Jardín"/>
    <s v="Pública de gestión directa"/>
    <s v="Activa"/>
    <n v="40"/>
    <x v="0"/>
    <n v="0"/>
    <x v="0"/>
  </r>
  <r>
    <x v="8"/>
    <x v="9"/>
    <s v="PACHAS"/>
    <s v="1558121"/>
    <s v="32239 DAMASO BERAUN"/>
    <s v="Inicial - Jardín"/>
    <s v="Pública de gestión directa"/>
    <s v="Activa"/>
    <n v="19"/>
    <x v="6"/>
    <n v="1.5263157894736843"/>
    <x v="9"/>
  </r>
  <r>
    <x v="8"/>
    <x v="9"/>
    <s v="SHUNQUI"/>
    <s v="1558139"/>
    <s v="32249"/>
    <s v="Inicial - Jardín"/>
    <s v="Pública de gestión directa"/>
    <s v="Activa"/>
    <n v="15"/>
    <x v="0"/>
    <n v="0"/>
    <x v="0"/>
  </r>
  <r>
    <x v="8"/>
    <x v="9"/>
    <s v="CHUQUIS"/>
    <s v="1558147"/>
    <s v="32302"/>
    <s v="Inicial - Jardín"/>
    <s v="Pública de gestión directa"/>
    <s v="Activa"/>
    <n v="29"/>
    <x v="0"/>
    <n v="0"/>
    <x v="0"/>
  </r>
  <r>
    <x v="8"/>
    <x v="9"/>
    <s v="MARIAS"/>
    <s v="1558154"/>
    <s v="32316"/>
    <s v="Inicial - Jardín"/>
    <s v="Pública de gestión directa"/>
    <s v="Activa"/>
    <n v="33"/>
    <x v="0"/>
    <n v="0"/>
    <x v="0"/>
  </r>
  <r>
    <x v="8"/>
    <x v="9"/>
    <s v="RIPAN"/>
    <s v="1558170"/>
    <s v="PEDRO GALVEZ EGUSQUIZA"/>
    <s v="Inicial - Jardín"/>
    <s v="Pública de gestión directa"/>
    <s v="Activa"/>
    <n v="29"/>
    <x v="0"/>
    <n v="0"/>
    <x v="0"/>
  </r>
  <r>
    <x v="8"/>
    <x v="9"/>
    <s v="SHUNQUI"/>
    <s v="1558188"/>
    <s v="32343"/>
    <s v="Inicial - Jardín"/>
    <s v="Pública de gestión directa"/>
    <s v="Activa"/>
    <n v="14"/>
    <x v="17"/>
    <n v="1.0714285714285714"/>
    <x v="0"/>
  </r>
  <r>
    <x v="8"/>
    <x v="9"/>
    <s v="SHUNQUI"/>
    <s v="1558196"/>
    <s v="32344"/>
    <s v="Inicial - Jardín"/>
    <s v="Pública de gestión directa"/>
    <s v="Activa"/>
    <n v="13"/>
    <x v="4"/>
    <n v="1"/>
    <x v="0"/>
  </r>
  <r>
    <x v="8"/>
    <x v="9"/>
    <s v="QUIVILLA"/>
    <s v="1558204"/>
    <s v="32650"/>
    <s v="Inicial - Jardín"/>
    <s v="Pública de gestión directa"/>
    <s v="Activa"/>
    <n v="17"/>
    <x v="0"/>
    <n v="0"/>
    <x v="0"/>
  </r>
  <r>
    <x v="8"/>
    <x v="9"/>
    <s v="RIPAN"/>
    <s v="1558212"/>
    <s v="32719"/>
    <s v="Inicial - Jardín"/>
    <s v="Pública de gestión directa"/>
    <s v="Activa"/>
    <n v="29"/>
    <x v="0"/>
    <n v="0"/>
    <x v="0"/>
  </r>
  <r>
    <x v="8"/>
    <x v="9"/>
    <s v="PACHAS"/>
    <s v="1558220"/>
    <s v="32767"/>
    <s v="Inicial - Jardín"/>
    <s v="Pública de gestión directa"/>
    <s v="Activa"/>
    <n v="8"/>
    <x v="0"/>
    <n v="0"/>
    <x v="0"/>
  </r>
  <r>
    <x v="8"/>
    <x v="9"/>
    <s v="CHUQUIS"/>
    <s v="1558238"/>
    <s v="32773"/>
    <s v="Inicial - Jardín"/>
    <s v="Pública de gestión directa"/>
    <s v="Activa"/>
    <n v="11"/>
    <x v="0"/>
    <n v="0"/>
    <x v="0"/>
  </r>
  <r>
    <x v="8"/>
    <x v="9"/>
    <s v="RIPAN"/>
    <s v="1558246"/>
    <s v="33088"/>
    <s v="Inicial - Jardín"/>
    <s v="Pública de gestión directa"/>
    <s v="Activa"/>
    <n v="29"/>
    <x v="0"/>
    <n v="0"/>
    <x v="0"/>
  </r>
  <r>
    <x v="8"/>
    <x v="9"/>
    <s v="YANAS"/>
    <s v="1558253"/>
    <s v="525"/>
    <s v="Inicial - Jardín"/>
    <s v="Pública de gestión directa"/>
    <s v="Activa"/>
    <n v="17"/>
    <x v="0"/>
    <n v="0"/>
    <x v="0"/>
  </r>
  <r>
    <x v="8"/>
    <x v="9"/>
    <s v="RIPAN"/>
    <s v="1558261"/>
    <s v="526"/>
    <s v="Inicial - Jardín"/>
    <s v="Pública de gestión directa"/>
    <s v="Activa"/>
    <n v="31"/>
    <x v="0"/>
    <n v="0"/>
    <x v="0"/>
  </r>
  <r>
    <x v="8"/>
    <x v="162"/>
    <s v="APARICIO POMARES"/>
    <s v="1558279"/>
    <s v="528"/>
    <s v="Inicial - Jardín"/>
    <s v="Pública de gestión directa"/>
    <s v="Activa"/>
    <n v="9"/>
    <x v="0"/>
    <n v="0"/>
    <x v="0"/>
  </r>
  <r>
    <x v="8"/>
    <x v="162"/>
    <s v="APARICIO POMARES"/>
    <s v="1558287"/>
    <s v="530"/>
    <s v="Inicial - Jardín"/>
    <s v="Pública de gestión directa"/>
    <s v="Activa"/>
    <n v="25"/>
    <x v="0"/>
    <n v="0"/>
    <x v="0"/>
  </r>
  <r>
    <x v="25"/>
    <x v="179"/>
    <s v="POMALCA"/>
    <s v="1558295"/>
    <s v="11252"/>
    <s v="Inicial - Jardín"/>
    <s v="Pública de gestión directa"/>
    <s v="Activa"/>
    <n v="79"/>
    <x v="0"/>
    <n v="0"/>
    <x v="0"/>
  </r>
  <r>
    <x v="25"/>
    <x v="179"/>
    <s v="CHONGOYAPE"/>
    <s v="1558303"/>
    <s v="11579"/>
    <s v="Inicial - Jardín"/>
    <s v="Pública de gestión directa"/>
    <s v="Activa"/>
    <n v="14"/>
    <x v="0"/>
    <n v="0"/>
    <x v="0"/>
  </r>
  <r>
    <x v="25"/>
    <x v="179"/>
    <s v="CHICLAYO"/>
    <s v="1558311"/>
    <s v="371 LAS SEMILLITAS DEL SABER"/>
    <s v="Inicial - Jardín"/>
    <s v="Pública de gestión directa"/>
    <s v="Activa"/>
    <n v="52"/>
    <x v="0"/>
    <n v="0"/>
    <x v="0"/>
  </r>
  <r>
    <x v="25"/>
    <x v="179"/>
    <s v="POMALCA"/>
    <s v="1558337"/>
    <s v="370 LAS ESTRELLITAS"/>
    <s v="Inicial - Jardín"/>
    <s v="Pública de gestión directa"/>
    <s v="Activa"/>
    <n v="30"/>
    <x v="0"/>
    <n v="0"/>
    <x v="0"/>
  </r>
  <r>
    <x v="1"/>
    <x v="83"/>
    <s v="HUANCABAMBA"/>
    <s v="1558345"/>
    <s v="20465"/>
    <s v="Primaria"/>
    <s v="Pública de gestión directa"/>
    <s v="Activa"/>
    <n v="115"/>
    <x v="136"/>
    <n v="0.88695652173913042"/>
    <x v="0"/>
  </r>
  <r>
    <x v="1"/>
    <x v="83"/>
    <s v="EL CARMEN DE LA FRONTERA"/>
    <s v="1558352"/>
    <s v="20466"/>
    <s v="Primaria"/>
    <s v="Pública de gestión directa"/>
    <s v="Activa"/>
    <n v="133"/>
    <x v="0"/>
    <n v="0"/>
    <x v="0"/>
  </r>
  <r>
    <x v="1"/>
    <x v="83"/>
    <s v="SONDOR"/>
    <s v="1558386"/>
    <s v="SANTA ROSA"/>
    <s v="Secundaria"/>
    <s v="Pública de gestión directa"/>
    <s v="Activa"/>
    <n v="332"/>
    <x v="0"/>
    <n v="0"/>
    <x v="0"/>
  </r>
  <r>
    <x v="1"/>
    <x v="83"/>
    <s v="HUANCABAMBA"/>
    <s v="1558394"/>
    <s v="DR. JAMES TELLO VIVANCO"/>
    <s v="Inicial - Jardín"/>
    <s v="Pública de gestión directa"/>
    <s v="Activa"/>
    <n v="29"/>
    <x v="0"/>
    <n v="0"/>
    <x v="0"/>
  </r>
  <r>
    <x v="1"/>
    <x v="83"/>
    <s v="HUANCABAMBA"/>
    <s v="1558402"/>
    <s v="15454 MARIO VARGAS LLOSA"/>
    <s v="Inicial - Jardín"/>
    <s v="Pública de gestión directa"/>
    <s v="Activa"/>
    <n v="21"/>
    <x v="0"/>
    <n v="0"/>
    <x v="0"/>
  </r>
  <r>
    <x v="1"/>
    <x v="83"/>
    <s v="HUANCABAMBA"/>
    <s v="1558410"/>
    <s v="14432 SANTA TERESA DE CALCUTA"/>
    <s v="Inicial - Jardín"/>
    <s v="Pública de gestión directa"/>
    <s v="Activa"/>
    <n v="31"/>
    <x v="0"/>
    <n v="0"/>
    <x v="0"/>
  </r>
  <r>
    <x v="1"/>
    <x v="83"/>
    <s v="HUANCABAMBA"/>
    <s v="1558428"/>
    <s v="14429 RICARDO HUMBERTO RAMOS PLATA"/>
    <s v="Inicial - Jardín"/>
    <s v="Pública de gestión directa"/>
    <s v="Activa"/>
    <n v="21"/>
    <x v="0"/>
    <n v="0"/>
    <x v="0"/>
  </r>
  <r>
    <x v="1"/>
    <x v="83"/>
    <s v="HUANCABAMBA"/>
    <s v="1558436"/>
    <s v="ISABEL FLORES DE OLIVA"/>
    <s v="Inicial - Jardín"/>
    <s v="Pública de gestión directa"/>
    <s v="Activa"/>
    <n v="10"/>
    <x v="0"/>
    <n v="0"/>
    <x v="0"/>
  </r>
  <r>
    <x v="1"/>
    <x v="83"/>
    <s v="EL CARMEN DE LA FRONTERA"/>
    <s v="1558444"/>
    <s v="14471"/>
    <s v="Inicial - Jardín"/>
    <s v="Pública de gestión directa"/>
    <s v="Activa"/>
    <n v="16"/>
    <x v="0"/>
    <n v="0"/>
    <x v="0"/>
  </r>
  <r>
    <x v="1"/>
    <x v="83"/>
    <s v="EL CARMEN DE LA FRONTERA"/>
    <s v="1558451"/>
    <s v="SAN JUAN DE LA FRONTERA"/>
    <s v="Inicial - Jardín"/>
    <s v="Pública de gestión directa"/>
    <s v="Activa"/>
    <n v="5"/>
    <x v="0"/>
    <n v="0"/>
    <x v="0"/>
  </r>
  <r>
    <x v="1"/>
    <x v="83"/>
    <s v="EL CARMEN DE LA FRONTERA"/>
    <s v="1558469"/>
    <s v="15148"/>
    <s v="Inicial - Jardín"/>
    <s v="Pública de gestión directa"/>
    <s v="Activa"/>
    <n v="23"/>
    <x v="0"/>
    <n v="0"/>
    <x v="0"/>
  </r>
  <r>
    <x v="1"/>
    <x v="83"/>
    <s v="SONDOR"/>
    <s v="1558485"/>
    <s v="876"/>
    <s v="Inicial - Jardín"/>
    <s v="Pública de gestión directa"/>
    <s v="Activa"/>
    <n v="10"/>
    <x v="0"/>
    <n v="0"/>
    <x v="0"/>
  </r>
  <r>
    <x v="1"/>
    <x v="83"/>
    <s v="SONDORILLO"/>
    <s v="1558493"/>
    <s v="15369"/>
    <s v="Inicial - Jardín"/>
    <s v="Pública de gestión directa"/>
    <s v="Activa"/>
    <n v="10"/>
    <x v="0"/>
    <n v="0"/>
    <x v="0"/>
  </r>
  <r>
    <x v="1"/>
    <x v="83"/>
    <s v="SONDORILLO"/>
    <s v="1558501"/>
    <s v="14536 MANUEL GONZALEZ PRADA"/>
    <s v="Inicial - Jardín"/>
    <s v="Pública de gestión directa"/>
    <s v="Activa"/>
    <n v="25"/>
    <x v="0"/>
    <n v="0"/>
    <x v="0"/>
  </r>
  <r>
    <x v="1"/>
    <x v="83"/>
    <s v="SONDORILLO"/>
    <s v="1558519"/>
    <s v="879"/>
    <s v="Inicial - Jardín"/>
    <s v="Pública de gestión directa"/>
    <s v="Activa"/>
    <n v="18"/>
    <x v="0"/>
    <n v="0"/>
    <x v="0"/>
  </r>
  <r>
    <x v="1"/>
    <x v="83"/>
    <s v="SONDORILLO"/>
    <s v="1558527"/>
    <s v="14540"/>
    <s v="Inicial - Jardín"/>
    <s v="Pública de gestión directa"/>
    <s v="Activa"/>
    <n v="11"/>
    <x v="0"/>
    <n v="0"/>
    <x v="0"/>
  </r>
  <r>
    <x v="1"/>
    <x v="83"/>
    <s v="SONDORILLO"/>
    <s v="1558535"/>
    <s v="LUIS ANTONIO PAREDES MACEDA"/>
    <s v="Inicial - Jardín"/>
    <s v="Pública de gestión directa"/>
    <s v="Activa"/>
    <n v="8"/>
    <x v="0"/>
    <n v="0"/>
    <x v="0"/>
  </r>
  <r>
    <x v="1"/>
    <x v="83"/>
    <s v="HUANCABAMBA"/>
    <s v="1558576"/>
    <s v="20481"/>
    <s v="Primaria"/>
    <s v="Pública de gestión directa"/>
    <s v="Activa"/>
    <n v="117"/>
    <x v="0"/>
    <n v="0"/>
    <x v="0"/>
  </r>
  <r>
    <x v="1"/>
    <x v="83"/>
    <s v="HUANCABAMBA"/>
    <s v="1558584"/>
    <s v="20482"/>
    <s v="Primaria"/>
    <s v="Pública de gestión directa"/>
    <s v="Activa"/>
    <n v="115"/>
    <x v="85"/>
    <n v="1"/>
    <x v="0"/>
  </r>
  <r>
    <x v="1"/>
    <x v="83"/>
    <s v="HUANCABAMBA"/>
    <s v="1558592"/>
    <s v="20483"/>
    <s v="Primaria"/>
    <s v="Pública de gestión directa"/>
    <s v="Activa"/>
    <n v="115"/>
    <x v="289"/>
    <n v="0.87826086956521743"/>
    <x v="0"/>
  </r>
  <r>
    <x v="1"/>
    <x v="83"/>
    <s v="SONDORILLO"/>
    <s v="1558600"/>
    <s v="20484"/>
    <s v="Primaria"/>
    <s v="Pública de gestión directa"/>
    <s v="Activa"/>
    <n v="116"/>
    <x v="0"/>
    <n v="0"/>
    <x v="0"/>
  </r>
  <r>
    <x v="1"/>
    <x v="83"/>
    <s v="SONDORILLO"/>
    <s v="1558618"/>
    <s v="20485"/>
    <s v="Primaria"/>
    <s v="Pública de gestión directa"/>
    <s v="Activa"/>
    <n v="117"/>
    <x v="153"/>
    <n v="2.1025641025641026"/>
    <x v="0"/>
  </r>
  <r>
    <x v="1"/>
    <x v="83"/>
    <s v="SONDORILLO"/>
    <s v="1558626"/>
    <s v="20486"/>
    <s v="Primaria"/>
    <s v="Pública de gestión directa"/>
    <s v="Activa"/>
    <n v="248"/>
    <x v="0"/>
    <n v="0"/>
    <x v="0"/>
  </r>
  <r>
    <x v="1"/>
    <x v="83"/>
    <s v="HUANCABAMBA"/>
    <s v="1558634"/>
    <s v="15454 MARIO VARGAS LLOSA"/>
    <s v="Secundaria"/>
    <s v="Pública de gestión directa"/>
    <s v="Activa"/>
    <n v="238"/>
    <x v="0"/>
    <n v="0"/>
    <x v="0"/>
  </r>
  <r>
    <x v="1"/>
    <x v="83"/>
    <s v="SONDORILLO"/>
    <s v="1558642"/>
    <s v="14536 MANUEL GONZALEZ PRADA"/>
    <s v="Secundaria"/>
    <s v="Pública de gestión directa"/>
    <s v="Activa"/>
    <n v="338"/>
    <x v="0"/>
    <n v="0"/>
    <x v="0"/>
  </r>
  <r>
    <x v="1"/>
    <x v="83"/>
    <s v="SONDORILLO"/>
    <s v="1558659"/>
    <s v="14533 VICTOR RAUL HAYA DE LA TORRE"/>
    <s v="Secundaria"/>
    <s v="Pública de gestión directa"/>
    <s v="Activa"/>
    <n v="134"/>
    <x v="0"/>
    <n v="0"/>
    <x v="0"/>
  </r>
  <r>
    <x v="1"/>
    <x v="83"/>
    <s v="SONDORILLO"/>
    <s v="1558667"/>
    <s v="14537 AUGUSTO SALAZAR BONDY"/>
    <s v="Secundaria"/>
    <s v="Pública de gestión directa"/>
    <s v="Activa"/>
    <n v="218"/>
    <x v="0"/>
    <n v="0"/>
    <x v="0"/>
  </r>
  <r>
    <x v="9"/>
    <x v="88"/>
    <s v="MAJES"/>
    <s v="1558691"/>
    <s v="CIUDAD MAJES MODULO A - 2"/>
    <s v="Inicial - Jardín"/>
    <s v="Pública de gestión directa"/>
    <s v="Activa"/>
    <n v="67"/>
    <x v="0"/>
    <n v="0"/>
    <x v="0"/>
  </r>
  <r>
    <x v="9"/>
    <x v="88"/>
    <s v="LA JOYA"/>
    <s v="1558709"/>
    <s v="MARKO JARA SCHENONE"/>
    <s v="Inicial - Jardín"/>
    <s v="Pública de gestión directa"/>
    <s v="Activa"/>
    <n v="49"/>
    <x v="0"/>
    <n v="0"/>
    <x v="0"/>
  </r>
  <r>
    <x v="9"/>
    <x v="88"/>
    <s v="LA JOYA"/>
    <s v="1558717"/>
    <s v="ASOCIACION DE VIVIENDA LOS ROSALES"/>
    <s v="Inicial - Jardín"/>
    <s v="Pública de gestión directa"/>
    <s v="Activa"/>
    <n v="59"/>
    <x v="0"/>
    <n v="0"/>
    <x v="0"/>
  </r>
  <r>
    <x v="19"/>
    <x v="171"/>
    <s v="VILLA MARIA DEL TRIUNFO"/>
    <s v="1558725"/>
    <s v="SANTA MARIA DE LOS ANDES"/>
    <s v="Secundaria"/>
    <s v="Pública de gestión privada"/>
    <s v="Activa"/>
    <n v="744"/>
    <x v="0"/>
    <n v="0"/>
    <x v="0"/>
  </r>
  <r>
    <x v="10"/>
    <x v="74"/>
    <s v="PALCA"/>
    <s v="1558766"/>
    <s v="MARISCAL CACERES"/>
    <s v="Secundaria"/>
    <s v="Pública de gestión directa"/>
    <s v="Activa"/>
    <n v="89"/>
    <x v="0"/>
    <n v="0"/>
    <x v="0"/>
  </r>
  <r>
    <x v="6"/>
    <x v="71"/>
    <s v="CHAVIN DE HUANTAR"/>
    <s v="1558774"/>
    <s v="089"/>
    <s v="Inicial - Jardín"/>
    <s v="Pública de gestión directa"/>
    <s v="Activa"/>
    <n v="33"/>
    <x v="0"/>
    <n v="0"/>
    <x v="0"/>
  </r>
  <r>
    <x v="6"/>
    <x v="71"/>
    <s v="SAN PEDRO DE CHANA"/>
    <s v="1558782"/>
    <s v="112"/>
    <s v="Inicial - Jardín"/>
    <s v="Pública de gestión directa"/>
    <s v="Activa"/>
    <n v="33"/>
    <x v="0"/>
    <n v="0"/>
    <x v="0"/>
  </r>
  <r>
    <x v="6"/>
    <x v="71"/>
    <s v="ANRA"/>
    <s v="1558790"/>
    <s v="86353"/>
    <s v="Secundaria"/>
    <s v="Pública de gestión directa"/>
    <s v="Activa"/>
    <n v="206"/>
    <x v="0"/>
    <n v="0"/>
    <x v="0"/>
  </r>
  <r>
    <x v="6"/>
    <x v="71"/>
    <s v="CAJAY"/>
    <s v="1558808"/>
    <s v="86393"/>
    <s v="Secundaria"/>
    <s v="Pública de gestión directa"/>
    <s v="Activa"/>
    <n v="182"/>
    <x v="0"/>
    <n v="0"/>
    <x v="0"/>
  </r>
  <r>
    <x v="9"/>
    <x v="102"/>
    <s v="ATICO"/>
    <s v="1558816"/>
    <s v="40273 CORONEL ALFONSO UGARTE"/>
    <s v="Inicial - Jardín"/>
    <s v="Pública de gestión directa"/>
    <s v="Activa"/>
    <n v="11"/>
    <x v="0"/>
    <n v="0"/>
    <x v="0"/>
  </r>
  <r>
    <x v="9"/>
    <x v="102"/>
    <s v="HUANUHUANU"/>
    <s v="1558824"/>
    <s v="40668"/>
    <s v="Inicial - Jardín"/>
    <s v="Pública de gestión directa"/>
    <s v="Activa"/>
    <n v="17"/>
    <x v="0"/>
    <n v="0"/>
    <x v="0"/>
  </r>
  <r>
    <x v="9"/>
    <x v="102"/>
    <s v="CHAPARRA"/>
    <s v="1558857"/>
    <s v="JUAN DE LA TORRE CARCAMO"/>
    <s v="Inicial - Jardín"/>
    <s v="Pública de gestión directa"/>
    <s v="Activa"/>
    <n v="30"/>
    <x v="0"/>
    <n v="0"/>
    <x v="0"/>
  </r>
  <r>
    <x v="9"/>
    <x v="102"/>
    <s v="CHAPARRA"/>
    <s v="1558865"/>
    <s v="LA ESPAÑOLITA"/>
    <s v="Inicial - Jardín"/>
    <s v="Pública de gestión directa"/>
    <s v="Activa"/>
    <n v="19"/>
    <x v="0"/>
    <n v="0"/>
    <x v="0"/>
  </r>
  <r>
    <x v="9"/>
    <x v="102"/>
    <s v="QUICACHA"/>
    <s v="1558873"/>
    <s v="TIERRAS BLANCAS"/>
    <s v="Inicial - Jardín"/>
    <s v="Pública de gestión directa"/>
    <s v="Activa"/>
    <n v="25"/>
    <x v="0"/>
    <n v="0"/>
    <x v="0"/>
  </r>
  <r>
    <x v="9"/>
    <x v="68"/>
    <s v="PUYCA"/>
    <s v="1558881"/>
    <s v="40224"/>
    <s v="Inicial - Jardín"/>
    <s v="Pública de gestión directa"/>
    <s v="Activa"/>
    <n v="23"/>
    <x v="0"/>
    <n v="0"/>
    <x v="0"/>
  </r>
  <r>
    <x v="9"/>
    <x v="68"/>
    <s v="COTAHUASI"/>
    <s v="1558899"/>
    <s v="40509 NUESTRA SEÑORA DEL CARMEN"/>
    <s v="Inicial - Jardín"/>
    <s v="Pública de gestión directa"/>
    <s v="Activa"/>
    <n v="16"/>
    <x v="0"/>
    <n v="0"/>
    <x v="0"/>
  </r>
  <r>
    <x v="9"/>
    <x v="68"/>
    <s v="SAYLA"/>
    <s v="1558907"/>
    <s v="40526"/>
    <s v="Inicial - Jardín"/>
    <s v="Pública de gestión directa"/>
    <s v="Activa"/>
    <n v="15"/>
    <x v="0"/>
    <n v="0"/>
    <x v="0"/>
  </r>
  <r>
    <x v="9"/>
    <x v="68"/>
    <s v="PAMPAMARCA"/>
    <s v="1558915"/>
    <s v="40546"/>
    <s v="Inicial - Jardín"/>
    <s v="Pública de gestión directa"/>
    <s v="Activa"/>
    <n v="16"/>
    <x v="0"/>
    <n v="0"/>
    <x v="0"/>
  </r>
  <r>
    <x v="9"/>
    <x v="68"/>
    <s v="PUYCA"/>
    <s v="1558923"/>
    <s v="40548 SANTA ROSA DE LIMA"/>
    <s v="Inicial - Jardín"/>
    <s v="Pública de gestión directa"/>
    <s v="Activa"/>
    <n v="17"/>
    <x v="0"/>
    <n v="0"/>
    <x v="0"/>
  </r>
  <r>
    <x v="16"/>
    <x v="215"/>
    <s v="JESUS NAZARENO"/>
    <s v="1558931"/>
    <s v="432-111"/>
    <s v="Inicial - Jardín"/>
    <s v="Pública de gestión directa"/>
    <s v="Activa"/>
    <n v="30"/>
    <x v="33"/>
    <n v="1.2"/>
    <x v="31"/>
  </r>
  <r>
    <x v="16"/>
    <x v="215"/>
    <s v="ACOCRO"/>
    <s v="1558949"/>
    <s v="432-112"/>
    <s v="Inicial - Jardín"/>
    <s v="Pública de gestión directa"/>
    <s v="Activa"/>
    <n v="36"/>
    <x v="33"/>
    <n v="1"/>
    <x v="169"/>
  </r>
  <r>
    <x v="16"/>
    <x v="215"/>
    <s v="ACOS VINCHOS"/>
    <s v="1558956"/>
    <s v="JOSE MARIA ARGUEDAS"/>
    <s v="Inicial - Jardín"/>
    <s v="Pública de gestión directa"/>
    <s v="Activa"/>
    <n v="47"/>
    <x v="68"/>
    <n v="1.446808510638298"/>
    <x v="33"/>
  </r>
  <r>
    <x v="16"/>
    <x v="219"/>
    <s v="CHUNGUI"/>
    <s v="1558964"/>
    <s v="38994-13"/>
    <s v="Primaria"/>
    <s v="Pública de gestión directa"/>
    <s v="Activa"/>
    <n v="64"/>
    <x v="0"/>
    <n v="0"/>
    <x v="0"/>
  </r>
  <r>
    <x v="16"/>
    <x v="219"/>
    <s v="SANTA ROSA"/>
    <s v="1558972"/>
    <s v="ANTHONY SAMMIT"/>
    <s v="Secundaria"/>
    <s v="Pública de gestión directa"/>
    <s v="Activa"/>
    <n v="393"/>
    <x v="0"/>
    <n v="0"/>
    <x v="0"/>
  </r>
  <r>
    <x v="10"/>
    <x v="187"/>
    <s v="LLAYLLA"/>
    <s v="1558980"/>
    <s v="1702"/>
    <s v="Inicial - Jardín"/>
    <s v="Pública de gestión directa"/>
    <s v="Activa"/>
    <n v="16"/>
    <x v="0"/>
    <n v="0"/>
    <x v="0"/>
  </r>
  <r>
    <x v="10"/>
    <x v="187"/>
    <s v="RIO NEGRO"/>
    <s v="1558998"/>
    <s v="1703"/>
    <s v="Inicial - Jardín"/>
    <s v="Pública de gestión directa"/>
    <s v="Activa"/>
    <n v="28"/>
    <x v="0"/>
    <n v="0"/>
    <x v="0"/>
  </r>
  <r>
    <x v="10"/>
    <x v="188"/>
    <s v="PANGOA"/>
    <s v="1559012"/>
    <s v="1048"/>
    <s v="Inicial - Jardín"/>
    <s v="Pública de gestión directa"/>
    <s v="Activa"/>
    <n v="20"/>
    <x v="423"/>
    <n v="1.2"/>
    <x v="0"/>
  </r>
  <r>
    <x v="10"/>
    <x v="188"/>
    <s v="PANGOA"/>
    <s v="1559020"/>
    <s v="MARIO VARGAS LLOSA"/>
    <s v="Inicial - Jardín"/>
    <s v="Pública de gestión directa"/>
    <s v="Activa"/>
    <n v="24"/>
    <x v="0"/>
    <n v="0"/>
    <x v="0"/>
  </r>
  <r>
    <x v="10"/>
    <x v="188"/>
    <s v="PANGOA"/>
    <s v="1559038"/>
    <s v="1050"/>
    <s v="Inicial - Jardín"/>
    <s v="Pública de gestión directa"/>
    <s v="Activa"/>
    <n v="51"/>
    <x v="0"/>
    <n v="0"/>
    <x v="0"/>
  </r>
  <r>
    <x v="10"/>
    <x v="188"/>
    <s v="PANGOA"/>
    <s v="1559046"/>
    <s v="30171"/>
    <s v="Secundaria"/>
    <s v="Pública de gestión directa"/>
    <s v="Activa"/>
    <n v="202"/>
    <x v="0"/>
    <n v="0"/>
    <x v="0"/>
  </r>
  <r>
    <x v="19"/>
    <x v="223"/>
    <s v="SANTA ROSA"/>
    <s v="1559061"/>
    <s v="DIOCESANO SANTO TOMAS DE VALENCIA"/>
    <s v="Inicial - Jardín"/>
    <s v="Pública de gestión privada"/>
    <s v="Activa"/>
    <n v="102"/>
    <x v="0"/>
    <n v="0"/>
    <x v="0"/>
  </r>
  <r>
    <x v="19"/>
    <x v="223"/>
    <s v="SANTA ROSA"/>
    <s v="1559079"/>
    <s v="DIOCESANO SANTO TOMAS DE VALENCIA"/>
    <s v="Primaria"/>
    <s v="Pública de gestión privada"/>
    <s v="Activa"/>
    <n v="800"/>
    <x v="0"/>
    <n v="0"/>
    <x v="0"/>
  </r>
  <r>
    <x v="22"/>
    <x v="95"/>
    <s v="EL MILAGRO"/>
    <s v="1559111"/>
    <s v="16026"/>
    <s v="Inicial - Jardín"/>
    <s v="Pública de gestión directa"/>
    <s v="Activa"/>
    <n v="10"/>
    <x v="0"/>
    <n v="0"/>
    <x v="0"/>
  </r>
  <r>
    <x v="22"/>
    <x v="95"/>
    <s v="BAGUA GRANDE"/>
    <s v="1559129"/>
    <s v="16222"/>
    <s v="Inicial - Jardín"/>
    <s v="Pública de gestión directa"/>
    <s v="Activa"/>
    <n v="4"/>
    <x v="0"/>
    <n v="0"/>
    <x v="0"/>
  </r>
  <r>
    <x v="22"/>
    <x v="95"/>
    <s v="CAJARURO"/>
    <s v="1559137"/>
    <s v="16234 LIZAR ACUÑA CERVANTES"/>
    <s v="Inicial - Jardín"/>
    <s v="Pública de gestión directa"/>
    <s v="Activa"/>
    <n v="22"/>
    <x v="0"/>
    <n v="0"/>
    <x v="0"/>
  </r>
  <r>
    <x v="22"/>
    <x v="95"/>
    <s v="CAJARURO"/>
    <s v="1559145"/>
    <s v="16237"/>
    <s v="Inicial - Jardín"/>
    <s v="Pública de gestión directa"/>
    <s v="Activa"/>
    <n v="13"/>
    <x v="0"/>
    <n v="0"/>
    <x v="0"/>
  </r>
  <r>
    <x v="22"/>
    <x v="95"/>
    <s v="LONYA GRANDE"/>
    <s v="1559152"/>
    <s v="16264"/>
    <s v="Inicial - Jardín"/>
    <s v="Pública de gestión directa"/>
    <s v="Activa"/>
    <n v="12"/>
    <x v="0"/>
    <n v="0"/>
    <x v="0"/>
  </r>
  <r>
    <x v="22"/>
    <x v="95"/>
    <s v="LONYA GRANDE"/>
    <s v="1559160"/>
    <s v="16267"/>
    <s v="Inicial - Jardín"/>
    <s v="Pública de gestión directa"/>
    <s v="Activa"/>
    <n v="33"/>
    <x v="0"/>
    <n v="0"/>
    <x v="0"/>
  </r>
  <r>
    <x v="22"/>
    <x v="95"/>
    <s v="LONYA GRANDE"/>
    <s v="1559178"/>
    <s v="16271"/>
    <s v="Inicial - Jardín"/>
    <s v="Pública de gestión directa"/>
    <s v="Activa"/>
    <n v="12"/>
    <x v="0"/>
    <n v="0"/>
    <x v="0"/>
  </r>
  <r>
    <x v="22"/>
    <x v="95"/>
    <s v="BAGUA GRANDE"/>
    <s v="1559186"/>
    <s v="16446"/>
    <s v="Inicial - Jardín"/>
    <s v="Pública de gestión directa"/>
    <s v="Activa"/>
    <n v="21"/>
    <x v="0"/>
    <n v="0"/>
    <x v="0"/>
  </r>
  <r>
    <x v="22"/>
    <x v="95"/>
    <s v="BAGUA GRANDE"/>
    <s v="1559194"/>
    <s v="16581"/>
    <s v="Inicial - Jardín"/>
    <s v="Pública de gestión directa"/>
    <s v="Activa"/>
    <n v="12"/>
    <x v="0"/>
    <n v="0"/>
    <x v="0"/>
  </r>
  <r>
    <x v="22"/>
    <x v="95"/>
    <s v="BAGUA GRANDE"/>
    <s v="1559202"/>
    <s v="16598"/>
    <s v="Inicial - Jardín"/>
    <s v="Pública de gestión directa"/>
    <s v="Activa"/>
    <n v="12"/>
    <x v="0"/>
    <n v="0"/>
    <x v="0"/>
  </r>
  <r>
    <x v="22"/>
    <x v="95"/>
    <s v="CAJARURO"/>
    <s v="1559210"/>
    <s v="16606"/>
    <s v="Inicial - Jardín"/>
    <s v="Pública de gestión directa"/>
    <s v="Activa"/>
    <n v="16"/>
    <x v="0"/>
    <n v="0"/>
    <x v="0"/>
  </r>
  <r>
    <x v="22"/>
    <x v="95"/>
    <s v="LONYA GRANDE"/>
    <s v="1559228"/>
    <s v="16612"/>
    <s v="Inicial - Jardín"/>
    <s v="Pública de gestión directa"/>
    <s v="Activa"/>
    <n v="12"/>
    <x v="0"/>
    <n v="0"/>
    <x v="0"/>
  </r>
  <r>
    <x v="22"/>
    <x v="95"/>
    <s v="BAGUA GRANDE"/>
    <s v="1559236"/>
    <s v="16651 PETRONILA ABAD CARRION"/>
    <s v="Inicial - Jardín"/>
    <s v="Pública de gestión directa"/>
    <s v="Activa"/>
    <n v="42"/>
    <x v="0"/>
    <n v="0"/>
    <x v="0"/>
  </r>
  <r>
    <x v="22"/>
    <x v="95"/>
    <s v="CAJARURO"/>
    <s v="1559244"/>
    <s v="16666"/>
    <s v="Inicial - Jardín"/>
    <s v="Pública de gestión directa"/>
    <s v="Activa"/>
    <n v="19"/>
    <x v="0"/>
    <n v="0"/>
    <x v="0"/>
  </r>
  <r>
    <x v="22"/>
    <x v="95"/>
    <s v="BAGUA GRANDE"/>
    <s v="1559251"/>
    <s v="16685"/>
    <s v="Inicial - Jardín"/>
    <s v="Pública de gestión directa"/>
    <s v="Activa"/>
    <n v="10"/>
    <x v="0"/>
    <n v="0"/>
    <x v="0"/>
  </r>
  <r>
    <x v="22"/>
    <x v="95"/>
    <s v="LONYA GRANDE"/>
    <s v="1559269"/>
    <s v="16759"/>
    <s v="Inicial - Jardín"/>
    <s v="Pública de gestión directa"/>
    <s v="Activa"/>
    <n v="15"/>
    <x v="0"/>
    <n v="0"/>
    <x v="0"/>
  </r>
  <r>
    <x v="22"/>
    <x v="95"/>
    <s v="BAGUA GRANDE"/>
    <s v="1559277"/>
    <s v="17038 JUAN PABLO II"/>
    <s v="Inicial - Jardín"/>
    <s v="Pública de gestión directa"/>
    <s v="Activa"/>
    <n v="24"/>
    <x v="0"/>
    <n v="0"/>
    <x v="0"/>
  </r>
  <r>
    <x v="22"/>
    <x v="95"/>
    <s v="CAJARURO"/>
    <s v="1559285"/>
    <s v="17040"/>
    <s v="Inicial - Jardín"/>
    <s v="Pública de gestión directa"/>
    <s v="Activa"/>
    <n v="5"/>
    <x v="0"/>
    <n v="0"/>
    <x v="0"/>
  </r>
  <r>
    <x v="22"/>
    <x v="95"/>
    <s v="BAGUA GRANDE"/>
    <s v="1559293"/>
    <s v="17058"/>
    <s v="Inicial - Jardín"/>
    <s v="Pública de gestión directa"/>
    <s v="Activa"/>
    <n v="6"/>
    <x v="0"/>
    <n v="0"/>
    <x v="0"/>
  </r>
  <r>
    <x v="22"/>
    <x v="95"/>
    <s v="CAJARURO"/>
    <s v="1559301"/>
    <s v="17062 JOSE MARIA ARGUEDAS"/>
    <s v="Inicial - Jardín"/>
    <s v="Pública de gestión directa"/>
    <s v="Activa"/>
    <n v="23"/>
    <x v="0"/>
    <n v="0"/>
    <x v="0"/>
  </r>
  <r>
    <x v="22"/>
    <x v="95"/>
    <s v="BAGUA GRANDE"/>
    <s v="1559319"/>
    <s v="17076 CESAR VALLEJO MENDOZA"/>
    <s v="Inicial - Jardín"/>
    <s v="Pública de gestión directa"/>
    <s v="Activa"/>
    <n v="26"/>
    <x v="0"/>
    <n v="0"/>
    <x v="0"/>
  </r>
  <r>
    <x v="22"/>
    <x v="95"/>
    <s v="LONYA GRANDE"/>
    <s v="1559327"/>
    <s v="17204"/>
    <s v="Inicial - Jardín"/>
    <s v="Pública de gestión directa"/>
    <s v="Activa"/>
    <n v="5"/>
    <x v="0"/>
    <n v="0"/>
    <x v="0"/>
  </r>
  <r>
    <x v="22"/>
    <x v="95"/>
    <s v="BAGUA GRANDE"/>
    <s v="1559335"/>
    <s v="17213 TORIBIO RODRIGUEZ DE MENDOZA"/>
    <s v="Inicial - Jardín"/>
    <s v="Pública de gestión directa"/>
    <s v="Activa"/>
    <n v="14"/>
    <x v="0"/>
    <n v="0"/>
    <x v="0"/>
  </r>
  <r>
    <x v="22"/>
    <x v="95"/>
    <s v="LONYA GRANDE"/>
    <s v="1559343"/>
    <s v="17223"/>
    <s v="Inicial - Jardín"/>
    <s v="Pública de gestión directa"/>
    <s v="Activa"/>
    <n v="10"/>
    <x v="0"/>
    <n v="0"/>
    <x v="0"/>
  </r>
  <r>
    <x v="22"/>
    <x v="95"/>
    <s v="LONYA GRANDE"/>
    <s v="1559350"/>
    <s v="17229"/>
    <s v="Inicial - Jardín"/>
    <s v="Pública de gestión directa"/>
    <s v="Activa"/>
    <n v="10"/>
    <x v="0"/>
    <n v="0"/>
    <x v="0"/>
  </r>
  <r>
    <x v="22"/>
    <x v="95"/>
    <s v="BAGUA GRANDE"/>
    <s v="1559368"/>
    <s v="17231"/>
    <s v="Inicial - Jardín"/>
    <s v="Pública de gestión directa"/>
    <s v="Activa"/>
    <n v="9"/>
    <x v="0"/>
    <n v="0"/>
    <x v="0"/>
  </r>
  <r>
    <x v="22"/>
    <x v="95"/>
    <s v="CAJARURO"/>
    <s v="1559376"/>
    <s v="17315"/>
    <s v="Inicial - Jardín"/>
    <s v="Pública de gestión directa"/>
    <s v="Activa"/>
    <n v="10"/>
    <x v="0"/>
    <n v="0"/>
    <x v="0"/>
  </r>
  <r>
    <x v="22"/>
    <x v="95"/>
    <s v="BAGUA GRANDE"/>
    <s v="1559384"/>
    <s v="17321"/>
    <s v="Inicial - Jardín"/>
    <s v="Pública de gestión directa"/>
    <s v="Activa"/>
    <n v="9"/>
    <x v="0"/>
    <n v="0"/>
    <x v="0"/>
  </r>
  <r>
    <x v="1"/>
    <x v="1"/>
    <s v="HUARMACA"/>
    <s v="1559400"/>
    <s v="14594 SAN JOSE"/>
    <s v="Secundaria"/>
    <s v="Pública de gestión directa"/>
    <s v="Activa"/>
    <n v="152"/>
    <x v="0"/>
    <n v="0"/>
    <x v="0"/>
  </r>
  <r>
    <x v="22"/>
    <x v="95"/>
    <s v="BAGUA GRANDE"/>
    <s v="1559418"/>
    <s v="17322"/>
    <s v="Inicial - Jardín"/>
    <s v="Pública de gestión directa"/>
    <s v="Activa"/>
    <n v="6"/>
    <x v="0"/>
    <n v="0"/>
    <x v="0"/>
  </r>
  <r>
    <x v="22"/>
    <x v="95"/>
    <s v="BAGUA GRANDE"/>
    <s v="1559426"/>
    <s v="17324 MARIO VARGAS LLOSA"/>
    <s v="Inicial - Jardín"/>
    <s v="Pública de gestión directa"/>
    <s v="Activa"/>
    <n v="26"/>
    <x v="423"/>
    <n v="0.92307692307692313"/>
    <x v="0"/>
  </r>
  <r>
    <x v="22"/>
    <x v="95"/>
    <s v="BAGUA GRANDE"/>
    <s v="1559434"/>
    <s v="17771"/>
    <s v="Inicial - Jardín"/>
    <s v="Pública de gestión directa"/>
    <s v="Activa"/>
    <n v="12"/>
    <x v="0"/>
    <n v="0"/>
    <x v="0"/>
  </r>
  <r>
    <x v="22"/>
    <x v="95"/>
    <s v="BAGUA GRANDE"/>
    <s v="1559442"/>
    <s v="17778"/>
    <s v="Inicial - Jardín"/>
    <s v="Pública de gestión directa"/>
    <s v="Activa"/>
    <n v="11"/>
    <x v="0"/>
    <n v="0"/>
    <x v="0"/>
  </r>
  <r>
    <x v="22"/>
    <x v="95"/>
    <s v="EL MILAGRO"/>
    <s v="1559459"/>
    <s v="17786 FERNANDO BELAUNDE TERRY"/>
    <s v="Inicial - Jardín"/>
    <s v="Pública de gestión directa"/>
    <s v="Activa"/>
    <n v="26"/>
    <x v="0"/>
    <n v="0"/>
    <x v="0"/>
  </r>
  <r>
    <x v="22"/>
    <x v="95"/>
    <s v="LONYA GRANDE"/>
    <s v="1559467"/>
    <s v="17787"/>
    <s v="Inicial - Jardín"/>
    <s v="Pública de gestión directa"/>
    <s v="Activa"/>
    <n v="45"/>
    <x v="0"/>
    <n v="0"/>
    <x v="0"/>
  </r>
  <r>
    <x v="22"/>
    <x v="95"/>
    <s v="BAGUA GRANDE"/>
    <s v="1559475"/>
    <s v="ALEJANDRO CUSSIANOVICH VILLARAN"/>
    <s v="Inicial - Jardín"/>
    <s v="Pública de gestión directa"/>
    <s v="Activa"/>
    <n v="57"/>
    <x v="0"/>
    <n v="0"/>
    <x v="0"/>
  </r>
  <r>
    <x v="11"/>
    <x v="19"/>
    <s v="ANDAHUAYLAS"/>
    <s v="1559483"/>
    <s v="932"/>
    <s v="Inicial - Jardín"/>
    <s v="Pública de gestión directa"/>
    <s v="Activa"/>
    <n v="22"/>
    <x v="0"/>
    <n v="0"/>
    <x v="0"/>
  </r>
  <r>
    <x v="11"/>
    <x v="19"/>
    <s v="ANDARAPA"/>
    <s v="1559491"/>
    <s v="935"/>
    <s v="Inicial - Jardín"/>
    <s v="Pública de gestión directa"/>
    <s v="Activa"/>
    <n v="21"/>
    <x v="0"/>
    <n v="0"/>
    <x v="0"/>
  </r>
  <r>
    <x v="11"/>
    <x v="20"/>
    <s v="HUANCARAMA"/>
    <s v="1559509"/>
    <s v="937"/>
    <s v="Inicial - Jardín"/>
    <s v="Pública de gestión directa"/>
    <s v="Activa"/>
    <n v="10"/>
    <x v="219"/>
    <n v="2"/>
    <x v="0"/>
  </r>
  <r>
    <x v="11"/>
    <x v="20"/>
    <s v="HUANCARAMA"/>
    <s v="1559517"/>
    <s v="938"/>
    <s v="Inicial - Jardín"/>
    <s v="Pública de gestión directa"/>
    <s v="Activa"/>
    <n v="23"/>
    <x v="0"/>
    <n v="0"/>
    <x v="0"/>
  </r>
  <r>
    <x v="11"/>
    <x v="20"/>
    <s v="KISHUARA"/>
    <s v="1559525"/>
    <s v="941"/>
    <s v="Inicial - Jardín"/>
    <s v="Pública de gestión directa"/>
    <s v="Activa"/>
    <n v="26"/>
    <x v="0"/>
    <n v="0"/>
    <x v="0"/>
  </r>
  <r>
    <x v="16"/>
    <x v="221"/>
    <s v="SACSAMARCA"/>
    <s v="1559533"/>
    <s v="427-1"/>
    <s v="Inicial - Cuna-jardín"/>
    <s v="Pública de gestión directa"/>
    <s v="Activa"/>
    <n v="16"/>
    <x v="267"/>
    <n v="2.125"/>
    <x v="12"/>
  </r>
  <r>
    <x v="3"/>
    <x v="160"/>
    <s v="HUANCAVELICA"/>
    <s v="1559541"/>
    <s v="744"/>
    <s v="Inicial - Cuna-jardín"/>
    <s v="Pública de gestión directa"/>
    <s v="Activa"/>
    <n v="67"/>
    <x v="0"/>
    <n v="0"/>
    <x v="0"/>
  </r>
  <r>
    <x v="3"/>
    <x v="160"/>
    <s v="ACORIA"/>
    <s v="1559558"/>
    <s v="748"/>
    <s v="Inicial - Jardín"/>
    <s v="Pública de gestión directa"/>
    <s v="Activa"/>
    <n v="21"/>
    <x v="0"/>
    <n v="0"/>
    <x v="0"/>
  </r>
  <r>
    <x v="3"/>
    <x v="160"/>
    <s v="ACORIA"/>
    <s v="1559566"/>
    <s v="928"/>
    <s v="Inicial - Jardín"/>
    <s v="Pública de gestión directa"/>
    <s v="Activa"/>
    <n v="21"/>
    <x v="0"/>
    <n v="0"/>
    <x v="0"/>
  </r>
  <r>
    <x v="3"/>
    <x v="160"/>
    <s v="ACORIA"/>
    <s v="1559574"/>
    <s v="929"/>
    <s v="Inicial - Jardín"/>
    <s v="Pública de gestión directa"/>
    <s v="Activa"/>
    <n v="28"/>
    <x v="0"/>
    <n v="0"/>
    <x v="0"/>
  </r>
  <r>
    <x v="17"/>
    <x v="52"/>
    <s v="CHARAT"/>
    <s v="1559582"/>
    <s v="JOSE FAUSTINO SANCHEZ CARRION"/>
    <s v="Secundaria"/>
    <s v="Pública de gestión directa"/>
    <s v="Activa"/>
    <n v="190"/>
    <x v="0"/>
    <n v="0"/>
    <x v="0"/>
  </r>
  <r>
    <x v="1"/>
    <x v="134"/>
    <s v="PIURA"/>
    <s v="1559590"/>
    <s v="20137"/>
    <s v="Inicial - Jardín"/>
    <s v="Pública de gestión directa"/>
    <s v="Activa"/>
    <n v="33"/>
    <x v="0"/>
    <n v="0"/>
    <x v="0"/>
  </r>
  <r>
    <x v="1"/>
    <x v="134"/>
    <s v="CURA MORI"/>
    <s v="1559608"/>
    <s v="963"/>
    <s v="Inicial - Jardín"/>
    <s v="Pública de gestión directa"/>
    <s v="Activa"/>
    <n v="31"/>
    <x v="0"/>
    <n v="0"/>
    <x v="0"/>
  </r>
  <r>
    <x v="1"/>
    <x v="135"/>
    <s v="LAS LOMAS"/>
    <s v="1559616"/>
    <s v="15144"/>
    <s v="Inicial - Jardín"/>
    <s v="Pública de gestión directa"/>
    <s v="Activa"/>
    <n v="11"/>
    <x v="0"/>
    <n v="0"/>
    <x v="0"/>
  </r>
  <r>
    <x v="1"/>
    <x v="135"/>
    <s v="LAS LOMAS"/>
    <s v="1559624"/>
    <s v="15447"/>
    <s v="Inicial - Jardín"/>
    <s v="Pública de gestión directa"/>
    <s v="Activa"/>
    <n v="20"/>
    <x v="0"/>
    <n v="0"/>
    <x v="0"/>
  </r>
  <r>
    <x v="1"/>
    <x v="68"/>
    <s v="LA UNION"/>
    <s v="1559632"/>
    <s v="964"/>
    <s v="Inicial - Jardín"/>
    <s v="Pública de gestión directa"/>
    <s v="Activa"/>
    <n v="39"/>
    <x v="0"/>
    <n v="0"/>
    <x v="0"/>
  </r>
  <r>
    <x v="1"/>
    <x v="68"/>
    <s v="LA UNION"/>
    <s v="1559640"/>
    <s v="965"/>
    <s v="Inicial - Jardín"/>
    <s v="Pública de gestión directa"/>
    <s v="Activa"/>
    <n v="18"/>
    <x v="0"/>
    <n v="0"/>
    <x v="0"/>
  </r>
  <r>
    <x v="1"/>
    <x v="68"/>
    <s v="LA UNION"/>
    <s v="1559657"/>
    <s v="966"/>
    <s v="Inicial - Jardín"/>
    <s v="Pública de gestión directa"/>
    <s v="Activa"/>
    <n v="48"/>
    <x v="0"/>
    <n v="0"/>
    <x v="0"/>
  </r>
  <r>
    <x v="1"/>
    <x v="82"/>
    <s v="PACAIPAMPA"/>
    <s v="1559665"/>
    <s v="14368"/>
    <s v="Inicial - Jardín"/>
    <s v="Pública de gestión directa"/>
    <s v="Activa"/>
    <n v="23"/>
    <x v="0"/>
    <n v="0"/>
    <x v="0"/>
  </r>
  <r>
    <x v="1"/>
    <x v="82"/>
    <s v="PACAIPAMPA"/>
    <s v="1559673"/>
    <s v="14370"/>
    <s v="Inicial - Jardín"/>
    <s v="Pública de gestión directa"/>
    <s v="Activa"/>
    <n v="26"/>
    <x v="0"/>
    <n v="0"/>
    <x v="0"/>
  </r>
  <r>
    <x v="1"/>
    <x v="82"/>
    <s v="PACAIPAMPA"/>
    <s v="1559681"/>
    <s v="14373"/>
    <s v="Inicial - Jardín"/>
    <s v="Pública de gestión directa"/>
    <s v="Activa"/>
    <n v="37"/>
    <x v="0"/>
    <n v="0"/>
    <x v="0"/>
  </r>
  <r>
    <x v="1"/>
    <x v="82"/>
    <s v="PACAIPAMPA"/>
    <s v="1559699"/>
    <s v="14376 LUIS MIGUEL SANCHEZ CERRO"/>
    <s v="Inicial - Jardín"/>
    <s v="Pública de gestión directa"/>
    <s v="Activa"/>
    <n v="32"/>
    <x v="0"/>
    <n v="0"/>
    <x v="0"/>
  </r>
  <r>
    <x v="1"/>
    <x v="82"/>
    <s v="PACAIPAMPA"/>
    <s v="1559707"/>
    <s v="CRISTO REY"/>
    <s v="Inicial - Jardín"/>
    <s v="Pública de gestión directa"/>
    <s v="Activa"/>
    <n v="21"/>
    <x v="0"/>
    <n v="0"/>
    <x v="0"/>
  </r>
  <r>
    <x v="1"/>
    <x v="82"/>
    <s v="PACAIPAMPA"/>
    <s v="1559715"/>
    <s v="14383"/>
    <s v="Inicial - Jardín"/>
    <s v="Pública de gestión directa"/>
    <s v="Activa"/>
    <n v="12"/>
    <x v="0"/>
    <n v="0"/>
    <x v="0"/>
  </r>
  <r>
    <x v="1"/>
    <x v="82"/>
    <s v="PACAIPAMPA"/>
    <s v="1559723"/>
    <s v="14384"/>
    <s v="Inicial - Jardín"/>
    <s v="Pública de gestión directa"/>
    <s v="Activa"/>
    <n v="19"/>
    <x v="0"/>
    <n v="0"/>
    <x v="0"/>
  </r>
  <r>
    <x v="1"/>
    <x v="82"/>
    <s v="PACAIPAMPA"/>
    <s v="1559731"/>
    <s v="14387"/>
    <s v="Inicial - Jardín"/>
    <s v="Pública de gestión directa"/>
    <s v="Activa"/>
    <n v="10"/>
    <x v="0"/>
    <n v="0"/>
    <x v="0"/>
  </r>
  <r>
    <x v="1"/>
    <x v="82"/>
    <s v="PACAIPAMPA"/>
    <s v="1559749"/>
    <s v="14388"/>
    <s v="Inicial - Jardín"/>
    <s v="Pública de gestión directa"/>
    <s v="Activa"/>
    <n v="14"/>
    <x v="0"/>
    <n v="0"/>
    <x v="0"/>
  </r>
  <r>
    <x v="1"/>
    <x v="82"/>
    <s v="PACAIPAMPA"/>
    <s v="1559756"/>
    <s v="14389"/>
    <s v="Inicial - Jardín"/>
    <s v="Pública de gestión directa"/>
    <s v="Activa"/>
    <n v="10"/>
    <x v="0"/>
    <n v="0"/>
    <x v="0"/>
  </r>
  <r>
    <x v="1"/>
    <x v="82"/>
    <s v="PACAIPAMPA"/>
    <s v="1559764"/>
    <s v="14390"/>
    <s v="Inicial - Jardín"/>
    <s v="Pública de gestión directa"/>
    <s v="Activa"/>
    <n v="13"/>
    <x v="0"/>
    <n v="0"/>
    <x v="0"/>
  </r>
  <r>
    <x v="1"/>
    <x v="82"/>
    <s v="PACAIPAMPA"/>
    <s v="1559772"/>
    <s v="14391"/>
    <s v="Inicial - Jardín"/>
    <s v="Pública de gestión directa"/>
    <s v="Activa"/>
    <n v="14"/>
    <x v="0"/>
    <n v="0"/>
    <x v="0"/>
  </r>
  <r>
    <x v="1"/>
    <x v="82"/>
    <s v="PACAIPAMPA"/>
    <s v="1559780"/>
    <s v="14392"/>
    <s v="Inicial - Jardín"/>
    <s v="Pública de gestión directa"/>
    <s v="Activa"/>
    <n v="24"/>
    <x v="0"/>
    <n v="0"/>
    <x v="0"/>
  </r>
  <r>
    <x v="1"/>
    <x v="82"/>
    <s v="PACAIPAMPA"/>
    <s v="1559798"/>
    <s v="14393"/>
    <s v="Inicial - Jardín"/>
    <s v="Pública de gestión directa"/>
    <s v="Activa"/>
    <n v="24"/>
    <x v="0"/>
    <n v="0"/>
    <x v="0"/>
  </r>
  <r>
    <x v="1"/>
    <x v="82"/>
    <s v="PACAIPAMPA"/>
    <s v="1559806"/>
    <s v="14884"/>
    <s v="Inicial - Jardín"/>
    <s v="Pública de gestión directa"/>
    <s v="Activa"/>
    <n v="9"/>
    <x v="0"/>
    <n v="0"/>
    <x v="0"/>
  </r>
  <r>
    <x v="1"/>
    <x v="82"/>
    <s v="PACAIPAMPA"/>
    <s v="1559814"/>
    <s v="15039"/>
    <s v="Inicial - Jardín"/>
    <s v="Pública de gestión directa"/>
    <s v="Activa"/>
    <n v="16"/>
    <x v="0"/>
    <n v="0"/>
    <x v="0"/>
  </r>
  <r>
    <x v="1"/>
    <x v="82"/>
    <s v="PACAIPAMPA"/>
    <s v="1559822"/>
    <s v="15043"/>
    <s v="Inicial - Jardín"/>
    <s v="Pública de gestión directa"/>
    <s v="Activa"/>
    <n v="9"/>
    <x v="0"/>
    <n v="0"/>
    <x v="0"/>
  </r>
  <r>
    <x v="1"/>
    <x v="82"/>
    <s v="PACAIPAMPA"/>
    <s v="1559830"/>
    <s v="15135"/>
    <s v="Inicial - Jardín"/>
    <s v="Pública de gestión directa"/>
    <s v="Activa"/>
    <n v="22"/>
    <x v="0"/>
    <n v="0"/>
    <x v="0"/>
  </r>
  <r>
    <x v="1"/>
    <x v="82"/>
    <s v="PACAIPAMPA"/>
    <s v="1559848"/>
    <s v="15137"/>
    <s v="Inicial - Jardín"/>
    <s v="Pública de gestión directa"/>
    <s v="Activa"/>
    <n v="13"/>
    <x v="0"/>
    <n v="0"/>
    <x v="0"/>
  </r>
  <r>
    <x v="1"/>
    <x v="82"/>
    <s v="PACAIPAMPA"/>
    <s v="1559855"/>
    <s v="15140"/>
    <s v="Inicial - Jardín"/>
    <s v="Pública de gestión directa"/>
    <s v="Activa"/>
    <n v="20"/>
    <x v="0"/>
    <n v="0"/>
    <x v="0"/>
  </r>
  <r>
    <x v="1"/>
    <x v="82"/>
    <s v="PACAIPAMPA"/>
    <s v="1559863"/>
    <s v="15141"/>
    <s v="Inicial - Jardín"/>
    <s v="Pública de gestión directa"/>
    <s v="Activa"/>
    <n v="21"/>
    <x v="0"/>
    <n v="0"/>
    <x v="0"/>
  </r>
  <r>
    <x v="1"/>
    <x v="82"/>
    <s v="PACAIPAMPA"/>
    <s v="1559871"/>
    <s v="15294 SANTOS HERRERA CALLE"/>
    <s v="Inicial - Jardín"/>
    <s v="Pública de gestión directa"/>
    <s v="Activa"/>
    <n v="24"/>
    <x v="0"/>
    <n v="0"/>
    <x v="0"/>
  </r>
  <r>
    <x v="1"/>
    <x v="82"/>
    <s v="PACAIPAMPA"/>
    <s v="1559889"/>
    <s v="15342"/>
    <s v="Inicial - Jardín"/>
    <s v="Pública de gestión directa"/>
    <s v="Activa"/>
    <n v="14"/>
    <x v="0"/>
    <n v="0"/>
    <x v="0"/>
  </r>
  <r>
    <x v="1"/>
    <x v="82"/>
    <s v="PACAIPAMPA"/>
    <s v="1559897"/>
    <s v="15371"/>
    <s v="Inicial - Jardín"/>
    <s v="Pública de gestión directa"/>
    <s v="Activa"/>
    <n v="24"/>
    <x v="0"/>
    <n v="0"/>
    <x v="0"/>
  </r>
  <r>
    <x v="1"/>
    <x v="82"/>
    <s v="YAMANGO"/>
    <s v="1559905"/>
    <s v="15376"/>
    <s v="Inicial - Jardín"/>
    <s v="Pública de gestión directa"/>
    <s v="Activa"/>
    <n v="16"/>
    <x v="0"/>
    <n v="0"/>
    <x v="0"/>
  </r>
  <r>
    <x v="1"/>
    <x v="82"/>
    <s v="PACAIPAMPA"/>
    <s v="1559921"/>
    <s v="15472"/>
    <s v="Inicial - Jardín"/>
    <s v="Pública de gestión directa"/>
    <s v="Activa"/>
    <n v="8"/>
    <x v="0"/>
    <n v="0"/>
    <x v="0"/>
  </r>
  <r>
    <x v="1"/>
    <x v="82"/>
    <s v="PACAIPAMPA"/>
    <s v="1559939"/>
    <s v="20008"/>
    <s v="Inicial - Jardín"/>
    <s v="Pública de gestión directa"/>
    <s v="Activa"/>
    <n v="7"/>
    <x v="0"/>
    <n v="0"/>
    <x v="0"/>
  </r>
  <r>
    <x v="1"/>
    <x v="82"/>
    <s v="PACAIPAMPA"/>
    <s v="1559947"/>
    <s v="20063"/>
    <s v="Inicial - Jardín"/>
    <s v="Pública de gestión directa"/>
    <s v="Activa"/>
    <n v="15"/>
    <x v="0"/>
    <n v="0"/>
    <x v="0"/>
  </r>
  <r>
    <x v="1"/>
    <x v="82"/>
    <s v="PACAIPAMPA"/>
    <s v="1559954"/>
    <s v="20086"/>
    <s v="Inicial - Jardín"/>
    <s v="Pública de gestión directa"/>
    <s v="Activa"/>
    <n v="30"/>
    <x v="0"/>
    <n v="0"/>
    <x v="0"/>
  </r>
  <r>
    <x v="1"/>
    <x v="82"/>
    <s v="PACAIPAMPA"/>
    <s v="1559962"/>
    <s v="20089"/>
    <s v="Inicial - Jardín"/>
    <s v="Pública de gestión directa"/>
    <s v="Activa"/>
    <n v="15"/>
    <x v="0"/>
    <n v="0"/>
    <x v="0"/>
  </r>
  <r>
    <x v="1"/>
    <x v="82"/>
    <s v="PACAIPAMPA"/>
    <s v="1559970"/>
    <s v="20090"/>
    <s v="Inicial - Jardín"/>
    <s v="Pública de gestión directa"/>
    <s v="Activa"/>
    <n v="9"/>
    <x v="0"/>
    <n v="0"/>
    <x v="0"/>
  </r>
  <r>
    <x v="1"/>
    <x v="82"/>
    <s v="PACAIPAMPA"/>
    <s v="1559988"/>
    <s v="20097"/>
    <s v="Inicial - Jardín"/>
    <s v="Pública de gestión directa"/>
    <s v="Activa"/>
    <n v="11"/>
    <x v="0"/>
    <n v="0"/>
    <x v="0"/>
  </r>
  <r>
    <x v="1"/>
    <x v="82"/>
    <s v="PACAIPAMPA"/>
    <s v="1559996"/>
    <s v="20188"/>
    <s v="Inicial - Jardín"/>
    <s v="Pública de gestión directa"/>
    <s v="Activa"/>
    <n v="19"/>
    <x v="0"/>
    <n v="0"/>
    <x v="0"/>
  </r>
  <r>
    <x v="1"/>
    <x v="82"/>
    <s v="YAMANGO"/>
    <s v="1560002"/>
    <s v="20471"/>
    <s v="Inicial - Jardín"/>
    <s v="Pública de gestión directa"/>
    <s v="Activa"/>
    <n v="15"/>
    <x v="0"/>
    <n v="0"/>
    <x v="0"/>
  </r>
  <r>
    <x v="1"/>
    <x v="82"/>
    <s v="PACAIPAMPA"/>
    <s v="1560028"/>
    <s v="967"/>
    <s v="Inicial - Jardín"/>
    <s v="Pública de gestión directa"/>
    <s v="Activa"/>
    <n v="29"/>
    <x v="0"/>
    <n v="0"/>
    <x v="0"/>
  </r>
  <r>
    <x v="1"/>
    <x v="82"/>
    <s v="PACAIPAMPA"/>
    <s v="1560036"/>
    <s v="CESAR VALLEJO MENDOZA"/>
    <s v="Inicial - Jardín"/>
    <s v="Pública de gestión directa"/>
    <s v="Activa"/>
    <n v="24"/>
    <x v="0"/>
    <n v="0"/>
    <x v="0"/>
  </r>
  <r>
    <x v="1"/>
    <x v="82"/>
    <s v="PACAIPAMPA"/>
    <s v="1560044"/>
    <s v="969"/>
    <s v="Inicial - Jardín"/>
    <s v="Pública de gestión directa"/>
    <s v="Activa"/>
    <n v="11"/>
    <x v="0"/>
    <n v="0"/>
    <x v="0"/>
  </r>
  <r>
    <x v="1"/>
    <x v="82"/>
    <s v="PACAIPAMPA"/>
    <s v="1560051"/>
    <s v="970"/>
    <s v="Inicial - Jardín"/>
    <s v="Pública de gestión directa"/>
    <s v="Activa"/>
    <n v="7"/>
    <x v="113"/>
    <n v="0.8571428571428571"/>
    <x v="2"/>
  </r>
  <r>
    <x v="1"/>
    <x v="82"/>
    <s v="YAMANGO"/>
    <s v="1560069"/>
    <s v="LUIS PAREDES MACEDA"/>
    <s v="Inicial - Jardín"/>
    <s v="Pública de gestión directa"/>
    <s v="Activa"/>
    <n v="7"/>
    <x v="0"/>
    <n v="0"/>
    <x v="0"/>
  </r>
  <r>
    <x v="1"/>
    <x v="138"/>
    <s v="PAITA"/>
    <s v="1560077"/>
    <s v="971 JOYITAS DE JESUS"/>
    <s v="Inicial - Jardín"/>
    <s v="Pública de gestión directa"/>
    <s v="Activa"/>
    <n v="59"/>
    <x v="0"/>
    <n v="0"/>
    <x v="0"/>
  </r>
  <r>
    <x v="1"/>
    <x v="138"/>
    <s v="PAITA"/>
    <s v="1560085"/>
    <s v="972 ANA HARVIS"/>
    <s v="Inicial - Jardín"/>
    <s v="Pública de gestión directa"/>
    <s v="Activa"/>
    <n v="21"/>
    <x v="0"/>
    <n v="0"/>
    <x v="0"/>
  </r>
  <r>
    <x v="1"/>
    <x v="138"/>
    <s v="PAITA"/>
    <s v="1560093"/>
    <s v="973 SAN FRANCISCO"/>
    <s v="Inicial - Jardín"/>
    <s v="Pública de gestión directa"/>
    <s v="Activa"/>
    <n v="17"/>
    <x v="0"/>
    <n v="0"/>
    <x v="0"/>
  </r>
  <r>
    <x v="1"/>
    <x v="136"/>
    <s v="SAPILLICA"/>
    <s v="1560101"/>
    <s v="14175"/>
    <s v="Inicial - Jardín"/>
    <s v="Pública de gestión directa"/>
    <s v="Activa"/>
    <n v="23"/>
    <x v="0"/>
    <n v="0"/>
    <x v="0"/>
  </r>
  <r>
    <x v="1"/>
    <x v="136"/>
    <s v="SAPILLICA"/>
    <s v="1560119"/>
    <s v="14398"/>
    <s v="Inicial - Jardín"/>
    <s v="Pública de gestión directa"/>
    <s v="Activa"/>
    <n v="50"/>
    <x v="0"/>
    <n v="0"/>
    <x v="0"/>
  </r>
  <r>
    <x v="1"/>
    <x v="136"/>
    <s v="SAPILLICA"/>
    <s v="1560127"/>
    <s v="14399"/>
    <s v="Inicial - Jardín"/>
    <s v="Pública de gestión directa"/>
    <s v="Activa"/>
    <n v="41"/>
    <x v="0"/>
    <n v="0"/>
    <x v="0"/>
  </r>
  <r>
    <x v="1"/>
    <x v="136"/>
    <s v="SAPILLICA"/>
    <s v="1560135"/>
    <s v="14401"/>
    <s v="Inicial - Jardín"/>
    <s v="Pública de gestión directa"/>
    <s v="Activa"/>
    <n v="31"/>
    <x v="569"/>
    <n v="1"/>
    <x v="31"/>
  </r>
  <r>
    <x v="1"/>
    <x v="136"/>
    <s v="SAPILLICA"/>
    <s v="1560143"/>
    <s v="14953"/>
    <s v="Inicial - Jardín"/>
    <s v="Pública de gestión directa"/>
    <s v="Activa"/>
    <n v="15"/>
    <x v="17"/>
    <n v="1"/>
    <x v="0"/>
  </r>
  <r>
    <x v="1"/>
    <x v="136"/>
    <s v="SAPILLICA"/>
    <s v="1560150"/>
    <s v="15123"/>
    <s v="Secundaria"/>
    <s v="Pública de gestión directa"/>
    <s v="Activa"/>
    <n v="114"/>
    <x v="53"/>
    <n v="1"/>
    <x v="253"/>
  </r>
  <r>
    <x v="1"/>
    <x v="1"/>
    <s v="HUARMACA"/>
    <s v="1560218"/>
    <s v="SANTA ANA"/>
    <s v="Inicial - Jardín"/>
    <s v="Pública de gestión privada"/>
    <s v="Activa"/>
    <n v="67"/>
    <x v="0"/>
    <n v="0"/>
    <x v="0"/>
  </r>
  <r>
    <x v="19"/>
    <x v="175"/>
    <s v="SAN JUAN DE LURIGANCHO"/>
    <s v="1560234"/>
    <s v="1173 JULIO CESAR TELLO"/>
    <s v="Inicial - Jardín"/>
    <s v="Pública de gestión directa"/>
    <s v="Activa"/>
    <n v="73"/>
    <x v="0"/>
    <n v="0"/>
    <x v="0"/>
  </r>
  <r>
    <x v="3"/>
    <x v="191"/>
    <s v="SURCUBAMBA"/>
    <s v="1560242"/>
    <s v="911"/>
    <s v="Inicial - Jardín"/>
    <s v="Pública de gestión directa"/>
    <s v="Activa"/>
    <n v="21"/>
    <x v="0"/>
    <n v="0"/>
    <x v="0"/>
  </r>
  <r>
    <x v="3"/>
    <x v="191"/>
    <s v="SURCUBAMBA"/>
    <s v="1560259"/>
    <s v="912"/>
    <s v="Inicial - Jardín"/>
    <s v="Pública de gestión directa"/>
    <s v="Activa"/>
    <n v="21"/>
    <x v="0"/>
    <n v="0"/>
    <x v="0"/>
  </r>
  <r>
    <x v="3"/>
    <x v="191"/>
    <s v="COCHABAMBA"/>
    <s v="1560267"/>
    <s v="917"/>
    <s v="Inicial - Jardín"/>
    <s v="Pública de gestión directa"/>
    <s v="Activa"/>
    <n v="25"/>
    <x v="0"/>
    <n v="0"/>
    <x v="0"/>
  </r>
  <r>
    <x v="3"/>
    <x v="3"/>
    <s v="COLCABAMBA"/>
    <s v="1560283"/>
    <s v="919"/>
    <s v="Inicial - Jardín"/>
    <s v="Pública de gestión directa"/>
    <s v="Activa"/>
    <n v="4"/>
    <x v="0"/>
    <n v="0"/>
    <x v="0"/>
  </r>
  <r>
    <x v="3"/>
    <x v="3"/>
    <s v="QUICHUAS"/>
    <s v="1560291"/>
    <s v="920"/>
    <s v="Inicial - Jardín"/>
    <s v="Pública de gestión directa"/>
    <s v="Activa"/>
    <n v="10"/>
    <x v="0"/>
    <n v="0"/>
    <x v="0"/>
  </r>
  <r>
    <x v="3"/>
    <x v="3"/>
    <s v="COLCABAMBA"/>
    <s v="1560309"/>
    <s v="923"/>
    <s v="Inicial - Jardín"/>
    <s v="Pública de gestión directa"/>
    <s v="Activa"/>
    <n v="15"/>
    <x v="0"/>
    <n v="0"/>
    <x v="0"/>
  </r>
  <r>
    <x v="3"/>
    <x v="191"/>
    <s v="HUACHOCOLPA"/>
    <s v="1560317"/>
    <s v="30949"/>
    <s v="Inicial - Jardín"/>
    <s v="Pública de gestión directa"/>
    <s v="Activa"/>
    <n v="11"/>
    <x v="0"/>
    <n v="0"/>
    <x v="0"/>
  </r>
  <r>
    <x v="3"/>
    <x v="3"/>
    <s v="PICHOS"/>
    <s v="1560325"/>
    <s v="36582"/>
    <s v="Inicial - Jardín"/>
    <s v="Pública de gestión directa"/>
    <s v="Activa"/>
    <n v="21"/>
    <x v="0"/>
    <n v="0"/>
    <x v="0"/>
  </r>
  <r>
    <x v="3"/>
    <x v="3"/>
    <s v="HUARIBAMBA"/>
    <s v="1560333"/>
    <s v="31403"/>
    <s v="Inicial - Jardín"/>
    <s v="Pública de gestión directa"/>
    <s v="Activa"/>
    <n v="23"/>
    <x v="0"/>
    <n v="0"/>
    <x v="0"/>
  </r>
  <r>
    <x v="3"/>
    <x v="3"/>
    <s v="SANTIAGO DE TUCUMA"/>
    <s v="1560341"/>
    <s v="31000"/>
    <s v="Inicial - Jardín"/>
    <s v="Pública de gestión directa"/>
    <s v="Activa"/>
    <n v="5"/>
    <x v="0"/>
    <n v="0"/>
    <x v="0"/>
  </r>
  <r>
    <x v="3"/>
    <x v="3"/>
    <s v="PAMPAS"/>
    <s v="1560358"/>
    <s v="31396"/>
    <s v="Inicial - Jardín"/>
    <s v="Pública de gestión directa"/>
    <s v="Activa"/>
    <n v="23"/>
    <x v="0"/>
    <n v="0"/>
    <x v="0"/>
  </r>
  <r>
    <x v="3"/>
    <x v="3"/>
    <s v="PAMPAS"/>
    <s v="1560366"/>
    <s v="31398"/>
    <s v="Inicial - Jardín"/>
    <s v="Pública de gestión directa"/>
    <s v="Activa"/>
    <n v="18"/>
    <x v="0"/>
    <n v="0"/>
    <x v="0"/>
  </r>
  <r>
    <x v="1"/>
    <x v="139"/>
    <s v="CHULUCANAS"/>
    <s v="1560374"/>
    <s v="15022 JUAN PALACIOS PINTADO"/>
    <s v="Secundaria"/>
    <s v="Pública de gestión directa"/>
    <s v="Activa"/>
    <n v="774"/>
    <x v="885"/>
    <n v="1"/>
    <x v="964"/>
  </r>
  <r>
    <x v="1"/>
    <x v="139"/>
    <s v="CHULUCANAS"/>
    <s v="1560382"/>
    <s v="20037 SANTISIMA CRUZ"/>
    <s v="Secundaria"/>
    <s v="Pública de gestión privada"/>
    <s v="Activa"/>
    <n v="1052"/>
    <x v="367"/>
    <n v="0.99619771863117867"/>
    <x v="1170"/>
  </r>
  <r>
    <x v="1"/>
    <x v="139"/>
    <s v="LA MATANZA"/>
    <s v="1560390"/>
    <s v="20470"/>
    <s v="Primaria"/>
    <s v="Pública de gestión directa"/>
    <s v="Activa"/>
    <n v="116"/>
    <x v="0"/>
    <n v="0"/>
    <x v="0"/>
  </r>
  <r>
    <x v="1"/>
    <x v="139"/>
    <s v="FRIAS"/>
    <s v="1560408"/>
    <s v="864"/>
    <s v="Inicial - Jardín"/>
    <s v="Pública de gestión directa"/>
    <s v="Activa"/>
    <n v="27"/>
    <x v="0"/>
    <n v="0"/>
    <x v="0"/>
  </r>
  <r>
    <x v="1"/>
    <x v="139"/>
    <s v="FRIAS"/>
    <s v="1560416"/>
    <s v="15476"/>
    <s v="Inicial - Jardín"/>
    <s v="Pública de gestión directa"/>
    <s v="Activa"/>
    <n v="21"/>
    <x v="0"/>
    <n v="0"/>
    <x v="0"/>
  </r>
  <r>
    <x v="1"/>
    <x v="139"/>
    <s v="FRIAS"/>
    <s v="1560424"/>
    <s v="20472"/>
    <s v="Primaria"/>
    <s v="Pública de gestión directa"/>
    <s v="Activa"/>
    <n v="115"/>
    <x v="0"/>
    <n v="0"/>
    <x v="0"/>
  </r>
  <r>
    <x v="1"/>
    <x v="139"/>
    <s v="FRIAS"/>
    <s v="1560432"/>
    <s v="20473"/>
    <s v="Primaria"/>
    <s v="Pública de gestión directa"/>
    <s v="Activa"/>
    <n v="117"/>
    <x v="0"/>
    <n v="0"/>
    <x v="0"/>
  </r>
  <r>
    <x v="1"/>
    <x v="139"/>
    <s v="CHULUCANAS"/>
    <s v="1560481"/>
    <s v="20496"/>
    <s v="Primaria"/>
    <s v="Pública de gestión directa"/>
    <s v="Activa"/>
    <n v="116"/>
    <x v="0"/>
    <n v="0"/>
    <x v="0"/>
  </r>
  <r>
    <x v="1"/>
    <x v="139"/>
    <s v="CHULUCANAS"/>
    <s v="1560499"/>
    <s v="14891"/>
    <s v="Secundaria"/>
    <s v="Pública de gestión directa"/>
    <s v="Activa"/>
    <n v="264"/>
    <x v="0"/>
    <n v="0"/>
    <x v="0"/>
  </r>
  <r>
    <x v="1"/>
    <x v="139"/>
    <s v="CHULUCANAS"/>
    <s v="1560507"/>
    <s v="15362"/>
    <s v="Secundaria"/>
    <s v="Pública de gestión directa"/>
    <s v="Activa"/>
    <n v="406"/>
    <x v="0"/>
    <n v="0"/>
    <x v="0"/>
  </r>
  <r>
    <x v="1"/>
    <x v="139"/>
    <s v="FRIAS"/>
    <s v="1560515"/>
    <s v="MISQUIZ"/>
    <s v="Secundaria"/>
    <s v="Pública de gestión directa"/>
    <s v="Activa"/>
    <n v="190"/>
    <x v="0"/>
    <n v="0"/>
    <x v="806"/>
  </r>
  <r>
    <x v="1"/>
    <x v="139"/>
    <s v="CHULUCANAS"/>
    <s v="1560523"/>
    <s v="14613 JORGE DUBERLY BENITES SANCHEZ AMP SECUNDARIA"/>
    <s v="Secundaria"/>
    <s v="Pública de gestión directa"/>
    <s v="Activa"/>
    <n v="582"/>
    <x v="129"/>
    <n v="1"/>
    <x v="1237"/>
  </r>
  <r>
    <x v="1"/>
    <x v="139"/>
    <s v="FRIAS"/>
    <s v="1560531"/>
    <s v="15476"/>
    <s v="Secundaria"/>
    <s v="Pública de gestión directa"/>
    <s v="Activa"/>
    <n v="228"/>
    <x v="0"/>
    <n v="0"/>
    <x v="0"/>
  </r>
  <r>
    <x v="3"/>
    <x v="3"/>
    <s v="SALCABAMBA"/>
    <s v="1560549"/>
    <s v="31241"/>
    <s v="Inicial - Jardín"/>
    <s v="Pública de gestión directa"/>
    <s v="Activa"/>
    <n v="23"/>
    <x v="0"/>
    <n v="0"/>
    <x v="0"/>
  </r>
  <r>
    <x v="3"/>
    <x v="75"/>
    <s v="CHINCHIHUASI"/>
    <s v="1560556"/>
    <s v="924"/>
    <s v="Inicial - Jardín"/>
    <s v="Pública de gestión directa"/>
    <s v="Activa"/>
    <n v="21"/>
    <x v="0"/>
    <n v="0"/>
    <x v="0"/>
  </r>
  <r>
    <x v="3"/>
    <x v="75"/>
    <s v="ANCO"/>
    <s v="1560564"/>
    <s v="927 CORAZON DE JESUS"/>
    <s v="Inicial - Jardín"/>
    <s v="Pública de gestión directa"/>
    <s v="Activa"/>
    <n v="21"/>
    <x v="0"/>
    <n v="0"/>
    <x v="0"/>
  </r>
  <r>
    <x v="16"/>
    <x v="220"/>
    <s v="VILCAS HUAMAN"/>
    <s v="1560572"/>
    <s v="JUAN JOSE MENDOZA BELLIDO"/>
    <s v="Secundaria"/>
    <s v="Pública de gestión directa"/>
    <s v="Activa"/>
    <n v="230"/>
    <x v="0"/>
    <n v="0"/>
    <x v="593"/>
  </r>
  <r>
    <x v="16"/>
    <x v="220"/>
    <s v="VISCHONGO"/>
    <s v="1560580"/>
    <s v="CEPED INMACULADA CONCEPCION"/>
    <s v="Secundaria"/>
    <s v="Pública de gestión directa"/>
    <s v="Activa"/>
    <n v="233"/>
    <x v="0"/>
    <n v="0"/>
    <x v="0"/>
  </r>
  <r>
    <x v="9"/>
    <x v="68"/>
    <s v="HUAYNACOTAS"/>
    <s v="1560602"/>
    <s v="EL PARAISO"/>
    <s v="Inicial - Programa no escolarizado"/>
    <s v="Pública de gestión directa"/>
    <s v="Activa"/>
    <n v="6"/>
    <x v="0"/>
    <n v="0"/>
    <x v="0"/>
  </r>
  <r>
    <x v="9"/>
    <x v="68"/>
    <s v="PAMPAMARCA"/>
    <s v="1560603"/>
    <s v="LOS NIÑITOS DE BELEN"/>
    <s v="Inicial - Programa no escolarizado"/>
    <s v="Pública de gestión directa"/>
    <s v="Activa"/>
    <n v="7"/>
    <x v="0"/>
    <n v="0"/>
    <x v="0"/>
  </r>
  <r>
    <x v="20"/>
    <x v="156"/>
    <s v="CHINCHA ALTA"/>
    <s v="1560606"/>
    <s v="22237 AURELIO MOISES FLORES GONZALES"/>
    <s v="Inicial - Jardín"/>
    <s v="Pública de gestión directa"/>
    <s v="Activa"/>
    <n v="101"/>
    <x v="0"/>
    <n v="0"/>
    <x v="0"/>
  </r>
  <r>
    <x v="9"/>
    <x v="68"/>
    <s v="PUYCA"/>
    <s v="1560612"/>
    <s v="PEQUEÑO ANGEL"/>
    <s v="Inicial - Programa no escolarizado"/>
    <s v="Pública de gestión directa"/>
    <s v="Activa"/>
    <n v="12"/>
    <x v="0"/>
    <n v="0"/>
    <x v="0"/>
  </r>
  <r>
    <x v="20"/>
    <x v="156"/>
    <s v="CHINCHA ALTA"/>
    <s v="1560614"/>
    <s v="22278"/>
    <s v="Inicial - Jardín"/>
    <s v="Pública de gestión directa"/>
    <s v="Activa"/>
    <n v="20"/>
    <x v="0"/>
    <n v="0"/>
    <x v="0"/>
  </r>
  <r>
    <x v="10"/>
    <x v="187"/>
    <s v="PAMPA HERMOSA"/>
    <s v="1560622"/>
    <s v="31893"/>
    <s v="Primaria"/>
    <s v="Pública de gestión directa"/>
    <s v="Activa"/>
    <n v="115"/>
    <x v="0"/>
    <n v="0"/>
    <x v="0"/>
  </r>
  <r>
    <x v="17"/>
    <x v="198"/>
    <s v="CHAO"/>
    <s v="1560630"/>
    <s v="2108"/>
    <s v="Inicial - Jardín"/>
    <s v="Pública de gestión directa"/>
    <s v="Activa"/>
    <n v="243"/>
    <x v="0"/>
    <n v="0"/>
    <x v="0"/>
  </r>
  <r>
    <x v="17"/>
    <x v="198"/>
    <s v="CHAO"/>
    <s v="1560648"/>
    <s v="2109"/>
    <s v="Inicial - Jardín"/>
    <s v="Pública de gestión directa"/>
    <s v="Activa"/>
    <n v="67"/>
    <x v="0"/>
    <n v="0"/>
    <x v="0"/>
  </r>
  <r>
    <x v="17"/>
    <x v="198"/>
    <s v="VIRU"/>
    <s v="1560655"/>
    <s v="80070 NUESTRA SEÑORA DEL PERPETUO SOCORRO"/>
    <s v="Secundaria"/>
    <s v="Pública de gestión directa"/>
    <s v="Activa"/>
    <n v="1630"/>
    <x v="0"/>
    <n v="0"/>
    <x v="0"/>
  </r>
  <r>
    <x v="17"/>
    <x v="198"/>
    <s v="VIRU"/>
    <s v="1560663"/>
    <s v="80073 JOSE ABELARDO QUIÑONEZ GONZALES"/>
    <s v="Inicial - Jardín"/>
    <s v="Pública de gestión directa"/>
    <s v="Activa"/>
    <n v="30"/>
    <x v="582"/>
    <n v="0.93333333333333335"/>
    <x v="58"/>
  </r>
  <r>
    <x v="17"/>
    <x v="198"/>
    <s v="VIRU"/>
    <s v="1560671"/>
    <s v="80917"/>
    <s v="Inicial - Jardín"/>
    <s v="Pública de gestión directa"/>
    <s v="Activa"/>
    <n v="16"/>
    <x v="0"/>
    <n v="0"/>
    <x v="0"/>
  </r>
  <r>
    <x v="1"/>
    <x v="1"/>
    <s v="HUARMACA"/>
    <s v="1560705"/>
    <s v="14548 VIRGEN DE LA ASUNCION"/>
    <s v="Inicial - Jardín"/>
    <s v="Pública de gestión directa"/>
    <s v="Activa"/>
    <n v="20"/>
    <x v="0"/>
    <n v="0"/>
    <x v="0"/>
  </r>
  <r>
    <x v="1"/>
    <x v="1"/>
    <s v="HUARMACA"/>
    <s v="1560713"/>
    <s v="RICARDO PALMA"/>
    <s v="Inicial - Jardín"/>
    <s v="Pública de gestión directa"/>
    <s v="Activa"/>
    <n v="27"/>
    <x v="411"/>
    <n v="1"/>
    <x v="0"/>
  </r>
  <r>
    <x v="1"/>
    <x v="1"/>
    <s v="HUARMACA"/>
    <s v="1560721"/>
    <s v="14552"/>
    <s v="Inicial - Jardín"/>
    <s v="Pública de gestión directa"/>
    <s v="Activa"/>
    <n v="9"/>
    <x v="0"/>
    <n v="0"/>
    <x v="0"/>
  </r>
  <r>
    <x v="1"/>
    <x v="1"/>
    <s v="HUARMACA"/>
    <s v="1560739"/>
    <s v="14555"/>
    <s v="Inicial - Jardín"/>
    <s v="Pública de gestión directa"/>
    <s v="Activa"/>
    <n v="22"/>
    <x v="0"/>
    <n v="0"/>
    <x v="0"/>
  </r>
  <r>
    <x v="1"/>
    <x v="1"/>
    <s v="HUARMACA"/>
    <s v="1560747"/>
    <s v="SEÑOR DE LA EXALTACION COLLONAYUC"/>
    <s v="Inicial - Jardín"/>
    <s v="Pública de gestión directa"/>
    <s v="Activa"/>
    <n v="24"/>
    <x v="0"/>
    <n v="0"/>
    <x v="0"/>
  </r>
  <r>
    <x v="1"/>
    <x v="1"/>
    <s v="HUARMACA"/>
    <s v="1560754"/>
    <s v="14567 ALFONSO UGARTE"/>
    <s v="Inicial - Jardín"/>
    <s v="Pública de gestión directa"/>
    <s v="Activa"/>
    <n v="18"/>
    <x v="0"/>
    <n v="0"/>
    <x v="0"/>
  </r>
  <r>
    <x v="1"/>
    <x v="1"/>
    <s v="HUARMACA"/>
    <s v="1560762"/>
    <s v="CARLOS AUGUSTO SALAVERRY"/>
    <s v="Inicial - Jardín"/>
    <s v="Pública de gestión directa"/>
    <s v="Activa"/>
    <n v="12"/>
    <x v="0"/>
    <n v="0"/>
    <x v="0"/>
  </r>
  <r>
    <x v="1"/>
    <x v="1"/>
    <s v="HUARMACA"/>
    <s v="1560770"/>
    <s v="SAN MIGUEL ARCANGEL"/>
    <s v="Inicial - Jardín"/>
    <s v="Pública de gestión directa"/>
    <s v="Activa"/>
    <n v="20"/>
    <x v="0"/>
    <n v="0"/>
    <x v="0"/>
  </r>
  <r>
    <x v="1"/>
    <x v="1"/>
    <s v="HUARMACA"/>
    <s v="1560788"/>
    <s v="14578"/>
    <s v="Inicial - Jardín"/>
    <s v="Pública de gestión directa"/>
    <s v="Activa"/>
    <n v="50"/>
    <x v="0"/>
    <n v="0"/>
    <x v="0"/>
  </r>
  <r>
    <x v="1"/>
    <x v="1"/>
    <s v="HUARMACA"/>
    <s v="1560796"/>
    <s v="14579"/>
    <s v="Inicial - Jardín"/>
    <s v="Pública de gestión directa"/>
    <s v="Activa"/>
    <n v="22"/>
    <x v="0"/>
    <n v="0"/>
    <x v="0"/>
  </r>
  <r>
    <x v="1"/>
    <x v="1"/>
    <s v="HUARMACA"/>
    <s v="1560804"/>
    <s v="IGNACIO MERINO MUÑOZ"/>
    <s v="Inicial - Jardín"/>
    <s v="Pública de gestión directa"/>
    <s v="Activa"/>
    <n v="10"/>
    <x v="8"/>
    <n v="0.8"/>
    <x v="183"/>
  </r>
  <r>
    <x v="1"/>
    <x v="1"/>
    <s v="HUARMACA"/>
    <s v="1560812"/>
    <s v="FRANCISCO ANTONIO DE ZELA Y ARIZAGA"/>
    <s v="Inicial - Jardín"/>
    <s v="Pública de gestión directa"/>
    <s v="Activa"/>
    <n v="23"/>
    <x v="0"/>
    <n v="0"/>
    <x v="0"/>
  </r>
  <r>
    <x v="1"/>
    <x v="1"/>
    <s v="HUARMACA"/>
    <s v="1560820"/>
    <s v="SAN MARTIN"/>
    <s v="Inicial - Jardín"/>
    <s v="Pública de gestión directa"/>
    <s v="Activa"/>
    <n v="22"/>
    <x v="0"/>
    <n v="0"/>
    <x v="0"/>
  </r>
  <r>
    <x v="1"/>
    <x v="1"/>
    <s v="HUARMACA"/>
    <s v="1560838"/>
    <s v="14598"/>
    <s v="Inicial - Jardín"/>
    <s v="Pública de gestión directa"/>
    <s v="Activa"/>
    <n v="27"/>
    <x v="211"/>
    <n v="0.92592592592592593"/>
    <x v="59"/>
  </r>
  <r>
    <x v="1"/>
    <x v="1"/>
    <s v="HUARMACA"/>
    <s v="1560846"/>
    <s v="14601"/>
    <s v="Inicial - Jardín"/>
    <s v="Pública de gestión directa"/>
    <s v="Activa"/>
    <n v="21"/>
    <x v="290"/>
    <n v="1"/>
    <x v="10"/>
  </r>
  <r>
    <x v="1"/>
    <x v="1"/>
    <s v="HUARMACA"/>
    <s v="1560853"/>
    <s v="ANDRES AVELINO CACERES DORREGARAY"/>
    <s v="Inicial - Jardín"/>
    <s v="Pública de gestión directa"/>
    <s v="Activa"/>
    <n v="21"/>
    <x v="0"/>
    <n v="0"/>
    <x v="0"/>
  </r>
  <r>
    <x v="1"/>
    <x v="1"/>
    <s v="HUARMACA"/>
    <s v="1560861"/>
    <s v="14938"/>
    <s v="Inicial - Jardín"/>
    <s v="Pública de gestión directa"/>
    <s v="Activa"/>
    <n v="10"/>
    <x v="0"/>
    <n v="0"/>
    <x v="0"/>
  </r>
  <r>
    <x v="1"/>
    <x v="1"/>
    <s v="HUARMACA"/>
    <s v="1560879"/>
    <s v="14961"/>
    <s v="Inicial - Jardín"/>
    <s v="Pública de gestión directa"/>
    <s v="Activa"/>
    <n v="16"/>
    <x v="0"/>
    <n v="0"/>
    <x v="0"/>
  </r>
  <r>
    <x v="1"/>
    <x v="1"/>
    <s v="HUARMACA"/>
    <s v="1560887"/>
    <s v="14983"/>
    <s v="Inicial - Jardín"/>
    <s v="Pública de gestión directa"/>
    <s v="Activa"/>
    <n v="13"/>
    <x v="0"/>
    <n v="0"/>
    <x v="0"/>
  </r>
  <r>
    <x v="1"/>
    <x v="1"/>
    <s v="HUARMACA"/>
    <s v="1560895"/>
    <s v="15047 ANTONIO RAIMONDI"/>
    <s v="Inicial - Jardín"/>
    <s v="Pública de gestión directa"/>
    <s v="Activa"/>
    <n v="19"/>
    <x v="420"/>
    <n v="0.89473684210526316"/>
    <x v="34"/>
  </r>
  <r>
    <x v="1"/>
    <x v="1"/>
    <s v="HUARMACA"/>
    <s v="1560903"/>
    <s v="15048"/>
    <s v="Inicial - Jardín"/>
    <s v="Pública de gestión directa"/>
    <s v="Activa"/>
    <n v="21"/>
    <x v="0"/>
    <n v="0"/>
    <x v="0"/>
  </r>
  <r>
    <x v="1"/>
    <x v="1"/>
    <s v="HUARMACA"/>
    <s v="1560911"/>
    <s v="JORGE ALFREDO BASADRE GROHMANN"/>
    <s v="Inicial - Jardín"/>
    <s v="Pública de gestión directa"/>
    <s v="Activa"/>
    <n v="15"/>
    <x v="0"/>
    <n v="0"/>
    <x v="0"/>
  </r>
  <r>
    <x v="1"/>
    <x v="1"/>
    <s v="HUARMACA"/>
    <s v="1560929"/>
    <s v="15254"/>
    <s v="Inicial - Jardín"/>
    <s v="Pública de gestión directa"/>
    <s v="Activa"/>
    <n v="7"/>
    <x v="0"/>
    <n v="0"/>
    <x v="0"/>
  </r>
  <r>
    <x v="1"/>
    <x v="1"/>
    <s v="HUARMACA"/>
    <s v="1560937"/>
    <s v="SAGRADO CORAZON DE JESUS"/>
    <s v="Inicial - Jardín"/>
    <s v="Pública de gestión directa"/>
    <s v="Activa"/>
    <n v="17"/>
    <x v="0"/>
    <n v="0"/>
    <x v="0"/>
  </r>
  <r>
    <x v="1"/>
    <x v="1"/>
    <s v="HUARMACA"/>
    <s v="1560945"/>
    <s v="20043"/>
    <s v="Inicial - Jardín"/>
    <s v="Pública de gestión directa"/>
    <s v="Activa"/>
    <n v="7"/>
    <x v="0"/>
    <n v="0"/>
    <x v="0"/>
  </r>
  <r>
    <x v="1"/>
    <x v="1"/>
    <s v="HUARMACA"/>
    <s v="1560952"/>
    <s v="20060"/>
    <s v="Inicial - Jardín"/>
    <s v="Pública de gestión directa"/>
    <s v="Activa"/>
    <n v="9"/>
    <x v="0"/>
    <n v="0"/>
    <x v="0"/>
  </r>
  <r>
    <x v="1"/>
    <x v="1"/>
    <s v="HUARMACA"/>
    <s v="1560960"/>
    <s v="20118"/>
    <s v="Inicial - Jardín"/>
    <s v="Pública de gestión directa"/>
    <s v="Activa"/>
    <n v="20"/>
    <x v="0"/>
    <n v="0"/>
    <x v="0"/>
  </r>
  <r>
    <x v="1"/>
    <x v="1"/>
    <s v="HUARMACA"/>
    <s v="1560978"/>
    <s v="20211"/>
    <s v="Inicial - Jardín"/>
    <s v="Pública de gestión directa"/>
    <s v="Activa"/>
    <n v="21"/>
    <x v="646"/>
    <n v="0.90476190476190477"/>
    <x v="160"/>
  </r>
  <r>
    <x v="1"/>
    <x v="1"/>
    <s v="HUARMACA"/>
    <s v="1560986"/>
    <s v="973"/>
    <s v="Inicial - Jardín"/>
    <s v="Pública de gestión directa"/>
    <s v="Activa"/>
    <n v="5"/>
    <x v="0"/>
    <n v="0"/>
    <x v="0"/>
  </r>
  <r>
    <x v="1"/>
    <x v="1"/>
    <s v="HUARMACA"/>
    <s v="1560994"/>
    <s v="974"/>
    <s v="Inicial - Jardín"/>
    <s v="Pública de gestión directa"/>
    <s v="Activa"/>
    <n v="13"/>
    <x v="0"/>
    <n v="0"/>
    <x v="0"/>
  </r>
  <r>
    <x v="1"/>
    <x v="1"/>
    <s v="HUARMACA"/>
    <s v="1561000"/>
    <s v="MARIO VARGAS LLOSA"/>
    <s v="Inicial - Jardín"/>
    <s v="Pública de gestión directa"/>
    <s v="Activa"/>
    <n v="16"/>
    <x v="0"/>
    <n v="0"/>
    <x v="0"/>
  </r>
  <r>
    <x v="1"/>
    <x v="1"/>
    <s v="HUARMACA"/>
    <s v="1561018"/>
    <s v="SEÑOR CAUTIVO"/>
    <s v="Inicial - Jardín"/>
    <s v="Pública de gestión directa"/>
    <s v="Activa"/>
    <n v="19"/>
    <x v="0"/>
    <n v="0"/>
    <x v="0"/>
  </r>
  <r>
    <x v="1"/>
    <x v="83"/>
    <s v="HUANCABAMBA"/>
    <s v="1561026"/>
    <s v="14411 LIBERTADOR JOSE DE SAN MARTIN"/>
    <s v="Inicial - Jardín"/>
    <s v="Pública de gestión directa"/>
    <s v="Activa"/>
    <n v="32"/>
    <x v="0"/>
    <n v="0"/>
    <x v="0"/>
  </r>
  <r>
    <x v="1"/>
    <x v="83"/>
    <s v="HUANCABAMBA"/>
    <s v="1561034"/>
    <s v="14420"/>
    <s v="Inicial - Jardín"/>
    <s v="Pública de gestión directa"/>
    <s v="Activa"/>
    <n v="29"/>
    <x v="0"/>
    <n v="0"/>
    <x v="0"/>
  </r>
  <r>
    <x v="1"/>
    <x v="83"/>
    <s v="HUANCABAMBA"/>
    <s v="1561042"/>
    <s v="14423 SANTA ROSA DE LIMA"/>
    <s v="Inicial - Jardín"/>
    <s v="Pública de gestión directa"/>
    <s v="Activa"/>
    <n v="8"/>
    <x v="0"/>
    <n v="0"/>
    <x v="0"/>
  </r>
  <r>
    <x v="1"/>
    <x v="83"/>
    <s v="HUANCABAMBA"/>
    <s v="1561059"/>
    <s v="14428"/>
    <s v="Inicial - Jardín"/>
    <s v="Pública de gestión directa"/>
    <s v="Activa"/>
    <n v="11"/>
    <x v="0"/>
    <n v="0"/>
    <x v="0"/>
  </r>
  <r>
    <x v="1"/>
    <x v="83"/>
    <s v="HUANCABAMBA"/>
    <s v="1561067"/>
    <s v="14431"/>
    <s v="Inicial - Jardín"/>
    <s v="Pública de gestión directa"/>
    <s v="Activa"/>
    <n v="8"/>
    <x v="0"/>
    <n v="0"/>
    <x v="0"/>
  </r>
  <r>
    <x v="1"/>
    <x v="83"/>
    <s v="HUANCABAMBA"/>
    <s v="1561075"/>
    <s v="14438 MARIA AUXILIADORA"/>
    <s v="Inicial - Jardín"/>
    <s v="Pública de gestión directa"/>
    <s v="Activa"/>
    <n v="23"/>
    <x v="0"/>
    <n v="0"/>
    <x v="0"/>
  </r>
  <r>
    <x v="1"/>
    <x v="83"/>
    <s v="HUANCABAMBA"/>
    <s v="1561083"/>
    <s v="14451 ANTONIO RAIMONDI"/>
    <s v="Inicial - Jardín"/>
    <s v="Pública de gestión directa"/>
    <s v="Activa"/>
    <n v="26"/>
    <x v="0"/>
    <n v="0"/>
    <x v="0"/>
  </r>
  <r>
    <x v="1"/>
    <x v="83"/>
    <s v="EL CARMEN DE LA FRONTERA"/>
    <s v="1561091"/>
    <s v="14456 DANIEL ALCIDES CARRION"/>
    <s v="Inicial - Jardín"/>
    <s v="Pública de gestión directa"/>
    <s v="Activa"/>
    <n v="19"/>
    <x v="0"/>
    <n v="0"/>
    <x v="0"/>
  </r>
  <r>
    <x v="1"/>
    <x v="83"/>
    <s v="HUANCABAMBA"/>
    <s v="1561109"/>
    <s v="14991 THOMAS ALVA EDISON"/>
    <s v="Inicial - Jardín"/>
    <s v="Pública de gestión directa"/>
    <s v="Activa"/>
    <n v="21"/>
    <x v="0"/>
    <n v="0"/>
    <x v="0"/>
  </r>
  <r>
    <x v="1"/>
    <x v="83"/>
    <s v="HUANCABAMBA"/>
    <s v="1561117"/>
    <s v="15146"/>
    <s v="Inicial - Jardín"/>
    <s v="Pública de gestión directa"/>
    <s v="Activa"/>
    <n v="8"/>
    <x v="0"/>
    <n v="0"/>
    <x v="0"/>
  </r>
  <r>
    <x v="1"/>
    <x v="83"/>
    <s v="EL CARMEN DE LA FRONTERA"/>
    <s v="1561125"/>
    <s v="15302"/>
    <s v="Inicial - Jardín"/>
    <s v="Pública de gestión directa"/>
    <s v="Activa"/>
    <n v="9"/>
    <x v="417"/>
    <n v="0.77777777777777779"/>
    <x v="0"/>
  </r>
  <r>
    <x v="1"/>
    <x v="83"/>
    <s v="HUANCABAMBA"/>
    <s v="1561133"/>
    <s v="15428"/>
    <s v="Inicial - Jardín"/>
    <s v="Pública de gestión directa"/>
    <s v="Activa"/>
    <n v="8"/>
    <x v="0"/>
    <n v="0"/>
    <x v="0"/>
  </r>
  <r>
    <x v="1"/>
    <x v="83"/>
    <s v="HUANCABAMBA"/>
    <s v="1561141"/>
    <s v="15474"/>
    <s v="Inicial - Jardín"/>
    <s v="Pública de gestión directa"/>
    <s v="Activa"/>
    <n v="9"/>
    <x v="0"/>
    <n v="0"/>
    <x v="0"/>
  </r>
  <r>
    <x v="1"/>
    <x v="83"/>
    <s v="HUANCABAMBA"/>
    <s v="1561158"/>
    <s v="20411"/>
    <s v="Inicial - Jardín"/>
    <s v="Pública de gestión directa"/>
    <s v="Activa"/>
    <n v="5"/>
    <x v="0"/>
    <n v="0"/>
    <x v="0"/>
  </r>
  <r>
    <x v="1"/>
    <x v="139"/>
    <s v="FRIAS"/>
    <s v="1561166"/>
    <s v="14237"/>
    <s v="Inicial - Jardín"/>
    <s v="Pública de gestión directa"/>
    <s v="Activa"/>
    <n v="20"/>
    <x v="0"/>
    <n v="0"/>
    <x v="0"/>
  </r>
  <r>
    <x v="1"/>
    <x v="139"/>
    <s v="FRIAS"/>
    <s v="1561174"/>
    <s v="14330"/>
    <s v="Inicial - Jardín"/>
    <s v="Pública de gestión directa"/>
    <s v="Activa"/>
    <n v="19"/>
    <x v="0"/>
    <n v="0"/>
    <x v="0"/>
  </r>
  <r>
    <x v="1"/>
    <x v="139"/>
    <s v="FRIAS"/>
    <s v="1561182"/>
    <s v="14342"/>
    <s v="Inicial - Jardín"/>
    <s v="Pública de gestión directa"/>
    <s v="Activa"/>
    <n v="13"/>
    <x v="0"/>
    <n v="0"/>
    <x v="0"/>
  </r>
  <r>
    <x v="1"/>
    <x v="139"/>
    <s v="FRIAS"/>
    <s v="1561190"/>
    <s v="14353"/>
    <s v="Inicial - Jardín"/>
    <s v="Pública de gestión directa"/>
    <s v="Activa"/>
    <n v="18"/>
    <x v="0"/>
    <n v="0"/>
    <x v="0"/>
  </r>
  <r>
    <x v="1"/>
    <x v="139"/>
    <s v="FRIAS"/>
    <s v="1561208"/>
    <s v="14354"/>
    <s v="Inicial - Jardín"/>
    <s v="Pública de gestión directa"/>
    <s v="Activa"/>
    <n v="29"/>
    <x v="0"/>
    <n v="0"/>
    <x v="0"/>
  </r>
  <r>
    <x v="1"/>
    <x v="139"/>
    <s v="CHULUCANAS"/>
    <s v="1561216"/>
    <s v="14621"/>
    <s v="Inicial - Jardín"/>
    <s v="Pública de gestión directa"/>
    <s v="Activa"/>
    <n v="21"/>
    <x v="0"/>
    <n v="0"/>
    <x v="0"/>
  </r>
  <r>
    <x v="1"/>
    <x v="139"/>
    <s v="CHULUCANAS"/>
    <s v="1561224"/>
    <s v="14622"/>
    <s v="Inicial - Jardín"/>
    <s v="Pública de gestión directa"/>
    <s v="Activa"/>
    <n v="25"/>
    <x v="0"/>
    <n v="0"/>
    <x v="0"/>
  </r>
  <r>
    <x v="1"/>
    <x v="139"/>
    <s v="CHULUCANAS"/>
    <s v="1561232"/>
    <s v="14636"/>
    <s v="Inicial - Jardín"/>
    <s v="Pública de gestión directa"/>
    <s v="Activa"/>
    <n v="41"/>
    <x v="0"/>
    <n v="0"/>
    <x v="0"/>
  </r>
  <r>
    <x v="1"/>
    <x v="139"/>
    <s v="FRIAS"/>
    <s v="1561240"/>
    <s v="14932"/>
    <s v="Inicial - Jardín"/>
    <s v="Pública de gestión directa"/>
    <s v="Activa"/>
    <n v="13"/>
    <x v="0"/>
    <n v="0"/>
    <x v="0"/>
  </r>
  <r>
    <x v="1"/>
    <x v="139"/>
    <s v="FRIAS"/>
    <s v="1561257"/>
    <s v="14933"/>
    <s v="Inicial - Jardín"/>
    <s v="Pública de gestión directa"/>
    <s v="Activa"/>
    <n v="23"/>
    <x v="0"/>
    <n v="0"/>
    <x v="0"/>
  </r>
  <r>
    <x v="1"/>
    <x v="139"/>
    <s v="CHULUCANAS"/>
    <s v="1561265"/>
    <s v="14996"/>
    <s v="Inicial - Jardín"/>
    <s v="Pública de gestión directa"/>
    <s v="Activa"/>
    <n v="47"/>
    <x v="0"/>
    <n v="0"/>
    <x v="0"/>
  </r>
  <r>
    <x v="1"/>
    <x v="139"/>
    <s v="FRIAS"/>
    <s v="1561273"/>
    <s v="15129"/>
    <s v="Inicial - Jardín"/>
    <s v="Pública de gestión directa"/>
    <s v="Activa"/>
    <n v="16"/>
    <x v="0"/>
    <n v="0"/>
    <x v="0"/>
  </r>
  <r>
    <x v="1"/>
    <x v="139"/>
    <s v="FRIAS"/>
    <s v="1561281"/>
    <s v="DOCTOR LUIS ALBERTO SANCHEZ SANCHEZ"/>
    <s v="Inicial - Jardín"/>
    <s v="Pública de gestión directa"/>
    <s v="Activa"/>
    <n v="13"/>
    <x v="0"/>
    <n v="0"/>
    <x v="0"/>
  </r>
  <r>
    <x v="1"/>
    <x v="139"/>
    <s v="CHULUCANAS"/>
    <s v="1561299"/>
    <s v="SAN JOSE OBRERO"/>
    <s v="Inicial - Jardín"/>
    <s v="Pública de gestión directa"/>
    <s v="Activa"/>
    <n v="25"/>
    <x v="0"/>
    <n v="0"/>
    <x v="0"/>
  </r>
  <r>
    <x v="1"/>
    <x v="139"/>
    <s v="FRIAS"/>
    <s v="1561307"/>
    <s v="ELOY ALADINO PINTADO LIMA"/>
    <s v="Inicial - Jardín"/>
    <s v="Pública de gestión directa"/>
    <s v="Activa"/>
    <n v="15"/>
    <x v="0"/>
    <n v="0"/>
    <x v="0"/>
  </r>
  <r>
    <x v="1"/>
    <x v="139"/>
    <s v="FRIAS"/>
    <s v="1561315"/>
    <s v="15404"/>
    <s v="Inicial - Jardín"/>
    <s v="Pública de gestión directa"/>
    <s v="Activa"/>
    <n v="15"/>
    <x v="0"/>
    <n v="0"/>
    <x v="0"/>
  </r>
  <r>
    <x v="1"/>
    <x v="139"/>
    <s v="FRIAS"/>
    <s v="1561323"/>
    <s v="20031"/>
    <s v="Inicial - Jardín"/>
    <s v="Pública de gestión directa"/>
    <s v="Activa"/>
    <n v="8"/>
    <x v="0"/>
    <n v="0"/>
    <x v="0"/>
  </r>
  <r>
    <x v="1"/>
    <x v="139"/>
    <s v="CHULUCANAS"/>
    <s v="1561331"/>
    <s v="20054"/>
    <s v="Inicial - Jardín"/>
    <s v="Pública de gestión directa"/>
    <s v="Activa"/>
    <n v="31"/>
    <x v="0"/>
    <n v="0"/>
    <x v="0"/>
  </r>
  <r>
    <x v="1"/>
    <x v="139"/>
    <s v="FRIAS"/>
    <s v="1561349"/>
    <s v="20473"/>
    <s v="Inicial - Jardín"/>
    <s v="Pública de gestión directa"/>
    <s v="Activa"/>
    <n v="29"/>
    <x v="0"/>
    <n v="0"/>
    <x v="0"/>
  </r>
  <r>
    <x v="1"/>
    <x v="139"/>
    <s v="CHULUCANAS"/>
    <s v="1561356"/>
    <s v="960"/>
    <s v="Inicial - Jardín"/>
    <s v="Pública de gestión directa"/>
    <s v="Activa"/>
    <n v="50"/>
    <x v="0"/>
    <n v="0"/>
    <x v="0"/>
  </r>
  <r>
    <x v="1"/>
    <x v="139"/>
    <s v="CHULUCANAS"/>
    <s v="1561364"/>
    <s v="961"/>
    <s v="Inicial - Jardín"/>
    <s v="Pública de gestión directa"/>
    <s v="Activa"/>
    <n v="11"/>
    <x v="0"/>
    <n v="0"/>
    <x v="0"/>
  </r>
  <r>
    <x v="1"/>
    <x v="139"/>
    <s v="CHULUCANAS"/>
    <s v="1561372"/>
    <s v="962"/>
    <s v="Inicial - Jardín"/>
    <s v="Pública de gestión directa"/>
    <s v="Activa"/>
    <n v="13"/>
    <x v="0"/>
    <n v="0"/>
    <x v="0"/>
  </r>
  <r>
    <x v="7"/>
    <x v="85"/>
    <s v="PILCUYO"/>
    <s v="1561406"/>
    <s v="750"/>
    <s v="Inicial - Jardín"/>
    <s v="Pública de gestión directa"/>
    <s v="Activa"/>
    <n v="33"/>
    <x v="0"/>
    <n v="0"/>
    <x v="0"/>
  </r>
  <r>
    <x v="7"/>
    <x v="85"/>
    <s v="SANTA ROSA"/>
    <s v="1561414"/>
    <s v="748"/>
    <s v="Inicial - Jardín"/>
    <s v="Pública de gestión directa"/>
    <s v="Activa"/>
    <n v="33"/>
    <x v="0"/>
    <n v="0"/>
    <x v="0"/>
  </r>
  <r>
    <x v="7"/>
    <x v="85"/>
    <s v="ILAVE"/>
    <s v="1561422"/>
    <s v="749"/>
    <s v="Inicial - Jardín"/>
    <s v="Pública de gestión directa"/>
    <s v="Activa"/>
    <n v="35"/>
    <x v="0"/>
    <n v="0"/>
    <x v="0"/>
  </r>
  <r>
    <x v="4"/>
    <x v="152"/>
    <s v="PARDO MIGUEL"/>
    <s v="1561430"/>
    <s v="00726"/>
    <s v="Inicial - Jardín"/>
    <s v="Pública de gestión directa"/>
    <s v="Activa"/>
    <n v="44"/>
    <x v="0"/>
    <n v="0"/>
    <x v="0"/>
  </r>
  <r>
    <x v="4"/>
    <x v="152"/>
    <s v="PARDO MIGUEL"/>
    <s v="1561448"/>
    <s v="00792"/>
    <s v="Inicial - Jardín"/>
    <s v="Pública de gestión directa"/>
    <s v="Activa"/>
    <n v="17"/>
    <x v="0"/>
    <n v="0"/>
    <x v="0"/>
  </r>
  <r>
    <x v="4"/>
    <x v="152"/>
    <s v="ELIAS SOPLIN VARGAS"/>
    <s v="1561455"/>
    <s v="00821"/>
    <s v="Inicial - Jardín"/>
    <s v="Pública de gestión directa"/>
    <s v="Activa"/>
    <n v="25"/>
    <x v="0"/>
    <n v="0"/>
    <x v="0"/>
  </r>
  <r>
    <x v="4"/>
    <x v="152"/>
    <s v="ELIAS SOPLIN VARGAS"/>
    <s v="1561463"/>
    <s v="00828"/>
    <s v="Inicial - Jardín"/>
    <s v="Pública de gestión directa"/>
    <s v="Activa"/>
    <n v="12"/>
    <x v="0"/>
    <n v="0"/>
    <x v="0"/>
  </r>
  <r>
    <x v="4"/>
    <x v="152"/>
    <s v="NUEVA CAJAMARCA"/>
    <s v="1561471"/>
    <s v="00892"/>
    <s v="Inicial - Jardín"/>
    <s v="Pública de gestión directa"/>
    <s v="Activa"/>
    <n v="26"/>
    <x v="0"/>
    <n v="0"/>
    <x v="0"/>
  </r>
  <r>
    <x v="4"/>
    <x v="152"/>
    <s v="PARDO MIGUEL"/>
    <s v="1561489"/>
    <s v="00915"/>
    <s v="Inicial - Jardín"/>
    <s v="Pública de gestión directa"/>
    <s v="Activa"/>
    <n v="19"/>
    <x v="0"/>
    <n v="0"/>
    <x v="0"/>
  </r>
  <r>
    <x v="4"/>
    <x v="152"/>
    <s v="AWAJUN"/>
    <s v="1561497"/>
    <s v="00961"/>
    <s v="Inicial - Jardín"/>
    <s v="Pública de gestión directa"/>
    <s v="Activa"/>
    <n v="19"/>
    <x v="0"/>
    <n v="0"/>
    <x v="0"/>
  </r>
  <r>
    <x v="4"/>
    <x v="152"/>
    <s v="NUEVA CAJAMARCA"/>
    <s v="1561505"/>
    <s v="450"/>
    <s v="Inicial - Jardín"/>
    <s v="Pública de gestión directa"/>
    <s v="Activa"/>
    <n v="24"/>
    <x v="0"/>
    <n v="0"/>
    <x v="0"/>
  </r>
  <r>
    <x v="4"/>
    <x v="152"/>
    <s v="NUEVA CAJAMARCA"/>
    <s v="1561513"/>
    <s v="451"/>
    <s v="Inicial - Jardín"/>
    <s v="Pública de gestión directa"/>
    <s v="Activa"/>
    <n v="33"/>
    <x v="0"/>
    <n v="0"/>
    <x v="0"/>
  </r>
  <r>
    <x v="4"/>
    <x v="152"/>
    <s v="RIOJA"/>
    <s v="1561521"/>
    <s v="452"/>
    <s v="Inicial - Jardín"/>
    <s v="Pública de gestión directa"/>
    <s v="Activa"/>
    <n v="18"/>
    <x v="0"/>
    <n v="0"/>
    <x v="0"/>
  </r>
  <r>
    <x v="4"/>
    <x v="152"/>
    <s v="ELIAS SOPLIN VARGAS"/>
    <s v="1561539"/>
    <s v="473"/>
    <s v="Inicial - Jardín"/>
    <s v="Pública de gestión directa"/>
    <s v="Activa"/>
    <n v="60"/>
    <x v="0"/>
    <n v="0"/>
    <x v="0"/>
  </r>
  <r>
    <x v="4"/>
    <x v="151"/>
    <s v="TOCACHE"/>
    <s v="1561547"/>
    <s v="0230"/>
    <s v="Inicial - Jardín"/>
    <s v="Pública de gestión directa"/>
    <s v="Activa"/>
    <n v="23"/>
    <x v="0"/>
    <n v="0"/>
    <x v="0"/>
  </r>
  <r>
    <x v="4"/>
    <x v="151"/>
    <s v="NUEVO PROGRESO"/>
    <s v="1561554"/>
    <s v="0248"/>
    <s v="Inicial - Jardín"/>
    <s v="Pública de gestión directa"/>
    <s v="Activa"/>
    <n v="41"/>
    <x v="0"/>
    <n v="0"/>
    <x v="0"/>
  </r>
  <r>
    <x v="4"/>
    <x v="151"/>
    <s v="POLVORA"/>
    <s v="1561562"/>
    <s v="469"/>
    <s v="Inicial - Jardín"/>
    <s v="Pública de gestión directa"/>
    <s v="Activa"/>
    <n v="13"/>
    <x v="0"/>
    <n v="0"/>
    <x v="0"/>
  </r>
  <r>
    <x v="4"/>
    <x v="151"/>
    <s v="TOCACHE"/>
    <s v="1561570"/>
    <s v="470"/>
    <s v="Inicial - Jardín"/>
    <s v="Pública de gestión directa"/>
    <s v="Activa"/>
    <n v="37"/>
    <x v="0"/>
    <n v="0"/>
    <x v="0"/>
  </r>
  <r>
    <x v="4"/>
    <x v="151"/>
    <s v="TOCACHE"/>
    <s v="1561588"/>
    <s v="471"/>
    <s v="Inicial - Jardín"/>
    <s v="Pública de gestión directa"/>
    <s v="Activa"/>
    <n v="25"/>
    <x v="0"/>
    <n v="0"/>
    <x v="0"/>
  </r>
  <r>
    <x v="4"/>
    <x v="151"/>
    <s v="UCHIZA"/>
    <s v="1561596"/>
    <s v="472"/>
    <s v="Inicial - Jardín"/>
    <s v="Pública de gestión directa"/>
    <s v="Activa"/>
    <n v="12"/>
    <x v="21"/>
    <n v="1"/>
    <x v="9"/>
  </r>
  <r>
    <x v="4"/>
    <x v="151"/>
    <s v="POLVORA"/>
    <s v="1561604"/>
    <s v="488"/>
    <s v="Inicial - Jardín"/>
    <s v="Pública de gestión directa"/>
    <s v="Activa"/>
    <n v="7"/>
    <x v="0"/>
    <n v="0"/>
    <x v="0"/>
  </r>
  <r>
    <x v="22"/>
    <x v="130"/>
    <s v="LA JALCA"/>
    <s v="1561612"/>
    <s v="347"/>
    <s v="Inicial - Jardín"/>
    <s v="Pública de gestión directa"/>
    <s v="Activa"/>
    <n v="11"/>
    <x v="0"/>
    <n v="0"/>
    <x v="0"/>
  </r>
  <r>
    <x v="22"/>
    <x v="97"/>
    <s v="IMAZA"/>
    <s v="1561620"/>
    <s v="287"/>
    <s v="Inicial - Jardín"/>
    <s v="Pública de gestión directa"/>
    <s v="Activa"/>
    <n v="30"/>
    <x v="0"/>
    <n v="0"/>
    <x v="0"/>
  </r>
  <r>
    <x v="22"/>
    <x v="133"/>
    <s v="SANTA CATALINA"/>
    <s v="1561638"/>
    <s v="18097"/>
    <s v="Inicial - Jardín"/>
    <s v="Pública de gestión directa"/>
    <s v="Activa"/>
    <n v="17"/>
    <x v="0"/>
    <n v="0"/>
    <x v="0"/>
  </r>
  <r>
    <x v="22"/>
    <x v="133"/>
    <s v="COCABAMBA"/>
    <s v="1561646"/>
    <s v="342"/>
    <s v="Inicial - Jardín"/>
    <s v="Pública de gestión directa"/>
    <s v="Activa"/>
    <n v="10"/>
    <x v="0"/>
    <n v="0"/>
    <x v="0"/>
  </r>
  <r>
    <x v="22"/>
    <x v="133"/>
    <s v="COCABAMBA"/>
    <s v="1561653"/>
    <s v="343"/>
    <s v="Inicial - Jardín"/>
    <s v="Pública de gestión directa"/>
    <s v="Activa"/>
    <n v="4"/>
    <x v="0"/>
    <n v="0"/>
    <x v="0"/>
  </r>
  <r>
    <x v="22"/>
    <x v="95"/>
    <s v="BAGUA GRANDE"/>
    <s v="1561661"/>
    <s v="17833"/>
    <s v="Primaria"/>
    <s v="Pública de gestión directa"/>
    <s v="Activa"/>
    <n v="252"/>
    <x v="0"/>
    <n v="0"/>
    <x v="0"/>
  </r>
  <r>
    <x v="22"/>
    <x v="95"/>
    <s v="BAGUA GRANDE"/>
    <s v="1561679"/>
    <s v="323"/>
    <s v="Inicial - Jardín"/>
    <s v="Pública de gestión directa"/>
    <s v="Activa"/>
    <n v="13"/>
    <x v="0"/>
    <n v="0"/>
    <x v="0"/>
  </r>
  <r>
    <x v="22"/>
    <x v="95"/>
    <s v="BAGUA GRANDE"/>
    <s v="1561687"/>
    <s v="16790 OSWALDO DANIEL FLORIAN HUAYAN"/>
    <s v="Inicial - Jardín"/>
    <s v="Pública de gestión directa"/>
    <s v="Activa"/>
    <n v="18"/>
    <x v="0"/>
    <n v="0"/>
    <x v="0"/>
  </r>
  <r>
    <x v="22"/>
    <x v="95"/>
    <s v="BAGUA GRANDE"/>
    <s v="1561695"/>
    <s v="325"/>
    <s v="Inicial - Jardín"/>
    <s v="Pública de gestión directa"/>
    <s v="Activa"/>
    <n v="10"/>
    <x v="0"/>
    <n v="0"/>
    <x v="0"/>
  </r>
  <r>
    <x v="22"/>
    <x v="95"/>
    <s v="BAGUA GRANDE"/>
    <s v="1561703"/>
    <s v="326"/>
    <s v="Inicial - Jardín"/>
    <s v="Pública de gestión directa"/>
    <s v="Activa"/>
    <n v="17"/>
    <x v="0"/>
    <n v="0"/>
    <x v="0"/>
  </r>
  <r>
    <x v="22"/>
    <x v="95"/>
    <s v="BAGUA GRANDE"/>
    <s v="1561711"/>
    <s v="327"/>
    <s v="Inicial - Jardín"/>
    <s v="Pública de gestión directa"/>
    <s v="Activa"/>
    <n v="61"/>
    <x v="0"/>
    <n v="0"/>
    <x v="0"/>
  </r>
  <r>
    <x v="22"/>
    <x v="95"/>
    <s v="BAGUA GRANDE"/>
    <s v="1561729"/>
    <s v="328"/>
    <s v="Inicial - Jardín"/>
    <s v="Pública de gestión directa"/>
    <s v="Activa"/>
    <n v="126"/>
    <x v="0"/>
    <n v="0"/>
    <x v="0"/>
  </r>
  <r>
    <x v="9"/>
    <x v="92"/>
    <s v="SAMUEL PASTOR"/>
    <s v="1561737"/>
    <s v="BELLA UNION"/>
    <s v="Inicial - Jardín"/>
    <s v="Pública de gestión directa"/>
    <s v="Activa"/>
    <n v="56"/>
    <x v="0"/>
    <n v="0"/>
    <x v="0"/>
  </r>
  <r>
    <x v="9"/>
    <x v="90"/>
    <s v="ORCOPAMPA"/>
    <s v="1561745"/>
    <s v="LA LAGUNA"/>
    <s v="Inicial - Jardín"/>
    <s v="Pública de gestión directa"/>
    <s v="Activa"/>
    <n v="30"/>
    <x v="0"/>
    <n v="0"/>
    <x v="0"/>
  </r>
  <r>
    <x v="9"/>
    <x v="90"/>
    <s v="URACA"/>
    <s v="1561752"/>
    <s v="SATELITE SALVADOR"/>
    <s v="Inicial - Jardín"/>
    <s v="Pública de gestión directa"/>
    <s v="Activa"/>
    <n v="10"/>
    <x v="0"/>
    <n v="0"/>
    <x v="0"/>
  </r>
  <r>
    <x v="9"/>
    <x v="90"/>
    <s v="URACA"/>
    <s v="1561760"/>
    <s v="URACA"/>
    <s v="Inicial - Jardín"/>
    <s v="Pública de gestión directa"/>
    <s v="Activa"/>
    <n v="9"/>
    <x v="0"/>
    <n v="0"/>
    <x v="0"/>
  </r>
  <r>
    <x v="9"/>
    <x v="99"/>
    <s v="RIO GRANDE"/>
    <s v="1561778"/>
    <s v="40468 ALEJANDRO ROJAS"/>
    <s v="Inicial - Jardín"/>
    <s v="Pública de gestión directa"/>
    <s v="Activa"/>
    <n v="16"/>
    <x v="110"/>
    <n v="1"/>
    <x v="686"/>
  </r>
  <r>
    <x v="9"/>
    <x v="99"/>
    <s v="YANAQUIHUA"/>
    <s v="1561786"/>
    <s v="40684 SAN JOSE OBRERO"/>
    <s v="Inicial - Jardín"/>
    <s v="Pública de gestión directa"/>
    <s v="Activa"/>
    <n v="77"/>
    <x v="112"/>
    <n v="1"/>
    <x v="0"/>
  </r>
  <r>
    <x v="9"/>
    <x v="88"/>
    <s v="LA JOYA"/>
    <s v="1561794"/>
    <s v="40093"/>
    <s v="Inicial - Jardín"/>
    <s v="Pública de gestión directa"/>
    <s v="Activa"/>
    <n v="110"/>
    <x v="0"/>
    <n v="0"/>
    <x v="0"/>
  </r>
  <r>
    <x v="9"/>
    <x v="88"/>
    <s v="MAJES"/>
    <s v="1561802"/>
    <s v="40666 ANTONIO RAYMONDI"/>
    <s v="Inicial - Jardín"/>
    <s v="Pública de gestión directa"/>
    <s v="Activa"/>
    <n v="41"/>
    <x v="0"/>
    <n v="0"/>
    <x v="0"/>
  </r>
  <r>
    <x v="0"/>
    <x v="128"/>
    <s v="PARAMONGA"/>
    <s v="1561810"/>
    <s v="20503 JOSE CARLOS MARIATEGUI"/>
    <s v="Inicial - Jardín"/>
    <s v="Pública de gestión directa"/>
    <s v="Activa"/>
    <n v="74"/>
    <x v="69"/>
    <n v="1"/>
    <x v="150"/>
  </r>
  <r>
    <x v="0"/>
    <x v="128"/>
    <s v="BARRANCA"/>
    <s v="1561828"/>
    <s v="20526"/>
    <s v="Inicial - Jardín"/>
    <s v="Pública de gestión directa"/>
    <s v="Activa"/>
    <n v="40"/>
    <x v="0"/>
    <n v="0"/>
    <x v="0"/>
  </r>
  <r>
    <x v="1"/>
    <x v="82"/>
    <s v="YAMANGO"/>
    <s v="1561836"/>
    <s v="20471"/>
    <s v="Primaria"/>
    <s v="Pública de gestión directa"/>
    <s v="Activa"/>
    <n v="117"/>
    <x v="0"/>
    <n v="0"/>
    <x v="0"/>
  </r>
  <r>
    <x v="1"/>
    <x v="82"/>
    <s v="PACAIPAMPA"/>
    <s v="1561844"/>
    <s v="866"/>
    <s v="Inicial - Jardín"/>
    <s v="Pública de gestión directa"/>
    <s v="Activa"/>
    <n v="10"/>
    <x v="0"/>
    <n v="0"/>
    <x v="0"/>
  </r>
  <r>
    <x v="1"/>
    <x v="82"/>
    <s v="PACAIPAMPA"/>
    <s v="1561851"/>
    <s v="20474"/>
    <s v="Primaria"/>
    <s v="Pública de gestión directa"/>
    <s v="Activa"/>
    <n v="116"/>
    <x v="0"/>
    <n v="0"/>
    <x v="0"/>
  </r>
  <r>
    <x v="1"/>
    <x v="82"/>
    <s v="PACAIPAMPA"/>
    <s v="1561869"/>
    <s v="20476"/>
    <s v="Primaria"/>
    <s v="Pública de gestión directa"/>
    <s v="Activa"/>
    <n v="117"/>
    <x v="0"/>
    <n v="0"/>
    <x v="0"/>
  </r>
  <r>
    <x v="1"/>
    <x v="82"/>
    <s v="PACAIPAMPA"/>
    <s v="1561877"/>
    <s v="20477"/>
    <s v="Primaria"/>
    <s v="Pública de gestión directa"/>
    <s v="Activa"/>
    <n v="115"/>
    <x v="0"/>
    <n v="0"/>
    <x v="0"/>
  </r>
  <r>
    <x v="1"/>
    <x v="82"/>
    <s v="PACAIPAMPA"/>
    <s v="1561885"/>
    <s v="20478"/>
    <s v="Primaria"/>
    <s v="Pública de gestión directa"/>
    <s v="Activa"/>
    <n v="115"/>
    <x v="0"/>
    <n v="0"/>
    <x v="0"/>
  </r>
  <r>
    <x v="1"/>
    <x v="82"/>
    <s v="PACAIPAMPA"/>
    <s v="1561893"/>
    <s v="20479"/>
    <s v="Primaria"/>
    <s v="Pública de gestión directa"/>
    <s v="Activa"/>
    <n v="116"/>
    <x v="0"/>
    <n v="0"/>
    <x v="0"/>
  </r>
  <r>
    <x v="1"/>
    <x v="82"/>
    <s v="LALAQUIZ"/>
    <s v="1561901"/>
    <s v="VICTOR RAUL HAYA DE LA TORRE"/>
    <s v="Secundaria"/>
    <s v="Pública de gestión directa"/>
    <s v="Activa"/>
    <n v="158"/>
    <x v="0"/>
    <n v="0"/>
    <x v="0"/>
  </r>
  <r>
    <x v="1"/>
    <x v="82"/>
    <s v="CHALACO"/>
    <s v="1561919"/>
    <s v="CHALACO"/>
    <s v="Secundaria"/>
    <s v="Pública de gestión privada"/>
    <s v="Activa"/>
    <n v="616"/>
    <x v="0"/>
    <n v="0"/>
    <x v="0"/>
  </r>
  <r>
    <x v="1"/>
    <x v="82"/>
    <s v="CHALACO"/>
    <s v="1561927"/>
    <s v="832"/>
    <s v="Inicial - Jardín"/>
    <s v="Pública de gestión directa"/>
    <s v="Activa"/>
    <n v="12"/>
    <x v="0"/>
    <n v="0"/>
    <x v="0"/>
  </r>
  <r>
    <x v="1"/>
    <x v="82"/>
    <s v="PACAIPAMPA"/>
    <s v="1561935"/>
    <s v="20437"/>
    <s v="Secundaria"/>
    <s v="Pública de gestión directa"/>
    <s v="Activa"/>
    <n v="162"/>
    <x v="0"/>
    <n v="0"/>
    <x v="0"/>
  </r>
  <r>
    <x v="1"/>
    <x v="82"/>
    <s v="PACAIPAMPA"/>
    <s v="1561943"/>
    <s v="SAN FRANCISCO DE ASIS"/>
    <s v="Secundaria"/>
    <s v="Pública de gestión directa"/>
    <s v="Activa"/>
    <n v="194"/>
    <x v="0"/>
    <n v="0"/>
    <x v="0"/>
  </r>
  <r>
    <x v="1"/>
    <x v="82"/>
    <s v="YAMANGO"/>
    <s v="1561950"/>
    <s v="20493"/>
    <s v="Primaria"/>
    <s v="Pública de gestión directa"/>
    <s v="Activa"/>
    <n v="115"/>
    <x v="0"/>
    <n v="0"/>
    <x v="0"/>
  </r>
  <r>
    <x v="1"/>
    <x v="82"/>
    <s v="PACAIPAMPA"/>
    <s v="1561968"/>
    <s v="14369"/>
    <s v="Secundaria"/>
    <s v="Pública de gestión directa"/>
    <s v="Activa"/>
    <n v="118"/>
    <x v="325"/>
    <n v="1"/>
    <x v="103"/>
  </r>
  <r>
    <x v="1"/>
    <x v="82"/>
    <s v="PACAIPAMPA"/>
    <s v="1562008"/>
    <s v="20497"/>
    <s v="Primaria"/>
    <s v="Pública de gestión directa"/>
    <s v="Activa"/>
    <n v="116"/>
    <x v="0"/>
    <n v="0"/>
    <x v="0"/>
  </r>
  <r>
    <x v="1"/>
    <x v="82"/>
    <s v="YAMANGO"/>
    <s v="1562016"/>
    <s v="20494"/>
    <s v="Primaria"/>
    <s v="Pública de gestión directa"/>
    <s v="Activa"/>
    <n v="115"/>
    <x v="0"/>
    <n v="0"/>
    <x v="0"/>
  </r>
  <r>
    <x v="1"/>
    <x v="82"/>
    <s v="YAMANGO"/>
    <s v="1562024"/>
    <s v="20475"/>
    <s v="Primaria"/>
    <s v="Pública de gestión directa"/>
    <s v="Activa"/>
    <n v="115"/>
    <x v="0"/>
    <n v="0"/>
    <x v="0"/>
  </r>
  <r>
    <x v="1"/>
    <x v="82"/>
    <s v="YAMANGO"/>
    <s v="1562032"/>
    <s v="14685"/>
    <s v="Inicial - Jardín"/>
    <s v="Pública de gestión directa"/>
    <s v="Activa"/>
    <n v="16"/>
    <x v="0"/>
    <n v="0"/>
    <x v="0"/>
  </r>
  <r>
    <x v="0"/>
    <x v="128"/>
    <s v="PATIVILCA"/>
    <s v="1562040"/>
    <s v="20832"/>
    <s v="Inicial - Jardín"/>
    <s v="Pública de gestión directa"/>
    <s v="Activa"/>
    <n v="65"/>
    <x v="118"/>
    <n v="0.96923076923076923"/>
    <x v="478"/>
  </r>
  <r>
    <x v="0"/>
    <x v="128"/>
    <s v="SUPE"/>
    <s v="1562057"/>
    <s v="20886 ENRIQUE LOPEZ ALBUJAR"/>
    <s v="Inicial - Jardín"/>
    <s v="Pública de gestión directa"/>
    <s v="Activa"/>
    <n v="18"/>
    <x v="0"/>
    <n v="0"/>
    <x v="0"/>
  </r>
  <r>
    <x v="0"/>
    <x v="128"/>
    <s v="BARRANCA"/>
    <s v="1562065"/>
    <s v="21572 MICAELA BASTIDAS"/>
    <s v="Inicial - Jardín"/>
    <s v="Pública de gestión directa"/>
    <s v="Activa"/>
    <n v="44"/>
    <x v="39"/>
    <n v="0.95454545454545459"/>
    <x v="13"/>
  </r>
  <r>
    <x v="0"/>
    <x v="128"/>
    <s v="PATIVILCA"/>
    <s v="1562073"/>
    <s v="BELLA ESPERANZA"/>
    <s v="Inicial - Jardín"/>
    <s v="Pública de gestión directa"/>
    <s v="Activa"/>
    <n v="40"/>
    <x v="0"/>
    <n v="0"/>
    <x v="0"/>
  </r>
  <r>
    <x v="0"/>
    <x v="128"/>
    <s v="BARRANCA"/>
    <s v="1562081"/>
    <s v="CHIU CHIU"/>
    <s v="Inicial - Jardín"/>
    <s v="Pública de gestión directa"/>
    <s v="Activa"/>
    <n v="21"/>
    <x v="646"/>
    <n v="0.90476190476190477"/>
    <x v="160"/>
  </r>
  <r>
    <x v="0"/>
    <x v="128"/>
    <s v="SUPE"/>
    <s v="1562099"/>
    <s v="GOTITAS DE AMOR"/>
    <s v="Inicial - Jardín"/>
    <s v="Pública de gestión directa"/>
    <s v="Activa"/>
    <n v="49"/>
    <x v="301"/>
    <n v="0.77551020408163263"/>
    <x v="59"/>
  </r>
  <r>
    <x v="0"/>
    <x v="128"/>
    <s v="BARRANCA"/>
    <s v="1562107"/>
    <s v="LOS ARENALES"/>
    <s v="Inicial - Jardín"/>
    <s v="Pública de gestión directa"/>
    <s v="Activa"/>
    <n v="37"/>
    <x v="587"/>
    <n v="0.94594594594594594"/>
    <x v="0"/>
  </r>
  <r>
    <x v="0"/>
    <x v="128"/>
    <s v="BARRANCA"/>
    <s v="1562115"/>
    <s v="VICTOR RAUL HAYA DE LA TORRE"/>
    <s v="Inicial - Jardín"/>
    <s v="Pública de gestión directa"/>
    <s v="Activa"/>
    <n v="44"/>
    <x v="0"/>
    <n v="0"/>
    <x v="0"/>
  </r>
  <r>
    <x v="11"/>
    <x v="17"/>
    <s v="CURAHUASI"/>
    <s v="1562156"/>
    <s v="925"/>
    <s v="Inicial - Jardín"/>
    <s v="Pública de gestión directa"/>
    <s v="Activa"/>
    <n v="21"/>
    <x v="0"/>
    <n v="0"/>
    <x v="0"/>
  </r>
  <r>
    <x v="11"/>
    <x v="17"/>
    <s v="GAMARRA"/>
    <s v="1562164"/>
    <s v="926"/>
    <s v="Inicial - Jardín"/>
    <s v="Pública de gestión directa"/>
    <s v="Activa"/>
    <n v="21"/>
    <x v="0"/>
    <n v="0"/>
    <x v="0"/>
  </r>
  <r>
    <x v="11"/>
    <x v="17"/>
    <s v="GAMARRA"/>
    <s v="1562172"/>
    <s v="927"/>
    <s v="Inicial - Jardín"/>
    <s v="Pública de gestión directa"/>
    <s v="Activa"/>
    <n v="21"/>
    <x v="0"/>
    <n v="0"/>
    <x v="0"/>
  </r>
  <r>
    <x v="11"/>
    <x v="17"/>
    <s v="GAMARRA"/>
    <s v="1562180"/>
    <s v="928"/>
    <s v="Inicial - Jardín"/>
    <s v="Pública de gestión directa"/>
    <s v="Activa"/>
    <n v="21"/>
    <x v="0"/>
    <n v="0"/>
    <x v="0"/>
  </r>
  <r>
    <x v="11"/>
    <x v="22"/>
    <s v="TAPAIRIHUA"/>
    <s v="1562198"/>
    <s v="929 CRISTO REY"/>
    <s v="Inicial - Jardín"/>
    <s v="Pública de gestión directa"/>
    <s v="Activa"/>
    <n v="18"/>
    <x v="0"/>
    <n v="0"/>
    <x v="0"/>
  </r>
  <r>
    <x v="11"/>
    <x v="31"/>
    <s v="COYLLURQUI"/>
    <s v="1562206"/>
    <s v="949 MARIA ISABEL GRANDA"/>
    <s v="Inicial - Jardín"/>
    <s v="Pública de gestión directa"/>
    <s v="Activa"/>
    <n v="21"/>
    <x v="118"/>
    <n v="3"/>
    <x v="0"/>
  </r>
  <r>
    <x v="11"/>
    <x v="31"/>
    <s v="COYLLURQUI"/>
    <s v="1562214"/>
    <s v="950"/>
    <s v="Inicial - Jardín"/>
    <s v="Pública de gestión directa"/>
    <s v="Activa"/>
    <n v="21"/>
    <x v="0"/>
    <n v="0"/>
    <x v="0"/>
  </r>
  <r>
    <x v="16"/>
    <x v="217"/>
    <s v="PUCACOLPA"/>
    <s v="1562222"/>
    <s v="429-86"/>
    <s v="Inicial - Jardín"/>
    <s v="Pública de gestión directa"/>
    <s v="Activa"/>
    <n v="21"/>
    <x v="118"/>
    <n v="3"/>
    <x v="0"/>
  </r>
  <r>
    <x v="16"/>
    <x v="217"/>
    <s v="CHACA"/>
    <s v="1562248"/>
    <s v="429-137"/>
    <s v="Inicial - Jardín"/>
    <s v="Pública de gestión directa"/>
    <s v="Activa"/>
    <n v="21"/>
    <x v="0"/>
    <n v="0"/>
    <x v="0"/>
  </r>
  <r>
    <x v="16"/>
    <x v="217"/>
    <s v="CHACA"/>
    <s v="1562255"/>
    <s v="429-140"/>
    <s v="Inicial - Jardín"/>
    <s v="Pública de gestión directa"/>
    <s v="Activa"/>
    <n v="21"/>
    <x v="0"/>
    <n v="0"/>
    <x v="0"/>
  </r>
  <r>
    <x v="3"/>
    <x v="3"/>
    <s v="COLCABAMBA"/>
    <s v="1562289"/>
    <s v="30341"/>
    <s v="Inicial - Jardín"/>
    <s v="Pública de gestión directa"/>
    <s v="Activa"/>
    <n v="15"/>
    <x v="0"/>
    <n v="0"/>
    <x v="0"/>
  </r>
  <r>
    <x v="3"/>
    <x v="3"/>
    <s v="COLCABAMBA"/>
    <s v="1562305"/>
    <s v="31038"/>
    <s v="Inicial - Jardín"/>
    <s v="Pública de gestión directa"/>
    <s v="Activa"/>
    <n v="13"/>
    <x v="0"/>
    <n v="0"/>
    <x v="0"/>
  </r>
  <r>
    <x v="3"/>
    <x v="3"/>
    <s v="QUICHUAS"/>
    <s v="1562313"/>
    <s v="31367"/>
    <s v="Inicial - Jardín"/>
    <s v="Pública de gestión directa"/>
    <s v="Activa"/>
    <n v="11"/>
    <x v="0"/>
    <n v="0"/>
    <x v="0"/>
  </r>
  <r>
    <x v="3"/>
    <x v="3"/>
    <s v="COLCABAMBA"/>
    <s v="1562321"/>
    <s v="31380"/>
    <s v="Inicial - Jardín"/>
    <s v="Pública de gestión directa"/>
    <s v="Activa"/>
    <n v="22"/>
    <x v="0"/>
    <n v="0"/>
    <x v="0"/>
  </r>
  <r>
    <x v="3"/>
    <x v="3"/>
    <s v="COLCABAMBA"/>
    <s v="1562339"/>
    <s v="31480"/>
    <s v="Inicial - Jardín"/>
    <s v="Pública de gestión directa"/>
    <s v="Activa"/>
    <n v="18"/>
    <x v="0"/>
    <n v="0"/>
    <x v="0"/>
  </r>
  <r>
    <x v="3"/>
    <x v="3"/>
    <s v="ANDAYMARCA"/>
    <s v="1562347"/>
    <s v="36559"/>
    <s v="Inicial - Jardín"/>
    <s v="Pública de gestión directa"/>
    <s v="Activa"/>
    <n v="23"/>
    <x v="0"/>
    <n v="0"/>
    <x v="0"/>
  </r>
  <r>
    <x v="3"/>
    <x v="191"/>
    <s v="SALCAHUASI"/>
    <s v="1562354"/>
    <s v="36799"/>
    <s v="Inicial - Jardín"/>
    <s v="Pública de gestión directa"/>
    <s v="Activa"/>
    <n v="21"/>
    <x v="0"/>
    <n v="0"/>
    <x v="0"/>
  </r>
  <r>
    <x v="3"/>
    <x v="191"/>
    <s v="SALCAHUASI"/>
    <s v="1562362"/>
    <s v="36804"/>
    <s v="Inicial - Jardín"/>
    <s v="Pública de gestión directa"/>
    <s v="Activa"/>
    <n v="21"/>
    <x v="0"/>
    <n v="0"/>
    <x v="0"/>
  </r>
  <r>
    <x v="3"/>
    <x v="191"/>
    <s v="SAN MARCOS DE ROCCHAC"/>
    <s v="1562370"/>
    <s v="36806"/>
    <s v="Primaria"/>
    <s v="Pública de gestión directa"/>
    <s v="Activa"/>
    <n v="115"/>
    <x v="0"/>
    <n v="0"/>
    <x v="0"/>
  </r>
  <r>
    <x v="3"/>
    <x v="191"/>
    <s v="SAN MARCOS DE ROCCHAC"/>
    <s v="1562388"/>
    <s v="893"/>
    <s v="Inicial - Jardín"/>
    <s v="Pública de gestión directa"/>
    <s v="Activa"/>
    <n v="9"/>
    <x v="0"/>
    <n v="0"/>
    <x v="0"/>
  </r>
  <r>
    <x v="3"/>
    <x v="3"/>
    <s v="COLCABAMBA"/>
    <s v="1562396"/>
    <s v="MARIA INMACULADA CONCEPCION"/>
    <s v="Secundaria"/>
    <s v="Pública de gestión directa"/>
    <s v="Activa"/>
    <n v="186"/>
    <x v="0"/>
    <n v="0"/>
    <x v="0"/>
  </r>
  <r>
    <x v="1"/>
    <x v="1"/>
    <s v="HUARMACA"/>
    <s v="1562420"/>
    <s v="SANTA ANA"/>
    <s v="Primaria"/>
    <s v="Pública de gestión privada"/>
    <s v="Activa"/>
    <n v="552"/>
    <x v="0"/>
    <n v="0"/>
    <x v="0"/>
  </r>
  <r>
    <x v="1"/>
    <x v="135"/>
    <s v="SUYO"/>
    <s v="1562453"/>
    <s v="14312"/>
    <s v="Inicial - Jardín"/>
    <s v="Pública de gestión directa"/>
    <s v="Activa"/>
    <n v="14"/>
    <x v="0"/>
    <n v="0"/>
    <x v="0"/>
  </r>
  <r>
    <x v="1"/>
    <x v="10"/>
    <s v="PAIMAS"/>
    <s v="1562487"/>
    <s v="14162"/>
    <s v="Inicial - Jardín"/>
    <s v="Pública de gestión directa"/>
    <s v="Activa"/>
    <n v="8"/>
    <x v="0"/>
    <n v="0"/>
    <x v="0"/>
  </r>
  <r>
    <x v="1"/>
    <x v="10"/>
    <s v="LAGUNAS"/>
    <s v="1562495"/>
    <s v="14360"/>
    <s v="Inicial - Jardín"/>
    <s v="Pública de gestión directa"/>
    <s v="Activa"/>
    <n v="27"/>
    <x v="0"/>
    <n v="0"/>
    <x v="0"/>
  </r>
  <r>
    <x v="1"/>
    <x v="10"/>
    <s v="LAGUNAS"/>
    <s v="1562503"/>
    <s v="14363"/>
    <s v="Inicial - Jardín"/>
    <s v="Pública de gestión directa"/>
    <s v="Activa"/>
    <n v="6"/>
    <x v="0"/>
    <n v="0"/>
    <x v="0"/>
  </r>
  <r>
    <x v="1"/>
    <x v="10"/>
    <s v="PAIMAS"/>
    <s v="1562511"/>
    <s v="15073"/>
    <s v="Inicial - Jardín"/>
    <s v="Pública de gestión directa"/>
    <s v="Activa"/>
    <n v="18"/>
    <x v="0"/>
    <n v="0"/>
    <x v="0"/>
  </r>
  <r>
    <x v="1"/>
    <x v="10"/>
    <s v="PAIMAS"/>
    <s v="1562529"/>
    <s v="20613"/>
    <s v="Inicial - Jardín"/>
    <s v="Pública de gestión directa"/>
    <s v="Activa"/>
    <n v="14"/>
    <x v="0"/>
    <n v="0"/>
    <x v="0"/>
  </r>
  <r>
    <x v="1"/>
    <x v="10"/>
    <s v="PAIMAS"/>
    <s v="1562537"/>
    <s v="20615"/>
    <s v="Inicial - Jardín"/>
    <s v="Pública de gestión directa"/>
    <s v="Activa"/>
    <n v="10"/>
    <x v="0"/>
    <n v="0"/>
    <x v="0"/>
  </r>
  <r>
    <x v="1"/>
    <x v="10"/>
    <s v="PAIMAS"/>
    <s v="1562545"/>
    <s v="20616"/>
    <s v="Inicial - Jardín"/>
    <s v="Pública de gestión directa"/>
    <s v="Activa"/>
    <n v="4"/>
    <x v="0"/>
    <n v="0"/>
    <x v="0"/>
  </r>
  <r>
    <x v="1"/>
    <x v="10"/>
    <s v="LAGUNAS"/>
    <s v="1562552"/>
    <s v="957"/>
    <s v="Inicial - Jardín"/>
    <s v="Pública de gestión directa"/>
    <s v="Activa"/>
    <n v="10"/>
    <x v="0"/>
    <n v="0"/>
    <x v="0"/>
  </r>
  <r>
    <x v="1"/>
    <x v="10"/>
    <s v="LAGUNAS"/>
    <s v="1562560"/>
    <s v="958"/>
    <s v="Inicial - Jardín"/>
    <s v="Pública de gestión directa"/>
    <s v="Activa"/>
    <n v="9"/>
    <x v="0"/>
    <n v="0"/>
    <x v="0"/>
  </r>
  <r>
    <x v="1"/>
    <x v="10"/>
    <s v="LAGUNAS"/>
    <s v="1562578"/>
    <s v="959"/>
    <s v="Inicial - Jardín"/>
    <s v="Pública de gestión directa"/>
    <s v="Activa"/>
    <n v="18"/>
    <x v="0"/>
    <n v="0"/>
    <x v="0"/>
  </r>
  <r>
    <x v="1"/>
    <x v="83"/>
    <s v="EL CARMEN DE LA FRONTERA"/>
    <s v="1562586"/>
    <s v="14456 DANIEL ALCIDES CARRION"/>
    <s v="Secundaria"/>
    <s v="Pública de gestión directa"/>
    <s v="Activa"/>
    <n v="164"/>
    <x v="0"/>
    <n v="0"/>
    <x v="0"/>
  </r>
  <r>
    <x v="1"/>
    <x v="83"/>
    <s v="EL CARMEN DE LA FRONTERA"/>
    <s v="1562594"/>
    <s v="14475"/>
    <s v="Secundaria"/>
    <s v="Pública de gestión directa"/>
    <s v="Activa"/>
    <n v="62"/>
    <x v="0"/>
    <n v="0"/>
    <x v="0"/>
  </r>
  <r>
    <x v="1"/>
    <x v="83"/>
    <s v="HUANCABAMBA"/>
    <s v="1562602"/>
    <s v="20843"/>
    <s v="Primaria"/>
    <s v="Pública de gestión directa"/>
    <s v="Activa"/>
    <n v="116"/>
    <x v="0"/>
    <n v="0"/>
    <x v="0"/>
  </r>
  <r>
    <x v="1"/>
    <x v="83"/>
    <s v="EL CARMEN DE LA FRONTERA"/>
    <s v="1562610"/>
    <s v="20844"/>
    <s v="Primaria"/>
    <s v="Pública de gestión directa"/>
    <s v="Activa"/>
    <n v="206"/>
    <x v="0"/>
    <n v="0"/>
    <x v="0"/>
  </r>
  <r>
    <x v="1"/>
    <x v="134"/>
    <s v="SAN MIGUEL DE EL FAIQUE"/>
    <s v="1562719"/>
    <s v="20409"/>
    <s v="Primaria"/>
    <s v="Pública de gestión directa"/>
    <s v="Activa"/>
    <n v="104"/>
    <x v="0"/>
    <n v="0"/>
    <x v="0"/>
  </r>
  <r>
    <x v="18"/>
    <x v="73"/>
    <s v="SIMON BOLIVAR"/>
    <s v="1562792"/>
    <s v="PACOYAN"/>
    <s v="Inicial - Jardín"/>
    <s v="Pública de gestión directa"/>
    <s v="Activa"/>
    <n v="11"/>
    <x v="0"/>
    <n v="0"/>
    <x v="0"/>
  </r>
  <r>
    <x v="18"/>
    <x v="73"/>
    <s v="SIMON BOLIVAR"/>
    <s v="1562800"/>
    <s v="PARAGSHA"/>
    <s v="Inicial - Jardín"/>
    <s v="Pública de gestión directa"/>
    <s v="Activa"/>
    <n v="16"/>
    <x v="0"/>
    <n v="0"/>
    <x v="0"/>
  </r>
  <r>
    <x v="9"/>
    <x v="87"/>
    <s v="CERRO COLORADO"/>
    <s v="1562818"/>
    <s v="40688 JESUCRISTO EL SALVADOR"/>
    <s v="Inicial - Jardín"/>
    <s v="Pública de gestión directa"/>
    <s v="Activa"/>
    <n v="67"/>
    <x v="0"/>
    <n v="0"/>
    <x v="0"/>
  </r>
  <r>
    <x v="9"/>
    <x v="87"/>
    <s v="CERRO COLORADO"/>
    <s v="1562826"/>
    <s v="40689 ALFREDO RODRIGUEZ BALLON"/>
    <s v="Inicial - Jardín"/>
    <s v="Pública de gestión directa"/>
    <s v="Activa"/>
    <n v="96"/>
    <x v="0"/>
    <n v="0"/>
    <x v="0"/>
  </r>
  <r>
    <x v="9"/>
    <x v="89"/>
    <s v="POLOBAYA"/>
    <s v="1562883"/>
    <s v="40191 SANTISIMO CORAZON DE JESUS"/>
    <s v="Inicial - Jardín"/>
    <s v="Pública de gestión directa"/>
    <s v="Activa"/>
    <n v="10"/>
    <x v="8"/>
    <n v="0.8"/>
    <x v="4"/>
  </r>
  <r>
    <x v="9"/>
    <x v="89"/>
    <s v="PAUCARPATA"/>
    <s v="1562891"/>
    <s v="40696"/>
    <s v="Inicial - Jardín"/>
    <s v="Pública de gestión directa"/>
    <s v="Activa"/>
    <n v="60"/>
    <x v="63"/>
    <n v="0.96666666666666667"/>
    <x v="657"/>
  </r>
  <r>
    <x v="8"/>
    <x v="167"/>
    <s v="AMBO"/>
    <s v="1562974"/>
    <s v="32169 DAYSI YENY SOTO MORY"/>
    <s v="Inicial - Jardín"/>
    <s v="Pública de gestión directa"/>
    <s v="Activa"/>
    <n v="33"/>
    <x v="0"/>
    <n v="0"/>
    <x v="0"/>
  </r>
  <r>
    <x v="8"/>
    <x v="9"/>
    <s v="SHUNQUI"/>
    <s v="1562982"/>
    <s v="546"/>
    <s v="Inicial - Jardín"/>
    <s v="Pública de gestión directa"/>
    <s v="Activa"/>
    <n v="29"/>
    <x v="17"/>
    <n v="0.51724137931034486"/>
    <x v="0"/>
  </r>
  <r>
    <x v="9"/>
    <x v="68"/>
    <s v="PAMPAMARCA"/>
    <s v="1563004"/>
    <s v="SAN MARTIN DE PORRES"/>
    <s v="Inicial - Programa no escolarizado"/>
    <s v="Pública de gestión directa"/>
    <s v="Activa"/>
    <n v="5"/>
    <x v="0"/>
    <n v="0"/>
    <x v="0"/>
  </r>
  <r>
    <x v="9"/>
    <x v="68"/>
    <s v="HUAYNACOTAS"/>
    <s v="1563005"/>
    <s v="LOS ANGELITOS"/>
    <s v="Inicial - Programa no escolarizado"/>
    <s v="Pública de gestión directa"/>
    <s v="Inactiva"/>
    <n v="6"/>
    <x v="0"/>
    <n v="0"/>
    <x v="0"/>
  </r>
  <r>
    <x v="17"/>
    <x v="54"/>
    <s v="PACANGA"/>
    <s v="1563014"/>
    <s v="80420"/>
    <s v="Inicial - Jardín"/>
    <s v="Pública de gestión directa"/>
    <s v="Activa"/>
    <n v="41"/>
    <x v="40"/>
    <n v="1"/>
    <x v="657"/>
  </r>
  <r>
    <x v="9"/>
    <x v="68"/>
    <s v="PAMPAMARCA"/>
    <s v="1563015"/>
    <s v="LOS CAMPEONES"/>
    <s v="Inicial - Programa no escolarizado"/>
    <s v="Pública de gestión directa"/>
    <s v="Inactiva"/>
    <n v="4"/>
    <x v="0"/>
    <n v="0"/>
    <x v="0"/>
  </r>
  <r>
    <x v="17"/>
    <x v="54"/>
    <s v="PACANGA"/>
    <s v="1563022"/>
    <s v="80884 HEROES DEL CENEPA"/>
    <s v="Inicial - Jardín"/>
    <s v="Pública de gestión directa"/>
    <s v="Activa"/>
    <n v="19"/>
    <x v="0"/>
    <n v="0"/>
    <x v="0"/>
  </r>
  <r>
    <x v="17"/>
    <x v="54"/>
    <s v="PACANGA"/>
    <s v="1563030"/>
    <s v="81634"/>
    <s v="Inicial - Jardín"/>
    <s v="Pública de gestión directa"/>
    <s v="Activa"/>
    <n v="12"/>
    <x v="0"/>
    <n v="0"/>
    <x v="0"/>
  </r>
  <r>
    <x v="25"/>
    <x v="181"/>
    <s v="OLMOS"/>
    <s v="1563063"/>
    <s v="10188 MANUEL ODRIA AMORETTI"/>
    <s v="Inicial - Jardín"/>
    <s v="Pública de gestión directa"/>
    <s v="Activa"/>
    <n v="20"/>
    <x v="0"/>
    <n v="0"/>
    <x v="0"/>
  </r>
  <r>
    <x v="25"/>
    <x v="181"/>
    <s v="JAYANCA"/>
    <s v="1563071"/>
    <s v="10830"/>
    <s v="Inicial - Jardín"/>
    <s v="Pública de gestión directa"/>
    <s v="Activa"/>
    <n v="14"/>
    <x v="0"/>
    <n v="0"/>
    <x v="0"/>
  </r>
  <r>
    <x v="8"/>
    <x v="162"/>
    <s v="CHAVINILLO"/>
    <s v="1563105"/>
    <s v="33007"/>
    <s v="Inicial - Jardín"/>
    <s v="Pública de gestión directa"/>
    <s v="Activa"/>
    <n v="27"/>
    <x v="411"/>
    <n v="1"/>
    <x v="93"/>
  </r>
  <r>
    <x v="20"/>
    <x v="154"/>
    <s v="LA TINGUIÑA"/>
    <s v="1563113"/>
    <s v="326 RAYITO DE SOL"/>
    <s v="Inicial - Jardín"/>
    <s v="Pública de gestión directa"/>
    <s v="Activa"/>
    <n v="18"/>
    <x v="0"/>
    <n v="0"/>
    <x v="0"/>
  </r>
  <r>
    <x v="20"/>
    <x v="154"/>
    <s v="LA TINGUIÑA"/>
    <s v="1563121"/>
    <s v="327"/>
    <s v="Inicial - Jardín"/>
    <s v="Pública de gestión directa"/>
    <s v="Activa"/>
    <n v="97"/>
    <x v="116"/>
    <n v="0.97938144329896903"/>
    <x v="498"/>
  </r>
  <r>
    <x v="13"/>
    <x v="24"/>
    <s v="BELEN"/>
    <s v="1563188"/>
    <s v="601051"/>
    <s v="Secundaria"/>
    <s v="Pública de gestión directa"/>
    <s v="Activa"/>
    <n v="428"/>
    <x v="0"/>
    <n v="0"/>
    <x v="0"/>
  </r>
  <r>
    <x v="13"/>
    <x v="24"/>
    <s v="BELEN"/>
    <s v="1563196"/>
    <s v="601077"/>
    <s v="Secundaria"/>
    <s v="Pública de gestión directa"/>
    <s v="Activa"/>
    <n v="164"/>
    <x v="0"/>
    <n v="0"/>
    <x v="0"/>
  </r>
  <r>
    <x v="13"/>
    <x v="24"/>
    <s v="BELEN"/>
    <s v="1563204"/>
    <s v="60119"/>
    <s v="Secundaria"/>
    <s v="Pública de gestión directa"/>
    <s v="Activa"/>
    <n v="312"/>
    <x v="0"/>
    <n v="0"/>
    <x v="0"/>
  </r>
  <r>
    <x v="13"/>
    <x v="24"/>
    <s v="BELEN"/>
    <s v="1563220"/>
    <s v="601606 VIOLETA CORREA DE BELAUNDE"/>
    <s v="Secundaria"/>
    <s v="Pública de gestión directa"/>
    <s v="Activa"/>
    <n v="784"/>
    <x v="0"/>
    <n v="0"/>
    <x v="0"/>
  </r>
  <r>
    <x v="13"/>
    <x v="24"/>
    <s v="BELEN"/>
    <s v="1563238"/>
    <s v="60743 ENRY HERVE LINARES SOTO"/>
    <s v="Secundaria"/>
    <s v="Pública de gestión directa"/>
    <s v="Activa"/>
    <n v="812"/>
    <x v="185"/>
    <n v="0.78078817733990147"/>
    <x v="0"/>
  </r>
  <r>
    <x v="13"/>
    <x v="25"/>
    <s v="BALSAPUERTO"/>
    <s v="1563246"/>
    <s v="62027"/>
    <s v="Inicial - Jardín"/>
    <s v="Pública de gestión directa"/>
    <s v="Activa"/>
    <n v="42"/>
    <x v="0"/>
    <n v="0"/>
    <x v="0"/>
  </r>
  <r>
    <x v="13"/>
    <x v="25"/>
    <s v="BALSAPUERTO"/>
    <s v="1563253"/>
    <s v="62082"/>
    <s v="Inicial - Jardín"/>
    <s v="Pública de gestión directa"/>
    <s v="Activa"/>
    <n v="13"/>
    <x v="0"/>
    <n v="0"/>
    <x v="0"/>
  </r>
  <r>
    <x v="13"/>
    <x v="25"/>
    <s v="BALSAPUERTO"/>
    <s v="1563261"/>
    <s v="62084"/>
    <s v="Inicial - Jardín"/>
    <s v="Pública de gestión directa"/>
    <s v="Activa"/>
    <n v="24"/>
    <x v="0"/>
    <n v="0"/>
    <x v="0"/>
  </r>
  <r>
    <x v="13"/>
    <x v="25"/>
    <s v="YURIMAGUAS"/>
    <s v="1563279"/>
    <s v="62131"/>
    <s v="Inicial - Jardín"/>
    <s v="Pública de gestión directa"/>
    <s v="Activa"/>
    <n v="22"/>
    <x v="0"/>
    <n v="0"/>
    <x v="0"/>
  </r>
  <r>
    <x v="13"/>
    <x v="25"/>
    <s v="BALSAPUERTO"/>
    <s v="1563287"/>
    <s v="62136"/>
    <s v="Inicial - Jardín"/>
    <s v="Pública de gestión directa"/>
    <s v="Activa"/>
    <n v="21"/>
    <x v="0"/>
    <n v="0"/>
    <x v="0"/>
  </r>
  <r>
    <x v="13"/>
    <x v="25"/>
    <s v="BALSAPUERTO"/>
    <s v="1563295"/>
    <s v="62149"/>
    <s v="Inicial - Jardín"/>
    <s v="Pública de gestión directa"/>
    <s v="Activa"/>
    <n v="18"/>
    <x v="0"/>
    <n v="0"/>
    <x v="0"/>
  </r>
  <r>
    <x v="13"/>
    <x v="25"/>
    <s v="YURIMAGUAS"/>
    <s v="1563303"/>
    <s v="62194"/>
    <s v="Inicial - Jardín"/>
    <s v="Pública de gestión directa"/>
    <s v="Activa"/>
    <n v="6"/>
    <x v="0"/>
    <n v="0"/>
    <x v="0"/>
  </r>
  <r>
    <x v="13"/>
    <x v="25"/>
    <s v="BALSAPUERTO"/>
    <s v="1563311"/>
    <s v="62229"/>
    <s v="Inicial - Jardín"/>
    <s v="Pública de gestión directa"/>
    <s v="Activa"/>
    <n v="38"/>
    <x v="0"/>
    <n v="0"/>
    <x v="0"/>
  </r>
  <r>
    <x v="13"/>
    <x v="25"/>
    <s v="BALSAPUERTO"/>
    <s v="1563329"/>
    <s v="62230"/>
    <s v="Inicial - Jardín"/>
    <s v="Pública de gestión directa"/>
    <s v="Activa"/>
    <n v="20"/>
    <x v="0"/>
    <n v="0"/>
    <x v="0"/>
  </r>
  <r>
    <x v="13"/>
    <x v="25"/>
    <s v="BALSAPUERTO"/>
    <s v="1563337"/>
    <s v="62264"/>
    <s v="Inicial - Jardín"/>
    <s v="Pública de gestión directa"/>
    <s v="Activa"/>
    <n v="28"/>
    <x v="0"/>
    <n v="0"/>
    <x v="0"/>
  </r>
  <r>
    <x v="13"/>
    <x v="25"/>
    <s v="BALSAPUERTO"/>
    <s v="1563345"/>
    <s v="62272"/>
    <s v="Inicial - Jardín"/>
    <s v="Pública de gestión directa"/>
    <s v="Activa"/>
    <n v="17"/>
    <x v="0"/>
    <n v="0"/>
    <x v="0"/>
  </r>
  <r>
    <x v="13"/>
    <x v="25"/>
    <s v="YURIMAGUAS"/>
    <s v="1563352"/>
    <s v="62298"/>
    <s v="Inicial - Jardín"/>
    <s v="Pública de gestión directa"/>
    <s v="Activa"/>
    <n v="54"/>
    <x v="0"/>
    <n v="0"/>
    <x v="0"/>
  </r>
  <r>
    <x v="13"/>
    <x v="25"/>
    <s v="BALSAPUERTO"/>
    <s v="1563360"/>
    <s v="62306"/>
    <s v="Inicial - Jardín"/>
    <s v="Pública de gestión directa"/>
    <s v="Activa"/>
    <n v="33"/>
    <x v="0"/>
    <n v="0"/>
    <x v="0"/>
  </r>
  <r>
    <x v="13"/>
    <x v="25"/>
    <s v="BALSAPUERTO"/>
    <s v="1563378"/>
    <s v="62322"/>
    <s v="Inicial - Jardín"/>
    <s v="Pública de gestión directa"/>
    <s v="Activa"/>
    <n v="22"/>
    <x v="0"/>
    <n v="0"/>
    <x v="0"/>
  </r>
  <r>
    <x v="13"/>
    <x v="25"/>
    <s v="BALSAPUERTO"/>
    <s v="1563386"/>
    <s v="62331"/>
    <s v="Inicial - Jardín"/>
    <s v="Pública de gestión directa"/>
    <s v="Activa"/>
    <n v="12"/>
    <x v="0"/>
    <n v="0"/>
    <x v="0"/>
  </r>
  <r>
    <x v="13"/>
    <x v="25"/>
    <s v="YURIMAGUAS"/>
    <s v="1563394"/>
    <s v="JOSE DE SAN MARTIN"/>
    <s v="Inicial - Jardín"/>
    <s v="Pública de gestión directa"/>
    <s v="Activa"/>
    <n v="9"/>
    <x v="0"/>
    <n v="0"/>
    <x v="0"/>
  </r>
  <r>
    <x v="13"/>
    <x v="25"/>
    <s v="YURIMAGUAS"/>
    <s v="1563402"/>
    <s v="62333"/>
    <s v="Inicial - Jardín"/>
    <s v="Pública de gestión directa"/>
    <s v="Activa"/>
    <n v="18"/>
    <x v="0"/>
    <n v="0"/>
    <x v="0"/>
  </r>
  <r>
    <x v="13"/>
    <x v="25"/>
    <s v="BALSAPUERTO"/>
    <s v="1563410"/>
    <s v="62334"/>
    <s v="Inicial - Jardín"/>
    <s v="Pública de gestión directa"/>
    <s v="Activa"/>
    <n v="16"/>
    <x v="0"/>
    <n v="0"/>
    <x v="0"/>
  </r>
  <r>
    <x v="13"/>
    <x v="25"/>
    <s v="BALSAPUERTO"/>
    <s v="1563428"/>
    <s v="62337"/>
    <s v="Inicial - Jardín"/>
    <s v="Pública de gestión directa"/>
    <s v="Activa"/>
    <n v="26"/>
    <x v="0"/>
    <n v="0"/>
    <x v="0"/>
  </r>
  <r>
    <x v="13"/>
    <x v="25"/>
    <s v="YURIMAGUAS"/>
    <s v="1563436"/>
    <s v="62347"/>
    <s v="Inicial - Jardín"/>
    <s v="Pública de gestión directa"/>
    <s v="Activa"/>
    <n v="11"/>
    <x v="0"/>
    <n v="0"/>
    <x v="0"/>
  </r>
  <r>
    <x v="13"/>
    <x v="25"/>
    <s v="BALSAPUERTO"/>
    <s v="1563444"/>
    <s v="62373"/>
    <s v="Inicial - Jardín"/>
    <s v="Pública de gestión directa"/>
    <s v="Activa"/>
    <n v="15"/>
    <x v="0"/>
    <n v="0"/>
    <x v="0"/>
  </r>
  <r>
    <x v="13"/>
    <x v="25"/>
    <s v="BALSAPUERTO"/>
    <s v="1563451"/>
    <s v="62376"/>
    <s v="Inicial - Jardín"/>
    <s v="Pública de gestión directa"/>
    <s v="Activa"/>
    <n v="40"/>
    <x v="0"/>
    <n v="0"/>
    <x v="0"/>
  </r>
  <r>
    <x v="13"/>
    <x v="25"/>
    <s v="BALSAPUERTO"/>
    <s v="1563469"/>
    <s v="62387"/>
    <s v="Inicial - Jardín"/>
    <s v="Pública de gestión directa"/>
    <s v="Activa"/>
    <n v="15"/>
    <x v="0"/>
    <n v="0"/>
    <x v="0"/>
  </r>
  <r>
    <x v="13"/>
    <x v="25"/>
    <s v="BALSAPUERTO"/>
    <s v="1563477"/>
    <s v="62388"/>
    <s v="Inicial - Jardín"/>
    <s v="Pública de gestión directa"/>
    <s v="Activa"/>
    <n v="15"/>
    <x v="0"/>
    <n v="0"/>
    <x v="0"/>
  </r>
  <r>
    <x v="13"/>
    <x v="25"/>
    <s v="BALSAPUERTO"/>
    <s v="1563485"/>
    <s v="62392"/>
    <s v="Inicial - Jardín"/>
    <s v="Pública de gestión directa"/>
    <s v="Activa"/>
    <n v="14"/>
    <x v="0"/>
    <n v="0"/>
    <x v="0"/>
  </r>
  <r>
    <x v="13"/>
    <x v="25"/>
    <s v="BALSAPUERTO"/>
    <s v="1563493"/>
    <s v="62395"/>
    <s v="Inicial - Jardín"/>
    <s v="Pública de gestión directa"/>
    <s v="Activa"/>
    <n v="20"/>
    <x v="0"/>
    <n v="0"/>
    <x v="0"/>
  </r>
  <r>
    <x v="13"/>
    <x v="25"/>
    <s v="BALSAPUERTO"/>
    <s v="1563501"/>
    <s v="62402"/>
    <s v="Inicial - Jardín"/>
    <s v="Pública de gestión directa"/>
    <s v="Activa"/>
    <n v="22"/>
    <x v="0"/>
    <n v="0"/>
    <x v="0"/>
  </r>
  <r>
    <x v="13"/>
    <x v="25"/>
    <s v="BALSAPUERTO"/>
    <s v="1563519"/>
    <s v="62404"/>
    <s v="Inicial - Jardín"/>
    <s v="Pública de gestión directa"/>
    <s v="Activa"/>
    <n v="20"/>
    <x v="0"/>
    <n v="0"/>
    <x v="0"/>
  </r>
  <r>
    <x v="13"/>
    <x v="25"/>
    <s v="BALSAPUERTO"/>
    <s v="1563527"/>
    <s v="62416"/>
    <s v="Inicial - Jardín"/>
    <s v="Pública de gestión directa"/>
    <s v="Activa"/>
    <n v="26"/>
    <x v="0"/>
    <n v="0"/>
    <x v="0"/>
  </r>
  <r>
    <x v="13"/>
    <x v="25"/>
    <s v="BALSAPUERTO"/>
    <s v="1563535"/>
    <s v="62419"/>
    <s v="Inicial - Jardín"/>
    <s v="Pública de gestión directa"/>
    <s v="Activa"/>
    <n v="16"/>
    <x v="0"/>
    <n v="0"/>
    <x v="0"/>
  </r>
  <r>
    <x v="13"/>
    <x v="25"/>
    <s v="BALSAPUERTO"/>
    <s v="1563543"/>
    <s v="62420"/>
    <s v="Inicial - Jardín"/>
    <s v="Pública de gestión directa"/>
    <s v="Activa"/>
    <n v="23"/>
    <x v="0"/>
    <n v="0"/>
    <x v="0"/>
  </r>
  <r>
    <x v="13"/>
    <x v="25"/>
    <s v="BALSAPUERTO"/>
    <s v="1563550"/>
    <s v="62421"/>
    <s v="Inicial - Jardín"/>
    <s v="Pública de gestión directa"/>
    <s v="Activa"/>
    <n v="15"/>
    <x v="0"/>
    <n v="0"/>
    <x v="0"/>
  </r>
  <r>
    <x v="13"/>
    <x v="25"/>
    <s v="YURIMAGUAS"/>
    <s v="1563568"/>
    <s v="62426"/>
    <s v="Inicial - Jardín"/>
    <s v="Pública de gestión directa"/>
    <s v="Activa"/>
    <n v="10"/>
    <x v="0"/>
    <n v="0"/>
    <x v="0"/>
  </r>
  <r>
    <x v="13"/>
    <x v="25"/>
    <s v="BALSAPUERTO"/>
    <s v="1563576"/>
    <s v="62432"/>
    <s v="Inicial - Jardín"/>
    <s v="Pública de gestión directa"/>
    <s v="Activa"/>
    <n v="25"/>
    <x v="0"/>
    <n v="0"/>
    <x v="0"/>
  </r>
  <r>
    <x v="13"/>
    <x v="25"/>
    <s v="BALSAPUERTO"/>
    <s v="1563584"/>
    <s v="62452"/>
    <s v="Inicial - Jardín"/>
    <s v="Pública de gestión directa"/>
    <s v="Activa"/>
    <n v="14"/>
    <x v="0"/>
    <n v="0"/>
    <x v="0"/>
  </r>
  <r>
    <x v="13"/>
    <x v="25"/>
    <s v="BALSAPUERTO"/>
    <s v="1563592"/>
    <s v="62453"/>
    <s v="Inicial - Jardín"/>
    <s v="Pública de gestión directa"/>
    <s v="Activa"/>
    <n v="38"/>
    <x v="0"/>
    <n v="0"/>
    <x v="0"/>
  </r>
  <r>
    <x v="13"/>
    <x v="25"/>
    <s v="YURIMAGUAS"/>
    <s v="1563600"/>
    <s v="62460"/>
    <s v="Inicial - Jardín"/>
    <s v="Pública de gestión directa"/>
    <s v="Activa"/>
    <n v="23"/>
    <x v="0"/>
    <n v="0"/>
    <x v="0"/>
  </r>
  <r>
    <x v="13"/>
    <x v="25"/>
    <s v="YURIMAGUAS"/>
    <s v="1563618"/>
    <s v="62462"/>
    <s v="Inicial - Jardín"/>
    <s v="Pública de gestión directa"/>
    <s v="Activa"/>
    <n v="12"/>
    <x v="0"/>
    <n v="0"/>
    <x v="0"/>
  </r>
  <r>
    <x v="13"/>
    <x v="25"/>
    <s v="BALSAPUERTO"/>
    <s v="1563626"/>
    <s v="62465"/>
    <s v="Inicial - Jardín"/>
    <s v="Pública de gestión directa"/>
    <s v="Activa"/>
    <n v="15"/>
    <x v="0"/>
    <n v="0"/>
    <x v="0"/>
  </r>
  <r>
    <x v="13"/>
    <x v="25"/>
    <s v="YURIMAGUAS"/>
    <s v="1563634"/>
    <s v="62479"/>
    <s v="Inicial - Jardín"/>
    <s v="Pública de gestión directa"/>
    <s v="Activa"/>
    <n v="13"/>
    <x v="0"/>
    <n v="0"/>
    <x v="0"/>
  </r>
  <r>
    <x v="13"/>
    <x v="25"/>
    <s v="YURIMAGUAS"/>
    <s v="1563642"/>
    <s v="LAS ORQUIDEAS"/>
    <s v="Inicial - Jardín"/>
    <s v="Pública de gestión directa"/>
    <s v="Activa"/>
    <n v="18"/>
    <x v="0"/>
    <n v="0"/>
    <x v="0"/>
  </r>
  <r>
    <x v="13"/>
    <x v="25"/>
    <s v="YURIMAGUAS"/>
    <s v="1563659"/>
    <s v="62563"/>
    <s v="Inicial - Jardín"/>
    <s v="Pública de gestión directa"/>
    <s v="Activa"/>
    <n v="54"/>
    <x v="0"/>
    <n v="0"/>
    <x v="0"/>
  </r>
  <r>
    <x v="13"/>
    <x v="25"/>
    <s v="BALSAPUERTO"/>
    <s v="1563667"/>
    <s v="62575"/>
    <s v="Inicial - Jardín"/>
    <s v="Pública de gestión directa"/>
    <s v="Activa"/>
    <n v="17"/>
    <x v="0"/>
    <n v="0"/>
    <x v="0"/>
  </r>
  <r>
    <x v="13"/>
    <x v="25"/>
    <s v="BALSAPUERTO"/>
    <s v="1563675"/>
    <s v="62579"/>
    <s v="Inicial - Jardín"/>
    <s v="Pública de gestión directa"/>
    <s v="Activa"/>
    <n v="14"/>
    <x v="0"/>
    <n v="0"/>
    <x v="0"/>
  </r>
  <r>
    <x v="13"/>
    <x v="25"/>
    <s v="BALSAPUERTO"/>
    <s v="1563683"/>
    <s v="62585"/>
    <s v="Inicial - Jardín"/>
    <s v="Pública de gestión directa"/>
    <s v="Activa"/>
    <n v="24"/>
    <x v="0"/>
    <n v="0"/>
    <x v="0"/>
  </r>
  <r>
    <x v="1"/>
    <x v="82"/>
    <s v="CHALACO"/>
    <s v="1563691"/>
    <s v="20467"/>
    <s v="Primaria"/>
    <s v="Pública de gestión directa"/>
    <s v="Activa"/>
    <n v="117"/>
    <x v="0"/>
    <n v="0"/>
    <x v="0"/>
  </r>
  <r>
    <x v="2"/>
    <x v="208"/>
    <s v="CAJAMARCA"/>
    <s v="1563758"/>
    <s v="821285"/>
    <s v="Inicial - Jardín"/>
    <s v="Pública de gestión directa"/>
    <s v="Activa"/>
    <n v="32"/>
    <x v="0"/>
    <n v="0"/>
    <x v="0"/>
  </r>
  <r>
    <x v="2"/>
    <x v="208"/>
    <s v="ENCAÑADA"/>
    <s v="1563766"/>
    <s v="821472"/>
    <s v="Primaria"/>
    <s v="Pública de gestión directa"/>
    <s v="Activa"/>
    <n v="115"/>
    <x v="0"/>
    <n v="0"/>
    <x v="0"/>
  </r>
  <r>
    <x v="3"/>
    <x v="160"/>
    <s v="HUANCAVELICA"/>
    <s v="1563782"/>
    <s v="933"/>
    <s v="Inicial - Jardín"/>
    <s v="Pública de gestión directa"/>
    <s v="Activa"/>
    <n v="43"/>
    <x v="0"/>
    <n v="0"/>
    <x v="0"/>
  </r>
  <r>
    <x v="20"/>
    <x v="154"/>
    <s v="SUBTANJALLA"/>
    <s v="1563790"/>
    <s v="325"/>
    <s v="Inicial - Jardín"/>
    <s v="Pública de gestión directa"/>
    <s v="Activa"/>
    <n v="29"/>
    <x v="21"/>
    <n v="0.41379310344827586"/>
    <x v="0"/>
  </r>
  <r>
    <x v="20"/>
    <x v="154"/>
    <s v="PACHACUTEC"/>
    <s v="1563808"/>
    <s v="328"/>
    <s v="Inicial - Jardín"/>
    <s v="Pública de gestión directa"/>
    <s v="Activa"/>
    <n v="71"/>
    <x v="23"/>
    <n v="0.971830985915493"/>
    <x v="504"/>
  </r>
  <r>
    <x v="20"/>
    <x v="154"/>
    <s v="SANTIAGO"/>
    <s v="1563816"/>
    <s v="329"/>
    <s v="Inicial - Jardín"/>
    <s v="Pública de gestión directa"/>
    <s v="Activa"/>
    <n v="52"/>
    <x v="108"/>
    <n v="0.96153846153846156"/>
    <x v="93"/>
  </r>
  <r>
    <x v="20"/>
    <x v="154"/>
    <s v="LA TINGUIÑA"/>
    <s v="1563824"/>
    <s v="330"/>
    <s v="Inicial - Jardín"/>
    <s v="Pública de gestión directa"/>
    <s v="Activa"/>
    <n v="48"/>
    <x v="0"/>
    <n v="0"/>
    <x v="0"/>
  </r>
  <r>
    <x v="1"/>
    <x v="82"/>
    <s v="PACAIPAMPA"/>
    <s v="1563915"/>
    <s v="20476"/>
    <s v="Secundaria"/>
    <s v="Pública de gestión directa"/>
    <s v="Activa"/>
    <n v="124"/>
    <x v="0"/>
    <n v="0"/>
    <x v="0"/>
  </r>
  <r>
    <x v="7"/>
    <x v="8"/>
    <s v="AYAPATA"/>
    <s v="1563923"/>
    <s v="755 LOROYAMO"/>
    <s v="Inicial - Jardín"/>
    <s v="Pública de gestión directa"/>
    <s v="Activa"/>
    <n v="54"/>
    <x v="0"/>
    <n v="0"/>
    <x v="0"/>
  </r>
  <r>
    <x v="7"/>
    <x v="8"/>
    <s v="AYAPATA"/>
    <s v="1563931"/>
    <s v="PEDRO E. PAULET MOSTAJO"/>
    <s v="Secundaria"/>
    <s v="Pública de gestión directa"/>
    <s v="Activa"/>
    <n v="285"/>
    <x v="0"/>
    <n v="0"/>
    <x v="0"/>
  </r>
  <r>
    <x v="7"/>
    <x v="112"/>
    <s v="MACARI"/>
    <s v="1563956"/>
    <s v="1527"/>
    <s v="Inicial - Jardín"/>
    <s v="Pública de gestión directa"/>
    <s v="Activa"/>
    <n v="17"/>
    <x v="0"/>
    <n v="0"/>
    <x v="0"/>
  </r>
  <r>
    <x v="7"/>
    <x v="112"/>
    <s v="MACARI"/>
    <s v="1563964"/>
    <s v="1528"/>
    <s v="Inicial - Jardín"/>
    <s v="Pública de gestión directa"/>
    <s v="Activa"/>
    <n v="14"/>
    <x v="54"/>
    <n v="1"/>
    <x v="4"/>
  </r>
  <r>
    <x v="7"/>
    <x v="112"/>
    <s v="NUÑOA"/>
    <s v="1563972"/>
    <s v="1529"/>
    <s v="Inicial - Jardín"/>
    <s v="Pública de gestión directa"/>
    <s v="Activa"/>
    <n v="21"/>
    <x v="0"/>
    <n v="0"/>
    <x v="0"/>
  </r>
  <r>
    <x v="7"/>
    <x v="112"/>
    <s v="NUÑOA"/>
    <s v="1563980"/>
    <s v="1530"/>
    <s v="Inicial - Jardín"/>
    <s v="Pública de gestión directa"/>
    <s v="Activa"/>
    <n v="21"/>
    <x v="0"/>
    <n v="0"/>
    <x v="0"/>
  </r>
  <r>
    <x v="7"/>
    <x v="112"/>
    <s v="AYAVIRI"/>
    <s v="1563998"/>
    <s v="1526"/>
    <s v="Inicial - Jardín"/>
    <s v="Pública de gestión directa"/>
    <s v="Activa"/>
    <n v="32"/>
    <x v="0"/>
    <n v="0"/>
    <x v="0"/>
  </r>
  <r>
    <x v="4"/>
    <x v="58"/>
    <s v="CAMPANILLA"/>
    <s v="1564004"/>
    <s v="0012"/>
    <s v="Inicial - Jardín"/>
    <s v="Pública de gestión directa"/>
    <s v="Activa"/>
    <n v="25"/>
    <x v="0"/>
    <n v="0"/>
    <x v="0"/>
  </r>
  <r>
    <x v="4"/>
    <x v="58"/>
    <s v="PAJARILLO"/>
    <s v="1564012"/>
    <s v="0014"/>
    <s v="Inicial - Jardín"/>
    <s v="Pública de gestión directa"/>
    <s v="Activa"/>
    <n v="19"/>
    <x v="0"/>
    <n v="0"/>
    <x v="0"/>
  </r>
  <r>
    <x v="4"/>
    <x v="58"/>
    <s v="HUICUNGO"/>
    <s v="1564020"/>
    <s v="0064"/>
    <s v="Inicial - Jardín"/>
    <s v="Pública de gestión directa"/>
    <s v="Activa"/>
    <n v="21"/>
    <x v="0"/>
    <n v="0"/>
    <x v="0"/>
  </r>
  <r>
    <x v="4"/>
    <x v="58"/>
    <s v="CAMPANILLA"/>
    <s v="1564038"/>
    <s v="0183"/>
    <s v="Inicial - Jardín"/>
    <s v="Pública de gestión directa"/>
    <s v="Activa"/>
    <n v="17"/>
    <x v="0"/>
    <n v="0"/>
    <x v="0"/>
  </r>
  <r>
    <x v="4"/>
    <x v="58"/>
    <s v="PACHIZA"/>
    <s v="1564046"/>
    <s v="0247 CONRADO CABALLERO DEL CASTILLO"/>
    <s v="Inicial - Jardín"/>
    <s v="Pública de gestión directa"/>
    <s v="Activa"/>
    <n v="38"/>
    <x v="0"/>
    <n v="0"/>
    <x v="0"/>
  </r>
  <r>
    <x v="4"/>
    <x v="58"/>
    <s v="PACHIZA"/>
    <s v="1564053"/>
    <s v="0446"/>
    <s v="Inicial - Jardín"/>
    <s v="Pública de gestión directa"/>
    <s v="Activa"/>
    <n v="24"/>
    <x v="0"/>
    <n v="0"/>
    <x v="0"/>
  </r>
  <r>
    <x v="4"/>
    <x v="58"/>
    <s v="HUALLAGA"/>
    <s v="1564061"/>
    <s v="0736"/>
    <s v="Inicial - Jardín"/>
    <s v="Pública de gestión directa"/>
    <s v="Activa"/>
    <n v="19"/>
    <x v="0"/>
    <n v="0"/>
    <x v="0"/>
  </r>
  <r>
    <x v="9"/>
    <x v="100"/>
    <s v="CAYLLOMA"/>
    <s v="1564202"/>
    <s v="JACHAÑA"/>
    <s v="Inicial - Jardín"/>
    <s v="Pública de gestión directa"/>
    <s v="Activa"/>
    <n v="28"/>
    <x v="44"/>
    <n v="0.9285714285714286"/>
    <x v="89"/>
  </r>
  <r>
    <x v="16"/>
    <x v="219"/>
    <s v="AYNA"/>
    <s v="1564228"/>
    <s v="425-50"/>
    <s v="Inicial - Jardín"/>
    <s v="Pública de gestión directa"/>
    <s v="Activa"/>
    <n v="58"/>
    <x v="0"/>
    <n v="0"/>
    <x v="0"/>
  </r>
  <r>
    <x v="16"/>
    <x v="219"/>
    <s v="SAMUGARI"/>
    <s v="1564236"/>
    <s v="425-51"/>
    <s v="Inicial - Jardín"/>
    <s v="Pública de gestión directa"/>
    <s v="Activa"/>
    <n v="21"/>
    <x v="39"/>
    <n v="2"/>
    <x v="0"/>
  </r>
  <r>
    <x v="16"/>
    <x v="219"/>
    <s v="SAMUGARI"/>
    <s v="1564244"/>
    <s v="425-52"/>
    <s v="Inicial - Jardín"/>
    <s v="Pública de gestión directa"/>
    <s v="Activa"/>
    <n v="15"/>
    <x v="0"/>
    <n v="0"/>
    <x v="0"/>
  </r>
  <r>
    <x v="16"/>
    <x v="219"/>
    <s v="SAMUGARI"/>
    <s v="1564251"/>
    <s v="425-53"/>
    <s v="Inicial - Jardín"/>
    <s v="Pública de gestión directa"/>
    <s v="Activa"/>
    <n v="22"/>
    <x v="362"/>
    <n v="1"/>
    <x v="0"/>
  </r>
  <r>
    <x v="16"/>
    <x v="219"/>
    <s v="SANTA ROSA"/>
    <s v="1564269"/>
    <s v="425-54"/>
    <s v="Inicial - Jardín"/>
    <s v="Pública de gestión directa"/>
    <s v="Activa"/>
    <n v="15"/>
    <x v="0"/>
    <n v="0"/>
    <x v="0"/>
  </r>
  <r>
    <x v="16"/>
    <x v="219"/>
    <s v="RIO MAGDALENA"/>
    <s v="1564277"/>
    <s v="425-55"/>
    <s v="Inicial - Jardín"/>
    <s v="Pública de gestión directa"/>
    <s v="Activa"/>
    <n v="21"/>
    <x v="0"/>
    <n v="0"/>
    <x v="0"/>
  </r>
  <r>
    <x v="16"/>
    <x v="219"/>
    <s v="SANTA ROSA"/>
    <s v="1564285"/>
    <s v="425-56"/>
    <s v="Inicial - Jardín"/>
    <s v="Pública de gestión directa"/>
    <s v="Activa"/>
    <n v="16"/>
    <x v="0"/>
    <n v="0"/>
    <x v="0"/>
  </r>
  <r>
    <x v="16"/>
    <x v="219"/>
    <s v="SANTA ROSA"/>
    <s v="1564293"/>
    <s v="425-57"/>
    <s v="Inicial - Jardín"/>
    <s v="Pública de gestión directa"/>
    <s v="Activa"/>
    <n v="18"/>
    <x v="0"/>
    <n v="0"/>
    <x v="0"/>
  </r>
  <r>
    <x v="16"/>
    <x v="219"/>
    <s v="SANTA ROSA"/>
    <s v="1564301"/>
    <s v="425-58"/>
    <s v="Inicial - Jardín"/>
    <s v="Pública de gestión directa"/>
    <s v="Activa"/>
    <n v="17"/>
    <x v="0"/>
    <n v="0"/>
    <x v="0"/>
  </r>
  <r>
    <x v="16"/>
    <x v="219"/>
    <s v="ANCHIHUAY"/>
    <s v="1564319"/>
    <s v="425-59"/>
    <s v="Inicial - Jardín"/>
    <s v="Pública de gestión directa"/>
    <s v="Activa"/>
    <n v="17"/>
    <x v="0"/>
    <n v="0"/>
    <x v="0"/>
  </r>
  <r>
    <x v="16"/>
    <x v="219"/>
    <s v="ANCHIHUAY"/>
    <s v="1564327"/>
    <s v="425-60"/>
    <s v="Inicial - Jardín"/>
    <s v="Pública de gestión directa"/>
    <s v="Activa"/>
    <n v="21"/>
    <x v="0"/>
    <n v="0"/>
    <x v="0"/>
  </r>
  <r>
    <x v="16"/>
    <x v="219"/>
    <s v="ANCHIHUAY"/>
    <s v="1564335"/>
    <s v="425-61"/>
    <s v="Inicial - Jardín"/>
    <s v="Pública de gestión directa"/>
    <s v="Activa"/>
    <n v="21"/>
    <x v="290"/>
    <n v="1"/>
    <x v="0"/>
  </r>
  <r>
    <x v="16"/>
    <x v="219"/>
    <s v="AYNA"/>
    <s v="1564343"/>
    <s v="425-62"/>
    <s v="Inicial - Jardín"/>
    <s v="Pública de gestión directa"/>
    <s v="Activa"/>
    <n v="20"/>
    <x v="301"/>
    <n v="1.9"/>
    <x v="14"/>
  </r>
  <r>
    <x v="16"/>
    <x v="219"/>
    <s v="ANCO"/>
    <s v="1564350"/>
    <s v="425-63"/>
    <s v="Inicial - Jardín"/>
    <s v="Pública de gestión directa"/>
    <s v="Activa"/>
    <n v="21"/>
    <x v="0"/>
    <n v="0"/>
    <x v="0"/>
  </r>
  <r>
    <x v="16"/>
    <x v="219"/>
    <s v="UNION PROGRESO"/>
    <s v="1564368"/>
    <s v="425-64"/>
    <s v="Inicial - Jardín"/>
    <s v="Pública de gestión directa"/>
    <s v="Activa"/>
    <n v="17"/>
    <x v="0"/>
    <n v="0"/>
    <x v="0"/>
  </r>
  <r>
    <x v="16"/>
    <x v="219"/>
    <s v="ANCO"/>
    <s v="1564376"/>
    <s v="425-65"/>
    <s v="Inicial - Jardín"/>
    <s v="Pública de gestión directa"/>
    <s v="Activa"/>
    <n v="29"/>
    <x v="0"/>
    <n v="0"/>
    <x v="0"/>
  </r>
  <r>
    <x v="16"/>
    <x v="219"/>
    <s v="ANCO"/>
    <s v="1564384"/>
    <s v="425-66"/>
    <s v="Inicial - Jardín"/>
    <s v="Pública de gestión directa"/>
    <s v="Activa"/>
    <n v="21"/>
    <x v="0"/>
    <n v="0"/>
    <x v="0"/>
  </r>
  <r>
    <x v="16"/>
    <x v="219"/>
    <s v="ANCO"/>
    <s v="1564392"/>
    <s v="425-67"/>
    <s v="Inicial - Jardín"/>
    <s v="Pública de gestión directa"/>
    <s v="Activa"/>
    <n v="21"/>
    <x v="118"/>
    <n v="3"/>
    <x v="0"/>
  </r>
  <r>
    <x v="16"/>
    <x v="219"/>
    <s v="UNION PROGRESO"/>
    <s v="1564400"/>
    <s v="425-68"/>
    <s v="Inicial - Jardín"/>
    <s v="Pública de gestión directa"/>
    <s v="Activa"/>
    <n v="20"/>
    <x v="0"/>
    <n v="0"/>
    <x v="0"/>
  </r>
  <r>
    <x v="16"/>
    <x v="219"/>
    <s v="CHUNGUI"/>
    <s v="1564418"/>
    <s v="425-70"/>
    <s v="Inicial - Jardín"/>
    <s v="Pública de gestión directa"/>
    <s v="Activa"/>
    <n v="21"/>
    <x v="0"/>
    <n v="0"/>
    <x v="0"/>
  </r>
  <r>
    <x v="16"/>
    <x v="219"/>
    <s v="NINABAMBA"/>
    <s v="1564426"/>
    <s v="425-71"/>
    <s v="Inicial - Jardín"/>
    <s v="Pública de gestión directa"/>
    <s v="Activa"/>
    <n v="21"/>
    <x v="0"/>
    <n v="0"/>
    <x v="0"/>
  </r>
  <r>
    <x v="16"/>
    <x v="219"/>
    <s v="SAN MIGUEL"/>
    <s v="1564434"/>
    <s v="425-72"/>
    <s v="Inicial - Jardín"/>
    <s v="Pública de gestión directa"/>
    <s v="Activa"/>
    <n v="21"/>
    <x v="0"/>
    <n v="0"/>
    <x v="0"/>
  </r>
  <r>
    <x v="16"/>
    <x v="219"/>
    <s v="TAMBO"/>
    <s v="1564442"/>
    <s v="425-74"/>
    <s v="Inicial - Jardín"/>
    <s v="Pública de gestión directa"/>
    <s v="Activa"/>
    <n v="21"/>
    <x v="0"/>
    <n v="0"/>
    <x v="0"/>
  </r>
  <r>
    <x v="8"/>
    <x v="165"/>
    <s v="LA MORADA"/>
    <s v="1564459"/>
    <s v="33404"/>
    <s v="Inicial - Jardín"/>
    <s v="Pública de gestión directa"/>
    <s v="Activa"/>
    <n v="30"/>
    <x v="0"/>
    <n v="0"/>
    <x v="0"/>
  </r>
  <r>
    <x v="17"/>
    <x v="60"/>
    <s v="EL PORVENIR"/>
    <s v="1564475"/>
    <s v="LA CARIDAD"/>
    <s v="Secundaria"/>
    <s v="Pública de gestión privada"/>
    <s v="Activa"/>
    <n v="554"/>
    <x v="0"/>
    <n v="0"/>
    <x v="0"/>
  </r>
  <r>
    <x v="0"/>
    <x v="124"/>
    <s v="SAN ANTONIO"/>
    <s v="1564582"/>
    <s v="20955-26 INMACULADA CONCEPCION"/>
    <s v="Secundaria"/>
    <s v="Pública de gestión directa"/>
    <s v="Activa"/>
    <n v="328"/>
    <x v="0"/>
    <n v="0"/>
    <x v="0"/>
  </r>
  <r>
    <x v="7"/>
    <x v="107"/>
    <s v="ATUNCOLLA"/>
    <s v="1564608"/>
    <s v="SAN JOSE DE LLUNGO"/>
    <s v="Secundaria"/>
    <s v="Pública de gestión directa"/>
    <s v="Activa"/>
    <n v="165"/>
    <x v="1026"/>
    <n v="1"/>
    <x v="533"/>
  </r>
  <r>
    <x v="7"/>
    <x v="85"/>
    <s v="ILAVE"/>
    <s v="1564616"/>
    <s v="737"/>
    <s v="Inicial - Jardín"/>
    <s v="Pública de gestión directa"/>
    <s v="Activa"/>
    <n v="32"/>
    <x v="0"/>
    <n v="0"/>
    <x v="0"/>
  </r>
  <r>
    <x v="7"/>
    <x v="85"/>
    <s v="PILCUYO"/>
    <s v="1564624"/>
    <s v="717"/>
    <s v="Inicial - Jardín"/>
    <s v="Pública de gestión directa"/>
    <s v="Activa"/>
    <n v="27"/>
    <x v="0"/>
    <n v="0"/>
    <x v="0"/>
  </r>
  <r>
    <x v="4"/>
    <x v="142"/>
    <s v="PINTO RECODO"/>
    <s v="1564632"/>
    <s v="00145"/>
    <s v="Inicial - Jardín"/>
    <s v="Pública de gestión directa"/>
    <s v="Activa"/>
    <n v="23"/>
    <x v="0"/>
    <n v="0"/>
    <x v="0"/>
  </r>
  <r>
    <x v="4"/>
    <x v="142"/>
    <s v="ALONSO DE ALVARADO"/>
    <s v="1564640"/>
    <s v="00480"/>
    <s v="Inicial - Jardín"/>
    <s v="Pública de gestión directa"/>
    <s v="Activa"/>
    <n v="19"/>
    <x v="0"/>
    <n v="0"/>
    <x v="0"/>
  </r>
  <r>
    <x v="4"/>
    <x v="142"/>
    <s v="PINTO RECODO"/>
    <s v="1564657"/>
    <s v="00825"/>
    <s v="Inicial - Jardín"/>
    <s v="Pública de gestión directa"/>
    <s v="Activa"/>
    <n v="17"/>
    <x v="0"/>
    <n v="0"/>
    <x v="0"/>
  </r>
  <r>
    <x v="4"/>
    <x v="142"/>
    <s v="MOYOBAMBA"/>
    <s v="1564665"/>
    <s v="00854"/>
    <s v="Inicial - Jardín"/>
    <s v="Pública de gestión directa"/>
    <s v="Activa"/>
    <n v="14"/>
    <x v="0"/>
    <n v="0"/>
    <x v="0"/>
  </r>
  <r>
    <x v="4"/>
    <x v="142"/>
    <s v="MOYOBAMBA"/>
    <s v="1564673"/>
    <s v="00870"/>
    <s v="Inicial - Jardín"/>
    <s v="Pública de gestión directa"/>
    <s v="Activa"/>
    <n v="16"/>
    <x v="0"/>
    <n v="0"/>
    <x v="0"/>
  </r>
  <r>
    <x v="4"/>
    <x v="142"/>
    <s v="MOYOBAMBA"/>
    <s v="1564681"/>
    <s v="00892"/>
    <s v="Inicial - Jardín"/>
    <s v="Pública de gestión directa"/>
    <s v="Activa"/>
    <n v="13"/>
    <x v="0"/>
    <n v="0"/>
    <x v="0"/>
  </r>
  <r>
    <x v="4"/>
    <x v="142"/>
    <s v="JEPELACIO"/>
    <s v="1564699"/>
    <s v="00896"/>
    <s v="Inicial - Jardín"/>
    <s v="Pública de gestión directa"/>
    <s v="Activa"/>
    <n v="14"/>
    <x v="0"/>
    <n v="0"/>
    <x v="0"/>
  </r>
  <r>
    <x v="4"/>
    <x v="142"/>
    <s v="PINTO RECODO"/>
    <s v="1564707"/>
    <s v="00914 VICTOR ABEL EDQUEN DIAZ"/>
    <s v="Inicial - Jardín"/>
    <s v="Pública de gestión directa"/>
    <s v="Activa"/>
    <n v="10"/>
    <x v="0"/>
    <n v="0"/>
    <x v="0"/>
  </r>
  <r>
    <x v="1"/>
    <x v="136"/>
    <s v="SAPILLICA"/>
    <s v="1564715"/>
    <s v="20538 NOGAL"/>
    <s v="Primaria"/>
    <s v="Pública de gestión directa"/>
    <s v="Activa"/>
    <n v="116"/>
    <x v="108"/>
    <n v="0.43103448275862066"/>
    <x v="0"/>
  </r>
  <r>
    <x v="1"/>
    <x v="138"/>
    <s v="PAITA"/>
    <s v="1564731"/>
    <s v="14739 ELISEO ALCIDES BERNAL LA SERNA"/>
    <s v="Inicial - Jardín"/>
    <s v="Pública de gestión directa"/>
    <s v="Activa"/>
    <n v="143"/>
    <x v="1194"/>
    <n v="0.98601398601398604"/>
    <x v="129"/>
  </r>
  <r>
    <x v="1"/>
    <x v="136"/>
    <s v="SAPILLICA"/>
    <s v="1564756"/>
    <s v="14404"/>
    <s v="Secundaria"/>
    <s v="Pública de gestión directa"/>
    <s v="Activa"/>
    <n v="162"/>
    <x v="115"/>
    <n v="1"/>
    <x v="767"/>
  </r>
  <r>
    <x v="1"/>
    <x v="136"/>
    <s v="MARCAVELICA"/>
    <s v="1564780"/>
    <s v="MARCAVELICA"/>
    <s v="Básica Especial-Primaria"/>
    <s v="Pública de gestión directa"/>
    <s v="Activa"/>
    <n v="9"/>
    <x v="0"/>
    <n v="0"/>
    <x v="0"/>
  </r>
  <r>
    <x v="1"/>
    <x v="136"/>
    <s v="SULLANA"/>
    <s v="1564798"/>
    <s v="PASTORES DE JESUS"/>
    <s v="Básica Especial-Primaria"/>
    <s v="Pública de gestión directa"/>
    <s v="Activa"/>
    <n v="9"/>
    <x v="0"/>
    <n v="0"/>
    <x v="0"/>
  </r>
  <r>
    <x v="1"/>
    <x v="136"/>
    <s v="BELLAVISTA"/>
    <s v="1564806"/>
    <s v="14795 DIVINO JESUS MISERICORDIOSO"/>
    <s v="Inicial - Jardín"/>
    <s v="Pública de gestión directa"/>
    <s v="Activa"/>
    <n v="139"/>
    <x v="552"/>
    <n v="0.98561151079136688"/>
    <x v="162"/>
  </r>
  <r>
    <x v="1"/>
    <x v="10"/>
    <s v="AYABACA"/>
    <s v="1564863"/>
    <s v="NUESTRA SEÑORA DEL CARMEN"/>
    <s v="Inicial - Jardín"/>
    <s v="Pública de gestión directa"/>
    <s v="Activa"/>
    <n v="17"/>
    <x v="0"/>
    <n v="0"/>
    <x v="0"/>
  </r>
  <r>
    <x v="1"/>
    <x v="136"/>
    <s v="SULLANA"/>
    <s v="1564871"/>
    <s v="14785"/>
    <s v="Inicial - Jardín"/>
    <s v="Pública de gestión directa"/>
    <s v="Activa"/>
    <n v="33"/>
    <x v="17"/>
    <n v="0.45454545454545453"/>
    <x v="0"/>
  </r>
  <r>
    <x v="1"/>
    <x v="136"/>
    <s v="SULLANA"/>
    <s v="1564889"/>
    <s v="14789"/>
    <s v="Inicial - Jardín"/>
    <s v="Pública de gestión directa"/>
    <s v="Activa"/>
    <n v="18"/>
    <x v="242"/>
    <n v="1"/>
    <x v="686"/>
  </r>
  <r>
    <x v="1"/>
    <x v="136"/>
    <s v="SULLANA"/>
    <s v="1564921"/>
    <s v="15025 JOSE CARDO"/>
    <s v="Inicial - Jardín"/>
    <s v="Pública de gestión directa"/>
    <s v="Activa"/>
    <n v="28"/>
    <x v="0"/>
    <n v="0"/>
    <x v="0"/>
  </r>
  <r>
    <x v="1"/>
    <x v="137"/>
    <s v="PARIÑAS"/>
    <s v="1564939"/>
    <s v="15038 SANTA ROSA DE LIMA"/>
    <s v="Inicial - Jardín"/>
    <s v="Pública de gestión directa"/>
    <s v="Activa"/>
    <n v="73"/>
    <x v="0"/>
    <n v="0"/>
    <x v="0"/>
  </r>
  <r>
    <x v="1"/>
    <x v="136"/>
    <s v="BELLAVISTA"/>
    <s v="1564947"/>
    <s v="14793 LUCIANO CASTILLO COLONNA"/>
    <s v="Inicial - Jardín"/>
    <s v="Pública de gestión directa"/>
    <s v="Activa"/>
    <n v="92"/>
    <x v="0"/>
    <n v="0"/>
    <x v="0"/>
  </r>
  <r>
    <x v="1"/>
    <x v="136"/>
    <s v="SULLANA"/>
    <s v="1564954"/>
    <s v="ESMELDA JIMENEZ DE VASQUEZ"/>
    <s v="Inicial - Jardín"/>
    <s v="Pública de gestión directa"/>
    <s v="Activa"/>
    <n v="68"/>
    <x v="238"/>
    <n v="0.97058823529411764"/>
    <x v="155"/>
  </r>
  <r>
    <x v="1"/>
    <x v="136"/>
    <s v="SULLANA"/>
    <s v="1564962"/>
    <s v="10406 INMACULADA CONCEPCION"/>
    <s v="Inicial - Jardín"/>
    <s v="Pública de gestión directa"/>
    <s v="Activa"/>
    <n v="55"/>
    <x v="18"/>
    <n v="1"/>
    <x v="216"/>
  </r>
  <r>
    <x v="1"/>
    <x v="136"/>
    <s v="QUERECOTILLO"/>
    <s v="1564970"/>
    <s v="14860 DIVINO CORAZON DE JESUS"/>
    <s v="Inicial - Jardín"/>
    <s v="Pública de gestión directa"/>
    <s v="Activa"/>
    <n v="62"/>
    <x v="0"/>
    <n v="0"/>
    <x v="0"/>
  </r>
  <r>
    <x v="1"/>
    <x v="136"/>
    <s v="SULLANA"/>
    <s v="1564996"/>
    <s v="14790 MARIA IGNACIA GARCIA DE GONZALES"/>
    <s v="Secundaria"/>
    <s v="Pública de gestión directa"/>
    <s v="Activa"/>
    <n v="656"/>
    <x v="0"/>
    <n v="0"/>
    <x v="0"/>
  </r>
  <r>
    <x v="1"/>
    <x v="136"/>
    <s v="IGNACIO ESCUDERO"/>
    <s v="1565019"/>
    <s v="IGNACIO ESCUDERO"/>
    <s v="Inicial - Jardín"/>
    <s v="Pública de gestión directa"/>
    <s v="Activa"/>
    <n v="76"/>
    <x v="155"/>
    <n v="1"/>
    <x v="100"/>
  </r>
  <r>
    <x v="1"/>
    <x v="137"/>
    <s v="LOS ORGANOS"/>
    <s v="1565035"/>
    <s v="LOS ORGANOS"/>
    <s v="Básica Especial-Primaria"/>
    <s v="Pública de gestión directa"/>
    <s v="Activa"/>
    <n v="9"/>
    <x v="0"/>
    <n v="0"/>
    <x v="0"/>
  </r>
  <r>
    <x v="1"/>
    <x v="136"/>
    <s v="IGNACIO ESCUDERO"/>
    <s v="1565191"/>
    <s v="14799 TURICARAMI"/>
    <s v="Inicial - Jardín"/>
    <s v="Pública de gestión directa"/>
    <s v="Activa"/>
    <n v="139"/>
    <x v="552"/>
    <n v="0.98561151079136688"/>
    <x v="209"/>
  </r>
  <r>
    <x v="1"/>
    <x v="136"/>
    <s v="SULLANA"/>
    <s v="1565217"/>
    <s v="20527 AMERICA"/>
    <s v="Secundaria"/>
    <s v="Pública de gestión directa"/>
    <s v="Activa"/>
    <n v="926"/>
    <x v="0"/>
    <n v="0"/>
    <x v="0"/>
  </r>
  <r>
    <x v="1"/>
    <x v="136"/>
    <s v="SULLANA"/>
    <s v="1565225"/>
    <s v="14777"/>
    <s v="Inicial - Jardín"/>
    <s v="Pública de gestión directa"/>
    <s v="Activa"/>
    <n v="153"/>
    <x v="159"/>
    <n v="1"/>
    <x v="137"/>
  </r>
  <r>
    <x v="1"/>
    <x v="136"/>
    <s v="QUERECOTILLO"/>
    <s v="1565316"/>
    <s v="14861 LOS TALLANES"/>
    <s v="Inicial - Jardín"/>
    <s v="Pública de gestión directa"/>
    <s v="Activa"/>
    <n v="110"/>
    <x v="0"/>
    <n v="0"/>
    <x v="0"/>
  </r>
  <r>
    <x v="1"/>
    <x v="136"/>
    <s v="LANCONES"/>
    <s v="1565324"/>
    <s v="20537"/>
    <s v="Primaria"/>
    <s v="Pública de gestión directa"/>
    <s v="Activa"/>
    <n v="354"/>
    <x v="0"/>
    <n v="0"/>
    <x v="0"/>
  </r>
  <r>
    <x v="1"/>
    <x v="136"/>
    <s v="SULLANA"/>
    <s v="1565357"/>
    <s v="15027 AMAUTA"/>
    <s v="Inicial - Jardín"/>
    <s v="Pública de gestión directa"/>
    <s v="Activa"/>
    <n v="63"/>
    <x v="0"/>
    <n v="0"/>
    <x v="0"/>
  </r>
  <r>
    <x v="1"/>
    <x v="136"/>
    <s v="TAMBO GRANDE"/>
    <s v="1565381"/>
    <s v="14921"/>
    <s v="Secundaria"/>
    <s v="Pública de gestión directa"/>
    <s v="Activa"/>
    <n v="358"/>
    <x v="573"/>
    <n v="1"/>
    <x v="117"/>
  </r>
  <r>
    <x v="4"/>
    <x v="142"/>
    <s v="JEPELACIO"/>
    <s v="1565423"/>
    <s v="00915"/>
    <s v="Inicial - Jardín"/>
    <s v="Pública de gestión directa"/>
    <s v="Activa"/>
    <n v="14"/>
    <x v="0"/>
    <n v="0"/>
    <x v="0"/>
  </r>
  <r>
    <x v="4"/>
    <x v="142"/>
    <s v="JEPELACIO"/>
    <s v="1565449"/>
    <s v="00922"/>
    <s v="Inicial - Jardín"/>
    <s v="Pública de gestión directa"/>
    <s v="Activa"/>
    <n v="9"/>
    <x v="0"/>
    <n v="0"/>
    <x v="0"/>
  </r>
  <r>
    <x v="4"/>
    <x v="142"/>
    <s v="MOYOBAMBA"/>
    <s v="1565456"/>
    <s v="00943"/>
    <s v="Inicial - Jardín"/>
    <s v="Pública de gestión directa"/>
    <s v="Activa"/>
    <n v="11"/>
    <x v="0"/>
    <n v="0"/>
    <x v="0"/>
  </r>
  <r>
    <x v="4"/>
    <x v="142"/>
    <s v="ALONSO DE ALVARADO"/>
    <s v="1565464"/>
    <s v="00950"/>
    <s v="Inicial - Jardín"/>
    <s v="Pública de gestión directa"/>
    <s v="Activa"/>
    <n v="24"/>
    <x v="0"/>
    <n v="0"/>
    <x v="0"/>
  </r>
  <r>
    <x v="4"/>
    <x v="142"/>
    <s v="MOYOBAMBA"/>
    <s v="1565472"/>
    <s v="00953"/>
    <s v="Inicial - Jardín"/>
    <s v="Pública de gestión directa"/>
    <s v="Activa"/>
    <n v="35"/>
    <x v="0"/>
    <n v="0"/>
    <x v="0"/>
  </r>
  <r>
    <x v="4"/>
    <x v="142"/>
    <s v="JEPELACIO"/>
    <s v="1565480"/>
    <s v="00963"/>
    <s v="Inicial - Jardín"/>
    <s v="Pública de gestión directa"/>
    <s v="Activa"/>
    <n v="10"/>
    <x v="0"/>
    <n v="0"/>
    <x v="0"/>
  </r>
  <r>
    <x v="4"/>
    <x v="142"/>
    <s v="SORITOR"/>
    <s v="1565498"/>
    <s v="00972"/>
    <s v="Inicial - Jardín"/>
    <s v="Pública de gestión directa"/>
    <s v="Activa"/>
    <n v="14"/>
    <x v="0"/>
    <n v="0"/>
    <x v="0"/>
  </r>
  <r>
    <x v="4"/>
    <x v="142"/>
    <s v="SORITOR"/>
    <s v="1565506"/>
    <s v="00974 LA ESCUELA DEL BOSQUE"/>
    <s v="Inicial - Jardín"/>
    <s v="Pública de gestión directa"/>
    <s v="Activa"/>
    <n v="16"/>
    <x v="0"/>
    <n v="0"/>
    <x v="0"/>
  </r>
  <r>
    <x v="4"/>
    <x v="142"/>
    <s v="MOYOBAMBA"/>
    <s v="1565514"/>
    <s v="00977"/>
    <s v="Inicial - Jardín"/>
    <s v="Pública de gestión directa"/>
    <s v="Activa"/>
    <n v="29"/>
    <x v="0"/>
    <n v="0"/>
    <x v="0"/>
  </r>
  <r>
    <x v="4"/>
    <x v="142"/>
    <s v="SORITOR"/>
    <s v="1565522"/>
    <s v="01005"/>
    <s v="Inicial - Jardín"/>
    <s v="Pública de gestión directa"/>
    <s v="Activa"/>
    <n v="10"/>
    <x v="0"/>
    <n v="0"/>
    <x v="0"/>
  </r>
  <r>
    <x v="4"/>
    <x v="142"/>
    <s v="JEPELACIO"/>
    <s v="1565530"/>
    <s v="01015"/>
    <s v="Inicial - Jardín"/>
    <s v="Pública de gestión directa"/>
    <s v="Activa"/>
    <n v="10"/>
    <x v="0"/>
    <n v="0"/>
    <x v="0"/>
  </r>
  <r>
    <x v="4"/>
    <x v="142"/>
    <s v="MOYOBAMBA"/>
    <s v="1565548"/>
    <s v="01021"/>
    <s v="Inicial - Jardín"/>
    <s v="Pública de gestión directa"/>
    <s v="Activa"/>
    <n v="14"/>
    <x v="0"/>
    <n v="0"/>
    <x v="0"/>
  </r>
  <r>
    <x v="4"/>
    <x v="142"/>
    <s v="ALONSO DE ALVARADO"/>
    <s v="1565563"/>
    <s v="474"/>
    <s v="Inicial - Jardín"/>
    <s v="Pública de gestión directa"/>
    <s v="Activa"/>
    <n v="28"/>
    <x v="0"/>
    <n v="0"/>
    <x v="0"/>
  </r>
  <r>
    <x v="4"/>
    <x v="142"/>
    <s v="ALONSO DE ALVARADO"/>
    <s v="1565571"/>
    <s v="475"/>
    <s v="Inicial - Jardín"/>
    <s v="Pública de gestión directa"/>
    <s v="Activa"/>
    <n v="21"/>
    <x v="0"/>
    <n v="0"/>
    <x v="0"/>
  </r>
  <r>
    <x v="4"/>
    <x v="148"/>
    <s v="ALTO BIAVO"/>
    <s v="1565589"/>
    <s v="0001 ALBERTO UPIACHIHUA PUYO"/>
    <s v="Inicial - Jardín"/>
    <s v="Pública de gestión directa"/>
    <s v="Activa"/>
    <n v="26"/>
    <x v="0"/>
    <n v="0"/>
    <x v="0"/>
  </r>
  <r>
    <x v="4"/>
    <x v="148"/>
    <s v="SAN RAFAEL"/>
    <s v="1565597"/>
    <s v="0005 SAN JOSE OBRERO"/>
    <s v="Inicial - Jardín"/>
    <s v="Pública de gestión directa"/>
    <s v="Activa"/>
    <n v="25"/>
    <x v="0"/>
    <n v="0"/>
    <x v="0"/>
  </r>
  <r>
    <x v="4"/>
    <x v="148"/>
    <s v="BELLAVISTA"/>
    <s v="1565605"/>
    <s v="0116 SAGRADO CORAZON DE JESUS"/>
    <s v="Inicial - Jardín"/>
    <s v="Pública de gestión directa"/>
    <s v="Activa"/>
    <n v="20"/>
    <x v="0"/>
    <n v="0"/>
    <x v="0"/>
  </r>
  <r>
    <x v="4"/>
    <x v="148"/>
    <s v="ALTO BIAVO"/>
    <s v="1565613"/>
    <s v="0123 REYNALDO PAREDES SAAVEDRA"/>
    <s v="Inicial - Jardín"/>
    <s v="Pública de gestión directa"/>
    <s v="Activa"/>
    <n v="10"/>
    <x v="0"/>
    <n v="0"/>
    <x v="0"/>
  </r>
  <r>
    <x v="4"/>
    <x v="148"/>
    <s v="BELLAVISTA"/>
    <s v="1565621"/>
    <s v="0266 MIGUEL GRAU SEMINARIO"/>
    <s v="Inicial - Jardín"/>
    <s v="Pública de gestión directa"/>
    <s v="Activa"/>
    <n v="12"/>
    <x v="2"/>
    <n v="0.33333333333333331"/>
    <x v="0"/>
  </r>
  <r>
    <x v="4"/>
    <x v="148"/>
    <s v="ALTO BIAVO"/>
    <s v="1565639"/>
    <s v="0688"/>
    <s v="Inicial - Jardín"/>
    <s v="Pública de gestión directa"/>
    <s v="Activa"/>
    <n v="17"/>
    <x v="0"/>
    <n v="0"/>
    <x v="0"/>
  </r>
  <r>
    <x v="4"/>
    <x v="148"/>
    <s v="ALTO BIAVO"/>
    <s v="1565647"/>
    <s v="0714 CIRO ALEGRIA BAZAN"/>
    <s v="Inicial - Jardín"/>
    <s v="Pública de gestión directa"/>
    <s v="Activa"/>
    <n v="12"/>
    <x v="0"/>
    <n v="0"/>
    <x v="0"/>
  </r>
  <r>
    <x v="4"/>
    <x v="148"/>
    <s v="ALTO BIAVO"/>
    <s v="1565654"/>
    <s v="01367"/>
    <s v="Inicial - Jardín"/>
    <s v="Pública de gestión directa"/>
    <s v="Activa"/>
    <n v="17"/>
    <x v="5"/>
    <n v="0.29411764705882354"/>
    <x v="686"/>
  </r>
  <r>
    <x v="4"/>
    <x v="148"/>
    <s v="ALTO BIAVO"/>
    <s v="1565662"/>
    <s v="477"/>
    <s v="Inicial - Jardín"/>
    <s v="Pública de gestión directa"/>
    <s v="Activa"/>
    <n v="50"/>
    <x v="0"/>
    <n v="0"/>
    <x v="0"/>
  </r>
  <r>
    <x v="4"/>
    <x v="148"/>
    <s v="ALTO BIAVO"/>
    <s v="1565670"/>
    <s v="478"/>
    <s v="Inicial - Jardín"/>
    <s v="Pública de gestión directa"/>
    <s v="Activa"/>
    <n v="19"/>
    <x v="0"/>
    <n v="0"/>
    <x v="0"/>
  </r>
  <r>
    <x v="4"/>
    <x v="148"/>
    <s v="ALTO BIAVO"/>
    <s v="1565688"/>
    <s v="479"/>
    <s v="Inicial - Jardín"/>
    <s v="Pública de gestión directa"/>
    <s v="Activa"/>
    <n v="14"/>
    <x v="0"/>
    <n v="0"/>
    <x v="0"/>
  </r>
  <r>
    <x v="4"/>
    <x v="148"/>
    <s v="ALTO BIAVO"/>
    <s v="1565696"/>
    <s v="480"/>
    <s v="Inicial - Jardín"/>
    <s v="Pública de gestión directa"/>
    <s v="Activa"/>
    <n v="17"/>
    <x v="0"/>
    <n v="0"/>
    <x v="0"/>
  </r>
  <r>
    <x v="4"/>
    <x v="147"/>
    <s v="SAPOSOA"/>
    <s v="1565704"/>
    <s v="0012"/>
    <s v="Inicial - Jardín"/>
    <s v="Pública de gestión directa"/>
    <s v="Activa"/>
    <n v="17"/>
    <x v="0"/>
    <n v="0"/>
    <x v="0"/>
  </r>
  <r>
    <x v="4"/>
    <x v="147"/>
    <s v="PISCOYACU"/>
    <s v="1565712"/>
    <s v="0030 MARIA PARADO DE BELLIDO"/>
    <s v="Inicial - Jardín"/>
    <s v="Pública de gestión directa"/>
    <s v="Activa"/>
    <n v="10"/>
    <x v="0"/>
    <n v="0"/>
    <x v="0"/>
  </r>
  <r>
    <x v="4"/>
    <x v="147"/>
    <s v="SAPOSOA"/>
    <s v="1565720"/>
    <s v="0203"/>
    <s v="Inicial - Jardín"/>
    <s v="Pública de gestión directa"/>
    <s v="Activa"/>
    <n v="10"/>
    <x v="0"/>
    <n v="0"/>
    <x v="0"/>
  </r>
  <r>
    <x v="4"/>
    <x v="147"/>
    <s v="SAPOSOA"/>
    <s v="1565738"/>
    <s v="0265"/>
    <s v="Inicial - Jardín"/>
    <s v="Pública de gestión directa"/>
    <s v="Activa"/>
    <n v="18"/>
    <x v="0"/>
    <n v="0"/>
    <x v="0"/>
  </r>
  <r>
    <x v="4"/>
    <x v="147"/>
    <s v="SAPOSOA"/>
    <s v="1565746"/>
    <s v="0719"/>
    <s v="Inicial - Jardín"/>
    <s v="Pública de gestión directa"/>
    <s v="Activa"/>
    <n v="15"/>
    <x v="0"/>
    <n v="0"/>
    <x v="0"/>
  </r>
  <r>
    <x v="4"/>
    <x v="147"/>
    <s v="PISCOYACU"/>
    <s v="1565753"/>
    <s v="0720"/>
    <s v="Inicial - Jardín"/>
    <s v="Pública de gestión directa"/>
    <s v="Activa"/>
    <n v="16"/>
    <x v="0"/>
    <n v="0"/>
    <x v="0"/>
  </r>
  <r>
    <x v="4"/>
    <x v="147"/>
    <s v="SAPOSOA"/>
    <s v="1565761"/>
    <s v="0721"/>
    <s v="Inicial - Jardín"/>
    <s v="Pública de gestión directa"/>
    <s v="Activa"/>
    <n v="26"/>
    <x v="0"/>
    <n v="0"/>
    <x v="0"/>
  </r>
  <r>
    <x v="4"/>
    <x v="149"/>
    <s v="LAMAS"/>
    <s v="1565779"/>
    <s v="0359"/>
    <s v="Inicial - Jardín"/>
    <s v="Pública de gestión directa"/>
    <s v="Activa"/>
    <n v="9"/>
    <x v="0"/>
    <n v="0"/>
    <x v="0"/>
  </r>
  <r>
    <x v="4"/>
    <x v="149"/>
    <s v="BARRANQUITA"/>
    <s v="1565787"/>
    <s v="0579"/>
    <s v="Inicial - Jardín"/>
    <s v="Pública de gestión directa"/>
    <s v="Activa"/>
    <n v="13"/>
    <x v="0"/>
    <n v="0"/>
    <x v="0"/>
  </r>
  <r>
    <x v="4"/>
    <x v="149"/>
    <s v="PINTO RECODO"/>
    <s v="1565795"/>
    <s v="0619"/>
    <s v="Inicial - Jardín"/>
    <s v="Pública de gestión directa"/>
    <s v="Activa"/>
    <n v="24"/>
    <x v="0"/>
    <n v="0"/>
    <x v="0"/>
  </r>
  <r>
    <x v="4"/>
    <x v="149"/>
    <s v="ZAPATERO"/>
    <s v="1565803"/>
    <s v="0692"/>
    <s v="Inicial - Jardín"/>
    <s v="Pública de gestión directa"/>
    <s v="Activa"/>
    <n v="7"/>
    <x v="0"/>
    <n v="0"/>
    <x v="0"/>
  </r>
  <r>
    <x v="4"/>
    <x v="149"/>
    <s v="CAYNARACHI"/>
    <s v="1565811"/>
    <s v="0703"/>
    <s v="Inicial - Jardín"/>
    <s v="Pública de gestión directa"/>
    <s v="Activa"/>
    <n v="37"/>
    <x v="0"/>
    <n v="0"/>
    <x v="0"/>
  </r>
  <r>
    <x v="4"/>
    <x v="149"/>
    <s v="BARRANQUITA"/>
    <s v="1565829"/>
    <s v="466"/>
    <s v="Inicial - Jardín"/>
    <s v="Pública de gestión directa"/>
    <s v="Activa"/>
    <n v="11"/>
    <x v="0"/>
    <n v="0"/>
    <x v="0"/>
  </r>
  <r>
    <x v="4"/>
    <x v="149"/>
    <s v="TABALOSOS"/>
    <s v="1565837"/>
    <s v="484"/>
    <s v="Inicial - Jardín"/>
    <s v="Pública de gestión directa"/>
    <s v="Activa"/>
    <n v="14"/>
    <x v="0"/>
    <n v="0"/>
    <x v="0"/>
  </r>
  <r>
    <x v="4"/>
    <x v="149"/>
    <s v="BARRANQUITA"/>
    <s v="1565845"/>
    <s v="JUAN PABLO VISCARDO Y GUZMAN"/>
    <s v="Secundaria"/>
    <s v="Pública de gestión directa"/>
    <s v="Activa"/>
    <n v="232"/>
    <x v="0"/>
    <n v="0"/>
    <x v="0"/>
  </r>
  <r>
    <x v="4"/>
    <x v="148"/>
    <s v="BAJO BIAVO"/>
    <s v="1565852"/>
    <s v="0080"/>
    <s v="Inicial - Jardín"/>
    <s v="Pública de gestión directa"/>
    <s v="Activa"/>
    <n v="14"/>
    <x v="0"/>
    <n v="0"/>
    <x v="0"/>
  </r>
  <r>
    <x v="4"/>
    <x v="148"/>
    <s v="BAJO BIAVO"/>
    <s v="1565860"/>
    <s v="0141"/>
    <s v="Inicial - Jardín"/>
    <s v="Pública de gestión directa"/>
    <s v="Activa"/>
    <n v="24"/>
    <x v="0"/>
    <n v="0"/>
    <x v="0"/>
  </r>
  <r>
    <x v="4"/>
    <x v="148"/>
    <s v="BAJO BIAVO"/>
    <s v="1565878"/>
    <s v="0298"/>
    <s v="Inicial - Jardín"/>
    <s v="Pública de gestión directa"/>
    <s v="Activa"/>
    <n v="10"/>
    <x v="0"/>
    <n v="0"/>
    <x v="0"/>
  </r>
  <r>
    <x v="4"/>
    <x v="4"/>
    <s v="SHAMBOYACU"/>
    <s v="1565886"/>
    <s v="0648"/>
    <s v="Inicial - Jardín"/>
    <s v="Pública de gestión directa"/>
    <s v="Activa"/>
    <n v="15"/>
    <x v="0"/>
    <n v="0"/>
    <x v="0"/>
  </r>
  <r>
    <x v="4"/>
    <x v="4"/>
    <s v="SHAMBOYACU"/>
    <s v="1565894"/>
    <s v="0649"/>
    <s v="Inicial - Jardín"/>
    <s v="Pública de gestión directa"/>
    <s v="Activa"/>
    <n v="13"/>
    <x v="0"/>
    <n v="0"/>
    <x v="0"/>
  </r>
  <r>
    <x v="4"/>
    <x v="4"/>
    <s v="SHAMBOYACU"/>
    <s v="1565902"/>
    <s v="0749"/>
    <s v="Inicial - Jardín"/>
    <s v="Pública de gestión directa"/>
    <s v="Activa"/>
    <n v="9"/>
    <x v="0"/>
    <n v="0"/>
    <x v="0"/>
  </r>
  <r>
    <x v="4"/>
    <x v="4"/>
    <s v="SHAMBOYACU"/>
    <s v="1565910"/>
    <s v="0752"/>
    <s v="Inicial - Jardín"/>
    <s v="Pública de gestión directa"/>
    <s v="Activa"/>
    <n v="20"/>
    <x v="0"/>
    <n v="0"/>
    <x v="0"/>
  </r>
  <r>
    <x v="4"/>
    <x v="4"/>
    <s v="SHAMBOYACU"/>
    <s v="1565928"/>
    <s v="0754"/>
    <s v="Inicial - Jardín"/>
    <s v="Pública de gestión directa"/>
    <s v="Activa"/>
    <n v="5"/>
    <x v="0"/>
    <n v="0"/>
    <x v="0"/>
  </r>
  <r>
    <x v="4"/>
    <x v="4"/>
    <s v="TRES UNIDOS"/>
    <s v="1565936"/>
    <s v="0755"/>
    <s v="Inicial - Jardín"/>
    <s v="Pública de gestión directa"/>
    <s v="Activa"/>
    <n v="7"/>
    <x v="0"/>
    <n v="0"/>
    <x v="0"/>
  </r>
  <r>
    <x v="4"/>
    <x v="4"/>
    <s v="TINGO DE PONASA"/>
    <s v="1565944"/>
    <s v="0775"/>
    <s v="Inicial - Jardín"/>
    <s v="Pública de gestión directa"/>
    <s v="Activa"/>
    <n v="7"/>
    <x v="0"/>
    <n v="0"/>
    <x v="0"/>
  </r>
  <r>
    <x v="4"/>
    <x v="148"/>
    <s v="BAJO BIAVO"/>
    <s v="1565951"/>
    <s v="0779"/>
    <s v="Inicial - Jardín"/>
    <s v="Pública de gestión directa"/>
    <s v="Activa"/>
    <n v="19"/>
    <x v="0"/>
    <n v="0"/>
    <x v="0"/>
  </r>
  <r>
    <x v="4"/>
    <x v="148"/>
    <s v="BAJO BIAVO"/>
    <s v="1565969"/>
    <s v="467"/>
    <s v="Inicial - Jardín"/>
    <s v="Pública de gestión directa"/>
    <s v="Activa"/>
    <n v="18"/>
    <x v="0"/>
    <n v="0"/>
    <x v="0"/>
  </r>
  <r>
    <x v="4"/>
    <x v="148"/>
    <s v="BAJO BIAVO"/>
    <s v="1565977"/>
    <s v="468"/>
    <s v="Inicial - Jardín"/>
    <s v="Pública de gestión directa"/>
    <s v="Activa"/>
    <n v="12"/>
    <x v="0"/>
    <n v="0"/>
    <x v="0"/>
  </r>
  <r>
    <x v="4"/>
    <x v="4"/>
    <s v="BAJO BIAVO"/>
    <s v="1565985"/>
    <s v="476"/>
    <s v="Inicial - Jardín"/>
    <s v="Pública de gestión directa"/>
    <s v="Activa"/>
    <n v="7"/>
    <x v="0"/>
    <n v="0"/>
    <x v="0"/>
  </r>
  <r>
    <x v="23"/>
    <x v="120"/>
    <s v="CAMPOVERDE"/>
    <s v="1565993"/>
    <s v="LA VICTORIA"/>
    <s v="Secundaria"/>
    <s v="Pública de gestión directa"/>
    <s v="Activa"/>
    <n v="510"/>
    <x v="0"/>
    <n v="0"/>
    <x v="0"/>
  </r>
  <r>
    <x v="23"/>
    <x v="120"/>
    <s v="CALLERIA"/>
    <s v="1566009"/>
    <s v="64693 JOSE OLAYA BALANDRA"/>
    <s v="Secundaria"/>
    <s v="Pública de gestión directa"/>
    <s v="Activa"/>
    <n v="768"/>
    <x v="0"/>
    <n v="0"/>
    <x v="0"/>
  </r>
  <r>
    <x v="23"/>
    <x v="120"/>
    <s v="CALLERIA"/>
    <s v="1566017"/>
    <s v="65263"/>
    <s v="Primaria"/>
    <s v="Pública de gestión directa"/>
    <s v="Activa"/>
    <n v="694"/>
    <x v="0"/>
    <n v="0"/>
    <x v="0"/>
  </r>
  <r>
    <x v="23"/>
    <x v="121"/>
    <s v="RAYMONDI"/>
    <s v="1566058"/>
    <s v="65267-B"/>
    <s v="Primaria"/>
    <s v="Pública de gestión directa"/>
    <s v="Activa"/>
    <n v="143"/>
    <x v="0"/>
    <n v="0"/>
    <x v="0"/>
  </r>
  <r>
    <x v="23"/>
    <x v="121"/>
    <s v="RAYMONDI"/>
    <s v="1566066"/>
    <s v="65268"/>
    <s v="Primaria"/>
    <s v="Pública de gestión directa"/>
    <s v="Activa"/>
    <n v="121"/>
    <x v="0"/>
    <n v="0"/>
    <x v="0"/>
  </r>
  <r>
    <x v="23"/>
    <x v="121"/>
    <s v="RAYMONDI"/>
    <s v="1566074"/>
    <s v="PANKINKARI-B"/>
    <s v="Secundaria"/>
    <s v="Pública de gestión directa"/>
    <s v="Activa"/>
    <n v="244"/>
    <x v="0"/>
    <n v="0"/>
    <x v="0"/>
  </r>
  <r>
    <x v="23"/>
    <x v="122"/>
    <s v="IRAZOLA"/>
    <s v="1566090"/>
    <s v="CETENO BOLIVAR ODICIO"/>
    <s v="Secundaria"/>
    <s v="Pública de gestión directa"/>
    <s v="Activa"/>
    <n v="221"/>
    <x v="0"/>
    <n v="0"/>
    <x v="0"/>
  </r>
  <r>
    <x v="23"/>
    <x v="122"/>
    <s v="CURIMANA"/>
    <s v="1566108"/>
    <s v="LAS MERCEDES"/>
    <s v="Secundaria"/>
    <s v="Pública de gestión directa"/>
    <s v="Activa"/>
    <n v="296"/>
    <x v="0"/>
    <n v="0"/>
    <x v="0"/>
  </r>
  <r>
    <x v="23"/>
    <x v="122"/>
    <s v="NESHUYA"/>
    <s v="1566116"/>
    <s v="MAR DEL PLATA"/>
    <s v="Secundaria"/>
    <s v="Pública de gestión directa"/>
    <s v="Activa"/>
    <n v="134"/>
    <x v="0"/>
    <n v="0"/>
    <x v="0"/>
  </r>
  <r>
    <x v="23"/>
    <x v="122"/>
    <s v="NESHUYA"/>
    <s v="1566157"/>
    <s v="VIRGEN DEL CARMEN"/>
    <s v="Secundaria"/>
    <s v="Pública de gestión directa"/>
    <s v="Activa"/>
    <n v="292"/>
    <x v="0"/>
    <n v="0"/>
    <x v="0"/>
  </r>
  <r>
    <x v="16"/>
    <x v="217"/>
    <s v="LLOCHEGUA"/>
    <s v="1566207"/>
    <s v="429-87"/>
    <s v="Inicial - Jardín"/>
    <s v="Pública de gestión directa"/>
    <s v="Activa"/>
    <n v="15"/>
    <x v="0"/>
    <n v="0"/>
    <x v="0"/>
  </r>
  <r>
    <x v="16"/>
    <x v="219"/>
    <s v="LUIS CARRANZA"/>
    <s v="1566215"/>
    <s v="ROSASPAMPA"/>
    <s v="Secundaria"/>
    <s v="Pública de gestión directa"/>
    <s v="Activa"/>
    <n v="119"/>
    <x v="0"/>
    <n v="0"/>
    <x v="0"/>
  </r>
  <r>
    <x v="1"/>
    <x v="1"/>
    <s v="HUARMACA"/>
    <s v="1566223"/>
    <s v="FRANCISCO ANTONIO DE ZELA Y ARIZAGA"/>
    <s v="Secundaria"/>
    <s v="Pública de gestión directa"/>
    <s v="Activa"/>
    <n v="146"/>
    <x v="0"/>
    <n v="0"/>
    <x v="0"/>
  </r>
  <r>
    <x v="1"/>
    <x v="1"/>
    <s v="HUARMACA"/>
    <s v="1566231"/>
    <s v="15489"/>
    <s v="Inicial - Jardín"/>
    <s v="Pública de gestión directa"/>
    <s v="Activa"/>
    <n v="26"/>
    <x v="0"/>
    <n v="0"/>
    <x v="0"/>
  </r>
  <r>
    <x v="1"/>
    <x v="1"/>
    <s v="HUARMACA"/>
    <s v="1566249"/>
    <s v="20035"/>
    <s v="Inicial - Jardín"/>
    <s v="Pública de gestión directa"/>
    <s v="Activa"/>
    <n v="11"/>
    <x v="2"/>
    <n v="0.36363636363636365"/>
    <x v="0"/>
  </r>
  <r>
    <x v="1"/>
    <x v="134"/>
    <s v="PIURA"/>
    <s v="1566256"/>
    <s v="20845"/>
    <s v="Primaria"/>
    <s v="Pública de gestión directa"/>
    <s v="Activa"/>
    <n v="628"/>
    <x v="0"/>
    <n v="0"/>
    <x v="0"/>
  </r>
  <r>
    <x v="22"/>
    <x v="97"/>
    <s v="IMAZA"/>
    <s v="1566264"/>
    <s v="285"/>
    <s v="Inicial - Jardín"/>
    <s v="Pública de gestión directa"/>
    <s v="Activa"/>
    <n v="17"/>
    <x v="0"/>
    <n v="0"/>
    <x v="0"/>
  </r>
  <r>
    <x v="22"/>
    <x v="131"/>
    <s v="LA JALCA"/>
    <s v="1566272"/>
    <s v="18350 HEROES DEL CENEPA"/>
    <s v="Secundaria"/>
    <s v="Pública de gestión directa"/>
    <s v="Activa"/>
    <n v="234"/>
    <x v="0"/>
    <n v="0"/>
    <x v="0"/>
  </r>
  <r>
    <x v="22"/>
    <x v="131"/>
    <s v="OMIA"/>
    <s v="1566280"/>
    <s v="18438"/>
    <s v="Inicial - Jardín"/>
    <s v="Pública de gestión directa"/>
    <s v="Activa"/>
    <n v="11"/>
    <x v="0"/>
    <n v="0"/>
    <x v="0"/>
  </r>
  <r>
    <x v="8"/>
    <x v="78"/>
    <s v="PILLCO MARCA"/>
    <s v="1566298"/>
    <s v="33421"/>
    <s v="Inicial - Jardín"/>
    <s v="Pública de gestión directa"/>
    <s v="Activa"/>
    <n v="64"/>
    <x v="0"/>
    <n v="0"/>
    <x v="0"/>
  </r>
  <r>
    <x v="9"/>
    <x v="68"/>
    <s v="ALCA"/>
    <s v="1566316"/>
    <s v="TODOS JUNTOS"/>
    <s v="Inicial - Programa no escolarizado"/>
    <s v="Pública de gestión directa"/>
    <s v="Activa"/>
    <n v="5"/>
    <x v="0"/>
    <n v="0"/>
    <x v="0"/>
  </r>
  <r>
    <x v="9"/>
    <x v="68"/>
    <s v="CHARCANA"/>
    <s v="1566318"/>
    <s v="LAS ABEJITAS"/>
    <s v="Inicial - Programa no escolarizado"/>
    <s v="Pública de gestión directa"/>
    <s v="Inactiva"/>
    <n v="4"/>
    <x v="0"/>
    <n v="0"/>
    <x v="0"/>
  </r>
  <r>
    <x v="9"/>
    <x v="68"/>
    <s v="CHARCANA"/>
    <s v="1566319"/>
    <s v="SANTA ROSA"/>
    <s v="Inicial - Programa no escolarizado"/>
    <s v="Pública de gestión directa"/>
    <s v="Activa"/>
    <n v="6"/>
    <x v="0"/>
    <n v="0"/>
    <x v="0"/>
  </r>
  <r>
    <x v="10"/>
    <x v="74"/>
    <s v="TARMA"/>
    <s v="1566322"/>
    <s v="PRITE GOTITAS DE AMOR"/>
    <s v="Básica Especial"/>
    <s v="Pública de gestión directa"/>
    <s v="Activa"/>
    <n v="13"/>
    <x v="0"/>
    <n v="0"/>
    <x v="0"/>
  </r>
  <r>
    <x v="7"/>
    <x v="85"/>
    <s v="ILAVE"/>
    <s v="1566330"/>
    <s v="751"/>
    <s v="Inicial - Jardín"/>
    <s v="Pública de gestión directa"/>
    <s v="Activa"/>
    <n v="33"/>
    <x v="0"/>
    <n v="0"/>
    <x v="0"/>
  </r>
  <r>
    <x v="9"/>
    <x v="100"/>
    <s v="CHACHAS"/>
    <s v="1566348"/>
    <s v="TOLCONI"/>
    <s v="Inicial - Jardín"/>
    <s v="Pública de gestión directa"/>
    <s v="Activa"/>
    <n v="25"/>
    <x v="0"/>
    <n v="0"/>
    <x v="0"/>
  </r>
  <r>
    <x v="10"/>
    <x v="195"/>
    <s v="VIZCATAN DEL ENE"/>
    <s v="1566355"/>
    <s v="2006"/>
    <s v="Inicial - Jardín"/>
    <s v="Pública de gestión directa"/>
    <s v="Activa"/>
    <n v="24"/>
    <x v="0"/>
    <n v="0"/>
    <x v="0"/>
  </r>
  <r>
    <x v="10"/>
    <x v="188"/>
    <s v="PANGOA"/>
    <s v="1566363"/>
    <s v="1704"/>
    <s v="Inicial - Jardín"/>
    <s v="Pública de gestión directa"/>
    <s v="Activa"/>
    <n v="105"/>
    <x v="0"/>
    <n v="0"/>
    <x v="0"/>
  </r>
  <r>
    <x v="10"/>
    <x v="195"/>
    <s v="VIZCATAN DEL ENE"/>
    <s v="1566371"/>
    <s v="30001-236"/>
    <s v="Primaria"/>
    <s v="Pública de gestión directa"/>
    <s v="Activa"/>
    <n v="117"/>
    <x v="0"/>
    <n v="0"/>
    <x v="0"/>
  </r>
  <r>
    <x v="10"/>
    <x v="195"/>
    <s v="VIZCATAN DEL ENE"/>
    <s v="1566389"/>
    <s v="30001-237"/>
    <s v="Primaria"/>
    <s v="Pública de gestión directa"/>
    <s v="Activa"/>
    <n v="117"/>
    <x v="0"/>
    <n v="0"/>
    <x v="0"/>
  </r>
  <r>
    <x v="10"/>
    <x v="195"/>
    <s v="VIZCATAN DEL ENE"/>
    <s v="1566397"/>
    <s v="30001-239"/>
    <s v="Primaria"/>
    <s v="Pública de gestión directa"/>
    <s v="Activa"/>
    <n v="118"/>
    <x v="0"/>
    <n v="0"/>
    <x v="0"/>
  </r>
  <r>
    <x v="10"/>
    <x v="188"/>
    <s v="PANGOA"/>
    <s v="1566405"/>
    <s v="30001-240"/>
    <s v="Primaria"/>
    <s v="Pública de gestión directa"/>
    <s v="Activa"/>
    <n v="116"/>
    <x v="227"/>
    <n v="1"/>
    <x v="0"/>
  </r>
  <r>
    <x v="10"/>
    <x v="188"/>
    <s v="PANGOA"/>
    <s v="1566413"/>
    <s v="30001-241"/>
    <s v="Primaria"/>
    <s v="Pública de gestión directa"/>
    <s v="Activa"/>
    <n v="100"/>
    <x v="0"/>
    <n v="0"/>
    <x v="0"/>
  </r>
  <r>
    <x v="10"/>
    <x v="195"/>
    <s v="VIZCATAN DEL ENE"/>
    <s v="1566421"/>
    <s v="JOSE OLAYA"/>
    <s v="Secundaria"/>
    <s v="Pública de gestión directa"/>
    <s v="Activa"/>
    <n v="96"/>
    <x v="0"/>
    <n v="0"/>
    <x v="0"/>
  </r>
  <r>
    <x v="10"/>
    <x v="195"/>
    <s v="RIO TAMBO"/>
    <s v="1566439"/>
    <s v="1049-A"/>
    <s v="Inicial - Jardín"/>
    <s v="Pública de gestión directa"/>
    <s v="Activa"/>
    <n v="21"/>
    <x v="0"/>
    <n v="0"/>
    <x v="0"/>
  </r>
  <r>
    <x v="17"/>
    <x v="51"/>
    <s v="SINSICAP"/>
    <s v="1566447"/>
    <s v="80695"/>
    <s v="Inicial - Jardín"/>
    <s v="Pública de gestión directa"/>
    <s v="Activa"/>
    <n v="29"/>
    <x v="0"/>
    <n v="0"/>
    <x v="0"/>
  </r>
  <r>
    <x v="17"/>
    <x v="51"/>
    <s v="SINSICAP"/>
    <s v="1566454"/>
    <s v="80697"/>
    <s v="Inicial - Jardín"/>
    <s v="Pública de gestión directa"/>
    <s v="Activa"/>
    <n v="11"/>
    <x v="0"/>
    <n v="0"/>
    <x v="0"/>
  </r>
  <r>
    <x v="17"/>
    <x v="51"/>
    <s v="SINSICAP"/>
    <s v="1566462"/>
    <s v="80780"/>
    <s v="Inicial - Jardín"/>
    <s v="Pública de gestión directa"/>
    <s v="Activa"/>
    <n v="18"/>
    <x v="0"/>
    <n v="0"/>
    <x v="0"/>
  </r>
  <r>
    <x v="17"/>
    <x v="51"/>
    <s v="CASA GRANDE"/>
    <s v="1566470"/>
    <s v="80805"/>
    <s v="Inicial - Jardín"/>
    <s v="Pública de gestión directa"/>
    <s v="Activa"/>
    <n v="11"/>
    <x v="0"/>
    <n v="0"/>
    <x v="0"/>
  </r>
  <r>
    <x v="17"/>
    <x v="51"/>
    <s v="SINSICAP"/>
    <s v="1566488"/>
    <s v="80840"/>
    <s v="Inicial - Jardín"/>
    <s v="Pública de gestión directa"/>
    <s v="Activa"/>
    <n v="24"/>
    <x v="0"/>
    <n v="0"/>
    <x v="0"/>
  </r>
  <r>
    <x v="17"/>
    <x v="51"/>
    <s v="SINSICAP"/>
    <s v="1566496"/>
    <s v="80841"/>
    <s v="Inicial - Jardín"/>
    <s v="Pública de gestión directa"/>
    <s v="Activa"/>
    <n v="13"/>
    <x v="0"/>
    <n v="0"/>
    <x v="0"/>
  </r>
  <r>
    <x v="17"/>
    <x v="53"/>
    <s v="GUADALUPE"/>
    <s v="1566512"/>
    <s v="2104"/>
    <s v="Inicial - Jardín"/>
    <s v="Pública de gestión directa"/>
    <s v="Activa"/>
    <n v="32"/>
    <x v="0"/>
    <n v="0"/>
    <x v="0"/>
  </r>
  <r>
    <x v="17"/>
    <x v="53"/>
    <s v="GUADALUPE"/>
    <s v="1566520"/>
    <s v="2105"/>
    <s v="Inicial - Jardín"/>
    <s v="Pública de gestión directa"/>
    <s v="Activa"/>
    <n v="39"/>
    <x v="0"/>
    <n v="0"/>
    <x v="0"/>
  </r>
  <r>
    <x v="17"/>
    <x v="53"/>
    <s v="GUADALUPE"/>
    <s v="1566538"/>
    <s v="2106"/>
    <s v="Inicial - Jardín"/>
    <s v="Pública de gestión directa"/>
    <s v="Activa"/>
    <n v="12"/>
    <x v="5"/>
    <n v="0.41666666666666669"/>
    <x v="0"/>
  </r>
  <r>
    <x v="19"/>
    <x v="76"/>
    <s v="LOS OLIVOS"/>
    <s v="1566603"/>
    <s v="2015 MANUEL GONZALEZ PRADA"/>
    <s v="Inicial - Jardín"/>
    <s v="Pública de gestión directa"/>
    <s v="Activa"/>
    <n v="90"/>
    <x v="20"/>
    <n v="1"/>
    <x v="176"/>
  </r>
  <r>
    <x v="19"/>
    <x v="76"/>
    <s v="RIMAC"/>
    <s v="1566611"/>
    <s v="2074 MARIA PARADO DE BELLIDO"/>
    <s v="Inicial - Jardín"/>
    <s v="Pública de gestión directa"/>
    <s v="Activa"/>
    <n v="117"/>
    <x v="124"/>
    <n v="1"/>
    <x v="0"/>
  </r>
  <r>
    <x v="19"/>
    <x v="125"/>
    <s v="LIMA"/>
    <s v="1566645"/>
    <s v="25 NUESTRA SEÑORA DE LA INMACULADA CONCEPCION"/>
    <s v="Inicial - Jardín"/>
    <s v="Pública de gestión directa"/>
    <s v="Activa"/>
    <n v="56"/>
    <x v="0"/>
    <n v="0"/>
    <x v="0"/>
  </r>
  <r>
    <x v="1"/>
    <x v="83"/>
    <s v="EL CARMEN DE LA FRONTERA"/>
    <s v="1566710"/>
    <s v="15147 DIVINO NIÑO JESUS"/>
    <s v="Inicial - Jardín"/>
    <s v="Pública de gestión directa"/>
    <s v="Activa"/>
    <n v="15"/>
    <x v="0"/>
    <n v="0"/>
    <x v="0"/>
  </r>
  <r>
    <x v="1"/>
    <x v="83"/>
    <s v="HUANCABAMBA"/>
    <s v="1566728"/>
    <s v="14408 VIRGEN DE LAS MERCEDES"/>
    <s v="Inicial - Jardín"/>
    <s v="Pública de gestión directa"/>
    <s v="Activa"/>
    <n v="104"/>
    <x v="0"/>
    <n v="0"/>
    <x v="0"/>
  </r>
  <r>
    <x v="1"/>
    <x v="83"/>
    <s v="HUANCABAMBA"/>
    <s v="1566736"/>
    <s v="14427 SANTIAGO ROLANDO CANO RIVERA"/>
    <s v="Inicial - Jardín"/>
    <s v="Pública de gestión directa"/>
    <s v="Activa"/>
    <n v="17"/>
    <x v="0"/>
    <n v="0"/>
    <x v="0"/>
  </r>
  <r>
    <x v="19"/>
    <x v="76"/>
    <s v="SAN MARTIN DE PORRES"/>
    <s v="1566751"/>
    <s v="LUCERITOS DE PACHACAMILLA"/>
    <s v="Inicial - Jardín"/>
    <s v="Pública de gestión directa"/>
    <s v="Activa"/>
    <n v="123"/>
    <x v="0"/>
    <n v="0"/>
    <x v="0"/>
  </r>
  <r>
    <x v="2"/>
    <x v="98"/>
    <s v="CUTERVO"/>
    <s v="1566785"/>
    <s v="JOSE MARIA ARGUEDAS"/>
    <s v="Secundaria"/>
    <s v="Pública de gestión directa"/>
    <s v="Activa"/>
    <n v="138"/>
    <x v="913"/>
    <n v="0.89855072463768115"/>
    <x v="0"/>
  </r>
  <r>
    <x v="17"/>
    <x v="60"/>
    <s v="EL PORVENIR"/>
    <s v="1566850"/>
    <s v="80029 MARIANO MELGAR"/>
    <s v="Inicial - Jardín"/>
    <s v="Pública de gestión directa"/>
    <s v="Activa"/>
    <n v="45"/>
    <x v="0"/>
    <n v="0"/>
    <x v="0"/>
  </r>
  <r>
    <x v="17"/>
    <x v="66"/>
    <s v="HUANCHACO"/>
    <s v="1566868"/>
    <s v="80628"/>
    <s v="Inicial - Jardín"/>
    <s v="Pública de gestión directa"/>
    <s v="Activa"/>
    <n v="70"/>
    <x v="0"/>
    <n v="0"/>
    <x v="0"/>
  </r>
  <r>
    <x v="17"/>
    <x v="60"/>
    <s v="LAREDO"/>
    <s v="1566876"/>
    <s v="80694 JESUS EL GRAN MAESTRO"/>
    <s v="Inicial - Jardín"/>
    <s v="Pública de gestión directa"/>
    <s v="Activa"/>
    <n v="45"/>
    <x v="0"/>
    <n v="0"/>
    <x v="0"/>
  </r>
  <r>
    <x v="17"/>
    <x v="196"/>
    <s v="TRUJILLO"/>
    <s v="1566884"/>
    <s v="80882 JORGE CHAVEZ"/>
    <s v="Inicial - Jardín"/>
    <s v="Pública de gestión directa"/>
    <s v="Activa"/>
    <n v="75"/>
    <x v="236"/>
    <n v="1"/>
    <x v="0"/>
  </r>
  <r>
    <x v="17"/>
    <x v="60"/>
    <s v="LAREDO"/>
    <s v="1566892"/>
    <s v="81523 JOSE IGNACIO CHOPITEA"/>
    <s v="Inicial - Jardín"/>
    <s v="Pública de gestión directa"/>
    <s v="Activa"/>
    <n v="76"/>
    <x v="0"/>
    <n v="0"/>
    <x v="0"/>
  </r>
  <r>
    <x v="17"/>
    <x v="66"/>
    <s v="HUANCHACO"/>
    <s v="1566900"/>
    <s v="81766"/>
    <s v="Inicial - Jardín"/>
    <s v="Pública de gestión directa"/>
    <s v="Activa"/>
    <n v="48"/>
    <x v="0"/>
    <n v="0"/>
    <x v="0"/>
  </r>
  <r>
    <x v="17"/>
    <x v="67"/>
    <s v="HUANCHACO"/>
    <s v="1566918"/>
    <s v="81773 SIMON BOLIVAR"/>
    <s v="Inicial - Jardín"/>
    <s v="Pública de gestión directa"/>
    <s v="Activa"/>
    <n v="122"/>
    <x v="137"/>
    <n v="0.98360655737704916"/>
    <x v="566"/>
  </r>
  <r>
    <x v="17"/>
    <x v="66"/>
    <s v="HUANCHACO"/>
    <s v="1566926"/>
    <s v="82068"/>
    <s v="Inicial - Jardín"/>
    <s v="Pública de gestión directa"/>
    <s v="Activa"/>
    <n v="28"/>
    <x v="0"/>
    <n v="0"/>
    <x v="0"/>
  </r>
  <r>
    <x v="11"/>
    <x v="22"/>
    <s v="COTARUSE"/>
    <s v="1566967"/>
    <s v="921 ANGELES DE JESUS"/>
    <s v="Inicial - Jardín"/>
    <s v="Pública de gestión directa"/>
    <s v="Activa"/>
    <n v="39"/>
    <x v="0"/>
    <n v="0"/>
    <x v="0"/>
  </r>
  <r>
    <x v="22"/>
    <x v="97"/>
    <s v="IMAZA"/>
    <s v="1566975"/>
    <s v="17862"/>
    <s v="Primaria"/>
    <s v="Pública de gestión directa"/>
    <s v="Activa"/>
    <n v="67"/>
    <x v="0"/>
    <n v="0"/>
    <x v="0"/>
  </r>
  <r>
    <x v="22"/>
    <x v="97"/>
    <s v="IMAZA"/>
    <s v="1566983"/>
    <s v="17857"/>
    <s v="Primaria"/>
    <s v="Pública de gestión directa"/>
    <s v="Activa"/>
    <n v="27"/>
    <x v="0"/>
    <n v="0"/>
    <x v="0"/>
  </r>
  <r>
    <x v="22"/>
    <x v="132"/>
    <s v="YAMBRASBAMBA"/>
    <s v="1566991"/>
    <s v="340"/>
    <s v="Inicial - Jardín"/>
    <s v="Pública de gestión directa"/>
    <s v="Activa"/>
    <n v="5"/>
    <x v="5"/>
    <n v="1"/>
    <x v="0"/>
  </r>
  <r>
    <x v="22"/>
    <x v="131"/>
    <s v="OMIA"/>
    <s v="1567007"/>
    <s v="18332"/>
    <s v="Inicial - Jardín"/>
    <s v="Pública de gestión directa"/>
    <s v="Activa"/>
    <n v="25"/>
    <x v="0"/>
    <n v="0"/>
    <x v="0"/>
  </r>
  <r>
    <x v="22"/>
    <x v="131"/>
    <s v="OMIA"/>
    <s v="1567015"/>
    <s v="344"/>
    <s v="Inicial - Jardín"/>
    <s v="Pública de gestión directa"/>
    <s v="Activa"/>
    <n v="26"/>
    <x v="0"/>
    <n v="0"/>
    <x v="0"/>
  </r>
  <r>
    <x v="22"/>
    <x v="131"/>
    <s v="OMIA"/>
    <s v="1567023"/>
    <s v="346"/>
    <s v="Inicial - Jardín"/>
    <s v="Pública de gestión directa"/>
    <s v="Activa"/>
    <n v="13"/>
    <x v="0"/>
    <n v="0"/>
    <x v="0"/>
  </r>
  <r>
    <x v="1"/>
    <x v="1"/>
    <s v="HUARMACA"/>
    <s v="1567056"/>
    <s v="20838"/>
    <s v="Primaria"/>
    <s v="Pública de gestión directa"/>
    <s v="Activa"/>
    <n v="115"/>
    <x v="19"/>
    <n v="0.42608695652173911"/>
    <x v="0"/>
  </r>
  <r>
    <x v="1"/>
    <x v="1"/>
    <s v="HUARMACA"/>
    <s v="1567064"/>
    <s v="20846"/>
    <s v="Primaria"/>
    <s v="Pública de gestión directa"/>
    <s v="Activa"/>
    <n v="115"/>
    <x v="0"/>
    <n v="0"/>
    <x v="0"/>
  </r>
  <r>
    <x v="1"/>
    <x v="135"/>
    <s v="SUYO"/>
    <s v="1567072"/>
    <s v="955"/>
    <s v="Inicial - Jardín"/>
    <s v="Pública de gestión directa"/>
    <s v="Activa"/>
    <n v="13"/>
    <x v="0"/>
    <n v="0"/>
    <x v="0"/>
  </r>
  <r>
    <x v="1"/>
    <x v="135"/>
    <s v="SUYO"/>
    <s v="1567080"/>
    <s v="956"/>
    <s v="Inicial - Jardín"/>
    <s v="Pública de gestión directa"/>
    <s v="Activa"/>
    <n v="24"/>
    <x v="0"/>
    <n v="0"/>
    <x v="0"/>
  </r>
  <r>
    <x v="1"/>
    <x v="82"/>
    <s v="PACAIPAMPA"/>
    <s v="1567098"/>
    <s v="14369"/>
    <s v="Inicial - Jardín"/>
    <s v="Pública de gestión directa"/>
    <s v="Activa"/>
    <n v="21"/>
    <x v="0"/>
    <n v="0"/>
    <x v="0"/>
  </r>
  <r>
    <x v="1"/>
    <x v="82"/>
    <s v="PACAIPAMPA"/>
    <s v="1567106"/>
    <s v="14957"/>
    <s v="Inicial - Jardín"/>
    <s v="Pública de gestión directa"/>
    <s v="Activa"/>
    <n v="22"/>
    <x v="0"/>
    <n v="0"/>
    <x v="0"/>
  </r>
  <r>
    <x v="1"/>
    <x v="82"/>
    <s v="PACAIPAMPA"/>
    <s v="1567114"/>
    <s v="15138"/>
    <s v="Inicial - Jardín"/>
    <s v="Pública de gestión directa"/>
    <s v="Activa"/>
    <n v="15"/>
    <x v="17"/>
    <n v="1"/>
    <x v="0"/>
  </r>
  <r>
    <x v="1"/>
    <x v="82"/>
    <s v="PACAIPAMPA"/>
    <s v="1567130"/>
    <s v="20087"/>
    <s v="Inicial - Jardín"/>
    <s v="Pública de gestión directa"/>
    <s v="Activa"/>
    <n v="19"/>
    <x v="0"/>
    <n v="0"/>
    <x v="0"/>
  </r>
  <r>
    <x v="4"/>
    <x v="150"/>
    <s v="SHATOJA"/>
    <s v="1567155"/>
    <s v="481"/>
    <s v="Inicial - Jardín"/>
    <s v="Pública de gestión directa"/>
    <s v="Activa"/>
    <n v="13"/>
    <x v="0"/>
    <n v="0"/>
    <x v="0"/>
  </r>
  <r>
    <x v="4"/>
    <x v="150"/>
    <s v="SAN MARTIN"/>
    <s v="1567163"/>
    <s v="482"/>
    <s v="Inicial - Jardín"/>
    <s v="Pública de gestión directa"/>
    <s v="Activa"/>
    <n v="6"/>
    <x v="0"/>
    <n v="0"/>
    <x v="0"/>
  </r>
  <r>
    <x v="1"/>
    <x v="136"/>
    <s v="SAPILLICA"/>
    <s v="1567171"/>
    <s v="14398"/>
    <s v="Secundaria"/>
    <s v="Pública de gestión directa"/>
    <s v="Activa"/>
    <n v="450"/>
    <x v="0"/>
    <n v="0"/>
    <x v="0"/>
  </r>
  <r>
    <x v="1"/>
    <x v="10"/>
    <s v="AYABACA"/>
    <s v="1567189"/>
    <s v="14238"/>
    <s v="Secundaria"/>
    <s v="Pública de gestión directa"/>
    <s v="Activa"/>
    <n v="78"/>
    <x v="0"/>
    <n v="0"/>
    <x v="0"/>
  </r>
  <r>
    <x v="1"/>
    <x v="10"/>
    <s v="AYABACA"/>
    <s v="1567197"/>
    <s v="15307 DOMINGO RAMOS RIVERA"/>
    <s v="Secundaria"/>
    <s v="Pública de gestión directa"/>
    <s v="Activa"/>
    <n v="189"/>
    <x v="0"/>
    <n v="0"/>
    <x v="0"/>
  </r>
  <r>
    <x v="1"/>
    <x v="10"/>
    <s v="AYABACA"/>
    <s v="1567205"/>
    <s v="DIVINO MAESTRO"/>
    <s v="Inicial - Jardín"/>
    <s v="Pública de gestión directa"/>
    <s v="Activa"/>
    <n v="8"/>
    <x v="0"/>
    <n v="0"/>
    <x v="0"/>
  </r>
  <r>
    <x v="1"/>
    <x v="10"/>
    <s v="AYABACA"/>
    <s v="1567213"/>
    <s v="885"/>
    <s v="Inicial - Jardín"/>
    <s v="Pública de gestión directa"/>
    <s v="Activa"/>
    <n v="15"/>
    <x v="0"/>
    <n v="0"/>
    <x v="0"/>
  </r>
  <r>
    <x v="1"/>
    <x v="10"/>
    <s v="PAIMAS"/>
    <s v="1567221"/>
    <s v="886"/>
    <s v="Inicial - Jardín"/>
    <s v="Pública de gestión directa"/>
    <s v="Activa"/>
    <n v="21"/>
    <x v="0"/>
    <n v="0"/>
    <x v="0"/>
  </r>
  <r>
    <x v="1"/>
    <x v="10"/>
    <s v="MONTERO"/>
    <s v="1567239"/>
    <s v="889"/>
    <s v="Inicial - Jardín"/>
    <s v="Pública de gestión directa"/>
    <s v="Activa"/>
    <n v="10"/>
    <x v="0"/>
    <n v="0"/>
    <x v="0"/>
  </r>
  <r>
    <x v="1"/>
    <x v="10"/>
    <s v="MONTERO"/>
    <s v="1567247"/>
    <s v="890"/>
    <s v="Inicial - Jardín"/>
    <s v="Pública de gestión directa"/>
    <s v="Activa"/>
    <n v="7"/>
    <x v="0"/>
    <n v="0"/>
    <x v="0"/>
  </r>
  <r>
    <x v="1"/>
    <x v="10"/>
    <s v="AYABACA"/>
    <s v="1567254"/>
    <s v="LEONIDAS RIVERA CALLE"/>
    <s v="Secundaria"/>
    <s v="Pública de gestión directa"/>
    <s v="Activa"/>
    <n v="174"/>
    <x v="0"/>
    <n v="0"/>
    <x v="0"/>
  </r>
  <r>
    <x v="1"/>
    <x v="10"/>
    <s v="AYABACA"/>
    <s v="1567262"/>
    <s v="LEONIDAS RIVERA CALLE"/>
    <s v="Inicial - Jardín"/>
    <s v="Pública de gestión directa"/>
    <s v="Activa"/>
    <n v="8"/>
    <x v="0"/>
    <n v="0"/>
    <x v="0"/>
  </r>
  <r>
    <x v="1"/>
    <x v="10"/>
    <s v="AYABACA"/>
    <s v="1567270"/>
    <s v="20490"/>
    <s v="Primaria"/>
    <s v="Pública de gestión directa"/>
    <s v="Activa"/>
    <n v="247"/>
    <x v="289"/>
    <n v="0.40890688259109309"/>
    <x v="0"/>
  </r>
  <r>
    <x v="1"/>
    <x v="10"/>
    <s v="AYABACA"/>
    <s v="1567288"/>
    <s v="20491"/>
    <s v="Primaria"/>
    <s v="Pública de gestión directa"/>
    <s v="Activa"/>
    <n v="255"/>
    <x v="0"/>
    <n v="0"/>
    <x v="0"/>
  </r>
  <r>
    <x v="1"/>
    <x v="10"/>
    <s v="LAGUNAS"/>
    <s v="1567304"/>
    <s v="892"/>
    <s v="Inicial - Jardín"/>
    <s v="Pública de gestión directa"/>
    <s v="Activa"/>
    <n v="19"/>
    <x v="0"/>
    <n v="0"/>
    <x v="0"/>
  </r>
  <r>
    <x v="1"/>
    <x v="10"/>
    <s v="LAGUNAS"/>
    <s v="1567312"/>
    <s v="20492"/>
    <s v="Primaria"/>
    <s v="Pública de gestión directa"/>
    <s v="Activa"/>
    <n v="116"/>
    <x v="0"/>
    <n v="0"/>
    <x v="0"/>
  </r>
  <r>
    <x v="1"/>
    <x v="10"/>
    <s v="AYABACA"/>
    <s v="1567320"/>
    <s v="20633 VIRGEN DEL CISNE"/>
    <s v="Secundaria"/>
    <s v="Pública de gestión directa"/>
    <s v="Activa"/>
    <n v="117"/>
    <x v="124"/>
    <n v="1"/>
    <x v="528"/>
  </r>
  <r>
    <x v="1"/>
    <x v="10"/>
    <s v="MONTERO"/>
    <s v="1567338"/>
    <s v="ELISEO TOCTO YAHUANA"/>
    <s v="Inicial - Jardín"/>
    <s v="Pública de gestión directa"/>
    <s v="Activa"/>
    <n v="6"/>
    <x v="0"/>
    <n v="0"/>
    <x v="0"/>
  </r>
  <r>
    <x v="1"/>
    <x v="10"/>
    <s v="JILILI"/>
    <s v="1567346"/>
    <s v="891"/>
    <s v="Inicial - Jardín"/>
    <s v="Pública de gestión directa"/>
    <s v="Activa"/>
    <n v="14"/>
    <x v="0"/>
    <n v="0"/>
    <x v="0"/>
  </r>
  <r>
    <x v="1"/>
    <x v="10"/>
    <s v="AYABACA"/>
    <s v="1567353"/>
    <s v="20664"/>
    <s v="Primaria"/>
    <s v="Pública de gestión directa"/>
    <s v="Activa"/>
    <n v="201"/>
    <x v="0"/>
    <n v="0"/>
    <x v="0"/>
  </r>
  <r>
    <x v="1"/>
    <x v="10"/>
    <s v="AYABACA"/>
    <s v="1567361"/>
    <s v="DIVINA MISERICORDIA"/>
    <s v="Primaria"/>
    <s v="Pública de gestión directa"/>
    <s v="Activa"/>
    <n v="252"/>
    <x v="0"/>
    <n v="0"/>
    <x v="0"/>
  </r>
  <r>
    <x v="1"/>
    <x v="10"/>
    <s v="PAIMAS"/>
    <s v="1567379"/>
    <s v="887"/>
    <s v="Inicial - Jardín"/>
    <s v="Pública de gestión directa"/>
    <s v="Activa"/>
    <n v="7"/>
    <x v="0"/>
    <n v="0"/>
    <x v="0"/>
  </r>
  <r>
    <x v="1"/>
    <x v="10"/>
    <s v="AYABACA"/>
    <s v="1567387"/>
    <s v="20489"/>
    <s v="Primaria"/>
    <s v="Pública de gestión directa"/>
    <s v="Activa"/>
    <n v="173"/>
    <x v="0"/>
    <n v="0"/>
    <x v="0"/>
  </r>
  <r>
    <x v="1"/>
    <x v="10"/>
    <s v="LAGUNAS"/>
    <s v="1567395"/>
    <s v="893"/>
    <s v="Inicial - Jardín"/>
    <s v="Pública de gestión directa"/>
    <s v="Activa"/>
    <n v="11"/>
    <x v="0"/>
    <n v="0"/>
    <x v="0"/>
  </r>
  <r>
    <x v="1"/>
    <x v="10"/>
    <s v="AYABACA"/>
    <s v="1567403"/>
    <s v="CALVAS DE SAMANGA"/>
    <s v="Secundaria"/>
    <s v="Pública de gestión directa"/>
    <s v="Activa"/>
    <n v="193"/>
    <x v="1008"/>
    <n v="1"/>
    <x v="670"/>
  </r>
  <r>
    <x v="1"/>
    <x v="10"/>
    <s v="SICCHEZ"/>
    <s v="1567411"/>
    <s v="902"/>
    <s v="Inicial - Jardín"/>
    <s v="Pública de gestión directa"/>
    <s v="Activa"/>
    <n v="6"/>
    <x v="0"/>
    <n v="0"/>
    <x v="0"/>
  </r>
  <r>
    <x v="1"/>
    <x v="10"/>
    <s v="AYABACA"/>
    <s v="1567429"/>
    <s v="15382"/>
    <s v="Secundaria"/>
    <s v="Pública de gestión directa"/>
    <s v="Activa"/>
    <n v="171"/>
    <x v="0"/>
    <n v="0"/>
    <x v="0"/>
  </r>
  <r>
    <x v="1"/>
    <x v="10"/>
    <s v="AYABACA"/>
    <s v="1567437"/>
    <s v="14207"/>
    <s v="Secundaria"/>
    <s v="Pública de gestión directa"/>
    <s v="Activa"/>
    <n v="207"/>
    <x v="179"/>
    <n v="0.80193236714975846"/>
    <x v="0"/>
  </r>
  <r>
    <x v="4"/>
    <x v="150"/>
    <s v="SANTA ROSA"/>
    <s v="1567460"/>
    <s v="483"/>
    <s v="Inicial - Jardín"/>
    <s v="Pública de gestión directa"/>
    <s v="Activa"/>
    <n v="7"/>
    <x v="0"/>
    <n v="0"/>
    <x v="0"/>
  </r>
  <r>
    <x v="4"/>
    <x v="58"/>
    <s v="CAMPANILLA"/>
    <s v="1567478"/>
    <s v="0093"/>
    <s v="Inicial - Jardín"/>
    <s v="Pública de gestión directa"/>
    <s v="Activa"/>
    <n v="12"/>
    <x v="0"/>
    <n v="0"/>
    <x v="0"/>
  </r>
  <r>
    <x v="4"/>
    <x v="153"/>
    <s v="CHAZUTA"/>
    <s v="1567486"/>
    <s v="0722"/>
    <s v="Inicial - Jardín"/>
    <s v="Pública de gestión directa"/>
    <s v="Activa"/>
    <n v="21"/>
    <x v="0"/>
    <n v="0"/>
    <x v="0"/>
  </r>
  <r>
    <x v="4"/>
    <x v="153"/>
    <s v="LA BANDA DE SHILCAYO"/>
    <s v="1567494"/>
    <s v="486"/>
    <s v="Inicial - Jardín"/>
    <s v="Pública de gestión directa"/>
    <s v="Activa"/>
    <n v="23"/>
    <x v="0"/>
    <n v="0"/>
    <x v="0"/>
  </r>
  <r>
    <x v="4"/>
    <x v="153"/>
    <s v="MORALES"/>
    <s v="1567528"/>
    <s v="487"/>
    <s v="Inicial - Jardín"/>
    <s v="Pública de gestión directa"/>
    <s v="Activa"/>
    <n v="39"/>
    <x v="0"/>
    <n v="0"/>
    <x v="0"/>
  </r>
  <r>
    <x v="6"/>
    <x v="176"/>
    <s v="CUSCA"/>
    <s v="1567551"/>
    <s v="84325"/>
    <s v="Inicial - Jardín"/>
    <s v="Pública de gestión directa"/>
    <s v="Activa"/>
    <n v="17"/>
    <x v="420"/>
    <n v="1"/>
    <x v="6"/>
  </r>
  <r>
    <x v="6"/>
    <x v="176"/>
    <s v="BAMBAS"/>
    <s v="1567569"/>
    <s v="88138 PERPETUO SOCORRO"/>
    <s v="Secundaria"/>
    <s v="Pública de gestión directa"/>
    <s v="Activa"/>
    <n v="5"/>
    <x v="0"/>
    <n v="0"/>
    <x v="0"/>
  </r>
  <r>
    <x v="6"/>
    <x v="176"/>
    <s v="YANAC"/>
    <s v="1567577"/>
    <s v="88144 MIGUEL GRAU"/>
    <s v="Inicial - Jardín"/>
    <s v="Pública de gestión directa"/>
    <s v="Activa"/>
    <n v="6"/>
    <x v="0"/>
    <n v="0"/>
    <x v="0"/>
  </r>
  <r>
    <x v="6"/>
    <x v="176"/>
    <s v="CUSCA"/>
    <s v="1567585"/>
    <s v="88182"/>
    <s v="Primaria"/>
    <s v="Pública de gestión directa"/>
    <s v="Activa"/>
    <n v="68"/>
    <x v="0"/>
    <n v="0"/>
    <x v="0"/>
  </r>
  <r>
    <x v="6"/>
    <x v="176"/>
    <s v="CUSCA"/>
    <s v="1567593"/>
    <s v="88189"/>
    <s v="Primaria"/>
    <s v="Pública de gestión directa"/>
    <s v="Activa"/>
    <n v="67"/>
    <x v="0"/>
    <n v="0"/>
    <x v="0"/>
  </r>
  <r>
    <x v="9"/>
    <x v="87"/>
    <s v="CERRO COLORADO"/>
    <s v="1567601"/>
    <s v="ESTRELLITAS DE JESUS"/>
    <s v="Inicial - Jardín"/>
    <s v="Pública de gestión directa"/>
    <s v="Activa"/>
    <n v="37"/>
    <x v="0"/>
    <n v="0"/>
    <x v="0"/>
  </r>
  <r>
    <x v="9"/>
    <x v="87"/>
    <s v="CERRO COLORADO"/>
    <s v="1567619"/>
    <s v="ASOCIACION URBANIZADORA JOSE LUIS BUSTAMANTE"/>
    <s v="Inicial - Jardín"/>
    <s v="Pública de gestión directa"/>
    <s v="Activa"/>
    <n v="54"/>
    <x v="0"/>
    <n v="0"/>
    <x v="0"/>
  </r>
  <r>
    <x v="9"/>
    <x v="87"/>
    <s v="CAYMA"/>
    <s v="1567627"/>
    <s v="MI DIVINO NIÑO JESUS"/>
    <s v="Inicial - Jardín"/>
    <s v="Pública de gestión directa"/>
    <s v="Activa"/>
    <n v="56"/>
    <x v="0"/>
    <n v="0"/>
    <x v="0"/>
  </r>
  <r>
    <x v="9"/>
    <x v="87"/>
    <s v="CERRO COLORADO"/>
    <s v="1567676"/>
    <s v="LAS FLORES - ZONA 5"/>
    <s v="Inicial - Jardín"/>
    <s v="Pública de gestión directa"/>
    <s v="Activa"/>
    <n v="42"/>
    <x v="0"/>
    <n v="0"/>
    <x v="0"/>
  </r>
  <r>
    <x v="9"/>
    <x v="87"/>
    <s v="CERRO COLORADO"/>
    <s v="1567692"/>
    <s v="KOREANITOS - AMPEKO"/>
    <s v="Inicial - Jardín"/>
    <s v="Pública de gestión privada"/>
    <s v="Activa"/>
    <n v="87"/>
    <x v="0"/>
    <n v="0"/>
    <x v="0"/>
  </r>
  <r>
    <x v="8"/>
    <x v="123"/>
    <s v="YUYAPICHIS"/>
    <s v="1567767"/>
    <s v="33009"/>
    <s v="Inicial - Jardín"/>
    <s v="Pública de gestión directa"/>
    <s v="Activa"/>
    <n v="26"/>
    <x v="0"/>
    <n v="0"/>
    <x v="0"/>
  </r>
  <r>
    <x v="8"/>
    <x v="123"/>
    <s v="YUYAPICHIS"/>
    <s v="1567775"/>
    <s v="33052"/>
    <s v="Inicial - Jardín"/>
    <s v="Pública de gestión directa"/>
    <s v="Activa"/>
    <n v="7"/>
    <x v="0"/>
    <n v="0"/>
    <x v="0"/>
  </r>
  <r>
    <x v="8"/>
    <x v="123"/>
    <s v="PUERTO INCA"/>
    <s v="1567783"/>
    <s v="33056"/>
    <s v="Inicial - Jardín"/>
    <s v="Pública de gestión directa"/>
    <s v="Activa"/>
    <n v="35"/>
    <x v="0"/>
    <n v="0"/>
    <x v="0"/>
  </r>
  <r>
    <x v="8"/>
    <x v="123"/>
    <s v="HONORIA"/>
    <s v="1567791"/>
    <s v="33229"/>
    <s v="Inicial - Jardín"/>
    <s v="Pública de gestión directa"/>
    <s v="Activa"/>
    <n v="4"/>
    <x v="0"/>
    <n v="0"/>
    <x v="0"/>
  </r>
  <r>
    <x v="8"/>
    <x v="123"/>
    <s v="PUERTO INCA"/>
    <s v="1567809"/>
    <s v="33271"/>
    <s v="Inicial - Jardín"/>
    <s v="Pública de gestión directa"/>
    <s v="Activa"/>
    <n v="15"/>
    <x v="0"/>
    <n v="0"/>
    <x v="0"/>
  </r>
  <r>
    <x v="8"/>
    <x v="123"/>
    <s v="TOURNAVISTA"/>
    <s v="1567817"/>
    <s v="33289"/>
    <s v="Inicial - Jardín"/>
    <s v="Pública de gestión directa"/>
    <s v="Activa"/>
    <n v="8"/>
    <x v="0"/>
    <n v="0"/>
    <x v="0"/>
  </r>
  <r>
    <x v="8"/>
    <x v="123"/>
    <s v="TOURNAVISTA"/>
    <s v="1567825"/>
    <s v="33294"/>
    <s v="Inicial - Jardín"/>
    <s v="Pública de gestión directa"/>
    <s v="Activa"/>
    <n v="10"/>
    <x v="0"/>
    <n v="0"/>
    <x v="0"/>
  </r>
  <r>
    <x v="8"/>
    <x v="123"/>
    <s v="YUYAPICHIS"/>
    <s v="1567841"/>
    <s v="541"/>
    <s v="Inicial - Jardín"/>
    <s v="Pública de gestión directa"/>
    <s v="Activa"/>
    <n v="23"/>
    <x v="0"/>
    <n v="0"/>
    <x v="0"/>
  </r>
  <r>
    <x v="8"/>
    <x v="123"/>
    <s v="PUERTO INCA"/>
    <s v="1567858"/>
    <s v="542"/>
    <s v="Inicial - Jardín"/>
    <s v="Pública de gestión directa"/>
    <s v="Activa"/>
    <n v="80"/>
    <x v="0"/>
    <n v="0"/>
    <x v="0"/>
  </r>
  <r>
    <x v="8"/>
    <x v="123"/>
    <s v="CODO DEL POZUZO"/>
    <s v="1567866"/>
    <s v="64525"/>
    <s v="Inicial - Jardín"/>
    <s v="Pública de gestión directa"/>
    <s v="Activa"/>
    <n v="90"/>
    <x v="0"/>
    <n v="0"/>
    <x v="0"/>
  </r>
  <r>
    <x v="8"/>
    <x v="123"/>
    <s v="HONORIA"/>
    <s v="1567874"/>
    <s v="64564"/>
    <s v="Inicial - Jardín"/>
    <s v="Pública de gestión directa"/>
    <s v="Activa"/>
    <n v="19"/>
    <x v="0"/>
    <n v="0"/>
    <x v="0"/>
  </r>
  <r>
    <x v="10"/>
    <x v="12"/>
    <s v="SAN AGUSTIN"/>
    <s v="1567882"/>
    <s v="30238 ANDRES A. CACERES DORREGARAY"/>
    <s v="Inicial - Jardín"/>
    <s v="Pública de gestión directa"/>
    <s v="Activa"/>
    <n v="61"/>
    <x v="0"/>
    <n v="0"/>
    <x v="0"/>
  </r>
  <r>
    <x v="1"/>
    <x v="139"/>
    <s v="FRIAS"/>
    <s v="1567940"/>
    <s v="20473"/>
    <s v="Secundaria"/>
    <s v="Pública de gestión directa"/>
    <s v="Activa"/>
    <n v="208"/>
    <x v="0"/>
    <n v="0"/>
    <x v="0"/>
  </r>
  <r>
    <x v="22"/>
    <x v="132"/>
    <s v="YAMBRASBAMBA"/>
    <s v="1567999"/>
    <s v="341"/>
    <s v="Inicial - Jardín"/>
    <s v="Pública de gestión directa"/>
    <s v="Activa"/>
    <n v="7"/>
    <x v="0"/>
    <n v="0"/>
    <x v="0"/>
  </r>
  <r>
    <x v="22"/>
    <x v="131"/>
    <s v="OMIA"/>
    <s v="1568005"/>
    <s v="345"/>
    <s v="Inicial - Jardín"/>
    <s v="Pública de gestión directa"/>
    <s v="Activa"/>
    <n v="16"/>
    <x v="0"/>
    <n v="0"/>
    <x v="0"/>
  </r>
  <r>
    <x v="12"/>
    <x v="35"/>
    <s v="VILLA KINTIARINA"/>
    <s v="1568013"/>
    <s v="38634"/>
    <s v="Secundaria"/>
    <s v="Pública de gestión directa"/>
    <s v="Activa"/>
    <n v="197"/>
    <x v="0"/>
    <n v="0"/>
    <x v="0"/>
  </r>
  <r>
    <x v="19"/>
    <x v="169"/>
    <s v="CHORRILLOS"/>
    <s v="1568088"/>
    <s v="VIRGEN DEL MORRO SOLAR"/>
    <s v="Inicial - Jardín"/>
    <s v="Pública de gestión directa"/>
    <s v="Activa"/>
    <n v="170"/>
    <x v="425"/>
    <n v="1"/>
    <x v="335"/>
  </r>
  <r>
    <x v="0"/>
    <x v="13"/>
    <s v="CHANCAY"/>
    <s v="1568104"/>
    <s v="20390 HORTENCIA DULANTO DE LAS CASAS"/>
    <s v="Inicial - Jardín"/>
    <s v="Pública de gestión directa"/>
    <s v="Activa"/>
    <n v="171"/>
    <x v="552"/>
    <n v="0.80116959064327486"/>
    <x v="0"/>
  </r>
  <r>
    <x v="7"/>
    <x v="112"/>
    <s v="ORURILLO"/>
    <s v="1568112"/>
    <s v="1519"/>
    <s v="Inicial - Jardín"/>
    <s v="Pública de gestión directa"/>
    <s v="Activa"/>
    <n v="19"/>
    <x v="0"/>
    <n v="0"/>
    <x v="0"/>
  </r>
  <r>
    <x v="5"/>
    <x v="5"/>
    <s v="INCLAN"/>
    <s v="1568120"/>
    <s v="443 SANTA TERESITA"/>
    <s v="Inicial - Jardín"/>
    <s v="Pública de gestión directa"/>
    <s v="Activa"/>
    <n v="71"/>
    <x v="0"/>
    <n v="0"/>
    <x v="0"/>
  </r>
  <r>
    <x v="2"/>
    <x v="199"/>
    <s v="CORTEGANA"/>
    <s v="1568138"/>
    <s v="1614"/>
    <s v="Inicial - Jardín"/>
    <s v="Pública de gestión directa"/>
    <s v="Activa"/>
    <n v="13"/>
    <x v="420"/>
    <n v="1.3076923076923077"/>
    <x v="9"/>
  </r>
  <r>
    <x v="2"/>
    <x v="199"/>
    <s v="MIGUEL IGLESIAS"/>
    <s v="1568146"/>
    <s v="1558"/>
    <s v="Inicial - Jardín"/>
    <s v="Pública de gestión directa"/>
    <s v="Activa"/>
    <n v="15"/>
    <x v="17"/>
    <n v="1"/>
    <x v="0"/>
  </r>
  <r>
    <x v="2"/>
    <x v="199"/>
    <s v="CORTEGANA"/>
    <s v="1568153"/>
    <s v="1615"/>
    <s v="Inicial - Jardín"/>
    <s v="Pública de gestión directa"/>
    <s v="Activa"/>
    <n v="11"/>
    <x v="117"/>
    <n v="1"/>
    <x v="0"/>
  </r>
  <r>
    <x v="2"/>
    <x v="199"/>
    <s v="HUASMIN"/>
    <s v="1568161"/>
    <s v="1616"/>
    <s v="Inicial - Jardín"/>
    <s v="Pública de gestión directa"/>
    <s v="Activa"/>
    <n v="22"/>
    <x v="0"/>
    <n v="0"/>
    <x v="0"/>
  </r>
  <r>
    <x v="2"/>
    <x v="61"/>
    <s v="CACHACHI"/>
    <s v="1568187"/>
    <s v="82358"/>
    <s v="Inicial - Jardín"/>
    <s v="Pública de gestión directa"/>
    <s v="Activa"/>
    <n v="22"/>
    <x v="0"/>
    <n v="0"/>
    <x v="0"/>
  </r>
  <r>
    <x v="2"/>
    <x v="61"/>
    <s v="CACHACHI"/>
    <s v="1568195"/>
    <s v="82315"/>
    <s v="Inicial - Jardín"/>
    <s v="Pública de gestión directa"/>
    <s v="Activa"/>
    <n v="28"/>
    <x v="0"/>
    <n v="0"/>
    <x v="0"/>
  </r>
  <r>
    <x v="2"/>
    <x v="61"/>
    <s v="CACHACHI"/>
    <s v="1568203"/>
    <s v="82366"/>
    <s v="Inicial - Jardín"/>
    <s v="Pública de gestión directa"/>
    <s v="Activa"/>
    <n v="25"/>
    <x v="0"/>
    <n v="0"/>
    <x v="0"/>
  </r>
  <r>
    <x v="1"/>
    <x v="135"/>
    <s v="SUYO"/>
    <s v="1568211"/>
    <s v="20663"/>
    <s v="Primaria"/>
    <s v="Pública de gestión directa"/>
    <s v="Activa"/>
    <n v="367"/>
    <x v="877"/>
    <n v="0.54223433242506813"/>
    <x v="0"/>
  </r>
  <r>
    <x v="2"/>
    <x v="61"/>
    <s v="CAJABAMBA"/>
    <s v="1568229"/>
    <s v="82292"/>
    <s v="Inicial - Jardín"/>
    <s v="Pública de gestión directa"/>
    <s v="Activa"/>
    <n v="18"/>
    <x v="0"/>
    <n v="0"/>
    <x v="0"/>
  </r>
  <r>
    <x v="2"/>
    <x v="61"/>
    <s v="CAJABAMBA"/>
    <s v="1568237"/>
    <s v="82009"/>
    <s v="Inicial - Jardín"/>
    <s v="Pública de gestión directa"/>
    <s v="Activa"/>
    <n v="24"/>
    <x v="0"/>
    <n v="0"/>
    <x v="0"/>
  </r>
  <r>
    <x v="2"/>
    <x v="61"/>
    <s v="SITACOCHA"/>
    <s v="1568245"/>
    <s v="82389"/>
    <s v="Inicial - Jardín"/>
    <s v="Pública de gestión directa"/>
    <s v="Activa"/>
    <n v="30"/>
    <x v="0"/>
    <n v="0"/>
    <x v="0"/>
  </r>
  <r>
    <x v="2"/>
    <x v="61"/>
    <s v="CAJABAMBA"/>
    <s v="1568252"/>
    <s v="82305"/>
    <s v="Inicial - Jardín"/>
    <s v="Pública de gestión directa"/>
    <s v="Activa"/>
    <n v="13"/>
    <x v="0"/>
    <n v="0"/>
    <x v="0"/>
  </r>
  <r>
    <x v="2"/>
    <x v="61"/>
    <s v="CAJABAMBA"/>
    <s v="1568260"/>
    <s v="821382"/>
    <s v="Inicial - Jardín"/>
    <s v="Pública de gestión directa"/>
    <s v="Activa"/>
    <n v="20"/>
    <x v="242"/>
    <n v="0.9"/>
    <x v="0"/>
  </r>
  <r>
    <x v="2"/>
    <x v="61"/>
    <s v="CONDEBAMBA"/>
    <s v="1568278"/>
    <s v="82322"/>
    <s v="Inicial - Jardín"/>
    <s v="Pública de gestión directa"/>
    <s v="Activa"/>
    <n v="20"/>
    <x v="0"/>
    <n v="0"/>
    <x v="0"/>
  </r>
  <r>
    <x v="2"/>
    <x v="200"/>
    <s v="CATILLUC"/>
    <s v="1568286"/>
    <s v="821123"/>
    <s v="Inicial - Jardín"/>
    <s v="Pública de gestión directa"/>
    <s v="Activa"/>
    <n v="8"/>
    <x v="0"/>
    <n v="0"/>
    <x v="0"/>
  </r>
  <r>
    <x v="2"/>
    <x v="200"/>
    <s v="LLAPA"/>
    <s v="1568294"/>
    <s v="82800"/>
    <s v="Inicial - Jardín"/>
    <s v="Pública de gestión directa"/>
    <s v="Activa"/>
    <n v="15"/>
    <x v="4"/>
    <n v="0.8666666666666667"/>
    <x v="0"/>
  </r>
  <r>
    <x v="2"/>
    <x v="200"/>
    <s v="TONGOD"/>
    <s v="1568302"/>
    <s v="PISIT"/>
    <s v="Secundaria"/>
    <s v="Pública de gestión directa"/>
    <s v="Activa"/>
    <n v="65"/>
    <x v="0"/>
    <n v="0"/>
    <x v="0"/>
  </r>
  <r>
    <x v="2"/>
    <x v="200"/>
    <s v="LLAPA"/>
    <s v="1568310"/>
    <s v="398"/>
    <s v="Inicial - Jardín"/>
    <s v="Pública de gestión directa"/>
    <s v="Activa"/>
    <n v="12"/>
    <x v="12"/>
    <n v="0.75"/>
    <x v="8"/>
  </r>
  <r>
    <x v="2"/>
    <x v="200"/>
    <s v="CATILLUC"/>
    <s v="1568328"/>
    <s v="1354"/>
    <s v="Inicial - Jardín"/>
    <s v="Pública de gestión directa"/>
    <s v="Activa"/>
    <n v="9"/>
    <x v="417"/>
    <n v="0.77777777777777779"/>
    <x v="2"/>
  </r>
  <r>
    <x v="2"/>
    <x v="208"/>
    <s v="NAMORA"/>
    <s v="1568336"/>
    <s v="821220"/>
    <s v="Inicial - Jardín"/>
    <s v="Pública de gestión directa"/>
    <s v="Activa"/>
    <n v="32"/>
    <x v="0"/>
    <n v="0"/>
    <x v="0"/>
  </r>
  <r>
    <x v="2"/>
    <x v="207"/>
    <s v="CHANCAY"/>
    <s v="1568344"/>
    <s v="410"/>
    <s v="Inicial - Jardín"/>
    <s v="Pública de gestión directa"/>
    <s v="Activa"/>
    <n v="19"/>
    <x v="12"/>
    <n v="0.47368421052631576"/>
    <x v="0"/>
  </r>
  <r>
    <x v="2"/>
    <x v="207"/>
    <s v="EDUARDO VILLANUEVA"/>
    <s v="1568351"/>
    <s v="821150"/>
    <s v="Inicial - Jardín"/>
    <s v="Pública de gestión directa"/>
    <s v="Activa"/>
    <n v="11"/>
    <x v="0"/>
    <n v="0"/>
    <x v="0"/>
  </r>
  <r>
    <x v="2"/>
    <x v="207"/>
    <s v="JOSE MANUEL QUIROZ"/>
    <s v="1568369"/>
    <s v="408"/>
    <s v="Inicial - Jardín"/>
    <s v="Pública de gestión directa"/>
    <s v="Activa"/>
    <n v="31"/>
    <x v="0"/>
    <n v="0"/>
    <x v="0"/>
  </r>
  <r>
    <x v="2"/>
    <x v="207"/>
    <s v="JOSE MANUEL QUIROZ"/>
    <s v="1568377"/>
    <s v="407"/>
    <s v="Inicial - Jardín"/>
    <s v="Pública de gestión directa"/>
    <s v="Activa"/>
    <n v="20"/>
    <x v="0"/>
    <n v="0"/>
    <x v="0"/>
  </r>
  <r>
    <x v="2"/>
    <x v="207"/>
    <s v="JOSE SABOGAL"/>
    <s v="1568385"/>
    <s v="421"/>
    <s v="Inicial - Jardín"/>
    <s v="Pública de gestión directa"/>
    <s v="Activa"/>
    <n v="23"/>
    <x v="0"/>
    <n v="0"/>
    <x v="0"/>
  </r>
  <r>
    <x v="2"/>
    <x v="207"/>
    <s v="JOSE SABOGAL"/>
    <s v="1568393"/>
    <s v="413"/>
    <s v="Inicial - Jardín"/>
    <s v="Pública de gestión directa"/>
    <s v="Activa"/>
    <n v="19"/>
    <x v="0"/>
    <n v="0"/>
    <x v="0"/>
  </r>
  <r>
    <x v="2"/>
    <x v="207"/>
    <s v="JOSE SABOGAL"/>
    <s v="1568401"/>
    <s v="821010"/>
    <s v="Inicial - Jardín"/>
    <s v="Pública de gestión directa"/>
    <s v="Activa"/>
    <n v="60"/>
    <x v="0"/>
    <n v="0"/>
    <x v="0"/>
  </r>
  <r>
    <x v="2"/>
    <x v="207"/>
    <s v="JOSE SABOGAL"/>
    <s v="1568419"/>
    <s v="821156"/>
    <s v="Inicial - Jardín"/>
    <s v="Pública de gestión directa"/>
    <s v="Activa"/>
    <n v="30"/>
    <x v="0"/>
    <n v="0"/>
    <x v="0"/>
  </r>
  <r>
    <x v="2"/>
    <x v="207"/>
    <s v="PEDRO GALVEZ"/>
    <s v="1568427"/>
    <s v="406"/>
    <s v="Inicial - Jardín"/>
    <s v="Pública de gestión directa"/>
    <s v="Activa"/>
    <n v="24"/>
    <x v="0"/>
    <n v="0"/>
    <x v="0"/>
  </r>
  <r>
    <x v="2"/>
    <x v="207"/>
    <s v="PEDRO GALVEZ"/>
    <s v="1568435"/>
    <s v="82250"/>
    <s v="Inicial - Jardín"/>
    <s v="Pública de gestión directa"/>
    <s v="Activa"/>
    <n v="22"/>
    <x v="0"/>
    <n v="0"/>
    <x v="0"/>
  </r>
  <r>
    <x v="12"/>
    <x v="33"/>
    <s v="YANATILE"/>
    <s v="1568443"/>
    <s v="501273 TUPAC AMARU YAVERO"/>
    <s v="Secundaria"/>
    <s v="Pública de gestión directa"/>
    <s v="Activa"/>
    <n v="57"/>
    <x v="0"/>
    <n v="0"/>
    <x v="0"/>
  </r>
  <r>
    <x v="3"/>
    <x v="75"/>
    <s v="ANCO"/>
    <s v="1568468"/>
    <s v="36808"/>
    <s v="Primaria"/>
    <s v="Pública de gestión directa"/>
    <s v="Activa"/>
    <n v="48"/>
    <x v="0"/>
    <n v="0"/>
    <x v="0"/>
  </r>
  <r>
    <x v="10"/>
    <x v="190"/>
    <s v="PERENE"/>
    <s v="1568484"/>
    <s v="NUEVO PORVENIR"/>
    <s v="Primaria"/>
    <s v="Pública de gestión directa"/>
    <s v="Activa"/>
    <n v="115"/>
    <x v="0"/>
    <n v="0"/>
    <x v="0"/>
  </r>
  <r>
    <x v="2"/>
    <x v="199"/>
    <s v="LA LIBERTAD DE PALLAN"/>
    <s v="1568500"/>
    <s v="1602"/>
    <s v="Inicial - Jardín"/>
    <s v="Pública de gestión directa"/>
    <s v="Activa"/>
    <n v="13"/>
    <x v="4"/>
    <n v="1"/>
    <x v="9"/>
  </r>
  <r>
    <x v="10"/>
    <x v="187"/>
    <s v="RIO NEGRO"/>
    <s v="1568518"/>
    <s v="ALTO SONDOVENI"/>
    <s v="Secundaria"/>
    <s v="Pública de gestión directa"/>
    <s v="Activa"/>
    <n v="202"/>
    <x v="0"/>
    <n v="0"/>
    <x v="0"/>
  </r>
  <r>
    <x v="10"/>
    <x v="187"/>
    <s v="LLAYLLA"/>
    <s v="1568526"/>
    <s v="AGROINDUSTRIAL"/>
    <s v="Secundaria"/>
    <s v="Pública de gestión directa"/>
    <s v="Activa"/>
    <n v="112"/>
    <x v="0"/>
    <n v="0"/>
    <x v="0"/>
  </r>
  <r>
    <x v="10"/>
    <x v="187"/>
    <s v="PAMPA HERMOSA"/>
    <s v="1568534"/>
    <s v="31909"/>
    <s v="Primaria"/>
    <s v="Pública de gestión directa"/>
    <s v="Activa"/>
    <n v="115"/>
    <x v="0"/>
    <n v="0"/>
    <x v="0"/>
  </r>
  <r>
    <x v="10"/>
    <x v="187"/>
    <s v="MAZAMARI"/>
    <s v="1568542"/>
    <s v="JAIME CERRON PALOMINO"/>
    <s v="Secundaria"/>
    <s v="Pública de gestión directa"/>
    <s v="Activa"/>
    <n v="100"/>
    <x v="0"/>
    <n v="0"/>
    <x v="0"/>
  </r>
  <r>
    <x v="10"/>
    <x v="195"/>
    <s v="MAZAMARI"/>
    <s v="1568559"/>
    <s v="MAVENI"/>
    <s v="Secundaria"/>
    <s v="Pública de gestión directa"/>
    <s v="Activa"/>
    <n v="166"/>
    <x v="0"/>
    <n v="0"/>
    <x v="0"/>
  </r>
  <r>
    <x v="1"/>
    <x v="10"/>
    <s v="MONTERO"/>
    <s v="1568567"/>
    <s v="20662"/>
    <s v="Primaria"/>
    <s v="Pública de gestión directa"/>
    <s v="Activa"/>
    <n v="116"/>
    <x v="0"/>
    <n v="0"/>
    <x v="0"/>
  </r>
  <r>
    <x v="1"/>
    <x v="10"/>
    <s v="MONTERO"/>
    <s v="1568575"/>
    <s v="14248"/>
    <s v="Inicial - Jardín"/>
    <s v="Pública de gestión directa"/>
    <s v="Activa"/>
    <n v="9"/>
    <x v="0"/>
    <n v="0"/>
    <x v="0"/>
  </r>
  <r>
    <x v="10"/>
    <x v="187"/>
    <s v="MAZAMARI"/>
    <s v="1568591"/>
    <s v="SANTA ROSA DE CHIRIARI"/>
    <s v="Secundaria"/>
    <s v="Pública de gestión directa"/>
    <s v="Activa"/>
    <n v="127"/>
    <x v="0"/>
    <n v="0"/>
    <x v="0"/>
  </r>
  <r>
    <x v="17"/>
    <x v="52"/>
    <s v="USQUIL"/>
    <s v="1568617"/>
    <s v="80911"/>
    <s v="Secundaria"/>
    <s v="Pública de gestión directa"/>
    <s v="Activa"/>
    <n v="402"/>
    <x v="0"/>
    <n v="0"/>
    <x v="0"/>
  </r>
  <r>
    <x v="23"/>
    <x v="120"/>
    <s v="YARINACOCHA"/>
    <s v="1568633"/>
    <s v="ELMER JAVIER URRELO CORREA"/>
    <s v="Inicial - Jardín"/>
    <s v="Pública de gestión directa"/>
    <s v="Activa"/>
    <n v="110"/>
    <x v="0"/>
    <n v="0"/>
    <x v="0"/>
  </r>
  <r>
    <x v="23"/>
    <x v="120"/>
    <s v="NUEVA REQUENA"/>
    <s v="1568641"/>
    <s v="510-B"/>
    <s v="Inicial - Jardín"/>
    <s v="Pública de gestión directa"/>
    <s v="Activa"/>
    <n v="33"/>
    <x v="0"/>
    <n v="0"/>
    <x v="0"/>
  </r>
  <r>
    <x v="23"/>
    <x v="120"/>
    <s v="NUEVA REQUENA"/>
    <s v="1568658"/>
    <s v="511"/>
    <s v="Inicial - Jardín"/>
    <s v="Pública de gestión directa"/>
    <s v="Activa"/>
    <n v="26"/>
    <x v="0"/>
    <n v="0"/>
    <x v="0"/>
  </r>
  <r>
    <x v="23"/>
    <x v="120"/>
    <s v="NUEVA REQUENA"/>
    <s v="1568666"/>
    <s v="512"/>
    <s v="Inicial - Jardín"/>
    <s v="Pública de gestión directa"/>
    <s v="Activa"/>
    <n v="23"/>
    <x v="0"/>
    <n v="0"/>
    <x v="0"/>
  </r>
  <r>
    <x v="23"/>
    <x v="120"/>
    <s v="NUEVA REQUENA"/>
    <s v="1568674"/>
    <s v="64735"/>
    <s v="Inicial - Jardín"/>
    <s v="Pública de gestión directa"/>
    <s v="Activa"/>
    <n v="15"/>
    <x v="0"/>
    <n v="0"/>
    <x v="0"/>
  </r>
  <r>
    <x v="23"/>
    <x v="120"/>
    <s v="NUEVA REQUENA"/>
    <s v="1568682"/>
    <s v="514"/>
    <s v="Inicial - Jardín"/>
    <s v="Pública de gestión directa"/>
    <s v="Activa"/>
    <n v="20"/>
    <x v="0"/>
    <n v="0"/>
    <x v="0"/>
  </r>
  <r>
    <x v="23"/>
    <x v="120"/>
    <s v="CALLERIA"/>
    <s v="1568690"/>
    <s v="64359 JOSE GALVEZ EGUSQUIZA"/>
    <s v="Inicial - Jardín"/>
    <s v="Pública de gestión directa"/>
    <s v="Activa"/>
    <n v="122"/>
    <x v="0"/>
    <n v="0"/>
    <x v="0"/>
  </r>
  <r>
    <x v="23"/>
    <x v="120"/>
    <s v="CALLERIA"/>
    <s v="1568708"/>
    <s v="516-B"/>
    <s v="Inicial - Jardín"/>
    <s v="Pública de gestión directa"/>
    <s v="Activa"/>
    <n v="33"/>
    <x v="0"/>
    <n v="0"/>
    <x v="0"/>
  </r>
  <r>
    <x v="23"/>
    <x v="120"/>
    <s v="CAMPOVERDE"/>
    <s v="1568716"/>
    <s v="517"/>
    <s v="Inicial - Jardín"/>
    <s v="Pública de gestión directa"/>
    <s v="Activa"/>
    <n v="15"/>
    <x v="0"/>
    <n v="0"/>
    <x v="0"/>
  </r>
  <r>
    <x v="23"/>
    <x v="120"/>
    <s v="CAMPOVERDE"/>
    <s v="1568724"/>
    <s v="518"/>
    <s v="Inicial - Jardín"/>
    <s v="Pública de gestión directa"/>
    <s v="Activa"/>
    <n v="36"/>
    <x v="0"/>
    <n v="0"/>
    <x v="0"/>
  </r>
  <r>
    <x v="23"/>
    <x v="120"/>
    <s v="MANANTAY"/>
    <s v="1568732"/>
    <s v="519 RETOÑITOS DE MANANTAY"/>
    <s v="Inicial - Jardín"/>
    <s v="Pública de gestión directa"/>
    <s v="Activa"/>
    <n v="119"/>
    <x v="0"/>
    <n v="0"/>
    <x v="0"/>
  </r>
  <r>
    <x v="23"/>
    <x v="120"/>
    <s v="MANANTAY"/>
    <s v="1568740"/>
    <s v="520"/>
    <s v="Inicial - Jardín"/>
    <s v="Pública de gestión directa"/>
    <s v="Activa"/>
    <n v="51"/>
    <x v="0"/>
    <n v="0"/>
    <x v="0"/>
  </r>
  <r>
    <x v="23"/>
    <x v="120"/>
    <s v="MANANTAY"/>
    <s v="1568757"/>
    <s v="521 LOS ANGELES DE MANANTAY"/>
    <s v="Inicial - Jardín"/>
    <s v="Pública de gestión directa"/>
    <s v="Activa"/>
    <n v="64"/>
    <x v="0"/>
    <n v="0"/>
    <x v="0"/>
  </r>
  <r>
    <x v="23"/>
    <x v="120"/>
    <s v="MASISEA"/>
    <s v="1568773"/>
    <s v="523-B"/>
    <s v="Inicial - Jardín"/>
    <s v="Pública de gestión directa"/>
    <s v="Activa"/>
    <n v="66"/>
    <x v="0"/>
    <n v="0"/>
    <x v="0"/>
  </r>
  <r>
    <x v="23"/>
    <x v="120"/>
    <s v="MASISEA"/>
    <s v="1568781"/>
    <s v="524"/>
    <s v="Inicial - Jardín"/>
    <s v="Pública de gestión directa"/>
    <s v="Activa"/>
    <n v="30"/>
    <x v="0"/>
    <n v="0"/>
    <x v="0"/>
  </r>
  <r>
    <x v="23"/>
    <x v="120"/>
    <s v="MASISEA"/>
    <s v="1568799"/>
    <s v="525-B"/>
    <s v="Inicial - Jardín"/>
    <s v="Pública de gestión directa"/>
    <s v="Activa"/>
    <n v="33"/>
    <x v="0"/>
    <n v="0"/>
    <x v="0"/>
  </r>
  <r>
    <x v="23"/>
    <x v="120"/>
    <s v="YURUA"/>
    <s v="1568807"/>
    <s v="526-B"/>
    <s v="Inicial - Jardín"/>
    <s v="Pública de gestión directa"/>
    <s v="Activa"/>
    <n v="36"/>
    <x v="0"/>
    <n v="0"/>
    <x v="0"/>
  </r>
  <r>
    <x v="23"/>
    <x v="121"/>
    <s v="RAYMONDI"/>
    <s v="1568823"/>
    <s v="536-B KAMETSA PIMPOKE JANANEKI"/>
    <s v="Inicial - Jardín"/>
    <s v="Pública de gestión directa"/>
    <s v="Activa"/>
    <n v="33"/>
    <x v="0"/>
    <n v="0"/>
    <x v="0"/>
  </r>
  <r>
    <x v="23"/>
    <x v="121"/>
    <s v="RAYMONDI"/>
    <s v="1568831"/>
    <s v="537-B NUEVA ITALIA RIMA"/>
    <s v="Inicial - Jardín"/>
    <s v="Pública de gestión directa"/>
    <s v="Activa"/>
    <n v="65"/>
    <x v="0"/>
    <n v="0"/>
    <x v="0"/>
  </r>
  <r>
    <x v="23"/>
    <x v="121"/>
    <s v="RAYMONDI"/>
    <s v="1568849"/>
    <s v="538-B"/>
    <s v="Inicial - Jardín"/>
    <s v="Pública de gestión directa"/>
    <s v="Activa"/>
    <n v="33"/>
    <x v="0"/>
    <n v="0"/>
    <x v="0"/>
  </r>
  <r>
    <x v="23"/>
    <x v="121"/>
    <s v="RAYMONDI"/>
    <s v="1568856"/>
    <s v="539-B KATOTENI"/>
    <s v="Inicial - Jardín"/>
    <s v="Pública de gestión directa"/>
    <s v="Activa"/>
    <n v="66"/>
    <x v="0"/>
    <n v="0"/>
    <x v="0"/>
  </r>
  <r>
    <x v="23"/>
    <x v="121"/>
    <s v="RAYMONDI"/>
    <s v="1568864"/>
    <s v="540-B ALTO CHENKORENI"/>
    <s v="Inicial - Jardín"/>
    <s v="Pública de gestión directa"/>
    <s v="Activa"/>
    <n v="66"/>
    <x v="0"/>
    <n v="0"/>
    <x v="0"/>
  </r>
  <r>
    <x v="23"/>
    <x v="121"/>
    <s v="RAYMONDI"/>
    <s v="1568872"/>
    <s v="541-B"/>
    <s v="Inicial - Jardín"/>
    <s v="Pública de gestión directa"/>
    <s v="Activa"/>
    <n v="48"/>
    <x v="0"/>
    <n v="0"/>
    <x v="0"/>
  </r>
  <r>
    <x v="23"/>
    <x v="121"/>
    <s v="RAYMONDI"/>
    <s v="1568880"/>
    <s v="542-B KAPAJERIATO"/>
    <s v="Inicial - Jardín"/>
    <s v="Pública de gestión directa"/>
    <s v="Activa"/>
    <n v="33"/>
    <x v="0"/>
    <n v="0"/>
    <x v="0"/>
  </r>
  <r>
    <x v="23"/>
    <x v="121"/>
    <s v="RAYMONDI"/>
    <s v="1568898"/>
    <s v="543-B"/>
    <s v="Inicial - Jardín"/>
    <s v="Pública de gestión directa"/>
    <s v="Activa"/>
    <n v="33"/>
    <x v="0"/>
    <n v="0"/>
    <x v="0"/>
  </r>
  <r>
    <x v="23"/>
    <x v="121"/>
    <s v="RAYMONDI"/>
    <s v="1568906"/>
    <s v="544-B ORIJANIKI"/>
    <s v="Inicial - Jardín"/>
    <s v="Pública de gestión directa"/>
    <s v="Activa"/>
    <n v="33"/>
    <x v="0"/>
    <n v="0"/>
    <x v="0"/>
  </r>
  <r>
    <x v="23"/>
    <x v="121"/>
    <s v="RAYMONDI"/>
    <s v="1568914"/>
    <s v="545-B"/>
    <s v="Inicial - Jardín"/>
    <s v="Pública de gestión directa"/>
    <s v="Activa"/>
    <n v="66"/>
    <x v="0"/>
    <n v="0"/>
    <x v="0"/>
  </r>
  <r>
    <x v="23"/>
    <x v="121"/>
    <s v="TAHUANIA"/>
    <s v="1568922"/>
    <s v="547-B"/>
    <s v="Inicial - Jardín"/>
    <s v="Pública de gestión directa"/>
    <s v="Activa"/>
    <n v="33"/>
    <x v="0"/>
    <n v="0"/>
    <x v="0"/>
  </r>
  <r>
    <x v="23"/>
    <x v="121"/>
    <s v="TAHUANIA"/>
    <s v="1568930"/>
    <s v="548"/>
    <s v="Inicial - Jardín"/>
    <s v="Pública de gestión directa"/>
    <s v="Activa"/>
    <n v="28"/>
    <x v="0"/>
    <n v="0"/>
    <x v="0"/>
  </r>
  <r>
    <x v="23"/>
    <x v="121"/>
    <s v="TAHUANIA"/>
    <s v="1568948"/>
    <s v="549-B"/>
    <s v="Inicial - Jardín"/>
    <s v="Pública de gestión directa"/>
    <s v="Activa"/>
    <n v="44"/>
    <x v="0"/>
    <n v="0"/>
    <x v="0"/>
  </r>
  <r>
    <x v="23"/>
    <x v="121"/>
    <s v="TAHUANIA"/>
    <s v="1568955"/>
    <s v="550-B"/>
    <s v="Inicial - Jardín"/>
    <s v="Pública de gestión directa"/>
    <s v="Activa"/>
    <n v="44"/>
    <x v="0"/>
    <n v="0"/>
    <x v="0"/>
  </r>
  <r>
    <x v="23"/>
    <x v="121"/>
    <s v="TAHUANIA"/>
    <s v="1568963"/>
    <s v="551-B MENKORIARI"/>
    <s v="Inicial - Jardín"/>
    <s v="Pública de gestión directa"/>
    <s v="Activa"/>
    <n v="33"/>
    <x v="0"/>
    <n v="0"/>
    <x v="0"/>
  </r>
  <r>
    <x v="23"/>
    <x v="121"/>
    <s v="TAHUANIA"/>
    <s v="1568971"/>
    <s v="552"/>
    <s v="Inicial - Jardín"/>
    <s v="Pública de gestión directa"/>
    <s v="Activa"/>
    <n v="21"/>
    <x v="0"/>
    <n v="0"/>
    <x v="0"/>
  </r>
  <r>
    <x v="23"/>
    <x v="122"/>
    <s v="CURIMANA"/>
    <s v="1568997"/>
    <s v="529"/>
    <s v="Inicial - Jardín"/>
    <s v="Pública de gestión directa"/>
    <s v="Activa"/>
    <n v="28"/>
    <x v="0"/>
    <n v="0"/>
    <x v="0"/>
  </r>
  <r>
    <x v="23"/>
    <x v="122"/>
    <s v="ALEXANDER VON HUMBOLDT"/>
    <s v="1569003"/>
    <s v="530"/>
    <s v="Inicial - Jardín"/>
    <s v="Pública de gestión directa"/>
    <s v="Activa"/>
    <n v="12"/>
    <x v="0"/>
    <n v="0"/>
    <x v="0"/>
  </r>
  <r>
    <x v="23"/>
    <x v="122"/>
    <s v="NESHUYA"/>
    <s v="1569011"/>
    <s v="531"/>
    <s v="Inicial - Jardín"/>
    <s v="Pública de gestión directa"/>
    <s v="Activa"/>
    <n v="21"/>
    <x v="0"/>
    <n v="0"/>
    <x v="0"/>
  </r>
  <r>
    <x v="23"/>
    <x v="122"/>
    <s v="NESHUYA"/>
    <s v="1569029"/>
    <s v="532"/>
    <s v="Inicial - Jardín"/>
    <s v="Pública de gestión directa"/>
    <s v="Activa"/>
    <n v="42"/>
    <x v="0"/>
    <n v="0"/>
    <x v="0"/>
  </r>
  <r>
    <x v="23"/>
    <x v="122"/>
    <s v="PADRE ABAD"/>
    <s v="1569037"/>
    <s v="64739"/>
    <s v="Inicial - Jardín"/>
    <s v="Pública de gestión directa"/>
    <s v="Activa"/>
    <n v="42"/>
    <x v="0"/>
    <n v="0"/>
    <x v="0"/>
  </r>
  <r>
    <x v="23"/>
    <x v="122"/>
    <s v="BOQUERON"/>
    <s v="1569045"/>
    <s v="535"/>
    <s v="Inicial - Jardín"/>
    <s v="Pública de gestión directa"/>
    <s v="Activa"/>
    <n v="16"/>
    <x v="0"/>
    <n v="0"/>
    <x v="0"/>
  </r>
  <r>
    <x v="22"/>
    <x v="131"/>
    <s v="VISTA ALEGRE"/>
    <s v="1569102"/>
    <s v="18415"/>
    <s v="Secundaria"/>
    <s v="Pública de gestión directa"/>
    <s v="Activa"/>
    <n v="140"/>
    <x v="0"/>
    <n v="0"/>
    <x v="0"/>
  </r>
  <r>
    <x v="2"/>
    <x v="199"/>
    <s v="CORTEGANA"/>
    <s v="1569128"/>
    <s v="CORAZON DE JESUS"/>
    <s v="Secundaria"/>
    <s v="Pública de gestión directa"/>
    <s v="Activa"/>
    <n v="176"/>
    <x v="0"/>
    <n v="0"/>
    <x v="0"/>
  </r>
  <r>
    <x v="1"/>
    <x v="68"/>
    <s v="LA ARENA"/>
    <s v="1569185"/>
    <s v="JOSE ANTONIO ENCINAS"/>
    <s v="Inicial - Jardín"/>
    <s v="Pública de gestión directa"/>
    <s v="Activa"/>
    <n v="112"/>
    <x v="135"/>
    <n v="0.9821428571428571"/>
    <x v="253"/>
  </r>
  <r>
    <x v="7"/>
    <x v="107"/>
    <s v="VILQUE"/>
    <s v="1569219"/>
    <s v="SAN JUAN DE MACHACMARCA"/>
    <s v="Secundaria"/>
    <s v="Pública de gestión directa"/>
    <s v="Activa"/>
    <n v="112"/>
    <x v="150"/>
    <n v="1"/>
    <x v="458"/>
  </r>
  <r>
    <x v="11"/>
    <x v="31"/>
    <s v="CHALLHUAHUACHO"/>
    <s v="1569276"/>
    <s v="INCA GARCILASO DE LA VEGA"/>
    <s v="Secundaria"/>
    <s v="Pública de gestión directa"/>
    <s v="Activa"/>
    <n v="334"/>
    <x v="741"/>
    <n v="1.2035928143712575"/>
    <x v="0"/>
  </r>
  <r>
    <x v="11"/>
    <x v="31"/>
    <s v="HAQUIRA"/>
    <s v="1569284"/>
    <s v="54906"/>
    <s v="Primaria"/>
    <s v="Pública de gestión directa"/>
    <s v="Activa"/>
    <n v="48"/>
    <x v="10"/>
    <n v="1"/>
    <x v="0"/>
  </r>
  <r>
    <x v="1"/>
    <x v="138"/>
    <s v="PAITA"/>
    <s v="1569292"/>
    <s v="14739 ELISEO ALCIDES BERNAL LA SERNA"/>
    <s v="Secundaria"/>
    <s v="Pública de gestión directa"/>
    <s v="Activa"/>
    <n v="1224"/>
    <x v="1423"/>
    <n v="1"/>
    <x v="0"/>
  </r>
  <r>
    <x v="11"/>
    <x v="31"/>
    <s v="CHALLHUAHUACHO"/>
    <s v="1569433"/>
    <s v="54910 FRANCISCO BOLOGNESI CERVANTES"/>
    <s v="Primaria"/>
    <s v="Pública de gestión directa"/>
    <s v="Activa"/>
    <n v="788"/>
    <x v="1434"/>
    <n v="1"/>
    <x v="0"/>
  </r>
  <r>
    <x v="9"/>
    <x v="11"/>
    <s v="MOLLENDO"/>
    <s v="1569437"/>
    <s v="ESTRELLA DE BELEN"/>
    <s v="Inicial - Programa no escolarizado"/>
    <s v="Pública de gestión directa"/>
    <s v="Inactiva"/>
    <n v="10"/>
    <x v="0"/>
    <n v="0"/>
    <x v="0"/>
  </r>
  <r>
    <x v="11"/>
    <x v="31"/>
    <s v="CHALLHUAHUACHO"/>
    <s v="1569441"/>
    <s v="SAN PEDRO DE PATARIO"/>
    <s v="Secundaria"/>
    <s v="Pública de gestión directa"/>
    <s v="Activa"/>
    <n v="301"/>
    <x v="317"/>
    <n v="0.58471760797342198"/>
    <x v="0"/>
  </r>
  <r>
    <x v="8"/>
    <x v="166"/>
    <s v="CHAGLLA"/>
    <s v="1569649"/>
    <s v="32616"/>
    <s v="Inicial - Jardín"/>
    <s v="Pública de gestión directa"/>
    <s v="Activa"/>
    <n v="49"/>
    <x v="293"/>
    <n v="1.0816326530612246"/>
    <x v="0"/>
  </r>
  <r>
    <x v="8"/>
    <x v="166"/>
    <s v="PANAO"/>
    <s v="1569656"/>
    <s v="32660"/>
    <s v="Inicial - Jardín"/>
    <s v="Pública de gestión directa"/>
    <s v="Activa"/>
    <n v="27"/>
    <x v="0"/>
    <n v="0"/>
    <x v="0"/>
  </r>
  <r>
    <x v="0"/>
    <x v="124"/>
    <s v="SAN ANTONIO"/>
    <s v="1569664"/>
    <s v="20955-17"/>
    <s v="Secundaria"/>
    <s v="Pública de gestión directa"/>
    <s v="Activa"/>
    <n v="368"/>
    <x v="508"/>
    <n v="1"/>
    <x v="74"/>
  </r>
  <r>
    <x v="7"/>
    <x v="107"/>
    <s v="ACORA"/>
    <s v="1569698"/>
    <s v="1229 LOS PEQUEÑOS GENIOS"/>
    <s v="Inicial - Jardín"/>
    <s v="Pública de gestión directa"/>
    <s v="Activa"/>
    <n v="25"/>
    <x v="0"/>
    <n v="0"/>
    <x v="0"/>
  </r>
  <r>
    <x v="7"/>
    <x v="107"/>
    <s v="ACORA"/>
    <s v="1569714"/>
    <s v="1212"/>
    <s v="Inicial - Jardín"/>
    <s v="Pública de gestión directa"/>
    <s v="Activa"/>
    <n v="29"/>
    <x v="108"/>
    <n v="1.7241379310344827"/>
    <x v="0"/>
  </r>
  <r>
    <x v="7"/>
    <x v="107"/>
    <s v="ACORA"/>
    <s v="1569722"/>
    <s v="1230 SANTA ROSA"/>
    <s v="Inicial - Jardín"/>
    <s v="Pública de gestión directa"/>
    <s v="Activa"/>
    <n v="28"/>
    <x v="0"/>
    <n v="0"/>
    <x v="0"/>
  </r>
  <r>
    <x v="7"/>
    <x v="86"/>
    <s v="POMATA"/>
    <s v="1569730"/>
    <s v="753"/>
    <s v="Inicial - Jardín"/>
    <s v="Pública de gestión directa"/>
    <s v="Activa"/>
    <n v="26"/>
    <x v="0"/>
    <n v="0"/>
    <x v="0"/>
  </r>
  <r>
    <x v="7"/>
    <x v="86"/>
    <s v="ZEPITA"/>
    <s v="1569748"/>
    <s v="754"/>
    <s v="Inicial - Jardín"/>
    <s v="Pública de gestión directa"/>
    <s v="Activa"/>
    <n v="33"/>
    <x v="0"/>
    <n v="0"/>
    <x v="0"/>
  </r>
  <r>
    <x v="7"/>
    <x v="59"/>
    <s v="YUNGUYO"/>
    <s v="1569755"/>
    <s v="IMICATI"/>
    <s v="Inicial - Jardín"/>
    <s v="Pública de gestión directa"/>
    <s v="Activa"/>
    <n v="38"/>
    <x v="420"/>
    <n v="0.44736842105263158"/>
    <x v="7"/>
  </r>
  <r>
    <x v="5"/>
    <x v="5"/>
    <s v="LA YARADA LOS PALOS"/>
    <s v="1569763"/>
    <s v="42213 HUGO SALAZAR DEL ALCAZAR"/>
    <s v="Inicial - Jardín"/>
    <s v="Pública de gestión directa"/>
    <s v="Activa"/>
    <n v="41"/>
    <x v="0"/>
    <n v="0"/>
    <x v="0"/>
  </r>
  <r>
    <x v="5"/>
    <x v="5"/>
    <s v="CORONEL GREGORIO ALBARRACIN LANCHIPA"/>
    <s v="1569771"/>
    <s v="446"/>
    <s v="Inicial - Jardín"/>
    <s v="Pública de gestión directa"/>
    <s v="Activa"/>
    <n v="83"/>
    <x v="259"/>
    <n v="0.97590361445783136"/>
    <x v="873"/>
  </r>
  <r>
    <x v="8"/>
    <x v="123"/>
    <s v="CODO DEL POZUZO"/>
    <s v="1569789"/>
    <s v="CORONEL LEONCIO PRADO GUTIERREZ"/>
    <s v="Secundaria"/>
    <s v="Pública de gestión directa"/>
    <s v="Activa"/>
    <n v="310"/>
    <x v="0"/>
    <n v="0"/>
    <x v="0"/>
  </r>
  <r>
    <x v="10"/>
    <x v="187"/>
    <s v="MAZAMARI"/>
    <s v="1569862"/>
    <s v="1704-A"/>
    <s v="Inicial - Jardín"/>
    <s v="Pública de gestión directa"/>
    <s v="Activa"/>
    <n v="28"/>
    <x v="0"/>
    <n v="0"/>
    <x v="0"/>
  </r>
  <r>
    <x v="10"/>
    <x v="189"/>
    <s v="PICHANAQUI"/>
    <s v="1569870"/>
    <s v="30001-244"/>
    <s v="Primaria"/>
    <s v="Pública de gestión directa"/>
    <s v="Activa"/>
    <n v="6"/>
    <x v="0"/>
    <n v="0"/>
    <x v="0"/>
  </r>
  <r>
    <x v="19"/>
    <x v="175"/>
    <s v="SAN JUAN DE LURIGANCHO"/>
    <s v="1569961"/>
    <s v="170 SANTA ROSA DEL SAUCE"/>
    <s v="Inicial - Jardín"/>
    <s v="Pública de gestión directa"/>
    <s v="Activa"/>
    <n v="59"/>
    <x v="569"/>
    <n v="0.52542372881355937"/>
    <x v="0"/>
  </r>
  <r>
    <x v="1"/>
    <x v="137"/>
    <s v="PARIÑAS"/>
    <s v="1570324"/>
    <s v="20487 SANTA ELENA"/>
    <s v="Primaria"/>
    <s v="Pública de gestión directa"/>
    <s v="Activa"/>
    <n v="118"/>
    <x v="0"/>
    <n v="0"/>
    <x v="0"/>
  </r>
  <r>
    <x v="1"/>
    <x v="137"/>
    <s v="PARIÑAS"/>
    <s v="1570332"/>
    <s v="20488"/>
    <s v="Primaria"/>
    <s v="Pública de gestión directa"/>
    <s v="Activa"/>
    <n v="115"/>
    <x v="0"/>
    <n v="0"/>
    <x v="0"/>
  </r>
  <r>
    <x v="8"/>
    <x v="167"/>
    <s v="AMBO"/>
    <s v="1570514"/>
    <s v="32644"/>
    <s v="Inicial - Jardín"/>
    <s v="Pública de gestión directa"/>
    <s v="Activa"/>
    <n v="31"/>
    <x v="0"/>
    <n v="0"/>
    <x v="0"/>
  </r>
  <r>
    <x v="2"/>
    <x v="197"/>
    <s v="GUZMANGO"/>
    <s v="1570555"/>
    <s v="82558"/>
    <s v="Inicial - Jardín"/>
    <s v="Pública de gestión directa"/>
    <s v="Activa"/>
    <n v="12"/>
    <x v="0"/>
    <n v="0"/>
    <x v="0"/>
  </r>
  <r>
    <x v="2"/>
    <x v="197"/>
    <s v="CONTUMAZA"/>
    <s v="1570563"/>
    <s v="82599"/>
    <s v="Inicial - Jardín"/>
    <s v="Pública de gestión directa"/>
    <s v="Activa"/>
    <n v="13"/>
    <x v="0"/>
    <n v="0"/>
    <x v="0"/>
  </r>
  <r>
    <x v="2"/>
    <x v="197"/>
    <s v="GUZMANGO"/>
    <s v="1570571"/>
    <s v="82629"/>
    <s v="Inicial - Jardín"/>
    <s v="Pública de gestión directa"/>
    <s v="Activa"/>
    <n v="13"/>
    <x v="0"/>
    <n v="0"/>
    <x v="0"/>
  </r>
  <r>
    <x v="2"/>
    <x v="98"/>
    <s v="LA RAMADA"/>
    <s v="1570597"/>
    <s v="821635"/>
    <s v="Primaria"/>
    <s v="Pública de gestión directa"/>
    <s v="Activa"/>
    <n v="116"/>
    <x v="0"/>
    <n v="0"/>
    <x v="0"/>
  </r>
  <r>
    <x v="10"/>
    <x v="188"/>
    <s v="PANGOA"/>
    <s v="1570605"/>
    <s v="30001-246"/>
    <s v="Primaria"/>
    <s v="Pública de gestión directa"/>
    <s v="Activa"/>
    <n v="116"/>
    <x v="0"/>
    <n v="0"/>
    <x v="0"/>
  </r>
  <r>
    <x v="10"/>
    <x v="188"/>
    <s v="PANGOA"/>
    <s v="1570613"/>
    <s v="30001-247"/>
    <s v="Primaria"/>
    <s v="Pública de gestión directa"/>
    <s v="Activa"/>
    <n v="115"/>
    <x v="119"/>
    <n v="0.68695652173913047"/>
    <x v="0"/>
  </r>
  <r>
    <x v="10"/>
    <x v="188"/>
    <s v="PANGOA"/>
    <s v="1570621"/>
    <s v="30001-251"/>
    <s v="Primaria"/>
    <s v="Pública de gestión directa"/>
    <s v="Activa"/>
    <n v="26"/>
    <x v="290"/>
    <n v="0.80769230769230771"/>
    <x v="3"/>
  </r>
  <r>
    <x v="10"/>
    <x v="188"/>
    <s v="PANGOA"/>
    <s v="1570639"/>
    <s v="30001-252"/>
    <s v="Primaria"/>
    <s v="Pública de gestión directa"/>
    <s v="Activa"/>
    <n v="14"/>
    <x v="54"/>
    <n v="1"/>
    <x v="32"/>
  </r>
  <r>
    <x v="10"/>
    <x v="188"/>
    <s v="PANGOA"/>
    <s v="1570647"/>
    <s v="30001-253"/>
    <s v="Primaria"/>
    <s v="Pública de gestión directa"/>
    <s v="Activa"/>
    <n v="115"/>
    <x v="0"/>
    <n v="0"/>
    <x v="0"/>
  </r>
  <r>
    <x v="10"/>
    <x v="188"/>
    <s v="PANGOA"/>
    <s v="1570654"/>
    <s v="30001-254"/>
    <s v="Primaria"/>
    <s v="Pública de gestión directa"/>
    <s v="Activa"/>
    <n v="115"/>
    <x v="0"/>
    <n v="0"/>
    <x v="0"/>
  </r>
  <r>
    <x v="3"/>
    <x v="160"/>
    <s v="YAULI"/>
    <s v="1570720"/>
    <s v="930"/>
    <s v="Inicial - Jardín"/>
    <s v="Pública de gestión directa"/>
    <s v="Activa"/>
    <n v="21"/>
    <x v="0"/>
    <n v="0"/>
    <x v="0"/>
  </r>
  <r>
    <x v="3"/>
    <x v="160"/>
    <s v="ACORIA"/>
    <s v="1570738"/>
    <s v="931"/>
    <s v="Inicial - Jardín"/>
    <s v="Pública de gestión directa"/>
    <s v="Activa"/>
    <n v="15"/>
    <x v="0"/>
    <n v="0"/>
    <x v="0"/>
  </r>
  <r>
    <x v="11"/>
    <x v="21"/>
    <s v="OROPESA"/>
    <s v="1570753"/>
    <s v="54291"/>
    <s v="Primaria"/>
    <s v="Pública de gestión directa"/>
    <s v="Activa"/>
    <n v="37"/>
    <x v="0"/>
    <n v="0"/>
    <x v="0"/>
  </r>
  <r>
    <x v="9"/>
    <x v="90"/>
    <s v="CHILCAYMARCA"/>
    <s v="1570761"/>
    <s v="40352 BENJAMIN GOMEZ YANCAPALLO"/>
    <s v="Inicial - Jardín"/>
    <s v="Pública de gestión directa"/>
    <s v="Activa"/>
    <n v="35"/>
    <x v="587"/>
    <n v="1"/>
    <x v="0"/>
  </r>
  <r>
    <x v="16"/>
    <x v="219"/>
    <s v="ANCHIHUAY"/>
    <s v="1570779"/>
    <s v="ABELARDO GAMARRA RONDON"/>
    <s v="Secundaria"/>
    <s v="Pública de gestión directa"/>
    <s v="Activa"/>
    <n v="329"/>
    <x v="896"/>
    <n v="0.95136778115501519"/>
    <x v="0"/>
  </r>
  <r>
    <x v="3"/>
    <x v="75"/>
    <s v="COSME"/>
    <s v="1570787"/>
    <s v="GERMAN CARO RIOS"/>
    <s v="Secundaria"/>
    <s v="Pública de gestión directa"/>
    <s v="Activa"/>
    <n v="238"/>
    <x v="0"/>
    <n v="0"/>
    <x v="0"/>
  </r>
  <r>
    <x v="8"/>
    <x v="164"/>
    <s v="PUEBLO NUEVO"/>
    <s v="1570795"/>
    <s v="SAN JUAN DE PORVENIR"/>
    <s v="Primaria"/>
    <s v="Pública de gestión directa"/>
    <s v="Activa"/>
    <n v="144"/>
    <x v="0"/>
    <n v="0"/>
    <x v="0"/>
  </r>
  <r>
    <x v="20"/>
    <x v="155"/>
    <s v="PISCO"/>
    <s v="1570803"/>
    <s v="22777 NUESTRA SEÑORA DE LAS AMERICAS DE COPRODELI"/>
    <s v="Secundaria"/>
    <s v="Pública de gestión privada"/>
    <s v="Activa"/>
    <n v="560"/>
    <x v="1224"/>
    <n v="1.2285714285714286"/>
    <x v="97"/>
  </r>
  <r>
    <x v="7"/>
    <x v="109"/>
    <s v="HUAYRAPATA"/>
    <s v="1570951"/>
    <s v="ALTOS HUAYRAPATA"/>
    <s v="Secundaria"/>
    <s v="Pública de gestión directa"/>
    <s v="Activa"/>
    <n v="230"/>
    <x v="0"/>
    <n v="0"/>
    <x v="0"/>
  </r>
  <r>
    <x v="7"/>
    <x v="109"/>
    <s v="CONIMA"/>
    <s v="1570969"/>
    <s v="1446 JAPISSE"/>
    <s v="Inicial - Jardín"/>
    <s v="Pública de gestión directa"/>
    <s v="Activa"/>
    <n v="31"/>
    <x v="0"/>
    <n v="0"/>
    <x v="0"/>
  </r>
  <r>
    <x v="7"/>
    <x v="109"/>
    <s v="CONIMA"/>
    <s v="1570985"/>
    <s v="1445"/>
    <s v="Inicial - Jardín"/>
    <s v="Pública de gestión directa"/>
    <s v="Activa"/>
    <n v="30"/>
    <x v="0"/>
    <n v="0"/>
    <x v="0"/>
  </r>
  <r>
    <x v="22"/>
    <x v="133"/>
    <s v="COCABAMBA"/>
    <s v="1570993"/>
    <s v="18431"/>
    <s v="Secundaria"/>
    <s v="Pública de gestión directa"/>
    <s v="Activa"/>
    <n v="78"/>
    <x v="0"/>
    <n v="0"/>
    <x v="0"/>
  </r>
  <r>
    <x v="2"/>
    <x v="208"/>
    <s v="JESUS"/>
    <s v="1571074"/>
    <s v="JOSE ANTONIO ENCINAS"/>
    <s v="Secundaria"/>
    <s v="Pública de gestión directa"/>
    <s v="Activa"/>
    <n v="66"/>
    <x v="0"/>
    <n v="0"/>
    <x v="0"/>
  </r>
  <r>
    <x v="2"/>
    <x v="208"/>
    <s v="ENCAÑADA"/>
    <s v="1571082"/>
    <s v="748"/>
    <s v="Inicial - Jardín"/>
    <s v="Pública de gestión directa"/>
    <s v="Activa"/>
    <n v="14"/>
    <x v="0"/>
    <n v="0"/>
    <x v="0"/>
  </r>
  <r>
    <x v="7"/>
    <x v="107"/>
    <s v="SAN ANTONIO"/>
    <s v="1571439"/>
    <s v="SEÑOR DE HUANCA"/>
    <s v="Secundaria"/>
    <s v="Pública de gestión directa"/>
    <s v="Activa"/>
    <n v="125"/>
    <x v="47"/>
    <n v="1.504"/>
    <x v="96"/>
  </r>
  <r>
    <x v="7"/>
    <x v="107"/>
    <s v="PUNO"/>
    <s v="1571462"/>
    <s v="239 NIÑO JESUS DE PRAGA"/>
    <s v="Inicial - Jardín"/>
    <s v="Pública de gestión directa"/>
    <s v="Activa"/>
    <n v="13"/>
    <x v="0"/>
    <n v="0"/>
    <x v="0"/>
  </r>
  <r>
    <x v="7"/>
    <x v="107"/>
    <s v="MAÑAZO"/>
    <s v="1571470"/>
    <s v="SAN MIGUEL"/>
    <s v="Secundaria"/>
    <s v="Pública de gestión directa"/>
    <s v="Activa"/>
    <n v="281"/>
    <x v="122"/>
    <n v="1"/>
    <x v="586"/>
  </r>
  <r>
    <x v="7"/>
    <x v="107"/>
    <s v="PAUCARCOLLA"/>
    <s v="1571587"/>
    <s v="CESAR VALLEJO"/>
    <s v="Secundaria"/>
    <s v="Pública de gestión directa"/>
    <s v="Activa"/>
    <n v="193"/>
    <x v="698"/>
    <n v="1.3523316062176165"/>
    <x v="274"/>
  </r>
  <r>
    <x v="8"/>
    <x v="167"/>
    <s v="COLPAS"/>
    <s v="1571595"/>
    <s v="32177 JOSE PEDRO CASTILLO TERRONES"/>
    <s v="Secundaria"/>
    <s v="Pública de gestión directa"/>
    <s v="Activa"/>
    <n v="105"/>
    <x v="266"/>
    <n v="1"/>
    <x v="152"/>
  </r>
  <r>
    <x v="8"/>
    <x v="123"/>
    <s v="CODO DEL POZUZO"/>
    <s v="1571603"/>
    <s v="CORONEL LEONCIO PRADO GUTIERREZ"/>
    <s v="Primaria"/>
    <s v="Pública de gestión directa"/>
    <s v="Activa"/>
    <n v="374"/>
    <x v="0"/>
    <n v="0"/>
    <x v="0"/>
  </r>
  <r>
    <x v="10"/>
    <x v="187"/>
    <s v="PAMPA HERMOSA"/>
    <s v="1571660"/>
    <s v="30008-A"/>
    <s v="Primaria"/>
    <s v="Pública de gestión directa"/>
    <s v="Activa"/>
    <n v="116"/>
    <x v="0"/>
    <n v="0"/>
    <x v="0"/>
  </r>
  <r>
    <x v="10"/>
    <x v="195"/>
    <s v="VIZCATAN DEL ENE"/>
    <s v="1571678"/>
    <s v="30001-238"/>
    <s v="Primaria"/>
    <s v="Pública de gestión directa"/>
    <s v="Activa"/>
    <n v="115"/>
    <x v="0"/>
    <n v="0"/>
    <x v="0"/>
  </r>
  <r>
    <x v="17"/>
    <x v="50"/>
    <s v="LUCMA"/>
    <s v="1571694"/>
    <s v="80328"/>
    <s v="Secundaria"/>
    <s v="Pública de gestión directa"/>
    <s v="Activa"/>
    <n v="74"/>
    <x v="0"/>
    <n v="0"/>
    <x v="0"/>
  </r>
  <r>
    <x v="17"/>
    <x v="50"/>
    <s v="SAYAPULLO"/>
    <s v="1571702"/>
    <s v="82333"/>
    <s v="Inicial - Jardín"/>
    <s v="Pública de gestión directa"/>
    <s v="Activa"/>
    <n v="14"/>
    <x v="0"/>
    <n v="0"/>
    <x v="0"/>
  </r>
  <r>
    <x v="17"/>
    <x v="50"/>
    <s v="SAYAPULLO"/>
    <s v="1571710"/>
    <s v="82982"/>
    <s v="Inicial - Jardín"/>
    <s v="Pública de gestión directa"/>
    <s v="Activa"/>
    <n v="27"/>
    <x v="0"/>
    <n v="0"/>
    <x v="0"/>
  </r>
  <r>
    <x v="17"/>
    <x v="50"/>
    <s v="SAYAPULLO"/>
    <s v="1571728"/>
    <s v="82982"/>
    <s v="Secundaria"/>
    <s v="Pública de gestión directa"/>
    <s v="Activa"/>
    <n v="138"/>
    <x v="0"/>
    <n v="0"/>
    <x v="0"/>
  </r>
  <r>
    <x v="25"/>
    <x v="181"/>
    <s v="LAMBAYEQUE"/>
    <s v="1571736"/>
    <s v="11239 CRISTO DE PACHACAMILLA"/>
    <s v="Inicial - Jardín"/>
    <s v="Pública de gestión directa"/>
    <s v="Activa"/>
    <n v="134"/>
    <x v="0"/>
    <n v="0"/>
    <x v="0"/>
  </r>
  <r>
    <x v="18"/>
    <x v="94"/>
    <s v="POZUZO"/>
    <s v="1571793"/>
    <s v="34704"/>
    <s v="Primaria"/>
    <s v="Pública de gestión directa"/>
    <s v="Activa"/>
    <n v="115"/>
    <x v="0"/>
    <n v="0"/>
    <x v="0"/>
  </r>
  <r>
    <x v="18"/>
    <x v="94"/>
    <s v="CONSTITUCIÓN"/>
    <s v="1571801"/>
    <s v="YAMUSHIMAS"/>
    <s v="Inicial - Jardín"/>
    <s v="Pública de gestión directa"/>
    <s v="Activa"/>
    <n v="9"/>
    <x v="0"/>
    <n v="0"/>
    <x v="0"/>
  </r>
  <r>
    <x v="1"/>
    <x v="136"/>
    <s v="SAPILLICA"/>
    <s v="1571819"/>
    <s v="14403"/>
    <s v="Secundaria"/>
    <s v="Pública de gestión directa"/>
    <s v="Activa"/>
    <n v="258"/>
    <x v="0"/>
    <n v="0"/>
    <x v="0"/>
  </r>
  <r>
    <x v="7"/>
    <x v="113"/>
    <s v="JULIACA"/>
    <s v="1571827"/>
    <s v="760"/>
    <s v="Inicial - Jardín"/>
    <s v="Pública de gestión directa"/>
    <s v="Activa"/>
    <n v="50"/>
    <x v="0"/>
    <n v="0"/>
    <x v="0"/>
  </r>
  <r>
    <x v="7"/>
    <x v="113"/>
    <s v="CARACOTO"/>
    <s v="1571835"/>
    <s v="756"/>
    <s v="Inicial - Jardín"/>
    <s v="Pública de gestión directa"/>
    <s v="Activa"/>
    <n v="19"/>
    <x v="0"/>
    <n v="0"/>
    <x v="0"/>
  </r>
  <r>
    <x v="7"/>
    <x v="113"/>
    <s v="JULIACA"/>
    <s v="1571843"/>
    <s v="757"/>
    <s v="Inicial - Jardín"/>
    <s v="Pública de gestión directa"/>
    <s v="Activa"/>
    <n v="46"/>
    <x v="0"/>
    <n v="0"/>
    <x v="0"/>
  </r>
  <r>
    <x v="7"/>
    <x v="113"/>
    <s v="SAN MIGUEL"/>
    <s v="1571850"/>
    <s v="759"/>
    <s v="Inicial - Jardín"/>
    <s v="Pública de gestión directa"/>
    <s v="Activa"/>
    <n v="46"/>
    <x v="0"/>
    <n v="0"/>
    <x v="0"/>
  </r>
  <r>
    <x v="7"/>
    <x v="113"/>
    <s v="SAN MIGUEL"/>
    <s v="1571884"/>
    <s v="765"/>
    <s v="Inicial - Jardín"/>
    <s v="Pública de gestión directa"/>
    <s v="Activa"/>
    <n v="22"/>
    <x v="362"/>
    <n v="1"/>
    <x v="7"/>
  </r>
  <r>
    <x v="7"/>
    <x v="113"/>
    <s v="SAN MIGUEL"/>
    <s v="1571892"/>
    <s v="758"/>
    <s v="Inicial - Jardín"/>
    <s v="Pública de gestión directa"/>
    <s v="Activa"/>
    <n v="55"/>
    <x v="0"/>
    <n v="0"/>
    <x v="0"/>
  </r>
  <r>
    <x v="7"/>
    <x v="113"/>
    <s v="JULIACA"/>
    <s v="1571900"/>
    <s v="761"/>
    <s v="Inicial - Jardín"/>
    <s v="Pública de gestión directa"/>
    <s v="Activa"/>
    <n v="26"/>
    <x v="0"/>
    <n v="0"/>
    <x v="0"/>
  </r>
  <r>
    <x v="7"/>
    <x v="113"/>
    <s v="SAN MIGUEL"/>
    <s v="1571918"/>
    <s v="764"/>
    <s v="Inicial - Jardín"/>
    <s v="Pública de gestión directa"/>
    <s v="Activa"/>
    <n v="22"/>
    <x v="267"/>
    <n v="1.5454545454545454"/>
    <x v="93"/>
  </r>
  <r>
    <x v="7"/>
    <x v="113"/>
    <s v="JULIACA"/>
    <s v="1571926"/>
    <s v="762"/>
    <s v="Inicial - Jardín"/>
    <s v="Pública de gestión directa"/>
    <s v="Activa"/>
    <n v="26"/>
    <x v="0"/>
    <n v="0"/>
    <x v="0"/>
  </r>
  <r>
    <x v="7"/>
    <x v="113"/>
    <s v="JULIACA"/>
    <s v="1571934"/>
    <s v="763"/>
    <s v="Inicial - Jardín"/>
    <s v="Pública de gestión directa"/>
    <s v="Activa"/>
    <n v="56"/>
    <x v="0"/>
    <n v="0"/>
    <x v="0"/>
  </r>
  <r>
    <x v="5"/>
    <x v="170"/>
    <s v="ILABAYA"/>
    <s v="1571967"/>
    <s v="444"/>
    <s v="Inicial - Jardín"/>
    <s v="Pública de gestión directa"/>
    <s v="Activa"/>
    <n v="24"/>
    <x v="0"/>
    <n v="0"/>
    <x v="0"/>
  </r>
  <r>
    <x v="23"/>
    <x v="120"/>
    <s v="MASISEA"/>
    <s v="1571991"/>
    <s v="554"/>
    <s v="Inicial - Jardín"/>
    <s v="Pública de gestión directa"/>
    <s v="Activa"/>
    <n v="18"/>
    <x v="0"/>
    <n v="0"/>
    <x v="0"/>
  </r>
  <r>
    <x v="23"/>
    <x v="120"/>
    <s v="CALLERIA"/>
    <s v="1572015"/>
    <s v="FRANCISCO ODICIO ROMAN"/>
    <s v="Secundaria"/>
    <s v="Pública de gestión directa"/>
    <s v="Activa"/>
    <n v="774"/>
    <x v="0"/>
    <n v="0"/>
    <x v="0"/>
  </r>
  <r>
    <x v="23"/>
    <x v="121"/>
    <s v="RAYMONDI"/>
    <s v="1572023"/>
    <s v="CHONOKISARI"/>
    <s v="Secundaria"/>
    <s v="Pública de gestión directa"/>
    <s v="Activa"/>
    <n v="355"/>
    <x v="0"/>
    <n v="0"/>
    <x v="0"/>
  </r>
  <r>
    <x v="23"/>
    <x v="121"/>
    <s v="RAYMONDI"/>
    <s v="1572031"/>
    <s v="KOYENIRI"/>
    <s v="Secundaria"/>
    <s v="Pública de gestión directa"/>
    <s v="Activa"/>
    <n v="274"/>
    <x v="0"/>
    <n v="0"/>
    <x v="0"/>
  </r>
  <r>
    <x v="23"/>
    <x v="122"/>
    <s v="BOQUERON"/>
    <s v="1572049"/>
    <s v="534"/>
    <s v="Inicial - Jardín"/>
    <s v="Pública de gestión directa"/>
    <s v="Activa"/>
    <n v="18"/>
    <x v="0"/>
    <n v="0"/>
    <x v="0"/>
  </r>
  <r>
    <x v="23"/>
    <x v="146"/>
    <s v="PURUS"/>
    <s v="1572056"/>
    <s v="64853-B"/>
    <s v="Inicial - Jardín"/>
    <s v="Pública de gestión directa"/>
    <s v="Activa"/>
    <n v="90"/>
    <x v="0"/>
    <n v="0"/>
    <x v="0"/>
  </r>
  <r>
    <x v="2"/>
    <x v="61"/>
    <s v="CACHACHI"/>
    <s v="1572122"/>
    <s v="82375"/>
    <s v="Inicial - Jardín"/>
    <s v="Pública de gestión directa"/>
    <s v="Activa"/>
    <n v="17"/>
    <x v="0"/>
    <n v="0"/>
    <x v="0"/>
  </r>
  <r>
    <x v="2"/>
    <x v="61"/>
    <s v="CONDEBAMBA"/>
    <s v="1572130"/>
    <s v="82330"/>
    <s v="Inicial - Jardín"/>
    <s v="Pública de gestión directa"/>
    <s v="Activa"/>
    <n v="23"/>
    <x v="0"/>
    <n v="0"/>
    <x v="0"/>
  </r>
  <r>
    <x v="2"/>
    <x v="61"/>
    <s v="CONDEBAMBA"/>
    <s v="1572148"/>
    <s v="82381"/>
    <s v="Inicial - Jardín"/>
    <s v="Pública de gestión directa"/>
    <s v="Activa"/>
    <n v="22"/>
    <x v="219"/>
    <n v="0.90909090909090906"/>
    <x v="160"/>
  </r>
  <r>
    <x v="2"/>
    <x v="61"/>
    <s v="SITACOCHA"/>
    <s v="1572163"/>
    <s v="821532"/>
    <s v="Inicial - Jardín"/>
    <s v="Pública de gestión directa"/>
    <s v="Activa"/>
    <n v="27"/>
    <x v="0"/>
    <n v="0"/>
    <x v="0"/>
  </r>
  <r>
    <x v="17"/>
    <x v="50"/>
    <s v="CASCAS"/>
    <s v="1572171"/>
    <s v="2110"/>
    <s v="Inicial - Jardín"/>
    <s v="Pública de gestión directa"/>
    <s v="Activa"/>
    <n v="13"/>
    <x v="0"/>
    <n v="0"/>
    <x v="0"/>
  </r>
  <r>
    <x v="17"/>
    <x v="50"/>
    <s v="LUCMA"/>
    <s v="1572189"/>
    <s v="2111"/>
    <s v="Inicial - Jardín"/>
    <s v="Pública de gestión directa"/>
    <s v="Activa"/>
    <n v="7"/>
    <x v="0"/>
    <n v="0"/>
    <x v="0"/>
  </r>
  <r>
    <x v="11"/>
    <x v="16"/>
    <s v="CURASCO"/>
    <s v="1572288"/>
    <s v="JUAN PABLO II"/>
    <s v="Secundaria"/>
    <s v="Pública de gestión directa"/>
    <s v="Activa"/>
    <n v="173"/>
    <x v="0"/>
    <n v="0"/>
    <x v="0"/>
  </r>
  <r>
    <x v="22"/>
    <x v="131"/>
    <s v="OMIA"/>
    <s v="1572296"/>
    <s v="18316"/>
    <s v="Secundaria"/>
    <s v="Pública de gestión directa"/>
    <s v="Activa"/>
    <n v="168"/>
    <x v="0"/>
    <n v="0"/>
    <x v="0"/>
  </r>
  <r>
    <x v="9"/>
    <x v="87"/>
    <s v="TIABAYA"/>
    <s v="1572304"/>
    <s v="INMACULADA CONCEPCION"/>
    <s v="Inicial - Jardín"/>
    <s v="Pública de gestión directa"/>
    <s v="Activa"/>
    <n v="26"/>
    <x v="44"/>
    <n v="1"/>
    <x v="58"/>
  </r>
  <r>
    <x v="2"/>
    <x v="77"/>
    <s v="POMAHUACA"/>
    <s v="1572353"/>
    <s v="17589"/>
    <s v="Secundaria"/>
    <s v="Pública de gestión directa"/>
    <s v="Activa"/>
    <n v="151"/>
    <x v="0"/>
    <n v="0"/>
    <x v="0"/>
  </r>
  <r>
    <x v="2"/>
    <x v="200"/>
    <s v="SAN MIGUEL"/>
    <s v="1572361"/>
    <s v="BELLAVISTA"/>
    <s v="Secundaria"/>
    <s v="Pública de gestión directa"/>
    <s v="Activa"/>
    <n v="75"/>
    <x v="0"/>
    <n v="0"/>
    <x v="0"/>
  </r>
  <r>
    <x v="8"/>
    <x v="78"/>
    <s v="PILLCO MARCA"/>
    <s v="1572395"/>
    <s v="32271"/>
    <s v="Inicial - Jardín"/>
    <s v="Pública de gestión directa"/>
    <s v="Activa"/>
    <n v="66"/>
    <x v="238"/>
    <n v="1"/>
    <x v="145"/>
  </r>
  <r>
    <x v="10"/>
    <x v="187"/>
    <s v="SATIPO"/>
    <s v="1572403"/>
    <s v="30097-A"/>
    <s v="Primaria"/>
    <s v="Pública de gestión directa"/>
    <s v="Activa"/>
    <n v="115"/>
    <x v="0"/>
    <n v="0"/>
    <x v="0"/>
  </r>
  <r>
    <x v="25"/>
    <x v="179"/>
    <s v="LA VICTORIA"/>
    <s v="1572445"/>
    <s v="ROTARY CLUB DE SANTA VICTORIA"/>
    <s v="Primaria"/>
    <s v="Pública de gestión privada"/>
    <s v="Activa"/>
    <n v="150"/>
    <x v="0"/>
    <n v="0"/>
    <x v="0"/>
  </r>
  <r>
    <x v="0"/>
    <x v="128"/>
    <s v="SUPE"/>
    <s v="1572460"/>
    <s v="LIMAN"/>
    <s v="Inicial - Jardín"/>
    <s v="Pública de gestión directa"/>
    <s v="Activa"/>
    <n v="15"/>
    <x v="0"/>
    <n v="0"/>
    <x v="0"/>
  </r>
  <r>
    <x v="13"/>
    <x v="25"/>
    <s v="YURIMAGUAS"/>
    <s v="1572478"/>
    <s v="62048"/>
    <s v="Inicial - Jardín"/>
    <s v="Pública de gestión directa"/>
    <s v="Activa"/>
    <n v="8"/>
    <x v="0"/>
    <n v="0"/>
    <x v="0"/>
  </r>
  <r>
    <x v="23"/>
    <x v="120"/>
    <s v="IPARIA"/>
    <s v="1572502"/>
    <s v="65257"/>
    <s v="Primaria"/>
    <s v="Pública de gestión directa"/>
    <s v="Activa"/>
    <n v="121"/>
    <x v="0"/>
    <n v="0"/>
    <x v="0"/>
  </r>
  <r>
    <x v="23"/>
    <x v="120"/>
    <s v="YURUA"/>
    <s v="1572510"/>
    <s v="65258-B"/>
    <s v="Primaria"/>
    <s v="Pública de gestión directa"/>
    <s v="Activa"/>
    <n v="320"/>
    <x v="0"/>
    <n v="0"/>
    <x v="0"/>
  </r>
  <r>
    <x v="23"/>
    <x v="120"/>
    <s v="IPARIA"/>
    <s v="1572528"/>
    <s v="65259-B"/>
    <s v="Primaria"/>
    <s v="Pública de gestión directa"/>
    <s v="Activa"/>
    <n v="93"/>
    <x v="0"/>
    <n v="0"/>
    <x v="0"/>
  </r>
  <r>
    <x v="7"/>
    <x v="107"/>
    <s v="ACORA"/>
    <s v="1572536"/>
    <s v="70756"/>
    <s v="Primaria"/>
    <s v="Pública de gestión directa"/>
    <s v="Activa"/>
    <n v="58"/>
    <x v="0"/>
    <n v="0"/>
    <x v="0"/>
  </r>
  <r>
    <x v="7"/>
    <x v="107"/>
    <s v="ACORA"/>
    <s v="1572544"/>
    <s v="MANCO CAPAC"/>
    <s v="Secundaria"/>
    <s v="Pública de gestión directa"/>
    <s v="Activa"/>
    <n v="152"/>
    <x v="121"/>
    <n v="1.4473684210526316"/>
    <x v="34"/>
  </r>
  <r>
    <x v="23"/>
    <x v="120"/>
    <s v="YURUA"/>
    <s v="1572551"/>
    <s v="65260-B"/>
    <s v="Primaria"/>
    <s v="Pública de gestión directa"/>
    <s v="Activa"/>
    <n v="267"/>
    <x v="0"/>
    <n v="0"/>
    <x v="0"/>
  </r>
  <r>
    <x v="23"/>
    <x v="120"/>
    <s v="YURUA"/>
    <s v="1572569"/>
    <s v="65261-B"/>
    <s v="Primaria"/>
    <s v="Pública de gestión directa"/>
    <s v="Activa"/>
    <n v="634"/>
    <x v="0"/>
    <n v="0"/>
    <x v="0"/>
  </r>
  <r>
    <x v="23"/>
    <x v="121"/>
    <s v="TAHUANIA"/>
    <s v="1572577"/>
    <s v="65265-B"/>
    <s v="Primaria"/>
    <s v="Pública de gestión directa"/>
    <s v="Activa"/>
    <n v="105"/>
    <x v="0"/>
    <n v="0"/>
    <x v="0"/>
  </r>
  <r>
    <x v="23"/>
    <x v="121"/>
    <s v="RAYMONDI"/>
    <s v="1572585"/>
    <s v="65266-B"/>
    <s v="Primaria"/>
    <s v="Pública de gestión directa"/>
    <s v="Activa"/>
    <n v="130"/>
    <x v="0"/>
    <n v="0"/>
    <x v="0"/>
  </r>
  <r>
    <x v="16"/>
    <x v="217"/>
    <s v="LLOCHEGUA"/>
    <s v="1572601"/>
    <s v="429-88"/>
    <s v="Inicial - Jardín"/>
    <s v="Pública de gestión directa"/>
    <s v="Activa"/>
    <n v="29"/>
    <x v="0"/>
    <n v="0"/>
    <x v="0"/>
  </r>
  <r>
    <x v="16"/>
    <x v="219"/>
    <s v="CHUNGUI"/>
    <s v="1572619"/>
    <s v="425-69"/>
    <s v="Inicial - Jardín"/>
    <s v="Pública de gestión directa"/>
    <s v="Activa"/>
    <n v="21"/>
    <x v="0"/>
    <n v="0"/>
    <x v="0"/>
  </r>
  <r>
    <x v="16"/>
    <x v="219"/>
    <s v="TAMBO"/>
    <s v="1572627"/>
    <s v="425-73"/>
    <s v="Inicial - Jardín"/>
    <s v="Pública de gestión directa"/>
    <s v="Activa"/>
    <n v="21"/>
    <x v="0"/>
    <n v="0"/>
    <x v="0"/>
  </r>
  <r>
    <x v="10"/>
    <x v="195"/>
    <s v="MAZAMARI"/>
    <s v="1572643"/>
    <s v="30001-263"/>
    <s v="Primaria"/>
    <s v="Pública de gestión directa"/>
    <s v="Activa"/>
    <n v="54"/>
    <x v="0"/>
    <n v="0"/>
    <x v="0"/>
  </r>
  <r>
    <x v="17"/>
    <x v="55"/>
    <s v="HUANCASPATA"/>
    <s v="1572692"/>
    <s v="2112"/>
    <s v="Inicial - Jardín"/>
    <s v="Pública de gestión directa"/>
    <s v="Activa"/>
    <n v="18"/>
    <x v="0"/>
    <n v="0"/>
    <x v="0"/>
  </r>
  <r>
    <x v="17"/>
    <x v="55"/>
    <s v="CHILLIA"/>
    <s v="1572700"/>
    <s v="80816"/>
    <s v="Secundaria"/>
    <s v="Pública de gestión directa"/>
    <s v="Activa"/>
    <n v="244"/>
    <x v="0"/>
    <n v="0"/>
    <x v="0"/>
  </r>
  <r>
    <x v="17"/>
    <x v="55"/>
    <s v="CHILLIA"/>
    <s v="1572718"/>
    <s v="82174"/>
    <s v="Primaria"/>
    <s v="Pública de gestión directa"/>
    <s v="Activa"/>
    <n v="98"/>
    <x v="0"/>
    <n v="0"/>
    <x v="0"/>
  </r>
  <r>
    <x v="17"/>
    <x v="55"/>
    <s v="CHILLIA"/>
    <s v="1572726"/>
    <s v="82175"/>
    <s v="Primaria"/>
    <s v="Pública de gestión directa"/>
    <s v="Activa"/>
    <n v="98"/>
    <x v="0"/>
    <n v="0"/>
    <x v="0"/>
  </r>
  <r>
    <x v="17"/>
    <x v="55"/>
    <s v="CHILLIA"/>
    <s v="1572734"/>
    <s v="82176 MICAELA BASTIDAS"/>
    <s v="Primaria"/>
    <s v="Pública de gestión directa"/>
    <s v="Activa"/>
    <n v="98"/>
    <x v="0"/>
    <n v="0"/>
    <x v="0"/>
  </r>
  <r>
    <x v="17"/>
    <x v="55"/>
    <s v="CHILLIA"/>
    <s v="1572742"/>
    <s v="82177"/>
    <s v="Primaria"/>
    <s v="Pública de gestión directa"/>
    <s v="Activa"/>
    <n v="207"/>
    <x v="0"/>
    <n v="0"/>
    <x v="0"/>
  </r>
  <r>
    <x v="17"/>
    <x v="55"/>
    <s v="BULDIBUYO"/>
    <s v="1572759"/>
    <s v="82178"/>
    <s v="Primaria"/>
    <s v="Pública de gestión directa"/>
    <s v="Activa"/>
    <n v="97"/>
    <x v="0"/>
    <n v="0"/>
    <x v="0"/>
  </r>
  <r>
    <x v="17"/>
    <x v="55"/>
    <s v="BULDIBUYO"/>
    <s v="1572767"/>
    <s v="82179"/>
    <s v="Secundaria"/>
    <s v="Pública de gestión directa"/>
    <s v="Activa"/>
    <n v="126"/>
    <x v="0"/>
    <n v="0"/>
    <x v="0"/>
  </r>
  <r>
    <x v="17"/>
    <x v="55"/>
    <s v="BULDIBUYO"/>
    <s v="1572775"/>
    <s v="82180"/>
    <s v="Secundaria"/>
    <s v="Pública de gestión directa"/>
    <s v="Activa"/>
    <n v="242"/>
    <x v="0"/>
    <n v="0"/>
    <x v="0"/>
  </r>
  <r>
    <x v="17"/>
    <x v="55"/>
    <s v="BULDIBUYO"/>
    <s v="1572783"/>
    <s v="82181"/>
    <s v="Secundaria"/>
    <s v="Pública de gestión directa"/>
    <s v="Activa"/>
    <n v="96"/>
    <x v="0"/>
    <n v="0"/>
    <x v="0"/>
  </r>
  <r>
    <x v="23"/>
    <x v="121"/>
    <s v="RAYMONDI"/>
    <s v="1572809"/>
    <s v="65264-B"/>
    <s v="Primaria"/>
    <s v="Pública de gestión directa"/>
    <s v="Activa"/>
    <n v="111"/>
    <x v="0"/>
    <n v="0"/>
    <x v="0"/>
  </r>
  <r>
    <x v="23"/>
    <x v="122"/>
    <s v="CURIMANA"/>
    <s v="1572817"/>
    <s v="65250"/>
    <s v="Primaria"/>
    <s v="Pública de gestión directa"/>
    <s v="Activa"/>
    <n v="121"/>
    <x v="0"/>
    <n v="0"/>
    <x v="0"/>
  </r>
  <r>
    <x v="23"/>
    <x v="122"/>
    <s v="PADRE ABAD"/>
    <s v="1572825"/>
    <s v="65251"/>
    <s v="Primaria"/>
    <s v="Pública de gestión directa"/>
    <s v="Activa"/>
    <n v="276"/>
    <x v="0"/>
    <n v="0"/>
    <x v="0"/>
  </r>
  <r>
    <x v="9"/>
    <x v="87"/>
    <s v="UCHUMAYO"/>
    <s v="1572826"/>
    <s v="CARAMELOS"/>
    <s v="Inicial - Programa no escolarizado"/>
    <s v="Pública de gestión directa"/>
    <s v="Activa"/>
    <n v="2"/>
    <x v="0"/>
    <n v="0"/>
    <x v="0"/>
  </r>
  <r>
    <x v="23"/>
    <x v="146"/>
    <s v="PURUS"/>
    <s v="1572833"/>
    <s v="65269-B"/>
    <s v="Primaria"/>
    <s v="Pública de gestión directa"/>
    <s v="Activa"/>
    <n v="340"/>
    <x v="0"/>
    <n v="0"/>
    <x v="0"/>
  </r>
  <r>
    <x v="9"/>
    <x v="87"/>
    <s v="UCHUMAYO"/>
    <s v="1572837"/>
    <s v="CAMILIN"/>
    <s v="Inicial - Programa no escolarizado"/>
    <s v="Pública de gestión directa"/>
    <s v="Activa"/>
    <n v="12"/>
    <x v="0"/>
    <n v="0"/>
    <x v="0"/>
  </r>
  <r>
    <x v="11"/>
    <x v="19"/>
    <s v="ANDAHUAYLAS"/>
    <s v="1572858"/>
    <s v="DAVID SAMANEZ OCAMPO"/>
    <s v="Secundaria"/>
    <s v="Pública de gestión directa"/>
    <s v="Activa"/>
    <n v="241"/>
    <x v="0"/>
    <n v="0"/>
    <x v="0"/>
  </r>
  <r>
    <x v="19"/>
    <x v="223"/>
    <s v="CARABAYLLO"/>
    <s v="1572882"/>
    <s v="SANTA ROSA DE VILLA"/>
    <s v="Inicial - Jardín"/>
    <s v="Pública de gestión directa"/>
    <s v="Activa"/>
    <n v="96"/>
    <x v="268"/>
    <n v="0.97916666666666663"/>
    <x v="447"/>
  </r>
  <r>
    <x v="2"/>
    <x v="199"/>
    <s v="MIGUEL IGLESIAS"/>
    <s v="1572940"/>
    <s v="1605"/>
    <s v="Inicial - Jardín"/>
    <s v="Pública de gestión directa"/>
    <s v="Activa"/>
    <n v="7"/>
    <x v="417"/>
    <n v="1"/>
    <x v="4"/>
  </r>
  <r>
    <x v="3"/>
    <x v="3"/>
    <s v="ACRAQUIA"/>
    <s v="1572965"/>
    <s v="MICAELA BASTIDAS PUYUCAHUA"/>
    <s v="Secundaria"/>
    <s v="Pública de gestión directa"/>
    <s v="Activa"/>
    <n v="64"/>
    <x v="0"/>
    <n v="0"/>
    <x v="0"/>
  </r>
  <r>
    <x v="3"/>
    <x v="191"/>
    <s v="SALCAHUASI"/>
    <s v="1572973"/>
    <s v="ANTONIO BRACK EGG"/>
    <s v="Secundaria"/>
    <s v="Pública de gestión directa"/>
    <s v="Activa"/>
    <n v="341"/>
    <x v="0"/>
    <n v="0"/>
    <x v="0"/>
  </r>
  <r>
    <x v="3"/>
    <x v="3"/>
    <s v="AHUAYCHA"/>
    <s v="1572999"/>
    <s v="JUAN CARLOS COMUN GAVILAN"/>
    <s v="Secundaria"/>
    <s v="Pública de gestión directa"/>
    <s v="Activa"/>
    <n v="76"/>
    <x v="0"/>
    <n v="0"/>
    <x v="0"/>
  </r>
  <r>
    <x v="3"/>
    <x v="3"/>
    <s v="QUICHUAS"/>
    <s v="1573005"/>
    <s v="JUAN VELASCO ALVARADO"/>
    <s v="Secundaria"/>
    <s v="Pública de gestión directa"/>
    <s v="Activa"/>
    <n v="110"/>
    <x v="0"/>
    <n v="0"/>
    <x v="0"/>
  </r>
  <r>
    <x v="3"/>
    <x v="3"/>
    <s v="PICHOS"/>
    <s v="1573021"/>
    <s v="LEONCIO PRADO GUTIERREZ"/>
    <s v="Secundaria"/>
    <s v="Pública de gestión directa"/>
    <s v="Activa"/>
    <n v="82"/>
    <x v="0"/>
    <n v="0"/>
    <x v="0"/>
  </r>
  <r>
    <x v="3"/>
    <x v="191"/>
    <s v="SURCUBAMBA"/>
    <s v="1573039"/>
    <s v="MARIO VARGAS LLOSA"/>
    <s v="Secundaria"/>
    <s v="Pública de gestión directa"/>
    <s v="Activa"/>
    <n v="128"/>
    <x v="0"/>
    <n v="0"/>
    <x v="0"/>
  </r>
  <r>
    <x v="8"/>
    <x v="78"/>
    <s v="CHURUBAMBA"/>
    <s v="1573047"/>
    <s v="32073"/>
    <s v="Secundaria"/>
    <s v="Pública de gestión directa"/>
    <s v="Activa"/>
    <n v="188"/>
    <x v="47"/>
    <n v="1"/>
    <x v="767"/>
  </r>
  <r>
    <x v="8"/>
    <x v="162"/>
    <s v="OBAS"/>
    <s v="1573070"/>
    <s v="32231 HIPOLITO UNANUE"/>
    <s v="Inicial - Jardín"/>
    <s v="Pública de gestión directa"/>
    <s v="Activa"/>
    <n v="37"/>
    <x v="0"/>
    <n v="0"/>
    <x v="0"/>
  </r>
  <r>
    <x v="23"/>
    <x v="121"/>
    <s v="SEPAHUA"/>
    <s v="1573120"/>
    <s v="546-B ROSARIO DE MARIA"/>
    <s v="Inicial - Jardín"/>
    <s v="Pública de gestión directa"/>
    <s v="Activa"/>
    <n v="18"/>
    <x v="0"/>
    <n v="0"/>
    <x v="0"/>
  </r>
  <r>
    <x v="2"/>
    <x v="77"/>
    <s v="SAN FELIPE"/>
    <s v="1573146"/>
    <s v="LAS PAMPAS"/>
    <s v="Primaria"/>
    <s v="Pública de gestión directa"/>
    <s v="Activa"/>
    <n v="96"/>
    <x v="0"/>
    <n v="0"/>
    <x v="0"/>
  </r>
  <r>
    <x v="3"/>
    <x v="161"/>
    <s v="SECCLLA"/>
    <s v="1573161"/>
    <s v="36812"/>
    <s v="Primaria"/>
    <s v="Pública de gestión directa"/>
    <s v="Activa"/>
    <n v="42"/>
    <x v="0"/>
    <n v="0"/>
    <x v="0"/>
  </r>
  <r>
    <x v="3"/>
    <x v="161"/>
    <s v="SAN ANTONIO DE ANTAPARCO"/>
    <s v="1573179"/>
    <s v="934"/>
    <s v="Inicial - Jardín"/>
    <s v="Pública de gestión directa"/>
    <s v="Activa"/>
    <n v="31"/>
    <x v="0"/>
    <n v="0"/>
    <x v="0"/>
  </r>
  <r>
    <x v="7"/>
    <x v="108"/>
    <s v="SANTIAGO DE PUPUJA"/>
    <s v="1573203"/>
    <s v="JOSE ANTONIO ENCINAS FRANCO"/>
    <s v="Secundaria"/>
    <s v="Pública de gestión directa"/>
    <s v="Activa"/>
    <n v="143"/>
    <x v="0"/>
    <n v="0"/>
    <x v="0"/>
  </r>
  <r>
    <x v="7"/>
    <x v="108"/>
    <s v="ASILLO"/>
    <s v="1573211"/>
    <s v="NOBEL MARIO VARGAS LLOSA"/>
    <s v="Secundaria"/>
    <s v="Pública de gestión directa"/>
    <s v="Activa"/>
    <n v="277"/>
    <x v="322"/>
    <n v="0.71119133574007221"/>
    <x v="0"/>
  </r>
  <r>
    <x v="13"/>
    <x v="27"/>
    <s v="PASTAZA"/>
    <s v="1573336"/>
    <s v="62711"/>
    <s v="Primaria"/>
    <s v="Pública de gestión directa"/>
    <s v="Activa"/>
    <n v="19"/>
    <x v="0"/>
    <n v="0"/>
    <x v="0"/>
  </r>
  <r>
    <x v="13"/>
    <x v="27"/>
    <s v="PASTAZA"/>
    <s v="1573344"/>
    <s v="62712"/>
    <s v="Primaria"/>
    <s v="Pública de gestión directa"/>
    <s v="Activa"/>
    <n v="24"/>
    <x v="0"/>
    <n v="0"/>
    <x v="0"/>
  </r>
  <r>
    <x v="13"/>
    <x v="27"/>
    <s v="PASTAZA"/>
    <s v="1573351"/>
    <s v="62713"/>
    <s v="Primaria"/>
    <s v="Pública de gestión directa"/>
    <s v="Activa"/>
    <n v="15"/>
    <x v="0"/>
    <n v="0"/>
    <x v="0"/>
  </r>
  <r>
    <x v="13"/>
    <x v="27"/>
    <s v="PASTAZA"/>
    <s v="1573369"/>
    <s v="62714"/>
    <s v="Primaria"/>
    <s v="Pública de gestión directa"/>
    <s v="Activa"/>
    <n v="24"/>
    <x v="0"/>
    <n v="0"/>
    <x v="0"/>
  </r>
  <r>
    <x v="13"/>
    <x v="27"/>
    <s v="PASTAZA"/>
    <s v="1573377"/>
    <s v="62715"/>
    <s v="Primaria"/>
    <s v="Pública de gestión directa"/>
    <s v="Activa"/>
    <n v="16"/>
    <x v="0"/>
    <n v="0"/>
    <x v="0"/>
  </r>
  <r>
    <x v="13"/>
    <x v="27"/>
    <s v="PASTAZA"/>
    <s v="1573385"/>
    <s v="62716"/>
    <s v="Primaria"/>
    <s v="Pública de gestión directa"/>
    <s v="Activa"/>
    <n v="48"/>
    <x v="0"/>
    <n v="0"/>
    <x v="0"/>
  </r>
  <r>
    <x v="13"/>
    <x v="27"/>
    <s v="BARRANCA"/>
    <s v="1573393"/>
    <s v="62717"/>
    <s v="Primaria"/>
    <s v="Pública de gestión directa"/>
    <s v="Activa"/>
    <n v="62"/>
    <x v="0"/>
    <n v="0"/>
    <x v="0"/>
  </r>
  <r>
    <x v="13"/>
    <x v="27"/>
    <s v="BARRANCA"/>
    <s v="1573401"/>
    <s v="62718"/>
    <s v="Primaria"/>
    <s v="Pública de gestión directa"/>
    <s v="Activa"/>
    <n v="56"/>
    <x v="0"/>
    <n v="0"/>
    <x v="0"/>
  </r>
  <r>
    <x v="13"/>
    <x v="27"/>
    <s v="BARRANCA"/>
    <s v="1573419"/>
    <s v="62719"/>
    <s v="Primaria"/>
    <s v="Pública de gestión directa"/>
    <s v="Activa"/>
    <n v="61"/>
    <x v="0"/>
    <n v="0"/>
    <x v="0"/>
  </r>
  <r>
    <x v="13"/>
    <x v="27"/>
    <s v="MANSERICHE"/>
    <s v="1573427"/>
    <s v="62720"/>
    <s v="Primaria"/>
    <s v="Pública de gestión directa"/>
    <s v="Activa"/>
    <n v="97"/>
    <x v="0"/>
    <n v="0"/>
    <x v="0"/>
  </r>
  <r>
    <x v="13"/>
    <x v="27"/>
    <s v="BARRANCA"/>
    <s v="1573435"/>
    <s v="62721"/>
    <s v="Primaria"/>
    <s v="Pública de gestión directa"/>
    <s v="Activa"/>
    <n v="48"/>
    <x v="0"/>
    <n v="0"/>
    <x v="0"/>
  </r>
  <r>
    <x v="13"/>
    <x v="27"/>
    <s v="MORONA"/>
    <s v="1573443"/>
    <s v="62722"/>
    <s v="Primaria"/>
    <s v="Pública de gestión directa"/>
    <s v="Activa"/>
    <n v="397"/>
    <x v="0"/>
    <n v="0"/>
    <x v="0"/>
  </r>
  <r>
    <x v="13"/>
    <x v="27"/>
    <s v="MORONA"/>
    <s v="1573450"/>
    <s v="62723"/>
    <s v="Primaria"/>
    <s v="Pública de gestión directa"/>
    <s v="Activa"/>
    <n v="315"/>
    <x v="0"/>
    <n v="0"/>
    <x v="0"/>
  </r>
  <r>
    <x v="13"/>
    <x v="27"/>
    <s v="ANDOAS"/>
    <s v="1573468"/>
    <s v="62724"/>
    <s v="Primaria"/>
    <s v="Pública de gestión directa"/>
    <s v="Activa"/>
    <n v="12"/>
    <x v="0"/>
    <n v="0"/>
    <x v="0"/>
  </r>
  <r>
    <x v="13"/>
    <x v="27"/>
    <s v="BARRANCA"/>
    <s v="1573476"/>
    <s v="PORVENIR"/>
    <s v="Secundaria"/>
    <s v="Pública de gestión directa"/>
    <s v="Activa"/>
    <n v="475"/>
    <x v="0"/>
    <n v="0"/>
    <x v="0"/>
  </r>
  <r>
    <x v="13"/>
    <x v="27"/>
    <s v="MORONA"/>
    <s v="1573484"/>
    <s v="TORIBIO SHUTKA KAZU"/>
    <s v="Secundaria"/>
    <s v="Pública de gestión directa"/>
    <s v="Activa"/>
    <n v="296"/>
    <x v="0"/>
    <n v="0"/>
    <x v="0"/>
  </r>
  <r>
    <x v="23"/>
    <x v="120"/>
    <s v="YURUA"/>
    <s v="1573492"/>
    <s v="65262-B"/>
    <s v="Primaria"/>
    <s v="Pública de gestión directa"/>
    <s v="Activa"/>
    <n v="173"/>
    <x v="0"/>
    <n v="0"/>
    <x v="0"/>
  </r>
  <r>
    <x v="23"/>
    <x v="122"/>
    <s v="CURIMANA"/>
    <s v="1573500"/>
    <s v="65249"/>
    <s v="Primaria"/>
    <s v="Pública de gestión directa"/>
    <s v="Activa"/>
    <n v="121"/>
    <x v="0"/>
    <n v="0"/>
    <x v="0"/>
  </r>
  <r>
    <x v="23"/>
    <x v="122"/>
    <s v="CURIMANA"/>
    <s v="1573518"/>
    <s v="65252"/>
    <s v="Primaria"/>
    <s v="Pública de gestión directa"/>
    <s v="Activa"/>
    <n v="128"/>
    <x v="0"/>
    <n v="0"/>
    <x v="0"/>
  </r>
  <r>
    <x v="23"/>
    <x v="122"/>
    <s v="NESHUYA"/>
    <s v="1573526"/>
    <s v="65254-B"/>
    <s v="Primaria"/>
    <s v="Pública de gestión directa"/>
    <s v="Activa"/>
    <n v="61"/>
    <x v="0"/>
    <n v="0"/>
    <x v="0"/>
  </r>
  <r>
    <x v="11"/>
    <x v="31"/>
    <s v="COTABAMBAS"/>
    <s v="1573542"/>
    <s v="CCOCHAPATA"/>
    <s v="Secundaria"/>
    <s v="Pública de gestión directa"/>
    <s v="Activa"/>
    <n v="275"/>
    <x v="1092"/>
    <n v="0.99636363636363634"/>
    <x v="0"/>
  </r>
  <r>
    <x v="11"/>
    <x v="31"/>
    <s v="MARA"/>
    <s v="1573559"/>
    <s v="YURICANCHA"/>
    <s v="Secundaria"/>
    <s v="Pública de gestión directa"/>
    <s v="Activa"/>
    <n v="296"/>
    <x v="1020"/>
    <n v="0.69594594594594594"/>
    <x v="0"/>
  </r>
  <r>
    <x v="11"/>
    <x v="18"/>
    <s v="URANMARCA"/>
    <s v="1573567"/>
    <s v="JESUS DE NAZARETH"/>
    <s v="Secundaria"/>
    <s v="Pública de gestión directa"/>
    <s v="Activa"/>
    <n v="201"/>
    <x v="0"/>
    <n v="0"/>
    <x v="0"/>
  </r>
  <r>
    <x v="2"/>
    <x v="208"/>
    <s v="CAJAMARCA"/>
    <s v="1573575"/>
    <s v="82122"/>
    <s v="Inicial - Jardín"/>
    <s v="Pública de gestión directa"/>
    <s v="Activa"/>
    <n v="26"/>
    <x v="0"/>
    <n v="0"/>
    <x v="0"/>
  </r>
  <r>
    <x v="2"/>
    <x v="69"/>
    <s v="CHALAMARCA"/>
    <s v="1573583"/>
    <s v="LUCMAR"/>
    <s v="Secundaria"/>
    <s v="Pública de gestión directa"/>
    <s v="Activa"/>
    <n v="122"/>
    <x v="0"/>
    <n v="0"/>
    <x v="0"/>
  </r>
  <r>
    <x v="13"/>
    <x v="24"/>
    <s v="NAPO"/>
    <s v="1573609"/>
    <s v="601707"/>
    <s v="Primaria"/>
    <s v="Pública de gestión directa"/>
    <s v="Activa"/>
    <n v="257"/>
    <x v="0"/>
    <n v="0"/>
    <x v="0"/>
  </r>
  <r>
    <x v="13"/>
    <x v="24"/>
    <s v="NAPO"/>
    <s v="1573617"/>
    <s v="60814"/>
    <s v="Secundaria"/>
    <s v="Pública de gestión directa"/>
    <s v="Activa"/>
    <n v="258"/>
    <x v="0"/>
    <n v="0"/>
    <x v="0"/>
  </r>
  <r>
    <x v="3"/>
    <x v="161"/>
    <s v="ANCHONGA"/>
    <s v="1573641"/>
    <s v="36810"/>
    <s v="Primaria"/>
    <s v="Pública de gestión directa"/>
    <s v="Activa"/>
    <n v="47"/>
    <x v="0"/>
    <n v="0"/>
    <x v="0"/>
  </r>
  <r>
    <x v="8"/>
    <x v="164"/>
    <s v="JOSE CRESPO Y CASTILLO"/>
    <s v="1573658"/>
    <s v="ALTO CUCHARA"/>
    <s v="Primaria"/>
    <s v="Pública de gestión directa"/>
    <s v="Activa"/>
    <n v="128"/>
    <x v="0"/>
    <n v="0"/>
    <x v="0"/>
  </r>
  <r>
    <x v="0"/>
    <x v="13"/>
    <s v="CHANCAY"/>
    <s v="1573674"/>
    <s v="GENERAL DON JOSE DE SAN MARTIN"/>
    <s v="Inicial - Jardín"/>
    <s v="Pública de gestión directa"/>
    <s v="Activa"/>
    <n v="26"/>
    <x v="423"/>
    <n v="0.92307692307692313"/>
    <x v="0"/>
  </r>
  <r>
    <x v="2"/>
    <x v="69"/>
    <s v="TACABAMBA"/>
    <s v="1573716"/>
    <s v="821597"/>
    <s v="Primaria"/>
    <s v="Pública de gestión directa"/>
    <s v="Activa"/>
    <n v="115"/>
    <x v="0"/>
    <n v="0"/>
    <x v="0"/>
  </r>
  <r>
    <x v="10"/>
    <x v="195"/>
    <s v="MAZAMARI"/>
    <s v="1573773"/>
    <s v="30001-256"/>
    <s v="Primaria"/>
    <s v="Pública de gestión directa"/>
    <s v="Activa"/>
    <n v="115"/>
    <x v="0"/>
    <n v="0"/>
    <x v="0"/>
  </r>
  <r>
    <x v="6"/>
    <x v="205"/>
    <s v="YANAMA"/>
    <s v="1573781"/>
    <s v="050"/>
    <s v="Inicial - Jardín"/>
    <s v="Pública de gestión privada"/>
    <s v="Activa"/>
    <n v="32"/>
    <x v="288"/>
    <n v="1.6875"/>
    <x v="6"/>
  </r>
  <r>
    <x v="12"/>
    <x v="33"/>
    <s v="LARES"/>
    <s v="1573799"/>
    <s v="501439 QORIMARCA"/>
    <s v="Primaria"/>
    <s v="Pública de gestión directa"/>
    <s v="Activa"/>
    <n v="47"/>
    <x v="0"/>
    <n v="0"/>
    <x v="0"/>
  </r>
  <r>
    <x v="12"/>
    <x v="30"/>
    <s v="ECHARATE"/>
    <s v="1573807"/>
    <s v="951"/>
    <s v="Inicial - Jardín"/>
    <s v="Pública de gestión directa"/>
    <s v="Activa"/>
    <n v="14"/>
    <x v="0"/>
    <n v="0"/>
    <x v="0"/>
  </r>
  <r>
    <x v="21"/>
    <x v="91"/>
    <s v="COALAQUE"/>
    <s v="1573815"/>
    <s v="43061"/>
    <s v="Inicial - Jardín"/>
    <s v="Pública de gestión directa"/>
    <s v="Activa"/>
    <n v="7"/>
    <x v="0"/>
    <n v="0"/>
    <x v="0"/>
  </r>
  <r>
    <x v="7"/>
    <x v="115"/>
    <s v="PARATIA"/>
    <s v="1573823"/>
    <s v="890"/>
    <s v="Inicial - Jardín"/>
    <s v="Pública de gestión directa"/>
    <s v="Activa"/>
    <n v="21"/>
    <x v="0"/>
    <n v="0"/>
    <x v="0"/>
  </r>
  <r>
    <x v="7"/>
    <x v="115"/>
    <s v="NICASIO"/>
    <s v="1573831"/>
    <s v="904"/>
    <s v="Inicial - Jardín"/>
    <s v="Pública de gestión directa"/>
    <s v="Activa"/>
    <n v="14"/>
    <x v="0"/>
    <n v="0"/>
    <x v="0"/>
  </r>
  <r>
    <x v="7"/>
    <x v="115"/>
    <s v="CALAPUJA"/>
    <s v="1573849"/>
    <s v="903"/>
    <s v="Inicial - Jardín"/>
    <s v="Pública de gestión directa"/>
    <s v="Activa"/>
    <n v="21"/>
    <x v="0"/>
    <n v="0"/>
    <x v="0"/>
  </r>
  <r>
    <x v="7"/>
    <x v="115"/>
    <s v="CABANILLA"/>
    <s v="1573856"/>
    <s v="881"/>
    <s v="Inicial - Jardín"/>
    <s v="Pública de gestión directa"/>
    <s v="Activa"/>
    <n v="14"/>
    <x v="0"/>
    <n v="0"/>
    <x v="0"/>
  </r>
  <r>
    <x v="7"/>
    <x v="115"/>
    <s v="LAMPA"/>
    <s v="1573864"/>
    <s v="877"/>
    <s v="Inicial - Jardín"/>
    <s v="Pública de gestión directa"/>
    <s v="Activa"/>
    <n v="15"/>
    <x v="0"/>
    <n v="0"/>
    <x v="0"/>
  </r>
  <r>
    <x v="7"/>
    <x v="115"/>
    <s v="LAMPA"/>
    <s v="1573872"/>
    <s v="876"/>
    <s v="Inicial - Jardín"/>
    <s v="Pública de gestión directa"/>
    <s v="Activa"/>
    <n v="21"/>
    <x v="0"/>
    <n v="0"/>
    <x v="0"/>
  </r>
  <r>
    <x v="2"/>
    <x v="208"/>
    <s v="ENCAÑADA"/>
    <s v="1573898"/>
    <s v="1469"/>
    <s v="Inicial - Jardín"/>
    <s v="Pública de gestión directa"/>
    <s v="Activa"/>
    <n v="12"/>
    <x v="0"/>
    <n v="0"/>
    <x v="0"/>
  </r>
  <r>
    <x v="2"/>
    <x v="208"/>
    <s v="LOS BAÑOS DEL INCA"/>
    <s v="1573914"/>
    <s v="HONORATO DE BALZAC"/>
    <s v="Secundaria"/>
    <s v="Pública de gestión directa"/>
    <s v="Activa"/>
    <n v="248"/>
    <x v="0"/>
    <n v="0"/>
    <x v="0"/>
  </r>
  <r>
    <x v="12"/>
    <x v="36"/>
    <s v="HUANCARANI"/>
    <s v="1573930"/>
    <s v="GLORIOSO CIENCIAS"/>
    <s v="Secundaria"/>
    <s v="Pública de gestión directa"/>
    <s v="Activa"/>
    <n v="347"/>
    <x v="0"/>
    <n v="0"/>
    <x v="0"/>
  </r>
  <r>
    <x v="17"/>
    <x v="55"/>
    <s v="PARCOY"/>
    <s v="1573948"/>
    <s v="80458 RICARDO PALMA"/>
    <s v="Secundaria"/>
    <s v="Pública de gestión directa"/>
    <s v="Activa"/>
    <n v="712"/>
    <x v="0"/>
    <n v="0"/>
    <x v="0"/>
  </r>
  <r>
    <x v="17"/>
    <x v="55"/>
    <s v="TAYABAMBA"/>
    <s v="1573955"/>
    <s v="80806"/>
    <s v="Secundaria"/>
    <s v="Pública de gestión directa"/>
    <s v="Activa"/>
    <n v="206"/>
    <x v="0"/>
    <n v="0"/>
    <x v="0"/>
  </r>
  <r>
    <x v="17"/>
    <x v="55"/>
    <s v="TAYABAMBA"/>
    <s v="1573963"/>
    <s v="81695"/>
    <s v="Secundaria"/>
    <s v="Pública de gestión directa"/>
    <s v="Activa"/>
    <n v="178"/>
    <x v="0"/>
    <n v="0"/>
    <x v="0"/>
  </r>
  <r>
    <x v="0"/>
    <x v="124"/>
    <s v="SANTO DOMINGO DE LOS OLLEROS"/>
    <s v="1573971"/>
    <s v="20612 SAN MARTIN DE PORRES"/>
    <s v="Inicial - Jardín"/>
    <s v="Pública de gestión directa"/>
    <s v="Activa"/>
    <n v="11"/>
    <x v="0"/>
    <n v="0"/>
    <x v="0"/>
  </r>
  <r>
    <x v="0"/>
    <x v="124"/>
    <s v="SANTO DOMINGO DE LOS OLLEROS"/>
    <s v="1573989"/>
    <s v="20677 JOSE FAUSTINO SANCHEZ CARRION"/>
    <s v="Inicial - Jardín"/>
    <s v="Pública de gestión directa"/>
    <s v="Activa"/>
    <n v="7"/>
    <x v="0"/>
    <n v="0"/>
    <x v="0"/>
  </r>
  <r>
    <x v="22"/>
    <x v="95"/>
    <s v="YAMON"/>
    <s v="1573997"/>
    <s v="17785"/>
    <s v="Inicial - Jardín"/>
    <s v="Pública de gestión directa"/>
    <s v="Activa"/>
    <n v="14"/>
    <x v="0"/>
    <n v="0"/>
    <x v="0"/>
  </r>
  <r>
    <x v="2"/>
    <x v="200"/>
    <s v="TONGOD"/>
    <s v="1574060"/>
    <s v="821640"/>
    <s v="Primaria"/>
    <s v="Pública de gestión directa"/>
    <s v="Activa"/>
    <n v="96"/>
    <x v="293"/>
    <n v="0.55208333333333337"/>
    <x v="0"/>
  </r>
  <r>
    <x v="3"/>
    <x v="75"/>
    <s v="ANCO"/>
    <s v="1574086"/>
    <s v="MICAELA BASTIDAS"/>
    <s v="Secundaria"/>
    <s v="Pública de gestión directa"/>
    <s v="Activa"/>
    <n v="122"/>
    <x v="0"/>
    <n v="0"/>
    <x v="0"/>
  </r>
  <r>
    <x v="0"/>
    <x v="124"/>
    <s v="SAN ANTONIO"/>
    <s v="1574193"/>
    <s v="MUNDO FELIZ"/>
    <s v="Inicial - Jardín"/>
    <s v="Pública de gestión directa"/>
    <s v="Activa"/>
    <n v="77"/>
    <x v="0"/>
    <n v="0"/>
    <x v="0"/>
  </r>
  <r>
    <x v="18"/>
    <x v="73"/>
    <s v="PAUCARTAMBO"/>
    <s v="1574201"/>
    <s v="34024"/>
    <s v="Inicial - Jardín"/>
    <s v="Pública de gestión directa"/>
    <s v="Activa"/>
    <n v="66"/>
    <x v="0"/>
    <n v="0"/>
    <x v="0"/>
  </r>
  <r>
    <x v="10"/>
    <x v="189"/>
    <s v="PICHANAQUI"/>
    <s v="1574300"/>
    <s v="2108"/>
    <s v="Inicial - Jardín"/>
    <s v="Pública de gestión directa"/>
    <s v="Activa"/>
    <n v="14"/>
    <x v="0"/>
    <n v="0"/>
    <x v="0"/>
  </r>
  <r>
    <x v="2"/>
    <x v="197"/>
    <s v="SAN BENITO"/>
    <s v="1574383"/>
    <s v="821565"/>
    <s v="Primaria"/>
    <s v="Pública de gestión directa"/>
    <s v="Activa"/>
    <n v="116"/>
    <x v="0"/>
    <n v="0"/>
    <x v="0"/>
  </r>
  <r>
    <x v="2"/>
    <x v="98"/>
    <s v="PIMPINGOS"/>
    <s v="1574391"/>
    <s v="WILLY H. CASTRO MALARIN"/>
    <s v="Secundaria"/>
    <s v="Pública de gestión directa"/>
    <s v="Activa"/>
    <n v="154"/>
    <x v="0"/>
    <n v="0"/>
    <x v="0"/>
  </r>
  <r>
    <x v="17"/>
    <x v="143"/>
    <s v="BOLIVAR"/>
    <s v="1574409"/>
    <s v="SAN FRANCISCO DE ASIS"/>
    <s v="Primaria"/>
    <s v="Pública de gestión privada"/>
    <s v="Activa"/>
    <n v="218"/>
    <x v="584"/>
    <n v="1"/>
    <x v="185"/>
  </r>
  <r>
    <x v="17"/>
    <x v="143"/>
    <s v="BOLIVAR"/>
    <s v="1574417"/>
    <s v="SAN FRANCISCO DE ASIS"/>
    <s v="Secundaria"/>
    <s v="Pública de gestión privada"/>
    <s v="Activa"/>
    <n v="130"/>
    <x v="0"/>
    <n v="0"/>
    <x v="0"/>
  </r>
  <r>
    <x v="14"/>
    <x v="41"/>
    <s v="LAS PIEDRAS"/>
    <s v="1574458"/>
    <s v="52253 NUEVO BETHEL"/>
    <s v="Primaria"/>
    <s v="Pública de gestión directa"/>
    <s v="Activa"/>
    <n v="391"/>
    <x v="0"/>
    <n v="0"/>
    <x v="0"/>
  </r>
  <r>
    <x v="8"/>
    <x v="164"/>
    <s v="DANIEL ALOMIA ROBLES"/>
    <s v="1574482"/>
    <s v="PUEBLO LIBRE"/>
    <s v="Primaria"/>
    <s v="Pública de gestión directa"/>
    <s v="Activa"/>
    <n v="115"/>
    <x v="0"/>
    <n v="0"/>
    <x v="0"/>
  </r>
  <r>
    <x v="10"/>
    <x v="194"/>
    <s v="RIO TAMBO"/>
    <s v="1574490"/>
    <s v="30001-137"/>
    <s v="Primaria"/>
    <s v="Pública de gestión directa"/>
    <s v="Activa"/>
    <n v="25"/>
    <x v="0"/>
    <n v="0"/>
    <x v="0"/>
  </r>
  <r>
    <x v="10"/>
    <x v="195"/>
    <s v="RIO TAMBO"/>
    <s v="1574516"/>
    <s v="30001-249"/>
    <s v="Primaria"/>
    <s v="Pública de gestión directa"/>
    <s v="Activa"/>
    <n v="93"/>
    <x v="0"/>
    <n v="0"/>
    <x v="0"/>
  </r>
  <r>
    <x v="19"/>
    <x v="223"/>
    <s v="SANTA ROSA"/>
    <s v="1574524"/>
    <s v="DIVINO NIÑO DEL MILAGRO"/>
    <s v="Inicial - Jardín"/>
    <s v="Pública de gestión directa"/>
    <s v="Activa"/>
    <n v="62"/>
    <x v="0"/>
    <n v="0"/>
    <x v="0"/>
  </r>
  <r>
    <x v="19"/>
    <x v="223"/>
    <s v="SANTA ROSA"/>
    <s v="1574532"/>
    <s v="DIVINO NIÑO DEL MILAGRO"/>
    <s v="Primaria"/>
    <s v="Pública de gestión directa"/>
    <s v="Activa"/>
    <n v="414"/>
    <x v="0"/>
    <n v="0"/>
    <x v="0"/>
  </r>
  <r>
    <x v="19"/>
    <x v="223"/>
    <s v="ANCON"/>
    <s v="1574540"/>
    <s v="NUESTRA SEÑORA DE LA PAZ"/>
    <s v="Inicial - Jardín"/>
    <s v="Pública de gestión directa"/>
    <s v="Activa"/>
    <n v="113"/>
    <x v="0"/>
    <n v="0"/>
    <x v="0"/>
  </r>
  <r>
    <x v="19"/>
    <x v="223"/>
    <s v="ANCON"/>
    <s v="1574557"/>
    <s v="NUESTRA SEÑORA DE LA PAZ"/>
    <s v="Primaria"/>
    <s v="Pública de gestión directa"/>
    <s v="Activa"/>
    <n v="1036"/>
    <x v="0"/>
    <n v="0"/>
    <x v="0"/>
  </r>
  <r>
    <x v="19"/>
    <x v="223"/>
    <s v="ANCON"/>
    <s v="1574565"/>
    <s v="SAGRADA FAMILIA APOVA"/>
    <s v="Inicial - Jardín"/>
    <s v="Pública de gestión directa"/>
    <s v="Activa"/>
    <n v="138"/>
    <x v="0"/>
    <n v="0"/>
    <x v="0"/>
  </r>
  <r>
    <x v="19"/>
    <x v="223"/>
    <s v="ANCON"/>
    <s v="1574573"/>
    <s v="SAGRADA FAMILIA APOVA"/>
    <s v="Primaria"/>
    <s v="Pública de gestión directa"/>
    <s v="Activa"/>
    <n v="1000"/>
    <x v="0"/>
    <n v="0"/>
    <x v="0"/>
  </r>
  <r>
    <x v="9"/>
    <x v="87"/>
    <s v="AREQUIPA"/>
    <s v="1574615"/>
    <s v="41014 FORTUNATA GUTIERREZ DE BERNEDO"/>
    <s v="Inicial - Jardín"/>
    <s v="Pública de gestión directa"/>
    <s v="Activa"/>
    <n v="20"/>
    <x v="646"/>
    <n v="0.95"/>
    <x v="0"/>
  </r>
  <r>
    <x v="8"/>
    <x v="78"/>
    <s v="AMARILIS"/>
    <s v="1574649"/>
    <s v="32126 MARIA CAUSA DE NUESTRA ALEGRIA"/>
    <s v="Secundaria"/>
    <s v="Pública de gestión directa"/>
    <s v="Activa"/>
    <n v="300"/>
    <x v="0"/>
    <n v="0"/>
    <x v="0"/>
  </r>
  <r>
    <x v="8"/>
    <x v="164"/>
    <s v="DANIEL ALOMIA ROBLES"/>
    <s v="1574656"/>
    <s v="CAFESA"/>
    <s v="Primaria"/>
    <s v="Pública de gestión directa"/>
    <s v="Activa"/>
    <n v="132"/>
    <x v="0"/>
    <n v="0"/>
    <x v="0"/>
  </r>
  <r>
    <x v="8"/>
    <x v="164"/>
    <s v="DANIEL ALOMIA ROBLES"/>
    <s v="1574664"/>
    <s v="SAN CRISTOBAL"/>
    <s v="Primaria"/>
    <s v="Pública de gestión directa"/>
    <s v="Activa"/>
    <n v="204"/>
    <x v="0"/>
    <n v="0"/>
    <x v="0"/>
  </r>
  <r>
    <x v="0"/>
    <x v="128"/>
    <s v="PATIVILCA"/>
    <s v="1574888"/>
    <s v="EL PORVENIR C"/>
    <s v="Inicial - Jardín"/>
    <s v="Pública de gestión directa"/>
    <s v="Activa"/>
    <n v="20"/>
    <x v="242"/>
    <n v="0.9"/>
    <x v="4"/>
  </r>
  <r>
    <x v="6"/>
    <x v="204"/>
    <s v="YUNGAR"/>
    <s v="1574896"/>
    <s v="86986"/>
    <s v="Inicial - Jardín"/>
    <s v="Pública de gestión directa"/>
    <s v="Activa"/>
    <n v="33"/>
    <x v="646"/>
    <n v="0.5757575757575758"/>
    <x v="0"/>
  </r>
  <r>
    <x v="9"/>
    <x v="89"/>
    <s v="ALTO SELVA ALEGRE"/>
    <s v="1574953"/>
    <s v="40024 MANUEL GONZALES PRADA"/>
    <s v="Inicial - Jardín"/>
    <s v="Pública de gestión directa"/>
    <s v="Activa"/>
    <n v="36"/>
    <x v="267"/>
    <n v="0.94444444444444442"/>
    <x v="59"/>
  </r>
  <r>
    <x v="9"/>
    <x v="89"/>
    <s v="MIRAFLORES"/>
    <s v="1574961"/>
    <s v="41037 JOSE GALVEZ"/>
    <s v="Inicial - Jardín"/>
    <s v="Pública de gestión directa"/>
    <s v="Activa"/>
    <n v="46"/>
    <x v="0"/>
    <n v="0"/>
    <x v="0"/>
  </r>
  <r>
    <x v="16"/>
    <x v="220"/>
    <s v="CONCEPCION"/>
    <s v="1574979"/>
    <s v="VICTOR VASQUEZ CISNEROS"/>
    <s v="Secundaria"/>
    <s v="Pública de gestión directa"/>
    <s v="Activa"/>
    <n v="272"/>
    <x v="945"/>
    <n v="1.25"/>
    <x v="669"/>
  </r>
  <r>
    <x v="2"/>
    <x v="208"/>
    <s v="LOS BAÑOS DEL INCA"/>
    <s v="1574987"/>
    <s v="MANUEL PRADO"/>
    <s v="Secundaria"/>
    <s v="Pública de gestión directa"/>
    <s v="Activa"/>
    <n v="516"/>
    <x v="634"/>
    <n v="0.98062015503875966"/>
    <x v="1237"/>
  </r>
  <r>
    <x v="7"/>
    <x v="8"/>
    <s v="SAN GABAN"/>
    <s v="1575026"/>
    <s v="72740"/>
    <s v="Primaria"/>
    <s v="Pública de gestión directa"/>
    <s v="Activa"/>
    <n v="322"/>
    <x v="0"/>
    <n v="0"/>
    <x v="0"/>
  </r>
  <r>
    <x v="7"/>
    <x v="111"/>
    <s v="USICAYOS"/>
    <s v="1575034"/>
    <s v="SALLACONI"/>
    <s v="Secundaria"/>
    <s v="Pública de gestión directa"/>
    <s v="Activa"/>
    <n v="133"/>
    <x v="0"/>
    <n v="0"/>
    <x v="0"/>
  </r>
  <r>
    <x v="7"/>
    <x v="8"/>
    <s v="AYAPATA"/>
    <s v="1575042"/>
    <s v="HANAC AYLLU"/>
    <s v="Secundaria"/>
    <s v="Pública de gestión directa"/>
    <s v="Activa"/>
    <n v="213"/>
    <x v="0"/>
    <n v="0"/>
    <x v="0"/>
  </r>
  <r>
    <x v="7"/>
    <x v="8"/>
    <s v="COASA"/>
    <s v="1575083"/>
    <s v="AYUSUMA"/>
    <s v="Secundaria"/>
    <s v="Pública de gestión directa"/>
    <s v="Activa"/>
    <n v="225"/>
    <x v="0"/>
    <n v="0"/>
    <x v="0"/>
  </r>
  <r>
    <x v="7"/>
    <x v="111"/>
    <s v="CRUCERO"/>
    <s v="1575091"/>
    <s v="72748"/>
    <s v="Primaria"/>
    <s v="Pública de gestión directa"/>
    <s v="Activa"/>
    <n v="74"/>
    <x v="0"/>
    <n v="0"/>
    <x v="0"/>
  </r>
  <r>
    <x v="7"/>
    <x v="8"/>
    <s v="AYAPATA"/>
    <s v="1575109"/>
    <s v="TAYPE"/>
    <s v="Secundaria"/>
    <s v="Pública de gestión directa"/>
    <s v="Activa"/>
    <n v="119"/>
    <x v="0"/>
    <n v="0"/>
    <x v="0"/>
  </r>
  <r>
    <x v="7"/>
    <x v="8"/>
    <s v="SAN GABAN"/>
    <s v="1575117"/>
    <s v="VICTOR RAUL HAYA DE LA TORRE"/>
    <s v="Secundaria"/>
    <s v="Pública de gestión directa"/>
    <s v="Activa"/>
    <n v="322"/>
    <x v="0"/>
    <n v="0"/>
    <x v="0"/>
  </r>
  <r>
    <x v="2"/>
    <x v="61"/>
    <s v="CACHACHI"/>
    <s v="1575125"/>
    <s v="MARTIRES ESCOLARES"/>
    <s v="Secundaria"/>
    <s v="Pública de gestión directa"/>
    <s v="Activa"/>
    <n v="214"/>
    <x v="169"/>
    <n v="1"/>
    <x v="476"/>
  </r>
  <r>
    <x v="10"/>
    <x v="194"/>
    <s v="RIO TAMBO"/>
    <s v="1575265"/>
    <s v="30001-250"/>
    <s v="Primaria"/>
    <s v="Pública de gestión directa"/>
    <s v="Activa"/>
    <n v="36"/>
    <x v="0"/>
    <n v="0"/>
    <x v="0"/>
  </r>
  <r>
    <x v="13"/>
    <x v="209"/>
    <s v="YAGUAS"/>
    <s v="1575364"/>
    <s v="601701"/>
    <s v="Primaria"/>
    <s v="Pública de gestión directa"/>
    <s v="Activa"/>
    <n v="384"/>
    <x v="0"/>
    <n v="0"/>
    <x v="0"/>
  </r>
  <r>
    <x v="13"/>
    <x v="209"/>
    <s v="ROSA PANDURO"/>
    <s v="1575372"/>
    <s v="601702"/>
    <s v="Primaria"/>
    <s v="Pública de gestión directa"/>
    <s v="Activa"/>
    <n v="213"/>
    <x v="0"/>
    <n v="0"/>
    <x v="0"/>
  </r>
  <r>
    <x v="13"/>
    <x v="209"/>
    <s v="TENIENTE MANUEL CLAVERO"/>
    <s v="1575380"/>
    <s v="601703"/>
    <s v="Primaria"/>
    <s v="Pública de gestión directa"/>
    <s v="Activa"/>
    <n v="255"/>
    <x v="0"/>
    <n v="0"/>
    <x v="0"/>
  </r>
  <r>
    <x v="13"/>
    <x v="209"/>
    <s v="PUTUMAYO"/>
    <s v="1575398"/>
    <s v="601704"/>
    <s v="Primaria"/>
    <s v="Pública de gestión directa"/>
    <s v="Activa"/>
    <n v="221"/>
    <x v="0"/>
    <n v="0"/>
    <x v="0"/>
  </r>
  <r>
    <x v="13"/>
    <x v="209"/>
    <s v="TENIENTE MANUEL CLAVERO"/>
    <s v="1575406"/>
    <s v="601705"/>
    <s v="Primaria"/>
    <s v="Pública de gestión directa"/>
    <s v="Activa"/>
    <n v="258"/>
    <x v="0"/>
    <n v="0"/>
    <x v="0"/>
  </r>
  <r>
    <x v="13"/>
    <x v="209"/>
    <s v="YAGUAS"/>
    <s v="1575414"/>
    <s v="60347"/>
    <s v="Secundaria"/>
    <s v="Pública de gestión directa"/>
    <s v="Activa"/>
    <n v="200"/>
    <x v="0"/>
    <n v="0"/>
    <x v="0"/>
  </r>
  <r>
    <x v="14"/>
    <x v="41"/>
    <s v="INAMBARI"/>
    <s v="1575422"/>
    <s v="388"/>
    <s v="Inicial - Jardín"/>
    <s v="Pública de gestión directa"/>
    <s v="Activa"/>
    <n v="33"/>
    <x v="0"/>
    <n v="0"/>
    <x v="0"/>
  </r>
  <r>
    <x v="14"/>
    <x v="41"/>
    <s v="INAMBARI"/>
    <s v="1575430"/>
    <s v="387"/>
    <s v="Inicial - Jardín"/>
    <s v="Pública de gestión directa"/>
    <s v="Activa"/>
    <n v="21"/>
    <x v="0"/>
    <n v="0"/>
    <x v="0"/>
  </r>
  <r>
    <x v="14"/>
    <x v="43"/>
    <s v="TAHUAMANU"/>
    <s v="1575448"/>
    <s v="389"/>
    <s v="Inicial - Jardín"/>
    <s v="Pública de gestión directa"/>
    <s v="Activa"/>
    <n v="16"/>
    <x v="110"/>
    <n v="1"/>
    <x v="169"/>
  </r>
  <r>
    <x v="1"/>
    <x v="138"/>
    <s v="PAITA"/>
    <s v="1575455"/>
    <s v="14100"/>
    <s v="Inicial - Jardín"/>
    <s v="Pública de gestión directa"/>
    <s v="Activa"/>
    <n v="156"/>
    <x v="0"/>
    <n v="0"/>
    <x v="0"/>
  </r>
  <r>
    <x v="7"/>
    <x v="108"/>
    <s v="AZANGARO"/>
    <s v="1575463"/>
    <s v="752 MARIA ASUNCION GALINDO"/>
    <s v="Inicial - Jardín"/>
    <s v="Pública de gestión directa"/>
    <s v="Activa"/>
    <n v="79"/>
    <x v="0"/>
    <n v="0"/>
    <x v="0"/>
  </r>
  <r>
    <x v="16"/>
    <x v="183"/>
    <s v="UPAHUACHO"/>
    <s v="1575570"/>
    <s v="UPAHUACHO"/>
    <s v="Secundaria"/>
    <s v="Pública de gestión directa"/>
    <s v="Activa"/>
    <n v="63"/>
    <x v="0"/>
    <n v="0"/>
    <x v="0"/>
  </r>
  <r>
    <x v="22"/>
    <x v="97"/>
    <s v="IMAZA"/>
    <s v="1575646"/>
    <s v="17856"/>
    <s v="Primaria"/>
    <s v="Pública de gestión directa"/>
    <s v="Activa"/>
    <n v="97"/>
    <x v="0"/>
    <n v="0"/>
    <x v="0"/>
  </r>
  <r>
    <x v="16"/>
    <x v="217"/>
    <s v="SIVIA"/>
    <s v="1575695"/>
    <s v="CARLOS IVAN DEGREGORI CASO"/>
    <s v="Secundaria"/>
    <s v="Pública de gestión directa"/>
    <s v="Activa"/>
    <n v="251"/>
    <x v="0"/>
    <n v="0"/>
    <x v="0"/>
  </r>
  <r>
    <x v="2"/>
    <x v="199"/>
    <s v="HUASMIN"/>
    <s v="1575703"/>
    <s v="1599"/>
    <s v="Inicial - Jardín"/>
    <s v="Pública de gestión directa"/>
    <s v="Activa"/>
    <n v="7"/>
    <x v="417"/>
    <n v="1"/>
    <x v="0"/>
  </r>
  <r>
    <x v="12"/>
    <x v="37"/>
    <s v="ANDAHUAYLILLAS"/>
    <s v="1575729"/>
    <s v="947"/>
    <s v="Inicial - Jardín"/>
    <s v="Pública de gestión directa"/>
    <s v="Activa"/>
    <n v="38"/>
    <x v="212"/>
    <n v="0.97368421052631582"/>
    <x v="59"/>
  </r>
  <r>
    <x v="12"/>
    <x v="37"/>
    <s v="OCONGATE"/>
    <s v="1575737"/>
    <s v="ANTONIO RAIMONDI"/>
    <s v="Secundaria"/>
    <s v="Pública de gestión directa"/>
    <s v="Activa"/>
    <n v="439"/>
    <x v="0"/>
    <n v="0"/>
    <x v="0"/>
  </r>
  <r>
    <x v="12"/>
    <x v="37"/>
    <s v="OCONGATE"/>
    <s v="1575745"/>
    <s v="501448 SAN ISIDRO LABRADOR"/>
    <s v="Primaria"/>
    <s v="Pública de gestión directa"/>
    <s v="Activa"/>
    <n v="272"/>
    <x v="0"/>
    <n v="0"/>
    <x v="0"/>
  </r>
  <r>
    <x v="8"/>
    <x v="167"/>
    <s v="TOMAY KICHWA"/>
    <s v="1575752"/>
    <s v="32202"/>
    <s v="Secundaria"/>
    <s v="Pública de gestión directa"/>
    <s v="Activa"/>
    <n v="130"/>
    <x v="0"/>
    <n v="0"/>
    <x v="0"/>
  </r>
  <r>
    <x v="8"/>
    <x v="203"/>
    <s v="COCHABAMBA"/>
    <s v="1575760"/>
    <s v="84089 JOSE ANTONIO ENCINAS FRANCO"/>
    <s v="Secundaria"/>
    <s v="Pública de gestión directa"/>
    <s v="Activa"/>
    <n v="250"/>
    <x v="0"/>
    <n v="0"/>
    <x v="0"/>
  </r>
  <r>
    <x v="8"/>
    <x v="203"/>
    <s v="HUACAYBAMBA"/>
    <s v="1575778"/>
    <s v="84095 JAVIER PULGAR VIDAL"/>
    <s v="Secundaria"/>
    <s v="Pública de gestión directa"/>
    <s v="Activa"/>
    <n v="303"/>
    <x v="1596"/>
    <n v="1"/>
    <x v="186"/>
  </r>
  <r>
    <x v="8"/>
    <x v="203"/>
    <s v="PINRA"/>
    <s v="1575786"/>
    <s v="84100 MARIO VARGAS LLOSA"/>
    <s v="Secundaria"/>
    <s v="Pública de gestión directa"/>
    <s v="Activa"/>
    <n v="246"/>
    <x v="0"/>
    <n v="0"/>
    <x v="0"/>
  </r>
  <r>
    <x v="3"/>
    <x v="75"/>
    <s v="EL CARMEN"/>
    <s v="1575836"/>
    <s v="1008"/>
    <s v="Inicial - Jardín"/>
    <s v="Pública de gestión directa"/>
    <s v="Activa"/>
    <n v="13"/>
    <x v="0"/>
    <n v="0"/>
    <x v="0"/>
  </r>
  <r>
    <x v="20"/>
    <x v="156"/>
    <s v="GROCIO PRADO"/>
    <s v="1575844"/>
    <s v="22253"/>
    <s v="Inicial - Jardín"/>
    <s v="Pública de gestión directa"/>
    <s v="Activa"/>
    <n v="122"/>
    <x v="137"/>
    <n v="0.98360655737704916"/>
    <x v="154"/>
  </r>
  <r>
    <x v="11"/>
    <x v="20"/>
    <s v="HUANCARAMA"/>
    <s v="1575968"/>
    <s v="LAMBRASPATA"/>
    <s v="Secundaria"/>
    <s v="Pública de gestión directa"/>
    <s v="Activa"/>
    <n v="121"/>
    <x v="35"/>
    <n v="0.98347107438016534"/>
    <x v="23"/>
  </r>
  <r>
    <x v="16"/>
    <x v="221"/>
    <s v="SANCOS"/>
    <s v="1576024"/>
    <s v="427-2 NUESTRA SEÑORA DE FATIMA"/>
    <s v="Inicial - Jardín"/>
    <s v="Pública de gestión directa"/>
    <s v="Activa"/>
    <n v="43"/>
    <x v="326"/>
    <n v="1"/>
    <x v="147"/>
  </r>
  <r>
    <x v="8"/>
    <x v="164"/>
    <s v="DANIEL ALOMIA ROBLES"/>
    <s v="1576040"/>
    <s v="BELEN"/>
    <s v="Primaria"/>
    <s v="Pública de gestión directa"/>
    <s v="Activa"/>
    <n v="136"/>
    <x v="0"/>
    <n v="0"/>
    <x v="0"/>
  </r>
  <r>
    <x v="7"/>
    <x v="85"/>
    <s v="ILAVE"/>
    <s v="1576115"/>
    <s v="CARLOS DANTE NAVA"/>
    <s v="Secundaria"/>
    <s v="Pública de gestión directa"/>
    <s v="Activa"/>
    <n v="120"/>
    <x v="0"/>
    <n v="0"/>
    <x v="0"/>
  </r>
  <r>
    <x v="7"/>
    <x v="85"/>
    <s v="ILAVE"/>
    <s v="1576131"/>
    <s v="72756"/>
    <s v="Primaria"/>
    <s v="Pública de gestión directa"/>
    <s v="Activa"/>
    <n v="165"/>
    <x v="0"/>
    <n v="0"/>
    <x v="0"/>
  </r>
  <r>
    <x v="7"/>
    <x v="85"/>
    <s v="ILAVE"/>
    <s v="1576149"/>
    <s v="402"/>
    <s v="Inicial - Jardín"/>
    <s v="Pública de gestión directa"/>
    <s v="Activa"/>
    <n v="27"/>
    <x v="0"/>
    <n v="0"/>
    <x v="0"/>
  </r>
  <r>
    <x v="9"/>
    <x v="87"/>
    <s v="TIABAYA"/>
    <s v="1576202"/>
    <s v="ANGEL GABRIEL"/>
    <s v="Inicial - Programa no escolarizado"/>
    <s v="Pública de gestión directa"/>
    <s v="Activa"/>
    <n v="8"/>
    <x v="0"/>
    <n v="0"/>
    <x v="0"/>
  </r>
  <r>
    <x v="9"/>
    <x v="87"/>
    <s v="AREQUIPA"/>
    <s v="1576213"/>
    <s v="SAN VICENTE DE PAUL A"/>
    <s v="Inicial - Programa no escolarizado"/>
    <s v="Pública de gestión directa"/>
    <s v="Activa"/>
    <n v="2"/>
    <x v="0"/>
    <n v="0"/>
    <x v="0"/>
  </r>
  <r>
    <x v="9"/>
    <x v="87"/>
    <s v="AREQUIPA"/>
    <s v="1576224"/>
    <s v="VIRGEN DE LA MEDALLA MILAGROSA"/>
    <s v="Inicial - Programa no escolarizado"/>
    <s v="Pública de gestión directa"/>
    <s v="Activa"/>
    <n v="19"/>
    <x v="0"/>
    <n v="0"/>
    <x v="0"/>
  </r>
  <r>
    <x v="9"/>
    <x v="87"/>
    <s v="TIABAYA"/>
    <s v="1576225"/>
    <s v="SANTA CATALINA"/>
    <s v="Inicial - Programa no escolarizado"/>
    <s v="Pública de gestión directa"/>
    <s v="Activa"/>
    <n v="20"/>
    <x v="0"/>
    <n v="0"/>
    <x v="0"/>
  </r>
  <r>
    <x v="10"/>
    <x v="194"/>
    <s v="RIO TAMBO"/>
    <s v="1576271"/>
    <s v="PEDRO PAULET MOSTAJO"/>
    <s v="Secundaria"/>
    <s v="Pública de gestión directa"/>
    <s v="Activa"/>
    <n v="166"/>
    <x v="0"/>
    <n v="0"/>
    <x v="0"/>
  </r>
  <r>
    <x v="14"/>
    <x v="42"/>
    <s v="MANU"/>
    <s v="1576321"/>
    <s v="390"/>
    <s v="Inicial - Jardín"/>
    <s v="Pública de gestión directa"/>
    <s v="Activa"/>
    <n v="57"/>
    <x v="0"/>
    <n v="0"/>
    <x v="0"/>
  </r>
  <r>
    <x v="14"/>
    <x v="42"/>
    <s v="FITZCARRALD"/>
    <s v="1576339"/>
    <s v="391"/>
    <s v="Inicial - Jardín"/>
    <s v="Pública de gestión directa"/>
    <s v="Activa"/>
    <n v="11"/>
    <x v="0"/>
    <n v="0"/>
    <x v="0"/>
  </r>
  <r>
    <x v="21"/>
    <x v="104"/>
    <s v="ILO"/>
    <s v="1576347"/>
    <s v="339"/>
    <s v="Inicial - Jardín"/>
    <s v="Pública de gestión directa"/>
    <s v="Activa"/>
    <n v="31"/>
    <x v="0"/>
    <n v="0"/>
    <x v="0"/>
  </r>
  <r>
    <x v="8"/>
    <x v="123"/>
    <s v="CODO DEL POZUZO"/>
    <s v="1576362"/>
    <s v="BOCA DE PERIPECIA"/>
    <s v="Primaria"/>
    <s v="Pública de gestión directa"/>
    <s v="Activa"/>
    <n v="115"/>
    <x v="0"/>
    <n v="0"/>
    <x v="0"/>
  </r>
  <r>
    <x v="8"/>
    <x v="123"/>
    <s v="CODO DEL POZUZO"/>
    <s v="1576388"/>
    <s v="NUEVO MILENIO"/>
    <s v="Primaria"/>
    <s v="Pública de gestión directa"/>
    <s v="Activa"/>
    <n v="115"/>
    <x v="0"/>
    <n v="0"/>
    <x v="0"/>
  </r>
  <r>
    <x v="8"/>
    <x v="123"/>
    <s v="CODO DEL POZUZO"/>
    <s v="1576396"/>
    <s v="NUEVO POZUZO"/>
    <s v="Primaria"/>
    <s v="Pública de gestión directa"/>
    <s v="Activa"/>
    <n v="115"/>
    <x v="0"/>
    <n v="0"/>
    <x v="0"/>
  </r>
  <r>
    <x v="8"/>
    <x v="123"/>
    <s v="CODO DEL POZUZO"/>
    <s v="1576404"/>
    <s v="PERIPECIA"/>
    <s v="Primaria"/>
    <s v="Pública de gestión directa"/>
    <s v="Activa"/>
    <n v="115"/>
    <x v="0"/>
    <n v="0"/>
    <x v="0"/>
  </r>
  <r>
    <x v="8"/>
    <x v="123"/>
    <s v="CODO DEL POZUZO"/>
    <s v="1576412"/>
    <s v="SELVA RICA DE PARO"/>
    <s v="Primaria"/>
    <s v="Pública de gestión directa"/>
    <s v="Activa"/>
    <n v="115"/>
    <x v="0"/>
    <n v="0"/>
    <x v="0"/>
  </r>
  <r>
    <x v="4"/>
    <x v="148"/>
    <s v="SAN RAFAEL"/>
    <s v="1576537"/>
    <s v="CORPUS CHRISTE"/>
    <s v="Primaria"/>
    <s v="Pública de gestión privada"/>
    <s v="Activa"/>
    <n v="443"/>
    <x v="0"/>
    <n v="0"/>
    <x v="0"/>
  </r>
  <r>
    <x v="16"/>
    <x v="219"/>
    <s v="TAMBO"/>
    <s v="1576586"/>
    <s v="GENERAL OLLANTA"/>
    <s v="Secundaria"/>
    <s v="Pública de gestión directa"/>
    <s v="Activa"/>
    <n v="203"/>
    <x v="614"/>
    <n v="1.3349753694581281"/>
    <x v="0"/>
  </r>
  <r>
    <x v="8"/>
    <x v="165"/>
    <s v="CHOLON"/>
    <s v="1576594"/>
    <s v="33533"/>
    <s v="Primaria"/>
    <s v="Pública de gestión directa"/>
    <s v="Activa"/>
    <n v="115"/>
    <x v="0"/>
    <n v="0"/>
    <x v="0"/>
  </r>
  <r>
    <x v="7"/>
    <x v="108"/>
    <s v="AZANGARO"/>
    <s v="1576693"/>
    <s v="72762"/>
    <s v="Primaria"/>
    <s v="Pública de gestión directa"/>
    <s v="Activa"/>
    <n v="65"/>
    <x v="233"/>
    <n v="1.4307692307692308"/>
    <x v="0"/>
  </r>
  <r>
    <x v="10"/>
    <x v="194"/>
    <s v="RIO TAMBO"/>
    <s v="1576701"/>
    <s v="30001-74"/>
    <s v="Primaria"/>
    <s v="Pública de gestión directa"/>
    <s v="Activa"/>
    <n v="121"/>
    <x v="0"/>
    <n v="0"/>
    <x v="0"/>
  </r>
  <r>
    <x v="10"/>
    <x v="195"/>
    <s v="RIO TAMBO"/>
    <s v="1576719"/>
    <s v="31861-1"/>
    <s v="Primaria"/>
    <s v="Pública de gestión directa"/>
    <s v="Activa"/>
    <n v="91"/>
    <x v="0"/>
    <n v="0"/>
    <x v="0"/>
  </r>
  <r>
    <x v="22"/>
    <x v="97"/>
    <s v="IMAZA"/>
    <s v="1576727"/>
    <s v="17865"/>
    <s v="Primaria"/>
    <s v="Pública de gestión directa"/>
    <s v="Activa"/>
    <n v="65"/>
    <x v="0"/>
    <n v="0"/>
    <x v="0"/>
  </r>
  <r>
    <x v="6"/>
    <x v="205"/>
    <s v="QUILLO"/>
    <s v="1576750"/>
    <s v="89538 JUAN BAUTISTA ALVAREZ VERA"/>
    <s v="Primaria"/>
    <s v="Pública de gestión directa"/>
    <s v="Activa"/>
    <n v="46"/>
    <x v="246"/>
    <n v="1"/>
    <x v="31"/>
  </r>
  <r>
    <x v="2"/>
    <x v="197"/>
    <s v="CONTUMAZA"/>
    <s v="1576800"/>
    <s v="821566"/>
    <s v="Primaria"/>
    <s v="Pública de gestión directa"/>
    <s v="Activa"/>
    <n v="20"/>
    <x v="0"/>
    <n v="0"/>
    <x v="0"/>
  </r>
  <r>
    <x v="2"/>
    <x v="197"/>
    <s v="YONAN"/>
    <s v="1576818"/>
    <s v="TORIBIA ALVAREZ REVILLA"/>
    <s v="Inicial - Jardín"/>
    <s v="Pública de gestión directa"/>
    <s v="Activa"/>
    <n v="4"/>
    <x v="0"/>
    <n v="0"/>
    <x v="0"/>
  </r>
  <r>
    <x v="8"/>
    <x v="166"/>
    <s v="PANAO"/>
    <s v="1576826"/>
    <s v="32578"/>
    <s v="Secundaria"/>
    <s v="Pública de gestión directa"/>
    <s v="Activa"/>
    <n v="202"/>
    <x v="0"/>
    <n v="0"/>
    <x v="0"/>
  </r>
  <r>
    <x v="8"/>
    <x v="166"/>
    <s v="MOLINO"/>
    <s v="1576834"/>
    <s v="32754"/>
    <s v="Secundaria"/>
    <s v="Pública de gestión directa"/>
    <s v="Activa"/>
    <n v="311"/>
    <x v="0"/>
    <n v="0"/>
    <x v="0"/>
  </r>
  <r>
    <x v="8"/>
    <x v="166"/>
    <s v="UMARI"/>
    <s v="1576842"/>
    <s v="HUANIN"/>
    <s v="Secundaria"/>
    <s v="Pública de gestión directa"/>
    <s v="Activa"/>
    <n v="269"/>
    <x v="192"/>
    <n v="1.1189591078066914"/>
    <x v="598"/>
  </r>
  <r>
    <x v="8"/>
    <x v="166"/>
    <s v="CHAGLLA"/>
    <s v="1576859"/>
    <s v="MONOPAMPA"/>
    <s v="Primaria"/>
    <s v="Pública de gestión directa"/>
    <s v="Activa"/>
    <n v="115"/>
    <x v="0"/>
    <n v="0"/>
    <x v="0"/>
  </r>
  <r>
    <x v="8"/>
    <x v="166"/>
    <s v="PANAO"/>
    <s v="1576867"/>
    <s v="QUENUAPATA"/>
    <s v="Primaria"/>
    <s v="Pública de gestión directa"/>
    <s v="Activa"/>
    <n v="115"/>
    <x v="417"/>
    <n v="6.0869565217391307E-2"/>
    <x v="0"/>
  </r>
  <r>
    <x v="8"/>
    <x v="166"/>
    <s v="PANAO"/>
    <s v="1576875"/>
    <s v="32577"/>
    <s v="Secundaria"/>
    <s v="Pública de gestión directa"/>
    <s v="Activa"/>
    <n v="250"/>
    <x v="0"/>
    <n v="0"/>
    <x v="0"/>
  </r>
  <r>
    <x v="13"/>
    <x v="29"/>
    <s v="PUINAHUA"/>
    <s v="1576974"/>
    <s v="601438"/>
    <s v="Secundaria"/>
    <s v="Pública de gestión directa"/>
    <s v="Activa"/>
    <n v="184"/>
    <x v="0"/>
    <n v="0"/>
    <x v="0"/>
  </r>
  <r>
    <x v="13"/>
    <x v="29"/>
    <s v="EMILIO SAN MARTIN"/>
    <s v="1576982"/>
    <s v="60618 DIVINO NIÑO JESUS"/>
    <s v="Secundaria"/>
    <s v="Pública de gestión directa"/>
    <s v="Activa"/>
    <n v="334"/>
    <x v="0"/>
    <n v="0"/>
    <x v="0"/>
  </r>
  <r>
    <x v="13"/>
    <x v="29"/>
    <s v="JENARO HERRERA"/>
    <s v="1576990"/>
    <s v="60684"/>
    <s v="Secundaria"/>
    <s v="Pública de gestión directa"/>
    <s v="Activa"/>
    <n v="144"/>
    <x v="0"/>
    <n v="0"/>
    <x v="0"/>
  </r>
  <r>
    <x v="13"/>
    <x v="29"/>
    <s v="PUINAHUA"/>
    <s v="1577006"/>
    <s v="60705"/>
    <s v="Secundaria"/>
    <s v="Pública de gestión directa"/>
    <s v="Activa"/>
    <n v="186"/>
    <x v="0"/>
    <n v="0"/>
    <x v="0"/>
  </r>
  <r>
    <x v="19"/>
    <x v="127"/>
    <s v="ATE"/>
    <s v="1577048"/>
    <s v="1290 NUEVA AMERICA"/>
    <s v="Inicial - Jardín"/>
    <s v="Pública de gestión directa"/>
    <s v="Activa"/>
    <n v="65"/>
    <x v="0"/>
    <n v="0"/>
    <x v="0"/>
  </r>
  <r>
    <x v="7"/>
    <x v="86"/>
    <s v="ZEPITA"/>
    <s v="1577121"/>
    <s v="ALTO PAVITA"/>
    <s v="Secundaria"/>
    <s v="Pública de gestión directa"/>
    <s v="Activa"/>
    <n v="143"/>
    <x v="0"/>
    <n v="0"/>
    <x v="0"/>
  </r>
  <r>
    <x v="7"/>
    <x v="86"/>
    <s v="DESAGUADERO"/>
    <s v="1577154"/>
    <s v="70049"/>
    <s v="Primaria"/>
    <s v="Pública de gestión directa"/>
    <s v="Activa"/>
    <n v="62"/>
    <x v="0"/>
    <n v="0"/>
    <x v="0"/>
  </r>
  <r>
    <x v="7"/>
    <x v="86"/>
    <s v="HUACULLANI"/>
    <s v="1577170"/>
    <s v="CHALLACOLLO"/>
    <s v="Secundaria"/>
    <s v="Pública de gestión directa"/>
    <s v="Activa"/>
    <n v="238"/>
    <x v="0"/>
    <n v="0"/>
    <x v="0"/>
  </r>
  <r>
    <x v="7"/>
    <x v="86"/>
    <s v="PISACOMA"/>
    <s v="1577188"/>
    <s v="CORONEL FRANCISCO BOLOGNESI CERVANTES"/>
    <s v="Secundaria"/>
    <s v="Pública de gestión directa"/>
    <s v="Activa"/>
    <n v="69"/>
    <x v="0"/>
    <n v="0"/>
    <x v="0"/>
  </r>
  <r>
    <x v="7"/>
    <x v="86"/>
    <s v="KELLUYO"/>
    <s v="1577212"/>
    <s v="281 LOS ANGELITOS"/>
    <s v="Inicial - Jardín"/>
    <s v="Pública de gestión directa"/>
    <s v="Activa"/>
    <n v="46"/>
    <x v="0"/>
    <n v="0"/>
    <x v="0"/>
  </r>
  <r>
    <x v="7"/>
    <x v="86"/>
    <s v="KELLUYO"/>
    <s v="1577246"/>
    <s v="CARLOS DANTE NAVA"/>
    <s v="Secundaria"/>
    <s v="Pública de gestión directa"/>
    <s v="Activa"/>
    <n v="294"/>
    <x v="0"/>
    <n v="0"/>
    <x v="0"/>
  </r>
  <r>
    <x v="2"/>
    <x v="208"/>
    <s v="CAJAMARCA"/>
    <s v="1577287"/>
    <s v="82109"/>
    <s v="Inicial - Jardín"/>
    <s v="Pública de gestión directa"/>
    <s v="Activa"/>
    <n v="17"/>
    <x v="0"/>
    <n v="0"/>
    <x v="0"/>
  </r>
  <r>
    <x v="2"/>
    <x v="208"/>
    <s v="CAJAMARCA"/>
    <s v="1577295"/>
    <s v="821363"/>
    <s v="Inicial - Jardín"/>
    <s v="Pública de gestión directa"/>
    <s v="Activa"/>
    <n v="16"/>
    <x v="0"/>
    <n v="0"/>
    <x v="0"/>
  </r>
  <r>
    <x v="2"/>
    <x v="208"/>
    <s v="LOS BAÑOS DEL INCA"/>
    <s v="1577303"/>
    <s v="821370"/>
    <s v="Inicial - Jardín"/>
    <s v="Pública de gestión directa"/>
    <s v="Activa"/>
    <n v="17"/>
    <x v="0"/>
    <n v="0"/>
    <x v="0"/>
  </r>
  <r>
    <x v="2"/>
    <x v="208"/>
    <s v="LLACANORA"/>
    <s v="1577311"/>
    <s v="82915"/>
    <s v="Inicial - Jardín"/>
    <s v="Pública de gestión directa"/>
    <s v="Activa"/>
    <n v="16"/>
    <x v="0"/>
    <n v="0"/>
    <x v="0"/>
  </r>
  <r>
    <x v="2"/>
    <x v="197"/>
    <s v="YONAN"/>
    <s v="1577337"/>
    <s v="821563"/>
    <s v="Primaria"/>
    <s v="Pública de gestión directa"/>
    <s v="Activa"/>
    <n v="116"/>
    <x v="0"/>
    <n v="0"/>
    <x v="0"/>
  </r>
  <r>
    <x v="25"/>
    <x v="181"/>
    <s v="MORROPE"/>
    <s v="1577360"/>
    <s v="10160 ROSA DE AMERICA"/>
    <s v="Secundaria"/>
    <s v="Pública de gestión directa"/>
    <s v="Activa"/>
    <n v="702"/>
    <x v="0"/>
    <n v="0"/>
    <x v="0"/>
  </r>
  <r>
    <x v="14"/>
    <x v="43"/>
    <s v="IBERIA"/>
    <s v="1577535"/>
    <s v="392"/>
    <s v="Inicial - Jardín"/>
    <s v="Pública de gestión directa"/>
    <s v="Activa"/>
    <n v="26"/>
    <x v="0"/>
    <n v="0"/>
    <x v="0"/>
  </r>
  <r>
    <x v="7"/>
    <x v="8"/>
    <s v="COASA"/>
    <s v="1577550"/>
    <s v="72763 TUPAC AMARU"/>
    <s v="Primaria"/>
    <s v="Pública de gestión directa"/>
    <s v="Activa"/>
    <n v="197"/>
    <x v="0"/>
    <n v="0"/>
    <x v="0"/>
  </r>
  <r>
    <x v="6"/>
    <x v="204"/>
    <s v="ANTA"/>
    <s v="1577576"/>
    <s v="86309 FLAVIO MAXIMO VEGA VILLANUEVA"/>
    <s v="Secundaria"/>
    <s v="Pública de gestión directa"/>
    <s v="Activa"/>
    <n v="233"/>
    <x v="1060"/>
    <n v="1"/>
    <x v="0"/>
  </r>
  <r>
    <x v="9"/>
    <x v="89"/>
    <s v="SAN JUAN DE TARUCANI"/>
    <s v="1577584"/>
    <s v="40216 VIRGEN DEL ROSARIO DE HUAYLLACUCHO"/>
    <s v="Secundaria"/>
    <s v="Pública de gestión directa"/>
    <s v="Activa"/>
    <n v="69"/>
    <x v="0"/>
    <n v="0"/>
    <x v="0"/>
  </r>
  <r>
    <x v="2"/>
    <x v="69"/>
    <s v="CHOTA"/>
    <s v="1577741"/>
    <s v="399"/>
    <s v="Inicial - Jardín"/>
    <s v="Pública de gestión directa"/>
    <s v="Activa"/>
    <n v="40"/>
    <x v="0"/>
    <n v="0"/>
    <x v="0"/>
  </r>
  <r>
    <x v="2"/>
    <x v="207"/>
    <s v="JOSE SABOGAL"/>
    <s v="1577766"/>
    <s v="YERBA BUENA LA FLORIDA"/>
    <s v="Secundaria"/>
    <s v="Pública de gestión directa"/>
    <s v="Activa"/>
    <n v="94"/>
    <x v="0"/>
    <n v="0"/>
    <x v="0"/>
  </r>
  <r>
    <x v="8"/>
    <x v="168"/>
    <s v="CHAVIN DE PARIARCA"/>
    <s v="1577774"/>
    <s v="32398"/>
    <s v="Secundaria"/>
    <s v="Pública de gestión directa"/>
    <s v="Activa"/>
    <n v="231"/>
    <x v="1241"/>
    <n v="1.0303030303030303"/>
    <x v="54"/>
  </r>
  <r>
    <x v="8"/>
    <x v="168"/>
    <s v="MIRAFLORES"/>
    <s v="1577782"/>
    <s v="32465"/>
    <s v="Secundaria"/>
    <s v="Pública de gestión directa"/>
    <s v="Activa"/>
    <n v="159"/>
    <x v="179"/>
    <n v="1.0440251572327044"/>
    <x v="0"/>
  </r>
  <r>
    <x v="8"/>
    <x v="168"/>
    <s v="MIRAFLORES"/>
    <s v="1577790"/>
    <s v="32466"/>
    <s v="Secundaria"/>
    <s v="Pública de gestión directa"/>
    <s v="Activa"/>
    <n v="223"/>
    <x v="0"/>
    <n v="0"/>
    <x v="0"/>
  </r>
  <r>
    <x v="8"/>
    <x v="168"/>
    <s v="LLATA"/>
    <s v="1577816"/>
    <s v="458"/>
    <s v="Inicial - Jardín"/>
    <s v="Pública de gestión directa"/>
    <s v="Activa"/>
    <n v="20"/>
    <x v="0"/>
    <n v="0"/>
    <x v="0"/>
  </r>
  <r>
    <x v="19"/>
    <x v="127"/>
    <s v="CHACLACAYO"/>
    <s v="1577840"/>
    <s v="0053 SAN VICENTE DE PAUL"/>
    <s v="Inicial - Jardín"/>
    <s v="Pública de gestión directa"/>
    <s v="Activa"/>
    <n v="27"/>
    <x v="0"/>
    <n v="0"/>
    <x v="0"/>
  </r>
  <r>
    <x v="19"/>
    <x v="127"/>
    <s v="LURIGANCHO"/>
    <s v="1577857"/>
    <s v="0058 CUSCO"/>
    <s v="Inicial - Jardín"/>
    <s v="Pública de gestión directa"/>
    <s v="Activa"/>
    <n v="28"/>
    <x v="0"/>
    <n v="0"/>
    <x v="0"/>
  </r>
  <r>
    <x v="16"/>
    <x v="217"/>
    <s v="PUCACOLPA"/>
    <s v="1577907"/>
    <s v="429-90"/>
    <s v="Inicial - Jardín"/>
    <s v="Pública de gestión directa"/>
    <s v="Activa"/>
    <n v="21"/>
    <x v="118"/>
    <n v="3"/>
    <x v="0"/>
  </r>
  <r>
    <x v="16"/>
    <x v="217"/>
    <s v="PUCACOLPA"/>
    <s v="1577915"/>
    <s v="429-91"/>
    <s v="Inicial - Jardín"/>
    <s v="Pública de gestión directa"/>
    <s v="Activa"/>
    <n v="21"/>
    <x v="0"/>
    <n v="0"/>
    <x v="0"/>
  </r>
  <r>
    <x v="16"/>
    <x v="217"/>
    <s v="IGUAIN"/>
    <s v="1577923"/>
    <s v="429-92"/>
    <s v="Inicial - Jardín"/>
    <s v="Pública de gestión directa"/>
    <s v="Activa"/>
    <n v="11"/>
    <x v="0"/>
    <n v="0"/>
    <x v="0"/>
  </r>
  <r>
    <x v="16"/>
    <x v="217"/>
    <s v="IGUAIN"/>
    <s v="1577931"/>
    <s v="429-93"/>
    <s v="Inicial - Jardín"/>
    <s v="Pública de gestión directa"/>
    <s v="Activa"/>
    <n v="15"/>
    <x v="0"/>
    <n v="0"/>
    <x v="0"/>
  </r>
  <r>
    <x v="16"/>
    <x v="217"/>
    <s v="IGUAIN"/>
    <s v="1577949"/>
    <s v="429-94"/>
    <s v="Inicial - Jardín"/>
    <s v="Pública de gestión directa"/>
    <s v="Activa"/>
    <n v="21"/>
    <x v="118"/>
    <n v="3"/>
    <x v="0"/>
  </r>
  <r>
    <x v="16"/>
    <x v="217"/>
    <s v="HUAMANGUILLA"/>
    <s v="1577956"/>
    <s v="429-95"/>
    <s v="Inicial - Jardín"/>
    <s v="Pública de gestión directa"/>
    <s v="Activa"/>
    <n v="18"/>
    <x v="0"/>
    <n v="0"/>
    <x v="0"/>
  </r>
  <r>
    <x v="16"/>
    <x v="217"/>
    <s v="HUAMANGUILLA"/>
    <s v="1577964"/>
    <s v="429-96"/>
    <s v="Inicial - Jardín"/>
    <s v="Pública de gestión directa"/>
    <s v="Activa"/>
    <n v="26"/>
    <x v="44"/>
    <n v="1"/>
    <x v="93"/>
  </r>
  <r>
    <x v="16"/>
    <x v="217"/>
    <s v="LURICOCHA"/>
    <s v="1577972"/>
    <s v="429-97"/>
    <s v="Inicial - Jardín"/>
    <s v="Pública de gestión directa"/>
    <s v="Activa"/>
    <n v="21"/>
    <x v="0"/>
    <n v="0"/>
    <x v="0"/>
  </r>
  <r>
    <x v="16"/>
    <x v="217"/>
    <s v="LURICOCHA"/>
    <s v="1577980"/>
    <s v="429-98"/>
    <s v="Inicial - Jardín"/>
    <s v="Pública de gestión directa"/>
    <s v="Activa"/>
    <n v="40"/>
    <x v="63"/>
    <n v="1.45"/>
    <x v="506"/>
  </r>
  <r>
    <x v="22"/>
    <x v="144"/>
    <s v="EL CENEPA"/>
    <s v="1578004"/>
    <s v="17840"/>
    <s v="Primaria"/>
    <s v="Pública de gestión directa"/>
    <s v="Activa"/>
    <n v="435"/>
    <x v="0"/>
    <n v="0"/>
    <x v="0"/>
  </r>
  <r>
    <x v="2"/>
    <x v="98"/>
    <s v="CUTERVO"/>
    <s v="1578087"/>
    <s v="NUEVO LAUREL"/>
    <s v="Inicial - Jardín"/>
    <s v="Pública de gestión directa"/>
    <s v="Activa"/>
    <n v="12"/>
    <x v="111"/>
    <n v="0.83333333333333337"/>
    <x v="0"/>
  </r>
  <r>
    <x v="2"/>
    <x v="98"/>
    <s v="CUTERVO"/>
    <s v="1578095"/>
    <s v="NUESTRA SEÑORA DE LA ASUNCION"/>
    <s v="Inicial - Jardín"/>
    <s v="Pública de gestión privada"/>
    <s v="Activa"/>
    <n v="94"/>
    <x v="233"/>
    <n v="0.98936170212765961"/>
    <x v="0"/>
  </r>
  <r>
    <x v="2"/>
    <x v="98"/>
    <s v="CUTERVO"/>
    <s v="1578103"/>
    <s v="TORIBIO CASANOVA"/>
    <s v="Primaria"/>
    <s v="Pública de gestión directa"/>
    <s v="Activa"/>
    <n v="818"/>
    <x v="0"/>
    <n v="0"/>
    <x v="0"/>
  </r>
  <r>
    <x v="10"/>
    <x v="194"/>
    <s v="RIO TAMBO"/>
    <s v="1578111"/>
    <s v="30001-88"/>
    <s v="Primaria"/>
    <s v="Pública de gestión directa"/>
    <s v="Activa"/>
    <n v="90"/>
    <x v="0"/>
    <n v="0"/>
    <x v="0"/>
  </r>
  <r>
    <x v="14"/>
    <x v="41"/>
    <s v="MADRE DE DIOS"/>
    <s v="1578129"/>
    <s v="393"/>
    <s v="Inicial - Jardín"/>
    <s v="Pública de gestión directa"/>
    <s v="Activa"/>
    <n v="19"/>
    <x v="0"/>
    <n v="0"/>
    <x v="0"/>
  </r>
  <r>
    <x v="18"/>
    <x v="94"/>
    <s v="PALCAZU"/>
    <s v="1578178"/>
    <s v="34701"/>
    <s v="Primaria"/>
    <s v="Pública de gestión directa"/>
    <s v="Activa"/>
    <n v="115"/>
    <x v="0"/>
    <n v="0"/>
    <x v="0"/>
  </r>
  <r>
    <x v="18"/>
    <x v="222"/>
    <s v="PUERTO BERMUDEZ"/>
    <s v="1578202"/>
    <s v="MIRAFLORES"/>
    <s v="Inicial - Jardín"/>
    <s v="Pública de gestión directa"/>
    <s v="Activa"/>
    <n v="37"/>
    <x v="0"/>
    <n v="0"/>
    <x v="0"/>
  </r>
  <r>
    <x v="18"/>
    <x v="222"/>
    <s v="PUERTO BERMUDEZ"/>
    <s v="1578210"/>
    <s v="ASHANINKA ORIMASHI"/>
    <s v="Primaria"/>
    <s v="Pública de gestión directa"/>
    <s v="Activa"/>
    <n v="115"/>
    <x v="0"/>
    <n v="0"/>
    <x v="0"/>
  </r>
  <r>
    <x v="18"/>
    <x v="94"/>
    <s v="CONSTITUCIÓN"/>
    <s v="1578228"/>
    <s v="CORAZON DE JESUS"/>
    <s v="Inicial - Jardín"/>
    <s v="Pública de gestión directa"/>
    <s v="Activa"/>
    <n v="78"/>
    <x v="0"/>
    <n v="0"/>
    <x v="0"/>
  </r>
  <r>
    <x v="18"/>
    <x v="94"/>
    <s v="VILLA RICA"/>
    <s v="1578251"/>
    <s v="34619 LEOPOLDO KRAUSSE"/>
    <s v="Inicial - Cuna-jardín"/>
    <s v="Pública de gestión directa"/>
    <s v="Activa"/>
    <n v="58"/>
    <x v="0"/>
    <n v="0"/>
    <x v="0"/>
  </r>
  <r>
    <x v="18"/>
    <x v="222"/>
    <s v="PUERTO BERMUDEZ"/>
    <s v="1578269"/>
    <s v="LOS CLAVELITOS"/>
    <s v="Inicial - Jardín"/>
    <s v="Pública de gestión directa"/>
    <s v="Activa"/>
    <n v="32"/>
    <x v="0"/>
    <n v="0"/>
    <x v="0"/>
  </r>
  <r>
    <x v="18"/>
    <x v="222"/>
    <s v="PUERTO BERMUDEZ"/>
    <s v="1578277"/>
    <s v="PITSITSIROITE"/>
    <s v="Inicial - Jardín"/>
    <s v="Pública de gestión directa"/>
    <s v="Activa"/>
    <n v="33"/>
    <x v="0"/>
    <n v="0"/>
    <x v="0"/>
  </r>
  <r>
    <x v="18"/>
    <x v="222"/>
    <s v="PUERTO BERMUDEZ"/>
    <s v="1578285"/>
    <s v="SAN FAUSTO"/>
    <s v="Inicial - Jardín"/>
    <s v="Pública de gestión directa"/>
    <s v="Activa"/>
    <n v="43"/>
    <x v="0"/>
    <n v="0"/>
    <x v="0"/>
  </r>
  <r>
    <x v="18"/>
    <x v="222"/>
    <s v="PUERTO BERMUDEZ"/>
    <s v="1578293"/>
    <s v="SANKORITERI"/>
    <s v="Inicial - Jardín"/>
    <s v="Pública de gestión directa"/>
    <s v="Activa"/>
    <n v="33"/>
    <x v="0"/>
    <n v="0"/>
    <x v="0"/>
  </r>
  <r>
    <x v="1"/>
    <x v="83"/>
    <s v="HUANCABAMBA"/>
    <s v="1578319"/>
    <s v="14420"/>
    <s v="Secundaria"/>
    <s v="Pública de gestión directa"/>
    <s v="Activa"/>
    <n v="228"/>
    <x v="0"/>
    <n v="0"/>
    <x v="0"/>
  </r>
  <r>
    <x v="0"/>
    <x v="124"/>
    <s v="SAN ANTONIO"/>
    <s v="1578335"/>
    <s v="20955-22"/>
    <s v="Secundaria"/>
    <s v="Pública de gestión directa"/>
    <s v="Activa"/>
    <n v="934"/>
    <x v="515"/>
    <n v="1"/>
    <x v="1028"/>
  </r>
  <r>
    <x v="22"/>
    <x v="95"/>
    <s v="BAGUA GRANDE"/>
    <s v="1578350"/>
    <s v="17834"/>
    <s v="Primaria"/>
    <s v="Pública de gestión directa"/>
    <s v="Activa"/>
    <n v="96"/>
    <x v="0"/>
    <n v="0"/>
    <x v="0"/>
  </r>
  <r>
    <x v="6"/>
    <x v="210"/>
    <s v="PARIACOTO"/>
    <s v="1578368"/>
    <s v="86121"/>
    <s v="Secundaria"/>
    <s v="Pública de gestión directa"/>
    <s v="Activa"/>
    <n v="150"/>
    <x v="0"/>
    <n v="0"/>
    <x v="0"/>
  </r>
  <r>
    <x v="2"/>
    <x v="197"/>
    <s v="GUZMANGO"/>
    <s v="1578376"/>
    <s v="LAS TAYAS"/>
    <s v="Secundaria"/>
    <s v="Pública de gestión directa"/>
    <s v="Activa"/>
    <n v="84"/>
    <x v="0"/>
    <n v="0"/>
    <x v="0"/>
  </r>
  <r>
    <x v="2"/>
    <x v="197"/>
    <s v="SAN BENITO"/>
    <s v="1578384"/>
    <s v="SANTA ANA"/>
    <s v="Secundaria"/>
    <s v="Pública de gestión directa"/>
    <s v="Activa"/>
    <n v="102"/>
    <x v="0"/>
    <n v="0"/>
    <x v="0"/>
  </r>
  <r>
    <x v="2"/>
    <x v="197"/>
    <s v="SANTA CRUZ DE TOLEDO"/>
    <s v="1578392"/>
    <s v="MARIO FLORIAN DIAZ"/>
    <s v="Secundaria"/>
    <s v="Pública de gestión directa"/>
    <s v="Activa"/>
    <n v="94"/>
    <x v="0"/>
    <n v="0"/>
    <x v="0"/>
  </r>
  <r>
    <x v="2"/>
    <x v="197"/>
    <s v="SAN BENITO"/>
    <s v="1578400"/>
    <s v="YETON"/>
    <s v="Secundaria"/>
    <s v="Pública de gestión directa"/>
    <s v="Activa"/>
    <n v="104"/>
    <x v="0"/>
    <n v="0"/>
    <x v="0"/>
  </r>
  <r>
    <x v="7"/>
    <x v="107"/>
    <s v="PUNO"/>
    <s v="1578483"/>
    <s v="RETOÑITOS"/>
    <s v="Inicial - Jardín"/>
    <s v="Pública de gestión directa"/>
    <s v="Activa"/>
    <n v="41"/>
    <x v="0"/>
    <n v="0"/>
    <x v="0"/>
  </r>
  <r>
    <x v="9"/>
    <x v="87"/>
    <s v="SACHACA"/>
    <s v="1578506"/>
    <s v="ANGEL DE LOS NIÑOS"/>
    <s v="Inicial - Programa no escolarizado"/>
    <s v="Pública de gestión directa"/>
    <s v="Activa"/>
    <n v="15"/>
    <x v="0"/>
    <n v="0"/>
    <x v="0"/>
  </r>
  <r>
    <x v="9"/>
    <x v="87"/>
    <s v="SACHACA"/>
    <s v="1578519"/>
    <s v="PEQUEÑOS TRIUNFADORES"/>
    <s v="Inicial - Programa no escolarizado"/>
    <s v="Pública de gestión directa"/>
    <s v="Activa"/>
    <n v="10"/>
    <x v="0"/>
    <n v="0"/>
    <x v="0"/>
  </r>
  <r>
    <x v="9"/>
    <x v="87"/>
    <s v="SACHACA"/>
    <s v="1578526"/>
    <s v="CAMINITOS DE JESUS"/>
    <s v="Inicial - Programa no escolarizado"/>
    <s v="Pública de gestión directa"/>
    <s v="Activa"/>
    <n v="10"/>
    <x v="0"/>
    <n v="0"/>
    <x v="0"/>
  </r>
  <r>
    <x v="19"/>
    <x v="175"/>
    <s v="SAN JUAN DE LURIGANCHO"/>
    <s v="1578632"/>
    <s v="0128 LA LIBERTAD"/>
    <s v="Inicial - Jardín"/>
    <s v="Pública de gestión directa"/>
    <s v="Activa"/>
    <n v="53"/>
    <x v="0"/>
    <n v="0"/>
    <x v="0"/>
  </r>
  <r>
    <x v="1"/>
    <x v="83"/>
    <s v="SONDORILLO"/>
    <s v="1578707"/>
    <s v="14534 JOSE ANTONIO ENCINAS"/>
    <s v="Secundaria"/>
    <s v="Pública de gestión directa"/>
    <s v="Activa"/>
    <n v="248"/>
    <x v="0"/>
    <n v="0"/>
    <x v="0"/>
  </r>
  <r>
    <x v="7"/>
    <x v="85"/>
    <s v="ILAVE"/>
    <s v="1578715"/>
    <s v="1083"/>
    <s v="Inicial - Jardín"/>
    <s v="Pública de gestión directa"/>
    <s v="Activa"/>
    <n v="23"/>
    <x v="0"/>
    <n v="0"/>
    <x v="0"/>
  </r>
  <r>
    <x v="4"/>
    <x v="58"/>
    <s v="PAJARILLO"/>
    <s v="1578723"/>
    <s v="0007 MANUEL GONZALES PRADA"/>
    <s v="Secundaria"/>
    <s v="Pública de gestión directa"/>
    <s v="Activa"/>
    <n v="192"/>
    <x v="0"/>
    <n v="0"/>
    <x v="0"/>
  </r>
  <r>
    <x v="19"/>
    <x v="76"/>
    <s v="LOS OLIVOS"/>
    <s v="1578731"/>
    <s v="3084 ENRIQUE GUZMAN Y VALLE"/>
    <s v="Inicial - Jardín"/>
    <s v="Pública de gestión directa"/>
    <s v="Activa"/>
    <n v="104"/>
    <x v="588"/>
    <n v="1"/>
    <x v="529"/>
  </r>
  <r>
    <x v="19"/>
    <x v="76"/>
    <s v="SAN MARTIN DE PORRES"/>
    <s v="1578822"/>
    <s v="2031 VIRGEN DE FATIMA"/>
    <s v="Inicial - Jardín"/>
    <s v="Pública de gestión directa"/>
    <s v="Activa"/>
    <n v="111"/>
    <x v="0"/>
    <n v="0"/>
    <x v="0"/>
  </r>
  <r>
    <x v="19"/>
    <x v="175"/>
    <s v="SAN JUAN DE LURIGANCHO"/>
    <s v="1578871"/>
    <s v="0087 JOSE MARIA ARGUEDAS"/>
    <s v="Inicial - Jardín"/>
    <s v="Pública de gestión directa"/>
    <s v="Activa"/>
    <n v="197"/>
    <x v="0"/>
    <n v="0"/>
    <x v="0"/>
  </r>
  <r>
    <x v="22"/>
    <x v="131"/>
    <s v="VISTA ALEGRE"/>
    <s v="1578897"/>
    <s v="18465"/>
    <s v="Primaria"/>
    <s v="Pública de gestión directa"/>
    <s v="Activa"/>
    <n v="117"/>
    <x v="0"/>
    <n v="0"/>
    <x v="0"/>
  </r>
  <r>
    <x v="12"/>
    <x v="30"/>
    <s v="INKAWASI"/>
    <s v="1578905"/>
    <s v="IEGECOM OCCORO"/>
    <s v="Primaria"/>
    <s v="Privada"/>
    <s v="Activa"/>
    <n v="24"/>
    <x v="0"/>
    <n v="0"/>
    <x v="0"/>
  </r>
  <r>
    <x v="1"/>
    <x v="1"/>
    <s v="HUARMACA"/>
    <s v="1578921"/>
    <s v="15489"/>
    <s v="Secundaria"/>
    <s v="Pública de gestión directa"/>
    <s v="Activa"/>
    <n v="116"/>
    <x v="0"/>
    <n v="0"/>
    <x v="0"/>
  </r>
  <r>
    <x v="15"/>
    <x v="45"/>
    <s v="VENTANILLA"/>
    <s v="1579036"/>
    <s v="150"/>
    <s v="Inicial - Jardín"/>
    <s v="Pública de gestión directa"/>
    <s v="Activa"/>
    <n v="77"/>
    <x v="112"/>
    <n v="1"/>
    <x v="149"/>
  </r>
  <r>
    <x v="15"/>
    <x v="45"/>
    <s v="VENTANILLA"/>
    <s v="1579044"/>
    <s v="146"/>
    <s v="Inicial - Jardín"/>
    <s v="Pública de gestión directa"/>
    <s v="Activa"/>
    <n v="76"/>
    <x v="23"/>
    <n v="0.90789473684210531"/>
    <x v="215"/>
  </r>
  <r>
    <x v="15"/>
    <x v="45"/>
    <s v="VENTANILLA"/>
    <s v="1579051"/>
    <s v="147 SANTISIMA VIRGEN DE GUADALUPE"/>
    <s v="Inicial - Jardín"/>
    <s v="Pública de gestión directa"/>
    <s v="Activa"/>
    <n v="67"/>
    <x v="239"/>
    <n v="0.97014925373134331"/>
    <x v="129"/>
  </r>
  <r>
    <x v="19"/>
    <x v="76"/>
    <s v="LOS OLIVOS"/>
    <s v="1579069"/>
    <s v="2087 REPUBLICA ORIENTAL DEL URUGUAY"/>
    <s v="Inicial - Jardín"/>
    <s v="Pública de gestión directa"/>
    <s v="Activa"/>
    <n v="137"/>
    <x v="0"/>
    <n v="0"/>
    <x v="0"/>
  </r>
  <r>
    <x v="2"/>
    <x v="208"/>
    <s v="NAMORA"/>
    <s v="1579150"/>
    <s v="796"/>
    <s v="Inicial - Jardín"/>
    <s v="Pública de gestión directa"/>
    <s v="Activa"/>
    <n v="20"/>
    <x v="0"/>
    <n v="0"/>
    <x v="0"/>
  </r>
  <r>
    <x v="12"/>
    <x v="30"/>
    <s v="MEGANTONI"/>
    <s v="1579168"/>
    <s v="PUEBLO DE DIOS MASEKA"/>
    <s v="Primaria"/>
    <s v="Privada"/>
    <s v="Activa"/>
    <n v="184"/>
    <x v="0"/>
    <n v="0"/>
    <x v="0"/>
  </r>
  <r>
    <x v="6"/>
    <x v="72"/>
    <s v="SANTA CRUZ"/>
    <s v="1579218"/>
    <s v="87009 ROMULO PAJUELO PRIETO"/>
    <s v="Secundaria"/>
    <s v="Pública de gestión directa"/>
    <s v="Activa"/>
    <n v="125"/>
    <x v="0"/>
    <n v="0"/>
    <x v="0"/>
  </r>
  <r>
    <x v="19"/>
    <x v="76"/>
    <s v="INDEPENDENCIA"/>
    <s v="1579242"/>
    <s v="2054 NUESTRA SEÑORA DE FATIMA"/>
    <s v="Inicial - Jardín"/>
    <s v="Pública de gestión directa"/>
    <s v="Activa"/>
    <n v="114"/>
    <x v="0"/>
    <n v="0"/>
    <x v="0"/>
  </r>
  <r>
    <x v="0"/>
    <x v="15"/>
    <s v="MARIATANA"/>
    <s v="1579283"/>
    <s v="20829 DANIEL ALCIDES CARRION"/>
    <s v="Secundaria"/>
    <s v="Pública de gestión directa"/>
    <s v="Activa"/>
    <n v="74"/>
    <x v="69"/>
    <n v="1"/>
    <x v="215"/>
  </r>
  <r>
    <x v="12"/>
    <x v="117"/>
    <s v="ESPINAR"/>
    <s v="1579325"/>
    <s v="56435"/>
    <s v="Secundaria"/>
    <s v="Pública de gestión directa"/>
    <s v="Activa"/>
    <n v="674"/>
    <x v="0"/>
    <n v="0"/>
    <x v="0"/>
  </r>
  <r>
    <x v="25"/>
    <x v="181"/>
    <s v="MORROPE"/>
    <s v="1579333"/>
    <s v="11572 - MOCHICA"/>
    <s v="Secundaria"/>
    <s v="Pública de gestión directa"/>
    <s v="Activa"/>
    <n v="336"/>
    <x v="1020"/>
    <n v="0.61309523809523814"/>
    <x v="0"/>
  </r>
  <r>
    <x v="2"/>
    <x v="61"/>
    <s v="CAJABAMBA"/>
    <s v="1579358"/>
    <s v="82293"/>
    <s v="Inicial - Jardín"/>
    <s v="Pública de gestión directa"/>
    <s v="Activa"/>
    <n v="7"/>
    <x v="5"/>
    <n v="0.7142857142857143"/>
    <x v="2"/>
  </r>
  <r>
    <x v="10"/>
    <x v="189"/>
    <s v="PERENE"/>
    <s v="1579374"/>
    <s v="2104"/>
    <s v="Inicial - Jardín"/>
    <s v="Pública de gestión directa"/>
    <s v="Activa"/>
    <n v="25"/>
    <x v="0"/>
    <n v="0"/>
    <x v="0"/>
  </r>
  <r>
    <x v="19"/>
    <x v="127"/>
    <s v="LURIGANCHO"/>
    <s v="1579432"/>
    <s v="1194"/>
    <s v="Inicial - Jardín"/>
    <s v="Pública de gestión directa"/>
    <s v="Activa"/>
    <n v="95"/>
    <x v="0"/>
    <n v="0"/>
    <x v="0"/>
  </r>
  <r>
    <x v="19"/>
    <x v="127"/>
    <s v="LURIGANCHO"/>
    <s v="1579440"/>
    <s v="1195 CESAR VALLEJO"/>
    <s v="Inicial - Jardín"/>
    <s v="Pública de gestión directa"/>
    <s v="Activa"/>
    <n v="37"/>
    <x v="212"/>
    <n v="1"/>
    <x v="188"/>
  </r>
  <r>
    <x v="19"/>
    <x v="127"/>
    <s v="ATE"/>
    <s v="1579457"/>
    <s v="1288 ALBERT EINSTEIN"/>
    <s v="Inicial - Jardín"/>
    <s v="Pública de gestión directa"/>
    <s v="Activa"/>
    <n v="139"/>
    <x v="0"/>
    <n v="0"/>
    <x v="0"/>
  </r>
  <r>
    <x v="19"/>
    <x v="127"/>
    <s v="ATE"/>
    <s v="1579465"/>
    <s v="GOTITAS DE AGUA"/>
    <s v="Inicial - Cuna-jardín"/>
    <s v="Pública de gestión directa"/>
    <s v="Activa"/>
    <n v="470"/>
    <x v="424"/>
    <n v="0.99574468085106382"/>
    <x v="862"/>
  </r>
  <r>
    <x v="7"/>
    <x v="108"/>
    <s v="ASILLO"/>
    <s v="1579556"/>
    <s v="JUAN VELASCO ALVARADO"/>
    <s v="Secundaria"/>
    <s v="Pública de gestión directa"/>
    <s v="Activa"/>
    <n v="208"/>
    <x v="0"/>
    <n v="0"/>
    <x v="0"/>
  </r>
  <r>
    <x v="7"/>
    <x v="108"/>
    <s v="TIRAPATA"/>
    <s v="1579564"/>
    <s v="PURINA"/>
    <s v="Secundaria"/>
    <s v="Pública de gestión directa"/>
    <s v="Activa"/>
    <n v="100"/>
    <x v="0"/>
    <n v="0"/>
    <x v="0"/>
  </r>
  <r>
    <x v="18"/>
    <x v="94"/>
    <s v="CONSTITUCIÓN"/>
    <s v="1579622"/>
    <s v="34719"/>
    <s v="Primaria"/>
    <s v="Pública de gestión directa"/>
    <s v="Activa"/>
    <n v="115"/>
    <x v="0"/>
    <n v="0"/>
    <x v="0"/>
  </r>
  <r>
    <x v="15"/>
    <x v="45"/>
    <s v="VENTANILLA"/>
    <s v="1579689"/>
    <s v="SAGRADO CORAZON DE JESUS"/>
    <s v="Básica Especial-Primaria"/>
    <s v="Pública de gestión directa"/>
    <s v="Activa"/>
    <n v="9"/>
    <x v="0"/>
    <n v="0"/>
    <x v="0"/>
  </r>
  <r>
    <x v="12"/>
    <x v="37"/>
    <s v="CCATCA"/>
    <s v="1579697"/>
    <s v="MARIO VARGAS LLOSA"/>
    <s v="Secundaria"/>
    <s v="Pública de gestión directa"/>
    <s v="Activa"/>
    <n v="226"/>
    <x v="0"/>
    <n v="0"/>
    <x v="0"/>
  </r>
  <r>
    <x v="17"/>
    <x v="51"/>
    <s v="CHICAMA"/>
    <s v="1579705"/>
    <s v="81971 ALFONSO UGARTE"/>
    <s v="Secundaria"/>
    <s v="Pública de gestión directa"/>
    <s v="Activa"/>
    <n v="320"/>
    <x v="0"/>
    <n v="0"/>
    <x v="0"/>
  </r>
  <r>
    <x v="13"/>
    <x v="28"/>
    <s v="PEBAS"/>
    <s v="1579770"/>
    <s v="60187"/>
    <s v="Secundaria"/>
    <s v="Pública de gestión directa"/>
    <s v="Activa"/>
    <n v="230"/>
    <x v="0"/>
    <n v="0"/>
    <x v="0"/>
  </r>
  <r>
    <x v="12"/>
    <x v="30"/>
    <s v="MEGANTONI"/>
    <s v="1579796"/>
    <s v="CARLOS SEBASTIAN PEREZ"/>
    <s v="Secundaria"/>
    <s v="Pública de gestión directa"/>
    <s v="Activa"/>
    <n v="181"/>
    <x v="0"/>
    <n v="0"/>
    <x v="0"/>
  </r>
  <r>
    <x v="13"/>
    <x v="28"/>
    <s v="YAVARI"/>
    <s v="1579903"/>
    <s v="6010373"/>
    <s v="Primaria"/>
    <s v="Pública de gestión directa"/>
    <s v="Activa"/>
    <n v="336"/>
    <x v="0"/>
    <n v="0"/>
    <x v="0"/>
  </r>
  <r>
    <x v="4"/>
    <x v="149"/>
    <s v="LAMAS"/>
    <s v="1579929"/>
    <s v="0270"/>
    <s v="Secundaria"/>
    <s v="Pública de gestión directa"/>
    <s v="Activa"/>
    <n v="118"/>
    <x v="0"/>
    <n v="0"/>
    <x v="0"/>
  </r>
  <r>
    <x v="7"/>
    <x v="112"/>
    <s v="MACARI"/>
    <s v="1580042"/>
    <s v="AGROPECUARIO SANTA CRUZ"/>
    <s v="Secundaria"/>
    <s v="Pública de gestión directa"/>
    <s v="Activa"/>
    <n v="183"/>
    <x v="0"/>
    <n v="0"/>
    <x v="0"/>
  </r>
  <r>
    <x v="7"/>
    <x v="112"/>
    <s v="ORURILLO"/>
    <s v="1580091"/>
    <s v="VILLA DE ORURILLO"/>
    <s v="Secundaria"/>
    <s v="Pública de gestión directa"/>
    <s v="Activa"/>
    <n v="348"/>
    <x v="0"/>
    <n v="0"/>
    <x v="360"/>
  </r>
  <r>
    <x v="7"/>
    <x v="112"/>
    <s v="ANTAUTA"/>
    <s v="1580117"/>
    <s v="SAN ISIDRO"/>
    <s v="Primaria"/>
    <s v="Pública de gestión directa"/>
    <s v="Activa"/>
    <n v="270"/>
    <x v="435"/>
    <n v="0.67037037037037039"/>
    <x v="0"/>
  </r>
  <r>
    <x v="7"/>
    <x v="112"/>
    <s v="MACARI"/>
    <s v="1580166"/>
    <s v="72754"/>
    <s v="Primaria"/>
    <s v="Pública de gestión directa"/>
    <s v="Activa"/>
    <n v="54"/>
    <x v="288"/>
    <n v="1"/>
    <x v="4"/>
  </r>
  <r>
    <x v="7"/>
    <x v="112"/>
    <s v="ORURILLO"/>
    <s v="1580174"/>
    <s v="LUIS DALLE PERIER"/>
    <s v="Secundaria"/>
    <s v="Pública de gestión directa"/>
    <s v="Activa"/>
    <n v="163"/>
    <x v="0"/>
    <n v="0"/>
    <x v="0"/>
  </r>
  <r>
    <x v="7"/>
    <x v="112"/>
    <s v="NUÑOA"/>
    <s v="1580182"/>
    <s v="DOMINGO SAVIO"/>
    <s v="Secundaria"/>
    <s v="Pública de gestión directa"/>
    <s v="Activa"/>
    <n v="448"/>
    <x v="0"/>
    <n v="0"/>
    <x v="0"/>
  </r>
  <r>
    <x v="19"/>
    <x v="76"/>
    <s v="SAN MARTIN DE PORRES"/>
    <s v="1580232"/>
    <s v="3046 SAN MARTIN DE PORRES"/>
    <s v="Inicial - Jardín"/>
    <s v="Pública de gestión directa"/>
    <s v="Activa"/>
    <n v="116"/>
    <x v="227"/>
    <n v="1"/>
    <x v="155"/>
  </r>
  <r>
    <x v="19"/>
    <x v="76"/>
    <s v="SAN MARTIN DE PORRES"/>
    <s v="1580240"/>
    <s v="2030 VIRGEN DEL CARMEN"/>
    <s v="Inicial - Jardín"/>
    <s v="Pública de gestión directa"/>
    <s v="Activa"/>
    <n v="92"/>
    <x v="0"/>
    <n v="0"/>
    <x v="0"/>
  </r>
  <r>
    <x v="11"/>
    <x v="31"/>
    <s v="CHALLHUAHUACHO"/>
    <s v="1580281"/>
    <s v="996"/>
    <s v="Inicial - Jardín"/>
    <s v="Pública de gestión directa"/>
    <s v="Activa"/>
    <n v="21"/>
    <x v="290"/>
    <n v="1"/>
    <x v="0"/>
  </r>
  <r>
    <x v="11"/>
    <x v="31"/>
    <s v="CHALLHUAHUACHO"/>
    <s v="1580299"/>
    <s v="997 RAMON CASTILLA"/>
    <s v="Inicial - Jardín"/>
    <s v="Pública de gestión directa"/>
    <s v="Activa"/>
    <n v="26"/>
    <x v="44"/>
    <n v="1"/>
    <x v="34"/>
  </r>
  <r>
    <x v="11"/>
    <x v="31"/>
    <s v="CHALLHUAHUACHO"/>
    <s v="1580307"/>
    <s v="998 JUAN VELASCO ALVARADO"/>
    <s v="Inicial - Jardín"/>
    <s v="Pública de gestión directa"/>
    <s v="Activa"/>
    <n v="25"/>
    <x v="211"/>
    <n v="1"/>
    <x v="0"/>
  </r>
  <r>
    <x v="11"/>
    <x v="31"/>
    <s v="CHALLHUAHUACHO"/>
    <s v="1580315"/>
    <s v="999 APU CRISTO REY"/>
    <s v="Inicial - Jardín"/>
    <s v="Pública de gestión directa"/>
    <s v="Activa"/>
    <n v="21"/>
    <x v="118"/>
    <n v="3"/>
    <x v="0"/>
  </r>
  <r>
    <x v="11"/>
    <x v="31"/>
    <s v="CHALLHUAHUACHO"/>
    <s v="1580323"/>
    <s v="1000"/>
    <s v="Inicial - Jardín"/>
    <s v="Pública de gestión directa"/>
    <s v="Activa"/>
    <n v="21"/>
    <x v="118"/>
    <n v="3"/>
    <x v="0"/>
  </r>
  <r>
    <x v="11"/>
    <x v="31"/>
    <s v="CHALLHUAHUACHO"/>
    <s v="1580331"/>
    <s v="1001"/>
    <s v="Inicial - Jardín"/>
    <s v="Pública de gestión directa"/>
    <s v="Activa"/>
    <n v="47"/>
    <x v="72"/>
    <n v="1"/>
    <x v="0"/>
  </r>
  <r>
    <x v="11"/>
    <x v="31"/>
    <s v="CHALLHUAHUACHO"/>
    <s v="1580349"/>
    <s v="1002"/>
    <s v="Inicial - Jardín"/>
    <s v="Pública de gestión directa"/>
    <s v="Activa"/>
    <n v="44"/>
    <x v="71"/>
    <n v="1.2727272727272727"/>
    <x v="0"/>
  </r>
  <r>
    <x v="11"/>
    <x v="31"/>
    <s v="CHALLHUAHUACHO"/>
    <s v="1580356"/>
    <s v="1003 LUZ DE CRISTO"/>
    <s v="Inicial - Jardín"/>
    <s v="Pública de gestión directa"/>
    <s v="Activa"/>
    <n v="140"/>
    <x v="273"/>
    <n v="1.1214285714285714"/>
    <x v="826"/>
  </r>
  <r>
    <x v="11"/>
    <x v="31"/>
    <s v="COTABAMBAS"/>
    <s v="1580364"/>
    <s v="1004"/>
    <s v="Inicial - Jardín"/>
    <s v="Pública de gestión directa"/>
    <s v="Activa"/>
    <n v="21"/>
    <x v="290"/>
    <n v="1"/>
    <x v="0"/>
  </r>
  <r>
    <x v="11"/>
    <x v="31"/>
    <s v="COTABAMBAS"/>
    <s v="1580372"/>
    <s v="1005"/>
    <s v="Inicial - Jardín"/>
    <s v="Pública de gestión directa"/>
    <s v="Activa"/>
    <n v="19"/>
    <x v="212"/>
    <n v="1.9473684210526316"/>
    <x v="0"/>
  </r>
  <r>
    <x v="11"/>
    <x v="31"/>
    <s v="COYLLURQUI"/>
    <s v="1580380"/>
    <s v="1006"/>
    <s v="Inicial - Jardín"/>
    <s v="Pública de gestión directa"/>
    <s v="Activa"/>
    <n v="21"/>
    <x v="290"/>
    <n v="1"/>
    <x v="0"/>
  </r>
  <r>
    <x v="11"/>
    <x v="31"/>
    <s v="COYLLURQUI"/>
    <s v="1580398"/>
    <s v="1007"/>
    <s v="Inicial - Jardín"/>
    <s v="Pública de gestión directa"/>
    <s v="Activa"/>
    <n v="21"/>
    <x v="290"/>
    <n v="1"/>
    <x v="0"/>
  </r>
  <r>
    <x v="11"/>
    <x v="31"/>
    <s v="COYLLURQUI"/>
    <s v="1580406"/>
    <s v="1008"/>
    <s v="Inicial - Jardín"/>
    <s v="Pública de gestión directa"/>
    <s v="Activa"/>
    <n v="22"/>
    <x v="117"/>
    <n v="0.5"/>
    <x v="36"/>
  </r>
  <r>
    <x v="11"/>
    <x v="31"/>
    <s v="HAQUIRA"/>
    <s v="1580414"/>
    <s v="1009"/>
    <s v="Inicial - Jardín"/>
    <s v="Pública de gestión directa"/>
    <s v="Activa"/>
    <n v="21"/>
    <x v="118"/>
    <n v="3"/>
    <x v="0"/>
  </r>
  <r>
    <x v="11"/>
    <x v="31"/>
    <s v="HAQUIRA"/>
    <s v="1580422"/>
    <s v="1010"/>
    <s v="Inicial - Jardín"/>
    <s v="Pública de gestión directa"/>
    <s v="Activa"/>
    <n v="18"/>
    <x v="242"/>
    <n v="1"/>
    <x v="0"/>
  </r>
  <r>
    <x v="11"/>
    <x v="31"/>
    <s v="HAQUIRA"/>
    <s v="1580448"/>
    <s v="1012 ANGELITOS DE LA VIRGEN ASUNTA"/>
    <s v="Inicial - Jardín"/>
    <s v="Pública de gestión directa"/>
    <s v="Activa"/>
    <n v="41"/>
    <x v="40"/>
    <n v="1"/>
    <x v="483"/>
  </r>
  <r>
    <x v="11"/>
    <x v="31"/>
    <s v="HAQUIRA"/>
    <s v="1580463"/>
    <s v="1014"/>
    <s v="Inicial - Jardín"/>
    <s v="Pública de gestión directa"/>
    <s v="Activa"/>
    <n v="27"/>
    <x v="411"/>
    <n v="1"/>
    <x v="93"/>
  </r>
  <r>
    <x v="11"/>
    <x v="31"/>
    <s v="HAQUIRA"/>
    <s v="1580471"/>
    <s v="1015"/>
    <s v="Inicial - Jardín"/>
    <s v="Pública de gestión directa"/>
    <s v="Activa"/>
    <n v="13"/>
    <x v="569"/>
    <n v="2.3846153846153846"/>
    <x v="12"/>
  </r>
  <r>
    <x v="11"/>
    <x v="31"/>
    <s v="HAQUIRA"/>
    <s v="1580489"/>
    <s v="1016"/>
    <s v="Inicial - Jardín"/>
    <s v="Pública de gestión directa"/>
    <s v="Activa"/>
    <n v="21"/>
    <x v="646"/>
    <n v="0.90476190476190477"/>
    <x v="0"/>
  </r>
  <r>
    <x v="11"/>
    <x v="31"/>
    <s v="HAQUIRA"/>
    <s v="1580497"/>
    <s v="1017 MARIA TRINIDAD ENRIQUEZ"/>
    <s v="Inicial - Jardín"/>
    <s v="Pública de gestión directa"/>
    <s v="Activa"/>
    <n v="42"/>
    <x v="39"/>
    <n v="1"/>
    <x v="0"/>
  </r>
  <r>
    <x v="11"/>
    <x v="31"/>
    <s v="MARA"/>
    <s v="1580505"/>
    <s v="1018"/>
    <s v="Inicial - Jardín"/>
    <s v="Pública de gestión directa"/>
    <s v="Activa"/>
    <n v="42"/>
    <x v="39"/>
    <n v="1"/>
    <x v="31"/>
  </r>
  <r>
    <x v="11"/>
    <x v="31"/>
    <s v="TAMBOBAMBA"/>
    <s v="1580513"/>
    <s v="1019 YAKU SALDIVAR BOLIVAR"/>
    <s v="Inicial - Jardín"/>
    <s v="Pública de gestión directa"/>
    <s v="Activa"/>
    <n v="21"/>
    <x v="290"/>
    <n v="1"/>
    <x v="0"/>
  </r>
  <r>
    <x v="11"/>
    <x v="31"/>
    <s v="TAMBOBAMBA"/>
    <s v="1580521"/>
    <s v="1020"/>
    <s v="Inicial - Jardín"/>
    <s v="Pública de gestión directa"/>
    <s v="Activa"/>
    <n v="21"/>
    <x v="118"/>
    <n v="3"/>
    <x v="0"/>
  </r>
  <r>
    <x v="11"/>
    <x v="31"/>
    <s v="TAMBOBAMBA"/>
    <s v="1580539"/>
    <s v="1021 FRANCISCO BOLOGNESI"/>
    <s v="Inicial - Jardín"/>
    <s v="Pública de gestión directa"/>
    <s v="Activa"/>
    <n v="21"/>
    <x v="290"/>
    <n v="1"/>
    <x v="0"/>
  </r>
  <r>
    <x v="11"/>
    <x v="31"/>
    <s v="TAMBOBAMBA"/>
    <s v="1580547"/>
    <s v="1022"/>
    <s v="Inicial - Jardín"/>
    <s v="Pública de gestión directa"/>
    <s v="Activa"/>
    <n v="21"/>
    <x v="118"/>
    <n v="3"/>
    <x v="0"/>
  </r>
  <r>
    <x v="11"/>
    <x v="31"/>
    <s v="TAMBOBAMBA"/>
    <s v="1580562"/>
    <s v="1024"/>
    <s v="Inicial - Jardín"/>
    <s v="Pública de gestión directa"/>
    <s v="Activa"/>
    <n v="48"/>
    <x v="10"/>
    <n v="1"/>
    <x v="0"/>
  </r>
  <r>
    <x v="15"/>
    <x v="45"/>
    <s v="VENTANILLA"/>
    <s v="1580588"/>
    <s v="149"/>
    <s v="Inicial - Jardín"/>
    <s v="Pública de gestión directa"/>
    <s v="Activa"/>
    <n v="67"/>
    <x v="0"/>
    <n v="0"/>
    <x v="0"/>
  </r>
  <r>
    <x v="15"/>
    <x v="45"/>
    <s v="VENTANILLA"/>
    <s v="1580596"/>
    <s v="148"/>
    <s v="Inicial - Jardín"/>
    <s v="Pública de gestión directa"/>
    <s v="Activa"/>
    <n v="86"/>
    <x v="0"/>
    <n v="0"/>
    <x v="0"/>
  </r>
  <r>
    <x v="15"/>
    <x v="45"/>
    <s v="VENTANILLA"/>
    <s v="1580612"/>
    <s v="151"/>
    <s v="Inicial - Jardín"/>
    <s v="Pública de gestión directa"/>
    <s v="Activa"/>
    <n v="52"/>
    <x v="108"/>
    <n v="0.96153846153846156"/>
    <x v="155"/>
  </r>
  <r>
    <x v="11"/>
    <x v="17"/>
    <s v="PICHIRHUA"/>
    <s v="1580620"/>
    <s v="54702"/>
    <s v="Inicial - Jardín"/>
    <s v="Pública de gestión directa"/>
    <s v="Activa"/>
    <n v="22"/>
    <x v="0"/>
    <n v="0"/>
    <x v="0"/>
  </r>
  <r>
    <x v="11"/>
    <x v="17"/>
    <s v="CURAHUASI"/>
    <s v="1580638"/>
    <s v="1074"/>
    <s v="Inicial - Jardín"/>
    <s v="Pública de gestión directa"/>
    <s v="Activa"/>
    <n v="21"/>
    <x v="0"/>
    <n v="0"/>
    <x v="0"/>
  </r>
  <r>
    <x v="7"/>
    <x v="112"/>
    <s v="NUÑOA"/>
    <s v="1580646"/>
    <s v="PASANACOLLO"/>
    <s v="Secundaria"/>
    <s v="Pública de gestión directa"/>
    <s v="Activa"/>
    <n v="150"/>
    <x v="106"/>
    <n v="0.94666666666666666"/>
    <x v="361"/>
  </r>
  <r>
    <x v="7"/>
    <x v="112"/>
    <s v="NUÑOA"/>
    <s v="1580653"/>
    <s v="70859 JOSE CARLOS MARIATEGUI"/>
    <s v="Primaria"/>
    <s v="Pública de gestión directa"/>
    <s v="Activa"/>
    <n v="136"/>
    <x v="0"/>
    <n v="0"/>
    <x v="0"/>
  </r>
  <r>
    <x v="11"/>
    <x v="17"/>
    <s v="CIRCA"/>
    <s v="1580661"/>
    <s v="1075"/>
    <s v="Inicial - Jardín"/>
    <s v="Pública de gestión directa"/>
    <s v="Activa"/>
    <n v="16"/>
    <x v="0"/>
    <n v="0"/>
    <x v="0"/>
  </r>
  <r>
    <x v="11"/>
    <x v="17"/>
    <s v="CIRCA"/>
    <s v="1580679"/>
    <s v="1076"/>
    <s v="Inicial - Jardín"/>
    <s v="Pública de gestión directa"/>
    <s v="Activa"/>
    <n v="16"/>
    <x v="0"/>
    <n v="0"/>
    <x v="0"/>
  </r>
  <r>
    <x v="11"/>
    <x v="17"/>
    <s v="CIRCA"/>
    <s v="1580687"/>
    <s v="1077"/>
    <s v="Inicial - Jardín"/>
    <s v="Pública de gestión directa"/>
    <s v="Activa"/>
    <n v="21"/>
    <x v="0"/>
    <n v="0"/>
    <x v="0"/>
  </r>
  <r>
    <x v="11"/>
    <x v="17"/>
    <s v="PICHIRHUA"/>
    <s v="1580695"/>
    <s v="1078"/>
    <s v="Inicial - Jardín"/>
    <s v="Pública de gestión directa"/>
    <s v="Activa"/>
    <n v="21"/>
    <x v="0"/>
    <n v="0"/>
    <x v="0"/>
  </r>
  <r>
    <x v="11"/>
    <x v="17"/>
    <s v="GAMARRA"/>
    <s v="1580703"/>
    <s v="1079"/>
    <s v="Inicial - Jardín"/>
    <s v="Pública de gestión directa"/>
    <s v="Activa"/>
    <n v="21"/>
    <x v="0"/>
    <n v="0"/>
    <x v="0"/>
  </r>
  <r>
    <x v="11"/>
    <x v="17"/>
    <s v="TAMBURCO"/>
    <s v="1580711"/>
    <s v="1080"/>
    <s v="Inicial - Jardín"/>
    <s v="Pública de gestión directa"/>
    <s v="Activa"/>
    <n v="21"/>
    <x v="0"/>
    <n v="0"/>
    <x v="0"/>
  </r>
  <r>
    <x v="11"/>
    <x v="17"/>
    <s v="HUANIPACA"/>
    <s v="1580729"/>
    <s v="1081"/>
    <s v="Inicial - Jardín"/>
    <s v="Pública de gestión directa"/>
    <s v="Activa"/>
    <n v="21"/>
    <x v="0"/>
    <n v="0"/>
    <x v="0"/>
  </r>
  <r>
    <x v="11"/>
    <x v="17"/>
    <s v="PICHIRHUA"/>
    <s v="1580737"/>
    <s v="1082"/>
    <s v="Inicial - Jardín"/>
    <s v="Pública de gestión directa"/>
    <s v="Activa"/>
    <n v="21"/>
    <x v="0"/>
    <n v="0"/>
    <x v="0"/>
  </r>
  <r>
    <x v="11"/>
    <x v="17"/>
    <s v="CURAHUASI"/>
    <s v="1580745"/>
    <s v="1083"/>
    <s v="Inicial - Jardín"/>
    <s v="Pública de gestión directa"/>
    <s v="Activa"/>
    <n v="21"/>
    <x v="0"/>
    <n v="0"/>
    <x v="0"/>
  </r>
  <r>
    <x v="11"/>
    <x v="17"/>
    <s v="PICHIRHUA"/>
    <s v="1580752"/>
    <s v="1084"/>
    <s v="Inicial - Jardín"/>
    <s v="Pública de gestión directa"/>
    <s v="Activa"/>
    <n v="21"/>
    <x v="0"/>
    <n v="0"/>
    <x v="0"/>
  </r>
  <r>
    <x v="11"/>
    <x v="17"/>
    <s v="PICHIRHUA"/>
    <s v="1580760"/>
    <s v="1085"/>
    <s v="Inicial - Jardín"/>
    <s v="Pública de gestión directa"/>
    <s v="Activa"/>
    <n v="13"/>
    <x v="4"/>
    <n v="1"/>
    <x v="0"/>
  </r>
  <r>
    <x v="11"/>
    <x v="17"/>
    <s v="GAMARRA"/>
    <s v="1580778"/>
    <s v="1086"/>
    <s v="Inicial - Jardín"/>
    <s v="Pública de gestión directa"/>
    <s v="Activa"/>
    <n v="17"/>
    <x v="0"/>
    <n v="0"/>
    <x v="0"/>
  </r>
  <r>
    <x v="11"/>
    <x v="17"/>
    <s v="ABANCAY"/>
    <s v="1580786"/>
    <s v="1087"/>
    <s v="Inicial - Jardín"/>
    <s v="Pública de gestión directa"/>
    <s v="Activa"/>
    <n v="60"/>
    <x v="0"/>
    <n v="0"/>
    <x v="0"/>
  </r>
  <r>
    <x v="11"/>
    <x v="17"/>
    <s v="GAMARRA"/>
    <s v="1580794"/>
    <s v="1088"/>
    <s v="Inicial - Jardín"/>
    <s v="Pública de gestión directa"/>
    <s v="Activa"/>
    <n v="21"/>
    <x v="0"/>
    <n v="0"/>
    <x v="0"/>
  </r>
  <r>
    <x v="11"/>
    <x v="17"/>
    <s v="CIRCA"/>
    <s v="1580802"/>
    <s v="1089"/>
    <s v="Inicial - Jardín"/>
    <s v="Pública de gestión directa"/>
    <s v="Activa"/>
    <n v="13"/>
    <x v="0"/>
    <n v="0"/>
    <x v="0"/>
  </r>
  <r>
    <x v="11"/>
    <x v="17"/>
    <s v="ABANCAY"/>
    <s v="1580810"/>
    <s v="1090 SEÑOR DE HUANCA"/>
    <s v="Inicial - Jardín"/>
    <s v="Pública de gestión directa"/>
    <s v="Activa"/>
    <n v="61"/>
    <x v="0"/>
    <n v="0"/>
    <x v="0"/>
  </r>
  <r>
    <x v="11"/>
    <x v="17"/>
    <s v="ABANCAY"/>
    <s v="1580828"/>
    <s v="1091"/>
    <s v="Inicial - Jardín"/>
    <s v="Pública de gestión directa"/>
    <s v="Activa"/>
    <n v="27"/>
    <x v="0"/>
    <n v="0"/>
    <x v="0"/>
  </r>
  <r>
    <x v="11"/>
    <x v="17"/>
    <s v="ABANCAY"/>
    <s v="1580836"/>
    <s v="1092"/>
    <s v="Inicial - Jardín"/>
    <s v="Pública de gestión directa"/>
    <s v="Activa"/>
    <n v="62"/>
    <x v="68"/>
    <n v="1.096774193548387"/>
    <x v="96"/>
  </r>
  <r>
    <x v="11"/>
    <x v="17"/>
    <s v="ABANCAY"/>
    <s v="1580844"/>
    <s v="1093"/>
    <s v="Inicial - Cuna-jardín"/>
    <s v="Pública de gestión directa"/>
    <s v="Activa"/>
    <n v="33"/>
    <x v="0"/>
    <n v="0"/>
    <x v="0"/>
  </r>
  <r>
    <x v="11"/>
    <x v="17"/>
    <s v="SAN PEDRO DE CACHORA"/>
    <s v="1580851"/>
    <s v="1094 SUMAQ ILLARI"/>
    <s v="Inicial - Jardín"/>
    <s v="Pública de gestión directa"/>
    <s v="Activa"/>
    <n v="14"/>
    <x v="0"/>
    <n v="0"/>
    <x v="0"/>
  </r>
  <r>
    <x v="11"/>
    <x v="17"/>
    <s v="CIRCA"/>
    <s v="1580869"/>
    <s v="1095"/>
    <s v="Inicial - Jardín"/>
    <s v="Pública de gestión directa"/>
    <s v="Activa"/>
    <n v="27"/>
    <x v="0"/>
    <n v="0"/>
    <x v="0"/>
  </r>
  <r>
    <x v="11"/>
    <x v="17"/>
    <s v="HUANIPACA"/>
    <s v="1580877"/>
    <s v="1096"/>
    <s v="Inicial - Jardín"/>
    <s v="Pública de gestión directa"/>
    <s v="Activa"/>
    <n v="21"/>
    <x v="0"/>
    <n v="0"/>
    <x v="0"/>
  </r>
  <r>
    <x v="11"/>
    <x v="17"/>
    <s v="SAN PEDRO DE CACHORA"/>
    <s v="1580885"/>
    <s v="1097"/>
    <s v="Inicial - Jardín"/>
    <s v="Pública de gestión directa"/>
    <s v="Activa"/>
    <n v="16"/>
    <x v="0"/>
    <n v="0"/>
    <x v="0"/>
  </r>
  <r>
    <x v="11"/>
    <x v="17"/>
    <s v="CIRCA"/>
    <s v="1580893"/>
    <s v="1098"/>
    <s v="Inicial - Jardín"/>
    <s v="Pública de gestión directa"/>
    <s v="Activa"/>
    <n v="21"/>
    <x v="0"/>
    <n v="0"/>
    <x v="0"/>
  </r>
  <r>
    <x v="11"/>
    <x v="17"/>
    <s v="CURAHUASI"/>
    <s v="1580901"/>
    <s v="1099"/>
    <s v="Inicial - Jardín"/>
    <s v="Pública de gestión directa"/>
    <s v="Activa"/>
    <n v="27"/>
    <x v="0"/>
    <n v="0"/>
    <x v="0"/>
  </r>
  <r>
    <x v="11"/>
    <x v="17"/>
    <s v="LAMBRAMA"/>
    <s v="1580919"/>
    <s v="1100 PATRON SANTIAGO"/>
    <s v="Inicial - Jardín"/>
    <s v="Pública de gestión directa"/>
    <s v="Activa"/>
    <n v="21"/>
    <x v="0"/>
    <n v="0"/>
    <x v="0"/>
  </r>
  <r>
    <x v="11"/>
    <x v="17"/>
    <s v="HUANIPACA"/>
    <s v="1580927"/>
    <s v="1101"/>
    <s v="Inicial - Jardín"/>
    <s v="Pública de gestión directa"/>
    <s v="Activa"/>
    <n v="21"/>
    <x v="0"/>
    <n v="0"/>
    <x v="0"/>
  </r>
  <r>
    <x v="11"/>
    <x v="17"/>
    <s v="CURAHUASI"/>
    <s v="1580935"/>
    <s v="1102"/>
    <s v="Inicial - Jardín"/>
    <s v="Pública de gestión directa"/>
    <s v="Activa"/>
    <n v="23"/>
    <x v="0"/>
    <n v="0"/>
    <x v="0"/>
  </r>
  <r>
    <x v="11"/>
    <x v="17"/>
    <s v="PICHIRHUA"/>
    <s v="1580943"/>
    <s v="1103"/>
    <s v="Inicial - Jardín"/>
    <s v="Pública de gestión directa"/>
    <s v="Activa"/>
    <n v="14"/>
    <x v="0"/>
    <n v="0"/>
    <x v="0"/>
  </r>
  <r>
    <x v="11"/>
    <x v="17"/>
    <s v="CURAHUASI"/>
    <s v="1580950"/>
    <s v="1104"/>
    <s v="Inicial - Jardín"/>
    <s v="Pública de gestión directa"/>
    <s v="Activa"/>
    <n v="21"/>
    <x v="0"/>
    <n v="0"/>
    <x v="0"/>
  </r>
  <r>
    <x v="11"/>
    <x v="17"/>
    <s v="ABANCAY"/>
    <s v="1580968"/>
    <s v="1105"/>
    <s v="Inicial - Jardín"/>
    <s v="Pública de gestión directa"/>
    <s v="Activa"/>
    <n v="37"/>
    <x v="0"/>
    <n v="0"/>
    <x v="0"/>
  </r>
  <r>
    <x v="11"/>
    <x v="17"/>
    <s v="ABANCAY"/>
    <s v="1580976"/>
    <s v="1106"/>
    <s v="Inicial - Jardín"/>
    <s v="Pública de gestión directa"/>
    <s v="Activa"/>
    <n v="60"/>
    <x v="0"/>
    <n v="0"/>
    <x v="0"/>
  </r>
  <r>
    <x v="11"/>
    <x v="17"/>
    <s v="LAMBRAMA"/>
    <s v="1580984"/>
    <s v="1107"/>
    <s v="Inicial - Jardín"/>
    <s v="Pública de gestión directa"/>
    <s v="Activa"/>
    <n v="21"/>
    <x v="0"/>
    <n v="0"/>
    <x v="0"/>
  </r>
  <r>
    <x v="11"/>
    <x v="17"/>
    <s v="LAMBRAMA"/>
    <s v="1580992"/>
    <s v="1108"/>
    <s v="Inicial - Jardín"/>
    <s v="Pública de gestión directa"/>
    <s v="Activa"/>
    <n v="14"/>
    <x v="0"/>
    <n v="0"/>
    <x v="0"/>
  </r>
  <r>
    <x v="11"/>
    <x v="17"/>
    <s v="ABANCAY"/>
    <s v="1581008"/>
    <s v="1109"/>
    <s v="Inicial - Jardín"/>
    <s v="Pública de gestión directa"/>
    <s v="Activa"/>
    <n v="40"/>
    <x v="0"/>
    <n v="0"/>
    <x v="0"/>
  </r>
  <r>
    <x v="11"/>
    <x v="17"/>
    <s v="ABANCAY"/>
    <s v="1581016"/>
    <s v="1110"/>
    <s v="Inicial - Jardín"/>
    <s v="Pública de gestión directa"/>
    <s v="Activa"/>
    <n v="14"/>
    <x v="0"/>
    <n v="0"/>
    <x v="0"/>
  </r>
  <r>
    <x v="11"/>
    <x v="17"/>
    <s v="CURAHUASI"/>
    <s v="1581024"/>
    <s v="1112"/>
    <s v="Inicial - Jardín"/>
    <s v="Pública de gestión directa"/>
    <s v="Activa"/>
    <n v="21"/>
    <x v="0"/>
    <n v="0"/>
    <x v="0"/>
  </r>
  <r>
    <x v="11"/>
    <x v="17"/>
    <s v="SAN PEDRO DE CACHORA"/>
    <s v="1581032"/>
    <s v="1113"/>
    <s v="Inicial - Jardín"/>
    <s v="Pública de gestión directa"/>
    <s v="Activa"/>
    <n v="21"/>
    <x v="0"/>
    <n v="0"/>
    <x v="0"/>
  </r>
  <r>
    <x v="11"/>
    <x v="17"/>
    <s v="ABANCAY"/>
    <s v="1581057"/>
    <s v="1115"/>
    <s v="Inicial - Jardín"/>
    <s v="Pública de gestión directa"/>
    <s v="Activa"/>
    <n v="13"/>
    <x v="0"/>
    <n v="0"/>
    <x v="0"/>
  </r>
  <r>
    <x v="11"/>
    <x v="17"/>
    <s v="LAMBRAMA"/>
    <s v="1581065"/>
    <s v="1116"/>
    <s v="Inicial - Jardín"/>
    <s v="Pública de gestión directa"/>
    <s v="Activa"/>
    <n v="15"/>
    <x v="0"/>
    <n v="0"/>
    <x v="0"/>
  </r>
  <r>
    <x v="11"/>
    <x v="17"/>
    <s v="TAMBURCO"/>
    <s v="1581073"/>
    <s v="1117"/>
    <s v="Inicial - Jardín"/>
    <s v="Pública de gestión directa"/>
    <s v="Activa"/>
    <n v="19"/>
    <x v="646"/>
    <n v="1"/>
    <x v="2"/>
  </r>
  <r>
    <x v="11"/>
    <x v="17"/>
    <s v="ABANCAY"/>
    <s v="1581081"/>
    <s v="54040"/>
    <s v="Inicial - Jardín"/>
    <s v="Pública de gestión directa"/>
    <s v="Activa"/>
    <n v="21"/>
    <x v="290"/>
    <n v="1"/>
    <x v="0"/>
  </r>
  <r>
    <x v="11"/>
    <x v="17"/>
    <s v="ABANCAY"/>
    <s v="1581099"/>
    <s v="54004 FRAY ARMANDO BONIFAZ"/>
    <s v="Inicial - Jardín"/>
    <s v="Pública de gestión directa"/>
    <s v="Activa"/>
    <n v="68"/>
    <x v="0"/>
    <n v="0"/>
    <x v="0"/>
  </r>
  <r>
    <x v="11"/>
    <x v="17"/>
    <s v="ABANCAY"/>
    <s v="1581107"/>
    <s v="54006 SAGRADO CORAZON DE JESUS"/>
    <s v="Inicial - Jardín"/>
    <s v="Pública de gestión directa"/>
    <s v="Activa"/>
    <n v="68"/>
    <x v="0"/>
    <n v="0"/>
    <x v="0"/>
  </r>
  <r>
    <x v="11"/>
    <x v="17"/>
    <s v="ABANCAY"/>
    <s v="1581115"/>
    <s v="54007 ESTHER ROBERTI GAMERO"/>
    <s v="Inicial - Jardín"/>
    <s v="Pública de gestión directa"/>
    <s v="Activa"/>
    <n v="58"/>
    <x v="0"/>
    <n v="0"/>
    <x v="0"/>
  </r>
  <r>
    <x v="11"/>
    <x v="17"/>
    <s v="TAMBURCO"/>
    <s v="1581123"/>
    <s v="54036 SEÑOR DE LA EXALTACION"/>
    <s v="Inicial - Jardín"/>
    <s v="Pública de gestión directa"/>
    <s v="Activa"/>
    <n v="57"/>
    <x v="70"/>
    <n v="1"/>
    <x v="0"/>
  </r>
  <r>
    <x v="11"/>
    <x v="17"/>
    <s v="ABANCAY"/>
    <s v="1581131"/>
    <s v="54043 CESAR ABRAHAM VALLEJO"/>
    <s v="Inicial - Jardín"/>
    <s v="Pública de gestión directa"/>
    <s v="Activa"/>
    <n v="73"/>
    <x v="0"/>
    <n v="0"/>
    <x v="0"/>
  </r>
  <r>
    <x v="11"/>
    <x v="18"/>
    <s v="OCOBAMBA"/>
    <s v="1581156"/>
    <s v="1025"/>
    <s v="Inicial - Jardín"/>
    <s v="Pública de gestión directa"/>
    <s v="Activa"/>
    <n v="19"/>
    <x v="0"/>
    <n v="0"/>
    <x v="0"/>
  </r>
  <r>
    <x v="11"/>
    <x v="18"/>
    <s v="OCOBAMBA"/>
    <s v="1581164"/>
    <s v="1026"/>
    <s v="Inicial - Jardín"/>
    <s v="Pública de gestión directa"/>
    <s v="Activa"/>
    <n v="21"/>
    <x v="0"/>
    <n v="0"/>
    <x v="0"/>
  </r>
  <r>
    <x v="11"/>
    <x v="18"/>
    <s v="ANCO_HUALLO"/>
    <s v="1581172"/>
    <s v="1027"/>
    <s v="Inicial - Jardín"/>
    <s v="Pública de gestión directa"/>
    <s v="Activa"/>
    <n v="21"/>
    <x v="0"/>
    <n v="0"/>
    <x v="0"/>
  </r>
  <r>
    <x v="11"/>
    <x v="18"/>
    <s v="ANCO_HUALLO"/>
    <s v="1581180"/>
    <s v="1028"/>
    <s v="Inicial - Jardín"/>
    <s v="Pública de gestión directa"/>
    <s v="Activa"/>
    <n v="12"/>
    <x v="0"/>
    <n v="0"/>
    <x v="0"/>
  </r>
  <r>
    <x v="11"/>
    <x v="18"/>
    <s v="ANCO_HUALLO"/>
    <s v="1581198"/>
    <s v="1029"/>
    <s v="Inicial - Jardín"/>
    <s v="Pública de gestión directa"/>
    <s v="Activa"/>
    <n v="12"/>
    <x v="0"/>
    <n v="0"/>
    <x v="0"/>
  </r>
  <r>
    <x v="11"/>
    <x v="18"/>
    <s v="ANCO_HUALLO"/>
    <s v="1581206"/>
    <s v="1031"/>
    <s v="Inicial - Jardín"/>
    <s v="Pública de gestión directa"/>
    <s v="Activa"/>
    <n v="16"/>
    <x v="0"/>
    <n v="0"/>
    <x v="0"/>
  </r>
  <r>
    <x v="11"/>
    <x v="18"/>
    <s v="ANCO_HUALLO"/>
    <s v="1581214"/>
    <s v="1034"/>
    <s v="Inicial - Jardín"/>
    <s v="Pública de gestión directa"/>
    <s v="Activa"/>
    <n v="14"/>
    <x v="0"/>
    <n v="0"/>
    <x v="0"/>
  </r>
  <r>
    <x v="11"/>
    <x v="18"/>
    <s v="ANCO_HUALLO"/>
    <s v="1581222"/>
    <s v="1035"/>
    <s v="Inicial - Jardín"/>
    <s v="Pública de gestión directa"/>
    <s v="Activa"/>
    <n v="18"/>
    <x v="0"/>
    <n v="0"/>
    <x v="0"/>
  </r>
  <r>
    <x v="11"/>
    <x v="18"/>
    <s v="CHINCHEROS"/>
    <s v="1581230"/>
    <s v="TUPAC AMARU"/>
    <s v="Inicial - Jardín"/>
    <s v="Pública de gestión directa"/>
    <s v="Activa"/>
    <n v="64"/>
    <x v="0"/>
    <n v="0"/>
    <x v="0"/>
  </r>
  <r>
    <x v="11"/>
    <x v="18"/>
    <s v="ANCO_HUALLO"/>
    <s v="1581255"/>
    <s v="1042 MOTOY SANTA ANITA"/>
    <s v="Inicial - Jardín"/>
    <s v="Pública de gestión directa"/>
    <s v="Activa"/>
    <n v="15"/>
    <x v="0"/>
    <n v="0"/>
    <x v="0"/>
  </r>
  <r>
    <x v="11"/>
    <x v="18"/>
    <s v="COCHARCAS"/>
    <s v="1581263"/>
    <s v="1044"/>
    <s v="Inicial - Jardín"/>
    <s v="Pública de gestión directa"/>
    <s v="Activa"/>
    <n v="19"/>
    <x v="0"/>
    <n v="0"/>
    <x v="0"/>
  </r>
  <r>
    <x v="11"/>
    <x v="18"/>
    <s v="AHUAYRO"/>
    <s v="1581271"/>
    <s v="1046"/>
    <s v="Inicial - Jardín"/>
    <s v="Pública de gestión directa"/>
    <s v="Activa"/>
    <n v="11"/>
    <x v="642"/>
    <n v="0.27272727272727271"/>
    <x v="0"/>
  </r>
  <r>
    <x v="11"/>
    <x v="18"/>
    <s v="RANRACANCHA"/>
    <s v="1581289"/>
    <s v="1047"/>
    <s v="Inicial - Jardín"/>
    <s v="Pública de gestión directa"/>
    <s v="Activa"/>
    <n v="19"/>
    <x v="0"/>
    <n v="0"/>
    <x v="0"/>
  </r>
  <r>
    <x v="11"/>
    <x v="18"/>
    <s v="ANCO_HUALLO"/>
    <s v="1581297"/>
    <s v="1049"/>
    <s v="Inicial - Jardín"/>
    <s v="Pública de gestión directa"/>
    <s v="Activa"/>
    <n v="17"/>
    <x v="0"/>
    <n v="0"/>
    <x v="0"/>
  </r>
  <r>
    <x v="11"/>
    <x v="18"/>
    <s v="HUACCANA"/>
    <s v="1581305"/>
    <s v="54479"/>
    <s v="Inicial - Jardín"/>
    <s v="Pública de gestión directa"/>
    <s v="Activa"/>
    <n v="10"/>
    <x v="0"/>
    <n v="0"/>
    <x v="0"/>
  </r>
  <r>
    <x v="11"/>
    <x v="18"/>
    <s v="ONGOY"/>
    <s v="1581313"/>
    <s v="54566"/>
    <s v="Inicial - Jardín"/>
    <s v="Pública de gestión directa"/>
    <s v="Activa"/>
    <n v="19"/>
    <x v="0"/>
    <n v="0"/>
    <x v="0"/>
  </r>
  <r>
    <x v="7"/>
    <x v="113"/>
    <s v="JULIACA"/>
    <s v="1581438"/>
    <s v="COLIBRI"/>
    <s v="Secundaria"/>
    <s v="Pública de gestión directa"/>
    <s v="Activa"/>
    <n v="597"/>
    <x v="0"/>
    <n v="0"/>
    <x v="0"/>
  </r>
  <r>
    <x v="7"/>
    <x v="113"/>
    <s v="SAN MIGUEL"/>
    <s v="1581461"/>
    <s v="70709"/>
    <s v="Primaria"/>
    <s v="Pública de gestión directa"/>
    <s v="Activa"/>
    <n v="900"/>
    <x v="0"/>
    <n v="0"/>
    <x v="0"/>
  </r>
  <r>
    <x v="9"/>
    <x v="88"/>
    <s v="MAJES"/>
    <s v="1581902"/>
    <s v="DIVINO NIÑO"/>
    <s v="Inicial - Programa no escolarizado"/>
    <s v="Pública de gestión directa"/>
    <s v="Activa"/>
    <n v="17"/>
    <x v="0"/>
    <n v="0"/>
    <x v="0"/>
  </r>
  <r>
    <x v="9"/>
    <x v="88"/>
    <s v="MAJES"/>
    <s v="1581904"/>
    <s v="LAS MALVINAS"/>
    <s v="Inicial - Programa no escolarizado"/>
    <s v="Pública de gestión directa"/>
    <s v="Activa"/>
    <n v="20"/>
    <x v="0"/>
    <n v="0"/>
    <x v="0"/>
  </r>
  <r>
    <x v="9"/>
    <x v="88"/>
    <s v="MAJES"/>
    <s v="1581915"/>
    <s v="NIÑOS TRIUNFADORES"/>
    <s v="Inicial - Programa no escolarizado"/>
    <s v="Pública de gestión directa"/>
    <s v="Activa"/>
    <n v="23"/>
    <x v="0"/>
    <n v="0"/>
    <x v="0"/>
  </r>
  <r>
    <x v="9"/>
    <x v="88"/>
    <s v="MAJES"/>
    <s v="1581916"/>
    <s v="MI CAMINITO"/>
    <s v="Inicial - Programa no escolarizado"/>
    <s v="Pública de gestión directa"/>
    <s v="Activa"/>
    <n v="14"/>
    <x v="0"/>
    <n v="0"/>
    <x v="0"/>
  </r>
  <r>
    <x v="7"/>
    <x v="113"/>
    <s v="SAN MIGUEL"/>
    <s v="1582063"/>
    <s v="HORACIO ZEVALLOS GAMEZ"/>
    <s v="Secundaria"/>
    <s v="Pública de gestión directa"/>
    <s v="Activa"/>
    <n v="870"/>
    <x v="381"/>
    <n v="0.1793103448275862"/>
    <x v="0"/>
  </r>
  <r>
    <x v="11"/>
    <x v="18"/>
    <s v="URANMARCA"/>
    <s v="1582444"/>
    <s v="54819-3"/>
    <s v="Inicial - Jardín"/>
    <s v="Pública de gestión directa"/>
    <s v="Activa"/>
    <n v="19"/>
    <x v="0"/>
    <n v="0"/>
    <x v="0"/>
  </r>
  <r>
    <x v="8"/>
    <x v="78"/>
    <s v="SANTA MARIA DEL VALLE"/>
    <s v="1582535"/>
    <s v="33065"/>
    <s v="Secundaria"/>
    <s v="Pública de gestión directa"/>
    <s v="Activa"/>
    <n v="213"/>
    <x v="0"/>
    <n v="0"/>
    <x v="0"/>
  </r>
  <r>
    <x v="17"/>
    <x v="55"/>
    <s v="BULDIBUYO"/>
    <s v="1582618"/>
    <s v="2138"/>
    <s v="Inicial - Jardín"/>
    <s v="Pública de gestión directa"/>
    <s v="Activa"/>
    <n v="30"/>
    <x v="0"/>
    <n v="0"/>
    <x v="0"/>
  </r>
  <r>
    <x v="17"/>
    <x v="55"/>
    <s v="CHILLIA"/>
    <s v="1582626"/>
    <s v="2139"/>
    <s v="Inicial - Jardín"/>
    <s v="Pública de gestión directa"/>
    <s v="Activa"/>
    <n v="21"/>
    <x v="0"/>
    <n v="0"/>
    <x v="0"/>
  </r>
  <r>
    <x v="17"/>
    <x v="55"/>
    <s v="CHILLIA"/>
    <s v="1582634"/>
    <s v="2140"/>
    <s v="Inicial - Jardín"/>
    <s v="Pública de gestión directa"/>
    <s v="Activa"/>
    <n v="9"/>
    <x v="0"/>
    <n v="0"/>
    <x v="0"/>
  </r>
  <r>
    <x v="17"/>
    <x v="55"/>
    <s v="CHILLIA"/>
    <s v="1582642"/>
    <s v="2141"/>
    <s v="Inicial - Jardín"/>
    <s v="Pública de gestión directa"/>
    <s v="Activa"/>
    <n v="24"/>
    <x v="423"/>
    <n v="1"/>
    <x v="0"/>
  </r>
  <r>
    <x v="17"/>
    <x v="55"/>
    <s v="TAYABAMBA"/>
    <s v="1582659"/>
    <s v="80425 SAN JUAN BAUTISTA"/>
    <s v="Secundaria"/>
    <s v="Pública de gestión directa"/>
    <s v="Activa"/>
    <n v="118"/>
    <x v="0"/>
    <n v="0"/>
    <x v="0"/>
  </r>
  <r>
    <x v="17"/>
    <x v="55"/>
    <s v="BULDIBUYO"/>
    <s v="1582667"/>
    <s v="80433"/>
    <s v="Inicial - Jardín"/>
    <s v="Pública de gestión directa"/>
    <s v="Activa"/>
    <n v="12"/>
    <x v="0"/>
    <n v="0"/>
    <x v="0"/>
  </r>
  <r>
    <x v="17"/>
    <x v="55"/>
    <s v="CHILLIA"/>
    <s v="1582675"/>
    <s v="80437 EUSEBIO ROMERO VASQUEZ"/>
    <s v="Inicial - Jardín"/>
    <s v="Pública de gestión directa"/>
    <s v="Activa"/>
    <n v="25"/>
    <x v="0"/>
    <n v="0"/>
    <x v="0"/>
  </r>
  <r>
    <x v="17"/>
    <x v="55"/>
    <s v="HUAYO"/>
    <s v="1582683"/>
    <s v="80452"/>
    <s v="Inicial - Jardín"/>
    <s v="Pública de gestión directa"/>
    <s v="Activa"/>
    <n v="30"/>
    <x v="0"/>
    <n v="0"/>
    <x v="0"/>
  </r>
  <r>
    <x v="17"/>
    <x v="55"/>
    <s v="BULDIBUYO"/>
    <s v="1582691"/>
    <s v="80476"/>
    <s v="Inicial - Jardín"/>
    <s v="Pública de gestión directa"/>
    <s v="Activa"/>
    <n v="11"/>
    <x v="0"/>
    <n v="0"/>
    <x v="0"/>
  </r>
  <r>
    <x v="17"/>
    <x v="55"/>
    <s v="CHILLIA"/>
    <s v="1582709"/>
    <s v="80480"/>
    <s v="Inicial - Jardín"/>
    <s v="Pública de gestión directa"/>
    <s v="Activa"/>
    <n v="28"/>
    <x v="0"/>
    <n v="0"/>
    <x v="0"/>
  </r>
  <r>
    <x v="17"/>
    <x v="55"/>
    <s v="CHILLIA"/>
    <s v="1582717"/>
    <s v="80484"/>
    <s v="Inicial - Jardín"/>
    <s v="Pública de gestión directa"/>
    <s v="Activa"/>
    <n v="12"/>
    <x v="0"/>
    <n v="0"/>
    <x v="0"/>
  </r>
  <r>
    <x v="17"/>
    <x v="55"/>
    <s v="CHILLIA"/>
    <s v="1582725"/>
    <s v="80485"/>
    <s v="Inicial - Jardín"/>
    <s v="Pública de gestión directa"/>
    <s v="Activa"/>
    <n v="19"/>
    <x v="0"/>
    <n v="0"/>
    <x v="0"/>
  </r>
  <r>
    <x v="17"/>
    <x v="55"/>
    <s v="SANTIAGO DE CHALLAS"/>
    <s v="1582733"/>
    <s v="80488"/>
    <s v="Secundaria"/>
    <s v="Pública de gestión directa"/>
    <s v="Activa"/>
    <n v="72"/>
    <x v="0"/>
    <n v="0"/>
    <x v="0"/>
  </r>
  <r>
    <x v="17"/>
    <x v="55"/>
    <s v="ONGON"/>
    <s v="1582741"/>
    <s v="80499"/>
    <s v="Secundaria"/>
    <s v="Pública de gestión directa"/>
    <s v="Activa"/>
    <n v="52"/>
    <x v="0"/>
    <n v="0"/>
    <x v="0"/>
  </r>
  <r>
    <x v="17"/>
    <x v="55"/>
    <s v="PARCOY"/>
    <s v="1582758"/>
    <s v="80748"/>
    <s v="Secundaria"/>
    <s v="Pública de gestión directa"/>
    <s v="Activa"/>
    <n v="170"/>
    <x v="0"/>
    <n v="0"/>
    <x v="0"/>
  </r>
  <r>
    <x v="17"/>
    <x v="55"/>
    <s v="HUAYO"/>
    <s v="1582766"/>
    <s v="80774"/>
    <s v="Inicial - Jardín"/>
    <s v="Pública de gestión directa"/>
    <s v="Activa"/>
    <n v="12"/>
    <x v="0"/>
    <n v="0"/>
    <x v="0"/>
  </r>
  <r>
    <x v="17"/>
    <x v="55"/>
    <s v="CHILLIA"/>
    <s v="1582774"/>
    <s v="80816"/>
    <s v="Inicial - Jardín"/>
    <s v="Pública de gestión directa"/>
    <s v="Activa"/>
    <n v="39"/>
    <x v="0"/>
    <n v="0"/>
    <x v="0"/>
  </r>
  <r>
    <x v="17"/>
    <x v="55"/>
    <s v="TAURIJA"/>
    <s v="1582782"/>
    <s v="80836"/>
    <s v="Inicial - Jardín"/>
    <s v="Pública de gestión directa"/>
    <s v="Activa"/>
    <n v="14"/>
    <x v="0"/>
    <n v="0"/>
    <x v="0"/>
  </r>
  <r>
    <x v="17"/>
    <x v="55"/>
    <s v="HUAYO"/>
    <s v="1582790"/>
    <s v="81620"/>
    <s v="Inicial - Jardín"/>
    <s v="Pública de gestión directa"/>
    <s v="Activa"/>
    <n v="13"/>
    <x v="0"/>
    <n v="0"/>
    <x v="0"/>
  </r>
  <r>
    <x v="17"/>
    <x v="55"/>
    <s v="CHILLIA"/>
    <s v="1582808"/>
    <s v="81643"/>
    <s v="Inicial - Jardín"/>
    <s v="Pública de gestión directa"/>
    <s v="Activa"/>
    <n v="12"/>
    <x v="0"/>
    <n v="0"/>
    <x v="0"/>
  </r>
  <r>
    <x v="17"/>
    <x v="55"/>
    <s v="CHILLIA"/>
    <s v="1582816"/>
    <s v="81650"/>
    <s v="Inicial - Jardín"/>
    <s v="Pública de gestión directa"/>
    <s v="Activa"/>
    <n v="14"/>
    <x v="0"/>
    <n v="0"/>
    <x v="0"/>
  </r>
  <r>
    <x v="17"/>
    <x v="55"/>
    <s v="CHILLIA"/>
    <s v="1582824"/>
    <s v="82174"/>
    <s v="Inicial - Jardín"/>
    <s v="Pública de gestión directa"/>
    <s v="Activa"/>
    <n v="16"/>
    <x v="0"/>
    <n v="0"/>
    <x v="0"/>
  </r>
  <r>
    <x v="17"/>
    <x v="55"/>
    <s v="CHILLIA"/>
    <s v="1582832"/>
    <s v="82175"/>
    <s v="Inicial - Jardín"/>
    <s v="Pública de gestión directa"/>
    <s v="Activa"/>
    <n v="14"/>
    <x v="0"/>
    <n v="0"/>
    <x v="0"/>
  </r>
  <r>
    <x v="17"/>
    <x v="55"/>
    <s v="PARCOY"/>
    <s v="1582840"/>
    <s v="82183"/>
    <s v="Primaria"/>
    <s v="Pública de gestión directa"/>
    <s v="Activa"/>
    <n v="108"/>
    <x v="0"/>
    <n v="0"/>
    <x v="0"/>
  </r>
  <r>
    <x v="17"/>
    <x v="55"/>
    <s v="TAYABAMBA"/>
    <s v="1582857"/>
    <s v="82184"/>
    <s v="Primaria"/>
    <s v="Pública de gestión directa"/>
    <s v="Activa"/>
    <n v="117"/>
    <x v="0"/>
    <n v="0"/>
    <x v="0"/>
  </r>
  <r>
    <x v="17"/>
    <x v="55"/>
    <s v="HUAYO"/>
    <s v="1582865"/>
    <s v="82185"/>
    <s v="Primaria"/>
    <s v="Pública de gestión directa"/>
    <s v="Activa"/>
    <n v="97"/>
    <x v="0"/>
    <n v="0"/>
    <x v="0"/>
  </r>
  <r>
    <x v="17"/>
    <x v="55"/>
    <s v="TAYABAMBA"/>
    <s v="1582873"/>
    <s v="82189"/>
    <s v="Primaria"/>
    <s v="Pública de gestión directa"/>
    <s v="Activa"/>
    <n v="117"/>
    <x v="0"/>
    <n v="0"/>
    <x v="0"/>
  </r>
  <r>
    <x v="17"/>
    <x v="55"/>
    <s v="HUANCASPATA"/>
    <s v="1582881"/>
    <s v="82190"/>
    <s v="Primaria"/>
    <s v="Pública de gestión directa"/>
    <s v="Activa"/>
    <n v="118"/>
    <x v="0"/>
    <n v="0"/>
    <x v="0"/>
  </r>
  <r>
    <x v="17"/>
    <x v="55"/>
    <s v="HUANCASPATA"/>
    <s v="1582899"/>
    <s v="82191"/>
    <s v="Primaria"/>
    <s v="Pública de gestión directa"/>
    <s v="Activa"/>
    <n v="116"/>
    <x v="0"/>
    <n v="0"/>
    <x v="0"/>
  </r>
  <r>
    <x v="17"/>
    <x v="55"/>
    <s v="TAYABAMBA"/>
    <s v="1582907"/>
    <s v="82192"/>
    <s v="Primaria"/>
    <s v="Pública de gestión directa"/>
    <s v="Activa"/>
    <n v="116"/>
    <x v="0"/>
    <n v="0"/>
    <x v="0"/>
  </r>
  <r>
    <x v="17"/>
    <x v="55"/>
    <s v="PATAZ"/>
    <s v="1582915"/>
    <s v="82194"/>
    <s v="Primaria"/>
    <s v="Pública de gestión directa"/>
    <s v="Activa"/>
    <n v="110"/>
    <x v="0"/>
    <n v="0"/>
    <x v="0"/>
  </r>
  <r>
    <x v="17"/>
    <x v="55"/>
    <s v="ONGON"/>
    <s v="1582923"/>
    <s v="82195"/>
    <s v="Primaria"/>
    <s v="Pública de gestión directa"/>
    <s v="Activa"/>
    <n v="115"/>
    <x v="0"/>
    <n v="0"/>
    <x v="0"/>
  </r>
  <r>
    <x v="17"/>
    <x v="55"/>
    <s v="ONGON"/>
    <s v="1582931"/>
    <s v="82196"/>
    <s v="Primaria"/>
    <s v="Pública de gestión directa"/>
    <s v="Activa"/>
    <n v="115"/>
    <x v="0"/>
    <n v="0"/>
    <x v="0"/>
  </r>
  <r>
    <x v="3"/>
    <x v="160"/>
    <s v="YAULI"/>
    <s v="1582949"/>
    <s v="36814"/>
    <s v="Primaria"/>
    <s v="Pública de gestión directa"/>
    <s v="Activa"/>
    <n v="56"/>
    <x v="0"/>
    <n v="0"/>
    <x v="0"/>
  </r>
  <r>
    <x v="3"/>
    <x v="160"/>
    <s v="ACORIA"/>
    <s v="1582956"/>
    <s v="ALFONSO UGARTE"/>
    <s v="Secundaria"/>
    <s v="Pública de gestión directa"/>
    <s v="Activa"/>
    <n v="299"/>
    <x v="0"/>
    <n v="0"/>
    <x v="0"/>
  </r>
  <r>
    <x v="17"/>
    <x v="55"/>
    <s v="PARCOY"/>
    <s v="1582964"/>
    <s v="82187"/>
    <s v="Primaria"/>
    <s v="Pública de gestión directa"/>
    <s v="Activa"/>
    <n v="238"/>
    <x v="0"/>
    <n v="0"/>
    <x v="0"/>
  </r>
  <r>
    <x v="17"/>
    <x v="55"/>
    <s v="PARCOY"/>
    <s v="1582972"/>
    <s v="82188"/>
    <s v="Primaria"/>
    <s v="Pública de gestión directa"/>
    <s v="Activa"/>
    <n v="107"/>
    <x v="0"/>
    <n v="0"/>
    <x v="0"/>
  </r>
  <r>
    <x v="17"/>
    <x v="55"/>
    <s v="HUAYO"/>
    <s v="1582980"/>
    <s v="82186"/>
    <s v="Primaria"/>
    <s v="Pública de gestión directa"/>
    <s v="Activa"/>
    <n v="96"/>
    <x v="0"/>
    <n v="0"/>
    <x v="0"/>
  </r>
  <r>
    <x v="17"/>
    <x v="55"/>
    <s v="HUAYO"/>
    <s v="1582998"/>
    <s v="82182"/>
    <s v="Primaria"/>
    <s v="Pública de gestión directa"/>
    <s v="Activa"/>
    <n v="96"/>
    <x v="0"/>
    <n v="0"/>
    <x v="0"/>
  </r>
  <r>
    <x v="11"/>
    <x v="18"/>
    <s v="ANCO_HUALLO"/>
    <s v="1583012"/>
    <s v="1030"/>
    <s v="Inicial - Jardín"/>
    <s v="Pública de gestión directa"/>
    <s v="Activa"/>
    <n v="19"/>
    <x v="0"/>
    <n v="0"/>
    <x v="0"/>
  </r>
  <r>
    <x v="11"/>
    <x v="18"/>
    <s v="CHINCHEROS"/>
    <s v="1583020"/>
    <s v="1032"/>
    <s v="Inicial - Jardín"/>
    <s v="Pública de gestión directa"/>
    <s v="Activa"/>
    <n v="17"/>
    <x v="0"/>
    <n v="0"/>
    <x v="0"/>
  </r>
  <r>
    <x v="11"/>
    <x v="18"/>
    <s v="ANCO_HUALLO"/>
    <s v="1583038"/>
    <s v="1033"/>
    <s v="Inicial - Jardín"/>
    <s v="Pública de gestión directa"/>
    <s v="Activa"/>
    <n v="18"/>
    <x v="0"/>
    <n v="0"/>
    <x v="0"/>
  </r>
  <r>
    <x v="11"/>
    <x v="18"/>
    <s v="URANMARCA"/>
    <s v="1583046"/>
    <s v="1036"/>
    <s v="Inicial - Jardín"/>
    <s v="Pública de gestión directa"/>
    <s v="Activa"/>
    <n v="11"/>
    <x v="0"/>
    <n v="0"/>
    <x v="0"/>
  </r>
  <r>
    <x v="11"/>
    <x v="18"/>
    <s v="EL PORVENIR"/>
    <s v="1583053"/>
    <s v="1038"/>
    <s v="Inicial - Jardín"/>
    <s v="Pública de gestión directa"/>
    <s v="Activa"/>
    <n v="23"/>
    <x v="0"/>
    <n v="0"/>
    <x v="0"/>
  </r>
  <r>
    <x v="11"/>
    <x v="18"/>
    <s v="ONGOY"/>
    <s v="1583061"/>
    <s v="1039"/>
    <s v="Inicial - Jardín"/>
    <s v="Pública de gestión directa"/>
    <s v="Activa"/>
    <n v="12"/>
    <x v="0"/>
    <n v="0"/>
    <x v="0"/>
  </r>
  <r>
    <x v="11"/>
    <x v="18"/>
    <s v="CHINCHEROS"/>
    <s v="1583079"/>
    <s v="1040 RAYITOS DEL SOL"/>
    <s v="Inicial - Jardín"/>
    <s v="Pública de gestión directa"/>
    <s v="Activa"/>
    <n v="19"/>
    <x v="0"/>
    <n v="0"/>
    <x v="0"/>
  </r>
  <r>
    <x v="11"/>
    <x v="18"/>
    <s v="ROCCHACC"/>
    <s v="1583087"/>
    <s v="1043"/>
    <s v="Inicial - Jardín"/>
    <s v="Pública de gestión directa"/>
    <s v="Activa"/>
    <n v="19"/>
    <x v="0"/>
    <n v="0"/>
    <x v="0"/>
  </r>
  <r>
    <x v="11"/>
    <x v="18"/>
    <s v="ANCO_HUALLO"/>
    <s v="1583095"/>
    <s v="1045"/>
    <s v="Inicial - Jardín"/>
    <s v="Pública de gestión directa"/>
    <s v="Activa"/>
    <n v="19"/>
    <x v="0"/>
    <n v="0"/>
    <x v="0"/>
  </r>
  <r>
    <x v="11"/>
    <x v="18"/>
    <s v="ANCO_HUALLO"/>
    <s v="1583103"/>
    <s v="1048"/>
    <s v="Inicial - Jardín"/>
    <s v="Pública de gestión directa"/>
    <s v="Activa"/>
    <n v="12"/>
    <x v="0"/>
    <n v="0"/>
    <x v="0"/>
  </r>
  <r>
    <x v="11"/>
    <x v="18"/>
    <s v="RANRACANCHA"/>
    <s v="1583111"/>
    <s v="1050"/>
    <s v="Inicial - Jardín"/>
    <s v="Pública de gestión directa"/>
    <s v="Activa"/>
    <n v="21"/>
    <x v="0"/>
    <n v="0"/>
    <x v="0"/>
  </r>
  <r>
    <x v="11"/>
    <x v="18"/>
    <s v="EL PORVENIR"/>
    <s v="1583129"/>
    <s v="1051"/>
    <s v="Inicial - Jardín"/>
    <s v="Pública de gestión directa"/>
    <s v="Activa"/>
    <n v="19"/>
    <x v="0"/>
    <n v="0"/>
    <x v="0"/>
  </r>
  <r>
    <x v="9"/>
    <x v="87"/>
    <s v="UCHUMAYO"/>
    <s v="1583137"/>
    <s v="40091 ALMA MATER DE CONGATA"/>
    <s v="Secundaria"/>
    <s v="Pública de gestión directa"/>
    <s v="Activa"/>
    <n v="540"/>
    <x v="1023"/>
    <n v="1"/>
    <x v="248"/>
  </r>
  <r>
    <x v="15"/>
    <x v="45"/>
    <s v="VENTANILLA"/>
    <s v="1583202"/>
    <s v="152"/>
    <s v="Inicial - Jardín"/>
    <s v="Pública de gestión directa"/>
    <s v="Activa"/>
    <n v="67"/>
    <x v="239"/>
    <n v="0.97014925373134331"/>
    <x v="159"/>
  </r>
  <r>
    <x v="7"/>
    <x v="116"/>
    <s v="PATAMBUCO"/>
    <s v="1583475"/>
    <s v="72765 LIZARDO MONTERO"/>
    <s v="Primaria"/>
    <s v="Pública de gestión directa"/>
    <s v="Activa"/>
    <n v="46"/>
    <x v="0"/>
    <n v="0"/>
    <x v="0"/>
  </r>
  <r>
    <x v="7"/>
    <x v="116"/>
    <s v="SAN PEDRO DE PUTINA PUNCO"/>
    <s v="1583483"/>
    <s v="73010"/>
    <s v="Primaria"/>
    <s v="Pública de gestión directa"/>
    <s v="Activa"/>
    <n v="464"/>
    <x v="0"/>
    <n v="0"/>
    <x v="0"/>
  </r>
  <r>
    <x v="7"/>
    <x v="116"/>
    <s v="SANDIA"/>
    <s v="1583525"/>
    <s v="INDEPENDENCIA"/>
    <s v="Secundaria"/>
    <s v="Pública de gestión directa"/>
    <s v="Activa"/>
    <n v="785"/>
    <x v="0"/>
    <n v="0"/>
    <x v="0"/>
  </r>
  <r>
    <x v="19"/>
    <x v="127"/>
    <s v="ATE"/>
    <s v="1583590"/>
    <s v="LAS GARDENIAS"/>
    <s v="Inicial - Jardín"/>
    <s v="Pública de gestión directa"/>
    <s v="Activa"/>
    <n v="164"/>
    <x v="0"/>
    <n v="0"/>
    <x v="0"/>
  </r>
  <r>
    <x v="11"/>
    <x v="22"/>
    <s v="JUSTO APU SAHUARAURA"/>
    <s v="1583681"/>
    <s v="1065 JESUS DE NAZARET"/>
    <s v="Inicial - Jardín"/>
    <s v="Pública de gestión directa"/>
    <s v="Activa"/>
    <n v="12"/>
    <x v="0"/>
    <n v="0"/>
    <x v="0"/>
  </r>
  <r>
    <x v="11"/>
    <x v="22"/>
    <s v="TAPAIRIHUA"/>
    <s v="1583699"/>
    <s v="1066"/>
    <s v="Inicial - Jardín"/>
    <s v="Pública de gestión directa"/>
    <s v="Activa"/>
    <n v="7"/>
    <x v="0"/>
    <n v="0"/>
    <x v="0"/>
  </r>
  <r>
    <x v="11"/>
    <x v="22"/>
    <s v="YANACA"/>
    <s v="1583707"/>
    <s v="1067 ANGELITOS DE SANTA ROSA"/>
    <s v="Inicial - Jardín"/>
    <s v="Pública de gestión directa"/>
    <s v="Activa"/>
    <n v="17"/>
    <x v="420"/>
    <n v="1"/>
    <x v="0"/>
  </r>
  <r>
    <x v="11"/>
    <x v="22"/>
    <s v="JUSTO APU SAHUARAURA"/>
    <s v="1583715"/>
    <s v="1068 FLOR DE HUAMANILLA"/>
    <s v="Inicial - Jardín"/>
    <s v="Pública de gestión directa"/>
    <s v="Activa"/>
    <n v="21"/>
    <x v="0"/>
    <n v="0"/>
    <x v="0"/>
  </r>
  <r>
    <x v="11"/>
    <x v="22"/>
    <s v="LUCRE"/>
    <s v="1583723"/>
    <s v="1069"/>
    <s v="Inicial - Jardín"/>
    <s v="Pública de gestión directa"/>
    <s v="Activa"/>
    <n v="21"/>
    <x v="0"/>
    <n v="0"/>
    <x v="0"/>
  </r>
  <r>
    <x v="11"/>
    <x v="22"/>
    <s v="CHALHUANCA"/>
    <s v="1583731"/>
    <s v="1070"/>
    <s v="Inicial - Jardín"/>
    <s v="Pública de gestión directa"/>
    <s v="Activa"/>
    <n v="12"/>
    <x v="12"/>
    <n v="0.75"/>
    <x v="0"/>
  </r>
  <r>
    <x v="11"/>
    <x v="22"/>
    <s v="TINTAY"/>
    <s v="1583749"/>
    <s v="1071 NUESTRA SEÑORA DEL CARMEN"/>
    <s v="Inicial - Jardín"/>
    <s v="Pública de gestión directa"/>
    <s v="Activa"/>
    <n v="14"/>
    <x v="0"/>
    <n v="0"/>
    <x v="0"/>
  </r>
  <r>
    <x v="11"/>
    <x v="22"/>
    <s v="SAN JUAN DE CHACÑA"/>
    <s v="1583756"/>
    <s v="1072"/>
    <s v="Inicial - Jardín"/>
    <s v="Pública de gestión directa"/>
    <s v="Activa"/>
    <n v="14"/>
    <x v="0"/>
    <n v="0"/>
    <x v="0"/>
  </r>
  <r>
    <x v="11"/>
    <x v="16"/>
    <s v="CURPAHUASI"/>
    <s v="1583764"/>
    <s v="ARAWAY -TAMBORACCAY"/>
    <s v="Secundaria"/>
    <s v="Pública de gestión directa"/>
    <s v="Activa"/>
    <n v="148"/>
    <x v="0"/>
    <n v="0"/>
    <x v="0"/>
  </r>
  <r>
    <x v="11"/>
    <x v="20"/>
    <s v="HUANCARAMA"/>
    <s v="1583772"/>
    <s v="1059"/>
    <s v="Inicial - Jardín"/>
    <s v="Pública de gestión directa"/>
    <s v="Activa"/>
    <n v="16"/>
    <x v="0"/>
    <n v="0"/>
    <x v="0"/>
  </r>
  <r>
    <x v="11"/>
    <x v="20"/>
    <s v="HUANCARAMA"/>
    <s v="1583780"/>
    <s v="1060"/>
    <s v="Inicial - Jardín"/>
    <s v="Pública de gestión directa"/>
    <s v="Activa"/>
    <n v="12"/>
    <x v="0"/>
    <n v="0"/>
    <x v="0"/>
  </r>
  <r>
    <x v="11"/>
    <x v="20"/>
    <s v="PACOBAMBA"/>
    <s v="1583798"/>
    <s v="1061"/>
    <s v="Inicial - Jardín"/>
    <s v="Pública de gestión directa"/>
    <s v="Activa"/>
    <n v="13"/>
    <x v="0"/>
    <n v="0"/>
    <x v="0"/>
  </r>
  <r>
    <x v="11"/>
    <x v="20"/>
    <s v="PACOBAMBA"/>
    <s v="1583806"/>
    <s v="1062"/>
    <s v="Inicial - Jardín"/>
    <s v="Pública de gestión directa"/>
    <s v="Activa"/>
    <n v="15"/>
    <x v="0"/>
    <n v="0"/>
    <x v="0"/>
  </r>
  <r>
    <x v="11"/>
    <x v="20"/>
    <s v="PACOBAMBA"/>
    <s v="1583814"/>
    <s v="1063"/>
    <s v="Inicial - Jardín"/>
    <s v="Pública de gestión directa"/>
    <s v="Activa"/>
    <n v="11"/>
    <x v="0"/>
    <n v="0"/>
    <x v="0"/>
  </r>
  <r>
    <x v="11"/>
    <x v="20"/>
    <s v="KISHUARA"/>
    <s v="1583822"/>
    <s v="1064"/>
    <s v="Inicial - Jardín"/>
    <s v="Pública de gestión directa"/>
    <s v="Activa"/>
    <n v="22"/>
    <x v="0"/>
    <n v="0"/>
    <x v="0"/>
  </r>
  <r>
    <x v="11"/>
    <x v="20"/>
    <s v="KISHUARA"/>
    <s v="1583830"/>
    <s v="54103"/>
    <s v="Inicial - Jardín"/>
    <s v="Pública de gestión directa"/>
    <s v="Activa"/>
    <n v="11"/>
    <x v="0"/>
    <n v="0"/>
    <x v="0"/>
  </r>
  <r>
    <x v="11"/>
    <x v="20"/>
    <s v="HUANCARAMA"/>
    <s v="1583848"/>
    <s v="54131"/>
    <s v="Inicial - Jardín"/>
    <s v="Pública de gestión directa"/>
    <s v="Activa"/>
    <n v="14"/>
    <x v="0"/>
    <n v="0"/>
    <x v="0"/>
  </r>
  <r>
    <x v="11"/>
    <x v="20"/>
    <s v="PACOBAMBA"/>
    <s v="1583855"/>
    <s v="54139"/>
    <s v="Inicial - Jardín"/>
    <s v="Pública de gestión directa"/>
    <s v="Activa"/>
    <n v="11"/>
    <x v="0"/>
    <n v="0"/>
    <x v="0"/>
  </r>
  <r>
    <x v="11"/>
    <x v="20"/>
    <s v="HUANCARAMA"/>
    <s v="1583863"/>
    <s v="54475"/>
    <s v="Inicial - Jardín"/>
    <s v="Pública de gestión directa"/>
    <s v="Activa"/>
    <n v="15"/>
    <x v="0"/>
    <n v="0"/>
    <x v="0"/>
  </r>
  <r>
    <x v="11"/>
    <x v="20"/>
    <s v="KISHUARA"/>
    <s v="1583889"/>
    <s v="54706"/>
    <s v="Inicial - Jardín"/>
    <s v="Pública de gestión directa"/>
    <s v="Activa"/>
    <n v="19"/>
    <x v="420"/>
    <n v="0.89473684210526316"/>
    <x v="0"/>
  </r>
  <r>
    <x v="15"/>
    <x v="45"/>
    <s v="VENTANILLA"/>
    <s v="1583913"/>
    <s v="153 GARABATOS"/>
    <s v="Inicial - Jardín"/>
    <s v="Pública de gestión directa"/>
    <s v="Activa"/>
    <n v="40"/>
    <x v="301"/>
    <n v="0.95"/>
    <x v="657"/>
  </r>
  <r>
    <x v="15"/>
    <x v="45"/>
    <s v="VENTANILLA"/>
    <s v="1583921"/>
    <s v="154 RAYITO DE LUZ"/>
    <s v="Inicial - Cuna-jardín"/>
    <s v="Pública de gestión directa"/>
    <s v="Activa"/>
    <n v="67"/>
    <x v="239"/>
    <n v="0.97014925373134331"/>
    <x v="899"/>
  </r>
  <r>
    <x v="8"/>
    <x v="78"/>
    <s v="CHURUBAMBA"/>
    <s v="1583947"/>
    <s v="MESAPATA DERREPENTE"/>
    <s v="Primaria"/>
    <s v="Pública de gestión directa"/>
    <s v="Activa"/>
    <n v="115"/>
    <x v="0"/>
    <n v="0"/>
    <x v="0"/>
  </r>
  <r>
    <x v="10"/>
    <x v="189"/>
    <s v="PICHANAQUI"/>
    <s v="1583954"/>
    <s v="2116"/>
    <s v="Inicial - Jardín"/>
    <s v="Pública de gestión directa"/>
    <s v="Activa"/>
    <n v="10"/>
    <x v="0"/>
    <n v="0"/>
    <x v="0"/>
  </r>
  <r>
    <x v="10"/>
    <x v="189"/>
    <s v="PICHANAQUI"/>
    <s v="1583962"/>
    <s v="2117"/>
    <s v="Inicial - Jardín"/>
    <s v="Pública de gestión directa"/>
    <s v="Activa"/>
    <n v="51"/>
    <x v="0"/>
    <n v="0"/>
    <x v="0"/>
  </r>
  <r>
    <x v="10"/>
    <x v="189"/>
    <s v="PICHANAQUI"/>
    <s v="1583970"/>
    <s v="31660"/>
    <s v="Inicial - Jardín"/>
    <s v="Pública de gestión directa"/>
    <s v="Activa"/>
    <n v="19"/>
    <x v="0"/>
    <n v="0"/>
    <x v="0"/>
  </r>
  <r>
    <x v="10"/>
    <x v="189"/>
    <s v="PICHANAQUI"/>
    <s v="1583988"/>
    <s v="2119"/>
    <s v="Inicial - Jardín"/>
    <s v="Pública de gestión directa"/>
    <s v="Activa"/>
    <n v="19"/>
    <x v="0"/>
    <n v="0"/>
    <x v="0"/>
  </r>
  <r>
    <x v="10"/>
    <x v="189"/>
    <s v="PICHANAQUI"/>
    <s v="1583996"/>
    <s v="2120"/>
    <s v="Inicial - Jardín"/>
    <s v="Pública de gestión directa"/>
    <s v="Activa"/>
    <n v="15"/>
    <x v="4"/>
    <n v="0.8666666666666667"/>
    <x v="183"/>
  </r>
  <r>
    <x v="10"/>
    <x v="189"/>
    <s v="PERENE"/>
    <s v="1584002"/>
    <s v="2121"/>
    <s v="Inicial - Jardín"/>
    <s v="Pública de gestión directa"/>
    <s v="Activa"/>
    <n v="30"/>
    <x v="0"/>
    <n v="0"/>
    <x v="0"/>
  </r>
  <r>
    <x v="10"/>
    <x v="189"/>
    <s v="PICHANAQUI"/>
    <s v="1584010"/>
    <s v="2122"/>
    <s v="Inicial - Jardín"/>
    <s v="Pública de gestión directa"/>
    <s v="Activa"/>
    <n v="33"/>
    <x v="0"/>
    <n v="0"/>
    <x v="0"/>
  </r>
  <r>
    <x v="10"/>
    <x v="189"/>
    <s v="PICHANAQUI"/>
    <s v="1584028"/>
    <s v="2123"/>
    <s v="Inicial - Jardín"/>
    <s v="Pública de gestión directa"/>
    <s v="Activa"/>
    <n v="13"/>
    <x v="0"/>
    <n v="0"/>
    <x v="0"/>
  </r>
  <r>
    <x v="10"/>
    <x v="189"/>
    <s v="PICHANAQUI"/>
    <s v="1584036"/>
    <s v="2124"/>
    <s v="Inicial - Jardín"/>
    <s v="Pública de gestión directa"/>
    <s v="Activa"/>
    <n v="32"/>
    <x v="0"/>
    <n v="0"/>
    <x v="0"/>
  </r>
  <r>
    <x v="10"/>
    <x v="189"/>
    <s v="PERENE"/>
    <s v="1584044"/>
    <s v="30001-243"/>
    <s v="Inicial - Jardín"/>
    <s v="Pública de gestión directa"/>
    <s v="Activa"/>
    <n v="22"/>
    <x v="0"/>
    <n v="0"/>
    <x v="0"/>
  </r>
  <r>
    <x v="10"/>
    <x v="189"/>
    <s v="PICHANAQUI"/>
    <s v="1584051"/>
    <s v="30696"/>
    <s v="Inicial - Jardín"/>
    <s v="Pública de gestión directa"/>
    <s v="Activa"/>
    <n v="35"/>
    <x v="0"/>
    <n v="0"/>
    <x v="0"/>
  </r>
  <r>
    <x v="10"/>
    <x v="189"/>
    <s v="PERENE"/>
    <s v="1584069"/>
    <s v="30905"/>
    <s v="Inicial - Jardín"/>
    <s v="Pública de gestión directa"/>
    <s v="Activa"/>
    <n v="19"/>
    <x v="0"/>
    <n v="0"/>
    <x v="0"/>
  </r>
  <r>
    <x v="10"/>
    <x v="189"/>
    <s v="PICHANAQUI"/>
    <s v="1584077"/>
    <s v="31537 - ASHANINGA"/>
    <s v="Inicial - Jardín"/>
    <s v="Pública de gestión directa"/>
    <s v="Activa"/>
    <n v="46"/>
    <x v="0"/>
    <n v="0"/>
    <x v="0"/>
  </r>
  <r>
    <x v="10"/>
    <x v="189"/>
    <s v="PICHANAQUI"/>
    <s v="1584085"/>
    <s v="31885"/>
    <s v="Inicial - Jardín"/>
    <s v="Pública de gestión directa"/>
    <s v="Activa"/>
    <n v="12"/>
    <x v="21"/>
    <n v="1"/>
    <x v="0"/>
  </r>
  <r>
    <x v="17"/>
    <x v="52"/>
    <s v="USQUIL"/>
    <s v="1584093"/>
    <s v="2131"/>
    <s v="Inicial - Jardín"/>
    <s v="Pública de gestión directa"/>
    <s v="Activa"/>
    <n v="28"/>
    <x v="0"/>
    <n v="0"/>
    <x v="0"/>
  </r>
  <r>
    <x v="17"/>
    <x v="52"/>
    <s v="AGALLPAMPA"/>
    <s v="1584101"/>
    <s v="2132"/>
    <s v="Inicial - Jardín"/>
    <s v="Pública de gestión directa"/>
    <s v="Activa"/>
    <n v="16"/>
    <x v="0"/>
    <n v="0"/>
    <x v="0"/>
  </r>
  <r>
    <x v="17"/>
    <x v="52"/>
    <s v="USQUIL"/>
    <s v="1584119"/>
    <s v="2133"/>
    <s v="Inicial - Jardín"/>
    <s v="Pública de gestión directa"/>
    <s v="Activa"/>
    <n v="15"/>
    <x v="0"/>
    <n v="0"/>
    <x v="0"/>
  </r>
  <r>
    <x v="7"/>
    <x v="116"/>
    <s v="SAN JUAN DEL ORO"/>
    <s v="1584127"/>
    <s v="73009"/>
    <s v="Primaria"/>
    <s v="Pública de gestión directa"/>
    <s v="Activa"/>
    <n v="225"/>
    <x v="0"/>
    <n v="0"/>
    <x v="0"/>
  </r>
  <r>
    <x v="7"/>
    <x v="116"/>
    <s v="SAN PEDRO DE PUTINA PUNCO"/>
    <s v="1584135"/>
    <s v="VILLA CARMEN DE CHOCAL"/>
    <s v="Secundaria"/>
    <s v="Pública de gestión directa"/>
    <s v="Activa"/>
    <n v="167"/>
    <x v="0"/>
    <n v="0"/>
    <x v="0"/>
  </r>
  <r>
    <x v="7"/>
    <x v="116"/>
    <s v="SAN PEDRO DE PUTINA PUNCO"/>
    <s v="1584143"/>
    <s v="73032"/>
    <s v="Primaria"/>
    <s v="Pública de gestión directa"/>
    <s v="Activa"/>
    <n v="436"/>
    <x v="0"/>
    <n v="0"/>
    <x v="0"/>
  </r>
  <r>
    <x v="17"/>
    <x v="52"/>
    <s v="SALPO"/>
    <s v="1584168"/>
    <s v="2134"/>
    <s v="Inicial - Jardín"/>
    <s v="Pública de gestión directa"/>
    <s v="Activa"/>
    <n v="9"/>
    <x v="0"/>
    <n v="0"/>
    <x v="0"/>
  </r>
  <r>
    <x v="17"/>
    <x v="52"/>
    <s v="AGALLPAMPA"/>
    <s v="1584176"/>
    <s v="2135"/>
    <s v="Inicial - Jardín"/>
    <s v="Pública de gestión directa"/>
    <s v="Activa"/>
    <n v="9"/>
    <x v="0"/>
    <n v="0"/>
    <x v="0"/>
  </r>
  <r>
    <x v="17"/>
    <x v="52"/>
    <s v="AGALLPAMPA"/>
    <s v="1584184"/>
    <s v="2136"/>
    <s v="Inicial - Jardín"/>
    <s v="Pública de gestión directa"/>
    <s v="Activa"/>
    <n v="30"/>
    <x v="0"/>
    <n v="0"/>
    <x v="0"/>
  </r>
  <r>
    <x v="17"/>
    <x v="52"/>
    <s v="USQUIL"/>
    <s v="1584192"/>
    <s v="80042"/>
    <s v="Inicial - Jardín"/>
    <s v="Pública de gestión directa"/>
    <s v="Activa"/>
    <n v="20"/>
    <x v="0"/>
    <n v="0"/>
    <x v="0"/>
  </r>
  <r>
    <x v="17"/>
    <x v="52"/>
    <s v="USQUIL"/>
    <s v="1584200"/>
    <s v="80087"/>
    <s v="Inicial - Jardín"/>
    <s v="Pública de gestión directa"/>
    <s v="Activa"/>
    <n v="16"/>
    <x v="54"/>
    <n v="0.875"/>
    <x v="0"/>
  </r>
  <r>
    <x v="17"/>
    <x v="52"/>
    <s v="USQUIL"/>
    <s v="1584218"/>
    <s v="80279"/>
    <s v="Inicial - Jardín"/>
    <s v="Pública de gestión directa"/>
    <s v="Activa"/>
    <n v="14"/>
    <x v="54"/>
    <n v="1"/>
    <x v="8"/>
  </r>
  <r>
    <x v="17"/>
    <x v="52"/>
    <s v="USQUIL"/>
    <s v="1584226"/>
    <s v="80360"/>
    <s v="Inicial - Jardín"/>
    <s v="Pública de gestión directa"/>
    <s v="Activa"/>
    <n v="15"/>
    <x v="0"/>
    <n v="0"/>
    <x v="0"/>
  </r>
  <r>
    <x v="17"/>
    <x v="52"/>
    <s v="USQUIL"/>
    <s v="1584234"/>
    <s v="80361"/>
    <s v="Inicial - Jardín"/>
    <s v="Pública de gestión directa"/>
    <s v="Activa"/>
    <n v="11"/>
    <x v="0"/>
    <n v="0"/>
    <x v="0"/>
  </r>
  <r>
    <x v="17"/>
    <x v="52"/>
    <s v="USQUIL"/>
    <s v="1584242"/>
    <s v="80363"/>
    <s v="Inicial - Jardín"/>
    <s v="Pública de gestión directa"/>
    <s v="Activa"/>
    <n v="12"/>
    <x v="0"/>
    <n v="0"/>
    <x v="0"/>
  </r>
  <r>
    <x v="17"/>
    <x v="52"/>
    <s v="USQUIL"/>
    <s v="1584259"/>
    <s v="80366"/>
    <s v="Inicial - Jardín"/>
    <s v="Pública de gestión directa"/>
    <s v="Activa"/>
    <n v="18"/>
    <x v="0"/>
    <n v="0"/>
    <x v="0"/>
  </r>
  <r>
    <x v="17"/>
    <x v="52"/>
    <s v="USQUIL"/>
    <s v="1584267"/>
    <s v="80665"/>
    <s v="Inicial - Jardín"/>
    <s v="Pública de gestión directa"/>
    <s v="Activa"/>
    <n v="18"/>
    <x v="0"/>
    <n v="0"/>
    <x v="0"/>
  </r>
  <r>
    <x v="17"/>
    <x v="52"/>
    <s v="USQUIL"/>
    <s v="1584275"/>
    <s v="80666"/>
    <s v="Secundaria"/>
    <s v="Pública de gestión directa"/>
    <s v="Activa"/>
    <n v="180"/>
    <x v="0"/>
    <n v="0"/>
    <x v="0"/>
  </r>
  <r>
    <x v="17"/>
    <x v="52"/>
    <s v="USQUIL"/>
    <s v="1584283"/>
    <s v="80712"/>
    <s v="Inicial - Jardín"/>
    <s v="Pública de gestión directa"/>
    <s v="Activa"/>
    <n v="26"/>
    <x v="0"/>
    <n v="0"/>
    <x v="0"/>
  </r>
  <r>
    <x v="17"/>
    <x v="52"/>
    <s v="USQUIL"/>
    <s v="1584291"/>
    <s v="80719"/>
    <s v="Inicial - Jardín"/>
    <s v="Pública de gestión directa"/>
    <s v="Activa"/>
    <n v="12"/>
    <x v="54"/>
    <n v="1.1666666666666667"/>
    <x v="0"/>
  </r>
  <r>
    <x v="9"/>
    <x v="87"/>
    <s v="CERRO COLORADO"/>
    <s v="1584301"/>
    <s v="NUEVO AMANECER"/>
    <s v="Inicial - Programa no escolarizado"/>
    <s v="Pública de gestión directa"/>
    <s v="Activa"/>
    <n v="15"/>
    <x v="0"/>
    <n v="0"/>
    <x v="0"/>
  </r>
  <r>
    <x v="9"/>
    <x v="87"/>
    <s v="CERRO COLORADO"/>
    <s v="1584303"/>
    <s v="ESPERANZA INFANTIL"/>
    <s v="Inicial - Programa no escolarizado"/>
    <s v="Pública de gestión directa"/>
    <s v="Activa"/>
    <n v="7"/>
    <x v="0"/>
    <n v="0"/>
    <x v="0"/>
  </r>
  <r>
    <x v="9"/>
    <x v="87"/>
    <s v="CERRO COLORADO"/>
    <s v="1584304"/>
    <s v="PEQUEÑA COMPAÑIA"/>
    <s v="Inicial - Programa no escolarizado"/>
    <s v="Pública de gestión directa"/>
    <s v="Activa"/>
    <n v="7"/>
    <x v="0"/>
    <n v="0"/>
    <x v="0"/>
  </r>
  <r>
    <x v="9"/>
    <x v="87"/>
    <s v="CERRO COLORADO"/>
    <s v="1584305"/>
    <s v="MARIA INMACULADA"/>
    <s v="Inicial - Programa no escolarizado"/>
    <s v="Pública de gestión directa"/>
    <s v="Activa"/>
    <n v="6"/>
    <x v="0"/>
    <n v="0"/>
    <x v="0"/>
  </r>
  <r>
    <x v="9"/>
    <x v="87"/>
    <s v="CERRO COLORADO"/>
    <s v="1584308"/>
    <s v="LOS ANGELITOS"/>
    <s v="Inicial - Programa no escolarizado"/>
    <s v="Pública de gestión directa"/>
    <s v="Activa"/>
    <n v="11"/>
    <x v="0"/>
    <n v="0"/>
    <x v="0"/>
  </r>
  <r>
    <x v="17"/>
    <x v="52"/>
    <s v="SALPO"/>
    <s v="1584309"/>
    <s v="80752"/>
    <s v="Inicial - Jardín"/>
    <s v="Pública de gestión directa"/>
    <s v="Activa"/>
    <n v="10"/>
    <x v="0"/>
    <n v="0"/>
    <x v="0"/>
  </r>
  <r>
    <x v="17"/>
    <x v="52"/>
    <s v="USQUIL"/>
    <s v="1584317"/>
    <s v="80762"/>
    <s v="Inicial - Jardín"/>
    <s v="Pública de gestión directa"/>
    <s v="Activa"/>
    <n v="12"/>
    <x v="0"/>
    <n v="0"/>
    <x v="0"/>
  </r>
  <r>
    <x v="17"/>
    <x v="52"/>
    <s v="MACHE"/>
    <s v="1584325"/>
    <s v="80764"/>
    <s v="Inicial - Jardín"/>
    <s v="Pública de gestión directa"/>
    <s v="Activa"/>
    <n v="10"/>
    <x v="0"/>
    <n v="0"/>
    <x v="0"/>
  </r>
  <r>
    <x v="17"/>
    <x v="52"/>
    <s v="USQUIL"/>
    <s v="1584333"/>
    <s v="80929"/>
    <s v="Inicial - Jardín"/>
    <s v="Pública de gestión directa"/>
    <s v="Activa"/>
    <n v="12"/>
    <x v="0"/>
    <n v="0"/>
    <x v="0"/>
  </r>
  <r>
    <x v="9"/>
    <x v="87"/>
    <s v="CERRO COLORADO"/>
    <s v="1584334"/>
    <s v="LA ALEGRIA DE APRENDER"/>
    <s v="Inicial - Programa no escolarizado"/>
    <s v="Pública de gestión directa"/>
    <s v="Activa"/>
    <n v="12"/>
    <x v="0"/>
    <n v="0"/>
    <x v="0"/>
  </r>
  <r>
    <x v="17"/>
    <x v="52"/>
    <s v="USQUIL"/>
    <s v="1584341"/>
    <s v="81630"/>
    <s v="Inicial - Jardín"/>
    <s v="Pública de gestión directa"/>
    <s v="Activa"/>
    <n v="12"/>
    <x v="0"/>
    <n v="0"/>
    <x v="0"/>
  </r>
  <r>
    <x v="9"/>
    <x v="87"/>
    <s v="CERRO COLORADO"/>
    <s v="1584342"/>
    <s v="NIÑOS DE VILLA PERU"/>
    <s v="Inicial - Programa no escolarizado"/>
    <s v="Pública de gestión directa"/>
    <s v="Activa"/>
    <n v="11"/>
    <x v="0"/>
    <n v="0"/>
    <x v="0"/>
  </r>
  <r>
    <x v="9"/>
    <x v="87"/>
    <s v="CERRO COLORADO"/>
    <s v="1584344"/>
    <s v="CAMINO A JESUS"/>
    <s v="Inicial - Programa no escolarizado"/>
    <s v="Pública de gestión directa"/>
    <s v="Activa"/>
    <n v="6"/>
    <x v="0"/>
    <n v="0"/>
    <x v="0"/>
  </r>
  <r>
    <x v="17"/>
    <x v="52"/>
    <s v="USQUIL"/>
    <s v="1584358"/>
    <s v="81633"/>
    <s v="Inicial - Jardín"/>
    <s v="Pública de gestión directa"/>
    <s v="Activa"/>
    <n v="14"/>
    <x v="0"/>
    <n v="0"/>
    <x v="0"/>
  </r>
  <r>
    <x v="17"/>
    <x v="52"/>
    <s v="USQUIL"/>
    <s v="1584366"/>
    <s v="81745"/>
    <s v="Inicial - Jardín"/>
    <s v="Pública de gestión directa"/>
    <s v="Activa"/>
    <n v="20"/>
    <x v="0"/>
    <n v="0"/>
    <x v="0"/>
  </r>
  <r>
    <x v="17"/>
    <x v="52"/>
    <s v="USQUIL"/>
    <s v="1584374"/>
    <s v="81906"/>
    <s v="Inicial - Jardín"/>
    <s v="Pública de gestión directa"/>
    <s v="Activa"/>
    <n v="9"/>
    <x v="417"/>
    <n v="0.77777777777777779"/>
    <x v="0"/>
  </r>
  <r>
    <x v="17"/>
    <x v="52"/>
    <s v="USQUIL"/>
    <s v="1584382"/>
    <s v="81992"/>
    <s v="Inicial - Jardín"/>
    <s v="Pública de gestión directa"/>
    <s v="Activa"/>
    <n v="11"/>
    <x v="0"/>
    <n v="0"/>
    <x v="0"/>
  </r>
  <r>
    <x v="17"/>
    <x v="52"/>
    <s v="AGALLPAMPA"/>
    <s v="1584390"/>
    <s v="82080"/>
    <s v="Inicial - Jardín"/>
    <s v="Pública de gestión directa"/>
    <s v="Activa"/>
    <n v="15"/>
    <x v="0"/>
    <n v="0"/>
    <x v="0"/>
  </r>
  <r>
    <x v="17"/>
    <x v="52"/>
    <s v="AGALLPAMPA"/>
    <s v="1584408"/>
    <s v="82082"/>
    <s v="Inicial - Jardín"/>
    <s v="Pública de gestión directa"/>
    <s v="Activa"/>
    <n v="19"/>
    <x v="0"/>
    <n v="0"/>
    <x v="0"/>
  </r>
  <r>
    <x v="17"/>
    <x v="52"/>
    <s v="AGALLPAMPA"/>
    <s v="1584416"/>
    <s v="82083"/>
    <s v="Inicial - Jardín"/>
    <s v="Pública de gestión directa"/>
    <s v="Activa"/>
    <n v="13"/>
    <x v="0"/>
    <n v="0"/>
    <x v="0"/>
  </r>
  <r>
    <x v="17"/>
    <x v="52"/>
    <s v="USQUIL"/>
    <s v="1584424"/>
    <s v="82084"/>
    <s v="Inicial - Jardín"/>
    <s v="Pública de gestión directa"/>
    <s v="Activa"/>
    <n v="12"/>
    <x v="0"/>
    <n v="0"/>
    <x v="0"/>
  </r>
  <r>
    <x v="17"/>
    <x v="52"/>
    <s v="USQUIL"/>
    <s v="1584432"/>
    <s v="82087"/>
    <s v="Inicial - Jardín"/>
    <s v="Pública de gestión directa"/>
    <s v="Activa"/>
    <n v="21"/>
    <x v="0"/>
    <n v="0"/>
    <x v="0"/>
  </r>
  <r>
    <x v="17"/>
    <x v="52"/>
    <s v="USQUIL"/>
    <s v="1584440"/>
    <s v="82171"/>
    <s v="Inicial - Jardín"/>
    <s v="Pública de gestión directa"/>
    <s v="Activa"/>
    <n v="16"/>
    <x v="0"/>
    <n v="0"/>
    <x v="0"/>
  </r>
  <r>
    <x v="17"/>
    <x v="52"/>
    <s v="USQUIL"/>
    <s v="1584457"/>
    <s v="82172"/>
    <s v="Inicial - Jardín"/>
    <s v="Pública de gestión directa"/>
    <s v="Activa"/>
    <n v="13"/>
    <x v="0"/>
    <n v="0"/>
    <x v="0"/>
  </r>
  <r>
    <x v="13"/>
    <x v="29"/>
    <s v="PUINAHUA"/>
    <s v="1584473"/>
    <s v="601007"/>
    <s v="Inicial - Jardín"/>
    <s v="Pública de gestión directa"/>
    <s v="Activa"/>
    <n v="20"/>
    <x v="0"/>
    <n v="0"/>
    <x v="0"/>
  </r>
  <r>
    <x v="13"/>
    <x v="29"/>
    <s v="MAQUIA"/>
    <s v="1584481"/>
    <s v="6010173"/>
    <s v="Inicial - Jardín"/>
    <s v="Pública de gestión directa"/>
    <s v="Activa"/>
    <n v="43"/>
    <x v="0"/>
    <n v="0"/>
    <x v="0"/>
  </r>
  <r>
    <x v="13"/>
    <x v="29"/>
    <s v="MAQUIA"/>
    <s v="1584499"/>
    <s v="6010263"/>
    <s v="Inicial - Jardín"/>
    <s v="Pública de gestión directa"/>
    <s v="Activa"/>
    <n v="36"/>
    <x v="0"/>
    <n v="0"/>
    <x v="0"/>
  </r>
  <r>
    <x v="13"/>
    <x v="29"/>
    <s v="MAQUIA"/>
    <s v="1584507"/>
    <s v="6010264"/>
    <s v="Inicial - Jardín"/>
    <s v="Pública de gestión directa"/>
    <s v="Activa"/>
    <n v="31"/>
    <x v="0"/>
    <n v="0"/>
    <x v="0"/>
  </r>
  <r>
    <x v="13"/>
    <x v="29"/>
    <s v="MAQUIA"/>
    <s v="1584572"/>
    <s v="601037"/>
    <s v="Inicial - Jardín"/>
    <s v="Pública de gestión directa"/>
    <s v="Activa"/>
    <n v="29"/>
    <x v="0"/>
    <n v="0"/>
    <x v="0"/>
  </r>
  <r>
    <x v="13"/>
    <x v="29"/>
    <s v="MAQUIA"/>
    <s v="1584580"/>
    <s v="601434"/>
    <s v="Inicial - Jardín"/>
    <s v="Pública de gestión directa"/>
    <s v="Activa"/>
    <n v="26"/>
    <x v="0"/>
    <n v="0"/>
    <x v="0"/>
  </r>
  <r>
    <x v="13"/>
    <x v="29"/>
    <s v="MAQUIA"/>
    <s v="1584606"/>
    <s v="601548"/>
    <s v="Inicial - Jardín"/>
    <s v="Pública de gestión directa"/>
    <s v="Activa"/>
    <n v="39"/>
    <x v="0"/>
    <n v="0"/>
    <x v="0"/>
  </r>
  <r>
    <x v="13"/>
    <x v="29"/>
    <s v="MAQUIA"/>
    <s v="1584614"/>
    <s v="60635"/>
    <s v="Inicial - Jardín"/>
    <s v="Pública de gestión directa"/>
    <s v="Activa"/>
    <n v="48"/>
    <x v="0"/>
    <n v="0"/>
    <x v="0"/>
  </r>
  <r>
    <x v="13"/>
    <x v="29"/>
    <s v="PUINAHUA"/>
    <s v="1584622"/>
    <s v="60664"/>
    <s v="Inicial - Jardín"/>
    <s v="Pública de gestión directa"/>
    <s v="Activa"/>
    <n v="12"/>
    <x v="0"/>
    <n v="0"/>
    <x v="0"/>
  </r>
  <r>
    <x v="13"/>
    <x v="29"/>
    <s v="PUINAHUA"/>
    <s v="1584630"/>
    <s v="60676"/>
    <s v="Inicial - Jardín"/>
    <s v="Pública de gestión directa"/>
    <s v="Activa"/>
    <n v="14"/>
    <x v="0"/>
    <n v="0"/>
    <x v="0"/>
  </r>
  <r>
    <x v="13"/>
    <x v="29"/>
    <s v="PUINAHUA"/>
    <s v="1584648"/>
    <s v="60704"/>
    <s v="Inicial - Jardín"/>
    <s v="Pública de gestión directa"/>
    <s v="Activa"/>
    <n v="10"/>
    <x v="0"/>
    <n v="0"/>
    <x v="0"/>
  </r>
  <r>
    <x v="13"/>
    <x v="29"/>
    <s v="PUINAHUA"/>
    <s v="1584655"/>
    <s v="60705"/>
    <s v="Inicial - Jardín"/>
    <s v="Pública de gestión directa"/>
    <s v="Activa"/>
    <n v="35"/>
    <x v="0"/>
    <n v="0"/>
    <x v="0"/>
  </r>
  <r>
    <x v="13"/>
    <x v="29"/>
    <s v="PUINAHUA"/>
    <s v="1584663"/>
    <s v="60707"/>
    <s v="Inicial - Jardín"/>
    <s v="Pública de gestión directa"/>
    <s v="Activa"/>
    <n v="9"/>
    <x v="0"/>
    <n v="0"/>
    <x v="0"/>
  </r>
  <r>
    <x v="13"/>
    <x v="29"/>
    <s v="PUINAHUA"/>
    <s v="1584671"/>
    <s v="60708"/>
    <s v="Inicial - Jardín"/>
    <s v="Pública de gestión directa"/>
    <s v="Activa"/>
    <n v="31"/>
    <x v="0"/>
    <n v="0"/>
    <x v="0"/>
  </r>
  <r>
    <x v="13"/>
    <x v="29"/>
    <s v="MAQUIA"/>
    <s v="1584689"/>
    <s v="60712"/>
    <s v="Inicial - Jardín"/>
    <s v="Pública de gestión directa"/>
    <s v="Activa"/>
    <n v="16"/>
    <x v="0"/>
    <n v="0"/>
    <x v="0"/>
  </r>
  <r>
    <x v="13"/>
    <x v="29"/>
    <s v="MAQUIA"/>
    <s v="1584697"/>
    <s v="60713"/>
    <s v="Inicial - Jardín"/>
    <s v="Pública de gestión directa"/>
    <s v="Activa"/>
    <n v="39"/>
    <x v="0"/>
    <n v="0"/>
    <x v="0"/>
  </r>
  <r>
    <x v="13"/>
    <x v="29"/>
    <s v="MAQUIA"/>
    <s v="1584705"/>
    <s v="60717"/>
    <s v="Inicial - Jardín"/>
    <s v="Pública de gestión directa"/>
    <s v="Activa"/>
    <n v="12"/>
    <x v="0"/>
    <n v="0"/>
    <x v="0"/>
  </r>
  <r>
    <x v="13"/>
    <x v="29"/>
    <s v="MAQUIA"/>
    <s v="1584721"/>
    <s v="60722"/>
    <s v="Inicial - Jardín"/>
    <s v="Pública de gestión directa"/>
    <s v="Activa"/>
    <n v="12"/>
    <x v="0"/>
    <n v="0"/>
    <x v="0"/>
  </r>
  <r>
    <x v="13"/>
    <x v="29"/>
    <s v="SAQUENA"/>
    <s v="1584739"/>
    <s v="60723"/>
    <s v="Inicial - Jardín"/>
    <s v="Pública de gestión directa"/>
    <s v="Activa"/>
    <n v="23"/>
    <x v="0"/>
    <n v="0"/>
    <x v="0"/>
  </r>
  <r>
    <x v="13"/>
    <x v="29"/>
    <s v="MAQUIA"/>
    <s v="1584747"/>
    <s v="60724"/>
    <s v="Inicial - Jardín"/>
    <s v="Pública de gestión directa"/>
    <s v="Activa"/>
    <n v="27"/>
    <x v="0"/>
    <n v="0"/>
    <x v="0"/>
  </r>
  <r>
    <x v="13"/>
    <x v="29"/>
    <s v="MAQUIA"/>
    <s v="1584754"/>
    <s v="60727"/>
    <s v="Inicial - Jardín"/>
    <s v="Pública de gestión directa"/>
    <s v="Activa"/>
    <n v="28"/>
    <x v="0"/>
    <n v="0"/>
    <x v="0"/>
  </r>
  <r>
    <x v="13"/>
    <x v="29"/>
    <s v="MAQUIA"/>
    <s v="1584762"/>
    <s v="60728"/>
    <s v="Inicial - Jardín"/>
    <s v="Pública de gestión directa"/>
    <s v="Activa"/>
    <n v="10"/>
    <x v="0"/>
    <n v="0"/>
    <x v="0"/>
  </r>
  <r>
    <x v="13"/>
    <x v="29"/>
    <s v="MAQUIA"/>
    <s v="1584770"/>
    <s v="60729"/>
    <s v="Inicial - Jardín"/>
    <s v="Pública de gestión directa"/>
    <s v="Activa"/>
    <n v="17"/>
    <x v="0"/>
    <n v="0"/>
    <x v="0"/>
  </r>
  <r>
    <x v="13"/>
    <x v="29"/>
    <s v="MAQUIA"/>
    <s v="1584796"/>
    <s v="60785"/>
    <s v="Inicial - Jardín"/>
    <s v="Pública de gestión directa"/>
    <s v="Activa"/>
    <n v="14"/>
    <x v="0"/>
    <n v="0"/>
    <x v="0"/>
  </r>
  <r>
    <x v="13"/>
    <x v="29"/>
    <s v="MAQUIA"/>
    <s v="1584804"/>
    <s v="60786"/>
    <s v="Inicial - Jardín"/>
    <s v="Pública de gestión directa"/>
    <s v="Activa"/>
    <n v="22"/>
    <x v="0"/>
    <n v="0"/>
    <x v="0"/>
  </r>
  <r>
    <x v="13"/>
    <x v="29"/>
    <s v="MAQUIA"/>
    <s v="1584812"/>
    <s v="60958"/>
    <s v="Inicial - Jardín"/>
    <s v="Pública de gestión directa"/>
    <s v="Activa"/>
    <n v="31"/>
    <x v="0"/>
    <n v="0"/>
    <x v="0"/>
  </r>
  <r>
    <x v="14"/>
    <x v="43"/>
    <s v="IÑAPARI"/>
    <s v="1584838"/>
    <s v="394"/>
    <s v="Inicial - Jardín"/>
    <s v="Pública de gestión directa"/>
    <s v="Activa"/>
    <n v="18"/>
    <x v="242"/>
    <n v="1"/>
    <x v="8"/>
  </r>
  <r>
    <x v="7"/>
    <x v="107"/>
    <s v="PICHACANI"/>
    <s v="1584846"/>
    <s v="1295 LOS NEVADITOS"/>
    <s v="Inicial - Jardín"/>
    <s v="Pública de gestión directa"/>
    <s v="Activa"/>
    <n v="8"/>
    <x v="113"/>
    <n v="0.75"/>
    <x v="3"/>
  </r>
  <r>
    <x v="11"/>
    <x v="19"/>
    <s v="PAMPACHIRI"/>
    <s v="1584853"/>
    <s v="54154"/>
    <s v="Inicial - Jardín"/>
    <s v="Pública de gestión directa"/>
    <s v="Activa"/>
    <n v="21"/>
    <x v="0"/>
    <n v="0"/>
    <x v="0"/>
  </r>
  <r>
    <x v="11"/>
    <x v="19"/>
    <s v="POMACOCHA"/>
    <s v="1584861"/>
    <s v="54155"/>
    <s v="Inicial - Jardín"/>
    <s v="Pública de gestión directa"/>
    <s v="Activa"/>
    <n v="21"/>
    <x v="0"/>
    <n v="0"/>
    <x v="0"/>
  </r>
  <r>
    <x v="11"/>
    <x v="19"/>
    <s v="KISHUARA"/>
    <s v="1584879"/>
    <s v="54156"/>
    <s v="Inicial - Jardín"/>
    <s v="Pública de gestión directa"/>
    <s v="Activa"/>
    <n v="18"/>
    <x v="0"/>
    <n v="0"/>
    <x v="0"/>
  </r>
  <r>
    <x v="11"/>
    <x v="19"/>
    <s v="TALAVERA"/>
    <s v="1584887"/>
    <s v="54214"/>
    <s v="Inicial - Jardín"/>
    <s v="Pública de gestión directa"/>
    <s v="Activa"/>
    <n v="21"/>
    <x v="0"/>
    <n v="0"/>
    <x v="0"/>
  </r>
  <r>
    <x v="11"/>
    <x v="19"/>
    <s v="CHIARA"/>
    <s v="1584895"/>
    <s v="54231"/>
    <s v="Inicial - Jardín"/>
    <s v="Pública de gestión directa"/>
    <s v="Activa"/>
    <n v="21"/>
    <x v="0"/>
    <n v="0"/>
    <x v="0"/>
  </r>
  <r>
    <x v="11"/>
    <x v="19"/>
    <s v="SAN ANTONIO DE CACHI"/>
    <s v="1584903"/>
    <s v="54250"/>
    <s v="Inicial - Jardín"/>
    <s v="Pública de gestión directa"/>
    <s v="Activa"/>
    <n v="21"/>
    <x v="0"/>
    <n v="0"/>
    <x v="0"/>
  </r>
  <r>
    <x v="11"/>
    <x v="19"/>
    <s v="TALAVERA"/>
    <s v="1584929"/>
    <s v="54476"/>
    <s v="Inicial - Jardín"/>
    <s v="Pública de gestión directa"/>
    <s v="Activa"/>
    <n v="16"/>
    <x v="0"/>
    <n v="0"/>
    <x v="0"/>
  </r>
  <r>
    <x v="11"/>
    <x v="19"/>
    <s v="TUMAY HUARACA"/>
    <s v="1584937"/>
    <s v="54494"/>
    <s v="Inicial - Jardín"/>
    <s v="Pública de gestión directa"/>
    <s v="Activa"/>
    <n v="21"/>
    <x v="0"/>
    <n v="0"/>
    <x v="0"/>
  </r>
  <r>
    <x v="11"/>
    <x v="19"/>
    <s v="PAMPACHIRI"/>
    <s v="1584945"/>
    <s v="54495"/>
    <s v="Inicial - Jardín"/>
    <s v="Pública de gestión directa"/>
    <s v="Activa"/>
    <n v="21"/>
    <x v="0"/>
    <n v="0"/>
    <x v="0"/>
  </r>
  <r>
    <x v="11"/>
    <x v="19"/>
    <s v="CHIARA"/>
    <s v="1584952"/>
    <s v="54521"/>
    <s v="Inicial - Jardín"/>
    <s v="Pública de gestión directa"/>
    <s v="Activa"/>
    <n v="21"/>
    <x v="0"/>
    <n v="0"/>
    <x v="0"/>
  </r>
  <r>
    <x v="11"/>
    <x v="19"/>
    <s v="SAN MIGUEL DE CHACCRAMPA"/>
    <s v="1584960"/>
    <s v="54554"/>
    <s v="Inicial - Jardín"/>
    <s v="Pública de gestión directa"/>
    <s v="Activa"/>
    <n v="21"/>
    <x v="0"/>
    <n v="0"/>
    <x v="0"/>
  </r>
  <r>
    <x v="11"/>
    <x v="19"/>
    <s v="ANDAHUAYLAS"/>
    <s v="1584978"/>
    <s v="54580"/>
    <s v="Inicial - Jardín"/>
    <s v="Pública de gestión directa"/>
    <s v="Activa"/>
    <n v="21"/>
    <x v="0"/>
    <n v="0"/>
    <x v="0"/>
  </r>
  <r>
    <x v="11"/>
    <x v="19"/>
    <s v="SAN MIGUEL DE CHACCRAMPA"/>
    <s v="1584986"/>
    <s v="54605"/>
    <s v="Inicial - Jardín"/>
    <s v="Pública de gestión directa"/>
    <s v="Activa"/>
    <n v="21"/>
    <x v="0"/>
    <n v="0"/>
    <x v="0"/>
  </r>
  <r>
    <x v="11"/>
    <x v="19"/>
    <s v="SANTA MARIA DE CHICMO"/>
    <s v="1584994"/>
    <s v="54631"/>
    <s v="Inicial - Jardín"/>
    <s v="Pública de gestión directa"/>
    <s v="Activa"/>
    <n v="21"/>
    <x v="0"/>
    <n v="0"/>
    <x v="0"/>
  </r>
  <r>
    <x v="11"/>
    <x v="19"/>
    <s v="ANDAHUAYLAS"/>
    <s v="1585009"/>
    <s v="54633 LA FLORESTA"/>
    <s v="Inicial - Jardín"/>
    <s v="Pública de gestión directa"/>
    <s v="Activa"/>
    <n v="21"/>
    <x v="0"/>
    <n v="0"/>
    <x v="0"/>
  </r>
  <r>
    <x v="11"/>
    <x v="19"/>
    <s v="KAQUIABAMBA"/>
    <s v="1585017"/>
    <s v="54653"/>
    <s v="Inicial - Jardín"/>
    <s v="Pública de gestión directa"/>
    <s v="Activa"/>
    <n v="21"/>
    <x v="0"/>
    <n v="0"/>
    <x v="0"/>
  </r>
  <r>
    <x v="11"/>
    <x v="19"/>
    <s v="TUMAY HUARACA"/>
    <s v="1585025"/>
    <s v="54713"/>
    <s v="Inicial - Jardín"/>
    <s v="Pública de gestión directa"/>
    <s v="Activa"/>
    <n v="21"/>
    <x v="0"/>
    <n v="0"/>
    <x v="0"/>
  </r>
  <r>
    <x v="11"/>
    <x v="19"/>
    <s v="SANTA MARIA DE CHICMO"/>
    <s v="1585033"/>
    <s v="54714"/>
    <s v="Inicial - Jardín"/>
    <s v="Pública de gestión directa"/>
    <s v="Activa"/>
    <n v="21"/>
    <x v="0"/>
    <n v="0"/>
    <x v="0"/>
  </r>
  <r>
    <x v="11"/>
    <x v="19"/>
    <s v="KISHUARA"/>
    <s v="1585041"/>
    <s v="54715"/>
    <s v="Inicial - Jardín"/>
    <s v="Pública de gestión directa"/>
    <s v="Activa"/>
    <n v="21"/>
    <x v="0"/>
    <n v="0"/>
    <x v="0"/>
  </r>
  <r>
    <x v="11"/>
    <x v="19"/>
    <s v="TUMAY HUARACA"/>
    <s v="1585058"/>
    <s v="54725"/>
    <s v="Inicial - Jardín"/>
    <s v="Pública de gestión directa"/>
    <s v="Activa"/>
    <n v="21"/>
    <x v="0"/>
    <n v="0"/>
    <x v="0"/>
  </r>
  <r>
    <x v="11"/>
    <x v="19"/>
    <s v="TALAVERA"/>
    <s v="1585066"/>
    <s v="54726"/>
    <s v="Inicial - Jardín"/>
    <s v="Pública de gestión directa"/>
    <s v="Activa"/>
    <n v="21"/>
    <x v="0"/>
    <n v="0"/>
    <x v="0"/>
  </r>
  <r>
    <x v="11"/>
    <x v="19"/>
    <s v="ANDAHUAYLAS"/>
    <s v="1585074"/>
    <s v="55006-12"/>
    <s v="Inicial - Jardín"/>
    <s v="Pública de gestión directa"/>
    <s v="Activa"/>
    <n v="21"/>
    <x v="0"/>
    <n v="0"/>
    <x v="0"/>
  </r>
  <r>
    <x v="11"/>
    <x v="19"/>
    <s v="TUMAY HUARACA"/>
    <s v="1585082"/>
    <s v="55006-16"/>
    <s v="Inicial - Jardín"/>
    <s v="Pública de gestión directa"/>
    <s v="Activa"/>
    <n v="21"/>
    <x v="0"/>
    <n v="0"/>
    <x v="0"/>
  </r>
  <r>
    <x v="11"/>
    <x v="19"/>
    <s v="PACUCHA"/>
    <s v="1585090"/>
    <s v="55006-8"/>
    <s v="Inicial - Jardín"/>
    <s v="Pública de gestión directa"/>
    <s v="Activa"/>
    <n v="21"/>
    <x v="0"/>
    <n v="0"/>
    <x v="0"/>
  </r>
  <r>
    <x v="11"/>
    <x v="19"/>
    <s v="PACUCHA"/>
    <s v="1585108"/>
    <s v="959"/>
    <s v="Inicial - Jardín"/>
    <s v="Pública de gestión directa"/>
    <s v="Activa"/>
    <n v="23"/>
    <x v="0"/>
    <n v="0"/>
    <x v="0"/>
  </r>
  <r>
    <x v="11"/>
    <x v="19"/>
    <s v="SAN JERONIMO"/>
    <s v="1585116"/>
    <s v="960"/>
    <s v="Inicial - Jardín"/>
    <s v="Pública de gestión directa"/>
    <s v="Activa"/>
    <n v="21"/>
    <x v="0"/>
    <n v="0"/>
    <x v="0"/>
  </r>
  <r>
    <x v="11"/>
    <x v="19"/>
    <s v="ANDAHUAYLAS"/>
    <s v="1585124"/>
    <s v="961"/>
    <s v="Inicial - Jardín"/>
    <s v="Pública de gestión directa"/>
    <s v="Activa"/>
    <n v="21"/>
    <x v="0"/>
    <n v="0"/>
    <x v="0"/>
  </r>
  <r>
    <x v="11"/>
    <x v="19"/>
    <s v="HUANCARAY"/>
    <s v="1585132"/>
    <s v="962"/>
    <s v="Inicial - Jardín"/>
    <s v="Pública de gestión directa"/>
    <s v="Activa"/>
    <n v="21"/>
    <x v="0"/>
    <n v="0"/>
    <x v="0"/>
  </r>
  <r>
    <x v="11"/>
    <x v="19"/>
    <s v="TALAVERA"/>
    <s v="1585140"/>
    <s v="963"/>
    <s v="Inicial - Jardín"/>
    <s v="Pública de gestión directa"/>
    <s v="Activa"/>
    <n v="17"/>
    <x v="0"/>
    <n v="0"/>
    <x v="0"/>
  </r>
  <r>
    <x v="11"/>
    <x v="19"/>
    <s v="SAN JERONIMO"/>
    <s v="1585157"/>
    <s v="964"/>
    <s v="Inicial - Jardín"/>
    <s v="Pública de gestión directa"/>
    <s v="Activa"/>
    <n v="21"/>
    <x v="0"/>
    <n v="0"/>
    <x v="0"/>
  </r>
  <r>
    <x v="11"/>
    <x v="19"/>
    <s v="ANDAHUAYLAS"/>
    <s v="1585165"/>
    <s v="965"/>
    <s v="Inicial - Jardín"/>
    <s v="Pública de gestión directa"/>
    <s v="Activa"/>
    <n v="53"/>
    <x v="0"/>
    <n v="0"/>
    <x v="0"/>
  </r>
  <r>
    <x v="11"/>
    <x v="19"/>
    <s v="PACUCHA"/>
    <s v="1585173"/>
    <s v="966"/>
    <s v="Inicial - Jardín"/>
    <s v="Pública de gestión directa"/>
    <s v="Activa"/>
    <n v="21"/>
    <x v="0"/>
    <n v="0"/>
    <x v="0"/>
  </r>
  <r>
    <x v="11"/>
    <x v="19"/>
    <s v="ANDAHUAYLAS"/>
    <s v="1585181"/>
    <s v="967"/>
    <s v="Inicial - Jardín"/>
    <s v="Pública de gestión directa"/>
    <s v="Activa"/>
    <n v="46"/>
    <x v="0"/>
    <n v="0"/>
    <x v="0"/>
  </r>
  <r>
    <x v="11"/>
    <x v="19"/>
    <s v="SAN JERONIMO"/>
    <s v="1585199"/>
    <s v="968"/>
    <s v="Inicial - Jardín"/>
    <s v="Pública de gestión directa"/>
    <s v="Activa"/>
    <n v="21"/>
    <x v="0"/>
    <n v="0"/>
    <x v="0"/>
  </r>
  <r>
    <x v="11"/>
    <x v="19"/>
    <s v="SAN JERONIMO"/>
    <s v="1585207"/>
    <s v="969"/>
    <s v="Inicial - Jardín"/>
    <s v="Pública de gestión directa"/>
    <s v="Activa"/>
    <n v="37"/>
    <x v="0"/>
    <n v="0"/>
    <x v="0"/>
  </r>
  <r>
    <x v="11"/>
    <x v="19"/>
    <s v="SAN MIGUEL DE CHACCRAMPA"/>
    <s v="1585215"/>
    <s v="970"/>
    <s v="Inicial - Jardín"/>
    <s v="Pública de gestión directa"/>
    <s v="Activa"/>
    <n v="21"/>
    <x v="0"/>
    <n v="0"/>
    <x v="0"/>
  </r>
  <r>
    <x v="11"/>
    <x v="19"/>
    <s v="SAN ANTONIO DE CACHI"/>
    <s v="1585223"/>
    <s v="971"/>
    <s v="Inicial - Jardín"/>
    <s v="Pública de gestión directa"/>
    <s v="Activa"/>
    <n v="21"/>
    <x v="0"/>
    <n v="0"/>
    <x v="0"/>
  </r>
  <r>
    <x v="11"/>
    <x v="19"/>
    <s v="SAN ANTONIO DE CACHI"/>
    <s v="1585231"/>
    <s v="972"/>
    <s v="Inicial - Jardín"/>
    <s v="Pública de gestión directa"/>
    <s v="Activa"/>
    <n v="21"/>
    <x v="0"/>
    <n v="0"/>
    <x v="0"/>
  </r>
  <r>
    <x v="11"/>
    <x v="19"/>
    <s v="SAN JERONIMO"/>
    <s v="1585249"/>
    <s v="973"/>
    <s v="Inicial - Jardín"/>
    <s v="Pública de gestión directa"/>
    <s v="Activa"/>
    <n v="54"/>
    <x v="0"/>
    <n v="0"/>
    <x v="0"/>
  </r>
  <r>
    <x v="11"/>
    <x v="19"/>
    <s v="SAN MIGUEL DE CHACCRAMPA"/>
    <s v="1585256"/>
    <s v="974"/>
    <s v="Inicial - Jardín"/>
    <s v="Pública de gestión directa"/>
    <s v="Activa"/>
    <n v="21"/>
    <x v="0"/>
    <n v="0"/>
    <x v="0"/>
  </r>
  <r>
    <x v="11"/>
    <x v="19"/>
    <s v="ANDARAPA"/>
    <s v="1585264"/>
    <s v="975"/>
    <s v="Inicial - Jardín"/>
    <s v="Pública de gestión directa"/>
    <s v="Activa"/>
    <n v="21"/>
    <x v="0"/>
    <n v="0"/>
    <x v="0"/>
  </r>
  <r>
    <x v="11"/>
    <x v="19"/>
    <s v="ANDARAPA"/>
    <s v="1585272"/>
    <s v="976"/>
    <s v="Inicial - Jardín"/>
    <s v="Pública de gestión directa"/>
    <s v="Activa"/>
    <n v="21"/>
    <x v="0"/>
    <n v="0"/>
    <x v="0"/>
  </r>
  <r>
    <x v="11"/>
    <x v="19"/>
    <s v="ANDARAPA"/>
    <s v="1585280"/>
    <s v="977"/>
    <s v="Inicial - Jardín"/>
    <s v="Pública de gestión directa"/>
    <s v="Activa"/>
    <n v="21"/>
    <x v="0"/>
    <n v="0"/>
    <x v="0"/>
  </r>
  <r>
    <x v="11"/>
    <x v="19"/>
    <s v="ANDARAPA"/>
    <s v="1585298"/>
    <s v="978"/>
    <s v="Inicial - Jardín"/>
    <s v="Pública de gestión directa"/>
    <s v="Activa"/>
    <n v="21"/>
    <x v="0"/>
    <n v="0"/>
    <x v="0"/>
  </r>
  <r>
    <x v="11"/>
    <x v="19"/>
    <s v="HUANCARAY"/>
    <s v="1585314"/>
    <s v="980"/>
    <s v="Inicial - Jardín"/>
    <s v="Pública de gestión directa"/>
    <s v="Activa"/>
    <n v="21"/>
    <x v="0"/>
    <n v="0"/>
    <x v="0"/>
  </r>
  <r>
    <x v="11"/>
    <x v="19"/>
    <s v="HUANCARAY"/>
    <s v="1585330"/>
    <s v="982"/>
    <s v="Inicial - Jardín"/>
    <s v="Pública de gestión directa"/>
    <s v="Activa"/>
    <n v="21"/>
    <x v="0"/>
    <n v="0"/>
    <x v="0"/>
  </r>
  <r>
    <x v="11"/>
    <x v="19"/>
    <s v="KAQUIABAMBA"/>
    <s v="1585348"/>
    <s v="983"/>
    <s v="Inicial - Jardín"/>
    <s v="Pública de gestión directa"/>
    <s v="Activa"/>
    <n v="20"/>
    <x v="0"/>
    <n v="0"/>
    <x v="0"/>
  </r>
  <r>
    <x v="11"/>
    <x v="19"/>
    <s v="SANTA MARIA DE CHICMO"/>
    <s v="1585363"/>
    <s v="985"/>
    <s v="Inicial - Jardín"/>
    <s v="Pública de gestión directa"/>
    <s v="Activa"/>
    <n v="4"/>
    <x v="0"/>
    <n v="0"/>
    <x v="0"/>
  </r>
  <r>
    <x v="11"/>
    <x v="19"/>
    <s v="SANTA MARIA DE CHICMO"/>
    <s v="1585371"/>
    <s v="986"/>
    <s v="Inicial - Jardín"/>
    <s v="Pública de gestión directa"/>
    <s v="Activa"/>
    <n v="21"/>
    <x v="0"/>
    <n v="0"/>
    <x v="0"/>
  </r>
  <r>
    <x v="11"/>
    <x v="19"/>
    <s v="SANTA MARIA DE CHICMO"/>
    <s v="1585389"/>
    <s v="987"/>
    <s v="Inicial - Jardín"/>
    <s v="Pública de gestión directa"/>
    <s v="Activa"/>
    <n v="21"/>
    <x v="0"/>
    <n v="0"/>
    <x v="0"/>
  </r>
  <r>
    <x v="11"/>
    <x v="19"/>
    <s v="SANTA MARIA DE CHICMO"/>
    <s v="1585397"/>
    <s v="988"/>
    <s v="Inicial - Jardín"/>
    <s v="Pública de gestión directa"/>
    <s v="Activa"/>
    <n v="18"/>
    <x v="0"/>
    <n v="0"/>
    <x v="0"/>
  </r>
  <r>
    <x v="11"/>
    <x v="19"/>
    <s v="SANTA MARIA DE CHICMO"/>
    <s v="1585405"/>
    <s v="989"/>
    <s v="Inicial - Jardín"/>
    <s v="Pública de gestión directa"/>
    <s v="Activa"/>
    <n v="21"/>
    <x v="0"/>
    <n v="0"/>
    <x v="0"/>
  </r>
  <r>
    <x v="11"/>
    <x v="19"/>
    <s v="SANTA MARIA DE CHICMO"/>
    <s v="1585413"/>
    <s v="990"/>
    <s v="Inicial - Jardín"/>
    <s v="Pública de gestión directa"/>
    <s v="Activa"/>
    <n v="18"/>
    <x v="0"/>
    <n v="0"/>
    <x v="0"/>
  </r>
  <r>
    <x v="11"/>
    <x v="19"/>
    <s v="TALAVERA"/>
    <s v="1585421"/>
    <s v="991"/>
    <s v="Inicial - Jardín"/>
    <s v="Pública de gestión directa"/>
    <s v="Activa"/>
    <n v="22"/>
    <x v="0"/>
    <n v="0"/>
    <x v="0"/>
  </r>
  <r>
    <x v="11"/>
    <x v="19"/>
    <s v="TALAVERA"/>
    <s v="1585447"/>
    <s v="993"/>
    <s v="Inicial - Jardín"/>
    <s v="Pública de gestión directa"/>
    <s v="Activa"/>
    <n v="21"/>
    <x v="0"/>
    <n v="0"/>
    <x v="0"/>
  </r>
  <r>
    <x v="11"/>
    <x v="19"/>
    <s v="TALAVERA"/>
    <s v="1585454"/>
    <s v="994"/>
    <s v="Inicial - Jardín"/>
    <s v="Pública de gestión directa"/>
    <s v="Activa"/>
    <n v="26"/>
    <x v="0"/>
    <n v="0"/>
    <x v="0"/>
  </r>
  <r>
    <x v="11"/>
    <x v="19"/>
    <s v="TALAVERA"/>
    <s v="1585462"/>
    <s v="995"/>
    <s v="Inicial - Jardín"/>
    <s v="Pública de gestión directa"/>
    <s v="Activa"/>
    <n v="25"/>
    <x v="0"/>
    <n v="0"/>
    <x v="0"/>
  </r>
  <r>
    <x v="17"/>
    <x v="198"/>
    <s v="CHAO"/>
    <s v="1585470"/>
    <s v="2114"/>
    <s v="Inicial - Jardín"/>
    <s v="Pública de gestión directa"/>
    <s v="Activa"/>
    <n v="27"/>
    <x v="0"/>
    <n v="0"/>
    <x v="0"/>
  </r>
  <r>
    <x v="17"/>
    <x v="198"/>
    <s v="VIRU"/>
    <s v="1585488"/>
    <s v="2115"/>
    <s v="Inicial - Jardín"/>
    <s v="Pública de gestión directa"/>
    <s v="Activa"/>
    <n v="25"/>
    <x v="109"/>
    <n v="0.92"/>
    <x v="0"/>
  </r>
  <r>
    <x v="17"/>
    <x v="198"/>
    <s v="VIRU"/>
    <s v="1585496"/>
    <s v="2117"/>
    <s v="Inicial - Jardín"/>
    <s v="Pública de gestión directa"/>
    <s v="Activa"/>
    <n v="192"/>
    <x v="0"/>
    <n v="0"/>
    <x v="0"/>
  </r>
  <r>
    <x v="7"/>
    <x v="86"/>
    <s v="PISACOMA"/>
    <s v="1585504"/>
    <s v="CHAMBALAYA"/>
    <s v="Secundaria"/>
    <s v="Pública de gestión directa"/>
    <s v="Activa"/>
    <n v="101"/>
    <x v="0"/>
    <n v="0"/>
    <x v="0"/>
  </r>
  <r>
    <x v="17"/>
    <x v="198"/>
    <s v="GUADALUPITO"/>
    <s v="1585512"/>
    <s v="2118"/>
    <s v="Inicial - Jardín"/>
    <s v="Pública de gestión directa"/>
    <s v="Activa"/>
    <n v="40"/>
    <x v="267"/>
    <n v="0.85"/>
    <x v="657"/>
  </r>
  <r>
    <x v="17"/>
    <x v="198"/>
    <s v="CHAO"/>
    <s v="1585520"/>
    <s v="2119"/>
    <s v="Inicial - Jardín"/>
    <s v="Pública de gestión directa"/>
    <s v="Activa"/>
    <n v="21"/>
    <x v="0"/>
    <n v="0"/>
    <x v="0"/>
  </r>
  <r>
    <x v="17"/>
    <x v="198"/>
    <s v="VIRU"/>
    <s v="1585538"/>
    <s v="80094"/>
    <s v="Inicial - Jardín"/>
    <s v="Pública de gestión directa"/>
    <s v="Activa"/>
    <n v="20"/>
    <x v="242"/>
    <n v="0.9"/>
    <x v="36"/>
  </r>
  <r>
    <x v="17"/>
    <x v="198"/>
    <s v="VIRU"/>
    <s v="1585546"/>
    <s v="80704 ANDRES AVELINO CACERES"/>
    <s v="Inicial - Jardín"/>
    <s v="Pública de gestión directa"/>
    <s v="Activa"/>
    <n v="39"/>
    <x v="0"/>
    <n v="0"/>
    <x v="0"/>
  </r>
  <r>
    <x v="17"/>
    <x v="198"/>
    <s v="CHAO"/>
    <s v="1585553"/>
    <s v="80782 ABELARDO GAMARRA"/>
    <s v="Inicial - Jardín"/>
    <s v="Pública de gestión directa"/>
    <s v="Activa"/>
    <n v="41"/>
    <x v="0"/>
    <n v="0"/>
    <x v="0"/>
  </r>
  <r>
    <x v="17"/>
    <x v="198"/>
    <s v="CHAO"/>
    <s v="1585561"/>
    <s v="80844"/>
    <s v="Inicial - Jardín"/>
    <s v="Pública de gestión directa"/>
    <s v="Activa"/>
    <n v="23"/>
    <x v="0"/>
    <n v="0"/>
    <x v="0"/>
  </r>
  <r>
    <x v="17"/>
    <x v="198"/>
    <s v="VIRU"/>
    <s v="1585579"/>
    <s v="81771"/>
    <s v="Inicial - Jardín"/>
    <s v="Pública de gestión directa"/>
    <s v="Activa"/>
    <n v="17"/>
    <x v="0"/>
    <n v="0"/>
    <x v="0"/>
  </r>
  <r>
    <x v="17"/>
    <x v="49"/>
    <s v="SARTIMBAMBA"/>
    <s v="1585587"/>
    <s v="2144"/>
    <s v="Inicial - Jardín"/>
    <s v="Pública de gestión directa"/>
    <s v="Activa"/>
    <n v="16"/>
    <x v="113"/>
    <n v="0.375"/>
    <x v="0"/>
  </r>
  <r>
    <x v="17"/>
    <x v="49"/>
    <s v="SARTIMBAMBA"/>
    <s v="1585595"/>
    <s v="2145"/>
    <s v="Inicial - Jardín"/>
    <s v="Pública de gestión directa"/>
    <s v="Activa"/>
    <n v="9"/>
    <x v="0"/>
    <n v="0"/>
    <x v="0"/>
  </r>
  <r>
    <x v="17"/>
    <x v="49"/>
    <s v="HUAMACHUCO"/>
    <s v="1585603"/>
    <s v="2146"/>
    <s v="Inicial - Jardín"/>
    <s v="Pública de gestión directa"/>
    <s v="Activa"/>
    <n v="12"/>
    <x v="0"/>
    <n v="0"/>
    <x v="0"/>
  </r>
  <r>
    <x v="17"/>
    <x v="49"/>
    <s v="CHUGAY"/>
    <s v="1585611"/>
    <s v="2147"/>
    <s v="Inicial - Jardín"/>
    <s v="Pública de gestión directa"/>
    <s v="Activa"/>
    <n v="16"/>
    <x v="0"/>
    <n v="0"/>
    <x v="0"/>
  </r>
  <r>
    <x v="17"/>
    <x v="49"/>
    <s v="CHUGAY"/>
    <s v="1585629"/>
    <s v="2148"/>
    <s v="Inicial - Jardín"/>
    <s v="Pública de gestión directa"/>
    <s v="Activa"/>
    <n v="21"/>
    <x v="0"/>
    <n v="0"/>
    <x v="0"/>
  </r>
  <r>
    <x v="17"/>
    <x v="49"/>
    <s v="SARTIMBAMBA"/>
    <s v="1585637"/>
    <s v="2149"/>
    <s v="Inicial - Jardín"/>
    <s v="Pública de gestión directa"/>
    <s v="Activa"/>
    <n v="18"/>
    <x v="110"/>
    <n v="0.88888888888888884"/>
    <x v="6"/>
  </r>
  <r>
    <x v="0"/>
    <x v="13"/>
    <s v="CHANCAY"/>
    <s v="1585702"/>
    <s v="SEÑOR DE LA SOLEDAD"/>
    <s v="Secundaria"/>
    <s v="Pública de gestión directa"/>
    <s v="Activa"/>
    <n v="238"/>
    <x v="0"/>
    <n v="0"/>
    <x v="0"/>
  </r>
  <r>
    <x v="4"/>
    <x v="152"/>
    <s v="AWAJUN"/>
    <s v="1585710"/>
    <s v="00645"/>
    <s v="Secundaria"/>
    <s v="Pública de gestión directa"/>
    <s v="Activa"/>
    <n v="364"/>
    <x v="899"/>
    <n v="0.78296703296703296"/>
    <x v="0"/>
  </r>
  <r>
    <x v="4"/>
    <x v="152"/>
    <s v="AWAJUN"/>
    <s v="1585728"/>
    <s v="00823"/>
    <s v="Secundaria"/>
    <s v="Pública de gestión directa"/>
    <s v="Activa"/>
    <n v="274"/>
    <x v="0"/>
    <n v="0"/>
    <x v="0"/>
  </r>
  <r>
    <x v="23"/>
    <x v="120"/>
    <s v="MANANTAY"/>
    <s v="1585736"/>
    <s v="65270"/>
    <s v="Primaria"/>
    <s v="Pública de gestión directa"/>
    <s v="Activa"/>
    <n v="488"/>
    <x v="0"/>
    <n v="0"/>
    <x v="0"/>
  </r>
  <r>
    <x v="4"/>
    <x v="142"/>
    <s v="MOYOBAMBA"/>
    <s v="1585827"/>
    <s v="PRITE UNA LUZ EN MI CAMINO"/>
    <s v="Básica Especial"/>
    <s v="Pública de gestión directa"/>
    <s v="Activa"/>
    <n v="14"/>
    <x v="0"/>
    <n v="0"/>
    <x v="0"/>
  </r>
  <r>
    <x v="4"/>
    <x v="152"/>
    <s v="PARDO MIGUEL"/>
    <s v="1585835"/>
    <s v="00022"/>
    <s v="Inicial - Jardín"/>
    <s v="Pública de gestión directa"/>
    <s v="Activa"/>
    <n v="56"/>
    <x v="0"/>
    <n v="0"/>
    <x v="0"/>
  </r>
  <r>
    <x v="4"/>
    <x v="142"/>
    <s v="JEPELACIO"/>
    <s v="1585843"/>
    <s v="00963"/>
    <s v="Primaria"/>
    <s v="Pública de gestión directa"/>
    <s v="Activa"/>
    <n v="120"/>
    <x v="45"/>
    <n v="0.8"/>
    <x v="0"/>
  </r>
  <r>
    <x v="4"/>
    <x v="142"/>
    <s v="JEPELACIO"/>
    <s v="1585892"/>
    <s v="00815"/>
    <s v="Secundaria"/>
    <s v="Pública de gestión directa"/>
    <s v="Activa"/>
    <n v="180"/>
    <x v="0"/>
    <n v="0"/>
    <x v="0"/>
  </r>
  <r>
    <x v="4"/>
    <x v="142"/>
    <s v="JEPELACIO"/>
    <s v="1585926"/>
    <s v="00962"/>
    <s v="Primaria"/>
    <s v="Pública de gestión directa"/>
    <s v="Activa"/>
    <n v="127"/>
    <x v="0"/>
    <n v="0"/>
    <x v="0"/>
  </r>
  <r>
    <x v="4"/>
    <x v="142"/>
    <s v="ALONSO DE ALVARADO"/>
    <s v="1585942"/>
    <s v="00964"/>
    <s v="Primaria"/>
    <s v="Pública de gestión directa"/>
    <s v="Activa"/>
    <n v="120"/>
    <x v="0"/>
    <n v="0"/>
    <x v="0"/>
  </r>
  <r>
    <x v="4"/>
    <x v="142"/>
    <s v="JEPELACIO"/>
    <s v="1585959"/>
    <s v="01037"/>
    <s v="Primaria"/>
    <s v="Pública de gestión directa"/>
    <s v="Activa"/>
    <n v="134"/>
    <x v="0"/>
    <n v="0"/>
    <x v="0"/>
  </r>
  <r>
    <x v="4"/>
    <x v="142"/>
    <s v="SORITOR"/>
    <s v="1585975"/>
    <s v="00965 JOSE SABOGAL WIESSE"/>
    <s v="Primaria"/>
    <s v="Pública de gestión directa"/>
    <s v="Activa"/>
    <n v="340"/>
    <x v="0"/>
    <n v="0"/>
    <x v="0"/>
  </r>
  <r>
    <x v="4"/>
    <x v="142"/>
    <s v="ALONSO DE ALVARADO"/>
    <s v="1585983"/>
    <s v="0481 EVA ALICIA HERMOSA PILARES"/>
    <s v="Secundaria"/>
    <s v="Pública de gestión directa"/>
    <s v="Activa"/>
    <n v="538"/>
    <x v="1624"/>
    <n v="1"/>
    <x v="1154"/>
  </r>
  <r>
    <x v="4"/>
    <x v="142"/>
    <s v="SORITOR"/>
    <s v="1586007"/>
    <s v="00898"/>
    <s v="Secundaria"/>
    <s v="Pública de gestión directa"/>
    <s v="Activa"/>
    <n v="150"/>
    <x v="0"/>
    <n v="0"/>
    <x v="0"/>
  </r>
  <r>
    <x v="4"/>
    <x v="142"/>
    <s v="ALONSO DE ALVARADO"/>
    <s v="1586015"/>
    <s v="0638"/>
    <s v="Secundaria"/>
    <s v="Pública de gestión directa"/>
    <s v="Activa"/>
    <n v="328"/>
    <x v="0"/>
    <n v="0"/>
    <x v="0"/>
  </r>
  <r>
    <x v="4"/>
    <x v="142"/>
    <s v="MOYOBAMBA"/>
    <s v="1586049"/>
    <s v="00179"/>
    <s v="Secundaria"/>
    <s v="Pública de gestión directa"/>
    <s v="Activa"/>
    <n v="436"/>
    <x v="0"/>
    <n v="0"/>
    <x v="0"/>
  </r>
  <r>
    <x v="4"/>
    <x v="142"/>
    <s v="MOYOBAMBA"/>
    <s v="1586064"/>
    <s v="JOSE ANTONIO ENCINAS FRANCO"/>
    <s v="Secundaria"/>
    <s v="Pública de gestión directa"/>
    <s v="Activa"/>
    <n v="632"/>
    <x v="0"/>
    <n v="0"/>
    <x v="0"/>
  </r>
  <r>
    <x v="4"/>
    <x v="142"/>
    <s v="SORITOR"/>
    <s v="1586072"/>
    <s v="00967"/>
    <s v="Primaria"/>
    <s v="Pública de gestión directa"/>
    <s v="Activa"/>
    <n v="134"/>
    <x v="0"/>
    <n v="0"/>
    <x v="0"/>
  </r>
  <r>
    <x v="4"/>
    <x v="142"/>
    <s v="JEPELACIO"/>
    <s v="1586155"/>
    <s v="00514 MONSEÑOR VENANCIO CELESTINO ORBE URIARTE"/>
    <s v="Secundaria"/>
    <s v="Pública de gestión directa"/>
    <s v="Activa"/>
    <n v="288"/>
    <x v="0"/>
    <n v="0"/>
    <x v="0"/>
  </r>
  <r>
    <x v="4"/>
    <x v="142"/>
    <s v="MOYOBAMBA"/>
    <s v="1586163"/>
    <s v="00918"/>
    <s v="Secundaria"/>
    <s v="Pública de gestión directa"/>
    <s v="Activa"/>
    <n v="122"/>
    <x v="0"/>
    <n v="0"/>
    <x v="0"/>
  </r>
  <r>
    <x v="4"/>
    <x v="142"/>
    <s v="MOYOBAMBA"/>
    <s v="1586171"/>
    <s v="00910"/>
    <s v="Secundaria"/>
    <s v="Pública de gestión directa"/>
    <s v="Activa"/>
    <n v="246"/>
    <x v="0"/>
    <n v="0"/>
    <x v="0"/>
  </r>
  <r>
    <x v="4"/>
    <x v="142"/>
    <s v="MOYOBAMBA"/>
    <s v="1586189"/>
    <s v="00290"/>
    <s v="Secundaria"/>
    <s v="Pública de gestión directa"/>
    <s v="Activa"/>
    <n v="164"/>
    <x v="0"/>
    <n v="0"/>
    <x v="0"/>
  </r>
  <r>
    <x v="4"/>
    <x v="142"/>
    <s v="SORITOR"/>
    <s v="1586197"/>
    <s v="00907"/>
    <s v="Secundaria"/>
    <s v="Pública de gestión directa"/>
    <s v="Activa"/>
    <n v="222"/>
    <x v="0"/>
    <n v="0"/>
    <x v="0"/>
  </r>
  <r>
    <x v="4"/>
    <x v="142"/>
    <s v="JEPELACIO"/>
    <s v="1586213"/>
    <s v="00896"/>
    <s v="Secundaria"/>
    <s v="Pública de gestión directa"/>
    <s v="Activa"/>
    <n v="110"/>
    <x v="0"/>
    <n v="0"/>
    <x v="0"/>
  </r>
  <r>
    <x v="4"/>
    <x v="142"/>
    <s v="PINTO RECODO"/>
    <s v="1586221"/>
    <s v="01045"/>
    <s v="Primaria"/>
    <s v="Pública de gestión directa"/>
    <s v="Activa"/>
    <n v="125"/>
    <x v="0"/>
    <n v="0"/>
    <x v="0"/>
  </r>
  <r>
    <x v="4"/>
    <x v="142"/>
    <s v="MOYOBAMBA"/>
    <s v="1586247"/>
    <s v="00154"/>
    <s v="Secundaria"/>
    <s v="Pública de gestión directa"/>
    <s v="Activa"/>
    <n v="260"/>
    <x v="0"/>
    <n v="0"/>
    <x v="0"/>
  </r>
  <r>
    <x v="4"/>
    <x v="142"/>
    <s v="MOYOBAMBA"/>
    <s v="1586296"/>
    <s v="00960"/>
    <s v="Primaria"/>
    <s v="Pública de gestión directa"/>
    <s v="Activa"/>
    <n v="57"/>
    <x v="0"/>
    <n v="0"/>
    <x v="0"/>
  </r>
  <r>
    <x v="4"/>
    <x v="142"/>
    <s v="MOYOBAMBA"/>
    <s v="1586304"/>
    <s v="00820"/>
    <s v="Primaria"/>
    <s v="Pública de gestión directa"/>
    <s v="Activa"/>
    <n v="270"/>
    <x v="0"/>
    <n v="0"/>
    <x v="0"/>
  </r>
  <r>
    <x v="4"/>
    <x v="142"/>
    <s v="PINTO RECODO"/>
    <s v="1586320"/>
    <s v="01039"/>
    <s v="Primaria"/>
    <s v="Pública de gestión directa"/>
    <s v="Activa"/>
    <n v="120"/>
    <x v="0"/>
    <n v="0"/>
    <x v="0"/>
  </r>
  <r>
    <x v="4"/>
    <x v="142"/>
    <s v="SORITOR"/>
    <s v="1586338"/>
    <s v="01040"/>
    <s v="Primaria"/>
    <s v="Pública de gestión directa"/>
    <s v="Activa"/>
    <n v="125"/>
    <x v="0"/>
    <n v="0"/>
    <x v="0"/>
  </r>
  <r>
    <x v="4"/>
    <x v="142"/>
    <s v="ALONSO DE ALVARADO"/>
    <s v="1586346"/>
    <s v="01041"/>
    <s v="Primaria"/>
    <s v="Pública de gestión directa"/>
    <s v="Activa"/>
    <n v="125"/>
    <x v="0"/>
    <n v="0"/>
    <x v="0"/>
  </r>
  <r>
    <x v="4"/>
    <x v="142"/>
    <s v="ALONSO DE ALVARADO"/>
    <s v="1586361"/>
    <s v="01042"/>
    <s v="Primaria"/>
    <s v="Pública de gestión directa"/>
    <s v="Activa"/>
    <n v="120"/>
    <x v="0"/>
    <n v="0"/>
    <x v="0"/>
  </r>
  <r>
    <x v="4"/>
    <x v="142"/>
    <s v="SORITOR"/>
    <s v="1586379"/>
    <s v="01043"/>
    <s v="Primaria"/>
    <s v="Pública de gestión directa"/>
    <s v="Activa"/>
    <n v="120"/>
    <x v="0"/>
    <n v="0"/>
    <x v="0"/>
  </r>
  <r>
    <x v="4"/>
    <x v="142"/>
    <s v="SORITOR"/>
    <s v="1586387"/>
    <s v="00116"/>
    <s v="Secundaria"/>
    <s v="Pública de gestión directa"/>
    <s v="Activa"/>
    <n v="282"/>
    <x v="0"/>
    <n v="0"/>
    <x v="0"/>
  </r>
  <r>
    <x v="4"/>
    <x v="142"/>
    <s v="JEPELACIO"/>
    <s v="1586395"/>
    <s v="01044"/>
    <s v="Primaria"/>
    <s v="Pública de gestión directa"/>
    <s v="Activa"/>
    <n v="120"/>
    <x v="0"/>
    <n v="0"/>
    <x v="0"/>
  </r>
  <r>
    <x v="4"/>
    <x v="142"/>
    <s v="MOYOBAMBA"/>
    <s v="1586403"/>
    <s v="01046"/>
    <s v="Primaria"/>
    <s v="Pública de gestión directa"/>
    <s v="Activa"/>
    <n v="58"/>
    <x v="0"/>
    <n v="0"/>
    <x v="0"/>
  </r>
  <r>
    <x v="4"/>
    <x v="142"/>
    <s v="PINTO RECODO"/>
    <s v="1586411"/>
    <s v="FERNANDO BELAUNDE TERRY"/>
    <s v="Secundaria"/>
    <s v="Pública de gestión directa"/>
    <s v="Activa"/>
    <n v="116"/>
    <x v="0"/>
    <n v="0"/>
    <x v="0"/>
  </r>
  <r>
    <x v="4"/>
    <x v="142"/>
    <s v="SORITOR"/>
    <s v="1586429"/>
    <s v="01047"/>
    <s v="Primaria"/>
    <s v="Pública de gestión directa"/>
    <s v="Activa"/>
    <n v="125"/>
    <x v="45"/>
    <n v="0.76800000000000002"/>
    <x v="0"/>
  </r>
  <r>
    <x v="4"/>
    <x v="142"/>
    <s v="JEPELACIO"/>
    <s v="1586437"/>
    <s v="01048"/>
    <s v="Primaria"/>
    <s v="Pública de gestión directa"/>
    <s v="Activa"/>
    <n v="120"/>
    <x v="0"/>
    <n v="0"/>
    <x v="0"/>
  </r>
  <r>
    <x v="4"/>
    <x v="142"/>
    <s v="JEPELACIO"/>
    <s v="1586445"/>
    <s v="01049"/>
    <s v="Primaria"/>
    <s v="Pública de gestión directa"/>
    <s v="Activa"/>
    <n v="120"/>
    <x v="45"/>
    <n v="0.8"/>
    <x v="0"/>
  </r>
  <r>
    <x v="4"/>
    <x v="142"/>
    <s v="ALONSO DE ALVARADO"/>
    <s v="1586452"/>
    <s v="01050"/>
    <s v="Primaria"/>
    <s v="Pública de gestión directa"/>
    <s v="Activa"/>
    <n v="120"/>
    <x v="45"/>
    <n v="0.8"/>
    <x v="0"/>
  </r>
  <r>
    <x v="4"/>
    <x v="142"/>
    <s v="JEPELACIO"/>
    <s v="1586460"/>
    <s v="00718 ANDRES AVELINO CACERES"/>
    <s v="Secundaria"/>
    <s v="Pública de gestión directa"/>
    <s v="Activa"/>
    <n v="96"/>
    <x v="0"/>
    <n v="0"/>
    <x v="0"/>
  </r>
  <r>
    <x v="4"/>
    <x v="142"/>
    <s v="ALONSO DE ALVARADO"/>
    <s v="1586478"/>
    <s v="00950"/>
    <s v="Secundaria"/>
    <s v="Pública de gestión directa"/>
    <s v="Activa"/>
    <n v="234"/>
    <x v="0"/>
    <n v="0"/>
    <x v="0"/>
  </r>
  <r>
    <x v="4"/>
    <x v="142"/>
    <s v="JEPELACIO"/>
    <s v="1586486"/>
    <s v="01051"/>
    <s v="Primaria"/>
    <s v="Pública de gestión directa"/>
    <s v="Activa"/>
    <n v="120"/>
    <x v="0"/>
    <n v="0"/>
    <x v="0"/>
  </r>
  <r>
    <x v="4"/>
    <x v="142"/>
    <s v="MOYOBAMBA"/>
    <s v="1586494"/>
    <s v="00491 MONSEÑOR MARTIN FULGENCIO ELORZA LEGARISTI"/>
    <s v="Inicial - Jardín"/>
    <s v="Pública de gestión privada"/>
    <s v="Activa"/>
    <n v="56"/>
    <x v="0"/>
    <n v="0"/>
    <x v="0"/>
  </r>
  <r>
    <x v="4"/>
    <x v="142"/>
    <s v="ALONSO DE ALVARADO"/>
    <s v="1586502"/>
    <s v="01052"/>
    <s v="Primaria"/>
    <s v="Pública de gestión directa"/>
    <s v="Activa"/>
    <n v="132"/>
    <x v="0"/>
    <n v="0"/>
    <x v="0"/>
  </r>
  <r>
    <x v="4"/>
    <x v="142"/>
    <s v="MOYOBAMBA"/>
    <s v="1586536"/>
    <s v="01053"/>
    <s v="Primaria"/>
    <s v="Pública de gestión directa"/>
    <s v="Activa"/>
    <n v="125"/>
    <x v="0"/>
    <n v="0"/>
    <x v="0"/>
  </r>
  <r>
    <x v="4"/>
    <x v="142"/>
    <s v="ALONSO DE ALVARADO"/>
    <s v="1586551"/>
    <s v="01054"/>
    <s v="Primaria"/>
    <s v="Pública de gestión directa"/>
    <s v="Activa"/>
    <n v="125"/>
    <x v="0"/>
    <n v="0"/>
    <x v="0"/>
  </r>
  <r>
    <x v="4"/>
    <x v="142"/>
    <s v="MOYOBAMBA"/>
    <s v="1586569"/>
    <s v="01055"/>
    <s v="Primaria"/>
    <s v="Pública de gestión directa"/>
    <s v="Activa"/>
    <n v="152"/>
    <x v="0"/>
    <n v="0"/>
    <x v="0"/>
  </r>
  <r>
    <x v="4"/>
    <x v="142"/>
    <s v="MOYOBAMBA"/>
    <s v="1586585"/>
    <s v="00968 LA INMACULADA CONCEPCION"/>
    <s v="Primaria"/>
    <s v="Pública de gestión directa"/>
    <s v="Activa"/>
    <n v="196"/>
    <x v="0"/>
    <n v="0"/>
    <x v="0"/>
  </r>
  <r>
    <x v="16"/>
    <x v="47"/>
    <s v="MORCOLLA"/>
    <s v="1586593"/>
    <s v="230-9"/>
    <s v="Inicial - Jardín"/>
    <s v="Pública de gestión directa"/>
    <s v="Activa"/>
    <n v="21"/>
    <x v="118"/>
    <n v="3"/>
    <x v="0"/>
  </r>
  <r>
    <x v="10"/>
    <x v="189"/>
    <s v="PICHANAQUI"/>
    <s v="1586601"/>
    <s v="2101"/>
    <s v="Inicial - Jardín"/>
    <s v="Pública de gestión directa"/>
    <s v="Activa"/>
    <n v="29"/>
    <x v="0"/>
    <n v="0"/>
    <x v="0"/>
  </r>
  <r>
    <x v="10"/>
    <x v="189"/>
    <s v="PICHANAQUI"/>
    <s v="1586619"/>
    <s v="2102"/>
    <s v="Inicial - Jardín"/>
    <s v="Pública de gestión directa"/>
    <s v="Activa"/>
    <n v="49"/>
    <x v="0"/>
    <n v="0"/>
    <x v="148"/>
  </r>
  <r>
    <x v="10"/>
    <x v="189"/>
    <s v="PERENE"/>
    <s v="1586627"/>
    <s v="31475"/>
    <s v="Inicial - Jardín"/>
    <s v="Pública de gestión directa"/>
    <s v="Activa"/>
    <n v="45"/>
    <x v="51"/>
    <n v="1"/>
    <x v="185"/>
  </r>
  <r>
    <x v="10"/>
    <x v="189"/>
    <s v="PICHANAQUI"/>
    <s v="1586635"/>
    <s v="2105"/>
    <s v="Inicial - Jardín"/>
    <s v="Pública de gestión directa"/>
    <s v="Activa"/>
    <n v="67"/>
    <x v="0"/>
    <n v="0"/>
    <x v="0"/>
  </r>
  <r>
    <x v="10"/>
    <x v="189"/>
    <s v="PICHANAQUI"/>
    <s v="1586643"/>
    <s v="2107"/>
    <s v="Inicial - Jardín"/>
    <s v="Pública de gestión directa"/>
    <s v="Activa"/>
    <n v="33"/>
    <x v="0"/>
    <n v="0"/>
    <x v="0"/>
  </r>
  <r>
    <x v="10"/>
    <x v="189"/>
    <s v="PICHANAQUI"/>
    <s v="1586650"/>
    <s v="2110"/>
    <s v="Inicial - Jardín"/>
    <s v="Pública de gestión directa"/>
    <s v="Activa"/>
    <n v="36"/>
    <x v="0"/>
    <n v="0"/>
    <x v="0"/>
  </r>
  <r>
    <x v="10"/>
    <x v="189"/>
    <s v="PICHANAQUI"/>
    <s v="1586668"/>
    <s v="2111"/>
    <s v="Inicial - Jardín"/>
    <s v="Pública de gestión directa"/>
    <s v="Activa"/>
    <n v="10"/>
    <x v="0"/>
    <n v="0"/>
    <x v="0"/>
  </r>
  <r>
    <x v="10"/>
    <x v="189"/>
    <s v="PICHANAQUI"/>
    <s v="1586676"/>
    <s v="2112"/>
    <s v="Inicial - Jardín"/>
    <s v="Pública de gestión directa"/>
    <s v="Activa"/>
    <n v="51"/>
    <x v="0"/>
    <n v="0"/>
    <x v="0"/>
  </r>
  <r>
    <x v="10"/>
    <x v="189"/>
    <s v="PERENE"/>
    <s v="1586684"/>
    <s v="2114"/>
    <s v="Inicial - Jardín"/>
    <s v="Pública de gestión directa"/>
    <s v="Activa"/>
    <n v="21"/>
    <x v="0"/>
    <n v="0"/>
    <x v="0"/>
  </r>
  <r>
    <x v="16"/>
    <x v="47"/>
    <s v="CHILCAYOC"/>
    <s v="1586692"/>
    <s v="230-8"/>
    <s v="Inicial - Jardín"/>
    <s v="Pública de gestión directa"/>
    <s v="Activa"/>
    <n v="21"/>
    <x v="0"/>
    <n v="0"/>
    <x v="0"/>
  </r>
  <r>
    <x v="16"/>
    <x v="47"/>
    <s v="CHILCAYOC"/>
    <s v="1586700"/>
    <s v="230-7"/>
    <s v="Inicial - Jardín"/>
    <s v="Pública de gestión directa"/>
    <s v="Activa"/>
    <n v="21"/>
    <x v="0"/>
    <n v="0"/>
    <x v="0"/>
  </r>
  <r>
    <x v="16"/>
    <x v="47"/>
    <s v="CHALCOS"/>
    <s v="1586718"/>
    <s v="230-6"/>
    <s v="Inicial - Jardín"/>
    <s v="Pública de gestión directa"/>
    <s v="Activa"/>
    <n v="21"/>
    <x v="118"/>
    <n v="3"/>
    <x v="0"/>
  </r>
  <r>
    <x v="16"/>
    <x v="47"/>
    <s v="CHALCOS"/>
    <s v="1586726"/>
    <s v="230-5"/>
    <s v="Inicial - Jardín"/>
    <s v="Pública de gestión directa"/>
    <s v="Activa"/>
    <n v="4"/>
    <x v="0"/>
    <n v="0"/>
    <x v="0"/>
  </r>
  <r>
    <x v="16"/>
    <x v="47"/>
    <s v="CHALCOS"/>
    <s v="1586734"/>
    <s v="230-4"/>
    <s v="Inicial - Jardín"/>
    <s v="Pública de gestión directa"/>
    <s v="Activa"/>
    <n v="21"/>
    <x v="118"/>
    <n v="3"/>
    <x v="0"/>
  </r>
  <r>
    <x v="16"/>
    <x v="47"/>
    <s v="SORAS"/>
    <s v="1586742"/>
    <s v="230-18"/>
    <s v="Inicial - Jardín"/>
    <s v="Pública de gestión directa"/>
    <s v="Activa"/>
    <n v="21"/>
    <x v="0"/>
    <n v="0"/>
    <x v="0"/>
  </r>
  <r>
    <x v="16"/>
    <x v="47"/>
    <s v="SAN SALVADOR DE QUIJE"/>
    <s v="1586759"/>
    <s v="230-17"/>
    <s v="Inicial - Jardín"/>
    <s v="Pública de gestión directa"/>
    <s v="Activa"/>
    <n v="21"/>
    <x v="0"/>
    <n v="0"/>
    <x v="0"/>
  </r>
  <r>
    <x v="16"/>
    <x v="47"/>
    <s v="SAN SALVADOR DE QUIJE"/>
    <s v="1586767"/>
    <s v="230-16"/>
    <s v="Inicial - Jardín"/>
    <s v="Pública de gestión directa"/>
    <s v="Activa"/>
    <n v="21"/>
    <x v="118"/>
    <n v="3"/>
    <x v="0"/>
  </r>
  <r>
    <x v="16"/>
    <x v="47"/>
    <s v="SAN PEDRO DE LARCAY"/>
    <s v="1586775"/>
    <s v="230-15"/>
    <s v="Inicial - Jardín"/>
    <s v="Pública de gestión directa"/>
    <s v="Activa"/>
    <n v="21"/>
    <x v="290"/>
    <n v="1"/>
    <x v="0"/>
  </r>
  <r>
    <x v="10"/>
    <x v="189"/>
    <s v="PICHANAQUI"/>
    <s v="1586783"/>
    <s v="2113"/>
    <s v="Inicial - Jardín"/>
    <s v="Pública de gestión directa"/>
    <s v="Activa"/>
    <n v="10"/>
    <x v="0"/>
    <n v="0"/>
    <x v="0"/>
  </r>
  <r>
    <x v="1"/>
    <x v="139"/>
    <s v="FRIAS"/>
    <s v="1586791"/>
    <s v="975"/>
    <s v="Inicial - Jardín"/>
    <s v="Pública de gestión directa"/>
    <s v="Activa"/>
    <n v="14"/>
    <x v="0"/>
    <n v="0"/>
    <x v="0"/>
  </r>
  <r>
    <x v="1"/>
    <x v="139"/>
    <s v="FRIAS"/>
    <s v="1586809"/>
    <s v="976"/>
    <s v="Inicial - Jardín"/>
    <s v="Pública de gestión directa"/>
    <s v="Activa"/>
    <n v="23"/>
    <x v="0"/>
    <n v="0"/>
    <x v="0"/>
  </r>
  <r>
    <x v="1"/>
    <x v="139"/>
    <s v="FRIAS"/>
    <s v="1586817"/>
    <s v="978"/>
    <s v="Inicial - Jardín"/>
    <s v="Pública de gestión directa"/>
    <s v="Activa"/>
    <n v="17"/>
    <x v="0"/>
    <n v="0"/>
    <x v="0"/>
  </r>
  <r>
    <x v="1"/>
    <x v="139"/>
    <s v="FRIAS"/>
    <s v="1586825"/>
    <s v="979"/>
    <s v="Inicial - Jardín"/>
    <s v="Pública de gestión directa"/>
    <s v="Activa"/>
    <n v="11"/>
    <x v="0"/>
    <n v="0"/>
    <x v="0"/>
  </r>
  <r>
    <x v="1"/>
    <x v="139"/>
    <s v="FRIAS"/>
    <s v="1586833"/>
    <s v="980"/>
    <s v="Inicial - Jardín"/>
    <s v="Pública de gestión directa"/>
    <s v="Activa"/>
    <n v="14"/>
    <x v="0"/>
    <n v="0"/>
    <x v="0"/>
  </r>
  <r>
    <x v="1"/>
    <x v="139"/>
    <s v="FRIAS"/>
    <s v="1586841"/>
    <s v="981"/>
    <s v="Inicial - Jardín"/>
    <s v="Pública de gestión directa"/>
    <s v="Activa"/>
    <n v="22"/>
    <x v="0"/>
    <n v="0"/>
    <x v="0"/>
  </r>
  <r>
    <x v="1"/>
    <x v="82"/>
    <s v="LALAQUIZ"/>
    <s v="1586858"/>
    <s v="982"/>
    <s v="Inicial - Jardín"/>
    <s v="Pública de gestión directa"/>
    <s v="Activa"/>
    <n v="5"/>
    <x v="0"/>
    <n v="0"/>
    <x v="0"/>
  </r>
  <r>
    <x v="1"/>
    <x v="82"/>
    <s v="LALAQUIZ"/>
    <s v="1586866"/>
    <s v="983"/>
    <s v="Inicial - Jardín"/>
    <s v="Pública de gestión directa"/>
    <s v="Activa"/>
    <n v="9"/>
    <x v="0"/>
    <n v="0"/>
    <x v="0"/>
  </r>
  <r>
    <x v="1"/>
    <x v="82"/>
    <s v="LALAQUIZ"/>
    <s v="1586874"/>
    <s v="984"/>
    <s v="Inicial - Jardín"/>
    <s v="Pública de gestión directa"/>
    <s v="Activa"/>
    <n v="7"/>
    <x v="0"/>
    <n v="0"/>
    <x v="0"/>
  </r>
  <r>
    <x v="1"/>
    <x v="82"/>
    <s v="LALAQUIZ"/>
    <s v="1586882"/>
    <s v="985"/>
    <s v="Inicial - Jardín"/>
    <s v="Pública de gestión directa"/>
    <s v="Activa"/>
    <n v="10"/>
    <x v="0"/>
    <n v="0"/>
    <x v="0"/>
  </r>
  <r>
    <x v="1"/>
    <x v="82"/>
    <s v="LALAQUIZ"/>
    <s v="1586890"/>
    <s v="986"/>
    <s v="Inicial - Jardín"/>
    <s v="Pública de gestión directa"/>
    <s v="Activa"/>
    <n v="11"/>
    <x v="0"/>
    <n v="0"/>
    <x v="0"/>
  </r>
  <r>
    <x v="1"/>
    <x v="82"/>
    <s v="LALAQUIZ"/>
    <s v="1586908"/>
    <s v="987"/>
    <s v="Inicial - Jardín"/>
    <s v="Pública de gestión directa"/>
    <s v="Activa"/>
    <n v="8"/>
    <x v="0"/>
    <n v="0"/>
    <x v="0"/>
  </r>
  <r>
    <x v="1"/>
    <x v="82"/>
    <s v="LALAQUIZ"/>
    <s v="1586916"/>
    <s v="988"/>
    <s v="Inicial - Jardín"/>
    <s v="Pública de gestión directa"/>
    <s v="Activa"/>
    <n v="10"/>
    <x v="0"/>
    <n v="0"/>
    <x v="0"/>
  </r>
  <r>
    <x v="1"/>
    <x v="82"/>
    <s v="LALAQUIZ"/>
    <s v="1586924"/>
    <s v="989"/>
    <s v="Inicial - Jardín"/>
    <s v="Pública de gestión directa"/>
    <s v="Activa"/>
    <n v="7"/>
    <x v="0"/>
    <n v="0"/>
    <x v="0"/>
  </r>
  <r>
    <x v="1"/>
    <x v="82"/>
    <s v="LALAQUIZ"/>
    <s v="1586932"/>
    <s v="15331"/>
    <s v="Inicial - Jardín"/>
    <s v="Pública de gestión directa"/>
    <s v="Activa"/>
    <n v="7"/>
    <x v="0"/>
    <n v="0"/>
    <x v="0"/>
  </r>
  <r>
    <x v="10"/>
    <x v="189"/>
    <s v="PICHANAQUI"/>
    <s v="1586940"/>
    <s v="31270 RAUL ALIAGA SOTOMAYOR"/>
    <s v="Secundaria"/>
    <s v="Pública de gestión directa"/>
    <s v="Activa"/>
    <n v="250"/>
    <x v="0"/>
    <n v="0"/>
    <x v="0"/>
  </r>
  <r>
    <x v="10"/>
    <x v="189"/>
    <s v="PICHANAQUI"/>
    <s v="1586957"/>
    <s v="30264"/>
    <s v="Secundaria"/>
    <s v="Pública de gestión directa"/>
    <s v="Activa"/>
    <n v="54"/>
    <x v="0"/>
    <n v="0"/>
    <x v="0"/>
  </r>
  <r>
    <x v="10"/>
    <x v="189"/>
    <s v="PERENE"/>
    <s v="1586965"/>
    <s v="30001-139"/>
    <s v="Secundaria"/>
    <s v="Pública de gestión directa"/>
    <s v="Activa"/>
    <n v="692"/>
    <x v="0"/>
    <n v="0"/>
    <x v="0"/>
  </r>
  <r>
    <x v="16"/>
    <x v="47"/>
    <s v="QUEROBAMBA"/>
    <s v="1586973"/>
    <s v="230-13"/>
    <s v="Inicial - Jardín"/>
    <s v="Pública de gestión directa"/>
    <s v="Activa"/>
    <n v="4"/>
    <x v="3"/>
    <n v="0.5"/>
    <x v="2"/>
  </r>
  <r>
    <x v="16"/>
    <x v="47"/>
    <s v="QUEROBAMBA"/>
    <s v="1586981"/>
    <s v="230-12"/>
    <s v="Inicial - Jardín"/>
    <s v="Pública de gestión directa"/>
    <s v="Activa"/>
    <n v="3"/>
    <x v="0"/>
    <n v="0"/>
    <x v="0"/>
  </r>
  <r>
    <x v="16"/>
    <x v="47"/>
    <s v="SAN PEDRO DE LARCAY"/>
    <s v="1586999"/>
    <s v="230-14"/>
    <s v="Inicial - Jardín"/>
    <s v="Pública de gestión directa"/>
    <s v="Activa"/>
    <n v="21"/>
    <x v="0"/>
    <n v="0"/>
    <x v="0"/>
  </r>
  <r>
    <x v="16"/>
    <x v="47"/>
    <s v="MORCOLLA"/>
    <s v="1587005"/>
    <s v="230-11"/>
    <s v="Inicial - Jardín"/>
    <s v="Pública de gestión directa"/>
    <s v="Activa"/>
    <n v="21"/>
    <x v="290"/>
    <n v="1"/>
    <x v="0"/>
  </r>
  <r>
    <x v="16"/>
    <x v="47"/>
    <s v="MORCOLLA"/>
    <s v="1587013"/>
    <s v="230-10"/>
    <s v="Inicial - Jardín"/>
    <s v="Pública de gestión directa"/>
    <s v="Activa"/>
    <n v="21"/>
    <x v="0"/>
    <n v="0"/>
    <x v="0"/>
  </r>
  <r>
    <x v="1"/>
    <x v="82"/>
    <s v="CHALACO"/>
    <s v="1587021"/>
    <s v="990"/>
    <s v="Inicial - Jardín"/>
    <s v="Pública de gestión directa"/>
    <s v="Activa"/>
    <n v="18"/>
    <x v="0"/>
    <n v="0"/>
    <x v="0"/>
  </r>
  <r>
    <x v="1"/>
    <x v="82"/>
    <s v="CHALACO"/>
    <s v="1587039"/>
    <s v="991"/>
    <s v="Inicial - Jardín"/>
    <s v="Pública de gestión directa"/>
    <s v="Activa"/>
    <n v="12"/>
    <x v="0"/>
    <n v="0"/>
    <x v="0"/>
  </r>
  <r>
    <x v="1"/>
    <x v="82"/>
    <s v="CHALACO"/>
    <s v="1587047"/>
    <s v="992"/>
    <s v="Inicial - Jardín"/>
    <s v="Pública de gestión directa"/>
    <s v="Activa"/>
    <n v="28"/>
    <x v="0"/>
    <n v="0"/>
    <x v="0"/>
  </r>
  <r>
    <x v="1"/>
    <x v="82"/>
    <s v="CHALACO"/>
    <s v="1587054"/>
    <s v="993"/>
    <s v="Inicial - Jardín"/>
    <s v="Pública de gestión directa"/>
    <s v="Activa"/>
    <n v="10"/>
    <x v="0"/>
    <n v="0"/>
    <x v="0"/>
  </r>
  <r>
    <x v="1"/>
    <x v="82"/>
    <s v="CHALACO"/>
    <s v="1587062"/>
    <s v="994"/>
    <s v="Inicial - Jardín"/>
    <s v="Pública de gestión directa"/>
    <s v="Activa"/>
    <n v="12"/>
    <x v="0"/>
    <n v="0"/>
    <x v="0"/>
  </r>
  <r>
    <x v="1"/>
    <x v="82"/>
    <s v="CHALACO"/>
    <s v="1587070"/>
    <s v="995"/>
    <s v="Inicial - Jardín"/>
    <s v="Pública de gestión directa"/>
    <s v="Activa"/>
    <n v="11"/>
    <x v="0"/>
    <n v="0"/>
    <x v="0"/>
  </r>
  <r>
    <x v="1"/>
    <x v="82"/>
    <s v="CHALACO"/>
    <s v="1587088"/>
    <s v="996"/>
    <s v="Inicial - Jardín"/>
    <s v="Pública de gestión directa"/>
    <s v="Activa"/>
    <n v="12"/>
    <x v="0"/>
    <n v="0"/>
    <x v="0"/>
  </r>
  <r>
    <x v="1"/>
    <x v="82"/>
    <s v="CHALACO"/>
    <s v="1587096"/>
    <s v="15385"/>
    <s v="Inicial - Jardín"/>
    <s v="Pública de gestión directa"/>
    <s v="Activa"/>
    <n v="30"/>
    <x v="0"/>
    <n v="0"/>
    <x v="0"/>
  </r>
  <r>
    <x v="1"/>
    <x v="82"/>
    <s v="CHALACO"/>
    <s v="1587104"/>
    <s v="998"/>
    <s v="Inicial - Jardín"/>
    <s v="Pública de gestión directa"/>
    <s v="Activa"/>
    <n v="15"/>
    <x v="0"/>
    <n v="0"/>
    <x v="0"/>
  </r>
  <r>
    <x v="1"/>
    <x v="82"/>
    <s v="CHALACO"/>
    <s v="1587112"/>
    <s v="14680 SANTA ROSA DE LIMA"/>
    <s v="Inicial - Jardín"/>
    <s v="Pública de gestión directa"/>
    <s v="Activa"/>
    <n v="9"/>
    <x v="0"/>
    <n v="0"/>
    <x v="0"/>
  </r>
  <r>
    <x v="1"/>
    <x v="82"/>
    <s v="CHALACO"/>
    <s v="1587120"/>
    <s v="14690"/>
    <s v="Inicial - Jardín"/>
    <s v="Pública de gestión directa"/>
    <s v="Activa"/>
    <n v="6"/>
    <x v="0"/>
    <n v="0"/>
    <x v="0"/>
  </r>
  <r>
    <x v="1"/>
    <x v="82"/>
    <s v="CHALACO"/>
    <s v="1587138"/>
    <s v="15441"/>
    <s v="Inicial - Jardín"/>
    <s v="Pública de gestión directa"/>
    <s v="Activa"/>
    <n v="26"/>
    <x v="0"/>
    <n v="0"/>
    <x v="0"/>
  </r>
  <r>
    <x v="1"/>
    <x v="82"/>
    <s v="SANTA CATALINA DE MOSSA"/>
    <s v="1587146"/>
    <s v="14701"/>
    <s v="Inicial - Jardín"/>
    <s v="Pública de gestión directa"/>
    <s v="Activa"/>
    <n v="7"/>
    <x v="0"/>
    <n v="0"/>
    <x v="0"/>
  </r>
  <r>
    <x v="1"/>
    <x v="82"/>
    <s v="YAMANGO"/>
    <s v="1587153"/>
    <s v="999"/>
    <s v="Inicial - Jardín"/>
    <s v="Pública de gestión directa"/>
    <s v="Activa"/>
    <n v="9"/>
    <x v="0"/>
    <n v="0"/>
    <x v="0"/>
  </r>
  <r>
    <x v="1"/>
    <x v="82"/>
    <s v="YAMANGO"/>
    <s v="1587161"/>
    <s v="1000"/>
    <s v="Inicial - Jardín"/>
    <s v="Pública de gestión directa"/>
    <s v="Activa"/>
    <n v="9"/>
    <x v="0"/>
    <n v="0"/>
    <x v="0"/>
  </r>
  <r>
    <x v="1"/>
    <x v="82"/>
    <s v="YAMANGO"/>
    <s v="1587179"/>
    <s v="1001"/>
    <s v="Inicial - Jardín"/>
    <s v="Pública de gestión directa"/>
    <s v="Activa"/>
    <n v="18"/>
    <x v="0"/>
    <n v="0"/>
    <x v="0"/>
  </r>
  <r>
    <x v="1"/>
    <x v="82"/>
    <s v="YAMANGO"/>
    <s v="1587187"/>
    <s v="1002"/>
    <s v="Inicial - Jardín"/>
    <s v="Pública de gestión directa"/>
    <s v="Activa"/>
    <n v="7"/>
    <x v="0"/>
    <n v="0"/>
    <x v="0"/>
  </r>
  <r>
    <x v="1"/>
    <x v="82"/>
    <s v="YAMANGO"/>
    <s v="1587195"/>
    <s v="1003"/>
    <s v="Inicial - Jardín"/>
    <s v="Pública de gestión directa"/>
    <s v="Activa"/>
    <n v="18"/>
    <x v="0"/>
    <n v="0"/>
    <x v="0"/>
  </r>
  <r>
    <x v="1"/>
    <x v="82"/>
    <s v="YAMANGO"/>
    <s v="1587203"/>
    <s v="1004"/>
    <s v="Inicial - Jardín"/>
    <s v="Pública de gestión directa"/>
    <s v="Activa"/>
    <n v="13"/>
    <x v="0"/>
    <n v="0"/>
    <x v="0"/>
  </r>
  <r>
    <x v="1"/>
    <x v="82"/>
    <s v="YAMANGO"/>
    <s v="1587211"/>
    <s v="14955"/>
    <s v="Inicial - Jardín"/>
    <s v="Pública de gestión directa"/>
    <s v="Activa"/>
    <n v="9"/>
    <x v="3"/>
    <n v="0.22222222222222221"/>
    <x v="0"/>
  </r>
  <r>
    <x v="1"/>
    <x v="82"/>
    <s v="SAN JUAN DE BIGOTE"/>
    <s v="1587229"/>
    <s v="1005"/>
    <s v="Inicial - Jardín"/>
    <s v="Pública de gestión directa"/>
    <s v="Activa"/>
    <n v="7"/>
    <x v="0"/>
    <n v="0"/>
    <x v="0"/>
  </r>
  <r>
    <x v="1"/>
    <x v="82"/>
    <s v="SAN JUAN DE BIGOTE"/>
    <s v="1587237"/>
    <s v="1006"/>
    <s v="Inicial - Jardín"/>
    <s v="Pública de gestión directa"/>
    <s v="Activa"/>
    <n v="7"/>
    <x v="0"/>
    <n v="0"/>
    <x v="0"/>
  </r>
  <r>
    <x v="1"/>
    <x v="82"/>
    <s v="SAN JUAN DE BIGOTE"/>
    <s v="1587245"/>
    <s v="1007"/>
    <s v="Inicial - Jardín"/>
    <s v="Pública de gestión directa"/>
    <s v="Activa"/>
    <n v="18"/>
    <x v="0"/>
    <n v="0"/>
    <x v="0"/>
  </r>
  <r>
    <x v="1"/>
    <x v="82"/>
    <s v="SAN JUAN DE BIGOTE"/>
    <s v="1587252"/>
    <s v="1008"/>
    <s v="Inicial - Jardín"/>
    <s v="Pública de gestión directa"/>
    <s v="Activa"/>
    <n v="11"/>
    <x v="0"/>
    <n v="0"/>
    <x v="0"/>
  </r>
  <r>
    <x v="1"/>
    <x v="82"/>
    <s v="SANTO DOMINGO"/>
    <s v="1587260"/>
    <s v="1009"/>
    <s v="Inicial - Jardín"/>
    <s v="Pública de gestión directa"/>
    <s v="Activa"/>
    <n v="13"/>
    <x v="4"/>
    <n v="1"/>
    <x v="0"/>
  </r>
  <r>
    <x v="1"/>
    <x v="82"/>
    <s v="SALITRAL"/>
    <s v="1587278"/>
    <s v="1010"/>
    <s v="Inicial - Jardín"/>
    <s v="Pública de gestión directa"/>
    <s v="Activa"/>
    <n v="21"/>
    <x v="290"/>
    <n v="1"/>
    <x v="10"/>
  </r>
  <r>
    <x v="1"/>
    <x v="82"/>
    <s v="MORROPON"/>
    <s v="1587286"/>
    <s v="1011"/>
    <s v="Inicial - Jardín"/>
    <s v="Pública de gestión directa"/>
    <s v="Activa"/>
    <n v="12"/>
    <x v="0"/>
    <n v="0"/>
    <x v="0"/>
  </r>
  <r>
    <x v="1"/>
    <x v="134"/>
    <s v="SAN MIGUEL DE EL FAIQUE"/>
    <s v="1587294"/>
    <s v="SAN MARTIN"/>
    <s v="Inicial - Jardín"/>
    <s v="Pública de gestión directa"/>
    <s v="Activa"/>
    <n v="24"/>
    <x v="362"/>
    <n v="0.91666666666666663"/>
    <x v="199"/>
  </r>
  <r>
    <x v="1"/>
    <x v="134"/>
    <s v="SAN MIGUEL DE EL FAIQUE"/>
    <s v="1587302"/>
    <s v="1013"/>
    <s v="Inicial - Jardín"/>
    <s v="Pública de gestión directa"/>
    <s v="Activa"/>
    <n v="9"/>
    <x v="0"/>
    <n v="0"/>
    <x v="0"/>
  </r>
  <r>
    <x v="1"/>
    <x v="134"/>
    <s v="SAN MIGUEL DE EL FAIQUE"/>
    <s v="1587310"/>
    <s v="1014"/>
    <s v="Inicial - Jardín"/>
    <s v="Pública de gestión directa"/>
    <s v="Activa"/>
    <n v="14"/>
    <x v="0"/>
    <n v="0"/>
    <x v="0"/>
  </r>
  <r>
    <x v="1"/>
    <x v="134"/>
    <s v="SAN MIGUEL DE EL FAIQUE"/>
    <s v="1587328"/>
    <s v="1015"/>
    <s v="Inicial - Jardín"/>
    <s v="Pública de gestión directa"/>
    <s v="Activa"/>
    <n v="8"/>
    <x v="0"/>
    <n v="0"/>
    <x v="0"/>
  </r>
  <r>
    <x v="1"/>
    <x v="134"/>
    <s v="SAN MIGUEL DE EL FAIQUE"/>
    <s v="1587336"/>
    <s v="1016"/>
    <s v="Inicial - Jardín"/>
    <s v="Pública de gestión directa"/>
    <s v="Activa"/>
    <n v="19"/>
    <x v="0"/>
    <n v="0"/>
    <x v="0"/>
  </r>
  <r>
    <x v="1"/>
    <x v="134"/>
    <s v="SAN MIGUEL DE EL FAIQUE"/>
    <s v="1587344"/>
    <s v="1017"/>
    <s v="Inicial - Jardín"/>
    <s v="Pública de gestión directa"/>
    <s v="Activa"/>
    <n v="10"/>
    <x v="0"/>
    <n v="0"/>
    <x v="0"/>
  </r>
  <r>
    <x v="1"/>
    <x v="134"/>
    <s v="SAN MIGUEL DE EL FAIQUE"/>
    <s v="1587351"/>
    <s v="1018"/>
    <s v="Inicial - Jardín"/>
    <s v="Pública de gestión directa"/>
    <s v="Activa"/>
    <n v="7"/>
    <x v="0"/>
    <n v="0"/>
    <x v="0"/>
  </r>
  <r>
    <x v="1"/>
    <x v="134"/>
    <s v="SAN MIGUEL DE EL FAIQUE"/>
    <s v="1587369"/>
    <s v="1019"/>
    <s v="Inicial - Jardín"/>
    <s v="Pública de gestión directa"/>
    <s v="Activa"/>
    <n v="10"/>
    <x v="0"/>
    <n v="0"/>
    <x v="0"/>
  </r>
  <r>
    <x v="1"/>
    <x v="134"/>
    <s v="SAN MIGUEL DE EL FAIQUE"/>
    <s v="1587377"/>
    <s v="1020"/>
    <s v="Inicial - Jardín"/>
    <s v="Pública de gestión directa"/>
    <s v="Activa"/>
    <n v="13"/>
    <x v="0"/>
    <n v="0"/>
    <x v="0"/>
  </r>
  <r>
    <x v="1"/>
    <x v="134"/>
    <s v="SAN MIGUEL DE EL FAIQUE"/>
    <s v="1587385"/>
    <s v="15491"/>
    <s v="Inicial - Jardín"/>
    <s v="Pública de gestión directa"/>
    <s v="Activa"/>
    <n v="16"/>
    <x v="0"/>
    <n v="0"/>
    <x v="0"/>
  </r>
  <r>
    <x v="1"/>
    <x v="134"/>
    <s v="SAN MIGUEL DE EL FAIQUE"/>
    <s v="1587393"/>
    <s v="1022"/>
    <s v="Inicial - Jardín"/>
    <s v="Pública de gestión directa"/>
    <s v="Activa"/>
    <n v="17"/>
    <x v="0"/>
    <n v="0"/>
    <x v="0"/>
  </r>
  <r>
    <x v="1"/>
    <x v="134"/>
    <s v="SAN MIGUEL DE EL FAIQUE"/>
    <s v="1587401"/>
    <s v="1023"/>
    <s v="Inicial - Jardín"/>
    <s v="Pública de gestión directa"/>
    <s v="Activa"/>
    <n v="10"/>
    <x v="0"/>
    <n v="0"/>
    <x v="0"/>
  </r>
  <r>
    <x v="1"/>
    <x v="134"/>
    <s v="SAN MIGUEL DE EL FAIQUE"/>
    <s v="1587419"/>
    <s v="1024"/>
    <s v="Inicial - Jardín"/>
    <s v="Pública de gestión directa"/>
    <s v="Activa"/>
    <n v="6"/>
    <x v="0"/>
    <n v="0"/>
    <x v="0"/>
  </r>
  <r>
    <x v="1"/>
    <x v="134"/>
    <s v="SAN MIGUEL DE EL FAIQUE"/>
    <s v="1587427"/>
    <s v="1025"/>
    <s v="Inicial - Jardín"/>
    <s v="Pública de gestión directa"/>
    <s v="Activa"/>
    <n v="13"/>
    <x v="0"/>
    <n v="0"/>
    <x v="0"/>
  </r>
  <r>
    <x v="1"/>
    <x v="134"/>
    <s v="SAN MIGUEL DE EL FAIQUE"/>
    <s v="1587435"/>
    <s v="14514 MARIO VARGAS LLOSA"/>
    <s v="Inicial - Jardín"/>
    <s v="Pública de gestión directa"/>
    <s v="Activa"/>
    <n v="18"/>
    <x v="0"/>
    <n v="0"/>
    <x v="0"/>
  </r>
  <r>
    <x v="1"/>
    <x v="134"/>
    <s v="SAN MIGUEL DE EL FAIQUE"/>
    <s v="1587443"/>
    <s v="15377"/>
    <s v="Inicial - Jardín"/>
    <s v="Pública de gestión directa"/>
    <s v="Activa"/>
    <n v="22"/>
    <x v="0"/>
    <n v="0"/>
    <x v="0"/>
  </r>
  <r>
    <x v="1"/>
    <x v="134"/>
    <s v="SAN MIGUEL DE EL FAIQUE"/>
    <s v="1587450"/>
    <s v="15479"/>
    <s v="Inicial - Jardín"/>
    <s v="Pública de gestión directa"/>
    <s v="Activa"/>
    <n v="12"/>
    <x v="54"/>
    <n v="1.1666666666666667"/>
    <x v="0"/>
  </r>
  <r>
    <x v="1"/>
    <x v="134"/>
    <s v="SAN MIGUEL DE EL FAIQUE"/>
    <s v="1587468"/>
    <s v="15198"/>
    <s v="Inicial - Jardín"/>
    <s v="Pública de gestión directa"/>
    <s v="Activa"/>
    <n v="20"/>
    <x v="0"/>
    <n v="0"/>
    <x v="0"/>
  </r>
  <r>
    <x v="1"/>
    <x v="134"/>
    <s v="SAN MIGUEL DE EL FAIQUE"/>
    <s v="1587476"/>
    <s v="15461"/>
    <s v="Inicial - Jardín"/>
    <s v="Pública de gestión directa"/>
    <s v="Activa"/>
    <n v="35"/>
    <x v="0"/>
    <n v="0"/>
    <x v="0"/>
  </r>
  <r>
    <x v="1"/>
    <x v="1"/>
    <s v="HUARMACA"/>
    <s v="1587484"/>
    <s v="20083 ENRIQUE LOPEZ ALBUJAR"/>
    <s v="Inicial - Jardín"/>
    <s v="Pública de gestión directa"/>
    <s v="Activa"/>
    <n v="15"/>
    <x v="0"/>
    <n v="0"/>
    <x v="0"/>
  </r>
  <r>
    <x v="1"/>
    <x v="1"/>
    <s v="HUARMACA"/>
    <s v="1587492"/>
    <s v="15484"/>
    <s v="Inicial - Jardín"/>
    <s v="Pública de gestión directa"/>
    <s v="Activa"/>
    <n v="12"/>
    <x v="21"/>
    <n v="1"/>
    <x v="14"/>
  </r>
  <r>
    <x v="1"/>
    <x v="1"/>
    <s v="HUARMACA"/>
    <s v="1587500"/>
    <s v="CORONEL LEONCIO PRADO"/>
    <s v="Inicial - Jardín"/>
    <s v="Pública de gestión directa"/>
    <s v="Activa"/>
    <n v="34"/>
    <x v="651"/>
    <n v="0.94117647058823528"/>
    <x v="169"/>
  </r>
  <r>
    <x v="1"/>
    <x v="1"/>
    <s v="HUARMACA"/>
    <s v="1587518"/>
    <s v="CIRO ALEGRIA BAZAN"/>
    <s v="Inicial - Jardín"/>
    <s v="Pública de gestión directa"/>
    <s v="Activa"/>
    <n v="16"/>
    <x v="0"/>
    <n v="0"/>
    <x v="0"/>
  </r>
  <r>
    <x v="1"/>
    <x v="134"/>
    <s v="CURA MORI"/>
    <s v="1587526"/>
    <s v="1026"/>
    <s v="Inicial - Jardín"/>
    <s v="Pública de gestión directa"/>
    <s v="Activa"/>
    <n v="60"/>
    <x v="13"/>
    <n v="1.0666666666666667"/>
    <x v="176"/>
  </r>
  <r>
    <x v="1"/>
    <x v="134"/>
    <s v="CURA MORI"/>
    <s v="1587534"/>
    <s v="POETA CESAR VALLEJO"/>
    <s v="Inicial - Jardín"/>
    <s v="Pública de gestión directa"/>
    <s v="Activa"/>
    <n v="66"/>
    <x v="0"/>
    <n v="0"/>
    <x v="0"/>
  </r>
  <r>
    <x v="4"/>
    <x v="152"/>
    <s v="NUEVA CAJAMARCA"/>
    <s v="1587542"/>
    <s v="00958"/>
    <s v="Primaria"/>
    <s v="Pública de gestión directa"/>
    <s v="Activa"/>
    <n v="660"/>
    <x v="0"/>
    <n v="0"/>
    <x v="0"/>
  </r>
  <r>
    <x v="4"/>
    <x v="152"/>
    <s v="RIOJA"/>
    <s v="1587559"/>
    <s v="00622"/>
    <s v="Secundaria"/>
    <s v="Pública de gestión directa"/>
    <s v="Activa"/>
    <n v="536"/>
    <x v="0"/>
    <n v="0"/>
    <x v="0"/>
  </r>
  <r>
    <x v="4"/>
    <x v="152"/>
    <s v="NUEVA CAJAMARCA"/>
    <s v="1587567"/>
    <s v="00614"/>
    <s v="Inicial - Jardín"/>
    <s v="Pública de gestión directa"/>
    <s v="Activa"/>
    <n v="58"/>
    <x v="0"/>
    <n v="0"/>
    <x v="0"/>
  </r>
  <r>
    <x v="4"/>
    <x v="152"/>
    <s v="RIOJA"/>
    <s v="1587575"/>
    <s v="00957"/>
    <s v="Primaria"/>
    <s v="Pública de gestión directa"/>
    <s v="Activa"/>
    <n v="121"/>
    <x v="0"/>
    <n v="0"/>
    <x v="0"/>
  </r>
  <r>
    <x v="4"/>
    <x v="152"/>
    <s v="NUEVA CAJAMARCA"/>
    <s v="1587583"/>
    <s v="00161"/>
    <s v="Secundaria"/>
    <s v="Pública de gestión directa"/>
    <s v="Activa"/>
    <n v="326"/>
    <x v="260"/>
    <n v="0.50306748466257667"/>
    <x v="0"/>
  </r>
  <r>
    <x v="4"/>
    <x v="152"/>
    <s v="AWAJUN"/>
    <s v="1587591"/>
    <s v="SAN VICENTE DE PAUL"/>
    <s v="Inicial - Jardín"/>
    <s v="Pública de gestión privada"/>
    <s v="Activa"/>
    <n v="54"/>
    <x v="0"/>
    <n v="0"/>
    <x v="0"/>
  </r>
  <r>
    <x v="4"/>
    <x v="152"/>
    <s v="AWAJUN"/>
    <s v="1587609"/>
    <s v="312"/>
    <s v="Inicial - Jardín"/>
    <s v="Pública de gestión directa"/>
    <s v="Activa"/>
    <n v="48"/>
    <x v="0"/>
    <n v="0"/>
    <x v="0"/>
  </r>
  <r>
    <x v="9"/>
    <x v="87"/>
    <s v="YURA"/>
    <s v="1587614"/>
    <s v="VIRGEN DE CHAPI"/>
    <s v="Inicial - Programa no escolarizado"/>
    <s v="Pública de gestión directa"/>
    <s v="Activa"/>
    <n v="9"/>
    <x v="0"/>
    <n v="0"/>
    <x v="0"/>
  </r>
  <r>
    <x v="9"/>
    <x v="87"/>
    <s v="CERRO COLORADO"/>
    <s v="1587635"/>
    <s v="NIÑOS ALEGRES"/>
    <s v="Inicial - Programa no escolarizado"/>
    <s v="Pública de gestión directa"/>
    <s v="Activa"/>
    <n v="2"/>
    <x v="0"/>
    <n v="0"/>
    <x v="0"/>
  </r>
  <r>
    <x v="4"/>
    <x v="152"/>
    <s v="RIOJA"/>
    <s v="1587666"/>
    <s v="314"/>
    <s v="Inicial - Jardín"/>
    <s v="Pública de gestión directa"/>
    <s v="Activa"/>
    <n v="65"/>
    <x v="0"/>
    <n v="0"/>
    <x v="0"/>
  </r>
  <r>
    <x v="4"/>
    <x v="152"/>
    <s v="AWAJUN"/>
    <s v="1587682"/>
    <s v="00961"/>
    <s v="Primaria"/>
    <s v="Pública de gestión directa"/>
    <s v="Activa"/>
    <n v="121"/>
    <x v="0"/>
    <n v="0"/>
    <x v="0"/>
  </r>
  <r>
    <x v="4"/>
    <x v="152"/>
    <s v="NUEVA CAJAMARCA"/>
    <s v="1587690"/>
    <s v="00932"/>
    <s v="Secundaria"/>
    <s v="Pública de gestión directa"/>
    <s v="Activa"/>
    <n v="756"/>
    <x v="0"/>
    <n v="0"/>
    <x v="0"/>
  </r>
  <r>
    <x v="4"/>
    <x v="152"/>
    <s v="PARDO MIGUEL"/>
    <s v="1587708"/>
    <s v="01081"/>
    <s v="Primaria"/>
    <s v="Pública de gestión directa"/>
    <s v="Activa"/>
    <n v="117"/>
    <x v="0"/>
    <n v="0"/>
    <x v="0"/>
  </r>
  <r>
    <x v="4"/>
    <x v="152"/>
    <s v="ELIAS SOPLIN VARGAS"/>
    <s v="1587716"/>
    <s v="00170"/>
    <s v="Secundaria"/>
    <s v="Pública de gestión directa"/>
    <s v="Activa"/>
    <n v="342"/>
    <x v="0"/>
    <n v="0"/>
    <x v="0"/>
  </r>
  <r>
    <x v="4"/>
    <x v="152"/>
    <s v="ELIAS SOPLIN VARGAS"/>
    <s v="1587732"/>
    <s v="313 JEHOVA ES MI PASTOR"/>
    <s v="Inicial - Jardín"/>
    <s v="Pública de gestión directa"/>
    <s v="Activa"/>
    <n v="189"/>
    <x v="0"/>
    <n v="0"/>
    <x v="0"/>
  </r>
  <r>
    <x v="4"/>
    <x v="152"/>
    <s v="NUEVA CAJAMARCA"/>
    <s v="1587765"/>
    <s v="00966"/>
    <s v="Primaria"/>
    <s v="Pública de gestión directa"/>
    <s v="Activa"/>
    <n v="118"/>
    <x v="0"/>
    <n v="0"/>
    <x v="0"/>
  </r>
  <r>
    <x v="4"/>
    <x v="152"/>
    <s v="AWAJUN"/>
    <s v="1587781"/>
    <s v="00788"/>
    <s v="Secundaria"/>
    <s v="Pública de gestión directa"/>
    <s v="Activa"/>
    <n v="212"/>
    <x v="0"/>
    <n v="0"/>
    <x v="0"/>
  </r>
  <r>
    <x v="4"/>
    <x v="152"/>
    <s v="ELIAS SOPLIN VARGAS"/>
    <s v="1587799"/>
    <s v="00827"/>
    <s v="Secundaria"/>
    <s v="Pública de gestión directa"/>
    <s v="Activa"/>
    <n v="134"/>
    <x v="0"/>
    <n v="0"/>
    <x v="0"/>
  </r>
  <r>
    <x v="1"/>
    <x v="134"/>
    <s v="CATACAOS"/>
    <s v="1587823"/>
    <s v="1027"/>
    <s v="Inicial - Jardín"/>
    <s v="Pública de gestión directa"/>
    <s v="Activa"/>
    <n v="61"/>
    <x v="0"/>
    <n v="0"/>
    <x v="0"/>
  </r>
  <r>
    <x v="1"/>
    <x v="134"/>
    <s v="CATACAOS"/>
    <s v="1587831"/>
    <s v="20808"/>
    <s v="Inicial - Jardín"/>
    <s v="Pública de gestión directa"/>
    <s v="Activa"/>
    <n v="11"/>
    <x v="0"/>
    <n v="0"/>
    <x v="0"/>
  </r>
  <r>
    <x v="1"/>
    <x v="134"/>
    <s v="CATACAOS"/>
    <s v="1587849"/>
    <s v="15143"/>
    <s v="Inicial - Jardín"/>
    <s v="Pública de gestión directa"/>
    <s v="Activa"/>
    <n v="48"/>
    <x v="0"/>
    <n v="0"/>
    <x v="0"/>
  </r>
  <r>
    <x v="1"/>
    <x v="134"/>
    <s v="VEINTISEIS DE OCTUBRE"/>
    <s v="1587856"/>
    <s v="1028"/>
    <s v="Inicial - Jardín"/>
    <s v="Pública de gestión directa"/>
    <s v="Activa"/>
    <n v="60"/>
    <x v="63"/>
    <n v="0.96666666666666667"/>
    <x v="150"/>
  </r>
  <r>
    <x v="1"/>
    <x v="134"/>
    <s v="PIURA"/>
    <s v="1587864"/>
    <s v="20853"/>
    <s v="Inicial - Jardín"/>
    <s v="Pública de gestión directa"/>
    <s v="Activa"/>
    <n v="15"/>
    <x v="0"/>
    <n v="0"/>
    <x v="0"/>
  </r>
  <r>
    <x v="1"/>
    <x v="134"/>
    <s v="CASTILLA"/>
    <s v="1587872"/>
    <s v="1029"/>
    <s v="Inicial - Jardín"/>
    <s v="Pública de gestión directa"/>
    <s v="Activa"/>
    <n v="101"/>
    <x v="0"/>
    <n v="0"/>
    <x v="0"/>
  </r>
  <r>
    <x v="1"/>
    <x v="134"/>
    <s v="CASTILLA"/>
    <s v="1587880"/>
    <s v="1030"/>
    <s v="Inicial - Jardín"/>
    <s v="Pública de gestión directa"/>
    <s v="Activa"/>
    <n v="49"/>
    <x v="0"/>
    <n v="0"/>
    <x v="0"/>
  </r>
  <r>
    <x v="1"/>
    <x v="134"/>
    <s v="CASTILLA"/>
    <s v="1587898"/>
    <s v="1031"/>
    <s v="Inicial - Jardín"/>
    <s v="Pública de gestión directa"/>
    <s v="Activa"/>
    <n v="68"/>
    <x v="0"/>
    <n v="0"/>
    <x v="0"/>
  </r>
  <r>
    <x v="1"/>
    <x v="134"/>
    <s v="CASTILLA"/>
    <s v="1587906"/>
    <s v="1032"/>
    <s v="Inicial - Jardín"/>
    <s v="Pública de gestión directa"/>
    <s v="Activa"/>
    <n v="48"/>
    <x v="0"/>
    <n v="0"/>
    <x v="0"/>
  </r>
  <r>
    <x v="1"/>
    <x v="134"/>
    <s v="CASTILLA"/>
    <s v="1587914"/>
    <s v="1033"/>
    <s v="Inicial - Jardín"/>
    <s v="Pública de gestión directa"/>
    <s v="Activa"/>
    <n v="42"/>
    <x v="0"/>
    <n v="0"/>
    <x v="0"/>
  </r>
  <r>
    <x v="1"/>
    <x v="134"/>
    <s v="CASTILLA"/>
    <s v="1587922"/>
    <s v="1034"/>
    <s v="Inicial - Jardín"/>
    <s v="Pública de gestión directa"/>
    <s v="Activa"/>
    <n v="41"/>
    <x v="0"/>
    <n v="0"/>
    <x v="0"/>
  </r>
  <r>
    <x v="1"/>
    <x v="134"/>
    <s v="CASTILLA"/>
    <s v="1587930"/>
    <s v="1035"/>
    <s v="Inicial - Jardín"/>
    <s v="Pública de gestión directa"/>
    <s v="Activa"/>
    <n v="46"/>
    <x v="0"/>
    <n v="0"/>
    <x v="0"/>
  </r>
  <r>
    <x v="1"/>
    <x v="134"/>
    <s v="CASTILLA"/>
    <s v="1587948"/>
    <s v="1036"/>
    <s v="Inicial - Jardín"/>
    <s v="Pública de gestión directa"/>
    <s v="Activa"/>
    <n v="63"/>
    <x v="0"/>
    <n v="0"/>
    <x v="0"/>
  </r>
  <r>
    <x v="1"/>
    <x v="134"/>
    <s v="CASTILLA"/>
    <s v="1587955"/>
    <s v="1037"/>
    <s v="Inicial - Jardín"/>
    <s v="Pública de gestión directa"/>
    <s v="Activa"/>
    <n v="106"/>
    <x v="0"/>
    <n v="0"/>
    <x v="0"/>
  </r>
  <r>
    <x v="1"/>
    <x v="134"/>
    <s v="CASTILLA"/>
    <s v="1587963"/>
    <s v="1038"/>
    <s v="Inicial - Jardín"/>
    <s v="Pública de gestión directa"/>
    <s v="Activa"/>
    <n v="60"/>
    <x v="0"/>
    <n v="0"/>
    <x v="0"/>
  </r>
  <r>
    <x v="1"/>
    <x v="134"/>
    <s v="CASTILLA"/>
    <s v="1587971"/>
    <s v="1039"/>
    <s v="Inicial - Jardín"/>
    <s v="Pública de gestión directa"/>
    <s v="Activa"/>
    <n v="69"/>
    <x v="0"/>
    <n v="0"/>
    <x v="0"/>
  </r>
  <r>
    <x v="1"/>
    <x v="134"/>
    <s v="CASTILLA"/>
    <s v="1587989"/>
    <s v="1040"/>
    <s v="Inicial - Jardín"/>
    <s v="Pública de gestión directa"/>
    <s v="Activa"/>
    <n v="100"/>
    <x v="50"/>
    <n v="0.98"/>
    <x v="308"/>
  </r>
  <r>
    <x v="1"/>
    <x v="134"/>
    <s v="CASTILLA"/>
    <s v="1587997"/>
    <s v="1041"/>
    <s v="Inicial - Jardín"/>
    <s v="Pública de gestión directa"/>
    <s v="Activa"/>
    <n v="57"/>
    <x v="70"/>
    <n v="1"/>
    <x v="0"/>
  </r>
  <r>
    <x v="1"/>
    <x v="134"/>
    <s v="CASTILLA"/>
    <s v="1588003"/>
    <s v="1042"/>
    <s v="Inicial - Jardín"/>
    <s v="Pública de gestión directa"/>
    <s v="Activa"/>
    <n v="135"/>
    <x v="0"/>
    <n v="0"/>
    <x v="0"/>
  </r>
  <r>
    <x v="1"/>
    <x v="134"/>
    <s v="CASTILLA"/>
    <s v="1588011"/>
    <s v="15186"/>
    <s v="Inicial - Jardín"/>
    <s v="Pública de gestión directa"/>
    <s v="Activa"/>
    <n v="62"/>
    <x v="0"/>
    <n v="0"/>
    <x v="0"/>
  </r>
  <r>
    <x v="1"/>
    <x v="134"/>
    <s v="CASTILLA"/>
    <s v="1588029"/>
    <s v="14113 VICENTE ARTEMIO PASAPERA PATIÑO"/>
    <s v="Inicial - Jardín"/>
    <s v="Pública de gestión directa"/>
    <s v="Activa"/>
    <n v="82"/>
    <x v="0"/>
    <n v="0"/>
    <x v="0"/>
  </r>
  <r>
    <x v="1"/>
    <x v="140"/>
    <s v="RINCONADA LLICUAR"/>
    <s v="1588037"/>
    <s v="1046"/>
    <s v="Inicial - Jardín"/>
    <s v="Pública de gestión directa"/>
    <s v="Activa"/>
    <n v="20"/>
    <x v="0"/>
    <n v="0"/>
    <x v="0"/>
  </r>
  <r>
    <x v="1"/>
    <x v="140"/>
    <s v="RINCONADA LLICUAR"/>
    <s v="1588045"/>
    <s v="1047"/>
    <s v="Inicial - Jardín"/>
    <s v="Pública de gestión directa"/>
    <s v="Activa"/>
    <n v="27"/>
    <x v="211"/>
    <n v="0.92592592592592593"/>
    <x v="0"/>
  </r>
  <r>
    <x v="1"/>
    <x v="140"/>
    <s v="CRISTO NOS VALGA"/>
    <s v="1588052"/>
    <s v="1048"/>
    <s v="Inicial - Jardín"/>
    <s v="Pública de gestión directa"/>
    <s v="Activa"/>
    <n v="8"/>
    <x v="0"/>
    <n v="0"/>
    <x v="0"/>
  </r>
  <r>
    <x v="1"/>
    <x v="140"/>
    <s v="CRISTO NOS VALGA"/>
    <s v="1588060"/>
    <s v="1049"/>
    <s v="Inicial - Jardín"/>
    <s v="Pública de gestión directa"/>
    <s v="Activa"/>
    <n v="9"/>
    <x v="0"/>
    <n v="0"/>
    <x v="0"/>
  </r>
  <r>
    <x v="1"/>
    <x v="140"/>
    <s v="CRISTO NOS VALGA"/>
    <s v="1588078"/>
    <s v="1050"/>
    <s v="Inicial - Jardín"/>
    <s v="Pública de gestión directa"/>
    <s v="Activa"/>
    <n v="43"/>
    <x v="0"/>
    <n v="0"/>
    <x v="0"/>
  </r>
  <r>
    <x v="1"/>
    <x v="140"/>
    <s v="SECHURA"/>
    <s v="1588086"/>
    <s v="1051"/>
    <s v="Inicial - Jardín"/>
    <s v="Pública de gestión directa"/>
    <s v="Activa"/>
    <n v="30"/>
    <x v="0"/>
    <n v="0"/>
    <x v="0"/>
  </r>
  <r>
    <x v="1"/>
    <x v="140"/>
    <s v="SECHURA"/>
    <s v="1588094"/>
    <s v="1052"/>
    <s v="Inicial - Jardín"/>
    <s v="Pública de gestión directa"/>
    <s v="Activa"/>
    <n v="37"/>
    <x v="0"/>
    <n v="0"/>
    <x v="0"/>
  </r>
  <r>
    <x v="1"/>
    <x v="140"/>
    <s v="SECHURA"/>
    <s v="1588102"/>
    <s v="1053"/>
    <s v="Inicial - Jardín"/>
    <s v="Pública de gestión directa"/>
    <s v="Activa"/>
    <n v="22"/>
    <x v="0"/>
    <n v="0"/>
    <x v="0"/>
  </r>
  <r>
    <x v="1"/>
    <x v="140"/>
    <s v="SECHURA"/>
    <s v="1588110"/>
    <s v="20208"/>
    <s v="Inicial - Jardín"/>
    <s v="Pública de gestión directa"/>
    <s v="Activa"/>
    <n v="57"/>
    <x v="0"/>
    <n v="0"/>
    <x v="0"/>
  </r>
  <r>
    <x v="1"/>
    <x v="68"/>
    <s v="EL TALLÁN"/>
    <s v="1588128"/>
    <s v="1054"/>
    <s v="Inicial - Jardín"/>
    <s v="Pública de gestión directa"/>
    <s v="Activa"/>
    <n v="31"/>
    <x v="0"/>
    <n v="0"/>
    <x v="0"/>
  </r>
  <r>
    <x v="1"/>
    <x v="68"/>
    <s v="LA ARENA"/>
    <s v="1588136"/>
    <s v="1055"/>
    <s v="Inicial - Jardín"/>
    <s v="Pública de gestión directa"/>
    <s v="Activa"/>
    <n v="54"/>
    <x v="0"/>
    <n v="0"/>
    <x v="0"/>
  </r>
  <r>
    <x v="1"/>
    <x v="68"/>
    <s v="LA ARENA"/>
    <s v="1588144"/>
    <s v="20041"/>
    <s v="Inicial - Jardín"/>
    <s v="Pública de gestión directa"/>
    <s v="Activa"/>
    <n v="45"/>
    <x v="326"/>
    <n v="0.9555555555555556"/>
    <x v="216"/>
  </r>
  <r>
    <x v="1"/>
    <x v="68"/>
    <s v="LA UNION"/>
    <s v="1588151"/>
    <s v="1056"/>
    <s v="Inicial - Jardín"/>
    <s v="Pública de gestión directa"/>
    <s v="Activa"/>
    <n v="38"/>
    <x v="0"/>
    <n v="0"/>
    <x v="0"/>
  </r>
  <r>
    <x v="1"/>
    <x v="68"/>
    <s v="LA UNION"/>
    <s v="1588169"/>
    <s v="1057"/>
    <s v="Inicial - Jardín"/>
    <s v="Pública de gestión directa"/>
    <s v="Activa"/>
    <n v="28"/>
    <x v="651"/>
    <n v="1.1428571428571428"/>
    <x v="34"/>
  </r>
  <r>
    <x v="1"/>
    <x v="135"/>
    <s v="TAMBO GRANDE"/>
    <s v="1588177"/>
    <s v="1058"/>
    <s v="Inicial - Jardín"/>
    <s v="Pública de gestión directa"/>
    <s v="Activa"/>
    <n v="42"/>
    <x v="39"/>
    <n v="1"/>
    <x v="0"/>
  </r>
  <r>
    <x v="1"/>
    <x v="135"/>
    <s v="TAMBO GRANDE"/>
    <s v="1588185"/>
    <s v="1059"/>
    <s v="Inicial - Jardín"/>
    <s v="Pública de gestión directa"/>
    <s v="Activa"/>
    <n v="82"/>
    <x v="75"/>
    <n v="1"/>
    <x v="156"/>
  </r>
  <r>
    <x v="1"/>
    <x v="135"/>
    <s v="TAMBO GRANDE"/>
    <s v="1588193"/>
    <s v="15323"/>
    <s v="Inicial - Jardín"/>
    <s v="Pública de gestión directa"/>
    <s v="Activa"/>
    <n v="41"/>
    <x v="0"/>
    <n v="0"/>
    <x v="0"/>
  </r>
  <r>
    <x v="1"/>
    <x v="135"/>
    <s v="TAMBO GRANDE"/>
    <s v="1588201"/>
    <s v="15335"/>
    <s v="Inicial - Jardín"/>
    <s v="Pública de gestión directa"/>
    <s v="Activa"/>
    <n v="21"/>
    <x v="0"/>
    <n v="0"/>
    <x v="0"/>
  </r>
  <r>
    <x v="1"/>
    <x v="135"/>
    <s v="TAMBO GRANDE"/>
    <s v="1588219"/>
    <s v="20032"/>
    <s v="Inicial - Jardín"/>
    <s v="Pública de gestión directa"/>
    <s v="Activa"/>
    <n v="31"/>
    <x v="0"/>
    <n v="0"/>
    <x v="0"/>
  </r>
  <r>
    <x v="1"/>
    <x v="138"/>
    <s v="COLAN"/>
    <s v="1588227"/>
    <s v="1060"/>
    <s v="Inicial - Jardín"/>
    <s v="Pública de gestión directa"/>
    <s v="Activa"/>
    <n v="49"/>
    <x v="0"/>
    <n v="0"/>
    <x v="0"/>
  </r>
  <r>
    <x v="1"/>
    <x v="138"/>
    <s v="COLAN"/>
    <s v="1588235"/>
    <s v="1061"/>
    <s v="Inicial - Jardín"/>
    <s v="Pública de gestión directa"/>
    <s v="Activa"/>
    <n v="34"/>
    <x v="0"/>
    <n v="0"/>
    <x v="0"/>
  </r>
  <r>
    <x v="1"/>
    <x v="138"/>
    <s v="COLAN"/>
    <s v="1588243"/>
    <s v="20802 APOSTOL SANTIAGO"/>
    <s v="Inicial - Jardín"/>
    <s v="Pública de gestión directa"/>
    <s v="Activa"/>
    <n v="25"/>
    <x v="0"/>
    <n v="0"/>
    <x v="0"/>
  </r>
  <r>
    <x v="1"/>
    <x v="138"/>
    <s v="LA HUACA"/>
    <s v="1588250"/>
    <s v="1062"/>
    <s v="Inicial - Jardín"/>
    <s v="Pública de gestión directa"/>
    <s v="Activa"/>
    <n v="36"/>
    <x v="0"/>
    <n v="0"/>
    <x v="0"/>
  </r>
  <r>
    <x v="1"/>
    <x v="138"/>
    <s v="LA HUACA"/>
    <s v="1588268"/>
    <s v="1063"/>
    <s v="Inicial - Jardín"/>
    <s v="Pública de gestión directa"/>
    <s v="Activa"/>
    <n v="19"/>
    <x v="420"/>
    <n v="0.89473684210526316"/>
    <x v="34"/>
  </r>
  <r>
    <x v="1"/>
    <x v="138"/>
    <s v="LA HUACA"/>
    <s v="1588276"/>
    <s v="1064"/>
    <s v="Inicial - Jardín"/>
    <s v="Pública de gestión directa"/>
    <s v="Activa"/>
    <n v="18"/>
    <x v="0"/>
    <n v="0"/>
    <x v="0"/>
  </r>
  <r>
    <x v="1"/>
    <x v="138"/>
    <s v="LA HUACA"/>
    <s v="1588284"/>
    <s v="1065"/>
    <s v="Inicial - Jardín"/>
    <s v="Pública de gestión directa"/>
    <s v="Activa"/>
    <n v="23"/>
    <x v="0"/>
    <n v="0"/>
    <x v="0"/>
  </r>
  <r>
    <x v="1"/>
    <x v="138"/>
    <s v="LA HUACA"/>
    <s v="1588292"/>
    <s v="1066"/>
    <s v="Inicial - Jardín"/>
    <s v="Pública de gestión directa"/>
    <s v="Activa"/>
    <n v="17"/>
    <x v="0"/>
    <n v="0"/>
    <x v="0"/>
  </r>
  <r>
    <x v="1"/>
    <x v="138"/>
    <s v="LA HUACA"/>
    <s v="1588300"/>
    <s v="1067"/>
    <s v="Inicial - Jardín"/>
    <s v="Pública de gestión directa"/>
    <s v="Activa"/>
    <n v="14"/>
    <x v="0"/>
    <n v="0"/>
    <x v="0"/>
  </r>
  <r>
    <x v="1"/>
    <x v="138"/>
    <s v="VICHAYAL"/>
    <s v="1588318"/>
    <s v="1068"/>
    <s v="Inicial - Jardín"/>
    <s v="Pública de gestión directa"/>
    <s v="Activa"/>
    <n v="35"/>
    <x v="316"/>
    <n v="0.94285714285714284"/>
    <x v="198"/>
  </r>
  <r>
    <x v="1"/>
    <x v="138"/>
    <s v="PAITA"/>
    <s v="1588326"/>
    <s v="1069"/>
    <s v="Inicial - Jardín"/>
    <s v="Pública de gestión directa"/>
    <s v="Activa"/>
    <n v="60"/>
    <x v="0"/>
    <n v="0"/>
    <x v="0"/>
  </r>
  <r>
    <x v="1"/>
    <x v="137"/>
    <s v="PARIÑAS"/>
    <s v="1588334"/>
    <s v="1070"/>
    <s v="Inicial - Jardín"/>
    <s v="Pública de gestión directa"/>
    <s v="Activa"/>
    <n v="37"/>
    <x v="0"/>
    <n v="0"/>
    <x v="0"/>
  </r>
  <r>
    <x v="1"/>
    <x v="137"/>
    <s v="PARIÑAS"/>
    <s v="1588342"/>
    <s v="1071"/>
    <s v="Inicial - Jardín"/>
    <s v="Pública de gestión directa"/>
    <s v="Activa"/>
    <n v="88"/>
    <x v="0"/>
    <n v="0"/>
    <x v="0"/>
  </r>
  <r>
    <x v="1"/>
    <x v="137"/>
    <s v="PARIÑAS"/>
    <s v="1588359"/>
    <s v="1072"/>
    <s v="Inicial - Jardín"/>
    <s v="Pública de gestión directa"/>
    <s v="Activa"/>
    <n v="37"/>
    <x v="0"/>
    <n v="0"/>
    <x v="0"/>
  </r>
  <r>
    <x v="1"/>
    <x v="137"/>
    <s v="PARIÑAS"/>
    <s v="1588367"/>
    <s v="1073 SAN JUDAS TADEO"/>
    <s v="Inicial - Jardín"/>
    <s v="Pública de gestión directa"/>
    <s v="Activa"/>
    <n v="104"/>
    <x v="0"/>
    <n v="0"/>
    <x v="0"/>
  </r>
  <r>
    <x v="1"/>
    <x v="137"/>
    <s v="PARIÑAS"/>
    <s v="1588375"/>
    <s v="1074"/>
    <s v="Inicial - Jardín"/>
    <s v="Pública de gestión directa"/>
    <s v="Activa"/>
    <n v="56"/>
    <x v="0"/>
    <n v="0"/>
    <x v="0"/>
  </r>
  <r>
    <x v="1"/>
    <x v="137"/>
    <s v="PARIÑAS"/>
    <s v="1588391"/>
    <s v="20487 SANTA ELENA"/>
    <s v="Inicial - Jardín"/>
    <s v="Pública de gestión directa"/>
    <s v="Activa"/>
    <n v="44"/>
    <x v="0"/>
    <n v="0"/>
    <x v="0"/>
  </r>
  <r>
    <x v="1"/>
    <x v="137"/>
    <s v="LA BREA"/>
    <s v="1588409"/>
    <s v="1077"/>
    <s v="Inicial - Jardín"/>
    <s v="Pública de gestión directa"/>
    <s v="Activa"/>
    <n v="27"/>
    <x v="0"/>
    <n v="0"/>
    <x v="0"/>
  </r>
  <r>
    <x v="1"/>
    <x v="10"/>
    <s v="MONTERO"/>
    <s v="1588417"/>
    <s v="1078"/>
    <s v="Inicial - Jardín"/>
    <s v="Pública de gestión directa"/>
    <s v="Activa"/>
    <n v="7"/>
    <x v="0"/>
    <n v="0"/>
    <x v="0"/>
  </r>
  <r>
    <x v="1"/>
    <x v="10"/>
    <s v="MONTERO"/>
    <s v="1588425"/>
    <s v="1079"/>
    <s v="Inicial - Jardín"/>
    <s v="Pública de gestión directa"/>
    <s v="Activa"/>
    <n v="7"/>
    <x v="0"/>
    <n v="0"/>
    <x v="0"/>
  </r>
  <r>
    <x v="1"/>
    <x v="10"/>
    <s v="MONTERO"/>
    <s v="1588433"/>
    <s v="1080"/>
    <s v="Inicial - Jardín"/>
    <s v="Pública de gestión directa"/>
    <s v="Activa"/>
    <n v="10"/>
    <x v="111"/>
    <n v="1"/>
    <x v="14"/>
  </r>
  <r>
    <x v="1"/>
    <x v="10"/>
    <s v="AYABACA"/>
    <s v="1588441"/>
    <s v="1081"/>
    <s v="Inicial - Jardín"/>
    <s v="Pública de gestión directa"/>
    <s v="Activa"/>
    <n v="11"/>
    <x v="8"/>
    <n v="0.72727272727272729"/>
    <x v="32"/>
  </r>
  <r>
    <x v="1"/>
    <x v="10"/>
    <s v="AYABACA"/>
    <s v="1588458"/>
    <s v="1082"/>
    <s v="Inicial - Jardín"/>
    <s v="Pública de gestión directa"/>
    <s v="Activa"/>
    <n v="16"/>
    <x v="0"/>
    <n v="0"/>
    <x v="0"/>
  </r>
  <r>
    <x v="1"/>
    <x v="10"/>
    <s v="AYABACA"/>
    <s v="1588466"/>
    <s v="1083"/>
    <s v="Inicial - Jardín"/>
    <s v="Pública de gestión directa"/>
    <s v="Activa"/>
    <n v="10"/>
    <x v="0"/>
    <n v="0"/>
    <x v="0"/>
  </r>
  <r>
    <x v="1"/>
    <x v="10"/>
    <s v="AYABACA"/>
    <s v="1588474"/>
    <s v="1084"/>
    <s v="Inicial - Jardín"/>
    <s v="Pública de gestión directa"/>
    <s v="Activa"/>
    <n v="18"/>
    <x v="0"/>
    <n v="0"/>
    <x v="0"/>
  </r>
  <r>
    <x v="1"/>
    <x v="10"/>
    <s v="AYABACA"/>
    <s v="1588482"/>
    <s v="1085"/>
    <s v="Inicial - Jardín"/>
    <s v="Pública de gestión directa"/>
    <s v="Activa"/>
    <n v="21"/>
    <x v="0"/>
    <n v="0"/>
    <x v="0"/>
  </r>
  <r>
    <x v="11"/>
    <x v="21"/>
    <s v="HUAQUIRCA"/>
    <s v="1588490"/>
    <s v="956"/>
    <s v="Inicial - Jardín"/>
    <s v="Pública de gestión directa"/>
    <s v="Activa"/>
    <n v="21"/>
    <x v="0"/>
    <n v="0"/>
    <x v="0"/>
  </r>
  <r>
    <x v="1"/>
    <x v="10"/>
    <s v="AYABACA"/>
    <s v="1588508"/>
    <s v="14964 SEÑOR DE OLLEROS"/>
    <s v="Inicial - Jardín"/>
    <s v="Pública de gestión directa"/>
    <s v="Activa"/>
    <n v="14"/>
    <x v="0"/>
    <n v="0"/>
    <x v="0"/>
  </r>
  <r>
    <x v="1"/>
    <x v="10"/>
    <s v="AYABACA"/>
    <s v="1588516"/>
    <s v="1087"/>
    <s v="Inicial - Jardín"/>
    <s v="Pública de gestión directa"/>
    <s v="Activa"/>
    <n v="27"/>
    <x v="0"/>
    <n v="0"/>
    <x v="0"/>
  </r>
  <r>
    <x v="11"/>
    <x v="21"/>
    <s v="PACHACONAS"/>
    <s v="1588524"/>
    <s v="957"/>
    <s v="Inicial - Jardín"/>
    <s v="Pública de gestión directa"/>
    <s v="Activa"/>
    <n v="29"/>
    <x v="0"/>
    <n v="0"/>
    <x v="0"/>
  </r>
  <r>
    <x v="11"/>
    <x v="21"/>
    <s v="ANTABAMBA"/>
    <s v="1588532"/>
    <s v="958"/>
    <s v="Inicial - Jardín"/>
    <s v="Pública de gestión directa"/>
    <s v="Activa"/>
    <n v="19"/>
    <x v="0"/>
    <n v="0"/>
    <x v="0"/>
  </r>
  <r>
    <x v="1"/>
    <x v="10"/>
    <s v="AYABACA"/>
    <s v="1588540"/>
    <s v="1088"/>
    <s v="Inicial - Jardín"/>
    <s v="Pública de gestión directa"/>
    <s v="Activa"/>
    <n v="10"/>
    <x v="0"/>
    <n v="0"/>
    <x v="0"/>
  </r>
  <r>
    <x v="1"/>
    <x v="10"/>
    <s v="AYABACA"/>
    <s v="1588557"/>
    <s v="1089"/>
    <s v="Inicial - Jardín"/>
    <s v="Pública de gestión directa"/>
    <s v="Activa"/>
    <n v="7"/>
    <x v="0"/>
    <n v="0"/>
    <x v="0"/>
  </r>
  <r>
    <x v="1"/>
    <x v="10"/>
    <s v="AYABACA"/>
    <s v="1588565"/>
    <s v="1090"/>
    <s v="Inicial - Jardín"/>
    <s v="Pública de gestión directa"/>
    <s v="Activa"/>
    <n v="12"/>
    <x v="0"/>
    <n v="0"/>
    <x v="0"/>
  </r>
  <r>
    <x v="1"/>
    <x v="10"/>
    <s v="AYABACA"/>
    <s v="1588573"/>
    <s v="1091"/>
    <s v="Inicial - Jardín"/>
    <s v="Pública de gestión directa"/>
    <s v="Activa"/>
    <n v="16"/>
    <x v="110"/>
    <n v="1"/>
    <x v="0"/>
  </r>
  <r>
    <x v="1"/>
    <x v="10"/>
    <s v="AYABACA"/>
    <s v="1588581"/>
    <s v="1092"/>
    <s v="Inicial - Jardín"/>
    <s v="Pública de gestión directa"/>
    <s v="Activa"/>
    <n v="4"/>
    <x v="2"/>
    <n v="1"/>
    <x v="3"/>
  </r>
  <r>
    <x v="1"/>
    <x v="10"/>
    <s v="AYABACA"/>
    <s v="1588599"/>
    <s v="14218"/>
    <s v="Inicial - Jardín"/>
    <s v="Pública de gestión directa"/>
    <s v="Activa"/>
    <n v="11"/>
    <x v="0"/>
    <n v="0"/>
    <x v="0"/>
  </r>
  <r>
    <x v="1"/>
    <x v="10"/>
    <s v="AYABACA"/>
    <s v="1588607"/>
    <s v="1094"/>
    <s v="Inicial - Jardín"/>
    <s v="Pública de gestión directa"/>
    <s v="Activa"/>
    <n v="11"/>
    <x v="0"/>
    <n v="0"/>
    <x v="0"/>
  </r>
  <r>
    <x v="1"/>
    <x v="10"/>
    <s v="AYABACA"/>
    <s v="1588615"/>
    <s v="1095"/>
    <s v="Inicial - Jardín"/>
    <s v="Pública de gestión directa"/>
    <s v="Activa"/>
    <n v="17"/>
    <x v="0"/>
    <n v="0"/>
    <x v="0"/>
  </r>
  <r>
    <x v="1"/>
    <x v="10"/>
    <s v="AYABACA"/>
    <s v="1588623"/>
    <s v="1096"/>
    <s v="Inicial - Jardín"/>
    <s v="Pública de gestión directa"/>
    <s v="Activa"/>
    <n v="5"/>
    <x v="0"/>
    <n v="0"/>
    <x v="0"/>
  </r>
  <r>
    <x v="1"/>
    <x v="10"/>
    <s v="AYABACA"/>
    <s v="1588631"/>
    <s v="1097"/>
    <s v="Inicial - Jardín"/>
    <s v="Pública de gestión directa"/>
    <s v="Activa"/>
    <n v="5"/>
    <x v="0"/>
    <n v="0"/>
    <x v="0"/>
  </r>
  <r>
    <x v="1"/>
    <x v="10"/>
    <s v="AYABACA"/>
    <s v="1588649"/>
    <s v="20832"/>
    <s v="Inicial - Jardín"/>
    <s v="Pública de gestión directa"/>
    <s v="Activa"/>
    <n v="13"/>
    <x v="0"/>
    <n v="0"/>
    <x v="0"/>
  </r>
  <r>
    <x v="1"/>
    <x v="10"/>
    <s v="AYABACA"/>
    <s v="1588656"/>
    <s v="14195"/>
    <s v="Inicial - Jardín"/>
    <s v="Pública de gestión directa"/>
    <s v="Activa"/>
    <n v="11"/>
    <x v="0"/>
    <n v="0"/>
    <x v="0"/>
  </r>
  <r>
    <x v="1"/>
    <x v="10"/>
    <s v="AYABACA"/>
    <s v="1588664"/>
    <s v="14212"/>
    <s v="Inicial - Jardín"/>
    <s v="Pública de gestión directa"/>
    <s v="Activa"/>
    <n v="10"/>
    <x v="0"/>
    <n v="0"/>
    <x v="0"/>
  </r>
  <r>
    <x v="1"/>
    <x v="10"/>
    <s v="AYABACA"/>
    <s v="1588672"/>
    <s v="14225"/>
    <s v="Inicial - Jardín"/>
    <s v="Pública de gestión directa"/>
    <s v="Activa"/>
    <n v="11"/>
    <x v="0"/>
    <n v="0"/>
    <x v="0"/>
  </r>
  <r>
    <x v="1"/>
    <x v="10"/>
    <s v="AYABACA"/>
    <s v="1588680"/>
    <s v="14152"/>
    <s v="Inicial - Jardín"/>
    <s v="Pública de gestión directa"/>
    <s v="Activa"/>
    <n v="18"/>
    <x v="242"/>
    <n v="1"/>
    <x v="0"/>
  </r>
  <r>
    <x v="1"/>
    <x v="10"/>
    <s v="AYABACA"/>
    <s v="1588698"/>
    <s v="20646"/>
    <s v="Inicial - Jardín"/>
    <s v="Pública de gestión directa"/>
    <s v="Activa"/>
    <n v="6"/>
    <x v="0"/>
    <n v="0"/>
    <x v="0"/>
  </r>
  <r>
    <x v="4"/>
    <x v="153"/>
    <s v="MORALES"/>
    <s v="1588730"/>
    <s v="PRITE DIVINO NIÑO JESUS"/>
    <s v="Básica Especial"/>
    <s v="Pública de gestión directa"/>
    <s v="Activa"/>
    <n v="24"/>
    <x v="0"/>
    <n v="0"/>
    <x v="0"/>
  </r>
  <r>
    <x v="4"/>
    <x v="153"/>
    <s v="TARAPOTO"/>
    <s v="1588805"/>
    <s v="ANGEL CUSTODIO GARCIA RAMIREZ"/>
    <s v="Secundaria"/>
    <s v="Pública de gestión directa"/>
    <s v="Activa"/>
    <n v="882"/>
    <x v="946"/>
    <n v="1"/>
    <x v="594"/>
  </r>
  <r>
    <x v="4"/>
    <x v="153"/>
    <s v="LA BANDA DE SHILCAYO"/>
    <s v="1588862"/>
    <s v="VIRGEN DE GUADALUPE"/>
    <s v="Inicial - Jardín"/>
    <s v="Pública de gestión privada"/>
    <s v="Activa"/>
    <n v="50"/>
    <x v="0"/>
    <n v="0"/>
    <x v="0"/>
  </r>
  <r>
    <x v="4"/>
    <x v="153"/>
    <s v="LA BANDA DE SHILCAYO"/>
    <s v="1588870"/>
    <s v="0523"/>
    <s v="Inicial - Jardín"/>
    <s v="Pública de gestión directa"/>
    <s v="Activa"/>
    <n v="80"/>
    <x v="0"/>
    <n v="0"/>
    <x v="0"/>
  </r>
  <r>
    <x v="4"/>
    <x v="153"/>
    <s v="TARAPOTO"/>
    <s v="1588896"/>
    <s v="JUAN JIMENEZ PIMENTEL"/>
    <s v="Inicial - Jardín"/>
    <s v="Pública de gestión directa"/>
    <s v="Activa"/>
    <n v="222"/>
    <x v="0"/>
    <n v="0"/>
    <x v="0"/>
  </r>
  <r>
    <x v="4"/>
    <x v="153"/>
    <s v="TARAPOTO"/>
    <s v="1588904"/>
    <s v="0026"/>
    <s v="Secundaria"/>
    <s v="Pública de gestión directa"/>
    <s v="Activa"/>
    <n v="280"/>
    <x v="0"/>
    <n v="0"/>
    <x v="0"/>
  </r>
  <r>
    <x v="4"/>
    <x v="153"/>
    <s v="LA BANDA DE SHILCAYO"/>
    <s v="1588920"/>
    <s v="VIRGEN DE GUADALUPE"/>
    <s v="Primaria"/>
    <s v="Pública de gestión privada"/>
    <s v="Activa"/>
    <n v="491"/>
    <x v="0"/>
    <n v="0"/>
    <x v="0"/>
  </r>
  <r>
    <x v="4"/>
    <x v="153"/>
    <s v="LA BANDA DE SHILCAYO"/>
    <s v="1588953"/>
    <s v="0747"/>
    <s v="Primaria"/>
    <s v="Pública de gestión directa"/>
    <s v="Activa"/>
    <n v="121"/>
    <x v="0"/>
    <n v="0"/>
    <x v="0"/>
  </r>
  <r>
    <x v="4"/>
    <x v="153"/>
    <s v="HUIMBAYOC"/>
    <s v="1588987"/>
    <s v="0054 ROSA VERONICA PINEDO LA JARA"/>
    <s v="Secundaria"/>
    <s v="Pública de gestión directa"/>
    <s v="Activa"/>
    <n v="212"/>
    <x v="0"/>
    <n v="0"/>
    <x v="0"/>
  </r>
  <r>
    <x v="4"/>
    <x v="153"/>
    <s v="CHAZUTA"/>
    <s v="1588995"/>
    <s v="0745"/>
    <s v="Primaria"/>
    <s v="Pública de gestión directa"/>
    <s v="Activa"/>
    <n v="6"/>
    <x v="0"/>
    <n v="0"/>
    <x v="0"/>
  </r>
  <r>
    <x v="4"/>
    <x v="153"/>
    <s v="SAUCE"/>
    <s v="1589019"/>
    <s v="0746"/>
    <s v="Primaria"/>
    <s v="Pública de gestión directa"/>
    <s v="Activa"/>
    <n v="235"/>
    <x v="0"/>
    <n v="0"/>
    <x v="0"/>
  </r>
  <r>
    <x v="4"/>
    <x v="153"/>
    <s v="SAUCE"/>
    <s v="1589027"/>
    <s v="0748"/>
    <s v="Primaria"/>
    <s v="Pública de gestión directa"/>
    <s v="Activa"/>
    <n v="121"/>
    <x v="0"/>
    <n v="0"/>
    <x v="0"/>
  </r>
  <r>
    <x v="1"/>
    <x v="10"/>
    <s v="AYABACA"/>
    <s v="1589035"/>
    <s v="15366"/>
    <s v="Inicial - Jardín"/>
    <s v="Pública de gestión directa"/>
    <s v="Activa"/>
    <n v="13"/>
    <x v="0"/>
    <n v="0"/>
    <x v="0"/>
  </r>
  <r>
    <x v="1"/>
    <x v="10"/>
    <s v="AYABACA"/>
    <s v="1589043"/>
    <s v="15053"/>
    <s v="Inicial - Jardín"/>
    <s v="Pública de gestión directa"/>
    <s v="Activa"/>
    <n v="7"/>
    <x v="0"/>
    <n v="0"/>
    <x v="0"/>
  </r>
  <r>
    <x v="1"/>
    <x v="10"/>
    <s v="AYABACA"/>
    <s v="1589050"/>
    <s v="14240"/>
    <s v="Inicial - Jardín"/>
    <s v="Pública de gestión directa"/>
    <s v="Activa"/>
    <n v="10"/>
    <x v="0"/>
    <n v="0"/>
    <x v="0"/>
  </r>
  <r>
    <x v="1"/>
    <x v="10"/>
    <s v="AYABACA"/>
    <s v="1589068"/>
    <s v="15206"/>
    <s v="Inicial - Jardín"/>
    <s v="Pública de gestión directa"/>
    <s v="Activa"/>
    <n v="20"/>
    <x v="0"/>
    <n v="0"/>
    <x v="0"/>
  </r>
  <r>
    <x v="1"/>
    <x v="10"/>
    <s v="AYABACA"/>
    <s v="1589076"/>
    <s v="15380"/>
    <s v="Inicial - Jardín"/>
    <s v="Pública de gestión directa"/>
    <s v="Activa"/>
    <n v="5"/>
    <x v="0"/>
    <n v="0"/>
    <x v="0"/>
  </r>
  <r>
    <x v="1"/>
    <x v="10"/>
    <s v="PAIMAS"/>
    <s v="1589084"/>
    <s v="20654"/>
    <s v="Inicial - Jardín"/>
    <s v="Pública de gestión directa"/>
    <s v="Activa"/>
    <n v="17"/>
    <x v="0"/>
    <n v="0"/>
    <x v="0"/>
  </r>
  <r>
    <x v="1"/>
    <x v="83"/>
    <s v="SONDOR"/>
    <s v="1589092"/>
    <s v="15252"/>
    <s v="Inicial - Jardín"/>
    <s v="Pública de gestión directa"/>
    <s v="Activa"/>
    <n v="8"/>
    <x v="0"/>
    <n v="0"/>
    <x v="0"/>
  </r>
  <r>
    <x v="1"/>
    <x v="83"/>
    <s v="SONDOR"/>
    <s v="1589100"/>
    <s v="20003 SAN ANDRES"/>
    <s v="Inicial - Jardín"/>
    <s v="Pública de gestión directa"/>
    <s v="Activa"/>
    <n v="9"/>
    <x v="0"/>
    <n v="0"/>
    <x v="0"/>
  </r>
  <r>
    <x v="1"/>
    <x v="83"/>
    <s v="SONDOR"/>
    <s v="1589118"/>
    <s v="1100"/>
    <s v="Inicial - Jardín"/>
    <s v="Pública de gestión directa"/>
    <s v="Activa"/>
    <n v="27"/>
    <x v="0"/>
    <n v="0"/>
    <x v="0"/>
  </r>
  <r>
    <x v="1"/>
    <x v="83"/>
    <s v="SONDOR"/>
    <s v="1589126"/>
    <s v="20070"/>
    <s v="Inicial - Jardín"/>
    <s v="Pública de gestión directa"/>
    <s v="Activa"/>
    <n v="7"/>
    <x v="5"/>
    <n v="0.7142857142857143"/>
    <x v="4"/>
  </r>
  <r>
    <x v="1"/>
    <x v="83"/>
    <s v="SONDOR"/>
    <s v="1589134"/>
    <s v="15103"/>
    <s v="Inicial - Jardín"/>
    <s v="Pública de gestión directa"/>
    <s v="Activa"/>
    <n v="4"/>
    <x v="0"/>
    <n v="0"/>
    <x v="0"/>
  </r>
  <r>
    <x v="1"/>
    <x v="83"/>
    <s v="SONDOR"/>
    <s v="1589142"/>
    <s v="15240"/>
    <s v="Inicial - Jardín"/>
    <s v="Pública de gestión directa"/>
    <s v="Activa"/>
    <n v="20"/>
    <x v="12"/>
    <n v="0.45"/>
    <x v="0"/>
  </r>
  <r>
    <x v="1"/>
    <x v="83"/>
    <s v="SONDOR"/>
    <s v="1589159"/>
    <s v="20418"/>
    <s v="Inicial - Jardín"/>
    <s v="Pública de gestión directa"/>
    <s v="Activa"/>
    <n v="10"/>
    <x v="0"/>
    <n v="0"/>
    <x v="0"/>
  </r>
  <r>
    <x v="1"/>
    <x v="83"/>
    <s v="SONDOR"/>
    <s v="1589167"/>
    <s v="14519"/>
    <s v="Inicial - Jardín"/>
    <s v="Pública de gestión directa"/>
    <s v="Activa"/>
    <n v="44"/>
    <x v="0"/>
    <n v="0"/>
    <x v="0"/>
  </r>
  <r>
    <x v="1"/>
    <x v="83"/>
    <s v="SONDOR"/>
    <s v="1589175"/>
    <s v="14524"/>
    <s v="Inicial - Jardín"/>
    <s v="Pública de gestión directa"/>
    <s v="Activa"/>
    <n v="9"/>
    <x v="0"/>
    <n v="0"/>
    <x v="0"/>
  </r>
  <r>
    <x v="1"/>
    <x v="83"/>
    <s v="SONDOR"/>
    <s v="1589183"/>
    <s v="14526"/>
    <s v="Inicial - Jardín"/>
    <s v="Pública de gestión directa"/>
    <s v="Activa"/>
    <n v="9"/>
    <x v="0"/>
    <n v="0"/>
    <x v="0"/>
  </r>
  <r>
    <x v="1"/>
    <x v="83"/>
    <s v="SONDOR"/>
    <s v="1589191"/>
    <s v="14962"/>
    <s v="Inicial - Jardín"/>
    <s v="Pública de gestión directa"/>
    <s v="Activa"/>
    <n v="6"/>
    <x v="0"/>
    <n v="0"/>
    <x v="0"/>
  </r>
  <r>
    <x v="1"/>
    <x v="83"/>
    <s v="SONDORILLO"/>
    <s v="1589209"/>
    <s v="14542"/>
    <s v="Inicial - Jardín"/>
    <s v="Pública de gestión directa"/>
    <s v="Activa"/>
    <n v="16"/>
    <x v="0"/>
    <n v="0"/>
    <x v="0"/>
  </r>
  <r>
    <x v="1"/>
    <x v="83"/>
    <s v="SONDORILLO"/>
    <s v="1589217"/>
    <s v="20484"/>
    <s v="Inicial - Jardín"/>
    <s v="Pública de gestión directa"/>
    <s v="Activa"/>
    <n v="18"/>
    <x v="0"/>
    <n v="0"/>
    <x v="0"/>
  </r>
  <r>
    <x v="1"/>
    <x v="83"/>
    <s v="SONDORILLO"/>
    <s v="1589225"/>
    <s v="14533 VICTOR RAUL HAYA DE LA TORRE"/>
    <s v="Inicial - Jardín"/>
    <s v="Pública de gestión directa"/>
    <s v="Activa"/>
    <n v="16"/>
    <x v="0"/>
    <n v="0"/>
    <x v="0"/>
  </r>
  <r>
    <x v="1"/>
    <x v="83"/>
    <s v="SONDORILLO"/>
    <s v="1589233"/>
    <s v="20021"/>
    <s v="Inicial - Jardín"/>
    <s v="Pública de gestión directa"/>
    <s v="Activa"/>
    <n v="10"/>
    <x v="0"/>
    <n v="0"/>
    <x v="0"/>
  </r>
  <r>
    <x v="1"/>
    <x v="83"/>
    <s v="SONDORILLO"/>
    <s v="1589241"/>
    <s v="20486"/>
    <s v="Inicial - Jardín"/>
    <s v="Pública de gestión directa"/>
    <s v="Activa"/>
    <n v="41"/>
    <x v="0"/>
    <n v="0"/>
    <x v="0"/>
  </r>
  <r>
    <x v="1"/>
    <x v="83"/>
    <s v="SONDORILLO"/>
    <s v="1589258"/>
    <s v="1114"/>
    <s v="Inicial - Jardín"/>
    <s v="Pública de gestión directa"/>
    <s v="Activa"/>
    <n v="11"/>
    <x v="0"/>
    <n v="0"/>
    <x v="0"/>
  </r>
  <r>
    <x v="1"/>
    <x v="83"/>
    <s v="EL CARMEN DE LA FRONTERA"/>
    <s v="1589266"/>
    <s v="1115"/>
    <s v="Inicial - Jardín"/>
    <s v="Pública de gestión directa"/>
    <s v="Activa"/>
    <n v="10"/>
    <x v="642"/>
    <n v="0.3"/>
    <x v="0"/>
  </r>
  <r>
    <x v="1"/>
    <x v="83"/>
    <s v="EL CARMEN DE LA FRONTERA"/>
    <s v="1589274"/>
    <s v="14453"/>
    <s v="Inicial - Jardín"/>
    <s v="Pública de gestión directa"/>
    <s v="Activa"/>
    <n v="16"/>
    <x v="0"/>
    <n v="0"/>
    <x v="0"/>
  </r>
  <r>
    <x v="9"/>
    <x v="88"/>
    <s v="SANTA RITA DE SIGUAS"/>
    <s v="1589282"/>
    <s v="NUEVA JUVENTUD"/>
    <s v="Primaria"/>
    <s v="Pública de gestión directa"/>
    <s v="Activa"/>
    <n v="872"/>
    <x v="0"/>
    <n v="0"/>
    <x v="0"/>
  </r>
  <r>
    <x v="1"/>
    <x v="83"/>
    <s v="EL CARMEN DE LA FRONTERA"/>
    <s v="1589290"/>
    <s v="1117"/>
    <s v="Inicial - Jardín"/>
    <s v="Pública de gestión directa"/>
    <s v="Activa"/>
    <n v="4"/>
    <x v="0"/>
    <n v="0"/>
    <x v="0"/>
  </r>
  <r>
    <x v="1"/>
    <x v="83"/>
    <s v="EL CARMEN DE LA FRONTERA"/>
    <s v="1589308"/>
    <s v="1118"/>
    <s v="Inicial - Jardín"/>
    <s v="Pública de gestión directa"/>
    <s v="Activa"/>
    <n v="10"/>
    <x v="0"/>
    <n v="0"/>
    <x v="0"/>
  </r>
  <r>
    <x v="1"/>
    <x v="83"/>
    <s v="EL CARMEN DE LA FRONTERA"/>
    <s v="1589316"/>
    <s v="JUAN PABLO II"/>
    <s v="Inicial - Jardín"/>
    <s v="Pública de gestión directa"/>
    <s v="Activa"/>
    <n v="7"/>
    <x v="0"/>
    <n v="0"/>
    <x v="0"/>
  </r>
  <r>
    <x v="1"/>
    <x v="83"/>
    <s v="EL CARMEN DE LA FRONTERA"/>
    <s v="1589324"/>
    <s v="20402"/>
    <s v="Inicial - Jardín"/>
    <s v="Pública de gestión directa"/>
    <s v="Activa"/>
    <n v="10"/>
    <x v="0"/>
    <n v="0"/>
    <x v="0"/>
  </r>
  <r>
    <x v="1"/>
    <x v="83"/>
    <s v="EL CARMEN DE LA FRONTERA"/>
    <s v="1589332"/>
    <s v="1121"/>
    <s v="Inicial - Jardín"/>
    <s v="Pública de gestión directa"/>
    <s v="Activa"/>
    <n v="11"/>
    <x v="0"/>
    <n v="0"/>
    <x v="0"/>
  </r>
  <r>
    <x v="1"/>
    <x v="83"/>
    <s v="EL CARMEN DE LA FRONTERA"/>
    <s v="1589340"/>
    <s v="14454"/>
    <s v="Inicial - Jardín"/>
    <s v="Pública de gestión directa"/>
    <s v="Activa"/>
    <n v="8"/>
    <x v="0"/>
    <n v="0"/>
    <x v="0"/>
  </r>
  <r>
    <x v="1"/>
    <x v="83"/>
    <s v="HUANCABAMBA"/>
    <s v="1589357"/>
    <s v="20847"/>
    <s v="Inicial - Jardín"/>
    <s v="Pública de gestión directa"/>
    <s v="Activa"/>
    <n v="12"/>
    <x v="0"/>
    <n v="0"/>
    <x v="0"/>
  </r>
  <r>
    <x v="1"/>
    <x v="83"/>
    <s v="HUANCABAMBA"/>
    <s v="1589365"/>
    <s v="14415"/>
    <s v="Inicial - Jardín"/>
    <s v="Pública de gestión directa"/>
    <s v="Activa"/>
    <n v="6"/>
    <x v="0"/>
    <n v="0"/>
    <x v="0"/>
  </r>
  <r>
    <x v="1"/>
    <x v="83"/>
    <s v="HUANCABAMBA"/>
    <s v="1589373"/>
    <s v="1125"/>
    <s v="Inicial - Jardín"/>
    <s v="Pública de gestión directa"/>
    <s v="Activa"/>
    <n v="16"/>
    <x v="0"/>
    <n v="0"/>
    <x v="0"/>
  </r>
  <r>
    <x v="1"/>
    <x v="83"/>
    <s v="HUANCABAMBA"/>
    <s v="1589381"/>
    <s v="JUANA OLINDA CRUZ BERMEO"/>
    <s v="Inicial - Jardín"/>
    <s v="Pública de gestión directa"/>
    <s v="Activa"/>
    <n v="8"/>
    <x v="21"/>
    <n v="1.5"/>
    <x v="32"/>
  </r>
  <r>
    <x v="1"/>
    <x v="83"/>
    <s v="EL CARMEN DE LA FRONTERA"/>
    <s v="1589399"/>
    <s v="20230"/>
    <s v="Inicial - Jardín"/>
    <s v="Pública de gestión directa"/>
    <s v="Activa"/>
    <n v="12"/>
    <x v="0"/>
    <n v="0"/>
    <x v="0"/>
  </r>
  <r>
    <x v="1"/>
    <x v="136"/>
    <s v="SAPILLICA"/>
    <s v="1589407"/>
    <s v="14407"/>
    <s v="Inicial - Jardín"/>
    <s v="Pública de gestión directa"/>
    <s v="Activa"/>
    <n v="32"/>
    <x v="0"/>
    <n v="0"/>
    <x v="0"/>
  </r>
  <r>
    <x v="1"/>
    <x v="136"/>
    <s v="SAPILLICA"/>
    <s v="1589415"/>
    <s v="1129"/>
    <s v="Inicial - Jardín"/>
    <s v="Pública de gestión directa"/>
    <s v="Activa"/>
    <n v="26"/>
    <x v="0"/>
    <n v="0"/>
    <x v="0"/>
  </r>
  <r>
    <x v="1"/>
    <x v="136"/>
    <s v="SAPILLICA"/>
    <s v="1589423"/>
    <s v="1130"/>
    <s v="Inicial - Jardín"/>
    <s v="Pública de gestión directa"/>
    <s v="Activa"/>
    <n v="26"/>
    <x v="0"/>
    <n v="0"/>
    <x v="0"/>
  </r>
  <r>
    <x v="1"/>
    <x v="136"/>
    <s v="LAGUNAS"/>
    <s v="1589431"/>
    <s v="PEDRO VALDIVIEZO CARAMANTIN"/>
    <s v="Inicial - Jardín"/>
    <s v="Pública de gestión directa"/>
    <s v="Activa"/>
    <n v="18"/>
    <x v="110"/>
    <n v="0.88888888888888884"/>
    <x v="32"/>
  </r>
  <r>
    <x v="1"/>
    <x v="136"/>
    <s v="SAPILLICA"/>
    <s v="1589449"/>
    <s v="1132"/>
    <s v="Inicial - Jardín"/>
    <s v="Pública de gestión directa"/>
    <s v="Activa"/>
    <n v="18"/>
    <x v="0"/>
    <n v="0"/>
    <x v="0"/>
  </r>
  <r>
    <x v="1"/>
    <x v="136"/>
    <s v="SAPILLICA"/>
    <s v="1589456"/>
    <s v="15267"/>
    <s v="Inicial - Jardín"/>
    <s v="Pública de gestión directa"/>
    <s v="Activa"/>
    <n v="17"/>
    <x v="0"/>
    <n v="0"/>
    <x v="0"/>
  </r>
  <r>
    <x v="1"/>
    <x v="136"/>
    <s v="SAPILLICA"/>
    <s v="1589464"/>
    <s v="1134"/>
    <s v="Inicial - Jardín"/>
    <s v="Pública de gestión directa"/>
    <s v="Activa"/>
    <n v="22"/>
    <x v="362"/>
    <n v="1"/>
    <x v="7"/>
  </r>
  <r>
    <x v="1"/>
    <x v="136"/>
    <s v="SAPILLICA"/>
    <s v="1589472"/>
    <s v="15099"/>
    <s v="Inicial - Jardín"/>
    <s v="Pública de gestión directa"/>
    <s v="Activa"/>
    <n v="18"/>
    <x v="0"/>
    <n v="0"/>
    <x v="0"/>
  </r>
  <r>
    <x v="1"/>
    <x v="136"/>
    <s v="SAPILLICA"/>
    <s v="1589480"/>
    <s v="20538"/>
    <s v="Inicial - Jardín"/>
    <s v="Pública de gestión directa"/>
    <s v="Activa"/>
    <n v="11"/>
    <x v="0"/>
    <n v="0"/>
    <x v="0"/>
  </r>
  <r>
    <x v="1"/>
    <x v="136"/>
    <s v="SAPILLICA"/>
    <s v="1589498"/>
    <s v="15123"/>
    <s v="Inicial - Jardín"/>
    <s v="Pública de gestión directa"/>
    <s v="Activa"/>
    <n v="10"/>
    <x v="8"/>
    <n v="0.8"/>
    <x v="32"/>
  </r>
  <r>
    <x v="1"/>
    <x v="136"/>
    <s v="SAPILLICA"/>
    <s v="1589506"/>
    <s v="14404"/>
    <s v="Inicial - Jardín"/>
    <s v="Pública de gestión directa"/>
    <s v="Activa"/>
    <n v="21"/>
    <x v="290"/>
    <n v="1"/>
    <x v="160"/>
  </r>
  <r>
    <x v="1"/>
    <x v="136"/>
    <s v="SAPILLICA"/>
    <s v="1589514"/>
    <s v="14406"/>
    <s v="Inicial - Jardín"/>
    <s v="Pública de gestión directa"/>
    <s v="Activa"/>
    <n v="15"/>
    <x v="0"/>
    <n v="0"/>
    <x v="0"/>
  </r>
  <r>
    <x v="1"/>
    <x v="136"/>
    <s v="SAPILLICA"/>
    <s v="1589522"/>
    <s v="14403"/>
    <s v="Inicial - Jardín"/>
    <s v="Pública de gestión directa"/>
    <s v="Activa"/>
    <n v="26"/>
    <x v="0"/>
    <n v="0"/>
    <x v="0"/>
  </r>
  <r>
    <x v="1"/>
    <x v="136"/>
    <s v="SAPILLICA"/>
    <s v="1589530"/>
    <s v="15429 VICTOR RAUL HAYA DE LA TORRE"/>
    <s v="Inicial - Jardín"/>
    <s v="Pública de gestión directa"/>
    <s v="Activa"/>
    <n v="16"/>
    <x v="0"/>
    <n v="0"/>
    <x v="0"/>
  </r>
  <r>
    <x v="1"/>
    <x v="136"/>
    <s v="SAPILLICA"/>
    <s v="1589548"/>
    <s v="14951"/>
    <s v="Inicial - Jardín"/>
    <s v="Pública de gestión directa"/>
    <s v="Activa"/>
    <n v="13"/>
    <x v="0"/>
    <n v="0"/>
    <x v="0"/>
  </r>
  <r>
    <x v="1"/>
    <x v="136"/>
    <s v="SAPILLICA"/>
    <s v="1589555"/>
    <s v="15388"/>
    <s v="Inicial - Jardín"/>
    <s v="Pública de gestión directa"/>
    <s v="Activa"/>
    <n v="25"/>
    <x v="0"/>
    <n v="0"/>
    <x v="0"/>
  </r>
  <r>
    <x v="1"/>
    <x v="136"/>
    <s v="SAPILLICA"/>
    <s v="1589563"/>
    <s v="14400"/>
    <s v="Inicial - Jardín"/>
    <s v="Pública de gestión directa"/>
    <s v="Activa"/>
    <n v="27"/>
    <x v="0"/>
    <n v="0"/>
    <x v="0"/>
  </r>
  <r>
    <x v="1"/>
    <x v="136"/>
    <s v="QUERECOTILLO"/>
    <s v="1589571"/>
    <s v="15080"/>
    <s v="Inicial - Jardín"/>
    <s v="Pública de gestión directa"/>
    <s v="Activa"/>
    <n v="12"/>
    <x v="0"/>
    <n v="0"/>
    <x v="0"/>
  </r>
  <r>
    <x v="1"/>
    <x v="136"/>
    <s v="MARCAVELICA"/>
    <s v="1589597"/>
    <s v="1135 DIVINO NIÑO JESUS"/>
    <s v="Inicial - Jardín"/>
    <s v="Pública de gestión directa"/>
    <s v="Activa"/>
    <n v="23"/>
    <x v="0"/>
    <n v="0"/>
    <x v="0"/>
  </r>
  <r>
    <x v="1"/>
    <x v="136"/>
    <s v="MARCAVELICA"/>
    <s v="1589605"/>
    <s v="1136"/>
    <s v="Inicial - Jardín"/>
    <s v="Pública de gestión directa"/>
    <s v="Activa"/>
    <n v="48"/>
    <x v="0"/>
    <n v="0"/>
    <x v="0"/>
  </r>
  <r>
    <x v="1"/>
    <x v="136"/>
    <s v="SULLANA"/>
    <s v="1589613"/>
    <s v="1138"/>
    <s v="Inicial - Jardín"/>
    <s v="Pública de gestión directa"/>
    <s v="Activa"/>
    <n v="102"/>
    <x v="0"/>
    <n v="0"/>
    <x v="0"/>
  </r>
  <r>
    <x v="1"/>
    <x v="136"/>
    <s v="SULLANA"/>
    <s v="1589621"/>
    <s v="1139"/>
    <s v="Inicial - Jardín"/>
    <s v="Pública de gestión directa"/>
    <s v="Activa"/>
    <n v="42"/>
    <x v="0"/>
    <n v="0"/>
    <x v="0"/>
  </r>
  <r>
    <x v="1"/>
    <x v="136"/>
    <s v="SULLANA"/>
    <s v="1589639"/>
    <s v="1140"/>
    <s v="Inicial - Jardín"/>
    <s v="Pública de gestión directa"/>
    <s v="Activa"/>
    <n v="64"/>
    <x v="13"/>
    <n v="1"/>
    <x v="335"/>
  </r>
  <r>
    <x v="1"/>
    <x v="136"/>
    <s v="SULLANA"/>
    <s v="1589647"/>
    <s v="14791"/>
    <s v="Inicial - Jardín"/>
    <s v="Pública de gestión directa"/>
    <s v="Activa"/>
    <n v="65"/>
    <x v="239"/>
    <n v="1"/>
    <x v="0"/>
  </r>
  <r>
    <x v="1"/>
    <x v="136"/>
    <s v="SULLANA"/>
    <s v="1589654"/>
    <s v="15079"/>
    <s v="Inicial - Jardín"/>
    <s v="Pública de gestión directa"/>
    <s v="Activa"/>
    <n v="67"/>
    <x v="57"/>
    <n v="1"/>
    <x v="379"/>
  </r>
  <r>
    <x v="4"/>
    <x v="149"/>
    <s v="LAMAS"/>
    <s v="1589662"/>
    <s v="0652"/>
    <s v="Primaria"/>
    <s v="Pública de gestión directa"/>
    <s v="Activa"/>
    <n v="121"/>
    <x v="0"/>
    <n v="0"/>
    <x v="0"/>
  </r>
  <r>
    <x v="4"/>
    <x v="149"/>
    <s v="BARRANQUITA"/>
    <s v="1589670"/>
    <s v="0786"/>
    <s v="Primaria"/>
    <s v="Pública de gestión directa"/>
    <s v="Activa"/>
    <n v="121"/>
    <x v="0"/>
    <n v="0"/>
    <x v="0"/>
  </r>
  <r>
    <x v="4"/>
    <x v="149"/>
    <s v="TABALOSOS"/>
    <s v="1589704"/>
    <s v="0353"/>
    <s v="Secundaria"/>
    <s v="Pública de gestión directa"/>
    <s v="Activa"/>
    <n v="162"/>
    <x v="0"/>
    <n v="0"/>
    <x v="0"/>
  </r>
  <r>
    <x v="4"/>
    <x v="149"/>
    <s v="LAMAS"/>
    <s v="1589738"/>
    <s v="0268"/>
    <s v="Secundaria"/>
    <s v="Pública de gestión directa"/>
    <s v="Activa"/>
    <n v="138"/>
    <x v="0"/>
    <n v="0"/>
    <x v="0"/>
  </r>
  <r>
    <x v="1"/>
    <x v="136"/>
    <s v="SULLANA"/>
    <s v="1589753"/>
    <s v="15070"/>
    <s v="Inicial - Jardín"/>
    <s v="Pública de gestión directa"/>
    <s v="Activa"/>
    <n v="19"/>
    <x v="0"/>
    <n v="0"/>
    <x v="0"/>
  </r>
  <r>
    <x v="4"/>
    <x v="149"/>
    <s v="PINTO RECODO"/>
    <s v="1589761"/>
    <s v="0708"/>
    <s v="Primaria"/>
    <s v="Pública de gestión directa"/>
    <s v="Activa"/>
    <n v="121"/>
    <x v="0"/>
    <n v="0"/>
    <x v="0"/>
  </r>
  <r>
    <x v="1"/>
    <x v="136"/>
    <s v="SULLANA"/>
    <s v="1589779"/>
    <s v="15450 ANTONIO Y MARCOS CAVANIS"/>
    <s v="Inicial - Jardín"/>
    <s v="Pública de gestión directa"/>
    <s v="Activa"/>
    <n v="65"/>
    <x v="0"/>
    <n v="0"/>
    <x v="0"/>
  </r>
  <r>
    <x v="17"/>
    <x v="54"/>
    <s v="CHEPEN"/>
    <s v="1589787"/>
    <s v="2159"/>
    <s v="Inicial - Jardín"/>
    <s v="Pública de gestión directa"/>
    <s v="Activa"/>
    <n v="12"/>
    <x v="0"/>
    <n v="0"/>
    <x v="0"/>
  </r>
  <r>
    <x v="17"/>
    <x v="54"/>
    <s v="CHEPEN"/>
    <s v="1589795"/>
    <s v="2160"/>
    <s v="Inicial - Jardín"/>
    <s v="Pública de gestión directa"/>
    <s v="Activa"/>
    <n v="30"/>
    <x v="0"/>
    <n v="0"/>
    <x v="0"/>
  </r>
  <r>
    <x v="17"/>
    <x v="54"/>
    <s v="PUEBLO NUEVO"/>
    <s v="1589803"/>
    <s v="2161"/>
    <s v="Inicial - Jardín"/>
    <s v="Pública de gestión directa"/>
    <s v="Activa"/>
    <n v="14"/>
    <x v="0"/>
    <n v="0"/>
    <x v="0"/>
  </r>
  <r>
    <x v="9"/>
    <x v="68"/>
    <s v="PUYCA"/>
    <s v="1589811"/>
    <s v="40551 MICAELA BASTIDAS"/>
    <s v="Inicial - Jardín"/>
    <s v="Pública de gestión directa"/>
    <s v="Activa"/>
    <n v="19"/>
    <x v="0"/>
    <n v="0"/>
    <x v="0"/>
  </r>
  <r>
    <x v="16"/>
    <x v="217"/>
    <s v="PUCACOLPA"/>
    <s v="1589829"/>
    <s v="429-100"/>
    <s v="Inicial - Jardín"/>
    <s v="Pública de gestión directa"/>
    <s v="Activa"/>
    <n v="21"/>
    <x v="0"/>
    <n v="0"/>
    <x v="0"/>
  </r>
  <r>
    <x v="16"/>
    <x v="217"/>
    <s v="PUCACOLPA"/>
    <s v="1589837"/>
    <s v="429-101"/>
    <s v="Inicial - Jardín"/>
    <s v="Pública de gestión directa"/>
    <s v="Activa"/>
    <n v="21"/>
    <x v="0"/>
    <n v="0"/>
    <x v="0"/>
  </r>
  <r>
    <x v="16"/>
    <x v="217"/>
    <s v="PUCACOLPA"/>
    <s v="1589845"/>
    <s v="429-102"/>
    <s v="Inicial - Jardín"/>
    <s v="Pública de gestión directa"/>
    <s v="Activa"/>
    <n v="21"/>
    <x v="0"/>
    <n v="0"/>
    <x v="0"/>
  </r>
  <r>
    <x v="16"/>
    <x v="217"/>
    <s v="AYAHUANCO"/>
    <s v="1589852"/>
    <s v="429-103"/>
    <s v="Inicial - Jardín"/>
    <s v="Pública de gestión directa"/>
    <s v="Activa"/>
    <n v="21"/>
    <x v="118"/>
    <n v="3"/>
    <x v="0"/>
  </r>
  <r>
    <x v="16"/>
    <x v="217"/>
    <s v="PUCACOLPA"/>
    <s v="1589860"/>
    <s v="429-104"/>
    <s v="Inicial - Jardín"/>
    <s v="Pública de gestión directa"/>
    <s v="Activa"/>
    <n v="21"/>
    <x v="0"/>
    <n v="0"/>
    <x v="0"/>
  </r>
  <r>
    <x v="16"/>
    <x v="217"/>
    <s v="PUCACOLPA"/>
    <s v="1589878"/>
    <s v="429-105"/>
    <s v="Inicial - Jardín"/>
    <s v="Pública de gestión directa"/>
    <s v="Activa"/>
    <n v="21"/>
    <x v="290"/>
    <n v="1"/>
    <x v="0"/>
  </r>
  <r>
    <x v="16"/>
    <x v="217"/>
    <s v="HUAMANGUILLA"/>
    <s v="1589886"/>
    <s v="429-106"/>
    <s v="Inicial - Jardín"/>
    <s v="Pública de gestión directa"/>
    <s v="Activa"/>
    <n v="17"/>
    <x v="3"/>
    <n v="0.11764705882352941"/>
    <x v="0"/>
  </r>
  <r>
    <x v="16"/>
    <x v="217"/>
    <s v="SIVIA"/>
    <s v="1589902"/>
    <s v="429-108"/>
    <s v="Inicial - Jardín"/>
    <s v="Pública de gestión directa"/>
    <s v="Activa"/>
    <n v="21"/>
    <x v="118"/>
    <n v="3"/>
    <x v="0"/>
  </r>
  <r>
    <x v="16"/>
    <x v="217"/>
    <s v="UCHURACCAY"/>
    <s v="1589910"/>
    <s v="429-110"/>
    <s v="Inicial - Jardín"/>
    <s v="Pública de gestión directa"/>
    <s v="Activa"/>
    <n v="21"/>
    <x v="0"/>
    <n v="0"/>
    <x v="0"/>
  </r>
  <r>
    <x v="16"/>
    <x v="217"/>
    <s v="HUANTA"/>
    <s v="1589928"/>
    <s v="429-111"/>
    <s v="Inicial - Jardín"/>
    <s v="Pública de gestión directa"/>
    <s v="Activa"/>
    <n v="20"/>
    <x v="651"/>
    <n v="1.6"/>
    <x v="36"/>
  </r>
  <r>
    <x v="16"/>
    <x v="217"/>
    <s v="UCHURACCAY"/>
    <s v="1589936"/>
    <s v="429-113"/>
    <s v="Inicial - Jardín"/>
    <s v="Pública de gestión directa"/>
    <s v="Activa"/>
    <n v="21"/>
    <x v="0"/>
    <n v="0"/>
    <x v="0"/>
  </r>
  <r>
    <x v="16"/>
    <x v="217"/>
    <s v="IGUAIN"/>
    <s v="1589944"/>
    <s v="429-115"/>
    <s v="Inicial - Jardín"/>
    <s v="Pública de gestión directa"/>
    <s v="Activa"/>
    <n v="21"/>
    <x v="300"/>
    <n v="1.8571428571428572"/>
    <x v="686"/>
  </r>
  <r>
    <x v="16"/>
    <x v="217"/>
    <s v="LLOCHEGUA"/>
    <s v="1589951"/>
    <s v="429-116"/>
    <s v="Inicial - Jardín"/>
    <s v="Pública de gestión directa"/>
    <s v="Activa"/>
    <n v="37"/>
    <x v="56"/>
    <n v="3"/>
    <x v="0"/>
  </r>
  <r>
    <x v="16"/>
    <x v="217"/>
    <s v="LLOCHEGUA"/>
    <s v="1589969"/>
    <s v="429-117"/>
    <s v="Inicial - Jardín"/>
    <s v="Pública de gestión directa"/>
    <s v="Activa"/>
    <n v="13"/>
    <x v="569"/>
    <n v="2.3846153846153846"/>
    <x v="4"/>
  </r>
  <r>
    <x v="16"/>
    <x v="217"/>
    <s v="LLOCHEGUA"/>
    <s v="1589977"/>
    <s v="429-122"/>
    <s v="Inicial - Jardín"/>
    <s v="Pública de gestión directa"/>
    <s v="Activa"/>
    <n v="16"/>
    <x v="267"/>
    <n v="2.125"/>
    <x v="0"/>
  </r>
  <r>
    <x v="16"/>
    <x v="217"/>
    <s v="CANAYRE"/>
    <s v="1589985"/>
    <s v="429-124"/>
    <s v="Inicial - Jardín"/>
    <s v="Pública de gestión directa"/>
    <s v="Activa"/>
    <n v="39"/>
    <x v="0"/>
    <n v="0"/>
    <x v="0"/>
  </r>
  <r>
    <x v="16"/>
    <x v="217"/>
    <s v="LURICOCHA"/>
    <s v="1589993"/>
    <s v="429-125"/>
    <s v="Inicial - Jardín"/>
    <s v="Pública de gestión directa"/>
    <s v="Activa"/>
    <n v="19"/>
    <x v="212"/>
    <n v="1.9473684210526316"/>
    <x v="686"/>
  </r>
  <r>
    <x v="16"/>
    <x v="217"/>
    <s v="LURICOCHA"/>
    <s v="1590009"/>
    <s v="429-126"/>
    <s v="Inicial - Jardín"/>
    <s v="Pública de gestión directa"/>
    <s v="Activa"/>
    <n v="13"/>
    <x v="3"/>
    <n v="0.15384615384615385"/>
    <x v="0"/>
  </r>
  <r>
    <x v="10"/>
    <x v="12"/>
    <s v="SICAYA"/>
    <s v="1590025"/>
    <s v="1101"/>
    <s v="Inicial - Jardín"/>
    <s v="Pública de gestión directa"/>
    <s v="Activa"/>
    <n v="74"/>
    <x v="0"/>
    <n v="0"/>
    <x v="0"/>
  </r>
  <r>
    <x v="10"/>
    <x v="12"/>
    <s v="VIQUES"/>
    <s v="1590033"/>
    <s v="1102"/>
    <s v="Inicial - Jardín"/>
    <s v="Pública de gestión directa"/>
    <s v="Activa"/>
    <n v="11"/>
    <x v="0"/>
    <n v="0"/>
    <x v="0"/>
  </r>
  <r>
    <x v="10"/>
    <x v="12"/>
    <s v="SAPALLANGA"/>
    <s v="1590041"/>
    <s v="1103"/>
    <s v="Inicial - Jardín"/>
    <s v="Pública de gestión directa"/>
    <s v="Activa"/>
    <n v="82"/>
    <x v="0"/>
    <n v="0"/>
    <x v="0"/>
  </r>
  <r>
    <x v="10"/>
    <x v="12"/>
    <s v="SICAYA"/>
    <s v="1590058"/>
    <s v="30095 VICENTE SAMANIEGO VIVAS"/>
    <s v="Inicial - Jardín"/>
    <s v="Pública de gestión directa"/>
    <s v="Activa"/>
    <n v="31"/>
    <x v="569"/>
    <n v="1"/>
    <x v="0"/>
  </r>
  <r>
    <x v="10"/>
    <x v="12"/>
    <s v="HUACRAPUQUIO"/>
    <s v="1590066"/>
    <s v="1105"/>
    <s v="Inicial - Jardín"/>
    <s v="Pública de gestión directa"/>
    <s v="Activa"/>
    <n v="14"/>
    <x v="0"/>
    <n v="0"/>
    <x v="0"/>
  </r>
  <r>
    <x v="10"/>
    <x v="12"/>
    <s v="SANTO DOMINGO DE ACOBAMBA"/>
    <s v="1590074"/>
    <s v="1106"/>
    <s v="Inicial - Jardín"/>
    <s v="Pública de gestión directa"/>
    <s v="Activa"/>
    <n v="8"/>
    <x v="0"/>
    <n v="0"/>
    <x v="0"/>
  </r>
  <r>
    <x v="10"/>
    <x v="12"/>
    <s v="SANTO DOMINGO DE ACOBAMBA"/>
    <s v="1590082"/>
    <s v="1107"/>
    <s v="Inicial - Jardín"/>
    <s v="Pública de gestión directa"/>
    <s v="Activa"/>
    <n v="11"/>
    <x v="0"/>
    <n v="0"/>
    <x v="0"/>
  </r>
  <r>
    <x v="10"/>
    <x v="12"/>
    <s v="HUALHUAS"/>
    <s v="1590090"/>
    <s v="1108"/>
    <s v="Inicial - Jardín"/>
    <s v="Pública de gestión directa"/>
    <s v="Activa"/>
    <n v="16"/>
    <x v="0"/>
    <n v="0"/>
    <x v="0"/>
  </r>
  <r>
    <x v="10"/>
    <x v="193"/>
    <s v="CHUPACA"/>
    <s v="1590116"/>
    <s v="1202"/>
    <s v="Inicial - Jardín"/>
    <s v="Pública de gestión directa"/>
    <s v="Activa"/>
    <n v="30"/>
    <x v="0"/>
    <n v="0"/>
    <x v="0"/>
  </r>
  <r>
    <x v="10"/>
    <x v="193"/>
    <s v="CHONGOS BAJO"/>
    <s v="1590124"/>
    <s v="1203"/>
    <s v="Inicial - Jardín"/>
    <s v="Pública de gestión directa"/>
    <s v="Activa"/>
    <n v="14"/>
    <x v="0"/>
    <n v="0"/>
    <x v="0"/>
  </r>
  <r>
    <x v="10"/>
    <x v="193"/>
    <s v="SAN JUAN DE JARPA"/>
    <s v="1590132"/>
    <s v="1204"/>
    <s v="Inicial - Jardín"/>
    <s v="Pública de gestión directa"/>
    <s v="Activa"/>
    <n v="13"/>
    <x v="0"/>
    <n v="0"/>
    <x v="0"/>
  </r>
  <r>
    <x v="10"/>
    <x v="193"/>
    <s v="CHUPACA"/>
    <s v="1590140"/>
    <s v="30106"/>
    <s v="Inicial - Jardín"/>
    <s v="Pública de gestión directa"/>
    <s v="Activa"/>
    <n v="24"/>
    <x v="0"/>
    <n v="0"/>
    <x v="0"/>
  </r>
  <r>
    <x v="10"/>
    <x v="193"/>
    <s v="CHUPACA"/>
    <s v="1590157"/>
    <s v="30107"/>
    <s v="Inicial - Jardín"/>
    <s v="Pública de gestión directa"/>
    <s v="Activa"/>
    <n v="54"/>
    <x v="0"/>
    <n v="0"/>
    <x v="0"/>
  </r>
  <r>
    <x v="10"/>
    <x v="193"/>
    <s v="CHONGOS BAJO"/>
    <s v="1590165"/>
    <s v="30161 VIRGEN DEL ROSARIO"/>
    <s v="Inicial - Jardín"/>
    <s v="Pública de gestión directa"/>
    <s v="Activa"/>
    <n v="53"/>
    <x v="0"/>
    <n v="0"/>
    <x v="0"/>
  </r>
  <r>
    <x v="10"/>
    <x v="186"/>
    <s v="ORCOTUNA"/>
    <s v="1590173"/>
    <s v="30326"/>
    <s v="Inicial - Jardín"/>
    <s v="Pública de gestión directa"/>
    <s v="Activa"/>
    <n v="85"/>
    <x v="0"/>
    <n v="0"/>
    <x v="0"/>
  </r>
  <r>
    <x v="10"/>
    <x v="187"/>
    <s v="MAZAMARI"/>
    <s v="1590181"/>
    <s v="1701-A"/>
    <s v="Inicial - Jardín"/>
    <s v="Pública de gestión directa"/>
    <s v="Activa"/>
    <n v="16"/>
    <x v="0"/>
    <n v="0"/>
    <x v="0"/>
  </r>
  <r>
    <x v="10"/>
    <x v="187"/>
    <s v="RIO NEGRO"/>
    <s v="1590199"/>
    <s v="1702-A"/>
    <s v="Inicial - Jardín"/>
    <s v="Pública de gestión directa"/>
    <s v="Activa"/>
    <n v="28"/>
    <x v="0"/>
    <n v="0"/>
    <x v="0"/>
  </r>
  <r>
    <x v="10"/>
    <x v="187"/>
    <s v="MAZAMARI"/>
    <s v="1590207"/>
    <s v="1703-A"/>
    <s v="Inicial - Jardín"/>
    <s v="Pública de gestión directa"/>
    <s v="Activa"/>
    <n v="16"/>
    <x v="0"/>
    <n v="0"/>
    <x v="0"/>
  </r>
  <r>
    <x v="10"/>
    <x v="187"/>
    <s v="RIO NEGRO"/>
    <s v="1590215"/>
    <s v="1706"/>
    <s v="Inicial - Jardín"/>
    <s v="Pública de gestión directa"/>
    <s v="Activa"/>
    <n v="29"/>
    <x v="0"/>
    <n v="0"/>
    <x v="0"/>
  </r>
  <r>
    <x v="10"/>
    <x v="187"/>
    <s v="MAZAMARI"/>
    <s v="1590223"/>
    <s v="1708"/>
    <s v="Inicial - Jardín"/>
    <s v="Pública de gestión directa"/>
    <s v="Activa"/>
    <n v="35"/>
    <x v="0"/>
    <n v="0"/>
    <x v="0"/>
  </r>
  <r>
    <x v="10"/>
    <x v="187"/>
    <s v="MAZAMARI"/>
    <s v="1590231"/>
    <s v="1709"/>
    <s v="Inicial - Jardín"/>
    <s v="Pública de gestión directa"/>
    <s v="Activa"/>
    <n v="88"/>
    <x v="0"/>
    <n v="0"/>
    <x v="0"/>
  </r>
  <r>
    <x v="10"/>
    <x v="187"/>
    <s v="RIO NEGRO"/>
    <s v="1590249"/>
    <s v="1711"/>
    <s v="Inicial - Jardín"/>
    <s v="Pública de gestión directa"/>
    <s v="Activa"/>
    <n v="34"/>
    <x v="0"/>
    <n v="0"/>
    <x v="0"/>
  </r>
  <r>
    <x v="10"/>
    <x v="187"/>
    <s v="MAZAMARI"/>
    <s v="1590256"/>
    <s v="1712"/>
    <s v="Inicial - Jardín"/>
    <s v="Pública de gestión directa"/>
    <s v="Activa"/>
    <n v="27"/>
    <x v="0"/>
    <n v="0"/>
    <x v="0"/>
  </r>
  <r>
    <x v="10"/>
    <x v="187"/>
    <s v="RIO NEGRO"/>
    <s v="1590264"/>
    <s v="1713"/>
    <s v="Inicial - Jardín"/>
    <s v="Pública de gestión directa"/>
    <s v="Activa"/>
    <n v="18"/>
    <x v="0"/>
    <n v="0"/>
    <x v="0"/>
  </r>
  <r>
    <x v="10"/>
    <x v="187"/>
    <s v="MAZAMARI"/>
    <s v="1590272"/>
    <s v="1715"/>
    <s v="Inicial - Jardín"/>
    <s v="Pública de gestión directa"/>
    <s v="Activa"/>
    <n v="18"/>
    <x v="0"/>
    <n v="0"/>
    <x v="0"/>
  </r>
  <r>
    <x v="10"/>
    <x v="195"/>
    <s v="MAZAMARI"/>
    <s v="1590280"/>
    <s v="1716"/>
    <s v="Inicial - Jardín"/>
    <s v="Pública de gestión directa"/>
    <s v="Activa"/>
    <n v="15"/>
    <x v="0"/>
    <n v="0"/>
    <x v="0"/>
  </r>
  <r>
    <x v="10"/>
    <x v="187"/>
    <s v="MAZAMARI"/>
    <s v="1590298"/>
    <s v="30001-161"/>
    <s v="Inicial - Jardín"/>
    <s v="Pública de gestión directa"/>
    <s v="Activa"/>
    <n v="18"/>
    <x v="0"/>
    <n v="0"/>
    <x v="0"/>
  </r>
  <r>
    <x v="10"/>
    <x v="194"/>
    <s v="RIO TAMBO"/>
    <s v="1590306"/>
    <s v="30001-226"/>
    <s v="Inicial - Jardín"/>
    <s v="Pública de gestión directa"/>
    <s v="Activa"/>
    <n v="29"/>
    <x v="0"/>
    <n v="0"/>
    <x v="0"/>
  </r>
  <r>
    <x v="10"/>
    <x v="187"/>
    <s v="RIO NEGRO"/>
    <s v="1590314"/>
    <s v="30062"/>
    <s v="Inicial - Jardín"/>
    <s v="Pública de gestión directa"/>
    <s v="Activa"/>
    <n v="18"/>
    <x v="0"/>
    <n v="0"/>
    <x v="0"/>
  </r>
  <r>
    <x v="10"/>
    <x v="187"/>
    <s v="MAZAMARI"/>
    <s v="1590322"/>
    <s v="30322"/>
    <s v="Inicial - Jardín"/>
    <s v="Pública de gestión directa"/>
    <s v="Activa"/>
    <n v="14"/>
    <x v="0"/>
    <n v="0"/>
    <x v="0"/>
  </r>
  <r>
    <x v="10"/>
    <x v="187"/>
    <s v="MAZAMARI"/>
    <s v="1590330"/>
    <s v="30390"/>
    <s v="Inicial - Jardín"/>
    <s v="Pública de gestión directa"/>
    <s v="Activa"/>
    <n v="36"/>
    <x v="0"/>
    <n v="0"/>
    <x v="0"/>
  </r>
  <r>
    <x v="10"/>
    <x v="187"/>
    <s v="RIO NEGRO"/>
    <s v="1590348"/>
    <s v="30492"/>
    <s v="Inicial - Jardín"/>
    <s v="Pública de gestión directa"/>
    <s v="Activa"/>
    <n v="34"/>
    <x v="0"/>
    <n v="0"/>
    <x v="0"/>
  </r>
  <r>
    <x v="10"/>
    <x v="187"/>
    <s v="MAZAMARI"/>
    <s v="1590355"/>
    <s v="JAIME CERRON PALOMINO"/>
    <s v="Inicial - Jardín"/>
    <s v="Pública de gestión directa"/>
    <s v="Activa"/>
    <n v="32"/>
    <x v="0"/>
    <n v="0"/>
    <x v="0"/>
  </r>
  <r>
    <x v="10"/>
    <x v="187"/>
    <s v="RIO NEGRO"/>
    <s v="1590363"/>
    <s v="31877"/>
    <s v="Inicial - Jardín"/>
    <s v="Pública de gestión directa"/>
    <s v="Activa"/>
    <n v="35"/>
    <x v="0"/>
    <n v="0"/>
    <x v="0"/>
  </r>
  <r>
    <x v="10"/>
    <x v="187"/>
    <s v="RIO NEGRO"/>
    <s v="1590371"/>
    <s v="64483"/>
    <s v="Inicial - Jardín"/>
    <s v="Pública de gestión directa"/>
    <s v="Activa"/>
    <n v="30"/>
    <x v="0"/>
    <n v="0"/>
    <x v="0"/>
  </r>
  <r>
    <x v="10"/>
    <x v="74"/>
    <s v="TAPO"/>
    <s v="1590389"/>
    <s v="1801"/>
    <s v="Inicial - Jardín"/>
    <s v="Pública de gestión directa"/>
    <s v="Activa"/>
    <n v="11"/>
    <x v="0"/>
    <n v="0"/>
    <x v="0"/>
  </r>
  <r>
    <x v="10"/>
    <x v="74"/>
    <s v="LA UNION"/>
    <s v="1590397"/>
    <s v="1802"/>
    <s v="Inicial - Jardín"/>
    <s v="Pública de gestión directa"/>
    <s v="Activa"/>
    <n v="10"/>
    <x v="0"/>
    <n v="0"/>
    <x v="0"/>
  </r>
  <r>
    <x v="10"/>
    <x v="74"/>
    <s v="LA UNION"/>
    <s v="1590405"/>
    <s v="1803"/>
    <s v="Inicial - Jardín"/>
    <s v="Pública de gestión directa"/>
    <s v="Activa"/>
    <n v="25"/>
    <x v="109"/>
    <n v="0.92"/>
    <x v="0"/>
  </r>
  <r>
    <x v="10"/>
    <x v="74"/>
    <s v="TAPO"/>
    <s v="1590413"/>
    <s v="1804"/>
    <s v="Inicial - Jardín"/>
    <s v="Pública de gestión directa"/>
    <s v="Activa"/>
    <n v="14"/>
    <x v="0"/>
    <n v="0"/>
    <x v="0"/>
  </r>
  <r>
    <x v="10"/>
    <x v="74"/>
    <s v="PALCA"/>
    <s v="1590421"/>
    <s v="1805"/>
    <s v="Inicial - Jardín"/>
    <s v="Pública de gestión directa"/>
    <s v="Activa"/>
    <n v="12"/>
    <x v="0"/>
    <n v="0"/>
    <x v="0"/>
  </r>
  <r>
    <x v="10"/>
    <x v="74"/>
    <s v="SAN PEDRO DE CAJAS"/>
    <s v="1590439"/>
    <s v="1806"/>
    <s v="Inicial - Jardín"/>
    <s v="Pública de gestión directa"/>
    <s v="Activa"/>
    <n v="12"/>
    <x v="0"/>
    <n v="0"/>
    <x v="0"/>
  </r>
  <r>
    <x v="10"/>
    <x v="74"/>
    <s v="TARMA"/>
    <s v="1590447"/>
    <s v="1807"/>
    <s v="Inicial - Jardín"/>
    <s v="Pública de gestión directa"/>
    <s v="Activa"/>
    <n v="19"/>
    <x v="0"/>
    <n v="0"/>
    <x v="0"/>
  </r>
  <r>
    <x v="10"/>
    <x v="74"/>
    <s v="TARMA"/>
    <s v="1590454"/>
    <s v="1808"/>
    <s v="Inicial - Jardín"/>
    <s v="Pública de gestión directa"/>
    <s v="Activa"/>
    <n v="12"/>
    <x v="0"/>
    <n v="0"/>
    <x v="0"/>
  </r>
  <r>
    <x v="10"/>
    <x v="74"/>
    <s v="TARMA"/>
    <s v="1590462"/>
    <s v="30718 SAN FRANCISCO DE ASIS"/>
    <s v="Inicial - Jardín"/>
    <s v="Pública de gestión directa"/>
    <s v="Activa"/>
    <n v="13"/>
    <x v="0"/>
    <n v="0"/>
    <x v="0"/>
  </r>
  <r>
    <x v="10"/>
    <x v="74"/>
    <s v="TAPO"/>
    <s v="1590470"/>
    <s v="31924"/>
    <s v="Inicial - Jardín"/>
    <s v="Pública de gestión directa"/>
    <s v="Activa"/>
    <n v="25"/>
    <x v="0"/>
    <n v="0"/>
    <x v="0"/>
  </r>
  <r>
    <x v="10"/>
    <x v="194"/>
    <s v="RIO TAMBO"/>
    <s v="1590488"/>
    <s v="POLITECNICO ALDEA DEL NIÑO FABIAN ANTUNEZ CAMACHO"/>
    <s v="Inicial - Jardín"/>
    <s v="Pública de gestión directa"/>
    <s v="Activa"/>
    <n v="39"/>
    <x v="0"/>
    <n v="0"/>
    <x v="0"/>
  </r>
  <r>
    <x v="10"/>
    <x v="195"/>
    <s v="RIO TAMBO"/>
    <s v="1590496"/>
    <s v="2202"/>
    <s v="Inicial - Jardín"/>
    <s v="Pública de gestión directa"/>
    <s v="Activa"/>
    <n v="28"/>
    <x v="0"/>
    <n v="0"/>
    <x v="0"/>
  </r>
  <r>
    <x v="10"/>
    <x v="194"/>
    <s v="RIO TAMBO"/>
    <s v="1590504"/>
    <s v="2203"/>
    <s v="Inicial - Jardín"/>
    <s v="Pública de gestión directa"/>
    <s v="Activa"/>
    <n v="40"/>
    <x v="0"/>
    <n v="0"/>
    <x v="0"/>
  </r>
  <r>
    <x v="10"/>
    <x v="194"/>
    <s v="RIO TAMBO"/>
    <s v="1590512"/>
    <s v="2204"/>
    <s v="Inicial - Jardín"/>
    <s v="Pública de gestión directa"/>
    <s v="Activa"/>
    <n v="35"/>
    <x v="17"/>
    <n v="0.42857142857142855"/>
    <x v="0"/>
  </r>
  <r>
    <x v="10"/>
    <x v="194"/>
    <s v="RIO TAMBO"/>
    <s v="1590520"/>
    <s v="2205"/>
    <s v="Inicial - Jardín"/>
    <s v="Pública de gestión directa"/>
    <s v="Activa"/>
    <n v="36"/>
    <x v="0"/>
    <n v="0"/>
    <x v="0"/>
  </r>
  <r>
    <x v="10"/>
    <x v="194"/>
    <s v="RIO TAMBO"/>
    <s v="1590538"/>
    <s v="2206"/>
    <s v="Inicial - Jardín"/>
    <s v="Pública de gestión directa"/>
    <s v="Activa"/>
    <n v="36"/>
    <x v="0"/>
    <n v="0"/>
    <x v="0"/>
  </r>
  <r>
    <x v="10"/>
    <x v="194"/>
    <s v="RIO TAMBO"/>
    <s v="1590546"/>
    <s v="2207"/>
    <s v="Inicial - Jardín"/>
    <s v="Pública de gestión directa"/>
    <s v="Activa"/>
    <n v="35"/>
    <x v="0"/>
    <n v="0"/>
    <x v="0"/>
  </r>
  <r>
    <x v="10"/>
    <x v="195"/>
    <s v="RIO TAMBO"/>
    <s v="1590553"/>
    <s v="2209"/>
    <s v="Inicial - Jardín"/>
    <s v="Pública de gestión directa"/>
    <s v="Activa"/>
    <n v="19"/>
    <x v="0"/>
    <n v="0"/>
    <x v="0"/>
  </r>
  <r>
    <x v="10"/>
    <x v="194"/>
    <s v="RIO TAMBO"/>
    <s v="1590561"/>
    <s v="2210"/>
    <s v="Inicial - Jardín"/>
    <s v="Pública de gestión directa"/>
    <s v="Activa"/>
    <n v="31"/>
    <x v="0"/>
    <n v="0"/>
    <x v="0"/>
  </r>
  <r>
    <x v="10"/>
    <x v="195"/>
    <s v="RIO TAMBO"/>
    <s v="1590579"/>
    <s v="2211"/>
    <s v="Inicial - Jardín"/>
    <s v="Pública de gestión directa"/>
    <s v="Activa"/>
    <n v="33"/>
    <x v="0"/>
    <n v="0"/>
    <x v="0"/>
  </r>
  <r>
    <x v="10"/>
    <x v="195"/>
    <s v="RIO TAMBO"/>
    <s v="1590587"/>
    <s v="2212"/>
    <s v="Inicial - Jardín"/>
    <s v="Pública de gestión directa"/>
    <s v="Activa"/>
    <n v="33"/>
    <x v="0"/>
    <n v="0"/>
    <x v="0"/>
  </r>
  <r>
    <x v="10"/>
    <x v="195"/>
    <s v="RIO TAMBO"/>
    <s v="1590595"/>
    <s v="2213"/>
    <s v="Inicial - Jardín"/>
    <s v="Pública de gestión directa"/>
    <s v="Activa"/>
    <n v="33"/>
    <x v="0"/>
    <n v="0"/>
    <x v="0"/>
  </r>
  <r>
    <x v="10"/>
    <x v="195"/>
    <s v="RIO TAMBO"/>
    <s v="1590603"/>
    <s v="2214"/>
    <s v="Inicial - Jardín"/>
    <s v="Pública de gestión directa"/>
    <s v="Activa"/>
    <n v="11"/>
    <x v="0"/>
    <n v="0"/>
    <x v="0"/>
  </r>
  <r>
    <x v="10"/>
    <x v="194"/>
    <s v="RIO TAMBO"/>
    <s v="1590611"/>
    <s v="2216"/>
    <s v="Inicial - Jardín"/>
    <s v="Pública de gestión directa"/>
    <s v="Activa"/>
    <n v="39"/>
    <x v="0"/>
    <n v="0"/>
    <x v="0"/>
  </r>
  <r>
    <x v="10"/>
    <x v="195"/>
    <s v="RIO TAMBO"/>
    <s v="1590629"/>
    <s v="2217"/>
    <s v="Inicial - Jardín"/>
    <s v="Pública de gestión directa"/>
    <s v="Activa"/>
    <n v="44"/>
    <x v="0"/>
    <n v="0"/>
    <x v="0"/>
  </r>
  <r>
    <x v="10"/>
    <x v="194"/>
    <s v="RIO TAMBO"/>
    <s v="1590637"/>
    <s v="2218"/>
    <s v="Inicial - Jardín"/>
    <s v="Pública de gestión directa"/>
    <s v="Activa"/>
    <n v="37"/>
    <x v="0"/>
    <n v="0"/>
    <x v="0"/>
  </r>
  <r>
    <x v="10"/>
    <x v="194"/>
    <s v="RIO TAMBO"/>
    <s v="1590645"/>
    <s v="2219"/>
    <s v="Inicial - Jardín"/>
    <s v="Pública de gestión directa"/>
    <s v="Activa"/>
    <n v="35"/>
    <x v="0"/>
    <n v="0"/>
    <x v="0"/>
  </r>
  <r>
    <x v="10"/>
    <x v="195"/>
    <s v="RIO TAMBO"/>
    <s v="1590652"/>
    <s v="2220"/>
    <s v="Inicial - Jardín"/>
    <s v="Pública de gestión directa"/>
    <s v="Activa"/>
    <n v="33"/>
    <x v="0"/>
    <n v="0"/>
    <x v="0"/>
  </r>
  <r>
    <x v="10"/>
    <x v="194"/>
    <s v="RIO TAMBO"/>
    <s v="1590660"/>
    <s v="2221"/>
    <s v="Inicial - Jardín"/>
    <s v="Pública de gestión directa"/>
    <s v="Activa"/>
    <n v="13"/>
    <x v="0"/>
    <n v="0"/>
    <x v="0"/>
  </r>
  <r>
    <x v="10"/>
    <x v="194"/>
    <s v="RIO TAMBO"/>
    <s v="1590678"/>
    <s v="PEDRO PAULET MOSTAJO"/>
    <s v="Inicial - Jardín"/>
    <s v="Pública de gestión directa"/>
    <s v="Activa"/>
    <n v="34"/>
    <x v="0"/>
    <n v="0"/>
    <x v="0"/>
  </r>
  <r>
    <x v="10"/>
    <x v="194"/>
    <s v="RIO TAMBO"/>
    <s v="1590686"/>
    <s v="2223"/>
    <s v="Inicial - Jardín"/>
    <s v="Pública de gestión directa"/>
    <s v="Activa"/>
    <n v="29"/>
    <x v="0"/>
    <n v="0"/>
    <x v="0"/>
  </r>
  <r>
    <x v="10"/>
    <x v="194"/>
    <s v="RIO TAMBO"/>
    <s v="1590694"/>
    <s v="2224"/>
    <s v="Inicial - Jardín"/>
    <s v="Pública de gestión directa"/>
    <s v="Activa"/>
    <n v="7"/>
    <x v="417"/>
    <n v="1"/>
    <x v="0"/>
  </r>
  <r>
    <x v="10"/>
    <x v="194"/>
    <s v="RIO TAMBO"/>
    <s v="1590702"/>
    <s v="2225"/>
    <s v="Inicial - Jardín"/>
    <s v="Pública de gestión directa"/>
    <s v="Activa"/>
    <n v="30"/>
    <x v="0"/>
    <n v="0"/>
    <x v="0"/>
  </r>
  <r>
    <x v="10"/>
    <x v="194"/>
    <s v="RIO TAMBO"/>
    <s v="1590710"/>
    <s v="2226"/>
    <s v="Inicial - Jardín"/>
    <s v="Pública de gestión directa"/>
    <s v="Activa"/>
    <n v="35"/>
    <x v="0"/>
    <n v="0"/>
    <x v="0"/>
  </r>
  <r>
    <x v="10"/>
    <x v="195"/>
    <s v="RIO TAMBO"/>
    <s v="1590728"/>
    <s v="2227"/>
    <s v="Inicial - Jardín"/>
    <s v="Pública de gestión directa"/>
    <s v="Activa"/>
    <n v="22"/>
    <x v="0"/>
    <n v="0"/>
    <x v="0"/>
  </r>
  <r>
    <x v="10"/>
    <x v="195"/>
    <s v="RIO TAMBO"/>
    <s v="1590736"/>
    <s v="2229"/>
    <s v="Inicial - Jardín"/>
    <s v="Pública de gestión directa"/>
    <s v="Activa"/>
    <n v="11"/>
    <x v="0"/>
    <n v="0"/>
    <x v="0"/>
  </r>
  <r>
    <x v="10"/>
    <x v="195"/>
    <s v="RIO TAMBO"/>
    <s v="1590744"/>
    <s v="2230"/>
    <s v="Inicial - Jardín"/>
    <s v="Pública de gestión directa"/>
    <s v="Activa"/>
    <n v="33"/>
    <x v="0"/>
    <n v="0"/>
    <x v="0"/>
  </r>
  <r>
    <x v="10"/>
    <x v="194"/>
    <s v="RIO TAMBO"/>
    <s v="1590751"/>
    <s v="2232"/>
    <s v="Inicial - Jardín"/>
    <s v="Pública de gestión directa"/>
    <s v="Activa"/>
    <n v="29"/>
    <x v="0"/>
    <n v="0"/>
    <x v="0"/>
  </r>
  <r>
    <x v="10"/>
    <x v="194"/>
    <s v="RIO TAMBO"/>
    <s v="1590769"/>
    <s v="2233"/>
    <s v="Inicial - Jardín"/>
    <s v="Pública de gestión directa"/>
    <s v="Activa"/>
    <n v="24"/>
    <x v="0"/>
    <n v="0"/>
    <x v="0"/>
  </r>
  <r>
    <x v="10"/>
    <x v="194"/>
    <s v="RIO TAMBO"/>
    <s v="1590777"/>
    <s v="2235"/>
    <s v="Inicial - Jardín"/>
    <s v="Pública de gestión directa"/>
    <s v="Activa"/>
    <n v="7"/>
    <x v="0"/>
    <n v="0"/>
    <x v="0"/>
  </r>
  <r>
    <x v="10"/>
    <x v="195"/>
    <s v="RIO TAMBO"/>
    <s v="1590785"/>
    <s v="2236"/>
    <s v="Inicial - Jardín"/>
    <s v="Pública de gestión directa"/>
    <s v="Activa"/>
    <n v="33"/>
    <x v="0"/>
    <n v="0"/>
    <x v="0"/>
  </r>
  <r>
    <x v="10"/>
    <x v="194"/>
    <s v="RIO TAMBO"/>
    <s v="1590793"/>
    <s v="30962 ALTO UNINI"/>
    <s v="Inicial - Jardín"/>
    <s v="Pública de gestión directa"/>
    <s v="Activa"/>
    <n v="25"/>
    <x v="0"/>
    <n v="0"/>
    <x v="0"/>
  </r>
  <r>
    <x v="10"/>
    <x v="194"/>
    <s v="RIO TAMBO"/>
    <s v="1590801"/>
    <s v="JOSE MARIA ARGUEDAS"/>
    <s v="Inicial - Jardín"/>
    <s v="Pública de gestión directa"/>
    <s v="Activa"/>
    <n v="61"/>
    <x v="66"/>
    <n v="1"/>
    <x v="0"/>
  </r>
  <r>
    <x v="4"/>
    <x v="150"/>
    <s v="SAN MARTIN"/>
    <s v="1590819"/>
    <s v="0656"/>
    <s v="Primaria"/>
    <s v="Pública de gestión directa"/>
    <s v="Activa"/>
    <n v="115"/>
    <x v="0"/>
    <n v="0"/>
    <x v="0"/>
  </r>
  <r>
    <x v="4"/>
    <x v="150"/>
    <s v="SANTA ROSA"/>
    <s v="1590827"/>
    <s v="0756"/>
    <s v="Primaria"/>
    <s v="Pública de gestión directa"/>
    <s v="Activa"/>
    <n v="115"/>
    <x v="0"/>
    <n v="0"/>
    <x v="0"/>
  </r>
  <r>
    <x v="4"/>
    <x v="150"/>
    <s v="SANTA ROSA"/>
    <s v="1590843"/>
    <s v="0304 MARIO VARGAS LLOSA"/>
    <s v="Secundaria"/>
    <s v="Pública de gestión directa"/>
    <s v="Activa"/>
    <n v="150"/>
    <x v="0"/>
    <n v="0"/>
    <x v="0"/>
  </r>
  <r>
    <x v="4"/>
    <x v="150"/>
    <s v="SAN JOSE DE SISA"/>
    <s v="1590850"/>
    <s v="0764"/>
    <s v="Secundaria"/>
    <s v="Pública de gestión directa"/>
    <s v="Activa"/>
    <n v="228"/>
    <x v="0"/>
    <n v="0"/>
    <x v="0"/>
  </r>
  <r>
    <x v="4"/>
    <x v="150"/>
    <s v="SAN MARTIN"/>
    <s v="1590876"/>
    <s v="0542"/>
    <s v="Secundaria"/>
    <s v="Pública de gestión directa"/>
    <s v="Activa"/>
    <n v="398"/>
    <x v="0"/>
    <n v="0"/>
    <x v="0"/>
  </r>
  <r>
    <x v="4"/>
    <x v="150"/>
    <s v="SHATOJA"/>
    <s v="1590884"/>
    <s v="0765 JOSE ANTONIO ENCINAS FRANCO"/>
    <s v="Secundaria"/>
    <s v="Pública de gestión directa"/>
    <s v="Activa"/>
    <n v="272"/>
    <x v="0"/>
    <n v="0"/>
    <x v="0"/>
  </r>
  <r>
    <x v="4"/>
    <x v="142"/>
    <s v="SORITOR"/>
    <s v="1590892"/>
    <s v="SANTIAGO VILLACORTA"/>
    <s v="Primaria"/>
    <s v="Pública de gestión directa"/>
    <s v="Activa"/>
    <n v="120"/>
    <x v="0"/>
    <n v="0"/>
    <x v="0"/>
  </r>
  <r>
    <x v="4"/>
    <x v="150"/>
    <s v="SAN MARTIN"/>
    <s v="1590900"/>
    <s v="0686"/>
    <s v="Primaria"/>
    <s v="Pública de gestión directa"/>
    <s v="Activa"/>
    <n v="115"/>
    <x v="0"/>
    <n v="0"/>
    <x v="0"/>
  </r>
  <r>
    <x v="10"/>
    <x v="194"/>
    <s v="RIO TAMBO"/>
    <s v="1590918"/>
    <s v="2239"/>
    <s v="Inicial - Jardín"/>
    <s v="Pública de gestión directa"/>
    <s v="Activa"/>
    <n v="17"/>
    <x v="4"/>
    <n v="0.76470588235294112"/>
    <x v="0"/>
  </r>
  <r>
    <x v="10"/>
    <x v="194"/>
    <s v="RIO TAMBO"/>
    <s v="1590926"/>
    <s v="30001-118"/>
    <s v="Inicial - Jardín"/>
    <s v="Pública de gestión directa"/>
    <s v="Activa"/>
    <n v="18"/>
    <x v="0"/>
    <n v="0"/>
    <x v="0"/>
  </r>
  <r>
    <x v="10"/>
    <x v="195"/>
    <s v="RIO TAMBO"/>
    <s v="1590934"/>
    <s v="31058"/>
    <s v="Inicial - Jardín"/>
    <s v="Pública de gestión directa"/>
    <s v="Activa"/>
    <n v="33"/>
    <x v="0"/>
    <n v="0"/>
    <x v="0"/>
  </r>
  <r>
    <x v="10"/>
    <x v="194"/>
    <s v="RIO TAMBO"/>
    <s v="1590942"/>
    <s v="31171"/>
    <s v="Inicial - Jardín"/>
    <s v="Pública de gestión directa"/>
    <s v="Activa"/>
    <n v="79"/>
    <x v="0"/>
    <n v="0"/>
    <x v="0"/>
  </r>
  <r>
    <x v="10"/>
    <x v="194"/>
    <s v="RIO TAMBO"/>
    <s v="1590959"/>
    <s v="31959"/>
    <s v="Inicial - Jardín"/>
    <s v="Pública de gestión directa"/>
    <s v="Activa"/>
    <n v="35"/>
    <x v="219"/>
    <n v="0.5714285714285714"/>
    <x v="3"/>
  </r>
  <r>
    <x v="10"/>
    <x v="194"/>
    <s v="RIO TAMBO"/>
    <s v="1590967"/>
    <s v="64488"/>
    <s v="Inicial - Jardín"/>
    <s v="Pública de gestión directa"/>
    <s v="Activa"/>
    <n v="36"/>
    <x v="0"/>
    <n v="0"/>
    <x v="0"/>
  </r>
  <r>
    <x v="17"/>
    <x v="60"/>
    <s v="LAREDO"/>
    <s v="1590975"/>
    <s v="2128 MARISCAL ANDRES AVELINO CACERES"/>
    <s v="Inicial - Jardín"/>
    <s v="Pública de gestión directa"/>
    <s v="Activa"/>
    <n v="51"/>
    <x v="0"/>
    <n v="0"/>
    <x v="0"/>
  </r>
  <r>
    <x v="17"/>
    <x v="60"/>
    <s v="LAREDO"/>
    <s v="1590983"/>
    <s v="2129"/>
    <s v="Inicial - Jardín"/>
    <s v="Pública de gestión directa"/>
    <s v="Activa"/>
    <n v="17"/>
    <x v="0"/>
    <n v="0"/>
    <x v="0"/>
  </r>
  <r>
    <x v="17"/>
    <x v="60"/>
    <s v="SALPO"/>
    <s v="1590991"/>
    <s v="2130 MI PEQUEÑO UNIVERSO"/>
    <s v="Inicial - Jardín"/>
    <s v="Pública de gestión directa"/>
    <s v="Activa"/>
    <n v="16"/>
    <x v="0"/>
    <n v="0"/>
    <x v="0"/>
  </r>
  <r>
    <x v="17"/>
    <x v="60"/>
    <s v="EL PORVENIR"/>
    <s v="1591007"/>
    <s v="2142 ANGELITOS DE JESUS"/>
    <s v="Inicial - Jardín"/>
    <s v="Pública de gestión directa"/>
    <s v="Activa"/>
    <n v="57"/>
    <x v="0"/>
    <n v="0"/>
    <x v="0"/>
  </r>
  <r>
    <x v="17"/>
    <x v="60"/>
    <s v="EL PORVENIR"/>
    <s v="1591015"/>
    <s v="2143 SEÑOR DE LA MISERICORDIA"/>
    <s v="Inicial - Jardín"/>
    <s v="Pública de gestión directa"/>
    <s v="Activa"/>
    <n v="247"/>
    <x v="19"/>
    <n v="0.19838056680161945"/>
    <x v="96"/>
  </r>
  <r>
    <x v="17"/>
    <x v="60"/>
    <s v="EL PORVENIR"/>
    <s v="1591023"/>
    <s v="80026 HORACIO ZEVALLOS GAMEZ"/>
    <s v="Inicial - Jardín"/>
    <s v="Pública de gestión directa"/>
    <s v="Activa"/>
    <n v="165"/>
    <x v="0"/>
    <n v="0"/>
    <x v="0"/>
  </r>
  <r>
    <x v="17"/>
    <x v="60"/>
    <s v="LAREDO"/>
    <s v="1591031"/>
    <s v="81605 SAN ILDEFONSO"/>
    <s v="Inicial - Jardín"/>
    <s v="Pública de gestión directa"/>
    <s v="Activa"/>
    <n v="54"/>
    <x v="0"/>
    <n v="0"/>
    <x v="0"/>
  </r>
  <r>
    <x v="17"/>
    <x v="56"/>
    <s v="ANGASMARCA"/>
    <s v="1591049"/>
    <s v="2120"/>
    <s v="Inicial - Jardín"/>
    <s v="Pública de gestión directa"/>
    <s v="Activa"/>
    <n v="10"/>
    <x v="0"/>
    <n v="0"/>
    <x v="0"/>
  </r>
  <r>
    <x v="17"/>
    <x v="56"/>
    <s v="ANGASMARCA"/>
    <s v="1591056"/>
    <s v="2121"/>
    <s v="Inicial - Jardín"/>
    <s v="Pública de gestión directa"/>
    <s v="Activa"/>
    <n v="15"/>
    <x v="0"/>
    <n v="0"/>
    <x v="0"/>
  </r>
  <r>
    <x v="17"/>
    <x v="56"/>
    <s v="QUIRUVILCA"/>
    <s v="1591064"/>
    <s v="2122"/>
    <s v="Inicial - Jardín"/>
    <s v="Pública de gestión directa"/>
    <s v="Activa"/>
    <n v="10"/>
    <x v="0"/>
    <n v="0"/>
    <x v="0"/>
  </r>
  <r>
    <x v="17"/>
    <x v="56"/>
    <s v="SANTIAGO DE CHUCO"/>
    <s v="1591072"/>
    <s v="2124"/>
    <s v="Inicial - Jardín"/>
    <s v="Pública de gestión directa"/>
    <s v="Activa"/>
    <n v="12"/>
    <x v="0"/>
    <n v="0"/>
    <x v="0"/>
  </r>
  <r>
    <x v="17"/>
    <x v="56"/>
    <s v="SANTIAGO DE CHUCO"/>
    <s v="1591080"/>
    <s v="2125"/>
    <s v="Inicial - Jardín"/>
    <s v="Pública de gestión directa"/>
    <s v="Activa"/>
    <n v="10"/>
    <x v="0"/>
    <n v="0"/>
    <x v="0"/>
  </r>
  <r>
    <x v="17"/>
    <x v="56"/>
    <s v="QUIRUVILCA"/>
    <s v="1591098"/>
    <s v="80550"/>
    <s v="Inicial - Jardín"/>
    <s v="Pública de gestión directa"/>
    <s v="Activa"/>
    <n v="14"/>
    <x v="0"/>
    <n v="0"/>
    <x v="0"/>
  </r>
  <r>
    <x v="17"/>
    <x v="56"/>
    <s v="ANGASMARCA"/>
    <s v="1591106"/>
    <s v="80558 SEGUNDO MERCEDES MENDOZA VALVERDE"/>
    <s v="Inicial - Jardín"/>
    <s v="Pública de gestión directa"/>
    <s v="Activa"/>
    <n v="69"/>
    <x v="0"/>
    <n v="0"/>
    <x v="0"/>
  </r>
  <r>
    <x v="2"/>
    <x v="77"/>
    <s v="LAS PIRIAS"/>
    <s v="1591111"/>
    <s v="JAZMINES DEL VALLE"/>
    <s v="Inicial - Programa no escolarizado"/>
    <s v="Pública de gestión directa"/>
    <s v="Activa"/>
    <n v="8"/>
    <x v="0"/>
    <n v="0"/>
    <x v="0"/>
  </r>
  <r>
    <x v="17"/>
    <x v="56"/>
    <s v="SANTIAGO DE CHUCO"/>
    <s v="1591114"/>
    <s v="80563"/>
    <s v="Inicial - Jardín"/>
    <s v="Pública de gestión directa"/>
    <s v="Activa"/>
    <n v="15"/>
    <x v="0"/>
    <n v="0"/>
    <x v="0"/>
  </r>
  <r>
    <x v="2"/>
    <x v="77"/>
    <s v="LAS PIRIAS"/>
    <s v="1591117"/>
    <s v="PEÑA BLANCA"/>
    <s v="Inicial - Programa no escolarizado"/>
    <s v="Pública de gestión directa"/>
    <s v="Activa"/>
    <n v="8"/>
    <x v="0"/>
    <n v="0"/>
    <x v="0"/>
  </r>
  <r>
    <x v="2"/>
    <x v="77"/>
    <s v="LAS PIRIAS"/>
    <s v="1591118"/>
    <s v="LA MUSHCA"/>
    <s v="Inicial - Programa no escolarizado"/>
    <s v="Pública de gestión directa"/>
    <s v="Activa"/>
    <n v="7"/>
    <x v="0"/>
    <n v="0"/>
    <x v="0"/>
  </r>
  <r>
    <x v="2"/>
    <x v="77"/>
    <s v="LAS PIRIAS"/>
    <s v="1591119"/>
    <s v="EL MIRADOR"/>
    <s v="Inicial - Programa no escolarizado"/>
    <s v="Pública de gestión directa"/>
    <s v="Activa"/>
    <n v="9"/>
    <x v="0"/>
    <n v="0"/>
    <x v="0"/>
  </r>
  <r>
    <x v="17"/>
    <x v="56"/>
    <s v="SANTIAGO DE CHUCO"/>
    <s v="1591122"/>
    <s v="80567 JOSE DANIEL VASQUEZ PEREDA"/>
    <s v="Inicial - Jardín"/>
    <s v="Pública de gestión directa"/>
    <s v="Activa"/>
    <n v="10"/>
    <x v="0"/>
    <n v="0"/>
    <x v="0"/>
  </r>
  <r>
    <x v="17"/>
    <x v="56"/>
    <s v="SANTIAGO DE CHUCO"/>
    <s v="1591130"/>
    <s v="80568 MICAELA BASTIDAS"/>
    <s v="Inicial - Jardín"/>
    <s v="Pública de gestión directa"/>
    <s v="Activa"/>
    <n v="11"/>
    <x v="0"/>
    <n v="0"/>
    <x v="0"/>
  </r>
  <r>
    <x v="17"/>
    <x v="56"/>
    <s v="SANTIAGO DE CHUCO"/>
    <s v="1591148"/>
    <s v="80572 VICTOR RAUL HAYA DE LA TORRE"/>
    <s v="Inicial - Jardín"/>
    <s v="Pública de gestión directa"/>
    <s v="Activa"/>
    <n v="12"/>
    <x v="0"/>
    <n v="0"/>
    <x v="0"/>
  </r>
  <r>
    <x v="17"/>
    <x v="56"/>
    <s v="SANTIAGO DE CHUCO"/>
    <s v="1591155"/>
    <s v="80576 MARIANO MELGAR"/>
    <s v="Inicial - Jardín"/>
    <s v="Pública de gestión directa"/>
    <s v="Activa"/>
    <n v="13"/>
    <x v="0"/>
    <n v="0"/>
    <x v="0"/>
  </r>
  <r>
    <x v="17"/>
    <x v="56"/>
    <s v="SANTIAGO DE CHUCO"/>
    <s v="1591163"/>
    <s v="80578"/>
    <s v="Inicial - Jardín"/>
    <s v="Pública de gestión directa"/>
    <s v="Activa"/>
    <n v="11"/>
    <x v="0"/>
    <n v="0"/>
    <x v="0"/>
  </r>
  <r>
    <x v="17"/>
    <x v="56"/>
    <s v="MOLLEPATA"/>
    <s v="1591171"/>
    <s v="80600"/>
    <s v="Inicial - Jardín"/>
    <s v="Pública de gestión directa"/>
    <s v="Activa"/>
    <n v="10"/>
    <x v="0"/>
    <n v="0"/>
    <x v="0"/>
  </r>
  <r>
    <x v="17"/>
    <x v="56"/>
    <s v="SANTA CRUZ DE CHUCA"/>
    <s v="1591189"/>
    <s v="80623 JESUS DE NAZARET"/>
    <s v="Inicial - Jardín"/>
    <s v="Pública de gestión directa"/>
    <s v="Activa"/>
    <n v="8"/>
    <x v="0"/>
    <n v="0"/>
    <x v="0"/>
  </r>
  <r>
    <x v="17"/>
    <x v="56"/>
    <s v="SANTIAGO DE CHUCO"/>
    <s v="1591197"/>
    <s v="80684 CARLOS ALFREDO MIÑANO MENDOCILLA"/>
    <s v="Inicial - Jardín"/>
    <s v="Pública de gestión directa"/>
    <s v="Activa"/>
    <n v="9"/>
    <x v="0"/>
    <n v="0"/>
    <x v="0"/>
  </r>
  <r>
    <x v="17"/>
    <x v="56"/>
    <s v="QUIRUVILCA"/>
    <s v="1591205"/>
    <s v="80750"/>
    <s v="Inicial - Jardín"/>
    <s v="Pública de gestión directa"/>
    <s v="Activa"/>
    <n v="7"/>
    <x v="0"/>
    <n v="0"/>
    <x v="0"/>
  </r>
  <r>
    <x v="17"/>
    <x v="56"/>
    <s v="SANTIAGO DE CHUCO"/>
    <s v="1591213"/>
    <s v="80852"/>
    <s v="Inicial - Jardín"/>
    <s v="Pública de gestión directa"/>
    <s v="Activa"/>
    <n v="10"/>
    <x v="0"/>
    <n v="0"/>
    <x v="0"/>
  </r>
  <r>
    <x v="17"/>
    <x v="56"/>
    <s v="CACHICADAN"/>
    <s v="1591221"/>
    <s v="80901"/>
    <s v="Inicial - Jardín"/>
    <s v="Pública de gestión directa"/>
    <s v="Activa"/>
    <n v="8"/>
    <x v="0"/>
    <n v="0"/>
    <x v="0"/>
  </r>
  <r>
    <x v="17"/>
    <x v="56"/>
    <s v="QUIRUVILCA"/>
    <s v="1591239"/>
    <s v="81628"/>
    <s v="Inicial - Jardín"/>
    <s v="Pública de gestión directa"/>
    <s v="Activa"/>
    <n v="15"/>
    <x v="0"/>
    <n v="0"/>
    <x v="0"/>
  </r>
  <r>
    <x v="17"/>
    <x v="56"/>
    <s v="QUIRUVILCA"/>
    <s v="1591247"/>
    <s v="81647"/>
    <s v="Inicial - Jardín"/>
    <s v="Pública de gestión directa"/>
    <s v="Activa"/>
    <n v="17"/>
    <x v="0"/>
    <n v="0"/>
    <x v="0"/>
  </r>
  <r>
    <x v="17"/>
    <x v="56"/>
    <s v="SANTIAGO DE CHUCO"/>
    <s v="1591254"/>
    <s v="82023 SANTA ELENA"/>
    <s v="Inicial - Jardín"/>
    <s v="Pública de gestión directa"/>
    <s v="Activa"/>
    <n v="10"/>
    <x v="0"/>
    <n v="0"/>
    <x v="0"/>
  </r>
  <r>
    <x v="17"/>
    <x v="56"/>
    <s v="SANTIAGO DE CHUCO"/>
    <s v="1591262"/>
    <s v="82024 JORGE BASADRE"/>
    <s v="Inicial - Jardín"/>
    <s v="Pública de gestión directa"/>
    <s v="Activa"/>
    <n v="11"/>
    <x v="0"/>
    <n v="0"/>
    <x v="0"/>
  </r>
  <r>
    <x v="17"/>
    <x v="56"/>
    <s v="QUIRUVILCA"/>
    <s v="1591270"/>
    <s v="82069 HEROES DEL CENEPA"/>
    <s v="Inicial - Jardín"/>
    <s v="Pública de gestión directa"/>
    <s v="Activa"/>
    <n v="13"/>
    <x v="0"/>
    <n v="0"/>
    <x v="0"/>
  </r>
  <r>
    <x v="17"/>
    <x v="56"/>
    <s v="QUIRUVILCA"/>
    <s v="1591288"/>
    <s v="82118 ANDRES AVELINO CACERES"/>
    <s v="Inicial - Jardín"/>
    <s v="Pública de gestión directa"/>
    <s v="Activa"/>
    <n v="8"/>
    <x v="0"/>
    <n v="0"/>
    <x v="0"/>
  </r>
  <r>
    <x v="4"/>
    <x v="4"/>
    <s v="SHAMBOYACU"/>
    <s v="1591304"/>
    <s v="0648"/>
    <s v="Primaria"/>
    <s v="Pública de gestión directa"/>
    <s v="Activa"/>
    <n v="129"/>
    <x v="0"/>
    <n v="0"/>
    <x v="0"/>
  </r>
  <r>
    <x v="4"/>
    <x v="4"/>
    <s v="BAJO BIAVO"/>
    <s v="1591338"/>
    <s v="0710"/>
    <s v="Primaria"/>
    <s v="Pública de gestión directa"/>
    <s v="Activa"/>
    <n v="63"/>
    <x v="0"/>
    <n v="0"/>
    <x v="0"/>
  </r>
  <r>
    <x v="4"/>
    <x v="4"/>
    <s v="SHAMBOYACU"/>
    <s v="1591346"/>
    <s v="0726 ARMANDO MORENO PEREZ"/>
    <s v="Primaria"/>
    <s v="Pública de gestión directa"/>
    <s v="Activa"/>
    <n v="162"/>
    <x v="0"/>
    <n v="0"/>
    <x v="0"/>
  </r>
  <r>
    <x v="4"/>
    <x v="148"/>
    <s v="BAJO BIAVO"/>
    <s v="1591361"/>
    <s v="0780"/>
    <s v="Primaria"/>
    <s v="Pública de gestión directa"/>
    <s v="Activa"/>
    <n v="118"/>
    <x v="116"/>
    <n v="0.80508474576271183"/>
    <x v="0"/>
  </r>
  <r>
    <x v="4"/>
    <x v="4"/>
    <s v="BAJO BIAVO"/>
    <s v="1591379"/>
    <s v="0713"/>
    <s v="Primaria"/>
    <s v="Pública de gestión directa"/>
    <s v="Activa"/>
    <n v="305"/>
    <x v="0"/>
    <n v="0"/>
    <x v="0"/>
  </r>
  <r>
    <x v="4"/>
    <x v="4"/>
    <s v="SHAMBOYACU"/>
    <s v="1591387"/>
    <s v="0749"/>
    <s v="Primaria"/>
    <s v="Pública de gestión directa"/>
    <s v="Activa"/>
    <n v="128"/>
    <x v="0"/>
    <n v="0"/>
    <x v="0"/>
  </r>
  <r>
    <x v="4"/>
    <x v="4"/>
    <s v="TINGO DE PONASA"/>
    <s v="1591395"/>
    <s v="0725"/>
    <s v="Primaria"/>
    <s v="Pública de gestión directa"/>
    <s v="Activa"/>
    <n v="129"/>
    <x v="0"/>
    <n v="0"/>
    <x v="0"/>
  </r>
  <r>
    <x v="4"/>
    <x v="148"/>
    <s v="BAJO BIAVO"/>
    <s v="1591403"/>
    <s v="0751"/>
    <s v="Primaria"/>
    <s v="Pública de gestión directa"/>
    <s v="Activa"/>
    <n v="118"/>
    <x v="0"/>
    <n v="0"/>
    <x v="0"/>
  </r>
  <r>
    <x v="4"/>
    <x v="4"/>
    <s v="SHAMBOYACU"/>
    <s v="1591460"/>
    <s v="0752"/>
    <s v="Primaria"/>
    <s v="Pública de gestión directa"/>
    <s v="Activa"/>
    <n v="129"/>
    <x v="0"/>
    <n v="0"/>
    <x v="0"/>
  </r>
  <r>
    <x v="4"/>
    <x v="4"/>
    <s v="SHAMBOYACU"/>
    <s v="1591486"/>
    <s v="0754"/>
    <s v="Primaria"/>
    <s v="Pública de gestión directa"/>
    <s v="Activa"/>
    <n v="121"/>
    <x v="0"/>
    <n v="0"/>
    <x v="0"/>
  </r>
  <r>
    <x v="4"/>
    <x v="148"/>
    <s v="BAJO BIAVO"/>
    <s v="1591502"/>
    <s v="0779"/>
    <s v="Primaria"/>
    <s v="Pública de gestión directa"/>
    <s v="Activa"/>
    <n v="119"/>
    <x v="0"/>
    <n v="0"/>
    <x v="0"/>
  </r>
  <r>
    <x v="4"/>
    <x v="4"/>
    <s v="TRES UNIDOS"/>
    <s v="1591510"/>
    <s v="0755"/>
    <s v="Primaria"/>
    <s v="Pública de gestión directa"/>
    <s v="Activa"/>
    <n v="120"/>
    <x v="0"/>
    <n v="0"/>
    <x v="0"/>
  </r>
  <r>
    <x v="4"/>
    <x v="4"/>
    <s v="BAJO BIAVO"/>
    <s v="1591528"/>
    <s v="0753"/>
    <s v="Primaria"/>
    <s v="Pública de gestión directa"/>
    <s v="Activa"/>
    <n v="128"/>
    <x v="0"/>
    <n v="0"/>
    <x v="0"/>
  </r>
  <r>
    <x v="4"/>
    <x v="4"/>
    <s v="SHAMBOYACU"/>
    <s v="1591536"/>
    <s v="0776"/>
    <s v="Primaria"/>
    <s v="Pública de gestión directa"/>
    <s v="Activa"/>
    <n v="128"/>
    <x v="0"/>
    <n v="0"/>
    <x v="0"/>
  </r>
  <r>
    <x v="4"/>
    <x v="4"/>
    <s v="TINGO DE PONASA"/>
    <s v="1591544"/>
    <s v="0775"/>
    <s v="Primaria"/>
    <s v="Pública de gestión directa"/>
    <s v="Activa"/>
    <n v="128"/>
    <x v="0"/>
    <n v="0"/>
    <x v="0"/>
  </r>
  <r>
    <x v="4"/>
    <x v="4"/>
    <s v="SHAMBOYACU"/>
    <s v="1591551"/>
    <s v="0772"/>
    <s v="Primaria"/>
    <s v="Pública de gestión directa"/>
    <s v="Activa"/>
    <n v="128"/>
    <x v="0"/>
    <n v="0"/>
    <x v="0"/>
  </r>
  <r>
    <x v="4"/>
    <x v="4"/>
    <s v="SHAMBOYACU"/>
    <s v="1591569"/>
    <s v="0778"/>
    <s v="Primaria"/>
    <s v="Pública de gestión directa"/>
    <s v="Activa"/>
    <n v="128"/>
    <x v="0"/>
    <n v="0"/>
    <x v="0"/>
  </r>
  <r>
    <x v="4"/>
    <x v="4"/>
    <s v="BAJO BIAVO"/>
    <s v="1591577"/>
    <s v="ALMIRANTE MIGUEL GRAU SEMINARIO"/>
    <s v="Secundaria"/>
    <s v="Pública de gestión directa"/>
    <s v="Activa"/>
    <n v="310"/>
    <x v="0"/>
    <n v="0"/>
    <x v="0"/>
  </r>
  <r>
    <x v="4"/>
    <x v="4"/>
    <s v="TINGO DE PONASA"/>
    <s v="1591585"/>
    <s v="0148 FREDY ALIAGA CARDENAS"/>
    <s v="Secundaria"/>
    <s v="Pública de gestión directa"/>
    <s v="Activa"/>
    <n v="186"/>
    <x v="0"/>
    <n v="0"/>
    <x v="0"/>
  </r>
  <r>
    <x v="4"/>
    <x v="148"/>
    <s v="BAJO BIAVO"/>
    <s v="1591601"/>
    <s v="0781"/>
    <s v="Primaria"/>
    <s v="Pública de gestión directa"/>
    <s v="Activa"/>
    <n v="117"/>
    <x v="0"/>
    <n v="0"/>
    <x v="0"/>
  </r>
  <r>
    <x v="25"/>
    <x v="180"/>
    <s v="CAÑARIS"/>
    <s v="1591619"/>
    <s v="10071"/>
    <s v="Inicial - Jardín"/>
    <s v="Pública de gestión directa"/>
    <s v="Activa"/>
    <n v="23"/>
    <x v="0"/>
    <n v="0"/>
    <x v="0"/>
  </r>
  <r>
    <x v="25"/>
    <x v="180"/>
    <s v="PITIPO"/>
    <s v="1591627"/>
    <s v="10245 VICTOR HUGO PARRAGUEZ VASQUEZ"/>
    <s v="Inicial - Jardín"/>
    <s v="Pública de gestión directa"/>
    <s v="Activa"/>
    <n v="17"/>
    <x v="0"/>
    <n v="0"/>
    <x v="0"/>
  </r>
  <r>
    <x v="25"/>
    <x v="180"/>
    <s v="CAÑARIS"/>
    <s v="1591635"/>
    <s v="10624"/>
    <s v="Inicial - Jardín"/>
    <s v="Pública de gestión directa"/>
    <s v="Activa"/>
    <n v="36"/>
    <x v="0"/>
    <n v="0"/>
    <x v="0"/>
  </r>
  <r>
    <x v="25"/>
    <x v="180"/>
    <s v="CAÑARIS"/>
    <s v="1591643"/>
    <s v="10786"/>
    <s v="Inicial - Jardín"/>
    <s v="Pública de gestión directa"/>
    <s v="Activa"/>
    <n v="29"/>
    <x v="0"/>
    <n v="0"/>
    <x v="0"/>
  </r>
  <r>
    <x v="25"/>
    <x v="180"/>
    <s v="INCAHUASI"/>
    <s v="1591650"/>
    <s v="10789 SEÑOR DE LOS MILAGROS"/>
    <s v="Inicial - Jardín"/>
    <s v="Pública de gestión directa"/>
    <s v="Activa"/>
    <n v="36"/>
    <x v="0"/>
    <n v="0"/>
    <x v="0"/>
  </r>
  <r>
    <x v="25"/>
    <x v="180"/>
    <s v="INCAHUASI"/>
    <s v="1591668"/>
    <s v="10790 VICTOR LUIS LLAGUENTO RAMIREZ"/>
    <s v="Inicial - Jardín"/>
    <s v="Pública de gestión directa"/>
    <s v="Activa"/>
    <n v="36"/>
    <x v="0"/>
    <n v="0"/>
    <x v="0"/>
  </r>
  <r>
    <x v="25"/>
    <x v="180"/>
    <s v="INCAHUASI"/>
    <s v="1591676"/>
    <s v="10802"/>
    <s v="Inicial - Jardín"/>
    <s v="Pública de gestión directa"/>
    <s v="Activa"/>
    <n v="36"/>
    <x v="0"/>
    <n v="0"/>
    <x v="0"/>
  </r>
  <r>
    <x v="25"/>
    <x v="180"/>
    <s v="INCAHUASI"/>
    <s v="1591684"/>
    <s v="10817"/>
    <s v="Inicial - Jardín"/>
    <s v="Pública de gestión directa"/>
    <s v="Activa"/>
    <n v="48"/>
    <x v="0"/>
    <n v="0"/>
    <x v="0"/>
  </r>
  <r>
    <x v="25"/>
    <x v="180"/>
    <s v="CAÑARIS"/>
    <s v="1591692"/>
    <s v="10876"/>
    <s v="Inicial - Jardín"/>
    <s v="Pública de gestión directa"/>
    <s v="Activa"/>
    <n v="36"/>
    <x v="0"/>
    <n v="0"/>
    <x v="0"/>
  </r>
  <r>
    <x v="25"/>
    <x v="180"/>
    <s v="CAÑARIS"/>
    <s v="1591700"/>
    <s v="10926"/>
    <s v="Inicial - Jardín"/>
    <s v="Pública de gestión directa"/>
    <s v="Activa"/>
    <n v="36"/>
    <x v="0"/>
    <n v="0"/>
    <x v="0"/>
  </r>
  <r>
    <x v="25"/>
    <x v="180"/>
    <s v="INCAHUASI"/>
    <s v="1591718"/>
    <s v="10946"/>
    <s v="Inicial - Jardín"/>
    <s v="Pública de gestión directa"/>
    <s v="Activa"/>
    <n v="36"/>
    <x v="0"/>
    <n v="0"/>
    <x v="0"/>
  </r>
  <r>
    <x v="25"/>
    <x v="180"/>
    <s v="INCAHUASI"/>
    <s v="1591726"/>
    <s v="11047"/>
    <s v="Inicial - Jardín"/>
    <s v="Pública de gestión directa"/>
    <s v="Activa"/>
    <n v="36"/>
    <x v="0"/>
    <n v="0"/>
    <x v="0"/>
  </r>
  <r>
    <x v="25"/>
    <x v="180"/>
    <s v="CAÑARIS"/>
    <s v="1591734"/>
    <s v="11048"/>
    <s v="Inicial - Jardín"/>
    <s v="Pública de gestión directa"/>
    <s v="Activa"/>
    <n v="36"/>
    <x v="0"/>
    <n v="0"/>
    <x v="0"/>
  </r>
  <r>
    <x v="25"/>
    <x v="180"/>
    <s v="CAÑARIS"/>
    <s v="1591742"/>
    <s v="11049"/>
    <s v="Inicial - Jardín"/>
    <s v="Pública de gestión directa"/>
    <s v="Activa"/>
    <n v="48"/>
    <x v="0"/>
    <n v="0"/>
    <x v="0"/>
  </r>
  <r>
    <x v="25"/>
    <x v="180"/>
    <s v="INCAHUASI"/>
    <s v="1591759"/>
    <s v="11073 LLIPYARAQ MICAELA BASTIDAS"/>
    <s v="Inicial - Jardín"/>
    <s v="Pública de gestión directa"/>
    <s v="Activa"/>
    <n v="36"/>
    <x v="0"/>
    <n v="0"/>
    <x v="0"/>
  </r>
  <r>
    <x v="25"/>
    <x v="180"/>
    <s v="CAÑARIS"/>
    <s v="1591767"/>
    <s v="11143"/>
    <s v="Inicial - Jardín"/>
    <s v="Pública de gestión directa"/>
    <s v="Activa"/>
    <n v="36"/>
    <x v="0"/>
    <n v="0"/>
    <x v="0"/>
  </r>
  <r>
    <x v="25"/>
    <x v="180"/>
    <s v="PITIPO"/>
    <s v="1591775"/>
    <s v="372"/>
    <s v="Inicial - Jardín"/>
    <s v="Pública de gestión directa"/>
    <s v="Activa"/>
    <n v="17"/>
    <x v="420"/>
    <n v="1"/>
    <x v="9"/>
  </r>
  <r>
    <x v="25"/>
    <x v="180"/>
    <s v="PITIPO"/>
    <s v="1591783"/>
    <s v="373 SEÑOR DE SICAN"/>
    <s v="Inicial - Jardín"/>
    <s v="Pública de gestión directa"/>
    <s v="Activa"/>
    <n v="33"/>
    <x v="569"/>
    <n v="0.93939393939393945"/>
    <x v="188"/>
  </r>
  <r>
    <x v="25"/>
    <x v="180"/>
    <s v="PITIPO"/>
    <s v="1591791"/>
    <s v="374"/>
    <s v="Inicial - Jardín"/>
    <s v="Pública de gestión directa"/>
    <s v="Activa"/>
    <n v="29"/>
    <x v="0"/>
    <n v="0"/>
    <x v="0"/>
  </r>
  <r>
    <x v="25"/>
    <x v="180"/>
    <s v="INCAHUASI"/>
    <s v="1591809"/>
    <s v="375"/>
    <s v="Inicial - Jardín"/>
    <s v="Pública de gestión directa"/>
    <s v="Activa"/>
    <n v="24"/>
    <x v="0"/>
    <n v="0"/>
    <x v="0"/>
  </r>
  <r>
    <x v="25"/>
    <x v="180"/>
    <s v="PITIPO"/>
    <s v="1591817"/>
    <s v="376"/>
    <s v="Inicial - Jardín"/>
    <s v="Pública de gestión directa"/>
    <s v="Activa"/>
    <n v="27"/>
    <x v="0"/>
    <n v="0"/>
    <x v="0"/>
  </r>
  <r>
    <x v="25"/>
    <x v="180"/>
    <s v="PITIPO"/>
    <s v="1591825"/>
    <s v="377"/>
    <s v="Inicial - Jardín"/>
    <s v="Pública de gestión directa"/>
    <s v="Activa"/>
    <n v="9"/>
    <x v="12"/>
    <n v="1"/>
    <x v="0"/>
  </r>
  <r>
    <x v="25"/>
    <x v="180"/>
    <s v="CAÑARIS"/>
    <s v="1591833"/>
    <s v="378"/>
    <s v="Inicial - Jardín"/>
    <s v="Pública de gestión directa"/>
    <s v="Activa"/>
    <n v="15"/>
    <x v="0"/>
    <n v="0"/>
    <x v="0"/>
  </r>
  <r>
    <x v="25"/>
    <x v="180"/>
    <s v="CAÑARIS"/>
    <s v="1591841"/>
    <s v="379"/>
    <s v="Inicial - Jardín"/>
    <s v="Pública de gestión directa"/>
    <s v="Activa"/>
    <n v="11"/>
    <x v="12"/>
    <n v="0.81818181818181823"/>
    <x v="0"/>
  </r>
  <r>
    <x v="25"/>
    <x v="180"/>
    <s v="CAÑARIS"/>
    <s v="1591858"/>
    <s v="380"/>
    <s v="Inicial - Jardín"/>
    <s v="Pública de gestión directa"/>
    <s v="Activa"/>
    <n v="25"/>
    <x v="0"/>
    <n v="0"/>
    <x v="0"/>
  </r>
  <r>
    <x v="25"/>
    <x v="180"/>
    <s v="CAÑARIS"/>
    <s v="1591866"/>
    <s v="381"/>
    <s v="Inicial - Jardín"/>
    <s v="Pública de gestión directa"/>
    <s v="Activa"/>
    <n v="24"/>
    <x v="0"/>
    <n v="0"/>
    <x v="0"/>
  </r>
  <r>
    <x v="25"/>
    <x v="180"/>
    <s v="CAÑARIS"/>
    <s v="1591874"/>
    <s v="382"/>
    <s v="Inicial - Jardín"/>
    <s v="Pública de gestión directa"/>
    <s v="Activa"/>
    <n v="15"/>
    <x v="0"/>
    <n v="0"/>
    <x v="0"/>
  </r>
  <r>
    <x v="25"/>
    <x v="180"/>
    <s v="PITIPO"/>
    <s v="1591882"/>
    <s v="383"/>
    <s v="Inicial - Jardín"/>
    <s v="Pública de gestión directa"/>
    <s v="Activa"/>
    <n v="16"/>
    <x v="0"/>
    <n v="0"/>
    <x v="0"/>
  </r>
  <r>
    <x v="25"/>
    <x v="180"/>
    <s v="PITIPO"/>
    <s v="1591890"/>
    <s v="384"/>
    <s v="Inicial - Jardín"/>
    <s v="Pública de gestión directa"/>
    <s v="Activa"/>
    <n v="11"/>
    <x v="0"/>
    <n v="0"/>
    <x v="0"/>
  </r>
  <r>
    <x v="25"/>
    <x v="180"/>
    <s v="FERREÑAFE"/>
    <s v="1591908"/>
    <s v="385"/>
    <s v="Inicial - Jardín"/>
    <s v="Pública de gestión directa"/>
    <s v="Activa"/>
    <n v="53"/>
    <x v="70"/>
    <n v="1.0754716981132075"/>
    <x v="833"/>
  </r>
  <r>
    <x v="25"/>
    <x v="180"/>
    <s v="CAÑARIS"/>
    <s v="1591916"/>
    <s v="386"/>
    <s v="Inicial - Jardín"/>
    <s v="Pública de gestión directa"/>
    <s v="Activa"/>
    <n v="9"/>
    <x v="117"/>
    <n v="1.2222222222222223"/>
    <x v="0"/>
  </r>
  <r>
    <x v="25"/>
    <x v="180"/>
    <s v="FERREÑAFE"/>
    <s v="1591924"/>
    <s v="387"/>
    <s v="Inicial - Jardín"/>
    <s v="Pública de gestión directa"/>
    <s v="Activa"/>
    <n v="57"/>
    <x v="0"/>
    <n v="0"/>
    <x v="0"/>
  </r>
  <r>
    <x v="25"/>
    <x v="180"/>
    <s v="PITIPO"/>
    <s v="1591932"/>
    <s v="388"/>
    <s v="Inicial - Jardín"/>
    <s v="Pública de gestión directa"/>
    <s v="Activa"/>
    <n v="13"/>
    <x v="0"/>
    <n v="0"/>
    <x v="0"/>
  </r>
  <r>
    <x v="25"/>
    <x v="180"/>
    <s v="PITIPO"/>
    <s v="1591940"/>
    <s v="389"/>
    <s v="Inicial - Jardín"/>
    <s v="Pública de gestión directa"/>
    <s v="Activa"/>
    <n v="9"/>
    <x v="5"/>
    <n v="0.55555555555555558"/>
    <x v="0"/>
  </r>
  <r>
    <x v="25"/>
    <x v="180"/>
    <s v="CAÑARIS"/>
    <s v="1591957"/>
    <s v="390"/>
    <s v="Inicial - Jardín"/>
    <s v="Pública de gestión directa"/>
    <s v="Activa"/>
    <n v="19"/>
    <x v="0"/>
    <n v="0"/>
    <x v="0"/>
  </r>
  <r>
    <x v="25"/>
    <x v="180"/>
    <s v="FERREÑAFE"/>
    <s v="1591965"/>
    <s v="391"/>
    <s v="Inicial - Jardín"/>
    <s v="Pública de gestión directa"/>
    <s v="Activa"/>
    <n v="25"/>
    <x v="0"/>
    <n v="0"/>
    <x v="0"/>
  </r>
  <r>
    <x v="25"/>
    <x v="180"/>
    <s v="FERREÑAFE"/>
    <s v="1591973"/>
    <s v="392"/>
    <s v="Inicial - Jardín"/>
    <s v="Pública de gestión directa"/>
    <s v="Activa"/>
    <n v="19"/>
    <x v="0"/>
    <n v="0"/>
    <x v="0"/>
  </r>
  <r>
    <x v="25"/>
    <x v="180"/>
    <s v="CAÑARIS"/>
    <s v="1591981"/>
    <s v="393"/>
    <s v="Inicial - Jardín"/>
    <s v="Pública de gestión directa"/>
    <s v="Activa"/>
    <n v="15"/>
    <x v="0"/>
    <n v="0"/>
    <x v="0"/>
  </r>
  <r>
    <x v="25"/>
    <x v="180"/>
    <s v="CAÑARIS"/>
    <s v="1591999"/>
    <s v="394"/>
    <s v="Inicial - Jardín"/>
    <s v="Pública de gestión directa"/>
    <s v="Activa"/>
    <n v="24"/>
    <x v="0"/>
    <n v="0"/>
    <x v="0"/>
  </r>
  <r>
    <x v="25"/>
    <x v="180"/>
    <s v="CAÑARIS"/>
    <s v="1592005"/>
    <s v="395"/>
    <s v="Inicial - Jardín"/>
    <s v="Pública de gestión directa"/>
    <s v="Activa"/>
    <n v="24"/>
    <x v="0"/>
    <n v="0"/>
    <x v="0"/>
  </r>
  <r>
    <x v="25"/>
    <x v="180"/>
    <s v="PITIPO"/>
    <s v="1592013"/>
    <s v="396 JESUS MI BUEN PASTOR"/>
    <s v="Inicial - Jardín"/>
    <s v="Pública de gestión directa"/>
    <s v="Activa"/>
    <n v="21"/>
    <x v="109"/>
    <n v="1.0952380952380953"/>
    <x v="0"/>
  </r>
  <r>
    <x v="25"/>
    <x v="180"/>
    <s v="PITIPO"/>
    <s v="1592021"/>
    <s v="397"/>
    <s v="Inicial - Jardín"/>
    <s v="Pública de gestión directa"/>
    <s v="Activa"/>
    <n v="39"/>
    <x v="212"/>
    <n v="0.94871794871794868"/>
    <x v="167"/>
  </r>
  <r>
    <x v="4"/>
    <x v="151"/>
    <s v="UCHIZA"/>
    <s v="1592039"/>
    <s v="0465 TERESA DE JESUS"/>
    <s v="Inicial - Cuna-jardín"/>
    <s v="Pública de gestión directa"/>
    <s v="Activa"/>
    <n v="19"/>
    <x v="0"/>
    <n v="0"/>
    <x v="0"/>
  </r>
  <r>
    <x v="17"/>
    <x v="56"/>
    <s v="SANTIAGO DE CHUCO"/>
    <s v="1592047"/>
    <s v="2123"/>
    <s v="Inicial - Jardín"/>
    <s v="Pública de gestión directa"/>
    <s v="Activa"/>
    <n v="7"/>
    <x v="0"/>
    <n v="0"/>
    <x v="0"/>
  </r>
  <r>
    <x v="17"/>
    <x v="56"/>
    <s v="SANTIAGO DE CHUCO"/>
    <s v="1592054"/>
    <s v="2126"/>
    <s v="Inicial - Jardín"/>
    <s v="Pública de gestión directa"/>
    <s v="Activa"/>
    <n v="8"/>
    <x v="0"/>
    <n v="0"/>
    <x v="0"/>
  </r>
  <r>
    <x v="17"/>
    <x v="56"/>
    <s v="SANTIAGO DE CHUCO"/>
    <s v="1592062"/>
    <s v="2127"/>
    <s v="Inicial - Jardín"/>
    <s v="Pública de gestión directa"/>
    <s v="Activa"/>
    <n v="8"/>
    <x v="0"/>
    <n v="0"/>
    <x v="0"/>
  </r>
  <r>
    <x v="11"/>
    <x v="31"/>
    <s v="TAMBOBAMBA"/>
    <s v="1592070"/>
    <s v="501208 ERNESTO CASTAÑEDA GARAY"/>
    <s v="Inicial - Jardín"/>
    <s v="Pública de gestión directa"/>
    <s v="Activa"/>
    <n v="44"/>
    <x v="295"/>
    <n v="1"/>
    <x v="0"/>
  </r>
  <r>
    <x v="11"/>
    <x v="31"/>
    <s v="HAQUIRA"/>
    <s v="1592088"/>
    <s v="501211 VIRGEN DE CHAPI"/>
    <s v="Inicial - Jardín"/>
    <s v="Pública de gestión directa"/>
    <s v="Activa"/>
    <n v="21"/>
    <x v="118"/>
    <n v="3"/>
    <x v="0"/>
  </r>
  <r>
    <x v="11"/>
    <x v="31"/>
    <s v="CHALLHUAHUACHO"/>
    <s v="1592096"/>
    <s v="501215"/>
    <s v="Inicial - Jardín"/>
    <s v="Pública de gestión directa"/>
    <s v="Activa"/>
    <n v="21"/>
    <x v="118"/>
    <n v="3"/>
    <x v="0"/>
  </r>
  <r>
    <x v="11"/>
    <x v="31"/>
    <s v="MARA"/>
    <s v="1592104"/>
    <s v="50630 RAMON ZAVALETA"/>
    <s v="Inicial - Jardín"/>
    <s v="Pública de gestión directa"/>
    <s v="Activa"/>
    <n v="21"/>
    <x v="118"/>
    <n v="3"/>
    <x v="0"/>
  </r>
  <r>
    <x v="11"/>
    <x v="31"/>
    <s v="CHALLHUAHUACHO"/>
    <s v="1592112"/>
    <s v="50664"/>
    <s v="Inicial - Jardín"/>
    <s v="Pública de gestión directa"/>
    <s v="Activa"/>
    <n v="30"/>
    <x v="228"/>
    <n v="1"/>
    <x v="34"/>
  </r>
  <r>
    <x v="11"/>
    <x v="31"/>
    <s v="CHALLHUAHUACHO"/>
    <s v="1592120"/>
    <s v="50667"/>
    <s v="Inicial - Jardín"/>
    <s v="Pública de gestión directa"/>
    <s v="Activa"/>
    <n v="28"/>
    <x v="582"/>
    <n v="1"/>
    <x v="0"/>
  </r>
  <r>
    <x v="11"/>
    <x v="31"/>
    <s v="COTABAMBAS"/>
    <s v="1592138"/>
    <s v="50687 AGUSTIN MANTILLA SALAS"/>
    <s v="Inicial - Jardín"/>
    <s v="Pública de gestión directa"/>
    <s v="Activa"/>
    <n v="19"/>
    <x v="411"/>
    <n v="1.4210526315789473"/>
    <x v="0"/>
  </r>
  <r>
    <x v="11"/>
    <x v="31"/>
    <s v="CHALLHUAHUACHO"/>
    <s v="1592146"/>
    <s v="50771"/>
    <s v="Inicial - Jardín"/>
    <s v="Pública de gestión directa"/>
    <s v="Activa"/>
    <n v="21"/>
    <x v="417"/>
    <n v="0.33333333333333331"/>
    <x v="0"/>
  </r>
  <r>
    <x v="11"/>
    <x v="31"/>
    <s v="TAMBOBAMBA"/>
    <s v="1592153"/>
    <s v="50892 MARIA PARADO DE BELLIDO"/>
    <s v="Inicial - Jardín"/>
    <s v="Pública de gestión directa"/>
    <s v="Activa"/>
    <n v="21"/>
    <x v="290"/>
    <n v="1"/>
    <x v="0"/>
  </r>
  <r>
    <x v="11"/>
    <x v="31"/>
    <s v="TAMBOBAMBA"/>
    <s v="1592161"/>
    <s v="51042"/>
    <s v="Inicial - Jardín"/>
    <s v="Pública de gestión directa"/>
    <s v="Activa"/>
    <n v="21"/>
    <x v="290"/>
    <n v="1"/>
    <x v="0"/>
  </r>
  <r>
    <x v="11"/>
    <x v="31"/>
    <s v="COTABAMBAS"/>
    <s v="1592179"/>
    <s v="51078 DON JOSE DE SAN MARTIN"/>
    <s v="Inicial - Jardín"/>
    <s v="Pública de gestión directa"/>
    <s v="Activa"/>
    <n v="21"/>
    <x v="118"/>
    <n v="3"/>
    <x v="0"/>
  </r>
  <r>
    <x v="11"/>
    <x v="31"/>
    <s v="COTABAMBAS"/>
    <s v="1592187"/>
    <s v="SANTA RITA"/>
    <s v="Inicial - Jardín"/>
    <s v="Pública de gestión privada"/>
    <s v="Activa"/>
    <n v="28"/>
    <x v="246"/>
    <n v="1.6428571428571428"/>
    <x v="0"/>
  </r>
  <r>
    <x v="16"/>
    <x v="183"/>
    <s v="CHUMPI"/>
    <s v="1592195"/>
    <s v="974 MI DULCE HOGAR"/>
    <s v="Inicial - Jardín"/>
    <s v="Pública de gestión directa"/>
    <s v="Activa"/>
    <n v="21"/>
    <x v="0"/>
    <n v="0"/>
    <x v="0"/>
  </r>
  <r>
    <x v="16"/>
    <x v="183"/>
    <s v="CORACORA"/>
    <s v="1592211"/>
    <s v="976"/>
    <s v="Inicial - Cuna-jardín"/>
    <s v="Pública de gestión directa"/>
    <s v="Activa"/>
    <n v="128"/>
    <x v="0"/>
    <n v="0"/>
    <x v="0"/>
  </r>
  <r>
    <x v="16"/>
    <x v="183"/>
    <s v="CORACORA"/>
    <s v="1592229"/>
    <s v="977"/>
    <s v="Inicial - Jardín"/>
    <s v="Pública de gestión directa"/>
    <s v="Activa"/>
    <n v="9"/>
    <x v="417"/>
    <n v="0.77777777777777779"/>
    <x v="0"/>
  </r>
  <r>
    <x v="16"/>
    <x v="183"/>
    <s v="CORACORA"/>
    <s v="1592245"/>
    <s v="979"/>
    <s v="Inicial - Jardín"/>
    <s v="Pública de gestión directa"/>
    <s v="Activa"/>
    <n v="21"/>
    <x v="0"/>
    <n v="0"/>
    <x v="0"/>
  </r>
  <r>
    <x v="16"/>
    <x v="183"/>
    <s v="CORONEL CASTAÑEDA"/>
    <s v="1592252"/>
    <s v="980"/>
    <s v="Inicial - Jardín"/>
    <s v="Pública de gestión directa"/>
    <s v="Activa"/>
    <n v="21"/>
    <x v="0"/>
    <n v="0"/>
    <x v="0"/>
  </r>
  <r>
    <x v="16"/>
    <x v="183"/>
    <s v="CORONEL CASTAÑEDA"/>
    <s v="1592260"/>
    <s v="981"/>
    <s v="Inicial - Jardín"/>
    <s v="Pública de gestión directa"/>
    <s v="Activa"/>
    <n v="11"/>
    <x v="0"/>
    <n v="0"/>
    <x v="0"/>
  </r>
  <r>
    <x v="16"/>
    <x v="183"/>
    <s v="SAN FRANCISCO DE RAVACAYCO"/>
    <s v="1592278"/>
    <s v="982"/>
    <s v="Inicial - Jardín"/>
    <s v="Pública de gestión directa"/>
    <s v="Activa"/>
    <n v="21"/>
    <x v="118"/>
    <n v="3"/>
    <x v="0"/>
  </r>
  <r>
    <x v="16"/>
    <x v="183"/>
    <s v="CORONEL CASTAÑEDA"/>
    <s v="1592286"/>
    <s v="983"/>
    <s v="Inicial - Jardín"/>
    <s v="Pública de gestión directa"/>
    <s v="Activa"/>
    <n v="21"/>
    <x v="0"/>
    <n v="0"/>
    <x v="0"/>
  </r>
  <r>
    <x v="8"/>
    <x v="78"/>
    <s v="SANTA MARIA DEL VALLE"/>
    <s v="1592294"/>
    <s v="32006"/>
    <s v="Inicial - Jardín"/>
    <s v="Pública de gestión directa"/>
    <s v="Activa"/>
    <n v="33"/>
    <x v="0"/>
    <n v="0"/>
    <x v="0"/>
  </r>
  <r>
    <x v="8"/>
    <x v="78"/>
    <s v="CHINCHAO"/>
    <s v="1592302"/>
    <s v="32021 MARIO VARGAS LLOSA"/>
    <s v="Inicial - Jardín"/>
    <s v="Pública de gestión directa"/>
    <s v="Activa"/>
    <n v="25"/>
    <x v="0"/>
    <n v="0"/>
    <x v="0"/>
  </r>
  <r>
    <x v="8"/>
    <x v="78"/>
    <s v="YACUS"/>
    <s v="1592310"/>
    <s v="32094"/>
    <s v="Inicial - Jardín"/>
    <s v="Pública de gestión directa"/>
    <s v="Activa"/>
    <n v="21"/>
    <x v="290"/>
    <n v="1"/>
    <x v="0"/>
  </r>
  <r>
    <x v="8"/>
    <x v="78"/>
    <s v="YACUS"/>
    <s v="1592328"/>
    <s v="32102"/>
    <s v="Inicial - Jardín"/>
    <s v="Pública de gestión directa"/>
    <s v="Activa"/>
    <n v="33"/>
    <x v="0"/>
    <n v="0"/>
    <x v="0"/>
  </r>
  <r>
    <x v="8"/>
    <x v="78"/>
    <s v="QUISQUI (KICHKI)"/>
    <s v="1592336"/>
    <s v="32105"/>
    <s v="Inicial - Jardín"/>
    <s v="Pública de gestión directa"/>
    <s v="Activa"/>
    <n v="12"/>
    <x v="0"/>
    <n v="0"/>
    <x v="0"/>
  </r>
  <r>
    <x v="8"/>
    <x v="78"/>
    <s v="SAN PEDRO DE CHAULAN"/>
    <s v="1592344"/>
    <s v="32108 FELIPE HUAMAN POMA DE AYALA"/>
    <s v="Inicial - Jardín"/>
    <s v="Pública de gestión directa"/>
    <s v="Activa"/>
    <n v="23"/>
    <x v="0"/>
    <n v="0"/>
    <x v="0"/>
  </r>
  <r>
    <x v="8"/>
    <x v="78"/>
    <s v="YARUMAYO"/>
    <s v="1592351"/>
    <s v="32131"/>
    <s v="Inicial - Jardín"/>
    <s v="Pública de gestión directa"/>
    <s v="Activa"/>
    <n v="19"/>
    <x v="0"/>
    <n v="0"/>
    <x v="0"/>
  </r>
  <r>
    <x v="8"/>
    <x v="78"/>
    <s v="CHINCHAO"/>
    <s v="1592369"/>
    <s v="32265"/>
    <s v="Inicial - Jardín"/>
    <s v="Pública de gestión directa"/>
    <s v="Activa"/>
    <n v="16"/>
    <x v="0"/>
    <n v="0"/>
    <x v="0"/>
  </r>
  <r>
    <x v="8"/>
    <x v="78"/>
    <s v="QUISQUI (KICHKI)"/>
    <s v="1592377"/>
    <s v="32677"/>
    <s v="Inicial - Jardín"/>
    <s v="Pública de gestión directa"/>
    <s v="Activa"/>
    <n v="20"/>
    <x v="0"/>
    <n v="0"/>
    <x v="0"/>
  </r>
  <r>
    <x v="8"/>
    <x v="78"/>
    <s v="HUANUCO"/>
    <s v="1592385"/>
    <s v="33012"/>
    <s v="Inicial - Jardín"/>
    <s v="Pública de gestión directa"/>
    <s v="Activa"/>
    <n v="79"/>
    <x v="0"/>
    <n v="0"/>
    <x v="0"/>
  </r>
  <r>
    <x v="8"/>
    <x v="78"/>
    <s v="SANTA MARIA DEL VALLE"/>
    <s v="1592393"/>
    <s v="33024"/>
    <s v="Inicial - Jardín"/>
    <s v="Pública de gestión directa"/>
    <s v="Activa"/>
    <n v="15"/>
    <x v="0"/>
    <n v="0"/>
    <x v="0"/>
  </r>
  <r>
    <x v="4"/>
    <x v="58"/>
    <s v="CAMPANILLA"/>
    <s v="1592401"/>
    <s v="0022"/>
    <s v="Primaria"/>
    <s v="Pública de gestión directa"/>
    <s v="Activa"/>
    <n v="136"/>
    <x v="0"/>
    <n v="0"/>
    <x v="0"/>
  </r>
  <r>
    <x v="4"/>
    <x v="58"/>
    <s v="CAMPANILLA"/>
    <s v="1592427"/>
    <s v="0560 ISABEL FLORES DE OLIVA"/>
    <s v="Secundaria"/>
    <s v="Pública de gestión directa"/>
    <s v="Activa"/>
    <n v="714"/>
    <x v="0"/>
    <n v="0"/>
    <x v="0"/>
  </r>
  <r>
    <x v="4"/>
    <x v="58"/>
    <s v="CAMPANILLA"/>
    <s v="1592435"/>
    <s v="0436 DANIEL ALCIDES CARRION GARCIA"/>
    <s v="Secundaria"/>
    <s v="Pública de gestión directa"/>
    <s v="Activa"/>
    <n v="248"/>
    <x v="0"/>
    <n v="0"/>
    <x v="0"/>
  </r>
  <r>
    <x v="4"/>
    <x v="58"/>
    <s v="CAMPANILLA"/>
    <s v="1592443"/>
    <s v="0214 VICTOR RAUL HAYA DE LA TORRE"/>
    <s v="Secundaria"/>
    <s v="Pública de gestión directa"/>
    <s v="Activa"/>
    <n v="268"/>
    <x v="0"/>
    <n v="0"/>
    <x v="0"/>
  </r>
  <r>
    <x v="4"/>
    <x v="58"/>
    <s v="PAJARILLO"/>
    <s v="1592450"/>
    <s v="274"/>
    <s v="Inicial - Jardín"/>
    <s v="Pública de gestión directa"/>
    <s v="Activa"/>
    <n v="19"/>
    <x v="0"/>
    <n v="0"/>
    <x v="0"/>
  </r>
  <r>
    <x v="4"/>
    <x v="58"/>
    <s v="PACHIZA"/>
    <s v="1592484"/>
    <s v="0730"/>
    <s v="Primaria"/>
    <s v="Pública de gestión directa"/>
    <s v="Activa"/>
    <n v="137"/>
    <x v="0"/>
    <n v="0"/>
    <x v="0"/>
  </r>
  <r>
    <x v="4"/>
    <x v="58"/>
    <s v="PAJARILLO"/>
    <s v="1592492"/>
    <s v="0731"/>
    <s v="Primaria"/>
    <s v="Pública de gestión directa"/>
    <s v="Activa"/>
    <n v="138"/>
    <x v="0"/>
    <n v="0"/>
    <x v="0"/>
  </r>
  <r>
    <x v="4"/>
    <x v="58"/>
    <s v="JUANJUI"/>
    <s v="1592518"/>
    <s v="CAYENA"/>
    <s v="Secundaria"/>
    <s v="Pública de gestión privada"/>
    <s v="Activa"/>
    <n v="756"/>
    <x v="0"/>
    <n v="0"/>
    <x v="0"/>
  </r>
  <r>
    <x v="4"/>
    <x v="148"/>
    <s v="ALTO BIAVO"/>
    <s v="1592526"/>
    <s v="0732 JOSE DEL CARMEN MARIN ARISTA"/>
    <s v="Primaria"/>
    <s v="Pública de gestión directa"/>
    <s v="Activa"/>
    <n v="119"/>
    <x v="0"/>
    <n v="0"/>
    <x v="0"/>
  </r>
  <r>
    <x v="4"/>
    <x v="58"/>
    <s v="JUANJUI"/>
    <s v="1592534"/>
    <s v="SANTA MARTHA"/>
    <s v="Secundaria"/>
    <s v="Pública de gestión privada"/>
    <s v="Activa"/>
    <n v="870"/>
    <x v="0"/>
    <n v="0"/>
    <x v="0"/>
  </r>
  <r>
    <x v="4"/>
    <x v="58"/>
    <s v="CAMPANILLA"/>
    <s v="1592542"/>
    <s v="0737"/>
    <s v="Primaria"/>
    <s v="Pública de gestión directa"/>
    <s v="Activa"/>
    <n v="144"/>
    <x v="0"/>
    <n v="0"/>
    <x v="0"/>
  </r>
  <r>
    <x v="8"/>
    <x v="78"/>
    <s v="QUISQUI (KICHKI)"/>
    <s v="1592559"/>
    <s v="33076 PEDRO VILCA APAZA"/>
    <s v="Inicial - Jardín"/>
    <s v="Pública de gestión directa"/>
    <s v="Activa"/>
    <n v="20"/>
    <x v="0"/>
    <n v="0"/>
    <x v="0"/>
  </r>
  <r>
    <x v="8"/>
    <x v="78"/>
    <s v="CHINCHAO"/>
    <s v="1592567"/>
    <s v="33189"/>
    <s v="Inicial - Jardín"/>
    <s v="Pública de gestión directa"/>
    <s v="Activa"/>
    <n v="13"/>
    <x v="0"/>
    <n v="0"/>
    <x v="0"/>
  </r>
  <r>
    <x v="8"/>
    <x v="78"/>
    <s v="SAN PABLO DE PILLAO"/>
    <s v="1592575"/>
    <s v="33216"/>
    <s v="Inicial - Jardín"/>
    <s v="Pública de gestión directa"/>
    <s v="Activa"/>
    <n v="12"/>
    <x v="0"/>
    <n v="0"/>
    <x v="0"/>
  </r>
  <r>
    <x v="8"/>
    <x v="78"/>
    <s v="SANTA MARIA DEL VALLE"/>
    <s v="1592583"/>
    <s v="33241"/>
    <s v="Inicial - Jardín"/>
    <s v="Pública de gestión directa"/>
    <s v="Activa"/>
    <n v="19"/>
    <x v="420"/>
    <n v="0.89473684210526316"/>
    <x v="169"/>
  </r>
  <r>
    <x v="8"/>
    <x v="78"/>
    <s v="SANTA MARIA DEL VALLE"/>
    <s v="1592591"/>
    <s v="33283"/>
    <s v="Inicial - Jardín"/>
    <s v="Pública de gestión directa"/>
    <s v="Activa"/>
    <n v="33"/>
    <x v="0"/>
    <n v="0"/>
    <x v="0"/>
  </r>
  <r>
    <x v="23"/>
    <x v="120"/>
    <s v="CALLERIA"/>
    <s v="1592603"/>
    <s v="LOS GENIOS"/>
    <s v="Inicial - Programa no escolarizado"/>
    <s v="Pública de gestión directa"/>
    <s v="Activa"/>
    <n v="19"/>
    <x v="0"/>
    <n v="0"/>
    <x v="0"/>
  </r>
  <r>
    <x v="23"/>
    <x v="120"/>
    <s v="CALLERIA"/>
    <s v="1592606"/>
    <s v="LOS TRINFADORES"/>
    <s v="Inicial - Programa no escolarizado"/>
    <s v="Pública de gestión directa"/>
    <s v="Activa"/>
    <n v="18"/>
    <x v="0"/>
    <n v="0"/>
    <x v="0"/>
  </r>
  <r>
    <x v="23"/>
    <x v="120"/>
    <s v="CALLERIA"/>
    <s v="1592607"/>
    <s v="LOS PUNTUALES"/>
    <s v="Inicial - Programa no escolarizado"/>
    <s v="Pública de gestión directa"/>
    <s v="Activa"/>
    <n v="17"/>
    <x v="0"/>
    <n v="0"/>
    <x v="0"/>
  </r>
  <r>
    <x v="23"/>
    <x v="120"/>
    <s v="CALLERIA"/>
    <s v="1592608"/>
    <s v="LOS RESPETUOSOS"/>
    <s v="Inicial - Programa no escolarizado"/>
    <s v="Pública de gestión directa"/>
    <s v="Activa"/>
    <n v="21"/>
    <x v="0"/>
    <n v="0"/>
    <x v="0"/>
  </r>
  <r>
    <x v="8"/>
    <x v="78"/>
    <s v="SAN FRANCISCO DE CAYRAN"/>
    <s v="1592609"/>
    <s v="33314"/>
    <s v="Inicial - Jardín"/>
    <s v="Pública de gestión directa"/>
    <s v="Activa"/>
    <n v="12"/>
    <x v="0"/>
    <n v="0"/>
    <x v="0"/>
  </r>
  <r>
    <x v="8"/>
    <x v="78"/>
    <s v="CHURUBAMBA"/>
    <s v="1592617"/>
    <s v="33362"/>
    <s v="Inicial - Jardín"/>
    <s v="Pública de gestión directa"/>
    <s v="Activa"/>
    <n v="33"/>
    <x v="0"/>
    <n v="0"/>
    <x v="0"/>
  </r>
  <r>
    <x v="8"/>
    <x v="78"/>
    <s v="SAN PABLO DE PILLAO"/>
    <s v="1592625"/>
    <s v="33364"/>
    <s v="Inicial - Jardín"/>
    <s v="Pública de gestión directa"/>
    <s v="Activa"/>
    <n v="26"/>
    <x v="0"/>
    <n v="0"/>
    <x v="0"/>
  </r>
  <r>
    <x v="8"/>
    <x v="78"/>
    <s v="SAN PABLO DE PILLAO"/>
    <s v="1592633"/>
    <s v="33386"/>
    <s v="Inicial - Jardín"/>
    <s v="Pública de gestión directa"/>
    <s v="Activa"/>
    <n v="16"/>
    <x v="0"/>
    <n v="0"/>
    <x v="0"/>
  </r>
  <r>
    <x v="8"/>
    <x v="78"/>
    <s v="CHINCHAO"/>
    <s v="1592641"/>
    <s v="33507"/>
    <s v="Inicial - Jardín"/>
    <s v="Pública de gestión directa"/>
    <s v="Activa"/>
    <n v="22"/>
    <x v="362"/>
    <n v="1"/>
    <x v="199"/>
  </r>
  <r>
    <x v="8"/>
    <x v="78"/>
    <s v="CHINCHAO"/>
    <s v="1592658"/>
    <s v="33510"/>
    <s v="Inicial - Jardín"/>
    <s v="Pública de gestión directa"/>
    <s v="Activa"/>
    <n v="15"/>
    <x v="0"/>
    <n v="0"/>
    <x v="0"/>
  </r>
  <r>
    <x v="8"/>
    <x v="78"/>
    <s v="AMARILIS"/>
    <s v="1592666"/>
    <s v="553"/>
    <s v="Inicial - Jardín"/>
    <s v="Pública de gestión directa"/>
    <s v="Activa"/>
    <n v="42"/>
    <x v="39"/>
    <n v="1"/>
    <x v="6"/>
  </r>
  <r>
    <x v="8"/>
    <x v="78"/>
    <s v="AMARILIS"/>
    <s v="1592674"/>
    <s v="554"/>
    <s v="Inicial - Jardín"/>
    <s v="Pública de gestión directa"/>
    <s v="Activa"/>
    <n v="14"/>
    <x v="0"/>
    <n v="0"/>
    <x v="0"/>
  </r>
  <r>
    <x v="8"/>
    <x v="78"/>
    <s v="AMARILIS"/>
    <s v="1592682"/>
    <s v="555"/>
    <s v="Inicial - Jardín"/>
    <s v="Pública de gestión directa"/>
    <s v="Activa"/>
    <n v="14"/>
    <x v="0"/>
    <n v="0"/>
    <x v="0"/>
  </r>
  <r>
    <x v="8"/>
    <x v="78"/>
    <s v="SAN PABLO DE PILLAO"/>
    <s v="1592690"/>
    <s v="556"/>
    <s v="Inicial - Jardín"/>
    <s v="Pública de gestión directa"/>
    <s v="Activa"/>
    <n v="13"/>
    <x v="0"/>
    <n v="0"/>
    <x v="0"/>
  </r>
  <r>
    <x v="8"/>
    <x v="78"/>
    <s v="SAN PABLO DE PILLAO"/>
    <s v="1592708"/>
    <s v="557"/>
    <s v="Inicial - Jardín"/>
    <s v="Pública de gestión directa"/>
    <s v="Activa"/>
    <n v="12"/>
    <x v="0"/>
    <n v="0"/>
    <x v="0"/>
  </r>
  <r>
    <x v="8"/>
    <x v="78"/>
    <s v="CHINCHAO"/>
    <s v="1592716"/>
    <s v="558"/>
    <s v="Inicial - Jardín"/>
    <s v="Pública de gestión directa"/>
    <s v="Activa"/>
    <n v="15"/>
    <x v="0"/>
    <n v="0"/>
    <x v="0"/>
  </r>
  <r>
    <x v="8"/>
    <x v="78"/>
    <s v="CHINCHAO"/>
    <s v="1592724"/>
    <s v="559"/>
    <s v="Inicial - Jardín"/>
    <s v="Pública de gestión directa"/>
    <s v="Activa"/>
    <n v="15"/>
    <x v="0"/>
    <n v="0"/>
    <x v="0"/>
  </r>
  <r>
    <x v="8"/>
    <x v="78"/>
    <s v="CHINCHAO"/>
    <s v="1592732"/>
    <s v="560"/>
    <s v="Inicial - Jardín"/>
    <s v="Pública de gestión directa"/>
    <s v="Activa"/>
    <n v="14"/>
    <x v="0"/>
    <n v="0"/>
    <x v="0"/>
  </r>
  <r>
    <x v="8"/>
    <x v="78"/>
    <s v="CHURUBAMBA"/>
    <s v="1592740"/>
    <s v="562"/>
    <s v="Inicial - Jardín"/>
    <s v="Pública de gestión directa"/>
    <s v="Activa"/>
    <n v="11"/>
    <x v="0"/>
    <n v="0"/>
    <x v="0"/>
  </r>
  <r>
    <x v="8"/>
    <x v="78"/>
    <s v="CHURUBAMBA"/>
    <s v="1592757"/>
    <s v="563"/>
    <s v="Inicial - Jardín"/>
    <s v="Pública de gestión directa"/>
    <s v="Activa"/>
    <n v="29"/>
    <x v="0"/>
    <n v="0"/>
    <x v="0"/>
  </r>
  <r>
    <x v="8"/>
    <x v="78"/>
    <s v="CHURUBAMBA"/>
    <s v="1592765"/>
    <s v="564"/>
    <s v="Inicial - Jardín"/>
    <s v="Pública de gestión directa"/>
    <s v="Activa"/>
    <n v="25"/>
    <x v="0"/>
    <n v="0"/>
    <x v="0"/>
  </r>
  <r>
    <x v="8"/>
    <x v="78"/>
    <s v="CHURUBAMBA"/>
    <s v="1592773"/>
    <s v="565"/>
    <s v="Inicial - Jardín"/>
    <s v="Pública de gestión directa"/>
    <s v="Activa"/>
    <n v="24"/>
    <x v="423"/>
    <n v="1"/>
    <x v="14"/>
  </r>
  <r>
    <x v="8"/>
    <x v="78"/>
    <s v="CHURUBAMBA"/>
    <s v="1592781"/>
    <s v="566"/>
    <s v="Inicial - Jardín"/>
    <s v="Pública de gestión directa"/>
    <s v="Activa"/>
    <n v="33"/>
    <x v="0"/>
    <n v="0"/>
    <x v="0"/>
  </r>
  <r>
    <x v="8"/>
    <x v="78"/>
    <s v="CHURUBAMBA"/>
    <s v="1592799"/>
    <s v="32083"/>
    <s v="Inicial - Jardín"/>
    <s v="Pública de gestión directa"/>
    <s v="Activa"/>
    <n v="21"/>
    <x v="0"/>
    <n v="0"/>
    <x v="0"/>
  </r>
  <r>
    <x v="8"/>
    <x v="78"/>
    <s v="CHURUBAMBA"/>
    <s v="1592807"/>
    <s v="568"/>
    <s v="Inicial - Jardín"/>
    <s v="Pública de gestión directa"/>
    <s v="Activa"/>
    <n v="16"/>
    <x v="0"/>
    <n v="0"/>
    <x v="0"/>
  </r>
  <r>
    <x v="8"/>
    <x v="78"/>
    <s v="PILLCO MARCA"/>
    <s v="1592815"/>
    <s v="570"/>
    <s v="Inicial - Jardín"/>
    <s v="Pública de gestión directa"/>
    <s v="Activa"/>
    <n v="24"/>
    <x v="0"/>
    <n v="0"/>
    <x v="0"/>
  </r>
  <r>
    <x v="8"/>
    <x v="78"/>
    <s v="QUISQUI (KICHKI)"/>
    <s v="1592823"/>
    <s v="571"/>
    <s v="Inicial - Jardín"/>
    <s v="Pública de gestión directa"/>
    <s v="Activa"/>
    <n v="16"/>
    <x v="110"/>
    <n v="1"/>
    <x v="9"/>
  </r>
  <r>
    <x v="8"/>
    <x v="78"/>
    <s v="QUISQUI (KICHKI)"/>
    <s v="1592831"/>
    <s v="572"/>
    <s v="Inicial - Jardín"/>
    <s v="Pública de gestión directa"/>
    <s v="Activa"/>
    <n v="13"/>
    <x v="0"/>
    <n v="0"/>
    <x v="0"/>
  </r>
  <r>
    <x v="8"/>
    <x v="78"/>
    <s v="SAN FRANCISCO DE CAYRAN"/>
    <s v="1592856"/>
    <s v="574"/>
    <s v="Inicial - Jardín"/>
    <s v="Pública de gestión directa"/>
    <s v="Activa"/>
    <n v="14"/>
    <x v="0"/>
    <n v="0"/>
    <x v="0"/>
  </r>
  <r>
    <x v="8"/>
    <x v="78"/>
    <s v="SAN PEDRO DE CHAULAN"/>
    <s v="1592864"/>
    <s v="575"/>
    <s v="Inicial - Jardín"/>
    <s v="Pública de gestión directa"/>
    <s v="Activa"/>
    <n v="12"/>
    <x v="0"/>
    <n v="0"/>
    <x v="0"/>
  </r>
  <r>
    <x v="8"/>
    <x v="78"/>
    <s v="SAN PEDRO DE CHAULAN"/>
    <s v="1592872"/>
    <s v="576"/>
    <s v="Inicial - Jardín"/>
    <s v="Pública de gestión directa"/>
    <s v="Activa"/>
    <n v="22"/>
    <x v="0"/>
    <n v="0"/>
    <x v="0"/>
  </r>
  <r>
    <x v="8"/>
    <x v="78"/>
    <s v="SAN PEDRO DE CHAULAN"/>
    <s v="1592880"/>
    <s v="577"/>
    <s v="Inicial - Jardín"/>
    <s v="Pública de gestión directa"/>
    <s v="Activa"/>
    <n v="14"/>
    <x v="0"/>
    <n v="0"/>
    <x v="0"/>
  </r>
  <r>
    <x v="8"/>
    <x v="78"/>
    <s v="SANTA MARIA DEL VALLE"/>
    <s v="1592898"/>
    <s v="578"/>
    <s v="Inicial - Jardín"/>
    <s v="Pública de gestión directa"/>
    <s v="Activa"/>
    <n v="29"/>
    <x v="0"/>
    <n v="0"/>
    <x v="0"/>
  </r>
  <r>
    <x v="8"/>
    <x v="78"/>
    <s v="SANTA MARIA DEL VALLE"/>
    <s v="1592906"/>
    <s v="579"/>
    <s v="Inicial - Jardín"/>
    <s v="Pública de gestión directa"/>
    <s v="Activa"/>
    <n v="26"/>
    <x v="0"/>
    <n v="0"/>
    <x v="0"/>
  </r>
  <r>
    <x v="8"/>
    <x v="78"/>
    <s v="SANTA MARIA DEL VALLE"/>
    <s v="1592914"/>
    <s v="580"/>
    <s v="Inicial - Jardín"/>
    <s v="Pública de gestión directa"/>
    <s v="Activa"/>
    <n v="32"/>
    <x v="228"/>
    <n v="0.9375"/>
    <x v="0"/>
  </r>
  <r>
    <x v="8"/>
    <x v="78"/>
    <s v="SANTA MARIA DEL VALLE"/>
    <s v="1592922"/>
    <s v="583"/>
    <s v="Inicial - Jardín"/>
    <s v="Pública de gestión directa"/>
    <s v="Activa"/>
    <n v="13"/>
    <x v="0"/>
    <n v="0"/>
    <x v="0"/>
  </r>
  <r>
    <x v="8"/>
    <x v="78"/>
    <s v="YARUMAYO"/>
    <s v="1592930"/>
    <s v="584"/>
    <s v="Inicial - Jardín"/>
    <s v="Pública de gestión directa"/>
    <s v="Activa"/>
    <n v="14"/>
    <x v="0"/>
    <n v="0"/>
    <x v="0"/>
  </r>
  <r>
    <x v="8"/>
    <x v="78"/>
    <s v="YARUMAYO"/>
    <s v="1592948"/>
    <s v="585"/>
    <s v="Inicial - Jardín"/>
    <s v="Pública de gestión directa"/>
    <s v="Activa"/>
    <n v="25"/>
    <x v="0"/>
    <n v="0"/>
    <x v="0"/>
  </r>
  <r>
    <x v="8"/>
    <x v="78"/>
    <s v="YARUMAYO"/>
    <s v="1592955"/>
    <s v="586"/>
    <s v="Inicial - Jardín"/>
    <s v="Pública de gestión directa"/>
    <s v="Activa"/>
    <n v="15"/>
    <x v="0"/>
    <n v="0"/>
    <x v="0"/>
  </r>
  <r>
    <x v="8"/>
    <x v="78"/>
    <s v="CHURUBAMBA"/>
    <s v="1592963"/>
    <s v="MICAELA BASTIDAS"/>
    <s v="Inicial - Jardín"/>
    <s v="Pública de gestión directa"/>
    <s v="Activa"/>
    <n v="22"/>
    <x v="219"/>
    <n v="0.90909090909090906"/>
    <x v="10"/>
  </r>
  <r>
    <x v="8"/>
    <x v="167"/>
    <s v="CAYNA"/>
    <s v="1592971"/>
    <s v="550"/>
    <s v="Inicial - Jardín"/>
    <s v="Pública de gestión directa"/>
    <s v="Activa"/>
    <n v="18"/>
    <x v="12"/>
    <n v="0.5"/>
    <x v="183"/>
  </r>
  <r>
    <x v="8"/>
    <x v="167"/>
    <s v="HUACAR"/>
    <s v="1592989"/>
    <s v="551"/>
    <s v="Inicial - Jardín"/>
    <s v="Pública de gestión directa"/>
    <s v="Activa"/>
    <n v="10"/>
    <x v="0"/>
    <n v="0"/>
    <x v="0"/>
  </r>
  <r>
    <x v="8"/>
    <x v="167"/>
    <s v="SAN RAFAEL"/>
    <s v="1592997"/>
    <s v="552"/>
    <s v="Inicial - Jardín"/>
    <s v="Pública de gestión directa"/>
    <s v="Activa"/>
    <n v="10"/>
    <x v="5"/>
    <n v="0.5"/>
    <x v="0"/>
  </r>
  <r>
    <x v="8"/>
    <x v="9"/>
    <s v="PACHAS"/>
    <s v="1593003"/>
    <s v="32236"/>
    <s v="Inicial - Jardín"/>
    <s v="Pública de gestión directa"/>
    <s v="Activa"/>
    <n v="44"/>
    <x v="0"/>
    <n v="0"/>
    <x v="0"/>
  </r>
  <r>
    <x v="8"/>
    <x v="9"/>
    <s v="CHUQUIS"/>
    <s v="1593011"/>
    <s v="633"/>
    <s v="Inicial - Jardín"/>
    <s v="Pública de gestión directa"/>
    <s v="Activa"/>
    <n v="11"/>
    <x v="0"/>
    <n v="0"/>
    <x v="0"/>
  </r>
  <r>
    <x v="8"/>
    <x v="9"/>
    <s v="LA UNION"/>
    <s v="1593029"/>
    <s v="JIRCANHUAIN"/>
    <s v="Inicial - Jardín"/>
    <s v="Pública de gestión directa"/>
    <s v="Activa"/>
    <n v="9"/>
    <x v="0"/>
    <n v="0"/>
    <x v="0"/>
  </r>
  <r>
    <x v="8"/>
    <x v="9"/>
    <s v="LA UNION"/>
    <s v="1593037"/>
    <s v="635"/>
    <s v="Inicial - Jardín"/>
    <s v="Pública de gestión directa"/>
    <s v="Activa"/>
    <n v="43"/>
    <x v="242"/>
    <n v="0.41860465116279072"/>
    <x v="0"/>
  </r>
  <r>
    <x v="8"/>
    <x v="9"/>
    <s v="MARIAS"/>
    <s v="1593045"/>
    <s v="636"/>
    <s v="Inicial - Jardín"/>
    <s v="Pública de gestión directa"/>
    <s v="Activa"/>
    <n v="29"/>
    <x v="0"/>
    <n v="0"/>
    <x v="0"/>
  </r>
  <r>
    <x v="8"/>
    <x v="9"/>
    <s v="MARIAS"/>
    <s v="1593052"/>
    <s v="637"/>
    <s v="Inicial - Jardín"/>
    <s v="Pública de gestión directa"/>
    <s v="Activa"/>
    <n v="29"/>
    <x v="0"/>
    <n v="0"/>
    <x v="0"/>
  </r>
  <r>
    <x v="8"/>
    <x v="9"/>
    <s v="MARIAS"/>
    <s v="1593060"/>
    <s v="638"/>
    <s v="Inicial - Jardín"/>
    <s v="Pública de gestión directa"/>
    <s v="Activa"/>
    <n v="13"/>
    <x v="4"/>
    <n v="1"/>
    <x v="0"/>
  </r>
  <r>
    <x v="8"/>
    <x v="9"/>
    <s v="PACHAS"/>
    <s v="1593078"/>
    <s v="639"/>
    <s v="Inicial - Jardín"/>
    <s v="Pública de gestión directa"/>
    <s v="Activa"/>
    <n v="9"/>
    <x v="0"/>
    <n v="0"/>
    <x v="0"/>
  </r>
  <r>
    <x v="8"/>
    <x v="9"/>
    <s v="PACHAS"/>
    <s v="1593086"/>
    <s v="640"/>
    <s v="Inicial - Jardín"/>
    <s v="Pública de gestión directa"/>
    <s v="Activa"/>
    <n v="29"/>
    <x v="0"/>
    <n v="0"/>
    <x v="0"/>
  </r>
  <r>
    <x v="8"/>
    <x v="163"/>
    <s v="BAÑOS"/>
    <s v="1593094"/>
    <s v="641"/>
    <s v="Inicial - Jardín"/>
    <s v="Pública de gestión directa"/>
    <s v="Activa"/>
    <n v="7"/>
    <x v="417"/>
    <n v="1"/>
    <x v="4"/>
  </r>
  <r>
    <x v="8"/>
    <x v="162"/>
    <s v="APARICIO POMARES"/>
    <s v="1593102"/>
    <s v="642"/>
    <s v="Inicial - Jardín"/>
    <s v="Pública de gestión directa"/>
    <s v="Activa"/>
    <n v="8"/>
    <x v="0"/>
    <n v="0"/>
    <x v="0"/>
  </r>
  <r>
    <x v="8"/>
    <x v="162"/>
    <s v="CHORAS"/>
    <s v="1593110"/>
    <s v="643"/>
    <s v="Inicial - Jardín"/>
    <s v="Pública de gestión directa"/>
    <s v="Activa"/>
    <n v="14"/>
    <x v="0"/>
    <n v="0"/>
    <x v="0"/>
  </r>
  <r>
    <x v="8"/>
    <x v="162"/>
    <s v="CHORAS"/>
    <s v="1593128"/>
    <s v="644"/>
    <s v="Inicial - Jardín"/>
    <s v="Pública de gestión directa"/>
    <s v="Activa"/>
    <n v="9"/>
    <x v="0"/>
    <n v="0"/>
    <x v="0"/>
  </r>
  <r>
    <x v="8"/>
    <x v="162"/>
    <s v="JACAS CHICO"/>
    <s v="1593136"/>
    <s v="645"/>
    <s v="Inicial - Jardín"/>
    <s v="Pública de gestión directa"/>
    <s v="Activa"/>
    <n v="7"/>
    <x v="0"/>
    <n v="0"/>
    <x v="0"/>
  </r>
  <r>
    <x v="8"/>
    <x v="162"/>
    <s v="JACAS CHICO"/>
    <s v="1593144"/>
    <s v="646"/>
    <s v="Inicial - Jardín"/>
    <s v="Pública de gestión directa"/>
    <s v="Activa"/>
    <n v="10"/>
    <x v="0"/>
    <n v="0"/>
    <x v="0"/>
  </r>
  <r>
    <x v="8"/>
    <x v="203"/>
    <s v="HUACAYBAMBA"/>
    <s v="1593151"/>
    <s v="680"/>
    <s v="Inicial - Jardín"/>
    <s v="Pública de gestión directa"/>
    <s v="Activa"/>
    <n v="31"/>
    <x v="0"/>
    <n v="0"/>
    <x v="0"/>
  </r>
  <r>
    <x v="8"/>
    <x v="168"/>
    <s v="LLATA"/>
    <s v="1593169"/>
    <s v="32423"/>
    <s v="Inicial - Jardín"/>
    <s v="Pública de gestión directa"/>
    <s v="Activa"/>
    <n v="33"/>
    <x v="0"/>
    <n v="0"/>
    <x v="0"/>
  </r>
  <r>
    <x v="8"/>
    <x v="168"/>
    <s v="LLATA"/>
    <s v="1593177"/>
    <s v="32434"/>
    <s v="Inicial - Jardín"/>
    <s v="Pública de gestión directa"/>
    <s v="Activa"/>
    <n v="33"/>
    <x v="0"/>
    <n v="0"/>
    <x v="0"/>
  </r>
  <r>
    <x v="8"/>
    <x v="168"/>
    <s v="PUÑOS"/>
    <s v="1593185"/>
    <s v="32473"/>
    <s v="Inicial - Jardín"/>
    <s v="Pública de gestión directa"/>
    <s v="Activa"/>
    <n v="33"/>
    <x v="0"/>
    <n v="0"/>
    <x v="0"/>
  </r>
  <r>
    <x v="8"/>
    <x v="168"/>
    <s v="JACAS GRANDE"/>
    <s v="1593193"/>
    <s v="32742"/>
    <s v="Inicial - Jardín"/>
    <s v="Pública de gestión directa"/>
    <s v="Activa"/>
    <n v="33"/>
    <x v="0"/>
    <n v="0"/>
    <x v="0"/>
  </r>
  <r>
    <x v="8"/>
    <x v="168"/>
    <s v="JACAS GRANDE"/>
    <s v="1593201"/>
    <s v="33008"/>
    <s v="Inicial - Jardín"/>
    <s v="Pública de gestión directa"/>
    <s v="Activa"/>
    <n v="33"/>
    <x v="0"/>
    <n v="0"/>
    <x v="0"/>
  </r>
  <r>
    <x v="8"/>
    <x v="168"/>
    <s v="TANTAMAYO"/>
    <s v="1593219"/>
    <s v="33215"/>
    <s v="Inicial - Jardín"/>
    <s v="Pública de gestión directa"/>
    <s v="Activa"/>
    <n v="33"/>
    <x v="0"/>
    <n v="0"/>
    <x v="0"/>
  </r>
  <r>
    <x v="4"/>
    <x v="148"/>
    <s v="BELLAVISTA"/>
    <s v="1593227"/>
    <s v="0001"/>
    <s v="Básica Especial-Primaria"/>
    <s v="Pública de gestión directa"/>
    <s v="Activa"/>
    <n v="9"/>
    <x v="0"/>
    <n v="0"/>
    <x v="0"/>
  </r>
  <r>
    <x v="4"/>
    <x v="148"/>
    <s v="SANTA ROSA"/>
    <s v="1593235"/>
    <s v="0376 MARIANO MELGAR Y VALDIVIESO"/>
    <s v="Secundaria"/>
    <s v="Pública de gestión directa"/>
    <s v="Activa"/>
    <n v="128"/>
    <x v="0"/>
    <n v="0"/>
    <x v="0"/>
  </r>
  <r>
    <x v="4"/>
    <x v="148"/>
    <s v="ALTO BIAVO"/>
    <s v="1593268"/>
    <s v="0688"/>
    <s v="Primaria"/>
    <s v="Pública de gestión directa"/>
    <s v="Activa"/>
    <n v="118"/>
    <x v="0"/>
    <n v="0"/>
    <x v="0"/>
  </r>
  <r>
    <x v="4"/>
    <x v="148"/>
    <s v="SAN PABLO"/>
    <s v="1593292"/>
    <s v="0690 PEDRO VILCA APAZA"/>
    <s v="Primaria"/>
    <s v="Pública de gestión directa"/>
    <s v="Activa"/>
    <n v="6"/>
    <x v="0"/>
    <n v="0"/>
    <x v="0"/>
  </r>
  <r>
    <x v="4"/>
    <x v="148"/>
    <s v="ALTO BIAVO"/>
    <s v="1593318"/>
    <s v="0714 CIRO ALEGRIA BAZAN"/>
    <s v="Primaria"/>
    <s v="Pública de gestión directa"/>
    <s v="Activa"/>
    <n v="119"/>
    <x v="0"/>
    <n v="0"/>
    <x v="0"/>
  </r>
  <r>
    <x v="4"/>
    <x v="148"/>
    <s v="ALTO BIAVO"/>
    <s v="1593326"/>
    <s v="0689"/>
    <s v="Primaria"/>
    <s v="Pública de gestión directa"/>
    <s v="Activa"/>
    <n v="265"/>
    <x v="0"/>
    <n v="0"/>
    <x v="0"/>
  </r>
  <r>
    <x v="4"/>
    <x v="148"/>
    <s v="ALTO BIAVO"/>
    <s v="1593334"/>
    <s v="0716 MICAELA BASTIDAS"/>
    <s v="Primaria"/>
    <s v="Pública de gestión directa"/>
    <s v="Activa"/>
    <n v="118"/>
    <x v="0"/>
    <n v="0"/>
    <x v="0"/>
  </r>
  <r>
    <x v="4"/>
    <x v="150"/>
    <s v="SANTA ROSA"/>
    <s v="1593342"/>
    <s v="0237 JOSE DE SAN MARTIN"/>
    <s v="Secundaria"/>
    <s v="Pública de gestión directa"/>
    <s v="Activa"/>
    <n v="232"/>
    <x v="0"/>
    <n v="0"/>
    <x v="0"/>
  </r>
  <r>
    <x v="4"/>
    <x v="148"/>
    <s v="BELLAVISTA"/>
    <s v="1593359"/>
    <s v="HUACHO - ALLCOYACU"/>
    <s v="Secundaria"/>
    <s v="Pública de gestión directa"/>
    <s v="Activa"/>
    <n v="214"/>
    <x v="169"/>
    <n v="1"/>
    <x v="186"/>
  </r>
  <r>
    <x v="4"/>
    <x v="148"/>
    <s v="ALTO BIAVO"/>
    <s v="1593391"/>
    <s v="0717 GILBERTO SATALAYA TUANAMA"/>
    <s v="Primaria"/>
    <s v="Pública de gestión directa"/>
    <s v="Activa"/>
    <n v="6"/>
    <x v="0"/>
    <n v="0"/>
    <x v="0"/>
  </r>
  <r>
    <x v="4"/>
    <x v="148"/>
    <s v="SAN RAFAEL"/>
    <s v="1593409"/>
    <s v="230"/>
    <s v="Inicial - Jardín"/>
    <s v="Pública de gestión directa"/>
    <s v="Activa"/>
    <n v="17"/>
    <x v="0"/>
    <n v="0"/>
    <x v="0"/>
  </r>
  <r>
    <x v="4"/>
    <x v="148"/>
    <s v="ALTO BIAVO"/>
    <s v="1593417"/>
    <s v="0207 FERNANDO BELAUNDE TERRY"/>
    <s v="Secundaria"/>
    <s v="Pública de gestión directa"/>
    <s v="Activa"/>
    <n v="533"/>
    <x v="0"/>
    <n v="0"/>
    <x v="0"/>
  </r>
  <r>
    <x v="4"/>
    <x v="148"/>
    <s v="BELLAVISTA"/>
    <s v="1593425"/>
    <s v="NUEVA FLORIDA"/>
    <s v="Secundaria"/>
    <s v="Pública de gestión directa"/>
    <s v="Activa"/>
    <n v="154"/>
    <x v="0"/>
    <n v="0"/>
    <x v="0"/>
  </r>
  <r>
    <x v="4"/>
    <x v="148"/>
    <s v="ALTO BIAVO"/>
    <s v="1593433"/>
    <s v="ISRAEL URIARTE"/>
    <s v="Secundaria"/>
    <s v="Pública de gestión directa"/>
    <s v="Activa"/>
    <n v="292"/>
    <x v="0"/>
    <n v="0"/>
    <x v="0"/>
  </r>
  <r>
    <x v="8"/>
    <x v="168"/>
    <s v="PUÑOS"/>
    <s v="1593474"/>
    <s v="33332"/>
    <s v="Inicial - Jardín"/>
    <s v="Pública de gestión directa"/>
    <s v="Activa"/>
    <n v="33"/>
    <x v="0"/>
    <n v="0"/>
    <x v="0"/>
  </r>
  <r>
    <x v="8"/>
    <x v="168"/>
    <s v="MIRAFLORES"/>
    <s v="1593482"/>
    <s v="33359"/>
    <s v="Inicial - Jardín"/>
    <s v="Pública de gestión directa"/>
    <s v="Activa"/>
    <n v="33"/>
    <x v="0"/>
    <n v="0"/>
    <x v="0"/>
  </r>
  <r>
    <x v="8"/>
    <x v="168"/>
    <s v="ARANCAY"/>
    <s v="1593490"/>
    <s v="654"/>
    <s v="Inicial - Jardín"/>
    <s v="Pública de gestión directa"/>
    <s v="Activa"/>
    <n v="33"/>
    <x v="0"/>
    <n v="0"/>
    <x v="0"/>
  </r>
  <r>
    <x v="8"/>
    <x v="168"/>
    <s v="CHAVIN DE PARIARCA"/>
    <s v="1593508"/>
    <s v="655"/>
    <s v="Inicial - Jardín"/>
    <s v="Pública de gestión directa"/>
    <s v="Activa"/>
    <n v="22"/>
    <x v="0"/>
    <n v="0"/>
    <x v="0"/>
  </r>
  <r>
    <x v="8"/>
    <x v="168"/>
    <s v="CHAVIN DE PARIARCA"/>
    <s v="1593516"/>
    <s v="656"/>
    <s v="Inicial - Jardín"/>
    <s v="Pública de gestión directa"/>
    <s v="Activa"/>
    <n v="33"/>
    <x v="0"/>
    <n v="0"/>
    <x v="0"/>
  </r>
  <r>
    <x v="8"/>
    <x v="168"/>
    <s v="CHAVIN DE PARIARCA"/>
    <s v="1593524"/>
    <s v="657"/>
    <s v="Inicial - Jardín"/>
    <s v="Pública de gestión directa"/>
    <s v="Activa"/>
    <n v="20"/>
    <x v="0"/>
    <n v="0"/>
    <x v="0"/>
  </r>
  <r>
    <x v="8"/>
    <x v="168"/>
    <s v="JACAS GRANDE"/>
    <s v="1593532"/>
    <s v="658"/>
    <s v="Inicial - Jardín"/>
    <s v="Pública de gestión directa"/>
    <s v="Activa"/>
    <n v="20"/>
    <x v="117"/>
    <n v="0.55000000000000004"/>
    <x v="0"/>
  </r>
  <r>
    <x v="8"/>
    <x v="168"/>
    <s v="JACAS GRANDE"/>
    <s v="1593540"/>
    <s v="659"/>
    <s v="Inicial - Jardín"/>
    <s v="Pública de gestión directa"/>
    <s v="Activa"/>
    <n v="14"/>
    <x v="0"/>
    <n v="0"/>
    <x v="0"/>
  </r>
  <r>
    <x v="8"/>
    <x v="168"/>
    <s v="JIRCAN"/>
    <s v="1593557"/>
    <s v="660"/>
    <s v="Inicial - Jardín"/>
    <s v="Pública de gestión directa"/>
    <s v="Activa"/>
    <n v="17"/>
    <x v="0"/>
    <n v="0"/>
    <x v="0"/>
  </r>
  <r>
    <x v="8"/>
    <x v="168"/>
    <s v="LLATA"/>
    <s v="1593565"/>
    <s v="662"/>
    <s v="Inicial - Jardín"/>
    <s v="Pública de gestión directa"/>
    <s v="Activa"/>
    <n v="33"/>
    <x v="0"/>
    <n v="0"/>
    <x v="0"/>
  </r>
  <r>
    <x v="8"/>
    <x v="168"/>
    <s v="LLATA"/>
    <s v="1593573"/>
    <s v="663"/>
    <s v="Inicial - Jardín"/>
    <s v="Pública de gestión directa"/>
    <s v="Activa"/>
    <n v="33"/>
    <x v="0"/>
    <n v="0"/>
    <x v="0"/>
  </r>
  <r>
    <x v="8"/>
    <x v="168"/>
    <s v="LLATA"/>
    <s v="1593581"/>
    <s v="664"/>
    <s v="Inicial - Jardín"/>
    <s v="Pública de gestión directa"/>
    <s v="Activa"/>
    <n v="33"/>
    <x v="0"/>
    <n v="0"/>
    <x v="0"/>
  </r>
  <r>
    <x v="8"/>
    <x v="168"/>
    <s v="MIRAFLORES"/>
    <s v="1593599"/>
    <s v="665"/>
    <s v="Inicial - Jardín"/>
    <s v="Pública de gestión directa"/>
    <s v="Activa"/>
    <n v="17"/>
    <x v="417"/>
    <n v="0.41176470588235292"/>
    <x v="4"/>
  </r>
  <r>
    <x v="8"/>
    <x v="168"/>
    <s v="MIRAFLORES"/>
    <s v="1593607"/>
    <s v="666"/>
    <s v="Inicial - Jardín"/>
    <s v="Pública de gestión directa"/>
    <s v="Activa"/>
    <n v="33"/>
    <x v="0"/>
    <n v="0"/>
    <x v="0"/>
  </r>
  <r>
    <x v="8"/>
    <x v="168"/>
    <s v="PUNCHAO"/>
    <s v="1593615"/>
    <s v="667"/>
    <s v="Inicial - Jardín"/>
    <s v="Pública de gestión directa"/>
    <s v="Activa"/>
    <n v="33"/>
    <x v="0"/>
    <n v="0"/>
    <x v="0"/>
  </r>
  <r>
    <x v="8"/>
    <x v="168"/>
    <s v="PUÑOS"/>
    <s v="1593623"/>
    <s v="668"/>
    <s v="Inicial - Jardín"/>
    <s v="Pública de gestión directa"/>
    <s v="Activa"/>
    <n v="33"/>
    <x v="0"/>
    <n v="0"/>
    <x v="0"/>
  </r>
  <r>
    <x v="8"/>
    <x v="168"/>
    <s v="PUÑOS"/>
    <s v="1593631"/>
    <s v="669"/>
    <s v="Inicial - Jardín"/>
    <s v="Pública de gestión directa"/>
    <s v="Activa"/>
    <n v="33"/>
    <x v="0"/>
    <n v="0"/>
    <x v="0"/>
  </r>
  <r>
    <x v="8"/>
    <x v="168"/>
    <s v="PUÑOS"/>
    <s v="1593649"/>
    <s v="670"/>
    <s v="Inicial - Jardín"/>
    <s v="Pública de gestión directa"/>
    <s v="Activa"/>
    <n v="33"/>
    <x v="0"/>
    <n v="0"/>
    <x v="0"/>
  </r>
  <r>
    <x v="8"/>
    <x v="168"/>
    <s v="PUÑOS"/>
    <s v="1593656"/>
    <s v="671"/>
    <s v="Inicial - Jardín"/>
    <s v="Pública de gestión directa"/>
    <s v="Activa"/>
    <n v="33"/>
    <x v="0"/>
    <n v="0"/>
    <x v="0"/>
  </r>
  <r>
    <x v="8"/>
    <x v="168"/>
    <s v="PUÑOS"/>
    <s v="1593664"/>
    <s v="673"/>
    <s v="Inicial - Jardín"/>
    <s v="Pública de gestión directa"/>
    <s v="Activa"/>
    <n v="33"/>
    <x v="0"/>
    <n v="0"/>
    <x v="0"/>
  </r>
  <r>
    <x v="8"/>
    <x v="168"/>
    <s v="PUÑOS"/>
    <s v="1593672"/>
    <s v="674"/>
    <s v="Inicial - Jardín"/>
    <s v="Pública de gestión directa"/>
    <s v="Activa"/>
    <n v="33"/>
    <x v="0"/>
    <n v="0"/>
    <x v="0"/>
  </r>
  <r>
    <x v="8"/>
    <x v="168"/>
    <s v="SINGA"/>
    <s v="1593680"/>
    <s v="675"/>
    <s v="Inicial - Jardín"/>
    <s v="Pública de gestión directa"/>
    <s v="Activa"/>
    <n v="33"/>
    <x v="0"/>
    <n v="0"/>
    <x v="0"/>
  </r>
  <r>
    <x v="10"/>
    <x v="190"/>
    <s v="VITOC"/>
    <s v="1593698"/>
    <s v="1401"/>
    <s v="Inicial - Jardín"/>
    <s v="Pública de gestión directa"/>
    <s v="Activa"/>
    <n v="8"/>
    <x v="113"/>
    <n v="0.75"/>
    <x v="0"/>
  </r>
  <r>
    <x v="10"/>
    <x v="190"/>
    <s v="VITOC"/>
    <s v="1593706"/>
    <s v="1402"/>
    <s v="Inicial - Jardín"/>
    <s v="Pública de gestión directa"/>
    <s v="Activa"/>
    <n v="11"/>
    <x v="0"/>
    <n v="0"/>
    <x v="0"/>
  </r>
  <r>
    <x v="10"/>
    <x v="190"/>
    <s v="MONOBAMBA"/>
    <s v="1593714"/>
    <s v="1403"/>
    <s v="Inicial - Jardín"/>
    <s v="Pública de gestión directa"/>
    <s v="Activa"/>
    <n v="13"/>
    <x v="0"/>
    <n v="0"/>
    <x v="0"/>
  </r>
  <r>
    <x v="10"/>
    <x v="190"/>
    <s v="PERENE"/>
    <s v="1593722"/>
    <s v="31451"/>
    <s v="Inicial - Jardín"/>
    <s v="Pública de gestión directa"/>
    <s v="Activa"/>
    <n v="6"/>
    <x v="0"/>
    <n v="0"/>
    <x v="0"/>
  </r>
  <r>
    <x v="10"/>
    <x v="57"/>
    <s v="MOLINOS"/>
    <s v="1593730"/>
    <s v="1501 MI MUNDO FELIZ"/>
    <s v="Inicial - Jardín"/>
    <s v="Pública de gestión directa"/>
    <s v="Activa"/>
    <n v="10"/>
    <x v="0"/>
    <n v="0"/>
    <x v="0"/>
  </r>
  <r>
    <x v="10"/>
    <x v="57"/>
    <s v="RICRAN"/>
    <s v="1593748"/>
    <s v="1502"/>
    <s v="Inicial - Jardín"/>
    <s v="Pública de gestión directa"/>
    <s v="Activa"/>
    <n v="10"/>
    <x v="0"/>
    <n v="0"/>
    <x v="0"/>
  </r>
  <r>
    <x v="10"/>
    <x v="57"/>
    <s v="MOLINOS"/>
    <s v="1593755"/>
    <s v="1503 LIDERES EMPRENDEDORES"/>
    <s v="Inicial - Jardín"/>
    <s v="Pública de gestión directa"/>
    <s v="Activa"/>
    <n v="13"/>
    <x v="0"/>
    <n v="0"/>
    <x v="0"/>
  </r>
  <r>
    <x v="10"/>
    <x v="57"/>
    <s v="SAN LORENZO"/>
    <s v="1593763"/>
    <s v="1504 QUERUBINES DE CASACANCHA"/>
    <s v="Inicial - Jardín"/>
    <s v="Pública de gestión directa"/>
    <s v="Activa"/>
    <n v="11"/>
    <x v="0"/>
    <n v="0"/>
    <x v="0"/>
  </r>
  <r>
    <x v="10"/>
    <x v="57"/>
    <s v="EL MANTARO"/>
    <s v="1593771"/>
    <s v="1505 GLORIOSO CHAUPIMARCA"/>
    <s v="Inicial - Jardín"/>
    <s v="Pública de gestión directa"/>
    <s v="Activa"/>
    <n v="27"/>
    <x v="0"/>
    <n v="0"/>
    <x v="0"/>
  </r>
  <r>
    <x v="10"/>
    <x v="57"/>
    <s v="LLOCLLAPAMPA"/>
    <s v="1593789"/>
    <s v="30013 BRIAN ESPIRITU AYLAS"/>
    <s v="Inicial - Jardín"/>
    <s v="Pública de gestión directa"/>
    <s v="Activa"/>
    <n v="8"/>
    <x v="0"/>
    <n v="0"/>
    <x v="0"/>
  </r>
  <r>
    <x v="10"/>
    <x v="57"/>
    <s v="TUNAN MARCA"/>
    <s v="1593797"/>
    <s v="30552 NUESTRA SEÑORA DE LA MERCED"/>
    <s v="Inicial - Jardín"/>
    <s v="Pública de gestión directa"/>
    <s v="Activa"/>
    <n v="7"/>
    <x v="0"/>
    <n v="0"/>
    <x v="0"/>
  </r>
  <r>
    <x v="10"/>
    <x v="57"/>
    <s v="CANCHAYLLO"/>
    <s v="1593813"/>
    <s v="30839 SAN JUAN"/>
    <s v="Inicial - Jardín"/>
    <s v="Pública de gestión directa"/>
    <s v="Activa"/>
    <n v="20"/>
    <x v="0"/>
    <n v="0"/>
    <x v="0"/>
  </r>
  <r>
    <x v="10"/>
    <x v="57"/>
    <s v="SAUSA"/>
    <s v="1593821"/>
    <s v="HATUN XAUXA"/>
    <s v="Inicial - Jardín"/>
    <s v="Pública de gestión directa"/>
    <s v="Activa"/>
    <n v="28"/>
    <x v="0"/>
    <n v="0"/>
    <x v="0"/>
  </r>
  <r>
    <x v="4"/>
    <x v="147"/>
    <s v="SAPOSOA"/>
    <s v="1593839"/>
    <s v="0013"/>
    <s v="Primaria"/>
    <s v="Pública de gestión directa"/>
    <s v="Activa"/>
    <n v="116"/>
    <x v="0"/>
    <n v="0"/>
    <x v="0"/>
  </r>
  <r>
    <x v="4"/>
    <x v="147"/>
    <s v="PISCOYACU"/>
    <s v="1593854"/>
    <s v="0236"/>
    <s v="Secundaria"/>
    <s v="Pública de gestión directa"/>
    <s v="Activa"/>
    <n v="300"/>
    <x v="0"/>
    <n v="0"/>
    <x v="0"/>
  </r>
  <r>
    <x v="4"/>
    <x v="147"/>
    <s v="SAPOSOA"/>
    <s v="1593862"/>
    <s v="006"/>
    <s v="Inicial - Jardín"/>
    <s v="Pública de gestión directa"/>
    <s v="Activa"/>
    <n v="37"/>
    <x v="0"/>
    <n v="0"/>
    <x v="0"/>
  </r>
  <r>
    <x v="4"/>
    <x v="147"/>
    <s v="SAPOSOA"/>
    <s v="1593870"/>
    <s v="007"/>
    <s v="Inicial - Jardín"/>
    <s v="Pública de gestión directa"/>
    <s v="Activa"/>
    <n v="30"/>
    <x v="0"/>
    <n v="0"/>
    <x v="0"/>
  </r>
  <r>
    <x v="4"/>
    <x v="147"/>
    <s v="SAPOSOA"/>
    <s v="1593888"/>
    <s v="002 FIR"/>
    <s v="Inicial - Jardín"/>
    <s v="Pública de gestión directa"/>
    <s v="Activa"/>
    <n v="51"/>
    <x v="0"/>
    <n v="0"/>
    <x v="0"/>
  </r>
  <r>
    <x v="4"/>
    <x v="147"/>
    <s v="ALTO SAPOSOA"/>
    <s v="1593896"/>
    <s v="0716"/>
    <s v="Primaria"/>
    <s v="Pública de gestión directa"/>
    <s v="Activa"/>
    <n v="208"/>
    <x v="0"/>
    <n v="0"/>
    <x v="0"/>
  </r>
  <r>
    <x v="4"/>
    <x v="147"/>
    <s v="SAPOSOA"/>
    <s v="1593904"/>
    <s v="0717"/>
    <s v="Primaria"/>
    <s v="Pública de gestión directa"/>
    <s v="Activa"/>
    <n v="116"/>
    <x v="227"/>
    <n v="1"/>
    <x v="0"/>
  </r>
  <r>
    <x v="4"/>
    <x v="147"/>
    <s v="SAPOSOA"/>
    <s v="1593912"/>
    <s v="0719"/>
    <s v="Primaria"/>
    <s v="Pública de gestión directa"/>
    <s v="Activa"/>
    <n v="118"/>
    <x v="0"/>
    <n v="0"/>
    <x v="0"/>
  </r>
  <r>
    <x v="4"/>
    <x v="147"/>
    <s v="PISCOYACU"/>
    <s v="1593920"/>
    <s v="0718"/>
    <s v="Primaria"/>
    <s v="Pública de gestión directa"/>
    <s v="Activa"/>
    <n v="115"/>
    <x v="0"/>
    <n v="0"/>
    <x v="0"/>
  </r>
  <r>
    <x v="4"/>
    <x v="147"/>
    <s v="SAPOSOA"/>
    <s v="1593938"/>
    <s v="219"/>
    <s v="Inicial - Jardín"/>
    <s v="Pública de gestión directa"/>
    <s v="Activa"/>
    <n v="20"/>
    <x v="0"/>
    <n v="0"/>
    <x v="0"/>
  </r>
  <r>
    <x v="4"/>
    <x v="147"/>
    <s v="SACANCHE"/>
    <s v="1593946"/>
    <s v="218"/>
    <s v="Inicial - Jardín"/>
    <s v="Pública de gestión directa"/>
    <s v="Activa"/>
    <n v="30"/>
    <x v="228"/>
    <n v="1"/>
    <x v="0"/>
  </r>
  <r>
    <x v="10"/>
    <x v="185"/>
    <s v="YAULI"/>
    <s v="1593953"/>
    <s v="1901"/>
    <s v="Inicial - Cuna-jardín"/>
    <s v="Pública de gestión directa"/>
    <s v="Activa"/>
    <n v="234"/>
    <x v="0"/>
    <n v="0"/>
    <x v="0"/>
  </r>
  <r>
    <x v="10"/>
    <x v="188"/>
    <s v="PANGOA"/>
    <s v="1593979"/>
    <s v="2001"/>
    <s v="Inicial - Jardín"/>
    <s v="Pública de gestión directa"/>
    <s v="Activa"/>
    <n v="73"/>
    <x v="628"/>
    <n v="0.9726027397260274"/>
    <x v="158"/>
  </r>
  <r>
    <x v="10"/>
    <x v="188"/>
    <s v="PANGOA"/>
    <s v="1593987"/>
    <s v="2002"/>
    <s v="Inicial - Jardín"/>
    <s v="Pública de gestión directa"/>
    <s v="Activa"/>
    <n v="17"/>
    <x v="0"/>
    <n v="0"/>
    <x v="0"/>
  </r>
  <r>
    <x v="10"/>
    <x v="188"/>
    <s v="PANGOA"/>
    <s v="1593995"/>
    <s v="2003"/>
    <s v="Inicial - Jardín"/>
    <s v="Pública de gestión directa"/>
    <s v="Activa"/>
    <n v="12"/>
    <x v="0"/>
    <n v="0"/>
    <x v="0"/>
  </r>
  <r>
    <x v="10"/>
    <x v="195"/>
    <s v="PANGOA"/>
    <s v="1594001"/>
    <s v="2005"/>
    <s v="Inicial - Jardín"/>
    <s v="Pública de gestión directa"/>
    <s v="Activa"/>
    <n v="6"/>
    <x v="0"/>
    <n v="0"/>
    <x v="0"/>
  </r>
  <r>
    <x v="10"/>
    <x v="188"/>
    <s v="PANGOA"/>
    <s v="1594019"/>
    <s v="2007"/>
    <s v="Inicial - Jardín"/>
    <s v="Pública de gestión directa"/>
    <s v="Activa"/>
    <n v="43"/>
    <x v="300"/>
    <n v="0.90697674418604646"/>
    <x v="0"/>
  </r>
  <r>
    <x v="10"/>
    <x v="195"/>
    <s v="VIZCATAN DEL ENE"/>
    <s v="1594027"/>
    <s v="2008"/>
    <s v="Inicial - Jardín"/>
    <s v="Pública de gestión directa"/>
    <s v="Activa"/>
    <n v="35"/>
    <x v="0"/>
    <n v="0"/>
    <x v="0"/>
  </r>
  <r>
    <x v="10"/>
    <x v="188"/>
    <s v="PANGOA"/>
    <s v="1594035"/>
    <s v="2012"/>
    <s v="Inicial - Jardín"/>
    <s v="Pública de gestión directa"/>
    <s v="Activa"/>
    <n v="41"/>
    <x v="0"/>
    <n v="0"/>
    <x v="0"/>
  </r>
  <r>
    <x v="10"/>
    <x v="188"/>
    <s v="PANGOA"/>
    <s v="1594043"/>
    <s v="2014"/>
    <s v="Inicial - Jardín"/>
    <s v="Pública de gestión directa"/>
    <s v="Activa"/>
    <n v="41"/>
    <x v="0"/>
    <n v="0"/>
    <x v="0"/>
  </r>
  <r>
    <x v="10"/>
    <x v="195"/>
    <s v="VIZCATAN DEL ENE"/>
    <s v="1594050"/>
    <s v="2015"/>
    <s v="Inicial - Jardín"/>
    <s v="Pública de gestión directa"/>
    <s v="Activa"/>
    <n v="14"/>
    <x v="0"/>
    <n v="0"/>
    <x v="0"/>
  </r>
  <r>
    <x v="10"/>
    <x v="188"/>
    <s v="PANGOA"/>
    <s v="1594068"/>
    <s v="2016"/>
    <s v="Inicial - Jardín"/>
    <s v="Pública de gestión directa"/>
    <s v="Activa"/>
    <n v="11"/>
    <x v="0"/>
    <n v="0"/>
    <x v="0"/>
  </r>
  <r>
    <x v="10"/>
    <x v="188"/>
    <s v="PANGOA"/>
    <s v="1594076"/>
    <s v="2017"/>
    <s v="Inicial - Jardín"/>
    <s v="Pública de gestión directa"/>
    <s v="Activa"/>
    <n v="12"/>
    <x v="0"/>
    <n v="0"/>
    <x v="0"/>
  </r>
  <r>
    <x v="10"/>
    <x v="188"/>
    <s v="PANGOA"/>
    <s v="1594084"/>
    <s v="2018"/>
    <s v="Inicial - Jardín"/>
    <s v="Pública de gestión directa"/>
    <s v="Activa"/>
    <n v="30"/>
    <x v="0"/>
    <n v="0"/>
    <x v="0"/>
  </r>
  <r>
    <x v="10"/>
    <x v="188"/>
    <s v="PANGOA"/>
    <s v="1594092"/>
    <s v="2020"/>
    <s v="Inicial - Jardín"/>
    <s v="Pública de gestión directa"/>
    <s v="Activa"/>
    <n v="11"/>
    <x v="0"/>
    <n v="0"/>
    <x v="0"/>
  </r>
  <r>
    <x v="10"/>
    <x v="188"/>
    <s v="PANGOA"/>
    <s v="1594100"/>
    <s v="2021"/>
    <s v="Inicial - Jardín"/>
    <s v="Pública de gestión directa"/>
    <s v="Activa"/>
    <n v="14"/>
    <x v="0"/>
    <n v="0"/>
    <x v="0"/>
  </r>
  <r>
    <x v="10"/>
    <x v="188"/>
    <s v="PANGOA"/>
    <s v="1594118"/>
    <s v="2022"/>
    <s v="Inicial - Jardín"/>
    <s v="Pública de gestión directa"/>
    <s v="Activa"/>
    <n v="33"/>
    <x v="316"/>
    <n v="1"/>
    <x v="0"/>
  </r>
  <r>
    <x v="10"/>
    <x v="195"/>
    <s v="PANGOA"/>
    <s v="1594126"/>
    <s v="2023"/>
    <s v="Inicial - Jardín"/>
    <s v="Pública de gestión directa"/>
    <s v="Activa"/>
    <n v="21"/>
    <x v="0"/>
    <n v="0"/>
    <x v="0"/>
  </r>
  <r>
    <x v="10"/>
    <x v="188"/>
    <s v="PANGOA"/>
    <s v="1594134"/>
    <s v="30001-153"/>
    <s v="Inicial - Jardín"/>
    <s v="Pública de gestión directa"/>
    <s v="Activa"/>
    <n v="30"/>
    <x v="0"/>
    <n v="0"/>
    <x v="0"/>
  </r>
  <r>
    <x v="10"/>
    <x v="195"/>
    <s v="PANGOA"/>
    <s v="1594142"/>
    <s v="2025"/>
    <s v="Inicial - Jardín"/>
    <s v="Pública de gestión directa"/>
    <s v="Activa"/>
    <n v="12"/>
    <x v="0"/>
    <n v="0"/>
    <x v="0"/>
  </r>
  <r>
    <x v="10"/>
    <x v="188"/>
    <s v="PANGOA"/>
    <s v="1594159"/>
    <s v="2026"/>
    <s v="Inicial - Jardín"/>
    <s v="Pública de gestión directa"/>
    <s v="Activa"/>
    <n v="30"/>
    <x v="228"/>
    <n v="1"/>
    <x v="0"/>
  </r>
  <r>
    <x v="10"/>
    <x v="195"/>
    <s v="VIZCATAN DEL ENE"/>
    <s v="1594167"/>
    <s v="2027"/>
    <s v="Inicial - Jardín"/>
    <s v="Pública de gestión directa"/>
    <s v="Activa"/>
    <n v="14"/>
    <x v="0"/>
    <n v="0"/>
    <x v="0"/>
  </r>
  <r>
    <x v="10"/>
    <x v="188"/>
    <s v="PANGOA"/>
    <s v="1594183"/>
    <s v="2029"/>
    <s v="Inicial - Jardín"/>
    <s v="Pública de gestión directa"/>
    <s v="Activa"/>
    <n v="43"/>
    <x v="326"/>
    <n v="1"/>
    <x v="0"/>
  </r>
  <r>
    <x v="10"/>
    <x v="188"/>
    <s v="PANGOA"/>
    <s v="1594191"/>
    <s v="2030"/>
    <s v="Inicial - Jardín"/>
    <s v="Pública de gestión directa"/>
    <s v="Activa"/>
    <n v="33"/>
    <x v="0"/>
    <n v="0"/>
    <x v="0"/>
  </r>
  <r>
    <x v="10"/>
    <x v="188"/>
    <s v="PANGOA"/>
    <s v="1594209"/>
    <s v="2031"/>
    <s v="Inicial - Jardín"/>
    <s v="Pública de gestión directa"/>
    <s v="Activa"/>
    <n v="33"/>
    <x v="0"/>
    <n v="0"/>
    <x v="0"/>
  </r>
  <r>
    <x v="10"/>
    <x v="188"/>
    <s v="PANGOA"/>
    <s v="1594217"/>
    <s v="2032"/>
    <s v="Inicial - Jardín"/>
    <s v="Pública de gestión directa"/>
    <s v="Activa"/>
    <n v="14"/>
    <x v="0"/>
    <n v="0"/>
    <x v="0"/>
  </r>
  <r>
    <x v="2"/>
    <x v="77"/>
    <s v="SALLIQUE"/>
    <s v="1594218"/>
    <s v="NIÑOS INNOVADORES"/>
    <s v="Inicial - Programa no escolarizado"/>
    <s v="Pública de gestión directa"/>
    <s v="Activa"/>
    <n v="10"/>
    <x v="0"/>
    <n v="0"/>
    <x v="0"/>
  </r>
  <r>
    <x v="10"/>
    <x v="195"/>
    <s v="PANGOA"/>
    <s v="1594225"/>
    <s v="2033"/>
    <s v="Inicial - Jardín"/>
    <s v="Pública de gestión directa"/>
    <s v="Activa"/>
    <n v="21"/>
    <x v="0"/>
    <n v="0"/>
    <x v="0"/>
  </r>
  <r>
    <x v="2"/>
    <x v="77"/>
    <s v="SALLIQUE"/>
    <s v="1594226"/>
    <s v="NIÑOS DEL FUTURO"/>
    <s v="Inicial - Programa no escolarizado"/>
    <s v="Pública de gestión directa"/>
    <s v="Activa"/>
    <n v="5"/>
    <x v="0"/>
    <n v="0"/>
    <x v="0"/>
  </r>
  <r>
    <x v="2"/>
    <x v="77"/>
    <s v="SALLIQUE"/>
    <s v="1594228"/>
    <s v="CAPULLITOS DE AMOR"/>
    <s v="Inicial - Programa no escolarizado"/>
    <s v="Pública de gestión directa"/>
    <s v="Activa"/>
    <n v="5"/>
    <x v="0"/>
    <n v="0"/>
    <x v="0"/>
  </r>
  <r>
    <x v="10"/>
    <x v="188"/>
    <s v="PANGOA"/>
    <s v="1594233"/>
    <s v="2034"/>
    <s v="Inicial - Jardín"/>
    <s v="Pública de gestión directa"/>
    <s v="Activa"/>
    <n v="15"/>
    <x v="0"/>
    <n v="0"/>
    <x v="0"/>
  </r>
  <r>
    <x v="2"/>
    <x v="77"/>
    <s v="SALLIQUE"/>
    <s v="1594235"/>
    <s v="MARISCAL CASTILLA"/>
    <s v="Inicial - Programa no escolarizado"/>
    <s v="Pública de gestión directa"/>
    <s v="Activa"/>
    <n v="12"/>
    <x v="0"/>
    <n v="0"/>
    <x v="0"/>
  </r>
  <r>
    <x v="10"/>
    <x v="188"/>
    <s v="PANGOA"/>
    <s v="1594241"/>
    <s v="2035"/>
    <s v="Inicial - Jardín"/>
    <s v="Pública de gestión directa"/>
    <s v="Activa"/>
    <n v="15"/>
    <x v="0"/>
    <n v="0"/>
    <x v="0"/>
  </r>
  <r>
    <x v="10"/>
    <x v="188"/>
    <s v="PANGOA"/>
    <s v="1594266"/>
    <s v="2037"/>
    <s v="Inicial - Jardín"/>
    <s v="Pública de gestión directa"/>
    <s v="Activa"/>
    <n v="33"/>
    <x v="0"/>
    <n v="0"/>
    <x v="0"/>
  </r>
  <r>
    <x v="4"/>
    <x v="151"/>
    <s v="SANTA LUCIA"/>
    <s v="1594274"/>
    <s v="274"/>
    <s v="Inicial - Jardín"/>
    <s v="Pública de gestión directa"/>
    <s v="Activa"/>
    <n v="42"/>
    <x v="0"/>
    <n v="0"/>
    <x v="0"/>
  </r>
  <r>
    <x v="4"/>
    <x v="151"/>
    <s v="UCHIZA"/>
    <s v="1594290"/>
    <s v="0705"/>
    <s v="Primaria"/>
    <s v="Pública de gestión directa"/>
    <s v="Activa"/>
    <n v="121"/>
    <x v="0"/>
    <n v="0"/>
    <x v="0"/>
  </r>
  <r>
    <x v="4"/>
    <x v="151"/>
    <s v="NUEVO PROGRESO"/>
    <s v="1594308"/>
    <s v="0707"/>
    <s v="Primaria"/>
    <s v="Pública de gestión directa"/>
    <s v="Activa"/>
    <n v="200"/>
    <x v="0"/>
    <n v="0"/>
    <x v="0"/>
  </r>
  <r>
    <x v="4"/>
    <x v="151"/>
    <s v="POLVORA"/>
    <s v="1594324"/>
    <s v="0710"/>
    <s v="Primaria"/>
    <s v="Pública de gestión directa"/>
    <s v="Activa"/>
    <n v="121"/>
    <x v="0"/>
    <n v="0"/>
    <x v="0"/>
  </r>
  <r>
    <x v="4"/>
    <x v="151"/>
    <s v="TOCACHE"/>
    <s v="1594332"/>
    <s v="0711"/>
    <s v="Primaria"/>
    <s v="Pública de gestión directa"/>
    <s v="Activa"/>
    <n v="116"/>
    <x v="0"/>
    <n v="0"/>
    <x v="0"/>
  </r>
  <r>
    <x v="4"/>
    <x v="151"/>
    <s v="UCHIZA"/>
    <s v="1594340"/>
    <s v="0699"/>
    <s v="Inicial - Jardín"/>
    <s v="Pública de gestión directa"/>
    <s v="Activa"/>
    <n v="30"/>
    <x v="228"/>
    <n v="1"/>
    <x v="188"/>
  </r>
  <r>
    <x v="4"/>
    <x v="151"/>
    <s v="NUEVO PROGRESO"/>
    <s v="1594357"/>
    <s v="0712"/>
    <s v="Primaria"/>
    <s v="Pública de gestión directa"/>
    <s v="Activa"/>
    <n v="115"/>
    <x v="0"/>
    <n v="0"/>
    <x v="0"/>
  </r>
  <r>
    <x v="4"/>
    <x v="151"/>
    <s v="POLVORA"/>
    <s v="1594365"/>
    <s v="0713"/>
    <s v="Primaria"/>
    <s v="Pública de gestión directa"/>
    <s v="Activa"/>
    <n v="178"/>
    <x v="0"/>
    <n v="0"/>
    <x v="0"/>
  </r>
  <r>
    <x v="4"/>
    <x v="151"/>
    <s v="UCHIZA"/>
    <s v="1594373"/>
    <s v="276"/>
    <s v="Inicial - Jardín"/>
    <s v="Pública de gestión directa"/>
    <s v="Activa"/>
    <n v="53"/>
    <x v="0"/>
    <n v="0"/>
    <x v="0"/>
  </r>
  <r>
    <x v="4"/>
    <x v="151"/>
    <s v="SANTA LUCIA"/>
    <s v="1594381"/>
    <s v="0492"/>
    <s v="Inicial - Jardín"/>
    <s v="Pública de gestión directa"/>
    <s v="Activa"/>
    <n v="15"/>
    <x v="0"/>
    <n v="0"/>
    <x v="0"/>
  </r>
  <r>
    <x v="4"/>
    <x v="151"/>
    <s v="UCHIZA"/>
    <s v="1594407"/>
    <s v="JAVIER DIEZ CANSECO CISNEROS"/>
    <s v="Básica Especial-Primaria"/>
    <s v="Pública de gestión directa"/>
    <s v="Activa"/>
    <n v="9"/>
    <x v="0"/>
    <n v="0"/>
    <x v="0"/>
  </r>
  <r>
    <x v="4"/>
    <x v="151"/>
    <s v="UCHIZA"/>
    <s v="1594456"/>
    <s v="JOSE GALVEZ BARRENECHEA"/>
    <s v="Primaria"/>
    <s v="Pública de gestión directa"/>
    <s v="Activa"/>
    <n v="780"/>
    <x v="0"/>
    <n v="0"/>
    <x v="0"/>
  </r>
  <r>
    <x v="4"/>
    <x v="151"/>
    <s v="UCHIZA"/>
    <s v="1594480"/>
    <s v="0714"/>
    <s v="Primaria"/>
    <s v="Pública de gestión directa"/>
    <s v="Activa"/>
    <n v="128"/>
    <x v="0"/>
    <n v="0"/>
    <x v="0"/>
  </r>
  <r>
    <x v="4"/>
    <x v="151"/>
    <s v="UCHIZA"/>
    <s v="1594555"/>
    <s v="0463 GUSTAVO RIVERA RIVERA"/>
    <s v="Secundaria"/>
    <s v="Pública de gestión directa"/>
    <s v="Activa"/>
    <n v="622"/>
    <x v="1009"/>
    <n v="1"/>
    <x v="1119"/>
  </r>
  <r>
    <x v="10"/>
    <x v="188"/>
    <s v="PANGOA"/>
    <s v="1594563"/>
    <s v="2039"/>
    <s v="Inicial - Jardín"/>
    <s v="Pública de gestión directa"/>
    <s v="Activa"/>
    <n v="40"/>
    <x v="0"/>
    <n v="0"/>
    <x v="0"/>
  </r>
  <r>
    <x v="10"/>
    <x v="188"/>
    <s v="PANGOA"/>
    <s v="1594571"/>
    <s v="2040"/>
    <s v="Inicial - Jardín"/>
    <s v="Pública de gestión directa"/>
    <s v="Activa"/>
    <n v="13"/>
    <x v="0"/>
    <n v="0"/>
    <x v="0"/>
  </r>
  <r>
    <x v="10"/>
    <x v="188"/>
    <s v="PANGOA"/>
    <s v="1594589"/>
    <s v="2041"/>
    <s v="Inicial - Jardín"/>
    <s v="Pública de gestión directa"/>
    <s v="Activa"/>
    <n v="32"/>
    <x v="228"/>
    <n v="0.9375"/>
    <x v="14"/>
  </r>
  <r>
    <x v="10"/>
    <x v="188"/>
    <s v="PANGOA"/>
    <s v="1594597"/>
    <s v="30001-109"/>
    <s v="Inicial - Jardín"/>
    <s v="Pública de gestión directa"/>
    <s v="Activa"/>
    <n v="15"/>
    <x v="4"/>
    <n v="0.8666666666666667"/>
    <x v="0"/>
  </r>
  <r>
    <x v="10"/>
    <x v="188"/>
    <s v="PANGOA"/>
    <s v="1594605"/>
    <s v="2082"/>
    <s v="Inicial - Jardín"/>
    <s v="Pública de gestión directa"/>
    <s v="Activa"/>
    <n v="21"/>
    <x v="0"/>
    <n v="0"/>
    <x v="0"/>
  </r>
  <r>
    <x v="10"/>
    <x v="188"/>
    <s v="PANGOA"/>
    <s v="1594613"/>
    <s v="30936"/>
    <s v="Inicial - Jardín"/>
    <s v="Pública de gestión directa"/>
    <s v="Activa"/>
    <n v="36"/>
    <x v="0"/>
    <n v="0"/>
    <x v="0"/>
  </r>
  <r>
    <x v="10"/>
    <x v="188"/>
    <s v="PANGOA"/>
    <s v="1594621"/>
    <s v="31442"/>
    <s v="Inicial - Jardín"/>
    <s v="Pública de gestión directa"/>
    <s v="Activa"/>
    <n v="25"/>
    <x v="0"/>
    <n v="0"/>
    <x v="0"/>
  </r>
  <r>
    <x v="10"/>
    <x v="188"/>
    <s v="PANGOA"/>
    <s v="1594639"/>
    <s v="31443"/>
    <s v="Inicial - Jardín"/>
    <s v="Pública de gestión directa"/>
    <s v="Activa"/>
    <n v="12"/>
    <x v="0"/>
    <n v="0"/>
    <x v="0"/>
  </r>
  <r>
    <x v="10"/>
    <x v="188"/>
    <s v="PANGOA"/>
    <s v="1594647"/>
    <s v="31665"/>
    <s v="Inicial - Jardín"/>
    <s v="Pública de gestión directa"/>
    <s v="Activa"/>
    <n v="11"/>
    <x v="0"/>
    <n v="0"/>
    <x v="0"/>
  </r>
  <r>
    <x v="10"/>
    <x v="188"/>
    <s v="PANGOA"/>
    <s v="1594654"/>
    <s v="31850"/>
    <s v="Inicial - Jardín"/>
    <s v="Pública de gestión directa"/>
    <s v="Activa"/>
    <n v="30"/>
    <x v="0"/>
    <n v="0"/>
    <x v="0"/>
  </r>
  <r>
    <x v="10"/>
    <x v="188"/>
    <s v="PANGOA"/>
    <s v="1594662"/>
    <s v="31963"/>
    <s v="Inicial - Jardín"/>
    <s v="Pública de gestión directa"/>
    <s v="Activa"/>
    <n v="10"/>
    <x v="0"/>
    <n v="0"/>
    <x v="0"/>
  </r>
  <r>
    <x v="10"/>
    <x v="188"/>
    <s v="PANGOA"/>
    <s v="1594670"/>
    <s v="31968"/>
    <s v="Inicial - Jardín"/>
    <s v="Pública de gestión directa"/>
    <s v="Activa"/>
    <n v="30"/>
    <x v="0"/>
    <n v="0"/>
    <x v="0"/>
  </r>
  <r>
    <x v="10"/>
    <x v="188"/>
    <s v="PANGOA"/>
    <s v="1594688"/>
    <s v="31979"/>
    <s v="Inicial - Jardín"/>
    <s v="Pública de gestión directa"/>
    <s v="Activa"/>
    <n v="12"/>
    <x v="0"/>
    <n v="0"/>
    <x v="0"/>
  </r>
  <r>
    <x v="10"/>
    <x v="188"/>
    <s v="PANGOA"/>
    <s v="1594696"/>
    <s v="31980"/>
    <s v="Inicial - Jardín"/>
    <s v="Pública de gestión directa"/>
    <s v="Activa"/>
    <n v="27"/>
    <x v="0"/>
    <n v="0"/>
    <x v="0"/>
  </r>
  <r>
    <x v="17"/>
    <x v="198"/>
    <s v="GUADALUPITO"/>
    <s v="1594704"/>
    <s v="2116"/>
    <s v="Inicial - Jardín"/>
    <s v="Pública de gestión directa"/>
    <s v="Activa"/>
    <n v="27"/>
    <x v="0"/>
    <n v="0"/>
    <x v="0"/>
  </r>
  <r>
    <x v="17"/>
    <x v="48"/>
    <s v="JULCAN"/>
    <s v="1594712"/>
    <s v="2150"/>
    <s v="Inicial - Jardín"/>
    <s v="Pública de gestión directa"/>
    <s v="Activa"/>
    <n v="7"/>
    <x v="0"/>
    <n v="0"/>
    <x v="0"/>
  </r>
  <r>
    <x v="17"/>
    <x v="48"/>
    <s v="CARABAMBA"/>
    <s v="1594720"/>
    <s v="2151"/>
    <s v="Inicial - Jardín"/>
    <s v="Pública de gestión directa"/>
    <s v="Activa"/>
    <n v="11"/>
    <x v="12"/>
    <n v="0.81818181818181823"/>
    <x v="8"/>
  </r>
  <r>
    <x v="17"/>
    <x v="48"/>
    <s v="JULCAN"/>
    <s v="1594738"/>
    <s v="80013"/>
    <s v="Inicial - Jardín"/>
    <s v="Pública de gestión directa"/>
    <s v="Activa"/>
    <n v="11"/>
    <x v="0"/>
    <n v="0"/>
    <x v="0"/>
  </r>
  <r>
    <x v="17"/>
    <x v="48"/>
    <s v="JULCAN"/>
    <s v="1594746"/>
    <s v="80318"/>
    <s v="Inicial - Jardín"/>
    <s v="Pública de gestión directa"/>
    <s v="Activa"/>
    <n v="19"/>
    <x v="0"/>
    <n v="0"/>
    <x v="0"/>
  </r>
  <r>
    <x v="17"/>
    <x v="48"/>
    <s v="JULCAN"/>
    <s v="1594753"/>
    <s v="80320"/>
    <s v="Inicial - Jardín"/>
    <s v="Pública de gestión directa"/>
    <s v="Activa"/>
    <n v="5"/>
    <x v="0"/>
    <n v="0"/>
    <x v="0"/>
  </r>
  <r>
    <x v="17"/>
    <x v="48"/>
    <s v="JULCAN"/>
    <s v="1594761"/>
    <s v="80321"/>
    <s v="Inicial - Jardín"/>
    <s v="Pública de gestión directa"/>
    <s v="Activa"/>
    <n v="12"/>
    <x v="0"/>
    <n v="0"/>
    <x v="0"/>
  </r>
  <r>
    <x v="17"/>
    <x v="48"/>
    <s v="CARABAMBA"/>
    <s v="1594779"/>
    <s v="80336"/>
    <s v="Inicial - Jardín"/>
    <s v="Pública de gestión directa"/>
    <s v="Activa"/>
    <n v="4"/>
    <x v="0"/>
    <n v="0"/>
    <x v="0"/>
  </r>
  <r>
    <x v="17"/>
    <x v="48"/>
    <s v="CARABAMBA"/>
    <s v="1594787"/>
    <s v="80337"/>
    <s v="Inicial - Jardín"/>
    <s v="Pública de gestión directa"/>
    <s v="Activa"/>
    <n v="16"/>
    <x v="0"/>
    <n v="0"/>
    <x v="0"/>
  </r>
  <r>
    <x v="17"/>
    <x v="48"/>
    <s v="CARABAMBA"/>
    <s v="1594795"/>
    <s v="80659"/>
    <s v="Inicial - Jardín"/>
    <s v="Pública de gestión directa"/>
    <s v="Activa"/>
    <n v="10"/>
    <x v="0"/>
    <n v="0"/>
    <x v="0"/>
  </r>
  <r>
    <x v="17"/>
    <x v="48"/>
    <s v="JULCAN"/>
    <s v="1594803"/>
    <s v="80723"/>
    <s v="Inicial - Jardín"/>
    <s v="Pública de gestión directa"/>
    <s v="Activa"/>
    <n v="13"/>
    <x v="0"/>
    <n v="0"/>
    <x v="0"/>
  </r>
  <r>
    <x v="17"/>
    <x v="48"/>
    <s v="CALAMARCA"/>
    <s v="1594811"/>
    <s v="80991"/>
    <s v="Inicial - Jardín"/>
    <s v="Pública de gestión directa"/>
    <s v="Activa"/>
    <n v="11"/>
    <x v="0"/>
    <n v="0"/>
    <x v="0"/>
  </r>
  <r>
    <x v="17"/>
    <x v="48"/>
    <s v="CARABAMBA"/>
    <s v="1594829"/>
    <s v="81660"/>
    <s v="Inicial - Jardín"/>
    <s v="Pública de gestión directa"/>
    <s v="Activa"/>
    <n v="17"/>
    <x v="0"/>
    <n v="0"/>
    <x v="0"/>
  </r>
  <r>
    <x v="17"/>
    <x v="48"/>
    <s v="CARABAMBA"/>
    <s v="1594837"/>
    <s v="82034"/>
    <s v="Inicial - Jardín"/>
    <s v="Pública de gestión directa"/>
    <s v="Activa"/>
    <n v="9"/>
    <x v="0"/>
    <n v="0"/>
    <x v="0"/>
  </r>
  <r>
    <x v="17"/>
    <x v="48"/>
    <s v="HUASO"/>
    <s v="1594845"/>
    <s v="82039"/>
    <s v="Inicial - Jardín"/>
    <s v="Pública de gestión directa"/>
    <s v="Activa"/>
    <n v="22"/>
    <x v="0"/>
    <n v="0"/>
    <x v="0"/>
  </r>
  <r>
    <x v="17"/>
    <x v="48"/>
    <s v="HUASO"/>
    <s v="1594852"/>
    <s v="82041"/>
    <s v="Inicial - Jardín"/>
    <s v="Pública de gestión directa"/>
    <s v="Activa"/>
    <n v="14"/>
    <x v="0"/>
    <n v="0"/>
    <x v="0"/>
  </r>
  <r>
    <x v="17"/>
    <x v="48"/>
    <s v="CARABAMBA"/>
    <s v="1594860"/>
    <s v="82051"/>
    <s v="Inicial - Jardín"/>
    <s v="Pública de gestión directa"/>
    <s v="Activa"/>
    <n v="9"/>
    <x v="0"/>
    <n v="0"/>
    <x v="0"/>
  </r>
  <r>
    <x v="17"/>
    <x v="48"/>
    <s v="HUASO"/>
    <s v="1594878"/>
    <s v="82112"/>
    <s v="Inicial - Jardín"/>
    <s v="Pública de gestión directa"/>
    <s v="Activa"/>
    <n v="14"/>
    <x v="0"/>
    <n v="0"/>
    <x v="0"/>
  </r>
  <r>
    <x v="17"/>
    <x v="52"/>
    <s v="AGALLPAMPA"/>
    <s v="1594886"/>
    <s v="80058"/>
    <s v="Inicial - Jardín"/>
    <s v="Pública de gestión directa"/>
    <s v="Activa"/>
    <n v="15"/>
    <x v="0"/>
    <n v="0"/>
    <x v="0"/>
  </r>
  <r>
    <x v="25"/>
    <x v="179"/>
    <s v="OYOTUN"/>
    <s v="1594894"/>
    <s v="10778"/>
    <s v="Inicial - Jardín"/>
    <s v="Pública de gestión directa"/>
    <s v="Activa"/>
    <n v="18"/>
    <x v="0"/>
    <n v="0"/>
    <x v="0"/>
  </r>
  <r>
    <x v="25"/>
    <x v="179"/>
    <s v="REQUE"/>
    <s v="1594902"/>
    <s v="10838"/>
    <s v="Inicial - Jardín"/>
    <s v="Pública de gestión directa"/>
    <s v="Activa"/>
    <n v="20"/>
    <x v="0"/>
    <n v="0"/>
    <x v="0"/>
  </r>
  <r>
    <x v="25"/>
    <x v="179"/>
    <s v="JOSE LEONARDO ORTIZ"/>
    <s v="1594928"/>
    <s v="10878 PEDRO PABLO ATUSPARIAS"/>
    <s v="Inicial - Jardín"/>
    <s v="Pública de gestión directa"/>
    <s v="Activa"/>
    <n v="178"/>
    <x v="0"/>
    <n v="0"/>
    <x v="0"/>
  </r>
  <r>
    <x v="25"/>
    <x v="179"/>
    <s v="JOSE LEONARDO ORTIZ"/>
    <s v="1594936"/>
    <s v="10923 FANNY ABANTO CALLE"/>
    <s v="Inicial - Jardín"/>
    <s v="Pública de gestión directa"/>
    <s v="Activa"/>
    <n v="224"/>
    <x v="0"/>
    <n v="0"/>
    <x v="0"/>
  </r>
  <r>
    <x v="25"/>
    <x v="179"/>
    <s v="LA VICTORIA"/>
    <s v="1594944"/>
    <s v="10982"/>
    <s v="Inicial - Jardín"/>
    <s v="Pública de gestión directa"/>
    <s v="Activa"/>
    <n v="55"/>
    <x v="0"/>
    <n v="0"/>
    <x v="0"/>
  </r>
  <r>
    <x v="25"/>
    <x v="179"/>
    <s v="CAYALTI"/>
    <s v="1594951"/>
    <s v="11084 SAN JUAN BAUTISTA"/>
    <s v="Inicial - Jardín"/>
    <s v="Pública de gestión directa"/>
    <s v="Activa"/>
    <n v="68"/>
    <x v="0"/>
    <n v="0"/>
    <x v="0"/>
  </r>
  <r>
    <x v="25"/>
    <x v="179"/>
    <s v="NUEVA ARICA"/>
    <s v="1594969"/>
    <s v="11142 SAN JUAN DE LA VIÑA"/>
    <s v="Inicial - Jardín"/>
    <s v="Pública de gestión directa"/>
    <s v="Activa"/>
    <n v="24"/>
    <x v="0"/>
    <n v="0"/>
    <x v="0"/>
  </r>
  <r>
    <x v="25"/>
    <x v="179"/>
    <s v="REQUE"/>
    <s v="1594977"/>
    <s v="11259"/>
    <s v="Inicial - Jardín"/>
    <s v="Pública de gestión directa"/>
    <s v="Activa"/>
    <n v="26"/>
    <x v="0"/>
    <n v="0"/>
    <x v="0"/>
  </r>
  <r>
    <x v="25"/>
    <x v="179"/>
    <s v="PUCALA"/>
    <s v="1594985"/>
    <s v="398 ESTRELLITAS DE GUADALUPE"/>
    <s v="Inicial - Jardín"/>
    <s v="Pública de gestión directa"/>
    <s v="Activa"/>
    <n v="36"/>
    <x v="0"/>
    <n v="0"/>
    <x v="0"/>
  </r>
  <r>
    <x v="25"/>
    <x v="179"/>
    <s v="PUCALA"/>
    <s v="1594993"/>
    <s v="399"/>
    <s v="Inicial - Jardín"/>
    <s v="Pública de gestión directa"/>
    <s v="Activa"/>
    <n v="20"/>
    <x v="0"/>
    <n v="0"/>
    <x v="0"/>
  </r>
  <r>
    <x v="25"/>
    <x v="179"/>
    <s v="PUCALA"/>
    <s v="1595008"/>
    <s v="400 ANGELITOS DE LA VIRGEN DEL CARMEN"/>
    <s v="Inicial - Jardín"/>
    <s v="Pública de gestión directa"/>
    <s v="Activa"/>
    <n v="24"/>
    <x v="0"/>
    <n v="0"/>
    <x v="0"/>
  </r>
  <r>
    <x v="25"/>
    <x v="179"/>
    <s v="PIMENTEL"/>
    <s v="1595016"/>
    <s v="405"/>
    <s v="Inicial - Jardín"/>
    <s v="Pública de gestión directa"/>
    <s v="Activa"/>
    <n v="58"/>
    <x v="0"/>
    <n v="0"/>
    <x v="0"/>
  </r>
  <r>
    <x v="25"/>
    <x v="179"/>
    <s v="SAÑA"/>
    <s v="1595024"/>
    <s v="406"/>
    <s v="Inicial - Jardín"/>
    <s v="Pública de gestión directa"/>
    <s v="Activa"/>
    <n v="14"/>
    <x v="0"/>
    <n v="0"/>
    <x v="0"/>
  </r>
  <r>
    <x v="25"/>
    <x v="179"/>
    <s v="OYOTUN"/>
    <s v="1595032"/>
    <s v="407"/>
    <s v="Inicial - Jardín"/>
    <s v="Pública de gestión directa"/>
    <s v="Activa"/>
    <n v="14"/>
    <x v="54"/>
    <n v="1"/>
    <x v="2"/>
  </r>
  <r>
    <x v="25"/>
    <x v="179"/>
    <s v="OYOTUN"/>
    <s v="1595040"/>
    <s v="408"/>
    <s v="Inicial - Jardín"/>
    <s v="Pública de gestión directa"/>
    <s v="Activa"/>
    <n v="18"/>
    <x v="0"/>
    <n v="0"/>
    <x v="0"/>
  </r>
  <r>
    <x v="25"/>
    <x v="179"/>
    <s v="PATAPO"/>
    <s v="1595057"/>
    <s v="409 HUELLITAS DE JESUS"/>
    <s v="Inicial - Jardín"/>
    <s v="Pública de gestión directa"/>
    <s v="Activa"/>
    <n v="86"/>
    <x v="276"/>
    <n v="1"/>
    <x v="499"/>
  </r>
  <r>
    <x v="25"/>
    <x v="179"/>
    <s v="JOSE LEONARDO ORTIZ"/>
    <s v="1595065"/>
    <s v="411 PASITOS A JESUS"/>
    <s v="Inicial - Jardín"/>
    <s v="Pública de gestión directa"/>
    <s v="Activa"/>
    <n v="59"/>
    <x v="0"/>
    <n v="0"/>
    <x v="0"/>
  </r>
  <r>
    <x v="25"/>
    <x v="179"/>
    <s v="JOSE LEONARDO ORTIZ"/>
    <s v="1595073"/>
    <s v="412"/>
    <s v="Inicial - Jardín"/>
    <s v="Pública de gestión directa"/>
    <s v="Activa"/>
    <n v="116"/>
    <x v="0"/>
    <n v="0"/>
    <x v="0"/>
  </r>
  <r>
    <x v="25"/>
    <x v="179"/>
    <s v="JOSE LEONARDO ORTIZ"/>
    <s v="1595081"/>
    <s v="413 CORAZONCITOS DE JESUS"/>
    <s v="Inicial - Jardín"/>
    <s v="Pública de gestión directa"/>
    <s v="Activa"/>
    <n v="90"/>
    <x v="0"/>
    <n v="0"/>
    <x v="0"/>
  </r>
  <r>
    <x v="25"/>
    <x v="181"/>
    <s v="JAYANCA"/>
    <s v="1595107"/>
    <s v="10129"/>
    <s v="Inicial - Jardín"/>
    <s v="Pública de gestión directa"/>
    <s v="Activa"/>
    <n v="54"/>
    <x v="0"/>
    <n v="0"/>
    <x v="0"/>
  </r>
  <r>
    <x v="25"/>
    <x v="181"/>
    <s v="OLMOS"/>
    <s v="1595115"/>
    <s v="10197 SAN CRISTOBAL"/>
    <s v="Inicial - Jardín"/>
    <s v="Pública de gestión directa"/>
    <s v="Activa"/>
    <n v="30"/>
    <x v="0"/>
    <n v="0"/>
    <x v="0"/>
  </r>
  <r>
    <x v="25"/>
    <x v="181"/>
    <s v="SALAS"/>
    <s v="1595123"/>
    <s v="10212 DIVINO CRISTO DE LOS MILAGROS"/>
    <s v="Inicial - Jardín"/>
    <s v="Pública de gestión directa"/>
    <s v="Activa"/>
    <n v="10"/>
    <x v="0"/>
    <n v="0"/>
    <x v="0"/>
  </r>
  <r>
    <x v="25"/>
    <x v="181"/>
    <s v="SALAS"/>
    <s v="1595131"/>
    <s v="10943"/>
    <s v="Inicial - Jardín"/>
    <s v="Pública de gestión directa"/>
    <s v="Activa"/>
    <n v="26"/>
    <x v="0"/>
    <n v="0"/>
    <x v="0"/>
  </r>
  <r>
    <x v="25"/>
    <x v="181"/>
    <s v="MORROPE"/>
    <s v="1595149"/>
    <s v="10991"/>
    <s v="Inicial - Jardín"/>
    <s v="Pública de gestión directa"/>
    <s v="Activa"/>
    <n v="84"/>
    <x v="0"/>
    <n v="0"/>
    <x v="0"/>
  </r>
  <r>
    <x v="25"/>
    <x v="181"/>
    <s v="MORROPE"/>
    <s v="1595156"/>
    <s v="11078 FRANCISCO BOLOGNESI"/>
    <s v="Inicial - Jardín"/>
    <s v="Pública de gestión directa"/>
    <s v="Activa"/>
    <n v="54"/>
    <x v="0"/>
    <n v="0"/>
    <x v="0"/>
  </r>
  <r>
    <x v="25"/>
    <x v="181"/>
    <s v="MOCHUMI"/>
    <s v="1595164"/>
    <s v="11132"/>
    <s v="Inicial - Jardín"/>
    <s v="Pública de gestión directa"/>
    <s v="Activa"/>
    <n v="38"/>
    <x v="0"/>
    <n v="0"/>
    <x v="0"/>
  </r>
  <r>
    <x v="25"/>
    <x v="181"/>
    <s v="MORROPE"/>
    <s v="1595172"/>
    <s v="11162 LUIS ALBERTO SANCHEZ"/>
    <s v="Inicial - Jardín"/>
    <s v="Pública de gestión directa"/>
    <s v="Activa"/>
    <n v="22"/>
    <x v="0"/>
    <n v="0"/>
    <x v="0"/>
  </r>
  <r>
    <x v="25"/>
    <x v="181"/>
    <s v="JAYANCA"/>
    <s v="1595180"/>
    <s v="11175"/>
    <s v="Inicial - Jardín"/>
    <s v="Pública de gestión directa"/>
    <s v="Activa"/>
    <n v="112"/>
    <x v="0"/>
    <n v="0"/>
    <x v="0"/>
  </r>
  <r>
    <x v="25"/>
    <x v="181"/>
    <s v="MOCHUMI"/>
    <s v="1595198"/>
    <s v="11258"/>
    <s v="Inicial - Jardín"/>
    <s v="Pública de gestión directa"/>
    <s v="Activa"/>
    <n v="18"/>
    <x v="0"/>
    <n v="0"/>
    <x v="0"/>
  </r>
  <r>
    <x v="25"/>
    <x v="181"/>
    <s v="MORROPE"/>
    <s v="1595206"/>
    <s v="415"/>
    <s v="Inicial - Jardín"/>
    <s v="Pública de gestión directa"/>
    <s v="Activa"/>
    <n v="34"/>
    <x v="0"/>
    <n v="0"/>
    <x v="0"/>
  </r>
  <r>
    <x v="23"/>
    <x v="120"/>
    <s v="MANANTAY"/>
    <s v="1595212"/>
    <s v="SEMILLITAS"/>
    <s v="Inicial - Programa no escolarizado"/>
    <s v="Pública de gestión directa"/>
    <s v="Activa"/>
    <n v="24"/>
    <x v="0"/>
    <n v="0"/>
    <x v="0"/>
  </r>
  <r>
    <x v="25"/>
    <x v="181"/>
    <s v="MORROPE"/>
    <s v="1595214"/>
    <s v="416"/>
    <s v="Inicial - Jardín"/>
    <s v="Pública de gestión directa"/>
    <s v="Activa"/>
    <n v="52"/>
    <x v="0"/>
    <n v="0"/>
    <x v="0"/>
  </r>
  <r>
    <x v="23"/>
    <x v="120"/>
    <s v="MANANTAY"/>
    <s v="1595217"/>
    <s v="LOS OSITOS"/>
    <s v="Inicial - Programa no escolarizado"/>
    <s v="Pública de gestión directa"/>
    <s v="Activa"/>
    <n v="19"/>
    <x v="0"/>
    <n v="0"/>
    <x v="0"/>
  </r>
  <r>
    <x v="25"/>
    <x v="181"/>
    <s v="MORROPE"/>
    <s v="1595222"/>
    <s v="417 AUGUSTO SALAZAR BONDY"/>
    <s v="Inicial - Jardín"/>
    <s v="Pública de gestión directa"/>
    <s v="Activa"/>
    <n v="22"/>
    <x v="0"/>
    <n v="0"/>
    <x v="0"/>
  </r>
  <r>
    <x v="25"/>
    <x v="181"/>
    <s v="MORROPE"/>
    <s v="1595230"/>
    <s v="418 CRUZ DE PAÑALA"/>
    <s v="Inicial - Jardín"/>
    <s v="Pública de gestión directa"/>
    <s v="Activa"/>
    <n v="24"/>
    <x v="0"/>
    <n v="0"/>
    <x v="0"/>
  </r>
  <r>
    <x v="25"/>
    <x v="181"/>
    <s v="MORROPE"/>
    <s v="1595248"/>
    <s v="419 SANTA MARIA MAGDALENA"/>
    <s v="Inicial - Jardín"/>
    <s v="Pública de gestión directa"/>
    <s v="Activa"/>
    <n v="58"/>
    <x v="0"/>
    <n v="0"/>
    <x v="0"/>
  </r>
  <r>
    <x v="25"/>
    <x v="181"/>
    <s v="JAYANCA"/>
    <s v="1595255"/>
    <s v="420 FANNY ABANTO CALLE"/>
    <s v="Inicial - Jardín"/>
    <s v="Pública de gestión directa"/>
    <s v="Activa"/>
    <n v="70"/>
    <x v="0"/>
    <n v="0"/>
    <x v="0"/>
  </r>
  <r>
    <x v="25"/>
    <x v="181"/>
    <s v="SALAS"/>
    <s v="1595263"/>
    <s v="421"/>
    <s v="Inicial - Jardín"/>
    <s v="Pública de gestión directa"/>
    <s v="Activa"/>
    <n v="28"/>
    <x v="0"/>
    <n v="0"/>
    <x v="0"/>
  </r>
  <r>
    <x v="25"/>
    <x v="181"/>
    <s v="SAN JOSE"/>
    <s v="1595271"/>
    <s v="422"/>
    <s v="Inicial - Jardín"/>
    <s v="Pública de gestión directa"/>
    <s v="Activa"/>
    <n v="32"/>
    <x v="0"/>
    <n v="0"/>
    <x v="0"/>
  </r>
  <r>
    <x v="25"/>
    <x v="181"/>
    <s v="LAMBAYEQUE"/>
    <s v="1595289"/>
    <s v="423 TERESA GONZALES DE FANNING"/>
    <s v="Inicial - Jardín"/>
    <s v="Pública de gestión directa"/>
    <s v="Activa"/>
    <n v="22"/>
    <x v="0"/>
    <n v="0"/>
    <x v="0"/>
  </r>
  <r>
    <x v="25"/>
    <x v="181"/>
    <s v="MORROPE"/>
    <s v="1595297"/>
    <s v="424 FRANCISCO I"/>
    <s v="Inicial - Jardín"/>
    <s v="Pública de gestión directa"/>
    <s v="Activa"/>
    <n v="26"/>
    <x v="0"/>
    <n v="0"/>
    <x v="0"/>
  </r>
  <r>
    <x v="25"/>
    <x v="181"/>
    <s v="MORROPE"/>
    <s v="1595305"/>
    <s v="425"/>
    <s v="Inicial - Jardín"/>
    <s v="Pública de gestión directa"/>
    <s v="Activa"/>
    <n v="48"/>
    <x v="0"/>
    <n v="0"/>
    <x v="0"/>
  </r>
  <r>
    <x v="25"/>
    <x v="181"/>
    <s v="MORROPE"/>
    <s v="1595313"/>
    <s v="11636 JEAN PIAGET"/>
    <s v="Inicial - Jardín"/>
    <s v="Pública de gestión directa"/>
    <s v="Activa"/>
    <n v="14"/>
    <x v="0"/>
    <n v="0"/>
    <x v="0"/>
  </r>
  <r>
    <x v="25"/>
    <x v="181"/>
    <s v="JAYANCA"/>
    <s v="1595321"/>
    <s v="427 SAGRADO CORAZON DE MARIA"/>
    <s v="Inicial - Jardín"/>
    <s v="Pública de gestión directa"/>
    <s v="Activa"/>
    <n v="22"/>
    <x v="0"/>
    <n v="0"/>
    <x v="0"/>
  </r>
  <r>
    <x v="19"/>
    <x v="127"/>
    <s v="LURIGANCHO"/>
    <s v="1595347"/>
    <s v="CORAZON DE JESUS DE JICAMARCA"/>
    <s v="Secundaria"/>
    <s v="Pública de gestión privada"/>
    <s v="Activa"/>
    <n v="1158"/>
    <x v="0"/>
    <n v="0"/>
    <x v="0"/>
  </r>
  <r>
    <x v="13"/>
    <x v="27"/>
    <s v="MORONA"/>
    <s v="1595404"/>
    <s v="253"/>
    <s v="Inicial - Jardín"/>
    <s v="Pública de gestión directa"/>
    <s v="Activa"/>
    <n v="13"/>
    <x v="0"/>
    <n v="0"/>
    <x v="0"/>
  </r>
  <r>
    <x v="5"/>
    <x v="5"/>
    <s v="CORONEL GREGORIO ALBARRACIN LANCHIPA"/>
    <s v="1595446"/>
    <s v="42253 GERARDO ARIAS COPAJA"/>
    <s v="Secundaria"/>
    <s v="Pública de gestión directa"/>
    <s v="Activa"/>
    <n v="972"/>
    <x v="0"/>
    <n v="0"/>
    <x v="0"/>
  </r>
  <r>
    <x v="5"/>
    <x v="5"/>
    <s v="CORONEL GREGORIO ALBARRACIN LANCHIPA"/>
    <s v="1595479"/>
    <s v="LUIS ALBERTO SANCHEZ"/>
    <s v="Inicial - Jardín"/>
    <s v="Pública de gestión directa"/>
    <s v="Activa"/>
    <n v="156"/>
    <x v="381"/>
    <n v="1"/>
    <x v="277"/>
  </r>
  <r>
    <x v="5"/>
    <x v="5"/>
    <s v="LA YARADA LOS PALOS"/>
    <s v="1595503"/>
    <s v="43506 JUVENAL UBALDO ORDOÑEZ SALAZAR"/>
    <s v="Primaria"/>
    <s v="Pública de gestión directa"/>
    <s v="Activa"/>
    <n v="418"/>
    <x v="0"/>
    <n v="0"/>
    <x v="0"/>
  </r>
  <r>
    <x v="5"/>
    <x v="170"/>
    <s v="LOCUMBA"/>
    <s v="1595701"/>
    <s v="431"/>
    <s v="Inicial - Jardín"/>
    <s v="Pública de gestión directa"/>
    <s v="Activa"/>
    <n v="11"/>
    <x v="0"/>
    <n v="0"/>
    <x v="0"/>
  </r>
  <r>
    <x v="5"/>
    <x v="5"/>
    <s v="LA YARADA LOS PALOS"/>
    <s v="1595719"/>
    <s v="42263 ADALGIZA VIRGINIA LAZARO VILLARROEL"/>
    <s v="Primaria"/>
    <s v="Pública de gestión directa"/>
    <s v="Activa"/>
    <n v="272"/>
    <x v="0"/>
    <n v="0"/>
    <x v="0"/>
  </r>
  <r>
    <x v="5"/>
    <x v="5"/>
    <s v="LA YARADA LOS PALOS"/>
    <s v="1595735"/>
    <s v="42261 ANTONIO BRACK EGG"/>
    <s v="Primaria"/>
    <s v="Pública de gestión directa"/>
    <s v="Activa"/>
    <n v="372"/>
    <x v="0"/>
    <n v="0"/>
    <x v="0"/>
  </r>
  <r>
    <x v="5"/>
    <x v="5"/>
    <s v="POCOLLAY"/>
    <s v="1595776"/>
    <s v="43505 GUSTAVO PONS MUZZO"/>
    <s v="Primaria"/>
    <s v="Pública de gestión directa"/>
    <s v="Activa"/>
    <n v="340"/>
    <x v="945"/>
    <n v="1"/>
    <x v="260"/>
  </r>
  <r>
    <x v="5"/>
    <x v="5"/>
    <s v="CIUDAD NUEVA"/>
    <s v="1595842"/>
    <s v="42251 SIMON BOLIVAR"/>
    <s v="Secundaria"/>
    <s v="Pública de gestión directa"/>
    <s v="Activa"/>
    <n v="264"/>
    <x v="0"/>
    <n v="0"/>
    <x v="0"/>
  </r>
  <r>
    <x v="5"/>
    <x v="5"/>
    <s v="POCOLLAY"/>
    <s v="1595917"/>
    <s v="435 LAS COLMENAS"/>
    <s v="Inicial - Jardín"/>
    <s v="Pública de gestión directa"/>
    <s v="Activa"/>
    <n v="50"/>
    <x v="0"/>
    <n v="0"/>
    <x v="0"/>
  </r>
  <r>
    <x v="2"/>
    <x v="77"/>
    <s v="POMAHUACA"/>
    <s v="1596004"/>
    <s v="SEMILLAS DE JESUS"/>
    <s v="Inicial - Programa no escolarizado"/>
    <s v="Pública de gestión directa"/>
    <s v="Activa"/>
    <n v="10"/>
    <x v="0"/>
    <n v="0"/>
    <x v="0"/>
  </r>
  <r>
    <x v="2"/>
    <x v="77"/>
    <s v="POMAHUACA"/>
    <s v="1596007"/>
    <s v="MIS CARITAS DE ANGEL"/>
    <s v="Inicial - Programa no escolarizado"/>
    <s v="Pública de gestión directa"/>
    <s v="Activa"/>
    <n v="12"/>
    <x v="0"/>
    <n v="0"/>
    <x v="0"/>
  </r>
  <r>
    <x v="2"/>
    <x v="77"/>
    <s v="PUCARA"/>
    <s v="1596017"/>
    <s v="SAN FRANCISCO DE ASIS"/>
    <s v="Inicial - Programa no escolarizado"/>
    <s v="Pública de gestión directa"/>
    <s v="Activa"/>
    <n v="5"/>
    <x v="0"/>
    <n v="0"/>
    <x v="0"/>
  </r>
  <r>
    <x v="2"/>
    <x v="77"/>
    <s v="PUCARA"/>
    <s v="1596018"/>
    <s v="SARITA COLONIA"/>
    <s v="Inicial - Programa no escolarizado"/>
    <s v="Pública de gestión directa"/>
    <s v="Activa"/>
    <n v="6"/>
    <x v="0"/>
    <n v="0"/>
    <x v="0"/>
  </r>
  <r>
    <x v="2"/>
    <x v="77"/>
    <s v="PUCARA"/>
    <s v="1596026"/>
    <s v="HUELLITAS DEL SABER"/>
    <s v="Inicial - Programa no escolarizado"/>
    <s v="Pública de gestión directa"/>
    <s v="Activa"/>
    <n v="8"/>
    <x v="0"/>
    <n v="0"/>
    <x v="0"/>
  </r>
  <r>
    <x v="2"/>
    <x v="77"/>
    <s v="POMAHUACA"/>
    <s v="1596041"/>
    <s v="GOTITAS DEL SABER"/>
    <s v="Inicial - Programa no escolarizado"/>
    <s v="Pública de gestión directa"/>
    <s v="Activa"/>
    <n v="9"/>
    <x v="12"/>
    <n v="1"/>
    <x v="14"/>
  </r>
  <r>
    <x v="2"/>
    <x v="77"/>
    <s v="POMAHUACA"/>
    <s v="1596042"/>
    <s v="LOS TRIGALES"/>
    <s v="Inicial - Programa no escolarizado"/>
    <s v="Pública de gestión directa"/>
    <s v="Activa"/>
    <n v="9"/>
    <x v="0"/>
    <n v="0"/>
    <x v="0"/>
  </r>
  <r>
    <x v="2"/>
    <x v="77"/>
    <s v="PUCARA"/>
    <s v="1596052"/>
    <s v="LAS CAPITAS DE LAS ROSAS"/>
    <s v="Inicial - Programa no escolarizado"/>
    <s v="Pública de gestión directa"/>
    <s v="Activa"/>
    <n v="7"/>
    <x v="0"/>
    <n v="0"/>
    <x v="0"/>
  </r>
  <r>
    <x v="2"/>
    <x v="77"/>
    <s v="PUCARA"/>
    <s v="1596058"/>
    <s v="LA PAUCA"/>
    <s v="Inicial - Programa no escolarizado"/>
    <s v="Pública de gestión directa"/>
    <s v="Activa"/>
    <n v="36"/>
    <x v="0"/>
    <n v="0"/>
    <x v="0"/>
  </r>
  <r>
    <x v="2"/>
    <x v="77"/>
    <s v="POMAHUACA"/>
    <s v="1596085"/>
    <s v="ATUMPAMPA BAJO"/>
    <s v="Inicial - Programa no escolarizado"/>
    <s v="Pública de gestión directa"/>
    <s v="Activa"/>
    <n v="8"/>
    <x v="8"/>
    <n v="1"/>
    <x v="8"/>
  </r>
  <r>
    <x v="2"/>
    <x v="77"/>
    <s v="SALLIQUE"/>
    <s v="1596090"/>
    <s v="LOS COCOS"/>
    <s v="Inicial - Programa no escolarizado"/>
    <s v="Pública de gestión directa"/>
    <s v="Activa"/>
    <n v="11"/>
    <x v="0"/>
    <n v="0"/>
    <x v="0"/>
  </r>
  <r>
    <x v="2"/>
    <x v="77"/>
    <s v="POMAHUACA"/>
    <s v="1596094"/>
    <s v="JOYITAS DE LAMPARAN"/>
    <s v="Inicial - Programa no escolarizado"/>
    <s v="Pública de gestión directa"/>
    <s v="Activa"/>
    <n v="6"/>
    <x v="0"/>
    <n v="0"/>
    <x v="0"/>
  </r>
  <r>
    <x v="5"/>
    <x v="5"/>
    <s v="CORONEL GREGORIO ALBARRACIN LANCHIPA"/>
    <s v="1596246"/>
    <s v="DR. JOSE ANTONIO ENCINAS FRANCO"/>
    <s v="Inicial - Jardín"/>
    <s v="Pública de gestión directa"/>
    <s v="Activa"/>
    <n v="68"/>
    <x v="0"/>
    <n v="0"/>
    <x v="0"/>
  </r>
  <r>
    <x v="5"/>
    <x v="5"/>
    <s v="CORONEL GREGORIO ALBARRACIN LANCHIPA"/>
    <s v="1596253"/>
    <s v="DR. JOSE ANTONIO ENCINAS FRANCO"/>
    <s v="Primaria"/>
    <s v="Pública de gestión directa"/>
    <s v="Activa"/>
    <n v="1084"/>
    <x v="0"/>
    <n v="0"/>
    <x v="0"/>
  </r>
  <r>
    <x v="5"/>
    <x v="5"/>
    <s v="CORONEL GREGORIO ALBARRACIN LANCHIPA"/>
    <s v="1596287"/>
    <s v="SANTA CRUZ"/>
    <s v="Inicial - Jardín"/>
    <s v="Pública de gestión privada"/>
    <s v="Activa"/>
    <n v="103"/>
    <x v="151"/>
    <n v="1"/>
    <x v="679"/>
  </r>
  <r>
    <x v="5"/>
    <x v="5"/>
    <s v="CORONEL GREGORIO ALBARRACIN LANCHIPA"/>
    <s v="1596295"/>
    <s v="SANTA CRUZ"/>
    <s v="Primaria"/>
    <s v="Pública de gestión privada"/>
    <s v="Activa"/>
    <n v="1144"/>
    <x v="1012"/>
    <n v="1"/>
    <x v="1290"/>
  </r>
  <r>
    <x v="5"/>
    <x v="5"/>
    <s v="TACNA"/>
    <s v="1596360"/>
    <s v="PNP ALFEREZ MARIANO SANTOS MATEOS"/>
    <s v="Primaria"/>
    <s v="Pública de gestión directa"/>
    <s v="Activa"/>
    <n v="266"/>
    <x v="0"/>
    <n v="0"/>
    <x v="0"/>
  </r>
  <r>
    <x v="5"/>
    <x v="5"/>
    <s v="CORONEL GREGORIO ALBARRACIN LANCHIPA"/>
    <s v="1596402"/>
    <s v="DR. JOSE ANTONIO ENCINAS FRANCO"/>
    <s v="Secundaria"/>
    <s v="Pública de gestión directa"/>
    <s v="Activa"/>
    <n v="960"/>
    <x v="0"/>
    <n v="0"/>
    <x v="0"/>
  </r>
  <r>
    <x v="5"/>
    <x v="5"/>
    <s v="CORONEL GREGORIO ALBARRACIN LANCHIPA"/>
    <s v="1596410"/>
    <s v="SANTA CRUZ"/>
    <s v="Secundaria"/>
    <s v="Pública de gestión privada"/>
    <s v="Activa"/>
    <n v="976"/>
    <x v="1625"/>
    <n v="1"/>
    <x v="1005"/>
  </r>
  <r>
    <x v="13"/>
    <x v="27"/>
    <s v="BARRANCA"/>
    <s v="1596477"/>
    <s v="62099"/>
    <s v="Inicial - Jardín"/>
    <s v="Pública de gestión directa"/>
    <s v="Activa"/>
    <n v="12"/>
    <x v="0"/>
    <n v="0"/>
    <x v="0"/>
  </r>
  <r>
    <x v="13"/>
    <x v="27"/>
    <s v="ANDOAS"/>
    <s v="1596485"/>
    <s v="62114"/>
    <s v="Inicial - Jardín"/>
    <s v="Pública de gestión directa"/>
    <s v="Activa"/>
    <n v="36"/>
    <x v="0"/>
    <n v="0"/>
    <x v="0"/>
  </r>
  <r>
    <x v="13"/>
    <x v="27"/>
    <s v="MORONA"/>
    <s v="1596493"/>
    <s v="62143"/>
    <s v="Inicial - Jardín"/>
    <s v="Pública de gestión directa"/>
    <s v="Activa"/>
    <n v="12"/>
    <x v="0"/>
    <n v="0"/>
    <x v="0"/>
  </r>
  <r>
    <x v="13"/>
    <x v="27"/>
    <s v="MORONA"/>
    <s v="1596501"/>
    <s v="62159"/>
    <s v="Inicial - Jardín"/>
    <s v="Pública de gestión directa"/>
    <s v="Activa"/>
    <n v="12"/>
    <x v="0"/>
    <n v="0"/>
    <x v="0"/>
  </r>
  <r>
    <x v="13"/>
    <x v="27"/>
    <s v="MANSERICHE"/>
    <s v="1596519"/>
    <s v="62161"/>
    <s v="Inicial - Jardín"/>
    <s v="Pública de gestión directa"/>
    <s v="Activa"/>
    <n v="12"/>
    <x v="0"/>
    <n v="0"/>
    <x v="0"/>
  </r>
  <r>
    <x v="13"/>
    <x v="27"/>
    <s v="MANSERICHE"/>
    <s v="1596535"/>
    <s v="62167"/>
    <s v="Inicial - Jardín"/>
    <s v="Pública de gestión directa"/>
    <s v="Activa"/>
    <n v="13"/>
    <x v="0"/>
    <n v="0"/>
    <x v="0"/>
  </r>
  <r>
    <x v="13"/>
    <x v="27"/>
    <s v="ANDOAS"/>
    <s v="1596543"/>
    <s v="62170"/>
    <s v="Inicial - Jardín"/>
    <s v="Pública de gestión directa"/>
    <s v="Activa"/>
    <n v="48"/>
    <x v="0"/>
    <n v="0"/>
    <x v="0"/>
  </r>
  <r>
    <x v="13"/>
    <x v="27"/>
    <s v="MORONA"/>
    <s v="1596568"/>
    <s v="62192"/>
    <s v="Inicial - Jardín"/>
    <s v="Pública de gestión directa"/>
    <s v="Activa"/>
    <n v="36"/>
    <x v="0"/>
    <n v="0"/>
    <x v="0"/>
  </r>
  <r>
    <x v="13"/>
    <x v="27"/>
    <s v="PASTAZA"/>
    <s v="1596584"/>
    <s v="62203"/>
    <s v="Inicial - Jardín"/>
    <s v="Pública de gestión directa"/>
    <s v="Activa"/>
    <n v="48"/>
    <x v="0"/>
    <n v="0"/>
    <x v="0"/>
  </r>
  <r>
    <x v="13"/>
    <x v="27"/>
    <s v="MANSERICHE"/>
    <s v="1596592"/>
    <s v="62205"/>
    <s v="Inicial - Jardín"/>
    <s v="Pública de gestión directa"/>
    <s v="Activa"/>
    <n v="12"/>
    <x v="0"/>
    <n v="0"/>
    <x v="0"/>
  </r>
  <r>
    <x v="13"/>
    <x v="27"/>
    <s v="ANDOAS"/>
    <s v="1596600"/>
    <s v="62216"/>
    <s v="Inicial - Jardín"/>
    <s v="Pública de gestión directa"/>
    <s v="Activa"/>
    <n v="24"/>
    <x v="0"/>
    <n v="0"/>
    <x v="0"/>
  </r>
  <r>
    <x v="13"/>
    <x v="27"/>
    <s v="ANDOAS"/>
    <s v="1596618"/>
    <s v="62217"/>
    <s v="Inicial - Jardín"/>
    <s v="Pública de gestión directa"/>
    <s v="Activa"/>
    <n v="36"/>
    <x v="0"/>
    <n v="0"/>
    <x v="0"/>
  </r>
  <r>
    <x v="13"/>
    <x v="27"/>
    <s v="MORONA"/>
    <s v="1596626"/>
    <s v="62222"/>
    <s v="Inicial - Jardín"/>
    <s v="Pública de gestión directa"/>
    <s v="Activa"/>
    <n v="12"/>
    <x v="0"/>
    <n v="0"/>
    <x v="0"/>
  </r>
  <r>
    <x v="13"/>
    <x v="27"/>
    <s v="CAHUAPANAS"/>
    <s v="1596634"/>
    <s v="62274"/>
    <s v="Inicial - Jardín"/>
    <s v="Pública de gestión directa"/>
    <s v="Activa"/>
    <n v="12"/>
    <x v="0"/>
    <n v="0"/>
    <x v="0"/>
  </r>
  <r>
    <x v="13"/>
    <x v="27"/>
    <s v="MANSERICHE"/>
    <s v="1596659"/>
    <s v="62279"/>
    <s v="Inicial - Jardín"/>
    <s v="Pública de gestión directa"/>
    <s v="Activa"/>
    <n v="12"/>
    <x v="0"/>
    <n v="0"/>
    <x v="0"/>
  </r>
  <r>
    <x v="13"/>
    <x v="27"/>
    <s v="PASTAZA"/>
    <s v="1596675"/>
    <s v="62308"/>
    <s v="Inicial - Jardín"/>
    <s v="Pública de gestión directa"/>
    <s v="Activa"/>
    <n v="48"/>
    <x v="0"/>
    <n v="0"/>
    <x v="0"/>
  </r>
  <r>
    <x v="13"/>
    <x v="27"/>
    <s v="MORONA"/>
    <s v="1596683"/>
    <s v="62309"/>
    <s v="Inicial - Jardín"/>
    <s v="Pública de gestión directa"/>
    <s v="Activa"/>
    <n v="36"/>
    <x v="0"/>
    <n v="0"/>
    <x v="0"/>
  </r>
  <r>
    <x v="13"/>
    <x v="27"/>
    <s v="MORONA"/>
    <s v="1596691"/>
    <s v="62320"/>
    <s v="Inicial - Jardín"/>
    <s v="Pública de gestión directa"/>
    <s v="Activa"/>
    <n v="12"/>
    <x v="0"/>
    <n v="0"/>
    <x v="0"/>
  </r>
  <r>
    <x v="13"/>
    <x v="27"/>
    <s v="MORONA"/>
    <s v="1596709"/>
    <s v="62325"/>
    <s v="Inicial - Jardín"/>
    <s v="Pública de gestión directa"/>
    <s v="Activa"/>
    <n v="13"/>
    <x v="0"/>
    <n v="0"/>
    <x v="0"/>
  </r>
  <r>
    <x v="13"/>
    <x v="27"/>
    <s v="MORONA"/>
    <s v="1596717"/>
    <s v="62326"/>
    <s v="Inicial - Jardín"/>
    <s v="Pública de gestión directa"/>
    <s v="Activa"/>
    <n v="12"/>
    <x v="0"/>
    <n v="0"/>
    <x v="0"/>
  </r>
  <r>
    <x v="13"/>
    <x v="27"/>
    <s v="MORONA"/>
    <s v="1596733"/>
    <s v="62342"/>
    <s v="Inicial - Jardín"/>
    <s v="Pública de gestión directa"/>
    <s v="Activa"/>
    <n v="12"/>
    <x v="0"/>
    <n v="0"/>
    <x v="0"/>
  </r>
  <r>
    <x v="13"/>
    <x v="27"/>
    <s v="MORONA"/>
    <s v="1596758"/>
    <s v="62361"/>
    <s v="Inicial - Jardín"/>
    <s v="Pública de gestión directa"/>
    <s v="Activa"/>
    <n v="36"/>
    <x v="0"/>
    <n v="0"/>
    <x v="0"/>
  </r>
  <r>
    <x v="13"/>
    <x v="27"/>
    <s v="CAHUAPANAS"/>
    <s v="1596766"/>
    <s v="62363"/>
    <s v="Inicial - Jardín"/>
    <s v="Pública de gestión directa"/>
    <s v="Activa"/>
    <n v="12"/>
    <x v="0"/>
    <n v="0"/>
    <x v="0"/>
  </r>
  <r>
    <x v="13"/>
    <x v="27"/>
    <s v="PASTAZA"/>
    <s v="1596774"/>
    <s v="62366"/>
    <s v="Inicial - Jardín"/>
    <s v="Pública de gestión directa"/>
    <s v="Activa"/>
    <n v="36"/>
    <x v="0"/>
    <n v="0"/>
    <x v="0"/>
  </r>
  <r>
    <x v="13"/>
    <x v="27"/>
    <s v="MANSERICHE"/>
    <s v="1596782"/>
    <s v="62367"/>
    <s v="Inicial - Jardín"/>
    <s v="Pública de gestión directa"/>
    <s v="Activa"/>
    <n v="12"/>
    <x v="0"/>
    <n v="0"/>
    <x v="0"/>
  </r>
  <r>
    <x v="13"/>
    <x v="27"/>
    <s v="MORONA"/>
    <s v="1596790"/>
    <s v="62368"/>
    <s v="Inicial - Jardín"/>
    <s v="Pública de gestión directa"/>
    <s v="Activa"/>
    <n v="12"/>
    <x v="0"/>
    <n v="0"/>
    <x v="0"/>
  </r>
  <r>
    <x v="13"/>
    <x v="27"/>
    <s v="CAHUAPANAS"/>
    <s v="1596808"/>
    <s v="62370"/>
    <s v="Inicial - Jardín"/>
    <s v="Pública de gestión directa"/>
    <s v="Activa"/>
    <n v="12"/>
    <x v="0"/>
    <n v="0"/>
    <x v="0"/>
  </r>
  <r>
    <x v="13"/>
    <x v="27"/>
    <s v="ANDOAS"/>
    <s v="1596816"/>
    <s v="62379"/>
    <s v="Inicial - Jardín"/>
    <s v="Pública de gestión directa"/>
    <s v="Activa"/>
    <n v="24"/>
    <x v="0"/>
    <n v="0"/>
    <x v="0"/>
  </r>
  <r>
    <x v="13"/>
    <x v="27"/>
    <s v="CAHUAPANAS"/>
    <s v="1596824"/>
    <s v="62412"/>
    <s v="Inicial - Jardín"/>
    <s v="Pública de gestión directa"/>
    <s v="Activa"/>
    <n v="16"/>
    <x v="0"/>
    <n v="0"/>
    <x v="0"/>
  </r>
  <r>
    <x v="13"/>
    <x v="27"/>
    <s v="CAHUAPANAS"/>
    <s v="1596832"/>
    <s v="62434"/>
    <s v="Inicial - Jardín"/>
    <s v="Pública de gestión directa"/>
    <s v="Activa"/>
    <n v="12"/>
    <x v="0"/>
    <n v="0"/>
    <x v="0"/>
  </r>
  <r>
    <x v="13"/>
    <x v="27"/>
    <s v="ANDOAS"/>
    <s v="1596857"/>
    <s v="62438"/>
    <s v="Inicial - Jardín"/>
    <s v="Pública de gestión directa"/>
    <s v="Activa"/>
    <n v="36"/>
    <x v="0"/>
    <n v="0"/>
    <x v="0"/>
  </r>
  <r>
    <x v="13"/>
    <x v="27"/>
    <s v="MORONA"/>
    <s v="1596873"/>
    <s v="62440"/>
    <s v="Inicial - Jardín"/>
    <s v="Pública de gestión directa"/>
    <s v="Activa"/>
    <n v="13"/>
    <x v="0"/>
    <n v="0"/>
    <x v="0"/>
  </r>
  <r>
    <x v="13"/>
    <x v="27"/>
    <s v="ANDOAS"/>
    <s v="1596899"/>
    <s v="62509"/>
    <s v="Inicial - Jardín"/>
    <s v="Pública de gestión directa"/>
    <s v="Activa"/>
    <n v="25"/>
    <x v="0"/>
    <n v="0"/>
    <x v="0"/>
  </r>
  <r>
    <x v="13"/>
    <x v="27"/>
    <s v="PASTAZA"/>
    <s v="1596907"/>
    <s v="62510"/>
    <s v="Inicial - Jardín"/>
    <s v="Pública de gestión directa"/>
    <s v="Activa"/>
    <n v="60"/>
    <x v="0"/>
    <n v="0"/>
    <x v="0"/>
  </r>
  <r>
    <x v="13"/>
    <x v="27"/>
    <s v="CAHUAPANAS"/>
    <s v="1596923"/>
    <s v="62522"/>
    <s v="Inicial - Jardín"/>
    <s v="Pública de gestión directa"/>
    <s v="Activa"/>
    <n v="12"/>
    <x v="0"/>
    <n v="0"/>
    <x v="0"/>
  </r>
  <r>
    <x v="13"/>
    <x v="27"/>
    <s v="MANSERICHE"/>
    <s v="1596931"/>
    <s v="62525"/>
    <s v="Inicial - Jardín"/>
    <s v="Pública de gestión directa"/>
    <s v="Activa"/>
    <n v="12"/>
    <x v="0"/>
    <n v="0"/>
    <x v="0"/>
  </r>
  <r>
    <x v="13"/>
    <x v="27"/>
    <s v="MORONA"/>
    <s v="1596949"/>
    <s v="62526"/>
    <s v="Inicial - Jardín"/>
    <s v="Pública de gestión directa"/>
    <s v="Activa"/>
    <n v="36"/>
    <x v="0"/>
    <n v="0"/>
    <x v="0"/>
  </r>
  <r>
    <x v="13"/>
    <x v="27"/>
    <s v="PASTAZA"/>
    <s v="1596956"/>
    <s v="62532"/>
    <s v="Inicial - Jardín"/>
    <s v="Pública de gestión directa"/>
    <s v="Activa"/>
    <n v="36"/>
    <x v="0"/>
    <n v="0"/>
    <x v="0"/>
  </r>
  <r>
    <x v="13"/>
    <x v="27"/>
    <s v="CAHUAPANAS"/>
    <s v="1596964"/>
    <s v="62536"/>
    <s v="Inicial - Jardín"/>
    <s v="Pública de gestión directa"/>
    <s v="Activa"/>
    <n v="12"/>
    <x v="0"/>
    <n v="0"/>
    <x v="0"/>
  </r>
  <r>
    <x v="13"/>
    <x v="27"/>
    <s v="CAHUAPANAS"/>
    <s v="1596972"/>
    <s v="62538"/>
    <s v="Inicial - Jardín"/>
    <s v="Pública de gestión directa"/>
    <s v="Activa"/>
    <n v="12"/>
    <x v="0"/>
    <n v="0"/>
    <x v="0"/>
  </r>
  <r>
    <x v="13"/>
    <x v="27"/>
    <s v="ANDOAS"/>
    <s v="1596980"/>
    <s v="62545"/>
    <s v="Inicial - Jardín"/>
    <s v="Pública de gestión directa"/>
    <s v="Activa"/>
    <n v="36"/>
    <x v="0"/>
    <n v="0"/>
    <x v="0"/>
  </r>
  <r>
    <x v="13"/>
    <x v="27"/>
    <s v="CAHUAPANAS"/>
    <s v="1596998"/>
    <s v="62210"/>
    <s v="Inicial - Jardín"/>
    <s v="Pública de gestión directa"/>
    <s v="Activa"/>
    <n v="12"/>
    <x v="0"/>
    <n v="0"/>
    <x v="0"/>
  </r>
  <r>
    <x v="13"/>
    <x v="27"/>
    <s v="PASTAZA"/>
    <s v="1597004"/>
    <s v="62566"/>
    <s v="Inicial - Jardín"/>
    <s v="Pública de gestión directa"/>
    <s v="Activa"/>
    <n v="36"/>
    <x v="0"/>
    <n v="0"/>
    <x v="0"/>
  </r>
  <r>
    <x v="13"/>
    <x v="27"/>
    <s v="PASTAZA"/>
    <s v="1597012"/>
    <s v="62700"/>
    <s v="Inicial - Jardín"/>
    <s v="Pública de gestión directa"/>
    <s v="Activa"/>
    <n v="36"/>
    <x v="0"/>
    <n v="0"/>
    <x v="0"/>
  </r>
  <r>
    <x v="13"/>
    <x v="27"/>
    <s v="PASTAZA"/>
    <s v="1597020"/>
    <s v="62701"/>
    <s v="Inicial - Jardín"/>
    <s v="Pública de gestión directa"/>
    <s v="Activa"/>
    <n v="36"/>
    <x v="0"/>
    <n v="0"/>
    <x v="0"/>
  </r>
  <r>
    <x v="13"/>
    <x v="27"/>
    <s v="PASTAZA"/>
    <s v="1597038"/>
    <s v="62704"/>
    <s v="Inicial - Jardín"/>
    <s v="Pública de gestión directa"/>
    <s v="Activa"/>
    <n v="36"/>
    <x v="0"/>
    <n v="0"/>
    <x v="0"/>
  </r>
  <r>
    <x v="13"/>
    <x v="27"/>
    <s v="PASTAZA"/>
    <s v="1597046"/>
    <s v="62706"/>
    <s v="Inicial - Jardín"/>
    <s v="Pública de gestión directa"/>
    <s v="Activa"/>
    <n v="36"/>
    <x v="0"/>
    <n v="0"/>
    <x v="0"/>
  </r>
  <r>
    <x v="13"/>
    <x v="27"/>
    <s v="PASTAZA"/>
    <s v="1597053"/>
    <s v="62707"/>
    <s v="Inicial - Jardín"/>
    <s v="Pública de gestión directa"/>
    <s v="Activa"/>
    <n v="36"/>
    <x v="0"/>
    <n v="0"/>
    <x v="0"/>
  </r>
  <r>
    <x v="13"/>
    <x v="119"/>
    <s v="CONTAMANA"/>
    <s v="1597061"/>
    <s v="6010145"/>
    <s v="Inicial - Jardín"/>
    <s v="Pública de gestión directa"/>
    <s v="Activa"/>
    <n v="13"/>
    <x v="0"/>
    <n v="0"/>
    <x v="0"/>
  </r>
  <r>
    <x v="13"/>
    <x v="119"/>
    <s v="VARGAS GUERRA"/>
    <s v="1597079"/>
    <s v="61201 CONSTANTINO VISALOTE HUAMAN"/>
    <s v="Inicial - Jardín"/>
    <s v="Pública de gestión directa"/>
    <s v="Activa"/>
    <n v="82"/>
    <x v="0"/>
    <n v="0"/>
    <x v="0"/>
  </r>
  <r>
    <x v="13"/>
    <x v="119"/>
    <s v="CONTAMANA"/>
    <s v="1597087"/>
    <s v="6235"/>
    <s v="Inicial - Jardín"/>
    <s v="Pública de gestión directa"/>
    <s v="Activa"/>
    <n v="7"/>
    <x v="0"/>
    <n v="0"/>
    <x v="0"/>
  </r>
  <r>
    <x v="13"/>
    <x v="119"/>
    <s v="CONTAMANA"/>
    <s v="1597095"/>
    <s v="6236"/>
    <s v="Inicial - Jardín"/>
    <s v="Pública de gestión directa"/>
    <s v="Activa"/>
    <n v="33"/>
    <x v="0"/>
    <n v="0"/>
    <x v="0"/>
  </r>
  <r>
    <x v="13"/>
    <x v="119"/>
    <s v="CONTAMANA"/>
    <s v="1597103"/>
    <s v="64222"/>
    <s v="Inicial - Jardín"/>
    <s v="Pública de gestión directa"/>
    <s v="Activa"/>
    <n v="33"/>
    <x v="0"/>
    <n v="0"/>
    <x v="0"/>
  </r>
  <r>
    <x v="13"/>
    <x v="119"/>
    <s v="CONTAMANA"/>
    <s v="1597111"/>
    <s v="64237"/>
    <s v="Inicial - Jardín"/>
    <s v="Pública de gestión directa"/>
    <s v="Activa"/>
    <n v="33"/>
    <x v="0"/>
    <n v="0"/>
    <x v="0"/>
  </r>
  <r>
    <x v="13"/>
    <x v="119"/>
    <s v="PAMPA HERMOSA"/>
    <s v="1597129"/>
    <s v="64745"/>
    <s v="Inicial - Jardín"/>
    <s v="Pública de gestión directa"/>
    <s v="Activa"/>
    <n v="23"/>
    <x v="0"/>
    <n v="0"/>
    <x v="0"/>
  </r>
  <r>
    <x v="4"/>
    <x v="142"/>
    <s v="JEPELACIO"/>
    <s v="1597210"/>
    <s v="00848"/>
    <s v="Inicial - Jardín"/>
    <s v="Pública de gestión directa"/>
    <s v="Activa"/>
    <n v="21"/>
    <x v="0"/>
    <n v="0"/>
    <x v="0"/>
  </r>
  <r>
    <x v="5"/>
    <x v="170"/>
    <s v="LOCUMBA"/>
    <s v="1597228"/>
    <s v="432"/>
    <s v="Inicial - Jardín"/>
    <s v="Pública de gestión directa"/>
    <s v="Activa"/>
    <n v="35"/>
    <x v="0"/>
    <n v="0"/>
    <x v="0"/>
  </r>
  <r>
    <x v="5"/>
    <x v="170"/>
    <s v="LOCUMBA"/>
    <s v="1597251"/>
    <s v="42262 JUVENAL UBALDO ORDOÑEZ SALAZAR"/>
    <s v="Primaria"/>
    <s v="Pública de gestión directa"/>
    <s v="Activa"/>
    <n v="114"/>
    <x v="0"/>
    <n v="0"/>
    <x v="0"/>
  </r>
  <r>
    <x v="4"/>
    <x v="142"/>
    <s v="JEPELACIO"/>
    <s v="1597269"/>
    <s v="1100"/>
    <s v="Inicial - Jardín"/>
    <s v="Pública de gestión directa"/>
    <s v="Activa"/>
    <n v="21"/>
    <x v="0"/>
    <n v="0"/>
    <x v="0"/>
  </r>
  <r>
    <x v="4"/>
    <x v="142"/>
    <s v="MOYOBAMBA"/>
    <s v="1597277"/>
    <s v="1101"/>
    <s v="Inicial - Jardín"/>
    <s v="Pública de gestión directa"/>
    <s v="Activa"/>
    <n v="15"/>
    <x v="0"/>
    <n v="0"/>
    <x v="0"/>
  </r>
  <r>
    <x v="4"/>
    <x v="142"/>
    <s v="MOYOBAMBA"/>
    <s v="1597285"/>
    <s v="1102"/>
    <s v="Inicial - Jardín"/>
    <s v="Pública de gestión directa"/>
    <s v="Activa"/>
    <n v="9"/>
    <x v="0"/>
    <n v="0"/>
    <x v="0"/>
  </r>
  <r>
    <x v="4"/>
    <x v="142"/>
    <s v="PINTO RECODO"/>
    <s v="1597301"/>
    <s v="1104"/>
    <s v="Inicial - Jardín"/>
    <s v="Pública de gestión directa"/>
    <s v="Activa"/>
    <n v="11"/>
    <x v="0"/>
    <n v="0"/>
    <x v="0"/>
  </r>
  <r>
    <x v="4"/>
    <x v="150"/>
    <s v="SAN MARTIN"/>
    <s v="1597319"/>
    <s v="1108"/>
    <s v="Inicial - Jardín"/>
    <s v="Pública de gestión directa"/>
    <s v="Activa"/>
    <n v="19"/>
    <x v="0"/>
    <n v="0"/>
    <x v="0"/>
  </r>
  <r>
    <x v="4"/>
    <x v="150"/>
    <s v="SAN MARTIN"/>
    <s v="1597327"/>
    <s v="1109"/>
    <s v="Inicial - Jardín"/>
    <s v="Pública de gestión directa"/>
    <s v="Activa"/>
    <n v="6"/>
    <x v="0"/>
    <n v="0"/>
    <x v="0"/>
  </r>
  <r>
    <x v="4"/>
    <x v="150"/>
    <s v="SAN MARTIN"/>
    <s v="1597335"/>
    <s v="1110"/>
    <s v="Inicial - Jardín"/>
    <s v="Pública de gestión directa"/>
    <s v="Activa"/>
    <n v="18"/>
    <x v="0"/>
    <n v="0"/>
    <x v="0"/>
  </r>
  <r>
    <x v="4"/>
    <x v="150"/>
    <s v="SAN MARTIN"/>
    <s v="1597343"/>
    <s v="1111"/>
    <s v="Inicial - Jardín"/>
    <s v="Pública de gestión directa"/>
    <s v="Activa"/>
    <n v="6"/>
    <x v="0"/>
    <n v="0"/>
    <x v="0"/>
  </r>
  <r>
    <x v="4"/>
    <x v="150"/>
    <s v="SANTA ROSA"/>
    <s v="1597350"/>
    <s v="1112"/>
    <s v="Inicial - Jardín"/>
    <s v="Pública de gestión directa"/>
    <s v="Activa"/>
    <n v="4"/>
    <x v="0"/>
    <n v="0"/>
    <x v="0"/>
  </r>
  <r>
    <x v="4"/>
    <x v="152"/>
    <s v="NUEVA CAJAMARCA"/>
    <s v="1597368"/>
    <s v="00786"/>
    <s v="Inicial - Jardín"/>
    <s v="Pública de gestión directa"/>
    <s v="Activa"/>
    <n v="16"/>
    <x v="0"/>
    <n v="0"/>
    <x v="0"/>
  </r>
  <r>
    <x v="4"/>
    <x v="152"/>
    <s v="AWAJUN"/>
    <s v="1597376"/>
    <s v="00823"/>
    <s v="Inicial - Jardín"/>
    <s v="Pública de gestión directa"/>
    <s v="Activa"/>
    <n v="20"/>
    <x v="0"/>
    <n v="0"/>
    <x v="0"/>
  </r>
  <r>
    <x v="4"/>
    <x v="152"/>
    <s v="NUEVA CAJAMARCA"/>
    <s v="1597384"/>
    <s v="00912"/>
    <s v="Inicial - Jardín"/>
    <s v="Pública de gestión directa"/>
    <s v="Activa"/>
    <n v="64"/>
    <x v="0"/>
    <n v="0"/>
    <x v="0"/>
  </r>
  <r>
    <x v="4"/>
    <x v="152"/>
    <s v="NUEVA CAJAMARCA"/>
    <s v="1597392"/>
    <s v="00966"/>
    <s v="Inicial - Jardín"/>
    <s v="Pública de gestión directa"/>
    <s v="Activa"/>
    <n v="27"/>
    <x v="0"/>
    <n v="0"/>
    <x v="0"/>
  </r>
  <r>
    <x v="4"/>
    <x v="152"/>
    <s v="PARDO MIGUEL"/>
    <s v="1597400"/>
    <s v="1107"/>
    <s v="Inicial - Jardín"/>
    <s v="Pública de gestión directa"/>
    <s v="Activa"/>
    <n v="28"/>
    <x v="0"/>
    <n v="0"/>
    <x v="0"/>
  </r>
  <r>
    <x v="4"/>
    <x v="151"/>
    <s v="NUEVO PROGRESO"/>
    <s v="1597418"/>
    <s v="1125"/>
    <s v="Inicial - Jardín"/>
    <s v="Pública de gestión directa"/>
    <s v="Activa"/>
    <n v="12"/>
    <x v="0"/>
    <n v="0"/>
    <x v="0"/>
  </r>
  <r>
    <x v="4"/>
    <x v="151"/>
    <s v="TOCACHE"/>
    <s v="1597426"/>
    <s v="1126"/>
    <s v="Inicial - Jardín"/>
    <s v="Pública de gestión directa"/>
    <s v="Activa"/>
    <n v="17"/>
    <x v="0"/>
    <n v="0"/>
    <x v="0"/>
  </r>
  <r>
    <x v="4"/>
    <x v="151"/>
    <s v="UCHIZA"/>
    <s v="1597434"/>
    <s v="1127"/>
    <s v="Inicial - Jardín"/>
    <s v="Pública de gestión directa"/>
    <s v="Activa"/>
    <n v="31"/>
    <x v="0"/>
    <n v="0"/>
    <x v="0"/>
  </r>
  <r>
    <x v="6"/>
    <x v="129"/>
    <s v="HUAYLLACAYAN"/>
    <s v="1597459"/>
    <s v="458"/>
    <s v="Inicial - Jardín"/>
    <s v="Pública de gestión directa"/>
    <s v="Activa"/>
    <n v="9"/>
    <x v="12"/>
    <n v="1"/>
    <x v="32"/>
  </r>
  <r>
    <x v="6"/>
    <x v="129"/>
    <s v="HUALLANCA"/>
    <s v="1597467"/>
    <s v="459"/>
    <s v="Inicial - Jardín"/>
    <s v="Pública de gestión directa"/>
    <s v="Activa"/>
    <n v="36"/>
    <x v="267"/>
    <n v="0.94444444444444442"/>
    <x v="198"/>
  </r>
  <r>
    <x v="6"/>
    <x v="129"/>
    <s v="CAJACAY"/>
    <s v="1597475"/>
    <s v="460"/>
    <s v="Inicial - Jardín"/>
    <s v="Pública de gestión directa"/>
    <s v="Activa"/>
    <n v="9"/>
    <x v="417"/>
    <n v="0.77777777777777779"/>
    <x v="4"/>
  </r>
  <r>
    <x v="6"/>
    <x v="129"/>
    <s v="HUALLANCA"/>
    <s v="1597483"/>
    <s v="530"/>
    <s v="Inicial - Jardín"/>
    <s v="Pública de gestión directa"/>
    <s v="Activa"/>
    <n v="11"/>
    <x v="0"/>
    <n v="0"/>
    <x v="0"/>
  </r>
  <r>
    <x v="6"/>
    <x v="129"/>
    <s v="HUAYLLACAYAN"/>
    <s v="1597491"/>
    <s v="86230"/>
    <s v="Inicial - Jardín"/>
    <s v="Pública de gestión directa"/>
    <s v="Activa"/>
    <n v="12"/>
    <x v="0"/>
    <n v="0"/>
    <x v="0"/>
  </r>
  <r>
    <x v="6"/>
    <x v="129"/>
    <s v="SAN MIGUEL DE CORPANQUI"/>
    <s v="1597509"/>
    <s v="86242 AGUSTIN DEXTRE CORDOBA"/>
    <s v="Inicial - Jardín"/>
    <s v="Pública de gestión directa"/>
    <s v="Activa"/>
    <n v="8"/>
    <x v="0"/>
    <n v="0"/>
    <x v="0"/>
  </r>
  <r>
    <x v="6"/>
    <x v="129"/>
    <s v="ANTONIO RAYMONDI"/>
    <s v="1597517"/>
    <s v="86246"/>
    <s v="Inicial - Jardín"/>
    <s v="Pública de gestión directa"/>
    <s v="Activa"/>
    <n v="33"/>
    <x v="21"/>
    <n v="0.36363636363636365"/>
    <x v="0"/>
  </r>
  <r>
    <x v="5"/>
    <x v="106"/>
    <s v="PACHIA"/>
    <s v="1597525"/>
    <s v="42059"/>
    <s v="Secundaria"/>
    <s v="Pública de gestión directa"/>
    <s v="Activa"/>
    <n v="28"/>
    <x v="0"/>
    <n v="0"/>
    <x v="0"/>
  </r>
  <r>
    <x v="6"/>
    <x v="129"/>
    <s v="CANIS"/>
    <s v="1597533"/>
    <s v="86247"/>
    <s v="Inicial - Jardín"/>
    <s v="Pública de gestión directa"/>
    <s v="Activa"/>
    <n v="6"/>
    <x v="0"/>
    <n v="0"/>
    <x v="0"/>
  </r>
  <r>
    <x v="6"/>
    <x v="129"/>
    <s v="AQUIA"/>
    <s v="1597541"/>
    <s v="86254 MARCOS LEMUS RIVAS"/>
    <s v="Inicial - Jardín"/>
    <s v="Pública de gestión directa"/>
    <s v="Activa"/>
    <n v="16"/>
    <x v="117"/>
    <n v="0.6875"/>
    <x v="0"/>
  </r>
  <r>
    <x v="6"/>
    <x v="129"/>
    <s v="HUAYLLACAYAN"/>
    <s v="1597558"/>
    <s v="86713 JOSE MARIA ARGUEDAS"/>
    <s v="Inicial - Jardín"/>
    <s v="Pública de gestión directa"/>
    <s v="Activa"/>
    <n v="23"/>
    <x v="642"/>
    <n v="0.13043478260869565"/>
    <x v="0"/>
  </r>
  <r>
    <x v="6"/>
    <x v="71"/>
    <s v="SAN MARCOS"/>
    <s v="1597566"/>
    <s v="471"/>
    <s v="Inicial - Jardín"/>
    <s v="Pública de gestión directa"/>
    <s v="Activa"/>
    <n v="33"/>
    <x v="0"/>
    <n v="0"/>
    <x v="0"/>
  </r>
  <r>
    <x v="6"/>
    <x v="71"/>
    <s v="CAJAY"/>
    <s v="1597582"/>
    <s v="473"/>
    <s v="Inicial - Jardín"/>
    <s v="Pública de gestión directa"/>
    <s v="Activa"/>
    <n v="33"/>
    <x v="0"/>
    <n v="0"/>
    <x v="0"/>
  </r>
  <r>
    <x v="6"/>
    <x v="71"/>
    <s v="RAPAYAN"/>
    <s v="1597590"/>
    <s v="474"/>
    <s v="Inicial - Jardín"/>
    <s v="Pública de gestión directa"/>
    <s v="Activa"/>
    <n v="14"/>
    <x v="111"/>
    <n v="0.7142857142857143"/>
    <x v="0"/>
  </r>
  <r>
    <x v="6"/>
    <x v="71"/>
    <s v="HUACHIS"/>
    <s v="1597608"/>
    <s v="475"/>
    <s v="Inicial - Jardín"/>
    <s v="Pública de gestión directa"/>
    <s v="Activa"/>
    <n v="33"/>
    <x v="0"/>
    <n v="0"/>
    <x v="0"/>
  </r>
  <r>
    <x v="6"/>
    <x v="71"/>
    <s v="CHAVIN DE HUANTAR"/>
    <s v="1597616"/>
    <s v="476"/>
    <s v="Inicial - Jardín"/>
    <s v="Pública de gestión directa"/>
    <s v="Activa"/>
    <n v="33"/>
    <x v="0"/>
    <n v="0"/>
    <x v="0"/>
  </r>
  <r>
    <x v="6"/>
    <x v="62"/>
    <s v="PAROBAMBA"/>
    <s v="1597624"/>
    <s v="504"/>
    <s v="Inicial - Jardín"/>
    <s v="Pública de gestión directa"/>
    <s v="Activa"/>
    <n v="33"/>
    <x v="131"/>
    <n v="3"/>
    <x v="0"/>
  </r>
  <r>
    <x v="6"/>
    <x v="62"/>
    <s v="POMABAMBA"/>
    <s v="1597632"/>
    <s v="505"/>
    <s v="Inicial - Jardín"/>
    <s v="Pública de gestión directa"/>
    <s v="Activa"/>
    <n v="33"/>
    <x v="0"/>
    <n v="0"/>
    <x v="0"/>
  </r>
  <r>
    <x v="6"/>
    <x v="62"/>
    <s v="POMABAMBA"/>
    <s v="1597640"/>
    <s v="506"/>
    <s v="Inicial - Jardín"/>
    <s v="Pública de gestión directa"/>
    <s v="Activa"/>
    <n v="33"/>
    <x v="316"/>
    <n v="1"/>
    <x v="0"/>
  </r>
  <r>
    <x v="6"/>
    <x v="62"/>
    <s v="POMABAMBA"/>
    <s v="1597657"/>
    <s v="507"/>
    <s v="Inicial - Jardín"/>
    <s v="Pública de gestión directa"/>
    <s v="Activa"/>
    <n v="33"/>
    <x v="0"/>
    <n v="0"/>
    <x v="0"/>
  </r>
  <r>
    <x v="6"/>
    <x v="62"/>
    <s v="POMABAMBA"/>
    <s v="1597665"/>
    <s v="508"/>
    <s v="Inicial - Jardín"/>
    <s v="Pública de gestión directa"/>
    <s v="Activa"/>
    <n v="33"/>
    <x v="0"/>
    <n v="0"/>
    <x v="0"/>
  </r>
  <r>
    <x v="6"/>
    <x v="62"/>
    <s v="HUAYLLAN"/>
    <s v="1597673"/>
    <s v="509"/>
    <s v="Inicial - Jardín"/>
    <s v="Pública de gestión directa"/>
    <s v="Activa"/>
    <n v="33"/>
    <x v="0"/>
    <n v="0"/>
    <x v="0"/>
  </r>
  <r>
    <x v="6"/>
    <x v="62"/>
    <s v="POMABAMBA"/>
    <s v="1597681"/>
    <s v="510"/>
    <s v="Inicial - Jardín"/>
    <s v="Pública de gestión directa"/>
    <s v="Activa"/>
    <n v="17"/>
    <x v="0"/>
    <n v="0"/>
    <x v="0"/>
  </r>
  <r>
    <x v="6"/>
    <x v="62"/>
    <s v="QUINUABAMBA"/>
    <s v="1597699"/>
    <s v="511"/>
    <s v="Inicial - Jardín"/>
    <s v="Pública de gestión directa"/>
    <s v="Activa"/>
    <n v="33"/>
    <x v="0"/>
    <n v="0"/>
    <x v="0"/>
  </r>
  <r>
    <x v="6"/>
    <x v="62"/>
    <s v="POMABAMBA"/>
    <s v="1597707"/>
    <s v="512 URSULA IRENE GONZALES CHAUCA"/>
    <s v="Inicial - Jardín"/>
    <s v="Pública de gestión directa"/>
    <s v="Activa"/>
    <n v="26"/>
    <x v="0"/>
    <n v="0"/>
    <x v="0"/>
  </r>
  <r>
    <x v="6"/>
    <x v="62"/>
    <s v="POMABAMBA"/>
    <s v="1597715"/>
    <s v="513"/>
    <s v="Inicial - Jardín"/>
    <s v="Pública de gestión directa"/>
    <s v="Activa"/>
    <n v="33"/>
    <x v="316"/>
    <n v="1"/>
    <x v="0"/>
  </r>
  <r>
    <x v="6"/>
    <x v="178"/>
    <s v="MORO"/>
    <s v="1597723"/>
    <s v="514"/>
    <s v="Inicial - Jardín"/>
    <s v="Pública de gestión directa"/>
    <s v="Activa"/>
    <n v="58"/>
    <x v="71"/>
    <n v="0.96551724137931039"/>
    <x v="215"/>
  </r>
  <r>
    <x v="6"/>
    <x v="178"/>
    <s v="NEPEÑA"/>
    <s v="1597731"/>
    <s v="515"/>
    <s v="Inicial - Jardín"/>
    <s v="Pública de gestión directa"/>
    <s v="Activa"/>
    <n v="30"/>
    <x v="0"/>
    <n v="0"/>
    <x v="0"/>
  </r>
  <r>
    <x v="6"/>
    <x v="178"/>
    <s v="CHIMBOTE"/>
    <s v="1597749"/>
    <s v="516"/>
    <s v="Inicial - Jardín"/>
    <s v="Pública de gestión directa"/>
    <s v="Activa"/>
    <n v="20"/>
    <x v="0"/>
    <n v="0"/>
    <x v="0"/>
  </r>
  <r>
    <x v="6"/>
    <x v="178"/>
    <s v="NUEVO CHIMBOTE"/>
    <s v="1597756"/>
    <s v="517"/>
    <s v="Inicial - Jardín"/>
    <s v="Pública de gestión directa"/>
    <s v="Activa"/>
    <n v="28"/>
    <x v="0"/>
    <n v="0"/>
    <x v="0"/>
  </r>
  <r>
    <x v="5"/>
    <x v="105"/>
    <s v="CAMILACA"/>
    <s v="1597772"/>
    <s v="430 VIRGEN DEL CARMEN"/>
    <s v="Inicial - Jardín"/>
    <s v="Pública de gestión directa"/>
    <s v="Activa"/>
    <n v="5"/>
    <x v="0"/>
    <n v="0"/>
    <x v="0"/>
  </r>
  <r>
    <x v="6"/>
    <x v="178"/>
    <s v="NUEVO CHIMBOTE"/>
    <s v="1597780"/>
    <s v="518"/>
    <s v="Inicial - Jardín"/>
    <s v="Pública de gestión directa"/>
    <s v="Activa"/>
    <n v="56"/>
    <x v="288"/>
    <n v="0.9642857142857143"/>
    <x v="96"/>
  </r>
  <r>
    <x v="6"/>
    <x v="178"/>
    <s v="NUEVO CHIMBOTE"/>
    <s v="1597798"/>
    <s v="519 BARCIA BONNIFATTI"/>
    <s v="Inicial - Jardín"/>
    <s v="Pública de gestión directa"/>
    <s v="Activa"/>
    <n v="83"/>
    <x v="259"/>
    <n v="0.97590361445783136"/>
    <x v="83"/>
  </r>
  <r>
    <x v="6"/>
    <x v="178"/>
    <s v="NUEVO CHIMBOTE"/>
    <s v="1597806"/>
    <s v="520"/>
    <s v="Inicial - Jardín"/>
    <s v="Pública de gestión directa"/>
    <s v="Activa"/>
    <n v="51"/>
    <x v="19"/>
    <n v="0.96078431372549022"/>
    <x v="148"/>
  </r>
  <r>
    <x v="6"/>
    <x v="178"/>
    <s v="NUEVO CHIMBOTE"/>
    <s v="1597814"/>
    <s v="521"/>
    <s v="Inicial - Jardín"/>
    <s v="Pública de gestión directa"/>
    <s v="Activa"/>
    <n v="53"/>
    <x v="62"/>
    <n v="0.96226415094339623"/>
    <x v="96"/>
  </r>
  <r>
    <x v="6"/>
    <x v="178"/>
    <s v="NUEVO CHIMBOTE"/>
    <s v="1597822"/>
    <s v="522"/>
    <s v="Inicial - Jardín"/>
    <s v="Pública de gestión directa"/>
    <s v="Activa"/>
    <n v="64"/>
    <x v="0"/>
    <n v="0"/>
    <x v="0"/>
  </r>
  <r>
    <x v="6"/>
    <x v="178"/>
    <s v="NUEVO CHIMBOTE"/>
    <s v="1597830"/>
    <s v="523"/>
    <s v="Inicial - Jardín"/>
    <s v="Pública de gestión directa"/>
    <s v="Activa"/>
    <n v="107"/>
    <x v="0"/>
    <n v="0"/>
    <x v="0"/>
  </r>
  <r>
    <x v="6"/>
    <x v="178"/>
    <s v="NUEVO CHIMBOTE"/>
    <s v="1597848"/>
    <s v="524"/>
    <s v="Inicial - Jardín"/>
    <s v="Pública de gestión directa"/>
    <s v="Activa"/>
    <n v="19"/>
    <x v="0"/>
    <n v="0"/>
    <x v="0"/>
  </r>
  <r>
    <x v="6"/>
    <x v="178"/>
    <s v="NUEVO CHIMBOTE"/>
    <s v="1597855"/>
    <s v="525"/>
    <s v="Inicial - Jardín"/>
    <s v="Pública de gestión directa"/>
    <s v="Activa"/>
    <n v="81"/>
    <x v="0"/>
    <n v="0"/>
    <x v="0"/>
  </r>
  <r>
    <x v="6"/>
    <x v="178"/>
    <s v="NUEVO CHIMBOTE"/>
    <s v="1597863"/>
    <s v="526"/>
    <s v="Inicial - Jardín"/>
    <s v="Pública de gestión directa"/>
    <s v="Activa"/>
    <n v="53"/>
    <x v="0"/>
    <n v="0"/>
    <x v="0"/>
  </r>
  <r>
    <x v="6"/>
    <x v="178"/>
    <s v="MACATE"/>
    <s v="1597871"/>
    <s v="88241"/>
    <s v="Inicial - Jardín"/>
    <s v="Pública de gestión directa"/>
    <s v="Activa"/>
    <n v="9"/>
    <x v="12"/>
    <n v="1"/>
    <x v="4"/>
  </r>
  <r>
    <x v="6"/>
    <x v="178"/>
    <s v="NEPEÑA"/>
    <s v="1597889"/>
    <s v="88271"/>
    <s v="Inicial - Jardín"/>
    <s v="Pública de gestión directa"/>
    <s v="Activa"/>
    <n v="20"/>
    <x v="0"/>
    <n v="0"/>
    <x v="0"/>
  </r>
  <r>
    <x v="6"/>
    <x v="178"/>
    <s v="SANTA"/>
    <s v="1597897"/>
    <s v="88274"/>
    <s v="Inicial - Jardín"/>
    <s v="Pública de gestión directa"/>
    <s v="Activa"/>
    <n v="17"/>
    <x v="0"/>
    <n v="0"/>
    <x v="0"/>
  </r>
  <r>
    <x v="6"/>
    <x v="178"/>
    <s v="SANTA"/>
    <s v="1597905"/>
    <s v="88316"/>
    <s v="Inicial - Jardín"/>
    <s v="Pública de gestión directa"/>
    <s v="Activa"/>
    <n v="17"/>
    <x v="0"/>
    <n v="0"/>
    <x v="0"/>
  </r>
  <r>
    <x v="6"/>
    <x v="178"/>
    <s v="CHIMBOTE"/>
    <s v="1597913"/>
    <s v="88399"/>
    <s v="Inicial - Jardín"/>
    <s v="Pública de gestión directa"/>
    <s v="Activa"/>
    <n v="18"/>
    <x v="0"/>
    <n v="0"/>
    <x v="0"/>
  </r>
  <r>
    <x v="6"/>
    <x v="178"/>
    <s v="NUEVO CHIMBOTE"/>
    <s v="1597921"/>
    <s v="88413"/>
    <s v="Inicial - Jardín"/>
    <s v="Pública de gestión directa"/>
    <s v="Activa"/>
    <n v="56"/>
    <x v="0"/>
    <n v="0"/>
    <x v="0"/>
  </r>
  <r>
    <x v="6"/>
    <x v="178"/>
    <s v="NEPEÑA"/>
    <s v="1597939"/>
    <s v="89537"/>
    <s v="Inicial - Jardín"/>
    <s v="Pública de gestión directa"/>
    <s v="Activa"/>
    <n v="18"/>
    <x v="110"/>
    <n v="0.88888888888888884"/>
    <x v="32"/>
  </r>
  <r>
    <x v="6"/>
    <x v="205"/>
    <s v="QUILLO"/>
    <s v="1597947"/>
    <s v="527"/>
    <s v="Inicial - Jardín"/>
    <s v="Pública de gestión directa"/>
    <s v="Activa"/>
    <n v="33"/>
    <x v="0"/>
    <n v="0"/>
    <x v="0"/>
  </r>
  <r>
    <x v="6"/>
    <x v="205"/>
    <s v="YANAMA"/>
    <s v="1597954"/>
    <s v="528"/>
    <s v="Inicial - Jardín"/>
    <s v="Pública de gestión directa"/>
    <s v="Activa"/>
    <n v="13"/>
    <x v="8"/>
    <n v="0.61538461538461542"/>
    <x v="0"/>
  </r>
  <r>
    <x v="6"/>
    <x v="205"/>
    <s v="SHUPLUY"/>
    <s v="1597962"/>
    <s v="529"/>
    <s v="Inicial - Jardín"/>
    <s v="Pública de gestión directa"/>
    <s v="Activa"/>
    <n v="29"/>
    <x v="6"/>
    <n v="1"/>
    <x v="0"/>
  </r>
  <r>
    <x v="6"/>
    <x v="205"/>
    <s v="YUNGAY"/>
    <s v="1597970"/>
    <s v="86026 SANTA INES"/>
    <s v="Inicial - Jardín"/>
    <s v="Pública de gestión directa"/>
    <s v="Activa"/>
    <n v="120"/>
    <x v="0"/>
    <n v="0"/>
    <x v="0"/>
  </r>
  <r>
    <x v="6"/>
    <x v="205"/>
    <s v="RANRAHIRCA"/>
    <s v="1597988"/>
    <s v="86642"/>
    <s v="Inicial - Jardín"/>
    <s v="Pública de gestión directa"/>
    <s v="Activa"/>
    <n v="14"/>
    <x v="12"/>
    <n v="0.6428571428571429"/>
    <x v="0"/>
  </r>
  <r>
    <x v="6"/>
    <x v="205"/>
    <s v="MANCOS"/>
    <s v="1597996"/>
    <s v="86661"/>
    <s v="Inicial - Jardín"/>
    <s v="Pública de gestión directa"/>
    <s v="Activa"/>
    <n v="15"/>
    <x v="17"/>
    <n v="1"/>
    <x v="0"/>
  </r>
  <r>
    <x v="6"/>
    <x v="205"/>
    <s v="CASCAPARA"/>
    <s v="1598002"/>
    <s v="86669 MARCOS YAURI MONTERO"/>
    <s v="Inicial - Jardín"/>
    <s v="Pública de gestión directa"/>
    <s v="Activa"/>
    <n v="32"/>
    <x v="0"/>
    <n v="0"/>
    <x v="0"/>
  </r>
  <r>
    <x v="6"/>
    <x v="205"/>
    <s v="SHUPLUY"/>
    <s v="1598010"/>
    <s v="86681"/>
    <s v="Inicial - Jardín"/>
    <s v="Pública de gestión directa"/>
    <s v="Activa"/>
    <n v="29"/>
    <x v="6"/>
    <n v="1"/>
    <x v="0"/>
  </r>
  <r>
    <x v="6"/>
    <x v="205"/>
    <s v="QUILLO"/>
    <s v="1598028"/>
    <s v="86748"/>
    <s v="Inicial - Jardín"/>
    <s v="Pública de gestión directa"/>
    <s v="Activa"/>
    <n v="33"/>
    <x v="316"/>
    <n v="1"/>
    <x v="0"/>
  </r>
  <r>
    <x v="6"/>
    <x v="205"/>
    <s v="SHUPLUY"/>
    <s v="1598036"/>
    <s v="86811"/>
    <s v="Inicial - Jardín"/>
    <s v="Pública de gestión directa"/>
    <s v="Activa"/>
    <n v="29"/>
    <x v="6"/>
    <n v="1"/>
    <x v="0"/>
  </r>
  <r>
    <x v="6"/>
    <x v="205"/>
    <s v="CASCAPARA"/>
    <s v="1598044"/>
    <s v="86871"/>
    <s v="Inicial - Jardín"/>
    <s v="Pública de gestión directa"/>
    <s v="Activa"/>
    <n v="29"/>
    <x v="52"/>
    <n v="3"/>
    <x v="0"/>
  </r>
  <r>
    <x v="6"/>
    <x v="205"/>
    <s v="YANAMA"/>
    <s v="1598051"/>
    <s v="86888 SAN MIGUEL ARCANGEL"/>
    <s v="Inicial - Jardín"/>
    <s v="Pública de gestión directa"/>
    <s v="Activa"/>
    <n v="33"/>
    <x v="316"/>
    <n v="1"/>
    <x v="0"/>
  </r>
  <r>
    <x v="6"/>
    <x v="205"/>
    <s v="CASCAPARA"/>
    <s v="1598069"/>
    <s v="86967"/>
    <s v="Inicial - Jardín"/>
    <s v="Pública de gestión directa"/>
    <s v="Activa"/>
    <n v="29"/>
    <x v="6"/>
    <n v="1"/>
    <x v="0"/>
  </r>
  <r>
    <x v="24"/>
    <x v="172"/>
    <s v="TUMBES"/>
    <s v="1598077"/>
    <s v="PERU JAPON"/>
    <s v="Primaria"/>
    <s v="Pública de gestión directa"/>
    <s v="Activa"/>
    <n v="734"/>
    <x v="0"/>
    <n v="0"/>
    <x v="0"/>
  </r>
  <r>
    <x v="24"/>
    <x v="172"/>
    <s v="TUMBES"/>
    <s v="1598085"/>
    <s v="PRITE 03"/>
    <s v="Básica Especial"/>
    <s v="Pública de gestión directa"/>
    <s v="Activa"/>
    <n v="13"/>
    <x v="0"/>
    <n v="0"/>
    <x v="0"/>
  </r>
  <r>
    <x v="24"/>
    <x v="172"/>
    <s v="TUMBES"/>
    <s v="1598093"/>
    <s v="JULIO CESAR OLIVERA PAREDES"/>
    <s v="Inicial - Jardín"/>
    <s v="Pública de gestión directa"/>
    <s v="Activa"/>
    <n v="41"/>
    <x v="0"/>
    <n v="0"/>
    <x v="0"/>
  </r>
  <r>
    <x v="24"/>
    <x v="172"/>
    <s v="TUMBES"/>
    <s v="1598101"/>
    <s v="JULIO CESAR OLIVERA PAREDES"/>
    <s v="Primaria"/>
    <s v="Pública de gestión directa"/>
    <s v="Activa"/>
    <n v="758"/>
    <x v="0"/>
    <n v="0"/>
    <x v="0"/>
  </r>
  <r>
    <x v="24"/>
    <x v="172"/>
    <s v="TUMBES"/>
    <s v="1598119"/>
    <s v="JULIO CESAR OLIVERA PAREDES"/>
    <s v="Secundaria"/>
    <s v="Pública de gestión directa"/>
    <s v="Activa"/>
    <n v="846"/>
    <x v="0"/>
    <n v="0"/>
    <x v="0"/>
  </r>
  <r>
    <x v="24"/>
    <x v="172"/>
    <s v="TUMBES"/>
    <s v="1598184"/>
    <s v="003 JORGE GUIMAC BONIFAZ"/>
    <s v="Inicial - Jardín"/>
    <s v="Pública de gestión directa"/>
    <s v="Activa"/>
    <n v="36"/>
    <x v="0"/>
    <n v="0"/>
    <x v="0"/>
  </r>
  <r>
    <x v="24"/>
    <x v="172"/>
    <s v="TUMBES"/>
    <s v="1598200"/>
    <s v="MARISCAL ANDRES AVELINO CACERES"/>
    <s v="Secundaria"/>
    <s v="Pública de gestión directa"/>
    <s v="Activa"/>
    <n v="714"/>
    <x v="0"/>
    <n v="0"/>
    <x v="0"/>
  </r>
  <r>
    <x v="24"/>
    <x v="172"/>
    <s v="TUMBES"/>
    <s v="1598218"/>
    <s v="004 SEÑOR DE LA BUENA ESPERANZA"/>
    <s v="Inicial - Jardín"/>
    <s v="Pública de gestión directa"/>
    <s v="Activa"/>
    <n v="45"/>
    <x v="0"/>
    <n v="0"/>
    <x v="0"/>
  </r>
  <r>
    <x v="24"/>
    <x v="172"/>
    <s v="TUMBES"/>
    <s v="1598226"/>
    <s v="030 BALDOMERO PUELL FRANCO"/>
    <s v="Inicial - Jardín"/>
    <s v="Pública de gestión directa"/>
    <s v="Activa"/>
    <n v="22"/>
    <x v="0"/>
    <n v="0"/>
    <x v="0"/>
  </r>
  <r>
    <x v="24"/>
    <x v="173"/>
    <s v="ZORRITOS"/>
    <s v="1598302"/>
    <s v="LA SEMILLA 2"/>
    <s v="Inicial - Programa no escolarizado"/>
    <s v="Pública de gestión directa"/>
    <s v="Activa"/>
    <n v="7"/>
    <x v="0"/>
    <n v="0"/>
    <x v="0"/>
  </r>
  <r>
    <x v="24"/>
    <x v="173"/>
    <s v="CASITAS"/>
    <s v="1598303"/>
    <s v="LA SEMILLA 3"/>
    <s v="Inicial - Programa no escolarizado"/>
    <s v="Pública de gestión directa"/>
    <s v="Activa"/>
    <n v="7"/>
    <x v="0"/>
    <n v="0"/>
    <x v="0"/>
  </r>
  <r>
    <x v="24"/>
    <x v="173"/>
    <s v="CASITAS"/>
    <s v="1598304"/>
    <s v="LA SEMILLA 4"/>
    <s v="Inicial - Programa no escolarizado"/>
    <s v="Pública de gestión directa"/>
    <s v="Activa"/>
    <n v="4"/>
    <x v="0"/>
    <n v="0"/>
    <x v="0"/>
  </r>
  <r>
    <x v="24"/>
    <x v="173"/>
    <s v="CASITAS"/>
    <s v="1598305"/>
    <s v="LA SEMILLA 5"/>
    <s v="Inicial - Programa no escolarizado"/>
    <s v="Pública de gestión directa"/>
    <s v="Activa"/>
    <n v="10"/>
    <x v="0"/>
    <n v="0"/>
    <x v="0"/>
  </r>
  <r>
    <x v="24"/>
    <x v="173"/>
    <s v="CASITAS"/>
    <s v="1598307"/>
    <s v="LA SEMILLA 7"/>
    <s v="Inicial - Programa no escolarizado"/>
    <s v="Pública de gestión directa"/>
    <s v="Activa"/>
    <n v="5"/>
    <x v="0"/>
    <n v="0"/>
    <x v="0"/>
  </r>
  <r>
    <x v="24"/>
    <x v="173"/>
    <s v="CASITAS"/>
    <s v="1598308"/>
    <s v="LA SEMILLA 8"/>
    <s v="Inicial - Programa no escolarizado"/>
    <s v="Pública de gestión directa"/>
    <s v="Activa"/>
    <n v="7"/>
    <x v="0"/>
    <n v="0"/>
    <x v="0"/>
  </r>
  <r>
    <x v="24"/>
    <x v="173"/>
    <s v="CASITAS"/>
    <s v="1598311"/>
    <s v="LA SEMILLA 9"/>
    <s v="Inicial - Programa no escolarizado"/>
    <s v="Pública de gestión directa"/>
    <s v="Activa"/>
    <n v="5"/>
    <x v="0"/>
    <n v="0"/>
    <x v="0"/>
  </r>
  <r>
    <x v="24"/>
    <x v="172"/>
    <s v="TUMBES"/>
    <s v="1598317"/>
    <s v="012 PERCY JULIO NORIEGA ESPINOZA"/>
    <s v="Inicial - Jardín"/>
    <s v="Pública de gestión directa"/>
    <s v="Activa"/>
    <n v="26"/>
    <x v="0"/>
    <n v="0"/>
    <x v="0"/>
  </r>
  <r>
    <x v="24"/>
    <x v="172"/>
    <s v="TUMBES"/>
    <s v="1598408"/>
    <s v="PERU - CANADA"/>
    <s v="Primaria"/>
    <s v="Pública de gestión directa"/>
    <s v="Activa"/>
    <n v="834"/>
    <x v="0"/>
    <n v="0"/>
    <x v="0"/>
  </r>
  <r>
    <x v="24"/>
    <x v="172"/>
    <s v="TUMBES"/>
    <s v="1598416"/>
    <s v="PERU - CANADA"/>
    <s v="Secundaria"/>
    <s v="Pública de gestión directa"/>
    <s v="Activa"/>
    <n v="1032"/>
    <x v="0"/>
    <n v="0"/>
    <x v="0"/>
  </r>
  <r>
    <x v="6"/>
    <x v="205"/>
    <s v="QUILLO"/>
    <s v="1598440"/>
    <s v="86994"/>
    <s v="Inicial - Jardín"/>
    <s v="Pública de gestión directa"/>
    <s v="Activa"/>
    <n v="29"/>
    <x v="44"/>
    <n v="0.89655172413793105"/>
    <x v="0"/>
  </r>
  <r>
    <x v="6"/>
    <x v="205"/>
    <s v="QUILLO"/>
    <s v="1598457"/>
    <s v="86997"/>
    <s v="Inicial - Jardín"/>
    <s v="Pública de gestión directa"/>
    <s v="Activa"/>
    <n v="29"/>
    <x v="52"/>
    <n v="3"/>
    <x v="0"/>
  </r>
  <r>
    <x v="6"/>
    <x v="205"/>
    <s v="QUILLO"/>
    <s v="1598465"/>
    <s v="88346"/>
    <s v="Inicial - Jardín"/>
    <s v="Pública de gestión directa"/>
    <s v="Activa"/>
    <n v="29"/>
    <x v="0"/>
    <n v="0"/>
    <x v="0"/>
  </r>
  <r>
    <x v="6"/>
    <x v="205"/>
    <s v="QUILLO"/>
    <s v="1598473"/>
    <s v="88375"/>
    <s v="Inicial - Jardín"/>
    <s v="Pública de gestión directa"/>
    <s v="Activa"/>
    <n v="30"/>
    <x v="238"/>
    <n v="2.2000000000000002"/>
    <x v="0"/>
  </r>
  <r>
    <x v="16"/>
    <x v="215"/>
    <s v="PARAS"/>
    <s v="1598598"/>
    <s v="414-43"/>
    <s v="Inicial - Jardín"/>
    <s v="Pública de gestión directa"/>
    <s v="Activa"/>
    <n v="23"/>
    <x v="0"/>
    <n v="0"/>
    <x v="0"/>
  </r>
  <r>
    <x v="16"/>
    <x v="215"/>
    <s v="TOTOS"/>
    <s v="1598606"/>
    <s v="414-44"/>
    <s v="Inicial - Jardín"/>
    <s v="Pública de gestión directa"/>
    <s v="Activa"/>
    <n v="17"/>
    <x v="420"/>
    <n v="1"/>
    <x v="14"/>
  </r>
  <r>
    <x v="16"/>
    <x v="215"/>
    <s v="VILCANCHOS"/>
    <s v="1598614"/>
    <s v="430-6"/>
    <s v="Inicial - Jardín"/>
    <s v="Pública de gestión directa"/>
    <s v="Activa"/>
    <n v="24"/>
    <x v="417"/>
    <n v="0.29166666666666669"/>
    <x v="0"/>
  </r>
  <r>
    <x v="16"/>
    <x v="215"/>
    <s v="AYACUCHO"/>
    <s v="1598622"/>
    <s v="432-114"/>
    <s v="Inicial - Jardín"/>
    <s v="Pública de gestión directa"/>
    <s v="Activa"/>
    <n v="67"/>
    <x v="0"/>
    <n v="0"/>
    <x v="0"/>
  </r>
  <r>
    <x v="16"/>
    <x v="215"/>
    <s v="AYACUCHO"/>
    <s v="1598630"/>
    <s v="432-115"/>
    <s v="Inicial - Jardín"/>
    <s v="Pública de gestión directa"/>
    <s v="Activa"/>
    <n v="27"/>
    <x v="0"/>
    <n v="0"/>
    <x v="0"/>
  </r>
  <r>
    <x v="16"/>
    <x v="215"/>
    <s v="CARMEN ALTO"/>
    <s v="1598648"/>
    <s v="432-116"/>
    <s v="Inicial - Jardín"/>
    <s v="Pública de gestión directa"/>
    <s v="Activa"/>
    <n v="16"/>
    <x v="0"/>
    <n v="0"/>
    <x v="0"/>
  </r>
  <r>
    <x v="16"/>
    <x v="215"/>
    <s v="CARMEN ALTO"/>
    <s v="1598655"/>
    <s v="432-117"/>
    <s v="Inicial - Jardín"/>
    <s v="Pública de gestión directa"/>
    <s v="Activa"/>
    <n v="28"/>
    <x v="0"/>
    <n v="0"/>
    <x v="0"/>
  </r>
  <r>
    <x v="16"/>
    <x v="215"/>
    <s v="CARMEN ALTO"/>
    <s v="1598663"/>
    <s v="432-118"/>
    <s v="Inicial - Jardín"/>
    <s v="Pública de gestión directa"/>
    <s v="Activa"/>
    <n v="55"/>
    <x v="0"/>
    <n v="0"/>
    <x v="0"/>
  </r>
  <r>
    <x v="16"/>
    <x v="215"/>
    <s v="CARMEN ALTO"/>
    <s v="1598671"/>
    <s v="432-119"/>
    <s v="Inicial - Jardín"/>
    <s v="Pública de gestión directa"/>
    <s v="Activa"/>
    <n v="14"/>
    <x v="0"/>
    <n v="0"/>
    <x v="0"/>
  </r>
  <r>
    <x v="16"/>
    <x v="215"/>
    <s v="SAN JUAN BAUTISTA"/>
    <s v="1598689"/>
    <s v="432-120"/>
    <s v="Inicial - Jardín"/>
    <s v="Pública de gestión directa"/>
    <s v="Activa"/>
    <n v="32"/>
    <x v="651"/>
    <n v="1"/>
    <x v="33"/>
  </r>
  <r>
    <x v="16"/>
    <x v="215"/>
    <s v="CARMEN ALTO"/>
    <s v="1598697"/>
    <s v="432-121"/>
    <s v="Inicial - Jardín"/>
    <s v="Pública de gestión directa"/>
    <s v="Activa"/>
    <n v="17"/>
    <x v="420"/>
    <n v="1"/>
    <x v="9"/>
  </r>
  <r>
    <x v="16"/>
    <x v="215"/>
    <s v="CHIARA"/>
    <s v="1598705"/>
    <s v="432-122"/>
    <s v="Inicial - Jardín"/>
    <s v="Pública de gestión directa"/>
    <s v="Activa"/>
    <n v="18"/>
    <x v="0"/>
    <n v="0"/>
    <x v="0"/>
  </r>
  <r>
    <x v="16"/>
    <x v="215"/>
    <s v="CHIARA"/>
    <s v="1598747"/>
    <s v="432-123"/>
    <s v="Inicial - Jardín"/>
    <s v="Pública de gestión directa"/>
    <s v="Activa"/>
    <n v="25"/>
    <x v="57"/>
    <n v="2.68"/>
    <x v="4"/>
  </r>
  <r>
    <x v="24"/>
    <x v="172"/>
    <s v="CORRALES"/>
    <s v="1598788"/>
    <s v="019 ISABEL SALINAS CUENCA DE ESPINOZA"/>
    <s v="Secundaria"/>
    <s v="Pública de gestión directa"/>
    <s v="Activa"/>
    <n v="564"/>
    <x v="1248"/>
    <n v="1"/>
    <x v="0"/>
  </r>
  <r>
    <x v="16"/>
    <x v="215"/>
    <s v="SOCOS"/>
    <s v="1598796"/>
    <s v="432-124"/>
    <s v="Inicial - Jardín"/>
    <s v="Pública de gestión directa"/>
    <s v="Activa"/>
    <n v="29"/>
    <x v="628"/>
    <n v="2.4482758620689653"/>
    <x v="14"/>
  </r>
  <r>
    <x v="16"/>
    <x v="215"/>
    <s v="CHIARA"/>
    <s v="1598804"/>
    <s v="432-125"/>
    <s v="Inicial - Jardín"/>
    <s v="Pública de gestión directa"/>
    <s v="Activa"/>
    <n v="30"/>
    <x v="288"/>
    <n v="1.8"/>
    <x v="0"/>
  </r>
  <r>
    <x v="16"/>
    <x v="215"/>
    <s v="CHIARA"/>
    <s v="1598812"/>
    <s v="432-126"/>
    <s v="Inicial - Jardín"/>
    <s v="Pública de gestión directa"/>
    <s v="Activa"/>
    <n v="24"/>
    <x v="0"/>
    <n v="0"/>
    <x v="0"/>
  </r>
  <r>
    <x v="16"/>
    <x v="215"/>
    <s v="PACAYCASA"/>
    <s v="1598820"/>
    <s v="432-127"/>
    <s v="Inicial - Jardín"/>
    <s v="Pública de gestión directa"/>
    <s v="Activa"/>
    <n v="46"/>
    <x v="264"/>
    <n v="1.9130434782608696"/>
    <x v="33"/>
  </r>
  <r>
    <x v="16"/>
    <x v="215"/>
    <s v="SAN JOSE DE TICLLAS"/>
    <s v="1598838"/>
    <s v="432-128"/>
    <s v="Inicial - Jardín"/>
    <s v="Pública de gestión directa"/>
    <s v="Activa"/>
    <n v="33"/>
    <x v="316"/>
    <n v="1"/>
    <x v="36"/>
  </r>
  <r>
    <x v="16"/>
    <x v="215"/>
    <s v="SAN JOSE DE TICLLAS"/>
    <s v="1598846"/>
    <s v="432-129"/>
    <s v="Inicial - Jardín"/>
    <s v="Pública de gestión directa"/>
    <s v="Activa"/>
    <n v="11"/>
    <x v="0"/>
    <n v="0"/>
    <x v="0"/>
  </r>
  <r>
    <x v="16"/>
    <x v="215"/>
    <s v="SAN JOSE DE TICLLAS"/>
    <s v="1598853"/>
    <s v="432-130"/>
    <s v="Inicial - Jardín"/>
    <s v="Pública de gestión directa"/>
    <s v="Activa"/>
    <n v="28"/>
    <x v="0"/>
    <n v="0"/>
    <x v="0"/>
  </r>
  <r>
    <x v="16"/>
    <x v="215"/>
    <s v="SAN JUAN BAUTISTA"/>
    <s v="1598861"/>
    <s v="FE Y ALEGRIA 50 PADRE CARLOS SCHMIDT SJ"/>
    <s v="Inicial - Jardín"/>
    <s v="Pública de gestión privada"/>
    <s v="Activa"/>
    <n v="88"/>
    <x v="0"/>
    <n v="0"/>
    <x v="0"/>
  </r>
  <r>
    <x v="16"/>
    <x v="215"/>
    <s v="SOCOS"/>
    <s v="1598879"/>
    <s v="432-132"/>
    <s v="Inicial - Jardín"/>
    <s v="Pública de gestión directa"/>
    <s v="Activa"/>
    <n v="29"/>
    <x v="0"/>
    <n v="0"/>
    <x v="0"/>
  </r>
  <r>
    <x v="16"/>
    <x v="215"/>
    <s v="SOCOS"/>
    <s v="1598887"/>
    <s v="432-133"/>
    <s v="Inicial - Jardín"/>
    <s v="Pública de gestión directa"/>
    <s v="Activa"/>
    <n v="38"/>
    <x v="0"/>
    <n v="0"/>
    <x v="0"/>
  </r>
  <r>
    <x v="16"/>
    <x v="215"/>
    <s v="SOCOS"/>
    <s v="1598895"/>
    <s v="432-134"/>
    <s v="Inicial - Jardín"/>
    <s v="Pública de gestión directa"/>
    <s v="Activa"/>
    <n v="27"/>
    <x v="0"/>
    <n v="0"/>
    <x v="0"/>
  </r>
  <r>
    <x v="16"/>
    <x v="215"/>
    <s v="SOCOS"/>
    <s v="1598903"/>
    <s v="432-135"/>
    <s v="Inicial - Jardín"/>
    <s v="Pública de gestión directa"/>
    <s v="Activa"/>
    <n v="34"/>
    <x v="0"/>
    <n v="0"/>
    <x v="0"/>
  </r>
  <r>
    <x v="16"/>
    <x v="215"/>
    <s v="SOCOS"/>
    <s v="1598911"/>
    <s v="432-136"/>
    <s v="Inicial - Jardín"/>
    <s v="Pública de gestión directa"/>
    <s v="Activa"/>
    <n v="29"/>
    <x v="0"/>
    <n v="0"/>
    <x v="0"/>
  </r>
  <r>
    <x v="16"/>
    <x v="215"/>
    <s v="SOCOS"/>
    <s v="1598929"/>
    <s v="432-137"/>
    <s v="Inicial - Jardín"/>
    <s v="Pública de gestión directa"/>
    <s v="Activa"/>
    <n v="26"/>
    <x v="0"/>
    <n v="0"/>
    <x v="0"/>
  </r>
  <r>
    <x v="16"/>
    <x v="215"/>
    <s v="VINCHOS"/>
    <s v="1598937"/>
    <s v="432-138"/>
    <s v="Inicial - Jardín"/>
    <s v="Pública de gestión directa"/>
    <s v="Activa"/>
    <n v="23"/>
    <x v="239"/>
    <n v="2.8260869565217392"/>
    <x v="0"/>
  </r>
  <r>
    <x v="16"/>
    <x v="215"/>
    <s v="VINCHOS"/>
    <s v="1598945"/>
    <s v="432-139"/>
    <s v="Inicial - Jardín"/>
    <s v="Pública de gestión directa"/>
    <s v="Activa"/>
    <n v="31"/>
    <x v="0"/>
    <n v="0"/>
    <x v="0"/>
  </r>
  <r>
    <x v="16"/>
    <x v="215"/>
    <s v="VINCHOS"/>
    <s v="1598952"/>
    <s v="432-140"/>
    <s v="Inicial - Jardín"/>
    <s v="Pública de gestión directa"/>
    <s v="Activa"/>
    <n v="32"/>
    <x v="69"/>
    <n v="2.3125"/>
    <x v="9"/>
  </r>
  <r>
    <x v="16"/>
    <x v="215"/>
    <s v="VINCHOS"/>
    <s v="1598960"/>
    <s v="432-141"/>
    <s v="Inicial - Jardín"/>
    <s v="Pública de gestión directa"/>
    <s v="Activa"/>
    <n v="32"/>
    <x v="628"/>
    <n v="2.21875"/>
    <x v="36"/>
  </r>
  <r>
    <x v="16"/>
    <x v="215"/>
    <s v="VINCHOS"/>
    <s v="1598978"/>
    <s v="432-142"/>
    <s v="Inicial - Jardín"/>
    <s v="Pública de gestión directa"/>
    <s v="Activa"/>
    <n v="27"/>
    <x v="411"/>
    <n v="1"/>
    <x v="3"/>
  </r>
  <r>
    <x v="16"/>
    <x v="215"/>
    <s v="VINCHOS"/>
    <s v="1598986"/>
    <s v="432-145"/>
    <s v="Inicial - Jardín"/>
    <s v="Pública de gestión directa"/>
    <s v="Activa"/>
    <n v="25"/>
    <x v="0"/>
    <n v="0"/>
    <x v="0"/>
  </r>
  <r>
    <x v="16"/>
    <x v="215"/>
    <s v="VINCHOS"/>
    <s v="1599059"/>
    <s v="432-146"/>
    <s v="Inicial - Jardín"/>
    <s v="Pública de gestión directa"/>
    <s v="Activa"/>
    <n v="32"/>
    <x v="69"/>
    <n v="2.3125"/>
    <x v="686"/>
  </r>
  <r>
    <x v="16"/>
    <x v="215"/>
    <s v="VINCHOS"/>
    <s v="1599067"/>
    <s v="432-147"/>
    <s v="Inicial - Jardín"/>
    <s v="Pública de gestión directa"/>
    <s v="Activa"/>
    <n v="31"/>
    <x v="0"/>
    <n v="0"/>
    <x v="0"/>
  </r>
  <r>
    <x v="24"/>
    <x v="172"/>
    <s v="SAN JACINTO"/>
    <s v="1599083"/>
    <s v="PRITE 04"/>
    <s v="Básica Especial"/>
    <s v="Pública de gestión directa"/>
    <s v="Activa"/>
    <n v="13"/>
    <x v="0"/>
    <n v="0"/>
    <x v="0"/>
  </r>
  <r>
    <x v="16"/>
    <x v="215"/>
    <s v="VINCHOS"/>
    <s v="1599091"/>
    <s v="432-148"/>
    <s v="Inicial - Jardín"/>
    <s v="Pública de gestión directa"/>
    <s v="Activa"/>
    <n v="23"/>
    <x v="0"/>
    <n v="0"/>
    <x v="0"/>
  </r>
  <r>
    <x v="24"/>
    <x v="172"/>
    <s v="SAN JACINTO"/>
    <s v="1599109"/>
    <s v="SAN JACINTO"/>
    <s v="Secundaria"/>
    <s v="Pública de gestión directa"/>
    <s v="Activa"/>
    <n v="714"/>
    <x v="841"/>
    <n v="1"/>
    <x v="0"/>
  </r>
  <r>
    <x v="2"/>
    <x v="77"/>
    <s v="JAEN"/>
    <s v="1599111"/>
    <s v="LOS TULIPANES"/>
    <s v="Inicial - Programa no escolarizado"/>
    <s v="Pública de gestión directa"/>
    <s v="Activa"/>
    <n v="10"/>
    <x v="0"/>
    <n v="0"/>
    <x v="0"/>
  </r>
  <r>
    <x v="2"/>
    <x v="77"/>
    <s v="JAEN"/>
    <s v="1599115"/>
    <s v="ANGELITOS DEL PROGRESO"/>
    <s v="Inicial - Programa no escolarizado"/>
    <s v="Pública de gestión directa"/>
    <s v="Inactiva"/>
    <n v="2"/>
    <x v="0"/>
    <n v="0"/>
    <x v="0"/>
  </r>
  <r>
    <x v="2"/>
    <x v="77"/>
    <s v="JAEN"/>
    <s v="1599116"/>
    <s v="MI PEQUEÑO MUNDO"/>
    <s v="Inicial - Programa no escolarizado"/>
    <s v="Pública de gestión directa"/>
    <s v="Activa"/>
    <n v="11"/>
    <x v="0"/>
    <n v="0"/>
    <x v="0"/>
  </r>
  <r>
    <x v="24"/>
    <x v="172"/>
    <s v="SAN JACINTO"/>
    <s v="1599117"/>
    <s v="049 ANGEL DIOS BARRO"/>
    <s v="Primaria"/>
    <s v="Pública de gestión directa"/>
    <s v="Activa"/>
    <n v="595"/>
    <x v="0"/>
    <n v="0"/>
    <x v="0"/>
  </r>
  <r>
    <x v="2"/>
    <x v="77"/>
    <s v="JAEN"/>
    <s v="1599121"/>
    <s v="FLOR DE DALIA"/>
    <s v="Inicial - Programa no escolarizado"/>
    <s v="Pública de gestión directa"/>
    <s v="Activa"/>
    <n v="3"/>
    <x v="0"/>
    <n v="0"/>
    <x v="0"/>
  </r>
  <r>
    <x v="24"/>
    <x v="172"/>
    <s v="SAN JACINTO"/>
    <s v="1599125"/>
    <s v="122"/>
    <s v="Primaria"/>
    <s v="Pública de gestión directa"/>
    <s v="Activa"/>
    <n v="335"/>
    <x v="0"/>
    <n v="0"/>
    <x v="0"/>
  </r>
  <r>
    <x v="2"/>
    <x v="77"/>
    <s v="JAEN"/>
    <s v="1599126"/>
    <s v="PERLAS DEL DIAMANTE"/>
    <s v="Inicial - Programa no escolarizado"/>
    <s v="Pública de gestión directa"/>
    <s v="Activa"/>
    <n v="4"/>
    <x v="0"/>
    <n v="0"/>
    <x v="0"/>
  </r>
  <r>
    <x v="2"/>
    <x v="77"/>
    <s v="JAEN"/>
    <s v="1599130"/>
    <s v="SAN ISIDRO"/>
    <s v="Inicial - Programa no escolarizado"/>
    <s v="Pública de gestión directa"/>
    <s v="Activa"/>
    <n v="15"/>
    <x v="17"/>
    <n v="1"/>
    <x v="32"/>
  </r>
  <r>
    <x v="2"/>
    <x v="77"/>
    <s v="JAEN"/>
    <s v="1599132"/>
    <s v="ESPERANZA DEL FUTURO"/>
    <s v="Inicial - Programa no escolarizado"/>
    <s v="Pública de gestión directa"/>
    <s v="Activa"/>
    <n v="4"/>
    <x v="0"/>
    <n v="0"/>
    <x v="0"/>
  </r>
  <r>
    <x v="2"/>
    <x v="77"/>
    <s v="JAEN"/>
    <s v="1599136"/>
    <s v="NIÑITOS POR APRENDER"/>
    <s v="Inicial - Programa no escolarizado"/>
    <s v="Pública de gestión directa"/>
    <s v="Activa"/>
    <n v="7"/>
    <x v="417"/>
    <n v="1"/>
    <x v="32"/>
  </r>
  <r>
    <x v="16"/>
    <x v="215"/>
    <s v="VINCHOS"/>
    <s v="1599141"/>
    <s v="432-149"/>
    <s v="Inicial - Jardín"/>
    <s v="Pública de gestión directa"/>
    <s v="Activa"/>
    <n v="27"/>
    <x v="0"/>
    <n v="0"/>
    <x v="0"/>
  </r>
  <r>
    <x v="2"/>
    <x v="77"/>
    <s v="JAEN"/>
    <s v="1599150"/>
    <s v="PIEDRITAS DE DIAMANTES"/>
    <s v="Inicial - Programa no escolarizado"/>
    <s v="Pública de gestión directa"/>
    <s v="Activa"/>
    <n v="5"/>
    <x v="0"/>
    <n v="0"/>
    <x v="0"/>
  </r>
  <r>
    <x v="2"/>
    <x v="77"/>
    <s v="JAEN"/>
    <s v="1599151"/>
    <s v="DIANELAS"/>
    <s v="Inicial - Programa no escolarizado"/>
    <s v="Pública de gestión directa"/>
    <s v="Activa"/>
    <n v="5"/>
    <x v="0"/>
    <n v="0"/>
    <x v="0"/>
  </r>
  <r>
    <x v="16"/>
    <x v="215"/>
    <s v="VINCHOS"/>
    <s v="1599166"/>
    <s v="432-150"/>
    <s v="Inicial - Jardín"/>
    <s v="Pública de gestión directa"/>
    <s v="Activa"/>
    <n v="24"/>
    <x v="0"/>
    <n v="0"/>
    <x v="0"/>
  </r>
  <r>
    <x v="2"/>
    <x v="77"/>
    <s v="JAEN"/>
    <s v="1599169"/>
    <s v="NUBE LUZ"/>
    <s v="Inicial - Programa no escolarizado"/>
    <s v="Pública de gestión directa"/>
    <s v="Activa"/>
    <n v="6"/>
    <x v="113"/>
    <n v="1"/>
    <x v="32"/>
  </r>
  <r>
    <x v="2"/>
    <x v="77"/>
    <s v="JAEN"/>
    <s v="1599173"/>
    <s v="EL SEMINARIO"/>
    <s v="Inicial - Programa no escolarizado"/>
    <s v="Pública de gestión directa"/>
    <s v="Activa"/>
    <n v="5"/>
    <x v="0"/>
    <n v="0"/>
    <x v="0"/>
  </r>
  <r>
    <x v="16"/>
    <x v="215"/>
    <s v="VINCHOS"/>
    <s v="1599174"/>
    <s v="432-151"/>
    <s v="Inicial - Jardín"/>
    <s v="Pública de gestión directa"/>
    <s v="Activa"/>
    <n v="29"/>
    <x v="109"/>
    <n v="0.7931034482758621"/>
    <x v="14"/>
  </r>
  <r>
    <x v="2"/>
    <x v="77"/>
    <s v="JAEN"/>
    <s v="1599178"/>
    <s v="SANTA ROSA DE LIMA"/>
    <s v="Inicial - Programa no escolarizado"/>
    <s v="Pública de gestión directa"/>
    <s v="Activa"/>
    <n v="8"/>
    <x v="0"/>
    <n v="0"/>
    <x v="0"/>
  </r>
  <r>
    <x v="2"/>
    <x v="77"/>
    <s v="JAEN"/>
    <s v="1599179"/>
    <s v="GOTITAS DE ESPERANZA"/>
    <s v="Inicial - Programa no escolarizado"/>
    <s v="Pública de gestión directa"/>
    <s v="Activa"/>
    <n v="7"/>
    <x v="0"/>
    <n v="0"/>
    <x v="0"/>
  </r>
  <r>
    <x v="16"/>
    <x v="215"/>
    <s v="VINCHOS"/>
    <s v="1599182"/>
    <s v="432-152"/>
    <s v="Inicial - Jardín"/>
    <s v="Pública de gestión directa"/>
    <s v="Activa"/>
    <n v="29"/>
    <x v="0"/>
    <n v="0"/>
    <x v="0"/>
  </r>
  <r>
    <x v="16"/>
    <x v="217"/>
    <s v="CANAYRE"/>
    <s v="1599190"/>
    <s v="429-118"/>
    <s v="Inicial - Jardín"/>
    <s v="Pública de gestión directa"/>
    <s v="Activa"/>
    <n v="15"/>
    <x v="316"/>
    <n v="2.2000000000000002"/>
    <x v="8"/>
  </r>
  <r>
    <x v="2"/>
    <x v="77"/>
    <s v="JAEN"/>
    <s v="1599193"/>
    <s v="GRANADILLA"/>
    <s v="Inicial - Programa no escolarizado"/>
    <s v="Pública de gestión directa"/>
    <s v="Activa"/>
    <n v="6"/>
    <x v="0"/>
    <n v="0"/>
    <x v="0"/>
  </r>
  <r>
    <x v="2"/>
    <x v="77"/>
    <s v="JAEN"/>
    <s v="1599194"/>
    <s v="CRUZ GRANDE"/>
    <s v="Inicial - Programa no escolarizado"/>
    <s v="Pública de gestión directa"/>
    <s v="Activa"/>
    <n v="6"/>
    <x v="113"/>
    <n v="1"/>
    <x v="8"/>
  </r>
  <r>
    <x v="2"/>
    <x v="77"/>
    <s v="JAEN"/>
    <s v="1599196"/>
    <s v="PARDO Y MIGUEL II"/>
    <s v="Inicial - Programa no escolarizado"/>
    <s v="Pública de gestión directa"/>
    <s v="Activa"/>
    <n v="5"/>
    <x v="0"/>
    <n v="0"/>
    <x v="0"/>
  </r>
  <r>
    <x v="2"/>
    <x v="77"/>
    <s v="JAEN"/>
    <s v="1599198"/>
    <s v="SAN NICOLAS"/>
    <s v="Inicial - Programa no escolarizado"/>
    <s v="Pública de gestión directa"/>
    <s v="Activa"/>
    <n v="5"/>
    <x v="5"/>
    <n v="1"/>
    <x v="4"/>
  </r>
  <r>
    <x v="16"/>
    <x v="217"/>
    <s v="LLOCHEGUA"/>
    <s v="1599208"/>
    <s v="429-120"/>
    <s v="Inicial - Jardín"/>
    <s v="Pública de gestión directa"/>
    <s v="Activa"/>
    <n v="31"/>
    <x v="233"/>
    <n v="3"/>
    <x v="0"/>
  </r>
  <r>
    <x v="16"/>
    <x v="217"/>
    <s v="CANAYRE"/>
    <s v="1599216"/>
    <s v="429-123"/>
    <s v="Inicial - Jardín"/>
    <s v="Pública de gestión directa"/>
    <s v="Activa"/>
    <n v="14"/>
    <x v="651"/>
    <n v="2.2857142857142856"/>
    <x v="8"/>
  </r>
  <r>
    <x v="16"/>
    <x v="217"/>
    <s v="LURICOCHA"/>
    <s v="1599224"/>
    <s v="429-128"/>
    <s v="Inicial - Jardín"/>
    <s v="Pública de gestión directa"/>
    <s v="Activa"/>
    <n v="13"/>
    <x v="4"/>
    <n v="1"/>
    <x v="0"/>
  </r>
  <r>
    <x v="16"/>
    <x v="217"/>
    <s v="LURICOCHA"/>
    <s v="1599232"/>
    <s v="429-130"/>
    <s v="Inicial - Jardín"/>
    <s v="Pública de gestión directa"/>
    <s v="Activa"/>
    <n v="19"/>
    <x v="0"/>
    <n v="0"/>
    <x v="0"/>
  </r>
  <r>
    <x v="16"/>
    <x v="217"/>
    <s v="LURICOCHA"/>
    <s v="1599240"/>
    <s v="429-131 CORAZON DE GUADALUPE"/>
    <s v="Inicial - Jardín"/>
    <s v="Pública de gestión directa"/>
    <s v="Activa"/>
    <n v="16"/>
    <x v="110"/>
    <n v="1"/>
    <x v="0"/>
  </r>
  <r>
    <x v="16"/>
    <x v="217"/>
    <s v="LURICOCHA"/>
    <s v="1599257"/>
    <s v="429-133"/>
    <s v="Inicial - Jardín"/>
    <s v="Pública de gestión directa"/>
    <s v="Activa"/>
    <n v="12"/>
    <x v="228"/>
    <n v="2.5"/>
    <x v="12"/>
  </r>
  <r>
    <x v="16"/>
    <x v="217"/>
    <s v="SANTILLANA"/>
    <s v="1599265"/>
    <s v="429-136"/>
    <s v="Inicial - Jardín"/>
    <s v="Pública de gestión directa"/>
    <s v="Activa"/>
    <n v="21"/>
    <x v="0"/>
    <n v="0"/>
    <x v="0"/>
  </r>
  <r>
    <x v="16"/>
    <x v="217"/>
    <s v="SIVIA"/>
    <s v="1599273"/>
    <s v="429-144"/>
    <s v="Inicial - Jardín"/>
    <s v="Pública de gestión directa"/>
    <s v="Activa"/>
    <n v="13"/>
    <x v="12"/>
    <n v="0.69230769230769229"/>
    <x v="0"/>
  </r>
  <r>
    <x v="16"/>
    <x v="217"/>
    <s v="SIVIA"/>
    <s v="1599281"/>
    <s v="429-151"/>
    <s v="Inicial - Jardín"/>
    <s v="Pública de gestión directa"/>
    <s v="Activa"/>
    <n v="11"/>
    <x v="6"/>
    <n v="2.6363636363636362"/>
    <x v="0"/>
  </r>
  <r>
    <x v="16"/>
    <x v="217"/>
    <s v="SIVIA"/>
    <s v="1599299"/>
    <s v="429-153"/>
    <s v="Inicial - Jardín"/>
    <s v="Pública de gestión directa"/>
    <s v="Activa"/>
    <n v="21"/>
    <x v="0"/>
    <n v="0"/>
    <x v="0"/>
  </r>
  <r>
    <x v="16"/>
    <x v="219"/>
    <s v="CHUNGUI"/>
    <s v="1599315"/>
    <s v="425-100"/>
    <s v="Inicial - Jardín"/>
    <s v="Pública de gestión directa"/>
    <s v="Activa"/>
    <n v="21"/>
    <x v="0"/>
    <n v="0"/>
    <x v="0"/>
  </r>
  <r>
    <x v="16"/>
    <x v="219"/>
    <s v="CHUNGUI"/>
    <s v="1599323"/>
    <s v="425-101"/>
    <s v="Inicial - Jardín"/>
    <s v="Pública de gestión directa"/>
    <s v="Activa"/>
    <n v="21"/>
    <x v="290"/>
    <n v="1"/>
    <x v="0"/>
  </r>
  <r>
    <x v="16"/>
    <x v="219"/>
    <s v="CHUNGUI"/>
    <s v="1599331"/>
    <s v="425-102"/>
    <s v="Inicial - Jardín"/>
    <s v="Pública de gestión directa"/>
    <s v="Activa"/>
    <n v="21"/>
    <x v="0"/>
    <n v="0"/>
    <x v="0"/>
  </r>
  <r>
    <x v="16"/>
    <x v="219"/>
    <s v="ORONCCOY"/>
    <s v="1599349"/>
    <s v="425-103"/>
    <s v="Inicial - Jardín"/>
    <s v="Pública de gestión directa"/>
    <s v="Activa"/>
    <n v="21"/>
    <x v="0"/>
    <n v="0"/>
    <x v="0"/>
  </r>
  <r>
    <x v="16"/>
    <x v="219"/>
    <s v="CHUNGUI"/>
    <s v="1599356"/>
    <s v="425-104"/>
    <s v="Inicial - Jardín"/>
    <s v="Pública de gestión directa"/>
    <s v="Activa"/>
    <n v="21"/>
    <x v="290"/>
    <n v="1"/>
    <x v="0"/>
  </r>
  <r>
    <x v="16"/>
    <x v="219"/>
    <s v="LUIS CARRANZA"/>
    <s v="1599364"/>
    <s v="425-105"/>
    <s v="Inicial - Jardín"/>
    <s v="Pública de gestión directa"/>
    <s v="Activa"/>
    <n v="21"/>
    <x v="0"/>
    <n v="0"/>
    <x v="0"/>
  </r>
  <r>
    <x v="16"/>
    <x v="219"/>
    <s v="LUIS CARRANZA"/>
    <s v="1599372"/>
    <s v="ROSASPAMPA"/>
    <s v="Inicial - Jardín"/>
    <s v="Pública de gestión directa"/>
    <s v="Activa"/>
    <n v="21"/>
    <x v="0"/>
    <n v="0"/>
    <x v="0"/>
  </r>
  <r>
    <x v="16"/>
    <x v="219"/>
    <s v="SAMUGARI"/>
    <s v="1599380"/>
    <s v="425-108"/>
    <s v="Inicial - Jardín"/>
    <s v="Pública de gestión directa"/>
    <s v="Activa"/>
    <n v="19"/>
    <x v="0"/>
    <n v="0"/>
    <x v="0"/>
  </r>
  <r>
    <x v="16"/>
    <x v="219"/>
    <s v="SAMUGARI"/>
    <s v="1599398"/>
    <s v="425-109"/>
    <s v="Inicial - Jardín"/>
    <s v="Pública de gestión directa"/>
    <s v="Activa"/>
    <n v="21"/>
    <x v="228"/>
    <n v="1.4285714285714286"/>
    <x v="0"/>
  </r>
  <r>
    <x v="16"/>
    <x v="219"/>
    <s v="SAMUGARI"/>
    <s v="1599406"/>
    <s v="425-110"/>
    <s v="Inicial - Jardín"/>
    <s v="Pública de gestión directa"/>
    <s v="Activa"/>
    <n v="24"/>
    <x v="0"/>
    <n v="0"/>
    <x v="0"/>
  </r>
  <r>
    <x v="16"/>
    <x v="219"/>
    <s v="SAMUGARI"/>
    <s v="1599422"/>
    <s v="425-112"/>
    <s v="Inicial - Jardín"/>
    <s v="Pública de gestión directa"/>
    <s v="Activa"/>
    <n v="30"/>
    <x v="0"/>
    <n v="0"/>
    <x v="0"/>
  </r>
  <r>
    <x v="24"/>
    <x v="173"/>
    <s v="ZORRITOS"/>
    <s v="1599430"/>
    <s v="058 SIFREDO ZUÑIGA QUINTOS"/>
    <s v="Secundaria"/>
    <s v="Pública de gestión directa"/>
    <s v="Activa"/>
    <n v="696"/>
    <x v="1243"/>
    <n v="1"/>
    <x v="910"/>
  </r>
  <r>
    <x v="24"/>
    <x v="173"/>
    <s v="ZORRITOS"/>
    <s v="1599448"/>
    <s v="008 DIVINO NIÑO JESUS"/>
    <s v="Básica Especial-Primaria"/>
    <s v="Pública de gestión directa"/>
    <s v="Activa"/>
    <n v="9"/>
    <x v="0"/>
    <n v="0"/>
    <x v="0"/>
  </r>
  <r>
    <x v="24"/>
    <x v="173"/>
    <s v="CANOAS DE PUNTA SAL"/>
    <s v="1599463"/>
    <s v="085"/>
    <s v="Secundaria"/>
    <s v="Pública de gestión directa"/>
    <s v="Activa"/>
    <n v="98"/>
    <x v="50"/>
    <n v="1"/>
    <x v="23"/>
  </r>
  <r>
    <x v="24"/>
    <x v="173"/>
    <s v="CANOAS DE PUNTA SAL"/>
    <s v="1599471"/>
    <s v="085"/>
    <s v="Inicial - Jardín"/>
    <s v="Pública de gestión directa"/>
    <s v="Activa"/>
    <n v="12"/>
    <x v="111"/>
    <n v="0.83333333333333337"/>
    <x v="8"/>
  </r>
  <r>
    <x v="24"/>
    <x v="173"/>
    <s v="MANCORA"/>
    <s v="1599505"/>
    <s v="613 BEATO CARLO ACUTIS"/>
    <s v="Inicial - Jardín"/>
    <s v="Pública de gestión directa"/>
    <s v="Activa"/>
    <n v="107"/>
    <x v="266"/>
    <n v="0.98130841121495327"/>
    <x v="192"/>
  </r>
  <r>
    <x v="24"/>
    <x v="173"/>
    <s v="MANCORA"/>
    <s v="1599588"/>
    <s v="ALBERTO PALLETE"/>
    <s v="Inicial - Jardín"/>
    <s v="Pública de gestión directa"/>
    <s v="Activa"/>
    <n v="92"/>
    <x v="60"/>
    <n v="1"/>
    <x v="167"/>
  </r>
  <r>
    <x v="16"/>
    <x v="219"/>
    <s v="SAMUGARI"/>
    <s v="1599596"/>
    <s v="425-115"/>
    <s v="Inicial - Jardín"/>
    <s v="Pública de gestión directa"/>
    <s v="Activa"/>
    <n v="25"/>
    <x v="0"/>
    <n v="0"/>
    <x v="0"/>
  </r>
  <r>
    <x v="24"/>
    <x v="173"/>
    <s v="MANCORA"/>
    <s v="1599612"/>
    <s v="14917 MICAELA BASTIDAS"/>
    <s v="Primaria"/>
    <s v="Pública de gestión directa"/>
    <s v="Activa"/>
    <n v="1236"/>
    <x v="733"/>
    <n v="0.83333333333333337"/>
    <x v="1246"/>
  </r>
  <r>
    <x v="16"/>
    <x v="219"/>
    <s v="RIO MAGDALENA"/>
    <s v="1599638"/>
    <s v="425-116"/>
    <s v="Inicial - Jardín"/>
    <s v="Pública de gestión directa"/>
    <s v="Activa"/>
    <n v="17"/>
    <x v="0"/>
    <n v="0"/>
    <x v="0"/>
  </r>
  <r>
    <x v="16"/>
    <x v="219"/>
    <s v="SAN MIGUEL"/>
    <s v="1599646"/>
    <s v="425-117"/>
    <s v="Inicial - Jardín"/>
    <s v="Pública de gestión directa"/>
    <s v="Activa"/>
    <n v="21"/>
    <x v="0"/>
    <n v="0"/>
    <x v="0"/>
  </r>
  <r>
    <x v="16"/>
    <x v="219"/>
    <s v="SAN MIGUEL"/>
    <s v="1599653"/>
    <s v="425-118"/>
    <s v="Inicial - Jardín"/>
    <s v="Pública de gestión directa"/>
    <s v="Activa"/>
    <n v="21"/>
    <x v="0"/>
    <n v="0"/>
    <x v="0"/>
  </r>
  <r>
    <x v="16"/>
    <x v="219"/>
    <s v="SAN MIGUEL"/>
    <s v="1599661"/>
    <s v="425-119"/>
    <s v="Inicial - Jardín"/>
    <s v="Pública de gestión directa"/>
    <s v="Activa"/>
    <n v="29"/>
    <x v="0"/>
    <n v="0"/>
    <x v="0"/>
  </r>
  <r>
    <x v="16"/>
    <x v="219"/>
    <s v="SAN MIGUEL"/>
    <s v="1599679"/>
    <s v="425-120"/>
    <s v="Inicial - Jardín"/>
    <s v="Pública de gestión directa"/>
    <s v="Activa"/>
    <n v="21"/>
    <x v="0"/>
    <n v="0"/>
    <x v="0"/>
  </r>
  <r>
    <x v="16"/>
    <x v="219"/>
    <s v="SAN MIGUEL"/>
    <s v="1599687"/>
    <s v="425-121"/>
    <s v="Inicial - Jardín"/>
    <s v="Pública de gestión directa"/>
    <s v="Activa"/>
    <n v="19"/>
    <x v="0"/>
    <n v="0"/>
    <x v="0"/>
  </r>
  <r>
    <x v="16"/>
    <x v="219"/>
    <s v="SAN MIGUEL"/>
    <s v="1599695"/>
    <s v="425-122"/>
    <s v="Inicial - Jardín"/>
    <s v="Pública de gestión directa"/>
    <s v="Activa"/>
    <n v="21"/>
    <x v="0"/>
    <n v="0"/>
    <x v="0"/>
  </r>
  <r>
    <x v="16"/>
    <x v="219"/>
    <s v="SAN MIGUEL"/>
    <s v="1599703"/>
    <s v="425-123"/>
    <s v="Inicial - Jardín"/>
    <s v="Pública de gestión directa"/>
    <s v="Activa"/>
    <n v="21"/>
    <x v="0"/>
    <n v="0"/>
    <x v="0"/>
  </r>
  <r>
    <x v="16"/>
    <x v="219"/>
    <s v="SAN MIGUEL"/>
    <s v="1599711"/>
    <s v="425-124"/>
    <s v="Inicial - Jardín"/>
    <s v="Pública de gestión directa"/>
    <s v="Activa"/>
    <n v="21"/>
    <x v="0"/>
    <n v="0"/>
    <x v="0"/>
  </r>
  <r>
    <x v="16"/>
    <x v="219"/>
    <s v="SANTA ROSA"/>
    <s v="1599729"/>
    <s v="425-125"/>
    <s v="Inicial - Jardín"/>
    <s v="Pública de gestión directa"/>
    <s v="Activa"/>
    <n v="61"/>
    <x v="0"/>
    <n v="0"/>
    <x v="0"/>
  </r>
  <r>
    <x v="16"/>
    <x v="219"/>
    <s v="TAMBO"/>
    <s v="1599737"/>
    <s v="425-126"/>
    <s v="Inicial - Jardín"/>
    <s v="Pública de gestión directa"/>
    <s v="Activa"/>
    <n v="21"/>
    <x v="0"/>
    <n v="0"/>
    <x v="0"/>
  </r>
  <r>
    <x v="16"/>
    <x v="219"/>
    <s v="TAMBO"/>
    <s v="1599745"/>
    <s v="425-127"/>
    <s v="Inicial - Jardín"/>
    <s v="Pública de gestión directa"/>
    <s v="Inactiva"/>
    <n v="3"/>
    <x v="0"/>
    <n v="0"/>
    <x v="0"/>
  </r>
  <r>
    <x v="16"/>
    <x v="219"/>
    <s v="TAMBO"/>
    <s v="1599752"/>
    <s v="425-128"/>
    <s v="Inicial - Jardín"/>
    <s v="Pública de gestión directa"/>
    <s v="Activa"/>
    <n v="21"/>
    <x v="0"/>
    <n v="0"/>
    <x v="0"/>
  </r>
  <r>
    <x v="16"/>
    <x v="219"/>
    <s v="TAMBO"/>
    <s v="1599760"/>
    <s v="425-129"/>
    <s v="Inicial - Jardín"/>
    <s v="Pública de gestión directa"/>
    <s v="Activa"/>
    <n v="21"/>
    <x v="0"/>
    <n v="0"/>
    <x v="0"/>
  </r>
  <r>
    <x v="16"/>
    <x v="219"/>
    <s v="TAMBO"/>
    <s v="1599778"/>
    <s v="425-130"/>
    <s v="Inicial - Jardín"/>
    <s v="Pública de gestión directa"/>
    <s v="Activa"/>
    <n v="21"/>
    <x v="0"/>
    <n v="0"/>
    <x v="0"/>
  </r>
  <r>
    <x v="16"/>
    <x v="219"/>
    <s v="TAMBO"/>
    <s v="1599786"/>
    <s v="425-131"/>
    <s v="Inicial - Jardín"/>
    <s v="Pública de gestión directa"/>
    <s v="Activa"/>
    <n v="18"/>
    <x v="0"/>
    <n v="0"/>
    <x v="0"/>
  </r>
  <r>
    <x v="16"/>
    <x v="219"/>
    <s v="TAMBO"/>
    <s v="1599794"/>
    <s v="425-132"/>
    <s v="Inicial - Jardín"/>
    <s v="Pública de gestión directa"/>
    <s v="Activa"/>
    <n v="21"/>
    <x v="0"/>
    <n v="0"/>
    <x v="0"/>
  </r>
  <r>
    <x v="16"/>
    <x v="219"/>
    <s v="ANCO"/>
    <s v="1599810"/>
    <s v="425-76"/>
    <s v="Inicial - Jardín"/>
    <s v="Pública de gestión directa"/>
    <s v="Activa"/>
    <n v="21"/>
    <x v="0"/>
    <n v="0"/>
    <x v="0"/>
  </r>
  <r>
    <x v="16"/>
    <x v="219"/>
    <s v="ANCO"/>
    <s v="1599828"/>
    <s v="425-77"/>
    <s v="Inicial - Jardín"/>
    <s v="Pública de gestión directa"/>
    <s v="Activa"/>
    <n v="21"/>
    <x v="0"/>
    <n v="0"/>
    <x v="0"/>
  </r>
  <r>
    <x v="16"/>
    <x v="219"/>
    <s v="ANCHIHUAY"/>
    <s v="1599836"/>
    <s v="425-78"/>
    <s v="Inicial - Jardín"/>
    <s v="Pública de gestión directa"/>
    <s v="Activa"/>
    <n v="21"/>
    <x v="0"/>
    <n v="0"/>
    <x v="0"/>
  </r>
  <r>
    <x v="24"/>
    <x v="174"/>
    <s v="ZARUMILLA"/>
    <s v="1599901"/>
    <s v="127 JULIO SALVADOR IZQUIERDO PUELL"/>
    <s v="Secundaria"/>
    <s v="Pública de gestión directa"/>
    <s v="Activa"/>
    <n v="482"/>
    <x v="0"/>
    <n v="0"/>
    <x v="0"/>
  </r>
  <r>
    <x v="16"/>
    <x v="219"/>
    <s v="ANCO"/>
    <s v="1599919"/>
    <s v="425-79"/>
    <s v="Inicial - Jardín"/>
    <s v="Pública de gestión directa"/>
    <s v="Activa"/>
    <n v="21"/>
    <x v="0"/>
    <n v="0"/>
    <x v="0"/>
  </r>
  <r>
    <x v="24"/>
    <x v="174"/>
    <s v="AGUAS VERDES"/>
    <s v="1599927"/>
    <s v="222 VIRGEN DE FATIMA"/>
    <s v="Inicial - Jardín"/>
    <s v="Pública de gestión directa"/>
    <s v="Activa"/>
    <n v="49"/>
    <x v="19"/>
    <n v="1"/>
    <x v="176"/>
  </r>
  <r>
    <x v="16"/>
    <x v="219"/>
    <s v="ANCO"/>
    <s v="1599935"/>
    <s v="425-80"/>
    <s v="Inicial - Jardín"/>
    <s v="Pública de gestión directa"/>
    <s v="Activa"/>
    <n v="21"/>
    <x v="0"/>
    <n v="0"/>
    <x v="0"/>
  </r>
  <r>
    <x v="16"/>
    <x v="219"/>
    <s v="ANCO"/>
    <s v="1599943"/>
    <s v="425-81"/>
    <s v="Inicial - Jardín"/>
    <s v="Pública de gestión directa"/>
    <s v="Inactiva"/>
    <n v="3"/>
    <x v="0"/>
    <n v="0"/>
    <x v="0"/>
  </r>
  <r>
    <x v="16"/>
    <x v="219"/>
    <s v="ANCO"/>
    <s v="1599950"/>
    <s v="425-82"/>
    <s v="Inicial - Jardín"/>
    <s v="Pública de gestión directa"/>
    <s v="Activa"/>
    <n v="21"/>
    <x v="0"/>
    <n v="0"/>
    <x v="0"/>
  </r>
  <r>
    <x v="16"/>
    <x v="219"/>
    <s v="ANCHIHUAY"/>
    <s v="1599968"/>
    <s v="425-83"/>
    <s v="Inicial - Jardín"/>
    <s v="Pública de gestión directa"/>
    <s v="Activa"/>
    <n v="21"/>
    <x v="0"/>
    <n v="0"/>
    <x v="0"/>
  </r>
  <r>
    <x v="16"/>
    <x v="219"/>
    <s v="UNION PROGRESO"/>
    <s v="1599976"/>
    <s v="425-84"/>
    <s v="Inicial - Jardín"/>
    <s v="Pública de gestión directa"/>
    <s v="Activa"/>
    <n v="21"/>
    <x v="0"/>
    <n v="0"/>
    <x v="0"/>
  </r>
  <r>
    <x v="16"/>
    <x v="219"/>
    <s v="ANCHIHUAY"/>
    <s v="1599984"/>
    <s v="425-85"/>
    <s v="Inicial - Jardín"/>
    <s v="Pública de gestión directa"/>
    <s v="Activa"/>
    <n v="21"/>
    <x v="0"/>
    <n v="0"/>
    <x v="0"/>
  </r>
  <r>
    <x v="16"/>
    <x v="219"/>
    <s v="AYNA"/>
    <s v="1599992"/>
    <s v="425-86"/>
    <s v="Inicial - Jardín"/>
    <s v="Pública de gestión directa"/>
    <s v="Activa"/>
    <n v="29"/>
    <x v="0"/>
    <n v="0"/>
    <x v="0"/>
  </r>
  <r>
    <x v="16"/>
    <x v="219"/>
    <s v="CHILCAS"/>
    <s v="1600006"/>
    <s v="425-87"/>
    <s v="Inicial - Jardín"/>
    <s v="Pública de gestión directa"/>
    <s v="Activa"/>
    <n v="21"/>
    <x v="118"/>
    <n v="3"/>
    <x v="0"/>
  </r>
  <r>
    <x v="16"/>
    <x v="219"/>
    <s v="CHILCAS"/>
    <s v="1600014"/>
    <s v="425-88"/>
    <s v="Inicial - Jardín"/>
    <s v="Pública de gestión directa"/>
    <s v="Activa"/>
    <n v="21"/>
    <x v="0"/>
    <n v="0"/>
    <x v="0"/>
  </r>
  <r>
    <x v="16"/>
    <x v="219"/>
    <s v="CHILCAS"/>
    <s v="1600022"/>
    <s v="425-89"/>
    <s v="Inicial - Jardín"/>
    <s v="Pública de gestión directa"/>
    <s v="Activa"/>
    <n v="21"/>
    <x v="118"/>
    <n v="3"/>
    <x v="0"/>
  </r>
  <r>
    <x v="16"/>
    <x v="219"/>
    <s v="CHUNGUI"/>
    <s v="1600030"/>
    <s v="425-90"/>
    <s v="Inicial - Jardín"/>
    <s v="Pública de gestión directa"/>
    <s v="Activa"/>
    <n v="21"/>
    <x v="0"/>
    <n v="0"/>
    <x v="0"/>
  </r>
  <r>
    <x v="16"/>
    <x v="219"/>
    <s v="CHUNGUI"/>
    <s v="1600048"/>
    <s v="425-91"/>
    <s v="Inicial - Jardín"/>
    <s v="Pública de gestión directa"/>
    <s v="Activa"/>
    <n v="21"/>
    <x v="39"/>
    <n v="2"/>
    <x v="0"/>
  </r>
  <r>
    <x v="16"/>
    <x v="219"/>
    <s v="ORONCCOY"/>
    <s v="1600055"/>
    <s v="425-92"/>
    <s v="Inicial - Jardín"/>
    <s v="Pública de gestión directa"/>
    <s v="Inactiva"/>
    <n v="3"/>
    <x v="0"/>
    <n v="0"/>
    <x v="0"/>
  </r>
  <r>
    <x v="16"/>
    <x v="219"/>
    <s v="CHUNGUI"/>
    <s v="1600063"/>
    <s v="425-93"/>
    <s v="Inicial - Jardín"/>
    <s v="Pública de gestión directa"/>
    <s v="Activa"/>
    <n v="21"/>
    <x v="0"/>
    <n v="0"/>
    <x v="0"/>
  </r>
  <r>
    <x v="16"/>
    <x v="219"/>
    <s v="CHUNGUI"/>
    <s v="1600071"/>
    <s v="425-94"/>
    <s v="Inicial - Jardín"/>
    <s v="Pública de gestión directa"/>
    <s v="Activa"/>
    <n v="21"/>
    <x v="0"/>
    <n v="0"/>
    <x v="0"/>
  </r>
  <r>
    <x v="16"/>
    <x v="219"/>
    <s v="CHUNGUI"/>
    <s v="1600097"/>
    <s v="425-96"/>
    <s v="Inicial - Jardín"/>
    <s v="Pública de gestión directa"/>
    <s v="Activa"/>
    <n v="21"/>
    <x v="0"/>
    <n v="0"/>
    <x v="0"/>
  </r>
  <r>
    <x v="16"/>
    <x v="219"/>
    <s v="ORONCCOY"/>
    <s v="1600105"/>
    <s v="425-97"/>
    <s v="Inicial - Jardín"/>
    <s v="Pública de gestión directa"/>
    <s v="Activa"/>
    <n v="14"/>
    <x v="0"/>
    <n v="0"/>
    <x v="0"/>
  </r>
  <r>
    <x v="16"/>
    <x v="219"/>
    <s v="CHUNGUI"/>
    <s v="1600113"/>
    <s v="425-98"/>
    <s v="Inicial - Jardín"/>
    <s v="Pública de gestión directa"/>
    <s v="Activa"/>
    <n v="32"/>
    <x v="0"/>
    <n v="0"/>
    <x v="0"/>
  </r>
  <r>
    <x v="16"/>
    <x v="219"/>
    <s v="ORONCCOY"/>
    <s v="1600121"/>
    <s v="425-99"/>
    <s v="Inicial - Jardín"/>
    <s v="Pública de gestión directa"/>
    <s v="Activa"/>
    <n v="21"/>
    <x v="0"/>
    <n v="0"/>
    <x v="0"/>
  </r>
  <r>
    <x v="16"/>
    <x v="184"/>
    <s v="LAMPA"/>
    <s v="1600139"/>
    <s v="277-29"/>
    <s v="Inicial - Jardín"/>
    <s v="Pública de gestión directa"/>
    <s v="Activa"/>
    <n v="23"/>
    <x v="0"/>
    <n v="0"/>
    <x v="0"/>
  </r>
  <r>
    <x v="16"/>
    <x v="184"/>
    <s v="OYOLO"/>
    <s v="1600147"/>
    <s v="277-30"/>
    <s v="Inicial - Jardín"/>
    <s v="Pública de gestión directa"/>
    <s v="Activa"/>
    <n v="21"/>
    <x v="0"/>
    <n v="0"/>
    <x v="0"/>
  </r>
  <r>
    <x v="16"/>
    <x v="218"/>
    <s v="CANARIA"/>
    <s v="1600154"/>
    <s v="430-7"/>
    <s v="Inicial - Jardín"/>
    <s v="Pública de gestión directa"/>
    <s v="Activa"/>
    <n v="7"/>
    <x v="290"/>
    <n v="3"/>
    <x v="0"/>
  </r>
  <r>
    <x v="16"/>
    <x v="218"/>
    <s v="HUAMANQUIQUIA"/>
    <s v="1600162"/>
    <s v="430-8"/>
    <s v="Inicial - Jardín"/>
    <s v="Pública de gestión directa"/>
    <s v="Activa"/>
    <n v="7"/>
    <x v="219"/>
    <n v="2.8571428571428572"/>
    <x v="0"/>
  </r>
  <r>
    <x v="2"/>
    <x v="61"/>
    <s v="CAJABAMBA"/>
    <s v="1600196"/>
    <s v="821086"/>
    <s v="Inicial - Jardín"/>
    <s v="Pública de gestión directa"/>
    <s v="Activa"/>
    <n v="11"/>
    <x v="12"/>
    <n v="0.81818181818181823"/>
    <x v="9"/>
  </r>
  <r>
    <x v="2"/>
    <x v="61"/>
    <s v="CACHACHI"/>
    <s v="1600204"/>
    <s v="82311"/>
    <s v="Inicial - Jardín"/>
    <s v="Pública de gestión directa"/>
    <s v="Activa"/>
    <n v="41"/>
    <x v="0"/>
    <n v="0"/>
    <x v="0"/>
  </r>
  <r>
    <x v="2"/>
    <x v="61"/>
    <s v="CACHACHI"/>
    <s v="1600212"/>
    <s v="82318"/>
    <s v="Inicial - Jardín"/>
    <s v="Pública de gestión directa"/>
    <s v="Activa"/>
    <n v="47"/>
    <x v="0"/>
    <n v="0"/>
    <x v="0"/>
  </r>
  <r>
    <x v="2"/>
    <x v="61"/>
    <s v="CACHACHI"/>
    <s v="1600220"/>
    <s v="82377"/>
    <s v="Inicial - Jardín"/>
    <s v="Pública de gestión directa"/>
    <s v="Activa"/>
    <n v="21"/>
    <x v="0"/>
    <n v="0"/>
    <x v="0"/>
  </r>
  <r>
    <x v="2"/>
    <x v="61"/>
    <s v="CAJABAMBA"/>
    <s v="1600238"/>
    <s v="1042"/>
    <s v="Inicial - Jardín"/>
    <s v="Pública de gestión directa"/>
    <s v="Activa"/>
    <n v="23"/>
    <x v="0"/>
    <n v="0"/>
    <x v="0"/>
  </r>
  <r>
    <x v="2"/>
    <x v="61"/>
    <s v="CONDEBAMBA"/>
    <s v="1600246"/>
    <s v="1043"/>
    <s v="Inicial - Jardín"/>
    <s v="Pública de gestión directa"/>
    <s v="Activa"/>
    <n v="59"/>
    <x v="0"/>
    <n v="0"/>
    <x v="0"/>
  </r>
  <r>
    <x v="23"/>
    <x v="120"/>
    <s v="MANANTAY"/>
    <s v="1600253"/>
    <s v="458"/>
    <s v="Inicial - Jardín"/>
    <s v="Pública de gestión directa"/>
    <s v="Activa"/>
    <n v="104"/>
    <x v="0"/>
    <n v="0"/>
    <x v="0"/>
  </r>
  <r>
    <x v="23"/>
    <x v="120"/>
    <s v="CALLERIA"/>
    <s v="1600279"/>
    <s v="64082"/>
    <s v="Secundaria"/>
    <s v="Pública de gestión directa"/>
    <s v="Activa"/>
    <n v="128"/>
    <x v="0"/>
    <n v="0"/>
    <x v="0"/>
  </r>
  <r>
    <x v="23"/>
    <x v="120"/>
    <s v="CALLERIA"/>
    <s v="1600287"/>
    <s v="65012 WILLIAN DYER AMPUDIA"/>
    <s v="Secundaria"/>
    <s v="Pública de gestión directa"/>
    <s v="Activa"/>
    <n v="1012"/>
    <x v="0"/>
    <n v="0"/>
    <x v="0"/>
  </r>
  <r>
    <x v="23"/>
    <x v="120"/>
    <s v="CALLERIA"/>
    <s v="1600295"/>
    <s v="LOS LIBERTADORES DE AMERICA"/>
    <s v="Secundaria"/>
    <s v="Pública de gestión directa"/>
    <s v="Activa"/>
    <n v="1546"/>
    <x v="0"/>
    <n v="0"/>
    <x v="0"/>
  </r>
  <r>
    <x v="23"/>
    <x v="120"/>
    <s v="MANANTAY"/>
    <s v="1600302"/>
    <s v="GOTITAS DE AMOR B"/>
    <s v="Inicial - Programa no escolarizado"/>
    <s v="Pública de gestión directa"/>
    <s v="Activa"/>
    <n v="15"/>
    <x v="0"/>
    <n v="0"/>
    <x v="0"/>
  </r>
  <r>
    <x v="23"/>
    <x v="120"/>
    <s v="MANANTAY"/>
    <s v="1600303"/>
    <s v="LA PAZ -MONS. JUAN LUIS MARTIN BISSON"/>
    <s v="Secundaria"/>
    <s v="Pública de gestión directa"/>
    <s v="Activa"/>
    <n v="1944"/>
    <x v="0"/>
    <n v="0"/>
    <x v="0"/>
  </r>
  <r>
    <x v="23"/>
    <x v="120"/>
    <s v="MANANTAY"/>
    <s v="1600305"/>
    <s v="GOTITAS DE AMOR A"/>
    <s v="Inicial - Programa no escolarizado"/>
    <s v="Pública de gestión directa"/>
    <s v="Activa"/>
    <n v="25"/>
    <x v="0"/>
    <n v="0"/>
    <x v="0"/>
  </r>
  <r>
    <x v="23"/>
    <x v="120"/>
    <s v="MANANTAY"/>
    <s v="1600311"/>
    <s v="NUESTRA SEÑORA DE LAS MERCEDES"/>
    <s v="Secundaria"/>
    <s v="Pública de gestión directa"/>
    <s v="Activa"/>
    <n v="1496"/>
    <x v="0"/>
    <n v="0"/>
    <x v="0"/>
  </r>
  <r>
    <x v="23"/>
    <x v="120"/>
    <s v="MANANTAY"/>
    <s v="1600313"/>
    <s v="LAS ESTRELLITAS"/>
    <s v="Inicial - Programa no escolarizado"/>
    <s v="Pública de gestión directa"/>
    <s v="Activa"/>
    <n v="19"/>
    <x v="0"/>
    <n v="0"/>
    <x v="0"/>
  </r>
  <r>
    <x v="23"/>
    <x v="120"/>
    <s v="MANANTAY"/>
    <s v="1600314"/>
    <s v="LA AMISTAD"/>
    <s v="Inicial - Programa no escolarizado"/>
    <s v="Pública de gestión directa"/>
    <s v="Activa"/>
    <n v="18"/>
    <x v="0"/>
    <n v="0"/>
    <x v="0"/>
  </r>
  <r>
    <x v="23"/>
    <x v="120"/>
    <s v="MANANTAY"/>
    <s v="1600315"/>
    <s v="LOS VALIENTES"/>
    <s v="Inicial - Programa no escolarizado"/>
    <s v="Pública de gestión directa"/>
    <s v="Activa"/>
    <n v="19"/>
    <x v="0"/>
    <n v="0"/>
    <x v="0"/>
  </r>
  <r>
    <x v="23"/>
    <x v="120"/>
    <s v="MANANTAY"/>
    <s v="1600316"/>
    <s v="LOS NIÑOS DEL FUTURO"/>
    <s v="Inicial - Programa no escolarizado"/>
    <s v="Pública de gestión directa"/>
    <s v="Activa"/>
    <n v="18"/>
    <x v="0"/>
    <n v="0"/>
    <x v="0"/>
  </r>
  <r>
    <x v="23"/>
    <x v="120"/>
    <s v="MANANTAY"/>
    <s v="1600317"/>
    <s v="LOS CARIÑOSITOS"/>
    <s v="Inicial - Programa no escolarizado"/>
    <s v="Pública de gestión directa"/>
    <s v="Activa"/>
    <n v="19"/>
    <x v="0"/>
    <n v="0"/>
    <x v="0"/>
  </r>
  <r>
    <x v="23"/>
    <x v="120"/>
    <s v="CALLERIA"/>
    <s v="1600320"/>
    <s v="BONDADOSOS I"/>
    <s v="Inicial - Programa no escolarizado"/>
    <s v="Pública de gestión directa"/>
    <s v="Activa"/>
    <n v="15"/>
    <x v="0"/>
    <n v="0"/>
    <x v="0"/>
  </r>
  <r>
    <x v="23"/>
    <x v="120"/>
    <s v="CALLERIA"/>
    <s v="1600329"/>
    <s v="BELLAVISTA"/>
    <s v="Secundaria"/>
    <s v="Pública de gestión directa"/>
    <s v="Activa"/>
    <n v="844"/>
    <x v="0"/>
    <n v="0"/>
    <x v="0"/>
  </r>
  <r>
    <x v="23"/>
    <x v="120"/>
    <s v="MANANTAY"/>
    <s v="1600337"/>
    <s v="LIMONGEMA -B"/>
    <s v="Secundaria"/>
    <s v="Pública de gestión directa"/>
    <s v="Activa"/>
    <n v="269"/>
    <x v="0"/>
    <n v="0"/>
    <x v="0"/>
  </r>
  <r>
    <x v="23"/>
    <x v="120"/>
    <s v="YARINACOCHA"/>
    <s v="1600345"/>
    <s v="LEONCIO PRADO"/>
    <s v="Secundaria"/>
    <s v="Pública de gestión directa"/>
    <s v="Activa"/>
    <n v="104"/>
    <x v="0"/>
    <n v="0"/>
    <x v="0"/>
  </r>
  <r>
    <x v="23"/>
    <x v="120"/>
    <s v="CALLERIA"/>
    <s v="1600352"/>
    <s v="64023"/>
    <s v="Secundaria"/>
    <s v="Pública de gestión directa"/>
    <s v="Activa"/>
    <n v="1408"/>
    <x v="0"/>
    <n v="0"/>
    <x v="0"/>
  </r>
  <r>
    <x v="23"/>
    <x v="120"/>
    <s v="MANANTAY"/>
    <s v="1600378"/>
    <s v="461"/>
    <s v="Inicial - Jardín"/>
    <s v="Pública de gestión directa"/>
    <s v="Activa"/>
    <n v="311"/>
    <x v="0"/>
    <n v="0"/>
    <x v="0"/>
  </r>
  <r>
    <x v="23"/>
    <x v="120"/>
    <s v="YARINACOCHA"/>
    <s v="1600394"/>
    <s v="PUERTO FIRMEZA -B"/>
    <s v="Secundaria"/>
    <s v="Pública de gestión directa"/>
    <s v="Activa"/>
    <n v="342"/>
    <x v="0"/>
    <n v="0"/>
    <x v="0"/>
  </r>
  <r>
    <x v="23"/>
    <x v="120"/>
    <s v="YARINACOCHA"/>
    <s v="1600402"/>
    <s v="AGROPECUARIO SANTA ROSA DE YARINACOCHA"/>
    <s v="Secundaria"/>
    <s v="Pública de gestión directa"/>
    <s v="Activa"/>
    <n v="156"/>
    <x v="0"/>
    <n v="0"/>
    <x v="0"/>
  </r>
  <r>
    <x v="23"/>
    <x v="120"/>
    <s v="YARINACOCHA"/>
    <s v="1600436"/>
    <s v="65147"/>
    <s v="Primaria"/>
    <s v="Pública de gestión directa"/>
    <s v="Activa"/>
    <n v="131"/>
    <x v="0"/>
    <n v="0"/>
    <x v="0"/>
  </r>
  <r>
    <x v="23"/>
    <x v="120"/>
    <s v="MANANTAY"/>
    <s v="1600477"/>
    <s v="PRITE MARIA DEL ROSARIO"/>
    <s v="Básica Especial"/>
    <s v="Pública de gestión directa"/>
    <s v="Activa"/>
    <n v="13"/>
    <x v="0"/>
    <n v="0"/>
    <x v="0"/>
  </r>
  <r>
    <x v="23"/>
    <x v="120"/>
    <s v="YARINACOCHA"/>
    <s v="1600485"/>
    <s v="PRITE MARIA GUADALUPE"/>
    <s v="Básica Especial"/>
    <s v="Pública de gestión directa"/>
    <s v="Activa"/>
    <n v="13"/>
    <x v="0"/>
    <n v="0"/>
    <x v="0"/>
  </r>
  <r>
    <x v="23"/>
    <x v="120"/>
    <s v="YARINACOCHA"/>
    <s v="1600543"/>
    <s v="APLICACION BILINGUE INTERCULTURAL"/>
    <s v="Inicial - Cuna-jardín"/>
    <s v="Pública de gestión directa"/>
    <s v="Activa"/>
    <n v="171"/>
    <x v="0"/>
    <n v="0"/>
    <x v="0"/>
  </r>
  <r>
    <x v="23"/>
    <x v="120"/>
    <s v="YARINACOCHA"/>
    <s v="1600550"/>
    <s v="65150-B"/>
    <s v="Primaria"/>
    <s v="Pública de gestión directa"/>
    <s v="Activa"/>
    <n v="468"/>
    <x v="0"/>
    <n v="0"/>
    <x v="0"/>
  </r>
  <r>
    <x v="23"/>
    <x v="120"/>
    <s v="YARINACOCHA"/>
    <s v="1600568"/>
    <s v="APLICACION BILINGUE INTERCULTURAL"/>
    <s v="Primaria"/>
    <s v="Pública de gestión directa"/>
    <s v="Activa"/>
    <n v="421"/>
    <x v="0"/>
    <n v="0"/>
    <x v="0"/>
  </r>
  <r>
    <x v="23"/>
    <x v="120"/>
    <s v="YARINACOCHA"/>
    <s v="1600584"/>
    <s v="64647 UNION ZAPOTILLO"/>
    <s v="Secundaria"/>
    <s v="Pública de gestión directa"/>
    <s v="Activa"/>
    <n v="236"/>
    <x v="0"/>
    <n v="0"/>
    <x v="0"/>
  </r>
  <r>
    <x v="23"/>
    <x v="120"/>
    <s v="MASISEA"/>
    <s v="1600592"/>
    <s v="65155"/>
    <s v="Primaria"/>
    <s v="Pública de gestión directa"/>
    <s v="Activa"/>
    <n v="603"/>
    <x v="0"/>
    <n v="0"/>
    <x v="0"/>
  </r>
  <r>
    <x v="23"/>
    <x v="120"/>
    <s v="MASISEA"/>
    <s v="1600600"/>
    <s v="CHARASMANA"/>
    <s v="Secundaria"/>
    <s v="Pública de gestión directa"/>
    <s v="Activa"/>
    <n v="132"/>
    <x v="0"/>
    <n v="0"/>
    <x v="0"/>
  </r>
  <r>
    <x v="23"/>
    <x v="120"/>
    <s v="CALLERIA"/>
    <s v="1600618"/>
    <s v="65158"/>
    <s v="Primaria"/>
    <s v="Pública de gestión directa"/>
    <s v="Activa"/>
    <n v="369"/>
    <x v="0"/>
    <n v="0"/>
    <x v="0"/>
  </r>
  <r>
    <x v="23"/>
    <x v="120"/>
    <s v="MASISEA"/>
    <s v="1600626"/>
    <s v="65159-B"/>
    <s v="Primaria"/>
    <s v="Pública de gestión directa"/>
    <s v="Activa"/>
    <n v="476"/>
    <x v="0"/>
    <n v="0"/>
    <x v="0"/>
  </r>
  <r>
    <x v="23"/>
    <x v="120"/>
    <s v="NUEVA REQUENA"/>
    <s v="1600642"/>
    <s v="SARITA COLONIA"/>
    <s v="Secundaria"/>
    <s v="Pública de gestión directa"/>
    <s v="Activa"/>
    <n v="148"/>
    <x v="0"/>
    <n v="0"/>
    <x v="0"/>
  </r>
  <r>
    <x v="23"/>
    <x v="120"/>
    <s v="YARINACOCHA"/>
    <s v="1600683"/>
    <s v="LA PERLA"/>
    <s v="Secundaria"/>
    <s v="Pública de gestión directa"/>
    <s v="Activa"/>
    <n v="1478"/>
    <x v="1198"/>
    <n v="1"/>
    <x v="0"/>
  </r>
  <r>
    <x v="23"/>
    <x v="120"/>
    <s v="MASISEA"/>
    <s v="1600717"/>
    <s v="65162-B"/>
    <s v="Primaria"/>
    <s v="Pública de gestión directa"/>
    <s v="Activa"/>
    <n v="816"/>
    <x v="0"/>
    <n v="0"/>
    <x v="0"/>
  </r>
  <r>
    <x v="23"/>
    <x v="120"/>
    <s v="MASISEA"/>
    <s v="1600725"/>
    <s v="65163-B"/>
    <s v="Primaria"/>
    <s v="Pública de gestión directa"/>
    <s v="Activa"/>
    <n v="387"/>
    <x v="0"/>
    <n v="0"/>
    <x v="0"/>
  </r>
  <r>
    <x v="23"/>
    <x v="120"/>
    <s v="CAMPOVERDE"/>
    <s v="1600733"/>
    <s v="NUEVA TUNUYA"/>
    <s v="Secundaria"/>
    <s v="Pública de gestión directa"/>
    <s v="Activa"/>
    <n v="266"/>
    <x v="0"/>
    <n v="0"/>
    <x v="0"/>
  </r>
  <r>
    <x v="23"/>
    <x v="120"/>
    <s v="MANANTAY"/>
    <s v="1600808"/>
    <s v="IVONIS MAZZAROLO"/>
    <s v="Secundaria"/>
    <s v="Pública de gestión directa"/>
    <s v="Activa"/>
    <n v="1187"/>
    <x v="0"/>
    <n v="0"/>
    <x v="0"/>
  </r>
  <r>
    <x v="23"/>
    <x v="120"/>
    <s v="YARINACOCHA"/>
    <s v="1600923"/>
    <s v="65166 JUAN PEDRO FLORES DAVILA"/>
    <s v="Primaria"/>
    <s v="Pública de gestión directa"/>
    <s v="Activa"/>
    <n v="566"/>
    <x v="0"/>
    <n v="0"/>
    <x v="0"/>
  </r>
  <r>
    <x v="23"/>
    <x v="120"/>
    <s v="CALLERIA"/>
    <s v="1600931"/>
    <s v="65167"/>
    <s v="Primaria"/>
    <s v="Pública de gestión directa"/>
    <s v="Activa"/>
    <n v="676"/>
    <x v="0"/>
    <n v="0"/>
    <x v="0"/>
  </r>
  <r>
    <x v="2"/>
    <x v="61"/>
    <s v="CAJABAMBA"/>
    <s v="1600980"/>
    <s v="1041"/>
    <s v="Inicial - Jardín"/>
    <s v="Pública de gestión directa"/>
    <s v="Activa"/>
    <n v="16"/>
    <x v="54"/>
    <n v="0.875"/>
    <x v="7"/>
  </r>
  <r>
    <x v="2"/>
    <x v="61"/>
    <s v="SITACOCHA"/>
    <s v="1600998"/>
    <s v="1048"/>
    <s v="Inicial - Jardín"/>
    <s v="Pública de gestión directa"/>
    <s v="Activa"/>
    <n v="16"/>
    <x v="0"/>
    <n v="0"/>
    <x v="0"/>
  </r>
  <r>
    <x v="2"/>
    <x v="61"/>
    <s v="CACHACHI"/>
    <s v="1601004"/>
    <s v="1039"/>
    <s v="Inicial - Jardín"/>
    <s v="Pública de gestión directa"/>
    <s v="Activa"/>
    <n v="21"/>
    <x v="646"/>
    <n v="0.90476190476190477"/>
    <x v="10"/>
  </r>
  <r>
    <x v="2"/>
    <x v="61"/>
    <s v="CONDEBAMBA"/>
    <s v="1601012"/>
    <s v="1046"/>
    <s v="Inicial - Jardín"/>
    <s v="Pública de gestión directa"/>
    <s v="Activa"/>
    <n v="17"/>
    <x v="0"/>
    <n v="0"/>
    <x v="0"/>
  </r>
  <r>
    <x v="2"/>
    <x v="61"/>
    <s v="CACHACHI"/>
    <s v="1601020"/>
    <s v="1038"/>
    <s v="Inicial - Jardín"/>
    <s v="Pública de gestión directa"/>
    <s v="Activa"/>
    <n v="14"/>
    <x v="0"/>
    <n v="0"/>
    <x v="0"/>
  </r>
  <r>
    <x v="2"/>
    <x v="61"/>
    <s v="CONDEBAMBA"/>
    <s v="1601038"/>
    <s v="1047"/>
    <s v="Inicial - Jardín"/>
    <s v="Pública de gestión directa"/>
    <s v="Activa"/>
    <n v="27"/>
    <x v="0"/>
    <n v="0"/>
    <x v="0"/>
  </r>
  <r>
    <x v="2"/>
    <x v="61"/>
    <s v="CONDEBAMBA"/>
    <s v="1601046"/>
    <s v="1044"/>
    <s v="Inicial - Jardín"/>
    <s v="Pública de gestión directa"/>
    <s v="Activa"/>
    <n v="14"/>
    <x v="0"/>
    <n v="0"/>
    <x v="0"/>
  </r>
  <r>
    <x v="2"/>
    <x v="197"/>
    <s v="SAN BENITO"/>
    <s v="1601053"/>
    <s v="82561"/>
    <s v="Inicial - Jardín"/>
    <s v="Pública de gestión directa"/>
    <s v="Activa"/>
    <n v="13"/>
    <x v="0"/>
    <n v="0"/>
    <x v="0"/>
  </r>
  <r>
    <x v="2"/>
    <x v="197"/>
    <s v="SANTA CRUZ DE TOLEDO"/>
    <s v="1601061"/>
    <s v="82645"/>
    <s v="Inicial - Jardín"/>
    <s v="Pública de gestión directa"/>
    <s v="Activa"/>
    <n v="7"/>
    <x v="0"/>
    <n v="0"/>
    <x v="0"/>
  </r>
  <r>
    <x v="2"/>
    <x v="197"/>
    <s v="TANTARICA"/>
    <s v="1601079"/>
    <s v="82650"/>
    <s v="Inicial - Jardín"/>
    <s v="Pública de gestión directa"/>
    <s v="Activa"/>
    <n v="7"/>
    <x v="0"/>
    <n v="0"/>
    <x v="0"/>
  </r>
  <r>
    <x v="2"/>
    <x v="197"/>
    <s v="CONTUMAZA"/>
    <s v="1601087"/>
    <s v="82925"/>
    <s v="Inicial - Jardín"/>
    <s v="Pública de gestión directa"/>
    <s v="Activa"/>
    <n v="17"/>
    <x v="0"/>
    <n v="0"/>
    <x v="0"/>
  </r>
  <r>
    <x v="2"/>
    <x v="207"/>
    <s v="JOSE SABOGAL"/>
    <s v="1601095"/>
    <s v="415"/>
    <s v="Inicial - Jardín"/>
    <s v="Pública de gestión directa"/>
    <s v="Activa"/>
    <n v="28"/>
    <x v="0"/>
    <n v="0"/>
    <x v="0"/>
  </r>
  <r>
    <x v="2"/>
    <x v="207"/>
    <s v="JOSE SABOGAL"/>
    <s v="1601103"/>
    <s v="821052"/>
    <s v="Inicial - Jardín"/>
    <s v="Pública de gestión directa"/>
    <s v="Activa"/>
    <n v="14"/>
    <x v="54"/>
    <n v="1"/>
    <x v="0"/>
  </r>
  <r>
    <x v="2"/>
    <x v="207"/>
    <s v="JOSE SABOGAL"/>
    <s v="1601111"/>
    <s v="821216"/>
    <s v="Inicial - Jardín"/>
    <s v="Pública de gestión directa"/>
    <s v="Activa"/>
    <n v="20"/>
    <x v="0"/>
    <n v="0"/>
    <x v="0"/>
  </r>
  <r>
    <x v="2"/>
    <x v="207"/>
    <s v="JOSE SABOGAL"/>
    <s v="1601129"/>
    <s v="423"/>
    <s v="Inicial - Jardín"/>
    <s v="Pública de gestión directa"/>
    <s v="Activa"/>
    <n v="11"/>
    <x v="111"/>
    <n v="0.90909090909090906"/>
    <x v="0"/>
  </r>
  <r>
    <x v="2"/>
    <x v="207"/>
    <s v="JOSE SABOGAL"/>
    <s v="1601137"/>
    <s v="821260"/>
    <s v="Inicial - Jardín"/>
    <s v="Pública de gestión directa"/>
    <s v="Activa"/>
    <n v="9"/>
    <x v="417"/>
    <n v="0.77777777777777779"/>
    <x v="8"/>
  </r>
  <r>
    <x v="2"/>
    <x v="207"/>
    <s v="JOSE SABOGAL"/>
    <s v="1601145"/>
    <s v="821353"/>
    <s v="Inicial - Jardín"/>
    <s v="Pública de gestión directa"/>
    <s v="Activa"/>
    <n v="10"/>
    <x v="0"/>
    <n v="0"/>
    <x v="0"/>
  </r>
  <r>
    <x v="2"/>
    <x v="207"/>
    <s v="JOSE SABOGAL"/>
    <s v="1601152"/>
    <s v="1311"/>
    <s v="Inicial - Jardín"/>
    <s v="Pública de gestión directa"/>
    <s v="Activa"/>
    <n v="19"/>
    <x v="0"/>
    <n v="0"/>
    <x v="0"/>
  </r>
  <r>
    <x v="2"/>
    <x v="207"/>
    <s v="JOSE SABOGAL"/>
    <s v="1601160"/>
    <s v="1312"/>
    <s v="Inicial - Jardín"/>
    <s v="Pública de gestión directa"/>
    <s v="Activa"/>
    <n v="19"/>
    <x v="0"/>
    <n v="0"/>
    <x v="0"/>
  </r>
  <r>
    <x v="2"/>
    <x v="207"/>
    <s v="JOSE SABOGAL"/>
    <s v="1601178"/>
    <s v="1313"/>
    <s v="Inicial - Jardín"/>
    <s v="Pública de gestión directa"/>
    <s v="Activa"/>
    <n v="23"/>
    <x v="0"/>
    <n v="0"/>
    <x v="0"/>
  </r>
  <r>
    <x v="2"/>
    <x v="207"/>
    <s v="JOSE SABOGAL"/>
    <s v="1601186"/>
    <s v="419"/>
    <s v="Inicial - Jardín"/>
    <s v="Pública de gestión directa"/>
    <s v="Activa"/>
    <n v="19"/>
    <x v="0"/>
    <n v="0"/>
    <x v="0"/>
  </r>
  <r>
    <x v="2"/>
    <x v="207"/>
    <s v="JOSE SABOGAL"/>
    <s v="1601194"/>
    <s v="1310"/>
    <s v="Inicial - Jardín"/>
    <s v="Pública de gestión directa"/>
    <s v="Activa"/>
    <n v="11"/>
    <x v="0"/>
    <n v="0"/>
    <x v="0"/>
  </r>
  <r>
    <x v="2"/>
    <x v="207"/>
    <s v="JOSE SABOGAL"/>
    <s v="1601202"/>
    <s v="422"/>
    <s v="Inicial - Jardín"/>
    <s v="Pública de gestión directa"/>
    <s v="Activa"/>
    <n v="29"/>
    <x v="0"/>
    <n v="0"/>
    <x v="0"/>
  </r>
  <r>
    <x v="2"/>
    <x v="207"/>
    <s v="JOSE SABOGAL"/>
    <s v="1601210"/>
    <s v="417"/>
    <s v="Inicial - Jardín"/>
    <s v="Pública de gestión directa"/>
    <s v="Activa"/>
    <n v="20"/>
    <x v="0"/>
    <n v="0"/>
    <x v="0"/>
  </r>
  <r>
    <x v="2"/>
    <x v="207"/>
    <s v="JOSE SABOGAL"/>
    <s v="1601228"/>
    <s v="416"/>
    <s v="Inicial - Jardín"/>
    <s v="Pública de gestión directa"/>
    <s v="Activa"/>
    <n v="25"/>
    <x v="0"/>
    <n v="0"/>
    <x v="0"/>
  </r>
  <r>
    <x v="2"/>
    <x v="207"/>
    <s v="JOSE SABOGAL"/>
    <s v="1601236"/>
    <s v="1314"/>
    <s v="Inicial - Jardín"/>
    <s v="Pública de gestión directa"/>
    <s v="Activa"/>
    <n v="19"/>
    <x v="0"/>
    <n v="0"/>
    <x v="0"/>
  </r>
  <r>
    <x v="2"/>
    <x v="207"/>
    <s v="JOSE SABOGAL"/>
    <s v="1601244"/>
    <s v="414"/>
    <s v="Inicial - Jardín"/>
    <s v="Pública de gestión directa"/>
    <s v="Activa"/>
    <n v="24"/>
    <x v="0"/>
    <n v="0"/>
    <x v="0"/>
  </r>
  <r>
    <x v="2"/>
    <x v="207"/>
    <s v="JOSE SABOGAL"/>
    <s v="1601251"/>
    <s v="409"/>
    <s v="Inicial - Jardín"/>
    <s v="Pública de gestión directa"/>
    <s v="Activa"/>
    <n v="20"/>
    <x v="0"/>
    <n v="0"/>
    <x v="0"/>
  </r>
  <r>
    <x v="8"/>
    <x v="164"/>
    <s v="PUEBLO NUEVO"/>
    <s v="1601277"/>
    <s v="32543"/>
    <s v="Inicial - Jardín"/>
    <s v="Pública de gestión directa"/>
    <s v="Activa"/>
    <n v="11"/>
    <x v="8"/>
    <n v="0.72727272727272729"/>
    <x v="0"/>
  </r>
  <r>
    <x v="8"/>
    <x v="164"/>
    <s v="MARIANO DAMASO BERAUN"/>
    <s v="1601285"/>
    <s v="32570"/>
    <s v="Inicial - Jardín"/>
    <s v="Pública de gestión directa"/>
    <s v="Activa"/>
    <n v="13"/>
    <x v="0"/>
    <n v="0"/>
    <x v="0"/>
  </r>
  <r>
    <x v="8"/>
    <x v="164"/>
    <s v="MARIANO DAMASO BERAUN"/>
    <s v="1601293"/>
    <s v="32717"/>
    <s v="Inicial - Jardín"/>
    <s v="Pública de gestión directa"/>
    <s v="Activa"/>
    <n v="10"/>
    <x v="0"/>
    <n v="0"/>
    <x v="0"/>
  </r>
  <r>
    <x v="8"/>
    <x v="164"/>
    <s v="DANIEL ALOMIA ROBLES"/>
    <s v="1601301"/>
    <s v="32782"/>
    <s v="Inicial - Jardín"/>
    <s v="Pública de gestión directa"/>
    <s v="Activa"/>
    <n v="9"/>
    <x v="12"/>
    <n v="1"/>
    <x v="0"/>
  </r>
  <r>
    <x v="8"/>
    <x v="164"/>
    <s v="LUYANDO"/>
    <s v="1601319"/>
    <s v="32790"/>
    <s v="Inicial - Jardín"/>
    <s v="Pública de gestión directa"/>
    <s v="Activa"/>
    <n v="15"/>
    <x v="0"/>
    <n v="0"/>
    <x v="0"/>
  </r>
  <r>
    <x v="8"/>
    <x v="164"/>
    <s v="PUEBLO NUEVO"/>
    <s v="1601343"/>
    <s v="32895"/>
    <s v="Inicial - Jardín"/>
    <s v="Pública de gestión directa"/>
    <s v="Activa"/>
    <n v="17"/>
    <x v="0"/>
    <n v="0"/>
    <x v="0"/>
  </r>
  <r>
    <x v="8"/>
    <x v="164"/>
    <s v="MONZON"/>
    <s v="1601350"/>
    <s v="33004"/>
    <s v="Inicial - Jardín"/>
    <s v="Pública de gestión directa"/>
    <s v="Activa"/>
    <n v="13"/>
    <x v="0"/>
    <n v="0"/>
    <x v="0"/>
  </r>
  <r>
    <x v="8"/>
    <x v="165"/>
    <s v="LA MORADA"/>
    <s v="1601368"/>
    <s v="33158"/>
    <s v="Inicial - Jardín"/>
    <s v="Pública de gestión directa"/>
    <s v="Activa"/>
    <n v="21"/>
    <x v="0"/>
    <n v="0"/>
    <x v="0"/>
  </r>
  <r>
    <x v="8"/>
    <x v="164"/>
    <s v="DANIEL ALOMIA ROBLES"/>
    <s v="1601376"/>
    <s v="33201"/>
    <s v="Inicial - Jardín"/>
    <s v="Pública de gestión directa"/>
    <s v="Activa"/>
    <n v="10"/>
    <x v="0"/>
    <n v="0"/>
    <x v="0"/>
  </r>
  <r>
    <x v="8"/>
    <x v="164"/>
    <s v="DANIEL ALOMIA ROBLES"/>
    <s v="1601384"/>
    <s v="33316 ANDRES CLOUD CORTEZ"/>
    <s v="Inicial - Jardín"/>
    <s v="Pública de gestión directa"/>
    <s v="Activa"/>
    <n v="16"/>
    <x v="110"/>
    <n v="1"/>
    <x v="14"/>
  </r>
  <r>
    <x v="8"/>
    <x v="164"/>
    <s v="MONZON"/>
    <s v="1601392"/>
    <s v="601"/>
    <s v="Inicial - Jardín"/>
    <s v="Pública de gestión directa"/>
    <s v="Activa"/>
    <n v="9"/>
    <x v="0"/>
    <n v="0"/>
    <x v="0"/>
  </r>
  <r>
    <x v="8"/>
    <x v="164"/>
    <s v="MARIAS"/>
    <s v="1601400"/>
    <s v="602"/>
    <s v="Inicial - Jardín"/>
    <s v="Pública de gestión directa"/>
    <s v="Activa"/>
    <n v="15"/>
    <x v="0"/>
    <n v="0"/>
    <x v="0"/>
  </r>
  <r>
    <x v="8"/>
    <x v="164"/>
    <s v="MONZON"/>
    <s v="1601418"/>
    <s v="603"/>
    <s v="Inicial - Jardín"/>
    <s v="Pública de gestión directa"/>
    <s v="Activa"/>
    <n v="7"/>
    <x v="0"/>
    <n v="0"/>
    <x v="0"/>
  </r>
  <r>
    <x v="8"/>
    <x v="164"/>
    <s v="MONZON"/>
    <s v="1601426"/>
    <s v="604"/>
    <s v="Inicial - Jardín"/>
    <s v="Pública de gestión directa"/>
    <s v="Activa"/>
    <n v="6"/>
    <x v="0"/>
    <n v="0"/>
    <x v="0"/>
  </r>
  <r>
    <x v="8"/>
    <x v="164"/>
    <s v="MONZON"/>
    <s v="1601434"/>
    <s v="605"/>
    <s v="Inicial - Jardín"/>
    <s v="Pública de gestión directa"/>
    <s v="Activa"/>
    <n v="9"/>
    <x v="0"/>
    <n v="0"/>
    <x v="0"/>
  </r>
  <r>
    <x v="8"/>
    <x v="164"/>
    <s v="MONZON"/>
    <s v="1601442"/>
    <s v="607"/>
    <s v="Inicial - Jardín"/>
    <s v="Pública de gestión directa"/>
    <s v="Activa"/>
    <n v="21"/>
    <x v="117"/>
    <n v="0.52380952380952384"/>
    <x v="0"/>
  </r>
  <r>
    <x v="8"/>
    <x v="164"/>
    <s v="MONZON"/>
    <s v="1601459"/>
    <s v="608"/>
    <s v="Inicial - Jardín"/>
    <s v="Pública de gestión directa"/>
    <s v="Activa"/>
    <n v="12"/>
    <x v="0"/>
    <n v="0"/>
    <x v="0"/>
  </r>
  <r>
    <x v="8"/>
    <x v="164"/>
    <s v="MONZON"/>
    <s v="1601467"/>
    <s v="609"/>
    <s v="Inicial - Jardín"/>
    <s v="Pública de gestión directa"/>
    <s v="Activa"/>
    <n v="19"/>
    <x v="0"/>
    <n v="0"/>
    <x v="0"/>
  </r>
  <r>
    <x v="8"/>
    <x v="164"/>
    <s v="MONZON"/>
    <s v="1601475"/>
    <s v="610"/>
    <s v="Inicial - Jardín"/>
    <s v="Pública de gestión directa"/>
    <s v="Activa"/>
    <n v="7"/>
    <x v="0"/>
    <n v="0"/>
    <x v="0"/>
  </r>
  <r>
    <x v="8"/>
    <x v="164"/>
    <s v="DANIEL ALOMIA ROBLES"/>
    <s v="1601483"/>
    <s v="611"/>
    <s v="Inicial - Jardín"/>
    <s v="Pública de gestión directa"/>
    <s v="Activa"/>
    <n v="14"/>
    <x v="54"/>
    <n v="1"/>
    <x v="12"/>
  </r>
  <r>
    <x v="8"/>
    <x v="164"/>
    <s v="DANIEL ALOMIA ROBLES"/>
    <s v="1601491"/>
    <s v="612"/>
    <s v="Inicial - Jardín"/>
    <s v="Pública de gestión directa"/>
    <s v="Activa"/>
    <n v="8"/>
    <x v="0"/>
    <n v="0"/>
    <x v="0"/>
  </r>
  <r>
    <x v="8"/>
    <x v="164"/>
    <s v="HERMILIO VALDIZAN"/>
    <s v="1601509"/>
    <s v="613"/>
    <s v="Inicial - Jardín"/>
    <s v="Pública de gestión directa"/>
    <s v="Activa"/>
    <n v="8"/>
    <x v="0"/>
    <n v="0"/>
    <x v="0"/>
  </r>
  <r>
    <x v="8"/>
    <x v="164"/>
    <s v="PUEBLO NUEVO"/>
    <s v="1601517"/>
    <s v="615"/>
    <s v="Inicial - Jardín"/>
    <s v="Pública de gestión directa"/>
    <s v="Activa"/>
    <n v="13"/>
    <x v="0"/>
    <n v="0"/>
    <x v="0"/>
  </r>
  <r>
    <x v="8"/>
    <x v="164"/>
    <s v="PUCAYACU"/>
    <s v="1601525"/>
    <s v="617"/>
    <s v="Inicial - Jardín"/>
    <s v="Pública de gestión directa"/>
    <s v="Activa"/>
    <n v="13"/>
    <x v="0"/>
    <n v="0"/>
    <x v="0"/>
  </r>
  <r>
    <x v="8"/>
    <x v="164"/>
    <s v="PUEBLO NUEVO"/>
    <s v="1601533"/>
    <s v="618"/>
    <s v="Inicial - Jardín"/>
    <s v="Pública de gestión directa"/>
    <s v="Activa"/>
    <n v="13"/>
    <x v="0"/>
    <n v="0"/>
    <x v="0"/>
  </r>
  <r>
    <x v="8"/>
    <x v="164"/>
    <s v="PUCAYACU"/>
    <s v="1601541"/>
    <s v="619"/>
    <s v="Inicial - Jardín"/>
    <s v="Pública de gestión directa"/>
    <s v="Activa"/>
    <n v="7"/>
    <x v="0"/>
    <n v="0"/>
    <x v="0"/>
  </r>
  <r>
    <x v="8"/>
    <x v="164"/>
    <s v="JOSE CRESPO Y CASTILLO"/>
    <s v="1601558"/>
    <s v="620"/>
    <s v="Inicial - Jardín"/>
    <s v="Pública de gestión directa"/>
    <s v="Activa"/>
    <n v="10"/>
    <x v="111"/>
    <n v="1"/>
    <x v="2"/>
  </r>
  <r>
    <x v="8"/>
    <x v="164"/>
    <s v="PUEBLO NUEVO"/>
    <s v="1601566"/>
    <s v="621"/>
    <s v="Inicial - Jardín"/>
    <s v="Pública de gestión directa"/>
    <s v="Activa"/>
    <n v="7"/>
    <x v="417"/>
    <n v="1"/>
    <x v="0"/>
  </r>
  <r>
    <x v="8"/>
    <x v="164"/>
    <s v="PUEBLO NUEVO"/>
    <s v="1601574"/>
    <s v="622"/>
    <s v="Inicial - Jardín"/>
    <s v="Pública de gestión directa"/>
    <s v="Activa"/>
    <n v="13"/>
    <x v="0"/>
    <n v="0"/>
    <x v="0"/>
  </r>
  <r>
    <x v="8"/>
    <x v="164"/>
    <s v="JOSE CRESPO Y CASTILLO"/>
    <s v="1601582"/>
    <s v="623"/>
    <s v="Inicial - Jardín"/>
    <s v="Pública de gestión directa"/>
    <s v="Activa"/>
    <n v="17"/>
    <x v="4"/>
    <n v="0.76470588235294112"/>
    <x v="3"/>
  </r>
  <r>
    <x v="8"/>
    <x v="164"/>
    <s v="LUYANDO"/>
    <s v="1601590"/>
    <s v="624"/>
    <s v="Inicial - Jardín"/>
    <s v="Pública de gestión directa"/>
    <s v="Activa"/>
    <n v="23"/>
    <x v="0"/>
    <n v="0"/>
    <x v="0"/>
  </r>
  <r>
    <x v="8"/>
    <x v="164"/>
    <s v="LUYANDO"/>
    <s v="1601608"/>
    <s v="625"/>
    <s v="Inicial - Jardín"/>
    <s v="Pública de gestión directa"/>
    <s v="Activa"/>
    <n v="15"/>
    <x v="0"/>
    <n v="0"/>
    <x v="0"/>
  </r>
  <r>
    <x v="8"/>
    <x v="164"/>
    <s v="LUYANDO"/>
    <s v="1601616"/>
    <s v="626"/>
    <s v="Inicial - Jardín"/>
    <s v="Pública de gestión directa"/>
    <s v="Activa"/>
    <n v="14"/>
    <x v="54"/>
    <n v="1"/>
    <x v="2"/>
  </r>
  <r>
    <x v="8"/>
    <x v="164"/>
    <s v="MARIANO DAMASO BERAUN"/>
    <s v="1601624"/>
    <s v="627"/>
    <s v="Inicial - Jardín"/>
    <s v="Pública de gestión directa"/>
    <s v="Activa"/>
    <n v="16"/>
    <x v="0"/>
    <n v="0"/>
    <x v="0"/>
  </r>
  <r>
    <x v="8"/>
    <x v="164"/>
    <s v="MARIANO DAMASO BERAUN"/>
    <s v="1601632"/>
    <s v="628"/>
    <s v="Inicial - Jardín"/>
    <s v="Pública de gestión directa"/>
    <s v="Activa"/>
    <n v="12"/>
    <x v="0"/>
    <n v="0"/>
    <x v="0"/>
  </r>
  <r>
    <x v="8"/>
    <x v="164"/>
    <s v="MARIANO DAMASO BERAUN"/>
    <s v="1601640"/>
    <s v="629"/>
    <s v="Inicial - Jardín"/>
    <s v="Pública de gestión directa"/>
    <s v="Activa"/>
    <n v="10"/>
    <x v="0"/>
    <n v="0"/>
    <x v="0"/>
  </r>
  <r>
    <x v="8"/>
    <x v="164"/>
    <s v="CASTILLO GRANDE"/>
    <s v="1601657"/>
    <s v="631"/>
    <s v="Inicial - Jardín"/>
    <s v="Pública de gestión privada"/>
    <s v="Activa"/>
    <n v="95"/>
    <x v="0"/>
    <n v="0"/>
    <x v="0"/>
  </r>
  <r>
    <x v="8"/>
    <x v="164"/>
    <s v="LUYANDO"/>
    <s v="1601665"/>
    <s v="AGROPECUARIO BOLAINA"/>
    <s v="Inicial - Jardín"/>
    <s v="Pública de gestión directa"/>
    <s v="Activa"/>
    <n v="18"/>
    <x v="0"/>
    <n v="0"/>
    <x v="0"/>
  </r>
  <r>
    <x v="8"/>
    <x v="164"/>
    <s v="MONZON"/>
    <s v="1601673"/>
    <s v="NUEVO RONDOS"/>
    <s v="Inicial - Jardín"/>
    <s v="Pública de gestión directa"/>
    <s v="Activa"/>
    <n v="12"/>
    <x v="0"/>
    <n v="0"/>
    <x v="0"/>
  </r>
  <r>
    <x v="8"/>
    <x v="165"/>
    <s v="LA MORADA"/>
    <s v="1601681"/>
    <s v="589"/>
    <s v="Inicial - Jardín"/>
    <s v="Pública de gestión directa"/>
    <s v="Activa"/>
    <n v="7"/>
    <x v="0"/>
    <n v="0"/>
    <x v="0"/>
  </r>
  <r>
    <x v="8"/>
    <x v="165"/>
    <s v="SANTA ROSA DE ALTO YANAJANCA"/>
    <s v="1601699"/>
    <s v="594"/>
    <s v="Inicial - Jardín"/>
    <s v="Pública de gestión directa"/>
    <s v="Activa"/>
    <n v="10"/>
    <x v="0"/>
    <n v="0"/>
    <x v="0"/>
  </r>
  <r>
    <x v="8"/>
    <x v="165"/>
    <s v="HUACRACHUCO"/>
    <s v="1601707"/>
    <s v="597"/>
    <s v="Inicial - Jardín"/>
    <s v="Pública de gestión directa"/>
    <s v="Activa"/>
    <n v="10"/>
    <x v="0"/>
    <n v="0"/>
    <x v="0"/>
  </r>
  <r>
    <x v="8"/>
    <x v="166"/>
    <s v="CHAGLLA"/>
    <s v="1601715"/>
    <s v="647"/>
    <s v="Inicial - Jardín"/>
    <s v="Pública de gestión directa"/>
    <s v="Activa"/>
    <n v="13"/>
    <x v="0"/>
    <n v="0"/>
    <x v="0"/>
  </r>
  <r>
    <x v="8"/>
    <x v="166"/>
    <s v="MOLINO"/>
    <s v="1601723"/>
    <s v="648"/>
    <s v="Inicial - Jardín"/>
    <s v="Pública de gestión directa"/>
    <s v="Activa"/>
    <n v="33"/>
    <x v="0"/>
    <n v="0"/>
    <x v="0"/>
  </r>
  <r>
    <x v="8"/>
    <x v="166"/>
    <s v="PANAO"/>
    <s v="1601731"/>
    <s v="649"/>
    <s v="Inicial - Jardín"/>
    <s v="Pública de gestión directa"/>
    <s v="Activa"/>
    <n v="43"/>
    <x v="326"/>
    <n v="1"/>
    <x v="0"/>
  </r>
  <r>
    <x v="8"/>
    <x v="166"/>
    <s v="PANAO"/>
    <s v="1601749"/>
    <s v="650"/>
    <s v="Inicial - Jardín"/>
    <s v="Pública de gestión directa"/>
    <s v="Activa"/>
    <n v="33"/>
    <x v="0"/>
    <n v="0"/>
    <x v="0"/>
  </r>
  <r>
    <x v="8"/>
    <x v="166"/>
    <s v="PANAO"/>
    <s v="1601756"/>
    <s v="651"/>
    <s v="Inicial - Jardín"/>
    <s v="Pública de gestión directa"/>
    <s v="Activa"/>
    <n v="33"/>
    <x v="20"/>
    <n v="2.7272727272727271"/>
    <x v="0"/>
  </r>
  <r>
    <x v="8"/>
    <x v="166"/>
    <s v="PANAO"/>
    <s v="1601764"/>
    <s v="652"/>
    <s v="Inicial - Jardín"/>
    <s v="Pública de gestión directa"/>
    <s v="Activa"/>
    <n v="33"/>
    <x v="0"/>
    <n v="0"/>
    <x v="0"/>
  </r>
  <r>
    <x v="8"/>
    <x v="123"/>
    <s v="CODO DEL POZUZO"/>
    <s v="1601780"/>
    <s v="677"/>
    <s v="Inicial - Jardín"/>
    <s v="Pública de gestión directa"/>
    <s v="Activa"/>
    <n v="24"/>
    <x v="0"/>
    <n v="0"/>
    <x v="0"/>
  </r>
  <r>
    <x v="8"/>
    <x v="123"/>
    <s v="HONORIA"/>
    <s v="1601798"/>
    <s v="678"/>
    <s v="Inicial - Jardín"/>
    <s v="Pública de gestión directa"/>
    <s v="Activa"/>
    <n v="10"/>
    <x v="0"/>
    <n v="0"/>
    <x v="0"/>
  </r>
  <r>
    <x v="10"/>
    <x v="186"/>
    <s v="ORCOTUNA"/>
    <s v="1601806"/>
    <s v="31940"/>
    <s v="Inicial - Jardín"/>
    <s v="Pública de gestión directa"/>
    <s v="Activa"/>
    <n v="33"/>
    <x v="0"/>
    <n v="0"/>
    <x v="0"/>
  </r>
  <r>
    <x v="17"/>
    <x v="54"/>
    <s v="CHEPEN"/>
    <s v="1601814"/>
    <s v="80388 DIVINO MAESTRO"/>
    <s v="Inicial - Jardín"/>
    <s v="Pública de gestión directa"/>
    <s v="Activa"/>
    <n v="56"/>
    <x v="0"/>
    <n v="0"/>
    <x v="0"/>
  </r>
  <r>
    <x v="17"/>
    <x v="54"/>
    <s v="PACANGA"/>
    <s v="1601822"/>
    <s v="81901"/>
    <s v="Inicial - Jardín"/>
    <s v="Pública de gestión directa"/>
    <s v="Activa"/>
    <n v="40"/>
    <x v="209"/>
    <n v="1"/>
    <x v="59"/>
  </r>
  <r>
    <x v="17"/>
    <x v="54"/>
    <s v="PACANGA"/>
    <s v="1601830"/>
    <s v="CLEMENTINA PERALTA DE ACUÑA"/>
    <s v="Inicial - Jardín"/>
    <s v="Pública de gestión directa"/>
    <s v="Activa"/>
    <n v="25"/>
    <x v="0"/>
    <n v="0"/>
    <x v="0"/>
  </r>
  <r>
    <x v="17"/>
    <x v="54"/>
    <s v="CHEPEN"/>
    <s v="1601848"/>
    <s v="SANTA VICTORIA"/>
    <s v="Inicial - Jardín"/>
    <s v="Pública de gestión directa"/>
    <s v="Activa"/>
    <n v="22"/>
    <x v="0"/>
    <n v="0"/>
    <x v="0"/>
  </r>
  <r>
    <x v="13"/>
    <x v="25"/>
    <s v="YURIMAGUAS"/>
    <s v="1601889"/>
    <s v="215"/>
    <s v="Inicial - Jardín"/>
    <s v="Pública de gestión directa"/>
    <s v="Activa"/>
    <n v="16"/>
    <x v="0"/>
    <n v="0"/>
    <x v="0"/>
  </r>
  <r>
    <x v="13"/>
    <x v="25"/>
    <s v="BALSAPUERTO"/>
    <s v="1601897"/>
    <s v="216"/>
    <s v="Inicial - Jardín"/>
    <s v="Pública de gestión directa"/>
    <s v="Activa"/>
    <n v="25"/>
    <x v="0"/>
    <n v="0"/>
    <x v="0"/>
  </r>
  <r>
    <x v="13"/>
    <x v="25"/>
    <s v="YURIMAGUAS"/>
    <s v="1601921"/>
    <s v="62127"/>
    <s v="Inicial - Jardín"/>
    <s v="Pública de gestión directa"/>
    <s v="Activa"/>
    <n v="40"/>
    <x v="0"/>
    <n v="0"/>
    <x v="0"/>
  </r>
  <r>
    <x v="13"/>
    <x v="25"/>
    <s v="BALSAPUERTO"/>
    <s v="1601947"/>
    <s v="62195"/>
    <s v="Inicial - Jardín"/>
    <s v="Pública de gestión directa"/>
    <s v="Activa"/>
    <n v="20"/>
    <x v="0"/>
    <n v="0"/>
    <x v="0"/>
  </r>
  <r>
    <x v="13"/>
    <x v="25"/>
    <s v="BALSAPUERTO"/>
    <s v="1601954"/>
    <s v="62212"/>
    <s v="Inicial - Jardín"/>
    <s v="Pública de gestión directa"/>
    <s v="Activa"/>
    <n v="16"/>
    <x v="0"/>
    <n v="0"/>
    <x v="0"/>
  </r>
  <r>
    <x v="13"/>
    <x v="25"/>
    <s v="BALSAPUERTO"/>
    <s v="1601962"/>
    <s v="62231"/>
    <s v="Inicial - Jardín"/>
    <s v="Pública de gestión directa"/>
    <s v="Activa"/>
    <n v="33"/>
    <x v="0"/>
    <n v="0"/>
    <x v="0"/>
  </r>
  <r>
    <x v="13"/>
    <x v="25"/>
    <s v="BALSAPUERTO"/>
    <s v="1601988"/>
    <s v="62263"/>
    <s v="Inicial - Jardín"/>
    <s v="Pública de gestión directa"/>
    <s v="Activa"/>
    <n v="32"/>
    <x v="0"/>
    <n v="0"/>
    <x v="0"/>
  </r>
  <r>
    <x v="13"/>
    <x v="25"/>
    <s v="BALSAPUERTO"/>
    <s v="1602028"/>
    <s v="62372"/>
    <s v="Inicial - Jardín"/>
    <s v="Pública de gestión directa"/>
    <s v="Activa"/>
    <n v="13"/>
    <x v="0"/>
    <n v="0"/>
    <x v="0"/>
  </r>
  <r>
    <x v="13"/>
    <x v="25"/>
    <s v="BALSAPUERTO"/>
    <s v="1602036"/>
    <s v="62375"/>
    <s v="Inicial - Jardín"/>
    <s v="Pública de gestión directa"/>
    <s v="Activa"/>
    <n v="23"/>
    <x v="0"/>
    <n v="0"/>
    <x v="0"/>
  </r>
  <r>
    <x v="13"/>
    <x v="25"/>
    <s v="BALSAPUERTO"/>
    <s v="1602044"/>
    <s v="62377"/>
    <s v="Inicial - Jardín"/>
    <s v="Pública de gestión directa"/>
    <s v="Activa"/>
    <n v="26"/>
    <x v="0"/>
    <n v="0"/>
    <x v="0"/>
  </r>
  <r>
    <x v="13"/>
    <x v="25"/>
    <s v="BALSAPUERTO"/>
    <s v="1602069"/>
    <s v="62399"/>
    <s v="Inicial - Jardín"/>
    <s v="Pública de gestión directa"/>
    <s v="Activa"/>
    <n v="17"/>
    <x v="0"/>
    <n v="0"/>
    <x v="0"/>
  </r>
  <r>
    <x v="13"/>
    <x v="25"/>
    <s v="BALSAPUERTO"/>
    <s v="1602077"/>
    <s v="62451"/>
    <s v="Inicial - Jardín"/>
    <s v="Pública de gestión directa"/>
    <s v="Activa"/>
    <n v="12"/>
    <x v="0"/>
    <n v="0"/>
    <x v="0"/>
  </r>
  <r>
    <x v="13"/>
    <x v="25"/>
    <s v="BALSAPUERTO"/>
    <s v="1602085"/>
    <s v="62468"/>
    <s v="Inicial - Jardín"/>
    <s v="Pública de gestión directa"/>
    <s v="Activa"/>
    <n v="26"/>
    <x v="0"/>
    <n v="0"/>
    <x v="0"/>
  </r>
  <r>
    <x v="13"/>
    <x v="25"/>
    <s v="BALSAPUERTO"/>
    <s v="1602101"/>
    <s v="62492"/>
    <s v="Inicial - Jardín"/>
    <s v="Pública de gestión directa"/>
    <s v="Activa"/>
    <n v="12"/>
    <x v="0"/>
    <n v="0"/>
    <x v="0"/>
  </r>
  <r>
    <x v="13"/>
    <x v="25"/>
    <s v="BALSAPUERTO"/>
    <s v="1602119"/>
    <s v="62414"/>
    <s v="Inicial - Jardín"/>
    <s v="Pública de gestión directa"/>
    <s v="Activa"/>
    <n v="10"/>
    <x v="0"/>
    <n v="0"/>
    <x v="0"/>
  </r>
  <r>
    <x v="13"/>
    <x v="25"/>
    <s v="BALSAPUERTO"/>
    <s v="1602127"/>
    <s v="62571"/>
    <s v="Inicial - Jardín"/>
    <s v="Pública de gestión directa"/>
    <s v="Activa"/>
    <n v="9"/>
    <x v="0"/>
    <n v="0"/>
    <x v="0"/>
  </r>
  <r>
    <x v="13"/>
    <x v="25"/>
    <s v="BALSAPUERTO"/>
    <s v="1602135"/>
    <s v="62576"/>
    <s v="Inicial - Jardín"/>
    <s v="Pública de gestión directa"/>
    <s v="Activa"/>
    <n v="15"/>
    <x v="0"/>
    <n v="0"/>
    <x v="0"/>
  </r>
  <r>
    <x v="13"/>
    <x v="27"/>
    <s v="ANDOAS"/>
    <s v="1602168"/>
    <s v="62725"/>
    <s v="Primaria"/>
    <s v="Pública de gestión directa"/>
    <s v="Activa"/>
    <n v="1"/>
    <x v="0"/>
    <n v="0"/>
    <x v="0"/>
  </r>
  <r>
    <x v="13"/>
    <x v="25"/>
    <s v="YURIMAGUAS"/>
    <s v="1602176"/>
    <s v="62431"/>
    <s v="Inicial - Jardín"/>
    <s v="Pública de gestión directa"/>
    <s v="Activa"/>
    <n v="67"/>
    <x v="0"/>
    <n v="0"/>
    <x v="0"/>
  </r>
  <r>
    <x v="14"/>
    <x v="41"/>
    <s v="TAMBOPATA"/>
    <s v="1602184"/>
    <s v="395"/>
    <s v="Inicial - Jardín"/>
    <s v="Pública de gestión directa"/>
    <s v="Activa"/>
    <n v="33"/>
    <x v="0"/>
    <n v="0"/>
    <x v="0"/>
  </r>
  <r>
    <x v="14"/>
    <x v="41"/>
    <s v="LAS PIEDRAS"/>
    <s v="1602192"/>
    <s v="396"/>
    <s v="Inicial - Jardín"/>
    <s v="Pública de gestión directa"/>
    <s v="Activa"/>
    <n v="36"/>
    <x v="0"/>
    <n v="0"/>
    <x v="0"/>
  </r>
  <r>
    <x v="14"/>
    <x v="41"/>
    <s v="TAMBOPATA"/>
    <s v="1602200"/>
    <s v="398"/>
    <s v="Inicial - Jardín"/>
    <s v="Pública de gestión directa"/>
    <s v="Activa"/>
    <n v="16"/>
    <x v="21"/>
    <n v="0.75"/>
    <x v="0"/>
  </r>
  <r>
    <x v="14"/>
    <x v="41"/>
    <s v="TAMBOPATA"/>
    <s v="1602218"/>
    <s v="399 EL AGUAJAL"/>
    <s v="Inicial - Jardín"/>
    <s v="Pública de gestión directa"/>
    <s v="Activa"/>
    <n v="99"/>
    <x v="0"/>
    <n v="0"/>
    <x v="0"/>
  </r>
  <r>
    <x v="14"/>
    <x v="41"/>
    <s v="TAMBOPATA"/>
    <s v="1602226"/>
    <s v="400 LUCECITAS DEL SABER"/>
    <s v="Inicial - Jardín"/>
    <s v="Pública de gestión directa"/>
    <s v="Activa"/>
    <n v="11"/>
    <x v="0"/>
    <n v="0"/>
    <x v="0"/>
  </r>
  <r>
    <x v="14"/>
    <x v="41"/>
    <s v="TAMBOPATA"/>
    <s v="1602234"/>
    <s v="401"/>
    <s v="Inicial - Jardín"/>
    <s v="Pública de gestión directa"/>
    <s v="Activa"/>
    <n v="34"/>
    <x v="0"/>
    <n v="0"/>
    <x v="0"/>
  </r>
  <r>
    <x v="14"/>
    <x v="41"/>
    <s v="TAMBOPATA"/>
    <s v="1602242"/>
    <s v="402 ANTONIO GUEVARA CHAVEZ"/>
    <s v="Inicial - Jardín"/>
    <s v="Pública de gestión directa"/>
    <s v="Activa"/>
    <n v="66"/>
    <x v="0"/>
    <n v="0"/>
    <x v="0"/>
  </r>
  <r>
    <x v="14"/>
    <x v="41"/>
    <s v="TAMBOPATA"/>
    <s v="1602259"/>
    <s v="52028"/>
    <s v="Inicial - Jardín"/>
    <s v="Pública de gestión directa"/>
    <s v="Activa"/>
    <n v="11"/>
    <x v="0"/>
    <n v="0"/>
    <x v="0"/>
  </r>
  <r>
    <x v="14"/>
    <x v="41"/>
    <s v="LABERINTO"/>
    <s v="1602267"/>
    <s v="52062 JAVIER HERAUD"/>
    <s v="Inicial - Jardín"/>
    <s v="Pública de gestión directa"/>
    <s v="Activa"/>
    <n v="94"/>
    <x v="0"/>
    <n v="0"/>
    <x v="0"/>
  </r>
  <r>
    <x v="14"/>
    <x v="42"/>
    <s v="MANU"/>
    <s v="1602275"/>
    <s v="403"/>
    <s v="Inicial - Jardín"/>
    <s v="Pública de gestión directa"/>
    <s v="Activa"/>
    <n v="13"/>
    <x v="0"/>
    <n v="0"/>
    <x v="0"/>
  </r>
  <r>
    <x v="4"/>
    <x v="148"/>
    <s v="BELLAVISTA"/>
    <s v="1602291"/>
    <s v="1121"/>
    <s v="Inicial - Jardín"/>
    <s v="Pública de gestión directa"/>
    <s v="Activa"/>
    <n v="20"/>
    <x v="0"/>
    <n v="0"/>
    <x v="0"/>
  </r>
  <r>
    <x v="4"/>
    <x v="148"/>
    <s v="SAN PABLO"/>
    <s v="1602309"/>
    <s v="1122"/>
    <s v="Inicial - Jardín"/>
    <s v="Pública de gestión directa"/>
    <s v="Activa"/>
    <n v="27"/>
    <x v="0"/>
    <n v="0"/>
    <x v="0"/>
  </r>
  <r>
    <x v="4"/>
    <x v="148"/>
    <s v="SAN RAFAEL"/>
    <s v="1602317"/>
    <s v="CORPUS CHRISTE"/>
    <s v="Inicial - Jardín"/>
    <s v="Pública de gestión privada"/>
    <s v="Activa"/>
    <n v="62"/>
    <x v="0"/>
    <n v="0"/>
    <x v="0"/>
  </r>
  <r>
    <x v="4"/>
    <x v="147"/>
    <s v="EL ESLABON"/>
    <s v="1602325"/>
    <s v="1123"/>
    <s v="Inicial - Jardín"/>
    <s v="Pública de gestión directa"/>
    <s v="Activa"/>
    <n v="12"/>
    <x v="0"/>
    <n v="0"/>
    <x v="0"/>
  </r>
  <r>
    <x v="4"/>
    <x v="147"/>
    <s v="SAPOSOA"/>
    <s v="1602333"/>
    <s v="1124"/>
    <s v="Inicial - Jardín"/>
    <s v="Pública de gestión directa"/>
    <s v="Activa"/>
    <n v="7"/>
    <x v="0"/>
    <n v="0"/>
    <x v="0"/>
  </r>
  <r>
    <x v="4"/>
    <x v="149"/>
    <s v="TABALOSOS"/>
    <s v="1602341"/>
    <s v="0217"/>
    <s v="Secundaria"/>
    <s v="Pública de gestión directa"/>
    <s v="Activa"/>
    <n v="340"/>
    <x v="0"/>
    <n v="0"/>
    <x v="0"/>
  </r>
  <r>
    <x v="4"/>
    <x v="149"/>
    <s v="LAMAS"/>
    <s v="1602358"/>
    <s v="0800"/>
    <s v="Secundaria"/>
    <s v="Pública de gestión directa"/>
    <s v="Activa"/>
    <n v="266"/>
    <x v="0"/>
    <n v="0"/>
    <x v="0"/>
  </r>
  <r>
    <x v="4"/>
    <x v="149"/>
    <s v="BARRANQUITA"/>
    <s v="1602366"/>
    <s v="1113"/>
    <s v="Inicial - Jardín"/>
    <s v="Pública de gestión directa"/>
    <s v="Activa"/>
    <n v="11"/>
    <x v="0"/>
    <n v="0"/>
    <x v="0"/>
  </r>
  <r>
    <x v="4"/>
    <x v="149"/>
    <s v="BARRANQUITA"/>
    <s v="1602374"/>
    <s v="1114"/>
    <s v="Inicial - Jardín"/>
    <s v="Pública de gestión directa"/>
    <s v="Activa"/>
    <n v="7"/>
    <x v="0"/>
    <n v="0"/>
    <x v="0"/>
  </r>
  <r>
    <x v="4"/>
    <x v="149"/>
    <s v="SAN ROQUE DE CUMBAZA"/>
    <s v="1602382"/>
    <s v="1115"/>
    <s v="Inicial - Jardín"/>
    <s v="Pública de gestión directa"/>
    <s v="Activa"/>
    <n v="23"/>
    <x v="0"/>
    <n v="0"/>
    <x v="0"/>
  </r>
  <r>
    <x v="4"/>
    <x v="149"/>
    <s v="LAMAS"/>
    <s v="1602390"/>
    <s v="1116"/>
    <s v="Inicial - Jardín"/>
    <s v="Pública de gestión directa"/>
    <s v="Activa"/>
    <n v="13"/>
    <x v="0"/>
    <n v="0"/>
    <x v="0"/>
  </r>
  <r>
    <x v="4"/>
    <x v="149"/>
    <s v="TABALOSOS"/>
    <s v="1602408"/>
    <s v="1117"/>
    <s v="Inicial - Jardín"/>
    <s v="Pública de gestión directa"/>
    <s v="Activa"/>
    <n v="17"/>
    <x v="0"/>
    <n v="0"/>
    <x v="0"/>
  </r>
  <r>
    <x v="4"/>
    <x v="150"/>
    <s v="SHATOJA"/>
    <s v="1602416"/>
    <s v="0028"/>
    <s v="Inicial - Jardín"/>
    <s v="Pública de gestión directa"/>
    <s v="Activa"/>
    <n v="10"/>
    <x v="0"/>
    <n v="0"/>
    <x v="0"/>
  </r>
  <r>
    <x v="4"/>
    <x v="150"/>
    <s v="SAN JOSE DE SISA"/>
    <s v="1602424"/>
    <s v="0669"/>
    <s v="Inicial - Jardín"/>
    <s v="Pública de gestión directa"/>
    <s v="Activa"/>
    <n v="16"/>
    <x v="0"/>
    <n v="0"/>
    <x v="0"/>
  </r>
  <r>
    <x v="4"/>
    <x v="58"/>
    <s v="CAMPANILLA"/>
    <s v="1602432"/>
    <s v="0471"/>
    <s v="Inicial - Jardín"/>
    <s v="Pública de gestión directa"/>
    <s v="Activa"/>
    <n v="24"/>
    <x v="0"/>
    <n v="0"/>
    <x v="0"/>
  </r>
  <r>
    <x v="4"/>
    <x v="148"/>
    <s v="ALTO BIAVO"/>
    <s v="1602440"/>
    <s v="0732 JOSE DEL CARMEN MARIN ARISTA"/>
    <s v="Inicial - Jardín"/>
    <s v="Pública de gestión directa"/>
    <s v="Activa"/>
    <n v="21"/>
    <x v="0"/>
    <n v="0"/>
    <x v="0"/>
  </r>
  <r>
    <x v="4"/>
    <x v="4"/>
    <s v="SHAMBOYACU"/>
    <s v="1602457"/>
    <s v="1118"/>
    <s v="Inicial - Jardín"/>
    <s v="Pública de gestión directa"/>
    <s v="Activa"/>
    <n v="12"/>
    <x v="0"/>
    <n v="0"/>
    <x v="0"/>
  </r>
  <r>
    <x v="5"/>
    <x v="106"/>
    <s v="HEROES ALBARRACIN"/>
    <s v="1602465"/>
    <s v="42086 HEROES ALBARRACIN"/>
    <s v="Inicial - Jardín"/>
    <s v="Pública de gestión directa"/>
    <s v="Activa"/>
    <n v="9"/>
    <x v="0"/>
    <n v="0"/>
    <x v="0"/>
  </r>
  <r>
    <x v="5"/>
    <x v="5"/>
    <s v="PALCA"/>
    <s v="1602473"/>
    <s v="42222"/>
    <s v="Inicial - Jardín"/>
    <s v="Pública de gestión directa"/>
    <s v="Activa"/>
    <n v="27"/>
    <x v="411"/>
    <n v="1"/>
    <x v="2"/>
  </r>
  <r>
    <x v="5"/>
    <x v="5"/>
    <s v="CORONEL GREGORIO ALBARRACIN LANCHIPA"/>
    <s v="1602481"/>
    <s v="447"/>
    <s v="Inicial - Jardín"/>
    <s v="Pública de gestión directa"/>
    <s v="Activa"/>
    <n v="58"/>
    <x v="0"/>
    <n v="0"/>
    <x v="0"/>
  </r>
  <r>
    <x v="5"/>
    <x v="5"/>
    <s v="LA YARADA LOS PALOS"/>
    <s v="1602499"/>
    <s v="448"/>
    <s v="Inicial - Jardín"/>
    <s v="Pública de gestión directa"/>
    <s v="Activa"/>
    <n v="19"/>
    <x v="110"/>
    <n v="0.84210526315789469"/>
    <x v="0"/>
  </r>
  <r>
    <x v="5"/>
    <x v="5"/>
    <s v="TACNA"/>
    <s v="1602507"/>
    <s v="449 EDUARDO PEREZ GAMBOA"/>
    <s v="Inicial - Jardín"/>
    <s v="Pública de gestión directa"/>
    <s v="Activa"/>
    <n v="48"/>
    <x v="0"/>
    <n v="0"/>
    <x v="0"/>
  </r>
  <r>
    <x v="5"/>
    <x v="5"/>
    <s v="CORONEL GREGORIO ALBARRACIN LANCHIPA"/>
    <s v="1602515"/>
    <s v="450 ENRIQUE DELHORME"/>
    <s v="Inicial - Jardín"/>
    <s v="Pública de gestión directa"/>
    <s v="Activa"/>
    <n v="56"/>
    <x v="0"/>
    <n v="0"/>
    <x v="0"/>
  </r>
  <r>
    <x v="5"/>
    <x v="5"/>
    <s v="CORONEL GREGORIO ALBARRACIN LANCHIPA"/>
    <s v="1602523"/>
    <s v="451"/>
    <s v="Inicial - Jardín"/>
    <s v="Pública de gestión directa"/>
    <s v="Activa"/>
    <n v="62"/>
    <x v="0"/>
    <n v="0"/>
    <x v="0"/>
  </r>
  <r>
    <x v="5"/>
    <x v="5"/>
    <s v="CORONEL GREGORIO ALBARRACIN LANCHIPA"/>
    <s v="1602531"/>
    <s v="452"/>
    <s v="Inicial - Jardín"/>
    <s v="Pública de gestión directa"/>
    <s v="Activa"/>
    <n v="60"/>
    <x v="216"/>
    <n v="1"/>
    <x v="833"/>
  </r>
  <r>
    <x v="5"/>
    <x v="5"/>
    <s v="CORONEL GREGORIO ALBARRACIN LANCHIPA"/>
    <s v="1602549"/>
    <s v="453"/>
    <s v="Inicial - Jardín"/>
    <s v="Pública de gestión directa"/>
    <s v="Activa"/>
    <n v="66"/>
    <x v="0"/>
    <n v="0"/>
    <x v="0"/>
  </r>
  <r>
    <x v="5"/>
    <x v="5"/>
    <s v="INCLAN"/>
    <s v="1602556"/>
    <s v="454"/>
    <s v="Inicial - Jardín"/>
    <s v="Pública de gestión directa"/>
    <s v="Activa"/>
    <n v="10"/>
    <x v="8"/>
    <n v="0.8"/>
    <x v="0"/>
  </r>
  <r>
    <x v="5"/>
    <x v="5"/>
    <s v="ALTO DE LA ALIANZA"/>
    <s v="1602564"/>
    <s v="455"/>
    <s v="Inicial - Jardín"/>
    <s v="Pública de gestión directa"/>
    <s v="Activa"/>
    <n v="8"/>
    <x v="0"/>
    <n v="0"/>
    <x v="0"/>
  </r>
  <r>
    <x v="5"/>
    <x v="5"/>
    <s v="CORONEL GREGORIO ALBARRACIN LANCHIPA"/>
    <s v="1602572"/>
    <s v="456 EL CARMELO DE MARIA"/>
    <s v="Inicial - Jardín"/>
    <s v="Pública de gestión privada"/>
    <s v="Activa"/>
    <n v="70"/>
    <x v="0"/>
    <n v="0"/>
    <x v="0"/>
  </r>
  <r>
    <x v="5"/>
    <x v="5"/>
    <s v="CORONEL GREGORIO ALBARRACIN LANCHIPA"/>
    <s v="1602580"/>
    <s v="457"/>
    <s v="Inicial - Jardín"/>
    <s v="Pública de gestión directa"/>
    <s v="Activa"/>
    <n v="40"/>
    <x v="0"/>
    <n v="0"/>
    <x v="0"/>
  </r>
  <r>
    <x v="15"/>
    <x v="45"/>
    <s v="VENTANILLA"/>
    <s v="1602614"/>
    <s v="155 SAN MIGUEL ARCANGEL"/>
    <s v="Inicial - Jardín"/>
    <s v="Pública de gestión directa"/>
    <s v="Activa"/>
    <n v="177"/>
    <x v="510"/>
    <n v="0.98870056497175141"/>
    <x v="644"/>
  </r>
  <r>
    <x v="15"/>
    <x v="45"/>
    <s v="VENTANILLA"/>
    <s v="1602622"/>
    <s v="156"/>
    <s v="Inicial - Jardín"/>
    <s v="Pública de gestión directa"/>
    <s v="Activa"/>
    <n v="47"/>
    <x v="72"/>
    <n v="1"/>
    <x v="176"/>
  </r>
  <r>
    <x v="15"/>
    <x v="45"/>
    <s v="VENTANILLA"/>
    <s v="1602630"/>
    <s v="157"/>
    <s v="Inicial - Jardín"/>
    <s v="Pública de gestión directa"/>
    <s v="Activa"/>
    <n v="69"/>
    <x v="57"/>
    <n v="0.97101449275362317"/>
    <x v="156"/>
  </r>
  <r>
    <x v="15"/>
    <x v="45"/>
    <s v="VENTANILLA"/>
    <s v="1602648"/>
    <s v="158"/>
    <s v="Inicial - Jardín"/>
    <s v="Pública de gestión directa"/>
    <s v="Activa"/>
    <n v="47"/>
    <x v="0"/>
    <n v="0"/>
    <x v="0"/>
  </r>
  <r>
    <x v="23"/>
    <x v="120"/>
    <s v="MASISEA"/>
    <s v="1602655"/>
    <s v="AGROP. FLOR DE UCAYALI-B"/>
    <s v="Secundaria"/>
    <s v="Pública de gestión directa"/>
    <s v="Activa"/>
    <n v="225"/>
    <x v="0"/>
    <n v="0"/>
    <x v="0"/>
  </r>
  <r>
    <x v="23"/>
    <x v="120"/>
    <s v="MASISEA"/>
    <s v="1602663"/>
    <s v="SANTA ROSITA -B"/>
    <s v="Secundaria"/>
    <s v="Pública de gestión directa"/>
    <s v="Activa"/>
    <n v="315"/>
    <x v="0"/>
    <n v="0"/>
    <x v="0"/>
  </r>
  <r>
    <x v="23"/>
    <x v="120"/>
    <s v="MASISEA"/>
    <s v="1602671"/>
    <s v="65151-B"/>
    <s v="Primaria"/>
    <s v="Pública de gestión directa"/>
    <s v="Activa"/>
    <n v="774"/>
    <x v="0"/>
    <n v="0"/>
    <x v="0"/>
  </r>
  <r>
    <x v="15"/>
    <x v="45"/>
    <s v="VENTANILLA"/>
    <s v="1602689"/>
    <s v="159 REGGIO EMILIA"/>
    <s v="Inicial - Jardín"/>
    <s v="Pública de gestión directa"/>
    <s v="Activa"/>
    <n v="135"/>
    <x v="699"/>
    <n v="0.98518518518518516"/>
    <x v="134"/>
  </r>
  <r>
    <x v="15"/>
    <x v="45"/>
    <s v="VENTANILLA"/>
    <s v="1602697"/>
    <s v="160"/>
    <s v="Inicial - Jardín"/>
    <s v="Pública de gestión directa"/>
    <s v="Activa"/>
    <n v="82"/>
    <x v="55"/>
    <n v="0.97560975609756095"/>
    <x v="0"/>
  </r>
  <r>
    <x v="15"/>
    <x v="45"/>
    <s v="VENTANILLA"/>
    <s v="1602705"/>
    <s v="161"/>
    <s v="Inicial - Jardín"/>
    <s v="Pública de gestión directa"/>
    <s v="Activa"/>
    <n v="182"/>
    <x v="0"/>
    <n v="0"/>
    <x v="0"/>
  </r>
  <r>
    <x v="12"/>
    <x v="35"/>
    <s v="VILLA VIRGEN"/>
    <s v="1602713"/>
    <s v="NIÑO JESUS DE FLORIDA"/>
    <s v="Inicial - Jardín"/>
    <s v="Pública de gestión directa"/>
    <s v="Activa"/>
    <n v="17"/>
    <x v="0"/>
    <n v="0"/>
    <x v="0"/>
  </r>
  <r>
    <x v="3"/>
    <x v="160"/>
    <s v="ACOBAMBILLA"/>
    <s v="1602721"/>
    <s v="1015"/>
    <s v="Inicial - Jardín"/>
    <s v="Pública de gestión directa"/>
    <s v="Activa"/>
    <n v="15"/>
    <x v="0"/>
    <n v="0"/>
    <x v="0"/>
  </r>
  <r>
    <x v="3"/>
    <x v="160"/>
    <s v="ACOBAMBILLA"/>
    <s v="1602739"/>
    <s v="1016"/>
    <s v="Inicial - Jardín"/>
    <s v="Pública de gestión directa"/>
    <s v="Activa"/>
    <n v="18"/>
    <x v="0"/>
    <n v="0"/>
    <x v="0"/>
  </r>
  <r>
    <x v="3"/>
    <x v="160"/>
    <s v="ACORIA"/>
    <s v="1602747"/>
    <s v="1017"/>
    <s v="Inicial - Jardín"/>
    <s v="Pública de gestión directa"/>
    <s v="Activa"/>
    <n v="21"/>
    <x v="0"/>
    <n v="0"/>
    <x v="0"/>
  </r>
  <r>
    <x v="3"/>
    <x v="160"/>
    <s v="ACORIA"/>
    <s v="1602754"/>
    <s v="1018"/>
    <s v="Inicial - Jardín"/>
    <s v="Pública de gestión directa"/>
    <s v="Activa"/>
    <n v="21"/>
    <x v="0"/>
    <n v="0"/>
    <x v="0"/>
  </r>
  <r>
    <x v="3"/>
    <x v="160"/>
    <s v="ACORIA"/>
    <s v="1602762"/>
    <s v="1019"/>
    <s v="Inicial - Jardín"/>
    <s v="Pública de gestión directa"/>
    <s v="Activa"/>
    <n v="21"/>
    <x v="0"/>
    <n v="0"/>
    <x v="0"/>
  </r>
  <r>
    <x v="3"/>
    <x v="160"/>
    <s v="ACORIA"/>
    <s v="1602770"/>
    <s v="1020"/>
    <s v="Inicial - Cuna-jardín"/>
    <s v="Pública de gestión directa"/>
    <s v="Activa"/>
    <n v="21"/>
    <x v="21"/>
    <n v="0.5714285714285714"/>
    <x v="183"/>
  </r>
  <r>
    <x v="3"/>
    <x v="160"/>
    <s v="ACORIA"/>
    <s v="1602788"/>
    <s v="1021"/>
    <s v="Inicial - Jardín"/>
    <s v="Pública de gestión directa"/>
    <s v="Activa"/>
    <n v="16"/>
    <x v="0"/>
    <n v="0"/>
    <x v="0"/>
  </r>
  <r>
    <x v="3"/>
    <x v="160"/>
    <s v="ACORIA"/>
    <s v="1602796"/>
    <s v="1022"/>
    <s v="Inicial - Jardín"/>
    <s v="Pública de gestión directa"/>
    <s v="Activa"/>
    <n v="21"/>
    <x v="0"/>
    <n v="0"/>
    <x v="0"/>
  </r>
  <r>
    <x v="3"/>
    <x v="160"/>
    <s v="ACORIA"/>
    <s v="1602804"/>
    <s v="1023"/>
    <s v="Inicial - Cuna-jardín"/>
    <s v="Pública de gestión directa"/>
    <s v="Activa"/>
    <n v="21"/>
    <x v="0"/>
    <n v="0"/>
    <x v="0"/>
  </r>
  <r>
    <x v="3"/>
    <x v="160"/>
    <s v="ACORIA"/>
    <s v="1602812"/>
    <s v="1024"/>
    <s v="Inicial - Jardín"/>
    <s v="Pública de gestión directa"/>
    <s v="Activa"/>
    <n v="21"/>
    <x v="0"/>
    <n v="0"/>
    <x v="0"/>
  </r>
  <r>
    <x v="3"/>
    <x v="160"/>
    <s v="ACORIA"/>
    <s v="1602820"/>
    <s v="1025"/>
    <s v="Inicial - Jardín"/>
    <s v="Pública de gestión directa"/>
    <s v="Activa"/>
    <n v="21"/>
    <x v="0"/>
    <n v="0"/>
    <x v="0"/>
  </r>
  <r>
    <x v="3"/>
    <x v="160"/>
    <s v="ACORIA"/>
    <s v="1602838"/>
    <s v="1026"/>
    <s v="Inicial - Jardín"/>
    <s v="Pública de gestión directa"/>
    <s v="Activa"/>
    <n v="21"/>
    <x v="118"/>
    <n v="3"/>
    <x v="0"/>
  </r>
  <r>
    <x v="3"/>
    <x v="160"/>
    <s v="ACORIA"/>
    <s v="1602846"/>
    <s v="1027"/>
    <s v="Inicial - Jardín"/>
    <s v="Pública de gestión directa"/>
    <s v="Activa"/>
    <n v="21"/>
    <x v="118"/>
    <n v="3"/>
    <x v="0"/>
  </r>
  <r>
    <x v="3"/>
    <x v="160"/>
    <s v="ACORIA"/>
    <s v="1602853"/>
    <s v="1028"/>
    <s v="Inicial - Jardín"/>
    <s v="Pública de gestión directa"/>
    <s v="Activa"/>
    <n v="21"/>
    <x v="0"/>
    <n v="0"/>
    <x v="0"/>
  </r>
  <r>
    <x v="3"/>
    <x v="160"/>
    <s v="ACORIA"/>
    <s v="1602861"/>
    <s v="1029"/>
    <s v="Inicial - Jardín"/>
    <s v="Pública de gestión directa"/>
    <s v="Activa"/>
    <n v="21"/>
    <x v="0"/>
    <n v="0"/>
    <x v="0"/>
  </r>
  <r>
    <x v="3"/>
    <x v="160"/>
    <s v="ACORIA"/>
    <s v="1602879"/>
    <s v="1030"/>
    <s v="Inicial - Jardín"/>
    <s v="Pública de gestión directa"/>
    <s v="Activa"/>
    <n v="21"/>
    <x v="0"/>
    <n v="0"/>
    <x v="0"/>
  </r>
  <r>
    <x v="3"/>
    <x v="160"/>
    <s v="CUENCA"/>
    <s v="1602887"/>
    <s v="1031"/>
    <s v="Inicial - Jardín"/>
    <s v="Pública de gestión directa"/>
    <s v="Activa"/>
    <n v="21"/>
    <x v="0"/>
    <n v="0"/>
    <x v="0"/>
  </r>
  <r>
    <x v="3"/>
    <x v="160"/>
    <s v="HUACHOCOLPA"/>
    <s v="1602895"/>
    <s v="1032"/>
    <s v="Inicial - Jardín"/>
    <s v="Pública de gestión directa"/>
    <s v="Activa"/>
    <n v="19"/>
    <x v="0"/>
    <n v="0"/>
    <x v="0"/>
  </r>
  <r>
    <x v="3"/>
    <x v="160"/>
    <s v="ASCENSION"/>
    <s v="1602903"/>
    <s v="1033"/>
    <s v="Inicial - Jardín"/>
    <s v="Pública de gestión directa"/>
    <s v="Activa"/>
    <n v="20"/>
    <x v="0"/>
    <n v="0"/>
    <x v="0"/>
  </r>
  <r>
    <x v="3"/>
    <x v="160"/>
    <s v="HUANCAVELICA"/>
    <s v="1602911"/>
    <s v="1034"/>
    <s v="Inicial - Jardín"/>
    <s v="Pública de gestión directa"/>
    <s v="Activa"/>
    <n v="19"/>
    <x v="0"/>
    <n v="0"/>
    <x v="0"/>
  </r>
  <r>
    <x v="3"/>
    <x v="160"/>
    <s v="HUANCAVELICA"/>
    <s v="1602929"/>
    <s v="1035"/>
    <s v="Inicial - Jardín"/>
    <s v="Pública de gestión directa"/>
    <s v="Activa"/>
    <n v="15"/>
    <x v="113"/>
    <n v="0.4"/>
    <x v="0"/>
  </r>
  <r>
    <x v="3"/>
    <x v="160"/>
    <s v="HUANDO"/>
    <s v="1602937"/>
    <s v="1036"/>
    <s v="Inicial - Jardín"/>
    <s v="Pública de gestión directa"/>
    <s v="Activa"/>
    <n v="13"/>
    <x v="0"/>
    <n v="0"/>
    <x v="0"/>
  </r>
  <r>
    <x v="3"/>
    <x v="160"/>
    <s v="MOYA"/>
    <s v="1602945"/>
    <s v="1037"/>
    <s v="Inicial - Jardín"/>
    <s v="Pública de gestión directa"/>
    <s v="Activa"/>
    <n v="18"/>
    <x v="0"/>
    <n v="0"/>
    <x v="0"/>
  </r>
  <r>
    <x v="3"/>
    <x v="160"/>
    <s v="NUEVO OCCORO"/>
    <s v="1602952"/>
    <s v="1038"/>
    <s v="Inicial - Jardín"/>
    <s v="Pública de gestión directa"/>
    <s v="Activa"/>
    <n v="13"/>
    <x v="0"/>
    <n v="0"/>
    <x v="0"/>
  </r>
  <r>
    <x v="3"/>
    <x v="160"/>
    <s v="VILCA"/>
    <s v="1602960"/>
    <s v="1039"/>
    <s v="Inicial - Jardín"/>
    <s v="Pública de gestión directa"/>
    <s v="Activa"/>
    <n v="15"/>
    <x v="316"/>
    <n v="2.2000000000000002"/>
    <x v="2"/>
  </r>
  <r>
    <x v="3"/>
    <x v="160"/>
    <s v="YAULI"/>
    <s v="1602978"/>
    <s v="1040"/>
    <s v="Inicial - Jardín"/>
    <s v="Pública de gestión directa"/>
    <s v="Activa"/>
    <n v="21"/>
    <x v="0"/>
    <n v="0"/>
    <x v="0"/>
  </r>
  <r>
    <x v="3"/>
    <x v="160"/>
    <s v="YAULI"/>
    <s v="1602986"/>
    <s v="1041"/>
    <s v="Inicial - Jardín"/>
    <s v="Pública de gestión directa"/>
    <s v="Activa"/>
    <n v="21"/>
    <x v="0"/>
    <n v="0"/>
    <x v="0"/>
  </r>
  <r>
    <x v="3"/>
    <x v="160"/>
    <s v="YAULI"/>
    <s v="1602994"/>
    <s v="1042"/>
    <s v="Inicial - Jardín"/>
    <s v="Pública de gestión directa"/>
    <s v="Activa"/>
    <n v="21"/>
    <x v="0"/>
    <n v="0"/>
    <x v="0"/>
  </r>
  <r>
    <x v="3"/>
    <x v="160"/>
    <s v="YAULI"/>
    <s v="1603000"/>
    <s v="1043"/>
    <s v="Inicial - Jardín"/>
    <s v="Pública de gestión directa"/>
    <s v="Activa"/>
    <n v="21"/>
    <x v="0"/>
    <n v="0"/>
    <x v="0"/>
  </r>
  <r>
    <x v="3"/>
    <x v="160"/>
    <s v="YAULI"/>
    <s v="1603018"/>
    <s v="1044"/>
    <s v="Inicial - Jardín"/>
    <s v="Pública de gestión directa"/>
    <s v="Activa"/>
    <n v="21"/>
    <x v="0"/>
    <n v="0"/>
    <x v="0"/>
  </r>
  <r>
    <x v="3"/>
    <x v="160"/>
    <s v="YAULI"/>
    <s v="1603026"/>
    <s v="1045"/>
    <s v="Inicial - Jardín"/>
    <s v="Pública de gestión directa"/>
    <s v="Activa"/>
    <n v="21"/>
    <x v="0"/>
    <n v="0"/>
    <x v="0"/>
  </r>
  <r>
    <x v="3"/>
    <x v="160"/>
    <s v="YAULI"/>
    <s v="1603034"/>
    <s v="1046"/>
    <s v="Inicial - Jardín"/>
    <s v="Pública de gestión directa"/>
    <s v="Activa"/>
    <n v="21"/>
    <x v="0"/>
    <n v="0"/>
    <x v="0"/>
  </r>
  <r>
    <x v="3"/>
    <x v="160"/>
    <s v="MOYA"/>
    <s v="1603059"/>
    <s v="36133"/>
    <s v="Inicial - Jardín"/>
    <s v="Pública de gestión directa"/>
    <s v="Activa"/>
    <n v="15"/>
    <x v="0"/>
    <n v="0"/>
    <x v="0"/>
  </r>
  <r>
    <x v="3"/>
    <x v="160"/>
    <s v="ACOBAMBILLA"/>
    <s v="1603075"/>
    <s v="36342"/>
    <s v="Inicial - Jardín"/>
    <s v="Pública de gestión directa"/>
    <s v="Activa"/>
    <n v="14"/>
    <x v="0"/>
    <n v="0"/>
    <x v="0"/>
  </r>
  <r>
    <x v="3"/>
    <x v="160"/>
    <s v="HUANCAVELICA"/>
    <s v="1603083"/>
    <s v="36344 VALENTIN LOPEZ MOLINA"/>
    <s v="Inicial - Jardín"/>
    <s v="Pública de gestión directa"/>
    <s v="Activa"/>
    <n v="19"/>
    <x v="0"/>
    <n v="0"/>
    <x v="0"/>
  </r>
  <r>
    <x v="3"/>
    <x v="160"/>
    <s v="ACORIA"/>
    <s v="1603091"/>
    <s v="36348"/>
    <s v="Inicial - Jardín"/>
    <s v="Pública de gestión directa"/>
    <s v="Activa"/>
    <n v="21"/>
    <x v="0"/>
    <n v="0"/>
    <x v="0"/>
  </r>
  <r>
    <x v="3"/>
    <x v="160"/>
    <s v="ACORIA"/>
    <s v="1603109"/>
    <s v="36365"/>
    <s v="Inicial - Jardín"/>
    <s v="Pública de gestión directa"/>
    <s v="Activa"/>
    <n v="21"/>
    <x v="0"/>
    <n v="0"/>
    <x v="0"/>
  </r>
  <r>
    <x v="3"/>
    <x v="160"/>
    <s v="HUANCAVELICA"/>
    <s v="1603117"/>
    <s v="36588"/>
    <s v="Inicial - Jardín"/>
    <s v="Pública de gestión directa"/>
    <s v="Activa"/>
    <n v="12"/>
    <x v="0"/>
    <n v="0"/>
    <x v="0"/>
  </r>
  <r>
    <x v="17"/>
    <x v="67"/>
    <s v="LA ESPERANZA"/>
    <s v="1603125"/>
    <s v="2152"/>
    <s v="Inicial - Jardín"/>
    <s v="Pública de gestión directa"/>
    <s v="Activa"/>
    <n v="122"/>
    <x v="0"/>
    <n v="0"/>
    <x v="0"/>
  </r>
  <r>
    <x v="17"/>
    <x v="67"/>
    <s v="HUANCHACO"/>
    <s v="1603133"/>
    <s v="2153"/>
    <s v="Inicial - Jardín"/>
    <s v="Pública de gestión directa"/>
    <s v="Activa"/>
    <n v="63"/>
    <x v="0"/>
    <n v="0"/>
    <x v="0"/>
  </r>
  <r>
    <x v="17"/>
    <x v="67"/>
    <s v="HUANCHACO"/>
    <s v="1603141"/>
    <s v="2154"/>
    <s v="Inicial - Jardín"/>
    <s v="Pública de gestión directa"/>
    <s v="Activa"/>
    <n v="64"/>
    <x v="13"/>
    <n v="1"/>
    <x v="145"/>
  </r>
  <r>
    <x v="17"/>
    <x v="67"/>
    <s v="HUANCHACO"/>
    <s v="1603158"/>
    <s v="2158"/>
    <s v="Inicial - Jardín"/>
    <s v="Pública de gestión directa"/>
    <s v="Activa"/>
    <n v="59"/>
    <x v="70"/>
    <n v="0.96610169491525422"/>
    <x v="0"/>
  </r>
  <r>
    <x v="23"/>
    <x v="120"/>
    <s v="IPARIA"/>
    <s v="1603190"/>
    <s v="462-B"/>
    <s v="Inicial - Jardín"/>
    <s v="Pública de gestión directa"/>
    <s v="Activa"/>
    <n v="57"/>
    <x v="0"/>
    <n v="0"/>
    <x v="0"/>
  </r>
  <r>
    <x v="23"/>
    <x v="120"/>
    <s v="IPARIA"/>
    <s v="1603216"/>
    <s v="AGROP. SANTA ROSA DE RUNUYA -B"/>
    <s v="Secundaria"/>
    <s v="Pública de gestión directa"/>
    <s v="Activa"/>
    <n v="259"/>
    <x v="0"/>
    <n v="0"/>
    <x v="0"/>
  </r>
  <r>
    <x v="17"/>
    <x v="66"/>
    <s v="VICTOR LARCO HERRERA"/>
    <s v="1603232"/>
    <s v="PIO XII"/>
    <s v="Primaria"/>
    <s v="Pública de gestión privada"/>
    <s v="Activa"/>
    <n v="898"/>
    <x v="776"/>
    <n v="0.99777282850779514"/>
    <x v="75"/>
  </r>
  <r>
    <x v="17"/>
    <x v="66"/>
    <s v="VICTOR LARCO HERRERA"/>
    <s v="1603240"/>
    <s v="PIO XII"/>
    <s v="Secundaria"/>
    <s v="Pública de gestión privada"/>
    <s v="Activa"/>
    <n v="904"/>
    <x v="1613"/>
    <n v="1"/>
    <x v="539"/>
  </r>
  <r>
    <x v="17"/>
    <x v="50"/>
    <s v="LUCMA"/>
    <s v="1603257"/>
    <s v="2165"/>
    <s v="Inicial - Jardín"/>
    <s v="Pública de gestión directa"/>
    <s v="Activa"/>
    <n v="13"/>
    <x v="0"/>
    <n v="0"/>
    <x v="0"/>
  </r>
  <r>
    <x v="17"/>
    <x v="50"/>
    <s v="LUCMA"/>
    <s v="1603265"/>
    <s v="2166"/>
    <s v="Inicial - Jardín"/>
    <s v="Pública de gestión directa"/>
    <s v="Activa"/>
    <n v="7"/>
    <x v="0"/>
    <n v="0"/>
    <x v="0"/>
  </r>
  <r>
    <x v="17"/>
    <x v="50"/>
    <s v="LUCMA"/>
    <s v="1603273"/>
    <s v="80328"/>
    <s v="Inicial - Jardín"/>
    <s v="Pública de gestión directa"/>
    <s v="Activa"/>
    <n v="14"/>
    <x v="0"/>
    <n v="0"/>
    <x v="0"/>
  </r>
  <r>
    <x v="17"/>
    <x v="50"/>
    <s v="LUCMA"/>
    <s v="1603281"/>
    <s v="80707"/>
    <s v="Inicial - Jardín"/>
    <s v="Pública de gestión directa"/>
    <s v="Activa"/>
    <n v="11"/>
    <x v="0"/>
    <n v="0"/>
    <x v="0"/>
  </r>
  <r>
    <x v="17"/>
    <x v="50"/>
    <s v="SAYAPULLO"/>
    <s v="1603299"/>
    <s v="81999"/>
    <s v="Inicial - Jardín"/>
    <s v="Pública de gestión directa"/>
    <s v="Activa"/>
    <n v="17"/>
    <x v="0"/>
    <n v="0"/>
    <x v="0"/>
  </r>
  <r>
    <x v="17"/>
    <x v="50"/>
    <s v="SAYAPULLO"/>
    <s v="1603307"/>
    <s v="82027"/>
    <s v="Inicial - Jardín"/>
    <s v="Pública de gestión directa"/>
    <s v="Activa"/>
    <n v="11"/>
    <x v="0"/>
    <n v="0"/>
    <x v="0"/>
  </r>
  <r>
    <x v="17"/>
    <x v="50"/>
    <s v="CASCAS"/>
    <s v="1603315"/>
    <s v="821169"/>
    <s v="Inicial - Jardín"/>
    <s v="Pública de gestión directa"/>
    <s v="Activa"/>
    <n v="20"/>
    <x v="21"/>
    <n v="0.6"/>
    <x v="0"/>
  </r>
  <r>
    <x v="17"/>
    <x v="50"/>
    <s v="SAYAPULLO"/>
    <s v="1603323"/>
    <s v="821288"/>
    <s v="Inicial - Jardín"/>
    <s v="Pública de gestión directa"/>
    <s v="Activa"/>
    <n v="28"/>
    <x v="0"/>
    <n v="0"/>
    <x v="0"/>
  </r>
  <r>
    <x v="17"/>
    <x v="50"/>
    <s v="SAYAPULLO"/>
    <s v="1603331"/>
    <s v="821319"/>
    <s v="Inicial - Jardín"/>
    <s v="Pública de gestión directa"/>
    <s v="Activa"/>
    <n v="19"/>
    <x v="0"/>
    <n v="0"/>
    <x v="0"/>
  </r>
  <r>
    <x v="17"/>
    <x v="50"/>
    <s v="SAYAPULLO"/>
    <s v="1603349"/>
    <s v="82384"/>
    <s v="Inicial - Jardín"/>
    <s v="Pública de gestión directa"/>
    <s v="Activa"/>
    <n v="17"/>
    <x v="0"/>
    <n v="0"/>
    <x v="0"/>
  </r>
  <r>
    <x v="17"/>
    <x v="50"/>
    <s v="CASCAS"/>
    <s v="1603356"/>
    <s v="82550"/>
    <s v="Inicial - Jardín"/>
    <s v="Pública de gestión directa"/>
    <s v="Activa"/>
    <n v="12"/>
    <x v="0"/>
    <n v="0"/>
    <x v="0"/>
  </r>
  <r>
    <x v="17"/>
    <x v="50"/>
    <s v="SAYAPULLO"/>
    <s v="1603364"/>
    <s v="82931"/>
    <s v="Inicial - Jardín"/>
    <s v="Pública de gestión directa"/>
    <s v="Activa"/>
    <n v="10"/>
    <x v="0"/>
    <n v="0"/>
    <x v="0"/>
  </r>
  <r>
    <x v="17"/>
    <x v="50"/>
    <s v="SAYAPULLO"/>
    <s v="1603372"/>
    <s v="82945"/>
    <s v="Inicial - Jardín"/>
    <s v="Pública de gestión directa"/>
    <s v="Activa"/>
    <n v="17"/>
    <x v="0"/>
    <n v="0"/>
    <x v="0"/>
  </r>
  <r>
    <x v="22"/>
    <x v="95"/>
    <s v="BAGUA GRANDE"/>
    <s v="1603414"/>
    <s v="17324 MARIO VARGAS LLOSA"/>
    <s v="Secundaria"/>
    <s v="Pública de gestión directa"/>
    <s v="Activa"/>
    <n v="140"/>
    <x v="243"/>
    <n v="1"/>
    <x v="0"/>
  </r>
  <r>
    <x v="6"/>
    <x v="212"/>
    <s v="MIRGAS"/>
    <s v="1603455"/>
    <s v="191"/>
    <s v="Inicial - Jardín"/>
    <s v="Pública de gestión directa"/>
    <s v="Activa"/>
    <n v="33"/>
    <x v="0"/>
    <n v="0"/>
    <x v="0"/>
  </r>
  <r>
    <x v="6"/>
    <x v="212"/>
    <s v="CHACCHO"/>
    <s v="1603463"/>
    <s v="192"/>
    <s v="Inicial - Jardín"/>
    <s v="Pública de gestión directa"/>
    <s v="Activa"/>
    <n v="33"/>
    <x v="0"/>
    <n v="0"/>
    <x v="0"/>
  </r>
  <r>
    <x v="6"/>
    <x v="212"/>
    <s v="MIRGAS"/>
    <s v="1603471"/>
    <s v="86207"/>
    <s v="Inicial - Jardín"/>
    <s v="Pública de gestión directa"/>
    <s v="Activa"/>
    <n v="15"/>
    <x v="0"/>
    <n v="0"/>
    <x v="0"/>
  </r>
  <r>
    <x v="6"/>
    <x v="212"/>
    <s v="MIRGAS"/>
    <s v="1603489"/>
    <s v="86981"/>
    <s v="Inicial - Jardín"/>
    <s v="Pública de gestión directa"/>
    <s v="Activa"/>
    <n v="33"/>
    <x v="0"/>
    <n v="0"/>
    <x v="0"/>
  </r>
  <r>
    <x v="6"/>
    <x v="212"/>
    <s v="CHINGAS"/>
    <s v="1603497"/>
    <s v="223"/>
    <s v="Inicial - Jardín"/>
    <s v="Pública de gestión directa"/>
    <s v="Activa"/>
    <n v="26"/>
    <x v="642"/>
    <n v="0.11538461538461539"/>
    <x v="0"/>
  </r>
  <r>
    <x v="6"/>
    <x v="212"/>
    <s v="ACZO"/>
    <s v="1603505"/>
    <s v="442"/>
    <s v="Inicial - Jardín"/>
    <s v="Pública de gestión directa"/>
    <s v="Activa"/>
    <n v="33"/>
    <x v="0"/>
    <n v="0"/>
    <x v="0"/>
  </r>
  <r>
    <x v="6"/>
    <x v="212"/>
    <s v="SAN JUAN DE RONTOY"/>
    <s v="1603513"/>
    <s v="86197"/>
    <s v="Inicial - Jardín"/>
    <s v="Pública de gestión directa"/>
    <s v="Activa"/>
    <n v="33"/>
    <x v="0"/>
    <n v="0"/>
    <x v="0"/>
  </r>
  <r>
    <x v="6"/>
    <x v="212"/>
    <s v="MIRGAS"/>
    <s v="1603521"/>
    <s v="86918"/>
    <s v="Inicial - Jardín"/>
    <s v="Pública de gestión directa"/>
    <s v="Activa"/>
    <n v="33"/>
    <x v="44"/>
    <n v="0.78787878787878785"/>
    <x v="0"/>
  </r>
  <r>
    <x v="6"/>
    <x v="182"/>
    <s v="COMANDANTE NOEL"/>
    <s v="1603539"/>
    <s v="464"/>
    <s v="Inicial - Jardín"/>
    <s v="Pública de gestión directa"/>
    <s v="Activa"/>
    <n v="28"/>
    <x v="0"/>
    <n v="0"/>
    <x v="0"/>
  </r>
  <r>
    <x v="6"/>
    <x v="182"/>
    <s v="YAUTAN"/>
    <s v="1603547"/>
    <s v="465"/>
    <s v="Inicial - Jardín"/>
    <s v="Pública de gestión directa"/>
    <s v="Activa"/>
    <n v="34"/>
    <x v="651"/>
    <n v="0.94117647058823528"/>
    <x v="5"/>
  </r>
  <r>
    <x v="6"/>
    <x v="182"/>
    <s v="YAUTAN"/>
    <s v="1603554"/>
    <s v="466"/>
    <s v="Inicial - Jardín"/>
    <s v="Pública de gestión directa"/>
    <s v="Activa"/>
    <n v="33"/>
    <x v="0"/>
    <n v="0"/>
    <x v="0"/>
  </r>
  <r>
    <x v="6"/>
    <x v="182"/>
    <s v="YAUTAN"/>
    <s v="1603562"/>
    <s v="88113"/>
    <s v="Inicial - Jardín"/>
    <s v="Pública de gestión directa"/>
    <s v="Activa"/>
    <n v="22"/>
    <x v="0"/>
    <n v="0"/>
    <x v="0"/>
  </r>
  <r>
    <x v="6"/>
    <x v="182"/>
    <s v="BUENA VISTA ALTA"/>
    <s v="1603570"/>
    <s v="88288"/>
    <s v="Inicial - Jardín"/>
    <s v="Pública de gestión directa"/>
    <s v="Activa"/>
    <n v="19"/>
    <x v="111"/>
    <n v="0.52631578947368418"/>
    <x v="4"/>
  </r>
  <r>
    <x v="6"/>
    <x v="182"/>
    <s v="YAUTAN"/>
    <s v="1603588"/>
    <s v="88362"/>
    <s v="Inicial - Jardín"/>
    <s v="Pública de gestión directa"/>
    <s v="Activa"/>
    <n v="33"/>
    <x v="0"/>
    <n v="0"/>
    <x v="0"/>
  </r>
  <r>
    <x v="6"/>
    <x v="7"/>
    <s v="CULEBRAS"/>
    <s v="1603596"/>
    <s v="477"/>
    <s v="Inicial - Jardín"/>
    <s v="Pública de gestión directa"/>
    <s v="Activa"/>
    <n v="15"/>
    <x v="17"/>
    <n v="1"/>
    <x v="0"/>
  </r>
  <r>
    <x v="6"/>
    <x v="7"/>
    <s v="HUARMEY"/>
    <s v="1603604"/>
    <s v="478"/>
    <s v="Inicial - Jardín"/>
    <s v="Pública de gestión directa"/>
    <s v="Activa"/>
    <n v="13"/>
    <x v="8"/>
    <n v="0.61538461538461542"/>
    <x v="0"/>
  </r>
  <r>
    <x v="6"/>
    <x v="7"/>
    <s v="HUANCHAY"/>
    <s v="1603612"/>
    <s v="479"/>
    <s v="Inicial - Jardín"/>
    <s v="Pública de gestión directa"/>
    <s v="Activa"/>
    <n v="15"/>
    <x v="0"/>
    <n v="0"/>
    <x v="0"/>
  </r>
  <r>
    <x v="6"/>
    <x v="7"/>
    <s v="HUARMEY"/>
    <s v="1603620"/>
    <s v="480"/>
    <s v="Inicial - Jardín"/>
    <s v="Pública de gestión directa"/>
    <s v="Activa"/>
    <n v="18"/>
    <x v="242"/>
    <n v="1"/>
    <x v="36"/>
  </r>
  <r>
    <x v="6"/>
    <x v="7"/>
    <s v="HUARMEY"/>
    <s v="1603638"/>
    <s v="481"/>
    <s v="Inicial - Jardín"/>
    <s v="Pública de gestión directa"/>
    <s v="Activa"/>
    <n v="76"/>
    <x v="0"/>
    <n v="0"/>
    <x v="0"/>
  </r>
  <r>
    <x v="23"/>
    <x v="120"/>
    <s v="CAMPOVERDE"/>
    <s v="1603661"/>
    <s v="AMAQUELLA"/>
    <s v="Secundaria"/>
    <s v="Pública de gestión directa"/>
    <s v="Activa"/>
    <n v="162"/>
    <x v="0"/>
    <n v="0"/>
    <x v="0"/>
  </r>
  <r>
    <x v="23"/>
    <x v="120"/>
    <s v="CAMPOVERDE"/>
    <s v="1603695"/>
    <s v="SANTA ELVITA"/>
    <s v="Secundaria"/>
    <s v="Pública de gestión directa"/>
    <s v="Activa"/>
    <n v="296"/>
    <x v="0"/>
    <n v="0"/>
    <x v="0"/>
  </r>
  <r>
    <x v="16"/>
    <x v="215"/>
    <s v="VINCHOS"/>
    <s v="1603703"/>
    <s v="432-143"/>
    <s v="Inicial - Jardín"/>
    <s v="Pública de gestión directa"/>
    <s v="Activa"/>
    <n v="30"/>
    <x v="12"/>
    <n v="0.3"/>
    <x v="0"/>
  </r>
  <r>
    <x v="16"/>
    <x v="215"/>
    <s v="VINCHOS"/>
    <s v="1603711"/>
    <s v="432-144"/>
    <s v="Inicial - Jardín"/>
    <s v="Pública de gestión directa"/>
    <s v="Activa"/>
    <n v="29"/>
    <x v="0"/>
    <n v="0"/>
    <x v="0"/>
  </r>
  <r>
    <x v="16"/>
    <x v="220"/>
    <s v="HUAMBALPA"/>
    <s v="1603729"/>
    <s v="431-10"/>
    <s v="Inicial - Jardín"/>
    <s v="Pública de gestión directa"/>
    <s v="Activa"/>
    <n v="21"/>
    <x v="290"/>
    <n v="1"/>
    <x v="0"/>
  </r>
  <r>
    <x v="16"/>
    <x v="220"/>
    <s v="INDEPENDENCIA"/>
    <s v="1603737"/>
    <s v="431-11"/>
    <s v="Inicial - Jardín"/>
    <s v="Pública de gestión directa"/>
    <s v="Activa"/>
    <n v="21"/>
    <x v="118"/>
    <n v="3"/>
    <x v="0"/>
  </r>
  <r>
    <x v="16"/>
    <x v="220"/>
    <s v="INDEPENDENCIA"/>
    <s v="1603745"/>
    <s v="431-12"/>
    <s v="Inicial - Jardín"/>
    <s v="Pública de gestión directa"/>
    <s v="Activa"/>
    <n v="21"/>
    <x v="118"/>
    <n v="3"/>
    <x v="0"/>
  </r>
  <r>
    <x v="16"/>
    <x v="220"/>
    <s v="SAURAMA"/>
    <s v="1603752"/>
    <s v="431-13"/>
    <s v="Inicial - Jardín"/>
    <s v="Pública de gestión directa"/>
    <s v="Activa"/>
    <n v="21"/>
    <x v="118"/>
    <n v="3"/>
    <x v="0"/>
  </r>
  <r>
    <x v="16"/>
    <x v="220"/>
    <s v="SAURAMA"/>
    <s v="1603760"/>
    <s v="431-14"/>
    <s v="Inicial - Jardín"/>
    <s v="Pública de gestión directa"/>
    <s v="Activa"/>
    <n v="21"/>
    <x v="0"/>
    <n v="0"/>
    <x v="0"/>
  </r>
  <r>
    <x v="16"/>
    <x v="220"/>
    <s v="VILCAS HUAMAN"/>
    <s v="1603778"/>
    <s v="431-15"/>
    <s v="Inicial - Cuna-jardín"/>
    <s v="Pública de gestión directa"/>
    <s v="Activa"/>
    <n v="163"/>
    <x v="169"/>
    <n v="1.3128834355828221"/>
    <x v="150"/>
  </r>
  <r>
    <x v="16"/>
    <x v="220"/>
    <s v="HUAMBALPA"/>
    <s v="1603786"/>
    <s v="431-16"/>
    <s v="Inicial - Jardín"/>
    <s v="Pública de gestión directa"/>
    <s v="Activa"/>
    <n v="21"/>
    <x v="118"/>
    <n v="3"/>
    <x v="0"/>
  </r>
  <r>
    <x v="16"/>
    <x v="220"/>
    <s v="VILCAS HUAMAN"/>
    <s v="1603794"/>
    <s v="431-17"/>
    <s v="Inicial - Jardín"/>
    <s v="Pública de gestión directa"/>
    <s v="Activa"/>
    <n v="21"/>
    <x v="0"/>
    <n v="0"/>
    <x v="0"/>
  </r>
  <r>
    <x v="16"/>
    <x v="220"/>
    <s v="VILCAS HUAMAN"/>
    <s v="1603802"/>
    <s v="431-18"/>
    <s v="Inicial - Jardín"/>
    <s v="Pública de gestión directa"/>
    <s v="Activa"/>
    <n v="21"/>
    <x v="290"/>
    <n v="1"/>
    <x v="0"/>
  </r>
  <r>
    <x v="16"/>
    <x v="220"/>
    <s v="VISCHONGO"/>
    <s v="1603810"/>
    <s v="431-19"/>
    <s v="Inicial - Jardín"/>
    <s v="Pública de gestión directa"/>
    <s v="Activa"/>
    <n v="21"/>
    <x v="118"/>
    <n v="3"/>
    <x v="0"/>
  </r>
  <r>
    <x v="16"/>
    <x v="220"/>
    <s v="VISCHONGO"/>
    <s v="1603828"/>
    <s v="431-20"/>
    <s v="Inicial - Jardín"/>
    <s v="Pública de gestión directa"/>
    <s v="Activa"/>
    <n v="13"/>
    <x v="569"/>
    <n v="2.3846153846153846"/>
    <x v="3"/>
  </r>
  <r>
    <x v="16"/>
    <x v="220"/>
    <s v="SAURAMA"/>
    <s v="1603836"/>
    <s v="431-8"/>
    <s v="Inicial - Jardín"/>
    <s v="Pública de gestión directa"/>
    <s v="Activa"/>
    <n v="21"/>
    <x v="118"/>
    <n v="3"/>
    <x v="0"/>
  </r>
  <r>
    <x v="16"/>
    <x v="220"/>
    <s v="CONCEPCION"/>
    <s v="1603844"/>
    <s v="431-9"/>
    <s v="Inicial - Jardín"/>
    <s v="Pública de gestión directa"/>
    <s v="Activa"/>
    <n v="21"/>
    <x v="118"/>
    <n v="3"/>
    <x v="0"/>
  </r>
  <r>
    <x v="20"/>
    <x v="154"/>
    <s v="OCUCAJE"/>
    <s v="1603877"/>
    <s v="500"/>
    <s v="Inicial - Jardín"/>
    <s v="Pública de gestión directa"/>
    <s v="Activa"/>
    <n v="25"/>
    <x v="0"/>
    <n v="0"/>
    <x v="0"/>
  </r>
  <r>
    <x v="20"/>
    <x v="154"/>
    <s v="PUEBLO NUEVO"/>
    <s v="1603885"/>
    <s v="501"/>
    <s v="Inicial - Jardín"/>
    <s v="Pública de gestión directa"/>
    <s v="Activa"/>
    <n v="32"/>
    <x v="228"/>
    <n v="0.9375"/>
    <x v="93"/>
  </r>
  <r>
    <x v="20"/>
    <x v="154"/>
    <s v="PUEBLO NUEVO"/>
    <s v="1603893"/>
    <s v="502"/>
    <s v="Inicial - Jardín"/>
    <s v="Pública de gestión directa"/>
    <s v="Activa"/>
    <n v="14"/>
    <x v="0"/>
    <n v="0"/>
    <x v="0"/>
  </r>
  <r>
    <x v="20"/>
    <x v="154"/>
    <s v="PUEBLO NUEVO"/>
    <s v="1603901"/>
    <s v="503"/>
    <s v="Inicial - Jardín"/>
    <s v="Pública de gestión directa"/>
    <s v="Activa"/>
    <n v="51"/>
    <x v="19"/>
    <n v="0.96078431372549022"/>
    <x v="724"/>
  </r>
  <r>
    <x v="20"/>
    <x v="154"/>
    <s v="SALAS"/>
    <s v="1603919"/>
    <s v="504"/>
    <s v="Inicial - Jardín"/>
    <s v="Pública de gestión directa"/>
    <s v="Activa"/>
    <n v="132"/>
    <x v="437"/>
    <n v="0.98484848484848486"/>
    <x v="82"/>
  </r>
  <r>
    <x v="20"/>
    <x v="154"/>
    <s v="SALAS"/>
    <s v="1603927"/>
    <s v="505"/>
    <s v="Inicial - Jardín"/>
    <s v="Pública de gestión directa"/>
    <s v="Activa"/>
    <n v="106"/>
    <x v="588"/>
    <n v="0.98113207547169812"/>
    <x v="165"/>
  </r>
  <r>
    <x v="20"/>
    <x v="154"/>
    <s v="SANTIAGO"/>
    <s v="1603935"/>
    <s v="506"/>
    <s v="Inicial - Jardín"/>
    <s v="Pública de gestión directa"/>
    <s v="Activa"/>
    <n v="26"/>
    <x v="12"/>
    <n v="0.34615384615384615"/>
    <x v="0"/>
  </r>
  <r>
    <x v="20"/>
    <x v="154"/>
    <s v="SANTIAGO"/>
    <s v="1603943"/>
    <s v="507"/>
    <s v="Inicial - Jardín"/>
    <s v="Pública de gestión directa"/>
    <s v="Activa"/>
    <n v="21"/>
    <x v="646"/>
    <n v="0.90476190476190477"/>
    <x v="686"/>
  </r>
  <r>
    <x v="20"/>
    <x v="154"/>
    <s v="SUBTANJALLA"/>
    <s v="1603950"/>
    <s v="508"/>
    <s v="Inicial - Jardín"/>
    <s v="Pública de gestión directa"/>
    <s v="Activa"/>
    <n v="42"/>
    <x v="0"/>
    <n v="0"/>
    <x v="0"/>
  </r>
  <r>
    <x v="20"/>
    <x v="154"/>
    <s v="SUBTANJALLA"/>
    <s v="1603968"/>
    <s v="509"/>
    <s v="Inicial - Jardín"/>
    <s v="Pública de gestión directa"/>
    <s v="Activa"/>
    <n v="57"/>
    <x v="18"/>
    <n v="0.96491228070175439"/>
    <x v="96"/>
  </r>
  <r>
    <x v="20"/>
    <x v="154"/>
    <s v="SUBTANJALLA"/>
    <s v="1603976"/>
    <s v="510"/>
    <s v="Inicial - Jardín"/>
    <s v="Pública de gestión directa"/>
    <s v="Activa"/>
    <n v="51"/>
    <x v="19"/>
    <n v="0.96078431372549022"/>
    <x v="144"/>
  </r>
  <r>
    <x v="20"/>
    <x v="154"/>
    <s v="SUBTANJALLA"/>
    <s v="1603984"/>
    <s v="511"/>
    <s v="Inicial - Jardín"/>
    <s v="Pública de gestión directa"/>
    <s v="Activa"/>
    <n v="42"/>
    <x v="209"/>
    <n v="0.95238095238095233"/>
    <x v="160"/>
  </r>
  <r>
    <x v="20"/>
    <x v="154"/>
    <s v="SUBTANJALLA"/>
    <s v="1603992"/>
    <s v="512"/>
    <s v="Inicial - Jardín"/>
    <s v="Pública de gestión directa"/>
    <s v="Activa"/>
    <n v="32"/>
    <x v="17"/>
    <n v="0.46875"/>
    <x v="0"/>
  </r>
  <r>
    <x v="16"/>
    <x v="46"/>
    <s v="CHAVIÑA"/>
    <s v="1604008"/>
    <s v="278"/>
    <s v="Inicial - Jardín"/>
    <s v="Pública de gestión directa"/>
    <s v="Activa"/>
    <n v="23"/>
    <x v="0"/>
    <n v="0"/>
    <x v="0"/>
  </r>
  <r>
    <x v="16"/>
    <x v="46"/>
    <s v="OCAÑA"/>
    <s v="1604016"/>
    <s v="279"/>
    <s v="Inicial - Jardín"/>
    <s v="Pública de gestión directa"/>
    <s v="Activa"/>
    <n v="13"/>
    <x v="0"/>
    <n v="0"/>
    <x v="0"/>
  </r>
  <r>
    <x v="16"/>
    <x v="46"/>
    <s v="PUQUIO"/>
    <s v="1604024"/>
    <s v="280"/>
    <s v="Inicial - Jardín"/>
    <s v="Pública de gestión directa"/>
    <s v="Activa"/>
    <n v="33"/>
    <x v="0"/>
    <n v="0"/>
    <x v="0"/>
  </r>
  <r>
    <x v="16"/>
    <x v="46"/>
    <s v="PUQUIO"/>
    <s v="1604032"/>
    <s v="281"/>
    <s v="Inicial - Jardín"/>
    <s v="Pública de gestión directa"/>
    <s v="Activa"/>
    <n v="13"/>
    <x v="569"/>
    <n v="2.3846153846153846"/>
    <x v="3"/>
  </r>
  <r>
    <x v="16"/>
    <x v="46"/>
    <s v="PUQUIO"/>
    <s v="1604040"/>
    <s v="282"/>
    <s v="Inicial - Jardín"/>
    <s v="Pública de gestión directa"/>
    <s v="Activa"/>
    <n v="17"/>
    <x v="0"/>
    <n v="0"/>
    <x v="0"/>
  </r>
  <r>
    <x v="16"/>
    <x v="46"/>
    <s v="SAN PEDRO"/>
    <s v="1604057"/>
    <s v="283"/>
    <s v="Inicial - Jardín"/>
    <s v="Pública de gestión directa"/>
    <s v="Activa"/>
    <n v="21"/>
    <x v="0"/>
    <n v="0"/>
    <x v="0"/>
  </r>
  <r>
    <x v="16"/>
    <x v="46"/>
    <s v="SANCOS"/>
    <s v="1604065"/>
    <s v="284"/>
    <s v="Inicial - Cuna-jardín"/>
    <s v="Pública de gestión directa"/>
    <s v="Activa"/>
    <n v="29"/>
    <x v="0"/>
    <n v="0"/>
    <x v="0"/>
  </r>
  <r>
    <x v="16"/>
    <x v="46"/>
    <s v="SANCOS"/>
    <s v="1604073"/>
    <s v="285"/>
    <s v="Inicial - Jardín"/>
    <s v="Pública de gestión directa"/>
    <s v="Activa"/>
    <n v="21"/>
    <x v="0"/>
    <n v="0"/>
    <x v="0"/>
  </r>
  <r>
    <x v="20"/>
    <x v="154"/>
    <s v="SUBTANJALLA"/>
    <s v="1604081"/>
    <s v="513"/>
    <s v="Inicial - Jardín"/>
    <s v="Pública de gestión directa"/>
    <s v="Activa"/>
    <n v="37"/>
    <x v="0"/>
    <n v="0"/>
    <x v="0"/>
  </r>
  <r>
    <x v="20"/>
    <x v="154"/>
    <s v="ICA"/>
    <s v="1604099"/>
    <s v="514"/>
    <s v="Inicial - Jardín"/>
    <s v="Pública de gestión directa"/>
    <s v="Activa"/>
    <n v="67"/>
    <x v="0"/>
    <n v="0"/>
    <x v="298"/>
  </r>
  <r>
    <x v="20"/>
    <x v="154"/>
    <s v="LA TINGUIÑA"/>
    <s v="1604107"/>
    <s v="515"/>
    <s v="Inicial - Jardín"/>
    <s v="Pública de gestión directa"/>
    <s v="Activa"/>
    <n v="18"/>
    <x v="110"/>
    <n v="0.88888888888888884"/>
    <x v="183"/>
  </r>
  <r>
    <x v="20"/>
    <x v="154"/>
    <s v="LA TINGUIÑA"/>
    <s v="1604115"/>
    <s v="516"/>
    <s v="Inicial - Jardín"/>
    <s v="Pública de gestión directa"/>
    <s v="Activa"/>
    <n v="22"/>
    <x v="0"/>
    <n v="0"/>
    <x v="0"/>
  </r>
  <r>
    <x v="20"/>
    <x v="154"/>
    <s v="OCUCAJE"/>
    <s v="1604123"/>
    <s v="517"/>
    <s v="Inicial - Jardín"/>
    <s v="Pública de gestión directa"/>
    <s v="Activa"/>
    <n v="17"/>
    <x v="0"/>
    <n v="0"/>
    <x v="0"/>
  </r>
  <r>
    <x v="20"/>
    <x v="154"/>
    <s v="OCUCAJE"/>
    <s v="1604131"/>
    <s v="518 LOS MILAGRITOS DE SAN FELIPE"/>
    <s v="Inicial - Jardín"/>
    <s v="Pública de gestión directa"/>
    <s v="Activa"/>
    <n v="22"/>
    <x v="219"/>
    <n v="0.90909090909090906"/>
    <x v="32"/>
  </r>
  <r>
    <x v="20"/>
    <x v="154"/>
    <s v="SALAS"/>
    <s v="1604149"/>
    <s v="519"/>
    <s v="Inicial - Jardín"/>
    <s v="Pública de gestión directa"/>
    <s v="Activa"/>
    <n v="32"/>
    <x v="228"/>
    <n v="0.9375"/>
    <x v="59"/>
  </r>
  <r>
    <x v="20"/>
    <x v="154"/>
    <s v="SANTIAGO"/>
    <s v="1604156"/>
    <s v="520"/>
    <s v="Inicial - Jardín"/>
    <s v="Pública de gestión directa"/>
    <s v="Activa"/>
    <n v="27"/>
    <x v="0"/>
    <n v="0"/>
    <x v="0"/>
  </r>
  <r>
    <x v="23"/>
    <x v="121"/>
    <s v="RAYMONDI"/>
    <s v="1604172"/>
    <s v="AGROP. COCANI -B"/>
    <s v="Secundaria"/>
    <s v="Pública de gestión directa"/>
    <s v="Activa"/>
    <n v="255"/>
    <x v="0"/>
    <n v="0"/>
    <x v="0"/>
  </r>
  <r>
    <x v="23"/>
    <x v="121"/>
    <s v="SEPAHUA"/>
    <s v="1604198"/>
    <s v="459"/>
    <s v="Inicial - Jardín"/>
    <s v="Pública de gestión directa"/>
    <s v="Activa"/>
    <n v="84"/>
    <x v="0"/>
    <n v="0"/>
    <x v="0"/>
  </r>
  <r>
    <x v="23"/>
    <x v="121"/>
    <s v="RAYMONDI"/>
    <s v="1604214"/>
    <s v="65156-B"/>
    <s v="Primaria"/>
    <s v="Pública de gestión directa"/>
    <s v="Activa"/>
    <n v="105"/>
    <x v="0"/>
    <n v="0"/>
    <x v="0"/>
  </r>
  <r>
    <x v="23"/>
    <x v="121"/>
    <s v="SEPAHUA"/>
    <s v="1604222"/>
    <s v="65157-B"/>
    <s v="Primaria"/>
    <s v="Pública de gestión directa"/>
    <s v="Activa"/>
    <n v="112"/>
    <x v="0"/>
    <n v="0"/>
    <x v="0"/>
  </r>
  <r>
    <x v="23"/>
    <x v="121"/>
    <s v="RAYMONDI"/>
    <s v="1604230"/>
    <s v="464"/>
    <s v="Inicial - Jardín"/>
    <s v="Pública de gestión directa"/>
    <s v="Activa"/>
    <n v="67"/>
    <x v="0"/>
    <n v="0"/>
    <x v="0"/>
  </r>
  <r>
    <x v="23"/>
    <x v="121"/>
    <s v="RAYMONDI"/>
    <s v="1604248"/>
    <s v="COLEGIO NACIONAL MARISCAL CACERES"/>
    <s v="Secundaria"/>
    <s v="Pública de gestión directa"/>
    <s v="Activa"/>
    <n v="960"/>
    <x v="0"/>
    <n v="0"/>
    <x v="0"/>
  </r>
  <r>
    <x v="23"/>
    <x v="121"/>
    <s v="RAYMONDI"/>
    <s v="1604255"/>
    <s v="MISION UNINI -B"/>
    <s v="Secundaria"/>
    <s v="Pública de gestión directa"/>
    <s v="Activa"/>
    <n v="232"/>
    <x v="0"/>
    <n v="0"/>
    <x v="0"/>
  </r>
  <r>
    <x v="23"/>
    <x v="121"/>
    <s v="RAYMONDI"/>
    <s v="1604263"/>
    <s v="DANIEL ALCIDES CARRION -B"/>
    <s v="Secundaria"/>
    <s v="Pública de gestión directa"/>
    <s v="Activa"/>
    <n v="310"/>
    <x v="0"/>
    <n v="0"/>
    <x v="0"/>
  </r>
  <r>
    <x v="23"/>
    <x v="121"/>
    <s v="TAHUANIA"/>
    <s v="1604271"/>
    <s v="DIOBAMBA -B"/>
    <s v="Secundaria"/>
    <s v="Pública de gestión directa"/>
    <s v="Activa"/>
    <n v="277"/>
    <x v="0"/>
    <n v="0"/>
    <x v="0"/>
  </r>
  <r>
    <x v="23"/>
    <x v="121"/>
    <s v="RAYMONDI"/>
    <s v="1604289"/>
    <s v="65161-B"/>
    <s v="Primaria"/>
    <s v="Pública de gestión directa"/>
    <s v="Activa"/>
    <n v="67"/>
    <x v="0"/>
    <n v="0"/>
    <x v="0"/>
  </r>
  <r>
    <x v="23"/>
    <x v="121"/>
    <s v="RAYMONDI"/>
    <s v="1604297"/>
    <s v="AG. MARIA PARADO DE BELLIDO-B"/>
    <s v="Secundaria"/>
    <s v="Pública de gestión directa"/>
    <s v="Activa"/>
    <n v="331"/>
    <x v="0"/>
    <n v="0"/>
    <x v="0"/>
  </r>
  <r>
    <x v="20"/>
    <x v="154"/>
    <s v="SUBTANJALLA"/>
    <s v="1604305"/>
    <s v="521"/>
    <s v="Inicial - Jardín"/>
    <s v="Pública de gestión directa"/>
    <s v="Activa"/>
    <n v="60"/>
    <x v="0"/>
    <n v="0"/>
    <x v="0"/>
  </r>
  <r>
    <x v="20"/>
    <x v="157"/>
    <s v="CHANGUILLO"/>
    <s v="1604313"/>
    <s v="276"/>
    <s v="Inicial - Jardín"/>
    <s v="Pública de gestión directa"/>
    <s v="Activa"/>
    <n v="5"/>
    <x v="5"/>
    <n v="1"/>
    <x v="2"/>
  </r>
  <r>
    <x v="20"/>
    <x v="157"/>
    <s v="CHANGUILLO"/>
    <s v="1604321"/>
    <s v="277"/>
    <s v="Inicial - Jardín"/>
    <s v="Pública de gestión directa"/>
    <s v="Activa"/>
    <n v="10"/>
    <x v="111"/>
    <n v="1"/>
    <x v="14"/>
  </r>
  <r>
    <x v="20"/>
    <x v="157"/>
    <s v="PALPA"/>
    <s v="1604339"/>
    <s v="331"/>
    <s v="Inicial - Jardín"/>
    <s v="Pública de gestión directa"/>
    <s v="Activa"/>
    <n v="12"/>
    <x v="0"/>
    <n v="0"/>
    <x v="0"/>
  </r>
  <r>
    <x v="20"/>
    <x v="157"/>
    <s v="PALPA"/>
    <s v="1604347"/>
    <s v="332"/>
    <s v="Inicial - Jardín"/>
    <s v="Pública de gestión directa"/>
    <s v="Activa"/>
    <n v="10"/>
    <x v="0"/>
    <n v="0"/>
    <x v="0"/>
  </r>
  <r>
    <x v="20"/>
    <x v="157"/>
    <s v="RIO GRANDE"/>
    <s v="1604354"/>
    <s v="333"/>
    <s v="Inicial - Jardín"/>
    <s v="Pública de gestión directa"/>
    <s v="Activa"/>
    <n v="7"/>
    <x v="417"/>
    <n v="1"/>
    <x v="8"/>
  </r>
  <r>
    <x v="20"/>
    <x v="157"/>
    <s v="PALPA"/>
    <s v="1604362"/>
    <s v="334"/>
    <s v="Inicial - Jardín"/>
    <s v="Pública de gestión directa"/>
    <s v="Activa"/>
    <n v="59"/>
    <x v="0"/>
    <n v="0"/>
    <x v="0"/>
  </r>
  <r>
    <x v="20"/>
    <x v="157"/>
    <s v="PALPA"/>
    <s v="1604370"/>
    <s v="335"/>
    <s v="Inicial - Jardín"/>
    <s v="Pública de gestión directa"/>
    <s v="Activa"/>
    <n v="16"/>
    <x v="0"/>
    <n v="0"/>
    <x v="0"/>
  </r>
  <r>
    <x v="20"/>
    <x v="157"/>
    <s v="PALPA"/>
    <s v="1604388"/>
    <s v="336"/>
    <s v="Inicial - Jardín"/>
    <s v="Pública de gestión directa"/>
    <s v="Activa"/>
    <n v="5"/>
    <x v="5"/>
    <n v="1"/>
    <x v="12"/>
  </r>
  <r>
    <x v="20"/>
    <x v="155"/>
    <s v="HUMAY"/>
    <s v="1604396"/>
    <s v="351"/>
    <s v="Inicial - Jardín"/>
    <s v="Pública de gestión directa"/>
    <s v="Activa"/>
    <n v="8"/>
    <x v="417"/>
    <n v="0.875"/>
    <x v="3"/>
  </r>
  <r>
    <x v="20"/>
    <x v="155"/>
    <s v="SAN ANDRES"/>
    <s v="1604404"/>
    <s v="352"/>
    <s v="Inicial - Jardín"/>
    <s v="Pública de gestión directa"/>
    <s v="Activa"/>
    <n v="22"/>
    <x v="0"/>
    <n v="0"/>
    <x v="0"/>
  </r>
  <r>
    <x v="20"/>
    <x v="155"/>
    <s v="INDEPENDENCIA"/>
    <s v="1604412"/>
    <s v="353"/>
    <s v="Inicial - Jardín"/>
    <s v="Pública de gestión directa"/>
    <s v="Activa"/>
    <n v="31"/>
    <x v="316"/>
    <n v="1.064516129032258"/>
    <x v="59"/>
  </r>
  <r>
    <x v="20"/>
    <x v="155"/>
    <s v="SAN CLEMENTE"/>
    <s v="1604420"/>
    <s v="354"/>
    <s v="Inicial - Jardín"/>
    <s v="Pública de gestión directa"/>
    <s v="Activa"/>
    <n v="45"/>
    <x v="326"/>
    <n v="0.9555555555555556"/>
    <x v="657"/>
  </r>
  <r>
    <x v="20"/>
    <x v="155"/>
    <s v="TUPAC AMARU INCA"/>
    <s v="1604438"/>
    <s v="355"/>
    <s v="Inicial - Jardín"/>
    <s v="Pública de gestión directa"/>
    <s v="Activa"/>
    <n v="43"/>
    <x v="40"/>
    <n v="0.95348837209302328"/>
    <x v="657"/>
  </r>
  <r>
    <x v="20"/>
    <x v="155"/>
    <s v="TUPAC AMARU INCA"/>
    <s v="1604446"/>
    <s v="356"/>
    <s v="Inicial - Jardín"/>
    <s v="Pública de gestión directa"/>
    <s v="Activa"/>
    <n v="29"/>
    <x v="411"/>
    <n v="0.93103448275862066"/>
    <x v="33"/>
  </r>
  <r>
    <x v="20"/>
    <x v="155"/>
    <s v="TUPAC AMARU INCA"/>
    <s v="1604453"/>
    <s v="357"/>
    <s v="Inicial - Jardín"/>
    <s v="Pública de gestión directa"/>
    <s v="Activa"/>
    <n v="42"/>
    <x v="0"/>
    <n v="0"/>
    <x v="0"/>
  </r>
  <r>
    <x v="20"/>
    <x v="155"/>
    <s v="HUANCANO"/>
    <s v="1604461"/>
    <s v="358"/>
    <s v="Inicial - Jardín"/>
    <s v="Pública de gestión directa"/>
    <s v="Activa"/>
    <n v="9"/>
    <x v="3"/>
    <n v="0.22222222222222221"/>
    <x v="0"/>
  </r>
  <r>
    <x v="20"/>
    <x v="155"/>
    <s v="HUMAY"/>
    <s v="1604479"/>
    <s v="359"/>
    <s v="Inicial - Jardín"/>
    <s v="Pública de gestión directa"/>
    <s v="Activa"/>
    <n v="11"/>
    <x v="12"/>
    <n v="0.81818181818181823"/>
    <x v="14"/>
  </r>
  <r>
    <x v="20"/>
    <x v="155"/>
    <s v="HUMAY"/>
    <s v="1604487"/>
    <s v="360"/>
    <s v="Inicial - Jardín"/>
    <s v="Pública de gestión directa"/>
    <s v="Activa"/>
    <n v="17"/>
    <x v="17"/>
    <n v="0.88235294117647056"/>
    <x v="6"/>
  </r>
  <r>
    <x v="20"/>
    <x v="155"/>
    <s v="INDEPENDENCIA"/>
    <s v="1604495"/>
    <s v="361"/>
    <s v="Inicial - Jardín"/>
    <s v="Pública de gestión directa"/>
    <s v="Activa"/>
    <n v="33"/>
    <x v="0"/>
    <n v="0"/>
    <x v="0"/>
  </r>
  <r>
    <x v="25"/>
    <x v="179"/>
    <s v="PIMENTEL"/>
    <s v="1604503"/>
    <s v="401"/>
    <s v="Inicial - Jardín"/>
    <s v="Pública de gestión directa"/>
    <s v="Activa"/>
    <n v="16"/>
    <x v="0"/>
    <n v="0"/>
    <x v="0"/>
  </r>
  <r>
    <x v="25"/>
    <x v="179"/>
    <s v="PIMENTEL"/>
    <s v="1604511"/>
    <s v="402"/>
    <s v="Inicial - Jardín"/>
    <s v="Pública de gestión directa"/>
    <s v="Activa"/>
    <n v="48"/>
    <x v="0"/>
    <n v="0"/>
    <x v="0"/>
  </r>
  <r>
    <x v="25"/>
    <x v="179"/>
    <s v="PIMENTEL"/>
    <s v="1604529"/>
    <s v="403"/>
    <s v="Inicial - Jardín"/>
    <s v="Pública de gestión directa"/>
    <s v="Activa"/>
    <n v="58"/>
    <x v="0"/>
    <n v="0"/>
    <x v="0"/>
  </r>
  <r>
    <x v="25"/>
    <x v="179"/>
    <s v="PIMENTEL"/>
    <s v="1604537"/>
    <s v="404"/>
    <s v="Inicial - Jardín"/>
    <s v="Pública de gestión directa"/>
    <s v="Activa"/>
    <n v="10"/>
    <x v="0"/>
    <n v="0"/>
    <x v="0"/>
  </r>
  <r>
    <x v="25"/>
    <x v="179"/>
    <s v="JOSE LEONARDO ORTIZ"/>
    <s v="1604545"/>
    <s v="410"/>
    <s v="Inicial - Jardín"/>
    <s v="Pública de gestión directa"/>
    <s v="Activa"/>
    <n v="88"/>
    <x v="0"/>
    <n v="0"/>
    <x v="0"/>
  </r>
  <r>
    <x v="25"/>
    <x v="181"/>
    <s v="SALAS"/>
    <s v="1604560"/>
    <s v="414"/>
    <s v="Inicial - Jardín"/>
    <s v="Pública de gestión directa"/>
    <s v="Activa"/>
    <n v="22"/>
    <x v="362"/>
    <n v="1"/>
    <x v="32"/>
  </r>
  <r>
    <x v="13"/>
    <x v="24"/>
    <s v="PUNCHANA"/>
    <s v="1604784"/>
    <s v="601687"/>
    <s v="Inicial - Jardín"/>
    <s v="Pública de gestión directa"/>
    <s v="Activa"/>
    <n v="4"/>
    <x v="0"/>
    <n v="0"/>
    <x v="0"/>
  </r>
  <r>
    <x v="23"/>
    <x v="121"/>
    <s v="TAHUANIA"/>
    <s v="1604792"/>
    <s v="BETIJAY -B"/>
    <s v="Secundaria"/>
    <s v="Pública de gestión directa"/>
    <s v="Activa"/>
    <n v="382"/>
    <x v="0"/>
    <n v="0"/>
    <x v="0"/>
  </r>
  <r>
    <x v="23"/>
    <x v="122"/>
    <s v="PADRE ABAD"/>
    <s v="1605187"/>
    <s v="64117-B"/>
    <s v="Secundaria"/>
    <s v="Pública de gestión directa"/>
    <s v="Activa"/>
    <n v="309"/>
    <x v="0"/>
    <n v="0"/>
    <x v="0"/>
  </r>
  <r>
    <x v="23"/>
    <x v="122"/>
    <s v="NESHUYA"/>
    <s v="1605195"/>
    <s v="MONTE DE LOS OLIVOS"/>
    <s v="Secundaria"/>
    <s v="Pública de gestión directa"/>
    <s v="Activa"/>
    <n v="572"/>
    <x v="0"/>
    <n v="0"/>
    <x v="0"/>
  </r>
  <r>
    <x v="23"/>
    <x v="122"/>
    <s v="IRAZOLA"/>
    <s v="1605211"/>
    <s v="64119-B"/>
    <s v="Secundaria"/>
    <s v="Pública de gestión directa"/>
    <s v="Activa"/>
    <n v="558"/>
    <x v="0"/>
    <n v="0"/>
    <x v="0"/>
  </r>
  <r>
    <x v="23"/>
    <x v="122"/>
    <s v="HUIPOCA"/>
    <s v="1605229"/>
    <s v="65149"/>
    <s v="Primaria"/>
    <s v="Pública de gestión directa"/>
    <s v="Activa"/>
    <n v="134"/>
    <x v="14"/>
    <n v="1"/>
    <x v="14"/>
  </r>
  <r>
    <x v="23"/>
    <x v="122"/>
    <s v="PADRE ABAD"/>
    <s v="1605237"/>
    <s v="64108 JOSE CARLOS MARIATEGUI"/>
    <s v="Secundaria"/>
    <s v="Pública de gestión directa"/>
    <s v="Activa"/>
    <n v="2060"/>
    <x v="812"/>
    <n v="1"/>
    <x v="175"/>
  </r>
  <r>
    <x v="23"/>
    <x v="122"/>
    <s v="CURIMANA"/>
    <s v="1605252"/>
    <s v="64566 SAN JOSE"/>
    <s v="Secundaria"/>
    <s v="Pública de gestión directa"/>
    <s v="Activa"/>
    <n v="118"/>
    <x v="0"/>
    <n v="0"/>
    <x v="0"/>
  </r>
  <r>
    <x v="23"/>
    <x v="122"/>
    <s v="PADRE ABAD"/>
    <s v="1605260"/>
    <s v="64739"/>
    <s v="Secundaria"/>
    <s v="Pública de gestión directa"/>
    <s v="Activa"/>
    <n v="224"/>
    <x v="0"/>
    <n v="0"/>
    <x v="0"/>
  </r>
  <r>
    <x v="23"/>
    <x v="122"/>
    <s v="CURIMANA"/>
    <s v="1605302"/>
    <s v="65153"/>
    <s v="Primaria"/>
    <s v="Pública de gestión directa"/>
    <s v="Activa"/>
    <n v="128"/>
    <x v="0"/>
    <n v="0"/>
    <x v="0"/>
  </r>
  <r>
    <x v="23"/>
    <x v="122"/>
    <s v="CURIMANA"/>
    <s v="1605310"/>
    <s v="65154"/>
    <s v="Primaria"/>
    <s v="Pública de gestión directa"/>
    <s v="Activa"/>
    <n v="121"/>
    <x v="85"/>
    <n v="0.95041322314049592"/>
    <x v="0"/>
  </r>
  <r>
    <x v="23"/>
    <x v="122"/>
    <s v="CURIMANA"/>
    <s v="1605328"/>
    <s v="BELLO HORIZONTE"/>
    <s v="Secundaria"/>
    <s v="Pública de gestión directa"/>
    <s v="Activa"/>
    <n v="312"/>
    <x v="0"/>
    <n v="0"/>
    <x v="0"/>
  </r>
  <r>
    <x v="23"/>
    <x v="122"/>
    <s v="IRAZOLA"/>
    <s v="1605336"/>
    <s v="463-B"/>
    <s v="Inicial - Jardín"/>
    <s v="Pública de gestión directa"/>
    <s v="Activa"/>
    <n v="120"/>
    <x v="0"/>
    <n v="0"/>
    <x v="0"/>
  </r>
  <r>
    <x v="23"/>
    <x v="122"/>
    <s v="CURIMANA"/>
    <s v="1605344"/>
    <s v="65152"/>
    <s v="Primaria"/>
    <s v="Pública de gestión directa"/>
    <s v="Activa"/>
    <n v="128"/>
    <x v="0"/>
    <n v="0"/>
    <x v="0"/>
  </r>
  <r>
    <x v="23"/>
    <x v="122"/>
    <s v="IRAZOLA"/>
    <s v="1605351"/>
    <s v="65160"/>
    <s v="Primaria"/>
    <s v="Pública de gestión directa"/>
    <s v="Activa"/>
    <n v="167"/>
    <x v="0"/>
    <n v="0"/>
    <x v="0"/>
  </r>
  <r>
    <x v="23"/>
    <x v="122"/>
    <s v="NESHUYA"/>
    <s v="1605377"/>
    <s v="65164"/>
    <s v="Primaria"/>
    <s v="Pública de gestión directa"/>
    <s v="Activa"/>
    <n v="258"/>
    <x v="0"/>
    <n v="0"/>
    <x v="0"/>
  </r>
  <r>
    <x v="13"/>
    <x v="26"/>
    <s v="TIGRE"/>
    <s v="1605740"/>
    <s v="958"/>
    <s v="Inicial - Jardín"/>
    <s v="Pública de gestión directa"/>
    <s v="Activa"/>
    <n v="9"/>
    <x v="0"/>
    <n v="0"/>
    <x v="0"/>
  </r>
  <r>
    <x v="13"/>
    <x v="26"/>
    <s v="TIGRE"/>
    <s v="1605757"/>
    <s v="959"/>
    <s v="Inicial - Jardín"/>
    <s v="Pública de gestión directa"/>
    <s v="Activa"/>
    <n v="18"/>
    <x v="0"/>
    <n v="0"/>
    <x v="0"/>
  </r>
  <r>
    <x v="13"/>
    <x v="26"/>
    <s v="TIGRE"/>
    <s v="1605765"/>
    <s v="960"/>
    <s v="Inicial - Jardín"/>
    <s v="Pública de gestión directa"/>
    <s v="Activa"/>
    <n v="10"/>
    <x v="0"/>
    <n v="0"/>
    <x v="0"/>
  </r>
  <r>
    <x v="13"/>
    <x v="26"/>
    <s v="TROMPETEROS"/>
    <s v="1605773"/>
    <s v="961"/>
    <s v="Inicial - Jardín"/>
    <s v="Pública de gestión directa"/>
    <s v="Activa"/>
    <n v="11"/>
    <x v="0"/>
    <n v="0"/>
    <x v="0"/>
  </r>
  <r>
    <x v="13"/>
    <x v="26"/>
    <s v="TROMPETEROS"/>
    <s v="1605781"/>
    <s v="962"/>
    <s v="Inicial - Jardín"/>
    <s v="Pública de gestión directa"/>
    <s v="Activa"/>
    <n v="9"/>
    <x v="0"/>
    <n v="0"/>
    <x v="0"/>
  </r>
  <r>
    <x v="13"/>
    <x v="26"/>
    <s v="TROMPETEROS"/>
    <s v="1605799"/>
    <s v="963"/>
    <s v="Inicial - Jardín"/>
    <s v="Pública de gestión directa"/>
    <s v="Activa"/>
    <n v="43"/>
    <x v="0"/>
    <n v="0"/>
    <x v="0"/>
  </r>
  <r>
    <x v="13"/>
    <x v="26"/>
    <s v="URARINAS"/>
    <s v="1605807"/>
    <s v="964"/>
    <s v="Inicial - Jardín"/>
    <s v="Pública de gestión directa"/>
    <s v="Activa"/>
    <n v="92"/>
    <x v="0"/>
    <n v="0"/>
    <x v="0"/>
  </r>
  <r>
    <x v="13"/>
    <x v="26"/>
    <s v="URARINAS"/>
    <s v="1605815"/>
    <s v="965"/>
    <s v="Inicial - Jardín"/>
    <s v="Pública de gestión directa"/>
    <s v="Activa"/>
    <n v="19"/>
    <x v="0"/>
    <n v="0"/>
    <x v="0"/>
  </r>
  <r>
    <x v="13"/>
    <x v="26"/>
    <s v="URARINAS"/>
    <s v="1605823"/>
    <s v="966"/>
    <s v="Inicial - Jardín"/>
    <s v="Pública de gestión directa"/>
    <s v="Activa"/>
    <n v="18"/>
    <x v="362"/>
    <n v="1.2222222222222223"/>
    <x v="8"/>
  </r>
  <r>
    <x v="13"/>
    <x v="26"/>
    <s v="URARINAS"/>
    <s v="1605831"/>
    <s v="967"/>
    <s v="Inicial - Jardín"/>
    <s v="Pública de gestión directa"/>
    <s v="Activa"/>
    <n v="21"/>
    <x v="0"/>
    <n v="0"/>
    <x v="0"/>
  </r>
  <r>
    <x v="13"/>
    <x v="26"/>
    <s v="URARINAS"/>
    <s v="1605849"/>
    <s v="968"/>
    <s v="Inicial - Jardín"/>
    <s v="Pública de gestión directa"/>
    <s v="Activa"/>
    <n v="4"/>
    <x v="0"/>
    <n v="0"/>
    <x v="0"/>
  </r>
  <r>
    <x v="13"/>
    <x v="28"/>
    <s v="YAVARI"/>
    <s v="1605880"/>
    <s v="60338"/>
    <s v="Inicial - Jardín"/>
    <s v="Pública de gestión directa"/>
    <s v="Activa"/>
    <n v="48"/>
    <x v="0"/>
    <n v="0"/>
    <x v="0"/>
  </r>
  <r>
    <x v="13"/>
    <x v="28"/>
    <s v="PEBAS"/>
    <s v="1605906"/>
    <s v="64475"/>
    <s v="Inicial - Jardín"/>
    <s v="Pública de gestión directa"/>
    <s v="Activa"/>
    <n v="16"/>
    <x v="0"/>
    <n v="0"/>
    <x v="0"/>
  </r>
  <r>
    <x v="13"/>
    <x v="28"/>
    <s v="RAMON CASTILLA"/>
    <s v="1605922"/>
    <s v="748 SAN ANTONIO II ZONA"/>
    <s v="Inicial - Jardín"/>
    <s v="Pública de gestión directa"/>
    <s v="Activa"/>
    <n v="16"/>
    <x v="0"/>
    <n v="0"/>
    <x v="0"/>
  </r>
  <r>
    <x v="23"/>
    <x v="146"/>
    <s v="PURUS"/>
    <s v="1605930"/>
    <s v="JOSE CARLOS MARIATEGUI - B"/>
    <s v="Secundaria"/>
    <s v="Pública de gestión directa"/>
    <s v="Activa"/>
    <n v="129"/>
    <x v="0"/>
    <n v="0"/>
    <x v="0"/>
  </r>
  <r>
    <x v="23"/>
    <x v="146"/>
    <s v="PURUS"/>
    <s v="1605948"/>
    <s v="64594-B"/>
    <s v="Secundaria"/>
    <s v="Pública de gestión directa"/>
    <s v="Activa"/>
    <n v="181"/>
    <x v="0"/>
    <n v="0"/>
    <x v="0"/>
  </r>
  <r>
    <x v="23"/>
    <x v="146"/>
    <s v="PURUS"/>
    <s v="1605955"/>
    <s v="HORACIO ZEBALLOS GAMEZ - B"/>
    <s v="Secundaria"/>
    <s v="Pública de gestión directa"/>
    <s v="Activa"/>
    <n v="127"/>
    <x v="0"/>
    <n v="0"/>
    <x v="0"/>
  </r>
  <r>
    <x v="13"/>
    <x v="28"/>
    <s v="PEBAS"/>
    <s v="1605963"/>
    <s v="749"/>
    <s v="Inicial - Jardín"/>
    <s v="Pública de gestión directa"/>
    <s v="Activa"/>
    <n v="20"/>
    <x v="0"/>
    <n v="0"/>
    <x v="0"/>
  </r>
  <r>
    <x v="13"/>
    <x v="28"/>
    <s v="PEBAS"/>
    <s v="1605971"/>
    <s v="750"/>
    <s v="Inicial - Jardín"/>
    <s v="Pública de gestión directa"/>
    <s v="Activa"/>
    <n v="20"/>
    <x v="0"/>
    <n v="0"/>
    <x v="0"/>
  </r>
  <r>
    <x v="13"/>
    <x v="209"/>
    <s v="PUTUMAYO"/>
    <s v="1605989"/>
    <s v="601061"/>
    <s v="Inicial - Jardín"/>
    <s v="Pública de gestión directa"/>
    <s v="Activa"/>
    <n v="18"/>
    <x v="0"/>
    <n v="0"/>
    <x v="0"/>
  </r>
  <r>
    <x v="13"/>
    <x v="209"/>
    <s v="TENIENTE MANUEL CLAVERO"/>
    <s v="1605997"/>
    <s v="60356"/>
    <s v="Inicial - Jardín"/>
    <s v="Pública de gestión directa"/>
    <s v="Activa"/>
    <n v="18"/>
    <x v="0"/>
    <n v="0"/>
    <x v="0"/>
  </r>
  <r>
    <x v="13"/>
    <x v="209"/>
    <s v="YAGUAS"/>
    <s v="1606003"/>
    <s v="60360"/>
    <s v="Inicial - Jardín"/>
    <s v="Pública de gestión directa"/>
    <s v="Activa"/>
    <n v="11"/>
    <x v="0"/>
    <n v="0"/>
    <x v="0"/>
  </r>
  <r>
    <x v="13"/>
    <x v="209"/>
    <s v="PUTUMAYO"/>
    <s v="1606011"/>
    <s v="957"/>
    <s v="Inicial - Jardín"/>
    <s v="Pública de gestión directa"/>
    <s v="Activa"/>
    <n v="8"/>
    <x v="0"/>
    <n v="0"/>
    <x v="0"/>
  </r>
  <r>
    <x v="4"/>
    <x v="151"/>
    <s v="UCHIZA"/>
    <s v="1606052"/>
    <s v="0323"/>
    <s v="Inicial - Jardín"/>
    <s v="Pública de gestión directa"/>
    <s v="Activa"/>
    <n v="17"/>
    <x v="17"/>
    <n v="0.88235294117647056"/>
    <x v="6"/>
  </r>
  <r>
    <x v="22"/>
    <x v="144"/>
    <s v="EL CENEPA"/>
    <s v="1606060"/>
    <s v="338"/>
    <s v="Inicial - Jardín"/>
    <s v="Pública de gestión directa"/>
    <s v="Activa"/>
    <n v="30"/>
    <x v="0"/>
    <n v="0"/>
    <x v="0"/>
  </r>
  <r>
    <x v="22"/>
    <x v="144"/>
    <s v="EL CENEPA"/>
    <s v="1606078"/>
    <s v="339"/>
    <s v="Inicial - Jardín"/>
    <s v="Pública de gestión directa"/>
    <s v="Activa"/>
    <n v="30"/>
    <x v="0"/>
    <n v="0"/>
    <x v="0"/>
  </r>
  <r>
    <x v="22"/>
    <x v="144"/>
    <s v="EL CENEPA"/>
    <s v="1606086"/>
    <s v="340"/>
    <s v="Inicial - Jardín"/>
    <s v="Pública de gestión directa"/>
    <s v="Activa"/>
    <n v="30"/>
    <x v="0"/>
    <n v="0"/>
    <x v="0"/>
  </r>
  <r>
    <x v="22"/>
    <x v="144"/>
    <s v="EL CENEPA"/>
    <s v="1606094"/>
    <s v="341"/>
    <s v="Inicial - Jardín"/>
    <s v="Pública de gestión directa"/>
    <s v="Activa"/>
    <n v="30"/>
    <x v="0"/>
    <n v="0"/>
    <x v="0"/>
  </r>
  <r>
    <x v="22"/>
    <x v="144"/>
    <s v="EL CENEPA"/>
    <s v="1606102"/>
    <s v="342"/>
    <s v="Inicial - Jardín"/>
    <s v="Pública de gestión directa"/>
    <s v="Activa"/>
    <n v="30"/>
    <x v="0"/>
    <n v="0"/>
    <x v="0"/>
  </r>
  <r>
    <x v="22"/>
    <x v="144"/>
    <s v="EL CENEPA"/>
    <s v="1606110"/>
    <s v="343"/>
    <s v="Inicial - Jardín"/>
    <s v="Pública de gestión directa"/>
    <s v="Activa"/>
    <n v="30"/>
    <x v="0"/>
    <n v="0"/>
    <x v="0"/>
  </r>
  <r>
    <x v="22"/>
    <x v="144"/>
    <s v="EL CENEPA"/>
    <s v="1606128"/>
    <s v="344"/>
    <s v="Inicial - Jardín"/>
    <s v="Pública de gestión directa"/>
    <s v="Activa"/>
    <n v="30"/>
    <x v="0"/>
    <n v="0"/>
    <x v="0"/>
  </r>
  <r>
    <x v="22"/>
    <x v="144"/>
    <s v="EL CENEPA"/>
    <s v="1606136"/>
    <s v="345"/>
    <s v="Inicial - Jardín"/>
    <s v="Pública de gestión directa"/>
    <s v="Activa"/>
    <n v="30"/>
    <x v="0"/>
    <n v="0"/>
    <x v="0"/>
  </r>
  <r>
    <x v="22"/>
    <x v="144"/>
    <s v="EL CENEPA"/>
    <s v="1606144"/>
    <s v="346"/>
    <s v="Inicial - Jardín"/>
    <s v="Pública de gestión directa"/>
    <s v="Activa"/>
    <n v="30"/>
    <x v="0"/>
    <n v="0"/>
    <x v="0"/>
  </r>
  <r>
    <x v="17"/>
    <x v="198"/>
    <s v="VIRU"/>
    <s v="1606276"/>
    <s v="EL CARMELO"/>
    <s v="Secundaria"/>
    <s v="Pública de gestión privada"/>
    <s v="Activa"/>
    <n v="765"/>
    <x v="0"/>
    <n v="0"/>
    <x v="0"/>
  </r>
  <r>
    <x v="17"/>
    <x v="198"/>
    <s v="CHAO"/>
    <s v="1606284"/>
    <s v="81540"/>
    <s v="Secundaria"/>
    <s v="Pública de gestión directa"/>
    <s v="Activa"/>
    <n v="294"/>
    <x v="0"/>
    <n v="0"/>
    <x v="0"/>
  </r>
  <r>
    <x v="22"/>
    <x v="144"/>
    <s v="EL CENEPA"/>
    <s v="1606342"/>
    <s v="347"/>
    <s v="Inicial - Jardín"/>
    <s v="Pública de gestión directa"/>
    <s v="Activa"/>
    <n v="30"/>
    <x v="0"/>
    <n v="0"/>
    <x v="0"/>
  </r>
  <r>
    <x v="22"/>
    <x v="144"/>
    <s v="EL CENEPA"/>
    <s v="1606359"/>
    <s v="348"/>
    <s v="Inicial - Jardín"/>
    <s v="Pública de gestión directa"/>
    <s v="Activa"/>
    <n v="30"/>
    <x v="0"/>
    <n v="0"/>
    <x v="0"/>
  </r>
  <r>
    <x v="22"/>
    <x v="144"/>
    <s v="EL CENEPA"/>
    <s v="1606367"/>
    <s v="349"/>
    <s v="Inicial - Jardín"/>
    <s v="Pública de gestión directa"/>
    <s v="Activa"/>
    <n v="30"/>
    <x v="0"/>
    <n v="0"/>
    <x v="0"/>
  </r>
  <r>
    <x v="22"/>
    <x v="144"/>
    <s v="EL CENEPA"/>
    <s v="1606375"/>
    <s v="350"/>
    <s v="Inicial - Jardín"/>
    <s v="Pública de gestión directa"/>
    <s v="Activa"/>
    <n v="30"/>
    <x v="0"/>
    <n v="0"/>
    <x v="0"/>
  </r>
  <r>
    <x v="22"/>
    <x v="144"/>
    <s v="EL CENEPA"/>
    <s v="1606383"/>
    <s v="351"/>
    <s v="Inicial - Jardín"/>
    <s v="Pública de gestión directa"/>
    <s v="Activa"/>
    <n v="30"/>
    <x v="0"/>
    <n v="0"/>
    <x v="0"/>
  </r>
  <r>
    <x v="22"/>
    <x v="144"/>
    <s v="EL CENEPA"/>
    <s v="1606391"/>
    <s v="352"/>
    <s v="Inicial - Jardín"/>
    <s v="Pública de gestión directa"/>
    <s v="Activa"/>
    <n v="30"/>
    <x v="0"/>
    <n v="0"/>
    <x v="0"/>
  </r>
  <r>
    <x v="22"/>
    <x v="144"/>
    <s v="EL CENEPA"/>
    <s v="1606409"/>
    <s v="353"/>
    <s v="Inicial - Jardín"/>
    <s v="Pública de gestión directa"/>
    <s v="Activa"/>
    <n v="30"/>
    <x v="0"/>
    <n v="0"/>
    <x v="0"/>
  </r>
  <r>
    <x v="22"/>
    <x v="144"/>
    <s v="EL CENEPA"/>
    <s v="1606417"/>
    <s v="354"/>
    <s v="Inicial - Jardín"/>
    <s v="Pública de gestión directa"/>
    <s v="Activa"/>
    <n v="30"/>
    <x v="0"/>
    <n v="0"/>
    <x v="0"/>
  </r>
  <r>
    <x v="22"/>
    <x v="144"/>
    <s v="EL CENEPA"/>
    <s v="1606425"/>
    <s v="355"/>
    <s v="Inicial - Jardín"/>
    <s v="Pública de gestión directa"/>
    <s v="Activa"/>
    <n v="30"/>
    <x v="0"/>
    <n v="0"/>
    <x v="0"/>
  </r>
  <r>
    <x v="22"/>
    <x v="144"/>
    <s v="EL CENEPA"/>
    <s v="1606433"/>
    <s v="356"/>
    <s v="Inicial - Jardín"/>
    <s v="Pública de gestión directa"/>
    <s v="Activa"/>
    <n v="30"/>
    <x v="0"/>
    <n v="0"/>
    <x v="0"/>
  </r>
  <r>
    <x v="22"/>
    <x v="144"/>
    <s v="EL CENEPA"/>
    <s v="1606441"/>
    <s v="357"/>
    <s v="Inicial - Jardín"/>
    <s v="Pública de gestión directa"/>
    <s v="Activa"/>
    <n v="28"/>
    <x v="0"/>
    <n v="0"/>
    <x v="0"/>
  </r>
  <r>
    <x v="22"/>
    <x v="144"/>
    <s v="EL CENEPA"/>
    <s v="1606458"/>
    <s v="358"/>
    <s v="Inicial - Jardín"/>
    <s v="Pública de gestión directa"/>
    <s v="Activa"/>
    <n v="28"/>
    <x v="7"/>
    <n v="1.8571428571428572"/>
    <x v="0"/>
  </r>
  <r>
    <x v="22"/>
    <x v="141"/>
    <s v="NIEVA"/>
    <s v="1606466"/>
    <s v="359"/>
    <s v="Inicial - Jardín"/>
    <s v="Pública de gestión directa"/>
    <s v="Activa"/>
    <n v="30"/>
    <x v="0"/>
    <n v="0"/>
    <x v="0"/>
  </r>
  <r>
    <x v="22"/>
    <x v="141"/>
    <s v="NIEVA"/>
    <s v="1606474"/>
    <s v="360"/>
    <s v="Inicial - Jardín"/>
    <s v="Pública de gestión directa"/>
    <s v="Activa"/>
    <n v="30"/>
    <x v="0"/>
    <n v="0"/>
    <x v="0"/>
  </r>
  <r>
    <x v="22"/>
    <x v="141"/>
    <s v="NIEVA"/>
    <s v="1606482"/>
    <s v="361"/>
    <s v="Inicial - Jardín"/>
    <s v="Pública de gestión directa"/>
    <s v="Activa"/>
    <n v="30"/>
    <x v="0"/>
    <n v="0"/>
    <x v="0"/>
  </r>
  <r>
    <x v="22"/>
    <x v="141"/>
    <s v="NIEVA"/>
    <s v="1606490"/>
    <s v="362"/>
    <s v="Inicial - Jardín"/>
    <s v="Pública de gestión directa"/>
    <s v="Activa"/>
    <n v="30"/>
    <x v="228"/>
    <n v="1"/>
    <x v="0"/>
  </r>
  <r>
    <x v="22"/>
    <x v="141"/>
    <s v="NIEVA"/>
    <s v="1606508"/>
    <s v="363"/>
    <s v="Inicial - Jardín"/>
    <s v="Pública de gestión directa"/>
    <s v="Activa"/>
    <n v="30"/>
    <x v="0"/>
    <n v="0"/>
    <x v="0"/>
  </r>
  <r>
    <x v="22"/>
    <x v="141"/>
    <s v="NIEVA"/>
    <s v="1606516"/>
    <s v="364"/>
    <s v="Inicial - Jardín"/>
    <s v="Pública de gestión directa"/>
    <s v="Activa"/>
    <n v="30"/>
    <x v="0"/>
    <n v="0"/>
    <x v="0"/>
  </r>
  <r>
    <x v="22"/>
    <x v="141"/>
    <s v="NIEVA"/>
    <s v="1606524"/>
    <s v="365"/>
    <s v="Inicial - Jardín"/>
    <s v="Pública de gestión directa"/>
    <s v="Activa"/>
    <n v="30"/>
    <x v="0"/>
    <n v="0"/>
    <x v="0"/>
  </r>
  <r>
    <x v="22"/>
    <x v="141"/>
    <s v="NIEVA"/>
    <s v="1606532"/>
    <s v="366"/>
    <s v="Inicial - Jardín"/>
    <s v="Pública de gestión directa"/>
    <s v="Activa"/>
    <n v="30"/>
    <x v="0"/>
    <n v="0"/>
    <x v="0"/>
  </r>
  <r>
    <x v="22"/>
    <x v="141"/>
    <s v="NIEVA"/>
    <s v="1606540"/>
    <s v="367"/>
    <s v="Inicial - Jardín"/>
    <s v="Pública de gestión directa"/>
    <s v="Activa"/>
    <n v="30"/>
    <x v="0"/>
    <n v="0"/>
    <x v="0"/>
  </r>
  <r>
    <x v="22"/>
    <x v="141"/>
    <s v="NIEVA"/>
    <s v="1606557"/>
    <s v="368"/>
    <s v="Inicial - Jardín"/>
    <s v="Pública de gestión directa"/>
    <s v="Activa"/>
    <n v="30"/>
    <x v="0"/>
    <n v="0"/>
    <x v="0"/>
  </r>
  <r>
    <x v="22"/>
    <x v="141"/>
    <s v="NIEVA"/>
    <s v="1606565"/>
    <s v="369"/>
    <s v="Inicial - Jardín"/>
    <s v="Pública de gestión directa"/>
    <s v="Activa"/>
    <n v="30"/>
    <x v="0"/>
    <n v="0"/>
    <x v="0"/>
  </r>
  <r>
    <x v="22"/>
    <x v="141"/>
    <s v="NIEVA"/>
    <s v="1606573"/>
    <s v="370"/>
    <s v="Inicial - Jardín"/>
    <s v="Pública de gestión directa"/>
    <s v="Activa"/>
    <n v="30"/>
    <x v="0"/>
    <n v="0"/>
    <x v="0"/>
  </r>
  <r>
    <x v="22"/>
    <x v="141"/>
    <s v="NIEVA"/>
    <s v="1606581"/>
    <s v="371"/>
    <s v="Inicial - Jardín"/>
    <s v="Pública de gestión directa"/>
    <s v="Activa"/>
    <n v="30"/>
    <x v="0"/>
    <n v="0"/>
    <x v="0"/>
  </r>
  <r>
    <x v="22"/>
    <x v="141"/>
    <s v="NIEVA"/>
    <s v="1606599"/>
    <s v="372"/>
    <s v="Inicial - Jardín"/>
    <s v="Pública de gestión directa"/>
    <s v="Activa"/>
    <n v="30"/>
    <x v="0"/>
    <n v="0"/>
    <x v="0"/>
  </r>
  <r>
    <x v="22"/>
    <x v="141"/>
    <s v="NIEVA"/>
    <s v="1606607"/>
    <s v="373"/>
    <s v="Inicial - Jardín"/>
    <s v="Pública de gestión directa"/>
    <s v="Activa"/>
    <n v="40"/>
    <x v="0"/>
    <n v="0"/>
    <x v="0"/>
  </r>
  <r>
    <x v="22"/>
    <x v="141"/>
    <s v="NIEVA"/>
    <s v="1606615"/>
    <s v="374"/>
    <s v="Inicial - Jardín"/>
    <s v="Pública de gestión directa"/>
    <s v="Activa"/>
    <n v="28"/>
    <x v="0"/>
    <n v="0"/>
    <x v="0"/>
  </r>
  <r>
    <x v="22"/>
    <x v="141"/>
    <s v="NIEVA"/>
    <s v="1606623"/>
    <s v="375"/>
    <s v="Inicial - Jardín"/>
    <s v="Pública de gestión directa"/>
    <s v="Activa"/>
    <n v="28"/>
    <x v="0"/>
    <n v="0"/>
    <x v="0"/>
  </r>
  <r>
    <x v="22"/>
    <x v="141"/>
    <s v="NIEVA"/>
    <s v="1606631"/>
    <s v="376"/>
    <s v="Inicial - Jardín"/>
    <s v="Pública de gestión directa"/>
    <s v="Activa"/>
    <n v="28"/>
    <x v="0"/>
    <n v="0"/>
    <x v="0"/>
  </r>
  <r>
    <x v="22"/>
    <x v="141"/>
    <s v="NIEVA"/>
    <s v="1606649"/>
    <s v="377"/>
    <s v="Inicial - Jardín"/>
    <s v="Pública de gestión directa"/>
    <s v="Activa"/>
    <n v="28"/>
    <x v="582"/>
    <n v="1"/>
    <x v="0"/>
  </r>
  <r>
    <x v="1"/>
    <x v="140"/>
    <s v="CRISTO NOS VALGA"/>
    <s v="1606680"/>
    <s v="DANIEL ALCIDES CARRION"/>
    <s v="Secundaria"/>
    <s v="Pública de gestión directa"/>
    <s v="Activa"/>
    <n v="366"/>
    <x v="0"/>
    <n v="0"/>
    <x v="0"/>
  </r>
  <r>
    <x v="1"/>
    <x v="140"/>
    <s v="SECHURA"/>
    <s v="1606698"/>
    <s v="14079 DIVINO MAESTRO"/>
    <s v="Secundaria"/>
    <s v="Pública de gestión directa"/>
    <s v="Activa"/>
    <n v="1482"/>
    <x v="472"/>
    <n v="0.70310391363022939"/>
    <x v="0"/>
  </r>
  <r>
    <x v="2"/>
    <x v="77"/>
    <s v="COLASAY"/>
    <s v="1606719"/>
    <s v="PETALOS DE DIOS"/>
    <s v="Inicial - Programa no escolarizado"/>
    <s v="Pública de gestión directa"/>
    <s v="Activa"/>
    <n v="10"/>
    <x v="0"/>
    <n v="0"/>
    <x v="0"/>
  </r>
  <r>
    <x v="2"/>
    <x v="77"/>
    <s v="COLASAY"/>
    <s v="1606720"/>
    <s v="CAMPANITAS DE SAN PEDRO"/>
    <s v="Inicial - Programa no escolarizado"/>
    <s v="Pública de gestión directa"/>
    <s v="Activa"/>
    <n v="12"/>
    <x v="21"/>
    <n v="1"/>
    <x v="14"/>
  </r>
  <r>
    <x v="2"/>
    <x v="77"/>
    <s v="COLASAY"/>
    <s v="1606724"/>
    <s v="DULCES ANGELITOS"/>
    <s v="Inicial - Programa no escolarizado"/>
    <s v="Pública de gestión directa"/>
    <s v="Activa"/>
    <n v="9"/>
    <x v="0"/>
    <n v="0"/>
    <x v="0"/>
  </r>
  <r>
    <x v="2"/>
    <x v="77"/>
    <s v="COLASAY"/>
    <s v="1606725"/>
    <s v="ESTRELLITAS DE SABIDURIA"/>
    <s v="Inicial - Programa no escolarizado"/>
    <s v="Pública de gestión directa"/>
    <s v="Activa"/>
    <n v="8"/>
    <x v="0"/>
    <n v="0"/>
    <x v="0"/>
  </r>
  <r>
    <x v="1"/>
    <x v="140"/>
    <s v="BERNAL"/>
    <s v="1606730"/>
    <s v="863"/>
    <s v="Inicial - Jardín"/>
    <s v="Pública de gestión directa"/>
    <s v="Activa"/>
    <n v="15"/>
    <x v="0"/>
    <n v="0"/>
    <x v="0"/>
  </r>
  <r>
    <x v="2"/>
    <x v="77"/>
    <s v="COLASAY"/>
    <s v="1606737"/>
    <s v="EL VENCEDOR 1"/>
    <s v="Inicial - Programa no escolarizado"/>
    <s v="Pública de gestión directa"/>
    <s v="Activa"/>
    <n v="7"/>
    <x v="417"/>
    <n v="1"/>
    <x v="4"/>
  </r>
  <r>
    <x v="2"/>
    <x v="77"/>
    <s v="COLASAY"/>
    <s v="1606742"/>
    <s v="SAN VICENTE DE PAUL"/>
    <s v="Inicial - Programa no escolarizado"/>
    <s v="Pública de gestión directa"/>
    <s v="Activa"/>
    <n v="3"/>
    <x v="0"/>
    <n v="0"/>
    <x v="0"/>
  </r>
  <r>
    <x v="22"/>
    <x v="141"/>
    <s v="NIEVA"/>
    <s v="1606748"/>
    <s v="378"/>
    <s v="Inicial - Jardín"/>
    <s v="Pública de gestión directa"/>
    <s v="Activa"/>
    <n v="28"/>
    <x v="0"/>
    <n v="0"/>
    <x v="0"/>
  </r>
  <r>
    <x v="2"/>
    <x v="77"/>
    <s v="COLASAY"/>
    <s v="1606753"/>
    <s v="LA UNION"/>
    <s v="Inicial - Programa no escolarizado"/>
    <s v="Pública de gestión directa"/>
    <s v="Activa"/>
    <n v="6"/>
    <x v="0"/>
    <n v="0"/>
    <x v="0"/>
  </r>
  <r>
    <x v="22"/>
    <x v="141"/>
    <s v="NIEVA"/>
    <s v="1606755"/>
    <s v="379"/>
    <s v="Inicial - Jardín"/>
    <s v="Pública de gestión directa"/>
    <s v="Activa"/>
    <n v="50"/>
    <x v="0"/>
    <n v="0"/>
    <x v="0"/>
  </r>
  <r>
    <x v="2"/>
    <x v="77"/>
    <s v="COLASAY"/>
    <s v="1606757"/>
    <s v="EL LIRIO"/>
    <s v="Inicial - Programa no escolarizado"/>
    <s v="Pública de gestión directa"/>
    <s v="Activa"/>
    <n v="4"/>
    <x v="2"/>
    <n v="1"/>
    <x v="3"/>
  </r>
  <r>
    <x v="22"/>
    <x v="141"/>
    <s v="NIEVA"/>
    <s v="1606763"/>
    <s v="380"/>
    <s v="Inicial - Jardín"/>
    <s v="Pública de gestión directa"/>
    <s v="Activa"/>
    <n v="28"/>
    <x v="0"/>
    <n v="0"/>
    <x v="0"/>
  </r>
  <r>
    <x v="2"/>
    <x v="77"/>
    <s v="COLASAY"/>
    <s v="1606765"/>
    <s v="PARAISO"/>
    <s v="Inicial - Programa no escolarizado"/>
    <s v="Pública de gestión directa"/>
    <s v="Activa"/>
    <n v="5"/>
    <x v="0"/>
    <n v="0"/>
    <x v="0"/>
  </r>
  <r>
    <x v="2"/>
    <x v="77"/>
    <s v="COLASAY"/>
    <s v="1606766"/>
    <s v="FLOR DE LA ESPERANZA"/>
    <s v="Inicial - Programa no escolarizado"/>
    <s v="Pública de gestión directa"/>
    <s v="Activa"/>
    <n v="7"/>
    <x v="0"/>
    <n v="0"/>
    <x v="0"/>
  </r>
  <r>
    <x v="22"/>
    <x v="141"/>
    <s v="NIEVA"/>
    <s v="1606771"/>
    <s v="381"/>
    <s v="Inicial - Jardín"/>
    <s v="Pública de gestión directa"/>
    <s v="Activa"/>
    <n v="28"/>
    <x v="0"/>
    <n v="0"/>
    <x v="0"/>
  </r>
  <r>
    <x v="2"/>
    <x v="77"/>
    <s v="COLASAY"/>
    <s v="1606772"/>
    <s v="EL SURO"/>
    <s v="Inicial - Programa no escolarizado"/>
    <s v="Pública de gestión directa"/>
    <s v="Activa"/>
    <n v="6"/>
    <x v="0"/>
    <n v="0"/>
    <x v="0"/>
  </r>
  <r>
    <x v="2"/>
    <x v="77"/>
    <s v="COLASAY"/>
    <s v="1606776"/>
    <s v="LA FILA"/>
    <s v="Inicial - Programa no escolarizado"/>
    <s v="Pública de gestión directa"/>
    <s v="Activa"/>
    <n v="4"/>
    <x v="2"/>
    <n v="1"/>
    <x v="2"/>
  </r>
  <r>
    <x v="22"/>
    <x v="141"/>
    <s v="NIEVA"/>
    <s v="1606789"/>
    <s v="382"/>
    <s v="Inicial - Jardín"/>
    <s v="Pública de gestión directa"/>
    <s v="Activa"/>
    <n v="28"/>
    <x v="141"/>
    <n v="3"/>
    <x v="0"/>
  </r>
  <r>
    <x v="22"/>
    <x v="141"/>
    <s v="NIEVA"/>
    <s v="1606797"/>
    <s v="383"/>
    <s v="Inicial - Jardín"/>
    <s v="Pública de gestión directa"/>
    <s v="Activa"/>
    <n v="28"/>
    <x v="0"/>
    <n v="0"/>
    <x v="0"/>
  </r>
  <r>
    <x v="22"/>
    <x v="141"/>
    <s v="NIEVA"/>
    <s v="1606805"/>
    <s v="384"/>
    <s v="Inicial - Jardín"/>
    <s v="Pública de gestión directa"/>
    <s v="Activa"/>
    <n v="28"/>
    <x v="141"/>
    <n v="3"/>
    <x v="0"/>
  </r>
  <r>
    <x v="22"/>
    <x v="141"/>
    <s v="NIEVA"/>
    <s v="1606813"/>
    <s v="385"/>
    <s v="Inicial - Jardín"/>
    <s v="Pública de gestión directa"/>
    <s v="Activa"/>
    <n v="28"/>
    <x v="21"/>
    <n v="0.42857142857142855"/>
    <x v="0"/>
  </r>
  <r>
    <x v="22"/>
    <x v="141"/>
    <s v="NIEVA"/>
    <s v="1606821"/>
    <s v="386"/>
    <s v="Inicial - Jardín"/>
    <s v="Pública de gestión directa"/>
    <s v="Activa"/>
    <n v="28"/>
    <x v="0"/>
    <n v="0"/>
    <x v="0"/>
  </r>
  <r>
    <x v="22"/>
    <x v="141"/>
    <s v="NIEVA"/>
    <s v="1606839"/>
    <s v="387"/>
    <s v="Inicial - Jardín"/>
    <s v="Pública de gestión directa"/>
    <s v="Activa"/>
    <n v="28"/>
    <x v="0"/>
    <n v="0"/>
    <x v="0"/>
  </r>
  <r>
    <x v="22"/>
    <x v="141"/>
    <s v="NIEVA"/>
    <s v="1606847"/>
    <s v="388"/>
    <s v="Inicial - Jardín"/>
    <s v="Pública de gestión directa"/>
    <s v="Activa"/>
    <n v="38"/>
    <x v="0"/>
    <n v="0"/>
    <x v="0"/>
  </r>
  <r>
    <x v="22"/>
    <x v="141"/>
    <s v="NIEVA"/>
    <s v="1606854"/>
    <s v="389"/>
    <s v="Inicial - Jardín"/>
    <s v="Pública de gestión directa"/>
    <s v="Activa"/>
    <n v="10"/>
    <x v="0"/>
    <n v="0"/>
    <x v="0"/>
  </r>
  <r>
    <x v="22"/>
    <x v="141"/>
    <s v="NIEVA"/>
    <s v="1606862"/>
    <s v="390"/>
    <s v="Inicial - Jardín"/>
    <s v="Pública de gestión directa"/>
    <s v="Activa"/>
    <n v="28"/>
    <x v="0"/>
    <n v="0"/>
    <x v="0"/>
  </r>
  <r>
    <x v="22"/>
    <x v="141"/>
    <s v="NIEVA"/>
    <s v="1606870"/>
    <s v="391"/>
    <s v="Inicial - Jardín"/>
    <s v="Pública de gestión directa"/>
    <s v="Activa"/>
    <n v="30"/>
    <x v="0"/>
    <n v="0"/>
    <x v="0"/>
  </r>
  <r>
    <x v="22"/>
    <x v="141"/>
    <s v="NIEVA"/>
    <s v="1606888"/>
    <s v="392"/>
    <s v="Inicial - Jardín"/>
    <s v="Pública de gestión directa"/>
    <s v="Activa"/>
    <n v="30"/>
    <x v="0"/>
    <n v="0"/>
    <x v="0"/>
  </r>
  <r>
    <x v="22"/>
    <x v="141"/>
    <s v="NIEVA"/>
    <s v="1606896"/>
    <s v="393"/>
    <s v="Inicial - Jardín"/>
    <s v="Pública de gestión directa"/>
    <s v="Activa"/>
    <n v="30"/>
    <x v="0"/>
    <n v="0"/>
    <x v="0"/>
  </r>
  <r>
    <x v="22"/>
    <x v="141"/>
    <s v="NIEVA"/>
    <s v="1606904"/>
    <s v="394"/>
    <s v="Inicial - Jardín"/>
    <s v="Pública de gestión directa"/>
    <s v="Activa"/>
    <n v="30"/>
    <x v="0"/>
    <n v="0"/>
    <x v="0"/>
  </r>
  <r>
    <x v="22"/>
    <x v="141"/>
    <s v="NIEVA"/>
    <s v="1606912"/>
    <s v="395"/>
    <s v="Inicial - Jardín"/>
    <s v="Pública de gestión directa"/>
    <s v="Activa"/>
    <n v="30"/>
    <x v="0"/>
    <n v="0"/>
    <x v="0"/>
  </r>
  <r>
    <x v="22"/>
    <x v="141"/>
    <s v="NIEVA"/>
    <s v="1606920"/>
    <s v="396"/>
    <s v="Inicial - Jardín"/>
    <s v="Pública de gestión directa"/>
    <s v="Activa"/>
    <n v="30"/>
    <x v="0"/>
    <n v="0"/>
    <x v="0"/>
  </r>
  <r>
    <x v="22"/>
    <x v="145"/>
    <s v="RIO SANTIAGO"/>
    <s v="1606938"/>
    <s v="397"/>
    <s v="Inicial - Jardín"/>
    <s v="Pública de gestión directa"/>
    <s v="Activa"/>
    <n v="29"/>
    <x v="0"/>
    <n v="0"/>
    <x v="0"/>
  </r>
  <r>
    <x v="22"/>
    <x v="145"/>
    <s v="RIO SANTIAGO"/>
    <s v="1606946"/>
    <s v="398"/>
    <s v="Inicial - Jardín"/>
    <s v="Pública de gestión directa"/>
    <s v="Activa"/>
    <n v="30"/>
    <x v="0"/>
    <n v="0"/>
    <x v="0"/>
  </r>
  <r>
    <x v="22"/>
    <x v="145"/>
    <s v="RIO SANTIAGO"/>
    <s v="1606953"/>
    <s v="399"/>
    <s v="Inicial - Jardín"/>
    <s v="Pública de gestión directa"/>
    <s v="Activa"/>
    <n v="30"/>
    <x v="0"/>
    <n v="0"/>
    <x v="0"/>
  </r>
  <r>
    <x v="22"/>
    <x v="145"/>
    <s v="RIO SANTIAGO"/>
    <s v="1606961"/>
    <s v="400"/>
    <s v="Inicial - Jardín"/>
    <s v="Pública de gestión directa"/>
    <s v="Activa"/>
    <n v="30"/>
    <x v="0"/>
    <n v="0"/>
    <x v="0"/>
  </r>
  <r>
    <x v="22"/>
    <x v="145"/>
    <s v="RIO SANTIAGO"/>
    <s v="1606979"/>
    <s v="401"/>
    <s v="Inicial - Jardín"/>
    <s v="Pública de gestión directa"/>
    <s v="Activa"/>
    <n v="30"/>
    <x v="0"/>
    <n v="0"/>
    <x v="0"/>
  </r>
  <r>
    <x v="22"/>
    <x v="145"/>
    <s v="RIO SANTIAGO"/>
    <s v="1606987"/>
    <s v="402"/>
    <s v="Inicial - Jardín"/>
    <s v="Pública de gestión directa"/>
    <s v="Activa"/>
    <n v="30"/>
    <x v="0"/>
    <n v="0"/>
    <x v="0"/>
  </r>
  <r>
    <x v="22"/>
    <x v="145"/>
    <s v="RIO SANTIAGO"/>
    <s v="1606995"/>
    <s v="403"/>
    <s v="Inicial - Jardín"/>
    <s v="Pública de gestión directa"/>
    <s v="Activa"/>
    <n v="29"/>
    <x v="0"/>
    <n v="0"/>
    <x v="0"/>
  </r>
  <r>
    <x v="22"/>
    <x v="145"/>
    <s v="RIO SANTIAGO"/>
    <s v="1607001"/>
    <s v="404"/>
    <s v="Inicial - Jardín"/>
    <s v="Pública de gestión directa"/>
    <s v="Activa"/>
    <n v="34"/>
    <x v="0"/>
    <n v="0"/>
    <x v="0"/>
  </r>
  <r>
    <x v="22"/>
    <x v="145"/>
    <s v="RIO SANTIAGO"/>
    <s v="1607019"/>
    <s v="405"/>
    <s v="Inicial - Jardín"/>
    <s v="Pública de gestión directa"/>
    <s v="Activa"/>
    <n v="29"/>
    <x v="0"/>
    <n v="0"/>
    <x v="0"/>
  </r>
  <r>
    <x v="22"/>
    <x v="145"/>
    <s v="RIO SANTIAGO"/>
    <s v="1607027"/>
    <s v="406"/>
    <s v="Inicial - Jardín"/>
    <s v="Pública de gestión directa"/>
    <s v="Activa"/>
    <n v="30"/>
    <x v="0"/>
    <n v="0"/>
    <x v="0"/>
  </r>
  <r>
    <x v="22"/>
    <x v="145"/>
    <s v="RIO SANTIAGO"/>
    <s v="1607035"/>
    <s v="407"/>
    <s v="Inicial - Jardín"/>
    <s v="Pública de gestión directa"/>
    <s v="Activa"/>
    <n v="30"/>
    <x v="0"/>
    <n v="0"/>
    <x v="0"/>
  </r>
  <r>
    <x v="22"/>
    <x v="145"/>
    <s v="RIO SANTIAGO"/>
    <s v="1607043"/>
    <s v="408"/>
    <s v="Inicial - Jardín"/>
    <s v="Pública de gestión directa"/>
    <s v="Activa"/>
    <n v="30"/>
    <x v="0"/>
    <n v="0"/>
    <x v="0"/>
  </r>
  <r>
    <x v="22"/>
    <x v="145"/>
    <s v="RIO SANTIAGO"/>
    <s v="1607050"/>
    <s v="409"/>
    <s v="Inicial - Jardín"/>
    <s v="Pública de gestión directa"/>
    <s v="Activa"/>
    <n v="30"/>
    <x v="0"/>
    <n v="0"/>
    <x v="0"/>
  </r>
  <r>
    <x v="22"/>
    <x v="145"/>
    <s v="RIO SANTIAGO"/>
    <s v="1607068"/>
    <s v="410"/>
    <s v="Inicial - Jardín"/>
    <s v="Pública de gestión directa"/>
    <s v="Activa"/>
    <n v="30"/>
    <x v="0"/>
    <n v="0"/>
    <x v="0"/>
  </r>
  <r>
    <x v="22"/>
    <x v="145"/>
    <s v="RIO SANTIAGO"/>
    <s v="1607076"/>
    <s v="411"/>
    <s v="Inicial - Jardín"/>
    <s v="Pública de gestión directa"/>
    <s v="Activa"/>
    <n v="46"/>
    <x v="0"/>
    <n v="0"/>
    <x v="0"/>
  </r>
  <r>
    <x v="22"/>
    <x v="145"/>
    <s v="RIO SANTIAGO"/>
    <s v="1607084"/>
    <s v="412"/>
    <s v="Inicial - Jardín"/>
    <s v="Pública de gestión directa"/>
    <s v="Activa"/>
    <n v="30"/>
    <x v="0"/>
    <n v="0"/>
    <x v="0"/>
  </r>
  <r>
    <x v="22"/>
    <x v="145"/>
    <s v="RIO SANTIAGO"/>
    <s v="1607092"/>
    <s v="413"/>
    <s v="Inicial - Jardín"/>
    <s v="Pública de gestión directa"/>
    <s v="Activa"/>
    <n v="30"/>
    <x v="0"/>
    <n v="0"/>
    <x v="0"/>
  </r>
  <r>
    <x v="6"/>
    <x v="71"/>
    <s v="SAN PEDRO DE CHANA"/>
    <s v="1607118"/>
    <s v="470"/>
    <s v="Inicial - Jardín"/>
    <s v="Pública de gestión directa"/>
    <s v="Activa"/>
    <n v="33"/>
    <x v="0"/>
    <n v="0"/>
    <x v="0"/>
  </r>
  <r>
    <x v="6"/>
    <x v="72"/>
    <s v="PAMPAROMAS"/>
    <s v="1607134"/>
    <s v="482"/>
    <s v="Inicial - Jardín"/>
    <s v="Pública de gestión directa"/>
    <s v="Activa"/>
    <n v="29"/>
    <x v="6"/>
    <n v="1"/>
    <x v="0"/>
  </r>
  <r>
    <x v="6"/>
    <x v="72"/>
    <s v="SANTA CRUZ"/>
    <s v="1607142"/>
    <s v="483"/>
    <s v="Inicial - Jardín"/>
    <s v="Pública de gestión directa"/>
    <s v="Activa"/>
    <n v="34"/>
    <x v="267"/>
    <n v="1"/>
    <x v="0"/>
  </r>
  <r>
    <x v="9"/>
    <x v="88"/>
    <s v="MAJES"/>
    <s v="1607159"/>
    <s v="40656 SAN FRANCISCO DE ASIS"/>
    <s v="Secundaria"/>
    <s v="Pública de gestión directa"/>
    <s v="Activa"/>
    <n v="742"/>
    <x v="0"/>
    <n v="0"/>
    <x v="0"/>
  </r>
  <r>
    <x v="9"/>
    <x v="88"/>
    <s v="MAJES"/>
    <s v="1607167"/>
    <s v="40656 SAN FRANCISCO DE ASIS"/>
    <s v="Inicial - Jardín"/>
    <s v="Pública de gestión directa"/>
    <s v="Activa"/>
    <n v="65"/>
    <x v="0"/>
    <n v="0"/>
    <x v="0"/>
  </r>
  <r>
    <x v="9"/>
    <x v="88"/>
    <s v="MAJES"/>
    <s v="1607316"/>
    <s v="40097 REPUBLICA DE CANADA"/>
    <s v="Secundaria"/>
    <s v="Pública de gestión directa"/>
    <s v="Activa"/>
    <n v="350"/>
    <x v="0"/>
    <n v="0"/>
    <x v="0"/>
  </r>
  <r>
    <x v="9"/>
    <x v="88"/>
    <s v="LA JOYA"/>
    <s v="1607381"/>
    <s v="PRIMAVERA"/>
    <s v="Inicial - Jardín"/>
    <s v="Pública de gestión directa"/>
    <s v="Activa"/>
    <n v="31"/>
    <x v="0"/>
    <n v="0"/>
    <x v="0"/>
  </r>
  <r>
    <x v="6"/>
    <x v="72"/>
    <s v="PUEBLO LIBRE"/>
    <s v="1607621"/>
    <s v="484"/>
    <s v="Inicial - Jardín"/>
    <s v="Pública de gestión directa"/>
    <s v="Activa"/>
    <n v="33"/>
    <x v="228"/>
    <n v="0.90909090909090906"/>
    <x v="34"/>
  </r>
  <r>
    <x v="6"/>
    <x v="72"/>
    <s v="PUEBLO LIBRE"/>
    <s v="1607639"/>
    <s v="485"/>
    <s v="Inicial - Jardín"/>
    <s v="Pública de gestión directa"/>
    <s v="Activa"/>
    <n v="30"/>
    <x v="215"/>
    <n v="2.3333333333333335"/>
    <x v="0"/>
  </r>
  <r>
    <x v="15"/>
    <x v="45"/>
    <s v="VENTANILLA"/>
    <s v="1607936"/>
    <s v="5141 DIVINO MAESTRO"/>
    <s v="Inicial - Jardín"/>
    <s v="Pública de gestión directa"/>
    <s v="Activa"/>
    <n v="166"/>
    <x v="260"/>
    <n v="0.98795180722891562"/>
    <x v="791"/>
  </r>
  <r>
    <x v="15"/>
    <x v="45"/>
    <s v="VENTANILLA"/>
    <s v="1607944"/>
    <s v="5125"/>
    <s v="Secundaria"/>
    <s v="Pública de gestión directa"/>
    <s v="Activa"/>
    <n v="1968"/>
    <x v="0"/>
    <n v="0"/>
    <x v="0"/>
  </r>
  <r>
    <x v="15"/>
    <x v="45"/>
    <s v="VENTANILLA"/>
    <s v="1608074"/>
    <s v="COPRODELI SAN MARTIN"/>
    <s v="Secundaria"/>
    <s v="Pública de gestión privada"/>
    <s v="Activa"/>
    <n v="382"/>
    <x v="0"/>
    <n v="0"/>
    <x v="0"/>
  </r>
  <r>
    <x v="6"/>
    <x v="72"/>
    <s v="PAMPAROMAS"/>
    <s v="1608116"/>
    <s v="486"/>
    <s v="Inicial - Jardín"/>
    <s v="Pública de gestión directa"/>
    <s v="Activa"/>
    <n v="33"/>
    <x v="0"/>
    <n v="0"/>
    <x v="0"/>
  </r>
  <r>
    <x v="6"/>
    <x v="72"/>
    <s v="PUEBLO LIBRE"/>
    <s v="1608124"/>
    <s v="487"/>
    <s v="Inicial - Jardín"/>
    <s v="Pública de gestión directa"/>
    <s v="Activa"/>
    <n v="27"/>
    <x v="423"/>
    <n v="0.88888888888888884"/>
    <x v="0"/>
  </r>
  <r>
    <x v="6"/>
    <x v="72"/>
    <s v="PAMPAROMAS"/>
    <s v="1608132"/>
    <s v="86769 ABRAHAM VALDELOMAR"/>
    <s v="Inicial - Jardín"/>
    <s v="Pública de gestión directa"/>
    <s v="Activa"/>
    <n v="37"/>
    <x v="0"/>
    <n v="0"/>
    <x v="0"/>
  </r>
  <r>
    <x v="6"/>
    <x v="72"/>
    <s v="PAMPAROMAS"/>
    <s v="1608140"/>
    <s v="86825"/>
    <s v="Inicial - Jardín"/>
    <s v="Pública de gestión directa"/>
    <s v="Activa"/>
    <n v="29"/>
    <x v="0"/>
    <n v="0"/>
    <x v="0"/>
  </r>
  <r>
    <x v="6"/>
    <x v="72"/>
    <s v="SANTA CRUZ"/>
    <s v="1608157"/>
    <s v="87009 ROMULO PAJUELO PRIETO"/>
    <s v="Inicial - Jardín"/>
    <s v="Pública de gestión directa"/>
    <s v="Activa"/>
    <n v="39"/>
    <x v="0"/>
    <n v="0"/>
    <x v="0"/>
  </r>
  <r>
    <x v="6"/>
    <x v="72"/>
    <s v="PAMPAROMAS"/>
    <s v="1608165"/>
    <s v="88366 SANTA ROSA CATEDRAL"/>
    <s v="Inicial - Jardín"/>
    <s v="Pública de gestión directa"/>
    <s v="Activa"/>
    <n v="26"/>
    <x v="11"/>
    <n v="2.7692307692307692"/>
    <x v="0"/>
  </r>
  <r>
    <x v="6"/>
    <x v="63"/>
    <s v="FIDEL OLIVAS ESCUDERO"/>
    <s v="1608181"/>
    <s v="488"/>
    <s v="Inicial - Jardín"/>
    <s v="Pública de gestión directa"/>
    <s v="Activa"/>
    <n v="14"/>
    <x v="0"/>
    <n v="0"/>
    <x v="0"/>
  </r>
  <r>
    <x v="6"/>
    <x v="63"/>
    <s v="ELEAZAR GUZMAN BARRON"/>
    <s v="1608199"/>
    <s v="489 LUZ DE AMOR"/>
    <s v="Inicial - Jardín"/>
    <s v="Pública de gestión directa"/>
    <s v="Activa"/>
    <n v="33"/>
    <x v="0"/>
    <n v="0"/>
    <x v="0"/>
  </r>
  <r>
    <x v="6"/>
    <x v="63"/>
    <s v="CASCA"/>
    <s v="1608207"/>
    <s v="490"/>
    <s v="Inicial - Jardín"/>
    <s v="Pública de gestión directa"/>
    <s v="Activa"/>
    <n v="33"/>
    <x v="0"/>
    <n v="0"/>
    <x v="0"/>
  </r>
  <r>
    <x v="6"/>
    <x v="63"/>
    <s v="LUCMA"/>
    <s v="1608215"/>
    <s v="491 CATHERINI SAPWELL"/>
    <s v="Inicial - Jardín"/>
    <s v="Pública de gestión directa"/>
    <s v="Activa"/>
    <n v="33"/>
    <x v="316"/>
    <n v="1"/>
    <x v="0"/>
  </r>
  <r>
    <x v="6"/>
    <x v="63"/>
    <s v="LLUMPA"/>
    <s v="1608223"/>
    <s v="492"/>
    <s v="Inicial - Jardín"/>
    <s v="Pública de gestión directa"/>
    <s v="Activa"/>
    <n v="33"/>
    <x v="0"/>
    <n v="0"/>
    <x v="0"/>
  </r>
  <r>
    <x v="6"/>
    <x v="63"/>
    <s v="MUSGA"/>
    <s v="1608231"/>
    <s v="493 SEÑOR DE COCHAS"/>
    <s v="Inicial - Jardín"/>
    <s v="Pública de gestión directa"/>
    <s v="Activa"/>
    <n v="33"/>
    <x v="316"/>
    <n v="1"/>
    <x v="0"/>
  </r>
  <r>
    <x v="6"/>
    <x v="63"/>
    <s v="CASCA"/>
    <s v="1608249"/>
    <s v="494"/>
    <s v="Inicial - Jardín"/>
    <s v="Pública de gestión directa"/>
    <s v="Activa"/>
    <n v="33"/>
    <x v="0"/>
    <n v="0"/>
    <x v="0"/>
  </r>
  <r>
    <x v="6"/>
    <x v="63"/>
    <s v="LUCMA"/>
    <s v="1608256"/>
    <s v="495"/>
    <s v="Inicial - Jardín"/>
    <s v="Pública de gestión directa"/>
    <s v="Activa"/>
    <n v="33"/>
    <x v="0"/>
    <n v="0"/>
    <x v="0"/>
  </r>
  <r>
    <x v="6"/>
    <x v="63"/>
    <s v="LLUMPA"/>
    <s v="1608264"/>
    <s v="496 LOS CAPULITOS"/>
    <s v="Inicial - Jardín"/>
    <s v="Pública de gestión directa"/>
    <s v="Activa"/>
    <n v="33"/>
    <x v="316"/>
    <n v="1"/>
    <x v="0"/>
  </r>
  <r>
    <x v="6"/>
    <x v="63"/>
    <s v="LUCMA"/>
    <s v="1608272"/>
    <s v="497 DIVINO DIOS"/>
    <s v="Inicial - Jardín"/>
    <s v="Pública de gestión directa"/>
    <s v="Activa"/>
    <n v="33"/>
    <x v="0"/>
    <n v="0"/>
    <x v="0"/>
  </r>
  <r>
    <x v="6"/>
    <x v="63"/>
    <s v="CASCA"/>
    <s v="1608280"/>
    <s v="498"/>
    <s v="Inicial - Jardín"/>
    <s v="Pública de gestión directa"/>
    <s v="Activa"/>
    <n v="33"/>
    <x v="17"/>
    <n v="0.45454545454545453"/>
    <x v="0"/>
  </r>
  <r>
    <x v="6"/>
    <x v="63"/>
    <s v="LLUMPA"/>
    <s v="1608298"/>
    <s v="84149 DOMINGO CHAVEZ"/>
    <s v="Inicial - Jardín"/>
    <s v="Pública de gestión directa"/>
    <s v="Activa"/>
    <n v="33"/>
    <x v="316"/>
    <n v="1"/>
    <x v="0"/>
  </r>
  <r>
    <x v="6"/>
    <x v="64"/>
    <s v="SAN JUAN"/>
    <s v="1608306"/>
    <s v="84099"/>
    <s v="Inicial - Jardín"/>
    <s v="Pública de gestión directa"/>
    <s v="Activa"/>
    <n v="33"/>
    <x v="0"/>
    <n v="0"/>
    <x v="0"/>
  </r>
  <r>
    <x v="6"/>
    <x v="64"/>
    <s v="ACOBAMBA"/>
    <s v="1608314"/>
    <s v="84271"/>
    <s v="Inicial - Jardín"/>
    <s v="Pública de gestión directa"/>
    <s v="Activa"/>
    <n v="16"/>
    <x v="111"/>
    <n v="0.625"/>
    <x v="0"/>
  </r>
  <r>
    <x v="6"/>
    <x v="64"/>
    <s v="SAN JUAN"/>
    <s v="1608322"/>
    <s v="84336"/>
    <s v="Inicial - Jardín"/>
    <s v="Pública de gestión directa"/>
    <s v="Activa"/>
    <n v="33"/>
    <x v="131"/>
    <n v="3"/>
    <x v="0"/>
  </r>
  <r>
    <x v="6"/>
    <x v="64"/>
    <s v="RAGASH"/>
    <s v="1608330"/>
    <s v="84337"/>
    <s v="Inicial - Jardín"/>
    <s v="Pública de gestión directa"/>
    <s v="Activa"/>
    <n v="7"/>
    <x v="12"/>
    <n v="1.2857142857142858"/>
    <x v="4"/>
  </r>
  <r>
    <x v="11"/>
    <x v="16"/>
    <s v="HUAYLLATI"/>
    <s v="1608348"/>
    <s v="1054"/>
    <s v="Inicial - Jardín"/>
    <s v="Pública de gestión directa"/>
    <s v="Activa"/>
    <n v="17"/>
    <x v="0"/>
    <n v="0"/>
    <x v="0"/>
  </r>
  <r>
    <x v="11"/>
    <x v="16"/>
    <s v="OROPESA"/>
    <s v="1608363"/>
    <s v="1056"/>
    <s v="Inicial - Jardín"/>
    <s v="Pública de gestión directa"/>
    <s v="Activa"/>
    <n v="17"/>
    <x v="0"/>
    <n v="0"/>
    <x v="0"/>
  </r>
  <r>
    <x v="11"/>
    <x v="16"/>
    <s v="PROGRESO"/>
    <s v="1608371"/>
    <s v="1057"/>
    <s v="Inicial - Jardín"/>
    <s v="Pública de gestión directa"/>
    <s v="Activa"/>
    <n v="17"/>
    <x v="0"/>
    <n v="0"/>
    <x v="0"/>
  </r>
  <r>
    <x v="11"/>
    <x v="16"/>
    <s v="PROGRESO"/>
    <s v="1608389"/>
    <s v="1058"/>
    <s v="Inicial - Jardín"/>
    <s v="Pública de gestión directa"/>
    <s v="Activa"/>
    <n v="25"/>
    <x v="0"/>
    <n v="0"/>
    <x v="0"/>
  </r>
  <r>
    <x v="2"/>
    <x v="6"/>
    <s v="SAN IGNACIO"/>
    <s v="1608470"/>
    <s v="16452"/>
    <s v="Inicial - Jardín"/>
    <s v="Pública de gestión directa"/>
    <s v="Activa"/>
    <n v="11"/>
    <x v="0"/>
    <n v="0"/>
    <x v="0"/>
  </r>
  <r>
    <x v="2"/>
    <x v="6"/>
    <s v="SAN IGNACIO"/>
    <s v="1608488"/>
    <s v="16468"/>
    <s v="Inicial - Jardín"/>
    <s v="Pública de gestión directa"/>
    <s v="Activa"/>
    <n v="9"/>
    <x v="12"/>
    <n v="1"/>
    <x v="8"/>
  </r>
  <r>
    <x v="2"/>
    <x v="6"/>
    <s v="CHIRINOS"/>
    <s v="1608496"/>
    <s v="16494"/>
    <s v="Inicial - Jardín"/>
    <s v="Pública de gestión directa"/>
    <s v="Activa"/>
    <n v="20"/>
    <x v="0"/>
    <n v="0"/>
    <x v="0"/>
  </r>
  <r>
    <x v="2"/>
    <x v="6"/>
    <s v="HUARANGO"/>
    <s v="1608504"/>
    <s v="16914"/>
    <s v="Inicial - Jardín"/>
    <s v="Pública de gestión directa"/>
    <s v="Activa"/>
    <n v="12"/>
    <x v="21"/>
    <n v="1"/>
    <x v="9"/>
  </r>
  <r>
    <x v="2"/>
    <x v="6"/>
    <s v="TABACONAS"/>
    <s v="1608512"/>
    <s v="16922"/>
    <s v="Inicial - Jardín"/>
    <s v="Pública de gestión directa"/>
    <s v="Activa"/>
    <n v="16"/>
    <x v="0"/>
    <n v="0"/>
    <x v="0"/>
  </r>
  <r>
    <x v="2"/>
    <x v="6"/>
    <s v="TABACONAS"/>
    <s v="1608520"/>
    <s v="16925"/>
    <s v="Inicial - Jardín"/>
    <s v="Pública de gestión directa"/>
    <s v="Activa"/>
    <n v="13"/>
    <x v="0"/>
    <n v="0"/>
    <x v="0"/>
  </r>
  <r>
    <x v="2"/>
    <x v="6"/>
    <s v="HUARANGO"/>
    <s v="1608538"/>
    <s v="16933"/>
    <s v="Inicial - Jardín"/>
    <s v="Pública de gestión directa"/>
    <s v="Activa"/>
    <n v="33"/>
    <x v="0"/>
    <n v="0"/>
    <x v="0"/>
  </r>
  <r>
    <x v="2"/>
    <x v="6"/>
    <s v="SAN JOSE DE LOURDES"/>
    <s v="1608546"/>
    <s v="16972"/>
    <s v="Inicial - Jardín"/>
    <s v="Pública de gestión directa"/>
    <s v="Activa"/>
    <n v="9"/>
    <x v="0"/>
    <n v="0"/>
    <x v="0"/>
  </r>
  <r>
    <x v="2"/>
    <x v="6"/>
    <s v="NAMBALLE"/>
    <s v="1608553"/>
    <s v="17352"/>
    <s v="Inicial - Jardín"/>
    <s v="Pública de gestión directa"/>
    <s v="Activa"/>
    <n v="14"/>
    <x v="0"/>
    <n v="0"/>
    <x v="0"/>
  </r>
  <r>
    <x v="2"/>
    <x v="6"/>
    <s v="SAN IGNACIO"/>
    <s v="1608561"/>
    <s v="17356"/>
    <s v="Inicial - Jardín"/>
    <s v="Pública de gestión directa"/>
    <s v="Activa"/>
    <n v="16"/>
    <x v="0"/>
    <n v="0"/>
    <x v="0"/>
  </r>
  <r>
    <x v="2"/>
    <x v="6"/>
    <s v="SAN IGNACIO"/>
    <s v="1608579"/>
    <s v="17628"/>
    <s v="Inicial - Jardín"/>
    <s v="Pública de gestión directa"/>
    <s v="Activa"/>
    <n v="14"/>
    <x v="54"/>
    <n v="1"/>
    <x v="0"/>
  </r>
  <r>
    <x v="2"/>
    <x v="6"/>
    <s v="CHIRINOS"/>
    <s v="1608587"/>
    <s v="204"/>
    <s v="Inicial - Jardín"/>
    <s v="Pública de gestión directa"/>
    <s v="Activa"/>
    <n v="23"/>
    <x v="0"/>
    <n v="0"/>
    <x v="0"/>
  </r>
  <r>
    <x v="2"/>
    <x v="6"/>
    <s v="CHIRINOS"/>
    <s v="1608595"/>
    <s v="205"/>
    <s v="Inicial - Jardín"/>
    <s v="Pública de gestión directa"/>
    <s v="Activa"/>
    <n v="10"/>
    <x v="0"/>
    <n v="0"/>
    <x v="0"/>
  </r>
  <r>
    <x v="2"/>
    <x v="6"/>
    <s v="CHIRINOS"/>
    <s v="1608603"/>
    <s v="206"/>
    <s v="Inicial - Jardín"/>
    <s v="Pública de gestión directa"/>
    <s v="Activa"/>
    <n v="8"/>
    <x v="0"/>
    <n v="0"/>
    <x v="0"/>
  </r>
  <r>
    <x v="2"/>
    <x v="6"/>
    <s v="HUARANGO"/>
    <s v="1608611"/>
    <s v="207"/>
    <s v="Inicial - Jardín"/>
    <s v="Pública de gestión directa"/>
    <s v="Activa"/>
    <n v="13"/>
    <x v="4"/>
    <n v="1"/>
    <x v="686"/>
  </r>
  <r>
    <x v="2"/>
    <x v="6"/>
    <s v="NAMBALLE"/>
    <s v="1608629"/>
    <s v="208"/>
    <s v="Inicial - Jardín"/>
    <s v="Pública de gestión directa"/>
    <s v="Activa"/>
    <n v="9"/>
    <x v="0"/>
    <n v="0"/>
    <x v="0"/>
  </r>
  <r>
    <x v="2"/>
    <x v="6"/>
    <s v="SAN IGNACIO"/>
    <s v="1608637"/>
    <s v="209"/>
    <s v="Inicial - Jardín"/>
    <s v="Pública de gestión directa"/>
    <s v="Activa"/>
    <n v="20"/>
    <x v="0"/>
    <n v="0"/>
    <x v="0"/>
  </r>
  <r>
    <x v="2"/>
    <x v="6"/>
    <s v="SAN JOSE DE LOURDES"/>
    <s v="1608645"/>
    <s v="210"/>
    <s v="Inicial - Jardín"/>
    <s v="Pública de gestión directa"/>
    <s v="Activa"/>
    <n v="14"/>
    <x v="0"/>
    <n v="0"/>
    <x v="0"/>
  </r>
  <r>
    <x v="2"/>
    <x v="6"/>
    <s v="SAN JOSE DE LOURDES"/>
    <s v="1608652"/>
    <s v="211"/>
    <s v="Inicial - Jardín"/>
    <s v="Pública de gestión directa"/>
    <s v="Activa"/>
    <n v="14"/>
    <x v="0"/>
    <n v="0"/>
    <x v="0"/>
  </r>
  <r>
    <x v="2"/>
    <x v="6"/>
    <s v="SAN JOSE DE LOURDES"/>
    <s v="1608660"/>
    <s v="212"/>
    <s v="Inicial - Jardín"/>
    <s v="Pública de gestión directa"/>
    <s v="Activa"/>
    <n v="8"/>
    <x v="8"/>
    <n v="1"/>
    <x v="32"/>
  </r>
  <r>
    <x v="2"/>
    <x v="6"/>
    <s v="SAN JOSE DE LOURDES"/>
    <s v="1608678"/>
    <s v="213"/>
    <s v="Inicial - Jardín"/>
    <s v="Pública de gestión directa"/>
    <s v="Activa"/>
    <n v="18"/>
    <x v="0"/>
    <n v="0"/>
    <x v="0"/>
  </r>
  <r>
    <x v="2"/>
    <x v="6"/>
    <s v="TABACONAS"/>
    <s v="1608686"/>
    <s v="214"/>
    <s v="Inicial - Jardín"/>
    <s v="Pública de gestión directa"/>
    <s v="Activa"/>
    <n v="20"/>
    <x v="0"/>
    <n v="0"/>
    <x v="0"/>
  </r>
  <r>
    <x v="2"/>
    <x v="6"/>
    <s v="TABACONAS"/>
    <s v="1608694"/>
    <s v="215"/>
    <s v="Inicial - Jardín"/>
    <s v="Pública de gestión directa"/>
    <s v="Activa"/>
    <n v="12"/>
    <x v="0"/>
    <n v="0"/>
    <x v="0"/>
  </r>
  <r>
    <x v="2"/>
    <x v="6"/>
    <s v="TABACONAS"/>
    <s v="1608702"/>
    <s v="216"/>
    <s v="Inicial - Jardín"/>
    <s v="Pública de gestión directa"/>
    <s v="Activa"/>
    <n v="12"/>
    <x v="0"/>
    <n v="0"/>
    <x v="0"/>
  </r>
  <r>
    <x v="2"/>
    <x v="6"/>
    <s v="TABACONAS"/>
    <s v="1608710"/>
    <s v="217"/>
    <s v="Inicial - Jardín"/>
    <s v="Pública de gestión directa"/>
    <s v="Activa"/>
    <n v="15"/>
    <x v="0"/>
    <n v="0"/>
    <x v="0"/>
  </r>
  <r>
    <x v="2"/>
    <x v="6"/>
    <s v="TABACONAS"/>
    <s v="1608728"/>
    <s v="218"/>
    <s v="Inicial - Jardín"/>
    <s v="Pública de gestión directa"/>
    <s v="Activa"/>
    <n v="11"/>
    <x v="12"/>
    <n v="0.81818181818181823"/>
    <x v="0"/>
  </r>
  <r>
    <x v="2"/>
    <x v="6"/>
    <s v="TABACONAS"/>
    <s v="1608736"/>
    <s v="219"/>
    <s v="Inicial - Jardín"/>
    <s v="Pública de gestión directa"/>
    <s v="Activa"/>
    <n v="18"/>
    <x v="0"/>
    <n v="0"/>
    <x v="0"/>
  </r>
  <r>
    <x v="2"/>
    <x v="6"/>
    <s v="TABACONAS"/>
    <s v="1608744"/>
    <s v="220"/>
    <s v="Inicial - Jardín"/>
    <s v="Pública de gestión directa"/>
    <s v="Activa"/>
    <n v="6"/>
    <x v="0"/>
    <n v="0"/>
    <x v="0"/>
  </r>
  <r>
    <x v="2"/>
    <x v="6"/>
    <s v="SAN IGNACIO"/>
    <s v="1608751"/>
    <s v="221"/>
    <s v="Inicial - Jardín"/>
    <s v="Pública de gestión directa"/>
    <s v="Activa"/>
    <n v="14"/>
    <x v="0"/>
    <n v="0"/>
    <x v="0"/>
  </r>
  <r>
    <x v="12"/>
    <x v="34"/>
    <s v="SAN SEBASTIAN"/>
    <s v="1608769"/>
    <s v="949"/>
    <s v="Inicial - Jardín"/>
    <s v="Pública de gestión directa"/>
    <s v="Activa"/>
    <n v="23"/>
    <x v="0"/>
    <n v="0"/>
    <x v="0"/>
  </r>
  <r>
    <x v="3"/>
    <x v="161"/>
    <s v="ANCHONGA"/>
    <s v="1608777"/>
    <s v="959"/>
    <s v="Inicial - Jardín"/>
    <s v="Pública de gestión directa"/>
    <s v="Activa"/>
    <n v="21"/>
    <x v="0"/>
    <n v="0"/>
    <x v="0"/>
  </r>
  <r>
    <x v="3"/>
    <x v="161"/>
    <s v="ANCHONGA"/>
    <s v="1608785"/>
    <s v="961"/>
    <s v="Inicial - Jardín"/>
    <s v="Pública de gestión directa"/>
    <s v="Activa"/>
    <n v="21"/>
    <x v="0"/>
    <n v="0"/>
    <x v="0"/>
  </r>
  <r>
    <x v="3"/>
    <x v="161"/>
    <s v="ANCHONGA"/>
    <s v="1608793"/>
    <s v="962"/>
    <s v="Inicial - Jardín"/>
    <s v="Pública de gestión directa"/>
    <s v="Activa"/>
    <n v="12"/>
    <x v="0"/>
    <n v="0"/>
    <x v="0"/>
  </r>
  <r>
    <x v="3"/>
    <x v="161"/>
    <s v="CCOCHACCASA"/>
    <s v="1608801"/>
    <s v="963"/>
    <s v="Inicial - Jardín"/>
    <s v="Pública de gestión directa"/>
    <s v="Activa"/>
    <n v="21"/>
    <x v="0"/>
    <n v="0"/>
    <x v="0"/>
  </r>
  <r>
    <x v="3"/>
    <x v="161"/>
    <s v="CCOCHACCASA"/>
    <s v="1608819"/>
    <s v="964"/>
    <s v="Inicial - Jardín"/>
    <s v="Pública de gestión directa"/>
    <s v="Activa"/>
    <n v="21"/>
    <x v="0"/>
    <n v="0"/>
    <x v="0"/>
  </r>
  <r>
    <x v="3"/>
    <x v="161"/>
    <s v="CHINCHO"/>
    <s v="1608827"/>
    <s v="965"/>
    <s v="Inicial - Jardín"/>
    <s v="Pública de gestión directa"/>
    <s v="Activa"/>
    <n v="15"/>
    <x v="0"/>
    <n v="0"/>
    <x v="0"/>
  </r>
  <r>
    <x v="3"/>
    <x v="161"/>
    <s v="CHINCHO"/>
    <s v="1608835"/>
    <s v="966"/>
    <s v="Inicial - Jardín"/>
    <s v="Pública de gestión directa"/>
    <s v="Activa"/>
    <n v="34"/>
    <x v="0"/>
    <n v="0"/>
    <x v="0"/>
  </r>
  <r>
    <x v="3"/>
    <x v="161"/>
    <s v="CHINCHO"/>
    <s v="1608843"/>
    <s v="967"/>
    <s v="Inicial - Jardín"/>
    <s v="Pública de gestión directa"/>
    <s v="Activa"/>
    <n v="12"/>
    <x v="0"/>
    <n v="0"/>
    <x v="0"/>
  </r>
  <r>
    <x v="3"/>
    <x v="161"/>
    <s v="CHINCHO"/>
    <s v="1608850"/>
    <s v="968 JEAN WILLIAM FRITZ PIAGET"/>
    <s v="Inicial - Jardín"/>
    <s v="Pública de gestión directa"/>
    <s v="Activa"/>
    <n v="15"/>
    <x v="0"/>
    <n v="0"/>
    <x v="0"/>
  </r>
  <r>
    <x v="3"/>
    <x v="161"/>
    <s v="CONGALLA"/>
    <s v="1608868"/>
    <s v="969"/>
    <s v="Inicial - Jardín"/>
    <s v="Pública de gestión directa"/>
    <s v="Activa"/>
    <n v="21"/>
    <x v="0"/>
    <n v="0"/>
    <x v="0"/>
  </r>
  <r>
    <x v="3"/>
    <x v="161"/>
    <s v="CONGALLA"/>
    <s v="1608876"/>
    <s v="970"/>
    <s v="Inicial - Jardín"/>
    <s v="Pública de gestión directa"/>
    <s v="Activa"/>
    <n v="21"/>
    <x v="0"/>
    <n v="0"/>
    <x v="0"/>
  </r>
  <r>
    <x v="3"/>
    <x v="161"/>
    <s v="HUANCA-HUANCA"/>
    <s v="1608884"/>
    <s v="971"/>
    <s v="Inicial - Jardín"/>
    <s v="Pública de gestión directa"/>
    <s v="Activa"/>
    <n v="21"/>
    <x v="0"/>
    <n v="0"/>
    <x v="0"/>
  </r>
  <r>
    <x v="3"/>
    <x v="161"/>
    <s v="HUANCA-HUANCA"/>
    <s v="1608892"/>
    <s v="972"/>
    <s v="Inicial - Jardín"/>
    <s v="Pública de gestión directa"/>
    <s v="Activa"/>
    <n v="21"/>
    <x v="0"/>
    <n v="0"/>
    <x v="0"/>
  </r>
  <r>
    <x v="3"/>
    <x v="161"/>
    <s v="LIRCAY"/>
    <s v="1608900"/>
    <s v="974"/>
    <s v="Inicial - Jardín"/>
    <s v="Pública de gestión directa"/>
    <s v="Activa"/>
    <n v="15"/>
    <x v="0"/>
    <n v="0"/>
    <x v="0"/>
  </r>
  <r>
    <x v="3"/>
    <x v="161"/>
    <s v="ANCHONGA"/>
    <s v="1608918"/>
    <s v="975"/>
    <s v="Inicial - Jardín"/>
    <s v="Pública de gestión directa"/>
    <s v="Activa"/>
    <n v="25"/>
    <x v="0"/>
    <n v="0"/>
    <x v="0"/>
  </r>
  <r>
    <x v="3"/>
    <x v="161"/>
    <s v="LIRCAY"/>
    <s v="1608926"/>
    <s v="976"/>
    <s v="Inicial - Jardín"/>
    <s v="Pública de gestión directa"/>
    <s v="Activa"/>
    <n v="21"/>
    <x v="0"/>
    <n v="0"/>
    <x v="0"/>
  </r>
  <r>
    <x v="3"/>
    <x v="161"/>
    <s v="LIRCAY"/>
    <s v="1608934"/>
    <s v="977"/>
    <s v="Inicial - Jardín"/>
    <s v="Pública de gestión directa"/>
    <s v="Activa"/>
    <n v="18"/>
    <x v="0"/>
    <n v="0"/>
    <x v="0"/>
  </r>
  <r>
    <x v="3"/>
    <x v="161"/>
    <s v="LIRCAY"/>
    <s v="1608942"/>
    <s v="978"/>
    <s v="Inicial - Jardín"/>
    <s v="Pública de gestión directa"/>
    <s v="Activa"/>
    <n v="21"/>
    <x v="0"/>
    <n v="0"/>
    <x v="0"/>
  </r>
  <r>
    <x v="3"/>
    <x v="161"/>
    <s v="ANCHONGA"/>
    <s v="1608959"/>
    <s v="979"/>
    <s v="Inicial - Jardín"/>
    <s v="Pública de gestión directa"/>
    <s v="Activa"/>
    <n v="21"/>
    <x v="0"/>
    <n v="0"/>
    <x v="0"/>
  </r>
  <r>
    <x v="3"/>
    <x v="161"/>
    <s v="LIRCAY"/>
    <s v="1608967"/>
    <s v="980"/>
    <s v="Inicial - Jardín"/>
    <s v="Pública de gestión directa"/>
    <s v="Activa"/>
    <n v="24"/>
    <x v="0"/>
    <n v="0"/>
    <x v="0"/>
  </r>
  <r>
    <x v="3"/>
    <x v="161"/>
    <s v="LIRCAY"/>
    <s v="1608975"/>
    <s v="982"/>
    <s v="Inicial - Jardín"/>
    <s v="Pública de gestión directa"/>
    <s v="Activa"/>
    <n v="15"/>
    <x v="0"/>
    <n v="0"/>
    <x v="0"/>
  </r>
  <r>
    <x v="3"/>
    <x v="161"/>
    <s v="LIRCAY"/>
    <s v="1608983"/>
    <s v="984"/>
    <s v="Inicial - Jardín"/>
    <s v="Pública de gestión directa"/>
    <s v="Activa"/>
    <n v="14"/>
    <x v="0"/>
    <n v="0"/>
    <x v="0"/>
  </r>
  <r>
    <x v="3"/>
    <x v="161"/>
    <s v="LIRCAY"/>
    <s v="1608991"/>
    <s v="985"/>
    <s v="Inicial - Jardín"/>
    <s v="Pública de gestión directa"/>
    <s v="Activa"/>
    <n v="21"/>
    <x v="0"/>
    <n v="0"/>
    <x v="0"/>
  </r>
  <r>
    <x v="3"/>
    <x v="161"/>
    <s v="LIRCAY"/>
    <s v="1609007"/>
    <s v="986"/>
    <s v="Inicial - Jardín"/>
    <s v="Pública de gestión directa"/>
    <s v="Activa"/>
    <n v="14"/>
    <x v="0"/>
    <n v="0"/>
    <x v="0"/>
  </r>
  <r>
    <x v="3"/>
    <x v="161"/>
    <s v="LIRCAY"/>
    <s v="1609015"/>
    <s v="988"/>
    <s v="Inicial - Jardín"/>
    <s v="Pública de gestión directa"/>
    <s v="Activa"/>
    <n v="14"/>
    <x v="0"/>
    <n v="0"/>
    <x v="0"/>
  </r>
  <r>
    <x v="3"/>
    <x v="161"/>
    <s v="LIRCAY"/>
    <s v="1609023"/>
    <s v="989"/>
    <s v="Inicial - Jardín"/>
    <s v="Pública de gestión directa"/>
    <s v="Activa"/>
    <n v="21"/>
    <x v="0"/>
    <n v="0"/>
    <x v="0"/>
  </r>
  <r>
    <x v="3"/>
    <x v="161"/>
    <s v="LIRCAY"/>
    <s v="1609031"/>
    <s v="990"/>
    <s v="Inicial - Jardín"/>
    <s v="Pública de gestión directa"/>
    <s v="Activa"/>
    <n v="21"/>
    <x v="0"/>
    <n v="0"/>
    <x v="0"/>
  </r>
  <r>
    <x v="3"/>
    <x v="161"/>
    <s v="LIRCAY"/>
    <s v="1609049"/>
    <s v="991"/>
    <s v="Inicial - Jardín"/>
    <s v="Pública de gestión directa"/>
    <s v="Activa"/>
    <n v="40"/>
    <x v="0"/>
    <n v="0"/>
    <x v="0"/>
  </r>
  <r>
    <x v="3"/>
    <x v="161"/>
    <s v="SANTO TOMAS DE PATA"/>
    <s v="1609056"/>
    <s v="992"/>
    <s v="Inicial - Jardín"/>
    <s v="Pública de gestión directa"/>
    <s v="Activa"/>
    <n v="21"/>
    <x v="0"/>
    <n v="0"/>
    <x v="0"/>
  </r>
  <r>
    <x v="3"/>
    <x v="161"/>
    <s v="SANTO TOMAS DE PATA"/>
    <s v="1609064"/>
    <s v="993 CORAZON DE JESUS"/>
    <s v="Inicial - Jardín"/>
    <s v="Pública de gestión directa"/>
    <s v="Activa"/>
    <n v="21"/>
    <x v="0"/>
    <n v="0"/>
    <x v="0"/>
  </r>
  <r>
    <x v="3"/>
    <x v="161"/>
    <s v="SECCLLA"/>
    <s v="1609072"/>
    <s v="994"/>
    <s v="Inicial - Jardín"/>
    <s v="Pública de gestión directa"/>
    <s v="Activa"/>
    <n v="21"/>
    <x v="0"/>
    <n v="0"/>
    <x v="0"/>
  </r>
  <r>
    <x v="3"/>
    <x v="158"/>
    <s v="ARMA"/>
    <s v="1609080"/>
    <s v="22050"/>
    <s v="Inicial - Jardín"/>
    <s v="Pública de gestión directa"/>
    <s v="Activa"/>
    <n v="8"/>
    <x v="0"/>
    <n v="0"/>
    <x v="0"/>
  </r>
  <r>
    <x v="3"/>
    <x v="158"/>
    <s v="CAPILLAS"/>
    <s v="1609098"/>
    <s v="995"/>
    <s v="Inicial - Jardín"/>
    <s v="Pública de gestión directa"/>
    <s v="Activa"/>
    <n v="7"/>
    <x v="0"/>
    <n v="0"/>
    <x v="0"/>
  </r>
  <r>
    <x v="3"/>
    <x v="158"/>
    <s v="HUACHOS"/>
    <s v="1609106"/>
    <s v="SAN ANTONIO DE SUYTUPAMPA"/>
    <s v="Secundaria"/>
    <s v="Pública de gestión directa"/>
    <s v="Activa"/>
    <n v="124"/>
    <x v="0"/>
    <n v="0"/>
    <x v="0"/>
  </r>
  <r>
    <x v="20"/>
    <x v="156"/>
    <s v="SUNAMPE"/>
    <s v="1609112"/>
    <s v="SANTA CATALINA"/>
    <s v="Inicial - Programa no escolarizado"/>
    <s v="Pública de gestión directa"/>
    <s v="Activa"/>
    <n v="4"/>
    <x v="0"/>
    <n v="0"/>
    <x v="0"/>
  </r>
  <r>
    <x v="3"/>
    <x v="75"/>
    <s v="ANCO"/>
    <s v="1609114"/>
    <s v="1000"/>
    <s v="Inicial - Jardín"/>
    <s v="Pública de gestión directa"/>
    <s v="Activa"/>
    <n v="21"/>
    <x v="0"/>
    <n v="0"/>
    <x v="0"/>
  </r>
  <r>
    <x v="3"/>
    <x v="75"/>
    <s v="ANCO"/>
    <s v="1609122"/>
    <s v="1002"/>
    <s v="Inicial - Jardín"/>
    <s v="Pública de gestión directa"/>
    <s v="Activa"/>
    <n v="21"/>
    <x v="0"/>
    <n v="0"/>
    <x v="0"/>
  </r>
  <r>
    <x v="3"/>
    <x v="75"/>
    <s v="CHINCHIHUASI"/>
    <s v="1609130"/>
    <s v="1003"/>
    <s v="Inicial - Jardín"/>
    <s v="Pública de gestión directa"/>
    <s v="Activa"/>
    <n v="21"/>
    <x v="0"/>
    <n v="0"/>
    <x v="0"/>
  </r>
  <r>
    <x v="3"/>
    <x v="75"/>
    <s v="CHINCHIHUASI"/>
    <s v="1609148"/>
    <s v="1004"/>
    <s v="Inicial - Jardín"/>
    <s v="Pública de gestión directa"/>
    <s v="Activa"/>
    <n v="21"/>
    <x v="0"/>
    <n v="0"/>
    <x v="0"/>
  </r>
  <r>
    <x v="3"/>
    <x v="75"/>
    <s v="CHINCHIHUASI"/>
    <s v="1609155"/>
    <s v="1005"/>
    <s v="Inicial - Jardín"/>
    <s v="Pública de gestión directa"/>
    <s v="Activa"/>
    <n v="21"/>
    <x v="0"/>
    <n v="0"/>
    <x v="0"/>
  </r>
  <r>
    <x v="3"/>
    <x v="75"/>
    <s v="EL CARMEN"/>
    <s v="1609163"/>
    <s v="1009"/>
    <s v="Inicial - Jardín"/>
    <s v="Pública de gestión directa"/>
    <s v="Activa"/>
    <n v="21"/>
    <x v="0"/>
    <n v="0"/>
    <x v="0"/>
  </r>
  <r>
    <x v="3"/>
    <x v="75"/>
    <s v="PACHAMARCA"/>
    <s v="1609171"/>
    <s v="1010"/>
    <s v="Inicial - Jardín"/>
    <s v="Pública de gestión directa"/>
    <s v="Activa"/>
    <n v="18"/>
    <x v="0"/>
    <n v="0"/>
    <x v="0"/>
  </r>
  <r>
    <x v="3"/>
    <x v="75"/>
    <s v="PACHAMARCA"/>
    <s v="1609189"/>
    <s v="1011"/>
    <s v="Inicial - Jardín"/>
    <s v="Pública de gestión directa"/>
    <s v="Activa"/>
    <n v="21"/>
    <x v="0"/>
    <n v="0"/>
    <x v="0"/>
  </r>
  <r>
    <x v="3"/>
    <x v="75"/>
    <s v="PAUCARBAMBA"/>
    <s v="1609197"/>
    <s v="1012"/>
    <s v="Inicial - Jardín"/>
    <s v="Pública de gestión directa"/>
    <s v="Activa"/>
    <n v="22"/>
    <x v="0"/>
    <n v="0"/>
    <x v="0"/>
  </r>
  <r>
    <x v="3"/>
    <x v="75"/>
    <s v="PAUCARBAMBA"/>
    <s v="1609205"/>
    <s v="1013"/>
    <s v="Inicial - Jardín"/>
    <s v="Pública de gestión directa"/>
    <s v="Activa"/>
    <n v="13"/>
    <x v="2"/>
    <n v="0.30769230769230771"/>
    <x v="0"/>
  </r>
  <r>
    <x v="3"/>
    <x v="75"/>
    <s v="SAN PEDRO DE CORIS"/>
    <s v="1609213"/>
    <s v="1014"/>
    <s v="Inicial - Jardín"/>
    <s v="Pública de gestión directa"/>
    <s v="Activa"/>
    <n v="21"/>
    <x v="0"/>
    <n v="0"/>
    <x v="0"/>
  </r>
  <r>
    <x v="3"/>
    <x v="75"/>
    <s v="ANCO"/>
    <s v="1609221"/>
    <s v="999"/>
    <s v="Inicial - Jardín"/>
    <s v="Pública de gestión directa"/>
    <s v="Activa"/>
    <n v="21"/>
    <x v="0"/>
    <n v="0"/>
    <x v="0"/>
  </r>
  <r>
    <x v="11"/>
    <x v="17"/>
    <s v="GAMARRA"/>
    <s v="1609254"/>
    <s v="662 LOS ANGELES DE DIOS"/>
    <s v="Inicial - Jardín"/>
    <s v="Pública de gestión directa"/>
    <s v="Activa"/>
    <n v="21"/>
    <x v="0"/>
    <n v="0"/>
    <x v="0"/>
  </r>
  <r>
    <x v="8"/>
    <x v="168"/>
    <s v="LLATA"/>
    <s v="1609270"/>
    <s v="661"/>
    <s v="Inicial - Jardín"/>
    <s v="Pública de gestión directa"/>
    <s v="Activa"/>
    <n v="33"/>
    <x v="238"/>
    <n v="2"/>
    <x v="0"/>
  </r>
  <r>
    <x v="8"/>
    <x v="168"/>
    <s v="PUÑOS"/>
    <s v="1609288"/>
    <s v="672"/>
    <s v="Inicial - Jardín"/>
    <s v="Pública de gestión directa"/>
    <s v="Activa"/>
    <n v="33"/>
    <x v="0"/>
    <n v="0"/>
    <x v="0"/>
  </r>
  <r>
    <x v="8"/>
    <x v="168"/>
    <s v="TANTAMAYO"/>
    <s v="1609296"/>
    <s v="676"/>
    <s v="Inicial - Jardín"/>
    <s v="Pública de gestión directa"/>
    <s v="Activa"/>
    <n v="33"/>
    <x v="0"/>
    <n v="0"/>
    <x v="0"/>
  </r>
  <r>
    <x v="10"/>
    <x v="12"/>
    <s v="HUANCAYO"/>
    <s v="1609304"/>
    <s v="30127 SAN FRANCISCO DE ASIS"/>
    <s v="Inicial - Jardín"/>
    <s v="Pública de gestión directa"/>
    <s v="Activa"/>
    <n v="111"/>
    <x v="56"/>
    <n v="1"/>
    <x v="756"/>
  </r>
  <r>
    <x v="19"/>
    <x v="127"/>
    <s v="CHACLACAYO"/>
    <s v="1609346"/>
    <s v="1192 FLORENTINO PRAT"/>
    <s v="Inicial - Jardín"/>
    <s v="Pública de gestión directa"/>
    <s v="Activa"/>
    <n v="54"/>
    <x v="288"/>
    <n v="1"/>
    <x v="0"/>
  </r>
  <r>
    <x v="18"/>
    <x v="70"/>
    <s v="SANTA ANA DE TUSI"/>
    <s v="1609536"/>
    <s v="355"/>
    <s v="Inicial - Jardín"/>
    <s v="Pública de gestión directa"/>
    <s v="Activa"/>
    <n v="18"/>
    <x v="0"/>
    <n v="0"/>
    <x v="0"/>
  </r>
  <r>
    <x v="18"/>
    <x v="70"/>
    <s v="YANAHUANCA"/>
    <s v="1609544"/>
    <s v="356"/>
    <s v="Inicial - Jardín"/>
    <s v="Pública de gestión directa"/>
    <s v="Activa"/>
    <n v="15"/>
    <x v="0"/>
    <n v="0"/>
    <x v="0"/>
  </r>
  <r>
    <x v="18"/>
    <x v="70"/>
    <s v="YANAHUANCA"/>
    <s v="1609551"/>
    <s v="357 MARIO VARGAS LLOSA"/>
    <s v="Inicial - Jardín"/>
    <s v="Pública de gestión directa"/>
    <s v="Activa"/>
    <n v="19"/>
    <x v="0"/>
    <n v="0"/>
    <x v="0"/>
  </r>
  <r>
    <x v="18"/>
    <x v="70"/>
    <s v="YANAHUANCA"/>
    <s v="1609569"/>
    <s v="358 MARIA PARADO DE BELLIDO"/>
    <s v="Inicial - Jardín"/>
    <s v="Pública de gestión directa"/>
    <s v="Activa"/>
    <n v="18"/>
    <x v="0"/>
    <n v="0"/>
    <x v="0"/>
  </r>
  <r>
    <x v="1"/>
    <x v="1"/>
    <s v="HUARMACA"/>
    <s v="1609577"/>
    <s v="15162"/>
    <s v="Inicial - Jardín"/>
    <s v="Pública de gestión directa"/>
    <s v="Activa"/>
    <n v="12"/>
    <x v="111"/>
    <n v="0.83333333333333337"/>
    <x v="0"/>
  </r>
  <r>
    <x v="7"/>
    <x v="85"/>
    <s v="ILAVE"/>
    <s v="1609585"/>
    <s v="1067"/>
    <s v="Inicial - Jardín"/>
    <s v="Pública de gestión directa"/>
    <s v="Activa"/>
    <n v="33"/>
    <x v="0"/>
    <n v="0"/>
    <x v="0"/>
  </r>
  <r>
    <x v="7"/>
    <x v="85"/>
    <s v="ILAVE"/>
    <s v="1609593"/>
    <s v="1075"/>
    <s v="Inicial - Jardín"/>
    <s v="Pública de gestión directa"/>
    <s v="Activa"/>
    <n v="25"/>
    <x v="0"/>
    <n v="0"/>
    <x v="0"/>
  </r>
  <r>
    <x v="7"/>
    <x v="85"/>
    <s v="ILAVE"/>
    <s v="1609601"/>
    <s v="1061"/>
    <s v="Inicial - Jardín"/>
    <s v="Pública de gestión directa"/>
    <s v="Activa"/>
    <n v="25"/>
    <x v="0"/>
    <n v="0"/>
    <x v="0"/>
  </r>
  <r>
    <x v="7"/>
    <x v="85"/>
    <s v="ILAVE"/>
    <s v="1609619"/>
    <s v="1053"/>
    <s v="Inicial - Jardín"/>
    <s v="Pública de gestión directa"/>
    <s v="Activa"/>
    <n v="25"/>
    <x v="0"/>
    <n v="0"/>
    <x v="0"/>
  </r>
  <r>
    <x v="7"/>
    <x v="85"/>
    <s v="ILAVE"/>
    <s v="1609635"/>
    <s v="1054"/>
    <s v="Inicial - Jardín"/>
    <s v="Pública de gestión directa"/>
    <s v="Activa"/>
    <n v="33"/>
    <x v="0"/>
    <n v="0"/>
    <x v="0"/>
  </r>
  <r>
    <x v="7"/>
    <x v="85"/>
    <s v="ILAVE"/>
    <s v="1609650"/>
    <s v="1070"/>
    <s v="Inicial - Jardín"/>
    <s v="Pública de gestión directa"/>
    <s v="Activa"/>
    <n v="33"/>
    <x v="0"/>
    <n v="0"/>
    <x v="0"/>
  </r>
  <r>
    <x v="7"/>
    <x v="85"/>
    <s v="ILAVE"/>
    <s v="1609668"/>
    <s v="1055"/>
    <s v="Inicial - Jardín"/>
    <s v="Pública de gestión directa"/>
    <s v="Activa"/>
    <n v="27"/>
    <x v="0"/>
    <n v="0"/>
    <x v="0"/>
  </r>
  <r>
    <x v="7"/>
    <x v="85"/>
    <s v="ILAVE"/>
    <s v="1609676"/>
    <s v="1064"/>
    <s v="Inicial - Jardín"/>
    <s v="Pública de gestión directa"/>
    <s v="Activa"/>
    <n v="33"/>
    <x v="0"/>
    <n v="0"/>
    <x v="0"/>
  </r>
  <r>
    <x v="7"/>
    <x v="85"/>
    <s v="ILAVE"/>
    <s v="1609684"/>
    <s v="1078"/>
    <s v="Inicial - Jardín"/>
    <s v="Pública de gestión directa"/>
    <s v="Activa"/>
    <n v="33"/>
    <x v="0"/>
    <n v="0"/>
    <x v="0"/>
  </r>
  <r>
    <x v="7"/>
    <x v="85"/>
    <s v="ILAVE"/>
    <s v="1609692"/>
    <s v="1062"/>
    <s v="Inicial - Jardín"/>
    <s v="Pública de gestión directa"/>
    <s v="Activa"/>
    <n v="33"/>
    <x v="0"/>
    <n v="0"/>
    <x v="0"/>
  </r>
  <r>
    <x v="7"/>
    <x v="85"/>
    <s v="ILAVE"/>
    <s v="1609700"/>
    <s v="1058"/>
    <s v="Inicial - Jardín"/>
    <s v="Pública de gestión directa"/>
    <s v="Activa"/>
    <n v="33"/>
    <x v="0"/>
    <n v="0"/>
    <x v="0"/>
  </r>
  <r>
    <x v="7"/>
    <x v="85"/>
    <s v="ILAVE"/>
    <s v="1609718"/>
    <s v="1081"/>
    <s v="Inicial - Jardín"/>
    <s v="Pública de gestión directa"/>
    <s v="Activa"/>
    <n v="26"/>
    <x v="0"/>
    <n v="0"/>
    <x v="0"/>
  </r>
  <r>
    <x v="7"/>
    <x v="85"/>
    <s v="SANTA ROSA"/>
    <s v="1609726"/>
    <s v="1066"/>
    <s v="Inicial - Jardín"/>
    <s v="Pública de gestión directa"/>
    <s v="Activa"/>
    <n v="24"/>
    <x v="0"/>
    <n v="0"/>
    <x v="0"/>
  </r>
  <r>
    <x v="7"/>
    <x v="85"/>
    <s v="ILAVE"/>
    <s v="1609734"/>
    <s v="1076"/>
    <s v="Inicial - Jardín"/>
    <s v="Pública de gestión directa"/>
    <s v="Activa"/>
    <n v="34"/>
    <x v="267"/>
    <n v="1"/>
    <x v="36"/>
  </r>
  <r>
    <x v="7"/>
    <x v="85"/>
    <s v="ILAVE"/>
    <s v="1609742"/>
    <s v="1056"/>
    <s v="Inicial - Jardín"/>
    <s v="Pública de gestión directa"/>
    <s v="Activa"/>
    <n v="30"/>
    <x v="0"/>
    <n v="0"/>
    <x v="0"/>
  </r>
  <r>
    <x v="2"/>
    <x v="77"/>
    <s v="JAEN"/>
    <s v="1609832"/>
    <s v="SEÑOR DE HUAMANTANGA"/>
    <s v="Inicial - Programa no escolarizado"/>
    <s v="Pública de gestión directa"/>
    <s v="Activa"/>
    <n v="5"/>
    <x v="0"/>
    <n v="0"/>
    <x v="0"/>
  </r>
  <r>
    <x v="2"/>
    <x v="77"/>
    <s v="JAEN"/>
    <s v="1609857"/>
    <s v="LOS QUERUBINES"/>
    <s v="Inicial - Programa no escolarizado"/>
    <s v="Pública de gestión directa"/>
    <s v="Activa"/>
    <n v="7"/>
    <x v="0"/>
    <n v="0"/>
    <x v="0"/>
  </r>
  <r>
    <x v="16"/>
    <x v="215"/>
    <s v="ACOCRO"/>
    <s v="1609882"/>
    <s v="38071"/>
    <s v="Secundaria"/>
    <s v="Pública de gestión directa"/>
    <s v="Activa"/>
    <n v="367"/>
    <x v="756"/>
    <n v="1.2397820163487738"/>
    <x v="883"/>
  </r>
  <r>
    <x v="16"/>
    <x v="215"/>
    <s v="ACOCRO"/>
    <s v="1609908"/>
    <s v="TOMAS GAMARRA CANCHARI"/>
    <s v="Secundaria"/>
    <s v="Pública de gestión directa"/>
    <s v="Activa"/>
    <n v="259"/>
    <x v="0"/>
    <n v="0"/>
    <x v="0"/>
  </r>
  <r>
    <x v="16"/>
    <x v="215"/>
    <s v="AYACUCHO"/>
    <s v="1609940"/>
    <s v="38006 9 DE DICIEMBRE"/>
    <s v="Inicial - Jardín"/>
    <s v="Pública de gestión directa"/>
    <s v="Activa"/>
    <n v="34"/>
    <x v="267"/>
    <n v="1"/>
    <x v="188"/>
  </r>
  <r>
    <x v="16"/>
    <x v="215"/>
    <s v="AYACUCHO"/>
    <s v="1610013"/>
    <s v="REPUBLICA BOLIVARIANA DE VENEZUELA"/>
    <s v="Primaria"/>
    <s v="Pública de gestión directa"/>
    <s v="Activa"/>
    <n v="660"/>
    <x v="0"/>
    <n v="0"/>
    <x v="0"/>
  </r>
  <r>
    <x v="16"/>
    <x v="215"/>
    <s v="ANDRES AVELINO CACERES DORREGARAY"/>
    <s v="1610021"/>
    <s v="38984-18 JOSE ABEL ALFARO PACHECO"/>
    <s v="Primaria"/>
    <s v="Pública de gestión directa"/>
    <s v="Activa"/>
    <n v="982"/>
    <x v="0"/>
    <n v="0"/>
    <x v="0"/>
  </r>
  <r>
    <x v="7"/>
    <x v="85"/>
    <s v="CONDURIRI"/>
    <s v="1610153"/>
    <s v="1074"/>
    <s v="Inicial - Jardín"/>
    <s v="Pública de gestión directa"/>
    <s v="Activa"/>
    <n v="33"/>
    <x v="0"/>
    <n v="0"/>
    <x v="0"/>
  </r>
  <r>
    <x v="7"/>
    <x v="85"/>
    <s v="ILAVE"/>
    <s v="1610161"/>
    <s v="1077"/>
    <s v="Inicial - Jardín"/>
    <s v="Pública de gestión directa"/>
    <s v="Activa"/>
    <n v="33"/>
    <x v="0"/>
    <n v="0"/>
    <x v="0"/>
  </r>
  <r>
    <x v="7"/>
    <x v="85"/>
    <s v="ILAVE"/>
    <s v="1610179"/>
    <s v="1071"/>
    <s v="Inicial - Jardín"/>
    <s v="Pública de gestión directa"/>
    <s v="Activa"/>
    <n v="29"/>
    <x v="0"/>
    <n v="0"/>
    <x v="0"/>
  </r>
  <r>
    <x v="7"/>
    <x v="85"/>
    <s v="CAPAZO"/>
    <s v="1610187"/>
    <s v="1052"/>
    <s v="Inicial - Jardín"/>
    <s v="Pública de gestión directa"/>
    <s v="Activa"/>
    <n v="24"/>
    <x v="0"/>
    <n v="0"/>
    <x v="0"/>
  </r>
  <r>
    <x v="7"/>
    <x v="85"/>
    <s v="CONDURIRI"/>
    <s v="1610203"/>
    <s v="1060"/>
    <s v="Inicial - Jardín"/>
    <s v="Pública de gestión directa"/>
    <s v="Activa"/>
    <n v="33"/>
    <x v="0"/>
    <n v="0"/>
    <x v="0"/>
  </r>
  <r>
    <x v="7"/>
    <x v="85"/>
    <s v="ILAVE"/>
    <s v="1610211"/>
    <s v="1080"/>
    <s v="Inicial - Jardín"/>
    <s v="Pública de gestión directa"/>
    <s v="Activa"/>
    <n v="33"/>
    <x v="0"/>
    <n v="0"/>
    <x v="0"/>
  </r>
  <r>
    <x v="7"/>
    <x v="85"/>
    <s v="CAPAZO"/>
    <s v="1610229"/>
    <s v="1057"/>
    <s v="Inicial - Jardín"/>
    <s v="Pública de gestión directa"/>
    <s v="Activa"/>
    <n v="26"/>
    <x v="0"/>
    <n v="0"/>
    <x v="0"/>
  </r>
  <r>
    <x v="7"/>
    <x v="85"/>
    <s v="PILCUYO"/>
    <s v="1610237"/>
    <s v="1069"/>
    <s v="Inicial - Jardín"/>
    <s v="Pública de gestión directa"/>
    <s v="Activa"/>
    <n v="33"/>
    <x v="0"/>
    <n v="0"/>
    <x v="0"/>
  </r>
  <r>
    <x v="7"/>
    <x v="85"/>
    <s v="SANTA ROSA"/>
    <s v="1610245"/>
    <s v="1063"/>
    <s v="Inicial - Jardín"/>
    <s v="Pública de gestión directa"/>
    <s v="Activa"/>
    <n v="36"/>
    <x v="0"/>
    <n v="0"/>
    <x v="0"/>
  </r>
  <r>
    <x v="7"/>
    <x v="85"/>
    <s v="CAPAZO"/>
    <s v="1610252"/>
    <s v="1082"/>
    <s v="Inicial - Jardín"/>
    <s v="Pública de gestión directa"/>
    <s v="Activa"/>
    <n v="29"/>
    <x v="0"/>
    <n v="0"/>
    <x v="0"/>
  </r>
  <r>
    <x v="7"/>
    <x v="85"/>
    <s v="CONDURIRI"/>
    <s v="1610260"/>
    <s v="1068"/>
    <s v="Inicial - Jardín"/>
    <s v="Pública de gestión directa"/>
    <s v="Activa"/>
    <n v="33"/>
    <x v="0"/>
    <n v="0"/>
    <x v="0"/>
  </r>
  <r>
    <x v="7"/>
    <x v="85"/>
    <s v="CONDURIRI"/>
    <s v="1610278"/>
    <s v="1079"/>
    <s v="Inicial - Jardín"/>
    <s v="Pública de gestión directa"/>
    <s v="Activa"/>
    <n v="33"/>
    <x v="0"/>
    <n v="0"/>
    <x v="0"/>
  </r>
  <r>
    <x v="7"/>
    <x v="59"/>
    <s v="YUNGUYO"/>
    <s v="1610286"/>
    <s v="ALTO ALIANZA"/>
    <s v="Inicial - Jardín"/>
    <s v="Pública de gestión directa"/>
    <s v="Activa"/>
    <n v="23"/>
    <x v="0"/>
    <n v="0"/>
    <x v="0"/>
  </r>
  <r>
    <x v="7"/>
    <x v="59"/>
    <s v="COPANI"/>
    <s v="1610294"/>
    <s v="AMAQUILLA"/>
    <s v="Inicial - Jardín"/>
    <s v="Pública de gestión directa"/>
    <s v="Activa"/>
    <n v="14"/>
    <x v="0"/>
    <n v="0"/>
    <x v="0"/>
  </r>
  <r>
    <x v="7"/>
    <x v="59"/>
    <s v="COPANI"/>
    <s v="1610302"/>
    <s v="CHALLAPAMPA"/>
    <s v="Inicial - Jardín"/>
    <s v="Pública de gestión directa"/>
    <s v="Activa"/>
    <n v="33"/>
    <x v="0"/>
    <n v="0"/>
    <x v="0"/>
  </r>
  <r>
    <x v="7"/>
    <x v="59"/>
    <s v="YUNGUYO"/>
    <s v="1610310"/>
    <s v="CHOCAQUE"/>
    <s v="Inicial - Jardín"/>
    <s v="Pública de gestión directa"/>
    <s v="Activa"/>
    <n v="30"/>
    <x v="0"/>
    <n v="0"/>
    <x v="0"/>
  </r>
  <r>
    <x v="7"/>
    <x v="59"/>
    <s v="YUNGUYO"/>
    <s v="1610328"/>
    <s v="CHICANIHUMA"/>
    <s v="Inicial - Jardín"/>
    <s v="Pública de gestión directa"/>
    <s v="Activa"/>
    <n v="12"/>
    <x v="0"/>
    <n v="0"/>
    <x v="0"/>
  </r>
  <r>
    <x v="7"/>
    <x v="59"/>
    <s v="YUNGUYO"/>
    <s v="1610336"/>
    <s v="ESPIRITU SANTO"/>
    <s v="Inicial - Jardín"/>
    <s v="Pública de gestión directa"/>
    <s v="Activa"/>
    <n v="31"/>
    <x v="0"/>
    <n v="0"/>
    <x v="0"/>
  </r>
  <r>
    <x v="7"/>
    <x v="59"/>
    <s v="COPANI"/>
    <s v="1610344"/>
    <s v="HUAYLLANI"/>
    <s v="Inicial - Jardín"/>
    <s v="Pública de gestión directa"/>
    <s v="Activa"/>
    <n v="33"/>
    <x v="0"/>
    <n v="0"/>
    <x v="0"/>
  </r>
  <r>
    <x v="7"/>
    <x v="59"/>
    <s v="YUNGUYO"/>
    <s v="1610351"/>
    <s v="KASANI"/>
    <s v="Inicial - Jardín"/>
    <s v="Pública de gestión directa"/>
    <s v="Activa"/>
    <n v="33"/>
    <x v="0"/>
    <n v="0"/>
    <x v="0"/>
  </r>
  <r>
    <x v="7"/>
    <x v="59"/>
    <s v="YUNGUYO"/>
    <s v="1610369"/>
    <s v="MACHAC HUYO"/>
    <s v="Inicial - Jardín"/>
    <s v="Pública de gestión directa"/>
    <s v="Activa"/>
    <n v="10"/>
    <x v="8"/>
    <n v="0.8"/>
    <x v="0"/>
  </r>
  <r>
    <x v="7"/>
    <x v="59"/>
    <s v="YUNGUYO"/>
    <s v="1610377"/>
    <s v="SAN JUAN DE TOTORA"/>
    <s v="Inicial - Jardín"/>
    <s v="Pública de gestión directa"/>
    <s v="Activa"/>
    <n v="33"/>
    <x v="0"/>
    <n v="0"/>
    <x v="0"/>
  </r>
  <r>
    <x v="7"/>
    <x v="59"/>
    <s v="COPANI"/>
    <s v="1610385"/>
    <s v="TACAPISI"/>
    <s v="Inicial - Jardín"/>
    <s v="Pública de gestión directa"/>
    <s v="Activa"/>
    <n v="35"/>
    <x v="0"/>
    <n v="0"/>
    <x v="0"/>
  </r>
  <r>
    <x v="4"/>
    <x v="149"/>
    <s v="ZAPATERO"/>
    <s v="1610393"/>
    <s v="0764"/>
    <s v="Primaria"/>
    <s v="Pública de gestión directa"/>
    <s v="Activa"/>
    <n v="258"/>
    <x v="245"/>
    <n v="0.47674418604651164"/>
    <x v="0"/>
  </r>
  <r>
    <x v="8"/>
    <x v="78"/>
    <s v="HUANUCO"/>
    <s v="1610401"/>
    <s v="569"/>
    <s v="Inicial - Jardín"/>
    <s v="Pública de gestión directa"/>
    <s v="Activa"/>
    <n v="16"/>
    <x v="417"/>
    <n v="0.4375"/>
    <x v="0"/>
  </r>
  <r>
    <x v="8"/>
    <x v="78"/>
    <s v="SANTA MARIA DEL VALLE"/>
    <s v="1610419"/>
    <s v="581"/>
    <s v="Inicial - Jardín"/>
    <s v="Pública de gestión directa"/>
    <s v="Activa"/>
    <n v="13"/>
    <x v="0"/>
    <n v="0"/>
    <x v="0"/>
  </r>
  <r>
    <x v="8"/>
    <x v="78"/>
    <s v="SANTA MARIA DEL VALLE"/>
    <s v="1610427"/>
    <s v="582 SANTA ROSA DE SALVIA"/>
    <s v="Inicial - Jardín"/>
    <s v="Pública de gestión directa"/>
    <s v="Activa"/>
    <n v="13"/>
    <x v="0"/>
    <n v="0"/>
    <x v="0"/>
  </r>
  <r>
    <x v="19"/>
    <x v="127"/>
    <s v="CIENEGUILLA"/>
    <s v="1610476"/>
    <s v="NUEVA GALES"/>
    <s v="Inicial - Jardín"/>
    <s v="Pública de gestión directa"/>
    <s v="Activa"/>
    <n v="106"/>
    <x v="369"/>
    <n v="1"/>
    <x v="679"/>
  </r>
  <r>
    <x v="3"/>
    <x v="159"/>
    <s v="SAN FRANCISCO DE SANGAYAICO"/>
    <s v="1610492"/>
    <s v="36809"/>
    <s v="Primaria"/>
    <s v="Pública de gestión directa"/>
    <s v="Activa"/>
    <n v="115"/>
    <x v="0"/>
    <n v="0"/>
    <x v="0"/>
  </r>
  <r>
    <x v="3"/>
    <x v="159"/>
    <s v="LARAMARCA"/>
    <s v="1610500"/>
    <s v="1047"/>
    <s v="Inicial - Jardín"/>
    <s v="Pública de gestión directa"/>
    <s v="Activa"/>
    <n v="5"/>
    <x v="0"/>
    <n v="0"/>
    <x v="0"/>
  </r>
  <r>
    <x v="3"/>
    <x v="159"/>
    <s v="PILPICHACA"/>
    <s v="1610518"/>
    <s v="1048"/>
    <s v="Inicial - Jardín"/>
    <s v="Pública de gestión directa"/>
    <s v="Activa"/>
    <n v="21"/>
    <x v="0"/>
    <n v="0"/>
    <x v="0"/>
  </r>
  <r>
    <x v="3"/>
    <x v="159"/>
    <s v="SANTIAGO DE CHOCORVOS"/>
    <s v="1610526"/>
    <s v="1049"/>
    <s v="Inicial - Jardín"/>
    <s v="Pública de gestión directa"/>
    <s v="Activa"/>
    <n v="6"/>
    <x v="2"/>
    <n v="0.66666666666666663"/>
    <x v="3"/>
  </r>
  <r>
    <x v="3"/>
    <x v="159"/>
    <s v="PILPICHACA"/>
    <s v="1610534"/>
    <s v="1050"/>
    <s v="Inicial - Jardín"/>
    <s v="Pública de gestión directa"/>
    <s v="Activa"/>
    <n v="21"/>
    <x v="0"/>
    <n v="0"/>
    <x v="0"/>
  </r>
  <r>
    <x v="3"/>
    <x v="159"/>
    <s v="QUERCO"/>
    <s v="1610542"/>
    <s v="1051"/>
    <s v="Inicial - Jardín"/>
    <s v="Pública de gestión directa"/>
    <s v="Activa"/>
    <n v="5"/>
    <x v="12"/>
    <n v="1.8"/>
    <x v="3"/>
  </r>
  <r>
    <x v="3"/>
    <x v="159"/>
    <s v="QUITO-ARMA"/>
    <s v="1610559"/>
    <s v="1052"/>
    <s v="Inicial - Jardín"/>
    <s v="Pública de gestión directa"/>
    <s v="Activa"/>
    <n v="6"/>
    <x v="0"/>
    <n v="0"/>
    <x v="0"/>
  </r>
  <r>
    <x v="3"/>
    <x v="159"/>
    <s v="SAN ANTONIO DE CUSICANCHA"/>
    <s v="1610567"/>
    <s v="1053"/>
    <s v="Inicial - Jardín"/>
    <s v="Pública de gestión directa"/>
    <s v="Activa"/>
    <n v="8"/>
    <x v="0"/>
    <n v="0"/>
    <x v="0"/>
  </r>
  <r>
    <x v="3"/>
    <x v="159"/>
    <s v="SANTIAGO DE CHOCORVOS"/>
    <s v="1610575"/>
    <s v="1055"/>
    <s v="Inicial - Jardín"/>
    <s v="Pública de gestión directa"/>
    <s v="Activa"/>
    <n v="6"/>
    <x v="0"/>
    <n v="0"/>
    <x v="0"/>
  </r>
  <r>
    <x v="17"/>
    <x v="51"/>
    <s v="RAZURI"/>
    <s v="1610583"/>
    <s v="80052 MICAELA BASTIDAS"/>
    <s v="Inicial - Jardín"/>
    <s v="Pública de gestión directa"/>
    <s v="Activa"/>
    <n v="20"/>
    <x v="0"/>
    <n v="0"/>
    <x v="0"/>
  </r>
  <r>
    <x v="17"/>
    <x v="51"/>
    <s v="SANTIAGO DE CAO"/>
    <s v="1610591"/>
    <s v="80066"/>
    <s v="Inicial - Jardín"/>
    <s v="Pública de gestión directa"/>
    <s v="Activa"/>
    <n v="14"/>
    <x v="0"/>
    <n v="0"/>
    <x v="0"/>
  </r>
  <r>
    <x v="17"/>
    <x v="51"/>
    <s v="PAIJAN"/>
    <s v="1610617"/>
    <s v="SAUCIPE"/>
    <s v="Inicial - Jardín"/>
    <s v="Pública de gestión directa"/>
    <s v="Activa"/>
    <n v="14"/>
    <x v="21"/>
    <n v="0.8571428571428571"/>
    <x v="183"/>
  </r>
  <r>
    <x v="17"/>
    <x v="51"/>
    <s v="RAZURI"/>
    <s v="1610625"/>
    <s v="80790"/>
    <s v="Inicial - Jardín"/>
    <s v="Pública de gestión directa"/>
    <s v="Activa"/>
    <n v="29"/>
    <x v="0"/>
    <n v="0"/>
    <x v="0"/>
  </r>
  <r>
    <x v="17"/>
    <x v="51"/>
    <s v="RAZURI"/>
    <s v="1610633"/>
    <s v="80791 CESAR VALLEJO"/>
    <s v="Inicial - Jardín"/>
    <s v="Pública de gestión directa"/>
    <s v="Activa"/>
    <n v="16"/>
    <x v="0"/>
    <n v="0"/>
    <x v="0"/>
  </r>
  <r>
    <x v="17"/>
    <x v="51"/>
    <s v="PAIJAN"/>
    <s v="1610641"/>
    <s v="MACABI BAJO"/>
    <s v="Inicial - Jardín"/>
    <s v="Pública de gestión directa"/>
    <s v="Activa"/>
    <n v="30"/>
    <x v="582"/>
    <n v="0.93333333333333335"/>
    <x v="166"/>
  </r>
  <r>
    <x v="17"/>
    <x v="51"/>
    <s v="PAIJAN"/>
    <s v="1610658"/>
    <s v="80994"/>
    <s v="Inicial - Jardín"/>
    <s v="Pública de gestión directa"/>
    <s v="Activa"/>
    <n v="24"/>
    <x v="423"/>
    <n v="1"/>
    <x v="0"/>
  </r>
  <r>
    <x v="17"/>
    <x v="51"/>
    <s v="CHICAMA"/>
    <s v="1610674"/>
    <s v="SOMOS DESCUBRIDORES"/>
    <s v="Básica Especial-Primaria"/>
    <s v="Pública de gestión directa"/>
    <s v="Activa"/>
    <n v="9"/>
    <x v="0"/>
    <n v="0"/>
    <x v="0"/>
  </r>
  <r>
    <x v="17"/>
    <x v="51"/>
    <s v="CHICAMA"/>
    <s v="1610682"/>
    <s v="MICAELA BASTIDAS"/>
    <s v="Inicial - Jardín"/>
    <s v="Pública de gestión directa"/>
    <s v="Activa"/>
    <n v="12"/>
    <x v="0"/>
    <n v="0"/>
    <x v="0"/>
  </r>
  <r>
    <x v="17"/>
    <x v="51"/>
    <s v="ASCOPE"/>
    <s v="1610690"/>
    <s v="ARROSPIDE MEJIA"/>
    <s v="Inicial - Jardín"/>
    <s v="Pública de gestión directa"/>
    <s v="Activa"/>
    <n v="13"/>
    <x v="0"/>
    <n v="0"/>
    <x v="0"/>
  </r>
  <r>
    <x v="0"/>
    <x v="15"/>
    <s v="NUEVO IMPERIAL"/>
    <s v="1610716"/>
    <s v="ESTRELLITA DE BELEN"/>
    <s v="Inicial - Jardín"/>
    <s v="Pública de gestión directa"/>
    <s v="Activa"/>
    <n v="51"/>
    <x v="0"/>
    <n v="0"/>
    <x v="0"/>
  </r>
  <r>
    <x v="5"/>
    <x v="170"/>
    <s v="ILABAYA"/>
    <s v="1610732"/>
    <s v="458"/>
    <s v="Inicial - Jardín"/>
    <s v="Pública de gestión directa"/>
    <s v="Activa"/>
    <n v="5"/>
    <x v="0"/>
    <n v="0"/>
    <x v="0"/>
  </r>
  <r>
    <x v="7"/>
    <x v="59"/>
    <s v="COPANI"/>
    <s v="1610773"/>
    <s v="SUCUYHUENCALLA"/>
    <s v="Inicial - Jardín"/>
    <s v="Pública de gestión directa"/>
    <s v="Activa"/>
    <n v="12"/>
    <x v="0"/>
    <n v="0"/>
    <x v="0"/>
  </r>
  <r>
    <x v="7"/>
    <x v="59"/>
    <s v="YUNGUYO"/>
    <s v="1610781"/>
    <s v="QUILI"/>
    <s v="Inicial - Jardín"/>
    <s v="Pública de gestión directa"/>
    <s v="Activa"/>
    <n v="14"/>
    <x v="0"/>
    <n v="0"/>
    <x v="0"/>
  </r>
  <r>
    <x v="7"/>
    <x v="59"/>
    <s v="YUNGUYO"/>
    <s v="1610799"/>
    <s v="ACARI"/>
    <s v="Inicial - Jardín"/>
    <s v="Pública de gestión directa"/>
    <s v="Activa"/>
    <n v="18"/>
    <x v="0"/>
    <n v="0"/>
    <x v="0"/>
  </r>
  <r>
    <x v="7"/>
    <x v="86"/>
    <s v="DESAGUADERO"/>
    <s v="1610807"/>
    <s v="766"/>
    <s v="Inicial - Jardín"/>
    <s v="Pública de gestión directa"/>
    <s v="Activa"/>
    <n v="45"/>
    <x v="0"/>
    <n v="0"/>
    <x v="0"/>
  </r>
  <r>
    <x v="7"/>
    <x v="86"/>
    <s v="DESAGUADERO"/>
    <s v="1610815"/>
    <s v="767"/>
    <s v="Inicial - Jardín"/>
    <s v="Pública de gestión directa"/>
    <s v="Activa"/>
    <n v="39"/>
    <x v="0"/>
    <n v="0"/>
    <x v="0"/>
  </r>
  <r>
    <x v="7"/>
    <x v="86"/>
    <s v="DESAGUADERO"/>
    <s v="1610823"/>
    <s v="768"/>
    <s v="Inicial - Jardín"/>
    <s v="Pública de gestión directa"/>
    <s v="Activa"/>
    <n v="32"/>
    <x v="44"/>
    <n v="0.8125"/>
    <x v="89"/>
  </r>
  <r>
    <x v="7"/>
    <x v="86"/>
    <s v="DESAGUADERO"/>
    <s v="1610831"/>
    <s v="769"/>
    <s v="Inicial - Jardín"/>
    <s v="Pública de gestión directa"/>
    <s v="Activa"/>
    <n v="56"/>
    <x v="0"/>
    <n v="0"/>
    <x v="0"/>
  </r>
  <r>
    <x v="7"/>
    <x v="86"/>
    <s v="HUACULLANI"/>
    <s v="1610849"/>
    <s v="770"/>
    <s v="Inicial - Jardín"/>
    <s v="Pública de gestión directa"/>
    <s v="Activa"/>
    <n v="31"/>
    <x v="0"/>
    <n v="0"/>
    <x v="0"/>
  </r>
  <r>
    <x v="7"/>
    <x v="86"/>
    <s v="HUACULLANI"/>
    <s v="1610856"/>
    <s v="771"/>
    <s v="Inicial - Jardín"/>
    <s v="Pública de gestión directa"/>
    <s v="Activa"/>
    <n v="33"/>
    <x v="0"/>
    <n v="0"/>
    <x v="0"/>
  </r>
  <r>
    <x v="7"/>
    <x v="86"/>
    <s v="HUACULLANI"/>
    <s v="1610864"/>
    <s v="772"/>
    <s v="Inicial - Jardín"/>
    <s v="Pública de gestión directa"/>
    <s v="Activa"/>
    <n v="35"/>
    <x v="0"/>
    <n v="0"/>
    <x v="0"/>
  </r>
  <r>
    <x v="7"/>
    <x v="86"/>
    <s v="HUACULLANI"/>
    <s v="1610872"/>
    <s v="773"/>
    <s v="Inicial - Jardín"/>
    <s v="Pública de gestión directa"/>
    <s v="Activa"/>
    <n v="33"/>
    <x v="0"/>
    <n v="0"/>
    <x v="0"/>
  </r>
  <r>
    <x v="20"/>
    <x v="156"/>
    <s v="GROCIO PRADO"/>
    <s v="1610880"/>
    <s v="436"/>
    <s v="Inicial - Jardín"/>
    <s v="Pública de gestión directa"/>
    <s v="Activa"/>
    <n v="20"/>
    <x v="0"/>
    <n v="0"/>
    <x v="0"/>
  </r>
  <r>
    <x v="20"/>
    <x v="156"/>
    <s v="PUEBLO NUEVO"/>
    <s v="1610898"/>
    <s v="437"/>
    <s v="Inicial - Jardín"/>
    <s v="Pública de gestión directa"/>
    <s v="Activa"/>
    <n v="52"/>
    <x v="0"/>
    <n v="0"/>
    <x v="0"/>
  </r>
  <r>
    <x v="7"/>
    <x v="86"/>
    <s v="JULI"/>
    <s v="1610906"/>
    <s v="774"/>
    <s v="Inicial - Jardín"/>
    <s v="Pública de gestión directa"/>
    <s v="Activa"/>
    <n v="26"/>
    <x v="0"/>
    <n v="0"/>
    <x v="0"/>
  </r>
  <r>
    <x v="7"/>
    <x v="86"/>
    <s v="JULI"/>
    <s v="1610914"/>
    <s v="775"/>
    <s v="Inicial - Jardín"/>
    <s v="Pública de gestión directa"/>
    <s v="Activa"/>
    <n v="30"/>
    <x v="0"/>
    <n v="0"/>
    <x v="0"/>
  </r>
  <r>
    <x v="20"/>
    <x v="156"/>
    <s v="PUEBLO NUEVO"/>
    <s v="1610922"/>
    <s v="438"/>
    <s v="Inicial - Jardín"/>
    <s v="Pública de gestión directa"/>
    <s v="Activa"/>
    <n v="45"/>
    <x v="51"/>
    <n v="1"/>
    <x v="899"/>
  </r>
  <r>
    <x v="7"/>
    <x v="86"/>
    <s v="JULI"/>
    <s v="1610930"/>
    <s v="776"/>
    <s v="Inicial - Jardín"/>
    <s v="Pública de gestión directa"/>
    <s v="Activa"/>
    <n v="33"/>
    <x v="0"/>
    <n v="0"/>
    <x v="0"/>
  </r>
  <r>
    <x v="7"/>
    <x v="86"/>
    <s v="JULI"/>
    <s v="1610948"/>
    <s v="777"/>
    <s v="Inicial - Jardín"/>
    <s v="Pública de gestión directa"/>
    <s v="Activa"/>
    <n v="26"/>
    <x v="0"/>
    <n v="0"/>
    <x v="0"/>
  </r>
  <r>
    <x v="7"/>
    <x v="86"/>
    <s v="JULI"/>
    <s v="1610955"/>
    <s v="778"/>
    <s v="Inicial - Jardín"/>
    <s v="Pública de gestión directa"/>
    <s v="Activa"/>
    <n v="31"/>
    <x v="0"/>
    <n v="0"/>
    <x v="0"/>
  </r>
  <r>
    <x v="20"/>
    <x v="156"/>
    <s v="CHINCHA BAJA"/>
    <s v="1610963"/>
    <s v="439"/>
    <s v="Inicial - Jardín"/>
    <s v="Pública de gestión directa"/>
    <s v="Activa"/>
    <n v="23"/>
    <x v="0"/>
    <n v="0"/>
    <x v="0"/>
  </r>
  <r>
    <x v="7"/>
    <x v="86"/>
    <s v="JULI"/>
    <s v="1610971"/>
    <s v="779"/>
    <s v="Inicial - Jardín"/>
    <s v="Pública de gestión directa"/>
    <s v="Activa"/>
    <n v="31"/>
    <x v="0"/>
    <n v="0"/>
    <x v="0"/>
  </r>
  <r>
    <x v="20"/>
    <x v="156"/>
    <s v="CHINCHA BAJA"/>
    <s v="1610989"/>
    <s v="440"/>
    <s v="Inicial - Jardín"/>
    <s v="Pública de gestión directa"/>
    <s v="Activa"/>
    <n v="22"/>
    <x v="219"/>
    <n v="0.90909090909090906"/>
    <x v="160"/>
  </r>
  <r>
    <x v="20"/>
    <x v="156"/>
    <s v="EL CARMEN"/>
    <s v="1611003"/>
    <s v="441"/>
    <s v="Inicial - Jardín"/>
    <s v="Pública de gestión directa"/>
    <s v="Activa"/>
    <n v="19"/>
    <x v="0"/>
    <n v="0"/>
    <x v="0"/>
  </r>
  <r>
    <x v="7"/>
    <x v="86"/>
    <s v="JULI"/>
    <s v="1611011"/>
    <s v="781"/>
    <s v="Inicial - Jardín"/>
    <s v="Pública de gestión directa"/>
    <s v="Activa"/>
    <n v="28"/>
    <x v="0"/>
    <n v="0"/>
    <x v="0"/>
  </r>
  <r>
    <x v="7"/>
    <x v="86"/>
    <s v="KELLUYO"/>
    <s v="1611029"/>
    <s v="782"/>
    <s v="Inicial - Jardín"/>
    <s v="Pública de gestión directa"/>
    <s v="Activa"/>
    <n v="29"/>
    <x v="0"/>
    <n v="0"/>
    <x v="0"/>
  </r>
  <r>
    <x v="7"/>
    <x v="112"/>
    <s v="AYAVIRI"/>
    <s v="1611037"/>
    <s v="1533"/>
    <s v="Inicial - Jardín"/>
    <s v="Pública de gestión directa"/>
    <s v="Activa"/>
    <n v="41"/>
    <x v="0"/>
    <n v="0"/>
    <x v="0"/>
  </r>
  <r>
    <x v="7"/>
    <x v="86"/>
    <s v="KELLUYO"/>
    <s v="1611045"/>
    <s v="783"/>
    <s v="Inicial - Jardín"/>
    <s v="Pública de gestión directa"/>
    <s v="Activa"/>
    <n v="36"/>
    <x v="0"/>
    <n v="0"/>
    <x v="0"/>
  </r>
  <r>
    <x v="7"/>
    <x v="86"/>
    <s v="KELLUYO"/>
    <s v="1611052"/>
    <s v="784"/>
    <s v="Inicial - Jardín"/>
    <s v="Pública de gestión directa"/>
    <s v="Activa"/>
    <n v="29"/>
    <x v="0"/>
    <n v="0"/>
    <x v="0"/>
  </r>
  <r>
    <x v="7"/>
    <x v="112"/>
    <s v="AYAVIRI"/>
    <s v="1611060"/>
    <s v="1536"/>
    <s v="Inicial - Jardín"/>
    <s v="Pública de gestión directa"/>
    <s v="Activa"/>
    <n v="19"/>
    <x v="21"/>
    <n v="0.63157894736842102"/>
    <x v="14"/>
  </r>
  <r>
    <x v="20"/>
    <x v="156"/>
    <s v="EL CARMEN"/>
    <s v="1611078"/>
    <s v="442"/>
    <s v="Inicial - Jardín"/>
    <s v="Pública de gestión directa"/>
    <s v="Activa"/>
    <n v="15"/>
    <x v="111"/>
    <n v="0.66666666666666663"/>
    <x v="0"/>
  </r>
  <r>
    <x v="7"/>
    <x v="86"/>
    <s v="KELLUYO"/>
    <s v="1611086"/>
    <s v="785"/>
    <s v="Inicial - Jardín"/>
    <s v="Pública de gestión directa"/>
    <s v="Activa"/>
    <n v="27"/>
    <x v="0"/>
    <n v="0"/>
    <x v="0"/>
  </r>
  <r>
    <x v="20"/>
    <x v="156"/>
    <s v="EL CARMEN"/>
    <s v="1611094"/>
    <s v="22757"/>
    <s v="Inicial - Jardín"/>
    <s v="Pública de gestión directa"/>
    <s v="Activa"/>
    <n v="17"/>
    <x v="0"/>
    <n v="0"/>
    <x v="0"/>
  </r>
  <r>
    <x v="7"/>
    <x v="86"/>
    <s v="PISACOMA"/>
    <s v="1611102"/>
    <s v="786"/>
    <s v="Inicial - Jardín"/>
    <s v="Pública de gestión directa"/>
    <s v="Activa"/>
    <n v="27"/>
    <x v="0"/>
    <n v="0"/>
    <x v="0"/>
  </r>
  <r>
    <x v="7"/>
    <x v="112"/>
    <s v="AYAVIRI"/>
    <s v="1611110"/>
    <s v="1532"/>
    <s v="Inicial - Jardín"/>
    <s v="Pública de gestión directa"/>
    <s v="Activa"/>
    <n v="21"/>
    <x v="290"/>
    <n v="1"/>
    <x v="0"/>
  </r>
  <r>
    <x v="7"/>
    <x v="86"/>
    <s v="PISACOMA"/>
    <s v="1611128"/>
    <s v="787"/>
    <s v="Inicial - Jardín"/>
    <s v="Pública de gestión directa"/>
    <s v="Activa"/>
    <n v="26"/>
    <x v="0"/>
    <n v="0"/>
    <x v="0"/>
  </r>
  <r>
    <x v="7"/>
    <x v="86"/>
    <s v="PISACOMA"/>
    <s v="1611136"/>
    <s v="788"/>
    <s v="Inicial - Jardín"/>
    <s v="Pública de gestión directa"/>
    <s v="Activa"/>
    <n v="30"/>
    <x v="0"/>
    <n v="0"/>
    <x v="0"/>
  </r>
  <r>
    <x v="7"/>
    <x v="86"/>
    <s v="PISACOMA"/>
    <s v="1611144"/>
    <s v="789"/>
    <s v="Inicial - Jardín"/>
    <s v="Pública de gestión directa"/>
    <s v="Activa"/>
    <n v="25"/>
    <x v="0"/>
    <n v="0"/>
    <x v="0"/>
  </r>
  <r>
    <x v="7"/>
    <x v="112"/>
    <s v="AYAVIRI"/>
    <s v="1611151"/>
    <s v="1531"/>
    <s v="Inicial - Jardín"/>
    <s v="Pública de gestión directa"/>
    <s v="Activa"/>
    <n v="13"/>
    <x v="228"/>
    <n v="2.3076923076923075"/>
    <x v="3"/>
  </r>
  <r>
    <x v="7"/>
    <x v="112"/>
    <s v="AYAVIRI"/>
    <s v="1611169"/>
    <s v="1534"/>
    <s v="Inicial - Jardín"/>
    <s v="Pública de gestión directa"/>
    <s v="Activa"/>
    <n v="21"/>
    <x v="0"/>
    <n v="0"/>
    <x v="0"/>
  </r>
  <r>
    <x v="7"/>
    <x v="112"/>
    <s v="CUPI"/>
    <s v="1611177"/>
    <s v="1541"/>
    <s v="Inicial - Jardín"/>
    <s v="Pública de gestión directa"/>
    <s v="Activa"/>
    <n v="13"/>
    <x v="569"/>
    <n v="2.3846153846153846"/>
    <x v="0"/>
  </r>
  <r>
    <x v="7"/>
    <x v="112"/>
    <s v="LLALLI"/>
    <s v="1611185"/>
    <s v="1542"/>
    <s v="Inicial - Jardín"/>
    <s v="Pública de gestión directa"/>
    <s v="Activa"/>
    <n v="21"/>
    <x v="0"/>
    <n v="0"/>
    <x v="0"/>
  </r>
  <r>
    <x v="7"/>
    <x v="112"/>
    <s v="MACARI"/>
    <s v="1611193"/>
    <s v="1547"/>
    <s v="Inicial - Jardín"/>
    <s v="Pública de gestión directa"/>
    <s v="Activa"/>
    <n v="15"/>
    <x v="0"/>
    <n v="0"/>
    <x v="0"/>
  </r>
  <r>
    <x v="7"/>
    <x v="112"/>
    <s v="MACARI"/>
    <s v="1611201"/>
    <s v="1543"/>
    <s v="Inicial - Jardín"/>
    <s v="Pública de gestión directa"/>
    <s v="Activa"/>
    <n v="21"/>
    <x v="0"/>
    <n v="0"/>
    <x v="0"/>
  </r>
  <r>
    <x v="7"/>
    <x v="86"/>
    <s v="PISACOMA"/>
    <s v="1611219"/>
    <s v="790"/>
    <s v="Inicial - Jardín"/>
    <s v="Pública de gestión directa"/>
    <s v="Activa"/>
    <n v="49"/>
    <x v="51"/>
    <n v="0.91836734693877553"/>
    <x v="160"/>
  </r>
  <r>
    <x v="7"/>
    <x v="86"/>
    <s v="POMATA"/>
    <s v="1611227"/>
    <s v="791"/>
    <s v="Inicial - Jardín"/>
    <s v="Pública de gestión directa"/>
    <s v="Activa"/>
    <n v="30"/>
    <x v="0"/>
    <n v="0"/>
    <x v="0"/>
  </r>
  <r>
    <x v="7"/>
    <x v="86"/>
    <s v="POMATA"/>
    <s v="1611235"/>
    <s v="792"/>
    <s v="Inicial - Jardín"/>
    <s v="Pública de gestión directa"/>
    <s v="Activa"/>
    <n v="33"/>
    <x v="0"/>
    <n v="0"/>
    <x v="0"/>
  </r>
  <r>
    <x v="7"/>
    <x v="86"/>
    <s v="POMATA"/>
    <s v="1611243"/>
    <s v="793"/>
    <s v="Inicial - Jardín"/>
    <s v="Pública de gestión directa"/>
    <s v="Activa"/>
    <n v="29"/>
    <x v="0"/>
    <n v="0"/>
    <x v="0"/>
  </r>
  <r>
    <x v="7"/>
    <x v="86"/>
    <s v="POMATA"/>
    <s v="1611250"/>
    <s v="794"/>
    <s v="Inicial - Jardín"/>
    <s v="Pública de gestión directa"/>
    <s v="Activa"/>
    <n v="32"/>
    <x v="0"/>
    <n v="0"/>
    <x v="0"/>
  </r>
  <r>
    <x v="7"/>
    <x v="86"/>
    <s v="POMATA"/>
    <s v="1611268"/>
    <s v="795"/>
    <s v="Inicial - Jardín"/>
    <s v="Pública de gestión directa"/>
    <s v="Activa"/>
    <n v="27"/>
    <x v="0"/>
    <n v="0"/>
    <x v="0"/>
  </r>
  <r>
    <x v="7"/>
    <x v="86"/>
    <s v="ZEPITA"/>
    <s v="1611276"/>
    <s v="796"/>
    <s v="Inicial - Jardín"/>
    <s v="Pública de gestión directa"/>
    <s v="Activa"/>
    <n v="27"/>
    <x v="0"/>
    <n v="0"/>
    <x v="0"/>
  </r>
  <r>
    <x v="7"/>
    <x v="86"/>
    <s v="ZEPITA"/>
    <s v="1611284"/>
    <s v="797"/>
    <s v="Inicial - Jardín"/>
    <s v="Pública de gestión directa"/>
    <s v="Activa"/>
    <n v="33"/>
    <x v="0"/>
    <n v="0"/>
    <x v="0"/>
  </r>
  <r>
    <x v="7"/>
    <x v="86"/>
    <s v="ZEPITA"/>
    <s v="1611292"/>
    <s v="798"/>
    <s v="Inicial - Jardín"/>
    <s v="Pública de gestión directa"/>
    <s v="Activa"/>
    <n v="33"/>
    <x v="0"/>
    <n v="0"/>
    <x v="0"/>
  </r>
  <r>
    <x v="7"/>
    <x v="86"/>
    <s v="ZEPITA"/>
    <s v="1611300"/>
    <s v="799"/>
    <s v="Inicial - Jardín"/>
    <s v="Pública de gestión directa"/>
    <s v="Activa"/>
    <n v="25"/>
    <x v="0"/>
    <n v="0"/>
    <x v="0"/>
  </r>
  <r>
    <x v="7"/>
    <x v="112"/>
    <s v="MACARI"/>
    <s v="1611318"/>
    <s v="1544"/>
    <s v="Inicial - Jardín"/>
    <s v="Pública de gestión directa"/>
    <s v="Activa"/>
    <n v="24"/>
    <x v="0"/>
    <n v="0"/>
    <x v="0"/>
  </r>
  <r>
    <x v="7"/>
    <x v="86"/>
    <s v="ZEPITA"/>
    <s v="1611326"/>
    <s v="800"/>
    <s v="Inicial - Jardín"/>
    <s v="Pública de gestión directa"/>
    <s v="Activa"/>
    <n v="28"/>
    <x v="0"/>
    <n v="0"/>
    <x v="0"/>
  </r>
  <r>
    <x v="7"/>
    <x v="86"/>
    <s v="ZEPITA"/>
    <s v="1611334"/>
    <s v="801"/>
    <s v="Inicial - Jardín"/>
    <s v="Pública de gestión directa"/>
    <s v="Activa"/>
    <n v="33"/>
    <x v="0"/>
    <n v="0"/>
    <x v="0"/>
  </r>
  <r>
    <x v="7"/>
    <x v="112"/>
    <s v="MACARI"/>
    <s v="1611342"/>
    <s v="1545"/>
    <s v="Inicial - Jardín"/>
    <s v="Pública de gestión directa"/>
    <s v="Activa"/>
    <n v="14"/>
    <x v="0"/>
    <n v="0"/>
    <x v="0"/>
  </r>
  <r>
    <x v="7"/>
    <x v="86"/>
    <s v="ZEPITA"/>
    <s v="1611359"/>
    <s v="802"/>
    <s v="Inicial - Jardín"/>
    <s v="Pública de gestión directa"/>
    <s v="Activa"/>
    <n v="31"/>
    <x v="0"/>
    <n v="0"/>
    <x v="0"/>
  </r>
  <r>
    <x v="7"/>
    <x v="112"/>
    <s v="MACARI"/>
    <s v="1611367"/>
    <s v="1546"/>
    <s v="Inicial - Jardín"/>
    <s v="Pública de gestión directa"/>
    <s v="Activa"/>
    <n v="12"/>
    <x v="0"/>
    <n v="0"/>
    <x v="0"/>
  </r>
  <r>
    <x v="7"/>
    <x v="86"/>
    <s v="ZEPITA"/>
    <s v="1611375"/>
    <s v="803"/>
    <s v="Inicial - Jardín"/>
    <s v="Pública de gestión directa"/>
    <s v="Activa"/>
    <n v="33"/>
    <x v="0"/>
    <n v="0"/>
    <x v="0"/>
  </r>
  <r>
    <x v="7"/>
    <x v="86"/>
    <s v="ZEPITA"/>
    <s v="1611383"/>
    <s v="804"/>
    <s v="Inicial - Jardín"/>
    <s v="Pública de gestión directa"/>
    <s v="Activa"/>
    <n v="33"/>
    <x v="0"/>
    <n v="0"/>
    <x v="0"/>
  </r>
  <r>
    <x v="7"/>
    <x v="86"/>
    <s v="ZEPITA"/>
    <s v="1611391"/>
    <s v="805"/>
    <s v="Inicial - Jardín"/>
    <s v="Pública de gestión directa"/>
    <s v="Activa"/>
    <n v="33"/>
    <x v="0"/>
    <n v="0"/>
    <x v="0"/>
  </r>
  <r>
    <x v="7"/>
    <x v="112"/>
    <s v="NUÑOA"/>
    <s v="1611409"/>
    <s v="1549 JOSE CARLOS MARIATEGUI"/>
    <s v="Inicial - Jardín"/>
    <s v="Pública de gestión directa"/>
    <s v="Activa"/>
    <n v="16"/>
    <x v="0"/>
    <n v="0"/>
    <x v="0"/>
  </r>
  <r>
    <x v="7"/>
    <x v="86"/>
    <s v="ZEPITA"/>
    <s v="1611417"/>
    <s v="806"/>
    <s v="Inicial - Jardín"/>
    <s v="Pública de gestión directa"/>
    <s v="Activa"/>
    <n v="33"/>
    <x v="242"/>
    <n v="0.54545454545454541"/>
    <x v="0"/>
  </r>
  <r>
    <x v="7"/>
    <x v="86"/>
    <s v="ZEPITA"/>
    <s v="1611425"/>
    <s v="807"/>
    <s v="Inicial - Jardín"/>
    <s v="Pública de gestión directa"/>
    <s v="Activa"/>
    <n v="28"/>
    <x v="0"/>
    <n v="0"/>
    <x v="0"/>
  </r>
  <r>
    <x v="7"/>
    <x v="86"/>
    <s v="ZEPITA"/>
    <s v="1611433"/>
    <s v="808"/>
    <s v="Inicial - Jardín"/>
    <s v="Pública de gestión directa"/>
    <s v="Activa"/>
    <n v="33"/>
    <x v="0"/>
    <n v="0"/>
    <x v="0"/>
  </r>
  <r>
    <x v="7"/>
    <x v="112"/>
    <s v="SANTA ROSA"/>
    <s v="1611441"/>
    <s v="1561"/>
    <s v="Inicial - Jardín"/>
    <s v="Pública de gestión directa"/>
    <s v="Activa"/>
    <n v="20"/>
    <x v="111"/>
    <n v="0.5"/>
    <x v="686"/>
  </r>
  <r>
    <x v="7"/>
    <x v="112"/>
    <s v="SANTA ROSA"/>
    <s v="1611458"/>
    <s v="1560"/>
    <s v="Inicial - Jardín"/>
    <s v="Pública de gestión directa"/>
    <s v="Activa"/>
    <n v="15"/>
    <x v="0"/>
    <n v="0"/>
    <x v="0"/>
  </r>
  <r>
    <x v="7"/>
    <x v="86"/>
    <s v="ZEPITA"/>
    <s v="1611466"/>
    <s v="809"/>
    <s v="Inicial - Jardín"/>
    <s v="Pública de gestión directa"/>
    <s v="Activa"/>
    <n v="25"/>
    <x v="0"/>
    <n v="0"/>
    <x v="0"/>
  </r>
  <r>
    <x v="7"/>
    <x v="112"/>
    <s v="SANTA ROSA"/>
    <s v="1611474"/>
    <s v="1562"/>
    <s v="Inicial - Jardín"/>
    <s v="Pública de gestión directa"/>
    <s v="Activa"/>
    <n v="19"/>
    <x v="5"/>
    <n v="0.26315789473684209"/>
    <x v="32"/>
  </r>
  <r>
    <x v="20"/>
    <x v="156"/>
    <s v="ALTO LARAN"/>
    <s v="1611482"/>
    <s v="22760"/>
    <s v="Inicial - Jardín"/>
    <s v="Pública de gestión directa"/>
    <s v="Activa"/>
    <n v="15"/>
    <x v="4"/>
    <n v="0.8666666666666667"/>
    <x v="36"/>
  </r>
  <r>
    <x v="7"/>
    <x v="112"/>
    <s v="SANTA ROSA"/>
    <s v="1611490"/>
    <s v="1559"/>
    <s v="Inicial - Jardín"/>
    <s v="Pública de gestión directa"/>
    <s v="Activa"/>
    <n v="20"/>
    <x v="0"/>
    <n v="0"/>
    <x v="0"/>
  </r>
  <r>
    <x v="20"/>
    <x v="156"/>
    <s v="EL CARMEN"/>
    <s v="1611508"/>
    <s v="445"/>
    <s v="Inicial - Jardín"/>
    <s v="Pública de gestión directa"/>
    <s v="Activa"/>
    <n v="15"/>
    <x v="0"/>
    <n v="0"/>
    <x v="0"/>
  </r>
  <r>
    <x v="7"/>
    <x v="112"/>
    <s v="ORURILLO"/>
    <s v="1611516"/>
    <s v="1556"/>
    <s v="Inicial - Jardín"/>
    <s v="Pública de gestión directa"/>
    <s v="Activa"/>
    <n v="18"/>
    <x v="0"/>
    <n v="0"/>
    <x v="0"/>
  </r>
  <r>
    <x v="7"/>
    <x v="112"/>
    <s v="UMACHIRI"/>
    <s v="1611524"/>
    <s v="1566"/>
    <s v="Inicial - Jardín"/>
    <s v="Pública de gestión directa"/>
    <s v="Activa"/>
    <n v="18"/>
    <x v="0"/>
    <n v="0"/>
    <x v="0"/>
  </r>
  <r>
    <x v="7"/>
    <x v="112"/>
    <s v="UMACHIRI"/>
    <s v="1611532"/>
    <s v="1564"/>
    <s v="Inicial - Jardín"/>
    <s v="Pública de gestión directa"/>
    <s v="Activa"/>
    <n v="16"/>
    <x v="411"/>
    <n v="1.6875"/>
    <x v="0"/>
  </r>
  <r>
    <x v="7"/>
    <x v="112"/>
    <s v="UMACHIRI"/>
    <s v="1611540"/>
    <s v="1563"/>
    <s v="Inicial - Jardín"/>
    <s v="Pública de gestión directa"/>
    <s v="Activa"/>
    <n v="15"/>
    <x v="316"/>
    <n v="2.2000000000000002"/>
    <x v="3"/>
  </r>
  <r>
    <x v="12"/>
    <x v="38"/>
    <s v="URUBAMBA"/>
    <s v="1611557"/>
    <s v="1002"/>
    <s v="Inicial - Jardín"/>
    <s v="Pública de gestión directa"/>
    <s v="Activa"/>
    <n v="23"/>
    <x v="0"/>
    <n v="0"/>
    <x v="0"/>
  </r>
  <r>
    <x v="7"/>
    <x v="112"/>
    <s v="UMACHIRI"/>
    <s v="1611565"/>
    <s v="1565"/>
    <s v="Inicial - Jardín"/>
    <s v="Pública de gestión directa"/>
    <s v="Activa"/>
    <n v="21"/>
    <x v="0"/>
    <n v="0"/>
    <x v="0"/>
  </r>
  <r>
    <x v="20"/>
    <x v="156"/>
    <s v="GROCIO PRADO"/>
    <s v="1611573"/>
    <s v="22576"/>
    <s v="Inicial - Jardín"/>
    <s v="Pública de gestión directa"/>
    <s v="Activa"/>
    <n v="6"/>
    <x v="0"/>
    <n v="0"/>
    <x v="0"/>
  </r>
  <r>
    <x v="12"/>
    <x v="38"/>
    <s v="CHINCHERO"/>
    <s v="1611581"/>
    <s v="1003"/>
    <s v="Inicial - Jardín"/>
    <s v="Pública de gestión directa"/>
    <s v="Activa"/>
    <n v="16"/>
    <x v="0"/>
    <n v="0"/>
    <x v="0"/>
  </r>
  <r>
    <x v="12"/>
    <x v="38"/>
    <s v="MARAS"/>
    <s v="1611599"/>
    <s v="1004"/>
    <s v="Inicial - Jardín"/>
    <s v="Pública de gestión directa"/>
    <s v="Activa"/>
    <n v="24"/>
    <x v="0"/>
    <n v="0"/>
    <x v="0"/>
  </r>
  <r>
    <x v="12"/>
    <x v="38"/>
    <s v="OLLANTAYTAMBO"/>
    <s v="1611607"/>
    <s v="1005"/>
    <s v="Inicial - Jardín"/>
    <s v="Pública de gestión directa"/>
    <s v="Activa"/>
    <n v="24"/>
    <x v="0"/>
    <n v="0"/>
    <x v="0"/>
  </r>
  <r>
    <x v="12"/>
    <x v="38"/>
    <s v="YUCAY"/>
    <s v="1611615"/>
    <s v="50592 SAN MARTIN DE PORRES"/>
    <s v="Inicial - Jardín"/>
    <s v="Pública de gestión directa"/>
    <s v="Activa"/>
    <n v="14"/>
    <x v="0"/>
    <n v="0"/>
    <x v="0"/>
  </r>
  <r>
    <x v="12"/>
    <x v="30"/>
    <s v="KUMPIRUSHIATO"/>
    <s v="1611623"/>
    <s v="1088"/>
    <s v="Inicial - Jardín"/>
    <s v="Pública de gestión directa"/>
    <s v="Activa"/>
    <n v="57"/>
    <x v="0"/>
    <n v="0"/>
    <x v="0"/>
  </r>
  <r>
    <x v="12"/>
    <x v="30"/>
    <s v="MEGANTONI"/>
    <s v="1611631"/>
    <s v="1090"/>
    <s v="Inicial - Jardín"/>
    <s v="Pública de gestión directa"/>
    <s v="Activa"/>
    <n v="68"/>
    <x v="0"/>
    <n v="0"/>
    <x v="0"/>
  </r>
  <r>
    <x v="12"/>
    <x v="30"/>
    <s v="ECHARATE"/>
    <s v="1611649"/>
    <s v="1093"/>
    <s v="Inicial - Jardín"/>
    <s v="Pública de gestión directa"/>
    <s v="Activa"/>
    <n v="57"/>
    <x v="0"/>
    <n v="0"/>
    <x v="0"/>
  </r>
  <r>
    <x v="12"/>
    <x v="30"/>
    <s v="MEGANTONI"/>
    <s v="1611656"/>
    <s v="1094"/>
    <s v="Inicial - Jardín"/>
    <s v="Pública de gestión directa"/>
    <s v="Activa"/>
    <n v="57"/>
    <x v="0"/>
    <n v="0"/>
    <x v="0"/>
  </r>
  <r>
    <x v="12"/>
    <x v="30"/>
    <s v="KUMPIRUSHIATO"/>
    <s v="1611664"/>
    <s v="1095"/>
    <s v="Inicial - Jardín"/>
    <s v="Pública de gestión directa"/>
    <s v="Activa"/>
    <n v="57"/>
    <x v="0"/>
    <n v="0"/>
    <x v="0"/>
  </r>
  <r>
    <x v="12"/>
    <x v="23"/>
    <s v="CHECCA"/>
    <s v="1611672"/>
    <s v="1013"/>
    <s v="Inicial - Jardín"/>
    <s v="Pública de gestión directa"/>
    <s v="Activa"/>
    <n v="21"/>
    <x v="0"/>
    <n v="0"/>
    <x v="0"/>
  </r>
  <r>
    <x v="12"/>
    <x v="23"/>
    <s v="LAYO"/>
    <s v="1611680"/>
    <s v="1014"/>
    <s v="Inicial - Jardín"/>
    <s v="Pública de gestión directa"/>
    <s v="Activa"/>
    <n v="21"/>
    <x v="0"/>
    <n v="0"/>
    <x v="0"/>
  </r>
  <r>
    <x v="12"/>
    <x v="30"/>
    <s v="QUELLOUNO"/>
    <s v="1611698"/>
    <s v="1097"/>
    <s v="Inicial - Jardín"/>
    <s v="Pública de gestión directa"/>
    <s v="Activa"/>
    <n v="11"/>
    <x v="0"/>
    <n v="0"/>
    <x v="0"/>
  </r>
  <r>
    <x v="12"/>
    <x v="23"/>
    <s v="LAYO"/>
    <s v="1611706"/>
    <s v="1015"/>
    <s v="Inicial - Jardín"/>
    <s v="Pública de gestión directa"/>
    <s v="Activa"/>
    <n v="21"/>
    <x v="0"/>
    <n v="0"/>
    <x v="0"/>
  </r>
  <r>
    <x v="12"/>
    <x v="30"/>
    <s v="SANTA TERESA"/>
    <s v="1611714"/>
    <s v="50985 ALTO SALKANTAY"/>
    <s v="Inicial - Jardín"/>
    <s v="Pública de gestión directa"/>
    <s v="Activa"/>
    <n v="28"/>
    <x v="0"/>
    <n v="0"/>
    <x v="0"/>
  </r>
  <r>
    <x v="2"/>
    <x v="77"/>
    <s v="CHONTALI"/>
    <s v="1611719"/>
    <s v="MARIA DEL SOCORRO"/>
    <s v="Inicial - Programa no escolarizado"/>
    <s v="Pública de gestión directa"/>
    <s v="Activa"/>
    <n v="10"/>
    <x v="0"/>
    <n v="0"/>
    <x v="0"/>
  </r>
  <r>
    <x v="2"/>
    <x v="77"/>
    <s v="CHONTALI"/>
    <s v="1611721"/>
    <s v="LOS TRAVIESOS DE HOY"/>
    <s v="Inicial - Programa no escolarizado"/>
    <s v="Pública de gestión directa"/>
    <s v="Inactiva"/>
    <n v="2"/>
    <x v="0"/>
    <n v="0"/>
    <x v="0"/>
  </r>
  <r>
    <x v="12"/>
    <x v="30"/>
    <s v="SANTA TERESA"/>
    <s v="1611722"/>
    <s v="1099"/>
    <s v="Inicial - Jardín"/>
    <s v="Pública de gestión directa"/>
    <s v="Activa"/>
    <n v="15"/>
    <x v="0"/>
    <n v="0"/>
    <x v="0"/>
  </r>
  <r>
    <x v="2"/>
    <x v="77"/>
    <s v="CHONTALI"/>
    <s v="1611728"/>
    <s v="MI PEQUEÑO UNIVERSO"/>
    <s v="Inicial - Programa no escolarizado"/>
    <s v="Pública de gestión directa"/>
    <s v="Activa"/>
    <n v="4"/>
    <x v="2"/>
    <n v="1"/>
    <x v="3"/>
  </r>
  <r>
    <x v="12"/>
    <x v="30"/>
    <s v="VILCABAMBA"/>
    <s v="1611730"/>
    <s v="MAESTRO JESUS DE CHUANQUIRI"/>
    <s v="Inicial - Jardín"/>
    <s v="Pública de gestión directa"/>
    <s v="Activa"/>
    <n v="14"/>
    <x v="0"/>
    <n v="0"/>
    <x v="0"/>
  </r>
  <r>
    <x v="2"/>
    <x v="77"/>
    <s v="CHONTALI"/>
    <s v="1611732"/>
    <s v="NIÑOS DEL BUEN PASTOR"/>
    <s v="Inicial - Programa no escolarizado"/>
    <s v="Pública de gestión directa"/>
    <s v="Activa"/>
    <n v="5"/>
    <x v="0"/>
    <n v="0"/>
    <x v="0"/>
  </r>
  <r>
    <x v="2"/>
    <x v="77"/>
    <s v="CHONTALI"/>
    <s v="1611733"/>
    <s v="TESORITOS DEL NIÑO JESUS"/>
    <s v="Inicial - Programa no escolarizado"/>
    <s v="Pública de gestión directa"/>
    <s v="Activa"/>
    <n v="8"/>
    <x v="8"/>
    <n v="1"/>
    <x v="32"/>
  </r>
  <r>
    <x v="2"/>
    <x v="77"/>
    <s v="CHONTALI"/>
    <s v="1611735"/>
    <s v="PORTAL DE BELEN"/>
    <s v="Inicial - Programa no escolarizado"/>
    <s v="Pública de gestión directa"/>
    <s v="Activa"/>
    <n v="4"/>
    <x v="2"/>
    <n v="1"/>
    <x v="2"/>
  </r>
  <r>
    <x v="2"/>
    <x v="77"/>
    <s v="CHONTALI"/>
    <s v="1611740"/>
    <s v="CORAZON DE JESUS"/>
    <s v="Inicial - Programa no escolarizado"/>
    <s v="Pública de gestión directa"/>
    <s v="Activa"/>
    <n v="8"/>
    <x v="0"/>
    <n v="0"/>
    <x v="0"/>
  </r>
  <r>
    <x v="2"/>
    <x v="77"/>
    <s v="CHONTALI"/>
    <s v="1611741"/>
    <s v="CRUZPAMPA"/>
    <s v="Inicial - Programa no escolarizado"/>
    <s v="Pública de gestión directa"/>
    <s v="Activa"/>
    <n v="8"/>
    <x v="0"/>
    <n v="0"/>
    <x v="0"/>
  </r>
  <r>
    <x v="2"/>
    <x v="77"/>
    <s v="CHONTALI"/>
    <s v="1611742"/>
    <s v="NUEVA ALIANZA"/>
    <s v="Inicial - Programa no escolarizado"/>
    <s v="Pública de gestión directa"/>
    <s v="Activa"/>
    <n v="5"/>
    <x v="0"/>
    <n v="0"/>
    <x v="0"/>
  </r>
  <r>
    <x v="2"/>
    <x v="77"/>
    <s v="CHONTALI"/>
    <s v="1611743"/>
    <s v="LA LIBERTAD"/>
    <s v="Inicial - Programa no escolarizado"/>
    <s v="Pública de gestión directa"/>
    <s v="Activa"/>
    <n v="9"/>
    <x v="0"/>
    <n v="0"/>
    <x v="0"/>
  </r>
  <r>
    <x v="2"/>
    <x v="77"/>
    <s v="CHONTALI"/>
    <s v="1611744"/>
    <s v="LA HUACA"/>
    <s v="Inicial - Programa no escolarizado"/>
    <s v="Pública de gestión directa"/>
    <s v="Activa"/>
    <n v="6"/>
    <x v="0"/>
    <n v="0"/>
    <x v="0"/>
  </r>
  <r>
    <x v="12"/>
    <x v="30"/>
    <s v="VILCABAMBA"/>
    <s v="1611748"/>
    <s v="1101"/>
    <s v="Inicial - Jardín"/>
    <s v="Pública de gestión directa"/>
    <s v="Activa"/>
    <n v="13"/>
    <x v="0"/>
    <n v="0"/>
    <x v="0"/>
  </r>
  <r>
    <x v="2"/>
    <x v="77"/>
    <s v="CHONTALI"/>
    <s v="1611750"/>
    <s v="SAN MIGUEL DE CORCOVADO"/>
    <s v="Inicial - Programa no escolarizado"/>
    <s v="Pública de gestión directa"/>
    <s v="Activa"/>
    <n v="5"/>
    <x v="5"/>
    <n v="1"/>
    <x v="2"/>
  </r>
  <r>
    <x v="2"/>
    <x v="77"/>
    <s v="CHONTALI"/>
    <s v="1611751"/>
    <s v="SAN ISIDRO"/>
    <s v="Inicial - Programa no escolarizado"/>
    <s v="Pública de gestión directa"/>
    <s v="Activa"/>
    <n v="6"/>
    <x v="113"/>
    <n v="1"/>
    <x v="2"/>
  </r>
  <r>
    <x v="2"/>
    <x v="77"/>
    <s v="CHONTALI"/>
    <s v="1611752"/>
    <s v="DIVINO NIÑO DE JESUS"/>
    <s v="Inicial - Programa no escolarizado"/>
    <s v="Pública de gestión directa"/>
    <s v="Activa"/>
    <n v="10"/>
    <x v="111"/>
    <n v="1"/>
    <x v="32"/>
  </r>
  <r>
    <x v="12"/>
    <x v="30"/>
    <s v="VILCABAMBA"/>
    <s v="1611755"/>
    <s v="1102"/>
    <s v="Inicial - Jardín"/>
    <s v="Pública de gestión directa"/>
    <s v="Activa"/>
    <n v="14"/>
    <x v="0"/>
    <n v="0"/>
    <x v="0"/>
  </r>
  <r>
    <x v="12"/>
    <x v="23"/>
    <s v="LAYO"/>
    <s v="1611763"/>
    <s v="1017"/>
    <s v="Inicial - Jardín"/>
    <s v="Pública de gestión directa"/>
    <s v="Activa"/>
    <n v="21"/>
    <x v="0"/>
    <n v="0"/>
    <x v="0"/>
  </r>
  <r>
    <x v="12"/>
    <x v="30"/>
    <s v="INKAWASI"/>
    <s v="1611771"/>
    <s v="50790 SAN FRANCISCO"/>
    <s v="Inicial - Jardín"/>
    <s v="Pública de gestión directa"/>
    <s v="Activa"/>
    <n v="28"/>
    <x v="0"/>
    <n v="0"/>
    <x v="0"/>
  </r>
  <r>
    <x v="12"/>
    <x v="23"/>
    <s v="LAYO"/>
    <s v="1611789"/>
    <s v="1018"/>
    <s v="Inicial - Jardín"/>
    <s v="Pública de gestión directa"/>
    <s v="Activa"/>
    <n v="17"/>
    <x v="0"/>
    <n v="0"/>
    <x v="0"/>
  </r>
  <r>
    <x v="12"/>
    <x v="30"/>
    <s v="INKAWASI"/>
    <s v="1611797"/>
    <s v="50913"/>
    <s v="Inicial - Jardín"/>
    <s v="Pública de gestión directa"/>
    <s v="Activa"/>
    <n v="21"/>
    <x v="0"/>
    <n v="0"/>
    <x v="0"/>
  </r>
  <r>
    <x v="12"/>
    <x v="30"/>
    <s v="INKAWASI"/>
    <s v="1611805"/>
    <s v="50326"/>
    <s v="Inicial - Jardín"/>
    <s v="Pública de gestión directa"/>
    <s v="Activa"/>
    <n v="21"/>
    <x v="0"/>
    <n v="0"/>
    <x v="0"/>
  </r>
  <r>
    <x v="12"/>
    <x v="30"/>
    <s v="VILCABAMBA"/>
    <s v="1611813"/>
    <s v="50323"/>
    <s v="Inicial - Jardín"/>
    <s v="Pública de gestión directa"/>
    <s v="Activa"/>
    <n v="31"/>
    <x v="0"/>
    <n v="0"/>
    <x v="0"/>
  </r>
  <r>
    <x v="12"/>
    <x v="30"/>
    <s v="INKAWASI"/>
    <s v="1611821"/>
    <s v="50789"/>
    <s v="Inicial - Jardín"/>
    <s v="Pública de gestión directa"/>
    <s v="Activa"/>
    <n v="13"/>
    <x v="0"/>
    <n v="0"/>
    <x v="0"/>
  </r>
  <r>
    <x v="12"/>
    <x v="30"/>
    <s v="VILCABAMBA"/>
    <s v="1611839"/>
    <s v="50325 INCA SAYRI TUPAC"/>
    <s v="Inicial - Jardín"/>
    <s v="Pública de gestión directa"/>
    <s v="Activa"/>
    <n v="21"/>
    <x v="0"/>
    <n v="0"/>
    <x v="0"/>
  </r>
  <r>
    <x v="12"/>
    <x v="30"/>
    <s v="INKAWASI"/>
    <s v="1611847"/>
    <s v="50885"/>
    <s v="Inicial - Jardín"/>
    <s v="Pública de gestión directa"/>
    <s v="Activa"/>
    <n v="20"/>
    <x v="0"/>
    <n v="0"/>
    <x v="0"/>
  </r>
  <r>
    <x v="12"/>
    <x v="36"/>
    <s v="CAICAY"/>
    <s v="1611854"/>
    <s v="1056"/>
    <s v="Inicial - Jardín"/>
    <s v="Pública de gestión directa"/>
    <s v="Activa"/>
    <n v="21"/>
    <x v="0"/>
    <n v="0"/>
    <x v="0"/>
  </r>
  <r>
    <x v="12"/>
    <x v="36"/>
    <s v="PAUCARTAMBO"/>
    <s v="1611862"/>
    <s v="1057"/>
    <s v="Inicial - Jardín"/>
    <s v="Pública de gestión directa"/>
    <s v="Activa"/>
    <n v="21"/>
    <x v="0"/>
    <n v="0"/>
    <x v="0"/>
  </r>
  <r>
    <x v="12"/>
    <x v="36"/>
    <s v="COLQUEPATA"/>
    <s v="1611870"/>
    <s v="1058"/>
    <s v="Inicial - Jardín"/>
    <s v="Pública de gestión directa"/>
    <s v="Activa"/>
    <n v="21"/>
    <x v="0"/>
    <n v="0"/>
    <x v="0"/>
  </r>
  <r>
    <x v="12"/>
    <x v="36"/>
    <s v="HUANCARANI"/>
    <s v="1611888"/>
    <s v="1059 SAN GABRIEL"/>
    <s v="Inicial - Jardín"/>
    <s v="Pública de gestión directa"/>
    <s v="Activa"/>
    <n v="21"/>
    <x v="0"/>
    <n v="0"/>
    <x v="0"/>
  </r>
  <r>
    <x v="12"/>
    <x v="36"/>
    <s v="HUANCARANI"/>
    <s v="1611896"/>
    <s v="1060"/>
    <s v="Inicial - Jardín"/>
    <s v="Pública de gestión directa"/>
    <s v="Activa"/>
    <n v="21"/>
    <x v="0"/>
    <n v="0"/>
    <x v="0"/>
  </r>
  <r>
    <x v="12"/>
    <x v="36"/>
    <s v="HUANCARANI"/>
    <s v="1611904"/>
    <s v="1061 SISICHAKUNA"/>
    <s v="Inicial - Jardín"/>
    <s v="Pública de gestión directa"/>
    <s v="Activa"/>
    <n v="21"/>
    <x v="0"/>
    <n v="0"/>
    <x v="0"/>
  </r>
  <r>
    <x v="12"/>
    <x v="36"/>
    <s v="PAUCARTAMBO"/>
    <s v="1611912"/>
    <s v="1062"/>
    <s v="Inicial - Jardín"/>
    <s v="Pública de gestión directa"/>
    <s v="Activa"/>
    <n v="21"/>
    <x v="0"/>
    <n v="0"/>
    <x v="0"/>
  </r>
  <r>
    <x v="12"/>
    <x v="36"/>
    <s v="KOSÑIPATA"/>
    <s v="1611920"/>
    <s v="1063 YONGKA"/>
    <s v="Inicial - Jardín"/>
    <s v="Pública de gestión directa"/>
    <s v="Activa"/>
    <n v="57"/>
    <x v="0"/>
    <n v="0"/>
    <x v="0"/>
  </r>
  <r>
    <x v="12"/>
    <x v="36"/>
    <s v="PAUCARTAMBO"/>
    <s v="1611938"/>
    <s v="1064"/>
    <s v="Inicial - Jardín"/>
    <s v="Pública de gestión directa"/>
    <s v="Activa"/>
    <n v="21"/>
    <x v="0"/>
    <n v="0"/>
    <x v="0"/>
  </r>
  <r>
    <x v="12"/>
    <x v="36"/>
    <s v="PAUCARTAMBO"/>
    <s v="1611946"/>
    <s v="1065"/>
    <s v="Inicial - Jardín"/>
    <s v="Pública de gestión directa"/>
    <s v="Activa"/>
    <n v="21"/>
    <x v="0"/>
    <n v="0"/>
    <x v="0"/>
  </r>
  <r>
    <x v="12"/>
    <x v="36"/>
    <s v="PAUCARTAMBO"/>
    <s v="1611953"/>
    <s v="1066"/>
    <s v="Inicial - Jardín"/>
    <s v="Pública de gestión directa"/>
    <s v="Activa"/>
    <n v="21"/>
    <x v="0"/>
    <n v="0"/>
    <x v="0"/>
  </r>
  <r>
    <x v="12"/>
    <x v="36"/>
    <s v="PAUCARTAMBO"/>
    <s v="1611961"/>
    <s v="1067"/>
    <s v="Inicial - Jardín"/>
    <s v="Pública de gestión directa"/>
    <s v="Activa"/>
    <n v="21"/>
    <x v="0"/>
    <n v="0"/>
    <x v="0"/>
  </r>
  <r>
    <x v="12"/>
    <x v="36"/>
    <s v="CHALLABAMBA"/>
    <s v="1611979"/>
    <s v="50824"/>
    <s v="Inicial - Jardín"/>
    <s v="Pública de gestión directa"/>
    <s v="Activa"/>
    <n v="21"/>
    <x v="0"/>
    <n v="0"/>
    <x v="0"/>
  </r>
  <r>
    <x v="12"/>
    <x v="36"/>
    <s v="CHALLABAMBA"/>
    <s v="1611987"/>
    <s v="501403 SAN JUAN BAUTISTA"/>
    <s v="Inicial - Jardín"/>
    <s v="Pública de gestión directa"/>
    <s v="Activa"/>
    <n v="21"/>
    <x v="0"/>
    <n v="0"/>
    <x v="0"/>
  </r>
  <r>
    <x v="12"/>
    <x v="36"/>
    <s v="KOSÑIPATA"/>
    <s v="1611995"/>
    <s v="501333 NUESTRA SEÑORA DE FATIMA"/>
    <s v="Inicial - Jardín"/>
    <s v="Pública de gestión directa"/>
    <s v="Activa"/>
    <n v="71"/>
    <x v="0"/>
    <n v="0"/>
    <x v="0"/>
  </r>
  <r>
    <x v="12"/>
    <x v="36"/>
    <s v="KOSÑIPATA"/>
    <s v="1612001"/>
    <s v="50758 FERNANDO TUPAC AMARU"/>
    <s v="Inicial - Jardín"/>
    <s v="Pública de gestión directa"/>
    <s v="Activa"/>
    <n v="18"/>
    <x v="0"/>
    <n v="0"/>
    <x v="0"/>
  </r>
  <r>
    <x v="12"/>
    <x v="36"/>
    <s v="PAUCARTAMBO"/>
    <s v="1612019"/>
    <s v="50439 PATRON DOCTOR SAN JERONIMO"/>
    <s v="Inicial - Jardín"/>
    <s v="Pública de gestión directa"/>
    <s v="Activa"/>
    <n v="21"/>
    <x v="0"/>
    <n v="0"/>
    <x v="0"/>
  </r>
  <r>
    <x v="12"/>
    <x v="117"/>
    <s v="COPORAQUE"/>
    <s v="1612027"/>
    <s v="56219"/>
    <s v="Inicial - Jardín"/>
    <s v="Pública de gestión directa"/>
    <s v="Activa"/>
    <n v="14"/>
    <x v="0"/>
    <n v="0"/>
    <x v="0"/>
  </r>
  <r>
    <x v="12"/>
    <x v="117"/>
    <s v="COPORAQUE"/>
    <s v="1612035"/>
    <s v="1028"/>
    <s v="Inicial - Jardín"/>
    <s v="Pública de gestión directa"/>
    <s v="Activa"/>
    <n v="21"/>
    <x v="0"/>
    <n v="0"/>
    <x v="0"/>
  </r>
  <r>
    <x v="12"/>
    <x v="117"/>
    <s v="COPORAQUE"/>
    <s v="1612043"/>
    <s v="1029"/>
    <s v="Inicial - Jardín"/>
    <s v="Pública de gestión directa"/>
    <s v="Activa"/>
    <n v="15"/>
    <x v="0"/>
    <n v="0"/>
    <x v="0"/>
  </r>
  <r>
    <x v="12"/>
    <x v="117"/>
    <s v="COPORAQUE"/>
    <s v="1612050"/>
    <s v="1030"/>
    <s v="Inicial - Jardín"/>
    <s v="Pública de gestión directa"/>
    <s v="Activa"/>
    <n v="21"/>
    <x v="0"/>
    <n v="0"/>
    <x v="0"/>
  </r>
  <r>
    <x v="12"/>
    <x v="117"/>
    <s v="ESPINAR"/>
    <s v="1612076"/>
    <s v="501364"/>
    <s v="Inicial - Jardín"/>
    <s v="Pública de gestión directa"/>
    <s v="Activa"/>
    <n v="21"/>
    <x v="0"/>
    <n v="0"/>
    <x v="0"/>
  </r>
  <r>
    <x v="12"/>
    <x v="117"/>
    <s v="ESPINAR"/>
    <s v="1612084"/>
    <s v="1034"/>
    <s v="Inicial - Jardín"/>
    <s v="Pública de gestión directa"/>
    <s v="Activa"/>
    <n v="14"/>
    <x v="0"/>
    <n v="0"/>
    <x v="0"/>
  </r>
  <r>
    <x v="12"/>
    <x v="117"/>
    <s v="ESPINAR"/>
    <s v="1612092"/>
    <s v="1033"/>
    <s v="Inicial - Jardín"/>
    <s v="Pública de gestión directa"/>
    <s v="Activa"/>
    <n v="19"/>
    <x v="646"/>
    <n v="1"/>
    <x v="0"/>
  </r>
  <r>
    <x v="12"/>
    <x v="117"/>
    <s v="ESPINAR"/>
    <s v="1612100"/>
    <s v="1035"/>
    <s v="Inicial - Jardín"/>
    <s v="Pública de gestión directa"/>
    <s v="Activa"/>
    <n v="38"/>
    <x v="0"/>
    <n v="0"/>
    <x v="0"/>
  </r>
  <r>
    <x v="12"/>
    <x v="117"/>
    <s v="ESPINAR"/>
    <s v="1612118"/>
    <s v="1036 MARIA ENGRACIA PEREZ ALENCASTRE"/>
    <s v="Inicial - Jardín"/>
    <s v="Pública de gestión directa"/>
    <s v="Activa"/>
    <n v="26"/>
    <x v="0"/>
    <n v="0"/>
    <x v="0"/>
  </r>
  <r>
    <x v="12"/>
    <x v="117"/>
    <s v="ESPINAR"/>
    <s v="1612126"/>
    <s v="1037"/>
    <s v="Inicial - Jardín"/>
    <s v="Pública de gestión directa"/>
    <s v="Activa"/>
    <n v="24"/>
    <x v="0"/>
    <n v="0"/>
    <x v="0"/>
  </r>
  <r>
    <x v="12"/>
    <x v="117"/>
    <s v="ESPINAR"/>
    <s v="1612134"/>
    <s v="1038"/>
    <s v="Inicial - Jardín"/>
    <s v="Pública de gestión directa"/>
    <s v="Activa"/>
    <n v="33"/>
    <x v="0"/>
    <n v="0"/>
    <x v="0"/>
  </r>
  <r>
    <x v="12"/>
    <x v="117"/>
    <s v="PALLPATA"/>
    <s v="1612142"/>
    <s v="1039"/>
    <s v="Inicial - Jardín"/>
    <s v="Pública de gestión directa"/>
    <s v="Activa"/>
    <n v="13"/>
    <x v="0"/>
    <n v="0"/>
    <x v="0"/>
  </r>
  <r>
    <x v="12"/>
    <x v="117"/>
    <s v="PICHIGUA"/>
    <s v="1612159"/>
    <s v="1040"/>
    <s v="Inicial - Jardín"/>
    <s v="Pública de gestión directa"/>
    <s v="Activa"/>
    <n v="21"/>
    <x v="0"/>
    <n v="0"/>
    <x v="0"/>
  </r>
  <r>
    <x v="12"/>
    <x v="117"/>
    <s v="SUYCKUTAMBO"/>
    <s v="1612167"/>
    <s v="56236"/>
    <s v="Inicial - Jardín"/>
    <s v="Pública de gestión directa"/>
    <s v="Activa"/>
    <n v="13"/>
    <x v="0"/>
    <n v="0"/>
    <x v="0"/>
  </r>
  <r>
    <x v="12"/>
    <x v="117"/>
    <s v="COPORAQUE"/>
    <s v="1612175"/>
    <s v="56356"/>
    <s v="Inicial - Jardín"/>
    <s v="Pública de gestión directa"/>
    <s v="Activa"/>
    <n v="21"/>
    <x v="0"/>
    <n v="0"/>
    <x v="0"/>
  </r>
  <r>
    <x v="12"/>
    <x v="117"/>
    <s v="ESPINAR"/>
    <s v="1612183"/>
    <s v="56178"/>
    <s v="Inicial - Jardín"/>
    <s v="Pública de gestión directa"/>
    <s v="Activa"/>
    <n v="21"/>
    <x v="0"/>
    <n v="0"/>
    <x v="0"/>
  </r>
  <r>
    <x v="12"/>
    <x v="117"/>
    <s v="ESPINAR"/>
    <s v="1612191"/>
    <s v="56179"/>
    <s v="Inicial - Jardín"/>
    <s v="Pública de gestión directa"/>
    <s v="Activa"/>
    <n v="21"/>
    <x v="0"/>
    <n v="0"/>
    <x v="0"/>
  </r>
  <r>
    <x v="12"/>
    <x v="117"/>
    <s v="ESPINAR"/>
    <s v="1612209"/>
    <s v="56605"/>
    <s v="Inicial - Jardín"/>
    <s v="Pública de gestión directa"/>
    <s v="Activa"/>
    <n v="15"/>
    <x v="0"/>
    <n v="0"/>
    <x v="0"/>
  </r>
  <r>
    <x v="12"/>
    <x v="117"/>
    <s v="ESPINAR"/>
    <s v="1612217"/>
    <s v="56180"/>
    <s v="Inicial - Jardín"/>
    <s v="Pública de gestión directa"/>
    <s v="Activa"/>
    <n v="21"/>
    <x v="0"/>
    <n v="0"/>
    <x v="0"/>
  </r>
  <r>
    <x v="12"/>
    <x v="117"/>
    <s v="COPORAQUE"/>
    <s v="1612225"/>
    <s v="56214 ANDRES AVELINO CACERES"/>
    <s v="Inicial - Jardín"/>
    <s v="Pública de gestión directa"/>
    <s v="Activa"/>
    <n v="21"/>
    <x v="290"/>
    <n v="1"/>
    <x v="0"/>
  </r>
  <r>
    <x v="12"/>
    <x v="117"/>
    <s v="ESPINAR"/>
    <s v="1612233"/>
    <s v="56197"/>
    <s v="Inicial - Jardín"/>
    <s v="Pública de gestión directa"/>
    <s v="Activa"/>
    <n v="49"/>
    <x v="0"/>
    <n v="0"/>
    <x v="0"/>
  </r>
  <r>
    <x v="12"/>
    <x v="117"/>
    <s v="ESPINAR"/>
    <s v="1612241"/>
    <s v="56208"/>
    <s v="Inicial - Jardín"/>
    <s v="Pública de gestión directa"/>
    <s v="Activa"/>
    <n v="22"/>
    <x v="0"/>
    <n v="0"/>
    <x v="0"/>
  </r>
  <r>
    <x v="12"/>
    <x v="117"/>
    <s v="ESPINAR"/>
    <s v="1612290"/>
    <s v="56205"/>
    <s v="Inicial - Jardín"/>
    <s v="Pública de gestión directa"/>
    <s v="Activa"/>
    <n v="18"/>
    <x v="0"/>
    <n v="0"/>
    <x v="0"/>
  </r>
  <r>
    <x v="12"/>
    <x v="117"/>
    <s v="SUYCKUTAMBO"/>
    <s v="1612308"/>
    <s v="56357"/>
    <s v="Inicial - Jardín"/>
    <s v="Pública de gestión directa"/>
    <s v="Activa"/>
    <n v="21"/>
    <x v="0"/>
    <n v="0"/>
    <x v="0"/>
  </r>
  <r>
    <x v="12"/>
    <x v="117"/>
    <s v="SUYCKUTAMBO"/>
    <s v="1612316"/>
    <s v="56445"/>
    <s v="Inicial - Jardín"/>
    <s v="Pública de gestión directa"/>
    <s v="Activa"/>
    <n v="21"/>
    <x v="290"/>
    <n v="1"/>
    <x v="0"/>
  </r>
  <r>
    <x v="12"/>
    <x v="117"/>
    <s v="OCORURO"/>
    <s v="1612324"/>
    <s v="501436"/>
    <s v="Inicial - Jardín"/>
    <s v="Pública de gestión directa"/>
    <s v="Activa"/>
    <n v="16"/>
    <x v="0"/>
    <n v="0"/>
    <x v="0"/>
  </r>
  <r>
    <x v="12"/>
    <x v="65"/>
    <s v="COLQUEMARCA"/>
    <s v="1612332"/>
    <s v="1103"/>
    <s v="Inicial - Jardín"/>
    <s v="Pública de gestión directa"/>
    <s v="Activa"/>
    <n v="18"/>
    <x v="0"/>
    <n v="0"/>
    <x v="0"/>
  </r>
  <r>
    <x v="12"/>
    <x v="65"/>
    <s v="LIVITACA"/>
    <s v="1612340"/>
    <s v="1104"/>
    <s v="Inicial - Jardín"/>
    <s v="Pública de gestión directa"/>
    <s v="Activa"/>
    <n v="21"/>
    <x v="0"/>
    <n v="0"/>
    <x v="0"/>
  </r>
  <r>
    <x v="12"/>
    <x v="65"/>
    <s v="LIVITACA"/>
    <s v="1612357"/>
    <s v="1105"/>
    <s v="Inicial - Jardín"/>
    <s v="Pública de gestión directa"/>
    <s v="Activa"/>
    <n v="21"/>
    <x v="0"/>
    <n v="0"/>
    <x v="0"/>
  </r>
  <r>
    <x v="12"/>
    <x v="65"/>
    <s v="LIVITACA"/>
    <s v="1612365"/>
    <s v="1106"/>
    <s v="Inicial - Jardín"/>
    <s v="Pública de gestión directa"/>
    <s v="Activa"/>
    <n v="21"/>
    <x v="0"/>
    <n v="0"/>
    <x v="0"/>
  </r>
  <r>
    <x v="12"/>
    <x v="65"/>
    <s v="LIVITACA"/>
    <s v="1612373"/>
    <s v="1107"/>
    <s v="Inicial - Jardín"/>
    <s v="Pública de gestión directa"/>
    <s v="Activa"/>
    <n v="21"/>
    <x v="0"/>
    <n v="0"/>
    <x v="0"/>
  </r>
  <r>
    <x v="12"/>
    <x v="65"/>
    <s v="LLUSCO"/>
    <s v="1612381"/>
    <s v="1108"/>
    <s v="Inicial - Jardín"/>
    <s v="Pública de gestión directa"/>
    <s v="Activa"/>
    <n v="21"/>
    <x v="0"/>
    <n v="0"/>
    <x v="0"/>
  </r>
  <r>
    <x v="12"/>
    <x v="65"/>
    <s v="LLUSCO"/>
    <s v="1612399"/>
    <s v="1109"/>
    <s v="Inicial - Jardín"/>
    <s v="Pública de gestión directa"/>
    <s v="Activa"/>
    <n v="21"/>
    <x v="0"/>
    <n v="0"/>
    <x v="0"/>
  </r>
  <r>
    <x v="12"/>
    <x v="65"/>
    <s v="QUIÑOTA"/>
    <s v="1612407"/>
    <s v="1110"/>
    <s v="Inicial - Jardín"/>
    <s v="Pública de gestión directa"/>
    <s v="Activa"/>
    <n v="21"/>
    <x v="0"/>
    <n v="0"/>
    <x v="0"/>
  </r>
  <r>
    <x v="12"/>
    <x v="65"/>
    <s v="QUIÑOTA"/>
    <s v="1612415"/>
    <s v="1111"/>
    <s v="Inicial - Jardín"/>
    <s v="Pública de gestión directa"/>
    <s v="Activa"/>
    <n v="21"/>
    <x v="0"/>
    <n v="0"/>
    <x v="0"/>
  </r>
  <r>
    <x v="12"/>
    <x v="65"/>
    <s v="VELILLE"/>
    <s v="1612423"/>
    <s v="1112"/>
    <s v="Inicial - Jardín"/>
    <s v="Pública de gestión directa"/>
    <s v="Activa"/>
    <n v="21"/>
    <x v="0"/>
    <n v="0"/>
    <x v="0"/>
  </r>
  <r>
    <x v="12"/>
    <x v="23"/>
    <s v="LAYO"/>
    <s v="1612431"/>
    <s v="1019"/>
    <s v="Inicial - Jardín"/>
    <s v="Pública de gestión directa"/>
    <s v="Activa"/>
    <n v="21"/>
    <x v="0"/>
    <n v="0"/>
    <x v="0"/>
  </r>
  <r>
    <x v="12"/>
    <x v="65"/>
    <s v="CHAMACA"/>
    <s v="1612449"/>
    <s v="56390"/>
    <s v="Inicial - Jardín"/>
    <s v="Pública de gestión directa"/>
    <s v="Activa"/>
    <n v="21"/>
    <x v="0"/>
    <n v="0"/>
    <x v="0"/>
  </r>
  <r>
    <x v="12"/>
    <x v="65"/>
    <s v="CHAMACA"/>
    <s v="1612456"/>
    <s v="56264"/>
    <s v="Inicial - Jardín"/>
    <s v="Pública de gestión directa"/>
    <s v="Activa"/>
    <n v="44"/>
    <x v="0"/>
    <n v="0"/>
    <x v="0"/>
  </r>
  <r>
    <x v="12"/>
    <x v="23"/>
    <s v="CHECACUPE"/>
    <s v="1612464"/>
    <s v="1020"/>
    <s v="Inicial - Jardín"/>
    <s v="Pública de gestión directa"/>
    <s v="Activa"/>
    <n v="18"/>
    <x v="33"/>
    <n v="2"/>
    <x v="9"/>
  </r>
  <r>
    <x v="12"/>
    <x v="65"/>
    <s v="LIVITACA"/>
    <s v="1612472"/>
    <s v="501248"/>
    <s v="Inicial - Jardín"/>
    <s v="Pública de gestión directa"/>
    <s v="Activa"/>
    <n v="21"/>
    <x v="0"/>
    <n v="0"/>
    <x v="0"/>
  </r>
  <r>
    <x v="12"/>
    <x v="65"/>
    <s v="LLUSCO"/>
    <s v="1612480"/>
    <s v="56295"/>
    <s v="Inicial - Jardín"/>
    <s v="Pública de gestión directa"/>
    <s v="Activa"/>
    <n v="21"/>
    <x v="0"/>
    <n v="0"/>
    <x v="0"/>
  </r>
  <r>
    <x v="12"/>
    <x v="65"/>
    <s v="SANTO TOMAS"/>
    <s v="1612498"/>
    <s v="56447"/>
    <s v="Inicial - Jardín"/>
    <s v="Pública de gestión directa"/>
    <s v="Activa"/>
    <n v="21"/>
    <x v="0"/>
    <n v="0"/>
    <x v="0"/>
  </r>
  <r>
    <x v="12"/>
    <x v="23"/>
    <s v="CHECACUPE"/>
    <s v="1612514"/>
    <s v="1021"/>
    <s v="Inicial - Jardín"/>
    <s v="Pública de gestión directa"/>
    <s v="Activa"/>
    <n v="21"/>
    <x v="0"/>
    <n v="0"/>
    <x v="0"/>
  </r>
  <r>
    <x v="12"/>
    <x v="23"/>
    <s v="PITUMARCA"/>
    <s v="1612522"/>
    <s v="1022"/>
    <s v="Inicial - Jardín"/>
    <s v="Pública de gestión directa"/>
    <s v="Activa"/>
    <n v="21"/>
    <x v="0"/>
    <n v="0"/>
    <x v="0"/>
  </r>
  <r>
    <x v="12"/>
    <x v="23"/>
    <s v="COMBAPATA"/>
    <s v="1612530"/>
    <s v="1023"/>
    <s v="Inicial - Jardín"/>
    <s v="Pública de gestión directa"/>
    <s v="Activa"/>
    <n v="21"/>
    <x v="0"/>
    <n v="0"/>
    <x v="0"/>
  </r>
  <r>
    <x v="12"/>
    <x v="23"/>
    <s v="PITUMARCA"/>
    <s v="1612548"/>
    <s v="1026"/>
    <s v="Inicial - Jardín"/>
    <s v="Pública de gestión directa"/>
    <s v="Activa"/>
    <n v="21"/>
    <x v="0"/>
    <n v="0"/>
    <x v="0"/>
  </r>
  <r>
    <x v="12"/>
    <x v="23"/>
    <s v="CHECCA"/>
    <s v="1612555"/>
    <s v="56160"/>
    <s v="Inicial - Jardín"/>
    <s v="Pública de gestión directa"/>
    <s v="Activa"/>
    <n v="21"/>
    <x v="0"/>
    <n v="0"/>
    <x v="0"/>
  </r>
  <r>
    <x v="12"/>
    <x v="23"/>
    <s v="CHECCA"/>
    <s v="1612563"/>
    <s v="56157"/>
    <s v="Inicial - Jardín"/>
    <s v="Pública de gestión directa"/>
    <s v="Activa"/>
    <n v="16"/>
    <x v="0"/>
    <n v="0"/>
    <x v="0"/>
  </r>
  <r>
    <x v="12"/>
    <x v="23"/>
    <s v="KUNTURKANKI"/>
    <s v="1612571"/>
    <s v="56126"/>
    <s v="Inicial - Jardín"/>
    <s v="Pública de gestión directa"/>
    <s v="Activa"/>
    <n v="15"/>
    <x v="0"/>
    <n v="0"/>
    <x v="0"/>
  </r>
  <r>
    <x v="12"/>
    <x v="23"/>
    <s v="LANGUI"/>
    <s v="1612589"/>
    <s v="56413"/>
    <s v="Inicial - Jardín"/>
    <s v="Pública de gestión directa"/>
    <s v="Activa"/>
    <n v="16"/>
    <x v="0"/>
    <n v="0"/>
    <x v="0"/>
  </r>
  <r>
    <x v="12"/>
    <x v="23"/>
    <s v="COMBAPATA"/>
    <s v="1612597"/>
    <s v="56088"/>
    <s v="Inicial - Jardín"/>
    <s v="Pública de gestión directa"/>
    <s v="Activa"/>
    <n v="21"/>
    <x v="0"/>
    <n v="0"/>
    <x v="0"/>
  </r>
  <r>
    <x v="12"/>
    <x v="23"/>
    <s v="PITUMARCA"/>
    <s v="1612605"/>
    <s v="56103"/>
    <s v="Inicial - Jardín"/>
    <s v="Pública de gestión directa"/>
    <s v="Activa"/>
    <n v="21"/>
    <x v="0"/>
    <n v="0"/>
    <x v="0"/>
  </r>
  <r>
    <x v="12"/>
    <x v="23"/>
    <s v="SAN PABLO"/>
    <s v="1612613"/>
    <s v="56077"/>
    <s v="Inicial - Jardín"/>
    <s v="Pública de gestión directa"/>
    <s v="Activa"/>
    <n v="21"/>
    <x v="290"/>
    <n v="1"/>
    <x v="0"/>
  </r>
  <r>
    <x v="12"/>
    <x v="23"/>
    <s v="SICUANI"/>
    <s v="1612621"/>
    <s v="56012"/>
    <s v="Inicial - Jardín"/>
    <s v="Pública de gestión directa"/>
    <s v="Activa"/>
    <n v="18"/>
    <x v="0"/>
    <n v="0"/>
    <x v="0"/>
  </r>
  <r>
    <x v="12"/>
    <x v="23"/>
    <s v="TINTA"/>
    <s v="1612639"/>
    <s v="56084"/>
    <s v="Inicial - Jardín"/>
    <s v="Pública de gestión directa"/>
    <s v="Activa"/>
    <n v="21"/>
    <x v="0"/>
    <n v="0"/>
    <x v="0"/>
  </r>
  <r>
    <x v="12"/>
    <x v="23"/>
    <s v="LAYO"/>
    <s v="1612647"/>
    <s v="1134"/>
    <s v="Inicial - Jardín"/>
    <s v="Pública de gestión directa"/>
    <s v="Activa"/>
    <n v="21"/>
    <x v="0"/>
    <n v="0"/>
    <x v="0"/>
  </r>
  <r>
    <x v="12"/>
    <x v="23"/>
    <s v="LAYO"/>
    <s v="1612654"/>
    <s v="56134"/>
    <s v="Inicial - Jardín"/>
    <s v="Pública de gestión directa"/>
    <s v="Activa"/>
    <n v="16"/>
    <x v="110"/>
    <n v="1"/>
    <x v="32"/>
  </r>
  <r>
    <x v="7"/>
    <x v="112"/>
    <s v="AYAVIRI"/>
    <s v="1612662"/>
    <s v="1535"/>
    <s v="Inicial - Jardín"/>
    <s v="Pública de gestión directa"/>
    <s v="Activa"/>
    <n v="21"/>
    <x v="0"/>
    <n v="0"/>
    <x v="0"/>
  </r>
  <r>
    <x v="7"/>
    <x v="112"/>
    <s v="ANTAUTA"/>
    <s v="1612670"/>
    <s v="1539"/>
    <s v="Inicial - Jardín"/>
    <s v="Pública de gestión directa"/>
    <s v="Activa"/>
    <n v="21"/>
    <x v="0"/>
    <n v="0"/>
    <x v="0"/>
  </r>
  <r>
    <x v="7"/>
    <x v="112"/>
    <s v="NUÑOA"/>
    <s v="1612688"/>
    <s v="1548"/>
    <s v="Inicial - Jardín"/>
    <s v="Pública de gestión directa"/>
    <s v="Activa"/>
    <n v="21"/>
    <x v="0"/>
    <n v="0"/>
    <x v="0"/>
  </r>
  <r>
    <x v="7"/>
    <x v="112"/>
    <s v="NUÑOA"/>
    <s v="1612696"/>
    <s v="1553"/>
    <s v="Inicial - Jardín"/>
    <s v="Pública de gestión directa"/>
    <s v="Activa"/>
    <n v="21"/>
    <x v="0"/>
    <n v="0"/>
    <x v="0"/>
  </r>
  <r>
    <x v="7"/>
    <x v="112"/>
    <s v="ANTAUTA"/>
    <s v="1612704"/>
    <s v="1538"/>
    <s v="Inicial - Jardín"/>
    <s v="Pública de gestión directa"/>
    <s v="Activa"/>
    <n v="19"/>
    <x v="0"/>
    <n v="0"/>
    <x v="0"/>
  </r>
  <r>
    <x v="7"/>
    <x v="112"/>
    <s v="NUÑOA"/>
    <s v="1612712"/>
    <s v="1551"/>
    <s v="Inicial - Jardín"/>
    <s v="Pública de gestión directa"/>
    <s v="Activa"/>
    <n v="21"/>
    <x v="0"/>
    <n v="0"/>
    <x v="0"/>
  </r>
  <r>
    <x v="7"/>
    <x v="112"/>
    <s v="NUÑOA"/>
    <s v="1612720"/>
    <s v="1550"/>
    <s v="Inicial - Jardín"/>
    <s v="Pública de gestión directa"/>
    <s v="Activa"/>
    <n v="21"/>
    <x v="290"/>
    <n v="1"/>
    <x v="0"/>
  </r>
  <r>
    <x v="7"/>
    <x v="112"/>
    <s v="NUÑOA"/>
    <s v="1612738"/>
    <s v="1552"/>
    <s v="Inicial - Jardín"/>
    <s v="Pública de gestión directa"/>
    <s v="Activa"/>
    <n v="21"/>
    <x v="0"/>
    <n v="0"/>
    <x v="0"/>
  </r>
  <r>
    <x v="12"/>
    <x v="33"/>
    <s v="COYA"/>
    <s v="1612746"/>
    <s v="967"/>
    <s v="Inicial - Jardín"/>
    <s v="Pública de gestión directa"/>
    <s v="Activa"/>
    <n v="21"/>
    <x v="0"/>
    <n v="0"/>
    <x v="0"/>
  </r>
  <r>
    <x v="7"/>
    <x v="112"/>
    <s v="NUÑOA"/>
    <s v="1613256"/>
    <s v="1554"/>
    <s v="Inicial - Jardín"/>
    <s v="Pública de gestión directa"/>
    <s v="Activa"/>
    <n v="21"/>
    <x v="0"/>
    <n v="0"/>
    <x v="0"/>
  </r>
  <r>
    <x v="12"/>
    <x v="33"/>
    <s v="LARES"/>
    <s v="1613264"/>
    <s v="968"/>
    <s v="Inicial - Jardín"/>
    <s v="Pública de gestión directa"/>
    <s v="Activa"/>
    <n v="21"/>
    <x v="0"/>
    <n v="0"/>
    <x v="0"/>
  </r>
  <r>
    <x v="7"/>
    <x v="112"/>
    <s v="SANTA ROSA"/>
    <s v="1613272"/>
    <s v="1557"/>
    <s v="Inicial - Jardín"/>
    <s v="Pública de gestión directa"/>
    <s v="Activa"/>
    <n v="18"/>
    <x v="0"/>
    <n v="0"/>
    <x v="0"/>
  </r>
  <r>
    <x v="7"/>
    <x v="112"/>
    <s v="ORURILLO"/>
    <s v="1613280"/>
    <s v="1555"/>
    <s v="Inicial - Jardín"/>
    <s v="Pública de gestión directa"/>
    <s v="Activa"/>
    <n v="12"/>
    <x v="0"/>
    <n v="0"/>
    <x v="0"/>
  </r>
  <r>
    <x v="12"/>
    <x v="33"/>
    <s v="LARES"/>
    <s v="1613298"/>
    <s v="969"/>
    <s v="Inicial - Jardín"/>
    <s v="Pública de gestión directa"/>
    <s v="Activa"/>
    <n v="21"/>
    <x v="0"/>
    <n v="0"/>
    <x v="0"/>
  </r>
  <r>
    <x v="12"/>
    <x v="33"/>
    <s v="PISAC"/>
    <s v="1613314"/>
    <s v="971"/>
    <s v="Inicial - Jardín"/>
    <s v="Pública de gestión directa"/>
    <s v="Activa"/>
    <n v="21"/>
    <x v="0"/>
    <n v="0"/>
    <x v="0"/>
  </r>
  <r>
    <x v="12"/>
    <x v="33"/>
    <s v="PISAC"/>
    <s v="1613322"/>
    <s v="972"/>
    <s v="Inicial - Jardín"/>
    <s v="Pública de gestión directa"/>
    <s v="Activa"/>
    <n v="21"/>
    <x v="0"/>
    <n v="0"/>
    <x v="0"/>
  </r>
  <r>
    <x v="21"/>
    <x v="104"/>
    <s v="ILO"/>
    <s v="1613330"/>
    <s v="340"/>
    <s v="Inicial - Jardín"/>
    <s v="Pública de gestión directa"/>
    <s v="Activa"/>
    <n v="51"/>
    <x v="0"/>
    <n v="0"/>
    <x v="0"/>
  </r>
  <r>
    <x v="12"/>
    <x v="33"/>
    <s v="PISAC"/>
    <s v="1613348"/>
    <s v="973"/>
    <s v="Inicial - Jardín"/>
    <s v="Pública de gestión directa"/>
    <s v="Activa"/>
    <n v="29"/>
    <x v="0"/>
    <n v="0"/>
    <x v="0"/>
  </r>
  <r>
    <x v="12"/>
    <x v="33"/>
    <s v="SAN SALVADOR"/>
    <s v="1613355"/>
    <s v="974"/>
    <s v="Inicial - Jardín"/>
    <s v="Pública de gestión directa"/>
    <s v="Activa"/>
    <n v="21"/>
    <x v="0"/>
    <n v="0"/>
    <x v="0"/>
  </r>
  <r>
    <x v="12"/>
    <x v="33"/>
    <s v="SAN SALVADOR"/>
    <s v="1613363"/>
    <s v="975"/>
    <s v="Inicial - Jardín"/>
    <s v="Pública de gestión directa"/>
    <s v="Activa"/>
    <n v="21"/>
    <x v="0"/>
    <n v="0"/>
    <x v="0"/>
  </r>
  <r>
    <x v="10"/>
    <x v="57"/>
    <s v="PANCAN"/>
    <s v="1613371"/>
    <s v="FE Y ALEGRIA 71"/>
    <s v="Secundaria"/>
    <s v="Pública de gestión privada"/>
    <s v="Activa"/>
    <n v="372"/>
    <x v="1418"/>
    <n v="1"/>
    <x v="539"/>
  </r>
  <r>
    <x v="21"/>
    <x v="104"/>
    <s v="ILO"/>
    <s v="1613389"/>
    <s v="341"/>
    <s v="Inicial - Jardín"/>
    <s v="Pública de gestión directa"/>
    <s v="Activa"/>
    <n v="99"/>
    <x v="0"/>
    <n v="0"/>
    <x v="0"/>
  </r>
  <r>
    <x v="12"/>
    <x v="33"/>
    <s v="SAN SALVADOR"/>
    <s v="1613397"/>
    <s v="976"/>
    <s v="Inicial - Jardín"/>
    <s v="Pública de gestión directa"/>
    <s v="Activa"/>
    <n v="21"/>
    <x v="0"/>
    <n v="0"/>
    <x v="0"/>
  </r>
  <r>
    <x v="12"/>
    <x v="33"/>
    <s v="SAN SALVADOR"/>
    <s v="1613405"/>
    <s v="977"/>
    <s v="Inicial - Jardín"/>
    <s v="Pública de gestión directa"/>
    <s v="Activa"/>
    <n v="21"/>
    <x v="0"/>
    <n v="0"/>
    <x v="0"/>
  </r>
  <r>
    <x v="21"/>
    <x v="104"/>
    <s v="ILO"/>
    <s v="1613413"/>
    <s v="342"/>
    <s v="Inicial - Jardín"/>
    <s v="Pública de gestión directa"/>
    <s v="Activa"/>
    <n v="46"/>
    <x v="0"/>
    <n v="0"/>
    <x v="0"/>
  </r>
  <r>
    <x v="12"/>
    <x v="33"/>
    <s v="YANATILE"/>
    <s v="1613421"/>
    <s v="50856"/>
    <s v="Inicial - Jardín"/>
    <s v="Pública de gestión directa"/>
    <s v="Activa"/>
    <n v="16"/>
    <x v="0"/>
    <n v="0"/>
    <x v="0"/>
  </r>
  <r>
    <x v="12"/>
    <x v="33"/>
    <s v="YANATILE"/>
    <s v="1613439"/>
    <s v="501180"/>
    <s v="Inicial - Jardín"/>
    <s v="Pública de gestión directa"/>
    <s v="Activa"/>
    <n v="23"/>
    <x v="0"/>
    <n v="0"/>
    <x v="0"/>
  </r>
  <r>
    <x v="12"/>
    <x v="33"/>
    <s v="CALCA"/>
    <s v="1613447"/>
    <s v="50151 NUESTRA SEÑORA DE FATIMA"/>
    <s v="Inicial - Jardín"/>
    <s v="Pública de gestión directa"/>
    <s v="Activa"/>
    <n v="103"/>
    <x v="0"/>
    <n v="0"/>
    <x v="0"/>
  </r>
  <r>
    <x v="12"/>
    <x v="33"/>
    <s v="CALCA"/>
    <s v="1613454"/>
    <s v="50703"/>
    <s v="Inicial - Jardín"/>
    <s v="Pública de gestión directa"/>
    <s v="Activa"/>
    <n v="21"/>
    <x v="0"/>
    <n v="0"/>
    <x v="0"/>
  </r>
  <r>
    <x v="12"/>
    <x v="33"/>
    <s v="PISAC"/>
    <s v="1613462"/>
    <s v="1122"/>
    <s v="Inicial - Jardín"/>
    <s v="Pública de gestión directa"/>
    <s v="Activa"/>
    <n v="28"/>
    <x v="0"/>
    <n v="0"/>
    <x v="0"/>
  </r>
  <r>
    <x v="12"/>
    <x v="40"/>
    <s v="RONDOCAN"/>
    <s v="1613470"/>
    <s v="986"/>
    <s v="Inicial - Jardín"/>
    <s v="Pública de gestión directa"/>
    <s v="Activa"/>
    <n v="21"/>
    <x v="0"/>
    <n v="0"/>
    <x v="0"/>
  </r>
  <r>
    <x v="12"/>
    <x v="40"/>
    <s v="ACCHA"/>
    <s v="1613488"/>
    <s v="987"/>
    <s v="Inicial - Jardín"/>
    <s v="Pública de gestión directa"/>
    <s v="Activa"/>
    <n v="21"/>
    <x v="0"/>
    <n v="0"/>
    <x v="0"/>
  </r>
  <r>
    <x v="12"/>
    <x v="40"/>
    <s v="ACCHA"/>
    <s v="1613496"/>
    <s v="988"/>
    <s v="Inicial - Jardín"/>
    <s v="Pública de gestión directa"/>
    <s v="Activa"/>
    <n v="21"/>
    <x v="0"/>
    <n v="0"/>
    <x v="0"/>
  </r>
  <r>
    <x v="12"/>
    <x v="40"/>
    <s v="ACCHA"/>
    <s v="1613504"/>
    <s v="989"/>
    <s v="Inicial - Jardín"/>
    <s v="Pública de gestión directa"/>
    <s v="Activa"/>
    <n v="21"/>
    <x v="0"/>
    <n v="0"/>
    <x v="0"/>
  </r>
  <r>
    <x v="12"/>
    <x v="40"/>
    <s v="ACCHA"/>
    <s v="1613512"/>
    <s v="990"/>
    <s v="Inicial - Jardín"/>
    <s v="Pública de gestión directa"/>
    <s v="Activa"/>
    <n v="21"/>
    <x v="0"/>
    <n v="0"/>
    <x v="0"/>
  </r>
  <r>
    <x v="12"/>
    <x v="40"/>
    <s v="CCAPI"/>
    <s v="1613520"/>
    <s v="991"/>
    <s v="Inicial - Jardín"/>
    <s v="Pública de gestión directa"/>
    <s v="Activa"/>
    <n v="21"/>
    <x v="0"/>
    <n v="0"/>
    <x v="0"/>
  </r>
  <r>
    <x v="12"/>
    <x v="40"/>
    <s v="COLCHA"/>
    <s v="1613538"/>
    <s v="992"/>
    <s v="Inicial - Jardín"/>
    <s v="Pública de gestión directa"/>
    <s v="Activa"/>
    <n v="21"/>
    <x v="0"/>
    <n v="0"/>
    <x v="0"/>
  </r>
  <r>
    <x v="12"/>
    <x v="40"/>
    <s v="COLCHA"/>
    <s v="1613546"/>
    <s v="993"/>
    <s v="Inicial - Jardín"/>
    <s v="Pública de gestión directa"/>
    <s v="Activa"/>
    <n v="21"/>
    <x v="0"/>
    <n v="0"/>
    <x v="0"/>
  </r>
  <r>
    <x v="12"/>
    <x v="40"/>
    <s v="OMACHA"/>
    <s v="1613553"/>
    <s v="994"/>
    <s v="Inicial - Jardín"/>
    <s v="Pública de gestión directa"/>
    <s v="Activa"/>
    <n v="21"/>
    <x v="0"/>
    <n v="0"/>
    <x v="0"/>
  </r>
  <r>
    <x v="12"/>
    <x v="40"/>
    <s v="OMACHA"/>
    <s v="1613561"/>
    <s v="995"/>
    <s v="Inicial - Jardín"/>
    <s v="Pública de gestión directa"/>
    <s v="Activa"/>
    <n v="21"/>
    <x v="0"/>
    <n v="0"/>
    <x v="0"/>
  </r>
  <r>
    <x v="12"/>
    <x v="40"/>
    <s v="OMACHA"/>
    <s v="1613579"/>
    <s v="996"/>
    <s v="Inicial - Jardín"/>
    <s v="Pública de gestión directa"/>
    <s v="Activa"/>
    <n v="21"/>
    <x v="0"/>
    <n v="0"/>
    <x v="0"/>
  </r>
  <r>
    <x v="12"/>
    <x v="40"/>
    <s v="OMACHA"/>
    <s v="1613587"/>
    <s v="997"/>
    <s v="Inicial - Jardín"/>
    <s v="Pública de gestión directa"/>
    <s v="Activa"/>
    <n v="21"/>
    <x v="0"/>
    <n v="0"/>
    <x v="0"/>
  </r>
  <r>
    <x v="12"/>
    <x v="40"/>
    <s v="OMACHA"/>
    <s v="1613595"/>
    <s v="998"/>
    <s v="Inicial - Jardín"/>
    <s v="Pública de gestión directa"/>
    <s v="Activa"/>
    <n v="21"/>
    <x v="0"/>
    <n v="0"/>
    <x v="0"/>
  </r>
  <r>
    <x v="12"/>
    <x v="40"/>
    <s v="OMACHA"/>
    <s v="1613603"/>
    <s v="999"/>
    <s v="Inicial - Jardín"/>
    <s v="Pública de gestión directa"/>
    <s v="Activa"/>
    <n v="21"/>
    <x v="0"/>
    <n v="0"/>
    <x v="0"/>
  </r>
  <r>
    <x v="12"/>
    <x v="40"/>
    <s v="PACCARITAMBO"/>
    <s v="1613611"/>
    <s v="1000"/>
    <s v="Inicial - Jardín"/>
    <s v="Pública de gestión directa"/>
    <s v="Activa"/>
    <n v="21"/>
    <x v="0"/>
    <n v="0"/>
    <x v="0"/>
  </r>
  <r>
    <x v="12"/>
    <x v="40"/>
    <s v="PARURO"/>
    <s v="1613629"/>
    <s v="1001"/>
    <s v="Inicial - Jardín"/>
    <s v="Pública de gestión directa"/>
    <s v="Activa"/>
    <n v="21"/>
    <x v="0"/>
    <n v="0"/>
    <x v="0"/>
  </r>
  <r>
    <x v="14"/>
    <x v="42"/>
    <s v="FITZCARRALD"/>
    <s v="1613637"/>
    <s v="406"/>
    <s v="Inicial - Jardín"/>
    <s v="Pública de gestión directa"/>
    <s v="Activa"/>
    <n v="22"/>
    <x v="0"/>
    <n v="0"/>
    <x v="0"/>
  </r>
  <r>
    <x v="7"/>
    <x v="116"/>
    <s v="ALTO INAMBARI"/>
    <s v="1613645"/>
    <s v="1027"/>
    <s v="Inicial - Jardín"/>
    <s v="Pública de gestión directa"/>
    <s v="Activa"/>
    <n v="23"/>
    <x v="0"/>
    <n v="0"/>
    <x v="0"/>
  </r>
  <r>
    <x v="12"/>
    <x v="32"/>
    <s v="ANCAHUASI"/>
    <s v="1613652"/>
    <s v="957"/>
    <s v="Inicial - Jardín"/>
    <s v="Pública de gestión directa"/>
    <s v="Activa"/>
    <n v="18"/>
    <x v="0"/>
    <n v="0"/>
    <x v="0"/>
  </r>
  <r>
    <x v="7"/>
    <x v="116"/>
    <s v="ALTO INAMBARI"/>
    <s v="1613660"/>
    <s v="1028"/>
    <s v="Inicial - Jardín"/>
    <s v="Pública de gestión directa"/>
    <s v="Activa"/>
    <n v="20"/>
    <x v="0"/>
    <n v="0"/>
    <x v="0"/>
  </r>
  <r>
    <x v="12"/>
    <x v="32"/>
    <s v="ANTA"/>
    <s v="1613678"/>
    <s v="958"/>
    <s v="Inicial - Jardín"/>
    <s v="Pública de gestión directa"/>
    <s v="Activa"/>
    <n v="21"/>
    <x v="0"/>
    <n v="0"/>
    <x v="0"/>
  </r>
  <r>
    <x v="12"/>
    <x v="32"/>
    <s v="CHINCHAYPUJIO"/>
    <s v="1613686"/>
    <s v="50143"/>
    <s v="Inicial - Jardín"/>
    <s v="Pública de gestión directa"/>
    <s v="Activa"/>
    <n v="21"/>
    <x v="290"/>
    <n v="1"/>
    <x v="0"/>
  </r>
  <r>
    <x v="7"/>
    <x v="116"/>
    <s v="ALTO INAMBARI"/>
    <s v="1613694"/>
    <s v="1029"/>
    <s v="Inicial - Jardín"/>
    <s v="Pública de gestión directa"/>
    <s v="Activa"/>
    <n v="21"/>
    <x v="0"/>
    <n v="0"/>
    <x v="0"/>
  </r>
  <r>
    <x v="12"/>
    <x v="32"/>
    <s v="CHINCHAYPUJIO"/>
    <s v="1613702"/>
    <s v="50830"/>
    <s v="Inicial - Jardín"/>
    <s v="Pública de gestión directa"/>
    <s v="Activa"/>
    <n v="21"/>
    <x v="0"/>
    <n v="0"/>
    <x v="0"/>
  </r>
  <r>
    <x v="7"/>
    <x v="116"/>
    <s v="ALTO INAMBARI"/>
    <s v="1613710"/>
    <s v="1030"/>
    <s v="Inicial - Jardín"/>
    <s v="Pública de gestión directa"/>
    <s v="Activa"/>
    <n v="18"/>
    <x v="4"/>
    <n v="0.72222222222222221"/>
    <x v="0"/>
  </r>
  <r>
    <x v="7"/>
    <x v="116"/>
    <s v="QUIACA"/>
    <s v="1613728"/>
    <s v="1031"/>
    <s v="Inicial - Jardín"/>
    <s v="Pública de gestión directa"/>
    <s v="Activa"/>
    <n v="21"/>
    <x v="0"/>
    <n v="0"/>
    <x v="0"/>
  </r>
  <r>
    <x v="12"/>
    <x v="32"/>
    <s v="CHINCHAYPUJIO"/>
    <s v="1613736"/>
    <s v="50994"/>
    <s v="Inicial - Jardín"/>
    <s v="Pública de gestión directa"/>
    <s v="Activa"/>
    <n v="21"/>
    <x v="0"/>
    <n v="0"/>
    <x v="0"/>
  </r>
  <r>
    <x v="7"/>
    <x v="116"/>
    <s v="PATAMBUCO"/>
    <s v="1613744"/>
    <s v="1032"/>
    <s v="Inicial - Jardín"/>
    <s v="Pública de gestión directa"/>
    <s v="Activa"/>
    <n v="19"/>
    <x v="0"/>
    <n v="0"/>
    <x v="0"/>
  </r>
  <r>
    <x v="12"/>
    <x v="32"/>
    <s v="LIMATAMBO"/>
    <s v="1613751"/>
    <s v="962"/>
    <s v="Inicial - Jardín"/>
    <s v="Pública de gestión directa"/>
    <s v="Activa"/>
    <n v="21"/>
    <x v="290"/>
    <n v="1"/>
    <x v="0"/>
  </r>
  <r>
    <x v="12"/>
    <x v="32"/>
    <s v="LIMATAMBO"/>
    <s v="1613769"/>
    <s v="963"/>
    <s v="Inicial - Jardín"/>
    <s v="Pública de gestión directa"/>
    <s v="Activa"/>
    <n v="18"/>
    <x v="111"/>
    <n v="0.55555555555555558"/>
    <x v="0"/>
  </r>
  <r>
    <x v="14"/>
    <x v="42"/>
    <s v="FITZCARRALD"/>
    <s v="1613777"/>
    <s v="407"/>
    <s v="Inicial - Jardín"/>
    <s v="Pública de gestión directa"/>
    <s v="Activa"/>
    <n v="73"/>
    <x v="0"/>
    <n v="0"/>
    <x v="0"/>
  </r>
  <r>
    <x v="12"/>
    <x v="32"/>
    <s v="LIMATAMBO"/>
    <s v="1613785"/>
    <s v="964"/>
    <s v="Inicial - Jardín"/>
    <s v="Pública de gestión directa"/>
    <s v="Activa"/>
    <n v="20"/>
    <x v="0"/>
    <n v="0"/>
    <x v="0"/>
  </r>
  <r>
    <x v="7"/>
    <x v="116"/>
    <s v="PATAMBUCO"/>
    <s v="1613793"/>
    <s v="1033"/>
    <s v="Inicial - Jardín"/>
    <s v="Pública de gestión directa"/>
    <s v="Activa"/>
    <n v="18"/>
    <x v="0"/>
    <n v="0"/>
    <x v="0"/>
  </r>
  <r>
    <x v="7"/>
    <x v="116"/>
    <s v="PATAMBUCO"/>
    <s v="1613801"/>
    <s v="1034"/>
    <s v="Inicial - Jardín"/>
    <s v="Pública de gestión directa"/>
    <s v="Activa"/>
    <n v="17"/>
    <x v="420"/>
    <n v="1"/>
    <x v="8"/>
  </r>
  <r>
    <x v="7"/>
    <x v="116"/>
    <s v="PATAMBUCO"/>
    <s v="1613819"/>
    <s v="1035 SAGRADO CORAZON DE JESUS"/>
    <s v="Inicial - Jardín"/>
    <s v="Pública de gestión directa"/>
    <s v="Activa"/>
    <n v="21"/>
    <x v="0"/>
    <n v="0"/>
    <x v="0"/>
  </r>
  <r>
    <x v="7"/>
    <x v="116"/>
    <s v="QUIACA"/>
    <s v="1613850"/>
    <s v="1036"/>
    <s v="Inicial - Jardín"/>
    <s v="Pública de gestión directa"/>
    <s v="Activa"/>
    <n v="21"/>
    <x v="0"/>
    <n v="0"/>
    <x v="0"/>
  </r>
  <r>
    <x v="12"/>
    <x v="32"/>
    <s v="ANCAHUASI"/>
    <s v="1613868"/>
    <s v="50146"/>
    <s v="Inicial - Jardín"/>
    <s v="Pública de gestión directa"/>
    <s v="Activa"/>
    <n v="21"/>
    <x v="0"/>
    <n v="0"/>
    <x v="0"/>
  </r>
  <r>
    <x v="12"/>
    <x v="32"/>
    <s v="ANCAHUASI"/>
    <s v="1613876"/>
    <s v="50737 CORONEL FRANCISCO BOLOGNESI"/>
    <s v="Inicial - Jardín"/>
    <s v="Pública de gestión directa"/>
    <s v="Activa"/>
    <n v="25"/>
    <x v="0"/>
    <n v="0"/>
    <x v="0"/>
  </r>
  <r>
    <x v="12"/>
    <x v="32"/>
    <s v="ANCAHUASI"/>
    <s v="1613884"/>
    <s v="50738"/>
    <s v="Inicial - Jardín"/>
    <s v="Pública de gestión directa"/>
    <s v="Activa"/>
    <n v="21"/>
    <x v="0"/>
    <n v="0"/>
    <x v="0"/>
  </r>
  <r>
    <x v="12"/>
    <x v="32"/>
    <s v="ANCAHUASI"/>
    <s v="1613892"/>
    <s v="501359 SAN MARTIN DE PORRES"/>
    <s v="Inicial - Jardín"/>
    <s v="Pública de gestión directa"/>
    <s v="Activa"/>
    <n v="54"/>
    <x v="0"/>
    <n v="0"/>
    <x v="0"/>
  </r>
  <r>
    <x v="12"/>
    <x v="32"/>
    <s v="CHINCHAYPUJIO"/>
    <s v="1613900"/>
    <s v="50119 JOSE CARLOS MARIATEGUI"/>
    <s v="Inicial - Jardín"/>
    <s v="Pública de gestión directa"/>
    <s v="Activa"/>
    <n v="21"/>
    <x v="0"/>
    <n v="0"/>
    <x v="0"/>
  </r>
  <r>
    <x v="12"/>
    <x v="32"/>
    <s v="HUAROCONDO"/>
    <s v="1613918"/>
    <s v="50110"/>
    <s v="Inicial - Jardín"/>
    <s v="Pública de gestión directa"/>
    <s v="Activa"/>
    <n v="34"/>
    <x v="0"/>
    <n v="0"/>
    <x v="0"/>
  </r>
  <r>
    <x v="12"/>
    <x v="32"/>
    <s v="LIMATAMBO"/>
    <s v="1613926"/>
    <s v="50925"/>
    <s v="Inicial - Jardín"/>
    <s v="Pública de gestión directa"/>
    <s v="Activa"/>
    <n v="12"/>
    <x v="0"/>
    <n v="0"/>
    <x v="0"/>
  </r>
  <r>
    <x v="7"/>
    <x v="110"/>
    <s v="HUANCANE"/>
    <s v="1613934"/>
    <s v="BARRIO RINCONADA"/>
    <s v="Inicial - Cuna-jardín"/>
    <s v="Pública de gestión directa"/>
    <s v="Activa"/>
    <n v="153"/>
    <x v="0"/>
    <n v="0"/>
    <x v="0"/>
  </r>
  <r>
    <x v="7"/>
    <x v="110"/>
    <s v="HUANCANE"/>
    <s v="1613942"/>
    <s v="CHACAPAMPA"/>
    <s v="Inicial - Jardín"/>
    <s v="Pública de gestión directa"/>
    <s v="Activa"/>
    <n v="32"/>
    <x v="0"/>
    <n v="0"/>
    <x v="0"/>
  </r>
  <r>
    <x v="7"/>
    <x v="110"/>
    <s v="HUANCANE"/>
    <s v="1613959"/>
    <s v="TITIHUE"/>
    <s v="Inicial - Jardín"/>
    <s v="Pública de gestión directa"/>
    <s v="Activa"/>
    <n v="27"/>
    <x v="0"/>
    <n v="0"/>
    <x v="0"/>
  </r>
  <r>
    <x v="7"/>
    <x v="110"/>
    <s v="COJATA"/>
    <s v="1613967"/>
    <s v="AURORA"/>
    <s v="Inicial - Jardín"/>
    <s v="Pública de gestión directa"/>
    <s v="Activa"/>
    <n v="28"/>
    <x v="582"/>
    <n v="1"/>
    <x v="2"/>
  </r>
  <r>
    <x v="7"/>
    <x v="110"/>
    <s v="COJATA"/>
    <s v="1613975"/>
    <s v="NUESTRA SEÑORA DE GUADALUPE"/>
    <s v="Inicial - Jardín"/>
    <s v="Pública de gestión directa"/>
    <s v="Activa"/>
    <n v="33"/>
    <x v="0"/>
    <n v="0"/>
    <x v="0"/>
  </r>
  <r>
    <x v="7"/>
    <x v="110"/>
    <s v="COJATA"/>
    <s v="1613983"/>
    <s v="JAPO"/>
    <s v="Inicial - Jardín"/>
    <s v="Pública de gestión directa"/>
    <s v="Activa"/>
    <n v="33"/>
    <x v="0"/>
    <n v="0"/>
    <x v="0"/>
  </r>
  <r>
    <x v="7"/>
    <x v="110"/>
    <s v="COJATA"/>
    <s v="1614007"/>
    <s v="MECANI"/>
    <s v="Inicial - Jardín"/>
    <s v="Pública de gestión directa"/>
    <s v="Activa"/>
    <n v="33"/>
    <x v="0"/>
    <n v="0"/>
    <x v="0"/>
  </r>
  <r>
    <x v="7"/>
    <x v="110"/>
    <s v="HUANCANE"/>
    <s v="1614015"/>
    <s v="HUANCO ARRIBA"/>
    <s v="Inicial - Jardín"/>
    <s v="Pública de gestión directa"/>
    <s v="Activa"/>
    <n v="33"/>
    <x v="0"/>
    <n v="0"/>
    <x v="0"/>
  </r>
  <r>
    <x v="7"/>
    <x v="110"/>
    <s v="HUANCANE"/>
    <s v="1614023"/>
    <s v="LURIATA"/>
    <s v="Inicial - Jardín"/>
    <s v="Pública de gestión directa"/>
    <s v="Activa"/>
    <n v="28"/>
    <x v="0"/>
    <n v="0"/>
    <x v="0"/>
  </r>
  <r>
    <x v="7"/>
    <x v="110"/>
    <s v="HUATASANI"/>
    <s v="1614031"/>
    <s v="BARRIO SAN MIGUEL"/>
    <s v="Inicial - Jardín"/>
    <s v="Pública de gestión directa"/>
    <s v="Activa"/>
    <n v="21"/>
    <x v="0"/>
    <n v="0"/>
    <x v="0"/>
  </r>
  <r>
    <x v="7"/>
    <x v="110"/>
    <s v="HUATASANI"/>
    <s v="1614049"/>
    <s v="SAN SALVADOR"/>
    <s v="Inicial - Jardín"/>
    <s v="Pública de gestión directa"/>
    <s v="Activa"/>
    <n v="21"/>
    <x v="0"/>
    <n v="0"/>
    <x v="0"/>
  </r>
  <r>
    <x v="7"/>
    <x v="110"/>
    <s v="HUATASANI"/>
    <s v="1614056"/>
    <s v="TUNILA"/>
    <s v="Inicial - Jardín"/>
    <s v="Pública de gestión directa"/>
    <s v="Activa"/>
    <n v="31"/>
    <x v="0"/>
    <n v="0"/>
    <x v="0"/>
  </r>
  <r>
    <x v="7"/>
    <x v="110"/>
    <s v="INCHUPALLA"/>
    <s v="1614064"/>
    <s v="TARUCANI"/>
    <s v="Inicial - Jardín"/>
    <s v="Pública de gestión directa"/>
    <s v="Activa"/>
    <n v="33"/>
    <x v="0"/>
    <n v="0"/>
    <x v="0"/>
  </r>
  <r>
    <x v="7"/>
    <x v="110"/>
    <s v="INCHUPALLA"/>
    <s v="1614072"/>
    <s v="TOQUEPANI"/>
    <s v="Inicial - Jardín"/>
    <s v="Pública de gestión directa"/>
    <s v="Activa"/>
    <n v="28"/>
    <x v="0"/>
    <n v="0"/>
    <x v="0"/>
  </r>
  <r>
    <x v="7"/>
    <x v="110"/>
    <s v="PUSI"/>
    <s v="1614080"/>
    <s v="CASALLANI"/>
    <s v="Inicial - Jardín"/>
    <s v="Pública de gestión directa"/>
    <s v="Activa"/>
    <n v="19"/>
    <x v="0"/>
    <n v="0"/>
    <x v="0"/>
  </r>
  <r>
    <x v="7"/>
    <x v="110"/>
    <s v="ROSASPATA"/>
    <s v="1614098"/>
    <s v="ALTO GRANDE"/>
    <s v="Inicial - Jardín"/>
    <s v="Pública de gestión directa"/>
    <s v="Activa"/>
    <n v="25"/>
    <x v="0"/>
    <n v="0"/>
    <x v="0"/>
  </r>
  <r>
    <x v="7"/>
    <x v="110"/>
    <s v="ROSASPATA"/>
    <s v="1614106"/>
    <s v="BARRIO CENTRO"/>
    <s v="Inicial - Jardín"/>
    <s v="Pública de gestión directa"/>
    <s v="Activa"/>
    <n v="33"/>
    <x v="0"/>
    <n v="0"/>
    <x v="0"/>
  </r>
  <r>
    <x v="7"/>
    <x v="110"/>
    <s v="ROSASPATA"/>
    <s v="1614114"/>
    <s v="HACHAPAMPA"/>
    <s v="Inicial - Jardín"/>
    <s v="Pública de gestión directa"/>
    <s v="Activa"/>
    <n v="33"/>
    <x v="0"/>
    <n v="0"/>
    <x v="0"/>
  </r>
  <r>
    <x v="7"/>
    <x v="110"/>
    <s v="ROSASPATA"/>
    <s v="1614122"/>
    <s v="HALLA"/>
    <s v="Inicial - Jardín"/>
    <s v="Pública de gestión directa"/>
    <s v="Activa"/>
    <n v="33"/>
    <x v="0"/>
    <n v="0"/>
    <x v="0"/>
  </r>
  <r>
    <x v="7"/>
    <x v="110"/>
    <s v="ROSASPATA"/>
    <s v="1614130"/>
    <s v="QUEÑUANI"/>
    <s v="Inicial - Jardín"/>
    <s v="Pública de gestión directa"/>
    <s v="Activa"/>
    <n v="25"/>
    <x v="0"/>
    <n v="0"/>
    <x v="0"/>
  </r>
  <r>
    <x v="7"/>
    <x v="110"/>
    <s v="ROSASPATA"/>
    <s v="1614148"/>
    <s v="JILIPATA"/>
    <s v="Inicial - Jardín"/>
    <s v="Pública de gestión directa"/>
    <s v="Activa"/>
    <n v="34"/>
    <x v="0"/>
    <n v="0"/>
    <x v="0"/>
  </r>
  <r>
    <x v="7"/>
    <x v="110"/>
    <s v="ROSASPATA"/>
    <s v="1614155"/>
    <s v="PAMPA CAHUAYA"/>
    <s v="Inicial - Jardín"/>
    <s v="Pública de gestión directa"/>
    <s v="Activa"/>
    <n v="26"/>
    <x v="0"/>
    <n v="0"/>
    <x v="0"/>
  </r>
  <r>
    <x v="7"/>
    <x v="110"/>
    <s v="ROSASPATA"/>
    <s v="1614163"/>
    <s v="QUELLO QUELLO"/>
    <s v="Inicial - Jardín"/>
    <s v="Pública de gestión directa"/>
    <s v="Activa"/>
    <n v="33"/>
    <x v="0"/>
    <n v="0"/>
    <x v="0"/>
  </r>
  <r>
    <x v="7"/>
    <x v="110"/>
    <s v="ROSASPATA"/>
    <s v="1614171"/>
    <s v="QUERATA"/>
    <s v="Inicial - Jardín"/>
    <s v="Pública de gestión directa"/>
    <s v="Activa"/>
    <n v="33"/>
    <x v="0"/>
    <n v="0"/>
    <x v="0"/>
  </r>
  <r>
    <x v="7"/>
    <x v="110"/>
    <s v="ROSASPATA"/>
    <s v="1614189"/>
    <s v="TICANI CARIQUITA"/>
    <s v="Inicial - Jardín"/>
    <s v="Pública de gestión directa"/>
    <s v="Activa"/>
    <n v="33"/>
    <x v="0"/>
    <n v="0"/>
    <x v="0"/>
  </r>
  <r>
    <x v="7"/>
    <x v="110"/>
    <s v="TARACO"/>
    <s v="1614197"/>
    <s v="SICHA RAMIS"/>
    <s v="Inicial - Jardín"/>
    <s v="Pública de gestión directa"/>
    <s v="Activa"/>
    <n v="21"/>
    <x v="0"/>
    <n v="0"/>
    <x v="0"/>
  </r>
  <r>
    <x v="7"/>
    <x v="110"/>
    <s v="TARACO"/>
    <s v="1614205"/>
    <s v="TUNI GRANDE"/>
    <s v="Inicial - Jardín"/>
    <s v="Pública de gestión directa"/>
    <s v="Activa"/>
    <n v="20"/>
    <x v="0"/>
    <n v="0"/>
    <x v="0"/>
  </r>
  <r>
    <x v="7"/>
    <x v="110"/>
    <s v="VILQUE CHICO"/>
    <s v="1614221"/>
    <s v="JURIRUNI"/>
    <s v="Inicial - Jardín"/>
    <s v="Pública de gestión directa"/>
    <s v="Activa"/>
    <n v="25"/>
    <x v="0"/>
    <n v="0"/>
    <x v="0"/>
  </r>
  <r>
    <x v="7"/>
    <x v="110"/>
    <s v="VILQUE CHICO"/>
    <s v="1614239"/>
    <s v="SISINAHUYO"/>
    <s v="Inicial - Jardín"/>
    <s v="Pública de gestión directa"/>
    <s v="Activa"/>
    <n v="33"/>
    <x v="0"/>
    <n v="0"/>
    <x v="0"/>
  </r>
  <r>
    <x v="7"/>
    <x v="110"/>
    <s v="VILQUE CHICO"/>
    <s v="1614247"/>
    <s v="ALTO LIBERTAD"/>
    <s v="Inicial - Jardín"/>
    <s v="Pública de gestión directa"/>
    <s v="Activa"/>
    <n v="33"/>
    <x v="0"/>
    <n v="0"/>
    <x v="0"/>
  </r>
  <r>
    <x v="7"/>
    <x v="110"/>
    <s v="VILQUE CHICO"/>
    <s v="1614254"/>
    <s v="PANASCACHI"/>
    <s v="Inicial - Jardín"/>
    <s v="Pública de gestión directa"/>
    <s v="Activa"/>
    <n v="26"/>
    <x v="0"/>
    <n v="0"/>
    <x v="0"/>
  </r>
  <r>
    <x v="22"/>
    <x v="95"/>
    <s v="BAGUA GRANDE"/>
    <s v="1614270"/>
    <s v="16790 OSWALDO DANIEL FLORIAN HUAYAN"/>
    <s v="Secundaria"/>
    <s v="Pública de gestión directa"/>
    <s v="Activa"/>
    <n v="64"/>
    <x v="0"/>
    <n v="0"/>
    <x v="0"/>
  </r>
  <r>
    <x v="7"/>
    <x v="116"/>
    <s v="SAN PEDRO DE PUTINA PUNCO"/>
    <s v="1614288"/>
    <s v="1037"/>
    <s v="Inicial - Jardín"/>
    <s v="Pública de gestión directa"/>
    <s v="Activa"/>
    <n v="37"/>
    <x v="0"/>
    <n v="0"/>
    <x v="0"/>
  </r>
  <r>
    <x v="7"/>
    <x v="116"/>
    <s v="SAN PEDRO DE PUTINA PUNCO"/>
    <s v="1614296"/>
    <s v="1038"/>
    <s v="Inicial - Jardín"/>
    <s v="Pública de gestión directa"/>
    <s v="Activa"/>
    <n v="48"/>
    <x v="0"/>
    <n v="0"/>
    <x v="0"/>
  </r>
  <r>
    <x v="7"/>
    <x v="116"/>
    <s v="SAN PEDRO DE PUTINA PUNCO"/>
    <s v="1614304"/>
    <s v="1039"/>
    <s v="Inicial - Jardín"/>
    <s v="Pública de gestión directa"/>
    <s v="Activa"/>
    <n v="33"/>
    <x v="0"/>
    <n v="0"/>
    <x v="0"/>
  </r>
  <r>
    <x v="7"/>
    <x v="116"/>
    <s v="SAN PEDRO DE PUTINA PUNCO"/>
    <s v="1614312"/>
    <s v="1040"/>
    <s v="Inicial - Jardín"/>
    <s v="Pública de gestión directa"/>
    <s v="Activa"/>
    <n v="29"/>
    <x v="0"/>
    <n v="0"/>
    <x v="0"/>
  </r>
  <r>
    <x v="7"/>
    <x v="116"/>
    <s v="SAN PEDRO DE PUTINA PUNCO"/>
    <s v="1614320"/>
    <s v="1041"/>
    <s v="Inicial - Jardín"/>
    <s v="Pública de gestión directa"/>
    <s v="Activa"/>
    <n v="33"/>
    <x v="0"/>
    <n v="0"/>
    <x v="0"/>
  </r>
  <r>
    <x v="7"/>
    <x v="116"/>
    <s v="SAN PEDRO DE PUTINA PUNCO"/>
    <s v="1614338"/>
    <s v="1042"/>
    <s v="Inicial - Jardín"/>
    <s v="Pública de gestión directa"/>
    <s v="Activa"/>
    <n v="29"/>
    <x v="589"/>
    <n v="2.0344827586206895"/>
    <x v="32"/>
  </r>
  <r>
    <x v="7"/>
    <x v="116"/>
    <s v="SAN PEDRO DE PUTINA PUNCO"/>
    <s v="1614346"/>
    <s v="1043"/>
    <s v="Inicial - Jardín"/>
    <s v="Pública de gestión directa"/>
    <s v="Activa"/>
    <n v="29"/>
    <x v="0"/>
    <n v="0"/>
    <x v="0"/>
  </r>
  <r>
    <x v="7"/>
    <x v="116"/>
    <s v="SANDIA"/>
    <s v="1614353"/>
    <s v="1044"/>
    <s v="Inicial - Jardín"/>
    <s v="Pública de gestión directa"/>
    <s v="Activa"/>
    <n v="40"/>
    <x v="209"/>
    <n v="1"/>
    <x v="185"/>
  </r>
  <r>
    <x v="7"/>
    <x v="116"/>
    <s v="SANDIA"/>
    <s v="1614361"/>
    <s v="1045"/>
    <s v="Inicial - Jardín"/>
    <s v="Pública de gestión directa"/>
    <s v="Activa"/>
    <n v="23"/>
    <x v="0"/>
    <n v="0"/>
    <x v="0"/>
  </r>
  <r>
    <x v="7"/>
    <x v="112"/>
    <s v="AYAVIRI"/>
    <s v="1614379"/>
    <s v="1537 KAHUASHIMASHI"/>
    <s v="Inicial - Jardín"/>
    <s v="Pública de gestión directa"/>
    <s v="Activa"/>
    <n v="11"/>
    <x v="109"/>
    <n v="2.0909090909090908"/>
    <x v="2"/>
  </r>
  <r>
    <x v="7"/>
    <x v="116"/>
    <s v="SANDIA"/>
    <s v="1614387"/>
    <s v="1046"/>
    <s v="Inicial - Jardín"/>
    <s v="Pública de gestión directa"/>
    <s v="Activa"/>
    <n v="18"/>
    <x v="0"/>
    <n v="0"/>
    <x v="0"/>
  </r>
  <r>
    <x v="7"/>
    <x v="112"/>
    <s v="CUPI"/>
    <s v="1614395"/>
    <s v="1540"/>
    <s v="Inicial - Jardín"/>
    <s v="Pública de gestión directa"/>
    <s v="Activa"/>
    <n v="18"/>
    <x v="0"/>
    <n v="0"/>
    <x v="0"/>
  </r>
  <r>
    <x v="7"/>
    <x v="116"/>
    <s v="SANDIA"/>
    <s v="1614403"/>
    <s v="1047 JOSE CARLOS MARIATEGUI"/>
    <s v="Inicial - Jardín"/>
    <s v="Pública de gestión directa"/>
    <s v="Activa"/>
    <n v="25"/>
    <x v="0"/>
    <n v="0"/>
    <x v="0"/>
  </r>
  <r>
    <x v="7"/>
    <x v="116"/>
    <s v="SANDIA"/>
    <s v="1614411"/>
    <s v="1048"/>
    <s v="Inicial - Jardín"/>
    <s v="Pública de gestión directa"/>
    <s v="Activa"/>
    <n v="22"/>
    <x v="0"/>
    <n v="0"/>
    <x v="0"/>
  </r>
  <r>
    <x v="7"/>
    <x v="116"/>
    <s v="SAN PEDRO DE PUTINA PUNCO"/>
    <s v="1614429"/>
    <s v="1049"/>
    <s v="Inicial - Jardín"/>
    <s v="Pública de gestión directa"/>
    <s v="Activa"/>
    <n v="34"/>
    <x v="0"/>
    <n v="0"/>
    <x v="0"/>
  </r>
  <r>
    <x v="13"/>
    <x v="25"/>
    <s v="YURIMAGUAS"/>
    <s v="1614437"/>
    <s v="MARIA PARADO DE BELLIDO"/>
    <s v="Inicial - Jardín"/>
    <s v="Pública de gestión directa"/>
    <s v="Activa"/>
    <n v="16"/>
    <x v="0"/>
    <n v="0"/>
    <x v="0"/>
  </r>
  <r>
    <x v="13"/>
    <x v="25"/>
    <s v="BALSAPUERTO"/>
    <s v="1614445"/>
    <s v="217"/>
    <s v="Inicial - Jardín"/>
    <s v="Pública de gestión directa"/>
    <s v="Activa"/>
    <n v="26"/>
    <x v="0"/>
    <n v="0"/>
    <x v="0"/>
  </r>
  <r>
    <x v="2"/>
    <x v="2"/>
    <s v="CATACHE"/>
    <s v="1614510"/>
    <s v="536"/>
    <s v="Inicial - Jardín"/>
    <s v="Pública de gestión directa"/>
    <s v="Activa"/>
    <n v="9"/>
    <x v="417"/>
    <n v="0.77777777777777779"/>
    <x v="8"/>
  </r>
  <r>
    <x v="2"/>
    <x v="2"/>
    <s v="CHANCAYBAÑOS"/>
    <s v="1614528"/>
    <s v="537"/>
    <s v="Inicial - Jardín"/>
    <s v="Pública de gestión directa"/>
    <s v="Activa"/>
    <n v="8"/>
    <x v="113"/>
    <n v="0.75"/>
    <x v="4"/>
  </r>
  <r>
    <x v="2"/>
    <x v="2"/>
    <s v="NINABAMBA"/>
    <s v="1614536"/>
    <s v="538"/>
    <s v="Inicial - Jardín"/>
    <s v="Pública de gestión directa"/>
    <s v="Activa"/>
    <n v="6"/>
    <x v="571"/>
    <n v="0.16666666666666666"/>
    <x v="0"/>
  </r>
  <r>
    <x v="2"/>
    <x v="2"/>
    <s v="YAUYUCAN"/>
    <s v="1614544"/>
    <s v="540"/>
    <s v="Inicial - Jardín"/>
    <s v="Pública de gestión directa"/>
    <s v="Activa"/>
    <n v="12"/>
    <x v="111"/>
    <n v="0.83333333333333337"/>
    <x v="183"/>
  </r>
  <r>
    <x v="2"/>
    <x v="2"/>
    <s v="CATACHE"/>
    <s v="1614551"/>
    <s v="10922"/>
    <s v="Inicial - Jardín"/>
    <s v="Pública de gestión directa"/>
    <s v="Activa"/>
    <n v="5"/>
    <x v="0"/>
    <n v="0"/>
    <x v="0"/>
  </r>
  <r>
    <x v="2"/>
    <x v="2"/>
    <s v="CATACHE"/>
    <s v="1614569"/>
    <s v="10642"/>
    <s v="Inicial - Jardín"/>
    <s v="Pública de gestión directa"/>
    <s v="Activa"/>
    <n v="14"/>
    <x v="54"/>
    <n v="1"/>
    <x v="0"/>
  </r>
  <r>
    <x v="2"/>
    <x v="2"/>
    <s v="CATACHE"/>
    <s v="1614577"/>
    <s v="101163"/>
    <s v="Inicial - Jardín"/>
    <s v="Pública de gestión directa"/>
    <s v="Activa"/>
    <n v="9"/>
    <x v="0"/>
    <n v="0"/>
    <x v="0"/>
  </r>
  <r>
    <x v="2"/>
    <x v="2"/>
    <s v="CHANCAYBAÑOS"/>
    <s v="1614585"/>
    <s v="10649"/>
    <s v="Inicial - Jardín"/>
    <s v="Pública de gestión directa"/>
    <s v="Activa"/>
    <n v="7"/>
    <x v="3"/>
    <n v="0.2857142857142857"/>
    <x v="0"/>
  </r>
  <r>
    <x v="2"/>
    <x v="2"/>
    <s v="LA ESPERANZA"/>
    <s v="1614593"/>
    <s v="10665"/>
    <s v="Inicial - Jardín"/>
    <s v="Pública de gestión directa"/>
    <s v="Activa"/>
    <n v="9"/>
    <x v="0"/>
    <n v="0"/>
    <x v="0"/>
  </r>
  <r>
    <x v="2"/>
    <x v="2"/>
    <s v="PULAN"/>
    <s v="1614601"/>
    <s v="10688"/>
    <s v="Inicial - Jardín"/>
    <s v="Pública de gestión directa"/>
    <s v="Activa"/>
    <n v="9"/>
    <x v="0"/>
    <n v="0"/>
    <x v="0"/>
  </r>
  <r>
    <x v="2"/>
    <x v="2"/>
    <s v="PULAN"/>
    <s v="1614619"/>
    <s v="10692"/>
    <s v="Inicial - Jardín"/>
    <s v="Pública de gestión directa"/>
    <s v="Activa"/>
    <n v="13"/>
    <x v="0"/>
    <n v="0"/>
    <x v="0"/>
  </r>
  <r>
    <x v="2"/>
    <x v="2"/>
    <s v="YAUYUCAN"/>
    <s v="1614627"/>
    <s v="539"/>
    <s v="Inicial - Jardín"/>
    <s v="Pública de gestión directa"/>
    <s v="Activa"/>
    <n v="8"/>
    <x v="0"/>
    <n v="0"/>
    <x v="0"/>
  </r>
  <r>
    <x v="12"/>
    <x v="93"/>
    <s v="QUEHUE"/>
    <s v="1614635"/>
    <s v="1006"/>
    <s v="Inicial - Jardín"/>
    <s v="Pública de gestión directa"/>
    <s v="Activa"/>
    <n v="21"/>
    <x v="0"/>
    <n v="0"/>
    <x v="0"/>
  </r>
  <r>
    <x v="12"/>
    <x v="93"/>
    <s v="QUEHUE"/>
    <s v="1614650"/>
    <s v="1007"/>
    <s v="Inicial - Jardín"/>
    <s v="Pública de gestión directa"/>
    <s v="Activa"/>
    <n v="21"/>
    <x v="0"/>
    <n v="0"/>
    <x v="0"/>
  </r>
  <r>
    <x v="12"/>
    <x v="93"/>
    <s v="TUPAC AMARU"/>
    <s v="1614668"/>
    <s v="1008"/>
    <s v="Inicial - Jardín"/>
    <s v="Pública de gestión directa"/>
    <s v="Activa"/>
    <n v="21"/>
    <x v="0"/>
    <n v="0"/>
    <x v="0"/>
  </r>
  <r>
    <x v="12"/>
    <x v="93"/>
    <s v="TUPAC AMARU"/>
    <s v="1614676"/>
    <s v="1009"/>
    <s v="Inicial - Jardín"/>
    <s v="Pública de gestión directa"/>
    <s v="Activa"/>
    <n v="21"/>
    <x v="0"/>
    <n v="0"/>
    <x v="0"/>
  </r>
  <r>
    <x v="12"/>
    <x v="93"/>
    <s v="YANAOCA"/>
    <s v="1614684"/>
    <s v="1010"/>
    <s v="Inicial - Jardín"/>
    <s v="Pública de gestión directa"/>
    <s v="Activa"/>
    <n v="12"/>
    <x v="0"/>
    <n v="0"/>
    <x v="0"/>
  </r>
  <r>
    <x v="12"/>
    <x v="93"/>
    <s v="YANAOCA"/>
    <s v="1614692"/>
    <s v="1011"/>
    <s v="Inicial - Jardín"/>
    <s v="Pública de gestión directa"/>
    <s v="Activa"/>
    <n v="21"/>
    <x v="0"/>
    <n v="0"/>
    <x v="0"/>
  </r>
  <r>
    <x v="12"/>
    <x v="93"/>
    <s v="LIVITACA"/>
    <s v="1614700"/>
    <s v="1012"/>
    <s v="Inicial - Jardín"/>
    <s v="Pública de gestión directa"/>
    <s v="Activa"/>
    <n v="21"/>
    <x v="0"/>
    <n v="0"/>
    <x v="0"/>
  </r>
  <r>
    <x v="12"/>
    <x v="23"/>
    <s v="LAYO"/>
    <s v="1614718"/>
    <s v="1016"/>
    <s v="Inicial - Jardín"/>
    <s v="Pública de gestión directa"/>
    <s v="Activa"/>
    <n v="21"/>
    <x v="290"/>
    <n v="1"/>
    <x v="0"/>
  </r>
  <r>
    <x v="12"/>
    <x v="23"/>
    <s v="MARANGANI"/>
    <s v="1614726"/>
    <s v="1024"/>
    <s v="Inicial - Jardín"/>
    <s v="Pública de gestión directa"/>
    <s v="Activa"/>
    <n v="18"/>
    <x v="242"/>
    <n v="1"/>
    <x v="183"/>
  </r>
  <r>
    <x v="12"/>
    <x v="23"/>
    <s v="MARANGANI"/>
    <s v="1614734"/>
    <s v="1025"/>
    <s v="Inicial - Jardín"/>
    <s v="Pública de gestión directa"/>
    <s v="Activa"/>
    <n v="15"/>
    <x v="0"/>
    <n v="0"/>
    <x v="0"/>
  </r>
  <r>
    <x v="12"/>
    <x v="39"/>
    <s v="ACOMAYO"/>
    <s v="1614742"/>
    <s v="1042"/>
    <s v="Inicial - Jardín"/>
    <s v="Pública de gestión directa"/>
    <s v="Activa"/>
    <n v="19"/>
    <x v="0"/>
    <n v="0"/>
    <x v="0"/>
  </r>
  <r>
    <x v="12"/>
    <x v="39"/>
    <s v="ACOMAYO"/>
    <s v="1614759"/>
    <s v="1043"/>
    <s v="Inicial - Jardín"/>
    <s v="Pública de gestión directa"/>
    <s v="Activa"/>
    <n v="19"/>
    <x v="0"/>
    <n v="0"/>
    <x v="0"/>
  </r>
  <r>
    <x v="12"/>
    <x v="39"/>
    <s v="ACOMAYO"/>
    <s v="1614767"/>
    <s v="1044"/>
    <s v="Inicial - Jardín"/>
    <s v="Pública de gestión directa"/>
    <s v="Activa"/>
    <n v="19"/>
    <x v="0"/>
    <n v="0"/>
    <x v="0"/>
  </r>
  <r>
    <x v="12"/>
    <x v="39"/>
    <s v="ACOMAYO"/>
    <s v="1614775"/>
    <s v="1045"/>
    <s v="Inicial - Jardín"/>
    <s v="Pública de gestión directa"/>
    <s v="Activa"/>
    <n v="19"/>
    <x v="0"/>
    <n v="0"/>
    <x v="0"/>
  </r>
  <r>
    <x v="12"/>
    <x v="39"/>
    <s v="ACOS"/>
    <s v="1614783"/>
    <s v="1046"/>
    <s v="Inicial - Jardín"/>
    <s v="Pública de gestión directa"/>
    <s v="Activa"/>
    <n v="24"/>
    <x v="0"/>
    <n v="0"/>
    <x v="0"/>
  </r>
  <r>
    <x v="12"/>
    <x v="39"/>
    <s v="POMACANCHI"/>
    <s v="1614791"/>
    <s v="1047"/>
    <s v="Inicial - Jardín"/>
    <s v="Pública de gestión directa"/>
    <s v="Activa"/>
    <n v="24"/>
    <x v="0"/>
    <n v="0"/>
    <x v="0"/>
  </r>
  <r>
    <x v="2"/>
    <x v="77"/>
    <s v="SAN FELIPE"/>
    <s v="1614801"/>
    <s v="MI CIELITO"/>
    <s v="Inicial - Programa no escolarizado"/>
    <s v="Pública de gestión directa"/>
    <s v="Activa"/>
    <n v="4"/>
    <x v="0"/>
    <n v="0"/>
    <x v="0"/>
  </r>
  <r>
    <x v="12"/>
    <x v="39"/>
    <s v="POMACANCHI"/>
    <s v="1614809"/>
    <s v="1048"/>
    <s v="Inicial - Jardín"/>
    <s v="Pública de gestión directa"/>
    <s v="Activa"/>
    <n v="19"/>
    <x v="0"/>
    <n v="0"/>
    <x v="0"/>
  </r>
  <r>
    <x v="2"/>
    <x v="77"/>
    <s v="SAN FELIPE"/>
    <s v="1614812"/>
    <s v="SEMILLITAS DEL FUTURO"/>
    <s v="Inicial - Programa no escolarizado"/>
    <s v="Pública de gestión directa"/>
    <s v="Activa"/>
    <n v="8"/>
    <x v="0"/>
    <n v="0"/>
    <x v="0"/>
  </r>
  <r>
    <x v="12"/>
    <x v="39"/>
    <s v="POMACANCHI"/>
    <s v="1614817"/>
    <s v="1049"/>
    <s v="Inicial - Jardín"/>
    <s v="Pública de gestión directa"/>
    <s v="Inactiva"/>
    <n v="19"/>
    <x v="0"/>
    <n v="0"/>
    <x v="0"/>
  </r>
  <r>
    <x v="2"/>
    <x v="77"/>
    <s v="SAN FELIPE"/>
    <s v="1614818"/>
    <s v="ANGEL DIVINO"/>
    <s v="Inicial - Programa no escolarizado"/>
    <s v="Pública de gestión directa"/>
    <s v="Activa"/>
    <n v="5"/>
    <x v="0"/>
    <n v="0"/>
    <x v="0"/>
  </r>
  <r>
    <x v="12"/>
    <x v="39"/>
    <s v="POMACANCHI"/>
    <s v="1614825"/>
    <s v="1050"/>
    <s v="Inicial - Jardín"/>
    <s v="Pública de gestión directa"/>
    <s v="Activa"/>
    <n v="19"/>
    <x v="0"/>
    <n v="0"/>
    <x v="0"/>
  </r>
  <r>
    <x v="12"/>
    <x v="39"/>
    <s v="POMACANCHI"/>
    <s v="1614833"/>
    <s v="1051"/>
    <s v="Inicial - Jardín"/>
    <s v="Pública de gestión directa"/>
    <s v="Activa"/>
    <n v="11"/>
    <x v="0"/>
    <n v="0"/>
    <x v="0"/>
  </r>
  <r>
    <x v="12"/>
    <x v="39"/>
    <s v="POMACANCHI"/>
    <s v="1614841"/>
    <s v="1052"/>
    <s v="Inicial - Jardín"/>
    <s v="Pública de gestión directa"/>
    <s v="Inactiva"/>
    <n v="19"/>
    <x v="0"/>
    <n v="0"/>
    <x v="0"/>
  </r>
  <r>
    <x v="2"/>
    <x v="77"/>
    <s v="SAN FELIPE"/>
    <s v="1614845"/>
    <s v="SONRISA DE CRISTAL"/>
    <s v="Inicial - Programa no escolarizado"/>
    <s v="Pública de gestión directa"/>
    <s v="Activa"/>
    <n v="6"/>
    <x v="0"/>
    <n v="0"/>
    <x v="0"/>
  </r>
  <r>
    <x v="12"/>
    <x v="39"/>
    <s v="POMACANCHI"/>
    <s v="1614858"/>
    <s v="1053"/>
    <s v="Inicial - Jardín"/>
    <s v="Pública de gestión directa"/>
    <s v="Activa"/>
    <n v="19"/>
    <x v="0"/>
    <n v="0"/>
    <x v="0"/>
  </r>
  <r>
    <x v="2"/>
    <x v="77"/>
    <s v="SAN FELIPE"/>
    <s v="1614862"/>
    <s v="CARITAS GRACIOSAS"/>
    <s v="Inicial - Programa no escolarizado"/>
    <s v="Pública de gestión directa"/>
    <s v="Activa"/>
    <n v="5"/>
    <x v="0"/>
    <n v="0"/>
    <x v="0"/>
  </r>
  <r>
    <x v="2"/>
    <x v="77"/>
    <s v="SAN FELIPE"/>
    <s v="1614864"/>
    <s v="CAMINITO FELIZ"/>
    <s v="Inicial - Programa no escolarizado"/>
    <s v="Pública de gestión directa"/>
    <s v="Activa"/>
    <n v="7"/>
    <x v="0"/>
    <n v="0"/>
    <x v="0"/>
  </r>
  <r>
    <x v="12"/>
    <x v="39"/>
    <s v="SANGARARA"/>
    <s v="1614874"/>
    <s v="1055"/>
    <s v="Inicial - Jardín"/>
    <s v="Pública de gestión directa"/>
    <s v="Activa"/>
    <n v="19"/>
    <x v="0"/>
    <n v="0"/>
    <x v="0"/>
  </r>
  <r>
    <x v="12"/>
    <x v="37"/>
    <s v="CCARHUAYO"/>
    <s v="1614882"/>
    <s v="1068"/>
    <s v="Inicial - Jardín"/>
    <s v="Pública de gestión directa"/>
    <s v="Activa"/>
    <n v="21"/>
    <x v="0"/>
    <n v="0"/>
    <x v="0"/>
  </r>
  <r>
    <x v="12"/>
    <x v="37"/>
    <s v="CCATCA"/>
    <s v="1614890"/>
    <s v="1069"/>
    <s v="Inicial - Jardín"/>
    <s v="Pública de gestión directa"/>
    <s v="Activa"/>
    <n v="21"/>
    <x v="0"/>
    <n v="0"/>
    <x v="0"/>
  </r>
  <r>
    <x v="12"/>
    <x v="37"/>
    <s v="CCATCA"/>
    <s v="1614908"/>
    <s v="1070"/>
    <s v="Inicial - Jardín"/>
    <s v="Pública de gestión directa"/>
    <s v="Activa"/>
    <n v="21"/>
    <x v="0"/>
    <n v="0"/>
    <x v="0"/>
  </r>
  <r>
    <x v="12"/>
    <x v="37"/>
    <s v="CCATCA"/>
    <s v="1614916"/>
    <s v="1071"/>
    <s v="Inicial - Jardín"/>
    <s v="Pública de gestión directa"/>
    <s v="Activa"/>
    <n v="21"/>
    <x v="0"/>
    <n v="0"/>
    <x v="0"/>
  </r>
  <r>
    <x v="12"/>
    <x v="37"/>
    <s v="CCATCA"/>
    <s v="1614924"/>
    <s v="1072"/>
    <s v="Inicial - Jardín"/>
    <s v="Pública de gestión directa"/>
    <s v="Activa"/>
    <n v="27"/>
    <x v="0"/>
    <n v="0"/>
    <x v="0"/>
  </r>
  <r>
    <x v="12"/>
    <x v="37"/>
    <s v="CCATCA"/>
    <s v="1614932"/>
    <s v="1073"/>
    <s v="Inicial - Jardín"/>
    <s v="Pública de gestión directa"/>
    <s v="Activa"/>
    <n v="21"/>
    <x v="0"/>
    <n v="0"/>
    <x v="0"/>
  </r>
  <r>
    <x v="12"/>
    <x v="37"/>
    <s v="CCATCA"/>
    <s v="1614940"/>
    <s v="1074"/>
    <s v="Inicial - Jardín"/>
    <s v="Pública de gestión directa"/>
    <s v="Activa"/>
    <n v="21"/>
    <x v="0"/>
    <n v="0"/>
    <x v="0"/>
  </r>
  <r>
    <x v="12"/>
    <x v="37"/>
    <s v="URCOS"/>
    <s v="1614965"/>
    <s v="1076"/>
    <s v="Inicial - Jardín"/>
    <s v="Pública de gestión directa"/>
    <s v="Activa"/>
    <n v="21"/>
    <x v="0"/>
    <n v="0"/>
    <x v="0"/>
  </r>
  <r>
    <x v="12"/>
    <x v="37"/>
    <s v="CUSIPATA"/>
    <s v="1614973"/>
    <s v="1077"/>
    <s v="Inicial - Jardín"/>
    <s v="Pública de gestión directa"/>
    <s v="Activa"/>
    <n v="21"/>
    <x v="0"/>
    <n v="0"/>
    <x v="0"/>
  </r>
  <r>
    <x v="12"/>
    <x v="37"/>
    <s v="CUSIPATA"/>
    <s v="1614981"/>
    <s v="1078"/>
    <s v="Inicial - Jardín"/>
    <s v="Pública de gestión directa"/>
    <s v="Activa"/>
    <n v="21"/>
    <x v="0"/>
    <n v="0"/>
    <x v="0"/>
  </r>
  <r>
    <x v="12"/>
    <x v="37"/>
    <s v="OCONGATE"/>
    <s v="1614999"/>
    <s v="1079"/>
    <s v="Inicial - Jardín"/>
    <s v="Pública de gestión directa"/>
    <s v="Activa"/>
    <n v="47"/>
    <x v="0"/>
    <n v="0"/>
    <x v="0"/>
  </r>
  <r>
    <x v="12"/>
    <x v="37"/>
    <s v="OCONGATE"/>
    <s v="1615004"/>
    <s v="1081"/>
    <s v="Inicial - Jardín"/>
    <s v="Pública de gestión directa"/>
    <s v="Activa"/>
    <n v="21"/>
    <x v="0"/>
    <n v="0"/>
    <x v="0"/>
  </r>
  <r>
    <x v="12"/>
    <x v="37"/>
    <s v="OCONGATE"/>
    <s v="1615020"/>
    <s v="1083"/>
    <s v="Inicial - Jardín"/>
    <s v="Pública de gestión directa"/>
    <s v="Activa"/>
    <n v="21"/>
    <x v="219"/>
    <n v="0.95238095238095233"/>
    <x v="0"/>
  </r>
  <r>
    <x v="12"/>
    <x v="37"/>
    <s v="OCONGATE"/>
    <s v="1615038"/>
    <s v="1084"/>
    <s v="Inicial - Jardín"/>
    <s v="Pública de gestión directa"/>
    <s v="Activa"/>
    <n v="21"/>
    <x v="0"/>
    <n v="0"/>
    <x v="0"/>
  </r>
  <r>
    <x v="12"/>
    <x v="37"/>
    <s v="QUIQUIJANA"/>
    <s v="1615046"/>
    <s v="1085"/>
    <s v="Inicial - Jardín"/>
    <s v="Pública de gestión directa"/>
    <s v="Activa"/>
    <n v="21"/>
    <x v="0"/>
    <n v="0"/>
    <x v="0"/>
  </r>
  <r>
    <x v="12"/>
    <x v="37"/>
    <s v="QUIQUIJANA"/>
    <s v="1615053"/>
    <s v="1086"/>
    <s v="Inicial - Jardín"/>
    <s v="Pública de gestión directa"/>
    <s v="Activa"/>
    <n v="21"/>
    <x v="0"/>
    <n v="0"/>
    <x v="0"/>
  </r>
  <r>
    <x v="12"/>
    <x v="37"/>
    <s v="QUIQUIJANA"/>
    <s v="1615061"/>
    <s v="1087"/>
    <s v="Inicial - Jardín"/>
    <s v="Pública de gestión directa"/>
    <s v="Activa"/>
    <n v="21"/>
    <x v="0"/>
    <n v="0"/>
    <x v="0"/>
  </r>
  <r>
    <x v="12"/>
    <x v="30"/>
    <s v="ECHARATE"/>
    <s v="1615079"/>
    <s v="1091"/>
    <s v="Inicial - Jardín"/>
    <s v="Pública de gestión directa"/>
    <s v="Activa"/>
    <n v="57"/>
    <x v="0"/>
    <n v="0"/>
    <x v="0"/>
  </r>
  <r>
    <x v="12"/>
    <x v="30"/>
    <s v="ECHARATE"/>
    <s v="1615087"/>
    <s v="1092"/>
    <s v="Inicial - Jardín"/>
    <s v="Pública de gestión directa"/>
    <s v="Activa"/>
    <n v="57"/>
    <x v="0"/>
    <n v="0"/>
    <x v="0"/>
  </r>
  <r>
    <x v="12"/>
    <x v="30"/>
    <s v="QUELLOUNO"/>
    <s v="1615095"/>
    <s v="1096"/>
    <s v="Inicial - Jardín"/>
    <s v="Pública de gestión directa"/>
    <s v="Activa"/>
    <n v="22"/>
    <x v="0"/>
    <n v="0"/>
    <x v="0"/>
  </r>
  <r>
    <x v="12"/>
    <x v="34"/>
    <s v="CCORCA"/>
    <s v="1615103"/>
    <s v="50864"/>
    <s v="Inicial - Jardín"/>
    <s v="Pública de gestión directa"/>
    <s v="Activa"/>
    <n v="21"/>
    <x v="0"/>
    <n v="0"/>
    <x v="0"/>
  </r>
  <r>
    <x v="12"/>
    <x v="34"/>
    <s v="CUSCO"/>
    <s v="1615111"/>
    <s v="50040"/>
    <s v="Inicial - Jardín"/>
    <s v="Pública de gestión directa"/>
    <s v="Activa"/>
    <n v="32"/>
    <x v="0"/>
    <n v="0"/>
    <x v="0"/>
  </r>
  <r>
    <x v="12"/>
    <x v="34"/>
    <s v="CUSCO"/>
    <s v="1615129"/>
    <s v="50021"/>
    <s v="Inicial - Jardín"/>
    <s v="Pública de gestión directa"/>
    <s v="Activa"/>
    <n v="65"/>
    <x v="0"/>
    <n v="0"/>
    <x v="0"/>
  </r>
  <r>
    <x v="12"/>
    <x v="34"/>
    <s v="SAN SEBASTIAN"/>
    <s v="1615137"/>
    <s v="50949 EL CARMELO DE MARIA"/>
    <s v="Inicial - Jardín"/>
    <s v="Pública de gestión privada"/>
    <s v="Activa"/>
    <n v="77"/>
    <x v="0"/>
    <n v="0"/>
    <x v="0"/>
  </r>
  <r>
    <x v="12"/>
    <x v="93"/>
    <s v="YANAOCA"/>
    <s v="1615145"/>
    <s v="56137"/>
    <s v="Inicial - Jardín"/>
    <s v="Pública de gestión directa"/>
    <s v="Activa"/>
    <n v="21"/>
    <x v="0"/>
    <n v="0"/>
    <x v="0"/>
  </r>
  <r>
    <x v="12"/>
    <x v="93"/>
    <s v="YANAOCA"/>
    <s v="1615152"/>
    <s v="56338"/>
    <s v="Inicial - Jardín"/>
    <s v="Pública de gestión directa"/>
    <s v="Activa"/>
    <n v="21"/>
    <x v="0"/>
    <n v="0"/>
    <x v="0"/>
  </r>
  <r>
    <x v="12"/>
    <x v="37"/>
    <s v="CAMANTI"/>
    <s v="1615160"/>
    <s v="1158"/>
    <s v="Inicial - Jardín"/>
    <s v="Pública de gestión directa"/>
    <s v="Activa"/>
    <n v="27"/>
    <x v="0"/>
    <n v="0"/>
    <x v="0"/>
  </r>
  <r>
    <x v="12"/>
    <x v="37"/>
    <s v="CCATCA"/>
    <s v="1615178"/>
    <s v="1159"/>
    <s v="Inicial - Jardín"/>
    <s v="Pública de gestión directa"/>
    <s v="Activa"/>
    <n v="21"/>
    <x v="0"/>
    <n v="0"/>
    <x v="0"/>
  </r>
  <r>
    <x v="12"/>
    <x v="37"/>
    <s v="MARCAPATA"/>
    <s v="1615186"/>
    <s v="1160"/>
    <s v="Inicial - Jardín"/>
    <s v="Pública de gestión directa"/>
    <s v="Activa"/>
    <n v="21"/>
    <x v="0"/>
    <n v="0"/>
    <x v="0"/>
  </r>
  <r>
    <x v="12"/>
    <x v="37"/>
    <s v="MARCAPATA"/>
    <s v="1615194"/>
    <s v="1161"/>
    <s v="Inicial - Jardín"/>
    <s v="Pública de gestión directa"/>
    <s v="Activa"/>
    <n v="21"/>
    <x v="0"/>
    <n v="0"/>
    <x v="0"/>
  </r>
  <r>
    <x v="12"/>
    <x v="37"/>
    <s v="OCONGATE"/>
    <s v="1615202"/>
    <s v="1162"/>
    <s v="Inicial - Jardín"/>
    <s v="Pública de gestión directa"/>
    <s v="Activa"/>
    <n v="21"/>
    <x v="290"/>
    <n v="1"/>
    <x v="0"/>
  </r>
  <r>
    <x v="12"/>
    <x v="37"/>
    <s v="OCONGATE"/>
    <s v="1615210"/>
    <s v="1163"/>
    <s v="Inicial - Jardín"/>
    <s v="Pública de gestión directa"/>
    <s v="Activa"/>
    <n v="21"/>
    <x v="0"/>
    <n v="0"/>
    <x v="0"/>
  </r>
  <r>
    <x v="12"/>
    <x v="37"/>
    <s v="OCONGATE"/>
    <s v="1615228"/>
    <s v="1164"/>
    <s v="Inicial - Jardín"/>
    <s v="Pública de gestión directa"/>
    <s v="Activa"/>
    <n v="21"/>
    <x v="0"/>
    <n v="0"/>
    <x v="0"/>
  </r>
  <r>
    <x v="12"/>
    <x v="37"/>
    <s v="QUIQUIJANA"/>
    <s v="1615236"/>
    <s v="1165"/>
    <s v="Inicial - Jardín"/>
    <s v="Pública de gestión directa"/>
    <s v="Activa"/>
    <n v="21"/>
    <x v="0"/>
    <n v="0"/>
    <x v="0"/>
  </r>
  <r>
    <x v="12"/>
    <x v="37"/>
    <s v="URCOS"/>
    <s v="1615244"/>
    <s v="1166"/>
    <s v="Inicial - Jardín"/>
    <s v="Pública de gestión directa"/>
    <s v="Activa"/>
    <n v="21"/>
    <x v="0"/>
    <n v="0"/>
    <x v="0"/>
  </r>
  <r>
    <x v="19"/>
    <x v="125"/>
    <s v="LIMA"/>
    <s v="1615251"/>
    <s v="117 RVDO PADRE PASCUAL ALEGRE GONZALES"/>
    <s v="Inicial - Jardín"/>
    <s v="Pública de gestión directa"/>
    <s v="Activa"/>
    <n v="47"/>
    <x v="0"/>
    <n v="0"/>
    <x v="0"/>
  </r>
  <r>
    <x v="14"/>
    <x v="41"/>
    <s v="TAMBOPATA"/>
    <s v="1615293"/>
    <s v="354 LA UNION"/>
    <s v="Inicial - Jardín"/>
    <s v="Pública de gestión directa"/>
    <s v="Activa"/>
    <n v="34"/>
    <x v="0"/>
    <n v="0"/>
    <x v="0"/>
  </r>
  <r>
    <x v="2"/>
    <x v="6"/>
    <s v="TABACONAS"/>
    <s v="1615301"/>
    <s v="16926"/>
    <s v="Inicial - Jardín"/>
    <s v="Pública de gestión directa"/>
    <s v="Activa"/>
    <n v="12"/>
    <x v="0"/>
    <n v="0"/>
    <x v="0"/>
  </r>
  <r>
    <x v="12"/>
    <x v="32"/>
    <s v="LIMATAMBO"/>
    <s v="1615319"/>
    <s v="965"/>
    <s v="Inicial - Jardín"/>
    <s v="Pública de gestión directa"/>
    <s v="Activa"/>
    <n v="21"/>
    <x v="0"/>
    <n v="0"/>
    <x v="0"/>
  </r>
  <r>
    <x v="12"/>
    <x v="34"/>
    <s v="COYA"/>
    <s v="1615327"/>
    <s v="980"/>
    <s v="Inicial - Jardín"/>
    <s v="Pública de gestión directa"/>
    <s v="Activa"/>
    <n v="21"/>
    <x v="0"/>
    <n v="0"/>
    <x v="0"/>
  </r>
  <r>
    <x v="12"/>
    <x v="34"/>
    <s v="CCORCA"/>
    <s v="1615335"/>
    <s v="981"/>
    <s v="Inicial - Jardín"/>
    <s v="Pública de gestión directa"/>
    <s v="Activa"/>
    <n v="21"/>
    <x v="0"/>
    <n v="0"/>
    <x v="0"/>
  </r>
  <r>
    <x v="12"/>
    <x v="34"/>
    <s v="CCORCA"/>
    <s v="1615343"/>
    <s v="982"/>
    <s v="Inicial - Jardín"/>
    <s v="Pública de gestión directa"/>
    <s v="Activa"/>
    <n v="21"/>
    <x v="0"/>
    <n v="0"/>
    <x v="0"/>
  </r>
  <r>
    <x v="12"/>
    <x v="34"/>
    <s v="CUSCO"/>
    <s v="1615350"/>
    <s v="50039"/>
    <s v="Inicial - Jardín"/>
    <s v="Pública de gestión directa"/>
    <s v="Activa"/>
    <n v="112"/>
    <x v="0"/>
    <n v="0"/>
    <x v="0"/>
  </r>
  <r>
    <x v="12"/>
    <x v="34"/>
    <s v="POROY"/>
    <s v="1615368"/>
    <s v="984"/>
    <s v="Inicial - Jardín"/>
    <s v="Pública de gestión directa"/>
    <s v="Activa"/>
    <n v="41"/>
    <x v="0"/>
    <n v="0"/>
    <x v="0"/>
  </r>
  <r>
    <x v="12"/>
    <x v="34"/>
    <s v="SANTIAGO"/>
    <s v="1615376"/>
    <s v="985"/>
    <s v="Inicial - Cuna-jardín"/>
    <s v="Pública de gestión directa"/>
    <s v="Activa"/>
    <n v="175"/>
    <x v="0"/>
    <n v="0"/>
    <x v="0"/>
  </r>
  <r>
    <x v="18"/>
    <x v="73"/>
    <s v="HUARIACA"/>
    <s v="1615400"/>
    <s v="VISTA ALEGRE"/>
    <s v="Inicial - Jardín"/>
    <s v="Pública de gestión directa"/>
    <s v="Activa"/>
    <n v="12"/>
    <x v="0"/>
    <n v="0"/>
    <x v="0"/>
  </r>
  <r>
    <x v="18"/>
    <x v="73"/>
    <s v="HUARIACA"/>
    <s v="1615418"/>
    <s v="YANACOCHA BAJA"/>
    <s v="Inicial - Jardín"/>
    <s v="Pública de gestión directa"/>
    <s v="Activa"/>
    <n v="22"/>
    <x v="0"/>
    <n v="0"/>
    <x v="0"/>
  </r>
  <r>
    <x v="18"/>
    <x v="73"/>
    <s v="HUAYLLAY"/>
    <s v="1615426"/>
    <s v="14 DE SETIEMBRE"/>
    <s v="Inicial - Jardín"/>
    <s v="Pública de gestión directa"/>
    <s v="Activa"/>
    <n v="13"/>
    <x v="0"/>
    <n v="0"/>
    <x v="0"/>
  </r>
  <r>
    <x v="18"/>
    <x v="73"/>
    <s v="HUAYLLAY"/>
    <s v="1615442"/>
    <s v="SANTA ROSA DE QUIVES"/>
    <s v="Inicial - Jardín"/>
    <s v="Pública de gestión directa"/>
    <s v="Activa"/>
    <n v="12"/>
    <x v="0"/>
    <n v="0"/>
    <x v="0"/>
  </r>
  <r>
    <x v="6"/>
    <x v="213"/>
    <s v="ACOCHACA"/>
    <s v="1615459"/>
    <s v="443"/>
    <s v="Inicial - Jardín"/>
    <s v="Pública de gestión directa"/>
    <s v="Activa"/>
    <n v="29"/>
    <x v="0"/>
    <n v="0"/>
    <x v="0"/>
  </r>
  <r>
    <x v="6"/>
    <x v="213"/>
    <s v="ACOCHACA"/>
    <s v="1615467"/>
    <s v="444"/>
    <s v="Inicial - Jardín"/>
    <s v="Pública de gestión directa"/>
    <s v="Activa"/>
    <n v="29"/>
    <x v="6"/>
    <n v="1"/>
    <x v="0"/>
  </r>
  <r>
    <x v="6"/>
    <x v="213"/>
    <s v="ACOCHACA"/>
    <s v="1615475"/>
    <s v="86781 CARLOS NORIEGA"/>
    <s v="Inicial - Jardín"/>
    <s v="Pública de gestión directa"/>
    <s v="Activa"/>
    <n v="29"/>
    <x v="6"/>
    <n v="1"/>
    <x v="0"/>
  </r>
  <r>
    <x v="6"/>
    <x v="118"/>
    <s v="SAN LUIS"/>
    <s v="1615483"/>
    <s v="450"/>
    <s v="Inicial - Jardín"/>
    <s v="Pública de gestión privada"/>
    <s v="Activa"/>
    <n v="15"/>
    <x v="0"/>
    <n v="0"/>
    <x v="0"/>
  </r>
  <r>
    <x v="6"/>
    <x v="118"/>
    <s v="SAN LUIS"/>
    <s v="1615491"/>
    <s v="461"/>
    <s v="Inicial - Jardín"/>
    <s v="Pública de gestión directa"/>
    <s v="Activa"/>
    <n v="18"/>
    <x v="242"/>
    <n v="1"/>
    <x v="183"/>
  </r>
  <r>
    <x v="6"/>
    <x v="118"/>
    <s v="SAN LUIS"/>
    <s v="1615509"/>
    <s v="462"/>
    <s v="Inicial - Jardín"/>
    <s v="Pública de gestión directa"/>
    <s v="Activa"/>
    <n v="25"/>
    <x v="0"/>
    <n v="0"/>
    <x v="0"/>
  </r>
  <r>
    <x v="6"/>
    <x v="118"/>
    <s v="SAN LUIS"/>
    <s v="1615517"/>
    <s v="463"/>
    <s v="Inicial - Jardín"/>
    <s v="Pública de gestión directa"/>
    <s v="Activa"/>
    <n v="15"/>
    <x v="113"/>
    <n v="0.4"/>
    <x v="9"/>
  </r>
  <r>
    <x v="6"/>
    <x v="118"/>
    <s v="YAUYA"/>
    <s v="1615525"/>
    <s v="84131 SAN MIGUEL"/>
    <s v="Inicial - Jardín"/>
    <s v="Pública de gestión directa"/>
    <s v="Activa"/>
    <n v="28"/>
    <x v="242"/>
    <n v="0.6428571428571429"/>
    <x v="0"/>
  </r>
  <r>
    <x v="6"/>
    <x v="118"/>
    <s v="YAUYA"/>
    <s v="1615533"/>
    <s v="86903"/>
    <s v="Inicial - Jardín"/>
    <s v="Pública de gestión directa"/>
    <s v="Activa"/>
    <n v="27"/>
    <x v="0"/>
    <n v="0"/>
    <x v="0"/>
  </r>
  <r>
    <x v="9"/>
    <x v="87"/>
    <s v="YANAHUARA"/>
    <s v="1615558"/>
    <s v="GUILLERMO TORREBLANCA"/>
    <s v="Inicial - Jardín"/>
    <s v="Pública de gestión directa"/>
    <s v="Activa"/>
    <n v="49"/>
    <x v="0"/>
    <n v="0"/>
    <x v="0"/>
  </r>
  <r>
    <x v="9"/>
    <x v="87"/>
    <s v="CERRO COLORADO"/>
    <s v="1615582"/>
    <s v="NIÑOS DE LA ESPERANZA"/>
    <s v="Inicial - Jardín"/>
    <s v="Pública de gestión directa"/>
    <s v="Activa"/>
    <n v="59"/>
    <x v="70"/>
    <n v="0.96610169491525422"/>
    <x v="150"/>
  </r>
  <r>
    <x v="9"/>
    <x v="87"/>
    <s v="SACHACA"/>
    <s v="1615590"/>
    <s v="NIÑOS TRIUNFADORES"/>
    <s v="Inicial - Jardín"/>
    <s v="Pública de gestión directa"/>
    <s v="Activa"/>
    <n v="45"/>
    <x v="0"/>
    <n v="0"/>
    <x v="0"/>
  </r>
  <r>
    <x v="9"/>
    <x v="87"/>
    <s v="CAYMA"/>
    <s v="1615608"/>
    <s v="NUEVA ALBORADA"/>
    <s v="Inicial - Jardín"/>
    <s v="Pública de gestión directa"/>
    <s v="Activa"/>
    <n v="43"/>
    <x v="0"/>
    <n v="0"/>
    <x v="0"/>
  </r>
  <r>
    <x v="9"/>
    <x v="87"/>
    <s v="CERRO COLORADO"/>
    <s v="1615616"/>
    <s v="PIOLIN"/>
    <s v="Inicial - Jardín"/>
    <s v="Pública de gestión directa"/>
    <s v="Activa"/>
    <n v="43"/>
    <x v="0"/>
    <n v="0"/>
    <x v="0"/>
  </r>
  <r>
    <x v="9"/>
    <x v="87"/>
    <s v="CERRO COLORADO"/>
    <s v="1615624"/>
    <s v="SOR ANA - B"/>
    <s v="Inicial - Jardín"/>
    <s v="Pública de gestión directa"/>
    <s v="Activa"/>
    <n v="57"/>
    <x v="0"/>
    <n v="0"/>
    <x v="0"/>
  </r>
  <r>
    <x v="9"/>
    <x v="102"/>
    <s v="QUICACHA"/>
    <s v="1615632"/>
    <s v="40302"/>
    <s v="Inicial - Jardín"/>
    <s v="Pública de gestión directa"/>
    <s v="Activa"/>
    <n v="6"/>
    <x v="0"/>
    <n v="0"/>
    <x v="0"/>
  </r>
  <r>
    <x v="9"/>
    <x v="90"/>
    <s v="CHACHAS"/>
    <s v="1615640"/>
    <s v="40350"/>
    <s v="Inicial - Jardín"/>
    <s v="Pública de gestión directa"/>
    <s v="Activa"/>
    <n v="18"/>
    <x v="8"/>
    <n v="0.44444444444444442"/>
    <x v="4"/>
  </r>
  <r>
    <x v="9"/>
    <x v="90"/>
    <s v="ORCOPAMPA"/>
    <s v="1615665"/>
    <s v="40702 ALBERTO BENAVIDES DE LA QUINTANA"/>
    <s v="Inicial - Jardín"/>
    <s v="Pública de gestión directa"/>
    <s v="Activa"/>
    <n v="57"/>
    <x v="0"/>
    <n v="0"/>
    <x v="0"/>
  </r>
  <r>
    <x v="9"/>
    <x v="90"/>
    <s v="APLAO"/>
    <s v="1615673"/>
    <s v="CASQUINA"/>
    <s v="Inicial - Jardín"/>
    <s v="Pública de gestión directa"/>
    <s v="Activa"/>
    <n v="39"/>
    <x v="33"/>
    <n v="0.92307692307692313"/>
    <x v="167"/>
  </r>
  <r>
    <x v="9"/>
    <x v="90"/>
    <s v="APLAO"/>
    <s v="1615681"/>
    <s v="EL PRINCIPITO"/>
    <s v="Inicial - Jardín"/>
    <s v="Pública de gestión directa"/>
    <s v="Activa"/>
    <n v="8"/>
    <x v="642"/>
    <n v="0.375"/>
    <x v="0"/>
  </r>
  <r>
    <x v="9"/>
    <x v="90"/>
    <s v="APLAO"/>
    <s v="1615699"/>
    <s v="RAYITOS DE SOL"/>
    <s v="Inicial - Jardín"/>
    <s v="Pública de gestión directa"/>
    <s v="Activa"/>
    <n v="17"/>
    <x v="420"/>
    <n v="1"/>
    <x v="686"/>
  </r>
  <r>
    <x v="9"/>
    <x v="100"/>
    <s v="CHIVAY"/>
    <s v="1615707"/>
    <s v="LOS ANGELITOS"/>
    <s v="Inicial - Jardín"/>
    <s v="Pública de gestión directa"/>
    <s v="Activa"/>
    <n v="75"/>
    <x v="0"/>
    <n v="0"/>
    <x v="0"/>
  </r>
  <r>
    <x v="9"/>
    <x v="88"/>
    <s v="MAJES"/>
    <s v="1615715"/>
    <s v="41062 DR. MARIO VARGAS LLOSA"/>
    <s v="Inicial - Jardín"/>
    <s v="Pública de gestión directa"/>
    <s v="Activa"/>
    <n v="54"/>
    <x v="0"/>
    <n v="0"/>
    <x v="0"/>
  </r>
  <r>
    <x v="9"/>
    <x v="88"/>
    <s v="MAJES"/>
    <s v="1615723"/>
    <s v="E - 7 II RAMAL"/>
    <s v="Inicial - Jardín"/>
    <s v="Pública de gestión directa"/>
    <s v="Activa"/>
    <n v="27"/>
    <x v="0"/>
    <n v="0"/>
    <x v="0"/>
  </r>
  <r>
    <x v="9"/>
    <x v="88"/>
    <s v="MAJES"/>
    <s v="1615731"/>
    <s v="BLANCA VARELA GONZALES"/>
    <s v="Inicial - Jardín"/>
    <s v="Pública de gestión directa"/>
    <s v="Activa"/>
    <n v="107"/>
    <x v="288"/>
    <n v="0.50467289719626163"/>
    <x v="0"/>
  </r>
  <r>
    <x v="9"/>
    <x v="88"/>
    <s v="LA JOYA"/>
    <s v="1615749"/>
    <s v="EL TRENCITO"/>
    <s v="Inicial - Jardín"/>
    <s v="Pública de gestión directa"/>
    <s v="Activa"/>
    <n v="87"/>
    <x v="0"/>
    <n v="0"/>
    <x v="0"/>
  </r>
  <r>
    <x v="9"/>
    <x v="88"/>
    <s v="MAJES"/>
    <s v="1615756"/>
    <s v="LOS DINAMICOS"/>
    <s v="Inicial - Jardín"/>
    <s v="Pública de gestión directa"/>
    <s v="Activa"/>
    <n v="75"/>
    <x v="0"/>
    <n v="0"/>
    <x v="0"/>
  </r>
  <r>
    <x v="9"/>
    <x v="88"/>
    <s v="MAJES"/>
    <s v="1615772"/>
    <s v="NIÑOS ALEGRES"/>
    <s v="Inicial - Jardín"/>
    <s v="Pública de gestión directa"/>
    <s v="Activa"/>
    <n v="57"/>
    <x v="0"/>
    <n v="0"/>
    <x v="0"/>
  </r>
  <r>
    <x v="9"/>
    <x v="88"/>
    <s v="SANTA RITA DE SIGUAS"/>
    <s v="1615780"/>
    <s v="NUEVA JUVENTUD"/>
    <s v="Inicial - Jardín"/>
    <s v="Pública de gestión directa"/>
    <s v="Activa"/>
    <n v="116"/>
    <x v="0"/>
    <n v="0"/>
    <x v="0"/>
  </r>
  <r>
    <x v="9"/>
    <x v="88"/>
    <s v="MAJES"/>
    <s v="1615798"/>
    <s v="VILLA INDUSTRIAL"/>
    <s v="Inicial - Jardín"/>
    <s v="Pública de gestión directa"/>
    <s v="Activa"/>
    <n v="19"/>
    <x v="0"/>
    <n v="0"/>
    <x v="0"/>
  </r>
  <r>
    <x v="2"/>
    <x v="208"/>
    <s v="CAJAMARCA"/>
    <s v="1615806"/>
    <s v="82020"/>
    <s v="Inicial - Jardín"/>
    <s v="Pública de gestión directa"/>
    <s v="Activa"/>
    <n v="48"/>
    <x v="0"/>
    <n v="0"/>
    <x v="0"/>
  </r>
  <r>
    <x v="2"/>
    <x v="77"/>
    <s v="POMAHUACA"/>
    <s v="1615814"/>
    <s v="16122"/>
    <s v="Inicial - Jardín"/>
    <s v="Pública de gestión directa"/>
    <s v="Activa"/>
    <n v="65"/>
    <x v="0"/>
    <n v="0"/>
    <x v="0"/>
  </r>
  <r>
    <x v="2"/>
    <x v="77"/>
    <s v="COLASAY"/>
    <s v="1615822"/>
    <s v="16138"/>
    <s v="Inicial - Jardín"/>
    <s v="Pública de gestión directa"/>
    <s v="Activa"/>
    <n v="14"/>
    <x v="0"/>
    <n v="0"/>
    <x v="0"/>
  </r>
  <r>
    <x v="2"/>
    <x v="77"/>
    <s v="SAN JOSE DEL ALTO"/>
    <s v="1615830"/>
    <s v="16162 SEÑOR CAUTIVO"/>
    <s v="Inicial - Jardín"/>
    <s v="Pública de gestión directa"/>
    <s v="Activa"/>
    <n v="6"/>
    <x v="0"/>
    <n v="0"/>
    <x v="0"/>
  </r>
  <r>
    <x v="2"/>
    <x v="77"/>
    <s v="SANTA ROSA"/>
    <s v="1615848"/>
    <s v="16182"/>
    <s v="Inicial - Jardín"/>
    <s v="Pública de gestión directa"/>
    <s v="Activa"/>
    <n v="11"/>
    <x v="0"/>
    <n v="0"/>
    <x v="0"/>
  </r>
  <r>
    <x v="2"/>
    <x v="77"/>
    <s v="HUABAL"/>
    <s v="1615855"/>
    <s v="16610"/>
    <s v="Inicial - Jardín"/>
    <s v="Pública de gestión directa"/>
    <s v="Activa"/>
    <n v="14"/>
    <x v="0"/>
    <n v="0"/>
    <x v="0"/>
  </r>
  <r>
    <x v="2"/>
    <x v="77"/>
    <s v="SAN JOSE DEL ALTO"/>
    <s v="1615863"/>
    <s v="16757"/>
    <s v="Inicial - Jardín"/>
    <s v="Pública de gestión directa"/>
    <s v="Activa"/>
    <n v="7"/>
    <x v="0"/>
    <n v="0"/>
    <x v="0"/>
  </r>
  <r>
    <x v="2"/>
    <x v="77"/>
    <s v="SAN JOSE DEL ALTO"/>
    <s v="1615871"/>
    <s v="16955 MARIO VARGAS LLOSA"/>
    <s v="Inicial - Jardín"/>
    <s v="Pública de gestión directa"/>
    <s v="Activa"/>
    <n v="29"/>
    <x v="0"/>
    <n v="0"/>
    <x v="0"/>
  </r>
  <r>
    <x v="2"/>
    <x v="77"/>
    <s v="SAN JOSE DEL ALTO"/>
    <s v="1615889"/>
    <s v="17565"/>
    <s v="Inicial - Jardín"/>
    <s v="Pública de gestión directa"/>
    <s v="Activa"/>
    <n v="7"/>
    <x v="0"/>
    <n v="0"/>
    <x v="0"/>
  </r>
  <r>
    <x v="2"/>
    <x v="77"/>
    <s v="CHONTALI"/>
    <s v="1615897"/>
    <s v="486 LOS NIÑOS DEL BUEN SABER"/>
    <s v="Inicial - Jardín"/>
    <s v="Pública de gestión directa"/>
    <s v="Activa"/>
    <n v="11"/>
    <x v="0"/>
    <n v="0"/>
    <x v="0"/>
  </r>
  <r>
    <x v="2"/>
    <x v="77"/>
    <s v="COLASAY"/>
    <s v="1615905"/>
    <s v="487"/>
    <s v="Inicial - Jardín"/>
    <s v="Pública de gestión directa"/>
    <s v="Activa"/>
    <n v="10"/>
    <x v="8"/>
    <n v="0.8"/>
    <x v="0"/>
  </r>
  <r>
    <x v="2"/>
    <x v="77"/>
    <s v="HUABAL"/>
    <s v="1615913"/>
    <s v="488 MIS PEQUEÑOS ANGELITOS"/>
    <s v="Inicial - Jardín"/>
    <s v="Pública de gestión directa"/>
    <s v="Activa"/>
    <n v="20"/>
    <x v="0"/>
    <n v="0"/>
    <x v="0"/>
  </r>
  <r>
    <x v="2"/>
    <x v="77"/>
    <s v="HUABAL"/>
    <s v="1615921"/>
    <s v="489 MANITOS LIMPIAS"/>
    <s v="Inicial - Jardín"/>
    <s v="Pública de gestión directa"/>
    <s v="Activa"/>
    <n v="11"/>
    <x v="12"/>
    <n v="0.81818181818181823"/>
    <x v="32"/>
  </r>
  <r>
    <x v="2"/>
    <x v="77"/>
    <s v="HUABAL"/>
    <s v="1615939"/>
    <s v="490 CLAVELES DEL JARDIN"/>
    <s v="Inicial - Jardín"/>
    <s v="Pública de gestión directa"/>
    <s v="Activa"/>
    <n v="18"/>
    <x v="0"/>
    <n v="0"/>
    <x v="0"/>
  </r>
  <r>
    <x v="2"/>
    <x v="77"/>
    <s v="POMAHUACA"/>
    <s v="1615947"/>
    <s v="491 ESTRELLITAS DORADAS"/>
    <s v="Inicial - Jardín"/>
    <s v="Pública de gestión directa"/>
    <s v="Activa"/>
    <n v="13"/>
    <x v="0"/>
    <n v="0"/>
    <x v="0"/>
  </r>
  <r>
    <x v="2"/>
    <x v="77"/>
    <s v="SALLIQUE"/>
    <s v="1615954"/>
    <s v="492 MANITOS DEL FUTURO"/>
    <s v="Inicial - Jardín"/>
    <s v="Pública de gestión directa"/>
    <s v="Activa"/>
    <n v="25"/>
    <x v="211"/>
    <n v="1"/>
    <x v="160"/>
  </r>
  <r>
    <x v="2"/>
    <x v="77"/>
    <s v="SALLIQUE"/>
    <s v="1615962"/>
    <s v="493 SONRICITAS INFANTILES"/>
    <s v="Inicial - Jardín"/>
    <s v="Pública de gestión directa"/>
    <s v="Activa"/>
    <n v="10"/>
    <x v="0"/>
    <n v="0"/>
    <x v="0"/>
  </r>
  <r>
    <x v="2"/>
    <x v="77"/>
    <s v="SAN FELIPE"/>
    <s v="1615970"/>
    <s v="494 LUZ RESPLANDECIENTE"/>
    <s v="Inicial - Jardín"/>
    <s v="Pública de gestión directa"/>
    <s v="Activa"/>
    <n v="9"/>
    <x v="0"/>
    <n v="0"/>
    <x v="0"/>
  </r>
  <r>
    <x v="2"/>
    <x v="77"/>
    <s v="SAN JOSE DEL ALTO"/>
    <s v="1615988"/>
    <s v="495 GOTITAS DEL ROCIO"/>
    <s v="Inicial - Jardín"/>
    <s v="Pública de gestión directa"/>
    <s v="Activa"/>
    <n v="27"/>
    <x v="0"/>
    <n v="0"/>
    <x v="0"/>
  </r>
  <r>
    <x v="2"/>
    <x v="77"/>
    <s v="SAN JOSE DEL ALTO"/>
    <s v="1615996"/>
    <s v="496 ANGELITOS DE JESUS"/>
    <s v="Inicial - Jardín"/>
    <s v="Pública de gestión directa"/>
    <s v="Activa"/>
    <n v="14"/>
    <x v="0"/>
    <n v="0"/>
    <x v="0"/>
  </r>
  <r>
    <x v="17"/>
    <x v="51"/>
    <s v="PAIJAN"/>
    <s v="1616036"/>
    <s v="80850"/>
    <s v="Secundaria"/>
    <s v="Pública de gestión directa"/>
    <s v="Activa"/>
    <n v="248"/>
    <x v="0"/>
    <n v="0"/>
    <x v="538"/>
  </r>
  <r>
    <x v="17"/>
    <x v="49"/>
    <s v="COCHORCO"/>
    <s v="1616051"/>
    <s v="80166 JULIO CESAR TELLO ROJAS"/>
    <s v="Inicial - Jardín"/>
    <s v="Pública de gestión directa"/>
    <s v="Activa"/>
    <n v="23"/>
    <x v="0"/>
    <n v="0"/>
    <x v="0"/>
  </r>
  <r>
    <x v="17"/>
    <x v="49"/>
    <s v="COCHORCO"/>
    <s v="1616069"/>
    <s v="80169"/>
    <s v="Inicial - Jardín"/>
    <s v="Pública de gestión directa"/>
    <s v="Activa"/>
    <n v="12"/>
    <x v="0"/>
    <n v="0"/>
    <x v="0"/>
  </r>
  <r>
    <x v="17"/>
    <x v="49"/>
    <s v="COCHORCO"/>
    <s v="1616077"/>
    <s v="80170 FERMIN CHAVEZ POLO"/>
    <s v="Inicial - Jardín"/>
    <s v="Pública de gestión directa"/>
    <s v="Activa"/>
    <n v="19"/>
    <x v="646"/>
    <n v="1"/>
    <x v="0"/>
  </r>
  <r>
    <x v="17"/>
    <x v="49"/>
    <s v="CHUGAY"/>
    <s v="1616085"/>
    <s v="80178"/>
    <s v="Inicial - Jardín"/>
    <s v="Pública de gestión directa"/>
    <s v="Activa"/>
    <n v="20"/>
    <x v="0"/>
    <n v="0"/>
    <x v="0"/>
  </r>
  <r>
    <x v="17"/>
    <x v="49"/>
    <s v="CHUGAY"/>
    <s v="1616093"/>
    <s v="80178"/>
    <s v="Secundaria"/>
    <s v="Pública de gestión directa"/>
    <s v="Activa"/>
    <n v="140"/>
    <x v="0"/>
    <n v="0"/>
    <x v="0"/>
  </r>
  <r>
    <x v="17"/>
    <x v="49"/>
    <s v="CHUGAY"/>
    <s v="1616101"/>
    <s v="80180 ISABEL FLORES DE OLIVA"/>
    <s v="Inicial - Jardín"/>
    <s v="Pública de gestión directa"/>
    <s v="Activa"/>
    <n v="18"/>
    <x v="0"/>
    <n v="0"/>
    <x v="0"/>
  </r>
  <r>
    <x v="17"/>
    <x v="49"/>
    <s v="CHUGAY"/>
    <s v="1616119"/>
    <s v="80192 REYNALDO SOLANO GAMBOA"/>
    <s v="Inicial - Jardín"/>
    <s v="Pública de gestión directa"/>
    <s v="Activa"/>
    <n v="22"/>
    <x v="0"/>
    <n v="0"/>
    <x v="0"/>
  </r>
  <r>
    <x v="17"/>
    <x v="49"/>
    <s v="MARCABAL"/>
    <s v="1616127"/>
    <s v="80195 REYNA DE LAS AMERICAS"/>
    <s v="Secundaria"/>
    <s v="Pública de gestión directa"/>
    <s v="Activa"/>
    <n v="150"/>
    <x v="0"/>
    <n v="0"/>
    <x v="0"/>
  </r>
  <r>
    <x v="17"/>
    <x v="49"/>
    <s v="MARCABAL"/>
    <s v="1616135"/>
    <s v="80201 JULIO RAMON RIBEYRO"/>
    <s v="Secundaria"/>
    <s v="Pública de gestión directa"/>
    <s v="Activa"/>
    <n v="166"/>
    <x v="0"/>
    <n v="0"/>
    <x v="0"/>
  </r>
  <r>
    <x v="17"/>
    <x v="49"/>
    <s v="CHUGAY"/>
    <s v="1616143"/>
    <s v="80592"/>
    <s v="Inicial - Jardín"/>
    <s v="Pública de gestión directa"/>
    <s v="Activa"/>
    <n v="18"/>
    <x v="0"/>
    <n v="0"/>
    <x v="0"/>
  </r>
  <r>
    <x v="17"/>
    <x v="49"/>
    <s v="COCHORCO"/>
    <s v="1616150"/>
    <s v="80765"/>
    <s v="Inicial - Jardín"/>
    <s v="Pública de gestión directa"/>
    <s v="Activa"/>
    <n v="10"/>
    <x v="0"/>
    <n v="0"/>
    <x v="0"/>
  </r>
  <r>
    <x v="17"/>
    <x v="49"/>
    <s v="CHUGAY"/>
    <s v="1616168"/>
    <s v="80788"/>
    <s v="Inicial - Jardín"/>
    <s v="Pública de gestión directa"/>
    <s v="Activa"/>
    <n v="23"/>
    <x v="0"/>
    <n v="0"/>
    <x v="0"/>
  </r>
  <r>
    <x v="17"/>
    <x v="49"/>
    <s v="COCHORCO"/>
    <s v="1616176"/>
    <s v="80799"/>
    <s v="Inicial - Jardín"/>
    <s v="Pública de gestión directa"/>
    <s v="Activa"/>
    <n v="19"/>
    <x v="0"/>
    <n v="0"/>
    <x v="0"/>
  </r>
  <r>
    <x v="17"/>
    <x v="49"/>
    <s v="CHUGAY"/>
    <s v="1616184"/>
    <s v="80847"/>
    <s v="Secundaria"/>
    <s v="Pública de gestión directa"/>
    <s v="Activa"/>
    <n v="114"/>
    <x v="0"/>
    <n v="0"/>
    <x v="0"/>
  </r>
  <r>
    <x v="17"/>
    <x v="55"/>
    <s v="PATAZ"/>
    <s v="1616192"/>
    <s v="80854 JORGE CHAVEZ DARTNELL"/>
    <s v="Secundaria"/>
    <s v="Pública de gestión directa"/>
    <s v="Activa"/>
    <n v="102"/>
    <x v="0"/>
    <n v="0"/>
    <x v="0"/>
  </r>
  <r>
    <x v="17"/>
    <x v="49"/>
    <s v="CHUGAY"/>
    <s v="1616200"/>
    <s v="80859"/>
    <s v="Inicial - Jardín"/>
    <s v="Pública de gestión directa"/>
    <s v="Activa"/>
    <n v="21"/>
    <x v="0"/>
    <n v="0"/>
    <x v="0"/>
  </r>
  <r>
    <x v="17"/>
    <x v="49"/>
    <s v="CHUGAY"/>
    <s v="1616218"/>
    <s v="80905 MARIO VARGAS LLOSA"/>
    <s v="Inicial - Jardín"/>
    <s v="Pública de gestión directa"/>
    <s v="Activa"/>
    <n v="11"/>
    <x v="0"/>
    <n v="0"/>
    <x v="0"/>
  </r>
  <r>
    <x v="17"/>
    <x v="49"/>
    <s v="SANAGORAN"/>
    <s v="1616226"/>
    <s v="80918 SAN JUAN BAUTISTA"/>
    <s v="Secundaria"/>
    <s v="Pública de gestión directa"/>
    <s v="Activa"/>
    <n v="260"/>
    <x v="218"/>
    <n v="1"/>
    <x v="1208"/>
  </r>
  <r>
    <x v="17"/>
    <x v="49"/>
    <s v="CHUGAY"/>
    <s v="1616234"/>
    <s v="80972"/>
    <s v="Inicial - Jardín"/>
    <s v="Pública de gestión directa"/>
    <s v="Activa"/>
    <n v="11"/>
    <x v="4"/>
    <n v="1.1818181818181819"/>
    <x v="0"/>
  </r>
  <r>
    <x v="17"/>
    <x v="49"/>
    <s v="MARCABAL"/>
    <s v="1616242"/>
    <s v="81623 SIMON BOLIVAR"/>
    <s v="Secundaria"/>
    <s v="Pública de gestión directa"/>
    <s v="Activa"/>
    <n v="138"/>
    <x v="0"/>
    <n v="0"/>
    <x v="0"/>
  </r>
  <r>
    <x v="17"/>
    <x v="49"/>
    <s v="MARCABAL"/>
    <s v="1616259"/>
    <s v="81625"/>
    <s v="Secundaria"/>
    <s v="Pública de gestión directa"/>
    <s v="Activa"/>
    <n v="104"/>
    <x v="0"/>
    <n v="0"/>
    <x v="0"/>
  </r>
  <r>
    <x v="17"/>
    <x v="49"/>
    <s v="CHUGAY"/>
    <s v="1616275"/>
    <s v="81683"/>
    <s v="Inicial - Jardín"/>
    <s v="Pública de gestión directa"/>
    <s v="Activa"/>
    <n v="40"/>
    <x v="0"/>
    <n v="0"/>
    <x v="0"/>
  </r>
  <r>
    <x v="17"/>
    <x v="49"/>
    <s v="COCHORCO"/>
    <s v="1616283"/>
    <s v="81691"/>
    <s v="Inicial - Jardín"/>
    <s v="Pública de gestión directa"/>
    <s v="Activa"/>
    <n v="21"/>
    <x v="0"/>
    <n v="0"/>
    <x v="0"/>
  </r>
  <r>
    <x v="17"/>
    <x v="49"/>
    <s v="CACHICADAN"/>
    <s v="1616291"/>
    <s v="81729 LUIS FELIPE DE LA PUENTE UCEDA"/>
    <s v="Inicial - Jardín"/>
    <s v="Pública de gestión directa"/>
    <s v="Activa"/>
    <n v="20"/>
    <x v="0"/>
    <n v="0"/>
    <x v="0"/>
  </r>
  <r>
    <x v="17"/>
    <x v="49"/>
    <s v="HUAMACHUCO"/>
    <s v="1616309"/>
    <s v="82001 SAN FRANCISCO DE ASIS"/>
    <s v="Secundaria"/>
    <s v="Pública de gestión directa"/>
    <s v="Activa"/>
    <n v="196"/>
    <x v="0"/>
    <n v="0"/>
    <x v="0"/>
  </r>
  <r>
    <x v="17"/>
    <x v="49"/>
    <s v="CACHICADAN"/>
    <s v="1616317"/>
    <s v="82008"/>
    <s v="Inicial - Jardín"/>
    <s v="Pública de gestión directa"/>
    <s v="Activa"/>
    <n v="9"/>
    <x v="0"/>
    <n v="0"/>
    <x v="0"/>
  </r>
  <r>
    <x v="17"/>
    <x v="49"/>
    <s v="CHUGAY"/>
    <s v="1616325"/>
    <s v="82019"/>
    <s v="Inicial - Jardín"/>
    <s v="Pública de gestión directa"/>
    <s v="Activa"/>
    <n v="16"/>
    <x v="0"/>
    <n v="0"/>
    <x v="0"/>
  </r>
  <r>
    <x v="17"/>
    <x v="49"/>
    <s v="CHUGAY"/>
    <s v="1616333"/>
    <s v="82023"/>
    <s v="Inicial - Jardín"/>
    <s v="Pública de gestión directa"/>
    <s v="Activa"/>
    <n v="13"/>
    <x v="0"/>
    <n v="0"/>
    <x v="0"/>
  </r>
  <r>
    <x v="17"/>
    <x v="49"/>
    <s v="BAMBAMARCA"/>
    <s v="1616341"/>
    <s v="82136"/>
    <s v="Inicial - Jardín"/>
    <s v="Pública de gestión directa"/>
    <s v="Activa"/>
    <n v="21"/>
    <x v="646"/>
    <n v="0.90476190476190477"/>
    <x v="9"/>
  </r>
  <r>
    <x v="17"/>
    <x v="49"/>
    <s v="CHUGAY"/>
    <s v="1616358"/>
    <s v="82152 JOSE ANDRES RAZURI ESTEVES"/>
    <s v="Inicial - Jardín"/>
    <s v="Pública de gestión directa"/>
    <s v="Activa"/>
    <n v="15"/>
    <x v="54"/>
    <n v="0.93333333333333335"/>
    <x v="0"/>
  </r>
  <r>
    <x v="17"/>
    <x v="49"/>
    <s v="COCHORCO"/>
    <s v="1616366"/>
    <s v="82158"/>
    <s v="Inicial - Jardín"/>
    <s v="Pública de gestión directa"/>
    <s v="Activa"/>
    <n v="15"/>
    <x v="0"/>
    <n v="0"/>
    <x v="0"/>
  </r>
  <r>
    <x v="19"/>
    <x v="125"/>
    <s v="LIMA"/>
    <s v="1616374"/>
    <s v="1146 REPUBLICA DEL PARAGUAY"/>
    <s v="Inicial - Jardín"/>
    <s v="Pública de gestión directa"/>
    <s v="Activa"/>
    <n v="64"/>
    <x v="0"/>
    <n v="0"/>
    <x v="0"/>
  </r>
  <r>
    <x v="19"/>
    <x v="169"/>
    <s v="CHORRILLOS"/>
    <s v="1616382"/>
    <s v="7034 ENRIQUE NERINI COLLAZOS"/>
    <s v="Inicial - Jardín"/>
    <s v="Pública de gestión directa"/>
    <s v="Activa"/>
    <n v="162"/>
    <x v="264"/>
    <n v="0.54320987654320985"/>
    <x v="0"/>
  </r>
  <r>
    <x v="0"/>
    <x v="81"/>
    <s v="SANTA ROSA DE QUIVES"/>
    <s v="1616424"/>
    <s v="MARISCAL CHAPERITO"/>
    <s v="Inicial - Jardín"/>
    <s v="Pública de gestión directa"/>
    <s v="Activa"/>
    <n v="20"/>
    <x v="0"/>
    <n v="0"/>
    <x v="0"/>
  </r>
  <r>
    <x v="18"/>
    <x v="73"/>
    <s v="HUAYLLAY"/>
    <s v="1616432"/>
    <s v="KLEVER URIBE MELENDEZ GAMARRA"/>
    <s v="Inicial - Jardín"/>
    <s v="Pública de gestión directa"/>
    <s v="Activa"/>
    <n v="19"/>
    <x v="0"/>
    <n v="0"/>
    <x v="0"/>
  </r>
  <r>
    <x v="18"/>
    <x v="73"/>
    <s v="PAUCARTAMBO"/>
    <s v="1616440"/>
    <s v="EL MILAGRO"/>
    <s v="Inicial - Jardín"/>
    <s v="Pública de gestión directa"/>
    <s v="Activa"/>
    <n v="7"/>
    <x v="3"/>
    <n v="0.2857142857142857"/>
    <x v="0"/>
  </r>
  <r>
    <x v="18"/>
    <x v="73"/>
    <s v="HUAYLLAY"/>
    <s v="1616457"/>
    <s v="HUALGAYGAGA"/>
    <s v="Inicial - Jardín"/>
    <s v="Pública de gestión directa"/>
    <s v="Activa"/>
    <n v="10"/>
    <x v="8"/>
    <n v="0.8"/>
    <x v="0"/>
  </r>
  <r>
    <x v="18"/>
    <x v="73"/>
    <s v="SAN FRANCISCO DE ASIS DE YARUSYACAN"/>
    <s v="1616465"/>
    <s v="SAN RAMON DE YANAPAMPA"/>
    <s v="Inicial - Jardín"/>
    <s v="Pública de gestión directa"/>
    <s v="Activa"/>
    <n v="22"/>
    <x v="0"/>
    <n v="0"/>
    <x v="0"/>
  </r>
  <r>
    <x v="18"/>
    <x v="73"/>
    <s v="YANACANCHA"/>
    <s v="1616473"/>
    <s v="DIVINO NIÑO JESUS"/>
    <s v="Inicial - Jardín"/>
    <s v="Pública de gestión directa"/>
    <s v="Activa"/>
    <n v="8"/>
    <x v="0"/>
    <n v="0"/>
    <x v="0"/>
  </r>
  <r>
    <x v="4"/>
    <x v="153"/>
    <s v="EL PORVENIR"/>
    <s v="1616499"/>
    <s v="0503 MIGUEL RUIZ DAVILA"/>
    <s v="Inicial - Jardín"/>
    <s v="Pública de gestión directa"/>
    <s v="Inactiva"/>
    <n v="5"/>
    <x v="0"/>
    <n v="0"/>
    <x v="0"/>
  </r>
  <r>
    <x v="4"/>
    <x v="153"/>
    <s v="HUIMBAYOC"/>
    <s v="1616507"/>
    <s v="0527"/>
    <s v="Inicial - Jardín"/>
    <s v="Pública de gestión directa"/>
    <s v="Activa"/>
    <n v="17"/>
    <x v="0"/>
    <n v="0"/>
    <x v="0"/>
  </r>
  <r>
    <x v="4"/>
    <x v="153"/>
    <s v="TARAPOTO"/>
    <s v="1616515"/>
    <s v="1120"/>
    <s v="Inicial - Jardín"/>
    <s v="Pública de gestión directa"/>
    <s v="Activa"/>
    <n v="12"/>
    <x v="0"/>
    <n v="0"/>
    <x v="0"/>
  </r>
  <r>
    <x v="17"/>
    <x v="49"/>
    <s v="CHUGAY"/>
    <s v="1616549"/>
    <s v="81672"/>
    <s v="Inicial - Jardín"/>
    <s v="Pública de gestión directa"/>
    <s v="Activa"/>
    <n v="11"/>
    <x v="0"/>
    <n v="0"/>
    <x v="0"/>
  </r>
  <r>
    <x v="8"/>
    <x v="165"/>
    <s v="SANTA ROSA DE ALTO YANAJANCA"/>
    <s v="1616556"/>
    <s v="587"/>
    <s v="Inicial - Jardín"/>
    <s v="Pública de gestión directa"/>
    <s v="Activa"/>
    <n v="24"/>
    <x v="0"/>
    <n v="0"/>
    <x v="0"/>
  </r>
  <r>
    <x v="8"/>
    <x v="165"/>
    <s v="SANTA ROSA DE ALTO YANAJANCA"/>
    <s v="1616564"/>
    <s v="588"/>
    <s v="Inicial - Jardín"/>
    <s v="Pública de gestión directa"/>
    <s v="Activa"/>
    <n v="10"/>
    <x v="0"/>
    <n v="0"/>
    <x v="0"/>
  </r>
  <r>
    <x v="8"/>
    <x v="165"/>
    <s v="CHOLON"/>
    <s v="1616572"/>
    <s v="590"/>
    <s v="Inicial - Jardín"/>
    <s v="Pública de gestión directa"/>
    <s v="Activa"/>
    <n v="11"/>
    <x v="0"/>
    <n v="0"/>
    <x v="0"/>
  </r>
  <r>
    <x v="8"/>
    <x v="165"/>
    <s v="CHOLON"/>
    <s v="1616580"/>
    <s v="591"/>
    <s v="Inicial - Jardín"/>
    <s v="Pública de gestión directa"/>
    <s v="Activa"/>
    <n v="7"/>
    <x v="0"/>
    <n v="0"/>
    <x v="0"/>
  </r>
  <r>
    <x v="8"/>
    <x v="165"/>
    <s v="SANTA ROSA DE ALTO YANAJANCA"/>
    <s v="1616598"/>
    <s v="592"/>
    <s v="Inicial - Jardín"/>
    <s v="Pública de gestión directa"/>
    <s v="Activa"/>
    <n v="8"/>
    <x v="0"/>
    <n v="0"/>
    <x v="0"/>
  </r>
  <r>
    <x v="20"/>
    <x v="156"/>
    <s v="ALTO LARAN"/>
    <s v="1616605"/>
    <s v="LOS ANGELES DE BELEN"/>
    <s v="Inicial - Programa no escolarizado"/>
    <s v="Pública de gestión directa"/>
    <s v="Activa"/>
    <n v="8"/>
    <x v="0"/>
    <n v="0"/>
    <x v="0"/>
  </r>
  <r>
    <x v="8"/>
    <x v="165"/>
    <s v="CHOLON"/>
    <s v="1616606"/>
    <s v="593"/>
    <s v="Inicial - Jardín"/>
    <s v="Pública de gestión directa"/>
    <s v="Activa"/>
    <n v="13"/>
    <x v="0"/>
    <n v="0"/>
    <x v="0"/>
  </r>
  <r>
    <x v="20"/>
    <x v="156"/>
    <s v="CHINCHA BAJA"/>
    <s v="1616607"/>
    <s v="LAS ARDILLITAS"/>
    <s v="Inicial - Programa no escolarizado"/>
    <s v="Pública de gestión directa"/>
    <s v="Activa"/>
    <n v="6"/>
    <x v="0"/>
    <n v="0"/>
    <x v="0"/>
  </r>
  <r>
    <x v="8"/>
    <x v="165"/>
    <s v="CHOLON"/>
    <s v="1616614"/>
    <s v="595"/>
    <s v="Inicial - Jardín"/>
    <s v="Pública de gestión directa"/>
    <s v="Activa"/>
    <n v="9"/>
    <x v="0"/>
    <n v="0"/>
    <x v="0"/>
  </r>
  <r>
    <x v="8"/>
    <x v="165"/>
    <s v="HUACRACHUCO"/>
    <s v="1616630"/>
    <s v="598"/>
    <s v="Inicial - Jardín"/>
    <s v="Pública de gestión directa"/>
    <s v="Activa"/>
    <n v="8"/>
    <x v="0"/>
    <n v="0"/>
    <x v="0"/>
  </r>
  <r>
    <x v="8"/>
    <x v="165"/>
    <s v="SAN BUENAVENTURA"/>
    <s v="1616648"/>
    <s v="599"/>
    <s v="Inicial - Jardín"/>
    <s v="Pública de gestión directa"/>
    <s v="Activa"/>
    <n v="33"/>
    <x v="0"/>
    <n v="0"/>
    <x v="0"/>
  </r>
  <r>
    <x v="8"/>
    <x v="165"/>
    <s v="SAN BUENAVENTURA"/>
    <s v="1616655"/>
    <s v="600"/>
    <s v="Inicial - Jardín"/>
    <s v="Pública de gestión directa"/>
    <s v="Activa"/>
    <n v="33"/>
    <x v="51"/>
    <n v="1.3636363636363635"/>
    <x v="0"/>
  </r>
  <r>
    <x v="3"/>
    <x v="75"/>
    <s v="ANCO"/>
    <s v="1616663"/>
    <s v="1001"/>
    <s v="Inicial - Jardín"/>
    <s v="Pública de gestión directa"/>
    <s v="Activa"/>
    <n v="14"/>
    <x v="0"/>
    <n v="0"/>
    <x v="0"/>
  </r>
  <r>
    <x v="2"/>
    <x v="201"/>
    <s v="TUMBADEN"/>
    <s v="1616689"/>
    <s v="1415"/>
    <s v="Inicial - Jardín"/>
    <s v="Pública de gestión directa"/>
    <s v="Activa"/>
    <n v="13"/>
    <x v="0"/>
    <n v="0"/>
    <x v="0"/>
  </r>
  <r>
    <x v="2"/>
    <x v="201"/>
    <s v="TUMBADEN"/>
    <s v="1616697"/>
    <s v="1417"/>
    <s v="Inicial - Jardín"/>
    <s v="Pública de gestión directa"/>
    <s v="Activa"/>
    <n v="10"/>
    <x v="8"/>
    <n v="0.8"/>
    <x v="32"/>
  </r>
  <r>
    <x v="2"/>
    <x v="201"/>
    <s v="TUMBADEN"/>
    <s v="1616705"/>
    <s v="1416"/>
    <s v="Inicial - Jardín"/>
    <s v="Pública de gestión directa"/>
    <s v="Activa"/>
    <n v="9"/>
    <x v="0"/>
    <n v="0"/>
    <x v="0"/>
  </r>
  <r>
    <x v="2"/>
    <x v="202"/>
    <s v="BAMBAMARCA"/>
    <s v="1616713"/>
    <s v="582"/>
    <s v="Inicial - Jardín"/>
    <s v="Pública de gestión directa"/>
    <s v="Activa"/>
    <n v="10"/>
    <x v="8"/>
    <n v="0.8"/>
    <x v="32"/>
  </r>
  <r>
    <x v="2"/>
    <x v="202"/>
    <s v="BAMBAMARCA"/>
    <s v="1616721"/>
    <s v="585"/>
    <s v="Inicial - Jardín"/>
    <s v="Pública de gestión directa"/>
    <s v="Activa"/>
    <n v="12"/>
    <x v="111"/>
    <n v="0.83333333333333337"/>
    <x v="9"/>
  </r>
  <r>
    <x v="2"/>
    <x v="202"/>
    <s v="BAMBAMARCA"/>
    <s v="1616739"/>
    <s v="587"/>
    <s v="Inicial - Jardín"/>
    <s v="Pública de gestión directa"/>
    <s v="Activa"/>
    <n v="10"/>
    <x v="8"/>
    <n v="0.8"/>
    <x v="32"/>
  </r>
  <r>
    <x v="2"/>
    <x v="202"/>
    <s v="BAMBAMARCA"/>
    <s v="1616747"/>
    <s v="588"/>
    <s v="Inicial - Jardín"/>
    <s v="Pública de gestión directa"/>
    <s v="Activa"/>
    <n v="23"/>
    <x v="290"/>
    <n v="0.91304347826086951"/>
    <x v="10"/>
  </r>
  <r>
    <x v="2"/>
    <x v="202"/>
    <s v="BAMBAMARCA"/>
    <s v="1616754"/>
    <s v="590"/>
    <s v="Inicial - Jardín"/>
    <s v="Pública de gestión directa"/>
    <s v="Activa"/>
    <n v="11"/>
    <x v="117"/>
    <n v="1"/>
    <x v="14"/>
  </r>
  <r>
    <x v="2"/>
    <x v="202"/>
    <s v="BAMBAMARCA"/>
    <s v="1616796"/>
    <s v="591"/>
    <s v="Inicial - Jardín"/>
    <s v="Pública de gestión directa"/>
    <s v="Activa"/>
    <n v="13"/>
    <x v="117"/>
    <n v="0.84615384615384615"/>
    <x v="9"/>
  </r>
  <r>
    <x v="2"/>
    <x v="202"/>
    <s v="BAMBAMARCA"/>
    <s v="1616804"/>
    <s v="593"/>
    <s v="Inicial - Jardín"/>
    <s v="Pública de gestión directa"/>
    <s v="Activa"/>
    <n v="15"/>
    <x v="111"/>
    <n v="0.66666666666666663"/>
    <x v="9"/>
  </r>
  <r>
    <x v="2"/>
    <x v="202"/>
    <s v="BAMBAMARCA"/>
    <s v="1616812"/>
    <s v="595"/>
    <s v="Inicial - Jardín"/>
    <s v="Pública de gestión directa"/>
    <s v="Activa"/>
    <n v="19"/>
    <x v="109"/>
    <n v="1.2105263157894737"/>
    <x v="7"/>
  </r>
  <r>
    <x v="2"/>
    <x v="202"/>
    <s v="BAMBAMARCA"/>
    <s v="1616820"/>
    <s v="596"/>
    <s v="Inicial - Jardín"/>
    <s v="Pública de gestión directa"/>
    <s v="Activa"/>
    <n v="14"/>
    <x v="21"/>
    <n v="0.8571428571428571"/>
    <x v="9"/>
  </r>
  <r>
    <x v="2"/>
    <x v="202"/>
    <s v="HUALGAYOC"/>
    <s v="1616838"/>
    <s v="601"/>
    <s v="Inicial - Jardín"/>
    <s v="Pública de gestión directa"/>
    <s v="Activa"/>
    <n v="14"/>
    <x v="21"/>
    <n v="0.8571428571428571"/>
    <x v="36"/>
  </r>
  <r>
    <x v="2"/>
    <x v="202"/>
    <s v="HUALGAYOC"/>
    <s v="1616846"/>
    <s v="602"/>
    <s v="Inicial - Jardín"/>
    <s v="Pública de gestión directa"/>
    <s v="Activa"/>
    <n v="8"/>
    <x v="113"/>
    <n v="0.75"/>
    <x v="4"/>
  </r>
  <r>
    <x v="3"/>
    <x v="75"/>
    <s v="COSME"/>
    <s v="1616853"/>
    <s v="1007"/>
    <s v="Inicial - Jardín"/>
    <s v="Pública de gestión directa"/>
    <s v="Activa"/>
    <n v="21"/>
    <x v="0"/>
    <n v="0"/>
    <x v="0"/>
  </r>
  <r>
    <x v="2"/>
    <x v="202"/>
    <s v="HUALGAYOC"/>
    <s v="1616861"/>
    <s v="603"/>
    <s v="Inicial - Jardín"/>
    <s v="Pública de gestión directa"/>
    <s v="Activa"/>
    <n v="9"/>
    <x v="417"/>
    <n v="0.77777777777777779"/>
    <x v="8"/>
  </r>
  <r>
    <x v="2"/>
    <x v="208"/>
    <s v="ASUNCION"/>
    <s v="1616879"/>
    <s v="753"/>
    <s v="Inicial - Jardín"/>
    <s v="Pública de gestión directa"/>
    <s v="Activa"/>
    <n v="19"/>
    <x v="646"/>
    <n v="1"/>
    <x v="7"/>
  </r>
  <r>
    <x v="2"/>
    <x v="208"/>
    <s v="ASUNCION"/>
    <s v="1616887"/>
    <s v="754"/>
    <s v="Inicial - Jardín"/>
    <s v="Pública de gestión directa"/>
    <s v="Activa"/>
    <n v="18"/>
    <x v="0"/>
    <n v="0"/>
    <x v="0"/>
  </r>
  <r>
    <x v="2"/>
    <x v="208"/>
    <s v="ASUNCION"/>
    <s v="1616895"/>
    <s v="755"/>
    <s v="Inicial - Jardín"/>
    <s v="Pública de gestión directa"/>
    <s v="Activa"/>
    <n v="14"/>
    <x v="0"/>
    <n v="0"/>
    <x v="0"/>
  </r>
  <r>
    <x v="2"/>
    <x v="208"/>
    <s v="ASUNCION"/>
    <s v="1616903"/>
    <s v="756"/>
    <s v="Inicial - Jardín"/>
    <s v="Pública de gestión directa"/>
    <s v="Activa"/>
    <n v="25"/>
    <x v="0"/>
    <n v="0"/>
    <x v="0"/>
  </r>
  <r>
    <x v="2"/>
    <x v="208"/>
    <s v="LOS BAÑOS DEL INCA"/>
    <s v="1616911"/>
    <s v="757"/>
    <s v="Inicial - Jardín"/>
    <s v="Pública de gestión directa"/>
    <s v="Activa"/>
    <n v="10"/>
    <x v="111"/>
    <n v="1"/>
    <x v="4"/>
  </r>
  <r>
    <x v="2"/>
    <x v="208"/>
    <s v="JESUS"/>
    <s v="1616929"/>
    <s v="758"/>
    <s v="Inicial - Jardín"/>
    <s v="Pública de gestión directa"/>
    <s v="Activa"/>
    <n v="26"/>
    <x v="0"/>
    <n v="0"/>
    <x v="0"/>
  </r>
  <r>
    <x v="2"/>
    <x v="208"/>
    <s v="MAGDALENA"/>
    <s v="1616937"/>
    <s v="759"/>
    <s v="Inicial - Jardín"/>
    <s v="Pública de gestión directa"/>
    <s v="Activa"/>
    <n v="19"/>
    <x v="646"/>
    <n v="1"/>
    <x v="169"/>
  </r>
  <r>
    <x v="2"/>
    <x v="208"/>
    <s v="MAGDALENA"/>
    <s v="1616945"/>
    <s v="760"/>
    <s v="Inicial - Jardín"/>
    <s v="Pública de gestión directa"/>
    <s v="Activa"/>
    <n v="14"/>
    <x v="0"/>
    <n v="0"/>
    <x v="0"/>
  </r>
  <r>
    <x v="2"/>
    <x v="208"/>
    <s v="NAMORA"/>
    <s v="1616952"/>
    <s v="768"/>
    <s v="Inicial - Jardín"/>
    <s v="Pública de gestión directa"/>
    <s v="Activa"/>
    <n v="16"/>
    <x v="0"/>
    <n v="0"/>
    <x v="0"/>
  </r>
  <r>
    <x v="2"/>
    <x v="208"/>
    <s v="NAMORA"/>
    <s v="1616960"/>
    <s v="761"/>
    <s v="Inicial - Jardín"/>
    <s v="Pública de gestión directa"/>
    <s v="Activa"/>
    <n v="31"/>
    <x v="0"/>
    <n v="0"/>
    <x v="0"/>
  </r>
  <r>
    <x v="2"/>
    <x v="199"/>
    <s v="CORTEGANA"/>
    <s v="1616978"/>
    <s v="82453"/>
    <s v="Inicial - Jardín"/>
    <s v="Pública de gestión directa"/>
    <s v="Activa"/>
    <n v="10"/>
    <x v="111"/>
    <n v="1"/>
    <x v="183"/>
  </r>
  <r>
    <x v="2"/>
    <x v="199"/>
    <s v="CORTEGANA"/>
    <s v="1616986"/>
    <s v="1561"/>
    <s v="Inicial - Jardín"/>
    <s v="Pública de gestión directa"/>
    <s v="Activa"/>
    <n v="23"/>
    <x v="109"/>
    <n v="1"/>
    <x v="58"/>
  </r>
  <r>
    <x v="2"/>
    <x v="199"/>
    <s v="HUASMIN"/>
    <s v="1616994"/>
    <s v="821516"/>
    <s v="Inicial - Jardín"/>
    <s v="Pública de gestión directa"/>
    <s v="Activa"/>
    <n v="14"/>
    <x v="0"/>
    <n v="0"/>
    <x v="0"/>
  </r>
  <r>
    <x v="2"/>
    <x v="199"/>
    <s v="HUASMIN"/>
    <s v="1617000"/>
    <s v="82473"/>
    <s v="Inicial - Jardín"/>
    <s v="Pública de gestión directa"/>
    <s v="Activa"/>
    <n v="11"/>
    <x v="117"/>
    <n v="1"/>
    <x v="14"/>
  </r>
  <r>
    <x v="2"/>
    <x v="199"/>
    <s v="HUASMIN"/>
    <s v="1617018"/>
    <s v="82476"/>
    <s v="Inicial - Jardín"/>
    <s v="Pública de gestión directa"/>
    <s v="Activa"/>
    <n v="9"/>
    <x v="4"/>
    <n v="1.4444444444444444"/>
    <x v="32"/>
  </r>
  <r>
    <x v="2"/>
    <x v="199"/>
    <s v="LA LIBERTAD DE PALLAN"/>
    <s v="1617026"/>
    <s v="82493"/>
    <s v="Inicial - Jardín"/>
    <s v="Pública de gestión directa"/>
    <s v="Activa"/>
    <n v="8"/>
    <x v="8"/>
    <n v="1"/>
    <x v="4"/>
  </r>
  <r>
    <x v="2"/>
    <x v="199"/>
    <s v="MIGUEL IGLESIAS"/>
    <s v="1617034"/>
    <s v="821143"/>
    <s v="Inicial - Jardín"/>
    <s v="Pública de gestión directa"/>
    <s v="Activa"/>
    <n v="9"/>
    <x v="0"/>
    <n v="0"/>
    <x v="0"/>
  </r>
  <r>
    <x v="2"/>
    <x v="199"/>
    <s v="SOROCHUCO"/>
    <s v="1617042"/>
    <s v="82519"/>
    <s v="Inicial - Jardín"/>
    <s v="Pública de gestión directa"/>
    <s v="Activa"/>
    <n v="11"/>
    <x v="117"/>
    <n v="1"/>
    <x v="183"/>
  </r>
  <r>
    <x v="2"/>
    <x v="199"/>
    <s v="SUCRE"/>
    <s v="1617059"/>
    <s v="82527"/>
    <s v="Inicial - Jardín"/>
    <s v="Pública de gestión directa"/>
    <s v="Activa"/>
    <n v="6"/>
    <x v="0"/>
    <n v="0"/>
    <x v="0"/>
  </r>
  <r>
    <x v="2"/>
    <x v="201"/>
    <s v="SAN BERNARDINO"/>
    <s v="1617067"/>
    <s v="821076"/>
    <s v="Inicial - Jardín"/>
    <s v="Pública de gestión directa"/>
    <s v="Activa"/>
    <n v="19"/>
    <x v="0"/>
    <n v="0"/>
    <x v="0"/>
  </r>
  <r>
    <x v="2"/>
    <x v="201"/>
    <s v="TUMBADEN"/>
    <s v="1617075"/>
    <s v="821292"/>
    <s v="Inicial - Jardín"/>
    <s v="Pública de gestión directa"/>
    <s v="Activa"/>
    <n v="17"/>
    <x v="0"/>
    <n v="0"/>
    <x v="0"/>
  </r>
  <r>
    <x v="2"/>
    <x v="69"/>
    <s v="ANGUIA"/>
    <s v="1617083"/>
    <s v="10998"/>
    <s v="Inicial - Jardín"/>
    <s v="Pública de gestión directa"/>
    <s v="Activa"/>
    <n v="5"/>
    <x v="0"/>
    <n v="0"/>
    <x v="0"/>
  </r>
  <r>
    <x v="2"/>
    <x v="69"/>
    <s v="CHOTA"/>
    <s v="1617091"/>
    <s v="101007"/>
    <s v="Inicial - Jardín"/>
    <s v="Pública de gestión directa"/>
    <s v="Activa"/>
    <n v="18"/>
    <x v="0"/>
    <n v="0"/>
    <x v="0"/>
  </r>
  <r>
    <x v="2"/>
    <x v="69"/>
    <s v="LAJAS"/>
    <s v="1617109"/>
    <s v="10444"/>
    <s v="Inicial - Jardín"/>
    <s v="Pública de gestión directa"/>
    <s v="Activa"/>
    <n v="15"/>
    <x v="0"/>
    <n v="0"/>
    <x v="0"/>
  </r>
  <r>
    <x v="2"/>
    <x v="69"/>
    <s v="QUEROCOTO"/>
    <s v="1617117"/>
    <s v="10851"/>
    <s v="Inicial - Jardín"/>
    <s v="Pública de gestión directa"/>
    <s v="Activa"/>
    <n v="18"/>
    <x v="0"/>
    <n v="0"/>
    <x v="0"/>
  </r>
  <r>
    <x v="2"/>
    <x v="69"/>
    <s v="TACABAMBA"/>
    <s v="1617125"/>
    <s v="10468"/>
    <s v="Inicial - Jardín"/>
    <s v="Pública de gestión directa"/>
    <s v="Activa"/>
    <n v="12"/>
    <x v="0"/>
    <n v="0"/>
    <x v="0"/>
  </r>
  <r>
    <x v="2"/>
    <x v="69"/>
    <s v="TACABAMBA"/>
    <s v="1617133"/>
    <s v="10465"/>
    <s v="Inicial - Jardín"/>
    <s v="Pública de gestión directa"/>
    <s v="Activa"/>
    <n v="17"/>
    <x v="0"/>
    <n v="0"/>
    <x v="0"/>
  </r>
  <r>
    <x v="2"/>
    <x v="69"/>
    <s v="TACABAMBA"/>
    <s v="1617141"/>
    <s v="10463"/>
    <s v="Inicial - Jardín"/>
    <s v="Pública de gestión directa"/>
    <s v="Activa"/>
    <n v="25"/>
    <x v="0"/>
    <n v="0"/>
    <x v="0"/>
  </r>
  <r>
    <x v="2"/>
    <x v="98"/>
    <s v="CUTERVO"/>
    <s v="1617158"/>
    <s v="10260"/>
    <s v="Inicial - Jardín"/>
    <s v="Pública de gestión directa"/>
    <s v="Activa"/>
    <n v="8"/>
    <x v="0"/>
    <n v="0"/>
    <x v="0"/>
  </r>
  <r>
    <x v="2"/>
    <x v="98"/>
    <s v="CUTERVO"/>
    <s v="1617166"/>
    <s v="10279"/>
    <s v="Inicial - Jardín"/>
    <s v="Pública de gestión directa"/>
    <s v="Activa"/>
    <n v="20"/>
    <x v="0"/>
    <n v="0"/>
    <x v="0"/>
  </r>
  <r>
    <x v="2"/>
    <x v="98"/>
    <s v="QUEROCOTILLO"/>
    <s v="1617174"/>
    <s v="10328"/>
    <s v="Inicial - Jardín"/>
    <s v="Pública de gestión directa"/>
    <s v="Activa"/>
    <n v="10"/>
    <x v="0"/>
    <n v="0"/>
    <x v="0"/>
  </r>
  <r>
    <x v="2"/>
    <x v="98"/>
    <s v="QUEROCOTILLO"/>
    <s v="1617182"/>
    <s v="17042"/>
    <s v="Inicial - Jardín"/>
    <s v="Pública de gestión directa"/>
    <s v="Activa"/>
    <n v="16"/>
    <x v="0"/>
    <n v="0"/>
    <x v="0"/>
  </r>
  <r>
    <x v="2"/>
    <x v="98"/>
    <s v="SAN ANDRES DE CUTERVO"/>
    <s v="1617190"/>
    <s v="10345"/>
    <s v="Inicial - Jardín"/>
    <s v="Pública de gestión directa"/>
    <s v="Activa"/>
    <n v="16"/>
    <x v="0"/>
    <n v="0"/>
    <x v="0"/>
  </r>
  <r>
    <x v="2"/>
    <x v="98"/>
    <s v="SAN LUIS DE LUCMA"/>
    <s v="1617208"/>
    <s v="10362"/>
    <s v="Inicial - Jardín"/>
    <s v="Pública de gestión directa"/>
    <s v="Activa"/>
    <n v="10"/>
    <x v="0"/>
    <n v="0"/>
    <x v="0"/>
  </r>
  <r>
    <x v="2"/>
    <x v="98"/>
    <s v="SANTA CRUZ"/>
    <s v="1617216"/>
    <s v="16760"/>
    <s v="Inicial - Jardín"/>
    <s v="Pública de gestión directa"/>
    <s v="Activa"/>
    <n v="12"/>
    <x v="0"/>
    <n v="0"/>
    <x v="0"/>
  </r>
  <r>
    <x v="2"/>
    <x v="98"/>
    <s v="SOCOTA"/>
    <s v="1617224"/>
    <s v="10752"/>
    <s v="Inicial - Jardín"/>
    <s v="Pública de gestión directa"/>
    <s v="Activa"/>
    <n v="16"/>
    <x v="0"/>
    <n v="0"/>
    <x v="0"/>
  </r>
  <r>
    <x v="2"/>
    <x v="202"/>
    <s v="BAMBAMARCA"/>
    <s v="1617232"/>
    <s v="604"/>
    <s v="Inicial - Jardín"/>
    <s v="Pública de gestión directa"/>
    <s v="Activa"/>
    <n v="13"/>
    <x v="117"/>
    <n v="0.84615384615384615"/>
    <x v="9"/>
  </r>
  <r>
    <x v="2"/>
    <x v="202"/>
    <s v="BAMBAMARCA"/>
    <s v="1617240"/>
    <s v="605"/>
    <s v="Inicial - Jardín"/>
    <s v="Pública de gestión directa"/>
    <s v="Activa"/>
    <n v="16"/>
    <x v="54"/>
    <n v="0.875"/>
    <x v="7"/>
  </r>
  <r>
    <x v="2"/>
    <x v="202"/>
    <s v="BAMBAMARCA"/>
    <s v="1617257"/>
    <s v="606"/>
    <s v="Inicial - Jardín"/>
    <s v="Pública de gestión directa"/>
    <s v="Activa"/>
    <n v="11"/>
    <x v="12"/>
    <n v="0.81818181818181823"/>
    <x v="183"/>
  </r>
  <r>
    <x v="2"/>
    <x v="202"/>
    <s v="HUALGAYOC"/>
    <s v="1617265"/>
    <s v="607"/>
    <s v="Inicial - Jardín"/>
    <s v="Pública de gestión directa"/>
    <s v="Activa"/>
    <n v="7"/>
    <x v="5"/>
    <n v="0.7142857142857143"/>
    <x v="2"/>
  </r>
  <r>
    <x v="2"/>
    <x v="202"/>
    <s v="HUALGAYOC"/>
    <s v="1617273"/>
    <s v="608"/>
    <s v="Inicial - Jardín"/>
    <s v="Pública de gestión directa"/>
    <s v="Activa"/>
    <n v="15"/>
    <x v="4"/>
    <n v="0.8666666666666667"/>
    <x v="36"/>
  </r>
  <r>
    <x v="2"/>
    <x v="202"/>
    <s v="HUALGAYOC"/>
    <s v="1617281"/>
    <s v="609"/>
    <s v="Inicial - Jardín"/>
    <s v="Pública de gestión directa"/>
    <s v="Activa"/>
    <n v="8"/>
    <x v="113"/>
    <n v="0.75"/>
    <x v="8"/>
  </r>
  <r>
    <x v="2"/>
    <x v="208"/>
    <s v="CAJAMARCA"/>
    <s v="1617299"/>
    <s v="1559"/>
    <s v="Inicial - Jardín"/>
    <s v="Pública de gestión directa"/>
    <s v="Activa"/>
    <n v="15"/>
    <x v="0"/>
    <n v="0"/>
    <x v="0"/>
  </r>
  <r>
    <x v="2"/>
    <x v="208"/>
    <s v="COSPAN"/>
    <s v="1617307"/>
    <s v="821509"/>
    <s v="Inicial - Jardín"/>
    <s v="Pública de gestión directa"/>
    <s v="Activa"/>
    <n v="22"/>
    <x v="0"/>
    <n v="0"/>
    <x v="0"/>
  </r>
  <r>
    <x v="2"/>
    <x v="208"/>
    <s v="ENCAÑADA"/>
    <s v="1617315"/>
    <s v="821511"/>
    <s v="Inicial - Jardín"/>
    <s v="Pública de gestión directa"/>
    <s v="Activa"/>
    <n v="8"/>
    <x v="8"/>
    <n v="1"/>
    <x v="3"/>
  </r>
  <r>
    <x v="2"/>
    <x v="208"/>
    <s v="JESUS"/>
    <s v="1617323"/>
    <s v="82068"/>
    <s v="Inicial - Jardín"/>
    <s v="Pública de gestión directa"/>
    <s v="Activa"/>
    <n v="14"/>
    <x v="0"/>
    <n v="0"/>
    <x v="0"/>
  </r>
  <r>
    <x v="2"/>
    <x v="208"/>
    <s v="LOS BAÑOS DEL INCA"/>
    <s v="1617331"/>
    <s v="82125"/>
    <s v="Inicial - Jardín"/>
    <s v="Pública de gestión directa"/>
    <s v="Activa"/>
    <n v="30"/>
    <x v="290"/>
    <n v="0.7"/>
    <x v="160"/>
  </r>
  <r>
    <x v="2"/>
    <x v="208"/>
    <s v="LOS BAÑOS DEL INCA"/>
    <s v="1617349"/>
    <s v="821186"/>
    <s v="Inicial - Jardín"/>
    <s v="Pública de gestión directa"/>
    <s v="Activa"/>
    <n v="20"/>
    <x v="0"/>
    <n v="0"/>
    <x v="0"/>
  </r>
  <r>
    <x v="2"/>
    <x v="208"/>
    <s v="NAMORA"/>
    <s v="1617356"/>
    <s v="82883"/>
    <s v="Inicial - Jardín"/>
    <s v="Pública de gestión directa"/>
    <s v="Activa"/>
    <n v="15"/>
    <x v="0"/>
    <n v="0"/>
    <x v="0"/>
  </r>
  <r>
    <x v="10"/>
    <x v="187"/>
    <s v="MAZAMARI"/>
    <s v="1617380"/>
    <s v="1710"/>
    <s v="Inicial - Jardín"/>
    <s v="Pública de gestión directa"/>
    <s v="Activa"/>
    <n v="17"/>
    <x v="0"/>
    <n v="0"/>
    <x v="0"/>
  </r>
  <r>
    <x v="10"/>
    <x v="195"/>
    <s v="MAZAMARI"/>
    <s v="1617398"/>
    <s v="1714"/>
    <s v="Inicial - Jardín"/>
    <s v="Pública de gestión directa"/>
    <s v="Activa"/>
    <n v="55"/>
    <x v="0"/>
    <n v="0"/>
    <x v="0"/>
  </r>
  <r>
    <x v="3"/>
    <x v="159"/>
    <s v="TAMBO"/>
    <s v="1617430"/>
    <s v="1054"/>
    <s v="Inicial - Jardín"/>
    <s v="Pública de gestión directa"/>
    <s v="Activa"/>
    <n v="9"/>
    <x v="0"/>
    <n v="0"/>
    <x v="0"/>
  </r>
  <r>
    <x v="3"/>
    <x v="159"/>
    <s v="SAN FRANCISCO DE SANGAYAICO"/>
    <s v="1617448"/>
    <s v="1056"/>
    <s v="Inicial - Jardín"/>
    <s v="Pública de gestión directa"/>
    <s v="Activa"/>
    <n v="11"/>
    <x v="5"/>
    <n v="0.45454545454545453"/>
    <x v="0"/>
  </r>
  <r>
    <x v="16"/>
    <x v="221"/>
    <s v="SANTIAGO DE LUCANAMARCA"/>
    <s v="1617497"/>
    <s v="427-3"/>
    <s v="Inicial - Jardín"/>
    <s v="Pública de gestión directa"/>
    <s v="Activa"/>
    <n v="21"/>
    <x v="290"/>
    <n v="1"/>
    <x v="0"/>
  </r>
  <r>
    <x v="16"/>
    <x v="221"/>
    <s v="SANCOS"/>
    <s v="1617505"/>
    <s v="427-4"/>
    <s v="Inicial - Cuna-jardín"/>
    <s v="Pública de gestión directa"/>
    <s v="Activa"/>
    <n v="139"/>
    <x v="224"/>
    <n v="0.92086330935251803"/>
    <x v="89"/>
  </r>
  <r>
    <x v="7"/>
    <x v="109"/>
    <s v="MOHO"/>
    <s v="1617513"/>
    <s v="1447 NUÑUNI TICANI"/>
    <s v="Inicial - Jardín"/>
    <s v="Pública de gestión directa"/>
    <s v="Activa"/>
    <n v="33"/>
    <x v="0"/>
    <n v="0"/>
    <x v="0"/>
  </r>
  <r>
    <x v="7"/>
    <x v="109"/>
    <s v="MOHO"/>
    <s v="1617521"/>
    <s v="1448"/>
    <s v="Inicial - Jardín"/>
    <s v="Pública de gestión directa"/>
    <s v="Activa"/>
    <n v="33"/>
    <x v="0"/>
    <n v="0"/>
    <x v="0"/>
  </r>
  <r>
    <x v="7"/>
    <x v="109"/>
    <s v="TILALI"/>
    <s v="1617539"/>
    <s v="1449 CUCURAYA"/>
    <s v="Inicial - Jardín"/>
    <s v="Pública de gestión directa"/>
    <s v="Activa"/>
    <n v="39"/>
    <x v="0"/>
    <n v="0"/>
    <x v="0"/>
  </r>
  <r>
    <x v="7"/>
    <x v="109"/>
    <s v="MOHO"/>
    <s v="1617547"/>
    <s v="1450 HUELLITAS DE MONTESSORI MIRAMAR"/>
    <s v="Inicial - Jardín"/>
    <s v="Pública de gestión directa"/>
    <s v="Activa"/>
    <n v="46"/>
    <x v="0"/>
    <n v="0"/>
    <x v="0"/>
  </r>
  <r>
    <x v="7"/>
    <x v="109"/>
    <s v="HUAYRAPATA"/>
    <s v="1617554"/>
    <s v="1451"/>
    <s v="Inicial - Jardín"/>
    <s v="Pública de gestión directa"/>
    <s v="Activa"/>
    <n v="10"/>
    <x v="0"/>
    <n v="0"/>
    <x v="0"/>
  </r>
  <r>
    <x v="7"/>
    <x v="109"/>
    <s v="HUAYRAPATA"/>
    <s v="1617562"/>
    <s v="1452 CHOQUEPAYLLA"/>
    <s v="Inicial - Jardín"/>
    <s v="Pública de gestión directa"/>
    <s v="Activa"/>
    <n v="37"/>
    <x v="0"/>
    <n v="0"/>
    <x v="0"/>
  </r>
  <r>
    <x v="7"/>
    <x v="115"/>
    <s v="PALCA"/>
    <s v="1617570"/>
    <s v="886"/>
    <s v="Inicial - Jardín"/>
    <s v="Pública de gestión directa"/>
    <s v="Activa"/>
    <n v="21"/>
    <x v="0"/>
    <n v="0"/>
    <x v="0"/>
  </r>
  <r>
    <x v="7"/>
    <x v="115"/>
    <s v="PARATIA"/>
    <s v="1617588"/>
    <s v="887"/>
    <s v="Inicial - Jardín"/>
    <s v="Pública de gestión directa"/>
    <s v="Activa"/>
    <n v="13"/>
    <x v="0"/>
    <n v="0"/>
    <x v="0"/>
  </r>
  <r>
    <x v="7"/>
    <x v="115"/>
    <s v="OCUVIRI"/>
    <s v="1617596"/>
    <s v="888"/>
    <s v="Inicial - Jardín"/>
    <s v="Pública de gestión directa"/>
    <s v="Activa"/>
    <n v="13"/>
    <x v="0"/>
    <n v="0"/>
    <x v="0"/>
  </r>
  <r>
    <x v="7"/>
    <x v="115"/>
    <s v="OCUVIRI"/>
    <s v="1617604"/>
    <s v="889"/>
    <s v="Inicial - Jardín"/>
    <s v="Pública de gestión directa"/>
    <s v="Activa"/>
    <n v="13"/>
    <x v="0"/>
    <n v="0"/>
    <x v="0"/>
  </r>
  <r>
    <x v="7"/>
    <x v="115"/>
    <s v="OCUVIRI"/>
    <s v="1617612"/>
    <s v="891"/>
    <s v="Inicial - Jardín"/>
    <s v="Pública de gestión directa"/>
    <s v="Activa"/>
    <n v="20"/>
    <x v="0"/>
    <n v="0"/>
    <x v="0"/>
  </r>
  <r>
    <x v="7"/>
    <x v="115"/>
    <s v="SANTA LUCIA"/>
    <s v="1617620"/>
    <s v="CHILAHUITO"/>
    <s v="Inicial - Jardín"/>
    <s v="Pública de gestión directa"/>
    <s v="Activa"/>
    <n v="29"/>
    <x v="0"/>
    <n v="0"/>
    <x v="0"/>
  </r>
  <r>
    <x v="7"/>
    <x v="115"/>
    <s v="CABANILLA"/>
    <s v="1617638"/>
    <s v="893"/>
    <s v="Inicial - Jardín"/>
    <s v="Pública de gestión directa"/>
    <s v="Activa"/>
    <n v="19"/>
    <x v="646"/>
    <n v="1"/>
    <x v="9"/>
  </r>
  <r>
    <x v="7"/>
    <x v="115"/>
    <s v="NICASIO"/>
    <s v="1617646"/>
    <s v="894"/>
    <s v="Inicial - Jardín"/>
    <s v="Pública de gestión directa"/>
    <s v="Activa"/>
    <n v="10"/>
    <x v="0"/>
    <n v="0"/>
    <x v="0"/>
  </r>
  <r>
    <x v="7"/>
    <x v="115"/>
    <s v="NICASIO"/>
    <s v="1617653"/>
    <s v="895"/>
    <s v="Inicial - Jardín"/>
    <s v="Pública de gestión directa"/>
    <s v="Activa"/>
    <n v="13"/>
    <x v="0"/>
    <n v="0"/>
    <x v="0"/>
  </r>
  <r>
    <x v="7"/>
    <x v="115"/>
    <s v="PUCARA"/>
    <s v="1617661"/>
    <s v="896"/>
    <s v="Inicial - Jardín"/>
    <s v="Pública de gestión directa"/>
    <s v="Activa"/>
    <n v="21"/>
    <x v="0"/>
    <n v="0"/>
    <x v="0"/>
  </r>
  <r>
    <x v="7"/>
    <x v="115"/>
    <s v="LAMPA"/>
    <s v="1617679"/>
    <s v="MOQUEGACHE JAPO"/>
    <s v="Inicial - Jardín"/>
    <s v="Pública de gestión directa"/>
    <s v="Activa"/>
    <n v="14"/>
    <x v="0"/>
    <n v="0"/>
    <x v="0"/>
  </r>
  <r>
    <x v="7"/>
    <x v="115"/>
    <s v="SANTA LUCIA"/>
    <s v="1617687"/>
    <s v="898"/>
    <s v="Inicial - Jardín"/>
    <s v="Pública de gestión directa"/>
    <s v="Activa"/>
    <n v="41"/>
    <x v="0"/>
    <n v="0"/>
    <x v="0"/>
  </r>
  <r>
    <x v="7"/>
    <x v="115"/>
    <s v="PUCARA"/>
    <s v="1617695"/>
    <s v="899"/>
    <s v="Inicial - Jardín"/>
    <s v="Pública de gestión directa"/>
    <s v="Activa"/>
    <n v="15"/>
    <x v="0"/>
    <n v="0"/>
    <x v="0"/>
  </r>
  <r>
    <x v="7"/>
    <x v="115"/>
    <s v="SANTA LUCIA"/>
    <s v="1617703"/>
    <s v="900"/>
    <s v="Inicial - Jardín"/>
    <s v="Pública de gestión directa"/>
    <s v="Activa"/>
    <n v="16"/>
    <x v="0"/>
    <n v="0"/>
    <x v="0"/>
  </r>
  <r>
    <x v="2"/>
    <x v="200"/>
    <s v="CATILLUC"/>
    <s v="1617711"/>
    <s v="1357"/>
    <s v="Inicial - Jardín"/>
    <s v="Pública de gestión directa"/>
    <s v="Activa"/>
    <n v="7"/>
    <x v="0"/>
    <n v="0"/>
    <x v="0"/>
  </r>
  <r>
    <x v="2"/>
    <x v="200"/>
    <s v="SAN MIGUEL"/>
    <s v="1617729"/>
    <s v="1355"/>
    <s v="Inicial - Jardín"/>
    <s v="Pública de gestión directa"/>
    <s v="Activa"/>
    <n v="7"/>
    <x v="5"/>
    <n v="0.7142857142857143"/>
    <x v="2"/>
  </r>
  <r>
    <x v="2"/>
    <x v="200"/>
    <s v="TONGOD"/>
    <s v="1617737"/>
    <s v="1359"/>
    <s v="Inicial - Jardín"/>
    <s v="Pública de gestión directa"/>
    <s v="Activa"/>
    <n v="14"/>
    <x v="0"/>
    <n v="0"/>
    <x v="0"/>
  </r>
  <r>
    <x v="2"/>
    <x v="200"/>
    <s v="CALQUIS"/>
    <s v="1617745"/>
    <s v="821024"/>
    <s v="Inicial - Jardín"/>
    <s v="Pública de gestión directa"/>
    <s v="Activa"/>
    <n v="17"/>
    <x v="0"/>
    <n v="0"/>
    <x v="0"/>
  </r>
  <r>
    <x v="2"/>
    <x v="200"/>
    <s v="CALQUIS"/>
    <s v="1617752"/>
    <s v="82920"/>
    <s v="Inicial - Jardín"/>
    <s v="Pública de gestión directa"/>
    <s v="Activa"/>
    <n v="16"/>
    <x v="417"/>
    <n v="0.4375"/>
    <x v="0"/>
  </r>
  <r>
    <x v="2"/>
    <x v="200"/>
    <s v="CALQUIS"/>
    <s v="1617760"/>
    <s v="82101"/>
    <s v="Inicial - Jardín"/>
    <s v="Pública de gestión directa"/>
    <s v="Activa"/>
    <n v="9"/>
    <x v="0"/>
    <n v="0"/>
    <x v="0"/>
  </r>
  <r>
    <x v="2"/>
    <x v="200"/>
    <s v="CALQUIS"/>
    <s v="1617778"/>
    <s v="82859"/>
    <s v="Inicial - Jardín"/>
    <s v="Pública de gestión directa"/>
    <s v="Activa"/>
    <n v="8"/>
    <x v="0"/>
    <n v="0"/>
    <x v="0"/>
  </r>
  <r>
    <x v="2"/>
    <x v="200"/>
    <s v="TONGOD"/>
    <s v="1617786"/>
    <s v="82808"/>
    <s v="Inicial - Jardín"/>
    <s v="Pública de gestión directa"/>
    <s v="Activa"/>
    <n v="9"/>
    <x v="0"/>
    <n v="0"/>
    <x v="0"/>
  </r>
  <r>
    <x v="2"/>
    <x v="200"/>
    <s v="TONGOD"/>
    <s v="1617794"/>
    <s v="430"/>
    <s v="Inicial - Jardín"/>
    <s v="Pública de gestión directa"/>
    <s v="Activa"/>
    <n v="8"/>
    <x v="0"/>
    <n v="0"/>
    <x v="0"/>
  </r>
  <r>
    <x v="2"/>
    <x v="200"/>
    <s v="EL PRADO"/>
    <s v="1617802"/>
    <s v="82951"/>
    <s v="Inicial - Jardín"/>
    <s v="Pública de gestión directa"/>
    <s v="Activa"/>
    <n v="18"/>
    <x v="0"/>
    <n v="0"/>
    <x v="0"/>
  </r>
  <r>
    <x v="2"/>
    <x v="200"/>
    <s v="SAN SILVESTRE DE COCHAN"/>
    <s v="1617810"/>
    <s v="821196"/>
    <s v="Inicial - Jardín"/>
    <s v="Pública de gestión directa"/>
    <s v="Activa"/>
    <n v="6"/>
    <x v="0"/>
    <n v="0"/>
    <x v="0"/>
  </r>
  <r>
    <x v="2"/>
    <x v="200"/>
    <s v="TONGOD"/>
    <s v="1617828"/>
    <s v="82906"/>
    <s v="Inicial - Jardín"/>
    <s v="Pública de gestión directa"/>
    <s v="Activa"/>
    <n v="18"/>
    <x v="0"/>
    <n v="0"/>
    <x v="0"/>
  </r>
  <r>
    <x v="2"/>
    <x v="200"/>
    <s v="UNION AGUA BLANCA"/>
    <s v="1617836"/>
    <s v="82835"/>
    <s v="Inicial - Jardín"/>
    <s v="Pública de gestión directa"/>
    <s v="Activa"/>
    <n v="16"/>
    <x v="54"/>
    <n v="0.875"/>
    <x v="32"/>
  </r>
  <r>
    <x v="10"/>
    <x v="188"/>
    <s v="PANGOA"/>
    <s v="1617844"/>
    <s v="2004"/>
    <s v="Inicial - Jardín"/>
    <s v="Pública de gestión directa"/>
    <s v="Activa"/>
    <n v="15"/>
    <x v="0"/>
    <n v="0"/>
    <x v="0"/>
  </r>
  <r>
    <x v="9"/>
    <x v="68"/>
    <s v="COTAHUASI"/>
    <s v="1617851"/>
    <s v="LAS ESTRELLITAS"/>
    <s v="Inicial - Jardín"/>
    <s v="Pública de gestión directa"/>
    <s v="Activa"/>
    <n v="54"/>
    <x v="0"/>
    <n v="0"/>
    <x v="0"/>
  </r>
  <r>
    <x v="9"/>
    <x v="68"/>
    <s v="PUYCA"/>
    <s v="1617869"/>
    <s v="40648"/>
    <s v="Inicial - Jardín"/>
    <s v="Pública de gestión directa"/>
    <s v="Activa"/>
    <n v="21"/>
    <x v="0"/>
    <n v="0"/>
    <x v="0"/>
  </r>
  <r>
    <x v="10"/>
    <x v="195"/>
    <s v="PANGOA"/>
    <s v="1617877"/>
    <s v="2009"/>
    <s v="Inicial - Jardín"/>
    <s v="Pública de gestión directa"/>
    <s v="Activa"/>
    <n v="33"/>
    <x v="0"/>
    <n v="0"/>
    <x v="0"/>
  </r>
  <r>
    <x v="10"/>
    <x v="188"/>
    <s v="PANGOA"/>
    <s v="1617885"/>
    <s v="2010"/>
    <s v="Inicial - Jardín"/>
    <s v="Pública de gestión directa"/>
    <s v="Activa"/>
    <n v="33"/>
    <x v="0"/>
    <n v="0"/>
    <x v="0"/>
  </r>
  <r>
    <x v="10"/>
    <x v="188"/>
    <s v="PANGOA"/>
    <s v="1617893"/>
    <s v="2011"/>
    <s v="Inicial - Jardín"/>
    <s v="Pública de gestión directa"/>
    <s v="Activa"/>
    <n v="11"/>
    <x v="0"/>
    <n v="0"/>
    <x v="0"/>
  </r>
  <r>
    <x v="10"/>
    <x v="195"/>
    <s v="VIZCATAN DEL ENE"/>
    <s v="1617901"/>
    <s v="2013"/>
    <s v="Inicial - Jardín"/>
    <s v="Pública de gestión directa"/>
    <s v="Activa"/>
    <n v="9"/>
    <x v="0"/>
    <n v="0"/>
    <x v="0"/>
  </r>
  <r>
    <x v="10"/>
    <x v="188"/>
    <s v="PANGOA"/>
    <s v="1617919"/>
    <s v="2019"/>
    <s v="Inicial - Jardín"/>
    <s v="Pública de gestión directa"/>
    <s v="Activa"/>
    <n v="29"/>
    <x v="6"/>
    <n v="1"/>
    <x v="0"/>
  </r>
  <r>
    <x v="16"/>
    <x v="217"/>
    <s v="LURICOCHA"/>
    <s v="1617927"/>
    <s v="429-132"/>
    <s v="Inicial - Jardín"/>
    <s v="Pública de gestión directa"/>
    <s v="Activa"/>
    <n v="21"/>
    <x v="646"/>
    <n v="0.90476190476190477"/>
    <x v="0"/>
  </r>
  <r>
    <x v="16"/>
    <x v="217"/>
    <s v="UCHURACCAY"/>
    <s v="1617935"/>
    <s v="429-109"/>
    <s v="Inicial - Jardín"/>
    <s v="Pública de gestión directa"/>
    <s v="Activa"/>
    <n v="21"/>
    <x v="0"/>
    <n v="0"/>
    <x v="0"/>
  </r>
  <r>
    <x v="16"/>
    <x v="217"/>
    <s v="LLOCHEGUA"/>
    <s v="1617943"/>
    <s v="429-112"/>
    <s v="Inicial - Jardín"/>
    <s v="Pública de gestión directa"/>
    <s v="Activa"/>
    <n v="18"/>
    <x v="33"/>
    <n v="2"/>
    <x v="2"/>
  </r>
  <r>
    <x v="16"/>
    <x v="217"/>
    <s v="LURICOCHA"/>
    <s v="1617950"/>
    <s v="429-134"/>
    <s v="Inicial - Jardín"/>
    <s v="Pública de gestión directa"/>
    <s v="Activa"/>
    <n v="20"/>
    <x v="109"/>
    <n v="1.1499999999999999"/>
    <x v="0"/>
  </r>
  <r>
    <x v="16"/>
    <x v="217"/>
    <s v="IGUAIN"/>
    <s v="1617976"/>
    <s v="429-114"/>
    <s v="Inicial - Jardín"/>
    <s v="Pública de gestión directa"/>
    <s v="Activa"/>
    <n v="14"/>
    <x v="219"/>
    <n v="1.4285714285714286"/>
    <x v="0"/>
  </r>
  <r>
    <x v="16"/>
    <x v="217"/>
    <s v="LLOCHEGUA"/>
    <s v="1617984"/>
    <s v="429-121"/>
    <s v="Inicial - Jardín"/>
    <s v="Pública de gestión directa"/>
    <s v="Activa"/>
    <n v="22"/>
    <x v="267"/>
    <n v="1.5454545454545454"/>
    <x v="32"/>
  </r>
  <r>
    <x v="16"/>
    <x v="217"/>
    <s v="LURICOCHA"/>
    <s v="1617992"/>
    <s v="429-127"/>
    <s v="Inicial - Jardín"/>
    <s v="Pública de gestión directa"/>
    <s v="Activa"/>
    <n v="14"/>
    <x v="0"/>
    <n v="0"/>
    <x v="4"/>
  </r>
  <r>
    <x v="16"/>
    <x v="217"/>
    <s v="UCHURACCAY"/>
    <s v="1618008"/>
    <s v="429-138"/>
    <s v="Inicial - Jardín"/>
    <s v="Pública de gestión directa"/>
    <s v="Activa"/>
    <n v="21"/>
    <x v="0"/>
    <n v="0"/>
    <x v="0"/>
  </r>
  <r>
    <x v="16"/>
    <x v="217"/>
    <s v="PUTIS"/>
    <s v="1618016"/>
    <s v="429-139"/>
    <s v="Inicial - Jardín"/>
    <s v="Pública de gestión directa"/>
    <s v="Activa"/>
    <n v="21"/>
    <x v="0"/>
    <n v="0"/>
    <x v="0"/>
  </r>
  <r>
    <x v="16"/>
    <x v="217"/>
    <s v="SANTILLANA"/>
    <s v="1618024"/>
    <s v="429-141"/>
    <s v="Inicial - Jardín"/>
    <s v="Pública de gestión directa"/>
    <s v="Activa"/>
    <n v="21"/>
    <x v="0"/>
    <n v="0"/>
    <x v="0"/>
  </r>
  <r>
    <x v="16"/>
    <x v="217"/>
    <s v="CHACA"/>
    <s v="1618032"/>
    <s v="429-142"/>
    <s v="Inicial - Jardín"/>
    <s v="Pública de gestión directa"/>
    <s v="Activa"/>
    <n v="21"/>
    <x v="0"/>
    <n v="0"/>
    <x v="0"/>
  </r>
  <r>
    <x v="16"/>
    <x v="217"/>
    <s v="SIVIA"/>
    <s v="1618057"/>
    <s v="429-145"/>
    <s v="Inicial - Jardín"/>
    <s v="Pública de gestión directa"/>
    <s v="Activa"/>
    <n v="21"/>
    <x v="118"/>
    <n v="3"/>
    <x v="0"/>
  </r>
  <r>
    <x v="16"/>
    <x v="217"/>
    <s v="LLOCHEGUA"/>
    <s v="1618065"/>
    <s v="429-146"/>
    <s v="Inicial - Jardín"/>
    <s v="Pública de gestión directa"/>
    <s v="Activa"/>
    <n v="21"/>
    <x v="0"/>
    <n v="0"/>
    <x v="0"/>
  </r>
  <r>
    <x v="16"/>
    <x v="217"/>
    <s v="SIVIA"/>
    <s v="1618073"/>
    <s v="429-148"/>
    <s v="Inicial - Jardín"/>
    <s v="Pública de gestión directa"/>
    <s v="Activa"/>
    <n v="21"/>
    <x v="0"/>
    <n v="0"/>
    <x v="0"/>
  </r>
  <r>
    <x v="16"/>
    <x v="217"/>
    <s v="SIVIA"/>
    <s v="1618081"/>
    <s v="429-149"/>
    <s v="Inicial - Jardín"/>
    <s v="Pública de gestión directa"/>
    <s v="Activa"/>
    <n v="14"/>
    <x v="651"/>
    <n v="2.2857142857142856"/>
    <x v="4"/>
  </r>
  <r>
    <x v="16"/>
    <x v="217"/>
    <s v="SIVIA"/>
    <s v="1618099"/>
    <s v="429-150"/>
    <s v="Inicial - Jardín"/>
    <s v="Pública de gestión directa"/>
    <s v="Activa"/>
    <n v="15"/>
    <x v="316"/>
    <n v="2.2000000000000002"/>
    <x v="32"/>
  </r>
  <r>
    <x v="16"/>
    <x v="217"/>
    <s v="SIVIA"/>
    <s v="1618107"/>
    <s v="429-154"/>
    <s v="Inicial - Jardín"/>
    <s v="Pública de gestión directa"/>
    <s v="Activa"/>
    <n v="12"/>
    <x v="290"/>
    <n v="1.75"/>
    <x v="0"/>
  </r>
  <r>
    <x v="16"/>
    <x v="217"/>
    <s v="SIVIA"/>
    <s v="1618115"/>
    <s v="429-155"/>
    <s v="Inicial - Jardín"/>
    <s v="Pública de gestión directa"/>
    <s v="Activa"/>
    <n v="17"/>
    <x v="0"/>
    <n v="0"/>
    <x v="0"/>
  </r>
  <r>
    <x v="6"/>
    <x v="210"/>
    <s v="OLLEROS"/>
    <s v="1618149"/>
    <s v="115"/>
    <s v="Inicial - Jardín"/>
    <s v="Pública de gestión directa"/>
    <s v="Activa"/>
    <n v="33"/>
    <x v="0"/>
    <n v="0"/>
    <x v="0"/>
  </r>
  <r>
    <x v="6"/>
    <x v="210"/>
    <s v="PIRA"/>
    <s v="1618156"/>
    <s v="116"/>
    <s v="Inicial - Jardín"/>
    <s v="Pública de gestión directa"/>
    <s v="Activa"/>
    <n v="19"/>
    <x v="0"/>
    <n v="0"/>
    <x v="0"/>
  </r>
  <r>
    <x v="6"/>
    <x v="210"/>
    <s v="PARIACOTO"/>
    <s v="1618164"/>
    <s v="117"/>
    <s v="Inicial - Jardín"/>
    <s v="Pública de gestión directa"/>
    <s v="Activa"/>
    <n v="14"/>
    <x v="0"/>
    <n v="0"/>
    <x v="0"/>
  </r>
  <r>
    <x v="6"/>
    <x v="210"/>
    <s v="PIRA"/>
    <s v="1618172"/>
    <s v="118"/>
    <s v="Inicial - Jardín"/>
    <s v="Pública de gestión directa"/>
    <s v="Activa"/>
    <n v="33"/>
    <x v="0"/>
    <n v="0"/>
    <x v="0"/>
  </r>
  <r>
    <x v="6"/>
    <x v="210"/>
    <s v="LA LIBERTAD"/>
    <s v="1618180"/>
    <s v="119"/>
    <s v="Inicial - Jardín"/>
    <s v="Pública de gestión directa"/>
    <s v="Activa"/>
    <n v="33"/>
    <x v="0"/>
    <n v="0"/>
    <x v="0"/>
  </r>
  <r>
    <x v="6"/>
    <x v="210"/>
    <s v="PIRA"/>
    <s v="1618198"/>
    <s v="86065"/>
    <s v="Inicial - Jardín"/>
    <s v="Pública de gestión directa"/>
    <s v="Activa"/>
    <n v="33"/>
    <x v="0"/>
    <n v="0"/>
    <x v="0"/>
  </r>
  <r>
    <x v="6"/>
    <x v="210"/>
    <s v="COCHABAMBA"/>
    <s v="1618206"/>
    <s v="121"/>
    <s v="Inicial - Jardín"/>
    <s v="Pública de gestión directa"/>
    <s v="Activa"/>
    <n v="33"/>
    <x v="0"/>
    <n v="0"/>
    <x v="0"/>
  </r>
  <r>
    <x v="6"/>
    <x v="210"/>
    <s v="PARIACOTO"/>
    <s v="1618214"/>
    <s v="182"/>
    <s v="Inicial - Jardín"/>
    <s v="Pública de gestión directa"/>
    <s v="Activa"/>
    <n v="14"/>
    <x v="411"/>
    <n v="1.9285714285714286"/>
    <x v="0"/>
  </r>
  <r>
    <x v="6"/>
    <x v="210"/>
    <s v="HUARAZ"/>
    <s v="1618222"/>
    <s v="183"/>
    <s v="Inicial - Jardín"/>
    <s v="Pública de gestión directa"/>
    <s v="Activa"/>
    <n v="21"/>
    <x v="0"/>
    <n v="0"/>
    <x v="0"/>
  </r>
  <r>
    <x v="6"/>
    <x v="210"/>
    <s v="PARIACOTO"/>
    <s v="1618230"/>
    <s v="86121"/>
    <s v="Inicial - Jardín"/>
    <s v="Pública de gestión directa"/>
    <s v="Activa"/>
    <n v="22"/>
    <x v="0"/>
    <n v="0"/>
    <x v="0"/>
  </r>
  <r>
    <x v="6"/>
    <x v="210"/>
    <s v="HUARAZ"/>
    <s v="1618248"/>
    <s v="86694 FRAY MARTIN MILAGROSO"/>
    <s v="Inicial - Jardín"/>
    <s v="Pública de gestión directa"/>
    <s v="Activa"/>
    <n v="44"/>
    <x v="216"/>
    <n v="1.3636363636363635"/>
    <x v="0"/>
  </r>
  <r>
    <x v="6"/>
    <x v="210"/>
    <s v="LA LIBERTAD"/>
    <s v="1618255"/>
    <s v="86060"/>
    <s v="Inicial - Jardín"/>
    <s v="Pública de gestión directa"/>
    <s v="Activa"/>
    <n v="33"/>
    <x v="131"/>
    <n v="3"/>
    <x v="0"/>
  </r>
  <r>
    <x v="6"/>
    <x v="210"/>
    <s v="PARIACOTO"/>
    <s v="1618263"/>
    <s v="86127"/>
    <s v="Inicial - Jardín"/>
    <s v="Pública de gestión directa"/>
    <s v="Activa"/>
    <n v="20"/>
    <x v="0"/>
    <n v="0"/>
    <x v="0"/>
  </r>
  <r>
    <x v="5"/>
    <x v="5"/>
    <s v="CORONEL GREGORIO ALBARRACIN LANCHIPA"/>
    <s v="1618271"/>
    <s v="42255 SANTA TERESITA DEL NIÑO JESUS"/>
    <s v="Secundaria"/>
    <s v="Pública de gestión directa"/>
    <s v="Activa"/>
    <n v="918"/>
    <x v="0"/>
    <n v="0"/>
    <x v="0"/>
  </r>
  <r>
    <x v="6"/>
    <x v="210"/>
    <s v="INDEPENDENCIA"/>
    <s v="1618289"/>
    <s v="86095"/>
    <s v="Inicial - Jardín"/>
    <s v="Pública de gestión directa"/>
    <s v="Activa"/>
    <n v="58"/>
    <x v="69"/>
    <n v="1.2758620689655173"/>
    <x v="96"/>
  </r>
  <r>
    <x v="6"/>
    <x v="210"/>
    <s v="PARIACOTO"/>
    <s v="1618297"/>
    <s v="88325"/>
    <s v="Inicial - Jardín"/>
    <s v="Pública de gestión directa"/>
    <s v="Activa"/>
    <n v="33"/>
    <x v="267"/>
    <n v="1.0303030303030303"/>
    <x v="0"/>
  </r>
  <r>
    <x v="6"/>
    <x v="210"/>
    <s v="TARICA"/>
    <s v="1618305"/>
    <s v="87003-2 LOS HIJOS DE LA VIRGEN DE GUADALUPE"/>
    <s v="Inicial - Jardín"/>
    <s v="Pública de gestión directa"/>
    <s v="Activa"/>
    <n v="33"/>
    <x v="0"/>
    <n v="0"/>
    <x v="0"/>
  </r>
  <r>
    <x v="6"/>
    <x v="210"/>
    <s v="JANGAS"/>
    <s v="1618313"/>
    <s v="86887"/>
    <s v="Inicial - Jardín"/>
    <s v="Pública de gestión directa"/>
    <s v="Activa"/>
    <n v="33"/>
    <x v="316"/>
    <n v="1"/>
    <x v="0"/>
  </r>
  <r>
    <x v="6"/>
    <x v="71"/>
    <s v="CHAVIN DE HUANTAR"/>
    <s v="1618321"/>
    <s v="86052"/>
    <s v="Inicial - Jardín"/>
    <s v="Pública de gestión directa"/>
    <s v="Activa"/>
    <n v="33"/>
    <x v="316"/>
    <n v="1"/>
    <x v="0"/>
  </r>
  <r>
    <x v="6"/>
    <x v="71"/>
    <s v="SAN MARCOS"/>
    <s v="1618339"/>
    <s v="86462"/>
    <s v="Inicial - Jardín"/>
    <s v="Pública de gestión directa"/>
    <s v="Activa"/>
    <n v="33"/>
    <x v="0"/>
    <n v="0"/>
    <x v="0"/>
  </r>
  <r>
    <x v="6"/>
    <x v="71"/>
    <s v="RAPAYAN"/>
    <s v="1618347"/>
    <s v="86797"/>
    <s v="Inicial - Jardín"/>
    <s v="Pública de gestión directa"/>
    <s v="Activa"/>
    <n v="15"/>
    <x v="0"/>
    <n v="0"/>
    <x v="0"/>
  </r>
  <r>
    <x v="6"/>
    <x v="71"/>
    <s v="SAN PEDRO DE CHANA"/>
    <s v="1618354"/>
    <s v="86810"/>
    <s v="Inicial - Jardín"/>
    <s v="Pública de gestión directa"/>
    <s v="Activa"/>
    <n v="33"/>
    <x v="316"/>
    <n v="1"/>
    <x v="0"/>
  </r>
  <r>
    <x v="6"/>
    <x v="71"/>
    <s v="CAJAY"/>
    <s v="1618362"/>
    <s v="86869"/>
    <s v="Inicial - Jardín"/>
    <s v="Pública de gestión directa"/>
    <s v="Activa"/>
    <n v="33"/>
    <x v="0"/>
    <n v="0"/>
    <x v="0"/>
  </r>
  <r>
    <x v="23"/>
    <x v="120"/>
    <s v="CALLERIA"/>
    <s v="1618370"/>
    <s v="615"/>
    <s v="Inicial - Jardín"/>
    <s v="Pública de gestión directa"/>
    <s v="Activa"/>
    <n v="74"/>
    <x v="0"/>
    <n v="0"/>
    <x v="0"/>
  </r>
  <r>
    <x v="23"/>
    <x v="120"/>
    <s v="CALLERIA"/>
    <s v="1618388"/>
    <s v="616"/>
    <s v="Inicial - Jardín"/>
    <s v="Pública de gestión directa"/>
    <s v="Activa"/>
    <n v="16"/>
    <x v="0"/>
    <n v="0"/>
    <x v="0"/>
  </r>
  <r>
    <x v="23"/>
    <x v="120"/>
    <s v="CALLERIA"/>
    <s v="1618404"/>
    <s v="578"/>
    <s v="Inicial - Jardín"/>
    <s v="Pública de gestión directa"/>
    <s v="Activa"/>
    <n v="20"/>
    <x v="0"/>
    <n v="0"/>
    <x v="0"/>
  </r>
  <r>
    <x v="23"/>
    <x v="120"/>
    <s v="CALLERIA"/>
    <s v="1618412"/>
    <s v="579-B"/>
    <s v="Inicial - Jardín"/>
    <s v="Pública de gestión directa"/>
    <s v="Activa"/>
    <n v="33"/>
    <x v="0"/>
    <n v="0"/>
    <x v="0"/>
  </r>
  <r>
    <x v="23"/>
    <x v="120"/>
    <s v="CALLERIA"/>
    <s v="1618420"/>
    <s v="580"/>
    <s v="Inicial - Jardín"/>
    <s v="Pública de gestión directa"/>
    <s v="Activa"/>
    <n v="17"/>
    <x v="0"/>
    <n v="0"/>
    <x v="0"/>
  </r>
  <r>
    <x v="23"/>
    <x v="121"/>
    <s v="RAYMONDI"/>
    <s v="1618438"/>
    <s v="64721"/>
    <s v="Inicial - Jardín"/>
    <s v="Pública de gestión directa"/>
    <s v="Activa"/>
    <n v="143"/>
    <x v="57"/>
    <n v="0.46853146853146854"/>
    <x v="156"/>
  </r>
  <r>
    <x v="1"/>
    <x v="136"/>
    <s v="BELLAVISTA"/>
    <s v="1618446"/>
    <s v="14798 BLANCA SUSANA FRANCO DE VALDIVIEZO"/>
    <s v="Inicial - Jardín"/>
    <s v="Pública de gestión directa"/>
    <s v="Activa"/>
    <n v="154"/>
    <x v="0"/>
    <n v="0"/>
    <x v="0"/>
  </r>
  <r>
    <x v="1"/>
    <x v="136"/>
    <s v="BELLAVISTA"/>
    <s v="1618453"/>
    <s v="8 DE DICIEMBRE"/>
    <s v="Inicial - Jardín"/>
    <s v="Pública de gestión directa"/>
    <s v="Activa"/>
    <n v="42"/>
    <x v="39"/>
    <n v="1"/>
    <x v="5"/>
  </r>
  <r>
    <x v="17"/>
    <x v="66"/>
    <s v="HUANCHACO"/>
    <s v="1618487"/>
    <s v="2164 CERRITO DE LA VIRGEN"/>
    <s v="Inicial - Jardín"/>
    <s v="Pública de gestión directa"/>
    <s v="Activa"/>
    <n v="31"/>
    <x v="0"/>
    <n v="0"/>
    <x v="0"/>
  </r>
  <r>
    <x v="3"/>
    <x v="3"/>
    <s v="ACOSTAMBO"/>
    <s v="1618495"/>
    <s v="1057"/>
    <s v="Inicial - Jardín"/>
    <s v="Pública de gestión directa"/>
    <s v="Activa"/>
    <n v="13"/>
    <x v="0"/>
    <n v="0"/>
    <x v="0"/>
  </r>
  <r>
    <x v="3"/>
    <x v="3"/>
    <s v="ACOSTAMBO"/>
    <s v="1618503"/>
    <s v="1058"/>
    <s v="Inicial - Jardín"/>
    <s v="Pública de gestión directa"/>
    <s v="Activa"/>
    <n v="17"/>
    <x v="0"/>
    <n v="0"/>
    <x v="0"/>
  </r>
  <r>
    <x v="3"/>
    <x v="3"/>
    <s v="ACOSTAMBO"/>
    <s v="1618511"/>
    <s v="1059"/>
    <s v="Inicial - Jardín"/>
    <s v="Pública de gestión directa"/>
    <s v="Activa"/>
    <n v="9"/>
    <x v="0"/>
    <n v="0"/>
    <x v="0"/>
  </r>
  <r>
    <x v="3"/>
    <x v="3"/>
    <s v="ACOSTAMBO"/>
    <s v="1618529"/>
    <s v="1060"/>
    <s v="Inicial - Jardín"/>
    <s v="Pública de gestión directa"/>
    <s v="Activa"/>
    <n v="6"/>
    <x v="0"/>
    <n v="0"/>
    <x v="0"/>
  </r>
  <r>
    <x v="3"/>
    <x v="3"/>
    <s v="AHUAYCHA"/>
    <s v="1618537"/>
    <s v="1061"/>
    <s v="Inicial - Jardín"/>
    <s v="Pública de gestión directa"/>
    <s v="Activa"/>
    <n v="8"/>
    <x v="0"/>
    <n v="0"/>
    <x v="0"/>
  </r>
  <r>
    <x v="3"/>
    <x v="3"/>
    <s v="AHUAYCHA"/>
    <s v="1618545"/>
    <s v="1062"/>
    <s v="Inicial - Jardín"/>
    <s v="Pública de gestión directa"/>
    <s v="Activa"/>
    <n v="15"/>
    <x v="0"/>
    <n v="0"/>
    <x v="0"/>
  </r>
  <r>
    <x v="3"/>
    <x v="3"/>
    <s v="ANDAYMARCA"/>
    <s v="1618552"/>
    <s v="1063"/>
    <s v="Inicial - Jardín"/>
    <s v="Pública de gestión directa"/>
    <s v="Activa"/>
    <n v="23"/>
    <x v="0"/>
    <n v="0"/>
    <x v="0"/>
  </r>
  <r>
    <x v="3"/>
    <x v="3"/>
    <s v="COLCABAMBA"/>
    <s v="1618560"/>
    <s v="1064"/>
    <s v="Inicial - Jardín"/>
    <s v="Pública de gestión directa"/>
    <s v="Activa"/>
    <n v="12"/>
    <x v="0"/>
    <n v="0"/>
    <x v="0"/>
  </r>
  <r>
    <x v="3"/>
    <x v="3"/>
    <s v="DANIEL HERNANDEZ"/>
    <s v="1618578"/>
    <s v="MARISCAL CACERES"/>
    <s v="Inicial - Jardín"/>
    <s v="Pública de gestión directa"/>
    <s v="Activa"/>
    <n v="44"/>
    <x v="0"/>
    <n v="0"/>
    <x v="0"/>
  </r>
  <r>
    <x v="3"/>
    <x v="3"/>
    <s v="DANIEL HERNANDEZ"/>
    <s v="1618586"/>
    <s v="1066"/>
    <s v="Inicial - Jardín"/>
    <s v="Pública de gestión directa"/>
    <s v="Activa"/>
    <n v="11"/>
    <x v="0"/>
    <n v="0"/>
    <x v="0"/>
  </r>
  <r>
    <x v="3"/>
    <x v="191"/>
    <s v="HUACHOCOLPA"/>
    <s v="1618594"/>
    <s v="1067"/>
    <s v="Inicial - Jardín"/>
    <s v="Pública de gestión directa"/>
    <s v="Activa"/>
    <n v="11"/>
    <x v="0"/>
    <n v="0"/>
    <x v="0"/>
  </r>
  <r>
    <x v="3"/>
    <x v="3"/>
    <s v="PICHOS"/>
    <s v="1618602"/>
    <s v="1068"/>
    <s v="Inicial - Jardín"/>
    <s v="Pública de gestión directa"/>
    <s v="Activa"/>
    <n v="7"/>
    <x v="0"/>
    <n v="0"/>
    <x v="0"/>
  </r>
  <r>
    <x v="3"/>
    <x v="3"/>
    <s v="PAMPAS"/>
    <s v="1618610"/>
    <s v="1069"/>
    <s v="Inicial - Jardín"/>
    <s v="Pública de gestión directa"/>
    <s v="Activa"/>
    <n v="23"/>
    <x v="0"/>
    <n v="0"/>
    <x v="0"/>
  </r>
  <r>
    <x v="3"/>
    <x v="3"/>
    <s v="SANTIAGO DE TUCUMA"/>
    <s v="1618628"/>
    <s v="1070"/>
    <s v="Inicial - Jardín"/>
    <s v="Pública de gestión directa"/>
    <s v="Activa"/>
    <n v="7"/>
    <x v="0"/>
    <n v="0"/>
    <x v="0"/>
  </r>
  <r>
    <x v="3"/>
    <x v="3"/>
    <s v="PAMPAS"/>
    <s v="1618636"/>
    <s v="1071"/>
    <s v="Inicial - Jardín"/>
    <s v="Pública de gestión directa"/>
    <s v="Activa"/>
    <n v="8"/>
    <x v="0"/>
    <n v="0"/>
    <x v="0"/>
  </r>
  <r>
    <x v="3"/>
    <x v="3"/>
    <s v="PAZOS"/>
    <s v="1618644"/>
    <s v="1072"/>
    <s v="Inicial - Jardín"/>
    <s v="Pública de gestión directa"/>
    <s v="Activa"/>
    <n v="7"/>
    <x v="0"/>
    <n v="0"/>
    <x v="0"/>
  </r>
  <r>
    <x v="3"/>
    <x v="3"/>
    <s v="PAZOS"/>
    <s v="1618651"/>
    <s v="1073"/>
    <s v="Inicial - Jardín"/>
    <s v="Pública de gestión directa"/>
    <s v="Activa"/>
    <n v="5"/>
    <x v="0"/>
    <n v="0"/>
    <x v="0"/>
  </r>
  <r>
    <x v="3"/>
    <x v="3"/>
    <s v="SALCABAMBA"/>
    <s v="1618669"/>
    <s v="1074"/>
    <s v="Inicial - Jardín"/>
    <s v="Pública de gestión directa"/>
    <s v="Activa"/>
    <n v="23"/>
    <x v="0"/>
    <n v="0"/>
    <x v="0"/>
  </r>
  <r>
    <x v="3"/>
    <x v="3"/>
    <s v="SALCABAMBA"/>
    <s v="1618677"/>
    <s v="1075"/>
    <s v="Inicial - Jardín"/>
    <s v="Pública de gestión directa"/>
    <s v="Activa"/>
    <n v="23"/>
    <x v="0"/>
    <n v="0"/>
    <x v="0"/>
  </r>
  <r>
    <x v="3"/>
    <x v="3"/>
    <s v="ACRAQUIA"/>
    <s v="1618685"/>
    <s v="1076"/>
    <s v="Inicial - Jardín"/>
    <s v="Pública de gestión directa"/>
    <s v="Activa"/>
    <n v="7"/>
    <x v="0"/>
    <n v="0"/>
    <x v="0"/>
  </r>
  <r>
    <x v="3"/>
    <x v="3"/>
    <s v="AHUAYCHA"/>
    <s v="1618693"/>
    <s v="36524"/>
    <s v="Inicial - Jardín"/>
    <s v="Pública de gestión directa"/>
    <s v="Activa"/>
    <n v="4"/>
    <x v="0"/>
    <n v="0"/>
    <x v="0"/>
  </r>
  <r>
    <x v="3"/>
    <x v="3"/>
    <s v="DANIEL HERNANDEZ"/>
    <s v="1618701"/>
    <s v="31048"/>
    <s v="Inicial - Jardín"/>
    <s v="Pública de gestión directa"/>
    <s v="Activa"/>
    <n v="12"/>
    <x v="0"/>
    <n v="0"/>
    <x v="0"/>
  </r>
  <r>
    <x v="3"/>
    <x v="3"/>
    <s v="PAZOS"/>
    <s v="1618719"/>
    <s v="36657"/>
    <s v="Inicial - Jardín"/>
    <s v="Pública de gestión directa"/>
    <s v="Inactiva"/>
    <n v="23"/>
    <x v="0"/>
    <n v="0"/>
    <x v="0"/>
  </r>
  <r>
    <x v="3"/>
    <x v="214"/>
    <s v="ACOBAMBA"/>
    <s v="1618727"/>
    <s v="935"/>
    <s v="Inicial - Jardín"/>
    <s v="Pública de gestión directa"/>
    <s v="Activa"/>
    <n v="12"/>
    <x v="0"/>
    <n v="0"/>
    <x v="0"/>
  </r>
  <r>
    <x v="3"/>
    <x v="214"/>
    <s v="ANDABAMBA"/>
    <s v="1618735"/>
    <s v="941"/>
    <s v="Inicial - Jardín"/>
    <s v="Pública de gestión directa"/>
    <s v="Activa"/>
    <n v="21"/>
    <x v="242"/>
    <n v="0.8571428571428571"/>
    <x v="0"/>
  </r>
  <r>
    <x v="3"/>
    <x v="214"/>
    <s v="ANTA"/>
    <s v="1618743"/>
    <s v="943"/>
    <s v="Inicial - Jardín"/>
    <s v="Pública de gestión directa"/>
    <s v="Activa"/>
    <n v="21"/>
    <x v="0"/>
    <n v="0"/>
    <x v="0"/>
  </r>
  <r>
    <x v="3"/>
    <x v="214"/>
    <s v="ANTA"/>
    <s v="1618750"/>
    <s v="944"/>
    <s v="Inicial - Jardín"/>
    <s v="Pública de gestión directa"/>
    <s v="Activa"/>
    <n v="21"/>
    <x v="118"/>
    <n v="3"/>
    <x v="0"/>
  </r>
  <r>
    <x v="3"/>
    <x v="214"/>
    <s v="CAJA"/>
    <s v="1618768"/>
    <s v="945"/>
    <s v="Inicial - Jardín"/>
    <s v="Pública de gestión directa"/>
    <s v="Activa"/>
    <n v="13"/>
    <x v="0"/>
    <n v="0"/>
    <x v="0"/>
  </r>
  <r>
    <x v="3"/>
    <x v="214"/>
    <s v="MARCAS"/>
    <s v="1618776"/>
    <s v="947"/>
    <s v="Inicial - Jardín"/>
    <s v="Pública de gestión directa"/>
    <s v="Activa"/>
    <n v="13"/>
    <x v="3"/>
    <n v="0.15384615384615385"/>
    <x v="0"/>
  </r>
  <r>
    <x v="3"/>
    <x v="214"/>
    <s v="POMACOCHA"/>
    <s v="1618792"/>
    <s v="952"/>
    <s v="Inicial - Jardín"/>
    <s v="Pública de gestión directa"/>
    <s v="Activa"/>
    <n v="14"/>
    <x v="0"/>
    <n v="0"/>
    <x v="0"/>
  </r>
  <r>
    <x v="3"/>
    <x v="214"/>
    <s v="POMACOCHA"/>
    <s v="1618800"/>
    <s v="953"/>
    <s v="Inicial - Jardín"/>
    <s v="Pública de gestión directa"/>
    <s v="Activa"/>
    <n v="17"/>
    <x v="420"/>
    <n v="1"/>
    <x v="0"/>
  </r>
  <r>
    <x v="3"/>
    <x v="214"/>
    <s v="POMACOCHA"/>
    <s v="1618818"/>
    <s v="955"/>
    <s v="Inicial - Jardín"/>
    <s v="Pública de gestión directa"/>
    <s v="Activa"/>
    <n v="14"/>
    <x v="0"/>
    <n v="0"/>
    <x v="0"/>
  </r>
  <r>
    <x v="3"/>
    <x v="214"/>
    <s v="ROSARIO"/>
    <s v="1618826"/>
    <s v="957"/>
    <s v="Inicial - Jardín"/>
    <s v="Pública de gestión directa"/>
    <s v="Activa"/>
    <n v="21"/>
    <x v="290"/>
    <n v="1"/>
    <x v="0"/>
  </r>
  <r>
    <x v="3"/>
    <x v="214"/>
    <s v="ACOBAMBA"/>
    <s v="1618834"/>
    <s v="936"/>
    <s v="Inicial - Jardín"/>
    <s v="Pública de gestión directa"/>
    <s v="Activa"/>
    <n v="21"/>
    <x v="0"/>
    <n v="0"/>
    <x v="0"/>
  </r>
  <r>
    <x v="3"/>
    <x v="214"/>
    <s v="ACOBAMBA"/>
    <s v="1618842"/>
    <s v="938"/>
    <s v="Inicial - Jardín"/>
    <s v="Pública de gestión directa"/>
    <s v="Activa"/>
    <n v="13"/>
    <x v="0"/>
    <n v="0"/>
    <x v="0"/>
  </r>
  <r>
    <x v="3"/>
    <x v="214"/>
    <s v="ANDABAMBA"/>
    <s v="1618859"/>
    <s v="940"/>
    <s v="Inicial - Jardín"/>
    <s v="Pública de gestión directa"/>
    <s v="Activa"/>
    <n v="21"/>
    <x v="0"/>
    <n v="0"/>
    <x v="0"/>
  </r>
  <r>
    <x v="3"/>
    <x v="214"/>
    <s v="ANDABAMBA"/>
    <s v="1618867"/>
    <s v="942"/>
    <s v="Inicial - Jardín"/>
    <s v="Pública de gestión directa"/>
    <s v="Activa"/>
    <n v="21"/>
    <x v="0"/>
    <n v="0"/>
    <x v="0"/>
  </r>
  <r>
    <x v="3"/>
    <x v="214"/>
    <s v="CAJA"/>
    <s v="1618875"/>
    <s v="946"/>
    <s v="Inicial - Jardín"/>
    <s v="Pública de gestión directa"/>
    <s v="Activa"/>
    <n v="13"/>
    <x v="0"/>
    <n v="0"/>
    <x v="0"/>
  </r>
  <r>
    <x v="3"/>
    <x v="214"/>
    <s v="POMACOCHA"/>
    <s v="1618883"/>
    <s v="954"/>
    <s v="Inicial - Jardín"/>
    <s v="Pública de gestión directa"/>
    <s v="Activa"/>
    <n v="14"/>
    <x v="0"/>
    <n v="0"/>
    <x v="0"/>
  </r>
  <r>
    <x v="3"/>
    <x v="214"/>
    <s v="ROSARIO"/>
    <s v="1618891"/>
    <s v="958"/>
    <s v="Inicial - Jardín"/>
    <s v="Pública de gestión directa"/>
    <s v="Activa"/>
    <n v="21"/>
    <x v="0"/>
    <n v="0"/>
    <x v="0"/>
  </r>
  <r>
    <x v="6"/>
    <x v="206"/>
    <s v="AIJA"/>
    <s v="1618933"/>
    <s v="441"/>
    <s v="Inicial - Jardín"/>
    <s v="Pública de gestión directa"/>
    <s v="Activa"/>
    <n v="14"/>
    <x v="2"/>
    <n v="0.2857142857142857"/>
    <x v="0"/>
  </r>
  <r>
    <x v="6"/>
    <x v="206"/>
    <s v="LA MERCED"/>
    <s v="1618941"/>
    <s v="442"/>
    <s v="Inicial - Jardín"/>
    <s v="Pública de gestión directa"/>
    <s v="Activa"/>
    <n v="16"/>
    <x v="4"/>
    <n v="0.8125"/>
    <x v="0"/>
  </r>
  <r>
    <x v="6"/>
    <x v="206"/>
    <s v="HUACLLAN"/>
    <s v="1618958"/>
    <s v="431"/>
    <s v="Inicial - Jardín"/>
    <s v="Pública de gestión directa"/>
    <s v="Activa"/>
    <n v="33"/>
    <x v="316"/>
    <n v="1"/>
    <x v="0"/>
  </r>
  <r>
    <x v="8"/>
    <x v="164"/>
    <s v="HERMILIO VALDIZAN"/>
    <s v="1618982"/>
    <s v="614"/>
    <s v="Inicial - Jardín"/>
    <s v="Pública de gestión directa"/>
    <s v="Activa"/>
    <n v="12"/>
    <x v="0"/>
    <n v="0"/>
    <x v="0"/>
  </r>
  <r>
    <x v="8"/>
    <x v="164"/>
    <s v="PUCAYACU"/>
    <s v="1618990"/>
    <s v="616"/>
    <s v="Inicial - Jardín"/>
    <s v="Pública de gestión directa"/>
    <s v="Activa"/>
    <n v="8"/>
    <x v="0"/>
    <n v="0"/>
    <x v="0"/>
  </r>
  <r>
    <x v="8"/>
    <x v="164"/>
    <s v="RUPA-RUPA"/>
    <s v="1619006"/>
    <s v="630"/>
    <s v="Inicial - Jardín"/>
    <s v="Pública de gestión directa"/>
    <s v="Activa"/>
    <n v="38"/>
    <x v="0"/>
    <n v="0"/>
    <x v="0"/>
  </r>
  <r>
    <x v="8"/>
    <x v="164"/>
    <s v="RUPA-RUPA"/>
    <s v="1619014"/>
    <s v="632"/>
    <s v="Inicial - Jardín"/>
    <s v="Pública de gestión directa"/>
    <s v="Activa"/>
    <n v="25"/>
    <x v="0"/>
    <n v="0"/>
    <x v="0"/>
  </r>
  <r>
    <x v="4"/>
    <x v="152"/>
    <s v="AWAJUN"/>
    <s v="1619022"/>
    <s v="SAN VICENTE DE PAUL"/>
    <s v="Secundaria"/>
    <s v="Pública de gestión privada"/>
    <s v="Activa"/>
    <n v="306"/>
    <x v="201"/>
    <n v="1"/>
    <x v="0"/>
  </r>
  <r>
    <x v="2"/>
    <x v="202"/>
    <s v="BAMBAMARCA"/>
    <s v="1619030"/>
    <s v="580"/>
    <s v="Inicial - Jardín"/>
    <s v="Pública de gestión directa"/>
    <s v="Activa"/>
    <n v="6"/>
    <x v="2"/>
    <n v="0.66666666666666663"/>
    <x v="2"/>
  </r>
  <r>
    <x v="2"/>
    <x v="202"/>
    <s v="BAMBAMARCA"/>
    <s v="1619048"/>
    <s v="581"/>
    <s v="Inicial - Jardín"/>
    <s v="Pública de gestión directa"/>
    <s v="Activa"/>
    <n v="6"/>
    <x v="2"/>
    <n v="0.66666666666666663"/>
    <x v="3"/>
  </r>
  <r>
    <x v="2"/>
    <x v="202"/>
    <s v="BAMBAMARCA"/>
    <s v="1619055"/>
    <s v="583"/>
    <s v="Inicial - Jardín"/>
    <s v="Pública de gestión directa"/>
    <s v="Activa"/>
    <n v="20"/>
    <x v="242"/>
    <n v="0.9"/>
    <x v="6"/>
  </r>
  <r>
    <x v="2"/>
    <x v="202"/>
    <s v="BAMBAMARCA"/>
    <s v="1619063"/>
    <s v="584"/>
    <s v="Inicial - Jardín"/>
    <s v="Pública de gestión directa"/>
    <s v="Activa"/>
    <n v="13"/>
    <x v="117"/>
    <n v="0.84615384615384615"/>
    <x v="32"/>
  </r>
  <r>
    <x v="2"/>
    <x v="202"/>
    <s v="BAMBAMARCA"/>
    <s v="1619071"/>
    <s v="589"/>
    <s v="Inicial - Jardín"/>
    <s v="Pública de gestión directa"/>
    <s v="Activa"/>
    <n v="13"/>
    <x v="117"/>
    <n v="0.84615384615384615"/>
    <x v="14"/>
  </r>
  <r>
    <x v="2"/>
    <x v="202"/>
    <s v="BAMBAMARCA"/>
    <s v="1619089"/>
    <s v="594"/>
    <s v="Inicial - Jardín"/>
    <s v="Pública de gestión directa"/>
    <s v="Activa"/>
    <n v="19"/>
    <x v="420"/>
    <n v="0.89473684210526316"/>
    <x v="6"/>
  </r>
  <r>
    <x v="2"/>
    <x v="202"/>
    <s v="BAMBAMARCA"/>
    <s v="1619097"/>
    <s v="597"/>
    <s v="Inicial - Jardín"/>
    <s v="Pública de gestión directa"/>
    <s v="Activa"/>
    <n v="12"/>
    <x v="111"/>
    <n v="0.83333333333333337"/>
    <x v="183"/>
  </r>
  <r>
    <x v="2"/>
    <x v="202"/>
    <s v="CHUGUR"/>
    <s v="1619105"/>
    <s v="598"/>
    <s v="Inicial - Jardín"/>
    <s v="Pública de gestión directa"/>
    <s v="Activa"/>
    <n v="17"/>
    <x v="17"/>
    <n v="0.88235294117647056"/>
    <x v="6"/>
  </r>
  <r>
    <x v="2"/>
    <x v="202"/>
    <s v="CHUGUR"/>
    <s v="1619113"/>
    <s v="599"/>
    <s v="Inicial - Jardín"/>
    <s v="Pública de gestión directa"/>
    <s v="Activa"/>
    <n v="10"/>
    <x v="8"/>
    <n v="0.8"/>
    <x v="32"/>
  </r>
  <r>
    <x v="2"/>
    <x v="202"/>
    <s v="CHUGUR"/>
    <s v="1619121"/>
    <s v="600"/>
    <s v="Inicial - Jardín"/>
    <s v="Pública de gestión directa"/>
    <s v="Activa"/>
    <n v="11"/>
    <x v="12"/>
    <n v="0.81818181818181823"/>
    <x v="183"/>
  </r>
  <r>
    <x v="8"/>
    <x v="123"/>
    <s v="TOURNAVISTA"/>
    <s v="1619147"/>
    <s v="679"/>
    <s v="Inicial - Jardín"/>
    <s v="Pública de gestión directa"/>
    <s v="Activa"/>
    <n v="18"/>
    <x v="0"/>
    <n v="0"/>
    <x v="0"/>
  </r>
  <r>
    <x v="15"/>
    <x v="45"/>
    <s v="VENTANILLA"/>
    <s v="1619204"/>
    <s v="5147"/>
    <s v="Primaria"/>
    <s v="Pública de gestión directa"/>
    <s v="Activa"/>
    <n v="775"/>
    <x v="0"/>
    <n v="0"/>
    <x v="0"/>
  </r>
  <r>
    <x v="10"/>
    <x v="190"/>
    <s v="SAN RAMON"/>
    <s v="1619212"/>
    <s v="31264"/>
    <s v="Inicial - Jardín"/>
    <s v="Pública de gestión directa"/>
    <s v="Activa"/>
    <n v="29"/>
    <x v="0"/>
    <n v="0"/>
    <x v="0"/>
  </r>
  <r>
    <x v="7"/>
    <x v="113"/>
    <s v="JULIACA"/>
    <s v="1619220"/>
    <s v="995"/>
    <s v="Inicial - Jardín"/>
    <s v="Pública de gestión directa"/>
    <s v="Activa"/>
    <n v="36"/>
    <x v="0"/>
    <n v="0"/>
    <x v="0"/>
  </r>
  <r>
    <x v="7"/>
    <x v="113"/>
    <s v="SAN MIGUEL"/>
    <s v="1619238"/>
    <s v="996"/>
    <s v="Inicial - Jardín"/>
    <s v="Pública de gestión directa"/>
    <s v="Activa"/>
    <n v="38"/>
    <x v="0"/>
    <n v="0"/>
    <x v="0"/>
  </r>
  <r>
    <x v="7"/>
    <x v="113"/>
    <s v="SAN MIGUEL"/>
    <s v="1619246"/>
    <s v="997"/>
    <s v="Inicial - Jardín"/>
    <s v="Pública de gestión directa"/>
    <s v="Activa"/>
    <n v="44"/>
    <x v="0"/>
    <n v="0"/>
    <x v="0"/>
  </r>
  <r>
    <x v="7"/>
    <x v="113"/>
    <s v="SAN MIGUEL"/>
    <s v="1619253"/>
    <s v="999"/>
    <s v="Inicial - Jardín"/>
    <s v="Pública de gestión directa"/>
    <s v="Activa"/>
    <n v="26"/>
    <x v="0"/>
    <n v="0"/>
    <x v="0"/>
  </r>
  <r>
    <x v="7"/>
    <x v="113"/>
    <s v="JULIACA"/>
    <s v="1619261"/>
    <s v="1000"/>
    <s v="Inicial - Jardín"/>
    <s v="Pública de gestión directa"/>
    <s v="Activa"/>
    <n v="19"/>
    <x v="0"/>
    <n v="0"/>
    <x v="0"/>
  </r>
  <r>
    <x v="7"/>
    <x v="113"/>
    <s v="JULIACA"/>
    <s v="1619279"/>
    <s v="952"/>
    <s v="Inicial - Jardín"/>
    <s v="Pública de gestión directa"/>
    <s v="Activa"/>
    <n v="41"/>
    <x v="0"/>
    <n v="0"/>
    <x v="0"/>
  </r>
  <r>
    <x v="7"/>
    <x v="113"/>
    <s v="JULIACA"/>
    <s v="1619287"/>
    <s v="954"/>
    <s v="Inicial - Jardín"/>
    <s v="Pública de gestión directa"/>
    <s v="Activa"/>
    <n v="25"/>
    <x v="0"/>
    <n v="0"/>
    <x v="0"/>
  </r>
  <r>
    <x v="7"/>
    <x v="113"/>
    <s v="JULIACA"/>
    <s v="1619295"/>
    <s v="955"/>
    <s v="Inicial - Jardín"/>
    <s v="Pública de gestión directa"/>
    <s v="Activa"/>
    <n v="16"/>
    <x v="0"/>
    <n v="0"/>
    <x v="0"/>
  </r>
  <r>
    <x v="7"/>
    <x v="113"/>
    <s v="JULIACA"/>
    <s v="1619303"/>
    <s v="956"/>
    <s v="Inicial - Jardín"/>
    <s v="Pública de gestión directa"/>
    <s v="Activa"/>
    <n v="23"/>
    <x v="0"/>
    <n v="0"/>
    <x v="0"/>
  </r>
  <r>
    <x v="7"/>
    <x v="113"/>
    <s v="JULIACA"/>
    <s v="1619311"/>
    <s v="968"/>
    <s v="Inicial - Jardín"/>
    <s v="Pública de gestión directa"/>
    <s v="Activa"/>
    <n v="17"/>
    <x v="0"/>
    <n v="0"/>
    <x v="0"/>
  </r>
  <r>
    <x v="7"/>
    <x v="113"/>
    <s v="JULIACA"/>
    <s v="1619329"/>
    <s v="970"/>
    <s v="Inicial - Jardín"/>
    <s v="Pública de gestión directa"/>
    <s v="Activa"/>
    <n v="13"/>
    <x v="0"/>
    <n v="0"/>
    <x v="0"/>
  </r>
  <r>
    <x v="7"/>
    <x v="113"/>
    <s v="JULIACA"/>
    <s v="1619337"/>
    <s v="971"/>
    <s v="Inicial - Jardín"/>
    <s v="Pública de gestión directa"/>
    <s v="Activa"/>
    <n v="26"/>
    <x v="0"/>
    <n v="0"/>
    <x v="0"/>
  </r>
  <r>
    <x v="7"/>
    <x v="113"/>
    <s v="CABANA"/>
    <s v="1619345"/>
    <s v="940"/>
    <s v="Inicial - Jardín"/>
    <s v="Pública de gestión directa"/>
    <s v="Activa"/>
    <n v="19"/>
    <x v="0"/>
    <n v="0"/>
    <x v="0"/>
  </r>
  <r>
    <x v="7"/>
    <x v="113"/>
    <s v="CARACOTO"/>
    <s v="1619352"/>
    <s v="943"/>
    <s v="Inicial - Jardín"/>
    <s v="Pública de gestión directa"/>
    <s v="Activa"/>
    <n v="21"/>
    <x v="0"/>
    <n v="0"/>
    <x v="0"/>
  </r>
  <r>
    <x v="7"/>
    <x v="113"/>
    <s v="CABANILLAS"/>
    <s v="1619360"/>
    <s v="941"/>
    <s v="Inicial - Jardín"/>
    <s v="Pública de gestión directa"/>
    <s v="Activa"/>
    <n v="21"/>
    <x v="0"/>
    <n v="0"/>
    <x v="0"/>
  </r>
  <r>
    <x v="7"/>
    <x v="113"/>
    <s v="CABANILLAS"/>
    <s v="1619378"/>
    <s v="942"/>
    <s v="Inicial - Jardín"/>
    <s v="Pública de gestión directa"/>
    <s v="Activa"/>
    <n v="13"/>
    <x v="0"/>
    <n v="0"/>
    <x v="0"/>
  </r>
  <r>
    <x v="7"/>
    <x v="113"/>
    <s v="JULIACA"/>
    <s v="1619386"/>
    <s v="944"/>
    <s v="Inicial - Jardín"/>
    <s v="Pública de gestión directa"/>
    <s v="Activa"/>
    <n v="20"/>
    <x v="0"/>
    <n v="0"/>
    <x v="0"/>
  </r>
  <r>
    <x v="7"/>
    <x v="113"/>
    <s v="JULIACA"/>
    <s v="1619394"/>
    <s v="949"/>
    <s v="Inicial - Jardín"/>
    <s v="Pública de gestión directa"/>
    <s v="Activa"/>
    <n v="32"/>
    <x v="0"/>
    <n v="0"/>
    <x v="0"/>
  </r>
  <r>
    <x v="7"/>
    <x v="113"/>
    <s v="JULIACA"/>
    <s v="1619402"/>
    <s v="953"/>
    <s v="Inicial - Jardín"/>
    <s v="Pública de gestión directa"/>
    <s v="Activa"/>
    <n v="20"/>
    <x v="0"/>
    <n v="0"/>
    <x v="0"/>
  </r>
  <r>
    <x v="7"/>
    <x v="113"/>
    <s v="SAN MIGUEL"/>
    <s v="1619410"/>
    <s v="957"/>
    <s v="Inicial - Jardín"/>
    <s v="Pública de gestión directa"/>
    <s v="Activa"/>
    <n v="13"/>
    <x v="0"/>
    <n v="0"/>
    <x v="0"/>
  </r>
  <r>
    <x v="7"/>
    <x v="113"/>
    <s v="JULIACA"/>
    <s v="1619428"/>
    <s v="958"/>
    <s v="Inicial - Jardín"/>
    <s v="Pública de gestión directa"/>
    <s v="Activa"/>
    <n v="54"/>
    <x v="0"/>
    <n v="0"/>
    <x v="0"/>
  </r>
  <r>
    <x v="7"/>
    <x v="113"/>
    <s v="JULIACA"/>
    <s v="1619436"/>
    <s v="959"/>
    <s v="Inicial - Jardín"/>
    <s v="Pública de gestión directa"/>
    <s v="Activa"/>
    <n v="41"/>
    <x v="0"/>
    <n v="0"/>
    <x v="0"/>
  </r>
  <r>
    <x v="7"/>
    <x v="113"/>
    <s v="JULIACA"/>
    <s v="1619444"/>
    <s v="960"/>
    <s v="Inicial - Jardín"/>
    <s v="Pública de gestión directa"/>
    <s v="Activa"/>
    <n v="19"/>
    <x v="0"/>
    <n v="0"/>
    <x v="0"/>
  </r>
  <r>
    <x v="7"/>
    <x v="113"/>
    <s v="JULIACA"/>
    <s v="1619451"/>
    <s v="962"/>
    <s v="Inicial - Jardín"/>
    <s v="Pública de gestión directa"/>
    <s v="Activa"/>
    <n v="28"/>
    <x v="0"/>
    <n v="0"/>
    <x v="0"/>
  </r>
  <r>
    <x v="7"/>
    <x v="113"/>
    <s v="JULIACA"/>
    <s v="1619469"/>
    <s v="964"/>
    <s v="Inicial - Jardín"/>
    <s v="Pública de gestión directa"/>
    <s v="Activa"/>
    <n v="17"/>
    <x v="0"/>
    <n v="0"/>
    <x v="0"/>
  </r>
  <r>
    <x v="7"/>
    <x v="113"/>
    <s v="JULIACA"/>
    <s v="1619477"/>
    <s v="965"/>
    <s v="Inicial - Jardín"/>
    <s v="Pública de gestión directa"/>
    <s v="Activa"/>
    <n v="28"/>
    <x v="0"/>
    <n v="0"/>
    <x v="0"/>
  </r>
  <r>
    <x v="7"/>
    <x v="113"/>
    <s v="SAN MIGUEL"/>
    <s v="1619485"/>
    <s v="967"/>
    <s v="Inicial - Jardín"/>
    <s v="Pública de gestión directa"/>
    <s v="Activa"/>
    <n v="56"/>
    <x v="0"/>
    <n v="0"/>
    <x v="0"/>
  </r>
  <r>
    <x v="7"/>
    <x v="113"/>
    <s v="JULIACA"/>
    <s v="1619493"/>
    <s v="969"/>
    <s v="Inicial - Jardín"/>
    <s v="Pública de gestión directa"/>
    <s v="Activa"/>
    <n v="7"/>
    <x v="0"/>
    <n v="0"/>
    <x v="0"/>
  </r>
  <r>
    <x v="7"/>
    <x v="113"/>
    <s v="JULIACA"/>
    <s v="1619501"/>
    <s v="972"/>
    <s v="Inicial - Jardín"/>
    <s v="Pública de gestión directa"/>
    <s v="Activa"/>
    <n v="13"/>
    <x v="0"/>
    <n v="0"/>
    <x v="0"/>
  </r>
  <r>
    <x v="7"/>
    <x v="113"/>
    <s v="JULIACA"/>
    <s v="1619519"/>
    <s v="973"/>
    <s v="Inicial - Jardín"/>
    <s v="Pública de gestión directa"/>
    <s v="Activa"/>
    <n v="21"/>
    <x v="0"/>
    <n v="0"/>
    <x v="0"/>
  </r>
  <r>
    <x v="7"/>
    <x v="113"/>
    <s v="JULIACA"/>
    <s v="1619527"/>
    <s v="974"/>
    <s v="Inicial - Jardín"/>
    <s v="Pública de gestión directa"/>
    <s v="Activa"/>
    <n v="20"/>
    <x v="0"/>
    <n v="0"/>
    <x v="0"/>
  </r>
  <r>
    <x v="7"/>
    <x v="113"/>
    <s v="SAN MIGUEL"/>
    <s v="1619535"/>
    <s v="975"/>
    <s v="Inicial - Jardín"/>
    <s v="Pública de gestión directa"/>
    <s v="Activa"/>
    <n v="37"/>
    <x v="0"/>
    <n v="0"/>
    <x v="0"/>
  </r>
  <r>
    <x v="7"/>
    <x v="113"/>
    <s v="JULIACA"/>
    <s v="1619543"/>
    <s v="977"/>
    <s v="Inicial - Jardín"/>
    <s v="Pública de gestión directa"/>
    <s v="Activa"/>
    <n v="26"/>
    <x v="0"/>
    <n v="0"/>
    <x v="0"/>
  </r>
  <r>
    <x v="7"/>
    <x v="113"/>
    <s v="JULIACA"/>
    <s v="1619550"/>
    <s v="978"/>
    <s v="Inicial - Jardín"/>
    <s v="Pública de gestión directa"/>
    <s v="Activa"/>
    <n v="16"/>
    <x v="0"/>
    <n v="0"/>
    <x v="0"/>
  </r>
  <r>
    <x v="7"/>
    <x v="113"/>
    <s v="SAN MIGUEL"/>
    <s v="1619568"/>
    <s v="979"/>
    <s v="Inicial - Jardín"/>
    <s v="Pública de gestión directa"/>
    <s v="Activa"/>
    <n v="11"/>
    <x v="0"/>
    <n v="0"/>
    <x v="0"/>
  </r>
  <r>
    <x v="7"/>
    <x v="113"/>
    <s v="JULIACA"/>
    <s v="1619576"/>
    <s v="980"/>
    <s v="Inicial - Jardín"/>
    <s v="Pública de gestión directa"/>
    <s v="Activa"/>
    <n v="36"/>
    <x v="0"/>
    <n v="0"/>
    <x v="0"/>
  </r>
  <r>
    <x v="7"/>
    <x v="113"/>
    <s v="JULIACA"/>
    <s v="1619584"/>
    <s v="981"/>
    <s v="Inicial - Jardín"/>
    <s v="Pública de gestión directa"/>
    <s v="Activa"/>
    <n v="18"/>
    <x v="0"/>
    <n v="0"/>
    <x v="0"/>
  </r>
  <r>
    <x v="7"/>
    <x v="113"/>
    <s v="SAN MIGUEL"/>
    <s v="1619592"/>
    <s v="983"/>
    <s v="Inicial - Jardín"/>
    <s v="Pública de gestión directa"/>
    <s v="Activa"/>
    <n v="60"/>
    <x v="0"/>
    <n v="0"/>
    <x v="0"/>
  </r>
  <r>
    <x v="7"/>
    <x v="113"/>
    <s v="JULIACA"/>
    <s v="1619600"/>
    <s v="985"/>
    <s v="Inicial - Jardín"/>
    <s v="Pública de gestión directa"/>
    <s v="Activa"/>
    <n v="18"/>
    <x v="0"/>
    <n v="0"/>
    <x v="0"/>
  </r>
  <r>
    <x v="7"/>
    <x v="113"/>
    <s v="JULIACA"/>
    <s v="1619618"/>
    <s v="990"/>
    <s v="Inicial - Jardín"/>
    <s v="Pública de gestión directa"/>
    <s v="Activa"/>
    <n v="21"/>
    <x v="0"/>
    <n v="0"/>
    <x v="0"/>
  </r>
  <r>
    <x v="7"/>
    <x v="113"/>
    <s v="JULIACA"/>
    <s v="1619626"/>
    <s v="991"/>
    <s v="Inicial - Jardín"/>
    <s v="Pública de gestión directa"/>
    <s v="Activa"/>
    <n v="51"/>
    <x v="0"/>
    <n v="0"/>
    <x v="0"/>
  </r>
  <r>
    <x v="7"/>
    <x v="113"/>
    <s v="JULIACA"/>
    <s v="1619634"/>
    <s v="992"/>
    <s v="Inicial - Jardín"/>
    <s v="Pública de gestión directa"/>
    <s v="Activa"/>
    <n v="81"/>
    <x v="0"/>
    <n v="0"/>
    <x v="0"/>
  </r>
  <r>
    <x v="7"/>
    <x v="114"/>
    <s v="QUILCAPUNCU"/>
    <s v="1619642"/>
    <s v="1108 BUENOS AIRES"/>
    <s v="Inicial - Jardín"/>
    <s v="Pública de gestión directa"/>
    <s v="Activa"/>
    <n v="39"/>
    <x v="0"/>
    <n v="0"/>
    <x v="0"/>
  </r>
  <r>
    <x v="7"/>
    <x v="114"/>
    <s v="SINA"/>
    <s v="1619659"/>
    <s v="1115 HIRIGACHE"/>
    <s v="Inicial - Jardín"/>
    <s v="Pública de gestión directa"/>
    <s v="Activa"/>
    <n v="21"/>
    <x v="0"/>
    <n v="0"/>
    <x v="0"/>
  </r>
  <r>
    <x v="7"/>
    <x v="114"/>
    <s v="ANANEA"/>
    <s v="1619667"/>
    <s v="1106 RINCONADA"/>
    <s v="Inicial - Jardín"/>
    <s v="Pública de gestión directa"/>
    <s v="Activa"/>
    <n v="28"/>
    <x v="0"/>
    <n v="0"/>
    <x v="0"/>
  </r>
  <r>
    <x v="7"/>
    <x v="114"/>
    <s v="QUILCAPUNCU"/>
    <s v="1619675"/>
    <s v="1111"/>
    <s v="Inicial - Jardín"/>
    <s v="Pública de gestión directa"/>
    <s v="Activa"/>
    <n v="21"/>
    <x v="0"/>
    <n v="0"/>
    <x v="0"/>
  </r>
  <r>
    <x v="7"/>
    <x v="114"/>
    <s v="SINA"/>
    <s v="1619683"/>
    <s v="1113"/>
    <s v="Inicial - Jardín"/>
    <s v="Pública de gestión directa"/>
    <s v="Activa"/>
    <n v="32"/>
    <x v="0"/>
    <n v="0"/>
    <x v="0"/>
  </r>
  <r>
    <x v="7"/>
    <x v="114"/>
    <s v="QUILCAPUNCU"/>
    <s v="1619691"/>
    <s v="1110 TIRAPUNCU"/>
    <s v="Inicial - Jardín"/>
    <s v="Pública de gestión directa"/>
    <s v="Activa"/>
    <n v="30"/>
    <x v="0"/>
    <n v="0"/>
    <x v="0"/>
  </r>
  <r>
    <x v="7"/>
    <x v="114"/>
    <s v="QUILCAPUNCU"/>
    <s v="1619709"/>
    <s v="1107 COMBUCO"/>
    <s v="Inicial - Jardín"/>
    <s v="Pública de gestión directa"/>
    <s v="Activa"/>
    <n v="29"/>
    <x v="0"/>
    <n v="0"/>
    <x v="0"/>
  </r>
  <r>
    <x v="7"/>
    <x v="114"/>
    <s v="ANANEA"/>
    <s v="1619717"/>
    <s v="1116 CHUQUINE"/>
    <s v="Inicial - Jardín"/>
    <s v="Pública de gestión directa"/>
    <s v="Activa"/>
    <n v="16"/>
    <x v="0"/>
    <n v="0"/>
    <x v="0"/>
  </r>
  <r>
    <x v="7"/>
    <x v="114"/>
    <s v="SINA"/>
    <s v="1619725"/>
    <s v="1114 KORIWARA"/>
    <s v="Inicial - Jardín"/>
    <s v="Pública de gestión directa"/>
    <s v="Activa"/>
    <n v="16"/>
    <x v="0"/>
    <n v="0"/>
    <x v="0"/>
  </r>
  <r>
    <x v="7"/>
    <x v="114"/>
    <s v="PUTINA"/>
    <s v="1619733"/>
    <s v="1100"/>
    <s v="Inicial - Jardín"/>
    <s v="Pública de gestión directa"/>
    <s v="Activa"/>
    <n v="17"/>
    <x v="0"/>
    <n v="0"/>
    <x v="0"/>
  </r>
  <r>
    <x v="7"/>
    <x v="114"/>
    <s v="ANANEA"/>
    <s v="1619741"/>
    <s v="1104 POKERA"/>
    <s v="Inicial - Jardín"/>
    <s v="Pública de gestión directa"/>
    <s v="Activa"/>
    <n v="24"/>
    <x v="0"/>
    <n v="0"/>
    <x v="0"/>
  </r>
  <r>
    <x v="7"/>
    <x v="114"/>
    <s v="ANANEA"/>
    <s v="1619758"/>
    <s v="1105 SAN SANTIAGO"/>
    <s v="Inicial - Jardín"/>
    <s v="Pública de gestión directa"/>
    <s v="Activa"/>
    <n v="39"/>
    <x v="0"/>
    <n v="0"/>
    <x v="0"/>
  </r>
  <r>
    <x v="7"/>
    <x v="114"/>
    <s v="QUILCAPUNCU"/>
    <s v="1619766"/>
    <s v="1112 CHILLAPALCA"/>
    <s v="Inicial - Jardín"/>
    <s v="Pública de gestión directa"/>
    <s v="Activa"/>
    <n v="27"/>
    <x v="0"/>
    <n v="0"/>
    <x v="0"/>
  </r>
  <r>
    <x v="7"/>
    <x v="114"/>
    <s v="PUTINA"/>
    <s v="1619774"/>
    <s v="1103"/>
    <s v="Inicial - Jardín"/>
    <s v="Pública de gestión directa"/>
    <s v="Activa"/>
    <n v="19"/>
    <x v="0"/>
    <n v="0"/>
    <x v="0"/>
  </r>
  <r>
    <x v="21"/>
    <x v="103"/>
    <s v="SAN ANTONIO"/>
    <s v="1619782"/>
    <s v="352"/>
    <s v="Inicial - Jardín"/>
    <s v="Pública de gestión directa"/>
    <s v="Activa"/>
    <n v="41"/>
    <x v="40"/>
    <n v="1"/>
    <x v="724"/>
  </r>
  <r>
    <x v="21"/>
    <x v="103"/>
    <s v="MOQUEGUA"/>
    <s v="1619790"/>
    <s v="354"/>
    <s v="Inicial - Jardín"/>
    <s v="Pública de gestión directa"/>
    <s v="Activa"/>
    <n v="31"/>
    <x v="569"/>
    <n v="1"/>
    <x v="5"/>
  </r>
  <r>
    <x v="21"/>
    <x v="103"/>
    <s v="TORATA"/>
    <s v="1619808"/>
    <s v="349"/>
    <s v="Inicial - Jardín"/>
    <s v="Pública de gestión directa"/>
    <s v="Activa"/>
    <n v="7"/>
    <x v="0"/>
    <n v="0"/>
    <x v="0"/>
  </r>
  <r>
    <x v="21"/>
    <x v="103"/>
    <s v="MOQUEGUA"/>
    <s v="1619816"/>
    <s v="358"/>
    <s v="Inicial - Jardín"/>
    <s v="Pública de gestión directa"/>
    <s v="Activa"/>
    <n v="37"/>
    <x v="110"/>
    <n v="0.43243243243243246"/>
    <x v="0"/>
  </r>
  <r>
    <x v="21"/>
    <x v="103"/>
    <s v="SAMEGUA"/>
    <s v="1619824"/>
    <s v="357"/>
    <s v="Inicial - Jardín"/>
    <s v="Pública de gestión directa"/>
    <s v="Activa"/>
    <n v="49"/>
    <x v="0"/>
    <n v="0"/>
    <x v="0"/>
  </r>
  <r>
    <x v="21"/>
    <x v="103"/>
    <s v="SAMEGUA"/>
    <s v="1619832"/>
    <s v="356"/>
    <s v="Inicial - Jardín"/>
    <s v="Pública de gestión directa"/>
    <s v="Activa"/>
    <n v="15"/>
    <x v="0"/>
    <n v="0"/>
    <x v="0"/>
  </r>
  <r>
    <x v="21"/>
    <x v="103"/>
    <s v="SAN ANTONIO"/>
    <s v="1619840"/>
    <s v="355 NUEVA ESPERANZA"/>
    <s v="Inicial - Jardín"/>
    <s v="Pública de gestión directa"/>
    <s v="Activa"/>
    <n v="35"/>
    <x v="44"/>
    <n v="0.74285714285714288"/>
    <x v="34"/>
  </r>
  <r>
    <x v="21"/>
    <x v="103"/>
    <s v="MOQUEGUA"/>
    <s v="1619857"/>
    <s v="353"/>
    <s v="Inicial - Jardín"/>
    <s v="Pública de gestión directa"/>
    <s v="Activa"/>
    <n v="51"/>
    <x v="62"/>
    <n v="1"/>
    <x v="176"/>
  </r>
  <r>
    <x v="21"/>
    <x v="103"/>
    <s v="MOQUEGUA"/>
    <s v="1619865"/>
    <s v="351"/>
    <s v="Inicial - Jardín"/>
    <s v="Pública de gestión directa"/>
    <s v="Activa"/>
    <n v="38"/>
    <x v="0"/>
    <n v="0"/>
    <x v="0"/>
  </r>
  <r>
    <x v="21"/>
    <x v="103"/>
    <s v="TORATA"/>
    <s v="1619873"/>
    <s v="350"/>
    <s v="Inicial - Jardín"/>
    <s v="Pública de gestión directa"/>
    <s v="Activa"/>
    <n v="5"/>
    <x v="3"/>
    <n v="0.4"/>
    <x v="3"/>
  </r>
  <r>
    <x v="21"/>
    <x v="103"/>
    <s v="SAN ANTONIO"/>
    <s v="1619881"/>
    <s v="348"/>
    <s v="Inicial - Jardín"/>
    <s v="Pública de gestión directa"/>
    <s v="Activa"/>
    <n v="74"/>
    <x v="11"/>
    <n v="0.97297297297297303"/>
    <x v="215"/>
  </r>
  <r>
    <x v="21"/>
    <x v="103"/>
    <s v="MOQUEGUA"/>
    <s v="1619899"/>
    <s v="347"/>
    <s v="Inicial - Jardín"/>
    <s v="Pública de gestión directa"/>
    <s v="Activa"/>
    <n v="24"/>
    <x v="423"/>
    <n v="1"/>
    <x v="31"/>
  </r>
  <r>
    <x v="21"/>
    <x v="103"/>
    <s v="SAN ANTONIO"/>
    <s v="1619907"/>
    <s v="346 SANTISIMA VIRGEN DEL CARMEN"/>
    <s v="Inicial - Jardín"/>
    <s v="Pública de gestión directa"/>
    <s v="Activa"/>
    <n v="47"/>
    <x v="0"/>
    <n v="0"/>
    <x v="0"/>
  </r>
  <r>
    <x v="21"/>
    <x v="103"/>
    <s v="SAN ANTONIO"/>
    <s v="1619915"/>
    <s v="344"/>
    <s v="Inicial - Jardín"/>
    <s v="Pública de gestión directa"/>
    <s v="Activa"/>
    <n v="54"/>
    <x v="288"/>
    <n v="1"/>
    <x v="378"/>
  </r>
  <r>
    <x v="21"/>
    <x v="103"/>
    <s v="SAN ANTONIO"/>
    <s v="1619923"/>
    <s v="343"/>
    <s v="Inicial - Jardín"/>
    <s v="Pública de gestión directa"/>
    <s v="Activa"/>
    <n v="42"/>
    <x v="0"/>
    <n v="0"/>
    <x v="0"/>
  </r>
  <r>
    <x v="21"/>
    <x v="103"/>
    <s v="SAMEGUA"/>
    <s v="1619931"/>
    <s v="359"/>
    <s v="Inicial - Jardín"/>
    <s v="Pública de gestión directa"/>
    <s v="Activa"/>
    <n v="23"/>
    <x v="242"/>
    <n v="0.78260869565217395"/>
    <x v="34"/>
  </r>
  <r>
    <x v="13"/>
    <x v="26"/>
    <s v="TIGRE"/>
    <s v="1619972"/>
    <s v="601044"/>
    <s v="Inicial - Jardín"/>
    <s v="Pública de gestión directa"/>
    <s v="Activa"/>
    <n v="18"/>
    <x v="0"/>
    <n v="0"/>
    <x v="0"/>
  </r>
  <r>
    <x v="13"/>
    <x v="26"/>
    <s v="TIGRE"/>
    <s v="1619980"/>
    <s v="60574"/>
    <s v="Inicial - Jardín"/>
    <s v="Pública de gestión directa"/>
    <s v="Activa"/>
    <n v="15"/>
    <x v="0"/>
    <n v="0"/>
    <x v="0"/>
  </r>
  <r>
    <x v="13"/>
    <x v="26"/>
    <s v="TIGRE"/>
    <s v="1619998"/>
    <s v="6010250"/>
    <s v="Inicial - Jardín"/>
    <s v="Pública de gestión directa"/>
    <s v="Activa"/>
    <n v="16"/>
    <x v="0"/>
    <n v="0"/>
    <x v="0"/>
  </r>
  <r>
    <x v="13"/>
    <x v="26"/>
    <s v="TROMPETEROS"/>
    <s v="1620004"/>
    <s v="601593"/>
    <s v="Inicial - Jardín"/>
    <s v="Pública de gestión directa"/>
    <s v="Activa"/>
    <n v="45"/>
    <x v="0"/>
    <n v="0"/>
    <x v="0"/>
  </r>
  <r>
    <x v="13"/>
    <x v="26"/>
    <s v="TROMPETEROS"/>
    <s v="1620012"/>
    <s v="60988 HIJOS DEL CORRIENTE"/>
    <s v="Inicial - Jardín"/>
    <s v="Pública de gestión directa"/>
    <s v="Activa"/>
    <n v="74"/>
    <x v="0"/>
    <n v="0"/>
    <x v="0"/>
  </r>
  <r>
    <x v="13"/>
    <x v="26"/>
    <s v="TROMPETEROS"/>
    <s v="1620020"/>
    <s v="6010301"/>
    <s v="Inicial - Jardín"/>
    <s v="Pública de gestión directa"/>
    <s v="Activa"/>
    <n v="24"/>
    <x v="0"/>
    <n v="0"/>
    <x v="0"/>
  </r>
  <r>
    <x v="13"/>
    <x v="26"/>
    <s v="TROMPETEROS"/>
    <s v="1620038"/>
    <s v="601592"/>
    <s v="Inicial - Jardín"/>
    <s v="Pública de gestión directa"/>
    <s v="Activa"/>
    <n v="19"/>
    <x v="0"/>
    <n v="0"/>
    <x v="0"/>
  </r>
  <r>
    <x v="13"/>
    <x v="26"/>
    <s v="URARINAS"/>
    <s v="1620046"/>
    <s v="60777"/>
    <s v="Inicial - Jardín"/>
    <s v="Pública de gestión directa"/>
    <s v="Activa"/>
    <n v="23"/>
    <x v="0"/>
    <n v="0"/>
    <x v="0"/>
  </r>
  <r>
    <x v="13"/>
    <x v="26"/>
    <s v="URARINAS"/>
    <s v="1620053"/>
    <s v="6010265 ROMULO FREITAS ALVARADO"/>
    <s v="Inicial - Jardín"/>
    <s v="Pública de gestión directa"/>
    <s v="Activa"/>
    <n v="36"/>
    <x v="0"/>
    <n v="0"/>
    <x v="0"/>
  </r>
  <r>
    <x v="13"/>
    <x v="26"/>
    <s v="URARINAS"/>
    <s v="1620061"/>
    <s v="60996"/>
    <s v="Inicial - Jardín"/>
    <s v="Pública de gestión directa"/>
    <s v="Activa"/>
    <n v="20"/>
    <x v="71"/>
    <n v="2.8"/>
    <x v="0"/>
  </r>
  <r>
    <x v="13"/>
    <x v="26"/>
    <s v="URARINAS"/>
    <s v="1620079"/>
    <s v="601600"/>
    <s v="Inicial - Jardín"/>
    <s v="Pública de gestión directa"/>
    <s v="Activa"/>
    <n v="20"/>
    <x v="0"/>
    <n v="0"/>
    <x v="0"/>
  </r>
  <r>
    <x v="13"/>
    <x v="26"/>
    <s v="URARINAS"/>
    <s v="1620087"/>
    <s v="60538"/>
    <s v="Inicial - Jardín"/>
    <s v="Pública de gestión directa"/>
    <s v="Activa"/>
    <n v="22"/>
    <x v="0"/>
    <n v="0"/>
    <x v="0"/>
  </r>
  <r>
    <x v="10"/>
    <x v="194"/>
    <s v="RIO TAMBO"/>
    <s v="1620095"/>
    <s v="30001-204"/>
    <s v="Primaria"/>
    <s v="Pública de gestión directa"/>
    <s v="Activa"/>
    <n v="124"/>
    <x v="0"/>
    <n v="0"/>
    <x v="0"/>
  </r>
  <r>
    <x v="2"/>
    <x v="207"/>
    <s v="PEDRO GALVEZ"/>
    <s v="1620152"/>
    <s v="82091"/>
    <s v="Inicial - Jardín"/>
    <s v="Pública de gestión directa"/>
    <s v="Activa"/>
    <n v="19"/>
    <x v="0"/>
    <n v="0"/>
    <x v="0"/>
  </r>
  <r>
    <x v="2"/>
    <x v="208"/>
    <s v="LOS BAÑOS DEL INCA"/>
    <s v="1620160"/>
    <s v="821474"/>
    <s v="Primaria"/>
    <s v="Pública de gestión directa"/>
    <s v="Activa"/>
    <n v="6"/>
    <x v="0"/>
    <n v="0"/>
    <x v="0"/>
  </r>
  <r>
    <x v="9"/>
    <x v="92"/>
    <s v="SAMUEL PASTOR"/>
    <s v="1620202"/>
    <s v="VILLA DON JORGE"/>
    <s v="Inicial - Jardín"/>
    <s v="Pública de gestión directa"/>
    <s v="Activa"/>
    <n v="93"/>
    <x v="0"/>
    <n v="0"/>
    <x v="0"/>
  </r>
  <r>
    <x v="9"/>
    <x v="92"/>
    <s v="MARISCAL CACERES"/>
    <s v="1620210"/>
    <s v="SANTA ELIZABETH"/>
    <s v="Inicial - Jardín"/>
    <s v="Pública de gestión directa"/>
    <s v="Activa"/>
    <n v="15"/>
    <x v="0"/>
    <n v="0"/>
    <x v="0"/>
  </r>
  <r>
    <x v="9"/>
    <x v="89"/>
    <s v="SOCABAYA"/>
    <s v="1620236"/>
    <s v="40221 CORAZON DE JESUS"/>
    <s v="Secundaria"/>
    <s v="Pública de gestión directa"/>
    <s v="Activa"/>
    <n v="362"/>
    <x v="0"/>
    <n v="0"/>
    <x v="0"/>
  </r>
  <r>
    <x v="6"/>
    <x v="204"/>
    <s v="SAN MIGUEL DE ACO"/>
    <s v="1620244"/>
    <s v="445"/>
    <s v="Inicial - Jardín"/>
    <s v="Pública de gestión directa"/>
    <s v="Activa"/>
    <n v="33"/>
    <x v="0"/>
    <n v="0"/>
    <x v="0"/>
  </r>
  <r>
    <x v="6"/>
    <x v="176"/>
    <s v="CORONGO"/>
    <s v="1620251"/>
    <s v="469"/>
    <s v="Inicial - Jardín"/>
    <s v="Pública de gestión directa"/>
    <s v="Activa"/>
    <n v="7"/>
    <x v="0"/>
    <n v="0"/>
    <x v="0"/>
  </r>
  <r>
    <x v="6"/>
    <x v="176"/>
    <s v="LA PAMPA"/>
    <s v="1620269"/>
    <s v="467"/>
    <s v="Inicial - Jardín"/>
    <s v="Pública de gestión directa"/>
    <s v="Activa"/>
    <n v="8"/>
    <x v="0"/>
    <n v="0"/>
    <x v="0"/>
  </r>
  <r>
    <x v="6"/>
    <x v="176"/>
    <s v="LA PAMPA"/>
    <s v="1620277"/>
    <s v="468"/>
    <s v="Inicial - Jardín"/>
    <s v="Pública de gestión directa"/>
    <s v="Activa"/>
    <n v="10"/>
    <x v="0"/>
    <n v="0"/>
    <x v="0"/>
  </r>
  <r>
    <x v="6"/>
    <x v="79"/>
    <s v="ACAS"/>
    <s v="1620285"/>
    <s v="502"/>
    <s v="Inicial - Jardín"/>
    <s v="Pública de gestión directa"/>
    <s v="Activa"/>
    <n v="24"/>
    <x v="0"/>
    <n v="0"/>
    <x v="0"/>
  </r>
  <r>
    <x v="6"/>
    <x v="79"/>
    <s v="SANTIAGO DE CHILCAS"/>
    <s v="1620293"/>
    <s v="501"/>
    <s v="Inicial - Jardín"/>
    <s v="Pública de gestión directa"/>
    <s v="Activa"/>
    <n v="12"/>
    <x v="113"/>
    <n v="0.5"/>
    <x v="2"/>
  </r>
  <r>
    <x v="6"/>
    <x v="79"/>
    <s v="COCHAS"/>
    <s v="1620301"/>
    <s v="499"/>
    <s v="Inicial - Jardín"/>
    <s v="Pública de gestión directa"/>
    <s v="Activa"/>
    <n v="18"/>
    <x v="0"/>
    <n v="0"/>
    <x v="0"/>
  </r>
  <r>
    <x v="6"/>
    <x v="177"/>
    <s v="PAMPAS"/>
    <s v="1620319"/>
    <s v="503"/>
    <s v="Inicial - Jardín"/>
    <s v="Pública de gestión directa"/>
    <s v="Activa"/>
    <n v="15"/>
    <x v="17"/>
    <n v="1"/>
    <x v="0"/>
  </r>
  <r>
    <x v="6"/>
    <x v="204"/>
    <s v="SHILLA"/>
    <s v="1620327"/>
    <s v="448"/>
    <s v="Inicial - Jardín"/>
    <s v="Pública de gestión directa"/>
    <s v="Activa"/>
    <n v="33"/>
    <x v="290"/>
    <n v="0.63636363636363635"/>
    <x v="0"/>
  </r>
  <r>
    <x v="6"/>
    <x v="79"/>
    <s v="COCHAS"/>
    <s v="1620335"/>
    <s v="500"/>
    <s v="Inicial - Jardín"/>
    <s v="Pública de gestión directa"/>
    <s v="Activa"/>
    <n v="13"/>
    <x v="0"/>
    <n v="0"/>
    <x v="0"/>
  </r>
  <r>
    <x v="6"/>
    <x v="204"/>
    <s v="CARHUAZ"/>
    <s v="1620343"/>
    <s v="86313 JOSE CARLOS MARIATEGUI"/>
    <s v="Inicial - Jardín"/>
    <s v="Pública de gestión directa"/>
    <s v="Activa"/>
    <n v="33"/>
    <x v="0"/>
    <n v="0"/>
    <x v="0"/>
  </r>
  <r>
    <x v="6"/>
    <x v="204"/>
    <s v="SHILLA"/>
    <s v="1620350"/>
    <s v="86322"/>
    <s v="Inicial - Jardín"/>
    <s v="Pública de gestión directa"/>
    <s v="Activa"/>
    <n v="15"/>
    <x v="17"/>
    <n v="1"/>
    <x v="32"/>
  </r>
  <r>
    <x v="6"/>
    <x v="204"/>
    <s v="MARCARA"/>
    <s v="1620368"/>
    <s v="86304 MACEDONIO LIRIO LEON"/>
    <s v="Inicial - Jardín"/>
    <s v="Pública de gestión directa"/>
    <s v="Activa"/>
    <n v="33"/>
    <x v="316"/>
    <n v="1"/>
    <x v="0"/>
  </r>
  <r>
    <x v="6"/>
    <x v="204"/>
    <s v="ANTA"/>
    <s v="1620376"/>
    <s v="86279"/>
    <s v="Inicial - Jardín"/>
    <s v="Pública de gestión directa"/>
    <s v="Activa"/>
    <n v="33"/>
    <x v="0"/>
    <n v="0"/>
    <x v="0"/>
  </r>
  <r>
    <x v="6"/>
    <x v="204"/>
    <s v="ATAQUERO"/>
    <s v="1620384"/>
    <s v="86288"/>
    <s v="Inicial - Jardín"/>
    <s v="Pública de gestión directa"/>
    <s v="Activa"/>
    <n v="15"/>
    <x v="17"/>
    <n v="1"/>
    <x v="4"/>
  </r>
  <r>
    <x v="6"/>
    <x v="204"/>
    <s v="ANTA"/>
    <s v="1620392"/>
    <s v="86024"/>
    <s v="Inicial - Jardín"/>
    <s v="Pública de gestión privada"/>
    <s v="Activa"/>
    <n v="33"/>
    <x v="131"/>
    <n v="3"/>
    <x v="0"/>
  </r>
  <r>
    <x v="6"/>
    <x v="204"/>
    <s v="MARCARA"/>
    <s v="1620400"/>
    <s v="86988-3"/>
    <s v="Inicial - Jardín"/>
    <s v="Pública de gestión directa"/>
    <s v="Activa"/>
    <n v="33"/>
    <x v="0"/>
    <n v="0"/>
    <x v="0"/>
  </r>
  <r>
    <x v="6"/>
    <x v="204"/>
    <s v="SHILLA"/>
    <s v="1620418"/>
    <s v="86819 SEÑOR DE MAYO"/>
    <s v="Inicial - Jardín"/>
    <s v="Pública de gestión directa"/>
    <s v="Inactiva"/>
    <n v="25"/>
    <x v="0"/>
    <n v="0"/>
    <x v="0"/>
  </r>
  <r>
    <x v="6"/>
    <x v="204"/>
    <s v="MARCARA"/>
    <s v="1620426"/>
    <s v="86961"/>
    <s v="Inicial - Jardín"/>
    <s v="Pública de gestión directa"/>
    <s v="Activa"/>
    <n v="33"/>
    <x v="316"/>
    <n v="1"/>
    <x v="0"/>
  </r>
  <r>
    <x v="6"/>
    <x v="204"/>
    <s v="MARCARA"/>
    <s v="1620434"/>
    <s v="86988-1"/>
    <s v="Inicial - Jardín"/>
    <s v="Pública de gestión directa"/>
    <s v="Activa"/>
    <n v="33"/>
    <x v="316"/>
    <n v="1"/>
    <x v="0"/>
  </r>
  <r>
    <x v="6"/>
    <x v="79"/>
    <s v="CAJAMARQUILLA"/>
    <s v="1620459"/>
    <s v="86222"/>
    <s v="Inicial - Jardín"/>
    <s v="Pública de gestión directa"/>
    <s v="Activa"/>
    <n v="14"/>
    <x v="0"/>
    <n v="0"/>
    <x v="0"/>
  </r>
  <r>
    <x v="6"/>
    <x v="177"/>
    <s v="PAMPAS"/>
    <s v="1620467"/>
    <s v="88236"/>
    <s v="Inicial - Jardín"/>
    <s v="Pública de gestión directa"/>
    <s v="Activa"/>
    <n v="6"/>
    <x v="0"/>
    <n v="0"/>
    <x v="0"/>
  </r>
  <r>
    <x v="6"/>
    <x v="177"/>
    <s v="PAMPAS"/>
    <s v="1620475"/>
    <s v="88210"/>
    <s v="Inicial - Jardín"/>
    <s v="Pública de gestión directa"/>
    <s v="Activa"/>
    <n v="7"/>
    <x v="0"/>
    <n v="0"/>
    <x v="0"/>
  </r>
  <r>
    <x v="6"/>
    <x v="177"/>
    <s v="BOLOGNESI"/>
    <s v="1620483"/>
    <s v="88264"/>
    <s v="Inicial - Jardín"/>
    <s v="Pública de gestión directa"/>
    <s v="Activa"/>
    <n v="5"/>
    <x v="5"/>
    <n v="1"/>
    <x v="2"/>
  </r>
  <r>
    <x v="6"/>
    <x v="177"/>
    <s v="CONCHUCOS"/>
    <s v="1620491"/>
    <s v="88323"/>
    <s v="Inicial - Jardín"/>
    <s v="Pública de gestión directa"/>
    <s v="Activa"/>
    <n v="9"/>
    <x v="0"/>
    <n v="0"/>
    <x v="0"/>
  </r>
  <r>
    <x v="6"/>
    <x v="177"/>
    <s v="CONCHUCOS"/>
    <s v="1620509"/>
    <s v="88308"/>
    <s v="Inicial - Jardín"/>
    <s v="Pública de gestión directa"/>
    <s v="Activa"/>
    <n v="11"/>
    <x v="0"/>
    <n v="0"/>
    <x v="0"/>
  </r>
  <r>
    <x v="6"/>
    <x v="177"/>
    <s v="CONCHUCOS"/>
    <s v="1620517"/>
    <s v="88314"/>
    <s v="Inicial - Jardín"/>
    <s v="Pública de gestión directa"/>
    <s v="Activa"/>
    <n v="11"/>
    <x v="111"/>
    <n v="0.90909090909090906"/>
    <x v="183"/>
  </r>
  <r>
    <x v="6"/>
    <x v="204"/>
    <s v="ATAQUERO"/>
    <s v="1620525"/>
    <s v="86317"/>
    <s v="Inicial - Jardín"/>
    <s v="Pública de gestión directa"/>
    <s v="Activa"/>
    <n v="19"/>
    <x v="646"/>
    <n v="1"/>
    <x v="686"/>
  </r>
  <r>
    <x v="22"/>
    <x v="97"/>
    <s v="IMAZA"/>
    <s v="1620558"/>
    <s v="292"/>
    <s v="Inicial - Jardín"/>
    <s v="Pública de gestión directa"/>
    <s v="Activa"/>
    <n v="30"/>
    <x v="0"/>
    <n v="0"/>
    <x v="0"/>
  </r>
  <r>
    <x v="22"/>
    <x v="97"/>
    <s v="IMAZA"/>
    <s v="1620566"/>
    <s v="293"/>
    <s v="Inicial - Jardín"/>
    <s v="Pública de gestión directa"/>
    <s v="Activa"/>
    <n v="30"/>
    <x v="0"/>
    <n v="0"/>
    <x v="0"/>
  </r>
  <r>
    <x v="22"/>
    <x v="97"/>
    <s v="IMAZA"/>
    <s v="1620574"/>
    <s v="294"/>
    <s v="Inicial - Jardín"/>
    <s v="Pública de gestión directa"/>
    <s v="Activa"/>
    <n v="30"/>
    <x v="0"/>
    <n v="0"/>
    <x v="0"/>
  </r>
  <r>
    <x v="22"/>
    <x v="97"/>
    <s v="IMAZA"/>
    <s v="1620582"/>
    <s v="297"/>
    <s v="Inicial - Jardín"/>
    <s v="Pública de gestión directa"/>
    <s v="Activa"/>
    <n v="30"/>
    <x v="0"/>
    <n v="0"/>
    <x v="0"/>
  </r>
  <r>
    <x v="22"/>
    <x v="97"/>
    <s v="IMAZA"/>
    <s v="1620590"/>
    <s v="299"/>
    <s v="Inicial - Jardín"/>
    <s v="Pública de gestión directa"/>
    <s v="Activa"/>
    <n v="30"/>
    <x v="0"/>
    <n v="0"/>
    <x v="0"/>
  </r>
  <r>
    <x v="22"/>
    <x v="97"/>
    <s v="IMAZA"/>
    <s v="1620608"/>
    <s v="300"/>
    <s v="Inicial - Jardín"/>
    <s v="Pública de gestión directa"/>
    <s v="Activa"/>
    <n v="30"/>
    <x v="0"/>
    <n v="0"/>
    <x v="0"/>
  </r>
  <r>
    <x v="22"/>
    <x v="97"/>
    <s v="IMAZA"/>
    <s v="1620616"/>
    <s v="304"/>
    <s v="Inicial - Jardín"/>
    <s v="Pública de gestión directa"/>
    <s v="Activa"/>
    <n v="30"/>
    <x v="0"/>
    <n v="0"/>
    <x v="0"/>
  </r>
  <r>
    <x v="22"/>
    <x v="97"/>
    <s v="IMAZA"/>
    <s v="1620624"/>
    <s v="305"/>
    <s v="Inicial - Jardín"/>
    <s v="Pública de gestión directa"/>
    <s v="Activa"/>
    <n v="30"/>
    <x v="0"/>
    <n v="0"/>
    <x v="0"/>
  </r>
  <r>
    <x v="22"/>
    <x v="97"/>
    <s v="IMAZA"/>
    <s v="1620632"/>
    <s v="306"/>
    <s v="Inicial - Jardín"/>
    <s v="Pública de gestión directa"/>
    <s v="Activa"/>
    <n v="30"/>
    <x v="0"/>
    <n v="0"/>
    <x v="0"/>
  </r>
  <r>
    <x v="22"/>
    <x v="97"/>
    <s v="IMAZA"/>
    <s v="1620640"/>
    <s v="307"/>
    <s v="Inicial - Jardín"/>
    <s v="Pública de gestión directa"/>
    <s v="Activa"/>
    <n v="30"/>
    <x v="0"/>
    <n v="0"/>
    <x v="0"/>
  </r>
  <r>
    <x v="22"/>
    <x v="97"/>
    <s v="IMAZA"/>
    <s v="1620657"/>
    <s v="308"/>
    <s v="Inicial - Jardín"/>
    <s v="Pública de gestión directa"/>
    <s v="Activa"/>
    <n v="30"/>
    <x v="0"/>
    <n v="0"/>
    <x v="0"/>
  </r>
  <r>
    <x v="22"/>
    <x v="97"/>
    <s v="IMAZA"/>
    <s v="1620665"/>
    <s v="309"/>
    <s v="Inicial - Jardín"/>
    <s v="Pública de gestión directa"/>
    <s v="Activa"/>
    <n v="30"/>
    <x v="0"/>
    <n v="0"/>
    <x v="0"/>
  </r>
  <r>
    <x v="22"/>
    <x v="97"/>
    <s v="IMAZA"/>
    <s v="1620673"/>
    <s v="311"/>
    <s v="Inicial - Jardín"/>
    <s v="Pública de gestión directa"/>
    <s v="Activa"/>
    <n v="30"/>
    <x v="0"/>
    <n v="0"/>
    <x v="0"/>
  </r>
  <r>
    <x v="22"/>
    <x v="97"/>
    <s v="IMAZA"/>
    <s v="1620681"/>
    <s v="312"/>
    <s v="Inicial - Jardín"/>
    <s v="Pública de gestión directa"/>
    <s v="Activa"/>
    <n v="50"/>
    <x v="0"/>
    <n v="0"/>
    <x v="0"/>
  </r>
  <r>
    <x v="22"/>
    <x v="96"/>
    <s v="LA PECA"/>
    <s v="1620699"/>
    <s v="314"/>
    <s v="Inicial - Jardín"/>
    <s v="Pública de gestión directa"/>
    <s v="Activa"/>
    <n v="6"/>
    <x v="0"/>
    <n v="0"/>
    <x v="0"/>
  </r>
  <r>
    <x v="22"/>
    <x v="97"/>
    <s v="IMAZA"/>
    <s v="1620707"/>
    <s v="315"/>
    <s v="Inicial - Jardín"/>
    <s v="Pública de gestión directa"/>
    <s v="Activa"/>
    <n v="30"/>
    <x v="0"/>
    <n v="0"/>
    <x v="0"/>
  </r>
  <r>
    <x v="22"/>
    <x v="97"/>
    <s v="IMAZA"/>
    <s v="1620715"/>
    <s v="316"/>
    <s v="Inicial - Jardín"/>
    <s v="Pública de gestión directa"/>
    <s v="Activa"/>
    <n v="30"/>
    <x v="0"/>
    <n v="0"/>
    <x v="0"/>
  </r>
  <r>
    <x v="22"/>
    <x v="97"/>
    <s v="IMAZA"/>
    <s v="1620723"/>
    <s v="317"/>
    <s v="Inicial - Jardín"/>
    <s v="Pública de gestión directa"/>
    <s v="Activa"/>
    <n v="30"/>
    <x v="0"/>
    <n v="0"/>
    <x v="0"/>
  </r>
  <r>
    <x v="22"/>
    <x v="97"/>
    <s v="IMAZA"/>
    <s v="1620731"/>
    <s v="318"/>
    <s v="Inicial - Jardín"/>
    <s v="Pública de gestión directa"/>
    <s v="Activa"/>
    <n v="30"/>
    <x v="0"/>
    <n v="0"/>
    <x v="0"/>
  </r>
  <r>
    <x v="22"/>
    <x v="97"/>
    <s v="ARAMANGO"/>
    <s v="1620749"/>
    <s v="319"/>
    <s v="Inicial - Jardín"/>
    <s v="Pública de gestión directa"/>
    <s v="Activa"/>
    <n v="30"/>
    <x v="0"/>
    <n v="0"/>
    <x v="0"/>
  </r>
  <r>
    <x v="22"/>
    <x v="96"/>
    <s v="ARAMANGO"/>
    <s v="1620756"/>
    <s v="320"/>
    <s v="Inicial - Jardín"/>
    <s v="Pública de gestión directa"/>
    <s v="Activa"/>
    <n v="7"/>
    <x v="0"/>
    <n v="0"/>
    <x v="0"/>
  </r>
  <r>
    <x v="22"/>
    <x v="96"/>
    <s v="LA PECA"/>
    <s v="1620764"/>
    <s v="321"/>
    <s v="Inicial - Jardín"/>
    <s v="Pública de gestión directa"/>
    <s v="Activa"/>
    <n v="9"/>
    <x v="0"/>
    <n v="0"/>
    <x v="0"/>
  </r>
  <r>
    <x v="22"/>
    <x v="133"/>
    <s v="OCALLI"/>
    <s v="1620780"/>
    <s v="349"/>
    <s v="Inicial - Jardín"/>
    <s v="Pública de gestión directa"/>
    <s v="Activa"/>
    <n v="6"/>
    <x v="0"/>
    <n v="0"/>
    <x v="0"/>
  </r>
  <r>
    <x v="22"/>
    <x v="133"/>
    <s v="OCUMAL"/>
    <s v="1620798"/>
    <s v="350"/>
    <s v="Inicial - Jardín"/>
    <s v="Pública de gestión directa"/>
    <s v="Activa"/>
    <n v="5"/>
    <x v="0"/>
    <n v="0"/>
    <x v="0"/>
  </r>
  <r>
    <x v="22"/>
    <x v="133"/>
    <s v="OCUMAL"/>
    <s v="1620806"/>
    <s v="351"/>
    <s v="Inicial - Jardín"/>
    <s v="Pública de gestión directa"/>
    <s v="Activa"/>
    <n v="10"/>
    <x v="0"/>
    <n v="0"/>
    <x v="0"/>
  </r>
  <r>
    <x v="22"/>
    <x v="133"/>
    <s v="PISUQUIA"/>
    <s v="1620814"/>
    <s v="352"/>
    <s v="Inicial - Jardín"/>
    <s v="Pública de gestión directa"/>
    <s v="Activa"/>
    <n v="8"/>
    <x v="0"/>
    <n v="0"/>
    <x v="0"/>
  </r>
  <r>
    <x v="22"/>
    <x v="133"/>
    <s v="PISUQUIA"/>
    <s v="1620822"/>
    <s v="353"/>
    <s v="Inicial - Jardín"/>
    <s v="Pública de gestión directa"/>
    <s v="Activa"/>
    <n v="7"/>
    <x v="0"/>
    <n v="0"/>
    <x v="0"/>
  </r>
  <r>
    <x v="22"/>
    <x v="133"/>
    <s v="PISUQUIA"/>
    <s v="1620830"/>
    <s v="354"/>
    <s v="Inicial - Jardín"/>
    <s v="Pública de gestión directa"/>
    <s v="Activa"/>
    <n v="9"/>
    <x v="0"/>
    <n v="0"/>
    <x v="0"/>
  </r>
  <r>
    <x v="22"/>
    <x v="133"/>
    <s v="PISUQUIA"/>
    <s v="1620848"/>
    <s v="355"/>
    <s v="Inicial - Jardín"/>
    <s v="Pública de gestión directa"/>
    <s v="Activa"/>
    <n v="11"/>
    <x v="0"/>
    <n v="0"/>
    <x v="0"/>
  </r>
  <r>
    <x v="22"/>
    <x v="133"/>
    <s v="TINGO"/>
    <s v="1620855"/>
    <s v="356"/>
    <s v="Inicial - Jardín"/>
    <s v="Pública de gestión directa"/>
    <s v="Activa"/>
    <n v="10"/>
    <x v="0"/>
    <n v="0"/>
    <x v="0"/>
  </r>
  <r>
    <x v="22"/>
    <x v="131"/>
    <s v="CHIRIMOTO"/>
    <s v="1620863"/>
    <s v="367"/>
    <s v="Inicial - Jardín"/>
    <s v="Pública de gestión directa"/>
    <s v="Activa"/>
    <n v="17"/>
    <x v="0"/>
    <n v="0"/>
    <x v="0"/>
  </r>
  <r>
    <x v="22"/>
    <x v="131"/>
    <s v="CHIRIMOTO"/>
    <s v="1620871"/>
    <s v="357"/>
    <s v="Inicial - Jardín"/>
    <s v="Pública de gestión directa"/>
    <s v="Activa"/>
    <n v="16"/>
    <x v="0"/>
    <n v="0"/>
    <x v="0"/>
  </r>
  <r>
    <x v="22"/>
    <x v="131"/>
    <s v="CHIRIMOTO"/>
    <s v="1620889"/>
    <s v="358"/>
    <s v="Inicial - Jardín"/>
    <s v="Pública de gestión directa"/>
    <s v="Activa"/>
    <n v="14"/>
    <x v="0"/>
    <n v="0"/>
    <x v="0"/>
  </r>
  <r>
    <x v="22"/>
    <x v="131"/>
    <s v="OMIA"/>
    <s v="1620897"/>
    <s v="359"/>
    <s v="Inicial - Jardín"/>
    <s v="Pública de gestión directa"/>
    <s v="Activa"/>
    <n v="8"/>
    <x v="0"/>
    <n v="0"/>
    <x v="0"/>
  </r>
  <r>
    <x v="22"/>
    <x v="131"/>
    <s v="OMIA"/>
    <s v="1620905"/>
    <s v="360"/>
    <s v="Inicial - Jardín"/>
    <s v="Pública de gestión directa"/>
    <s v="Activa"/>
    <n v="33"/>
    <x v="0"/>
    <n v="0"/>
    <x v="0"/>
  </r>
  <r>
    <x v="22"/>
    <x v="131"/>
    <s v="OMIA"/>
    <s v="1620913"/>
    <s v="361"/>
    <s v="Inicial - Jardín"/>
    <s v="Pública de gestión directa"/>
    <s v="Activa"/>
    <n v="11"/>
    <x v="0"/>
    <n v="0"/>
    <x v="0"/>
  </r>
  <r>
    <x v="22"/>
    <x v="131"/>
    <s v="OMIA"/>
    <s v="1620921"/>
    <s v="362"/>
    <s v="Inicial - Jardín"/>
    <s v="Pública de gestión directa"/>
    <s v="Activa"/>
    <n v="16"/>
    <x v="0"/>
    <n v="0"/>
    <x v="0"/>
  </r>
  <r>
    <x v="22"/>
    <x v="131"/>
    <s v="OMIA"/>
    <s v="1620939"/>
    <s v="363"/>
    <s v="Inicial - Jardín"/>
    <s v="Pública de gestión directa"/>
    <s v="Activa"/>
    <n v="15"/>
    <x v="0"/>
    <n v="0"/>
    <x v="0"/>
  </r>
  <r>
    <x v="22"/>
    <x v="131"/>
    <s v="OMIA"/>
    <s v="1620947"/>
    <s v="364"/>
    <s v="Inicial - Jardín"/>
    <s v="Pública de gestión directa"/>
    <s v="Activa"/>
    <n v="20"/>
    <x v="0"/>
    <n v="0"/>
    <x v="0"/>
  </r>
  <r>
    <x v="22"/>
    <x v="131"/>
    <s v="VISTA ALEGRE"/>
    <s v="1620954"/>
    <s v="365"/>
    <s v="Inicial - Jardín"/>
    <s v="Pública de gestión directa"/>
    <s v="Activa"/>
    <n v="23"/>
    <x v="0"/>
    <n v="0"/>
    <x v="0"/>
  </r>
  <r>
    <x v="22"/>
    <x v="131"/>
    <s v="VISTA ALEGRE"/>
    <s v="1620962"/>
    <s v="366"/>
    <s v="Inicial - Jardín"/>
    <s v="Pública de gestión directa"/>
    <s v="Activa"/>
    <n v="9"/>
    <x v="0"/>
    <n v="0"/>
    <x v="0"/>
  </r>
  <r>
    <x v="22"/>
    <x v="130"/>
    <s v="ASUNCION"/>
    <s v="1621002"/>
    <s v="060"/>
    <s v="Inicial - Jardín"/>
    <s v="Pública de gestión directa"/>
    <s v="Activa"/>
    <n v="8"/>
    <x v="0"/>
    <n v="0"/>
    <x v="0"/>
  </r>
  <r>
    <x v="22"/>
    <x v="130"/>
    <s v="CHUQUIBAMBA"/>
    <s v="1621010"/>
    <s v="061"/>
    <s v="Inicial - Jardín"/>
    <s v="Pública de gestión directa"/>
    <s v="Activa"/>
    <n v="11"/>
    <x v="0"/>
    <n v="0"/>
    <x v="0"/>
  </r>
  <r>
    <x v="22"/>
    <x v="130"/>
    <s v="MOLINOPAMPA"/>
    <s v="1621028"/>
    <s v="064"/>
    <s v="Inicial - Jardín"/>
    <s v="Pública de gestión directa"/>
    <s v="Activa"/>
    <n v="7"/>
    <x v="0"/>
    <n v="0"/>
    <x v="0"/>
  </r>
  <r>
    <x v="22"/>
    <x v="130"/>
    <s v="OLLEROS"/>
    <s v="1621036"/>
    <s v="065"/>
    <s v="Inicial - Jardín"/>
    <s v="Pública de gestión directa"/>
    <s v="Activa"/>
    <n v="8"/>
    <x v="0"/>
    <n v="0"/>
    <x v="0"/>
  </r>
  <r>
    <x v="22"/>
    <x v="130"/>
    <s v="SOLOCO"/>
    <s v="1621044"/>
    <s v="066"/>
    <s v="Inicial - Jardín"/>
    <s v="Pública de gestión directa"/>
    <s v="Activa"/>
    <n v="8"/>
    <x v="0"/>
    <n v="0"/>
    <x v="0"/>
  </r>
  <r>
    <x v="9"/>
    <x v="11"/>
    <s v="DEAN VALDIVIA"/>
    <s v="1621051"/>
    <s v="LEONOR BERNEDO DE JUAREZ"/>
    <s v="Inicial - Cuna-jardín"/>
    <s v="Pública de gestión directa"/>
    <s v="Activa"/>
    <n v="54"/>
    <x v="0"/>
    <n v="0"/>
    <x v="0"/>
  </r>
  <r>
    <x v="9"/>
    <x v="11"/>
    <s v="COCACHACRA"/>
    <s v="1621069"/>
    <s v="JOSE OLAYA"/>
    <s v="Inicial - Jardín"/>
    <s v="Pública de gestión directa"/>
    <s v="Activa"/>
    <n v="6"/>
    <x v="0"/>
    <n v="0"/>
    <x v="0"/>
  </r>
  <r>
    <x v="9"/>
    <x v="11"/>
    <s v="PUNTA DE BOMBON"/>
    <s v="1621077"/>
    <s v="40488 ERNESTO DE OLAZABAL LLOSA"/>
    <s v="Inicial - Jardín"/>
    <s v="Pública de gestión directa"/>
    <s v="Activa"/>
    <n v="62"/>
    <x v="0"/>
    <n v="0"/>
    <x v="0"/>
  </r>
  <r>
    <x v="9"/>
    <x v="11"/>
    <s v="MOLLENDO"/>
    <s v="1621085"/>
    <s v="40492 DANIEL ALCIDES CARRION"/>
    <s v="Inicial - Jardín"/>
    <s v="Pública de gestión directa"/>
    <s v="Activa"/>
    <n v="65"/>
    <x v="0"/>
    <n v="0"/>
    <x v="0"/>
  </r>
  <r>
    <x v="21"/>
    <x v="91"/>
    <s v="QUINISTAQUILLAS"/>
    <s v="1621127"/>
    <s v="345"/>
    <s v="Inicial - Jardín"/>
    <s v="Pública de gestión directa"/>
    <s v="Activa"/>
    <n v="5"/>
    <x v="0"/>
    <n v="0"/>
    <x v="0"/>
  </r>
  <r>
    <x v="7"/>
    <x v="107"/>
    <s v="VILQUE"/>
    <s v="1621135"/>
    <s v="1233 NIÑO JESUSITO"/>
    <s v="Inicial - Jardín"/>
    <s v="Pública de gestión directa"/>
    <s v="Activa"/>
    <n v="12"/>
    <x v="21"/>
    <n v="1"/>
    <x v="183"/>
  </r>
  <r>
    <x v="7"/>
    <x v="107"/>
    <s v="PUNO"/>
    <s v="1621143"/>
    <s v="1234 CAPULLITOS DE LA VIRGEN INMACULADA CONCEPCION"/>
    <s v="Inicial - Jardín"/>
    <s v="Pública de gestión directa"/>
    <s v="Activa"/>
    <n v="19"/>
    <x v="0"/>
    <n v="0"/>
    <x v="0"/>
  </r>
  <r>
    <x v="7"/>
    <x v="107"/>
    <s v="PAUCARCOLLA"/>
    <s v="1621150"/>
    <s v="1235 NIÑO SAN SALVADOR"/>
    <s v="Inicial - Jardín"/>
    <s v="Pública de gestión directa"/>
    <s v="Activa"/>
    <n v="17"/>
    <x v="0"/>
    <n v="0"/>
    <x v="0"/>
  </r>
  <r>
    <x v="7"/>
    <x v="107"/>
    <s v="CHUCUITO"/>
    <s v="1621168"/>
    <s v="1236 HUELLITAS DE ALEGRIA"/>
    <s v="Inicial - Jardín"/>
    <s v="Pública de gestión directa"/>
    <s v="Activa"/>
    <n v="31"/>
    <x v="111"/>
    <n v="0.32258064516129031"/>
    <x v="8"/>
  </r>
  <r>
    <x v="7"/>
    <x v="107"/>
    <s v="ACORA"/>
    <s v="1621176"/>
    <s v="1237 VIRGEN DEL ROSARIO"/>
    <s v="Inicial - Jardín"/>
    <s v="Pública de gestión directa"/>
    <s v="Activa"/>
    <n v="32"/>
    <x v="6"/>
    <n v="0.90625"/>
    <x v="183"/>
  </r>
  <r>
    <x v="7"/>
    <x v="107"/>
    <s v="ACORA"/>
    <s v="1621184"/>
    <s v="1238"/>
    <s v="Inicial - Jardín"/>
    <s v="Pública de gestión directa"/>
    <s v="Activa"/>
    <n v="33"/>
    <x v="316"/>
    <n v="1"/>
    <x v="0"/>
  </r>
  <r>
    <x v="7"/>
    <x v="107"/>
    <s v="AMANTANI"/>
    <s v="1621192"/>
    <s v="1239 DIVINO NIÑO"/>
    <s v="Inicial - Jardín"/>
    <s v="Pública de gestión directa"/>
    <s v="Activa"/>
    <n v="18"/>
    <x v="0"/>
    <n v="0"/>
    <x v="0"/>
  </r>
  <r>
    <x v="7"/>
    <x v="107"/>
    <s v="VILQUE"/>
    <s v="1621200"/>
    <s v="1240 NIÑO JESUS"/>
    <s v="Inicial - Jardín"/>
    <s v="Pública de gestión directa"/>
    <s v="Activa"/>
    <n v="26"/>
    <x v="0"/>
    <n v="0"/>
    <x v="0"/>
  </r>
  <r>
    <x v="7"/>
    <x v="107"/>
    <s v="ACORA"/>
    <s v="1621218"/>
    <s v="1241 DIVINA MISERICORDIA"/>
    <s v="Inicial - Jardín"/>
    <s v="Pública de gestión directa"/>
    <s v="Activa"/>
    <n v="31"/>
    <x v="411"/>
    <n v="0.87096774193548387"/>
    <x v="8"/>
  </r>
  <r>
    <x v="7"/>
    <x v="107"/>
    <s v="PLATERIA"/>
    <s v="1621226"/>
    <s v="1242"/>
    <s v="Inicial - Jardín"/>
    <s v="Pública de gestión directa"/>
    <s v="Activa"/>
    <n v="27"/>
    <x v="0"/>
    <n v="0"/>
    <x v="0"/>
  </r>
  <r>
    <x v="7"/>
    <x v="107"/>
    <s v="MAÑAZO"/>
    <s v="1621234"/>
    <s v="1243"/>
    <s v="Inicial - Jardín"/>
    <s v="Pública de gestión directa"/>
    <s v="Activa"/>
    <n v="18"/>
    <x v="3"/>
    <n v="0.1111111111111111"/>
    <x v="6"/>
  </r>
  <r>
    <x v="7"/>
    <x v="107"/>
    <s v="CHUCUITO"/>
    <s v="1621242"/>
    <s v="1244 SEMILLITAS DEL MAÑANA"/>
    <s v="Inicial - Jardín"/>
    <s v="Pública de gestión directa"/>
    <s v="Activa"/>
    <n v="33"/>
    <x v="0"/>
    <n v="0"/>
    <x v="0"/>
  </r>
  <r>
    <x v="7"/>
    <x v="107"/>
    <s v="TIQUILLACA"/>
    <s v="1621259"/>
    <s v="1245 DIVINO NIÑO SAN SALVADOR"/>
    <s v="Inicial - Jardín"/>
    <s v="Pública de gestión directa"/>
    <s v="Activa"/>
    <n v="8"/>
    <x v="8"/>
    <n v="1"/>
    <x v="12"/>
  </r>
  <r>
    <x v="7"/>
    <x v="107"/>
    <s v="CHUCUITO"/>
    <s v="1621267"/>
    <s v="1246 SHADDAY"/>
    <s v="Inicial - Jardín"/>
    <s v="Pública de gestión directa"/>
    <s v="Activa"/>
    <n v="34"/>
    <x v="18"/>
    <n v="1.6176470588235294"/>
    <x v="9"/>
  </r>
  <r>
    <x v="7"/>
    <x v="107"/>
    <s v="ATUNCOLLA"/>
    <s v="1621283"/>
    <s v="1248"/>
    <s v="Inicial - Jardín"/>
    <s v="Pública de gestión directa"/>
    <s v="Activa"/>
    <n v="21"/>
    <x v="0"/>
    <n v="0"/>
    <x v="0"/>
  </r>
  <r>
    <x v="7"/>
    <x v="107"/>
    <s v="ACORA"/>
    <s v="1621291"/>
    <s v="1249"/>
    <s v="Inicial - Jardín"/>
    <s v="Pública de gestión directa"/>
    <s v="Activa"/>
    <n v="31"/>
    <x v="569"/>
    <n v="1"/>
    <x v="32"/>
  </r>
  <r>
    <x v="7"/>
    <x v="107"/>
    <s v="CHUCUITO"/>
    <s v="1621309"/>
    <s v="1250 DIVINO CORAZON"/>
    <s v="Inicial - Jardín"/>
    <s v="Pública de gestión directa"/>
    <s v="Activa"/>
    <n v="29"/>
    <x v="8"/>
    <n v="0.27586206896551724"/>
    <x v="3"/>
  </r>
  <r>
    <x v="7"/>
    <x v="107"/>
    <s v="AMANTANI"/>
    <s v="1621317"/>
    <s v="1251 LUZ DEL SABER"/>
    <s v="Inicial - Jardín"/>
    <s v="Pública de gestión directa"/>
    <s v="Activa"/>
    <n v="9"/>
    <x v="417"/>
    <n v="0.77777777777777779"/>
    <x v="2"/>
  </r>
  <r>
    <x v="7"/>
    <x v="107"/>
    <s v="PAUCARCOLLA"/>
    <s v="1621325"/>
    <s v="1252 VIRGEN DE GUADALUPE"/>
    <s v="Inicial - Jardín"/>
    <s v="Pública de gestión directa"/>
    <s v="Activa"/>
    <n v="8"/>
    <x v="0"/>
    <n v="0"/>
    <x v="0"/>
  </r>
  <r>
    <x v="7"/>
    <x v="107"/>
    <s v="PAUCARCOLLA"/>
    <s v="1621333"/>
    <s v="1253 IMACULADA CONCEPCION"/>
    <s v="Inicial - Jardín"/>
    <s v="Pública de gestión directa"/>
    <s v="Activa"/>
    <n v="13"/>
    <x v="4"/>
    <n v="1"/>
    <x v="12"/>
  </r>
  <r>
    <x v="7"/>
    <x v="107"/>
    <s v="VILQUE"/>
    <s v="1621341"/>
    <s v="1254 SEMILLITAS DE JESUS"/>
    <s v="Inicial - Jardín"/>
    <s v="Pública de gestión directa"/>
    <s v="Activa"/>
    <n v="19"/>
    <x v="0"/>
    <n v="0"/>
    <x v="0"/>
  </r>
  <r>
    <x v="7"/>
    <x v="107"/>
    <s v="ACORA"/>
    <s v="1621358"/>
    <s v="1255 SANTA TERESITA DEL NIÑO JESUS"/>
    <s v="Inicial - Jardín"/>
    <s v="Pública de gestión directa"/>
    <s v="Activa"/>
    <n v="8"/>
    <x v="0"/>
    <n v="0"/>
    <x v="0"/>
  </r>
  <r>
    <x v="7"/>
    <x v="107"/>
    <s v="CAPACHICA"/>
    <s v="1621366"/>
    <s v="1256 NIÑO DE JESUS"/>
    <s v="Inicial - Jardín"/>
    <s v="Pública de gestión directa"/>
    <s v="Activa"/>
    <n v="11"/>
    <x v="0"/>
    <n v="0"/>
    <x v="0"/>
  </r>
  <r>
    <x v="7"/>
    <x v="107"/>
    <s v="CAPACHICA"/>
    <s v="1621374"/>
    <s v="1257"/>
    <s v="Inicial - Jardín"/>
    <s v="Pública de gestión directa"/>
    <s v="Activa"/>
    <n v="7"/>
    <x v="5"/>
    <n v="0.7142857142857143"/>
    <x v="12"/>
  </r>
  <r>
    <x v="7"/>
    <x v="107"/>
    <s v="ACORA"/>
    <s v="1621382"/>
    <s v="1258 EMILIA BARCIA BONIFFATTI"/>
    <s v="Inicial - Jardín"/>
    <s v="Pública de gestión directa"/>
    <s v="Activa"/>
    <n v="33"/>
    <x v="0"/>
    <n v="0"/>
    <x v="0"/>
  </r>
  <r>
    <x v="7"/>
    <x v="107"/>
    <s v="CAPACHICA"/>
    <s v="1621390"/>
    <s v="1259"/>
    <s v="Inicial - Jardín"/>
    <s v="Pública de gestión directa"/>
    <s v="Activa"/>
    <n v="10"/>
    <x v="0"/>
    <n v="0"/>
    <x v="0"/>
  </r>
  <r>
    <x v="7"/>
    <x v="107"/>
    <s v="ACORA"/>
    <s v="1621408"/>
    <s v="1260"/>
    <s v="Inicial - Jardín"/>
    <s v="Pública de gestión directa"/>
    <s v="Activa"/>
    <n v="11"/>
    <x v="0"/>
    <n v="0"/>
    <x v="0"/>
  </r>
  <r>
    <x v="7"/>
    <x v="107"/>
    <s v="COATA"/>
    <s v="1621416"/>
    <s v="1261 LOS ANGELITOS DE JESUS"/>
    <s v="Inicial - Jardín"/>
    <s v="Pública de gestión directa"/>
    <s v="Activa"/>
    <n v="10"/>
    <x v="0"/>
    <n v="0"/>
    <x v="0"/>
  </r>
  <r>
    <x v="7"/>
    <x v="107"/>
    <s v="CAPACHICA"/>
    <s v="1621424"/>
    <s v="1262 NIÑO SAN SALVADOR"/>
    <s v="Inicial - Jardín"/>
    <s v="Pública de gestión directa"/>
    <s v="Activa"/>
    <n v="15"/>
    <x v="0"/>
    <n v="0"/>
    <x v="0"/>
  </r>
  <r>
    <x v="7"/>
    <x v="107"/>
    <s v="SAN ANTONIO"/>
    <s v="1621432"/>
    <s v="1263 SAN JOSE"/>
    <s v="Inicial - Jardín"/>
    <s v="Pública de gestión directa"/>
    <s v="Activa"/>
    <n v="8"/>
    <x v="0"/>
    <n v="0"/>
    <x v="0"/>
  </r>
  <r>
    <x v="7"/>
    <x v="107"/>
    <s v="VILQUE"/>
    <s v="1621440"/>
    <s v="1264 LOS ANGELITOS DE CAIRANI"/>
    <s v="Inicial - Jardín"/>
    <s v="Pública de gestión directa"/>
    <s v="Activa"/>
    <n v="22"/>
    <x v="0"/>
    <n v="0"/>
    <x v="0"/>
  </r>
  <r>
    <x v="7"/>
    <x v="107"/>
    <s v="CAPACHICA"/>
    <s v="1621457"/>
    <s v="1265 ALFONSO UGARTE"/>
    <s v="Inicial - Jardín"/>
    <s v="Pública de gestión directa"/>
    <s v="Activa"/>
    <n v="12"/>
    <x v="111"/>
    <n v="0.83333333333333337"/>
    <x v="183"/>
  </r>
  <r>
    <x v="7"/>
    <x v="107"/>
    <s v="CAPACHICA"/>
    <s v="1621465"/>
    <s v="1266 DON JOSE DE SAN MARTIN"/>
    <s v="Inicial - Jardín"/>
    <s v="Pública de gestión directa"/>
    <s v="Activa"/>
    <n v="14"/>
    <x v="21"/>
    <n v="0.8571428571428571"/>
    <x v="14"/>
  </r>
  <r>
    <x v="7"/>
    <x v="107"/>
    <s v="PAUCARCOLLA"/>
    <s v="1621473"/>
    <s v="1267 RAYITOS DE SOL"/>
    <s v="Inicial - Jardín"/>
    <s v="Pública de gestión directa"/>
    <s v="Activa"/>
    <n v="15"/>
    <x v="113"/>
    <n v="0.4"/>
    <x v="3"/>
  </r>
  <r>
    <x v="7"/>
    <x v="107"/>
    <s v="AMANTANI"/>
    <s v="1621481"/>
    <s v="1268 KANTUTAS DE VILLA"/>
    <s v="Inicial - Jardín"/>
    <s v="Pública de gestión directa"/>
    <s v="Activa"/>
    <n v="9"/>
    <x v="417"/>
    <n v="0.77777777777777779"/>
    <x v="2"/>
  </r>
  <r>
    <x v="7"/>
    <x v="107"/>
    <s v="COATA"/>
    <s v="1621499"/>
    <s v="1269 CAPULLITOS DE AMOR"/>
    <s v="Inicial - Jardín"/>
    <s v="Pública de gestión directa"/>
    <s v="Activa"/>
    <n v="19"/>
    <x v="0"/>
    <n v="0"/>
    <x v="0"/>
  </r>
  <r>
    <x v="7"/>
    <x v="107"/>
    <s v="CAPACHICA"/>
    <s v="1621507"/>
    <s v="1270 JOSE DE SAN MARTIN"/>
    <s v="Inicial - Jardín"/>
    <s v="Pública de gestión directa"/>
    <s v="Activa"/>
    <n v="22"/>
    <x v="209"/>
    <n v="1.8181818181818181"/>
    <x v="9"/>
  </r>
  <r>
    <x v="7"/>
    <x v="107"/>
    <s v="VILQUE"/>
    <s v="1621515"/>
    <s v="1271 EXALTACION"/>
    <s v="Inicial - Jardín"/>
    <s v="Pública de gestión directa"/>
    <s v="Activa"/>
    <n v="10"/>
    <x v="8"/>
    <n v="0.8"/>
    <x v="4"/>
  </r>
  <r>
    <x v="7"/>
    <x v="107"/>
    <s v="ACORA"/>
    <s v="1621523"/>
    <s v="1272 PASITOS MAGICOS"/>
    <s v="Inicial - Jardín"/>
    <s v="Pública de gestión directa"/>
    <s v="Activa"/>
    <n v="33"/>
    <x v="0"/>
    <n v="0"/>
    <x v="0"/>
  </r>
  <r>
    <x v="7"/>
    <x v="107"/>
    <s v="AMANTANI"/>
    <s v="1621531"/>
    <s v="1273 SEMILLITAS DE ESPERANZA"/>
    <s v="Inicial - Jardín"/>
    <s v="Pública de gestión directa"/>
    <s v="Activa"/>
    <n v="15"/>
    <x v="0"/>
    <n v="0"/>
    <x v="0"/>
  </r>
  <r>
    <x v="7"/>
    <x v="107"/>
    <s v="PAUCARCOLLA"/>
    <s v="1621556"/>
    <s v="1274 SEMILLITAS DEL FUTURO"/>
    <s v="Inicial - Jardín"/>
    <s v="Pública de gestión directa"/>
    <s v="Activa"/>
    <n v="9"/>
    <x v="417"/>
    <n v="0.77777777777777779"/>
    <x v="0"/>
  </r>
  <r>
    <x v="7"/>
    <x v="107"/>
    <s v="HUATA"/>
    <s v="1621564"/>
    <s v="1275 ALTA GRACIA DE YASIN"/>
    <s v="Inicial - Jardín"/>
    <s v="Pública de gestión directa"/>
    <s v="Activa"/>
    <n v="14"/>
    <x v="0"/>
    <n v="0"/>
    <x v="686"/>
  </r>
  <r>
    <x v="7"/>
    <x v="107"/>
    <s v="MAÑAZO"/>
    <s v="1621572"/>
    <s v="1276 SANTA ROSA"/>
    <s v="Inicial - Jardín"/>
    <s v="Pública de gestión directa"/>
    <s v="Activa"/>
    <n v="17"/>
    <x v="420"/>
    <n v="1"/>
    <x v="36"/>
  </r>
  <r>
    <x v="7"/>
    <x v="107"/>
    <s v="COATA"/>
    <s v="1621580"/>
    <s v="1277 JESUS EMANUEL"/>
    <s v="Inicial - Jardín"/>
    <s v="Pública de gestión directa"/>
    <s v="Activa"/>
    <n v="12"/>
    <x v="0"/>
    <n v="0"/>
    <x v="0"/>
  </r>
  <r>
    <x v="7"/>
    <x v="107"/>
    <s v="VILQUE"/>
    <s v="1621598"/>
    <s v="1278 LA SAGRADA FAMILIA"/>
    <s v="Inicial - Jardín"/>
    <s v="Pública de gestión directa"/>
    <s v="Activa"/>
    <n v="12"/>
    <x v="0"/>
    <n v="0"/>
    <x v="0"/>
  </r>
  <r>
    <x v="7"/>
    <x v="107"/>
    <s v="ATUNCOLLA"/>
    <s v="1621606"/>
    <s v="SAN JERONIMO"/>
    <s v="Inicial - Jardín"/>
    <s v="Pública de gestión directa"/>
    <s v="Activa"/>
    <n v="16"/>
    <x v="117"/>
    <n v="0.6875"/>
    <x v="36"/>
  </r>
  <r>
    <x v="7"/>
    <x v="107"/>
    <s v="CAPACHICA"/>
    <s v="1621614"/>
    <s v="1232 MISKY WASI"/>
    <s v="Inicial - Jardín"/>
    <s v="Pública de gestión directa"/>
    <s v="Activa"/>
    <n v="19"/>
    <x v="582"/>
    <n v="1.4736842105263157"/>
    <x v="32"/>
  </r>
  <r>
    <x v="7"/>
    <x v="107"/>
    <s v="SAN ANTONIO"/>
    <s v="1621622"/>
    <s v="1280 AGUILAS DEL SABER"/>
    <s v="Inicial - Jardín"/>
    <s v="Pública de gestión directa"/>
    <s v="Activa"/>
    <n v="7"/>
    <x v="5"/>
    <n v="0.7142857142857143"/>
    <x v="12"/>
  </r>
  <r>
    <x v="7"/>
    <x v="107"/>
    <s v="ATUNCOLLA"/>
    <s v="1621630"/>
    <s v="1281 NIÑO JESUS SEMILLITAS DE ESPERANZA"/>
    <s v="Inicial - Jardín"/>
    <s v="Pública de gestión directa"/>
    <s v="Activa"/>
    <n v="15"/>
    <x v="0"/>
    <n v="0"/>
    <x v="0"/>
  </r>
  <r>
    <x v="7"/>
    <x v="107"/>
    <s v="ACORA"/>
    <s v="1621648"/>
    <s v="1282 LOS AMIGUITOS DE CORAZON DE JESUS"/>
    <s v="Inicial - Jardín"/>
    <s v="Pública de gestión directa"/>
    <s v="Activa"/>
    <n v="33"/>
    <x v="0"/>
    <n v="0"/>
    <x v="0"/>
  </r>
  <r>
    <x v="7"/>
    <x v="107"/>
    <s v="ACORA"/>
    <s v="1621655"/>
    <s v="1283 SEÑOR DE HUANCA"/>
    <s v="Inicial - Jardín"/>
    <s v="Pública de gestión directa"/>
    <s v="Activa"/>
    <n v="27"/>
    <x v="23"/>
    <n v="2.5555555555555554"/>
    <x v="3"/>
  </r>
  <r>
    <x v="7"/>
    <x v="107"/>
    <s v="ACORA"/>
    <s v="1621663"/>
    <s v="1284 MARIA MONTESSORI"/>
    <s v="Inicial - Jardín"/>
    <s v="Pública de gestión directa"/>
    <s v="Activa"/>
    <n v="32"/>
    <x v="0"/>
    <n v="0"/>
    <x v="0"/>
  </r>
  <r>
    <x v="7"/>
    <x v="107"/>
    <s v="ACORA"/>
    <s v="1621671"/>
    <s v="1285 NIÑO JESUS DE JACHACACHI"/>
    <s v="Inicial - Jardín"/>
    <s v="Pública de gestión directa"/>
    <s v="Activa"/>
    <n v="33"/>
    <x v="131"/>
    <n v="3"/>
    <x v="0"/>
  </r>
  <r>
    <x v="7"/>
    <x v="107"/>
    <s v="CAPACHICA"/>
    <s v="1621689"/>
    <s v="1286"/>
    <s v="Inicial - Jardín"/>
    <s v="Pública de gestión directa"/>
    <s v="Activa"/>
    <n v="11"/>
    <x v="0"/>
    <n v="0"/>
    <x v="0"/>
  </r>
  <r>
    <x v="7"/>
    <x v="107"/>
    <s v="CHUCUITO"/>
    <s v="1621697"/>
    <s v="1287 NIÑOS DEL LAGO SAGRADOS DE TACASAYA"/>
    <s v="Inicial - Jardín"/>
    <s v="Pública de gestión directa"/>
    <s v="Activa"/>
    <n v="29"/>
    <x v="8"/>
    <n v="0.27586206896551724"/>
    <x v="3"/>
  </r>
  <r>
    <x v="7"/>
    <x v="107"/>
    <s v="VILQUE"/>
    <s v="1621705"/>
    <s v="1288 RAYITO AZUL"/>
    <s v="Inicial - Jardín"/>
    <s v="Pública de gestión directa"/>
    <s v="Activa"/>
    <n v="11"/>
    <x v="12"/>
    <n v="0.81818181818181823"/>
    <x v="0"/>
  </r>
  <r>
    <x v="7"/>
    <x v="107"/>
    <s v="PLATERIA"/>
    <s v="1621713"/>
    <s v="1289 ESPONGITAS DEL SABER"/>
    <s v="Inicial - Jardín"/>
    <s v="Pública de gestión directa"/>
    <s v="Activa"/>
    <n v="30"/>
    <x v="0"/>
    <n v="0"/>
    <x v="0"/>
  </r>
  <r>
    <x v="7"/>
    <x v="111"/>
    <s v="USICAYOS"/>
    <s v="1621721"/>
    <s v="SAN MARTIN"/>
    <s v="Inicial - Jardín"/>
    <s v="Pública de gestión directa"/>
    <s v="Activa"/>
    <n v="20"/>
    <x v="219"/>
    <n v="1"/>
    <x v="8"/>
  </r>
  <r>
    <x v="7"/>
    <x v="111"/>
    <s v="USICAYOS"/>
    <s v="1621739"/>
    <s v="TOTORANI"/>
    <s v="Inicial - Jardín"/>
    <s v="Pública de gestión directa"/>
    <s v="Activa"/>
    <n v="16"/>
    <x v="110"/>
    <n v="1"/>
    <x v="2"/>
  </r>
  <r>
    <x v="7"/>
    <x v="111"/>
    <s v="USICAYOS"/>
    <s v="1621747"/>
    <s v="VALLEPAMPA"/>
    <s v="Inicial - Jardín"/>
    <s v="Pública de gestión directa"/>
    <s v="Activa"/>
    <n v="16"/>
    <x v="211"/>
    <n v="1.5625"/>
    <x v="12"/>
  </r>
  <r>
    <x v="7"/>
    <x v="111"/>
    <s v="LIMBANI"/>
    <s v="1621754"/>
    <s v="CCAPAC ORCCO"/>
    <s v="Inicial - Jardín"/>
    <s v="Pública de gestión directa"/>
    <s v="Activa"/>
    <n v="21"/>
    <x v="290"/>
    <n v="1"/>
    <x v="0"/>
  </r>
  <r>
    <x v="7"/>
    <x v="111"/>
    <s v="PHARA"/>
    <s v="1621762"/>
    <s v="NUEVA FORTUNA"/>
    <s v="Inicial - Jardín"/>
    <s v="Pública de gestión directa"/>
    <s v="Activa"/>
    <n v="20"/>
    <x v="0"/>
    <n v="0"/>
    <x v="0"/>
  </r>
  <r>
    <x v="7"/>
    <x v="111"/>
    <s v="PHARA"/>
    <s v="1621770"/>
    <s v="LOS CLAVELES"/>
    <s v="Inicial - Jardín"/>
    <s v="Pública de gestión directa"/>
    <s v="Activa"/>
    <n v="26"/>
    <x v="44"/>
    <n v="1"/>
    <x v="10"/>
  </r>
  <r>
    <x v="7"/>
    <x v="111"/>
    <s v="POTONI"/>
    <s v="1621788"/>
    <s v="LIZANDRO LUNA"/>
    <s v="Inicial - Jardín"/>
    <s v="Pública de gestión directa"/>
    <s v="Activa"/>
    <n v="21"/>
    <x v="21"/>
    <n v="0.5714285714285714"/>
    <x v="8"/>
  </r>
  <r>
    <x v="7"/>
    <x v="111"/>
    <s v="POTONI"/>
    <s v="1621796"/>
    <s v="HUAYNA CCAPAC"/>
    <s v="Inicial - Jardín"/>
    <s v="Pública de gestión directa"/>
    <s v="Activa"/>
    <n v="21"/>
    <x v="0"/>
    <n v="0"/>
    <x v="0"/>
  </r>
  <r>
    <x v="7"/>
    <x v="111"/>
    <s v="POTONI"/>
    <s v="1621804"/>
    <s v="IRUATAPAMPA"/>
    <s v="Inicial - Jardín"/>
    <s v="Pública de gestión directa"/>
    <s v="Activa"/>
    <n v="21"/>
    <x v="0"/>
    <n v="0"/>
    <x v="0"/>
  </r>
  <r>
    <x v="7"/>
    <x v="111"/>
    <s v="CRUCERO"/>
    <s v="1621812"/>
    <s v="VIRGEN DE ROSARIO"/>
    <s v="Inicial - Cuna-jardín"/>
    <s v="Pública de gestión directa"/>
    <s v="Activa"/>
    <n v="30"/>
    <x v="411"/>
    <n v="0.9"/>
    <x v="483"/>
  </r>
  <r>
    <x v="7"/>
    <x v="111"/>
    <s v="CRUCERO"/>
    <s v="1621820"/>
    <s v="CUSQUI"/>
    <s v="Inicial - Jardín"/>
    <s v="Pública de gestión directa"/>
    <s v="Activa"/>
    <n v="21"/>
    <x v="0"/>
    <n v="0"/>
    <x v="0"/>
  </r>
  <r>
    <x v="7"/>
    <x v="111"/>
    <s v="USICAYOS"/>
    <s v="1621838"/>
    <s v="TECNICO AGROPECUARIO INDUSTRIAL"/>
    <s v="Secundaria"/>
    <s v="Pública de gestión directa"/>
    <s v="Activa"/>
    <n v="209"/>
    <x v="250"/>
    <n v="1.3253588516746411"/>
    <x v="0"/>
  </r>
  <r>
    <x v="2"/>
    <x v="200"/>
    <s v="CATILLUC"/>
    <s v="1621846"/>
    <s v="1358"/>
    <s v="Inicial - Jardín"/>
    <s v="Pública de gestión directa"/>
    <s v="Activa"/>
    <n v="11"/>
    <x v="12"/>
    <n v="0.81818181818181823"/>
    <x v="32"/>
  </r>
  <r>
    <x v="2"/>
    <x v="200"/>
    <s v="LLAPA"/>
    <s v="1621853"/>
    <s v="1356"/>
    <s v="Inicial - Jardín"/>
    <s v="Pública de gestión directa"/>
    <s v="Activa"/>
    <n v="6"/>
    <x v="2"/>
    <n v="0.66666666666666663"/>
    <x v="2"/>
  </r>
  <r>
    <x v="19"/>
    <x v="125"/>
    <s v="LIMA"/>
    <s v="1621861"/>
    <s v="LUDWIG VAN BEETHOVEN"/>
    <s v="Básica Especial-Primaria"/>
    <s v="Pública de gestión directa"/>
    <s v="Activa"/>
    <n v="9"/>
    <x v="0"/>
    <n v="0"/>
    <x v="0"/>
  </r>
  <r>
    <x v="13"/>
    <x v="26"/>
    <s v="TROMPETEROS"/>
    <s v="1621879"/>
    <s v="601715"/>
    <s v="Primaria"/>
    <s v="Pública de gestión directa"/>
    <s v="Activa"/>
    <n v="56"/>
    <x v="0"/>
    <n v="0"/>
    <x v="0"/>
  </r>
  <r>
    <x v="10"/>
    <x v="193"/>
    <s v="YANACANCHA"/>
    <s v="1621895"/>
    <s v="1201"/>
    <s v="Inicial - Jardín"/>
    <s v="Pública de gestión directa"/>
    <s v="Activa"/>
    <n v="12"/>
    <x v="0"/>
    <n v="0"/>
    <x v="0"/>
  </r>
  <r>
    <x v="19"/>
    <x v="175"/>
    <s v="SAN JUAN DE LURIGANCHO"/>
    <s v="1621903"/>
    <s v="SAN MARTIN DE PORRES"/>
    <s v="Inicial - Jardín"/>
    <s v="Pública de gestión directa"/>
    <s v="Activa"/>
    <n v="178"/>
    <x v="0"/>
    <n v="0"/>
    <x v="0"/>
  </r>
  <r>
    <x v="19"/>
    <x v="175"/>
    <s v="SAN JUAN DE LURIGANCHO"/>
    <s v="1621911"/>
    <s v="RAYITO DE SOL"/>
    <s v="Inicial - Jardín"/>
    <s v="Pública de gestión directa"/>
    <s v="Activa"/>
    <n v="61"/>
    <x v="0"/>
    <n v="0"/>
    <x v="0"/>
  </r>
  <r>
    <x v="19"/>
    <x v="175"/>
    <s v="SAN JUAN DE LURIGANCHO"/>
    <s v="1621929"/>
    <s v="0167 MARIA REICHE"/>
    <s v="Inicial - Jardín"/>
    <s v="Pública de gestión directa"/>
    <s v="Activa"/>
    <n v="121"/>
    <x v="0"/>
    <n v="0"/>
    <x v="0"/>
  </r>
  <r>
    <x v="19"/>
    <x v="175"/>
    <s v="SAN JUAN DE LURIGANCHO"/>
    <s v="1621937"/>
    <s v="JESUSITO"/>
    <s v="Inicial - Jardín"/>
    <s v="Pública de gestión directa"/>
    <s v="Activa"/>
    <n v="128"/>
    <x v="0"/>
    <n v="0"/>
    <x v="0"/>
  </r>
  <r>
    <x v="9"/>
    <x v="99"/>
    <s v="CHUQUIBAMBA"/>
    <s v="1621945"/>
    <s v="LOS TRES ERRANTES"/>
    <s v="Inicial - Jardín"/>
    <s v="Pública de gestión directa"/>
    <s v="Activa"/>
    <n v="36"/>
    <x v="267"/>
    <n v="0.94444444444444442"/>
    <x v="188"/>
  </r>
  <r>
    <x v="1"/>
    <x v="83"/>
    <s v="HUANCABAMBA"/>
    <s v="1621952"/>
    <s v="20847"/>
    <s v="Primaria"/>
    <s v="Pública de gestión directa"/>
    <s v="Activa"/>
    <n v="117"/>
    <x v="0"/>
    <n v="0"/>
    <x v="0"/>
  </r>
  <r>
    <x v="1"/>
    <x v="83"/>
    <s v="EL CARMEN DE LA FRONTERA"/>
    <s v="1621960"/>
    <s v="14462"/>
    <s v="Secundaria"/>
    <s v="Pública de gestión directa"/>
    <s v="Activa"/>
    <n v="154"/>
    <x v="0"/>
    <n v="0"/>
    <x v="0"/>
  </r>
  <r>
    <x v="7"/>
    <x v="108"/>
    <s v="SAN ANTON"/>
    <s v="1621986"/>
    <s v="810"/>
    <s v="Inicial - Jardín"/>
    <s v="Pública de gestión directa"/>
    <s v="Activa"/>
    <n v="19"/>
    <x v="0"/>
    <n v="0"/>
    <x v="0"/>
  </r>
  <r>
    <x v="7"/>
    <x v="108"/>
    <s v="MUÑANI"/>
    <s v="1621994"/>
    <s v="811"/>
    <s v="Inicial - Jardín"/>
    <s v="Pública de gestión directa"/>
    <s v="Activa"/>
    <n v="21"/>
    <x v="0"/>
    <n v="0"/>
    <x v="0"/>
  </r>
  <r>
    <x v="7"/>
    <x v="108"/>
    <s v="ARAPA"/>
    <s v="1622000"/>
    <s v="812"/>
    <s v="Inicial - Jardín"/>
    <s v="Pública de gestión directa"/>
    <s v="Activa"/>
    <n v="17"/>
    <x v="420"/>
    <n v="1"/>
    <x v="183"/>
  </r>
  <r>
    <x v="7"/>
    <x v="108"/>
    <s v="ASILLO"/>
    <s v="1622018"/>
    <s v="813"/>
    <s v="Inicial - Jardín"/>
    <s v="Pública de gestión directa"/>
    <s v="Activa"/>
    <n v="21"/>
    <x v="0"/>
    <n v="0"/>
    <x v="0"/>
  </r>
  <r>
    <x v="7"/>
    <x v="108"/>
    <s v="AZANGARO"/>
    <s v="1622026"/>
    <s v="814"/>
    <s v="Inicial - Jardín"/>
    <s v="Pública de gestión directa"/>
    <s v="Activa"/>
    <n v="15"/>
    <x v="242"/>
    <n v="1.2"/>
    <x v="0"/>
  </r>
  <r>
    <x v="7"/>
    <x v="108"/>
    <s v="SAN JOSE"/>
    <s v="1622034"/>
    <s v="815"/>
    <s v="Inicial - Jardín"/>
    <s v="Pública de gestión directa"/>
    <s v="Activa"/>
    <n v="21"/>
    <x v="0"/>
    <n v="0"/>
    <x v="0"/>
  </r>
  <r>
    <x v="7"/>
    <x v="108"/>
    <s v="TIRAPATA"/>
    <s v="1622042"/>
    <s v="816"/>
    <s v="Inicial - Jardín"/>
    <s v="Pública de gestión directa"/>
    <s v="Activa"/>
    <n v="17"/>
    <x v="0"/>
    <n v="0"/>
    <x v="0"/>
  </r>
  <r>
    <x v="7"/>
    <x v="108"/>
    <s v="AZANGARO"/>
    <s v="1622059"/>
    <s v="817"/>
    <s v="Inicial - Jardín"/>
    <s v="Pública de gestión directa"/>
    <s v="Activa"/>
    <n v="21"/>
    <x v="290"/>
    <n v="1"/>
    <x v="0"/>
  </r>
  <r>
    <x v="7"/>
    <x v="108"/>
    <s v="ASILLO"/>
    <s v="1622067"/>
    <s v="818"/>
    <s v="Inicial - Jardín"/>
    <s v="Pública de gestión directa"/>
    <s v="Activa"/>
    <n v="19"/>
    <x v="0"/>
    <n v="0"/>
    <x v="0"/>
  </r>
  <r>
    <x v="7"/>
    <x v="108"/>
    <s v="SAN JUAN DE SALINAS"/>
    <s v="1622075"/>
    <s v="819"/>
    <s v="Inicial - Jardín"/>
    <s v="Pública de gestión directa"/>
    <s v="Activa"/>
    <n v="21"/>
    <x v="0"/>
    <n v="0"/>
    <x v="0"/>
  </r>
  <r>
    <x v="7"/>
    <x v="108"/>
    <s v="TIRAPATA"/>
    <s v="1622083"/>
    <s v="820"/>
    <s v="Inicial - Jardín"/>
    <s v="Pública de gestión directa"/>
    <s v="Activa"/>
    <n v="15"/>
    <x v="0"/>
    <n v="0"/>
    <x v="0"/>
  </r>
  <r>
    <x v="7"/>
    <x v="108"/>
    <s v="SANTIAGO DE PUPUJA"/>
    <s v="1622091"/>
    <s v="824"/>
    <s v="Inicial - Jardín"/>
    <s v="Pública de gestión directa"/>
    <s v="Activa"/>
    <n v="21"/>
    <x v="0"/>
    <n v="0"/>
    <x v="0"/>
  </r>
  <r>
    <x v="7"/>
    <x v="108"/>
    <s v="ARAPA"/>
    <s v="1622109"/>
    <s v="825"/>
    <s v="Inicial - Jardín"/>
    <s v="Pública de gestión directa"/>
    <s v="Activa"/>
    <n v="17"/>
    <x v="0"/>
    <n v="0"/>
    <x v="0"/>
  </r>
  <r>
    <x v="7"/>
    <x v="108"/>
    <s v="AZANGARO"/>
    <s v="1622117"/>
    <s v="826"/>
    <s v="Inicial - Jardín"/>
    <s v="Pública de gestión directa"/>
    <s v="Activa"/>
    <n v="41"/>
    <x v="0"/>
    <n v="0"/>
    <x v="0"/>
  </r>
  <r>
    <x v="7"/>
    <x v="108"/>
    <s v="AZANGARO"/>
    <s v="1622125"/>
    <s v="827"/>
    <s v="Inicial - Jardín"/>
    <s v="Pública de gestión directa"/>
    <s v="Activa"/>
    <n v="18"/>
    <x v="0"/>
    <n v="0"/>
    <x v="0"/>
  </r>
  <r>
    <x v="7"/>
    <x v="108"/>
    <s v="SAN JUAN DE SALINAS"/>
    <s v="1622133"/>
    <s v="828"/>
    <s v="Inicial - Jardín"/>
    <s v="Pública de gestión directa"/>
    <s v="Activa"/>
    <n v="21"/>
    <x v="0"/>
    <n v="0"/>
    <x v="0"/>
  </r>
  <r>
    <x v="7"/>
    <x v="108"/>
    <s v="SAN ANTON"/>
    <s v="1622141"/>
    <s v="829"/>
    <s v="Inicial - Jardín"/>
    <s v="Pública de gestión directa"/>
    <s v="Activa"/>
    <n v="15"/>
    <x v="0"/>
    <n v="0"/>
    <x v="0"/>
  </r>
  <r>
    <x v="7"/>
    <x v="108"/>
    <s v="AZANGARO"/>
    <s v="1622158"/>
    <s v="830"/>
    <s v="Inicial - Jardín"/>
    <s v="Pública de gestión directa"/>
    <s v="Activa"/>
    <n v="27"/>
    <x v="0"/>
    <n v="0"/>
    <x v="0"/>
  </r>
  <r>
    <x v="7"/>
    <x v="108"/>
    <s v="CAMINACA"/>
    <s v="1622166"/>
    <s v="831"/>
    <s v="Inicial - Jardín"/>
    <s v="Pública de gestión directa"/>
    <s v="Activa"/>
    <n v="21"/>
    <x v="0"/>
    <n v="0"/>
    <x v="0"/>
  </r>
  <r>
    <x v="7"/>
    <x v="108"/>
    <s v="ARAPA"/>
    <s v="1622174"/>
    <s v="832"/>
    <s v="Inicial - Jardín"/>
    <s v="Pública de gestión directa"/>
    <s v="Activa"/>
    <n v="23"/>
    <x v="0"/>
    <n v="0"/>
    <x v="0"/>
  </r>
  <r>
    <x v="7"/>
    <x v="108"/>
    <s v="AZANGARO"/>
    <s v="1622182"/>
    <s v="833"/>
    <s v="Inicial - Jardín"/>
    <s v="Pública de gestión directa"/>
    <s v="Activa"/>
    <n v="21"/>
    <x v="0"/>
    <n v="0"/>
    <x v="0"/>
  </r>
  <r>
    <x v="7"/>
    <x v="108"/>
    <s v="AZANGARO"/>
    <s v="1622190"/>
    <s v="834"/>
    <s v="Inicial - Jardín"/>
    <s v="Pública de gestión directa"/>
    <s v="Activa"/>
    <n v="22"/>
    <x v="0"/>
    <n v="0"/>
    <x v="0"/>
  </r>
  <r>
    <x v="7"/>
    <x v="108"/>
    <s v="SAN ANTON"/>
    <s v="1622208"/>
    <s v="835"/>
    <s v="Inicial - Jardín"/>
    <s v="Pública de gestión directa"/>
    <s v="Activa"/>
    <n v="15"/>
    <x v="0"/>
    <n v="0"/>
    <x v="0"/>
  </r>
  <r>
    <x v="7"/>
    <x v="108"/>
    <s v="SAMAN"/>
    <s v="1622216"/>
    <s v="836"/>
    <s v="Inicial - Jardín"/>
    <s v="Pública de gestión directa"/>
    <s v="Activa"/>
    <n v="28"/>
    <x v="0"/>
    <n v="0"/>
    <x v="0"/>
  </r>
  <r>
    <x v="7"/>
    <x v="108"/>
    <s v="SAMAN"/>
    <s v="1622224"/>
    <s v="837"/>
    <s v="Inicial - Jardín"/>
    <s v="Pública de gestión directa"/>
    <s v="Activa"/>
    <n v="24"/>
    <x v="12"/>
    <n v="0.375"/>
    <x v="0"/>
  </r>
  <r>
    <x v="7"/>
    <x v="108"/>
    <s v="ARAPA"/>
    <s v="1622232"/>
    <s v="838"/>
    <s v="Inicial - Jardín"/>
    <s v="Pública de gestión directa"/>
    <s v="Activa"/>
    <n v="24"/>
    <x v="0"/>
    <n v="0"/>
    <x v="0"/>
  </r>
  <r>
    <x v="7"/>
    <x v="108"/>
    <s v="SAMAN"/>
    <s v="1622240"/>
    <s v="839"/>
    <s v="Inicial - Jardín"/>
    <s v="Pública de gestión directa"/>
    <s v="Activa"/>
    <n v="25"/>
    <x v="0"/>
    <n v="0"/>
    <x v="0"/>
  </r>
  <r>
    <x v="7"/>
    <x v="108"/>
    <s v="AZANGARO"/>
    <s v="1622257"/>
    <s v="840"/>
    <s v="Inicial - Jardín"/>
    <s v="Pública de gestión directa"/>
    <s v="Activa"/>
    <n v="25"/>
    <x v="0"/>
    <n v="0"/>
    <x v="0"/>
  </r>
  <r>
    <x v="7"/>
    <x v="108"/>
    <s v="ARAPA"/>
    <s v="1622265"/>
    <s v="841"/>
    <s v="Inicial - Jardín"/>
    <s v="Pública de gestión directa"/>
    <s v="Activa"/>
    <n v="21"/>
    <x v="0"/>
    <n v="0"/>
    <x v="0"/>
  </r>
  <r>
    <x v="7"/>
    <x v="108"/>
    <s v="ARAPA"/>
    <s v="1622273"/>
    <s v="842"/>
    <s v="Inicial - Jardín"/>
    <s v="Pública de gestión directa"/>
    <s v="Activa"/>
    <n v="16"/>
    <x v="110"/>
    <n v="1"/>
    <x v="0"/>
  </r>
  <r>
    <x v="7"/>
    <x v="108"/>
    <s v="ARAPA"/>
    <s v="1622281"/>
    <s v="843"/>
    <s v="Inicial - Jardín"/>
    <s v="Pública de gestión directa"/>
    <s v="Activa"/>
    <n v="21"/>
    <x v="242"/>
    <n v="0.8571428571428571"/>
    <x v="0"/>
  </r>
  <r>
    <x v="7"/>
    <x v="108"/>
    <s v="ARAPA"/>
    <s v="1622299"/>
    <s v="844"/>
    <s v="Inicial - Jardín"/>
    <s v="Pública de gestión directa"/>
    <s v="Activa"/>
    <n v="16"/>
    <x v="0"/>
    <n v="0"/>
    <x v="0"/>
  </r>
  <r>
    <x v="7"/>
    <x v="108"/>
    <s v="CAMINACA"/>
    <s v="1622307"/>
    <s v="845"/>
    <s v="Inicial - Jardín"/>
    <s v="Pública de gestión directa"/>
    <s v="Activa"/>
    <n v="21"/>
    <x v="0"/>
    <n v="0"/>
    <x v="0"/>
  </r>
  <r>
    <x v="7"/>
    <x v="108"/>
    <s v="AZANGARO"/>
    <s v="1622315"/>
    <s v="846"/>
    <s v="Inicial - Jardín"/>
    <s v="Pública de gestión directa"/>
    <s v="Activa"/>
    <n v="42"/>
    <x v="0"/>
    <n v="0"/>
    <x v="0"/>
  </r>
  <r>
    <x v="7"/>
    <x v="108"/>
    <s v="ASILLO"/>
    <s v="1622323"/>
    <s v="847"/>
    <s v="Inicial - Jardín"/>
    <s v="Pública de gestión directa"/>
    <s v="Activa"/>
    <n v="21"/>
    <x v="0"/>
    <n v="0"/>
    <x v="0"/>
  </r>
  <r>
    <x v="7"/>
    <x v="108"/>
    <s v="SAN JOSE"/>
    <s v="1622331"/>
    <s v="848"/>
    <s v="Inicial - Jardín"/>
    <s v="Pública de gestión directa"/>
    <s v="Activa"/>
    <n v="21"/>
    <x v="0"/>
    <n v="0"/>
    <x v="0"/>
  </r>
  <r>
    <x v="7"/>
    <x v="108"/>
    <s v="ASILLO"/>
    <s v="1622349"/>
    <s v="849"/>
    <s v="Inicial - Jardín"/>
    <s v="Pública de gestión directa"/>
    <s v="Activa"/>
    <n v="21"/>
    <x v="118"/>
    <n v="3"/>
    <x v="0"/>
  </r>
  <r>
    <x v="7"/>
    <x v="108"/>
    <s v="AZANGARO"/>
    <s v="1622356"/>
    <s v="850"/>
    <s v="Inicial - Jardín"/>
    <s v="Pública de gestión directa"/>
    <s v="Activa"/>
    <n v="19"/>
    <x v="0"/>
    <n v="0"/>
    <x v="0"/>
  </r>
  <r>
    <x v="7"/>
    <x v="108"/>
    <s v="SAMAN"/>
    <s v="1622364"/>
    <s v="851"/>
    <s v="Inicial - Jardín"/>
    <s v="Pública de gestión directa"/>
    <s v="Activa"/>
    <n v="21"/>
    <x v="290"/>
    <n v="1"/>
    <x v="9"/>
  </r>
  <r>
    <x v="7"/>
    <x v="108"/>
    <s v="SAN JUAN DE SALINAS"/>
    <s v="1622372"/>
    <s v="852"/>
    <s v="Inicial - Jardín"/>
    <s v="Pública de gestión directa"/>
    <s v="Activa"/>
    <n v="21"/>
    <x v="0"/>
    <n v="0"/>
    <x v="0"/>
  </r>
  <r>
    <x v="7"/>
    <x v="108"/>
    <s v="ARAPA"/>
    <s v="1622380"/>
    <s v="853"/>
    <s v="Inicial - Jardín"/>
    <s v="Pública de gestión directa"/>
    <s v="Activa"/>
    <n v="18"/>
    <x v="0"/>
    <n v="0"/>
    <x v="0"/>
  </r>
  <r>
    <x v="7"/>
    <x v="108"/>
    <s v="ASILLO"/>
    <s v="1622398"/>
    <s v="854"/>
    <s v="Inicial - Jardín"/>
    <s v="Pública de gestión directa"/>
    <s v="Activa"/>
    <n v="21"/>
    <x v="0"/>
    <n v="0"/>
    <x v="0"/>
  </r>
  <r>
    <x v="7"/>
    <x v="108"/>
    <s v="ACHAYA"/>
    <s v="1622406"/>
    <s v="855"/>
    <s v="Inicial - Jardín"/>
    <s v="Pública de gestión directa"/>
    <s v="Activa"/>
    <n v="21"/>
    <x v="0"/>
    <n v="0"/>
    <x v="0"/>
  </r>
  <r>
    <x v="7"/>
    <x v="108"/>
    <s v="TIRAPATA"/>
    <s v="1622414"/>
    <s v="856"/>
    <s v="Inicial - Jardín"/>
    <s v="Pública de gestión directa"/>
    <s v="Activa"/>
    <n v="21"/>
    <x v="0"/>
    <n v="0"/>
    <x v="0"/>
  </r>
  <r>
    <x v="7"/>
    <x v="108"/>
    <s v="AZANGARO"/>
    <s v="1622422"/>
    <s v="857"/>
    <s v="Inicial - Jardín"/>
    <s v="Pública de gestión directa"/>
    <s v="Activa"/>
    <n v="25"/>
    <x v="0"/>
    <n v="0"/>
    <x v="0"/>
  </r>
  <r>
    <x v="2"/>
    <x v="77"/>
    <s v="HUABAL"/>
    <s v="1622429"/>
    <s v="LAS ABEJITAS CONSTRUCTORAS"/>
    <s v="Inicial - Programa no escolarizado"/>
    <s v="Pública de gestión directa"/>
    <s v="Activa"/>
    <n v="6"/>
    <x v="0"/>
    <n v="0"/>
    <x v="0"/>
  </r>
  <r>
    <x v="7"/>
    <x v="108"/>
    <s v="AZANGARO"/>
    <s v="1622430"/>
    <s v="858"/>
    <s v="Inicial - Jardín"/>
    <s v="Pública de gestión directa"/>
    <s v="Activa"/>
    <n v="21"/>
    <x v="0"/>
    <n v="0"/>
    <x v="0"/>
  </r>
  <r>
    <x v="2"/>
    <x v="77"/>
    <s v="HUABAL"/>
    <s v="1622435"/>
    <s v="SAN LUIS DEL NUEVO RETIRO"/>
    <s v="Inicial - Programa no escolarizado"/>
    <s v="Pública de gestión directa"/>
    <s v="Activa"/>
    <n v="5"/>
    <x v="5"/>
    <n v="1"/>
    <x v="4"/>
  </r>
  <r>
    <x v="2"/>
    <x v="77"/>
    <s v="HUABAL"/>
    <s v="1622438"/>
    <s v="BERLIN"/>
    <s v="Inicial - Programa no escolarizado"/>
    <s v="Pública de gestión directa"/>
    <s v="Activa"/>
    <n v="9"/>
    <x v="0"/>
    <n v="0"/>
    <x v="0"/>
  </r>
  <r>
    <x v="7"/>
    <x v="108"/>
    <s v="AZANGARO"/>
    <s v="1622448"/>
    <s v="859"/>
    <s v="Inicial - Jardín"/>
    <s v="Pública de gestión directa"/>
    <s v="Activa"/>
    <n v="45"/>
    <x v="411"/>
    <n v="0.6"/>
    <x v="0"/>
  </r>
  <r>
    <x v="7"/>
    <x v="108"/>
    <s v="AZANGARO"/>
    <s v="1622455"/>
    <s v="860"/>
    <s v="Inicial - Jardín"/>
    <s v="Pública de gestión directa"/>
    <s v="Activa"/>
    <n v="21"/>
    <x v="0"/>
    <n v="0"/>
    <x v="0"/>
  </r>
  <r>
    <x v="7"/>
    <x v="108"/>
    <s v="ASILLO"/>
    <s v="1622463"/>
    <s v="861"/>
    <s v="Inicial - Jardín"/>
    <s v="Pública de gestión directa"/>
    <s v="Activa"/>
    <n v="23"/>
    <x v="0"/>
    <n v="0"/>
    <x v="0"/>
  </r>
  <r>
    <x v="7"/>
    <x v="108"/>
    <s v="AZANGARO"/>
    <s v="1622471"/>
    <s v="862"/>
    <s v="Inicial - Jardín"/>
    <s v="Pública de gestión directa"/>
    <s v="Activa"/>
    <n v="18"/>
    <x v="0"/>
    <n v="0"/>
    <x v="0"/>
  </r>
  <r>
    <x v="7"/>
    <x v="108"/>
    <s v="AZANGARO"/>
    <s v="1622489"/>
    <s v="863"/>
    <s v="Inicial - Jardín"/>
    <s v="Pública de gestión directa"/>
    <s v="Activa"/>
    <n v="21"/>
    <x v="0"/>
    <n v="0"/>
    <x v="0"/>
  </r>
  <r>
    <x v="7"/>
    <x v="108"/>
    <s v="SAN JUAN DE SALINAS"/>
    <s v="1622497"/>
    <s v="864"/>
    <s v="Inicial - Jardín"/>
    <s v="Pública de gestión directa"/>
    <s v="Activa"/>
    <n v="16"/>
    <x v="417"/>
    <n v="0.4375"/>
    <x v="0"/>
  </r>
  <r>
    <x v="7"/>
    <x v="108"/>
    <s v="SAN JUAN DE SALINAS"/>
    <s v="1622505"/>
    <s v="865"/>
    <s v="Inicial - Jardín"/>
    <s v="Pública de gestión directa"/>
    <s v="Activa"/>
    <n v="22"/>
    <x v="0"/>
    <n v="0"/>
    <x v="0"/>
  </r>
  <r>
    <x v="7"/>
    <x v="108"/>
    <s v="ASILLO"/>
    <s v="1622513"/>
    <s v="866"/>
    <s v="Inicial - Jardín"/>
    <s v="Pública de gestión directa"/>
    <s v="Activa"/>
    <n v="15"/>
    <x v="21"/>
    <n v="0.8"/>
    <x v="0"/>
  </r>
  <r>
    <x v="7"/>
    <x v="108"/>
    <s v="ARAPA"/>
    <s v="1622521"/>
    <s v="867"/>
    <s v="Inicial - Jardín"/>
    <s v="Pública de gestión directa"/>
    <s v="Activa"/>
    <n v="16"/>
    <x v="0"/>
    <n v="0"/>
    <x v="0"/>
  </r>
  <r>
    <x v="7"/>
    <x v="108"/>
    <s v="SAN ANTON"/>
    <s v="1622539"/>
    <s v="868"/>
    <s v="Inicial - Jardín"/>
    <s v="Pública de gestión directa"/>
    <s v="Activa"/>
    <n v="18"/>
    <x v="0"/>
    <n v="0"/>
    <x v="0"/>
  </r>
  <r>
    <x v="7"/>
    <x v="108"/>
    <s v="ASILLO"/>
    <s v="1622547"/>
    <s v="869"/>
    <s v="Inicial - Jardín"/>
    <s v="Pública de gestión directa"/>
    <s v="Activa"/>
    <n v="13"/>
    <x v="0"/>
    <n v="0"/>
    <x v="0"/>
  </r>
  <r>
    <x v="7"/>
    <x v="108"/>
    <s v="MUÑANI"/>
    <s v="1622554"/>
    <s v="870"/>
    <s v="Inicial - Jardín"/>
    <s v="Pública de gestión directa"/>
    <s v="Activa"/>
    <n v="42"/>
    <x v="0"/>
    <n v="0"/>
    <x v="0"/>
  </r>
  <r>
    <x v="17"/>
    <x v="196"/>
    <s v="TRUJILLO"/>
    <s v="1622562"/>
    <s v="81755 MEDALLA MILAGROSA"/>
    <s v="Inicial - Jardín"/>
    <s v="Pública de gestión directa"/>
    <s v="Activa"/>
    <n v="115"/>
    <x v="0"/>
    <n v="0"/>
    <x v="0"/>
  </r>
  <r>
    <x v="17"/>
    <x v="196"/>
    <s v="TRUJILLO"/>
    <s v="1622570"/>
    <s v="81637 FRANCISCO TUDELA"/>
    <s v="Inicial - Jardín"/>
    <s v="Pública de gestión directa"/>
    <s v="Activa"/>
    <n v="65"/>
    <x v="0"/>
    <n v="0"/>
    <x v="0"/>
  </r>
  <r>
    <x v="22"/>
    <x v="133"/>
    <s v="COCABAMBA"/>
    <s v="1622588"/>
    <s v="18468"/>
    <s v="Primaria"/>
    <s v="Pública de gestión directa"/>
    <s v="Activa"/>
    <n v="115"/>
    <x v="0"/>
    <n v="0"/>
    <x v="0"/>
  </r>
  <r>
    <x v="22"/>
    <x v="95"/>
    <s v="CUMBA"/>
    <s v="1622596"/>
    <s v="330"/>
    <s v="Inicial - Jardín"/>
    <s v="Pública de gestión directa"/>
    <s v="Activa"/>
    <n v="16"/>
    <x v="0"/>
    <n v="0"/>
    <x v="0"/>
  </r>
  <r>
    <x v="22"/>
    <x v="95"/>
    <s v="CUMBA"/>
    <s v="1622604"/>
    <s v="331"/>
    <s v="Inicial - Jardín"/>
    <s v="Pública de gestión directa"/>
    <s v="Activa"/>
    <n v="10"/>
    <x v="0"/>
    <n v="0"/>
    <x v="0"/>
  </r>
  <r>
    <x v="22"/>
    <x v="95"/>
    <s v="CUMBA"/>
    <s v="1622612"/>
    <s v="332"/>
    <s v="Inicial - Jardín"/>
    <s v="Pública de gestión directa"/>
    <s v="Activa"/>
    <n v="16"/>
    <x v="0"/>
    <n v="0"/>
    <x v="0"/>
  </r>
  <r>
    <x v="22"/>
    <x v="95"/>
    <s v="CUMBA"/>
    <s v="1622620"/>
    <s v="333"/>
    <s v="Inicial - Jardín"/>
    <s v="Pública de gestión directa"/>
    <s v="Activa"/>
    <n v="6"/>
    <x v="0"/>
    <n v="0"/>
    <x v="0"/>
  </r>
  <r>
    <x v="22"/>
    <x v="95"/>
    <s v="YAMON"/>
    <s v="1622638"/>
    <s v="334"/>
    <s v="Inicial - Jardín"/>
    <s v="Pública de gestión directa"/>
    <s v="Activa"/>
    <n v="13"/>
    <x v="0"/>
    <n v="0"/>
    <x v="0"/>
  </r>
  <r>
    <x v="22"/>
    <x v="95"/>
    <s v="JAMALCA"/>
    <s v="1622646"/>
    <s v="335"/>
    <s v="Inicial - Jardín"/>
    <s v="Pública de gestión directa"/>
    <s v="Activa"/>
    <n v="13"/>
    <x v="0"/>
    <n v="0"/>
    <x v="0"/>
  </r>
  <r>
    <x v="22"/>
    <x v="95"/>
    <s v="JAMALCA"/>
    <s v="1622653"/>
    <s v="336"/>
    <s v="Inicial - Jardín"/>
    <s v="Pública de gestión directa"/>
    <s v="Activa"/>
    <n v="7"/>
    <x v="0"/>
    <n v="0"/>
    <x v="0"/>
  </r>
  <r>
    <x v="22"/>
    <x v="95"/>
    <s v="LONYA GRANDE"/>
    <s v="1622661"/>
    <s v="337"/>
    <s v="Inicial - Jardín"/>
    <s v="Pública de gestión directa"/>
    <s v="Activa"/>
    <n v="19"/>
    <x v="0"/>
    <n v="0"/>
    <x v="0"/>
  </r>
  <r>
    <x v="22"/>
    <x v="95"/>
    <s v="LONYA GRANDE"/>
    <s v="1622679"/>
    <s v="338"/>
    <s v="Inicial - Jardín"/>
    <s v="Pública de gestión directa"/>
    <s v="Activa"/>
    <n v="8"/>
    <x v="0"/>
    <n v="0"/>
    <x v="0"/>
  </r>
  <r>
    <x v="2"/>
    <x v="208"/>
    <s v="CAJAMARCA"/>
    <s v="1622869"/>
    <s v="762"/>
    <s v="Inicial - Jardín"/>
    <s v="Pública de gestión directa"/>
    <s v="Activa"/>
    <n v="101"/>
    <x v="0"/>
    <n v="0"/>
    <x v="0"/>
  </r>
  <r>
    <x v="8"/>
    <x v="167"/>
    <s v="AMBO"/>
    <s v="1622893"/>
    <s v="32169 DAYSI YENY SOTO MORY"/>
    <s v="Secundaria"/>
    <s v="Pública de gestión directa"/>
    <s v="Activa"/>
    <n v="364"/>
    <x v="0"/>
    <n v="0"/>
    <x v="0"/>
  </r>
  <r>
    <x v="10"/>
    <x v="12"/>
    <s v="PARIAHUANCA"/>
    <s v="1622950"/>
    <s v="30040"/>
    <s v="Inicial - Jardín"/>
    <s v="Pública de gestión directa"/>
    <s v="Activa"/>
    <n v="4"/>
    <x v="0"/>
    <n v="0"/>
    <x v="0"/>
  </r>
  <r>
    <x v="10"/>
    <x v="12"/>
    <s v="QUILCAS"/>
    <s v="1622968"/>
    <s v="30234-1"/>
    <s v="Inicial - Jardín"/>
    <s v="Pública de gestión directa"/>
    <s v="Activa"/>
    <n v="11"/>
    <x v="0"/>
    <n v="0"/>
    <x v="0"/>
  </r>
  <r>
    <x v="10"/>
    <x v="12"/>
    <s v="SAN JERONIMO DE TUNAN"/>
    <s v="1622976"/>
    <s v="30245 MARIO SANCHEZ MAYTA"/>
    <s v="Inicial - Jardín"/>
    <s v="Pública de gestión directa"/>
    <s v="Activa"/>
    <n v="49"/>
    <x v="0"/>
    <n v="0"/>
    <x v="0"/>
  </r>
  <r>
    <x v="10"/>
    <x v="12"/>
    <s v="SAPALLANGA"/>
    <s v="1622984"/>
    <s v="30606"/>
    <s v="Inicial - Jardín"/>
    <s v="Pública de gestión directa"/>
    <s v="Activa"/>
    <n v="8"/>
    <x v="0"/>
    <n v="0"/>
    <x v="0"/>
  </r>
  <r>
    <x v="10"/>
    <x v="57"/>
    <s v="JAUJA"/>
    <s v="1622992"/>
    <s v="SAGRADO CORAZON DE JESUS"/>
    <s v="Inicial - Jardín"/>
    <s v="Pública de gestión directa"/>
    <s v="Activa"/>
    <n v="42"/>
    <x v="0"/>
    <n v="0"/>
    <x v="0"/>
  </r>
  <r>
    <x v="0"/>
    <x v="13"/>
    <s v="CHANCAY"/>
    <s v="1623008"/>
    <s v="20393 TUPAC AMARU"/>
    <s v="Inicial - Jardín"/>
    <s v="Pública de gestión directa"/>
    <s v="Activa"/>
    <n v="102"/>
    <x v="0"/>
    <n v="0"/>
    <x v="0"/>
  </r>
  <r>
    <x v="7"/>
    <x v="8"/>
    <s v="SAN GABAN"/>
    <s v="1623016"/>
    <s v="905"/>
    <s v="Inicial - Jardín"/>
    <s v="Pública de gestión directa"/>
    <s v="Activa"/>
    <n v="32"/>
    <x v="0"/>
    <n v="0"/>
    <x v="0"/>
  </r>
  <r>
    <x v="7"/>
    <x v="8"/>
    <s v="AYAPATA"/>
    <s v="1623024"/>
    <s v="906"/>
    <s v="Inicial - Jardín"/>
    <s v="Pública de gestión directa"/>
    <s v="Activa"/>
    <n v="16"/>
    <x v="0"/>
    <n v="0"/>
    <x v="0"/>
  </r>
  <r>
    <x v="7"/>
    <x v="8"/>
    <s v="AJOYANI"/>
    <s v="1623032"/>
    <s v="907"/>
    <s v="Inicial - Jardín"/>
    <s v="Pública de gestión directa"/>
    <s v="Activa"/>
    <n v="21"/>
    <x v="0"/>
    <n v="0"/>
    <x v="0"/>
  </r>
  <r>
    <x v="7"/>
    <x v="8"/>
    <s v="OLLACHEA"/>
    <s v="1623040"/>
    <s v="908"/>
    <s v="Inicial - Jardín"/>
    <s v="Pública de gestión directa"/>
    <s v="Activa"/>
    <n v="17"/>
    <x v="0"/>
    <n v="0"/>
    <x v="0"/>
  </r>
  <r>
    <x v="7"/>
    <x v="8"/>
    <s v="ITUATA"/>
    <s v="1623057"/>
    <s v="909"/>
    <s v="Inicial - Jardín"/>
    <s v="Pública de gestión directa"/>
    <s v="Activa"/>
    <n v="21"/>
    <x v="0"/>
    <n v="0"/>
    <x v="0"/>
  </r>
  <r>
    <x v="7"/>
    <x v="8"/>
    <s v="AJOYANI"/>
    <s v="1623065"/>
    <s v="1505 SEMILLITA DE LAS MERCEDES"/>
    <s v="Inicial - Jardín"/>
    <s v="Pública de gestión directa"/>
    <s v="Activa"/>
    <n v="29"/>
    <x v="0"/>
    <n v="0"/>
    <x v="0"/>
  </r>
  <r>
    <x v="7"/>
    <x v="8"/>
    <s v="AYAPATA"/>
    <s v="1623073"/>
    <s v="911 ESTRELLITAS DEL CARMEN"/>
    <s v="Inicial - Jardín"/>
    <s v="Pública de gestión directa"/>
    <s v="Activa"/>
    <n v="26"/>
    <x v="0"/>
    <n v="0"/>
    <x v="0"/>
  </r>
  <r>
    <x v="7"/>
    <x v="8"/>
    <s v="AYAPATA"/>
    <s v="1623081"/>
    <s v="912"/>
    <s v="Inicial - Jardín"/>
    <s v="Pública de gestión directa"/>
    <s v="Activa"/>
    <n v="16"/>
    <x v="0"/>
    <n v="0"/>
    <x v="0"/>
  </r>
  <r>
    <x v="7"/>
    <x v="8"/>
    <s v="SAN GABAN"/>
    <s v="1623099"/>
    <s v="913"/>
    <s v="Inicial - Jardín"/>
    <s v="Pública de gestión directa"/>
    <s v="Activa"/>
    <n v="19"/>
    <x v="0"/>
    <n v="0"/>
    <x v="0"/>
  </r>
  <r>
    <x v="7"/>
    <x v="8"/>
    <s v="ITUATA"/>
    <s v="1623107"/>
    <s v="914 SANTA ROSITA DE LIMA"/>
    <s v="Inicial - Jardín"/>
    <s v="Pública de gestión directa"/>
    <s v="Activa"/>
    <n v="16"/>
    <x v="0"/>
    <n v="0"/>
    <x v="0"/>
  </r>
  <r>
    <x v="7"/>
    <x v="8"/>
    <s v="COASA"/>
    <s v="1623115"/>
    <s v="915"/>
    <s v="Inicial - Jardín"/>
    <s v="Pública de gestión directa"/>
    <s v="Activa"/>
    <n v="17"/>
    <x v="0"/>
    <n v="0"/>
    <x v="0"/>
  </r>
  <r>
    <x v="7"/>
    <x v="8"/>
    <s v="AYAPATA"/>
    <s v="1623123"/>
    <s v="916"/>
    <s v="Inicial - Jardín"/>
    <s v="Pública de gestión directa"/>
    <s v="Activa"/>
    <n v="16"/>
    <x v="0"/>
    <n v="0"/>
    <x v="0"/>
  </r>
  <r>
    <x v="7"/>
    <x v="8"/>
    <s v="MACUSANI"/>
    <s v="1623131"/>
    <s v="917 LA VICTORIA"/>
    <s v="Inicial - Jardín"/>
    <s v="Pública de gestión directa"/>
    <s v="Activa"/>
    <n v="58"/>
    <x v="0"/>
    <n v="0"/>
    <x v="0"/>
  </r>
  <r>
    <x v="7"/>
    <x v="8"/>
    <s v="CORANI"/>
    <s v="1623149"/>
    <s v="918"/>
    <s v="Inicial - Jardín"/>
    <s v="Pública de gestión directa"/>
    <s v="Activa"/>
    <n v="21"/>
    <x v="0"/>
    <n v="0"/>
    <x v="0"/>
  </r>
  <r>
    <x v="7"/>
    <x v="8"/>
    <s v="MACUSANI"/>
    <s v="1623156"/>
    <s v="919"/>
    <s v="Inicial - Jardín"/>
    <s v="Pública de gestión directa"/>
    <s v="Activa"/>
    <n v="28"/>
    <x v="0"/>
    <n v="0"/>
    <x v="0"/>
  </r>
  <r>
    <x v="7"/>
    <x v="8"/>
    <s v="COASA"/>
    <s v="1623164"/>
    <s v="920"/>
    <s v="Inicial - Jardín"/>
    <s v="Pública de gestión directa"/>
    <s v="Activa"/>
    <n v="15"/>
    <x v="0"/>
    <n v="0"/>
    <x v="0"/>
  </r>
  <r>
    <x v="7"/>
    <x v="8"/>
    <s v="AYAPATA"/>
    <s v="1623172"/>
    <s v="921"/>
    <s v="Inicial - Jardín"/>
    <s v="Pública de gestión directa"/>
    <s v="Activa"/>
    <n v="25"/>
    <x v="0"/>
    <n v="0"/>
    <x v="0"/>
  </r>
  <r>
    <x v="7"/>
    <x v="114"/>
    <s v="PUTINA"/>
    <s v="1623180"/>
    <s v="1102"/>
    <s v="Inicial - Jardín"/>
    <s v="Pública de gestión directa"/>
    <s v="Activa"/>
    <n v="16"/>
    <x v="0"/>
    <n v="0"/>
    <x v="0"/>
  </r>
  <r>
    <x v="7"/>
    <x v="114"/>
    <s v="PUTINA"/>
    <s v="1623198"/>
    <s v="1101"/>
    <s v="Inicial - Jardín"/>
    <s v="Pública de gestión directa"/>
    <s v="Activa"/>
    <n v="26"/>
    <x v="0"/>
    <n v="0"/>
    <x v="0"/>
  </r>
  <r>
    <x v="7"/>
    <x v="114"/>
    <s v="QUILCAPUNCU"/>
    <s v="1623206"/>
    <s v="1109 CHECTACOLLO"/>
    <s v="Inicial - Jardín"/>
    <s v="Pública de gestión directa"/>
    <s v="Activa"/>
    <n v="31"/>
    <x v="0"/>
    <n v="0"/>
    <x v="0"/>
  </r>
  <r>
    <x v="7"/>
    <x v="114"/>
    <s v="PUTINA"/>
    <s v="1623214"/>
    <s v="1098"/>
    <s v="Inicial - Jardín"/>
    <s v="Pública de gestión directa"/>
    <s v="Activa"/>
    <n v="21"/>
    <x v="0"/>
    <n v="0"/>
    <x v="0"/>
  </r>
  <r>
    <x v="7"/>
    <x v="114"/>
    <s v="PUTINA"/>
    <s v="1623230"/>
    <s v="1099 INMACULADA"/>
    <s v="Inicial - Jardín"/>
    <s v="Pública de gestión directa"/>
    <s v="Activa"/>
    <n v="26"/>
    <x v="0"/>
    <n v="0"/>
    <x v="0"/>
  </r>
  <r>
    <x v="7"/>
    <x v="113"/>
    <s v="SAN MIGUEL"/>
    <s v="1623248"/>
    <s v="945"/>
    <s v="Inicial - Jardín"/>
    <s v="Pública de gestión directa"/>
    <s v="Activa"/>
    <n v="47"/>
    <x v="0"/>
    <n v="0"/>
    <x v="0"/>
  </r>
  <r>
    <x v="7"/>
    <x v="113"/>
    <s v="CABANA"/>
    <s v="1623255"/>
    <s v="938"/>
    <s v="Inicial - Jardín"/>
    <s v="Pública de gestión directa"/>
    <s v="Activa"/>
    <n v="19"/>
    <x v="0"/>
    <n v="0"/>
    <x v="0"/>
  </r>
  <r>
    <x v="7"/>
    <x v="113"/>
    <s v="CABANA"/>
    <s v="1623263"/>
    <s v="939"/>
    <s v="Inicial - Jardín"/>
    <s v="Pública de gestión directa"/>
    <s v="Activa"/>
    <n v="11"/>
    <x v="0"/>
    <n v="0"/>
    <x v="0"/>
  </r>
  <r>
    <x v="7"/>
    <x v="113"/>
    <s v="JULIACA"/>
    <s v="1623271"/>
    <s v="946"/>
    <s v="Inicial - Jardín"/>
    <s v="Pública de gestión directa"/>
    <s v="Activa"/>
    <n v="15"/>
    <x v="0"/>
    <n v="0"/>
    <x v="0"/>
  </r>
  <r>
    <x v="7"/>
    <x v="113"/>
    <s v="JULIACA"/>
    <s v="1623289"/>
    <s v="947"/>
    <s v="Inicial - Jardín"/>
    <s v="Pública de gestión directa"/>
    <s v="Activa"/>
    <n v="18"/>
    <x v="0"/>
    <n v="0"/>
    <x v="0"/>
  </r>
  <r>
    <x v="7"/>
    <x v="113"/>
    <s v="JULIACA"/>
    <s v="1623297"/>
    <s v="948"/>
    <s v="Inicial - Jardín"/>
    <s v="Pública de gestión directa"/>
    <s v="Activa"/>
    <n v="12"/>
    <x v="0"/>
    <n v="0"/>
    <x v="0"/>
  </r>
  <r>
    <x v="7"/>
    <x v="113"/>
    <s v="SAN MIGUEL"/>
    <s v="1623305"/>
    <s v="950"/>
    <s v="Inicial - Jardín"/>
    <s v="Pública de gestión directa"/>
    <s v="Activa"/>
    <n v="18"/>
    <x v="0"/>
    <n v="0"/>
    <x v="0"/>
  </r>
  <r>
    <x v="7"/>
    <x v="113"/>
    <s v="JULIACA"/>
    <s v="1623313"/>
    <s v="951"/>
    <s v="Inicial - Jardín"/>
    <s v="Pública de gestión directa"/>
    <s v="Activa"/>
    <n v="25"/>
    <x v="420"/>
    <n v="0.68"/>
    <x v="0"/>
  </r>
  <r>
    <x v="7"/>
    <x v="113"/>
    <s v="SAN MIGUEL"/>
    <s v="1623321"/>
    <s v="961"/>
    <s v="Inicial - Jardín"/>
    <s v="Pública de gestión directa"/>
    <s v="Activa"/>
    <n v="48"/>
    <x v="13"/>
    <n v="1.3333333333333333"/>
    <x v="167"/>
  </r>
  <r>
    <x v="7"/>
    <x v="113"/>
    <s v="JULIACA"/>
    <s v="1623339"/>
    <s v="966"/>
    <s v="Inicial - Jardín"/>
    <s v="Pública de gestión directa"/>
    <s v="Activa"/>
    <n v="51"/>
    <x v="0"/>
    <n v="0"/>
    <x v="0"/>
  </r>
  <r>
    <x v="7"/>
    <x v="113"/>
    <s v="SAN MIGUEL"/>
    <s v="1623347"/>
    <s v="976"/>
    <s v="Inicial - Jardín"/>
    <s v="Pública de gestión directa"/>
    <s v="Activa"/>
    <n v="28"/>
    <x v="0"/>
    <n v="0"/>
    <x v="0"/>
  </r>
  <r>
    <x v="7"/>
    <x v="113"/>
    <s v="SAN MIGUEL"/>
    <s v="1623354"/>
    <s v="982"/>
    <s v="Inicial - Jardín"/>
    <s v="Pública de gestión directa"/>
    <s v="Activa"/>
    <n v="37"/>
    <x v="587"/>
    <n v="0.94594594594594594"/>
    <x v="185"/>
  </r>
  <r>
    <x v="7"/>
    <x v="113"/>
    <s v="JULIACA"/>
    <s v="1623362"/>
    <s v="984"/>
    <s v="Inicial - Jardín"/>
    <s v="Pública de gestión directa"/>
    <s v="Activa"/>
    <n v="16"/>
    <x v="0"/>
    <n v="0"/>
    <x v="0"/>
  </r>
  <r>
    <x v="7"/>
    <x v="113"/>
    <s v="SAN MIGUEL"/>
    <s v="1623370"/>
    <s v="986"/>
    <s v="Inicial - Jardín"/>
    <s v="Pública de gestión directa"/>
    <s v="Activa"/>
    <n v="28"/>
    <x v="0"/>
    <n v="0"/>
    <x v="0"/>
  </r>
  <r>
    <x v="7"/>
    <x v="113"/>
    <s v="JULIACA"/>
    <s v="1623388"/>
    <s v="987"/>
    <s v="Inicial - Jardín"/>
    <s v="Pública de gestión directa"/>
    <s v="Activa"/>
    <n v="45"/>
    <x v="0"/>
    <n v="0"/>
    <x v="0"/>
  </r>
  <r>
    <x v="7"/>
    <x v="113"/>
    <s v="JULIACA"/>
    <s v="1623396"/>
    <s v="988"/>
    <s v="Inicial - Jardín"/>
    <s v="Pública de gestión directa"/>
    <s v="Activa"/>
    <n v="54"/>
    <x v="0"/>
    <n v="0"/>
    <x v="0"/>
  </r>
  <r>
    <x v="7"/>
    <x v="113"/>
    <s v="JULIACA"/>
    <s v="1623404"/>
    <s v="989"/>
    <s v="Inicial - Jardín"/>
    <s v="Pública de gestión directa"/>
    <s v="Activa"/>
    <n v="42"/>
    <x v="0"/>
    <n v="0"/>
    <x v="0"/>
  </r>
  <r>
    <x v="7"/>
    <x v="113"/>
    <s v="JULIACA"/>
    <s v="1623412"/>
    <s v="993"/>
    <s v="Inicial - Jardín"/>
    <s v="Pública de gestión directa"/>
    <s v="Activa"/>
    <n v="18"/>
    <x v="0"/>
    <n v="0"/>
    <x v="0"/>
  </r>
  <r>
    <x v="7"/>
    <x v="113"/>
    <s v="SAN MIGUEL"/>
    <s v="1623420"/>
    <s v="994"/>
    <s v="Inicial - Jardín"/>
    <s v="Pública de gestión directa"/>
    <s v="Activa"/>
    <n v="20"/>
    <x v="242"/>
    <n v="0.9"/>
    <x v="10"/>
  </r>
  <r>
    <x v="7"/>
    <x v="113"/>
    <s v="SAN MIGUEL"/>
    <s v="1623438"/>
    <s v="998"/>
    <s v="Inicial - Jardín"/>
    <s v="Pública de gestión directa"/>
    <s v="Activa"/>
    <n v="18"/>
    <x v="0"/>
    <n v="0"/>
    <x v="0"/>
  </r>
  <r>
    <x v="6"/>
    <x v="204"/>
    <s v="PARIAHUANCA"/>
    <s v="1623453"/>
    <s v="447"/>
    <s v="Inicial - Jardín"/>
    <s v="Pública de gestión directa"/>
    <s v="Activa"/>
    <n v="17"/>
    <x v="0"/>
    <n v="0"/>
    <x v="0"/>
  </r>
  <r>
    <x v="6"/>
    <x v="204"/>
    <s v="SHILLA"/>
    <s v="1623461"/>
    <s v="449"/>
    <s v="Inicial - Jardín"/>
    <s v="Pública de gestión directa"/>
    <s v="Activa"/>
    <n v="33"/>
    <x v="0"/>
    <n v="0"/>
    <x v="0"/>
  </r>
  <r>
    <x v="22"/>
    <x v="96"/>
    <s v="EL PARCO"/>
    <s v="1623479"/>
    <s v="16994"/>
    <s v="Inicial - Jardín"/>
    <s v="Pública de gestión directa"/>
    <s v="Activa"/>
    <n v="8"/>
    <x v="0"/>
    <n v="0"/>
    <x v="0"/>
  </r>
  <r>
    <x v="22"/>
    <x v="96"/>
    <s v="LA PECA"/>
    <s v="1623487"/>
    <s v="16988"/>
    <s v="Inicial - Jardín"/>
    <s v="Pública de gestión directa"/>
    <s v="Activa"/>
    <n v="8"/>
    <x v="0"/>
    <n v="0"/>
    <x v="0"/>
  </r>
  <r>
    <x v="22"/>
    <x v="96"/>
    <s v="LA PECA"/>
    <s v="1623495"/>
    <s v="17757"/>
    <s v="Inicial - Jardín"/>
    <s v="Pública de gestión directa"/>
    <s v="Activa"/>
    <n v="5"/>
    <x v="0"/>
    <n v="0"/>
    <x v="0"/>
  </r>
  <r>
    <x v="22"/>
    <x v="96"/>
    <s v="COPALLIN"/>
    <s v="1623503"/>
    <s v="16990"/>
    <s v="Inicial - Jardín"/>
    <s v="Pública de gestión directa"/>
    <s v="Activa"/>
    <n v="8"/>
    <x v="0"/>
    <n v="0"/>
    <x v="0"/>
  </r>
  <r>
    <x v="22"/>
    <x v="96"/>
    <s v="COPALLIN"/>
    <s v="1623511"/>
    <s v="16778"/>
    <s v="Inicial - Jardín"/>
    <s v="Pública de gestión directa"/>
    <s v="Activa"/>
    <n v="8"/>
    <x v="0"/>
    <n v="0"/>
    <x v="0"/>
  </r>
  <r>
    <x v="22"/>
    <x v="96"/>
    <s v="ARAMANGO"/>
    <s v="1623529"/>
    <s v="16684"/>
    <s v="Inicial - Jardín"/>
    <s v="Pública de gestión directa"/>
    <s v="Activa"/>
    <n v="8"/>
    <x v="0"/>
    <n v="0"/>
    <x v="0"/>
  </r>
  <r>
    <x v="22"/>
    <x v="96"/>
    <s v="ARAMANGO"/>
    <s v="1623545"/>
    <s v="16605 JESUS DE NAZARETH"/>
    <s v="Inicial - Jardín"/>
    <s v="Pública de gestión directa"/>
    <s v="Activa"/>
    <n v="7"/>
    <x v="0"/>
    <n v="0"/>
    <x v="0"/>
  </r>
  <r>
    <x v="22"/>
    <x v="96"/>
    <s v="ARAMANGO"/>
    <s v="1623552"/>
    <s v="17183"/>
    <s v="Inicial - Jardín"/>
    <s v="Pública de gestión directa"/>
    <s v="Activa"/>
    <n v="11"/>
    <x v="0"/>
    <n v="0"/>
    <x v="0"/>
  </r>
  <r>
    <x v="22"/>
    <x v="96"/>
    <s v="ARAMANGO"/>
    <s v="1623560"/>
    <s v="17186"/>
    <s v="Inicial - Jardín"/>
    <s v="Pública de gestión directa"/>
    <s v="Activa"/>
    <n v="6"/>
    <x v="0"/>
    <n v="0"/>
    <x v="0"/>
  </r>
  <r>
    <x v="22"/>
    <x v="97"/>
    <s v="IMAZA"/>
    <s v="1623578"/>
    <s v="16720"/>
    <s v="Inicial - Jardín"/>
    <s v="Pública de gestión directa"/>
    <s v="Activa"/>
    <n v="30"/>
    <x v="0"/>
    <n v="0"/>
    <x v="0"/>
  </r>
  <r>
    <x v="22"/>
    <x v="97"/>
    <s v="IMAZA"/>
    <s v="1623586"/>
    <s v="379"/>
    <s v="Inicial - Jardín"/>
    <s v="Pública de gestión directa"/>
    <s v="Activa"/>
    <n v="30"/>
    <x v="0"/>
    <n v="0"/>
    <x v="0"/>
  </r>
  <r>
    <x v="22"/>
    <x v="97"/>
    <s v="NIEVA"/>
    <s v="1623594"/>
    <s v="17088"/>
    <s v="Inicial - Jardín"/>
    <s v="Pública de gestión directa"/>
    <s v="Activa"/>
    <n v="30"/>
    <x v="0"/>
    <n v="0"/>
    <x v="0"/>
  </r>
  <r>
    <x v="22"/>
    <x v="97"/>
    <s v="NIEVA"/>
    <s v="1623602"/>
    <s v="16713"/>
    <s v="Inicial - Jardín"/>
    <s v="Pública de gestión directa"/>
    <s v="Activa"/>
    <n v="30"/>
    <x v="0"/>
    <n v="0"/>
    <x v="0"/>
  </r>
  <r>
    <x v="7"/>
    <x v="107"/>
    <s v="CAPACHICA"/>
    <s v="1623610"/>
    <s v="1290"/>
    <s v="Inicial - Jardín"/>
    <s v="Pública de gestión directa"/>
    <s v="Activa"/>
    <n v="9"/>
    <x v="3"/>
    <n v="0.22222222222222221"/>
    <x v="0"/>
  </r>
  <r>
    <x v="7"/>
    <x v="107"/>
    <s v="ACORA"/>
    <s v="1623628"/>
    <s v="1291 CORAZON DE JESUS"/>
    <s v="Inicial - Jardín"/>
    <s v="Pública de gestión directa"/>
    <s v="Activa"/>
    <n v="10"/>
    <x v="0"/>
    <n v="0"/>
    <x v="0"/>
  </r>
  <r>
    <x v="16"/>
    <x v="217"/>
    <s v="LLOCHEGUA"/>
    <s v="1623636"/>
    <s v="429-119"/>
    <s v="Inicial - Jardín"/>
    <s v="Pública de gestión directa"/>
    <s v="Activa"/>
    <n v="18"/>
    <x v="33"/>
    <n v="2"/>
    <x v="9"/>
  </r>
  <r>
    <x v="7"/>
    <x v="115"/>
    <s v="VILAVILA"/>
    <s v="1623644"/>
    <s v="901"/>
    <s v="Inicial - Jardín"/>
    <s v="Pública de gestión directa"/>
    <s v="Activa"/>
    <n v="4"/>
    <x v="0"/>
    <n v="0"/>
    <x v="0"/>
  </r>
  <r>
    <x v="7"/>
    <x v="115"/>
    <s v="NICASIO"/>
    <s v="1623651"/>
    <s v="902"/>
    <s v="Inicial - Jardín"/>
    <s v="Pública de gestión directa"/>
    <s v="Activa"/>
    <n v="21"/>
    <x v="0"/>
    <n v="0"/>
    <x v="0"/>
  </r>
  <r>
    <x v="6"/>
    <x v="182"/>
    <s v="YAUTAN"/>
    <s v="1623669"/>
    <s v="89019 OSCAR LOMPARTE VALLADARES"/>
    <s v="Secundaria"/>
    <s v="Pública de gestión directa"/>
    <s v="Activa"/>
    <n v="150"/>
    <x v="293"/>
    <n v="0.35333333333333333"/>
    <x v="0"/>
  </r>
  <r>
    <x v="6"/>
    <x v="182"/>
    <s v="CASMA"/>
    <s v="1623677"/>
    <s v="89017 MARISCAL ANDRES AVELINO CACERES"/>
    <s v="Secundaria"/>
    <s v="Pública de gestión directa"/>
    <s v="Activa"/>
    <n v="790"/>
    <x v="1558"/>
    <n v="1"/>
    <x v="840"/>
  </r>
  <r>
    <x v="11"/>
    <x v="19"/>
    <s v="ANDAHUAYLAS"/>
    <s v="1623685"/>
    <s v="54930"/>
    <s v="Primaria"/>
    <s v="Pública de gestión directa"/>
    <s v="Activa"/>
    <n v="496"/>
    <x v="0"/>
    <n v="0"/>
    <x v="0"/>
  </r>
  <r>
    <x v="9"/>
    <x v="88"/>
    <s v="MAJES"/>
    <s v="1623693"/>
    <s v="CIUDAD MAJES"/>
    <s v="Básica Especial-Primaria"/>
    <s v="Pública de gestión directa"/>
    <s v="Activa"/>
    <n v="9"/>
    <x v="0"/>
    <n v="0"/>
    <x v="0"/>
  </r>
  <r>
    <x v="7"/>
    <x v="8"/>
    <s v="AYAPATA"/>
    <s v="1623826"/>
    <s v="922"/>
    <s v="Inicial - Jardín"/>
    <s v="Pública de gestión directa"/>
    <s v="Activa"/>
    <n v="19"/>
    <x v="0"/>
    <n v="0"/>
    <x v="0"/>
  </r>
  <r>
    <x v="7"/>
    <x v="8"/>
    <s v="OLLACHEA"/>
    <s v="1623834"/>
    <s v="923"/>
    <s v="Inicial - Jardín"/>
    <s v="Pública de gestión directa"/>
    <s v="Activa"/>
    <n v="21"/>
    <x v="0"/>
    <n v="0"/>
    <x v="0"/>
  </r>
  <r>
    <x v="7"/>
    <x v="8"/>
    <s v="OLLACHEA"/>
    <s v="1623842"/>
    <s v="1597"/>
    <s v="Inicial - Jardín"/>
    <s v="Pública de gestión directa"/>
    <s v="Activa"/>
    <n v="21"/>
    <x v="0"/>
    <n v="0"/>
    <x v="0"/>
  </r>
  <r>
    <x v="7"/>
    <x v="8"/>
    <s v="OLLACHEA"/>
    <s v="1623859"/>
    <s v="925"/>
    <s v="Inicial - Jardín"/>
    <s v="Pública de gestión directa"/>
    <s v="Activa"/>
    <n v="21"/>
    <x v="0"/>
    <n v="0"/>
    <x v="0"/>
  </r>
  <r>
    <x v="7"/>
    <x v="8"/>
    <s v="OLLACHEA"/>
    <s v="1623867"/>
    <s v="926"/>
    <s v="Inicial - Jardín"/>
    <s v="Pública de gestión directa"/>
    <s v="Activa"/>
    <n v="21"/>
    <x v="0"/>
    <n v="0"/>
    <x v="0"/>
  </r>
  <r>
    <x v="7"/>
    <x v="8"/>
    <s v="OLLACHEA"/>
    <s v="1623875"/>
    <s v="927"/>
    <s v="Inicial - Jardín"/>
    <s v="Pública de gestión directa"/>
    <s v="Activa"/>
    <n v="21"/>
    <x v="0"/>
    <n v="0"/>
    <x v="0"/>
  </r>
  <r>
    <x v="7"/>
    <x v="8"/>
    <s v="SAN GABAN"/>
    <s v="1623883"/>
    <s v="928"/>
    <s v="Inicial - Jardín"/>
    <s v="Pública de gestión directa"/>
    <s v="Activa"/>
    <n v="19"/>
    <x v="0"/>
    <n v="0"/>
    <x v="0"/>
  </r>
  <r>
    <x v="7"/>
    <x v="8"/>
    <s v="SAN GABAN"/>
    <s v="1623891"/>
    <s v="929"/>
    <s v="Inicial - Jardín"/>
    <s v="Pública de gestión directa"/>
    <s v="Activa"/>
    <n v="57"/>
    <x v="0"/>
    <n v="0"/>
    <x v="0"/>
  </r>
  <r>
    <x v="7"/>
    <x v="8"/>
    <s v="SAN GABAN"/>
    <s v="1623909"/>
    <s v="930"/>
    <s v="Inicial - Jardín"/>
    <s v="Pública de gestión directa"/>
    <s v="Activa"/>
    <n v="29"/>
    <x v="0"/>
    <n v="0"/>
    <x v="0"/>
  </r>
  <r>
    <x v="7"/>
    <x v="116"/>
    <s v="SAN PEDRO DE PUTINA PUNCO"/>
    <s v="1623917"/>
    <s v="FRANCISCO BOLOGNESI CERVANTES"/>
    <s v="Secundaria"/>
    <s v="Pública de gestión directa"/>
    <s v="Activa"/>
    <n v="117"/>
    <x v="0"/>
    <n v="0"/>
    <x v="0"/>
  </r>
  <r>
    <x v="22"/>
    <x v="132"/>
    <s v="JAZAN"/>
    <s v="1623966"/>
    <s v="18470"/>
    <s v="Primaria"/>
    <s v="Pública de gestión directa"/>
    <s v="Activa"/>
    <n v="115"/>
    <x v="0"/>
    <n v="0"/>
    <x v="0"/>
  </r>
  <r>
    <x v="22"/>
    <x v="132"/>
    <s v="FLORIDA"/>
    <s v="1623974"/>
    <s v="126"/>
    <s v="Inicial - Jardín"/>
    <s v="Pública de gestión directa"/>
    <s v="Activa"/>
    <n v="8"/>
    <x v="0"/>
    <n v="0"/>
    <x v="0"/>
  </r>
  <r>
    <x v="22"/>
    <x v="132"/>
    <s v="FLORIDA"/>
    <s v="1623982"/>
    <s v="127"/>
    <s v="Inicial - Jardín"/>
    <s v="Pública de gestión directa"/>
    <s v="Activa"/>
    <n v="12"/>
    <x v="0"/>
    <n v="0"/>
    <x v="0"/>
  </r>
  <r>
    <x v="22"/>
    <x v="132"/>
    <s v="YAMBRASBAMBA"/>
    <s v="1623990"/>
    <s v="128"/>
    <s v="Inicial - Jardín"/>
    <s v="Pública de gestión directa"/>
    <s v="Activa"/>
    <n v="13"/>
    <x v="0"/>
    <n v="0"/>
    <x v="0"/>
  </r>
  <r>
    <x v="20"/>
    <x v="156"/>
    <s v="GROCIO PRADO"/>
    <s v="1624004"/>
    <s v="GOTITAS DEL SABER"/>
    <s v="Inicial - Programa no escolarizado"/>
    <s v="Pública de gestión directa"/>
    <s v="Activa"/>
    <n v="7"/>
    <x v="0"/>
    <n v="0"/>
    <x v="0"/>
  </r>
  <r>
    <x v="22"/>
    <x v="132"/>
    <s v="YAMBRASBAMBA"/>
    <s v="1624006"/>
    <s v="129"/>
    <s v="Inicial - Jardín"/>
    <s v="Pública de gestión directa"/>
    <s v="Activa"/>
    <n v="16"/>
    <x v="0"/>
    <n v="0"/>
    <x v="0"/>
  </r>
  <r>
    <x v="22"/>
    <x v="132"/>
    <s v="YAMBRASBAMBA"/>
    <s v="1624014"/>
    <s v="130"/>
    <s v="Inicial - Jardín"/>
    <s v="Pública de gestión directa"/>
    <s v="Activa"/>
    <n v="13"/>
    <x v="0"/>
    <n v="0"/>
    <x v="0"/>
  </r>
  <r>
    <x v="22"/>
    <x v="95"/>
    <s v="CUMBA"/>
    <s v="1624022"/>
    <s v="16246"/>
    <s v="Inicial - Jardín"/>
    <s v="Pública de gestión directa"/>
    <s v="Activa"/>
    <n v="13"/>
    <x v="0"/>
    <n v="0"/>
    <x v="0"/>
  </r>
  <r>
    <x v="22"/>
    <x v="95"/>
    <s v="CUMBA"/>
    <s v="1624030"/>
    <s v="17208"/>
    <s v="Inicial - Jardín"/>
    <s v="Pública de gestión directa"/>
    <s v="Activa"/>
    <n v="11"/>
    <x v="0"/>
    <n v="0"/>
    <x v="0"/>
  </r>
  <r>
    <x v="22"/>
    <x v="95"/>
    <s v="CUMBA"/>
    <s v="1624048"/>
    <s v="17210"/>
    <s v="Inicial - Jardín"/>
    <s v="Pública de gestión directa"/>
    <s v="Activa"/>
    <n v="11"/>
    <x v="0"/>
    <n v="0"/>
    <x v="0"/>
  </r>
  <r>
    <x v="22"/>
    <x v="95"/>
    <s v="JAMALCA"/>
    <s v="1624055"/>
    <s v="16686"/>
    <s v="Inicial - Jardín"/>
    <s v="Pública de gestión directa"/>
    <s v="Activa"/>
    <n v="16"/>
    <x v="0"/>
    <n v="0"/>
    <x v="0"/>
  </r>
  <r>
    <x v="22"/>
    <x v="95"/>
    <s v="JAMALCA"/>
    <s v="1624063"/>
    <s v="17043 OSCAR ALTAMIRANO QUISPE"/>
    <s v="Inicial - Jardín"/>
    <s v="Pública de gestión directa"/>
    <s v="Activa"/>
    <n v="15"/>
    <x v="0"/>
    <n v="0"/>
    <x v="0"/>
  </r>
  <r>
    <x v="22"/>
    <x v="95"/>
    <s v="JAMALCA"/>
    <s v="1624071"/>
    <s v="17061 SANTA RITA DE LOS ANGELES"/>
    <s v="Inicial - Jardín"/>
    <s v="Pública de gestión directa"/>
    <s v="Activa"/>
    <n v="18"/>
    <x v="0"/>
    <n v="0"/>
    <x v="0"/>
  </r>
  <r>
    <x v="22"/>
    <x v="95"/>
    <s v="JAMALCA"/>
    <s v="1624089"/>
    <s v="17069"/>
    <s v="Inicial - Jardín"/>
    <s v="Pública de gestión directa"/>
    <s v="Activa"/>
    <n v="11"/>
    <x v="0"/>
    <n v="0"/>
    <x v="0"/>
  </r>
  <r>
    <x v="22"/>
    <x v="95"/>
    <s v="JAMALCA"/>
    <s v="1624097"/>
    <s v="17780"/>
    <s v="Inicial - Jardín"/>
    <s v="Pública de gestión directa"/>
    <s v="Activa"/>
    <n v="11"/>
    <x v="0"/>
    <n v="0"/>
    <x v="0"/>
  </r>
  <r>
    <x v="22"/>
    <x v="95"/>
    <s v="YAMON"/>
    <s v="1624105"/>
    <s v="16784"/>
    <s v="Inicial - Jardín"/>
    <s v="Pública de gestión directa"/>
    <s v="Activa"/>
    <n v="23"/>
    <x v="0"/>
    <n v="0"/>
    <x v="0"/>
  </r>
  <r>
    <x v="22"/>
    <x v="95"/>
    <s v="YAMON"/>
    <s v="1624113"/>
    <s v="16291"/>
    <s v="Inicial - Jardín"/>
    <s v="Pública de gestión directa"/>
    <s v="Activa"/>
    <n v="7"/>
    <x v="0"/>
    <n v="0"/>
    <x v="0"/>
  </r>
  <r>
    <x v="16"/>
    <x v="216"/>
    <s v="CHUSCHI"/>
    <s v="1624204"/>
    <s v="414-45"/>
    <s v="Inicial - Jardín"/>
    <s v="Pública de gestión directa"/>
    <s v="Activa"/>
    <n v="17"/>
    <x v="0"/>
    <n v="0"/>
    <x v="0"/>
  </r>
  <r>
    <x v="16"/>
    <x v="216"/>
    <s v="LOS MOROCHUCOS"/>
    <s v="1624212"/>
    <s v="414-46"/>
    <s v="Inicial - Jardín"/>
    <s v="Pública de gestión directa"/>
    <s v="Activa"/>
    <n v="21"/>
    <x v="290"/>
    <n v="1"/>
    <x v="0"/>
  </r>
  <r>
    <x v="16"/>
    <x v="216"/>
    <s v="LOS MOROCHUCOS"/>
    <s v="1624220"/>
    <s v="414-47"/>
    <s v="Inicial - Jardín"/>
    <s v="Pública de gestión directa"/>
    <s v="Activa"/>
    <n v="21"/>
    <x v="290"/>
    <n v="1"/>
    <x v="0"/>
  </r>
  <r>
    <x v="2"/>
    <x v="207"/>
    <s v="EDUARDO VILLANUEVA"/>
    <s v="1624246"/>
    <s v="1352"/>
    <s v="Inicial - Jardín"/>
    <s v="Pública de gestión directa"/>
    <s v="Activa"/>
    <n v="10"/>
    <x v="0"/>
    <n v="0"/>
    <x v="0"/>
  </r>
  <r>
    <x v="25"/>
    <x v="179"/>
    <s v="PATAPO"/>
    <s v="1624253"/>
    <s v="11265 NUESTRA SEÑORA DEL CARMEN"/>
    <s v="Inicial - Jardín"/>
    <s v="Pública de gestión directa"/>
    <s v="Activa"/>
    <n v="32"/>
    <x v="0"/>
    <n v="0"/>
    <x v="0"/>
  </r>
  <r>
    <x v="24"/>
    <x v="173"/>
    <s v="LA CRUZ"/>
    <s v="1624279"/>
    <s v="LOS CEREZOS"/>
    <s v="Inicial - Jardín"/>
    <s v="Pública de gestión directa"/>
    <s v="Activa"/>
    <n v="14"/>
    <x v="54"/>
    <n v="1"/>
    <x v="183"/>
  </r>
  <r>
    <x v="24"/>
    <x v="173"/>
    <s v="CANOAS DE PUNTA SAL"/>
    <s v="1624287"/>
    <s v="DIVINO NIÑO"/>
    <s v="Inicial - Jardín"/>
    <s v="Pública de gestión directa"/>
    <s v="Activa"/>
    <n v="57"/>
    <x v="0"/>
    <n v="0"/>
    <x v="0"/>
  </r>
  <r>
    <x v="24"/>
    <x v="173"/>
    <s v="ZORRITOS"/>
    <s v="1624295"/>
    <s v="ACAPULCO"/>
    <s v="Inicial - Jardín"/>
    <s v="Pública de gestión directa"/>
    <s v="Activa"/>
    <n v="40"/>
    <x v="209"/>
    <n v="1"/>
    <x v="58"/>
  </r>
  <r>
    <x v="24"/>
    <x v="173"/>
    <s v="LA CRUZ"/>
    <s v="1624303"/>
    <s v="031 VIRGEN DEL CARMEN"/>
    <s v="Inicial - Jardín"/>
    <s v="Pública de gestión directa"/>
    <s v="Activa"/>
    <n v="72"/>
    <x v="215"/>
    <n v="0.97222222222222221"/>
    <x v="145"/>
  </r>
  <r>
    <x v="24"/>
    <x v="172"/>
    <s v="CORRALES"/>
    <s v="1624311"/>
    <s v="JERUSALEN"/>
    <s v="Inicial - Jardín"/>
    <s v="Pública de gestión directa"/>
    <s v="Activa"/>
    <n v="52"/>
    <x v="0"/>
    <n v="0"/>
    <x v="0"/>
  </r>
  <r>
    <x v="24"/>
    <x v="172"/>
    <s v="PAMPAS DE HOSPITAL"/>
    <s v="1624329"/>
    <s v="EMILIA BARCIA BONIFFATTI"/>
    <s v="Inicial - Jardín"/>
    <s v="Pública de gestión directa"/>
    <s v="Activa"/>
    <n v="20"/>
    <x v="0"/>
    <n v="0"/>
    <x v="0"/>
  </r>
  <r>
    <x v="24"/>
    <x v="172"/>
    <s v="TUMBES"/>
    <s v="1624337"/>
    <s v="MIS PEQUEÑAS OVEJITAS"/>
    <s v="Inicial - Jardín"/>
    <s v="Pública de gestión directa"/>
    <s v="Activa"/>
    <n v="25"/>
    <x v="0"/>
    <n v="0"/>
    <x v="0"/>
  </r>
  <r>
    <x v="24"/>
    <x v="172"/>
    <s v="PAMPAS DE HOSPITAL"/>
    <s v="1624345"/>
    <s v="CIUDADELA DEL MAESTRO"/>
    <s v="Inicial - Jardín"/>
    <s v="Pública de gestión directa"/>
    <s v="Activa"/>
    <n v="38"/>
    <x v="0"/>
    <n v="0"/>
    <x v="0"/>
  </r>
  <r>
    <x v="2"/>
    <x v="202"/>
    <s v="BAMBAMARCA"/>
    <s v="1624378"/>
    <s v="586"/>
    <s v="Inicial - Jardín"/>
    <s v="Pública de gestión directa"/>
    <s v="Activa"/>
    <n v="7"/>
    <x v="5"/>
    <n v="0.7142857142857143"/>
    <x v="3"/>
  </r>
  <r>
    <x v="2"/>
    <x v="202"/>
    <s v="BAMBAMARCA"/>
    <s v="1624386"/>
    <s v="592"/>
    <s v="Inicial - Jardín"/>
    <s v="Pública de gestión directa"/>
    <s v="Activa"/>
    <n v="10"/>
    <x v="111"/>
    <n v="1"/>
    <x v="8"/>
  </r>
  <r>
    <x v="2"/>
    <x v="202"/>
    <s v="BAMBAMARCA"/>
    <s v="1624394"/>
    <s v="JOSE MARIA ARGUEDAS ALTAMIRANO"/>
    <s v="Secundaria"/>
    <s v="Pública de gestión directa"/>
    <s v="Activa"/>
    <n v="100"/>
    <x v="59"/>
    <n v="1"/>
    <x v="529"/>
  </r>
  <r>
    <x v="2"/>
    <x v="202"/>
    <s v="CHUGUR"/>
    <s v="1624402"/>
    <s v="821596"/>
    <s v="Primaria"/>
    <s v="Pública de gestión directa"/>
    <s v="Activa"/>
    <n v="116"/>
    <x v="8"/>
    <n v="6.8965517241379309E-2"/>
    <x v="0"/>
  </r>
  <r>
    <x v="20"/>
    <x v="84"/>
    <s v="EL INGENIO"/>
    <s v="1624501"/>
    <s v="278"/>
    <s v="Inicial - Jardín"/>
    <s v="Pública de gestión directa"/>
    <s v="Activa"/>
    <n v="17"/>
    <x v="17"/>
    <n v="0.88235294117647056"/>
    <x v="169"/>
  </r>
  <r>
    <x v="20"/>
    <x v="84"/>
    <s v="VISTA ALEGRE"/>
    <s v="1624519"/>
    <s v="279"/>
    <s v="Inicial - Jardín"/>
    <s v="Pública de gestión directa"/>
    <s v="Activa"/>
    <n v="68"/>
    <x v="238"/>
    <n v="0.97058823529411764"/>
    <x v="0"/>
  </r>
  <r>
    <x v="20"/>
    <x v="84"/>
    <s v="NASCA"/>
    <s v="1624527"/>
    <s v="280"/>
    <s v="Inicial - Jardín"/>
    <s v="Pública de gestión directa"/>
    <s v="Activa"/>
    <n v="5"/>
    <x v="0"/>
    <n v="0"/>
    <x v="0"/>
  </r>
  <r>
    <x v="20"/>
    <x v="84"/>
    <s v="NASCA"/>
    <s v="1624535"/>
    <s v="281"/>
    <s v="Inicial - Jardín"/>
    <s v="Pública de gestión directa"/>
    <s v="Activa"/>
    <n v="27"/>
    <x v="211"/>
    <n v="0.92592592592592593"/>
    <x v="33"/>
  </r>
  <r>
    <x v="20"/>
    <x v="84"/>
    <s v="NASCA"/>
    <s v="1624543"/>
    <s v="282"/>
    <s v="Inicial - Jardín"/>
    <s v="Pública de gestión directa"/>
    <s v="Activa"/>
    <n v="39"/>
    <x v="0"/>
    <n v="0"/>
    <x v="0"/>
  </r>
  <r>
    <x v="20"/>
    <x v="84"/>
    <s v="VISTA ALEGRE"/>
    <s v="1624550"/>
    <s v="283"/>
    <s v="Inicial - Jardín"/>
    <s v="Pública de gestión directa"/>
    <s v="Activa"/>
    <n v="15"/>
    <x v="0"/>
    <n v="0"/>
    <x v="0"/>
  </r>
  <r>
    <x v="20"/>
    <x v="155"/>
    <s v="PARACAS"/>
    <s v="1624568"/>
    <s v="362"/>
    <s v="Inicial - Jardín"/>
    <s v="Pública de gestión directa"/>
    <s v="Activa"/>
    <n v="54"/>
    <x v="0"/>
    <n v="0"/>
    <x v="0"/>
  </r>
  <r>
    <x v="10"/>
    <x v="195"/>
    <s v="VIZCATAN DEL ENE"/>
    <s v="1624592"/>
    <s v="LAS PALMERAS DE NAZANGARO"/>
    <s v="Secundaria"/>
    <s v="Pública de gestión directa"/>
    <s v="Activa"/>
    <n v="144"/>
    <x v="0"/>
    <n v="0"/>
    <x v="0"/>
  </r>
  <r>
    <x v="11"/>
    <x v="16"/>
    <s v="PROGRESO"/>
    <s v="1624634"/>
    <s v="1052"/>
    <s v="Inicial - Jardín"/>
    <s v="Pública de gestión directa"/>
    <s v="Activa"/>
    <n v="25"/>
    <x v="0"/>
    <n v="0"/>
    <x v="0"/>
  </r>
  <r>
    <x v="22"/>
    <x v="130"/>
    <s v="LA JALCA"/>
    <s v="1624642"/>
    <s v="062"/>
    <s v="Inicial - Jardín"/>
    <s v="Pública de gestión directa"/>
    <s v="Activa"/>
    <n v="11"/>
    <x v="0"/>
    <n v="0"/>
    <x v="0"/>
  </r>
  <r>
    <x v="22"/>
    <x v="130"/>
    <s v="LA JALCA"/>
    <s v="1624659"/>
    <s v="063"/>
    <s v="Inicial - Jardín"/>
    <s v="Pública de gestión directa"/>
    <s v="Activa"/>
    <n v="12"/>
    <x v="0"/>
    <n v="0"/>
    <x v="0"/>
  </r>
  <r>
    <x v="11"/>
    <x v="31"/>
    <s v="CHALLHUAHUACHO"/>
    <s v="1624667"/>
    <s v="1053"/>
    <s v="Inicial - Jardín"/>
    <s v="Pública de gestión directa"/>
    <s v="Activa"/>
    <n v="21"/>
    <x v="118"/>
    <n v="3"/>
    <x v="0"/>
  </r>
  <r>
    <x v="2"/>
    <x v="77"/>
    <s v="SANTA ROSA"/>
    <s v="1624713"/>
    <s v="FUTUROS POLEINOS DEL SABER"/>
    <s v="Inicial - Programa no escolarizado"/>
    <s v="Pública de gestión directa"/>
    <s v="Activa"/>
    <n v="8"/>
    <x v="0"/>
    <n v="0"/>
    <x v="0"/>
  </r>
  <r>
    <x v="2"/>
    <x v="77"/>
    <s v="SANTA ROSA"/>
    <s v="1624715"/>
    <s v="DIVINO PASTOR"/>
    <s v="Inicial - Programa no escolarizado"/>
    <s v="Pública de gestión directa"/>
    <s v="Activa"/>
    <n v="14"/>
    <x v="0"/>
    <n v="0"/>
    <x v="0"/>
  </r>
  <r>
    <x v="2"/>
    <x v="77"/>
    <s v="SANTA ROSA"/>
    <s v="1624716"/>
    <s v="QUERUBINES DEL MAÑANA"/>
    <s v="Inicial - Programa no escolarizado"/>
    <s v="Pública de gestión directa"/>
    <s v="Activa"/>
    <n v="4"/>
    <x v="0"/>
    <n v="0"/>
    <x v="0"/>
  </r>
  <r>
    <x v="2"/>
    <x v="77"/>
    <s v="SANTA ROSA"/>
    <s v="1624718"/>
    <s v="ANGELES DE LA ESPERANZA"/>
    <s v="Inicial - Programa no escolarizado"/>
    <s v="Pública de gestión directa"/>
    <s v="Activa"/>
    <n v="5"/>
    <x v="0"/>
    <n v="0"/>
    <x v="0"/>
  </r>
  <r>
    <x v="2"/>
    <x v="77"/>
    <s v="SANTA ROSA"/>
    <s v="1624730"/>
    <s v="RISITAS FELICES"/>
    <s v="Inicial - Programa no escolarizado"/>
    <s v="Pública de gestión directa"/>
    <s v="Activa"/>
    <n v="3"/>
    <x v="0"/>
    <n v="0"/>
    <x v="0"/>
  </r>
  <r>
    <x v="2"/>
    <x v="77"/>
    <s v="SANTA ROSA"/>
    <s v="1624739"/>
    <s v="ESPERANZA"/>
    <s v="Inicial - Programa no escolarizado"/>
    <s v="Pública de gestión directa"/>
    <s v="Activa"/>
    <n v="8"/>
    <x v="0"/>
    <n v="0"/>
    <x v="0"/>
  </r>
  <r>
    <x v="10"/>
    <x v="74"/>
    <s v="TAPO"/>
    <s v="1624881"/>
    <s v="SAN JUAN BAUTISTA"/>
    <s v="Secundaria"/>
    <s v="Pública de gestión directa"/>
    <s v="Activa"/>
    <n v="116"/>
    <x v="0"/>
    <n v="0"/>
    <x v="0"/>
  </r>
  <r>
    <x v="16"/>
    <x v="219"/>
    <s v="RIO MAGDALENA"/>
    <s v="1624923"/>
    <s v="425-107"/>
    <s v="Inicial - Jardín"/>
    <s v="Pública de gestión directa"/>
    <s v="Activa"/>
    <n v="16"/>
    <x v="0"/>
    <n v="0"/>
    <x v="0"/>
  </r>
  <r>
    <x v="16"/>
    <x v="219"/>
    <s v="RIO MAGDALENA"/>
    <s v="1624931"/>
    <s v="425-113"/>
    <s v="Inicial - Jardín"/>
    <s v="Pública de gestión directa"/>
    <s v="Activa"/>
    <n v="21"/>
    <x v="0"/>
    <n v="0"/>
    <x v="0"/>
  </r>
  <r>
    <x v="16"/>
    <x v="219"/>
    <s v="SAMUGARI"/>
    <s v="1624949"/>
    <s v="425-114"/>
    <s v="Inicial - Jardín"/>
    <s v="Pública de gestión directa"/>
    <s v="Activa"/>
    <n v="21"/>
    <x v="0"/>
    <n v="0"/>
    <x v="0"/>
  </r>
  <r>
    <x v="19"/>
    <x v="125"/>
    <s v="SAN MIGUEL"/>
    <s v="1624956"/>
    <s v="1087 GRAL ROQUE SAENZ PEÑA"/>
    <s v="Inicial - Jardín"/>
    <s v="Pública de gestión directa"/>
    <s v="Activa"/>
    <n v="113"/>
    <x v="0"/>
    <n v="0"/>
    <x v="0"/>
  </r>
  <r>
    <x v="19"/>
    <x v="127"/>
    <s v="SANTA ANITA"/>
    <s v="1624964"/>
    <s v="1137 JOSE ANTONIO ENCINAS"/>
    <s v="Inicial - Jardín"/>
    <s v="Pública de gestión directa"/>
    <s v="Activa"/>
    <n v="137"/>
    <x v="0"/>
    <n v="0"/>
    <x v="0"/>
  </r>
  <r>
    <x v="0"/>
    <x v="15"/>
    <s v="LUNAHUANA"/>
    <s v="1624972"/>
    <s v="20154"/>
    <s v="Secundaria"/>
    <s v="Pública de gestión directa"/>
    <s v="Activa"/>
    <n v="176"/>
    <x v="317"/>
    <n v="1"/>
    <x v="282"/>
  </r>
  <r>
    <x v="0"/>
    <x v="126"/>
    <s v="SAYAN"/>
    <s v="1625003"/>
    <s v="SAN JOSE DE TIWINZA"/>
    <s v="Primaria"/>
    <s v="Pública de gestión directa"/>
    <s v="Activa"/>
    <n v="116"/>
    <x v="0"/>
    <n v="0"/>
    <x v="0"/>
  </r>
  <r>
    <x v="18"/>
    <x v="94"/>
    <s v="CONSTITUCIÓN"/>
    <s v="1625029"/>
    <s v="306"/>
    <s v="Inicial - Jardín"/>
    <s v="Pública de gestión directa"/>
    <s v="Activa"/>
    <n v="28"/>
    <x v="0"/>
    <n v="0"/>
    <x v="0"/>
  </r>
  <r>
    <x v="18"/>
    <x v="94"/>
    <s v="CONSTITUCIÓN"/>
    <s v="1625037"/>
    <s v="307"/>
    <s v="Inicial - Jardín"/>
    <s v="Pública de gestión directa"/>
    <s v="Activa"/>
    <n v="11"/>
    <x v="0"/>
    <n v="0"/>
    <x v="0"/>
  </r>
  <r>
    <x v="18"/>
    <x v="94"/>
    <s v="CONSTITUCIÓN"/>
    <s v="1625045"/>
    <s v="309"/>
    <s v="Inicial - Jardín"/>
    <s v="Pública de gestión directa"/>
    <s v="Activa"/>
    <n v="19"/>
    <x v="0"/>
    <n v="0"/>
    <x v="0"/>
  </r>
  <r>
    <x v="18"/>
    <x v="94"/>
    <s v="HUANCABAMBA"/>
    <s v="1625052"/>
    <s v="311"/>
    <s v="Inicial - Jardín"/>
    <s v="Pública de gestión directa"/>
    <s v="Activa"/>
    <n v="7"/>
    <x v="0"/>
    <n v="0"/>
    <x v="0"/>
  </r>
  <r>
    <x v="18"/>
    <x v="94"/>
    <s v="HUANCABAMBA"/>
    <s v="1625060"/>
    <s v="315 SAN DANIEL"/>
    <s v="Inicial - Jardín"/>
    <s v="Pública de gestión directa"/>
    <s v="Activa"/>
    <n v="14"/>
    <x v="0"/>
    <n v="0"/>
    <x v="0"/>
  </r>
  <r>
    <x v="18"/>
    <x v="94"/>
    <s v="OXAPAMPA"/>
    <s v="1625078"/>
    <s v="315 LOS ANGELITOS"/>
    <s v="Inicial - Jardín"/>
    <s v="Pública de gestión directa"/>
    <s v="Activa"/>
    <n v="12"/>
    <x v="0"/>
    <n v="0"/>
    <x v="0"/>
  </r>
  <r>
    <x v="18"/>
    <x v="94"/>
    <s v="OXAPAMPA"/>
    <s v="1625086"/>
    <s v="316"/>
    <s v="Inicial - Jardín"/>
    <s v="Pública de gestión directa"/>
    <s v="Activa"/>
    <n v="8"/>
    <x v="0"/>
    <n v="0"/>
    <x v="0"/>
  </r>
  <r>
    <x v="18"/>
    <x v="94"/>
    <s v="OXAPAMPA"/>
    <s v="1625102"/>
    <s v="318 VIRGEN DEL CARMEN"/>
    <s v="Inicial - Jardín"/>
    <s v="Pública de gestión directa"/>
    <s v="Activa"/>
    <n v="7"/>
    <x v="0"/>
    <n v="0"/>
    <x v="0"/>
  </r>
  <r>
    <x v="18"/>
    <x v="94"/>
    <s v="OXAPAMPA"/>
    <s v="1625110"/>
    <s v="321 SEÑOR DE MURUHUAY"/>
    <s v="Inicial - Jardín"/>
    <s v="Pública de gestión directa"/>
    <s v="Activa"/>
    <n v="10"/>
    <x v="0"/>
    <n v="0"/>
    <x v="0"/>
  </r>
  <r>
    <x v="18"/>
    <x v="94"/>
    <s v="PALCAZU"/>
    <s v="1625128"/>
    <s v="322"/>
    <s v="Inicial - Jardín"/>
    <s v="Pública de gestión directa"/>
    <s v="Activa"/>
    <n v="12"/>
    <x v="0"/>
    <n v="0"/>
    <x v="0"/>
  </r>
  <r>
    <x v="18"/>
    <x v="94"/>
    <s v="PALCAZU"/>
    <s v="1625136"/>
    <s v="323"/>
    <s v="Inicial - Jardín"/>
    <s v="Pública de gestión directa"/>
    <s v="Activa"/>
    <n v="14"/>
    <x v="0"/>
    <n v="0"/>
    <x v="0"/>
  </r>
  <r>
    <x v="18"/>
    <x v="94"/>
    <s v="PALCAZU"/>
    <s v="1625144"/>
    <s v="324"/>
    <s v="Inicial - Jardín"/>
    <s v="Pública de gestión directa"/>
    <s v="Activa"/>
    <n v="7"/>
    <x v="0"/>
    <n v="0"/>
    <x v="0"/>
  </r>
  <r>
    <x v="18"/>
    <x v="94"/>
    <s v="PALCAZU"/>
    <s v="1625151"/>
    <s v="325"/>
    <s v="Inicial - Jardín"/>
    <s v="Pública de gestión directa"/>
    <s v="Activa"/>
    <n v="11"/>
    <x v="0"/>
    <n v="0"/>
    <x v="0"/>
  </r>
  <r>
    <x v="18"/>
    <x v="94"/>
    <s v="PALCAZU"/>
    <s v="1625169"/>
    <s v="326 HERMANAS BARCIA BONIFFATTI"/>
    <s v="Inicial - Jardín"/>
    <s v="Pública de gestión directa"/>
    <s v="Activa"/>
    <n v="19"/>
    <x v="0"/>
    <n v="0"/>
    <x v="0"/>
  </r>
  <r>
    <x v="18"/>
    <x v="94"/>
    <s v="POZUZO"/>
    <s v="1625177"/>
    <s v="331"/>
    <s v="Inicial - Jardín"/>
    <s v="Pública de gestión directa"/>
    <s v="Activa"/>
    <n v="15"/>
    <x v="0"/>
    <n v="0"/>
    <x v="0"/>
  </r>
  <r>
    <x v="18"/>
    <x v="94"/>
    <s v="POZUZO"/>
    <s v="1625185"/>
    <s v="332"/>
    <s v="Inicial - Jardín"/>
    <s v="Pública de gestión directa"/>
    <s v="Activa"/>
    <n v="10"/>
    <x v="0"/>
    <n v="0"/>
    <x v="0"/>
  </r>
  <r>
    <x v="18"/>
    <x v="222"/>
    <s v="PUERTO BERMUDEZ"/>
    <s v="1625193"/>
    <s v="333 FLOR DE RETAMA"/>
    <s v="Inicial - Jardín"/>
    <s v="Pública de gestión directa"/>
    <s v="Activa"/>
    <n v="15"/>
    <x v="0"/>
    <n v="0"/>
    <x v="0"/>
  </r>
  <r>
    <x v="18"/>
    <x v="222"/>
    <s v="PUERTO BERMUDEZ"/>
    <s v="1625201"/>
    <s v="335 LUZ DEL SABER"/>
    <s v="Inicial - Jardín"/>
    <s v="Pública de gestión directa"/>
    <s v="Activa"/>
    <n v="36"/>
    <x v="0"/>
    <n v="0"/>
    <x v="0"/>
  </r>
  <r>
    <x v="18"/>
    <x v="222"/>
    <s v="PUERTO BERMUDEZ"/>
    <s v="1625219"/>
    <s v="337 GRANITO DE ORO"/>
    <s v="Inicial - Jardín"/>
    <s v="Pública de gestión directa"/>
    <s v="Activa"/>
    <n v="33"/>
    <x v="0"/>
    <n v="0"/>
    <x v="0"/>
  </r>
  <r>
    <x v="18"/>
    <x v="222"/>
    <s v="PUERTO BERMUDEZ"/>
    <s v="1625227"/>
    <s v="34281"/>
    <s v="Inicial - Jardín"/>
    <s v="Pública de gestión directa"/>
    <s v="Activa"/>
    <n v="40"/>
    <x v="0"/>
    <n v="0"/>
    <x v="0"/>
  </r>
  <r>
    <x v="18"/>
    <x v="222"/>
    <s v="PUERTO BERMUDEZ"/>
    <s v="1625235"/>
    <s v="339"/>
    <s v="Inicial - Jardín"/>
    <s v="Pública de gestión directa"/>
    <s v="Activa"/>
    <n v="35"/>
    <x v="0"/>
    <n v="0"/>
    <x v="0"/>
  </r>
  <r>
    <x v="18"/>
    <x v="222"/>
    <s v="PUERTO BERMUDEZ"/>
    <s v="1625243"/>
    <s v="340 MUNDO FELIZ"/>
    <s v="Inicial - Jardín"/>
    <s v="Pública de gestión directa"/>
    <s v="Activa"/>
    <n v="35"/>
    <x v="0"/>
    <n v="0"/>
    <x v="0"/>
  </r>
  <r>
    <x v="18"/>
    <x v="222"/>
    <s v="PUERTO BERMUDEZ"/>
    <s v="1625250"/>
    <s v="341"/>
    <s v="Inicial - Jardín"/>
    <s v="Pública de gestión directa"/>
    <s v="Activa"/>
    <n v="33"/>
    <x v="0"/>
    <n v="0"/>
    <x v="0"/>
  </r>
  <r>
    <x v="18"/>
    <x v="222"/>
    <s v="PUERTO BERMUDEZ"/>
    <s v="1625268"/>
    <s v="343 LAS ORQUIDEAS"/>
    <s v="Inicial - Jardín"/>
    <s v="Pública de gestión directa"/>
    <s v="Activa"/>
    <n v="31"/>
    <x v="0"/>
    <n v="0"/>
    <x v="0"/>
  </r>
  <r>
    <x v="18"/>
    <x v="222"/>
    <s v="PUERTO BERMUDEZ"/>
    <s v="1625276"/>
    <s v="344 DIVINO NIÑO"/>
    <s v="Inicial - Jardín"/>
    <s v="Pública de gestión directa"/>
    <s v="Activa"/>
    <n v="33"/>
    <x v="0"/>
    <n v="0"/>
    <x v="0"/>
  </r>
  <r>
    <x v="18"/>
    <x v="222"/>
    <s v="PUERTO BERMUDEZ"/>
    <s v="1625284"/>
    <s v="345"/>
    <s v="Inicial - Jardín"/>
    <s v="Pública de gestión directa"/>
    <s v="Activa"/>
    <n v="32"/>
    <x v="0"/>
    <n v="0"/>
    <x v="0"/>
  </r>
  <r>
    <x v="18"/>
    <x v="222"/>
    <s v="PUERTO BERMUDEZ"/>
    <s v="1625292"/>
    <s v="346 VIRGEN MARIA"/>
    <s v="Inicial - Jardín"/>
    <s v="Pública de gestión directa"/>
    <s v="Activa"/>
    <n v="33"/>
    <x v="0"/>
    <n v="0"/>
    <x v="0"/>
  </r>
  <r>
    <x v="18"/>
    <x v="222"/>
    <s v="PUERTO BERMUDEZ"/>
    <s v="1625300"/>
    <s v="347 NUEVO MILENIO"/>
    <s v="Inicial - Jardín"/>
    <s v="Pública de gestión directa"/>
    <s v="Activa"/>
    <n v="39"/>
    <x v="0"/>
    <n v="0"/>
    <x v="0"/>
  </r>
  <r>
    <x v="18"/>
    <x v="222"/>
    <s v="PUERTO BERMUDEZ"/>
    <s v="1625318"/>
    <s v="348 JOSELITO VALENTIN"/>
    <s v="Inicial - Jardín"/>
    <s v="Pública de gestión directa"/>
    <s v="Activa"/>
    <n v="34"/>
    <x v="0"/>
    <n v="0"/>
    <x v="0"/>
  </r>
  <r>
    <x v="18"/>
    <x v="94"/>
    <s v="VILLA RICA"/>
    <s v="1625326"/>
    <s v="349 MARIA MONTESSORI"/>
    <s v="Inicial - Jardín"/>
    <s v="Pública de gestión directa"/>
    <s v="Activa"/>
    <n v="14"/>
    <x v="0"/>
    <n v="0"/>
    <x v="0"/>
  </r>
  <r>
    <x v="18"/>
    <x v="94"/>
    <s v="VILLA RICA"/>
    <s v="1625334"/>
    <s v="34286 GERMAN HURTADO PONCE"/>
    <s v="Inicial - Jardín"/>
    <s v="Pública de gestión directa"/>
    <s v="Activa"/>
    <n v="16"/>
    <x v="54"/>
    <n v="0.875"/>
    <x v="0"/>
  </r>
  <r>
    <x v="18"/>
    <x v="94"/>
    <s v="VILLA RICA"/>
    <s v="1625342"/>
    <s v="351"/>
    <s v="Inicial - Jardín"/>
    <s v="Pública de gestión directa"/>
    <s v="Activa"/>
    <n v="12"/>
    <x v="0"/>
    <n v="0"/>
    <x v="0"/>
  </r>
  <r>
    <x v="18"/>
    <x v="94"/>
    <s v="VILLA RICA"/>
    <s v="1625359"/>
    <s v="352"/>
    <s v="Inicial - Jardín"/>
    <s v="Pública de gestión directa"/>
    <s v="Activa"/>
    <n v="9"/>
    <x v="0"/>
    <n v="0"/>
    <x v="0"/>
  </r>
  <r>
    <x v="18"/>
    <x v="94"/>
    <s v="VILLA RICA"/>
    <s v="1625367"/>
    <s v="353 RAYITOS DE LUZ"/>
    <s v="Inicial - Jardín"/>
    <s v="Pública de gestión directa"/>
    <s v="Activa"/>
    <n v="14"/>
    <x v="0"/>
    <n v="0"/>
    <x v="0"/>
  </r>
  <r>
    <x v="7"/>
    <x v="8"/>
    <s v="CORANI"/>
    <s v="1625383"/>
    <s v="QUELCAYA"/>
    <s v="Secundaria"/>
    <s v="Pública de gestión directa"/>
    <s v="Activa"/>
    <n v="125"/>
    <x v="0"/>
    <n v="0"/>
    <x v="0"/>
  </r>
  <r>
    <x v="7"/>
    <x v="8"/>
    <s v="CORANI"/>
    <s v="1625391"/>
    <s v="CHACACONIZA"/>
    <s v="Secundaria"/>
    <s v="Pública de gestión directa"/>
    <s v="Activa"/>
    <n v="203"/>
    <x v="0"/>
    <n v="0"/>
    <x v="0"/>
  </r>
  <r>
    <x v="4"/>
    <x v="148"/>
    <s v="ALTO BIAVO"/>
    <s v="1625409"/>
    <s v="0716 MICAELA BASTIDAS"/>
    <s v="Inicial - Jardín"/>
    <s v="Pública de gestión directa"/>
    <s v="Activa"/>
    <n v="15"/>
    <x v="0"/>
    <n v="0"/>
    <x v="0"/>
  </r>
  <r>
    <x v="23"/>
    <x v="120"/>
    <s v="CALLERIA"/>
    <s v="1625417"/>
    <s v="65271"/>
    <s v="Primaria"/>
    <s v="Pública de gestión directa"/>
    <s v="Activa"/>
    <n v="954"/>
    <x v="0"/>
    <n v="0"/>
    <x v="0"/>
  </r>
  <r>
    <x v="4"/>
    <x v="142"/>
    <s v="MOYOBAMBA"/>
    <s v="1625425"/>
    <s v="1128 YAMAJAM DASE"/>
    <s v="Primaria"/>
    <s v="Pública de gestión directa"/>
    <s v="Activa"/>
    <n v="49"/>
    <x v="0"/>
    <n v="0"/>
    <x v="0"/>
  </r>
  <r>
    <x v="17"/>
    <x v="54"/>
    <s v="PACANGA"/>
    <s v="1625433"/>
    <s v="82197"/>
    <s v="Inicial - Jardín"/>
    <s v="Pública de gestión directa"/>
    <s v="Activa"/>
    <n v="56"/>
    <x v="71"/>
    <n v="1"/>
    <x v="833"/>
  </r>
  <r>
    <x v="17"/>
    <x v="54"/>
    <s v="PACANGA"/>
    <s v="1625441"/>
    <s v="82197"/>
    <s v="Primaria"/>
    <s v="Pública de gestión directa"/>
    <s v="Activa"/>
    <n v="218"/>
    <x v="584"/>
    <n v="1"/>
    <x v="539"/>
  </r>
  <r>
    <x v="17"/>
    <x v="143"/>
    <s v="BOLIVAR"/>
    <s v="1625458"/>
    <s v="2162 EMILIA BARCIA BONIFATTI"/>
    <s v="Inicial - Jardín"/>
    <s v="Pública de gestión directa"/>
    <s v="Activa"/>
    <n v="15"/>
    <x v="0"/>
    <n v="0"/>
    <x v="0"/>
  </r>
  <r>
    <x v="17"/>
    <x v="143"/>
    <s v="LONGOTEA"/>
    <s v="1625466"/>
    <s v="2163 CRISTO REY"/>
    <s v="Inicial - Jardín"/>
    <s v="Pública de gestión directa"/>
    <s v="Activa"/>
    <n v="8"/>
    <x v="0"/>
    <n v="0"/>
    <x v="0"/>
  </r>
  <r>
    <x v="17"/>
    <x v="143"/>
    <s v="UCHUMARCA"/>
    <s v="1625474"/>
    <s v="80877"/>
    <s v="Inicial - Jardín"/>
    <s v="Pública de gestión directa"/>
    <s v="Activa"/>
    <n v="7"/>
    <x v="0"/>
    <n v="0"/>
    <x v="0"/>
  </r>
  <r>
    <x v="17"/>
    <x v="143"/>
    <s v="LONGOTEA"/>
    <s v="1625482"/>
    <s v="81622 JOSE FAUSTINO SANCHEZ CARRION"/>
    <s v="Inicial - Jardín"/>
    <s v="Pública de gestión directa"/>
    <s v="Activa"/>
    <n v="5"/>
    <x v="0"/>
    <n v="0"/>
    <x v="0"/>
  </r>
  <r>
    <x v="7"/>
    <x v="109"/>
    <s v="CONIMA"/>
    <s v="1625490"/>
    <s v="1453"/>
    <s v="Inicial - Jardín"/>
    <s v="Pública de gestión directa"/>
    <s v="Activa"/>
    <n v="33"/>
    <x v="238"/>
    <n v="2"/>
    <x v="0"/>
  </r>
  <r>
    <x v="9"/>
    <x v="90"/>
    <s v="CAYARANI"/>
    <s v="1625532"/>
    <s v="40459 SAN ROQUE"/>
    <s v="Secundaria"/>
    <s v="Pública de gestión directa"/>
    <s v="Activa"/>
    <n v="227"/>
    <x v="0"/>
    <n v="0"/>
    <x v="0"/>
  </r>
  <r>
    <x v="12"/>
    <x v="40"/>
    <s v="ACCHA"/>
    <s v="1625557"/>
    <s v="50378"/>
    <s v="Secundaria"/>
    <s v="Pública de gestión directa"/>
    <s v="Activa"/>
    <n v="186"/>
    <x v="0"/>
    <n v="0"/>
    <x v="0"/>
  </r>
  <r>
    <x v="12"/>
    <x v="40"/>
    <s v="PACCARITAMBO"/>
    <s v="1625565"/>
    <s v="AYARKUNAQ YACHAYWASIN"/>
    <s v="Secundaria"/>
    <s v="Pública de gestión privada"/>
    <s v="Activa"/>
    <n v="820"/>
    <x v="0"/>
    <n v="0"/>
    <x v="0"/>
  </r>
  <r>
    <x v="12"/>
    <x v="40"/>
    <s v="CCAPI"/>
    <s v="1625573"/>
    <s v="50384"/>
    <s v="Secundaria"/>
    <s v="Pública de gestión directa"/>
    <s v="Activa"/>
    <n v="342"/>
    <x v="0"/>
    <n v="0"/>
    <x v="0"/>
  </r>
  <r>
    <x v="8"/>
    <x v="123"/>
    <s v="HONORIA"/>
    <s v="1625599"/>
    <s v="ALIANZA JUVENIL"/>
    <s v="Primaria"/>
    <s v="Pública de gestión directa"/>
    <s v="Activa"/>
    <n v="115"/>
    <x v="0"/>
    <n v="0"/>
    <x v="0"/>
  </r>
  <r>
    <x v="8"/>
    <x v="123"/>
    <s v="CODO DEL POZUZO"/>
    <s v="1625623"/>
    <s v="NUEVA VIDA"/>
    <s v="Primaria"/>
    <s v="Pública de gestión directa"/>
    <s v="Activa"/>
    <n v="115"/>
    <x v="0"/>
    <n v="0"/>
    <x v="0"/>
  </r>
  <r>
    <x v="8"/>
    <x v="123"/>
    <s v="TOURNAVISTA"/>
    <s v="1625649"/>
    <s v="679"/>
    <s v="Primaria"/>
    <s v="Pública de gestión directa"/>
    <s v="Activa"/>
    <n v="116"/>
    <x v="0"/>
    <n v="0"/>
    <x v="0"/>
  </r>
  <r>
    <x v="10"/>
    <x v="187"/>
    <s v="SATIPO"/>
    <s v="1625656"/>
    <s v="31206-A"/>
    <s v="Primaria"/>
    <s v="Pública de gestión directa"/>
    <s v="Activa"/>
    <n v="115"/>
    <x v="0"/>
    <n v="0"/>
    <x v="0"/>
  </r>
  <r>
    <x v="10"/>
    <x v="195"/>
    <s v="RIO TAMBO"/>
    <s v="1625664"/>
    <s v="2208"/>
    <s v="Inicial - Jardín"/>
    <s v="Pública de gestión directa"/>
    <s v="Activa"/>
    <n v="13"/>
    <x v="0"/>
    <n v="0"/>
    <x v="0"/>
  </r>
  <r>
    <x v="10"/>
    <x v="195"/>
    <s v="RIO TAMBO"/>
    <s v="1625672"/>
    <s v="2215"/>
    <s v="Inicial - Jardín"/>
    <s v="Pública de gestión directa"/>
    <s v="Activa"/>
    <n v="33"/>
    <x v="0"/>
    <n v="0"/>
    <x v="0"/>
  </r>
  <r>
    <x v="10"/>
    <x v="195"/>
    <s v="RIO TAMBO"/>
    <s v="1625680"/>
    <s v="2228"/>
    <s v="Inicial - Jardín"/>
    <s v="Pública de gestión directa"/>
    <s v="Activa"/>
    <n v="33"/>
    <x v="0"/>
    <n v="0"/>
    <x v="0"/>
  </r>
  <r>
    <x v="13"/>
    <x v="26"/>
    <s v="NAUTA"/>
    <s v="1625714"/>
    <s v="60548"/>
    <s v="Secundaria"/>
    <s v="Pública de gestión directa"/>
    <s v="Activa"/>
    <n v="171"/>
    <x v="0"/>
    <n v="0"/>
    <x v="0"/>
  </r>
  <r>
    <x v="13"/>
    <x v="26"/>
    <s v="TROMPETEROS"/>
    <s v="1625722"/>
    <s v="60569"/>
    <s v="Secundaria"/>
    <s v="Pública de gestión directa"/>
    <s v="Activa"/>
    <n v="183"/>
    <x v="0"/>
    <n v="0"/>
    <x v="0"/>
  </r>
  <r>
    <x v="13"/>
    <x v="26"/>
    <s v="URARINAS"/>
    <s v="1625730"/>
    <s v="60598"/>
    <s v="Secundaria"/>
    <s v="Pública de gestión directa"/>
    <s v="Activa"/>
    <n v="196"/>
    <x v="0"/>
    <n v="0"/>
    <x v="0"/>
  </r>
  <r>
    <x v="4"/>
    <x v="142"/>
    <s v="MOYOBAMBA"/>
    <s v="1625748"/>
    <s v="1129"/>
    <s v="Inicial - Jardín"/>
    <s v="Pública de gestión directa"/>
    <s v="Activa"/>
    <n v="20"/>
    <x v="0"/>
    <n v="0"/>
    <x v="0"/>
  </r>
  <r>
    <x v="4"/>
    <x v="147"/>
    <s v="ALTO SAPOSOA"/>
    <s v="1625755"/>
    <s v="0716"/>
    <s v="Inicial - Jardín"/>
    <s v="Pública de gestión directa"/>
    <s v="Activa"/>
    <n v="26"/>
    <x v="0"/>
    <n v="0"/>
    <x v="0"/>
  </r>
  <r>
    <x v="4"/>
    <x v="147"/>
    <s v="ALTO SAPOSOA"/>
    <s v="1625763"/>
    <s v="0006"/>
    <s v="Inicial - Jardín"/>
    <s v="Pública de gestión directa"/>
    <s v="Activa"/>
    <n v="11"/>
    <x v="0"/>
    <n v="0"/>
    <x v="0"/>
  </r>
  <r>
    <x v="4"/>
    <x v="147"/>
    <s v="PISCOYACU"/>
    <s v="1625771"/>
    <s v="0001"/>
    <s v="Inicial - Jardín"/>
    <s v="Pública de gestión directa"/>
    <s v="Activa"/>
    <n v="10"/>
    <x v="0"/>
    <n v="0"/>
    <x v="0"/>
  </r>
  <r>
    <x v="4"/>
    <x v="147"/>
    <s v="SAPOSOA"/>
    <s v="1625789"/>
    <s v="0723"/>
    <s v="Inicial - Jardín"/>
    <s v="Pública de gestión directa"/>
    <s v="Activa"/>
    <n v="22"/>
    <x v="0"/>
    <n v="0"/>
    <x v="0"/>
  </r>
  <r>
    <x v="24"/>
    <x v="174"/>
    <s v="AGUAS VERDES"/>
    <s v="1625797"/>
    <s v="MI DIVINO NIÑO"/>
    <s v="Inicial - Jardín"/>
    <s v="Pública de gestión directa"/>
    <s v="Activa"/>
    <n v="107"/>
    <x v="0"/>
    <n v="0"/>
    <x v="0"/>
  </r>
  <r>
    <x v="24"/>
    <x v="174"/>
    <s v="AGUAS VERDES"/>
    <s v="1625805"/>
    <s v="EL CANARIO"/>
    <s v="Inicial - Jardín"/>
    <s v="Pública de gestión directa"/>
    <s v="Activa"/>
    <n v="62"/>
    <x v="0"/>
    <n v="0"/>
    <x v="0"/>
  </r>
  <r>
    <x v="24"/>
    <x v="174"/>
    <s v="MATAPALO"/>
    <s v="1625813"/>
    <s v="LA TOTORA"/>
    <s v="Inicial - Jardín"/>
    <s v="Pública de gestión directa"/>
    <s v="Activa"/>
    <n v="14"/>
    <x v="0"/>
    <n v="0"/>
    <x v="0"/>
  </r>
  <r>
    <x v="24"/>
    <x v="174"/>
    <s v="PAPAYAL"/>
    <s v="1625821"/>
    <s v="LA COJA"/>
    <s v="Inicial - Jardín"/>
    <s v="Pública de gestión directa"/>
    <s v="Activa"/>
    <n v="17"/>
    <x v="0"/>
    <n v="0"/>
    <x v="0"/>
  </r>
  <r>
    <x v="24"/>
    <x v="174"/>
    <s v="PAPAYAL"/>
    <s v="1625839"/>
    <s v="LOS OLIVOS"/>
    <s v="Inicial - Jardín"/>
    <s v="Pública de gestión directa"/>
    <s v="Activa"/>
    <n v="30"/>
    <x v="582"/>
    <n v="0.93333333333333335"/>
    <x v="7"/>
  </r>
  <r>
    <x v="24"/>
    <x v="174"/>
    <s v="ZARUMILLA"/>
    <s v="1625847"/>
    <s v="129"/>
    <s v="Inicial - Jardín"/>
    <s v="Pública de gestión directa"/>
    <s v="Activa"/>
    <n v="16"/>
    <x v="0"/>
    <n v="0"/>
    <x v="0"/>
  </r>
  <r>
    <x v="23"/>
    <x v="120"/>
    <s v="MANANTAY"/>
    <s v="1625854"/>
    <s v="65272"/>
    <s v="Primaria"/>
    <s v="Pública de gestión directa"/>
    <s v="Activa"/>
    <n v="121"/>
    <x v="0"/>
    <n v="0"/>
    <x v="0"/>
  </r>
  <r>
    <x v="23"/>
    <x v="120"/>
    <s v="MASISEA"/>
    <s v="1625862"/>
    <s v="65273"/>
    <s v="Primaria"/>
    <s v="Pública de gestión directa"/>
    <s v="Activa"/>
    <n v="287"/>
    <x v="0"/>
    <n v="0"/>
    <x v="0"/>
  </r>
  <r>
    <x v="19"/>
    <x v="76"/>
    <s v="SAN MARTIN DE PORRES"/>
    <s v="1625870"/>
    <s v="3031 GRANDES TALENTOS"/>
    <s v="Inicial - Jardín"/>
    <s v="Pública de gestión directa"/>
    <s v="Activa"/>
    <n v="35"/>
    <x v="0"/>
    <n v="0"/>
    <x v="0"/>
  </r>
  <r>
    <x v="22"/>
    <x v="95"/>
    <s v="CAJARURO"/>
    <s v="1625888"/>
    <s v="17837"/>
    <s v="Primaria"/>
    <s v="Pública de gestión directa"/>
    <s v="Activa"/>
    <n v="115"/>
    <x v="0"/>
    <n v="0"/>
    <x v="0"/>
  </r>
  <r>
    <x v="22"/>
    <x v="95"/>
    <s v="BAGUA GRANDE"/>
    <s v="1625896"/>
    <s v="17838 SAGRADO CORAZON DE JESUS"/>
    <s v="Primaria"/>
    <s v="Pública de gestión directa"/>
    <s v="Activa"/>
    <n v="68"/>
    <x v="0"/>
    <n v="0"/>
    <x v="0"/>
  </r>
  <r>
    <x v="23"/>
    <x v="120"/>
    <s v="CALLERIA"/>
    <s v="1625904"/>
    <s v="555-B"/>
    <s v="Inicial - Jardín"/>
    <s v="Pública de gestión directa"/>
    <s v="Activa"/>
    <n v="33"/>
    <x v="0"/>
    <n v="0"/>
    <x v="0"/>
  </r>
  <r>
    <x v="23"/>
    <x v="120"/>
    <s v="IPARIA"/>
    <s v="1625912"/>
    <s v="557-B"/>
    <s v="Inicial - Jardín"/>
    <s v="Pública de gestión directa"/>
    <s v="Activa"/>
    <n v="55"/>
    <x v="0"/>
    <n v="0"/>
    <x v="0"/>
  </r>
  <r>
    <x v="23"/>
    <x v="120"/>
    <s v="IPARIA"/>
    <s v="1625920"/>
    <s v="558-B"/>
    <s v="Inicial - Jardín"/>
    <s v="Pública de gestión directa"/>
    <s v="Activa"/>
    <n v="37"/>
    <x v="0"/>
    <n v="0"/>
    <x v="0"/>
  </r>
  <r>
    <x v="23"/>
    <x v="120"/>
    <s v="MASISEA"/>
    <s v="1625938"/>
    <s v="559"/>
    <s v="Inicial - Jardín"/>
    <s v="Pública de gestión directa"/>
    <s v="Activa"/>
    <n v="18"/>
    <x v="0"/>
    <n v="0"/>
    <x v="0"/>
  </r>
  <r>
    <x v="23"/>
    <x v="120"/>
    <s v="MASISEA"/>
    <s v="1625946"/>
    <s v="560"/>
    <s v="Inicial - Jardín"/>
    <s v="Pública de gestión directa"/>
    <s v="Activa"/>
    <n v="20"/>
    <x v="423"/>
    <n v="1.2"/>
    <x v="14"/>
  </r>
  <r>
    <x v="23"/>
    <x v="120"/>
    <s v="MASISEA"/>
    <s v="1625953"/>
    <s v="561-B"/>
    <s v="Inicial - Jardín"/>
    <s v="Pública de gestión directa"/>
    <s v="Activa"/>
    <n v="41"/>
    <x v="0"/>
    <n v="0"/>
    <x v="0"/>
  </r>
  <r>
    <x v="23"/>
    <x v="120"/>
    <s v="MASISEA"/>
    <s v="1625961"/>
    <s v="562"/>
    <s v="Inicial - Jardín"/>
    <s v="Pública de gestión directa"/>
    <s v="Activa"/>
    <n v="18"/>
    <x v="0"/>
    <n v="0"/>
    <x v="0"/>
  </r>
  <r>
    <x v="23"/>
    <x v="120"/>
    <s v="MASISEA"/>
    <s v="1625979"/>
    <s v="563"/>
    <s v="Inicial - Jardín"/>
    <s v="Pública de gestión directa"/>
    <s v="Activa"/>
    <n v="21"/>
    <x v="0"/>
    <n v="0"/>
    <x v="0"/>
  </r>
  <r>
    <x v="23"/>
    <x v="120"/>
    <s v="MANANTAY"/>
    <s v="1625987"/>
    <s v="564"/>
    <s v="Inicial - Jardín"/>
    <s v="Pública de gestión directa"/>
    <s v="Activa"/>
    <n v="25"/>
    <x v="0"/>
    <n v="0"/>
    <x v="0"/>
  </r>
  <r>
    <x v="23"/>
    <x v="120"/>
    <s v="IPARIA"/>
    <s v="1625995"/>
    <s v="565-B"/>
    <s v="Inicial - Jardín"/>
    <s v="Pública de gestión directa"/>
    <s v="Activa"/>
    <n v="33"/>
    <x v="0"/>
    <n v="0"/>
    <x v="0"/>
  </r>
  <r>
    <x v="23"/>
    <x v="120"/>
    <s v="MASISEA"/>
    <s v="1626001"/>
    <s v="566"/>
    <s v="Inicial - Jardín"/>
    <s v="Pública de gestión directa"/>
    <s v="Activa"/>
    <n v="20"/>
    <x v="0"/>
    <n v="0"/>
    <x v="0"/>
  </r>
  <r>
    <x v="23"/>
    <x v="120"/>
    <s v="IPARIA"/>
    <s v="1626019"/>
    <s v="567-B"/>
    <s v="Inicial - Jardín"/>
    <s v="Pública de gestión directa"/>
    <s v="Activa"/>
    <n v="33"/>
    <x v="0"/>
    <n v="0"/>
    <x v="0"/>
  </r>
  <r>
    <x v="23"/>
    <x v="120"/>
    <s v="MASISEA"/>
    <s v="1626027"/>
    <s v="568-B"/>
    <s v="Inicial - Jardín"/>
    <s v="Pública de gestión directa"/>
    <s v="Activa"/>
    <n v="33"/>
    <x v="0"/>
    <n v="0"/>
    <x v="0"/>
  </r>
  <r>
    <x v="23"/>
    <x v="120"/>
    <s v="MASISEA"/>
    <s v="1626035"/>
    <s v="569-B"/>
    <s v="Inicial - Jardín"/>
    <s v="Pública de gestión directa"/>
    <s v="Activa"/>
    <n v="33"/>
    <x v="0"/>
    <n v="0"/>
    <x v="0"/>
  </r>
  <r>
    <x v="23"/>
    <x v="120"/>
    <s v="MASISEA"/>
    <s v="1626043"/>
    <s v="570"/>
    <s v="Inicial - Jardín"/>
    <s v="Pública de gestión directa"/>
    <s v="Activa"/>
    <n v="24"/>
    <x v="0"/>
    <n v="0"/>
    <x v="0"/>
  </r>
  <r>
    <x v="23"/>
    <x v="120"/>
    <s v="CAMPOVERDE"/>
    <s v="1626050"/>
    <s v="571"/>
    <s v="Inicial - Jardín"/>
    <s v="Pública de gestión directa"/>
    <s v="Activa"/>
    <n v="26"/>
    <x v="0"/>
    <n v="0"/>
    <x v="0"/>
  </r>
  <r>
    <x v="23"/>
    <x v="120"/>
    <s v="CAMPOVERDE"/>
    <s v="1626068"/>
    <s v="572"/>
    <s v="Inicial - Jardín"/>
    <s v="Pública de gestión directa"/>
    <s v="Activa"/>
    <n v="78"/>
    <x v="61"/>
    <n v="1"/>
    <x v="756"/>
  </r>
  <r>
    <x v="23"/>
    <x v="120"/>
    <s v="IPARIA"/>
    <s v="1626076"/>
    <s v="573-B"/>
    <s v="Inicial - Jardín"/>
    <s v="Pública de gestión directa"/>
    <s v="Activa"/>
    <n v="50"/>
    <x v="0"/>
    <n v="0"/>
    <x v="0"/>
  </r>
  <r>
    <x v="23"/>
    <x v="120"/>
    <s v="CAMPOVERDE"/>
    <s v="1626084"/>
    <s v="574"/>
    <s v="Inicial - Jardín"/>
    <s v="Pública de gestión directa"/>
    <s v="Activa"/>
    <n v="32"/>
    <x v="0"/>
    <n v="0"/>
    <x v="0"/>
  </r>
  <r>
    <x v="23"/>
    <x v="120"/>
    <s v="MASISEA"/>
    <s v="1626092"/>
    <s v="575-B"/>
    <s v="Inicial - Jardín"/>
    <s v="Pública de gestión directa"/>
    <s v="Activa"/>
    <n v="53"/>
    <x v="0"/>
    <n v="0"/>
    <x v="0"/>
  </r>
  <r>
    <x v="23"/>
    <x v="120"/>
    <s v="MASISEA"/>
    <s v="1626100"/>
    <s v="576-B"/>
    <s v="Inicial - Jardín"/>
    <s v="Pública de gestión directa"/>
    <s v="Activa"/>
    <n v="46"/>
    <x v="0"/>
    <n v="0"/>
    <x v="0"/>
  </r>
  <r>
    <x v="23"/>
    <x v="120"/>
    <s v="CALLERIA"/>
    <s v="1626118"/>
    <s v="577"/>
    <s v="Inicial - Jardín"/>
    <s v="Pública de gestión directa"/>
    <s v="Activa"/>
    <n v="17"/>
    <x v="0"/>
    <n v="0"/>
    <x v="0"/>
  </r>
  <r>
    <x v="23"/>
    <x v="121"/>
    <s v="RAYMONDI"/>
    <s v="1626126"/>
    <s v="582"/>
    <s v="Inicial - Jardín"/>
    <s v="Pública de gestión directa"/>
    <s v="Activa"/>
    <n v="51"/>
    <x v="0"/>
    <n v="0"/>
    <x v="0"/>
  </r>
  <r>
    <x v="23"/>
    <x v="121"/>
    <s v="RAYMONDI"/>
    <s v="1626134"/>
    <s v="583-B"/>
    <s v="Inicial - Jardín"/>
    <s v="Pública de gestión directa"/>
    <s v="Activa"/>
    <n v="33"/>
    <x v="0"/>
    <n v="0"/>
    <x v="0"/>
  </r>
  <r>
    <x v="23"/>
    <x v="121"/>
    <s v="RAYMONDI"/>
    <s v="1626142"/>
    <s v="584-B"/>
    <s v="Inicial - Jardín"/>
    <s v="Pública de gestión directa"/>
    <s v="Activa"/>
    <n v="33"/>
    <x v="0"/>
    <n v="0"/>
    <x v="0"/>
  </r>
  <r>
    <x v="23"/>
    <x v="121"/>
    <s v="SEPAHUA"/>
    <s v="1626159"/>
    <s v="585-B"/>
    <s v="Inicial - Jardín"/>
    <s v="Pública de gestión directa"/>
    <s v="Activa"/>
    <n v="33"/>
    <x v="0"/>
    <n v="0"/>
    <x v="0"/>
  </r>
  <r>
    <x v="23"/>
    <x v="121"/>
    <s v="RAYMONDI"/>
    <s v="1626167"/>
    <s v="586-B"/>
    <s v="Inicial - Jardín"/>
    <s v="Pública de gestión directa"/>
    <s v="Activa"/>
    <n v="44"/>
    <x v="0"/>
    <n v="0"/>
    <x v="0"/>
  </r>
  <r>
    <x v="23"/>
    <x v="121"/>
    <s v="RAYMONDI"/>
    <s v="1626175"/>
    <s v="587-B"/>
    <s v="Inicial - Jardín"/>
    <s v="Pública de gestión directa"/>
    <s v="Activa"/>
    <n v="33"/>
    <x v="0"/>
    <n v="0"/>
    <x v="0"/>
  </r>
  <r>
    <x v="23"/>
    <x v="121"/>
    <s v="TAHUANIA"/>
    <s v="1626183"/>
    <s v="588-B"/>
    <s v="Inicial - Jardín"/>
    <s v="Pública de gestión directa"/>
    <s v="Activa"/>
    <n v="33"/>
    <x v="0"/>
    <n v="0"/>
    <x v="0"/>
  </r>
  <r>
    <x v="23"/>
    <x v="121"/>
    <s v="RAYMONDI"/>
    <s v="1626191"/>
    <s v="589"/>
    <s v="Inicial - Jardín"/>
    <s v="Pública de gestión directa"/>
    <s v="Activa"/>
    <n v="26"/>
    <x v="0"/>
    <n v="0"/>
    <x v="0"/>
  </r>
  <r>
    <x v="23"/>
    <x v="121"/>
    <s v="RAYMONDI"/>
    <s v="1626209"/>
    <s v="590-B"/>
    <s v="Inicial - Jardín"/>
    <s v="Pública de gestión directa"/>
    <s v="Activa"/>
    <n v="33"/>
    <x v="0"/>
    <n v="0"/>
    <x v="0"/>
  </r>
  <r>
    <x v="23"/>
    <x v="121"/>
    <s v="RAYMONDI"/>
    <s v="1626217"/>
    <s v="591-B"/>
    <s v="Inicial - Jardín"/>
    <s v="Pública de gestión directa"/>
    <s v="Activa"/>
    <n v="22"/>
    <x v="0"/>
    <n v="0"/>
    <x v="0"/>
  </r>
  <r>
    <x v="23"/>
    <x v="121"/>
    <s v="RAYMONDI"/>
    <s v="1626225"/>
    <s v="592-B"/>
    <s v="Inicial - Jardín"/>
    <s v="Pública de gestión directa"/>
    <s v="Activa"/>
    <n v="44"/>
    <x v="0"/>
    <n v="0"/>
    <x v="0"/>
  </r>
  <r>
    <x v="23"/>
    <x v="121"/>
    <s v="SEPAHUA"/>
    <s v="1626233"/>
    <s v="593-B"/>
    <s v="Inicial - Jardín"/>
    <s v="Pública de gestión directa"/>
    <s v="Activa"/>
    <n v="54"/>
    <x v="0"/>
    <n v="0"/>
    <x v="0"/>
  </r>
  <r>
    <x v="23"/>
    <x v="121"/>
    <s v="RAYMONDI"/>
    <s v="1626241"/>
    <s v="594-B"/>
    <s v="Inicial - Jardín"/>
    <s v="Pública de gestión directa"/>
    <s v="Activa"/>
    <n v="51"/>
    <x v="0"/>
    <n v="0"/>
    <x v="0"/>
  </r>
  <r>
    <x v="23"/>
    <x v="122"/>
    <s v="IRAZOLA"/>
    <s v="1626258"/>
    <s v="595-B"/>
    <s v="Inicial - Jardín"/>
    <s v="Pública de gestión directa"/>
    <s v="Activa"/>
    <n v="90"/>
    <x v="0"/>
    <n v="0"/>
    <x v="0"/>
  </r>
  <r>
    <x v="23"/>
    <x v="122"/>
    <s v="PADRE ABAD"/>
    <s v="1626266"/>
    <s v="596"/>
    <s v="Inicial - Jardín"/>
    <s v="Pública de gestión directa"/>
    <s v="Activa"/>
    <n v="56"/>
    <x v="0"/>
    <n v="0"/>
    <x v="0"/>
  </r>
  <r>
    <x v="23"/>
    <x v="122"/>
    <s v="NESHUYA"/>
    <s v="1626274"/>
    <s v="597"/>
    <s v="Inicial - Jardín"/>
    <s v="Pública de gestión directa"/>
    <s v="Activa"/>
    <n v="19"/>
    <x v="646"/>
    <n v="1"/>
    <x v="0"/>
  </r>
  <r>
    <x v="23"/>
    <x v="122"/>
    <s v="CURIMANA"/>
    <s v="1626282"/>
    <s v="598"/>
    <s v="Inicial - Jardín"/>
    <s v="Pública de gestión directa"/>
    <s v="Activa"/>
    <n v="14"/>
    <x v="0"/>
    <n v="0"/>
    <x v="0"/>
  </r>
  <r>
    <x v="23"/>
    <x v="122"/>
    <s v="IRAZOLA"/>
    <s v="1626290"/>
    <s v="599"/>
    <s v="Inicial - Jardín"/>
    <s v="Pública de gestión directa"/>
    <s v="Activa"/>
    <n v="28"/>
    <x v="0"/>
    <n v="0"/>
    <x v="0"/>
  </r>
  <r>
    <x v="23"/>
    <x v="122"/>
    <s v="BOQUERON"/>
    <s v="1626316"/>
    <s v="600"/>
    <s v="Inicial - Jardín"/>
    <s v="Pública de gestión directa"/>
    <s v="Activa"/>
    <n v="31"/>
    <x v="569"/>
    <n v="1"/>
    <x v="166"/>
  </r>
  <r>
    <x v="23"/>
    <x v="122"/>
    <s v="PADRE ABAD"/>
    <s v="1626324"/>
    <s v="601"/>
    <s v="Inicial - Jardín"/>
    <s v="Pública de gestión directa"/>
    <s v="Activa"/>
    <n v="11"/>
    <x v="0"/>
    <n v="0"/>
    <x v="0"/>
  </r>
  <r>
    <x v="23"/>
    <x v="122"/>
    <s v="IRAZOLA"/>
    <s v="1626332"/>
    <s v="603"/>
    <s v="Inicial - Jardín"/>
    <s v="Pública de gestión directa"/>
    <s v="Activa"/>
    <n v="19"/>
    <x v="0"/>
    <n v="0"/>
    <x v="0"/>
  </r>
  <r>
    <x v="23"/>
    <x v="122"/>
    <s v="ALEXANDER VON HUMBOLDT"/>
    <s v="1626340"/>
    <s v="604"/>
    <s v="Inicial - Jardín"/>
    <s v="Pública de gestión directa"/>
    <s v="Activa"/>
    <n v="19"/>
    <x v="0"/>
    <n v="0"/>
    <x v="0"/>
  </r>
  <r>
    <x v="23"/>
    <x v="122"/>
    <s v="CURIMANA"/>
    <s v="1626357"/>
    <s v="605"/>
    <s v="Inicial - Jardín"/>
    <s v="Pública de gestión directa"/>
    <s v="Activa"/>
    <n v="17"/>
    <x v="0"/>
    <n v="0"/>
    <x v="0"/>
  </r>
  <r>
    <x v="23"/>
    <x v="122"/>
    <s v="CURIMANA"/>
    <s v="1626365"/>
    <s v="606"/>
    <s v="Inicial - Jardín"/>
    <s v="Pública de gestión directa"/>
    <s v="Activa"/>
    <n v="17"/>
    <x v="0"/>
    <n v="0"/>
    <x v="0"/>
  </r>
  <r>
    <x v="23"/>
    <x v="122"/>
    <s v="CURIMANA"/>
    <s v="1626373"/>
    <s v="607"/>
    <s v="Inicial - Jardín"/>
    <s v="Pública de gestión directa"/>
    <s v="Activa"/>
    <n v="17"/>
    <x v="0"/>
    <n v="0"/>
    <x v="0"/>
  </r>
  <r>
    <x v="23"/>
    <x v="122"/>
    <s v="PADRE ABAD"/>
    <s v="1626381"/>
    <s v="608"/>
    <s v="Inicial - Jardín"/>
    <s v="Pública de gestión directa"/>
    <s v="Activa"/>
    <n v="33"/>
    <x v="0"/>
    <n v="0"/>
    <x v="0"/>
  </r>
  <r>
    <x v="23"/>
    <x v="122"/>
    <s v="IRAZOLA"/>
    <s v="1626399"/>
    <s v="609"/>
    <s v="Inicial - Jardín"/>
    <s v="Pública de gestión directa"/>
    <s v="Activa"/>
    <n v="34"/>
    <x v="0"/>
    <n v="0"/>
    <x v="0"/>
  </r>
  <r>
    <x v="23"/>
    <x v="122"/>
    <s v="PADRE ABAD"/>
    <s v="1626407"/>
    <s v="610-B"/>
    <s v="Inicial - Jardín"/>
    <s v="Pública de gestión directa"/>
    <s v="Activa"/>
    <n v="21"/>
    <x v="0"/>
    <n v="0"/>
    <x v="0"/>
  </r>
  <r>
    <x v="23"/>
    <x v="146"/>
    <s v="PURUS"/>
    <s v="1626415"/>
    <s v="611-B"/>
    <s v="Inicial - Jardín"/>
    <s v="Pública de gestión directa"/>
    <s v="Activa"/>
    <n v="90"/>
    <x v="0"/>
    <n v="0"/>
    <x v="0"/>
  </r>
  <r>
    <x v="23"/>
    <x v="146"/>
    <s v="PURUS"/>
    <s v="1626423"/>
    <s v="612-B"/>
    <s v="Inicial - Jardín"/>
    <s v="Pública de gestión directa"/>
    <s v="Activa"/>
    <n v="66"/>
    <x v="0"/>
    <n v="0"/>
    <x v="0"/>
  </r>
  <r>
    <x v="23"/>
    <x v="146"/>
    <s v="PURUS"/>
    <s v="1626431"/>
    <s v="613-B"/>
    <s v="Inicial - Jardín"/>
    <s v="Pública de gestión directa"/>
    <s v="Activa"/>
    <n v="90"/>
    <x v="0"/>
    <n v="0"/>
    <x v="0"/>
  </r>
  <r>
    <x v="23"/>
    <x v="146"/>
    <s v="PURUS"/>
    <s v="1626449"/>
    <s v="614-B"/>
    <s v="Inicial - Jardín"/>
    <s v="Pública de gestión directa"/>
    <s v="Activa"/>
    <n v="66"/>
    <x v="0"/>
    <n v="0"/>
    <x v="0"/>
  </r>
  <r>
    <x v="22"/>
    <x v="95"/>
    <s v="JAMALCA"/>
    <s v="1626498"/>
    <s v="17843 SANTOS ENRIQUE IZQUIERDO SUAREZ"/>
    <s v="Primaria"/>
    <s v="Pública de gestión directa"/>
    <s v="Activa"/>
    <n v="115"/>
    <x v="0"/>
    <n v="0"/>
    <x v="0"/>
  </r>
  <r>
    <x v="2"/>
    <x v="98"/>
    <s v="CALLAYUC"/>
    <s v="1626548"/>
    <s v="933"/>
    <s v="Inicial - Jardín"/>
    <s v="Pública de gestión directa"/>
    <s v="Activa"/>
    <n v="18"/>
    <x v="0"/>
    <n v="0"/>
    <x v="0"/>
  </r>
  <r>
    <x v="2"/>
    <x v="98"/>
    <s v="CUTERVO"/>
    <s v="1626555"/>
    <s v="929"/>
    <s v="Inicial - Jardín"/>
    <s v="Pública de gestión directa"/>
    <s v="Activa"/>
    <n v="10"/>
    <x v="0"/>
    <n v="0"/>
    <x v="0"/>
  </r>
  <r>
    <x v="2"/>
    <x v="98"/>
    <s v="CUTERVO"/>
    <s v="1626563"/>
    <s v="930"/>
    <s v="Inicial - Jardín"/>
    <s v="Pública de gestión directa"/>
    <s v="Activa"/>
    <n v="10"/>
    <x v="0"/>
    <n v="0"/>
    <x v="0"/>
  </r>
  <r>
    <x v="2"/>
    <x v="98"/>
    <s v="CUTERVO"/>
    <s v="1626571"/>
    <s v="931"/>
    <s v="Inicial - Jardín"/>
    <s v="Pública de gestión directa"/>
    <s v="Activa"/>
    <n v="8"/>
    <x v="0"/>
    <n v="0"/>
    <x v="0"/>
  </r>
  <r>
    <x v="2"/>
    <x v="98"/>
    <s v="LA RAMADA"/>
    <s v="1626589"/>
    <s v="934"/>
    <s v="Inicial - Jardín"/>
    <s v="Pública de gestión directa"/>
    <s v="Activa"/>
    <n v="16"/>
    <x v="110"/>
    <n v="1"/>
    <x v="0"/>
  </r>
  <r>
    <x v="2"/>
    <x v="98"/>
    <s v="QUEROCOTILLO"/>
    <s v="1626597"/>
    <s v="935"/>
    <s v="Inicial - Jardín"/>
    <s v="Pública de gestión directa"/>
    <s v="Activa"/>
    <n v="12"/>
    <x v="0"/>
    <n v="0"/>
    <x v="0"/>
  </r>
  <r>
    <x v="2"/>
    <x v="98"/>
    <s v="QUEROCOTILLO"/>
    <s v="1626605"/>
    <s v="936"/>
    <s v="Inicial - Jardín"/>
    <s v="Pública de gestión directa"/>
    <s v="Activa"/>
    <n v="10"/>
    <x v="0"/>
    <n v="0"/>
    <x v="0"/>
  </r>
  <r>
    <x v="2"/>
    <x v="98"/>
    <s v="QUEROCOTILLO"/>
    <s v="1626613"/>
    <s v="937"/>
    <s v="Inicial - Jardín"/>
    <s v="Pública de gestión directa"/>
    <s v="Activa"/>
    <n v="14"/>
    <x v="0"/>
    <n v="0"/>
    <x v="0"/>
  </r>
  <r>
    <x v="2"/>
    <x v="98"/>
    <s v="QUEROCOTILLO"/>
    <s v="1626621"/>
    <s v="938"/>
    <s v="Inicial - Jardín"/>
    <s v="Pública de gestión directa"/>
    <s v="Activa"/>
    <n v="22"/>
    <x v="0"/>
    <n v="0"/>
    <x v="0"/>
  </r>
  <r>
    <x v="2"/>
    <x v="98"/>
    <s v="SAN JUAN DE CUTERVO"/>
    <s v="1626639"/>
    <s v="940"/>
    <s v="Inicial - Jardín"/>
    <s v="Pública de gestión directa"/>
    <s v="Activa"/>
    <n v="10"/>
    <x v="0"/>
    <n v="0"/>
    <x v="0"/>
  </r>
  <r>
    <x v="2"/>
    <x v="98"/>
    <s v="SANTO TOMAS"/>
    <s v="1626647"/>
    <s v="941"/>
    <s v="Inicial - Jardín"/>
    <s v="Pública de gestión directa"/>
    <s v="Activa"/>
    <n v="8"/>
    <x v="0"/>
    <n v="0"/>
    <x v="0"/>
  </r>
  <r>
    <x v="2"/>
    <x v="98"/>
    <s v="SOCOTA"/>
    <s v="1626654"/>
    <s v="942"/>
    <s v="Inicial - Jardín"/>
    <s v="Pública de gestión directa"/>
    <s v="Activa"/>
    <n v="16"/>
    <x v="0"/>
    <n v="0"/>
    <x v="0"/>
  </r>
  <r>
    <x v="2"/>
    <x v="98"/>
    <s v="SOCOTA"/>
    <s v="1626662"/>
    <s v="943"/>
    <s v="Inicial - Jardín"/>
    <s v="Pública de gestión directa"/>
    <s v="Activa"/>
    <n v="40"/>
    <x v="0"/>
    <n v="0"/>
    <x v="0"/>
  </r>
  <r>
    <x v="10"/>
    <x v="195"/>
    <s v="VIZCATAN DEL ENE"/>
    <s v="1626688"/>
    <s v="ALBERTH EINSTEN"/>
    <s v="Secundaria"/>
    <s v="Pública de gestión directa"/>
    <s v="Activa"/>
    <n v="182"/>
    <x v="0"/>
    <n v="0"/>
    <x v="0"/>
  </r>
  <r>
    <x v="10"/>
    <x v="188"/>
    <s v="PANGOA"/>
    <s v="1626696"/>
    <s v="JUAN VELAZCO ALVARADO"/>
    <s v="Secundaria"/>
    <s v="Pública de gestión directa"/>
    <s v="Activa"/>
    <n v="148"/>
    <x v="222"/>
    <n v="1"/>
    <x v="307"/>
  </r>
  <r>
    <x v="10"/>
    <x v="188"/>
    <s v="PANGOA"/>
    <s v="1626704"/>
    <s v="31424-1"/>
    <s v="Primaria"/>
    <s v="Pública de gestión directa"/>
    <s v="Activa"/>
    <n v="115"/>
    <x v="0"/>
    <n v="0"/>
    <x v="0"/>
  </r>
  <r>
    <x v="21"/>
    <x v="101"/>
    <s v="ICHUÑA"/>
    <s v="1626712"/>
    <s v="FERNANDO BELAUNDE TERRY"/>
    <s v="Inicial - Jardín"/>
    <s v="Pública de gestión directa"/>
    <s v="Activa"/>
    <n v="21"/>
    <x v="0"/>
    <n v="0"/>
    <x v="0"/>
  </r>
  <r>
    <x v="1"/>
    <x v="82"/>
    <s v="PACAIPAMPA"/>
    <s v="1626746"/>
    <s v="15141"/>
    <s v="Secundaria"/>
    <s v="Pública de gestión directa"/>
    <s v="Activa"/>
    <n v="162"/>
    <x v="0"/>
    <n v="0"/>
    <x v="0"/>
  </r>
  <r>
    <x v="1"/>
    <x v="82"/>
    <s v="LALAQUIZ"/>
    <s v="1626753"/>
    <s v="20848"/>
    <s v="Primaria"/>
    <s v="Pública de gestión directa"/>
    <s v="Activa"/>
    <n v="115"/>
    <x v="0"/>
    <n v="0"/>
    <x v="0"/>
  </r>
  <r>
    <x v="7"/>
    <x v="113"/>
    <s v="JULIACA"/>
    <s v="1626779"/>
    <s v="963"/>
    <s v="Inicial - Jardín"/>
    <s v="Pública de gestión directa"/>
    <s v="Activa"/>
    <n v="30"/>
    <x v="0"/>
    <n v="0"/>
    <x v="0"/>
  </r>
  <r>
    <x v="7"/>
    <x v="113"/>
    <s v="CABANA"/>
    <s v="1626787"/>
    <s v="937"/>
    <s v="Inicial - Jardín"/>
    <s v="Pública de gestión directa"/>
    <s v="Activa"/>
    <n v="19"/>
    <x v="0"/>
    <n v="0"/>
    <x v="0"/>
  </r>
  <r>
    <x v="7"/>
    <x v="107"/>
    <s v="COATA"/>
    <s v="1626795"/>
    <s v="1292"/>
    <s v="Inicial - Jardín"/>
    <s v="Pública de gestión directa"/>
    <s v="Activa"/>
    <n v="16"/>
    <x v="54"/>
    <n v="0.875"/>
    <x v="6"/>
  </r>
  <r>
    <x v="7"/>
    <x v="107"/>
    <s v="COATA"/>
    <s v="1626803"/>
    <s v="1293 JESUS NAZARENO"/>
    <s v="Inicial - Jardín"/>
    <s v="Pública de gestión directa"/>
    <s v="Activa"/>
    <n v="10"/>
    <x v="2"/>
    <n v="0.4"/>
    <x v="0"/>
  </r>
  <r>
    <x v="7"/>
    <x v="8"/>
    <s v="AYAPATA"/>
    <s v="1626811"/>
    <s v="931"/>
    <s v="Inicial - Jardín"/>
    <s v="Pública de gestión directa"/>
    <s v="Activa"/>
    <n v="17"/>
    <x v="0"/>
    <n v="0"/>
    <x v="0"/>
  </r>
  <r>
    <x v="7"/>
    <x v="8"/>
    <s v="OLLACHEA"/>
    <s v="1626829"/>
    <s v="932"/>
    <s v="Inicial - Jardín"/>
    <s v="Pública de gestión directa"/>
    <s v="Activa"/>
    <n v="67"/>
    <x v="0"/>
    <n v="0"/>
    <x v="0"/>
  </r>
  <r>
    <x v="7"/>
    <x v="8"/>
    <s v="OLLACHEA"/>
    <s v="1626837"/>
    <s v="933"/>
    <s v="Inicial - Jardín"/>
    <s v="Pública de gestión directa"/>
    <s v="Activa"/>
    <n v="21"/>
    <x v="17"/>
    <n v="0.7142857142857143"/>
    <x v="0"/>
  </r>
  <r>
    <x v="6"/>
    <x v="129"/>
    <s v="HUASTA"/>
    <s v="1626860"/>
    <s v="86253 CELSO GARRO VALDERRAMA"/>
    <s v="Secundaria"/>
    <s v="Pública de gestión directa"/>
    <s v="Activa"/>
    <n v="106"/>
    <x v="369"/>
    <n v="1"/>
    <x v="239"/>
  </r>
  <r>
    <x v="6"/>
    <x v="204"/>
    <s v="ATAQUERO"/>
    <s v="1626878"/>
    <s v="86757 ISAAC NEWTON"/>
    <s v="Secundaria"/>
    <s v="Pública de gestión directa"/>
    <s v="Activa"/>
    <n v="168"/>
    <x v="0"/>
    <n v="0"/>
    <x v="0"/>
  </r>
  <r>
    <x v="6"/>
    <x v="204"/>
    <s v="YUNGAR"/>
    <s v="1626886"/>
    <s v="ATASH"/>
    <s v="Inicial - Jardín"/>
    <s v="Pública de gestión directa"/>
    <s v="Activa"/>
    <n v="33"/>
    <x v="0"/>
    <n v="0"/>
    <x v="0"/>
  </r>
  <r>
    <x v="9"/>
    <x v="100"/>
    <s v="CAYARANI"/>
    <s v="1626928"/>
    <s v="40577"/>
    <s v="Secundaria"/>
    <s v="Pública de gestión directa"/>
    <s v="Activa"/>
    <n v="102"/>
    <x v="0"/>
    <n v="0"/>
    <x v="0"/>
  </r>
  <r>
    <x v="2"/>
    <x v="208"/>
    <s v="CAJAMARCA"/>
    <s v="1626936"/>
    <s v="HNO. VICTORINO ELORZ GOICOECHEA"/>
    <s v="Inicial - Jardín"/>
    <s v="Pública de gestión directa"/>
    <s v="Activa"/>
    <n v="79"/>
    <x v="0"/>
    <n v="0"/>
    <x v="0"/>
  </r>
  <r>
    <x v="2"/>
    <x v="98"/>
    <s v="CUJILLO"/>
    <s v="1626944"/>
    <s v="ADRIANO FERNANDEZ GASTELO"/>
    <s v="Secundaria"/>
    <s v="Pública de gestión directa"/>
    <s v="Activa"/>
    <n v="82"/>
    <x v="0"/>
    <n v="0"/>
    <x v="0"/>
  </r>
  <r>
    <x v="7"/>
    <x v="8"/>
    <s v="ITUATA"/>
    <s v="1626977"/>
    <s v="934"/>
    <s v="Inicial - Jardín"/>
    <s v="Pública de gestión directa"/>
    <s v="Activa"/>
    <n v="17"/>
    <x v="0"/>
    <n v="0"/>
    <x v="0"/>
  </r>
  <r>
    <x v="7"/>
    <x v="8"/>
    <s v="ITUATA"/>
    <s v="1626985"/>
    <s v="935"/>
    <s v="Inicial - Jardín"/>
    <s v="Pública de gestión directa"/>
    <s v="Activa"/>
    <n v="24"/>
    <x v="0"/>
    <n v="0"/>
    <x v="0"/>
  </r>
  <r>
    <x v="7"/>
    <x v="8"/>
    <s v="COASA"/>
    <s v="1626993"/>
    <s v="936"/>
    <s v="Inicial - Jardín"/>
    <s v="Pública de gestión directa"/>
    <s v="Activa"/>
    <n v="16"/>
    <x v="0"/>
    <n v="0"/>
    <x v="0"/>
  </r>
  <r>
    <x v="4"/>
    <x v="147"/>
    <s v="SAPOSOA"/>
    <s v="1627009"/>
    <s v="0719"/>
    <s v="Secundaria"/>
    <s v="Pública de gestión directa"/>
    <s v="Activa"/>
    <n v="160"/>
    <x v="0"/>
    <n v="0"/>
    <x v="0"/>
  </r>
  <r>
    <x v="4"/>
    <x v="152"/>
    <s v="AWAJUN"/>
    <s v="1627017"/>
    <s v="00796 TEESH"/>
    <s v="Secundaria"/>
    <s v="Pública de gestión directa"/>
    <s v="Activa"/>
    <n v="522"/>
    <x v="0"/>
    <n v="0"/>
    <x v="0"/>
  </r>
  <r>
    <x v="2"/>
    <x v="208"/>
    <s v="CAJAMARCA"/>
    <s v="1627041"/>
    <s v="HNO. VICTORINO ELORZ GOICOECHEA"/>
    <s v="Primaria"/>
    <s v="Pública de gestión directa"/>
    <s v="Activa"/>
    <n v="452"/>
    <x v="0"/>
    <n v="0"/>
    <x v="0"/>
  </r>
  <r>
    <x v="2"/>
    <x v="208"/>
    <s v="CAJAMARCA"/>
    <s v="1627058"/>
    <s v="HNO. VICTORINO ELORZ GOICOECHEA"/>
    <s v="Secundaria"/>
    <s v="Pública de gestión directa"/>
    <s v="Activa"/>
    <n v="452"/>
    <x v="0"/>
    <n v="0"/>
    <x v="0"/>
  </r>
  <r>
    <x v="2"/>
    <x v="61"/>
    <s v="CAJABAMBA"/>
    <s v="1627066"/>
    <s v="1040"/>
    <s v="Inicial - Jardín"/>
    <s v="Pública de gestión directa"/>
    <s v="Activa"/>
    <n v="9"/>
    <x v="0"/>
    <n v="0"/>
    <x v="0"/>
  </r>
  <r>
    <x v="2"/>
    <x v="61"/>
    <s v="SITACOCHA"/>
    <s v="1627074"/>
    <s v="1049"/>
    <s v="Inicial - Jardín"/>
    <s v="Pública de gestión directa"/>
    <s v="Activa"/>
    <n v="8"/>
    <x v="0"/>
    <n v="0"/>
    <x v="0"/>
  </r>
  <r>
    <x v="2"/>
    <x v="61"/>
    <s v="CONDEBAMBA"/>
    <s v="1627082"/>
    <s v="1045"/>
    <s v="Inicial - Jardín"/>
    <s v="Pública de gestión directa"/>
    <s v="Activa"/>
    <n v="16"/>
    <x v="0"/>
    <n v="0"/>
    <x v="0"/>
  </r>
  <r>
    <x v="3"/>
    <x v="158"/>
    <s v="ARMA"/>
    <s v="1627090"/>
    <s v="996"/>
    <s v="Inicial - Jardín"/>
    <s v="Pública de gestión directa"/>
    <s v="Activa"/>
    <n v="4"/>
    <x v="3"/>
    <n v="0.5"/>
    <x v="3"/>
  </r>
  <r>
    <x v="19"/>
    <x v="76"/>
    <s v="INDEPENDENCIA"/>
    <s v="1627108"/>
    <s v="3053 VIRGEN DEL CARMEN"/>
    <s v="Inicial - Jardín"/>
    <s v="Pública de gestión directa"/>
    <s v="Activa"/>
    <n v="35"/>
    <x v="242"/>
    <n v="0.51428571428571423"/>
    <x v="0"/>
  </r>
  <r>
    <x v="24"/>
    <x v="174"/>
    <s v="MATAPALO"/>
    <s v="1627157"/>
    <s v="CAP. FAP ABELARDO QUIÑONES"/>
    <s v="Inicial - Jardín"/>
    <s v="Pública de gestión directa"/>
    <s v="Activa"/>
    <n v="14"/>
    <x v="0"/>
    <n v="0"/>
    <x v="0"/>
  </r>
  <r>
    <x v="12"/>
    <x v="36"/>
    <s v="PAUCARTAMBO"/>
    <s v="1627165"/>
    <s v="KUSI QUYLLUR"/>
    <s v="Primaria"/>
    <s v="Pública de gestión directa"/>
    <s v="Activa"/>
    <n v="72"/>
    <x v="0"/>
    <n v="0"/>
    <x v="0"/>
  </r>
  <r>
    <x v="12"/>
    <x v="36"/>
    <s v="PAUCARTAMBO"/>
    <s v="1627173"/>
    <s v="ETNICA COMUNITARIA ANDINA DE LA NACION Q'ERO"/>
    <s v="Secundaria"/>
    <s v="Pública de gestión directa"/>
    <s v="Activa"/>
    <n v="294"/>
    <x v="0"/>
    <n v="0"/>
    <x v="0"/>
  </r>
  <r>
    <x v="21"/>
    <x v="91"/>
    <s v="OMATE"/>
    <s v="1627249"/>
    <s v="OMATE"/>
    <s v="Básica Especial-Primaria"/>
    <s v="Pública de gestión directa"/>
    <s v="Activa"/>
    <n v="9"/>
    <x v="0"/>
    <n v="0"/>
    <x v="0"/>
  </r>
  <r>
    <x v="17"/>
    <x v="56"/>
    <s v="SANTIAGO DE CHUCO"/>
    <s v="1627314"/>
    <s v="80586"/>
    <s v="Secundaria"/>
    <s v="Pública de gestión directa"/>
    <s v="Activa"/>
    <n v="144"/>
    <x v="0"/>
    <n v="0"/>
    <x v="0"/>
  </r>
  <r>
    <x v="17"/>
    <x v="56"/>
    <s v="SANTIAGO DE CHUCO"/>
    <s v="1627322"/>
    <s v="81917 ANTONIO RAYMONDI"/>
    <s v="Secundaria"/>
    <s v="Pública de gestión directa"/>
    <s v="Activa"/>
    <n v="112"/>
    <x v="0"/>
    <n v="0"/>
    <x v="0"/>
  </r>
  <r>
    <x v="2"/>
    <x v="77"/>
    <s v="BELLAVISTA"/>
    <s v="1627328"/>
    <s v="SAN ANTONIO DE PADUA"/>
    <s v="Inicial - Programa no escolarizado"/>
    <s v="Pública de gestión directa"/>
    <s v="Activa"/>
    <n v="15"/>
    <x v="0"/>
    <n v="0"/>
    <x v="0"/>
  </r>
  <r>
    <x v="9"/>
    <x v="89"/>
    <s v="YARABAMBA"/>
    <s v="1627330"/>
    <s v="EL CERRO"/>
    <s v="Inicial - Jardín"/>
    <s v="Pública de gestión directa"/>
    <s v="Activa"/>
    <n v="28"/>
    <x v="0"/>
    <n v="0"/>
    <x v="0"/>
  </r>
  <r>
    <x v="2"/>
    <x v="77"/>
    <s v="SAN JOSE DEL ALTO"/>
    <s v="1627332"/>
    <s v="LUCERITOS DE LA MAÑANA"/>
    <s v="Inicial - Programa no escolarizado"/>
    <s v="Pública de gestión directa"/>
    <s v="Activa"/>
    <n v="10"/>
    <x v="111"/>
    <n v="1"/>
    <x v="183"/>
  </r>
  <r>
    <x v="2"/>
    <x v="77"/>
    <s v="SAN JOSE DEL ALTO"/>
    <s v="1627340"/>
    <s v="ALDEAS INFANTILES"/>
    <s v="Inicial - Programa no escolarizado"/>
    <s v="Pública de gestión directa"/>
    <s v="Activa"/>
    <n v="5"/>
    <x v="5"/>
    <n v="1"/>
    <x v="2"/>
  </r>
  <r>
    <x v="2"/>
    <x v="77"/>
    <s v="SAN JOSE DEL ALTO"/>
    <s v="1627353"/>
    <s v="LAS CERECITAS"/>
    <s v="Inicial - Programa no escolarizado"/>
    <s v="Pública de gestión directa"/>
    <s v="Activa"/>
    <n v="15"/>
    <x v="17"/>
    <n v="1"/>
    <x v="9"/>
  </r>
  <r>
    <x v="9"/>
    <x v="89"/>
    <s v="MIRAFLORES"/>
    <s v="1627355"/>
    <s v="EL SALVADOR"/>
    <s v="Inicial - Jardín"/>
    <s v="Pública de gestión directa"/>
    <s v="Activa"/>
    <n v="45"/>
    <x v="326"/>
    <n v="0.9555555555555556"/>
    <x v="724"/>
  </r>
  <r>
    <x v="2"/>
    <x v="77"/>
    <s v="BELLAVISTA"/>
    <s v="1627357"/>
    <s v="NIÑOS DEL BUEN QUERER"/>
    <s v="Inicial - Programa no escolarizado"/>
    <s v="Pública de gestión directa"/>
    <s v="Activa"/>
    <n v="6"/>
    <x v="0"/>
    <n v="0"/>
    <x v="0"/>
  </r>
  <r>
    <x v="9"/>
    <x v="89"/>
    <s v="ALTO SELVA ALEGRE"/>
    <s v="1627363"/>
    <s v="SEMILLAS DEL FUTURO"/>
    <s v="Inicial - Jardín"/>
    <s v="Pública de gestión directa"/>
    <s v="Activa"/>
    <n v="25"/>
    <x v="109"/>
    <n v="0.92"/>
    <x v="686"/>
  </r>
  <r>
    <x v="9"/>
    <x v="89"/>
    <s v="SOCABAYA"/>
    <s v="1627371"/>
    <s v="ESTRELLITA DE DAVID A"/>
    <s v="Inicial - Jardín"/>
    <s v="Pública de gestión directa"/>
    <s v="Activa"/>
    <n v="60"/>
    <x v="0"/>
    <n v="0"/>
    <x v="0"/>
  </r>
  <r>
    <x v="2"/>
    <x v="77"/>
    <s v="BELLAVISTA"/>
    <s v="1627372"/>
    <s v="LOS CAPULLITOS DEL SABER"/>
    <s v="Inicial - Programa no escolarizado"/>
    <s v="Pública de gestión directa"/>
    <s v="Activa"/>
    <n v="8"/>
    <x v="0"/>
    <n v="0"/>
    <x v="0"/>
  </r>
  <r>
    <x v="2"/>
    <x v="77"/>
    <s v="SAN JOSE DEL ALTO"/>
    <s v="1627373"/>
    <s v="LAS CATAHUAS"/>
    <s v="Inicial - Programa no escolarizado"/>
    <s v="Pública de gestión directa"/>
    <s v="Activa"/>
    <n v="4"/>
    <x v="0"/>
    <n v="0"/>
    <x v="0"/>
  </r>
  <r>
    <x v="2"/>
    <x v="77"/>
    <s v="SAN JOSE DEL ALTO"/>
    <s v="1627374"/>
    <s v="LA TUNA"/>
    <s v="Inicial - Programa no escolarizado"/>
    <s v="Pública de gestión directa"/>
    <s v="Activa"/>
    <n v="5"/>
    <x v="5"/>
    <n v="1"/>
    <x v="2"/>
  </r>
  <r>
    <x v="2"/>
    <x v="77"/>
    <s v="SAN JOSE DEL ALTO"/>
    <s v="1627375"/>
    <s v="LA PALMA"/>
    <s v="Inicial - Programa no escolarizado"/>
    <s v="Pública de gestión directa"/>
    <s v="Activa"/>
    <n v="8"/>
    <x v="8"/>
    <n v="1"/>
    <x v="32"/>
  </r>
  <r>
    <x v="2"/>
    <x v="77"/>
    <s v="BELLAVISTA"/>
    <s v="1627377"/>
    <s v="CARRUSEL DE NIÑOS"/>
    <s v="Inicial - Programa no escolarizado"/>
    <s v="Pública de gestión directa"/>
    <s v="Activa"/>
    <n v="7"/>
    <x v="0"/>
    <n v="0"/>
    <x v="0"/>
  </r>
  <r>
    <x v="2"/>
    <x v="77"/>
    <s v="SAN JOSE DEL ALTO"/>
    <s v="1627380"/>
    <s v="LOS OLIVITOS DEL FUTURO"/>
    <s v="Inicial - Programa no escolarizado"/>
    <s v="Pública de gestión directa"/>
    <s v="Activa"/>
    <n v="6"/>
    <x v="0"/>
    <n v="0"/>
    <x v="0"/>
  </r>
  <r>
    <x v="9"/>
    <x v="89"/>
    <s v="SOCABAYA"/>
    <s v="1627389"/>
    <s v="LOS POLLITOS"/>
    <s v="Inicial - Jardín"/>
    <s v="Pública de gestión directa"/>
    <s v="Activa"/>
    <n v="59"/>
    <x v="0"/>
    <n v="0"/>
    <x v="0"/>
  </r>
  <r>
    <x v="13"/>
    <x v="119"/>
    <s v="CONTAMANA"/>
    <s v="1627397"/>
    <s v="PRITE FAUSTINO ZAPICO RAMOS"/>
    <s v="Básica Especial"/>
    <s v="Pública de gestión directa"/>
    <s v="Activa"/>
    <n v="12"/>
    <x v="0"/>
    <n v="0"/>
    <x v="0"/>
  </r>
  <r>
    <x v="17"/>
    <x v="56"/>
    <s v="QUIRUVILCA"/>
    <s v="1627413"/>
    <s v="2103"/>
    <s v="Primaria"/>
    <s v="Pública de gestión directa"/>
    <s v="Activa"/>
    <n v="116"/>
    <x v="0"/>
    <n v="0"/>
    <x v="0"/>
  </r>
  <r>
    <x v="22"/>
    <x v="95"/>
    <s v="CAJARURO"/>
    <s v="1627447"/>
    <s v="16232 SEGUNDO NATIVIDAD DIAZ CARRASCO"/>
    <s v="Secundaria"/>
    <s v="Pública de gestión directa"/>
    <s v="Activa"/>
    <n v="70"/>
    <x v="0"/>
    <n v="0"/>
    <x v="0"/>
  </r>
  <r>
    <x v="6"/>
    <x v="212"/>
    <s v="LLAMELLIN"/>
    <s v="1627462"/>
    <s v="86984 SAGRADO CORAZON DE JESUS"/>
    <s v="Secundaria"/>
    <s v="Pública de gestión directa"/>
    <s v="Activa"/>
    <n v="187"/>
    <x v="0"/>
    <n v="0"/>
    <x v="0"/>
  </r>
  <r>
    <x v="2"/>
    <x v="208"/>
    <s v="ASUNCION"/>
    <s v="1627504"/>
    <s v="763"/>
    <s v="Inicial - Jardín"/>
    <s v="Pública de gestión directa"/>
    <s v="Activa"/>
    <n v="22"/>
    <x v="0"/>
    <n v="0"/>
    <x v="0"/>
  </r>
  <r>
    <x v="2"/>
    <x v="208"/>
    <s v="COSPAN"/>
    <s v="1627512"/>
    <s v="764"/>
    <s v="Inicial - Jardín"/>
    <s v="Pública de gestión directa"/>
    <s v="Activa"/>
    <n v="10"/>
    <x v="0"/>
    <n v="0"/>
    <x v="0"/>
  </r>
  <r>
    <x v="2"/>
    <x v="208"/>
    <s v="COSPAN"/>
    <s v="1627520"/>
    <s v="HUAICOT"/>
    <s v="Inicial - Jardín"/>
    <s v="Pública de gestión directa"/>
    <s v="Activa"/>
    <n v="17"/>
    <x v="0"/>
    <n v="0"/>
    <x v="0"/>
  </r>
  <r>
    <x v="2"/>
    <x v="208"/>
    <s v="ENCAÑADA"/>
    <s v="1627538"/>
    <s v="766"/>
    <s v="Inicial - Jardín"/>
    <s v="Pública de gestión directa"/>
    <s v="Activa"/>
    <n v="14"/>
    <x v="0"/>
    <n v="0"/>
    <x v="0"/>
  </r>
  <r>
    <x v="2"/>
    <x v="208"/>
    <s v="ENCAÑADA"/>
    <s v="1627546"/>
    <s v="767"/>
    <s v="Inicial - Jardín"/>
    <s v="Pública de gestión directa"/>
    <s v="Activa"/>
    <n v="12"/>
    <x v="0"/>
    <n v="0"/>
    <x v="0"/>
  </r>
  <r>
    <x v="2"/>
    <x v="208"/>
    <s v="ENCAÑADA"/>
    <s v="1627553"/>
    <s v="769"/>
    <s v="Inicial - Jardín"/>
    <s v="Pública de gestión directa"/>
    <s v="Activa"/>
    <n v="7"/>
    <x v="417"/>
    <n v="1"/>
    <x v="12"/>
  </r>
  <r>
    <x v="2"/>
    <x v="208"/>
    <s v="JESUS"/>
    <s v="1627561"/>
    <s v="770"/>
    <s v="Inicial - Jardín"/>
    <s v="Pública de gestión directa"/>
    <s v="Activa"/>
    <n v="17"/>
    <x v="420"/>
    <n v="1"/>
    <x v="7"/>
  </r>
  <r>
    <x v="10"/>
    <x v="186"/>
    <s v="SANTA ROSA DE OCOPA"/>
    <s v="1627579"/>
    <s v="FRANCISCANA PADRE PIO SAROBE"/>
    <s v="Primaria"/>
    <s v="Pública de gestión directa"/>
    <s v="Activa"/>
    <n v="248"/>
    <x v="0"/>
    <n v="0"/>
    <x v="0"/>
  </r>
  <r>
    <x v="13"/>
    <x v="25"/>
    <s v="YURIMAGUAS"/>
    <s v="1627637"/>
    <s v="219 NADINE HEREDIA DE HUMALA"/>
    <s v="Inicial - Jardín"/>
    <s v="Pública de gestión directa"/>
    <s v="Activa"/>
    <n v="57"/>
    <x v="0"/>
    <n v="0"/>
    <x v="0"/>
  </r>
  <r>
    <x v="13"/>
    <x v="25"/>
    <s v="BALSAPUERTO"/>
    <s v="1627645"/>
    <s v="62418"/>
    <s v="Inicial - Jardín"/>
    <s v="Pública de gestión directa"/>
    <s v="Activa"/>
    <n v="18"/>
    <x v="0"/>
    <n v="0"/>
    <x v="0"/>
  </r>
  <r>
    <x v="13"/>
    <x v="25"/>
    <s v="BALSAPUERTO"/>
    <s v="1627652"/>
    <s v="TECNICO INDUSTRIAL AGROPECUARIO KUMPANAMA"/>
    <s v="Inicial - Jardín"/>
    <s v="Pública de gestión directa"/>
    <s v="Activa"/>
    <n v="21"/>
    <x v="0"/>
    <n v="0"/>
    <x v="0"/>
  </r>
  <r>
    <x v="13"/>
    <x v="25"/>
    <s v="BALSAPUERTO"/>
    <s v="1627660"/>
    <s v="62199"/>
    <s v="Inicial - Jardín"/>
    <s v="Pública de gestión directa"/>
    <s v="Activa"/>
    <n v="28"/>
    <x v="0"/>
    <n v="0"/>
    <x v="0"/>
  </r>
  <r>
    <x v="13"/>
    <x v="25"/>
    <s v="BALSAPUERTO"/>
    <s v="1627678"/>
    <s v="62403"/>
    <s v="Inicial - Jardín"/>
    <s v="Pública de gestión directa"/>
    <s v="Activa"/>
    <n v="19"/>
    <x v="0"/>
    <n v="0"/>
    <x v="0"/>
  </r>
  <r>
    <x v="10"/>
    <x v="195"/>
    <s v="RIO TAMBO"/>
    <s v="1627702"/>
    <s v="EL PARAISO"/>
    <s v="Secundaria"/>
    <s v="Pública de gestión directa"/>
    <s v="Activa"/>
    <n v="107"/>
    <x v="0"/>
    <n v="0"/>
    <x v="0"/>
  </r>
  <r>
    <x v="10"/>
    <x v="195"/>
    <s v="RIO TAMBO"/>
    <s v="1627710"/>
    <s v="AGROPECUARIA ANTAMI"/>
    <s v="Secundaria"/>
    <s v="Pública de gestión directa"/>
    <s v="Activa"/>
    <n v="266"/>
    <x v="0"/>
    <n v="0"/>
    <x v="0"/>
  </r>
  <r>
    <x v="10"/>
    <x v="195"/>
    <s v="RIO TAMBO"/>
    <s v="1627728"/>
    <s v="PROCERES DE JUNIN"/>
    <s v="Secundaria"/>
    <s v="Pública de gestión directa"/>
    <s v="Activa"/>
    <n v="107"/>
    <x v="0"/>
    <n v="0"/>
    <x v="0"/>
  </r>
  <r>
    <x v="10"/>
    <x v="195"/>
    <s v="RIO TAMBO"/>
    <s v="1627736"/>
    <s v="ASHANINKA PAMPA ALEGRE"/>
    <s v="Secundaria"/>
    <s v="Pública de gestión directa"/>
    <s v="Activa"/>
    <n v="319"/>
    <x v="0"/>
    <n v="0"/>
    <x v="0"/>
  </r>
  <r>
    <x v="12"/>
    <x v="36"/>
    <s v="PAUCARTAMBO"/>
    <s v="1627744"/>
    <s v="INKARI"/>
    <s v="Primaria"/>
    <s v="Pública de gestión directa"/>
    <s v="Activa"/>
    <n v="51"/>
    <x v="0"/>
    <n v="0"/>
    <x v="0"/>
  </r>
  <r>
    <x v="19"/>
    <x v="76"/>
    <s v="RIMAC"/>
    <s v="1627751"/>
    <s v="3006 JOSE ERNESTO ECHENIQUE RODRIGUEZ"/>
    <s v="Inicial - Jardín"/>
    <s v="Pública de gestión directa"/>
    <s v="Activa"/>
    <n v="63"/>
    <x v="0"/>
    <n v="0"/>
    <x v="0"/>
  </r>
  <r>
    <x v="10"/>
    <x v="192"/>
    <s v="ULCUMAYO"/>
    <s v="1627793"/>
    <s v="30629"/>
    <s v="Inicial - Jardín"/>
    <s v="Pública de gestión directa"/>
    <s v="Activa"/>
    <n v="15"/>
    <x v="0"/>
    <n v="0"/>
    <x v="0"/>
  </r>
  <r>
    <x v="10"/>
    <x v="192"/>
    <s v="ULCUMAYO"/>
    <s v="1627801"/>
    <s v="30598 SAN MIGUEL DE PUYAY"/>
    <s v="Inicial - Jardín"/>
    <s v="Pública de gestión directa"/>
    <s v="Activa"/>
    <n v="102"/>
    <x v="0"/>
    <n v="0"/>
    <x v="0"/>
  </r>
  <r>
    <x v="17"/>
    <x v="53"/>
    <s v="SAN JOSE"/>
    <s v="1627819"/>
    <s v="2157"/>
    <s v="Inicial - Jardín"/>
    <s v="Pública de gestión directa"/>
    <s v="Activa"/>
    <n v="14"/>
    <x v="0"/>
    <n v="0"/>
    <x v="0"/>
  </r>
  <r>
    <x v="17"/>
    <x v="53"/>
    <s v="GUADALUPE"/>
    <s v="1627827"/>
    <s v="2156"/>
    <s v="Inicial - Jardín"/>
    <s v="Pública de gestión directa"/>
    <s v="Activa"/>
    <n v="33"/>
    <x v="0"/>
    <n v="0"/>
    <x v="89"/>
  </r>
  <r>
    <x v="17"/>
    <x v="53"/>
    <s v="SAN JOSE"/>
    <s v="1627835"/>
    <s v="2155"/>
    <s v="Inicial - Jardín"/>
    <s v="Pública de gestión directa"/>
    <s v="Activa"/>
    <n v="16"/>
    <x v="110"/>
    <n v="1"/>
    <x v="183"/>
  </r>
  <r>
    <x v="17"/>
    <x v="49"/>
    <s v="HUAMACHUCO"/>
    <s v="1627843"/>
    <s v="80921 NEMESIO VARGAS MARQUINA"/>
    <s v="Secundaria"/>
    <s v="Pública de gestión directa"/>
    <s v="Activa"/>
    <n v="724"/>
    <x v="0"/>
    <n v="0"/>
    <x v="0"/>
  </r>
  <r>
    <x v="17"/>
    <x v="49"/>
    <s v="SANAGORAN"/>
    <s v="1627850"/>
    <s v="81684 DIVINO MAESTRO"/>
    <s v="Secundaria"/>
    <s v="Pública de gestión directa"/>
    <s v="Activa"/>
    <n v="144"/>
    <x v="0"/>
    <n v="0"/>
    <x v="0"/>
  </r>
  <r>
    <x v="17"/>
    <x v="49"/>
    <s v="SARTIMBAMBA"/>
    <s v="1627868"/>
    <s v="80220"/>
    <s v="Secundaria"/>
    <s v="Pública de gestión directa"/>
    <s v="Activa"/>
    <n v="120"/>
    <x v="0"/>
    <n v="0"/>
    <x v="0"/>
  </r>
  <r>
    <x v="17"/>
    <x v="49"/>
    <s v="COCHORCO"/>
    <s v="1627876"/>
    <s v="82157 RAFAEL LARCO HOYLE"/>
    <s v="Secundaria"/>
    <s v="Pública de gestión directa"/>
    <s v="Activa"/>
    <n v="94"/>
    <x v="0"/>
    <n v="0"/>
    <x v="0"/>
  </r>
  <r>
    <x v="13"/>
    <x v="25"/>
    <s v="YURIMAGUAS"/>
    <s v="1627975"/>
    <s v="62497"/>
    <s v="Inicial - Jardín"/>
    <s v="Pública de gestión directa"/>
    <s v="Activa"/>
    <n v="43"/>
    <x v="0"/>
    <n v="0"/>
    <x v="0"/>
  </r>
  <r>
    <x v="18"/>
    <x v="94"/>
    <s v="OXAPAMPA"/>
    <s v="1627983"/>
    <s v="SAN JUAN BAUTISTA"/>
    <s v="Inicial - Jardín"/>
    <s v="Pública de gestión directa"/>
    <s v="Activa"/>
    <n v="22"/>
    <x v="0"/>
    <n v="0"/>
    <x v="0"/>
  </r>
  <r>
    <x v="18"/>
    <x v="94"/>
    <s v="POZUZO"/>
    <s v="1627991"/>
    <s v="34712 DE BAJO CHANCARIZO"/>
    <s v="Primaria"/>
    <s v="Pública de gestión directa"/>
    <s v="Activa"/>
    <n v="115"/>
    <x v="0"/>
    <n v="0"/>
    <x v="0"/>
  </r>
  <r>
    <x v="5"/>
    <x v="5"/>
    <s v="CORONEL GREGORIO ALBARRACIN LANCHIPA"/>
    <s v="1628007"/>
    <s v="42256 ESPERANZA MARTINEZ DE LOPEZ"/>
    <s v="Secundaria"/>
    <s v="Pública de gestión directa"/>
    <s v="Activa"/>
    <n v="576"/>
    <x v="781"/>
    <n v="1"/>
    <x v="890"/>
  </r>
  <r>
    <x v="13"/>
    <x v="119"/>
    <s v="INAHUAYA"/>
    <s v="1628023"/>
    <s v="64752"/>
    <s v="Primaria"/>
    <s v="Pública de gestión directa"/>
    <s v="Activa"/>
    <n v="121"/>
    <x v="0"/>
    <n v="0"/>
    <x v="0"/>
  </r>
  <r>
    <x v="13"/>
    <x v="119"/>
    <s v="INAHUAYA"/>
    <s v="1628031"/>
    <s v="6237"/>
    <s v="Inicial - Jardín"/>
    <s v="Pública de gestión directa"/>
    <s v="Activa"/>
    <n v="5"/>
    <x v="0"/>
    <n v="0"/>
    <x v="0"/>
  </r>
  <r>
    <x v="17"/>
    <x v="49"/>
    <s v="MARCABAL"/>
    <s v="1628049"/>
    <s v="80798 ENRIQUE LOPEZ ALBUJAR"/>
    <s v="Secundaria"/>
    <s v="Pública de gestión directa"/>
    <s v="Activa"/>
    <n v="112"/>
    <x v="0"/>
    <n v="0"/>
    <x v="0"/>
  </r>
  <r>
    <x v="17"/>
    <x v="49"/>
    <s v="SANAGORAN"/>
    <s v="1628056"/>
    <s v="80796"/>
    <s v="Secundaria"/>
    <s v="Pública de gestión directa"/>
    <s v="Activa"/>
    <n v="130"/>
    <x v="0"/>
    <n v="0"/>
    <x v="0"/>
  </r>
  <r>
    <x v="17"/>
    <x v="49"/>
    <s v="CURGOS"/>
    <s v="1628064"/>
    <s v="80176 JOSE GABRIEL CONDORCANQUI NOGUERA"/>
    <s v="Secundaria"/>
    <s v="Pública de gestión directa"/>
    <s v="Activa"/>
    <n v="128"/>
    <x v="0"/>
    <n v="0"/>
    <x v="0"/>
  </r>
  <r>
    <x v="22"/>
    <x v="141"/>
    <s v="NIEVA"/>
    <s v="1628098"/>
    <s v="SAN JUAN BAUTISTA"/>
    <s v="Secundaria"/>
    <s v="Pública de gestión directa"/>
    <s v="Activa"/>
    <n v="349"/>
    <x v="945"/>
    <n v="0.97421203438395421"/>
    <x v="307"/>
  </r>
  <r>
    <x v="22"/>
    <x v="145"/>
    <s v="RIO SANTIAGO"/>
    <s v="1628114"/>
    <s v="VILLA GONZALO"/>
    <s v="Secundaria"/>
    <s v="Pública de gestión directa"/>
    <s v="Activa"/>
    <n v="515"/>
    <x v="0"/>
    <n v="0"/>
    <x v="0"/>
  </r>
  <r>
    <x v="22"/>
    <x v="141"/>
    <s v="NIEVA"/>
    <s v="1628122"/>
    <s v="NUEVO SEASMI"/>
    <s v="Secundaria"/>
    <s v="Pública de gestión directa"/>
    <s v="Activa"/>
    <n v="1149"/>
    <x v="0"/>
    <n v="0"/>
    <x v="0"/>
  </r>
  <r>
    <x v="8"/>
    <x v="168"/>
    <s v="ARANCAY"/>
    <s v="1628130"/>
    <s v="33531"/>
    <s v="Primaria"/>
    <s v="Pública de gestión directa"/>
    <s v="Activa"/>
    <n v="32"/>
    <x v="0"/>
    <n v="0"/>
    <x v="0"/>
  </r>
  <r>
    <x v="10"/>
    <x v="188"/>
    <s v="PANGOA"/>
    <s v="1628155"/>
    <s v="POLITECNICO SANTA ELENA"/>
    <s v="Secundaria"/>
    <s v="Pública de gestión directa"/>
    <s v="Activa"/>
    <n v="870"/>
    <x v="0"/>
    <n v="0"/>
    <x v="0"/>
  </r>
  <r>
    <x v="10"/>
    <x v="188"/>
    <s v="PANGOA"/>
    <s v="1628163"/>
    <s v="31395 JOSE MARIA ARGUEDAS ALTAMIRANO"/>
    <s v="Secundaria"/>
    <s v="Pública de gestión directa"/>
    <s v="Activa"/>
    <n v="136"/>
    <x v="620"/>
    <n v="1"/>
    <x v="152"/>
  </r>
  <r>
    <x v="10"/>
    <x v="194"/>
    <s v="RIO TAMBO"/>
    <s v="1628171"/>
    <s v="30176 - 1"/>
    <s v="Primaria"/>
    <s v="Pública de gestión directa"/>
    <s v="Activa"/>
    <n v="116"/>
    <x v="0"/>
    <n v="0"/>
    <x v="0"/>
  </r>
  <r>
    <x v="10"/>
    <x v="195"/>
    <s v="RIO TAMBO"/>
    <s v="1628189"/>
    <s v="OSCAR GUTIERREZ HUAMAN"/>
    <s v="Secundaria"/>
    <s v="Pública de gestión directa"/>
    <s v="Activa"/>
    <n v="158"/>
    <x v="0"/>
    <n v="0"/>
    <x v="0"/>
  </r>
  <r>
    <x v="0"/>
    <x v="15"/>
    <s v="ASIA"/>
    <s v="1628197"/>
    <s v="20973"/>
    <s v="Secundaria"/>
    <s v="Pública de gestión directa"/>
    <s v="Activa"/>
    <n v="240"/>
    <x v="0"/>
    <n v="0"/>
    <x v="0"/>
  </r>
  <r>
    <x v="10"/>
    <x v="187"/>
    <s v="SATIPO"/>
    <s v="1628304"/>
    <s v="JUAN SANTOS ATAHUALPA"/>
    <s v="Secundaria"/>
    <s v="Pública de gestión directa"/>
    <s v="Activa"/>
    <n v="272"/>
    <x v="0"/>
    <n v="0"/>
    <x v="0"/>
  </r>
  <r>
    <x v="19"/>
    <x v="127"/>
    <s v="LURIGANCHO"/>
    <s v="1628320"/>
    <s v="0033 VIRGILIO ESPINOZA BARRIOS"/>
    <s v="Inicial - Jardín"/>
    <s v="Pública de gestión directa"/>
    <s v="Activa"/>
    <n v="62"/>
    <x v="0"/>
    <n v="0"/>
    <x v="0"/>
  </r>
  <r>
    <x v="19"/>
    <x v="127"/>
    <s v="LURIGANCHO"/>
    <s v="1628338"/>
    <s v="CARITAS FELICES"/>
    <s v="Inicial - Jardín"/>
    <s v="Pública de gestión directa"/>
    <s v="Activa"/>
    <n v="58"/>
    <x v="0"/>
    <n v="0"/>
    <x v="0"/>
  </r>
  <r>
    <x v="13"/>
    <x v="27"/>
    <s v="BARRANCA"/>
    <s v="1628353"/>
    <s v="62727"/>
    <s v="Primaria"/>
    <s v="Pública de gestión directa"/>
    <s v="Activa"/>
    <n v="24"/>
    <x v="0"/>
    <n v="0"/>
    <x v="0"/>
  </r>
  <r>
    <x v="13"/>
    <x v="27"/>
    <s v="CAHUAPANAS"/>
    <s v="1628379"/>
    <s v="62729"/>
    <s v="Primaria"/>
    <s v="Pública de gestión directa"/>
    <s v="Activa"/>
    <n v="23"/>
    <x v="0"/>
    <n v="0"/>
    <x v="0"/>
  </r>
  <r>
    <x v="13"/>
    <x v="27"/>
    <s v="CAHUAPANAS"/>
    <s v="1628387"/>
    <s v="62730"/>
    <s v="Primaria"/>
    <s v="Pública de gestión directa"/>
    <s v="Activa"/>
    <n v="24"/>
    <x v="0"/>
    <n v="0"/>
    <x v="0"/>
  </r>
  <r>
    <x v="13"/>
    <x v="27"/>
    <s v="CAHUAPANAS"/>
    <s v="1628395"/>
    <s v="62731"/>
    <s v="Primaria"/>
    <s v="Pública de gestión directa"/>
    <s v="Activa"/>
    <n v="23"/>
    <x v="0"/>
    <n v="0"/>
    <x v="0"/>
  </r>
  <r>
    <x v="13"/>
    <x v="27"/>
    <s v="CAHUAPANAS"/>
    <s v="1628403"/>
    <s v="62732"/>
    <s v="Primaria"/>
    <s v="Pública de gestión directa"/>
    <s v="Activa"/>
    <n v="27"/>
    <x v="0"/>
    <n v="0"/>
    <x v="0"/>
  </r>
  <r>
    <x v="13"/>
    <x v="27"/>
    <s v="CAHUAPANAS"/>
    <s v="1628411"/>
    <s v="62733"/>
    <s v="Primaria"/>
    <s v="Pública de gestión directa"/>
    <s v="Activa"/>
    <n v="24"/>
    <x v="0"/>
    <n v="0"/>
    <x v="0"/>
  </r>
  <r>
    <x v="13"/>
    <x v="27"/>
    <s v="CAHUAPANAS"/>
    <s v="1628429"/>
    <s v="62734"/>
    <s v="Primaria"/>
    <s v="Pública de gestión directa"/>
    <s v="Activa"/>
    <n v="26"/>
    <x v="0"/>
    <n v="0"/>
    <x v="0"/>
  </r>
  <r>
    <x v="13"/>
    <x v="27"/>
    <s v="CAHUAPANAS"/>
    <s v="1628437"/>
    <s v="62735"/>
    <s v="Primaria"/>
    <s v="Pública de gestión directa"/>
    <s v="Activa"/>
    <n v="23"/>
    <x v="0"/>
    <n v="0"/>
    <x v="0"/>
  </r>
  <r>
    <x v="13"/>
    <x v="27"/>
    <s v="CAHUAPANAS"/>
    <s v="1628445"/>
    <s v="62736"/>
    <s v="Primaria"/>
    <s v="Pública de gestión directa"/>
    <s v="Activa"/>
    <n v="25"/>
    <x v="0"/>
    <n v="0"/>
    <x v="0"/>
  </r>
  <r>
    <x v="13"/>
    <x v="27"/>
    <s v="MANSERICHE"/>
    <s v="1628452"/>
    <s v="62737"/>
    <s v="Primaria"/>
    <s v="Pública de gestión directa"/>
    <s v="Activa"/>
    <n v="64"/>
    <x v="0"/>
    <n v="0"/>
    <x v="0"/>
  </r>
  <r>
    <x v="13"/>
    <x v="27"/>
    <s v="MORONA"/>
    <s v="1628460"/>
    <s v="62738"/>
    <s v="Primaria"/>
    <s v="Pública de gestión directa"/>
    <s v="Activa"/>
    <n v="659"/>
    <x v="0"/>
    <n v="0"/>
    <x v="0"/>
  </r>
  <r>
    <x v="13"/>
    <x v="27"/>
    <s v="MORONA"/>
    <s v="1628478"/>
    <s v="62739"/>
    <s v="Primaria"/>
    <s v="Pública de gestión directa"/>
    <s v="Activa"/>
    <n v="445"/>
    <x v="0"/>
    <n v="0"/>
    <x v="0"/>
  </r>
  <r>
    <x v="13"/>
    <x v="27"/>
    <s v="MORONA"/>
    <s v="1628486"/>
    <s v="62740"/>
    <s v="Primaria"/>
    <s v="Pública de gestión directa"/>
    <s v="Activa"/>
    <n v="447"/>
    <x v="0"/>
    <n v="0"/>
    <x v="0"/>
  </r>
  <r>
    <x v="13"/>
    <x v="27"/>
    <s v="MORONA"/>
    <s v="1628494"/>
    <s v="62741"/>
    <s v="Primaria"/>
    <s v="Pública de gestión directa"/>
    <s v="Activa"/>
    <n v="355"/>
    <x v="0"/>
    <n v="0"/>
    <x v="0"/>
  </r>
  <r>
    <x v="13"/>
    <x v="27"/>
    <s v="MORONA"/>
    <s v="1628502"/>
    <s v="62742"/>
    <s v="Primaria"/>
    <s v="Pública de gestión directa"/>
    <s v="Activa"/>
    <n v="434"/>
    <x v="0"/>
    <n v="0"/>
    <x v="0"/>
  </r>
  <r>
    <x v="13"/>
    <x v="27"/>
    <s v="MORONA"/>
    <s v="1628510"/>
    <s v="62743"/>
    <s v="Primaria"/>
    <s v="Pública de gestión directa"/>
    <s v="Activa"/>
    <n v="444"/>
    <x v="0"/>
    <n v="0"/>
    <x v="0"/>
  </r>
  <r>
    <x v="13"/>
    <x v="27"/>
    <s v="MORONA"/>
    <s v="1628528"/>
    <s v="62744"/>
    <s v="Primaria"/>
    <s v="Pública de gestión directa"/>
    <s v="Activa"/>
    <n v="334"/>
    <x v="0"/>
    <n v="0"/>
    <x v="0"/>
  </r>
  <r>
    <x v="13"/>
    <x v="27"/>
    <s v="MORONA"/>
    <s v="1628536"/>
    <s v="62746"/>
    <s v="Primaria"/>
    <s v="Pública de gestión directa"/>
    <s v="Activa"/>
    <n v="382"/>
    <x v="0"/>
    <n v="0"/>
    <x v="0"/>
  </r>
  <r>
    <x v="13"/>
    <x v="27"/>
    <s v="MORONA"/>
    <s v="1628544"/>
    <s v="62747"/>
    <s v="Primaria"/>
    <s v="Pública de gestión directa"/>
    <s v="Activa"/>
    <n v="387"/>
    <x v="0"/>
    <n v="0"/>
    <x v="0"/>
  </r>
  <r>
    <x v="13"/>
    <x v="27"/>
    <s v="MORONA"/>
    <s v="1628551"/>
    <s v="62748"/>
    <s v="Primaria"/>
    <s v="Pública de gestión directa"/>
    <s v="Activa"/>
    <n v="379"/>
    <x v="0"/>
    <n v="0"/>
    <x v="0"/>
  </r>
  <r>
    <x v="13"/>
    <x v="27"/>
    <s v="PASTAZA"/>
    <s v="1628569"/>
    <s v="62749"/>
    <s v="Primaria"/>
    <s v="Pública de gestión directa"/>
    <s v="Activa"/>
    <n v="34"/>
    <x v="0"/>
    <n v="0"/>
    <x v="0"/>
  </r>
  <r>
    <x v="13"/>
    <x v="27"/>
    <s v="PASTAZA"/>
    <s v="1628577"/>
    <s v="62750"/>
    <s v="Primaria"/>
    <s v="Pública de gestión directa"/>
    <s v="Activa"/>
    <n v="25"/>
    <x v="0"/>
    <n v="0"/>
    <x v="0"/>
  </r>
  <r>
    <x v="13"/>
    <x v="27"/>
    <s v="PASTAZA"/>
    <s v="1628585"/>
    <s v="601717"/>
    <s v="Primaria"/>
    <s v="Pública de gestión directa"/>
    <s v="Activa"/>
    <n v="21"/>
    <x v="0"/>
    <n v="0"/>
    <x v="0"/>
  </r>
  <r>
    <x v="13"/>
    <x v="27"/>
    <s v="PASTAZA"/>
    <s v="1628593"/>
    <s v="601718"/>
    <s v="Primaria"/>
    <s v="Pública de gestión directa"/>
    <s v="Activa"/>
    <n v="16"/>
    <x v="0"/>
    <n v="0"/>
    <x v="0"/>
  </r>
  <r>
    <x v="13"/>
    <x v="27"/>
    <s v="PASTAZA"/>
    <s v="1628601"/>
    <s v="601719"/>
    <s v="Primaria"/>
    <s v="Pública de gestión directa"/>
    <s v="Activa"/>
    <n v="57"/>
    <x v="0"/>
    <n v="0"/>
    <x v="0"/>
  </r>
  <r>
    <x v="13"/>
    <x v="27"/>
    <s v="PASTAZA"/>
    <s v="1628619"/>
    <s v="601720"/>
    <s v="Primaria"/>
    <s v="Pública de gestión directa"/>
    <s v="Activa"/>
    <n v="45"/>
    <x v="0"/>
    <n v="0"/>
    <x v="0"/>
  </r>
  <r>
    <x v="13"/>
    <x v="27"/>
    <s v="ANDOAS"/>
    <s v="1628627"/>
    <s v="601722"/>
    <s v="Primaria"/>
    <s v="Pública de gestión directa"/>
    <s v="Activa"/>
    <n v="14"/>
    <x v="0"/>
    <n v="0"/>
    <x v="0"/>
  </r>
  <r>
    <x v="13"/>
    <x v="27"/>
    <s v="ANDOAS"/>
    <s v="1628635"/>
    <s v="601723"/>
    <s v="Primaria"/>
    <s v="Pública de gestión directa"/>
    <s v="Activa"/>
    <n v="15"/>
    <x v="0"/>
    <n v="0"/>
    <x v="0"/>
  </r>
  <r>
    <x v="13"/>
    <x v="27"/>
    <s v="ANDOAS"/>
    <s v="1628643"/>
    <s v="601724"/>
    <s v="Primaria"/>
    <s v="Pública de gestión directa"/>
    <s v="Activa"/>
    <n v="13"/>
    <x v="0"/>
    <n v="0"/>
    <x v="0"/>
  </r>
  <r>
    <x v="13"/>
    <x v="27"/>
    <s v="ANDOAS"/>
    <s v="1628650"/>
    <s v="601725"/>
    <s v="Primaria"/>
    <s v="Pública de gestión directa"/>
    <s v="Activa"/>
    <n v="25"/>
    <x v="0"/>
    <n v="0"/>
    <x v="0"/>
  </r>
  <r>
    <x v="13"/>
    <x v="27"/>
    <s v="ANDOAS"/>
    <s v="1628668"/>
    <s v="601726"/>
    <s v="Primaria"/>
    <s v="Pública de gestión directa"/>
    <s v="Activa"/>
    <n v="13"/>
    <x v="0"/>
    <n v="0"/>
    <x v="0"/>
  </r>
  <r>
    <x v="4"/>
    <x v="142"/>
    <s v="MOYOBAMBA"/>
    <s v="1628700"/>
    <s v="00820"/>
    <s v="Secundaria"/>
    <s v="Pública de gestión directa"/>
    <s v="Activa"/>
    <n v="170"/>
    <x v="0"/>
    <n v="0"/>
    <x v="0"/>
  </r>
  <r>
    <x v="4"/>
    <x v="151"/>
    <s v="UCHIZA"/>
    <s v="1628718"/>
    <s v="0323"/>
    <s v="Secundaria"/>
    <s v="Pública de gestión directa"/>
    <s v="Activa"/>
    <n v="82"/>
    <x v="75"/>
    <n v="1"/>
    <x v="458"/>
  </r>
  <r>
    <x v="16"/>
    <x v="220"/>
    <s v="VILCAS HUAMAN"/>
    <s v="1628742"/>
    <s v="ENRIQUE ARIAS TITO"/>
    <s v="Secundaria"/>
    <s v="Pública de gestión directa"/>
    <s v="Activa"/>
    <n v="278"/>
    <x v="907"/>
    <n v="0.87410071942446044"/>
    <x v="538"/>
  </r>
  <r>
    <x v="16"/>
    <x v="220"/>
    <s v="VILCAS HUAMAN"/>
    <s v="1628759"/>
    <s v="GENARO TABOADA GUTIERREZ"/>
    <s v="Secundaria"/>
    <s v="Pública de gestión directa"/>
    <s v="Activa"/>
    <n v="179"/>
    <x v="40"/>
    <n v="0.22905027932960895"/>
    <x v="0"/>
  </r>
  <r>
    <x v="2"/>
    <x v="69"/>
    <s v="TACABAMBA"/>
    <s v="1628866"/>
    <s v="584"/>
    <s v="Inicial - Jardín"/>
    <s v="Pública de gestión directa"/>
    <s v="Activa"/>
    <n v="14"/>
    <x v="0"/>
    <n v="0"/>
    <x v="0"/>
  </r>
  <r>
    <x v="2"/>
    <x v="69"/>
    <s v="TACABAMBA"/>
    <s v="1628874"/>
    <s v="583"/>
    <s v="Inicial - Jardín"/>
    <s v="Pública de gestión directa"/>
    <s v="Activa"/>
    <n v="14"/>
    <x v="0"/>
    <n v="0"/>
    <x v="0"/>
  </r>
  <r>
    <x v="2"/>
    <x v="69"/>
    <s v="CHOTA"/>
    <s v="1628882"/>
    <s v="573"/>
    <s v="Inicial - Jardín"/>
    <s v="Pública de gestión directa"/>
    <s v="Activa"/>
    <n v="16"/>
    <x v="0"/>
    <n v="0"/>
    <x v="0"/>
  </r>
  <r>
    <x v="2"/>
    <x v="69"/>
    <s v="ANGUIA"/>
    <s v="1628890"/>
    <s v="568"/>
    <s v="Inicial - Jardín"/>
    <s v="Pública de gestión directa"/>
    <s v="Activa"/>
    <n v="14"/>
    <x v="21"/>
    <n v="0.8571428571428571"/>
    <x v="9"/>
  </r>
  <r>
    <x v="2"/>
    <x v="69"/>
    <s v="CHOTA"/>
    <s v="1628908"/>
    <s v="574"/>
    <s v="Inicial - Jardín"/>
    <s v="Pública de gestión directa"/>
    <s v="Activa"/>
    <n v="19"/>
    <x v="0"/>
    <n v="0"/>
    <x v="0"/>
  </r>
  <r>
    <x v="2"/>
    <x v="69"/>
    <s v="CHOROPAMPA"/>
    <s v="1628916"/>
    <s v="572"/>
    <s v="Inicial - Jardín"/>
    <s v="Pública de gestión directa"/>
    <s v="Activa"/>
    <n v="14"/>
    <x v="0"/>
    <n v="0"/>
    <x v="0"/>
  </r>
  <r>
    <x v="2"/>
    <x v="69"/>
    <s v="HUAMBOS"/>
    <s v="1628924"/>
    <s v="578"/>
    <s v="Inicial - Jardín"/>
    <s v="Pública de gestión directa"/>
    <s v="Activa"/>
    <n v="18"/>
    <x v="0"/>
    <n v="0"/>
    <x v="0"/>
  </r>
  <r>
    <x v="2"/>
    <x v="69"/>
    <s v="CHALAMARCA"/>
    <s v="1628932"/>
    <s v="570"/>
    <s v="Inicial - Jardín"/>
    <s v="Pública de gestión directa"/>
    <s v="Activa"/>
    <n v="18"/>
    <x v="110"/>
    <n v="0.88888888888888884"/>
    <x v="0"/>
  </r>
  <r>
    <x v="2"/>
    <x v="69"/>
    <s v="CHALAMARCA"/>
    <s v="1628940"/>
    <s v="571"/>
    <s v="Inicial - Jardín"/>
    <s v="Pública de gestión directa"/>
    <s v="Activa"/>
    <n v="17"/>
    <x v="0"/>
    <n v="0"/>
    <x v="0"/>
  </r>
  <r>
    <x v="2"/>
    <x v="69"/>
    <s v="CHALAMARCA"/>
    <s v="1628957"/>
    <s v="569"/>
    <s v="Inicial - Jardín"/>
    <s v="Pública de gestión directa"/>
    <s v="Activa"/>
    <n v="18"/>
    <x v="417"/>
    <n v="0.3888888888888889"/>
    <x v="0"/>
  </r>
  <r>
    <x v="2"/>
    <x v="69"/>
    <s v="CONCHAN"/>
    <s v="1628965"/>
    <s v="576"/>
    <s v="Inicial - Jardín"/>
    <s v="Pública de gestión directa"/>
    <s v="Activa"/>
    <n v="14"/>
    <x v="0"/>
    <n v="0"/>
    <x v="0"/>
  </r>
  <r>
    <x v="2"/>
    <x v="69"/>
    <s v="CHOTA"/>
    <s v="1628973"/>
    <s v="575"/>
    <s v="Inicial - Jardín"/>
    <s v="Pública de gestión directa"/>
    <s v="Activa"/>
    <n v="12"/>
    <x v="0"/>
    <n v="0"/>
    <x v="0"/>
  </r>
  <r>
    <x v="2"/>
    <x v="69"/>
    <s v="TACABAMBA"/>
    <s v="1628981"/>
    <s v="581"/>
    <s v="Inicial - Jardín"/>
    <s v="Pública de gestión directa"/>
    <s v="Activa"/>
    <n v="9"/>
    <x v="0"/>
    <n v="0"/>
    <x v="0"/>
  </r>
  <r>
    <x v="2"/>
    <x v="69"/>
    <s v="LLAMA"/>
    <s v="1628999"/>
    <s v="579"/>
    <s v="Inicial - Jardín"/>
    <s v="Pública de gestión directa"/>
    <s v="Activa"/>
    <n v="19"/>
    <x v="0"/>
    <n v="0"/>
    <x v="0"/>
  </r>
  <r>
    <x v="2"/>
    <x v="69"/>
    <s v="PACCHA"/>
    <s v="1629005"/>
    <s v="580"/>
    <s v="Inicial - Jardín"/>
    <s v="Pública de gestión directa"/>
    <s v="Activa"/>
    <n v="10"/>
    <x v="0"/>
    <n v="0"/>
    <x v="0"/>
  </r>
  <r>
    <x v="2"/>
    <x v="69"/>
    <s v="TACABAMBA"/>
    <s v="1629013"/>
    <s v="582"/>
    <s v="Inicial - Jardín"/>
    <s v="Pública de gestión directa"/>
    <s v="Activa"/>
    <n v="13"/>
    <x v="0"/>
    <n v="0"/>
    <x v="0"/>
  </r>
  <r>
    <x v="2"/>
    <x v="69"/>
    <s v="HUAMBOS"/>
    <s v="1629021"/>
    <s v="577"/>
    <s v="Inicial - Jardín"/>
    <s v="Pública de gestión directa"/>
    <s v="Activa"/>
    <n v="13"/>
    <x v="0"/>
    <n v="0"/>
    <x v="0"/>
  </r>
  <r>
    <x v="18"/>
    <x v="94"/>
    <s v="POZUZO"/>
    <s v="1629039"/>
    <s v="328"/>
    <s v="Inicial - Jardín"/>
    <s v="Pública de gestión directa"/>
    <s v="Activa"/>
    <n v="6"/>
    <x v="0"/>
    <n v="0"/>
    <x v="0"/>
  </r>
  <r>
    <x v="18"/>
    <x v="94"/>
    <s v="POZUZO"/>
    <s v="1629047"/>
    <s v="329"/>
    <s v="Inicial - Jardín"/>
    <s v="Pública de gestión directa"/>
    <s v="Activa"/>
    <n v="5"/>
    <x v="0"/>
    <n v="0"/>
    <x v="0"/>
  </r>
  <r>
    <x v="18"/>
    <x v="94"/>
    <s v="POZUZO"/>
    <s v="1629054"/>
    <s v="330 PUKLLAY WASI"/>
    <s v="Inicial - Jardín"/>
    <s v="Pública de gestión directa"/>
    <s v="Activa"/>
    <n v="6"/>
    <x v="0"/>
    <n v="0"/>
    <x v="0"/>
  </r>
  <r>
    <x v="13"/>
    <x v="29"/>
    <s v="MAQUIA"/>
    <s v="1629104"/>
    <s v="60635"/>
    <s v="Secundaria"/>
    <s v="Pública de gestión directa"/>
    <s v="Activa"/>
    <n v="120"/>
    <x v="0"/>
    <n v="0"/>
    <x v="0"/>
  </r>
  <r>
    <x v="13"/>
    <x v="29"/>
    <s v="CAPELO"/>
    <s v="1629112"/>
    <s v="601097"/>
    <s v="Secundaria"/>
    <s v="Pública de gestión directa"/>
    <s v="Activa"/>
    <n v="62"/>
    <x v="0"/>
    <n v="0"/>
    <x v="0"/>
  </r>
  <r>
    <x v="13"/>
    <x v="27"/>
    <s v="PASTAZA"/>
    <s v="1629153"/>
    <s v="601727"/>
    <s v="Primaria"/>
    <s v="Pública de gestión directa"/>
    <s v="Activa"/>
    <n v="17"/>
    <x v="0"/>
    <n v="0"/>
    <x v="0"/>
  </r>
  <r>
    <x v="13"/>
    <x v="27"/>
    <s v="PASTAZA"/>
    <s v="1629161"/>
    <s v="601728"/>
    <s v="Primaria"/>
    <s v="Pública de gestión directa"/>
    <s v="Activa"/>
    <n v="15"/>
    <x v="0"/>
    <n v="0"/>
    <x v="0"/>
  </r>
  <r>
    <x v="13"/>
    <x v="27"/>
    <s v="PASTAZA"/>
    <s v="1629179"/>
    <s v="601729"/>
    <s v="Primaria"/>
    <s v="Pública de gestión directa"/>
    <s v="Activa"/>
    <n v="19"/>
    <x v="0"/>
    <n v="0"/>
    <x v="0"/>
  </r>
  <r>
    <x v="13"/>
    <x v="27"/>
    <s v="ANDOAS"/>
    <s v="1629187"/>
    <s v="601730"/>
    <s v="Primaria"/>
    <s v="Pública de gestión directa"/>
    <s v="Activa"/>
    <n v="15"/>
    <x v="0"/>
    <n v="0"/>
    <x v="0"/>
  </r>
  <r>
    <x v="13"/>
    <x v="27"/>
    <s v="ANDOAS"/>
    <s v="1629195"/>
    <s v="601731"/>
    <s v="Primaria"/>
    <s v="Pública de gestión directa"/>
    <s v="Activa"/>
    <n v="15"/>
    <x v="0"/>
    <n v="0"/>
    <x v="0"/>
  </r>
  <r>
    <x v="13"/>
    <x v="27"/>
    <s v="MANSERICHE"/>
    <s v="1629203"/>
    <s v="601732"/>
    <s v="Primaria"/>
    <s v="Pública de gestión directa"/>
    <s v="Activa"/>
    <n v="48"/>
    <x v="0"/>
    <n v="0"/>
    <x v="0"/>
  </r>
  <r>
    <x v="13"/>
    <x v="27"/>
    <s v="MORONA"/>
    <s v="1629211"/>
    <s v="601733"/>
    <s v="Primaria"/>
    <s v="Pública de gestión directa"/>
    <s v="Activa"/>
    <n v="427"/>
    <x v="0"/>
    <n v="0"/>
    <x v="0"/>
  </r>
  <r>
    <x v="13"/>
    <x v="27"/>
    <s v="ANDOAS"/>
    <s v="1629229"/>
    <s v="601734"/>
    <s v="Primaria"/>
    <s v="Pública de gestión directa"/>
    <s v="Activa"/>
    <n v="1"/>
    <x v="0"/>
    <n v="0"/>
    <x v="0"/>
  </r>
  <r>
    <x v="13"/>
    <x v="27"/>
    <s v="MORONA"/>
    <s v="1629237"/>
    <s v="TARIRI NOCHIMATA YATARISA"/>
    <s v="Secundaria"/>
    <s v="Pública de gestión directa"/>
    <s v="Activa"/>
    <n v="198"/>
    <x v="0"/>
    <n v="0"/>
    <x v="0"/>
  </r>
  <r>
    <x v="13"/>
    <x v="27"/>
    <s v="MANSERICHE"/>
    <s v="1629245"/>
    <s v="PUERTO ELISA"/>
    <s v="Secundaria"/>
    <s v="Pública de gestión directa"/>
    <s v="Activa"/>
    <n v="264"/>
    <x v="0"/>
    <n v="0"/>
    <x v="0"/>
  </r>
  <r>
    <x v="4"/>
    <x v="149"/>
    <s v="CAYNARACHI"/>
    <s v="1629252"/>
    <s v="1130 NA' PUINA' CHIN NITU' TA' AWA"/>
    <s v="Primaria"/>
    <s v="Pública de gestión directa"/>
    <s v="Activa"/>
    <n v="52"/>
    <x v="0"/>
    <n v="0"/>
    <x v="0"/>
  </r>
  <r>
    <x v="4"/>
    <x v="149"/>
    <s v="CAYNARACHI"/>
    <s v="1629260"/>
    <s v="1131 NUSETU' WA' WARU' SA"/>
    <s v="Primaria"/>
    <s v="Pública de gestión directa"/>
    <s v="Activa"/>
    <n v="57"/>
    <x v="0"/>
    <n v="0"/>
    <x v="0"/>
  </r>
  <r>
    <x v="4"/>
    <x v="149"/>
    <s v="CAYNARACHI"/>
    <s v="1629278"/>
    <s v="1132 MASHI"/>
    <s v="Primaria"/>
    <s v="Pública de gestión directa"/>
    <s v="Activa"/>
    <n v="52"/>
    <x v="0"/>
    <n v="0"/>
    <x v="0"/>
  </r>
  <r>
    <x v="4"/>
    <x v="149"/>
    <s v="CAYNARACHI"/>
    <s v="1629286"/>
    <s v="1133 NANPIRIN A' SHIN"/>
    <s v="Primaria"/>
    <s v="Pública de gestión directa"/>
    <s v="Activa"/>
    <n v="68"/>
    <x v="0"/>
    <n v="0"/>
    <x v="0"/>
  </r>
  <r>
    <x v="4"/>
    <x v="149"/>
    <s v="CAYNARACHI"/>
    <s v="1629294"/>
    <s v="1134 MAHPARIA' WARU' SA"/>
    <s v="Primaria"/>
    <s v="Pública de gestión directa"/>
    <s v="Activa"/>
    <n v="53"/>
    <x v="267"/>
    <n v="0.64150943396226412"/>
    <x v="8"/>
  </r>
  <r>
    <x v="4"/>
    <x v="149"/>
    <s v="CAYNARACHI"/>
    <s v="1629302"/>
    <s v="1135 KANPUPIYAPI"/>
    <s v="Primaria"/>
    <s v="Pública de gestión directa"/>
    <s v="Activa"/>
    <n v="52"/>
    <x v="0"/>
    <n v="0"/>
    <x v="0"/>
  </r>
  <r>
    <x v="16"/>
    <x v="217"/>
    <s v="PUCACOLPA"/>
    <s v="1629328"/>
    <s v="PEDRO ABRAHAM CHAVEZ RIVAS"/>
    <s v="Secundaria"/>
    <s v="Pública de gestión directa"/>
    <s v="Activa"/>
    <n v="134"/>
    <x v="263"/>
    <n v="1.2462686567164178"/>
    <x v="0"/>
  </r>
  <r>
    <x v="16"/>
    <x v="217"/>
    <s v="LLOCHEGUA"/>
    <s v="1629336"/>
    <s v="JUNIN LIBERTAD"/>
    <s v="Secundaria"/>
    <s v="Pública de gestión directa"/>
    <s v="Activa"/>
    <n v="227"/>
    <x v="654"/>
    <n v="1.0881057268722467"/>
    <x v="0"/>
  </r>
  <r>
    <x v="16"/>
    <x v="217"/>
    <s v="LLOCHEGUA"/>
    <s v="1629344"/>
    <s v="VILLA MEJORADA"/>
    <s v="Secundaria"/>
    <s v="Pública de gestión directa"/>
    <s v="Activa"/>
    <n v="254"/>
    <x v="248"/>
    <n v="1.2677165354330708"/>
    <x v="1155"/>
  </r>
  <r>
    <x v="12"/>
    <x v="30"/>
    <s v="ECHARATE"/>
    <s v="1629369"/>
    <s v="PONGO DE MAYNIQUE DE PACHIRI"/>
    <s v="Secundaria"/>
    <s v="Pública de gestión directa"/>
    <s v="Activa"/>
    <n v="586"/>
    <x v="0"/>
    <n v="0"/>
    <x v="0"/>
  </r>
  <r>
    <x v="3"/>
    <x v="214"/>
    <s v="ACOBAMBA"/>
    <s v="1629401"/>
    <s v="36182"/>
    <s v="Inicial - Jardín"/>
    <s v="Pública de gestión directa"/>
    <s v="Activa"/>
    <n v="21"/>
    <x v="0"/>
    <n v="0"/>
    <x v="0"/>
  </r>
  <r>
    <x v="3"/>
    <x v="214"/>
    <s v="POMACOCHA"/>
    <s v="1629419"/>
    <s v="36174"/>
    <s v="Inicial - Jardín"/>
    <s v="Pública de gestión directa"/>
    <s v="Activa"/>
    <n v="13"/>
    <x v="0"/>
    <n v="0"/>
    <x v="0"/>
  </r>
  <r>
    <x v="3"/>
    <x v="214"/>
    <s v="ACOBAMBA"/>
    <s v="1629427"/>
    <s v="36188"/>
    <s v="Inicial - Jardín"/>
    <s v="Pública de gestión directa"/>
    <s v="Activa"/>
    <n v="21"/>
    <x v="290"/>
    <n v="1"/>
    <x v="0"/>
  </r>
  <r>
    <x v="3"/>
    <x v="214"/>
    <s v="MARCAS"/>
    <s v="1629435"/>
    <s v="36168"/>
    <s v="Inicial - Jardín"/>
    <s v="Pública de gestión directa"/>
    <s v="Activa"/>
    <n v="18"/>
    <x v="0"/>
    <n v="0"/>
    <x v="0"/>
  </r>
  <r>
    <x v="3"/>
    <x v="214"/>
    <s v="PAUCARA"/>
    <s v="1629443"/>
    <s v="36375"/>
    <s v="Inicial - Jardín"/>
    <s v="Pública de gestión directa"/>
    <s v="Activa"/>
    <n v="21"/>
    <x v="0"/>
    <n v="0"/>
    <x v="0"/>
  </r>
  <r>
    <x v="3"/>
    <x v="159"/>
    <s v="PILPICHACA"/>
    <s v="1629450"/>
    <s v="22128"/>
    <s v="Inicial - Jardín"/>
    <s v="Pública de gestión directa"/>
    <s v="Activa"/>
    <n v="4"/>
    <x v="0"/>
    <n v="0"/>
    <x v="0"/>
  </r>
  <r>
    <x v="3"/>
    <x v="159"/>
    <s v="SANTIAGO DE CHOCORVOS"/>
    <s v="1629468"/>
    <s v="22209"/>
    <s v="Inicial - Jardín"/>
    <s v="Pública de gestión directa"/>
    <s v="Activa"/>
    <n v="5"/>
    <x v="3"/>
    <n v="0.4"/>
    <x v="0"/>
  </r>
  <r>
    <x v="3"/>
    <x v="159"/>
    <s v="SANTIAGO DE CHOCORVOS"/>
    <s v="1629476"/>
    <s v="22162"/>
    <s v="Inicial - Jardín"/>
    <s v="Pública de gestión directa"/>
    <s v="Activa"/>
    <n v="7"/>
    <x v="5"/>
    <n v="0.7142857142857143"/>
    <x v="3"/>
  </r>
  <r>
    <x v="3"/>
    <x v="159"/>
    <s v="SAN FRANCISCO DE SANGAYAICO"/>
    <s v="1629484"/>
    <s v="22586"/>
    <s v="Inicial - Jardín"/>
    <s v="Pública de gestión directa"/>
    <s v="Activa"/>
    <n v="9"/>
    <x v="0"/>
    <n v="0"/>
    <x v="0"/>
  </r>
  <r>
    <x v="18"/>
    <x v="94"/>
    <s v="CONSTITUCIÓN"/>
    <s v="1629526"/>
    <s v="305"/>
    <s v="Inicial - Jardín"/>
    <s v="Pública de gestión directa"/>
    <s v="Activa"/>
    <n v="45"/>
    <x v="0"/>
    <n v="0"/>
    <x v="0"/>
  </r>
  <r>
    <x v="23"/>
    <x v="121"/>
    <s v="RAYMONDI"/>
    <s v="1629534"/>
    <s v="AGROPECUARIO TARITO OBENI MAPIPOKI-B"/>
    <s v="Secundaria"/>
    <s v="Pública de gestión directa"/>
    <s v="Activa"/>
    <n v="290"/>
    <x v="0"/>
    <n v="0"/>
    <x v="0"/>
  </r>
  <r>
    <x v="9"/>
    <x v="87"/>
    <s v="CERRO COLORADO"/>
    <s v="1629542"/>
    <s v="40106 JUAN SANTOS ATAHUALPA"/>
    <s v="Secundaria"/>
    <s v="Pública de gestión directa"/>
    <s v="Activa"/>
    <n v="480"/>
    <x v="0"/>
    <n v="0"/>
    <x v="0"/>
  </r>
  <r>
    <x v="0"/>
    <x v="0"/>
    <s v="COLONIA"/>
    <s v="1629583"/>
    <s v="VIRGEN DEL CARMEN"/>
    <s v="Inicial - Jardín"/>
    <s v="Pública de gestión directa"/>
    <s v="Activa"/>
    <n v="9"/>
    <x v="0"/>
    <n v="0"/>
    <x v="0"/>
  </r>
  <r>
    <x v="6"/>
    <x v="72"/>
    <s v="PAMPAROMAS"/>
    <s v="1629609"/>
    <s v="88337"/>
    <s v="Inicial - Jardín"/>
    <s v="Pública de gestión directa"/>
    <s v="Activa"/>
    <n v="31"/>
    <x v="0"/>
    <n v="0"/>
    <x v="0"/>
  </r>
  <r>
    <x v="2"/>
    <x v="208"/>
    <s v="ENCAÑADA"/>
    <s v="1629617"/>
    <s v="821567"/>
    <s v="Primaria"/>
    <s v="Pública de gestión directa"/>
    <s v="Activa"/>
    <n v="116"/>
    <x v="227"/>
    <n v="1"/>
    <x v="0"/>
  </r>
  <r>
    <x v="0"/>
    <x v="80"/>
    <s v="PACHANGARA"/>
    <s v="1629625"/>
    <s v="MADRE MARIA BERENICE"/>
    <s v="Inicial - Jardín"/>
    <s v="Pública de gestión directa"/>
    <s v="Activa"/>
    <n v="19"/>
    <x v="420"/>
    <n v="0.89473684210526316"/>
    <x v="0"/>
  </r>
  <r>
    <x v="0"/>
    <x v="80"/>
    <s v="CAUJUL"/>
    <s v="1629633"/>
    <s v="VIRGEN DEL CARMEN"/>
    <s v="Inicial - Jardín"/>
    <s v="Pública de gestión directa"/>
    <s v="Activa"/>
    <n v="14"/>
    <x v="0"/>
    <n v="0"/>
    <x v="0"/>
  </r>
  <r>
    <x v="0"/>
    <x v="80"/>
    <s v="NAVAN"/>
    <s v="1629641"/>
    <s v="CIELITO AZUL"/>
    <s v="Inicial - Jardín"/>
    <s v="Pública de gestión directa"/>
    <s v="Activa"/>
    <n v="26"/>
    <x v="0"/>
    <n v="0"/>
    <x v="0"/>
  </r>
  <r>
    <x v="0"/>
    <x v="80"/>
    <s v="PACHANGARA"/>
    <s v="1629658"/>
    <s v="20075 JOSE ANTONIO ENCINAS FRANCO"/>
    <s v="Secundaria"/>
    <s v="Pública de gestión directa"/>
    <s v="Activa"/>
    <n v="310"/>
    <x v="0"/>
    <n v="0"/>
    <x v="0"/>
  </r>
  <r>
    <x v="2"/>
    <x v="61"/>
    <s v="CONDEBAMBA"/>
    <s v="1629674"/>
    <s v="82393"/>
    <s v="Inicial - Jardín"/>
    <s v="Pública de gestión directa"/>
    <s v="Activa"/>
    <n v="17"/>
    <x v="0"/>
    <n v="0"/>
    <x v="0"/>
  </r>
  <r>
    <x v="21"/>
    <x v="91"/>
    <s v="UBINAS"/>
    <s v="1629690"/>
    <s v="43131"/>
    <s v="Inicial - Jardín"/>
    <s v="Pública de gestión directa"/>
    <s v="Activa"/>
    <n v="5"/>
    <x v="0"/>
    <n v="0"/>
    <x v="0"/>
  </r>
  <r>
    <x v="22"/>
    <x v="132"/>
    <s v="YAMBRASBAMBA"/>
    <s v="1629724"/>
    <s v="18434"/>
    <s v="Inicial - Jardín"/>
    <s v="Pública de gestión directa"/>
    <s v="Activa"/>
    <n v="9"/>
    <x v="12"/>
    <n v="1"/>
    <x v="0"/>
  </r>
  <r>
    <x v="3"/>
    <x v="3"/>
    <s v="DANIEL HERNANDEZ"/>
    <s v="1629732"/>
    <s v="MARISCAL CASTILLA"/>
    <s v="Secundaria"/>
    <s v="Pública de gestión directa"/>
    <s v="Activa"/>
    <n v="282"/>
    <x v="0"/>
    <n v="0"/>
    <x v="0"/>
  </r>
  <r>
    <x v="0"/>
    <x v="15"/>
    <s v="MARIATANA"/>
    <s v="1629740"/>
    <s v="20961"/>
    <s v="Inicial - Jardín"/>
    <s v="Pública de gestión directa"/>
    <s v="Activa"/>
    <n v="20"/>
    <x v="0"/>
    <n v="0"/>
    <x v="0"/>
  </r>
  <r>
    <x v="0"/>
    <x v="15"/>
    <s v="SANTO DOMINGO DE LOS OLLEROS"/>
    <s v="1629757"/>
    <s v="20915"/>
    <s v="Inicial - Jardín"/>
    <s v="Pública de gestión directa"/>
    <s v="Activa"/>
    <n v="64"/>
    <x v="0"/>
    <n v="0"/>
    <x v="0"/>
  </r>
  <r>
    <x v="3"/>
    <x v="214"/>
    <s v="PAUCARA"/>
    <s v="1629799"/>
    <s v="1232"/>
    <s v="Inicial - Jardín"/>
    <s v="Pública de gestión directa"/>
    <s v="Activa"/>
    <n v="21"/>
    <x v="0"/>
    <n v="0"/>
    <x v="0"/>
  </r>
  <r>
    <x v="3"/>
    <x v="214"/>
    <s v="PAUCARA"/>
    <s v="1629807"/>
    <s v="GERMAN CARO RIOS"/>
    <s v="Secundaria"/>
    <s v="Pública de gestión directa"/>
    <s v="Activa"/>
    <n v="83"/>
    <x v="0"/>
    <n v="0"/>
    <x v="0"/>
  </r>
  <r>
    <x v="3"/>
    <x v="214"/>
    <s v="PAUCARA"/>
    <s v="1629815"/>
    <s v="36818"/>
    <s v="Primaria"/>
    <s v="Pública de gestión directa"/>
    <s v="Activa"/>
    <n v="60"/>
    <x v="0"/>
    <n v="0"/>
    <x v="0"/>
  </r>
  <r>
    <x v="3"/>
    <x v="158"/>
    <s v="CHUPAMARCA"/>
    <s v="1629823"/>
    <s v="1077"/>
    <s v="Inicial - Cuna-jardín"/>
    <s v="Pública de gestión directa"/>
    <s v="Activa"/>
    <n v="7"/>
    <x v="0"/>
    <n v="0"/>
    <x v="0"/>
  </r>
  <r>
    <x v="2"/>
    <x v="200"/>
    <s v="EL PRADO"/>
    <s v="1629880"/>
    <s v="RODEOPAMPA"/>
    <s v="Secundaria"/>
    <s v="Pública de gestión directa"/>
    <s v="Activa"/>
    <n v="71"/>
    <x v="0"/>
    <n v="0"/>
    <x v="0"/>
  </r>
  <r>
    <x v="2"/>
    <x v="200"/>
    <s v="TONGOD"/>
    <s v="1629898"/>
    <s v="LA LUCUMA"/>
    <s v="Secundaria"/>
    <s v="Pública de gestión directa"/>
    <s v="Activa"/>
    <n v="83"/>
    <x v="569"/>
    <n v="0.37349397590361444"/>
    <x v="0"/>
  </r>
  <r>
    <x v="0"/>
    <x v="0"/>
    <s v="CACRA"/>
    <s v="1629989"/>
    <s v="LA FUENTE DEL SABER"/>
    <s v="Inicial - Jardín"/>
    <s v="Pública de gestión directa"/>
    <s v="Activa"/>
    <n v="7"/>
    <x v="0"/>
    <n v="0"/>
    <x v="0"/>
  </r>
  <r>
    <x v="0"/>
    <x v="0"/>
    <s v="COLONIA"/>
    <s v="1629997"/>
    <s v="SANTA ROSA DE BELLAVISTA"/>
    <s v="Inicial - Jardín"/>
    <s v="Pública de gestión directa"/>
    <s v="Activa"/>
    <n v="7"/>
    <x v="0"/>
    <n v="0"/>
    <x v="0"/>
  </r>
  <r>
    <x v="18"/>
    <x v="73"/>
    <s v="YANACANCHA"/>
    <s v="1630003"/>
    <s v="MARIA MONTESSORI"/>
    <s v="Inicial - Cuna-jardín"/>
    <s v="Pública de gestión directa"/>
    <s v="Activa"/>
    <n v="253"/>
    <x v="0"/>
    <n v="0"/>
    <x v="0"/>
  </r>
  <r>
    <x v="18"/>
    <x v="73"/>
    <s v="YANACANCHA"/>
    <s v="1630011"/>
    <s v="LABORATORIO PEDAGOGICO"/>
    <s v="Primaria"/>
    <s v="Pública de gestión directa"/>
    <s v="Activa"/>
    <n v="253"/>
    <x v="0"/>
    <n v="0"/>
    <x v="0"/>
  </r>
  <r>
    <x v="1"/>
    <x v="136"/>
    <s v="SULLANA"/>
    <s v="1630029"/>
    <s v="1137"/>
    <s v="Inicial - Cuna-jardín"/>
    <s v="Pública de gestión directa"/>
    <s v="Activa"/>
    <n v="334"/>
    <x v="0"/>
    <n v="0"/>
    <x v="0"/>
  </r>
  <r>
    <x v="5"/>
    <x v="5"/>
    <s v="PALCA"/>
    <s v="1630060"/>
    <s v="43507"/>
    <s v="Primaria"/>
    <s v="Pública de gestión directa"/>
    <s v="Activa"/>
    <n v="362"/>
    <x v="0"/>
    <n v="0"/>
    <x v="0"/>
  </r>
  <r>
    <x v="23"/>
    <x v="122"/>
    <s v="IRAZOLA"/>
    <s v="1630094"/>
    <s v="65274"/>
    <s v="Primaria"/>
    <s v="Pública de gestión directa"/>
    <s v="Activa"/>
    <n v="121"/>
    <x v="0"/>
    <n v="0"/>
    <x v="0"/>
  </r>
  <r>
    <x v="23"/>
    <x v="122"/>
    <s v="IRAZOLA"/>
    <s v="1630102"/>
    <s v="65275"/>
    <s v="Primaria"/>
    <s v="Pública de gestión directa"/>
    <s v="Activa"/>
    <n v="121"/>
    <x v="0"/>
    <n v="0"/>
    <x v="0"/>
  </r>
  <r>
    <x v="8"/>
    <x v="165"/>
    <s v="LA MORADA"/>
    <s v="1630110"/>
    <s v="33404"/>
    <s v="Secundaria"/>
    <s v="Pública de gestión directa"/>
    <s v="Activa"/>
    <n v="178"/>
    <x v="128"/>
    <n v="1"/>
    <x v="482"/>
  </r>
  <r>
    <x v="8"/>
    <x v="165"/>
    <s v="CHOLON"/>
    <s v="1630128"/>
    <s v="84086 FRANCISCO BOLOGNESI CERVANTES"/>
    <s v="Secundaria"/>
    <s v="Pública de gestión directa"/>
    <s v="Activa"/>
    <n v="124"/>
    <x v="0"/>
    <n v="0"/>
    <x v="0"/>
  </r>
  <r>
    <x v="8"/>
    <x v="165"/>
    <s v="HUACRACHUCO"/>
    <s v="1630136"/>
    <s v="33424 SANTIAGO ANTUNEZ DE MAYOLO"/>
    <s v="Secundaria"/>
    <s v="Pública de gestión directa"/>
    <s v="Activa"/>
    <n v="317"/>
    <x v="453"/>
    <n v="0.63091482649842268"/>
    <x v="0"/>
  </r>
  <r>
    <x v="8"/>
    <x v="165"/>
    <s v="LA MORADA"/>
    <s v="1630144"/>
    <s v="32751"/>
    <s v="Secundaria"/>
    <s v="Pública de gestión directa"/>
    <s v="Activa"/>
    <n v="156"/>
    <x v="0"/>
    <n v="0"/>
    <x v="934"/>
  </r>
  <r>
    <x v="8"/>
    <x v="165"/>
    <s v="CHOLON"/>
    <s v="1630151"/>
    <s v="84222"/>
    <s v="Secundaria"/>
    <s v="Pública de gestión directa"/>
    <s v="Activa"/>
    <n v="203"/>
    <x v="0"/>
    <n v="0"/>
    <x v="0"/>
  </r>
  <r>
    <x v="8"/>
    <x v="165"/>
    <s v="HUACRACHUCO"/>
    <s v="1630169"/>
    <s v="84073"/>
    <s v="Secundaria"/>
    <s v="Pública de gestión directa"/>
    <s v="Activa"/>
    <n v="239"/>
    <x v="0"/>
    <n v="0"/>
    <x v="0"/>
  </r>
  <r>
    <x v="2"/>
    <x v="208"/>
    <s v="CAJAMARCA"/>
    <s v="1630235"/>
    <s v="750"/>
    <s v="Inicial - Jardín"/>
    <s v="Pública de gestión directa"/>
    <s v="Activa"/>
    <n v="43"/>
    <x v="0"/>
    <n v="0"/>
    <x v="0"/>
  </r>
  <r>
    <x v="6"/>
    <x v="178"/>
    <s v="MACATE"/>
    <s v="1630243"/>
    <s v="88415"/>
    <s v="Primaria"/>
    <s v="Pública de gestión directa"/>
    <s v="Activa"/>
    <n v="115"/>
    <x v="0"/>
    <n v="0"/>
    <x v="0"/>
  </r>
  <r>
    <x v="6"/>
    <x v="178"/>
    <s v="NUEVO CHIMBOTE"/>
    <s v="1630250"/>
    <s v="88416"/>
    <s v="Primaria"/>
    <s v="Pública de gestión directa"/>
    <s v="Activa"/>
    <n v="424"/>
    <x v="0"/>
    <n v="0"/>
    <x v="0"/>
  </r>
  <r>
    <x v="0"/>
    <x v="124"/>
    <s v="SAN ANTONIO"/>
    <s v="1630300"/>
    <s v="SEMILLITAS DE VILLASOL"/>
    <s v="Inicial - Jardín"/>
    <s v="Pública de gestión directa"/>
    <s v="Activa"/>
    <n v="112"/>
    <x v="0"/>
    <n v="0"/>
    <x v="0"/>
  </r>
  <r>
    <x v="0"/>
    <x v="124"/>
    <s v="SANTA EULALIA"/>
    <s v="1630318"/>
    <s v="VIRGEN DEL ROSARIO"/>
    <s v="Inicial - Jardín"/>
    <s v="Pública de gestión directa"/>
    <s v="Activa"/>
    <n v="19"/>
    <x v="242"/>
    <n v="0.94736842105263153"/>
    <x v="0"/>
  </r>
  <r>
    <x v="22"/>
    <x v="131"/>
    <s v="CHIRIMOTO"/>
    <s v="1630326"/>
    <s v="18341"/>
    <s v="Inicial - Jardín"/>
    <s v="Pública de gestión directa"/>
    <s v="Activa"/>
    <n v="13"/>
    <x v="0"/>
    <n v="0"/>
    <x v="0"/>
  </r>
  <r>
    <x v="16"/>
    <x v="217"/>
    <s v="SIVIA"/>
    <s v="1630359"/>
    <s v="TIRCUS"/>
    <s v="Secundaria"/>
    <s v="Pública de gestión directa"/>
    <s v="Activa"/>
    <n v="68"/>
    <x v="316"/>
    <n v="0.48529411764705882"/>
    <x v="0"/>
  </r>
  <r>
    <x v="2"/>
    <x v="208"/>
    <s v="CAJAMARCA"/>
    <s v="1630367"/>
    <s v="771"/>
    <s v="Inicial - Jardín"/>
    <s v="Pública de gestión directa"/>
    <s v="Activa"/>
    <n v="8"/>
    <x v="0"/>
    <n v="0"/>
    <x v="0"/>
  </r>
  <r>
    <x v="2"/>
    <x v="208"/>
    <s v="ENCAÑADA"/>
    <s v="1630375"/>
    <s v="772"/>
    <s v="Inicial - Jardín"/>
    <s v="Pública de gestión directa"/>
    <s v="Activa"/>
    <n v="15"/>
    <x v="0"/>
    <n v="0"/>
    <x v="0"/>
  </r>
  <r>
    <x v="10"/>
    <x v="194"/>
    <s v="RIO TAMBO"/>
    <s v="1630425"/>
    <s v="64439"/>
    <s v="Primaria"/>
    <s v="Pública de gestión directa"/>
    <s v="Activa"/>
    <n v="91"/>
    <x v="0"/>
    <n v="0"/>
    <x v="0"/>
  </r>
  <r>
    <x v="10"/>
    <x v="194"/>
    <s v="RIO TAMBO"/>
    <s v="1630433"/>
    <s v="2231"/>
    <s v="Inicial - Jardín"/>
    <s v="Pública de gestión directa"/>
    <s v="Activa"/>
    <n v="31"/>
    <x v="0"/>
    <n v="0"/>
    <x v="0"/>
  </r>
  <r>
    <x v="6"/>
    <x v="79"/>
    <s v="SAN PEDRO"/>
    <s v="1630441"/>
    <s v="CHOQUE"/>
    <s v="Inicial - Jardín"/>
    <s v="Pública de gestión directa"/>
    <s v="Activa"/>
    <n v="15"/>
    <x v="0"/>
    <n v="0"/>
    <x v="0"/>
  </r>
  <r>
    <x v="3"/>
    <x v="3"/>
    <s v="QUICHUAS"/>
    <s v="1630474"/>
    <s v="MARIO VARGAS LLOSA"/>
    <s v="Secundaria"/>
    <s v="Pública de gestión directa"/>
    <s v="Activa"/>
    <n v="130"/>
    <x v="0"/>
    <n v="0"/>
    <x v="0"/>
  </r>
  <r>
    <x v="16"/>
    <x v="217"/>
    <s v="LLOCHEGUA"/>
    <s v="1630516"/>
    <s v="GLORIA SOL NACIENTE"/>
    <s v="Secundaria"/>
    <s v="Pública de gestión directa"/>
    <s v="Activa"/>
    <n v="141"/>
    <x v="680"/>
    <n v="1.1418439716312057"/>
    <x v="0"/>
  </r>
  <r>
    <x v="16"/>
    <x v="217"/>
    <s v="LLOCHEGUA"/>
    <s v="1630524"/>
    <s v="CHONGOS CARMEN PAMPA"/>
    <s v="Secundaria"/>
    <s v="Pública de gestión directa"/>
    <s v="Activa"/>
    <n v="87"/>
    <x v="75"/>
    <n v="0.94252873563218387"/>
    <x v="0"/>
  </r>
  <r>
    <x v="10"/>
    <x v="195"/>
    <s v="MAZAMARI"/>
    <s v="1630607"/>
    <s v="30001-257"/>
    <s v="Primaria"/>
    <s v="Pública de gestión directa"/>
    <s v="Activa"/>
    <n v="116"/>
    <x v="385"/>
    <n v="2.0689655172413794"/>
    <x v="0"/>
  </r>
  <r>
    <x v="19"/>
    <x v="76"/>
    <s v="SAN MARTIN DE PORRES"/>
    <s v="1630615"/>
    <s v="2008 EL ROSARIO"/>
    <s v="Inicial - Jardín"/>
    <s v="Pública de gestión directa"/>
    <s v="Activa"/>
    <n v="106"/>
    <x v="0"/>
    <n v="0"/>
    <x v="0"/>
  </r>
  <r>
    <x v="2"/>
    <x v="61"/>
    <s v="SITACOCHA"/>
    <s v="1630623"/>
    <s v="JESUS EL BUEN PASTOR"/>
    <s v="Secundaria"/>
    <s v="Pública de gestión directa"/>
    <s v="Activa"/>
    <n v="188"/>
    <x v="0"/>
    <n v="0"/>
    <x v="0"/>
  </r>
  <r>
    <x v="12"/>
    <x v="32"/>
    <s v="CHINCHAYPUJIO"/>
    <s v="1630631"/>
    <s v="501096"/>
    <s v="Secundaria"/>
    <s v="Pública de gestión directa"/>
    <s v="Activa"/>
    <n v="259"/>
    <x v="0"/>
    <n v="0"/>
    <x v="0"/>
  </r>
  <r>
    <x v="8"/>
    <x v="168"/>
    <s v="JACAS GRANDE"/>
    <s v="1630649"/>
    <s v="32443"/>
    <s v="Secundaria"/>
    <s v="Pública de gestión directa"/>
    <s v="Activa"/>
    <n v="103"/>
    <x v="0"/>
    <n v="0"/>
    <x v="0"/>
  </r>
  <r>
    <x v="17"/>
    <x v="66"/>
    <s v="HUANCHACO"/>
    <s v="1630730"/>
    <s v="80033 JOSE OLAYA BALANDRA"/>
    <s v="Inicial - Jardín"/>
    <s v="Pública de gestión directa"/>
    <s v="Activa"/>
    <n v="102"/>
    <x v="0"/>
    <n v="0"/>
    <x v="0"/>
  </r>
  <r>
    <x v="13"/>
    <x v="25"/>
    <s v="BALSAPUERTO"/>
    <s v="1630763"/>
    <s v="220"/>
    <s v="Inicial - Jardín"/>
    <s v="Pública de gestión directa"/>
    <s v="Activa"/>
    <n v="13"/>
    <x v="0"/>
    <n v="0"/>
    <x v="0"/>
  </r>
  <r>
    <x v="11"/>
    <x v="16"/>
    <s v="CURASCO"/>
    <s v="1630797"/>
    <s v="54601"/>
    <s v="Inicial - Jardín"/>
    <s v="Pública de gestión directa"/>
    <s v="Activa"/>
    <n v="17"/>
    <x v="0"/>
    <n v="0"/>
    <x v="0"/>
  </r>
  <r>
    <x v="11"/>
    <x v="16"/>
    <s v="HUAYLLATI"/>
    <s v="1630805"/>
    <s v="54514"/>
    <s v="Inicial - Jardín"/>
    <s v="Pública de gestión directa"/>
    <s v="Activa"/>
    <n v="15"/>
    <x v="0"/>
    <n v="0"/>
    <x v="0"/>
  </r>
  <r>
    <x v="11"/>
    <x v="16"/>
    <s v="HUAYLLATI"/>
    <s v="1630813"/>
    <s v="54432"/>
    <s v="Inicial - Jardín"/>
    <s v="Pública de gestión directa"/>
    <s v="Activa"/>
    <n v="17"/>
    <x v="0"/>
    <n v="0"/>
    <x v="0"/>
  </r>
  <r>
    <x v="11"/>
    <x v="16"/>
    <s v="CURPAHUASI"/>
    <s v="1630821"/>
    <s v="54547"/>
    <s v="Inicial - Jardín"/>
    <s v="Pública de gestión directa"/>
    <s v="Activa"/>
    <n v="15"/>
    <x v="17"/>
    <n v="1"/>
    <x v="0"/>
  </r>
  <r>
    <x v="11"/>
    <x v="16"/>
    <s v="PATAYPAMPA"/>
    <s v="1630839"/>
    <s v="54708 DENIS VARGAS"/>
    <s v="Inicial - Jardín"/>
    <s v="Pública de gestión directa"/>
    <s v="Activa"/>
    <n v="17"/>
    <x v="62"/>
    <n v="3"/>
    <x v="0"/>
  </r>
  <r>
    <x v="11"/>
    <x v="16"/>
    <s v="CURASCO"/>
    <s v="1630847"/>
    <s v="54445"/>
    <s v="Inicial - Jardín"/>
    <s v="Pública de gestión directa"/>
    <s v="Activa"/>
    <n v="15"/>
    <x v="0"/>
    <n v="0"/>
    <x v="0"/>
  </r>
  <r>
    <x v="11"/>
    <x v="16"/>
    <s v="CURPAHUASI"/>
    <s v="1630854"/>
    <s v="54427"/>
    <s v="Inicial - Jardín"/>
    <s v="Pública de gestión directa"/>
    <s v="Activa"/>
    <n v="13"/>
    <x v="0"/>
    <n v="0"/>
    <x v="0"/>
  </r>
  <r>
    <x v="11"/>
    <x v="16"/>
    <s v="PROGRESO"/>
    <s v="1630862"/>
    <s v="54452"/>
    <s v="Inicial - Jardín"/>
    <s v="Pública de gestión directa"/>
    <s v="Activa"/>
    <n v="25"/>
    <x v="0"/>
    <n v="0"/>
    <x v="0"/>
  </r>
  <r>
    <x v="11"/>
    <x v="16"/>
    <s v="PROGRESO"/>
    <s v="1630870"/>
    <s v="54636"/>
    <s v="Inicial - Jardín"/>
    <s v="Pública de gestión directa"/>
    <s v="Activa"/>
    <n v="25"/>
    <x v="0"/>
    <n v="0"/>
    <x v="0"/>
  </r>
  <r>
    <x v="11"/>
    <x v="16"/>
    <s v="MICAELA BASTIDAS"/>
    <s v="1630888"/>
    <s v="54447"/>
    <s v="Inicial - Jardín"/>
    <s v="Pública de gestión directa"/>
    <s v="Activa"/>
    <n v="17"/>
    <x v="62"/>
    <n v="3"/>
    <x v="0"/>
  </r>
  <r>
    <x v="8"/>
    <x v="164"/>
    <s v="DANIEL ALOMIA ROBLES"/>
    <s v="1630896"/>
    <s v="33316 ANDRES CLOUD CORTEZ"/>
    <s v="Secundaria"/>
    <s v="Pública de gestión directa"/>
    <s v="Activa"/>
    <n v="114"/>
    <x v="53"/>
    <n v="1"/>
    <x v="476"/>
  </r>
  <r>
    <x v="14"/>
    <x v="41"/>
    <s v="MADRE DE DIOS"/>
    <s v="1631027"/>
    <s v="52204"/>
    <s v="Inicial - Jardín"/>
    <s v="Pública de gestión directa"/>
    <s v="Activa"/>
    <n v="25"/>
    <x v="0"/>
    <n v="0"/>
    <x v="0"/>
  </r>
  <r>
    <x v="14"/>
    <x v="41"/>
    <s v="INAMBARI"/>
    <s v="1631035"/>
    <s v="52219"/>
    <s v="Secundaria"/>
    <s v="Pública de gestión directa"/>
    <s v="Activa"/>
    <n v="610"/>
    <x v="0"/>
    <n v="0"/>
    <x v="0"/>
  </r>
  <r>
    <x v="2"/>
    <x v="98"/>
    <s v="PIMPINGOS"/>
    <s v="1631043"/>
    <s v="821623"/>
    <s v="Primaria"/>
    <s v="Pública de gestión directa"/>
    <s v="Activa"/>
    <n v="115"/>
    <x v="0"/>
    <n v="0"/>
    <x v="0"/>
  </r>
  <r>
    <x v="8"/>
    <x v="78"/>
    <s v="HUANUCO"/>
    <s v="1631134"/>
    <s v="32942 PILLCO MOZO"/>
    <s v="Secundaria"/>
    <s v="Pública de gestión directa"/>
    <s v="Activa"/>
    <n v="402"/>
    <x v="0"/>
    <n v="0"/>
    <x v="0"/>
  </r>
  <r>
    <x v="20"/>
    <x v="156"/>
    <s v="PUEBLO NUEVO"/>
    <s v="1631159"/>
    <s v="22774"/>
    <s v="Secundaria"/>
    <s v="Pública de gestión directa"/>
    <s v="Activa"/>
    <n v="998"/>
    <x v="1290"/>
    <n v="1"/>
    <x v="0"/>
  </r>
  <r>
    <x v="25"/>
    <x v="180"/>
    <s v="PITIPO"/>
    <s v="1631209"/>
    <s v="11607"/>
    <s v="Primaria"/>
    <s v="Pública de gestión directa"/>
    <s v="Activa"/>
    <n v="117"/>
    <x v="0"/>
    <n v="0"/>
    <x v="0"/>
  </r>
  <r>
    <x v="6"/>
    <x v="204"/>
    <s v="MARCARA"/>
    <s v="1631241"/>
    <s v="446"/>
    <s v="Inicial - Jardín"/>
    <s v="Pública de gestión directa"/>
    <s v="Activa"/>
    <n v="33"/>
    <x v="316"/>
    <n v="1"/>
    <x v="0"/>
  </r>
  <r>
    <x v="22"/>
    <x v="95"/>
    <s v="BAGUA GRANDE"/>
    <s v="1631258"/>
    <s v="17839"/>
    <s v="Primaria"/>
    <s v="Pública de gestión directa"/>
    <s v="Activa"/>
    <n v="96"/>
    <x v="0"/>
    <n v="0"/>
    <x v="0"/>
  </r>
  <r>
    <x v="22"/>
    <x v="141"/>
    <s v="NIEVA"/>
    <s v="1631266"/>
    <s v="DR. CESAR AUGUSTO WONG LOPEZ"/>
    <s v="Secundaria"/>
    <s v="Pública de gestión directa"/>
    <s v="Activa"/>
    <n v="246"/>
    <x v="0"/>
    <n v="0"/>
    <x v="0"/>
  </r>
  <r>
    <x v="22"/>
    <x v="141"/>
    <s v="NIEVA"/>
    <s v="1631274"/>
    <s v="17851"/>
    <s v="Primaria"/>
    <s v="Pública de gestión directa"/>
    <s v="Activa"/>
    <n v="81"/>
    <x v="0"/>
    <n v="0"/>
    <x v="0"/>
  </r>
  <r>
    <x v="2"/>
    <x v="197"/>
    <s v="GUZMANGO"/>
    <s v="1631381"/>
    <s v="ABUNDIO SAGASTEGUI ALVA"/>
    <s v="Secundaria"/>
    <s v="Pública de gestión directa"/>
    <s v="Activa"/>
    <n v="114"/>
    <x v="0"/>
    <n v="0"/>
    <x v="0"/>
  </r>
  <r>
    <x v="3"/>
    <x v="75"/>
    <s v="ANCO"/>
    <s v="1631399"/>
    <s v="CIRO ALEGRIA BAZAN"/>
    <s v="Secundaria"/>
    <s v="Pública de gestión directa"/>
    <s v="Activa"/>
    <n v="200"/>
    <x v="0"/>
    <n v="0"/>
    <x v="0"/>
  </r>
  <r>
    <x v="3"/>
    <x v="75"/>
    <s v="CHINCHIHUASI"/>
    <s v="1631407"/>
    <s v="UNION MANTARO"/>
    <s v="Secundaria"/>
    <s v="Pública de gestión directa"/>
    <s v="Activa"/>
    <n v="112"/>
    <x v="0"/>
    <n v="0"/>
    <x v="0"/>
  </r>
  <r>
    <x v="3"/>
    <x v="75"/>
    <s v="CHURCAMPA"/>
    <s v="1631423"/>
    <s v="30982 MARIA INMACULADA CONCEPCION"/>
    <s v="Inicial - Jardín"/>
    <s v="Pública de gestión directa"/>
    <s v="Activa"/>
    <n v="34"/>
    <x v="0"/>
    <n v="0"/>
    <x v="0"/>
  </r>
  <r>
    <x v="2"/>
    <x v="197"/>
    <s v="CONTUMAZA"/>
    <s v="1631506"/>
    <s v="GILMER LEIVA CACERES"/>
    <s v="Secundaria"/>
    <s v="Pública de gestión directa"/>
    <s v="Activa"/>
    <n v="110"/>
    <x v="135"/>
    <n v="1"/>
    <x v="0"/>
  </r>
  <r>
    <x v="11"/>
    <x v="16"/>
    <s v="MICAELA BASTIDAS"/>
    <s v="1631605"/>
    <s v="54444"/>
    <s v="Inicial - Jardín"/>
    <s v="Pública de gestión directa"/>
    <s v="Activa"/>
    <n v="17"/>
    <x v="0"/>
    <n v="0"/>
    <x v="0"/>
  </r>
  <r>
    <x v="13"/>
    <x v="27"/>
    <s v="CAHUAPANAS"/>
    <s v="1631696"/>
    <s v="62267 CENTRO AMERICA"/>
    <s v="Secundaria"/>
    <s v="Pública de gestión directa"/>
    <s v="Activa"/>
    <n v="283"/>
    <x v="0"/>
    <n v="0"/>
    <x v="0"/>
  </r>
  <r>
    <x v="13"/>
    <x v="27"/>
    <s v="MORONA"/>
    <s v="1631704"/>
    <s v="PUERTO JUAN"/>
    <s v="Secundaria"/>
    <s v="Pública de gestión directa"/>
    <s v="Activa"/>
    <n v="191"/>
    <x v="0"/>
    <n v="0"/>
    <x v="0"/>
  </r>
  <r>
    <x v="13"/>
    <x v="27"/>
    <s v="ANDOAS"/>
    <s v="1631712"/>
    <s v="TSEKUNTSA"/>
    <s v="Secundaria"/>
    <s v="Pública de gestión directa"/>
    <s v="Activa"/>
    <n v="258"/>
    <x v="0"/>
    <n v="0"/>
    <x v="0"/>
  </r>
  <r>
    <x v="6"/>
    <x v="177"/>
    <s v="PAMPAS"/>
    <s v="1631761"/>
    <s v="88201"/>
    <s v="Secundaria"/>
    <s v="Pública de gestión directa"/>
    <s v="Activa"/>
    <n v="70"/>
    <x v="215"/>
    <n v="1"/>
    <x v="150"/>
  </r>
  <r>
    <x v="10"/>
    <x v="187"/>
    <s v="MAZAMARI"/>
    <s v="1631779"/>
    <s v="30001-262"/>
    <s v="Primaria"/>
    <s v="Pública de gestión directa"/>
    <s v="Activa"/>
    <n v="135"/>
    <x v="0"/>
    <n v="0"/>
    <x v="0"/>
  </r>
  <r>
    <x v="10"/>
    <x v="188"/>
    <s v="PANGOA"/>
    <s v="1631787"/>
    <s v="64429-1"/>
    <s v="Primaria"/>
    <s v="Pública de gestión directa"/>
    <s v="Activa"/>
    <n v="50"/>
    <x v="0"/>
    <n v="0"/>
    <x v="0"/>
  </r>
  <r>
    <x v="10"/>
    <x v="188"/>
    <s v="PANGOA"/>
    <s v="1631795"/>
    <s v="31849-1"/>
    <s v="Primaria"/>
    <s v="Pública de gestión directa"/>
    <s v="Activa"/>
    <n v="25"/>
    <x v="0"/>
    <n v="0"/>
    <x v="0"/>
  </r>
  <r>
    <x v="10"/>
    <x v="188"/>
    <s v="PANGOA"/>
    <s v="1631803"/>
    <s v="31296-1"/>
    <s v="Primaria"/>
    <s v="Pública de gestión directa"/>
    <s v="Activa"/>
    <n v="116"/>
    <x v="0"/>
    <n v="0"/>
    <x v="0"/>
  </r>
  <r>
    <x v="10"/>
    <x v="195"/>
    <s v="VIZCATAN DEL ENE"/>
    <s v="1631811"/>
    <s v="FEDERAL DEL RIO ENE"/>
    <s v="Secundaria"/>
    <s v="Pública de gestión directa"/>
    <s v="Activa"/>
    <n v="144"/>
    <x v="0"/>
    <n v="0"/>
    <x v="0"/>
  </r>
  <r>
    <x v="6"/>
    <x v="210"/>
    <s v="INDEPENDENCIA"/>
    <s v="1631878"/>
    <s v="86760"/>
    <s v="Inicial - Jardín"/>
    <s v="Pública de gestión directa"/>
    <s v="Activa"/>
    <n v="33"/>
    <x v="0"/>
    <n v="0"/>
    <x v="0"/>
  </r>
  <r>
    <x v="4"/>
    <x v="4"/>
    <s v="SHAMBOYACU"/>
    <s v="1631936"/>
    <s v="0645"/>
    <s v="Secundaria"/>
    <s v="Pública de gestión directa"/>
    <s v="Activa"/>
    <n v="118"/>
    <x v="325"/>
    <n v="1"/>
    <x v="0"/>
  </r>
  <r>
    <x v="4"/>
    <x v="151"/>
    <s v="NUEVO PROGRESO"/>
    <s v="1631944"/>
    <s v="0724"/>
    <s v="Inicial - Jardín"/>
    <s v="Pública de gestión directa"/>
    <s v="Activa"/>
    <n v="9"/>
    <x v="0"/>
    <n v="0"/>
    <x v="0"/>
  </r>
  <r>
    <x v="2"/>
    <x v="200"/>
    <s v="CATILLUC"/>
    <s v="1632009"/>
    <s v="82010 JOSE ANTONIO ENCINAS"/>
    <s v="Inicial - Jardín"/>
    <s v="Pública de gestión directa"/>
    <s v="Activa"/>
    <n v="11"/>
    <x v="12"/>
    <n v="0.81818181818181823"/>
    <x v="0"/>
  </r>
  <r>
    <x v="2"/>
    <x v="200"/>
    <s v="EL PRADO"/>
    <s v="1632025"/>
    <s v="82950"/>
    <s v="Inicial - Jardín"/>
    <s v="Pública de gestión directa"/>
    <s v="Activa"/>
    <n v="13"/>
    <x v="0"/>
    <n v="0"/>
    <x v="0"/>
  </r>
  <r>
    <x v="2"/>
    <x v="200"/>
    <s v="LLAPA"/>
    <s v="1632033"/>
    <s v="82799"/>
    <s v="Inicial - Jardín"/>
    <s v="Pública de gestión directa"/>
    <s v="Activa"/>
    <n v="7"/>
    <x v="0"/>
    <n v="0"/>
    <x v="0"/>
  </r>
  <r>
    <x v="2"/>
    <x v="200"/>
    <s v="SAN GREGORIO"/>
    <s v="1632041"/>
    <s v="82832"/>
    <s v="Inicial - Jardín"/>
    <s v="Pública de gestión directa"/>
    <s v="Activa"/>
    <n v="4"/>
    <x v="3"/>
    <n v="0.5"/>
    <x v="0"/>
  </r>
  <r>
    <x v="2"/>
    <x v="200"/>
    <s v="SAN MIGUEL"/>
    <s v="1632058"/>
    <s v="82773"/>
    <s v="Inicial - Jardín"/>
    <s v="Pública de gestión directa"/>
    <s v="Activa"/>
    <n v="14"/>
    <x v="0"/>
    <n v="0"/>
    <x v="0"/>
  </r>
  <r>
    <x v="2"/>
    <x v="200"/>
    <s v="SAN MIGUEL"/>
    <s v="1632066"/>
    <s v="82779"/>
    <s v="Inicial - Jardín"/>
    <s v="Pública de gestión directa"/>
    <s v="Activa"/>
    <n v="7"/>
    <x v="0"/>
    <n v="0"/>
    <x v="0"/>
  </r>
  <r>
    <x v="2"/>
    <x v="200"/>
    <s v="SAN MIGUEL"/>
    <s v="1632074"/>
    <s v="82775"/>
    <s v="Inicial - Jardín"/>
    <s v="Pública de gestión directa"/>
    <s v="Activa"/>
    <n v="8"/>
    <x v="5"/>
    <n v="0.625"/>
    <x v="8"/>
  </r>
  <r>
    <x v="2"/>
    <x v="200"/>
    <s v="SAN SILVESTRE DE COCHAN"/>
    <s v="1632082"/>
    <s v="82928"/>
    <s v="Inicial - Jardín"/>
    <s v="Pública de gestión directa"/>
    <s v="Activa"/>
    <n v="31"/>
    <x v="110"/>
    <n v="0.5161290322580645"/>
    <x v="0"/>
  </r>
  <r>
    <x v="2"/>
    <x v="200"/>
    <s v="EL PRADO"/>
    <s v="1632090"/>
    <s v="82783"/>
    <s v="Inicial - Jardín"/>
    <s v="Pública de gestión directa"/>
    <s v="Activa"/>
    <n v="7"/>
    <x v="0"/>
    <n v="0"/>
    <x v="0"/>
  </r>
  <r>
    <x v="8"/>
    <x v="78"/>
    <s v="CHURUBAMBA"/>
    <s v="1632108"/>
    <s v="32072"/>
    <s v="Secundaria"/>
    <s v="Pública de gestión directa"/>
    <s v="Activa"/>
    <n v="120"/>
    <x v="0"/>
    <n v="0"/>
    <x v="0"/>
  </r>
  <r>
    <x v="10"/>
    <x v="195"/>
    <s v="MAZAMARI"/>
    <s v="1632116"/>
    <s v="30001-261"/>
    <s v="Primaria"/>
    <s v="Pública de gestión directa"/>
    <s v="Activa"/>
    <n v="115"/>
    <x v="0"/>
    <n v="0"/>
    <x v="0"/>
  </r>
  <r>
    <x v="4"/>
    <x v="4"/>
    <s v="PICOTA"/>
    <s v="1632124"/>
    <s v="00015 MAURICIO GARRIGOU"/>
    <s v="Básica Especial-Primaria"/>
    <s v="Pública de gestión directa"/>
    <s v="Activa"/>
    <n v="9"/>
    <x v="0"/>
    <n v="0"/>
    <x v="0"/>
  </r>
  <r>
    <x v="2"/>
    <x v="199"/>
    <s v="LA LIBERTAD DE PALLAN"/>
    <s v="1632132"/>
    <s v="1163"/>
    <s v="Inicial - Jardín"/>
    <s v="Pública de gestión directa"/>
    <s v="Activa"/>
    <n v="16"/>
    <x v="110"/>
    <n v="1"/>
    <x v="6"/>
  </r>
  <r>
    <x v="0"/>
    <x v="124"/>
    <s v="SANTA EULALIA"/>
    <s v="1632223"/>
    <s v="20955-25 MERCEDES CABANILLAS BUSTAMANTE"/>
    <s v="Secundaria"/>
    <s v="Pública de gestión directa"/>
    <s v="Activa"/>
    <n v="306"/>
    <x v="0"/>
    <n v="0"/>
    <x v="0"/>
  </r>
  <r>
    <x v="2"/>
    <x v="199"/>
    <s v="CORTEGANA"/>
    <s v="1632249"/>
    <s v="JOSE CARLOS MARIATEGUI"/>
    <s v="Secundaria"/>
    <s v="Pública de gestión directa"/>
    <s v="Activa"/>
    <n v="116"/>
    <x v="235"/>
    <n v="0.97413793103448276"/>
    <x v="158"/>
  </r>
  <r>
    <x v="20"/>
    <x v="154"/>
    <s v="SUBTANJALLA"/>
    <s v="1632264"/>
    <s v="22770 SAN ANTONIO DE COPRODELI"/>
    <s v="Secundaria"/>
    <s v="Pública de gestión privada"/>
    <s v="Activa"/>
    <n v="550"/>
    <x v="732"/>
    <n v="1"/>
    <x v="1260"/>
  </r>
  <r>
    <x v="13"/>
    <x v="25"/>
    <s v="YURIMAGUAS"/>
    <s v="1632272"/>
    <s v="ESCUELA ARBOL"/>
    <s v="Secundaria"/>
    <s v="Pública de gestión directa"/>
    <s v="Activa"/>
    <n v="1134"/>
    <x v="0"/>
    <n v="0"/>
    <x v="0"/>
  </r>
  <r>
    <x v="1"/>
    <x v="136"/>
    <s v="SULLANA"/>
    <s v="1632298"/>
    <s v="20849"/>
    <s v="Primaria"/>
    <s v="Pública de gestión directa"/>
    <s v="Activa"/>
    <n v="117"/>
    <x v="0"/>
    <n v="0"/>
    <x v="0"/>
  </r>
  <r>
    <x v="4"/>
    <x v="4"/>
    <s v="TINGO DE PONASA"/>
    <s v="1632330"/>
    <s v="0725"/>
    <s v="Secundaria"/>
    <s v="Pública de gestión directa"/>
    <s v="Activa"/>
    <n v="144"/>
    <x v="0"/>
    <n v="0"/>
    <x v="0"/>
  </r>
  <r>
    <x v="0"/>
    <x v="15"/>
    <s v="SAN VICENTE DE CAÑETE"/>
    <s v="1632348"/>
    <s v="JUAN ROJAS RUEDAS"/>
    <s v="Inicial - Jardín"/>
    <s v="Pública de gestión directa"/>
    <s v="Activa"/>
    <n v="20"/>
    <x v="0"/>
    <n v="0"/>
    <x v="0"/>
  </r>
  <r>
    <x v="0"/>
    <x v="15"/>
    <s v="SAN VICENTE DE CAÑETE"/>
    <s v="1632355"/>
    <s v="JUAN ROJAS RUEDAS"/>
    <s v="Primaria"/>
    <s v="Pública de gestión directa"/>
    <s v="Activa"/>
    <n v="116"/>
    <x v="0"/>
    <n v="0"/>
    <x v="0"/>
  </r>
  <r>
    <x v="2"/>
    <x v="61"/>
    <s v="CACHACHI"/>
    <s v="1632371"/>
    <s v="ANDRES AVELINO CACERES"/>
    <s v="Secundaria"/>
    <s v="Pública de gestión directa"/>
    <s v="Activa"/>
    <n v="146"/>
    <x v="0"/>
    <n v="0"/>
    <x v="0"/>
  </r>
  <r>
    <x v="2"/>
    <x v="98"/>
    <s v="CHOROS"/>
    <s v="1632389"/>
    <s v="VISTA ALEGRE DE CHOROS"/>
    <s v="Secundaria"/>
    <s v="Pública de gestión directa"/>
    <s v="Activa"/>
    <n v="118"/>
    <x v="0"/>
    <n v="0"/>
    <x v="0"/>
  </r>
  <r>
    <x v="2"/>
    <x v="208"/>
    <s v="LOS BAÑOS DEL INCA"/>
    <s v="1632405"/>
    <s v="401"/>
    <s v="Inicial - Jardín"/>
    <s v="Pública de gestión directa"/>
    <s v="Activa"/>
    <n v="125"/>
    <x v="0"/>
    <n v="0"/>
    <x v="0"/>
  </r>
  <r>
    <x v="2"/>
    <x v="199"/>
    <s v="CELENDIN"/>
    <s v="1632421"/>
    <s v="1133"/>
    <s v="Inicial - Jardín"/>
    <s v="Pública de gestión directa"/>
    <s v="Activa"/>
    <n v="13"/>
    <x v="4"/>
    <n v="1"/>
    <x v="9"/>
  </r>
  <r>
    <x v="2"/>
    <x v="199"/>
    <s v="CELENDIN"/>
    <s v="1632439"/>
    <s v="1134"/>
    <s v="Inicial - Jardín"/>
    <s v="Pública de gestión directa"/>
    <s v="Activa"/>
    <n v="16"/>
    <x v="110"/>
    <n v="1"/>
    <x v="6"/>
  </r>
  <r>
    <x v="2"/>
    <x v="199"/>
    <s v="CHUMUCH"/>
    <s v="1632447"/>
    <s v="1135"/>
    <s v="Inicial - Jardín"/>
    <s v="Pública de gestión directa"/>
    <s v="Activa"/>
    <n v="9"/>
    <x v="12"/>
    <n v="1"/>
    <x v="8"/>
  </r>
  <r>
    <x v="2"/>
    <x v="199"/>
    <s v="CORTEGANA"/>
    <s v="1632454"/>
    <s v="1141"/>
    <s v="Inicial - Jardín"/>
    <s v="Pública de gestión directa"/>
    <s v="Activa"/>
    <n v="7"/>
    <x v="0"/>
    <n v="0"/>
    <x v="0"/>
  </r>
  <r>
    <x v="2"/>
    <x v="199"/>
    <s v="SOROCHUCO"/>
    <s v="1632462"/>
    <s v="1152"/>
    <s v="Inicial - Jardín"/>
    <s v="Pública de gestión directa"/>
    <s v="Activa"/>
    <n v="19"/>
    <x v="646"/>
    <n v="1"/>
    <x v="0"/>
  </r>
  <r>
    <x v="2"/>
    <x v="199"/>
    <s v="JOSE GALVEZ"/>
    <s v="1632470"/>
    <s v="1147"/>
    <s v="Inicial - Jardín"/>
    <s v="Pública de gestión directa"/>
    <s v="Activa"/>
    <n v="2"/>
    <x v="3"/>
    <n v="1"/>
    <x v="0"/>
  </r>
  <r>
    <x v="2"/>
    <x v="199"/>
    <s v="JOSE GALVEZ"/>
    <s v="1632488"/>
    <s v="1148"/>
    <s v="Inicial - Jardín"/>
    <s v="Pública de gestión directa"/>
    <s v="Activa"/>
    <n v="12"/>
    <x v="21"/>
    <n v="1"/>
    <x v="9"/>
  </r>
  <r>
    <x v="2"/>
    <x v="199"/>
    <s v="CHUMUCH"/>
    <s v="1632496"/>
    <s v="1136"/>
    <s v="Inicial - Jardín"/>
    <s v="Pública de gestión directa"/>
    <s v="Activa"/>
    <n v="13"/>
    <x v="4"/>
    <n v="1"/>
    <x v="686"/>
  </r>
  <r>
    <x v="2"/>
    <x v="199"/>
    <s v="CORTEGANA"/>
    <s v="1632504"/>
    <s v="1142"/>
    <s v="Inicial - Jardín"/>
    <s v="Pública de gestión directa"/>
    <s v="Activa"/>
    <n v="10"/>
    <x v="111"/>
    <n v="1"/>
    <x v="183"/>
  </r>
  <r>
    <x v="2"/>
    <x v="199"/>
    <s v="CORTEGANA"/>
    <s v="1632512"/>
    <s v="1143"/>
    <s v="Inicial - Jardín"/>
    <s v="Pública de gestión directa"/>
    <s v="Activa"/>
    <n v="11"/>
    <x v="117"/>
    <n v="1"/>
    <x v="14"/>
  </r>
  <r>
    <x v="2"/>
    <x v="199"/>
    <s v="SUCRE"/>
    <s v="1632520"/>
    <s v="1154"/>
    <s v="Inicial - Jardín"/>
    <s v="Pública de gestión directa"/>
    <s v="Activa"/>
    <n v="15"/>
    <x v="17"/>
    <n v="1"/>
    <x v="7"/>
  </r>
  <r>
    <x v="2"/>
    <x v="199"/>
    <s v="MIGUEL IGLESIAS"/>
    <s v="1632538"/>
    <s v="1149"/>
    <s v="Inicial - Jardín"/>
    <s v="Pública de gestión directa"/>
    <s v="Activa"/>
    <n v="20"/>
    <x v="423"/>
    <n v="1.2"/>
    <x v="10"/>
  </r>
  <r>
    <x v="2"/>
    <x v="199"/>
    <s v="CHUMUCH"/>
    <s v="1632546"/>
    <s v="1137"/>
    <s v="Inicial - Jardín"/>
    <s v="Pública de gestión directa"/>
    <s v="Activa"/>
    <n v="10"/>
    <x v="0"/>
    <n v="0"/>
    <x v="0"/>
  </r>
  <r>
    <x v="2"/>
    <x v="199"/>
    <s v="CORTEGANA"/>
    <s v="1632553"/>
    <s v="1144"/>
    <s v="Inicial - Jardín"/>
    <s v="Pública de gestión directa"/>
    <s v="Activa"/>
    <n v="11"/>
    <x v="117"/>
    <n v="1"/>
    <x v="14"/>
  </r>
  <r>
    <x v="2"/>
    <x v="199"/>
    <s v="CORTEGANA"/>
    <s v="1632561"/>
    <s v="1145"/>
    <s v="Inicial - Jardín"/>
    <s v="Pública de gestión directa"/>
    <s v="Activa"/>
    <n v="6"/>
    <x v="0"/>
    <n v="0"/>
    <x v="0"/>
  </r>
  <r>
    <x v="2"/>
    <x v="199"/>
    <s v="SUCRE"/>
    <s v="1632579"/>
    <s v="1155"/>
    <s v="Inicial - Jardín"/>
    <s v="Pública de gestión directa"/>
    <s v="Activa"/>
    <n v="8"/>
    <x v="0"/>
    <n v="0"/>
    <x v="0"/>
  </r>
  <r>
    <x v="2"/>
    <x v="199"/>
    <s v="CHUMUCH"/>
    <s v="1632587"/>
    <s v="1138"/>
    <s v="Inicial - Jardín"/>
    <s v="Pública de gestión directa"/>
    <s v="Activa"/>
    <n v="18"/>
    <x v="242"/>
    <n v="1"/>
    <x v="34"/>
  </r>
  <r>
    <x v="2"/>
    <x v="199"/>
    <s v="CORTEGANA"/>
    <s v="1632595"/>
    <s v="1146"/>
    <s v="Inicial - Jardín"/>
    <s v="Pública de gestión directa"/>
    <s v="Activa"/>
    <n v="6"/>
    <x v="113"/>
    <n v="1"/>
    <x v="0"/>
  </r>
  <r>
    <x v="2"/>
    <x v="199"/>
    <s v="LA LIBERTAD DE PALLAN"/>
    <s v="1632603"/>
    <s v="1156"/>
    <s v="Inicial - Jardín"/>
    <s v="Pública de gestión directa"/>
    <s v="Activa"/>
    <n v="22"/>
    <x v="362"/>
    <n v="1"/>
    <x v="0"/>
  </r>
  <r>
    <x v="2"/>
    <x v="199"/>
    <s v="SOROCHUCO"/>
    <s v="1632611"/>
    <s v="1153"/>
    <s v="Inicial - Jardín"/>
    <s v="Pública de gestión directa"/>
    <s v="Activa"/>
    <n v="19"/>
    <x v="646"/>
    <n v="1"/>
    <x v="34"/>
  </r>
  <r>
    <x v="19"/>
    <x v="223"/>
    <s v="CARABAYLLO"/>
    <s v="1632694"/>
    <s v="8163 SANTIAGO APOSTOL DE PUNCHAUCA"/>
    <s v="Inicial - Jardín"/>
    <s v="Pública de gestión directa"/>
    <s v="Activa"/>
    <n v="86"/>
    <x v="0"/>
    <n v="0"/>
    <x v="0"/>
  </r>
  <r>
    <x v="19"/>
    <x v="223"/>
    <s v="SANTA ROSA"/>
    <s v="1632702"/>
    <s v="DIOCESANO SANTO TOMAS DE VALENCIA"/>
    <s v="Secundaria"/>
    <s v="Pública de gestión privada"/>
    <s v="Activa"/>
    <n v="736"/>
    <x v="0"/>
    <n v="0"/>
    <x v="0"/>
  </r>
  <r>
    <x v="0"/>
    <x v="126"/>
    <s v="LEONCIO PRADO"/>
    <s v="1632710"/>
    <s v="20989"/>
    <s v="Inicial - Jardín"/>
    <s v="Pública de gestión directa"/>
    <s v="Activa"/>
    <n v="17"/>
    <x v="0"/>
    <n v="0"/>
    <x v="0"/>
  </r>
  <r>
    <x v="6"/>
    <x v="210"/>
    <s v="INDEPENDENCIA"/>
    <s v="1632736"/>
    <s v="86096 JOSE ANTONIO ENCINAS"/>
    <s v="Inicial - Jardín"/>
    <s v="Pública de gestión directa"/>
    <s v="Activa"/>
    <n v="20"/>
    <x v="0"/>
    <n v="0"/>
    <x v="0"/>
  </r>
  <r>
    <x v="2"/>
    <x v="77"/>
    <s v="SANTA ROSA"/>
    <s v="1632793"/>
    <s v="821639"/>
    <s v="Primaria"/>
    <s v="Pública de gestión directa"/>
    <s v="Activa"/>
    <n v="115"/>
    <x v="0"/>
    <n v="0"/>
    <x v="0"/>
  </r>
  <r>
    <x v="3"/>
    <x v="75"/>
    <s v="CHINCHIHUASI"/>
    <s v="1632876"/>
    <s v="1078"/>
    <s v="Inicial - Jardín"/>
    <s v="Pública de gestión directa"/>
    <s v="Activa"/>
    <n v="21"/>
    <x v="0"/>
    <n v="0"/>
    <x v="0"/>
  </r>
  <r>
    <x v="3"/>
    <x v="75"/>
    <s v="SAN PEDRO DE CORIS"/>
    <s v="1632884"/>
    <s v="1079"/>
    <s v="Inicial - Jardín"/>
    <s v="Pública de gestión directa"/>
    <s v="Activa"/>
    <n v="21"/>
    <x v="0"/>
    <n v="0"/>
    <x v="0"/>
  </r>
  <r>
    <x v="3"/>
    <x v="75"/>
    <s v="CHINCHIHUASI"/>
    <s v="1632892"/>
    <s v="35013 LUDWIN VAN BEETHOVEN"/>
    <s v="Básica Especial-Primaria"/>
    <s v="Pública de gestión directa"/>
    <s v="Activa"/>
    <n v="9"/>
    <x v="0"/>
    <n v="0"/>
    <x v="0"/>
  </r>
  <r>
    <x v="3"/>
    <x v="75"/>
    <s v="PACHAMARCA"/>
    <s v="1632900"/>
    <s v="35014 ANNE SULLIVAN"/>
    <s v="Básica Especial-Primaria"/>
    <s v="Pública de gestión directa"/>
    <s v="Activa"/>
    <n v="9"/>
    <x v="0"/>
    <n v="0"/>
    <x v="0"/>
  </r>
  <r>
    <x v="3"/>
    <x v="75"/>
    <s v="SAN PEDRO DE CORIS"/>
    <s v="1632918"/>
    <s v="35015"/>
    <s v="Básica Especial-Primaria"/>
    <s v="Pública de gestión directa"/>
    <s v="Activa"/>
    <n v="9"/>
    <x v="12"/>
    <n v="1"/>
    <x v="0"/>
  </r>
  <r>
    <x v="8"/>
    <x v="164"/>
    <s v="MONZON"/>
    <s v="1632983"/>
    <s v="681"/>
    <s v="Inicial - Jardín"/>
    <s v="Pública de gestión directa"/>
    <s v="Activa"/>
    <n v="8"/>
    <x v="0"/>
    <n v="0"/>
    <x v="0"/>
  </r>
  <r>
    <x v="8"/>
    <x v="164"/>
    <s v="MARIANO DAMASO BERAUN"/>
    <s v="1632991"/>
    <s v="32564"/>
    <s v="Inicial - Jardín"/>
    <s v="Pública de gestión directa"/>
    <s v="Activa"/>
    <n v="10"/>
    <x v="0"/>
    <n v="0"/>
    <x v="0"/>
  </r>
  <r>
    <x v="8"/>
    <x v="166"/>
    <s v="CHAGLLA"/>
    <s v="1633007"/>
    <s v="32715"/>
    <s v="Inicial - Jardín"/>
    <s v="Pública de gestión directa"/>
    <s v="Activa"/>
    <n v="5"/>
    <x v="5"/>
    <n v="1"/>
    <x v="8"/>
  </r>
  <r>
    <x v="6"/>
    <x v="72"/>
    <s v="PAMPAROMAS"/>
    <s v="1633189"/>
    <s v="86769 ABRAHAM VALDELOMAR"/>
    <s v="Secundaria"/>
    <s v="Pública de gestión directa"/>
    <s v="Activa"/>
    <n v="188"/>
    <x v="0"/>
    <n v="0"/>
    <x v="0"/>
  </r>
  <r>
    <x v="1"/>
    <x v="82"/>
    <s v="CHALACO"/>
    <s v="1633205"/>
    <s v="15321"/>
    <s v="Inicial - Jardín"/>
    <s v="Pública de gestión directa"/>
    <s v="Activa"/>
    <n v="9"/>
    <x v="0"/>
    <n v="0"/>
    <x v="0"/>
  </r>
  <r>
    <x v="1"/>
    <x v="82"/>
    <s v="CHALACO"/>
    <s v="1633213"/>
    <s v="15168"/>
    <s v="Inicial - Jardín"/>
    <s v="Pública de gestión directa"/>
    <s v="Activa"/>
    <n v="10"/>
    <x v="111"/>
    <n v="1"/>
    <x v="0"/>
  </r>
  <r>
    <x v="3"/>
    <x v="75"/>
    <s v="SAN PEDRO DE CORIS"/>
    <s v="1633254"/>
    <s v="1080"/>
    <s v="Inicial - Jardín"/>
    <s v="Pública de gestión directa"/>
    <s v="Activa"/>
    <n v="21"/>
    <x v="0"/>
    <n v="0"/>
    <x v="0"/>
  </r>
  <r>
    <x v="17"/>
    <x v="60"/>
    <s v="EL PORVENIR"/>
    <s v="1633270"/>
    <s v="SAN DANIEL COMBONI"/>
    <s v="Inicial - Jardín"/>
    <s v="Pública de gestión privada"/>
    <s v="Activa"/>
    <n v="33"/>
    <x v="0"/>
    <n v="0"/>
    <x v="0"/>
  </r>
  <r>
    <x v="17"/>
    <x v="60"/>
    <s v="EL PORVENIR"/>
    <s v="1633288"/>
    <s v="SAN DANIEL COMBONI"/>
    <s v="Primaria"/>
    <s v="Pública de gestión privada"/>
    <s v="Activa"/>
    <n v="286"/>
    <x v="0"/>
    <n v="0"/>
    <x v="0"/>
  </r>
  <r>
    <x v="14"/>
    <x v="41"/>
    <s v="INAMBARI"/>
    <s v="1633296"/>
    <s v="52072 MARIO VARGAS LLOSA"/>
    <s v="Secundaria"/>
    <s v="Pública de gestión directa"/>
    <s v="Activa"/>
    <n v="558"/>
    <x v="534"/>
    <n v="1"/>
    <x v="0"/>
  </r>
  <r>
    <x v="2"/>
    <x v="199"/>
    <s v="LA LIBERTAD DE PALLAN"/>
    <s v="1633395"/>
    <s v="1220"/>
    <s v="Inicial - Jardín"/>
    <s v="Pública de gestión directa"/>
    <s v="Activa"/>
    <n v="16"/>
    <x v="219"/>
    <n v="1.25"/>
    <x v="7"/>
  </r>
  <r>
    <x v="7"/>
    <x v="85"/>
    <s v="SANTA ROSA"/>
    <s v="1633494"/>
    <s v="1073"/>
    <s v="Inicial - Jardín"/>
    <s v="Pública de gestión directa"/>
    <s v="Activa"/>
    <n v="27"/>
    <x v="0"/>
    <n v="0"/>
    <x v="0"/>
  </r>
  <r>
    <x v="7"/>
    <x v="85"/>
    <s v="ILAVE"/>
    <s v="1633502"/>
    <s v="1050"/>
    <s v="Inicial - Jardín"/>
    <s v="Pública de gestión directa"/>
    <s v="Activa"/>
    <n v="21"/>
    <x v="0"/>
    <n v="0"/>
    <x v="0"/>
  </r>
  <r>
    <x v="7"/>
    <x v="85"/>
    <s v="ILAVE"/>
    <s v="1633510"/>
    <s v="1065"/>
    <s v="Inicial - Jardín"/>
    <s v="Pública de gestión directa"/>
    <s v="Activa"/>
    <n v="27"/>
    <x v="0"/>
    <n v="0"/>
    <x v="0"/>
  </r>
  <r>
    <x v="4"/>
    <x v="142"/>
    <s v="MOYOBAMBA"/>
    <s v="1633528"/>
    <s v="00952"/>
    <s v="Secundaria"/>
    <s v="Pública de gestión directa"/>
    <s v="Activa"/>
    <n v="162"/>
    <x v="0"/>
    <n v="0"/>
    <x v="0"/>
  </r>
  <r>
    <x v="25"/>
    <x v="181"/>
    <s v="OLMOS"/>
    <s v="1633619"/>
    <s v="11608 SEÑOR CAUTIVO DE AYABACA"/>
    <s v="Primaria"/>
    <s v="Pública de gestión directa"/>
    <s v="Activa"/>
    <n v="115"/>
    <x v="0"/>
    <n v="0"/>
    <x v="0"/>
  </r>
  <r>
    <x v="0"/>
    <x v="15"/>
    <s v="SANTO DOMINGO DE LOS OLLEROS"/>
    <s v="1633635"/>
    <s v="20915"/>
    <s v="Secundaria"/>
    <s v="Pública de gestión directa"/>
    <s v="Activa"/>
    <n v="510"/>
    <x v="0"/>
    <n v="0"/>
    <x v="0"/>
  </r>
  <r>
    <x v="13"/>
    <x v="27"/>
    <s v="MORONA"/>
    <s v="1633643"/>
    <s v="62745"/>
    <s v="Primaria"/>
    <s v="Pública de gestión directa"/>
    <s v="Activa"/>
    <n v="366"/>
    <x v="0"/>
    <n v="0"/>
    <x v="0"/>
  </r>
  <r>
    <x v="13"/>
    <x v="27"/>
    <s v="PASTAZA"/>
    <s v="1633650"/>
    <s v="601721"/>
    <s v="Primaria"/>
    <s v="Pública de gestión directa"/>
    <s v="Activa"/>
    <n v="22"/>
    <x v="0"/>
    <n v="0"/>
    <x v="0"/>
  </r>
  <r>
    <x v="3"/>
    <x v="3"/>
    <s v="SALCABAMBA"/>
    <s v="1633783"/>
    <s v="1081 JESUS DE NAZARET"/>
    <s v="Inicial - Jardín"/>
    <s v="Pública de gestión directa"/>
    <s v="Activa"/>
    <n v="5"/>
    <x v="0"/>
    <n v="0"/>
    <x v="0"/>
  </r>
  <r>
    <x v="7"/>
    <x v="85"/>
    <s v="SANTA ROSA"/>
    <s v="1633791"/>
    <s v="PROVIDENCIA"/>
    <s v="Secundaria"/>
    <s v="Pública de gestión directa"/>
    <s v="Activa"/>
    <n v="51"/>
    <x v="246"/>
    <n v="0.90196078431372551"/>
    <x v="0"/>
  </r>
  <r>
    <x v="22"/>
    <x v="97"/>
    <s v="IMAZA"/>
    <s v="1633833"/>
    <s v="TUPAC AMARU II"/>
    <s v="Secundaria"/>
    <s v="Pública de gestión directa"/>
    <s v="Activa"/>
    <n v="512"/>
    <x v="0"/>
    <n v="0"/>
    <x v="0"/>
  </r>
  <r>
    <x v="22"/>
    <x v="97"/>
    <s v="IMAZA"/>
    <s v="1633841"/>
    <s v="17871"/>
    <s v="Primaria"/>
    <s v="Pública de gestión directa"/>
    <s v="Activa"/>
    <n v="85"/>
    <x v="0"/>
    <n v="0"/>
    <x v="0"/>
  </r>
  <r>
    <x v="22"/>
    <x v="97"/>
    <s v="IMAZA"/>
    <s v="1633858"/>
    <s v="17868"/>
    <s v="Primaria"/>
    <s v="Pública de gestión directa"/>
    <s v="Activa"/>
    <n v="62"/>
    <x v="0"/>
    <n v="0"/>
    <x v="0"/>
  </r>
  <r>
    <x v="16"/>
    <x v="219"/>
    <s v="CHUNGUI"/>
    <s v="1633866"/>
    <s v="38994-14"/>
    <s v="Primaria"/>
    <s v="Pública de gestión directa"/>
    <s v="Activa"/>
    <n v="55"/>
    <x v="0"/>
    <n v="0"/>
    <x v="0"/>
  </r>
  <r>
    <x v="11"/>
    <x v="19"/>
    <s v="TURPO"/>
    <s v="1633874"/>
    <s v="MIGUEL GRAU DE SAN JUAN DE OCCOLLO"/>
    <s v="Secundaria"/>
    <s v="Pública de gestión directa"/>
    <s v="Activa"/>
    <n v="151"/>
    <x v="0"/>
    <n v="0"/>
    <x v="0"/>
  </r>
  <r>
    <x v="2"/>
    <x v="6"/>
    <s v="LA COIPA"/>
    <s v="1633932"/>
    <s v="16655"/>
    <s v="Secundaria"/>
    <s v="Pública de gestión directa"/>
    <s v="Activa"/>
    <n v="220"/>
    <x v="0"/>
    <n v="0"/>
    <x v="0"/>
  </r>
  <r>
    <x v="10"/>
    <x v="195"/>
    <s v="VIZCATAN DEL ENE"/>
    <s v="1633965"/>
    <s v="31914-1"/>
    <s v="Primaria"/>
    <s v="Pública de gestión directa"/>
    <s v="Activa"/>
    <n v="90"/>
    <x v="0"/>
    <n v="0"/>
    <x v="0"/>
  </r>
  <r>
    <x v="19"/>
    <x v="175"/>
    <s v="SAN JUAN DE LURIGANCHO"/>
    <s v="1634021"/>
    <s v="1179 TOMAS ALVA EDISON"/>
    <s v="Inicial - Jardín"/>
    <s v="Pública de gestión directa"/>
    <s v="Activa"/>
    <n v="125"/>
    <x v="245"/>
    <n v="0.98399999999999999"/>
    <x v="123"/>
  </r>
  <r>
    <x v="13"/>
    <x v="24"/>
    <s v="NAPO"/>
    <s v="1634054"/>
    <s v="601698"/>
    <s v="Primaria"/>
    <s v="Pública de gestión directa"/>
    <s v="Activa"/>
    <n v="404"/>
    <x v="0"/>
    <n v="0"/>
    <x v="0"/>
  </r>
  <r>
    <x v="18"/>
    <x v="94"/>
    <s v="POZUZO"/>
    <s v="1634062"/>
    <s v="CAÑACHACRA"/>
    <s v="Secundaria"/>
    <s v="Pública de gestión directa"/>
    <s v="Activa"/>
    <n v="142"/>
    <x v="0"/>
    <n v="0"/>
    <x v="0"/>
  </r>
  <r>
    <x v="7"/>
    <x v="111"/>
    <s v="USICAYOS"/>
    <s v="1634138"/>
    <s v="SAGRADO CORAZON DE JESUS"/>
    <s v="Secundaria"/>
    <s v="Pública de gestión directa"/>
    <s v="Activa"/>
    <n v="233"/>
    <x v="149"/>
    <n v="0.97854077253218885"/>
    <x v="63"/>
  </r>
  <r>
    <x v="6"/>
    <x v="213"/>
    <s v="ACOCHACA"/>
    <s v="1634161"/>
    <s v="86840 MAESTRO DIVINO"/>
    <s v="Secundaria"/>
    <s v="Pública de gestión privada"/>
    <s v="Activa"/>
    <n v="185"/>
    <x v="487"/>
    <n v="1"/>
    <x v="137"/>
  </r>
  <r>
    <x v="6"/>
    <x v="204"/>
    <s v="CARHUAZ"/>
    <s v="1634179"/>
    <s v="NUESTRA SEÑORA DE LAS MERCEDES"/>
    <s v="Primaria"/>
    <s v="Pública de gestión directa"/>
    <s v="Activa"/>
    <n v="1103"/>
    <x v="0"/>
    <n v="0"/>
    <x v="0"/>
  </r>
  <r>
    <x v="9"/>
    <x v="89"/>
    <s v="PAUCARPATA"/>
    <s v="1634195"/>
    <s v="MARIA DEL REDENTOR"/>
    <s v="Inicial - Jardín"/>
    <s v="Pública de gestión privada"/>
    <s v="Activa"/>
    <n v="3"/>
    <x v="0"/>
    <n v="0"/>
    <x v="0"/>
  </r>
  <r>
    <x v="9"/>
    <x v="99"/>
    <s v="YANAQUIHUA"/>
    <s v="1634203"/>
    <s v="SAN CRISTOBAL"/>
    <s v="Primaria"/>
    <s v="Pública de gestión directa"/>
    <s v="Activa"/>
    <n v="208"/>
    <x v="293"/>
    <n v="0.25480769230769229"/>
    <x v="0"/>
  </r>
  <r>
    <x v="2"/>
    <x v="207"/>
    <s v="JOSE SABOGAL"/>
    <s v="1634211"/>
    <s v="PAY PAY"/>
    <s v="Secundaria"/>
    <s v="Pública de gestión directa"/>
    <s v="Activa"/>
    <n v="120"/>
    <x v="0"/>
    <n v="0"/>
    <x v="0"/>
  </r>
  <r>
    <x v="9"/>
    <x v="89"/>
    <s v="PAUCARPATA"/>
    <s v="1634252"/>
    <s v="MARIA DEL REDENTOR"/>
    <s v="Secundaria"/>
    <s v="Pública de gestión privada"/>
    <s v="Activa"/>
    <n v="20"/>
    <x v="0"/>
    <n v="0"/>
    <x v="0"/>
  </r>
  <r>
    <x v="3"/>
    <x v="159"/>
    <s v="SAN ANTONIO DE CUSICANCHA"/>
    <s v="1634260"/>
    <s v="MARCAS PAMPAPUQUIO"/>
    <s v="Secundaria"/>
    <s v="Pública de gestión directa"/>
    <s v="Activa"/>
    <n v="74"/>
    <x v="0"/>
    <n v="0"/>
    <x v="0"/>
  </r>
  <r>
    <x v="11"/>
    <x v="31"/>
    <s v="CHALLHUAHUACHO"/>
    <s v="1634351"/>
    <s v="54907"/>
    <s v="Primaria"/>
    <s v="Pública de gestión directa"/>
    <s v="Activa"/>
    <n v="66"/>
    <x v="155"/>
    <n v="1.1515151515151516"/>
    <x v="0"/>
  </r>
  <r>
    <x v="11"/>
    <x v="31"/>
    <s v="CHALLHUAHUACHO"/>
    <s v="1634369"/>
    <s v="54909"/>
    <s v="Primaria"/>
    <s v="Pública de gestión directa"/>
    <s v="Activa"/>
    <n v="66"/>
    <x v="238"/>
    <n v="1"/>
    <x v="0"/>
  </r>
  <r>
    <x v="11"/>
    <x v="31"/>
    <s v="TAMBOBAMBA"/>
    <s v="1634385"/>
    <s v="SAWRIKALLA"/>
    <s v="Secundaria"/>
    <s v="Pública de gestión directa"/>
    <s v="Activa"/>
    <n v="307"/>
    <x v="121"/>
    <n v="0.71661237785016285"/>
    <x v="0"/>
  </r>
  <r>
    <x v="11"/>
    <x v="31"/>
    <s v="CHALLHUAHUACHO"/>
    <s v="1634393"/>
    <s v="PATABAMBA"/>
    <s v="Secundaria"/>
    <s v="Pública de gestión directa"/>
    <s v="Activa"/>
    <n v="235"/>
    <x v="906"/>
    <n v="0.86808510638297876"/>
    <x v="0"/>
  </r>
  <r>
    <x v="11"/>
    <x v="31"/>
    <s v="CHALLHUAHUACHO"/>
    <s v="1634401"/>
    <s v="CHILA"/>
    <s v="Secundaria"/>
    <s v="Pública de gestión directa"/>
    <s v="Activa"/>
    <n v="99"/>
    <x v="35"/>
    <n v="1.202020202020202"/>
    <x v="154"/>
  </r>
  <r>
    <x v="11"/>
    <x v="31"/>
    <s v="CHALLHUAHUACHO"/>
    <s v="1634419"/>
    <s v="QUEUÑA"/>
    <s v="Secundaria"/>
    <s v="Pública de gestión directa"/>
    <s v="Activa"/>
    <n v="326"/>
    <x v="1302"/>
    <n v="0.70858895705521474"/>
    <x v="166"/>
  </r>
  <r>
    <x v="11"/>
    <x v="31"/>
    <s v="MARA"/>
    <s v="1634427"/>
    <s v="CCAPACCASA"/>
    <s v="Secundaria"/>
    <s v="Pública de gestión directa"/>
    <s v="Activa"/>
    <n v="244"/>
    <x v="404"/>
    <n v="1.278688524590164"/>
    <x v="0"/>
  </r>
  <r>
    <x v="2"/>
    <x v="208"/>
    <s v="ENCAÑADA"/>
    <s v="1634450"/>
    <s v="752"/>
    <s v="Inicial - Jardín"/>
    <s v="Pública de gestión directa"/>
    <s v="Activa"/>
    <n v="23"/>
    <x v="109"/>
    <n v="1"/>
    <x v="10"/>
  </r>
  <r>
    <x v="2"/>
    <x v="199"/>
    <s v="LA LIBERTAD DE PALLAN"/>
    <s v="1634468"/>
    <s v="821568"/>
    <s v="Primaria"/>
    <s v="Pública de gestión directa"/>
    <s v="Activa"/>
    <n v="116"/>
    <x v="45"/>
    <n v="0.82758620689655171"/>
    <x v="0"/>
  </r>
  <r>
    <x v="10"/>
    <x v="188"/>
    <s v="PANGOA"/>
    <s v="1634476"/>
    <s v="64425 -1 JOSE CARLOS MARIATEGUI"/>
    <s v="Primaria"/>
    <s v="Pública de gestión directa"/>
    <s v="Activa"/>
    <n v="24"/>
    <x v="0"/>
    <n v="0"/>
    <x v="0"/>
  </r>
  <r>
    <x v="22"/>
    <x v="97"/>
    <s v="IMAZA"/>
    <s v="1634500"/>
    <s v="17870"/>
    <s v="Primaria"/>
    <s v="Pública de gestión directa"/>
    <s v="Activa"/>
    <n v="63"/>
    <x v="0"/>
    <n v="0"/>
    <x v="0"/>
  </r>
  <r>
    <x v="22"/>
    <x v="97"/>
    <s v="IMAZA"/>
    <s v="1634518"/>
    <s v="17878"/>
    <s v="Primaria"/>
    <s v="Pública de gestión directa"/>
    <s v="Activa"/>
    <n v="70"/>
    <x v="0"/>
    <n v="0"/>
    <x v="0"/>
  </r>
  <r>
    <x v="22"/>
    <x v="97"/>
    <s v="IMAZA"/>
    <s v="1634526"/>
    <s v="17855"/>
    <s v="Primaria"/>
    <s v="Pública de gestión directa"/>
    <s v="Activa"/>
    <n v="64"/>
    <x v="0"/>
    <n v="0"/>
    <x v="0"/>
  </r>
  <r>
    <x v="22"/>
    <x v="97"/>
    <s v="IMAZA"/>
    <s v="1634534"/>
    <s v="17859"/>
    <s v="Primaria"/>
    <s v="Pública de gestión directa"/>
    <s v="Activa"/>
    <n v="61"/>
    <x v="0"/>
    <n v="0"/>
    <x v="0"/>
  </r>
  <r>
    <x v="1"/>
    <x v="83"/>
    <s v="HUANCABAMBA"/>
    <s v="1634567"/>
    <s v="14437"/>
    <s v="Secundaria"/>
    <s v="Pública de gestión directa"/>
    <s v="Activa"/>
    <n v="192"/>
    <x v="0"/>
    <n v="0"/>
    <x v="0"/>
  </r>
  <r>
    <x v="10"/>
    <x v="194"/>
    <s v="RIO TAMBO"/>
    <s v="1634666"/>
    <s v="JOSE MARIA ARGUEDAS"/>
    <s v="Secundaria"/>
    <s v="Pública de gestión directa"/>
    <s v="Activa"/>
    <n v="307"/>
    <x v="861"/>
    <n v="1"/>
    <x v="0"/>
  </r>
  <r>
    <x v="21"/>
    <x v="103"/>
    <s v="TORATA"/>
    <s v="1634690"/>
    <s v="SAN JUAN SAN JUNE"/>
    <s v="Inicial - Jardín"/>
    <s v="Pública de gestión directa"/>
    <s v="Activa"/>
    <n v="10"/>
    <x v="0"/>
    <n v="0"/>
    <x v="0"/>
  </r>
  <r>
    <x v="21"/>
    <x v="103"/>
    <s v="TORATA"/>
    <s v="1634708"/>
    <s v="SAN JUAN SAN JUNE"/>
    <s v="Primaria"/>
    <s v="Pública de gestión directa"/>
    <s v="Activa"/>
    <n v="115"/>
    <x v="0"/>
    <n v="0"/>
    <x v="0"/>
  </r>
  <r>
    <x v="14"/>
    <x v="41"/>
    <s v="MADRE DE DIOS"/>
    <s v="1634773"/>
    <s v="PADRE JOSE ALVAREZ"/>
    <s v="Secundaria"/>
    <s v="Pública de gestión privada"/>
    <s v="Activa"/>
    <n v="153"/>
    <x v="0"/>
    <n v="0"/>
    <x v="0"/>
  </r>
  <r>
    <x v="14"/>
    <x v="41"/>
    <s v="LABERINTO"/>
    <s v="1634781"/>
    <s v="408"/>
    <s v="Inicial - Jardín"/>
    <s v="Pública de gestión directa"/>
    <s v="Activa"/>
    <n v="15"/>
    <x v="111"/>
    <n v="0.66666666666666663"/>
    <x v="0"/>
  </r>
  <r>
    <x v="14"/>
    <x v="41"/>
    <s v="LABERINTO"/>
    <s v="1634799"/>
    <s v="52254"/>
    <s v="Primaria"/>
    <s v="Pública de gestión directa"/>
    <s v="Activa"/>
    <n v="115"/>
    <x v="0"/>
    <n v="0"/>
    <x v="0"/>
  </r>
  <r>
    <x v="0"/>
    <x v="15"/>
    <s v="SAN VICENTE DE CAÑETE"/>
    <s v="1635051"/>
    <s v="PLAYA HERMOSA"/>
    <s v="Inicial - Jardín"/>
    <s v="Pública de gestión directa"/>
    <s v="Activa"/>
    <n v="22"/>
    <x v="0"/>
    <n v="0"/>
    <x v="0"/>
  </r>
  <r>
    <x v="2"/>
    <x v="208"/>
    <s v="ENCAÑADA"/>
    <s v="1635093"/>
    <s v="1567"/>
    <s v="Inicial - Jardín"/>
    <s v="Pública de gestión directa"/>
    <s v="Activa"/>
    <n v="10"/>
    <x v="0"/>
    <n v="0"/>
    <x v="0"/>
  </r>
  <r>
    <x v="2"/>
    <x v="208"/>
    <s v="ENCAÑADA"/>
    <s v="1635101"/>
    <s v="1499"/>
    <s v="Inicial - Jardín"/>
    <s v="Pública de gestión directa"/>
    <s v="Activa"/>
    <n v="15"/>
    <x v="4"/>
    <n v="0.8666666666666667"/>
    <x v="0"/>
  </r>
  <r>
    <x v="2"/>
    <x v="208"/>
    <s v="ENCAÑADA"/>
    <s v="1635119"/>
    <s v="1468"/>
    <s v="Inicial - Jardín"/>
    <s v="Pública de gestión directa"/>
    <s v="Activa"/>
    <n v="13"/>
    <x v="4"/>
    <n v="1"/>
    <x v="0"/>
  </r>
  <r>
    <x v="10"/>
    <x v="12"/>
    <s v="SANTO DOMINGO DE ACOBAMBA"/>
    <s v="1635127"/>
    <s v="YUNCA SILLA PATA"/>
    <s v="Primaria"/>
    <s v="Pública de gestión directa"/>
    <s v="Activa"/>
    <n v="115"/>
    <x v="0"/>
    <n v="0"/>
    <x v="0"/>
  </r>
  <r>
    <x v="10"/>
    <x v="12"/>
    <s v="SANTO DOMINGO DE ACOBAMBA"/>
    <s v="1635135"/>
    <s v="SAN FERNANDO"/>
    <s v="Secundaria"/>
    <s v="Pública de gestión directa"/>
    <s v="Activa"/>
    <n v="168"/>
    <x v="0"/>
    <n v="0"/>
    <x v="0"/>
  </r>
  <r>
    <x v="18"/>
    <x v="94"/>
    <s v="CONSTITUCIÓN"/>
    <s v="1635184"/>
    <s v="NUEVO PORVENIR"/>
    <s v="Secundaria"/>
    <s v="Pública de gestión directa"/>
    <s v="Activa"/>
    <n v="142"/>
    <x v="106"/>
    <n v="1"/>
    <x v="504"/>
  </r>
  <r>
    <x v="1"/>
    <x v="1"/>
    <s v="HUARMACA"/>
    <s v="1635192"/>
    <s v="MARIANO MELGAR"/>
    <s v="Secundaria"/>
    <s v="Pública de gestión directa"/>
    <s v="Activa"/>
    <n v="68"/>
    <x v="0"/>
    <n v="0"/>
    <x v="0"/>
  </r>
  <r>
    <x v="2"/>
    <x v="199"/>
    <s v="SUCRE"/>
    <s v="1635200"/>
    <s v="751"/>
    <s v="Inicial - Jardín"/>
    <s v="Pública de gestión directa"/>
    <s v="Activa"/>
    <n v="45"/>
    <x v="0"/>
    <n v="0"/>
    <x v="0"/>
  </r>
  <r>
    <x v="4"/>
    <x v="4"/>
    <s v="TRES UNIDOS"/>
    <s v="1635309"/>
    <s v="0614"/>
    <s v="Secundaria"/>
    <s v="Pública de gestión directa"/>
    <s v="Activa"/>
    <n v="254"/>
    <x v="0"/>
    <n v="0"/>
    <x v="0"/>
  </r>
  <r>
    <x v="10"/>
    <x v="194"/>
    <s v="RIO TAMBO"/>
    <s v="1635382"/>
    <s v="30001-83"/>
    <s v="Primaria"/>
    <s v="Pública de gestión directa"/>
    <s v="Activa"/>
    <n v="90"/>
    <x v="0"/>
    <n v="0"/>
    <x v="0"/>
  </r>
  <r>
    <x v="13"/>
    <x v="28"/>
    <s v="RAMON CASTILLA"/>
    <s v="1635408"/>
    <s v="6010374"/>
    <s v="Primaria"/>
    <s v="Pública de gestión directa"/>
    <s v="Activa"/>
    <n v="560"/>
    <x v="0"/>
    <n v="0"/>
    <x v="0"/>
  </r>
  <r>
    <x v="13"/>
    <x v="28"/>
    <s v="RAMON CASTILLA"/>
    <s v="1635416"/>
    <s v="6010375"/>
    <s v="Primaria"/>
    <s v="Pública de gestión directa"/>
    <s v="Activa"/>
    <n v="291"/>
    <x v="0"/>
    <n v="0"/>
    <x v="0"/>
  </r>
  <r>
    <x v="11"/>
    <x v="19"/>
    <s v="OCOBAMBA"/>
    <s v="1635499"/>
    <s v="1118"/>
    <s v="Inicial - Jardín"/>
    <s v="Pública de gestión directa"/>
    <s v="Activa"/>
    <n v="23"/>
    <x v="0"/>
    <n v="0"/>
    <x v="0"/>
  </r>
  <r>
    <x v="17"/>
    <x v="60"/>
    <s v="SINSICAP"/>
    <s v="1635523"/>
    <s v="82198 VIRGEN DE LA PUERTA"/>
    <s v="Primaria"/>
    <s v="Pública de gestión directa"/>
    <s v="Activa"/>
    <n v="115"/>
    <x v="0"/>
    <n v="0"/>
    <x v="0"/>
  </r>
  <r>
    <x v="22"/>
    <x v="132"/>
    <s v="JUMBILLA"/>
    <s v="1635564"/>
    <s v="18475"/>
    <s v="Primaria"/>
    <s v="Pública de gestión directa"/>
    <s v="Activa"/>
    <n v="94"/>
    <x v="0"/>
    <n v="0"/>
    <x v="0"/>
  </r>
  <r>
    <x v="2"/>
    <x v="6"/>
    <s v="TABACONAS"/>
    <s v="1635606"/>
    <s v="821572"/>
    <s v="Primaria"/>
    <s v="Pública de gestión directa"/>
    <s v="Activa"/>
    <n v="115"/>
    <x v="85"/>
    <n v="1"/>
    <x v="0"/>
  </r>
  <r>
    <x v="13"/>
    <x v="26"/>
    <s v="URARINAS"/>
    <s v="1635697"/>
    <s v="601757"/>
    <s v="Primaria"/>
    <s v="Pública de gestión directa"/>
    <s v="Activa"/>
    <n v="18"/>
    <x v="0"/>
    <n v="0"/>
    <x v="0"/>
  </r>
  <r>
    <x v="13"/>
    <x v="26"/>
    <s v="URARINAS"/>
    <s v="1635705"/>
    <s v="601758"/>
    <s v="Primaria"/>
    <s v="Pública de gestión directa"/>
    <s v="Activa"/>
    <n v="18"/>
    <x v="0"/>
    <n v="0"/>
    <x v="0"/>
  </r>
  <r>
    <x v="13"/>
    <x v="26"/>
    <s v="URARINAS"/>
    <s v="1635713"/>
    <s v="601759"/>
    <s v="Primaria"/>
    <s v="Pública de gestión directa"/>
    <s v="Activa"/>
    <n v="15"/>
    <x v="0"/>
    <n v="0"/>
    <x v="0"/>
  </r>
  <r>
    <x v="13"/>
    <x v="26"/>
    <s v="URARINAS"/>
    <s v="1635721"/>
    <s v="601760"/>
    <s v="Primaria"/>
    <s v="Pública de gestión directa"/>
    <s v="Activa"/>
    <n v="55"/>
    <x v="0"/>
    <n v="0"/>
    <x v="0"/>
  </r>
  <r>
    <x v="13"/>
    <x v="26"/>
    <s v="URARINAS"/>
    <s v="1635739"/>
    <s v="601761"/>
    <s v="Primaria"/>
    <s v="Pública de gestión directa"/>
    <s v="Activa"/>
    <n v="15"/>
    <x v="0"/>
    <n v="0"/>
    <x v="0"/>
  </r>
  <r>
    <x v="13"/>
    <x v="26"/>
    <s v="URARINAS"/>
    <s v="1635747"/>
    <s v="601762"/>
    <s v="Primaria"/>
    <s v="Pública de gestión directa"/>
    <s v="Activa"/>
    <n v="28"/>
    <x v="0"/>
    <n v="0"/>
    <x v="0"/>
  </r>
  <r>
    <x v="13"/>
    <x v="26"/>
    <s v="URARINAS"/>
    <s v="1635754"/>
    <s v="601763"/>
    <s v="Primaria"/>
    <s v="Pública de gestión directa"/>
    <s v="Activa"/>
    <n v="15"/>
    <x v="0"/>
    <n v="0"/>
    <x v="0"/>
  </r>
  <r>
    <x v="13"/>
    <x v="26"/>
    <s v="URARINAS"/>
    <s v="1635762"/>
    <s v="601764"/>
    <s v="Primaria"/>
    <s v="Pública de gestión directa"/>
    <s v="Activa"/>
    <n v="20"/>
    <x v="0"/>
    <n v="0"/>
    <x v="0"/>
  </r>
  <r>
    <x v="13"/>
    <x v="26"/>
    <s v="URARINAS"/>
    <s v="1635770"/>
    <s v="601765"/>
    <s v="Primaria"/>
    <s v="Pública de gestión directa"/>
    <s v="Activa"/>
    <n v="16"/>
    <x v="0"/>
    <n v="0"/>
    <x v="0"/>
  </r>
  <r>
    <x v="13"/>
    <x v="26"/>
    <s v="URARINAS"/>
    <s v="1635788"/>
    <s v="601766"/>
    <s v="Primaria"/>
    <s v="Pública de gestión directa"/>
    <s v="Activa"/>
    <n v="21"/>
    <x v="0"/>
    <n v="0"/>
    <x v="0"/>
  </r>
  <r>
    <x v="13"/>
    <x v="26"/>
    <s v="URARINAS"/>
    <s v="1635796"/>
    <s v="601767"/>
    <s v="Primaria"/>
    <s v="Pública de gestión directa"/>
    <s v="Activa"/>
    <n v="17"/>
    <x v="0"/>
    <n v="0"/>
    <x v="0"/>
  </r>
  <r>
    <x v="13"/>
    <x v="26"/>
    <s v="URARINAS"/>
    <s v="1635804"/>
    <s v="601768"/>
    <s v="Primaria"/>
    <s v="Pública de gestión directa"/>
    <s v="Activa"/>
    <n v="16"/>
    <x v="0"/>
    <n v="0"/>
    <x v="0"/>
  </r>
  <r>
    <x v="13"/>
    <x v="26"/>
    <s v="URARINAS"/>
    <s v="1635812"/>
    <s v="601769"/>
    <s v="Primaria"/>
    <s v="Pública de gestión directa"/>
    <s v="Activa"/>
    <n v="27"/>
    <x v="0"/>
    <n v="0"/>
    <x v="0"/>
  </r>
  <r>
    <x v="13"/>
    <x v="26"/>
    <s v="URARINAS"/>
    <s v="1635820"/>
    <s v="601770"/>
    <s v="Primaria"/>
    <s v="Pública de gestión directa"/>
    <s v="Activa"/>
    <n v="19"/>
    <x v="0"/>
    <n v="0"/>
    <x v="0"/>
  </r>
  <r>
    <x v="13"/>
    <x v="26"/>
    <s v="URARINAS"/>
    <s v="1635838"/>
    <s v="601771"/>
    <s v="Primaria"/>
    <s v="Pública de gestión directa"/>
    <s v="Activa"/>
    <n v="14"/>
    <x v="0"/>
    <n v="0"/>
    <x v="0"/>
  </r>
  <r>
    <x v="13"/>
    <x v="26"/>
    <s v="URARINAS"/>
    <s v="1635846"/>
    <s v="601772"/>
    <s v="Primaria"/>
    <s v="Pública de gestión directa"/>
    <s v="Activa"/>
    <n v="16"/>
    <x v="0"/>
    <n v="0"/>
    <x v="0"/>
  </r>
  <r>
    <x v="13"/>
    <x v="26"/>
    <s v="URARINAS"/>
    <s v="1635853"/>
    <s v="601773"/>
    <s v="Primaria"/>
    <s v="Pública de gestión directa"/>
    <s v="Activa"/>
    <n v="45"/>
    <x v="0"/>
    <n v="0"/>
    <x v="0"/>
  </r>
  <r>
    <x v="13"/>
    <x v="26"/>
    <s v="TIGRE"/>
    <s v="1635879"/>
    <s v="601775"/>
    <s v="Primaria"/>
    <s v="Pública de gestión directa"/>
    <s v="Activa"/>
    <n v="20"/>
    <x v="0"/>
    <n v="0"/>
    <x v="0"/>
  </r>
  <r>
    <x v="6"/>
    <x v="62"/>
    <s v="POMABAMBA"/>
    <s v="1635887"/>
    <s v="596"/>
    <s v="Inicial - Jardín"/>
    <s v="Pública de gestión directa"/>
    <s v="Activa"/>
    <n v="33"/>
    <x v="316"/>
    <n v="1"/>
    <x v="0"/>
  </r>
  <r>
    <x v="6"/>
    <x v="62"/>
    <s v="POMABAMBA"/>
    <s v="1635895"/>
    <s v="597"/>
    <s v="Inicial - Jardín"/>
    <s v="Pública de gestión directa"/>
    <s v="Activa"/>
    <n v="33"/>
    <x v="131"/>
    <n v="3"/>
    <x v="0"/>
  </r>
  <r>
    <x v="6"/>
    <x v="62"/>
    <s v="POMABAMBA"/>
    <s v="1635903"/>
    <s v="598"/>
    <s v="Inicial - Jardín"/>
    <s v="Pública de gestión directa"/>
    <s v="Activa"/>
    <n v="33"/>
    <x v="131"/>
    <n v="3"/>
    <x v="0"/>
  </r>
  <r>
    <x v="6"/>
    <x v="62"/>
    <s v="POMABAMBA"/>
    <s v="1635911"/>
    <s v="599"/>
    <s v="Inicial - Jardín"/>
    <s v="Pública de gestión directa"/>
    <s v="Activa"/>
    <n v="33"/>
    <x v="316"/>
    <n v="1"/>
    <x v="0"/>
  </r>
  <r>
    <x v="6"/>
    <x v="62"/>
    <s v="HUAYLLAN"/>
    <s v="1635929"/>
    <s v="600"/>
    <s v="Inicial - Jardín"/>
    <s v="Pública de gestión directa"/>
    <s v="Activa"/>
    <n v="33"/>
    <x v="316"/>
    <n v="1"/>
    <x v="0"/>
  </r>
  <r>
    <x v="6"/>
    <x v="62"/>
    <s v="HUAYLLAN"/>
    <s v="1635937"/>
    <s v="601"/>
    <s v="Inicial - Jardín"/>
    <s v="Pública de gestión directa"/>
    <s v="Activa"/>
    <n v="33"/>
    <x v="131"/>
    <n v="3"/>
    <x v="0"/>
  </r>
  <r>
    <x v="6"/>
    <x v="62"/>
    <s v="HUAYLLAN"/>
    <s v="1635945"/>
    <s v="602"/>
    <s v="Inicial - Jardín"/>
    <s v="Pública de gestión directa"/>
    <s v="Activa"/>
    <n v="33"/>
    <x v="0"/>
    <n v="0"/>
    <x v="0"/>
  </r>
  <r>
    <x v="6"/>
    <x v="62"/>
    <s v="HUAYLLAN"/>
    <s v="1635952"/>
    <s v="603"/>
    <s v="Inicial - Jardín"/>
    <s v="Pública de gestión directa"/>
    <s v="Activa"/>
    <n v="33"/>
    <x v="316"/>
    <n v="1"/>
    <x v="0"/>
  </r>
  <r>
    <x v="6"/>
    <x v="62"/>
    <s v="HUAYLLAN"/>
    <s v="1635960"/>
    <s v="604"/>
    <s v="Inicial - Jardín"/>
    <s v="Pública de gestión directa"/>
    <s v="Activa"/>
    <n v="33"/>
    <x v="131"/>
    <n v="3"/>
    <x v="0"/>
  </r>
  <r>
    <x v="6"/>
    <x v="62"/>
    <s v="POMABAMBA"/>
    <s v="1635978"/>
    <s v="605"/>
    <s v="Inicial - Jardín"/>
    <s v="Pública de gestión directa"/>
    <s v="Activa"/>
    <n v="33"/>
    <x v="316"/>
    <n v="1"/>
    <x v="0"/>
  </r>
  <r>
    <x v="6"/>
    <x v="62"/>
    <s v="POMABAMBA"/>
    <s v="1635986"/>
    <s v="607"/>
    <s v="Inicial - Jardín"/>
    <s v="Pública de gestión directa"/>
    <s v="Activa"/>
    <n v="33"/>
    <x v="316"/>
    <n v="1"/>
    <x v="0"/>
  </r>
  <r>
    <x v="6"/>
    <x v="62"/>
    <s v="POMABAMBA"/>
    <s v="1635994"/>
    <s v="608"/>
    <s v="Inicial - Jardín"/>
    <s v="Pública de gestión directa"/>
    <s v="Activa"/>
    <n v="33"/>
    <x v="131"/>
    <n v="3"/>
    <x v="0"/>
  </r>
  <r>
    <x v="6"/>
    <x v="62"/>
    <s v="HUAYLLAN"/>
    <s v="1636000"/>
    <s v="609"/>
    <s v="Inicial - Jardín"/>
    <s v="Pública de gestión directa"/>
    <s v="Activa"/>
    <n v="33"/>
    <x v="219"/>
    <n v="0.60606060606060608"/>
    <x v="0"/>
  </r>
  <r>
    <x v="6"/>
    <x v="62"/>
    <s v="POMABAMBA"/>
    <s v="1636018"/>
    <s v="610"/>
    <s v="Inicial - Jardín"/>
    <s v="Pública de gestión directa"/>
    <s v="Activa"/>
    <n v="33"/>
    <x v="0"/>
    <n v="0"/>
    <x v="0"/>
  </r>
  <r>
    <x v="6"/>
    <x v="62"/>
    <s v="POMABAMBA"/>
    <s v="1636026"/>
    <s v="611"/>
    <s v="Inicial - Jardín"/>
    <s v="Pública de gestión directa"/>
    <s v="Activa"/>
    <n v="33"/>
    <x v="316"/>
    <n v="1"/>
    <x v="0"/>
  </r>
  <r>
    <x v="6"/>
    <x v="62"/>
    <s v="POMABAMBA"/>
    <s v="1636034"/>
    <s v="612"/>
    <s v="Inicial - Jardín"/>
    <s v="Pública de gestión directa"/>
    <s v="Activa"/>
    <n v="33"/>
    <x v="316"/>
    <n v="1"/>
    <x v="0"/>
  </r>
  <r>
    <x v="6"/>
    <x v="62"/>
    <s v="QUINUABAMBA"/>
    <s v="1636042"/>
    <s v="613"/>
    <s v="Inicial - Jardín"/>
    <s v="Pública de gestión directa"/>
    <s v="Activa"/>
    <n v="33"/>
    <x v="316"/>
    <n v="1"/>
    <x v="0"/>
  </r>
  <r>
    <x v="6"/>
    <x v="62"/>
    <s v="POMABAMBA"/>
    <s v="1636059"/>
    <s v="606"/>
    <s v="Inicial - Jardín"/>
    <s v="Pública de gestión directa"/>
    <s v="Activa"/>
    <n v="33"/>
    <x v="131"/>
    <n v="3"/>
    <x v="0"/>
  </r>
  <r>
    <x v="16"/>
    <x v="215"/>
    <s v="VINCHOS"/>
    <s v="1636091"/>
    <s v="ANTONIO BRACK EGG"/>
    <s v="Secundaria"/>
    <s v="Pública de gestión directa"/>
    <s v="Activa"/>
    <n v="108"/>
    <x v="32"/>
    <n v="1"/>
    <x v="0"/>
  </r>
  <r>
    <x v="8"/>
    <x v="78"/>
    <s v="SAN PEDRO DE CHAULAN"/>
    <s v="1636109"/>
    <s v="32118"/>
    <s v="Secundaria"/>
    <s v="Pública de gestión directa"/>
    <s v="Activa"/>
    <n v="109"/>
    <x v="0"/>
    <n v="0"/>
    <x v="0"/>
  </r>
  <r>
    <x v="25"/>
    <x v="181"/>
    <s v="SALAS"/>
    <s v="1636133"/>
    <s v="11040 VALENTIN DEMETRIO PANIAGUA CORAZAO"/>
    <s v="Secundaria"/>
    <s v="Pública de gestión directa"/>
    <s v="Activa"/>
    <n v="207"/>
    <x v="0"/>
    <n v="0"/>
    <x v="0"/>
  </r>
  <r>
    <x v="25"/>
    <x v="181"/>
    <s v="OLMOS"/>
    <s v="1636141"/>
    <s v="10928 CORAZON DE JESUS"/>
    <s v="Secundaria"/>
    <s v="Pública de gestión directa"/>
    <s v="Activa"/>
    <n v="162"/>
    <x v="0"/>
    <n v="0"/>
    <x v="0"/>
  </r>
  <r>
    <x v="8"/>
    <x v="168"/>
    <s v="ARANCAY"/>
    <s v="1636208"/>
    <s v="33532 DE SANTA ROSA DE TULUMAYO"/>
    <s v="Primaria"/>
    <s v="Pública de gestión directa"/>
    <s v="Activa"/>
    <n v="25"/>
    <x v="0"/>
    <n v="0"/>
    <x v="0"/>
  </r>
  <r>
    <x v="14"/>
    <x v="41"/>
    <s v="LAS PIEDRAS"/>
    <s v="1636216"/>
    <s v="52258 ROMULO HUAMAN GAMBOA"/>
    <s v="Primaria"/>
    <s v="Pública de gestión directa"/>
    <s v="Activa"/>
    <n v="150"/>
    <x v="0"/>
    <n v="0"/>
    <x v="0"/>
  </r>
  <r>
    <x v="7"/>
    <x v="109"/>
    <s v="MOHO"/>
    <s v="1636224"/>
    <s v="1454 CASERIO QUIRIQUIRI"/>
    <s v="Inicial - Jardín"/>
    <s v="Pública de gestión directa"/>
    <s v="Activa"/>
    <n v="33"/>
    <x v="0"/>
    <n v="0"/>
    <x v="0"/>
  </r>
  <r>
    <x v="7"/>
    <x v="108"/>
    <s v="SAN JUAN DE SALINAS"/>
    <s v="1636232"/>
    <s v="SAN PEDRO DE CCALLA ESMERALDA"/>
    <s v="Secundaria"/>
    <s v="Pública de gestión directa"/>
    <s v="Activa"/>
    <n v="102"/>
    <x v="0"/>
    <n v="0"/>
    <x v="0"/>
  </r>
  <r>
    <x v="16"/>
    <x v="217"/>
    <s v="HUANTA"/>
    <s v="1636257"/>
    <s v="38256 MARIA URRIBARRI GOMEZ"/>
    <s v="Inicial - Jardín"/>
    <s v="Pública de gestión directa"/>
    <s v="Activa"/>
    <n v="45"/>
    <x v="0"/>
    <n v="0"/>
    <x v="59"/>
  </r>
  <r>
    <x v="16"/>
    <x v="217"/>
    <s v="HUANTA"/>
    <s v="1636265"/>
    <s v="38266 NUESTRA SEÑORA DE LAS MERCEDES"/>
    <s v="Inicial - Jardín"/>
    <s v="Pública de gestión directa"/>
    <s v="Activa"/>
    <n v="175"/>
    <x v="0"/>
    <n v="0"/>
    <x v="258"/>
  </r>
  <r>
    <x v="16"/>
    <x v="217"/>
    <s v="HUANTA"/>
    <s v="1636273"/>
    <s v="39013 CLARA CASTILLO DE GAYOZZO"/>
    <s v="Inicial - Jardín"/>
    <s v="Pública de gestión directa"/>
    <s v="Activa"/>
    <n v="80"/>
    <x v="45"/>
    <n v="1.2"/>
    <x v="0"/>
  </r>
  <r>
    <x v="8"/>
    <x v="78"/>
    <s v="SANTA MARIA DEL VALLE"/>
    <s v="1636299"/>
    <s v="33312"/>
    <s v="Inicial - Jardín"/>
    <s v="Pública de gestión directa"/>
    <s v="Activa"/>
    <n v="14"/>
    <x v="8"/>
    <n v="0.5714285714285714"/>
    <x v="0"/>
  </r>
  <r>
    <x v="8"/>
    <x v="162"/>
    <s v="CHAVINILLO"/>
    <s v="1636315"/>
    <s v="YARUS"/>
    <s v="Primaria"/>
    <s v="Pública de gestión directa"/>
    <s v="Activa"/>
    <n v="30"/>
    <x v="228"/>
    <n v="1"/>
    <x v="169"/>
  </r>
  <r>
    <x v="8"/>
    <x v="166"/>
    <s v="PANAO"/>
    <s v="1636323"/>
    <s v="32595 ALBERT EINSTEIN"/>
    <s v="Secundaria"/>
    <s v="Pública de gestión directa"/>
    <s v="Activa"/>
    <n v="355"/>
    <x v="0"/>
    <n v="0"/>
    <x v="0"/>
  </r>
  <r>
    <x v="17"/>
    <x v="49"/>
    <s v="CONDORMARCA"/>
    <s v="1636398"/>
    <s v="82135"/>
    <s v="Inicial - Jardín"/>
    <s v="Pública de gestión directa"/>
    <s v="Activa"/>
    <n v="17"/>
    <x v="0"/>
    <n v="0"/>
    <x v="0"/>
  </r>
  <r>
    <x v="12"/>
    <x v="37"/>
    <s v="OCONGATE"/>
    <s v="1636455"/>
    <s v="501455 CRISTO REY TTIKARIY"/>
    <s v="Inicial - Jardín"/>
    <s v="Pública de gestión privada"/>
    <s v="Activa"/>
    <n v="21"/>
    <x v="0"/>
    <n v="0"/>
    <x v="0"/>
  </r>
  <r>
    <x v="8"/>
    <x v="164"/>
    <s v="CASTILLO GRANDE"/>
    <s v="1636521"/>
    <s v="32487"/>
    <s v="Secundaria"/>
    <s v="Pública de gestión directa"/>
    <s v="Activa"/>
    <n v="136"/>
    <x v="620"/>
    <n v="1"/>
    <x v="23"/>
  </r>
  <r>
    <x v="12"/>
    <x v="30"/>
    <s v="MEGANTONI"/>
    <s v="1636547"/>
    <s v="52256"/>
    <s v="Primaria"/>
    <s v="Pública de gestión privada"/>
    <s v="Activa"/>
    <n v="42"/>
    <x v="0"/>
    <n v="0"/>
    <x v="0"/>
  </r>
  <r>
    <x v="12"/>
    <x v="30"/>
    <s v="MEGANTONI"/>
    <s v="1636554"/>
    <s v="52257"/>
    <s v="Primaria"/>
    <s v="Pública de gestión privada"/>
    <s v="Activa"/>
    <n v="94"/>
    <x v="0"/>
    <n v="0"/>
    <x v="0"/>
  </r>
  <r>
    <x v="9"/>
    <x v="87"/>
    <s v="AREQUIPA"/>
    <s v="1636570"/>
    <s v="40042 REPUBLICA DE FRANCIA"/>
    <s v="Inicial - Jardín"/>
    <s v="Pública de gestión directa"/>
    <s v="Activa"/>
    <n v="19"/>
    <x v="0"/>
    <n v="0"/>
    <x v="0"/>
  </r>
  <r>
    <x v="22"/>
    <x v="131"/>
    <s v="OMIA"/>
    <s v="1636588"/>
    <s v="18471"/>
    <s v="Primaria"/>
    <s v="Pública de gestión directa"/>
    <s v="Activa"/>
    <n v="125"/>
    <x v="0"/>
    <n v="0"/>
    <x v="0"/>
  </r>
  <r>
    <x v="22"/>
    <x v="131"/>
    <s v="OMIA"/>
    <s v="1636596"/>
    <s v="18472"/>
    <s v="Primaria"/>
    <s v="Pública de gestión directa"/>
    <s v="Activa"/>
    <n v="119"/>
    <x v="0"/>
    <n v="0"/>
    <x v="0"/>
  </r>
  <r>
    <x v="22"/>
    <x v="131"/>
    <s v="CHIRIMOTO"/>
    <s v="1636604"/>
    <s v="18476"/>
    <s v="Primaria"/>
    <s v="Pública de gestión directa"/>
    <s v="Activa"/>
    <n v="120"/>
    <x v="0"/>
    <n v="0"/>
    <x v="0"/>
  </r>
  <r>
    <x v="16"/>
    <x v="219"/>
    <s v="SAN MIGUEL"/>
    <s v="1636653"/>
    <s v="ENRIQUE MOLINA GUERRA"/>
    <s v="Secundaria"/>
    <s v="Pública de gestión directa"/>
    <s v="Activa"/>
    <n v="410"/>
    <x v="0"/>
    <n v="0"/>
    <x v="0"/>
  </r>
  <r>
    <x v="1"/>
    <x v="1"/>
    <s v="HUARMACA"/>
    <s v="1636737"/>
    <s v="15254"/>
    <s v="Secundaria"/>
    <s v="Pública de gestión directa"/>
    <s v="Activa"/>
    <n v="112"/>
    <x v="0"/>
    <n v="0"/>
    <x v="0"/>
  </r>
  <r>
    <x v="3"/>
    <x v="214"/>
    <s v="PAUCARA"/>
    <s v="1636778"/>
    <s v="DANIEL HERNANDEZ MORILLO"/>
    <s v="Secundaria"/>
    <s v="Pública de gestión directa"/>
    <s v="Activa"/>
    <n v="78"/>
    <x v="0"/>
    <n v="0"/>
    <x v="0"/>
  </r>
  <r>
    <x v="16"/>
    <x v="217"/>
    <s v="HUANTA"/>
    <s v="1636851"/>
    <s v="MARIA URRIBARRI GOMEZ"/>
    <s v="Secundaria"/>
    <s v="Pública de gestión directa"/>
    <s v="Activa"/>
    <n v="341"/>
    <x v="249"/>
    <n v="0.97947214076246336"/>
    <x v="350"/>
  </r>
  <r>
    <x v="2"/>
    <x v="201"/>
    <s v="SAN BERNARDINO"/>
    <s v="1636869"/>
    <s v="1414"/>
    <s v="Inicial - Jardín"/>
    <s v="Pública de gestión directa"/>
    <s v="Activa"/>
    <n v="16"/>
    <x v="0"/>
    <n v="0"/>
    <x v="0"/>
  </r>
  <r>
    <x v="2"/>
    <x v="208"/>
    <s v="CAJAMARCA"/>
    <s v="1636919"/>
    <s v="920"/>
    <s v="Inicial - Jardín"/>
    <s v="Pública de gestión directa"/>
    <s v="Activa"/>
    <n v="75"/>
    <x v="11"/>
    <n v="0.96"/>
    <x v="156"/>
  </r>
  <r>
    <x v="7"/>
    <x v="109"/>
    <s v="HUAYRAPATA"/>
    <s v="1636935"/>
    <s v="1455"/>
    <s v="Inicial - Jardín"/>
    <s v="Pública de gestión directa"/>
    <s v="Activa"/>
    <n v="33"/>
    <x v="0"/>
    <n v="0"/>
    <x v="0"/>
  </r>
  <r>
    <x v="18"/>
    <x v="222"/>
    <s v="PUERTO BERMUDEZ"/>
    <s v="1637032"/>
    <s v="34720 CESAR VALLEJO"/>
    <s v="Primaria"/>
    <s v="Pública de gestión directa"/>
    <s v="Activa"/>
    <n v="115"/>
    <x v="0"/>
    <n v="0"/>
    <x v="0"/>
  </r>
  <r>
    <x v="18"/>
    <x v="94"/>
    <s v="CONSTITUCIÓN"/>
    <s v="1637040"/>
    <s v="EDISON PASHCO OCHOA"/>
    <s v="Secundaria"/>
    <s v="Pública de gestión directa"/>
    <s v="Activa"/>
    <n v="100"/>
    <x v="0"/>
    <n v="0"/>
    <x v="0"/>
  </r>
  <r>
    <x v="18"/>
    <x v="222"/>
    <s v="PUERTO BERMUDEZ"/>
    <s v="1637057"/>
    <s v="ENRIQUE CASTELLANO SINOMA"/>
    <s v="Secundaria"/>
    <s v="Pública de gestión directa"/>
    <s v="Activa"/>
    <n v="122"/>
    <x v="0"/>
    <n v="0"/>
    <x v="0"/>
  </r>
  <r>
    <x v="2"/>
    <x v="69"/>
    <s v="QUEROCOTO"/>
    <s v="1637081"/>
    <s v="10588"/>
    <s v="Inicial - Jardín"/>
    <s v="Pública de gestión directa"/>
    <s v="Activa"/>
    <n v="7"/>
    <x v="0"/>
    <n v="0"/>
    <x v="0"/>
  </r>
  <r>
    <x v="10"/>
    <x v="194"/>
    <s v="RIO TAMBO"/>
    <s v="1637248"/>
    <s v="PABLO SANTOMA SANTOS"/>
    <s v="Secundaria"/>
    <s v="Pública de gestión directa"/>
    <s v="Activa"/>
    <n v="203"/>
    <x v="0"/>
    <n v="0"/>
    <x v="0"/>
  </r>
  <r>
    <x v="17"/>
    <x v="49"/>
    <s v="SANAGORAN"/>
    <s v="1637255"/>
    <s v="2101"/>
    <s v="Primaria"/>
    <s v="Pública de gestión directa"/>
    <s v="Activa"/>
    <n v="118"/>
    <x v="0"/>
    <n v="0"/>
    <x v="0"/>
  </r>
  <r>
    <x v="12"/>
    <x v="65"/>
    <s v="LIVITACA"/>
    <s v="1637263"/>
    <s v="JOSE MARIA ARGUEDAS"/>
    <s v="Secundaria"/>
    <s v="Pública de gestión directa"/>
    <s v="Activa"/>
    <n v="258"/>
    <x v="0"/>
    <n v="0"/>
    <x v="0"/>
  </r>
  <r>
    <x v="8"/>
    <x v="164"/>
    <s v="PUEBLO NUEVO"/>
    <s v="1637289"/>
    <s v="33392"/>
    <s v="Secundaria"/>
    <s v="Pública de gestión directa"/>
    <s v="Activa"/>
    <n v="94"/>
    <x v="0"/>
    <n v="0"/>
    <x v="0"/>
  </r>
  <r>
    <x v="19"/>
    <x v="127"/>
    <s v="CHACLACAYO"/>
    <s v="1637297"/>
    <s v="1189 ALBERTO RIVERA Y PIEROLA"/>
    <s v="Inicial - Jardín"/>
    <s v="Pública de gestión directa"/>
    <s v="Activa"/>
    <n v="30"/>
    <x v="0"/>
    <n v="0"/>
    <x v="0"/>
  </r>
  <r>
    <x v="17"/>
    <x v="143"/>
    <s v="LONGOTEA"/>
    <s v="1637321"/>
    <s v="80120 SEÑOR DE LOS MILAGROS"/>
    <s v="Inicial - Jardín"/>
    <s v="Pública de gestión directa"/>
    <s v="Activa"/>
    <n v="17"/>
    <x v="0"/>
    <n v="0"/>
    <x v="0"/>
  </r>
  <r>
    <x v="10"/>
    <x v="187"/>
    <s v="MAZAMARI"/>
    <s v="1637347"/>
    <s v="31634"/>
    <s v="Primaria"/>
    <s v="Pública de gestión directa"/>
    <s v="Activa"/>
    <n v="106"/>
    <x v="0"/>
    <n v="0"/>
    <x v="0"/>
  </r>
  <r>
    <x v="2"/>
    <x v="208"/>
    <s v="CAJAMARCA"/>
    <s v="1637388"/>
    <s v="82121"/>
    <s v="Secundaria"/>
    <s v="Pública de gestión directa"/>
    <s v="Activa"/>
    <n v="720"/>
    <x v="1382"/>
    <n v="0.96388888888888891"/>
    <x v="125"/>
  </r>
  <r>
    <x v="2"/>
    <x v="208"/>
    <s v="ENCAÑADA"/>
    <s v="1637396"/>
    <s v="82914"/>
    <s v="Secundaria"/>
    <s v="Pública de gestión directa"/>
    <s v="Activa"/>
    <n v="212"/>
    <x v="0"/>
    <n v="0"/>
    <x v="0"/>
  </r>
  <r>
    <x v="15"/>
    <x v="45"/>
    <s v="VENTANILLA"/>
    <s v="1637412"/>
    <s v="163 SANTISIMO DIVINO NIÑO JESUS"/>
    <s v="Inicial - Jardín"/>
    <s v="Pública de gestión directa"/>
    <s v="Activa"/>
    <n v="67"/>
    <x v="239"/>
    <n v="0.97014925373134331"/>
    <x v="478"/>
  </r>
  <r>
    <x v="10"/>
    <x v="195"/>
    <s v="VIZCATAN DEL ENE"/>
    <s v="1637438"/>
    <s v="SAN MIGUEL DE RIO ENE"/>
    <s v="Secundaria"/>
    <s v="Pública de gestión directa"/>
    <s v="Activa"/>
    <n v="170"/>
    <x v="0"/>
    <n v="0"/>
    <x v="0"/>
  </r>
  <r>
    <x v="19"/>
    <x v="175"/>
    <s v="SAN JUAN DE LURIGANCHO"/>
    <s v="1637479"/>
    <s v="REINO DE LOS NIÑOS"/>
    <s v="Inicial - Jardín"/>
    <s v="Pública de gestión directa"/>
    <s v="Activa"/>
    <n v="150"/>
    <x v="0"/>
    <n v="0"/>
    <x v="0"/>
  </r>
  <r>
    <x v="9"/>
    <x v="89"/>
    <s v="PAUCARPATA"/>
    <s v="1637503"/>
    <s v="40183 INDOAMERICA"/>
    <s v="Inicial - Jardín"/>
    <s v="Pública de gestión directa"/>
    <s v="Activa"/>
    <n v="50"/>
    <x v="0"/>
    <n v="0"/>
    <x v="0"/>
  </r>
  <r>
    <x v="15"/>
    <x v="45"/>
    <s v="VENTANILLA"/>
    <s v="1637545"/>
    <s v="162"/>
    <s v="Inicial - Jardín"/>
    <s v="Pública de gestión directa"/>
    <s v="Activa"/>
    <n v="109"/>
    <x v="330"/>
    <n v="0.98165137614678899"/>
    <x v="164"/>
  </r>
  <r>
    <x v="17"/>
    <x v="60"/>
    <s v="POROTO"/>
    <s v="1637586"/>
    <s v="80059 SEÑOR DE LOS MILAGROS"/>
    <s v="Secundaria"/>
    <s v="Pública de gestión directa"/>
    <s v="Activa"/>
    <n v="162"/>
    <x v="0"/>
    <n v="0"/>
    <x v="0"/>
  </r>
  <r>
    <x v="1"/>
    <x v="139"/>
    <s v="FRIAS"/>
    <s v="1637677"/>
    <s v="20850"/>
    <s v="Primaria"/>
    <s v="Pública de gestión directa"/>
    <s v="Activa"/>
    <n v="116"/>
    <x v="0"/>
    <n v="0"/>
    <x v="0"/>
  </r>
  <r>
    <x v="2"/>
    <x v="6"/>
    <s v="SAN IGNACIO"/>
    <s v="1637701"/>
    <s v="821576"/>
    <s v="Primaria"/>
    <s v="Pública de gestión directa"/>
    <s v="Activa"/>
    <n v="345"/>
    <x v="0"/>
    <n v="0"/>
    <x v="0"/>
  </r>
  <r>
    <x v="2"/>
    <x v="6"/>
    <s v="TABACONAS"/>
    <s v="1637719"/>
    <s v="821577"/>
    <s v="Primaria"/>
    <s v="Pública de gestión directa"/>
    <s v="Activa"/>
    <n v="115"/>
    <x v="0"/>
    <n v="0"/>
    <x v="0"/>
  </r>
  <r>
    <x v="17"/>
    <x v="60"/>
    <s v="LAREDO"/>
    <s v="1637735"/>
    <s v="80694 JESUS EL GRAN MAESTRO"/>
    <s v="Secundaria"/>
    <s v="Pública de gestión directa"/>
    <s v="Activa"/>
    <n v="240"/>
    <x v="0"/>
    <n v="0"/>
    <x v="0"/>
  </r>
  <r>
    <x v="23"/>
    <x v="122"/>
    <s v="NESHUYA"/>
    <s v="1637792"/>
    <s v="COLEGIO TECNICO AGROPECUARIO NOLBERTH DEL ALTO URUYA"/>
    <s v="Secundaria"/>
    <s v="Pública de gestión directa"/>
    <s v="Activa"/>
    <n v="278"/>
    <x v="0"/>
    <n v="0"/>
    <x v="0"/>
  </r>
  <r>
    <x v="23"/>
    <x v="122"/>
    <s v="CURIMANA"/>
    <s v="1637800"/>
    <s v="COLEGIO TECNICO AGROPECUARIO CESAR AUGUSTO RINCON VIVANCO"/>
    <s v="Secundaria"/>
    <s v="Pública de gestión directa"/>
    <s v="Activa"/>
    <n v="224"/>
    <x v="120"/>
    <n v="1"/>
    <x v="114"/>
  </r>
  <r>
    <x v="23"/>
    <x v="122"/>
    <s v="BOQUERON"/>
    <s v="1637818"/>
    <s v="AGROINDUSTRIAL DEL VALLE DE SHAMBO"/>
    <s v="Secundaria"/>
    <s v="Pública de gestión directa"/>
    <s v="Activa"/>
    <n v="134"/>
    <x v="0"/>
    <n v="0"/>
    <x v="0"/>
  </r>
  <r>
    <x v="2"/>
    <x v="98"/>
    <s v="SAN LUIS DE LUCMA"/>
    <s v="1637883"/>
    <s v="402"/>
    <s v="Inicial - Jardín"/>
    <s v="Pública de gestión directa"/>
    <s v="Activa"/>
    <n v="12"/>
    <x v="0"/>
    <n v="0"/>
    <x v="0"/>
  </r>
  <r>
    <x v="17"/>
    <x v="51"/>
    <s v="CHOCOPE"/>
    <s v="1637917"/>
    <s v="AGUSTIN SOLANO SABANA"/>
    <s v="Básica Especial-Primaria"/>
    <s v="Pública de gestión directa"/>
    <s v="Activa"/>
    <n v="9"/>
    <x v="0"/>
    <n v="0"/>
    <x v="0"/>
  </r>
  <r>
    <x v="18"/>
    <x v="222"/>
    <s v="PUERTO BERMUDEZ"/>
    <s v="1637941"/>
    <s v="JOAQUI CAPELO"/>
    <s v="Primaria"/>
    <s v="Pública de gestión directa"/>
    <s v="Activa"/>
    <n v="110"/>
    <x v="0"/>
    <n v="0"/>
    <x v="0"/>
  </r>
  <r>
    <x v="18"/>
    <x v="94"/>
    <s v="CONSTITUCIÓN"/>
    <s v="1637982"/>
    <s v="SAN AUGUSTO"/>
    <s v="Primaria"/>
    <s v="Pública de gestión directa"/>
    <s v="Activa"/>
    <n v="115"/>
    <x v="0"/>
    <n v="0"/>
    <x v="0"/>
  </r>
  <r>
    <x v="1"/>
    <x v="82"/>
    <s v="PACAIPAMPA"/>
    <s v="1638048"/>
    <s v="20851"/>
    <s v="Primaria"/>
    <s v="Pública de gestión directa"/>
    <s v="Activa"/>
    <n v="116"/>
    <x v="0"/>
    <n v="0"/>
    <x v="0"/>
  </r>
  <r>
    <x v="1"/>
    <x v="1"/>
    <s v="HUARMACA"/>
    <s v="1638162"/>
    <s v="20811"/>
    <s v="Secundaria"/>
    <s v="Pública de gestión directa"/>
    <s v="Activa"/>
    <n v="45"/>
    <x v="0"/>
    <n v="0"/>
    <x v="0"/>
  </r>
  <r>
    <x v="8"/>
    <x v="166"/>
    <s v="UMARI"/>
    <s v="1638188"/>
    <s v="MONTEHUASI"/>
    <s v="Secundaria"/>
    <s v="Pública de gestión directa"/>
    <s v="Activa"/>
    <n v="226"/>
    <x v="487"/>
    <n v="0.81858407079646023"/>
    <x v="0"/>
  </r>
  <r>
    <x v="8"/>
    <x v="166"/>
    <s v="MOLINO"/>
    <s v="1638196"/>
    <s v="FRANCISCO BOLOGNESI CERVANTES"/>
    <s v="Secundaria"/>
    <s v="Pública de gestión directa"/>
    <s v="Activa"/>
    <n v="290"/>
    <x v="0"/>
    <n v="0"/>
    <x v="0"/>
  </r>
  <r>
    <x v="17"/>
    <x v="143"/>
    <s v="BOLIVAR"/>
    <s v="1638212"/>
    <s v="80097 NUESTRA SEÑORA DE FATIMA"/>
    <s v="Inicial - Jardín"/>
    <s v="Pública de gestión directa"/>
    <s v="Activa"/>
    <n v="10"/>
    <x v="0"/>
    <n v="0"/>
    <x v="0"/>
  </r>
  <r>
    <x v="8"/>
    <x v="166"/>
    <s v="PANAO"/>
    <s v="1638337"/>
    <s v="HUALLMISH"/>
    <s v="Primaria"/>
    <s v="Pública de gestión directa"/>
    <s v="Activa"/>
    <n v="78"/>
    <x v="61"/>
    <n v="1"/>
    <x v="0"/>
  </r>
  <r>
    <x v="8"/>
    <x v="166"/>
    <s v="PANAO"/>
    <s v="1638345"/>
    <s v="MINTA CENTRO"/>
    <s v="Primaria"/>
    <s v="Pública de gestión directa"/>
    <s v="Activa"/>
    <n v="77"/>
    <x v="0"/>
    <n v="0"/>
    <x v="0"/>
  </r>
  <r>
    <x v="13"/>
    <x v="26"/>
    <s v="URARINAS"/>
    <s v="1638360"/>
    <s v="601047"/>
    <s v="Secundaria"/>
    <s v="Pública de gestión directa"/>
    <s v="Activa"/>
    <n v="223"/>
    <x v="1022"/>
    <n v="1"/>
    <x v="870"/>
  </r>
  <r>
    <x v="13"/>
    <x v="26"/>
    <s v="URARINAS"/>
    <s v="1638378"/>
    <s v="601001"/>
    <s v="Secundaria"/>
    <s v="Pública de gestión directa"/>
    <s v="Activa"/>
    <n v="159"/>
    <x v="0"/>
    <n v="0"/>
    <x v="0"/>
  </r>
  <r>
    <x v="13"/>
    <x v="26"/>
    <s v="URARINAS"/>
    <s v="1638386"/>
    <s v="60538"/>
    <s v="Secundaria"/>
    <s v="Pública de gestión directa"/>
    <s v="Activa"/>
    <n v="157"/>
    <x v="0"/>
    <n v="0"/>
    <x v="0"/>
  </r>
  <r>
    <x v="13"/>
    <x v="26"/>
    <s v="URARINAS"/>
    <s v="1638394"/>
    <s v="60996"/>
    <s v="Secundaria"/>
    <s v="Pública de gestión directa"/>
    <s v="Activa"/>
    <n v="147"/>
    <x v="115"/>
    <n v="1.1020408163265305"/>
    <x v="0"/>
  </r>
  <r>
    <x v="13"/>
    <x v="26"/>
    <s v="TROMPETEROS"/>
    <s v="1638402"/>
    <s v="6010249"/>
    <s v="Secundaria"/>
    <s v="Pública de gestión directa"/>
    <s v="Activa"/>
    <n v="301"/>
    <x v="0"/>
    <n v="0"/>
    <x v="0"/>
  </r>
  <r>
    <x v="7"/>
    <x v="8"/>
    <s v="ITUATA"/>
    <s v="1638428"/>
    <s v="JORGE BASADRE GROHMANN"/>
    <s v="Secundaria"/>
    <s v="Pública de gestión directa"/>
    <s v="Activa"/>
    <n v="126"/>
    <x v="0"/>
    <n v="0"/>
    <x v="0"/>
  </r>
  <r>
    <x v="16"/>
    <x v="46"/>
    <s v="LARAMATE"/>
    <s v="1638436"/>
    <s v="286 VIRGEN DE LA ASUNCION"/>
    <s v="Inicial - Jardín"/>
    <s v="Pública de gestión directa"/>
    <s v="Activa"/>
    <n v="12"/>
    <x v="0"/>
    <n v="0"/>
    <x v="0"/>
  </r>
  <r>
    <x v="2"/>
    <x v="98"/>
    <s v="CUTERVO"/>
    <s v="1638451"/>
    <s v="932"/>
    <s v="Inicial - Jardín"/>
    <s v="Pública de gestión directa"/>
    <s v="Activa"/>
    <n v="18"/>
    <x v="0"/>
    <n v="0"/>
    <x v="0"/>
  </r>
  <r>
    <x v="2"/>
    <x v="98"/>
    <s v="QUEROCOTILLO"/>
    <s v="1638469"/>
    <s v="939"/>
    <s v="Inicial - Jardín"/>
    <s v="Pública de gestión directa"/>
    <s v="Activa"/>
    <n v="26"/>
    <x v="0"/>
    <n v="0"/>
    <x v="0"/>
  </r>
  <r>
    <x v="25"/>
    <x v="181"/>
    <s v="MORROPE"/>
    <s v="1638527"/>
    <s v="10169 SEÑOR DE LA DIVINA MISERICORDIA"/>
    <s v="Secundaria"/>
    <s v="Pública de gestión directa"/>
    <s v="Activa"/>
    <n v="522"/>
    <x v="0"/>
    <n v="0"/>
    <x v="0"/>
  </r>
  <r>
    <x v="8"/>
    <x v="123"/>
    <s v="CODO DEL POZUZO"/>
    <s v="1638576"/>
    <s v="SAN FRANCISCO DE VALLE HERMOSO"/>
    <s v="Primaria"/>
    <s v="Pública de gestión directa"/>
    <s v="Activa"/>
    <n v="47"/>
    <x v="0"/>
    <n v="0"/>
    <x v="0"/>
  </r>
  <r>
    <x v="17"/>
    <x v="60"/>
    <s v="EL PORVENIR"/>
    <s v="1638691"/>
    <s v="80627 LEONCIO PRADO GUTIERREZ"/>
    <s v="Inicial - Jardín"/>
    <s v="Pública de gestión directa"/>
    <s v="Activa"/>
    <n v="110"/>
    <x v="32"/>
    <n v="0.98181818181818181"/>
    <x v="0"/>
  </r>
  <r>
    <x v="16"/>
    <x v="215"/>
    <s v="VINCHOS"/>
    <s v="1638790"/>
    <s v="432-196"/>
    <s v="Inicial - Jardín"/>
    <s v="Pública de gestión directa"/>
    <s v="Activa"/>
    <n v="32"/>
    <x v="651"/>
    <n v="1"/>
    <x v="686"/>
  </r>
  <r>
    <x v="2"/>
    <x v="199"/>
    <s v="JOSE GALVEZ"/>
    <s v="1638824"/>
    <s v="821578"/>
    <s v="Primaria"/>
    <s v="Pública de gestión directa"/>
    <s v="Activa"/>
    <n v="115"/>
    <x v="105"/>
    <n v="0.94782608695652171"/>
    <x v="0"/>
  </r>
  <r>
    <x v="22"/>
    <x v="95"/>
    <s v="BAGUA GRANDE"/>
    <s v="1638865"/>
    <s v="16651 PETRONILA ABAD CARRION"/>
    <s v="Secundaria"/>
    <s v="Pública de gestión directa"/>
    <s v="Activa"/>
    <n v="406"/>
    <x v="0"/>
    <n v="0"/>
    <x v="0"/>
  </r>
  <r>
    <x v="19"/>
    <x v="127"/>
    <s v="ATE"/>
    <s v="1638907"/>
    <s v="1135"/>
    <s v="Inicial - Jardín"/>
    <s v="Pública de gestión directa"/>
    <s v="Activa"/>
    <n v="214"/>
    <x v="265"/>
    <n v="0.99065420560747663"/>
    <x v="690"/>
  </r>
  <r>
    <x v="11"/>
    <x v="19"/>
    <s v="SAN JERONIMO"/>
    <s v="1639020"/>
    <s v="54106 WARMA KUYAY"/>
    <s v="Secundaria"/>
    <s v="Pública de gestión directa"/>
    <s v="Activa"/>
    <n v="455"/>
    <x v="0"/>
    <n v="0"/>
    <x v="0"/>
  </r>
  <r>
    <x v="8"/>
    <x v="166"/>
    <s v="CHAGLLA"/>
    <s v="1639061"/>
    <s v="32715"/>
    <s v="Secundaria"/>
    <s v="Pública de gestión directa"/>
    <s v="Activa"/>
    <n v="118"/>
    <x v="136"/>
    <n v="0.86440677966101698"/>
    <x v="161"/>
  </r>
  <r>
    <x v="7"/>
    <x v="8"/>
    <s v="SAN GABAN"/>
    <s v="1639137"/>
    <s v="72777"/>
    <s v="Primaria"/>
    <s v="Pública de gestión directa"/>
    <s v="Activa"/>
    <n v="116"/>
    <x v="0"/>
    <n v="0"/>
    <x v="0"/>
  </r>
  <r>
    <x v="6"/>
    <x v="205"/>
    <s v="YUNGAY"/>
    <s v="1639251"/>
    <s v="89539 SANTA ROSA DE CAYASBAMBA"/>
    <s v="Primaria"/>
    <s v="Pública de gestión directa"/>
    <s v="Activa"/>
    <n v="126"/>
    <x v="75"/>
    <n v="0.65079365079365081"/>
    <x v="145"/>
  </r>
  <r>
    <x v="8"/>
    <x v="78"/>
    <s v="SANTA MARIA DEL VALLE"/>
    <s v="1639301"/>
    <s v="32721"/>
    <s v="Secundaria"/>
    <s v="Pública de gestión directa"/>
    <s v="Activa"/>
    <n v="201"/>
    <x v="0"/>
    <n v="0"/>
    <x v="0"/>
  </r>
  <r>
    <x v="8"/>
    <x v="123"/>
    <s v="HONORIA"/>
    <s v="1639319"/>
    <s v="33099"/>
    <s v="Inicial - Jardín"/>
    <s v="Pública de gestión directa"/>
    <s v="Activa"/>
    <n v="6"/>
    <x v="113"/>
    <n v="1"/>
    <x v="0"/>
  </r>
  <r>
    <x v="9"/>
    <x v="89"/>
    <s v="SOCABAYA"/>
    <s v="1639434"/>
    <s v="SAN LUIS GONZAGA"/>
    <s v="Inicial - Jardín"/>
    <s v="Pública de gestión privada"/>
    <s v="Activa"/>
    <n v="52"/>
    <x v="7"/>
    <n v="1"/>
    <x v="199"/>
  </r>
  <r>
    <x v="8"/>
    <x v="123"/>
    <s v="YUYAPICHIS"/>
    <s v="1639467"/>
    <s v="NUEVA NAZARET"/>
    <s v="Primaria"/>
    <s v="Pública de gestión directa"/>
    <s v="Activa"/>
    <n v="101"/>
    <x v="0"/>
    <n v="0"/>
    <x v="0"/>
  </r>
  <r>
    <x v="17"/>
    <x v="49"/>
    <s v="SANAGORAN"/>
    <s v="1639475"/>
    <s v="2064"/>
    <s v="Primaria"/>
    <s v="Pública de gestión directa"/>
    <s v="Activa"/>
    <n v="117"/>
    <x v="0"/>
    <n v="0"/>
    <x v="0"/>
  </r>
  <r>
    <x v="7"/>
    <x v="116"/>
    <s v="SANDIA"/>
    <s v="1639517"/>
    <s v="72766 JOSE CARLOS MARIATEGUI"/>
    <s v="Primaria"/>
    <s v="Pública de gestión directa"/>
    <s v="Activa"/>
    <n v="428"/>
    <x v="0"/>
    <n v="0"/>
    <x v="0"/>
  </r>
  <r>
    <x v="4"/>
    <x v="153"/>
    <s v="MORALES"/>
    <s v="1639525"/>
    <s v="1137 MILAGROSO DIVINO NIÑO JESUS"/>
    <s v="Inicial - Cuna-jardín"/>
    <s v="Pública de gestión directa"/>
    <s v="Activa"/>
    <n v="29"/>
    <x v="0"/>
    <n v="0"/>
    <x v="0"/>
  </r>
  <r>
    <x v="5"/>
    <x v="5"/>
    <s v="CORONEL GREGORIO ALBARRACIN LANCHIPA"/>
    <s v="1639855"/>
    <s v="459"/>
    <s v="Inicial - Jardín"/>
    <s v="Pública de gestión directa"/>
    <s v="Activa"/>
    <n v="62"/>
    <x v="66"/>
    <n v="0.9838709677419355"/>
    <x v="0"/>
  </r>
  <r>
    <x v="5"/>
    <x v="5"/>
    <s v="TACNA"/>
    <s v="1639863"/>
    <s v="460"/>
    <s v="Inicial - Jardín"/>
    <s v="Pública de gestión directa"/>
    <s v="Activa"/>
    <n v="34"/>
    <x v="267"/>
    <n v="1"/>
    <x v="32"/>
  </r>
  <r>
    <x v="19"/>
    <x v="169"/>
    <s v="SAN BORJA"/>
    <s v="1639905"/>
    <s v="PEAD LICEO NAVAL ALMIRANTE GUISE"/>
    <s v="Inicial - Jardín"/>
    <s v="Pública de gestión directa"/>
    <s v="Activa"/>
    <n v="4"/>
    <x v="0"/>
    <n v="0"/>
    <x v="0"/>
  </r>
  <r>
    <x v="19"/>
    <x v="169"/>
    <s v="SAN BORJA"/>
    <s v="1639913"/>
    <s v="PEAD LICEO NAVAL ALMIRANTE GUISE"/>
    <s v="Primaria"/>
    <s v="Pública de gestión directa"/>
    <s v="Activa"/>
    <n v="24"/>
    <x v="0"/>
    <n v="0"/>
    <x v="0"/>
  </r>
  <r>
    <x v="19"/>
    <x v="169"/>
    <s v="SAN BORJA"/>
    <s v="1639921"/>
    <s v="PEAD LICEO NAVAL ALMIRANTE GUISE"/>
    <s v="Secundaria"/>
    <s v="Pública de gestión directa"/>
    <s v="Activa"/>
    <n v="20"/>
    <x v="0"/>
    <n v="0"/>
    <x v="0"/>
  </r>
  <r>
    <x v="19"/>
    <x v="76"/>
    <s v="LOS OLIVOS"/>
    <s v="1640010"/>
    <s v="2005 LOS OLIVOS"/>
    <s v="Inicial - Jardín"/>
    <s v="Pública de gestión directa"/>
    <s v="Activa"/>
    <n v="106"/>
    <x v="0"/>
    <n v="0"/>
    <x v="0"/>
  </r>
  <r>
    <x v="22"/>
    <x v="95"/>
    <s v="CUMBA"/>
    <s v="1640036"/>
    <s v="JOSE CARLOS MARIATEGUI"/>
    <s v="Secundaria"/>
    <s v="Pública de gestión directa"/>
    <s v="Activa"/>
    <n v="156"/>
    <x v="0"/>
    <n v="0"/>
    <x v="0"/>
  </r>
  <r>
    <x v="11"/>
    <x v="20"/>
    <s v="HUANCARAMA"/>
    <s v="1640044"/>
    <s v="SAN GABRIEL"/>
    <s v="Inicial - Jardín"/>
    <s v="Pública de gestión privada"/>
    <s v="Activa"/>
    <n v="41"/>
    <x v="0"/>
    <n v="0"/>
    <x v="0"/>
  </r>
  <r>
    <x v="11"/>
    <x v="20"/>
    <s v="HUANCARAMA"/>
    <s v="1640051"/>
    <s v="SAN GABRIEL"/>
    <s v="Primaria"/>
    <s v="Pública de gestión privada"/>
    <s v="Activa"/>
    <n v="169"/>
    <x v="284"/>
    <n v="0.89940828402366868"/>
    <x v="908"/>
  </r>
  <r>
    <x v="11"/>
    <x v="20"/>
    <s v="HUANCARAMA"/>
    <s v="1640069"/>
    <s v="SAN GABRIEL"/>
    <s v="Secundaria"/>
    <s v="Pública de gestión privada"/>
    <s v="Activa"/>
    <n v="251"/>
    <x v="0"/>
    <n v="0"/>
    <x v="0"/>
  </r>
  <r>
    <x v="5"/>
    <x v="5"/>
    <s v="CORONEL GREGORIO ALBARRACIN LANCHIPA"/>
    <s v="1640150"/>
    <s v="43508 PROCER MANUEL CALDERON DE LA BARCA"/>
    <s v="Secundaria"/>
    <s v="Pública de gestión directa"/>
    <s v="Activa"/>
    <n v="888"/>
    <x v="0"/>
    <n v="0"/>
    <x v="0"/>
  </r>
  <r>
    <x v="13"/>
    <x v="28"/>
    <s v="SAN PABLO"/>
    <s v="1640325"/>
    <s v="751"/>
    <s v="Inicial - Jardín"/>
    <s v="Pública de gestión directa"/>
    <s v="Activa"/>
    <n v="20"/>
    <x v="0"/>
    <n v="0"/>
    <x v="0"/>
  </r>
  <r>
    <x v="13"/>
    <x v="28"/>
    <s v="RAMON CASTILLA"/>
    <s v="1640333"/>
    <s v="6010376"/>
    <s v="Primaria"/>
    <s v="Pública de gestión directa"/>
    <s v="Activa"/>
    <n v="331"/>
    <x v="0"/>
    <n v="0"/>
    <x v="0"/>
  </r>
  <r>
    <x v="3"/>
    <x v="159"/>
    <s v="HUAYTARA"/>
    <s v="1640424"/>
    <s v="1084"/>
    <s v="Inicial - Jardín"/>
    <s v="Pública de gestión directa"/>
    <s v="Activa"/>
    <n v="7"/>
    <x v="5"/>
    <n v="0.7142857142857143"/>
    <x v="2"/>
  </r>
  <r>
    <x v="2"/>
    <x v="197"/>
    <s v="GUZMANGO"/>
    <s v="1640473"/>
    <s v="821579"/>
    <s v="Primaria"/>
    <s v="Pública de gestión directa"/>
    <s v="Activa"/>
    <n v="116"/>
    <x v="0"/>
    <n v="0"/>
    <x v="0"/>
  </r>
  <r>
    <x v="15"/>
    <x v="45"/>
    <s v="VENTANILLA"/>
    <s v="1640556"/>
    <s v="5077 JOSE FAUSTINO SANCHEZ CARRION"/>
    <s v="Secundaria"/>
    <s v="Pública de gestión directa"/>
    <s v="Activa"/>
    <n v="1040"/>
    <x v="0"/>
    <n v="0"/>
    <x v="0"/>
  </r>
  <r>
    <x v="1"/>
    <x v="139"/>
    <s v="FRIAS"/>
    <s v="1640804"/>
    <s v="20852"/>
    <s v="Primaria"/>
    <s v="Pública de gestión directa"/>
    <s v="Activa"/>
    <n v="115"/>
    <x v="0"/>
    <n v="0"/>
    <x v="0"/>
  </r>
  <r>
    <x v="4"/>
    <x v="151"/>
    <s v="TOCACHE"/>
    <s v="1640838"/>
    <s v="MANUEL SCORZA"/>
    <s v="Primaria"/>
    <s v="Pública de gestión directa"/>
    <s v="Activa"/>
    <n v="712"/>
    <x v="0"/>
    <n v="0"/>
    <x v="0"/>
  </r>
  <r>
    <x v="16"/>
    <x v="219"/>
    <s v="CHUNGUI"/>
    <s v="1640945"/>
    <s v="MOYABAMBA"/>
    <s v="Secundaria"/>
    <s v="Pública de gestión directa"/>
    <s v="Activa"/>
    <n v="290"/>
    <x v="0"/>
    <n v="0"/>
    <x v="0"/>
  </r>
  <r>
    <x v="18"/>
    <x v="73"/>
    <s v="PALLANCHACRA"/>
    <s v="1641067"/>
    <s v="NUEVO ORIENTE"/>
    <s v="Primaria"/>
    <s v="Pública de gestión directa"/>
    <s v="Activa"/>
    <n v="116"/>
    <x v="0"/>
    <n v="0"/>
    <x v="0"/>
  </r>
  <r>
    <x v="16"/>
    <x v="219"/>
    <s v="ANCHIHUAY"/>
    <s v="1641091"/>
    <s v="DANIEL ALCIDES CARRION GARCIA"/>
    <s v="Secundaria"/>
    <s v="Pública de gestión directa"/>
    <s v="Activa"/>
    <n v="224"/>
    <x v="837"/>
    <n v="1.3035714285714286"/>
    <x v="69"/>
  </r>
  <r>
    <x v="17"/>
    <x v="67"/>
    <s v="FLORENCIA DE MORA"/>
    <s v="1641141"/>
    <s v="VICTOR RAUL HAYA DE LA TORRE"/>
    <s v="Inicial - Jardín"/>
    <s v="Pública de gestión directa"/>
    <s v="Activa"/>
    <n v="52"/>
    <x v="0"/>
    <n v="0"/>
    <x v="0"/>
  </r>
  <r>
    <x v="1"/>
    <x v="82"/>
    <s v="YAMANGO"/>
    <s v="1641182"/>
    <s v="1046"/>
    <s v="Inicial - Jardín"/>
    <s v="Pública de gestión directa"/>
    <s v="Activa"/>
    <n v="12"/>
    <x v="0"/>
    <n v="0"/>
    <x v="0"/>
  </r>
  <r>
    <x v="1"/>
    <x v="134"/>
    <s v="PIURA"/>
    <s v="1641190"/>
    <s v="20855 DIVINO MAESTRO"/>
    <s v="Primaria"/>
    <s v="Pública de gestión directa"/>
    <s v="Activa"/>
    <n v="8"/>
    <x v="0"/>
    <n v="0"/>
    <x v="0"/>
  </r>
  <r>
    <x v="1"/>
    <x v="138"/>
    <s v="PAITA"/>
    <s v="1641323"/>
    <s v="20854"/>
    <s v="Primaria"/>
    <s v="Pública de gestión directa"/>
    <s v="Activa"/>
    <n v="522"/>
    <x v="0"/>
    <n v="0"/>
    <x v="0"/>
  </r>
  <r>
    <x v="15"/>
    <x v="45"/>
    <s v="VENTANILLA"/>
    <s v="1641372"/>
    <s v="5149"/>
    <s v="Secundaria"/>
    <s v="Pública de gestión directa"/>
    <s v="Activa"/>
    <n v="1504"/>
    <x v="595"/>
    <n v="1"/>
    <x v="1137"/>
  </r>
  <r>
    <x v="17"/>
    <x v="49"/>
    <s v="CHUGAY"/>
    <s v="1641422"/>
    <s v="80788"/>
    <s v="Secundaria"/>
    <s v="Pública de gestión directa"/>
    <s v="Activa"/>
    <n v="208"/>
    <x v="0"/>
    <n v="0"/>
    <x v="0"/>
  </r>
  <r>
    <x v="17"/>
    <x v="49"/>
    <s v="CURGOS"/>
    <s v="1641455"/>
    <s v="80174 GRAN MARISCAL RAMON CASTILLA"/>
    <s v="Secundaria"/>
    <s v="Pública de gestión directa"/>
    <s v="Activa"/>
    <n v="142"/>
    <x v="0"/>
    <n v="0"/>
    <x v="0"/>
  </r>
  <r>
    <x v="19"/>
    <x v="171"/>
    <s v="PACHACAMAC"/>
    <s v="1641521"/>
    <s v="6100 SANTA MARIA REYNA"/>
    <s v="Secundaria"/>
    <s v="Pública de gestión directa"/>
    <s v="Activa"/>
    <n v="390"/>
    <x v="0"/>
    <n v="0"/>
    <x v="0"/>
  </r>
  <r>
    <x v="10"/>
    <x v="187"/>
    <s v="LLAYLLA"/>
    <s v="1641570"/>
    <s v="1743"/>
    <s v="Inicial - Jardín"/>
    <s v="Pública de gestión directa"/>
    <s v="Activa"/>
    <n v="20"/>
    <x v="0"/>
    <n v="0"/>
    <x v="0"/>
  </r>
  <r>
    <x v="10"/>
    <x v="194"/>
    <s v="RIO TAMBO"/>
    <s v="1641588"/>
    <s v="1736"/>
    <s v="Inicial - Jardín"/>
    <s v="Pública de gestión directa"/>
    <s v="Activa"/>
    <n v="29"/>
    <x v="0"/>
    <n v="0"/>
    <x v="0"/>
  </r>
  <r>
    <x v="10"/>
    <x v="187"/>
    <s v="MAZAMARI"/>
    <s v="1641604"/>
    <s v="1745"/>
    <s v="Inicial - Jardín"/>
    <s v="Pública de gestión directa"/>
    <s v="Activa"/>
    <n v="67"/>
    <x v="0"/>
    <n v="0"/>
    <x v="0"/>
  </r>
  <r>
    <x v="10"/>
    <x v="187"/>
    <s v="MAZAMARI"/>
    <s v="1641612"/>
    <s v="1746"/>
    <s v="Inicial - Jardín"/>
    <s v="Pública de gestión directa"/>
    <s v="Activa"/>
    <n v="26"/>
    <x v="0"/>
    <n v="0"/>
    <x v="0"/>
  </r>
  <r>
    <x v="10"/>
    <x v="187"/>
    <s v="MAZAMARI"/>
    <s v="1641620"/>
    <s v="1747"/>
    <s v="Inicial - Jardín"/>
    <s v="Pública de gestión directa"/>
    <s v="Activa"/>
    <n v="11"/>
    <x v="0"/>
    <n v="0"/>
    <x v="0"/>
  </r>
  <r>
    <x v="10"/>
    <x v="187"/>
    <s v="MAZAMARI"/>
    <s v="1641638"/>
    <s v="1748"/>
    <s v="Inicial - Jardín"/>
    <s v="Pública de gestión directa"/>
    <s v="Activa"/>
    <n v="29"/>
    <x v="0"/>
    <n v="0"/>
    <x v="0"/>
  </r>
  <r>
    <x v="10"/>
    <x v="187"/>
    <s v="MAZAMARI"/>
    <s v="1641646"/>
    <s v="1749"/>
    <s v="Inicial - Jardín"/>
    <s v="Pública de gestión directa"/>
    <s v="Activa"/>
    <n v="41"/>
    <x v="0"/>
    <n v="0"/>
    <x v="0"/>
  </r>
  <r>
    <x v="10"/>
    <x v="187"/>
    <s v="MAZAMARI"/>
    <s v="1641653"/>
    <s v="1750"/>
    <s v="Inicial - Jardín"/>
    <s v="Pública de gestión directa"/>
    <s v="Activa"/>
    <n v="18"/>
    <x v="0"/>
    <n v="0"/>
    <x v="0"/>
  </r>
  <r>
    <x v="10"/>
    <x v="187"/>
    <s v="MAZAMARI"/>
    <s v="1641661"/>
    <s v="1751"/>
    <s v="Inicial - Jardín"/>
    <s v="Pública de gestión directa"/>
    <s v="Activa"/>
    <n v="30"/>
    <x v="0"/>
    <n v="0"/>
    <x v="0"/>
  </r>
  <r>
    <x v="10"/>
    <x v="187"/>
    <s v="MAZAMARI"/>
    <s v="1641679"/>
    <s v="1752"/>
    <s v="Inicial - Jardín"/>
    <s v="Pública de gestión directa"/>
    <s v="Activa"/>
    <n v="17"/>
    <x v="0"/>
    <n v="0"/>
    <x v="0"/>
  </r>
  <r>
    <x v="10"/>
    <x v="187"/>
    <s v="MAZAMARI"/>
    <s v="1641687"/>
    <s v="1753"/>
    <s v="Inicial - Jardín"/>
    <s v="Pública de gestión directa"/>
    <s v="Activa"/>
    <n v="31"/>
    <x v="0"/>
    <n v="0"/>
    <x v="0"/>
  </r>
  <r>
    <x v="10"/>
    <x v="187"/>
    <s v="MAZAMARI"/>
    <s v="1641695"/>
    <s v="1754"/>
    <s v="Inicial - Jardín"/>
    <s v="Pública de gestión directa"/>
    <s v="Activa"/>
    <n v="18"/>
    <x v="0"/>
    <n v="0"/>
    <x v="0"/>
  </r>
  <r>
    <x v="10"/>
    <x v="187"/>
    <s v="MAZAMARI"/>
    <s v="1641703"/>
    <s v="1755"/>
    <s v="Inicial - Jardín"/>
    <s v="Pública de gestión directa"/>
    <s v="Activa"/>
    <n v="25"/>
    <x v="0"/>
    <n v="0"/>
    <x v="0"/>
  </r>
  <r>
    <x v="10"/>
    <x v="187"/>
    <s v="PAMPA HERMOSA"/>
    <s v="1641711"/>
    <s v="1756"/>
    <s v="Inicial - Jardín"/>
    <s v="Pública de gestión directa"/>
    <s v="Activa"/>
    <n v="17"/>
    <x v="0"/>
    <n v="0"/>
    <x v="0"/>
  </r>
  <r>
    <x v="10"/>
    <x v="187"/>
    <s v="RIO NEGRO"/>
    <s v="1641729"/>
    <s v="1758"/>
    <s v="Inicial - Jardín"/>
    <s v="Pública de gestión directa"/>
    <s v="Activa"/>
    <n v="32"/>
    <x v="0"/>
    <n v="0"/>
    <x v="0"/>
  </r>
  <r>
    <x v="10"/>
    <x v="187"/>
    <s v="RIO NEGRO"/>
    <s v="1641737"/>
    <s v="1759"/>
    <s v="Inicial - Jardín"/>
    <s v="Pública de gestión directa"/>
    <s v="Activa"/>
    <n v="20"/>
    <x v="0"/>
    <n v="0"/>
    <x v="0"/>
  </r>
  <r>
    <x v="10"/>
    <x v="187"/>
    <s v="RIO NEGRO"/>
    <s v="1641745"/>
    <s v="1760"/>
    <s v="Inicial - Jardín"/>
    <s v="Pública de gestión directa"/>
    <s v="Activa"/>
    <n v="18"/>
    <x v="0"/>
    <n v="0"/>
    <x v="0"/>
  </r>
  <r>
    <x v="10"/>
    <x v="187"/>
    <s v="RIO NEGRO"/>
    <s v="1641752"/>
    <s v="1761"/>
    <s v="Inicial - Jardín"/>
    <s v="Pública de gestión directa"/>
    <s v="Activa"/>
    <n v="42"/>
    <x v="0"/>
    <n v="0"/>
    <x v="0"/>
  </r>
  <r>
    <x v="10"/>
    <x v="187"/>
    <s v="RIO NEGRO"/>
    <s v="1641760"/>
    <s v="1762"/>
    <s v="Inicial - Jardín"/>
    <s v="Pública de gestión directa"/>
    <s v="Activa"/>
    <n v="28"/>
    <x v="0"/>
    <n v="0"/>
    <x v="0"/>
  </r>
  <r>
    <x v="10"/>
    <x v="187"/>
    <s v="SATIPO"/>
    <s v="1641778"/>
    <s v="1763"/>
    <s v="Inicial - Jardín"/>
    <s v="Pública de gestión directa"/>
    <s v="Activa"/>
    <n v="28"/>
    <x v="0"/>
    <n v="0"/>
    <x v="0"/>
  </r>
  <r>
    <x v="10"/>
    <x v="187"/>
    <s v="SATIPO"/>
    <s v="1641786"/>
    <s v="1764"/>
    <s v="Inicial - Jardín"/>
    <s v="Pública de gestión directa"/>
    <s v="Activa"/>
    <n v="37"/>
    <x v="0"/>
    <n v="0"/>
    <x v="0"/>
  </r>
  <r>
    <x v="10"/>
    <x v="187"/>
    <s v="SATIPO"/>
    <s v="1641794"/>
    <s v="1765"/>
    <s v="Inicial - Jardín"/>
    <s v="Pública de gestión directa"/>
    <s v="Activa"/>
    <n v="33"/>
    <x v="0"/>
    <n v="0"/>
    <x v="0"/>
  </r>
  <r>
    <x v="10"/>
    <x v="187"/>
    <s v="SATIPO"/>
    <s v="1641802"/>
    <s v="1766"/>
    <s v="Inicial - Jardín"/>
    <s v="Pública de gestión directa"/>
    <s v="Activa"/>
    <n v="20"/>
    <x v="0"/>
    <n v="0"/>
    <x v="0"/>
  </r>
  <r>
    <x v="10"/>
    <x v="187"/>
    <s v="SATIPO"/>
    <s v="1641810"/>
    <s v="1767"/>
    <s v="Inicial - Jardín"/>
    <s v="Pública de gestión directa"/>
    <s v="Activa"/>
    <n v="22"/>
    <x v="0"/>
    <n v="0"/>
    <x v="0"/>
  </r>
  <r>
    <x v="10"/>
    <x v="187"/>
    <s v="LLAYLLA"/>
    <s v="1641828"/>
    <s v="1770"/>
    <s v="Inicial - Jardín"/>
    <s v="Pública de gestión directa"/>
    <s v="Activa"/>
    <n v="16"/>
    <x v="0"/>
    <n v="0"/>
    <x v="0"/>
  </r>
  <r>
    <x v="10"/>
    <x v="187"/>
    <s v="MAZAMARI"/>
    <s v="1641836"/>
    <s v="1771"/>
    <s v="Inicial - Jardín"/>
    <s v="Pública de gestión directa"/>
    <s v="Activa"/>
    <n v="16"/>
    <x v="0"/>
    <n v="0"/>
    <x v="0"/>
  </r>
  <r>
    <x v="10"/>
    <x v="187"/>
    <s v="MAZAMARI"/>
    <s v="1641844"/>
    <s v="30301"/>
    <s v="Inicial - Jardín"/>
    <s v="Pública de gestión directa"/>
    <s v="Activa"/>
    <n v="26"/>
    <x v="0"/>
    <n v="0"/>
    <x v="0"/>
  </r>
  <r>
    <x v="10"/>
    <x v="187"/>
    <s v="MAZAMARI"/>
    <s v="1641851"/>
    <s v="31573"/>
    <s v="Inicial - Jardín"/>
    <s v="Pública de gestión directa"/>
    <s v="Activa"/>
    <n v="34"/>
    <x v="0"/>
    <n v="0"/>
    <x v="0"/>
  </r>
  <r>
    <x v="10"/>
    <x v="187"/>
    <s v="MAZAMARI"/>
    <s v="1641869"/>
    <s v="31298"/>
    <s v="Inicial - Jardín"/>
    <s v="Pública de gestión directa"/>
    <s v="Activa"/>
    <n v="24"/>
    <x v="0"/>
    <n v="0"/>
    <x v="0"/>
  </r>
  <r>
    <x v="10"/>
    <x v="187"/>
    <s v="SATIPO"/>
    <s v="1641877"/>
    <s v="31671"/>
    <s v="Inicial - Jardín"/>
    <s v="Pública de gestión directa"/>
    <s v="Activa"/>
    <n v="21"/>
    <x v="0"/>
    <n v="0"/>
    <x v="0"/>
  </r>
  <r>
    <x v="10"/>
    <x v="187"/>
    <s v="RIO NEGRO"/>
    <s v="1641885"/>
    <s v="31373"/>
    <s v="Inicial - Jardín"/>
    <s v="Pública de gestión directa"/>
    <s v="Activa"/>
    <n v="37"/>
    <x v="0"/>
    <n v="0"/>
    <x v="0"/>
  </r>
  <r>
    <x v="10"/>
    <x v="187"/>
    <s v="SATIPO"/>
    <s v="1641901"/>
    <s v="30734"/>
    <s v="Inicial - Jardín"/>
    <s v="Pública de gestión directa"/>
    <s v="Activa"/>
    <n v="36"/>
    <x v="0"/>
    <n v="0"/>
    <x v="0"/>
  </r>
  <r>
    <x v="10"/>
    <x v="187"/>
    <s v="RIO NEGRO"/>
    <s v="1641919"/>
    <s v="31463"/>
    <s v="Inicial - Jardín"/>
    <s v="Pública de gestión directa"/>
    <s v="Activa"/>
    <n v="79"/>
    <x v="0"/>
    <n v="0"/>
    <x v="0"/>
  </r>
  <r>
    <x v="15"/>
    <x v="45"/>
    <s v="VENTANILLA"/>
    <s v="1642008"/>
    <s v="5148 LAS BRISAS DE PACHACUTEC"/>
    <s v="Primaria"/>
    <s v="Pública de gestión directa"/>
    <s v="Activa"/>
    <n v="348"/>
    <x v="0"/>
    <n v="0"/>
    <x v="0"/>
  </r>
  <r>
    <x v="15"/>
    <x v="45"/>
    <s v="VENTANILLA"/>
    <s v="1642016"/>
    <s v="5150"/>
    <s v="Secundaria"/>
    <s v="Pública de gestión directa"/>
    <s v="Activa"/>
    <n v="986"/>
    <x v="0"/>
    <n v="0"/>
    <x v="0"/>
  </r>
  <r>
    <x v="8"/>
    <x v="165"/>
    <s v="CHOLON"/>
    <s v="1642370"/>
    <s v="33534"/>
    <s v="Primaria"/>
    <s v="Pública de gestión directa"/>
    <s v="Activa"/>
    <n v="115"/>
    <x v="0"/>
    <n v="0"/>
    <x v="0"/>
  </r>
  <r>
    <x v="10"/>
    <x v="187"/>
    <s v="PAMPA HERMOSA"/>
    <s v="1642412"/>
    <s v="1757"/>
    <s v="Inicial - Jardín"/>
    <s v="Pública de gestión directa"/>
    <s v="Activa"/>
    <n v="16"/>
    <x v="0"/>
    <n v="0"/>
    <x v="0"/>
  </r>
  <r>
    <x v="13"/>
    <x v="24"/>
    <s v="NAPO"/>
    <s v="1642420"/>
    <s v="60770"/>
    <s v="Secundaria"/>
    <s v="Pública de gestión directa"/>
    <s v="Activa"/>
    <n v="198"/>
    <x v="0"/>
    <n v="0"/>
    <x v="0"/>
  </r>
  <r>
    <x v="13"/>
    <x v="25"/>
    <s v="YURIMAGUAS"/>
    <s v="1642529"/>
    <s v="62494"/>
    <s v="Inicial - Jardín"/>
    <s v="Pública de gestión directa"/>
    <s v="Activa"/>
    <n v="37"/>
    <x v="0"/>
    <n v="0"/>
    <x v="0"/>
  </r>
  <r>
    <x v="4"/>
    <x v="142"/>
    <s v="ALONSO DE ALVARADO"/>
    <s v="1642537"/>
    <s v="1147"/>
    <s v="Inicial - Jardín"/>
    <s v="Pública de gestión directa"/>
    <s v="Activa"/>
    <n v="22"/>
    <x v="0"/>
    <n v="0"/>
    <x v="0"/>
  </r>
  <r>
    <x v="4"/>
    <x v="142"/>
    <s v="ALONSO DE ALVARADO"/>
    <s v="1642545"/>
    <s v="1148"/>
    <s v="Inicial - Jardín"/>
    <s v="Pública de gestión directa"/>
    <s v="Activa"/>
    <n v="11"/>
    <x v="111"/>
    <n v="0.90909090909090906"/>
    <x v="8"/>
  </r>
  <r>
    <x v="4"/>
    <x v="142"/>
    <s v="MOYOBAMBA"/>
    <s v="1642552"/>
    <s v="1149"/>
    <s v="Inicial - Jardín"/>
    <s v="Pública de gestión directa"/>
    <s v="Activa"/>
    <n v="12"/>
    <x v="0"/>
    <n v="0"/>
    <x v="0"/>
  </r>
  <r>
    <x v="4"/>
    <x v="142"/>
    <s v="MOYOBAMBA"/>
    <s v="1642560"/>
    <s v="1150"/>
    <s v="Inicial - Jardín"/>
    <s v="Pública de gestión directa"/>
    <s v="Activa"/>
    <n v="10"/>
    <x v="0"/>
    <n v="0"/>
    <x v="0"/>
  </r>
  <r>
    <x v="4"/>
    <x v="142"/>
    <s v="ALONSO DE ALVARADO"/>
    <s v="1642578"/>
    <s v="0689"/>
    <s v="Inicial - Jardín"/>
    <s v="Pública de gestión directa"/>
    <s v="Activa"/>
    <n v="20"/>
    <x v="0"/>
    <n v="0"/>
    <x v="0"/>
  </r>
  <r>
    <x v="4"/>
    <x v="142"/>
    <s v="ALONSO DE ALVARADO"/>
    <s v="1642586"/>
    <s v="00940"/>
    <s v="Inicial - Jardín"/>
    <s v="Pública de gestión directa"/>
    <s v="Activa"/>
    <n v="9"/>
    <x v="0"/>
    <n v="0"/>
    <x v="0"/>
  </r>
  <r>
    <x v="4"/>
    <x v="142"/>
    <s v="ALONSO DE ALVARADO"/>
    <s v="1642594"/>
    <s v="0394"/>
    <s v="Inicial - Jardín"/>
    <s v="Pública de gestión directa"/>
    <s v="Activa"/>
    <n v="11"/>
    <x v="0"/>
    <n v="0"/>
    <x v="0"/>
  </r>
  <r>
    <x v="4"/>
    <x v="142"/>
    <s v="ALONSO DE ALVARADO"/>
    <s v="1642602"/>
    <s v="00980"/>
    <s v="Inicial - Jardín"/>
    <s v="Pública de gestión directa"/>
    <s v="Activa"/>
    <n v="17"/>
    <x v="0"/>
    <n v="0"/>
    <x v="0"/>
  </r>
  <r>
    <x v="4"/>
    <x v="142"/>
    <s v="JEPELACIO"/>
    <s v="1642610"/>
    <s v="01069"/>
    <s v="Inicial - Jardín"/>
    <s v="Pública de gestión directa"/>
    <s v="Activa"/>
    <n v="15"/>
    <x v="0"/>
    <n v="0"/>
    <x v="0"/>
  </r>
  <r>
    <x v="4"/>
    <x v="142"/>
    <s v="MOYOBAMBA"/>
    <s v="1642628"/>
    <s v="01055"/>
    <s v="Inicial - Jardín"/>
    <s v="Pública de gestión directa"/>
    <s v="Activa"/>
    <n v="16"/>
    <x v="21"/>
    <n v="0.75"/>
    <x v="0"/>
  </r>
  <r>
    <x v="4"/>
    <x v="149"/>
    <s v="BARRANQUITA"/>
    <s v="1642636"/>
    <s v="1139"/>
    <s v="Inicial - Jardín"/>
    <s v="Pública de gestión directa"/>
    <s v="Activa"/>
    <n v="5"/>
    <x v="0"/>
    <n v="0"/>
    <x v="0"/>
  </r>
  <r>
    <x v="4"/>
    <x v="149"/>
    <s v="CAYNARACHI"/>
    <s v="1642644"/>
    <s v="1140"/>
    <s v="Inicial - Jardín"/>
    <s v="Pública de gestión directa"/>
    <s v="Activa"/>
    <n v="23"/>
    <x v="0"/>
    <n v="0"/>
    <x v="0"/>
  </r>
  <r>
    <x v="4"/>
    <x v="149"/>
    <s v="CAYNARACHI"/>
    <s v="1642651"/>
    <s v="1141"/>
    <s v="Inicial - Jardín"/>
    <s v="Pública de gestión directa"/>
    <s v="Activa"/>
    <n v="12"/>
    <x v="0"/>
    <n v="0"/>
    <x v="0"/>
  </r>
  <r>
    <x v="4"/>
    <x v="149"/>
    <s v="LAMAS"/>
    <s v="1642669"/>
    <s v="1142"/>
    <s v="Inicial - Jardín"/>
    <s v="Pública de gestión directa"/>
    <s v="Activa"/>
    <n v="12"/>
    <x v="0"/>
    <n v="0"/>
    <x v="0"/>
  </r>
  <r>
    <x v="4"/>
    <x v="149"/>
    <s v="SAN ROQUE DE CUMBAZA"/>
    <s v="1642677"/>
    <s v="1143"/>
    <s v="Inicial - Jardín"/>
    <s v="Pública de gestión directa"/>
    <s v="Activa"/>
    <n v="15"/>
    <x v="0"/>
    <n v="0"/>
    <x v="0"/>
  </r>
  <r>
    <x v="4"/>
    <x v="149"/>
    <s v="TABALOSOS"/>
    <s v="1642685"/>
    <s v="1144"/>
    <s v="Inicial - Jardín"/>
    <s v="Pública de gestión directa"/>
    <s v="Activa"/>
    <n v="5"/>
    <x v="0"/>
    <n v="0"/>
    <x v="0"/>
  </r>
  <r>
    <x v="4"/>
    <x v="149"/>
    <s v="ZAPATERO"/>
    <s v="1642693"/>
    <s v="0571"/>
    <s v="Inicial - Jardín"/>
    <s v="Pública de gestión directa"/>
    <s v="Activa"/>
    <n v="21"/>
    <x v="0"/>
    <n v="0"/>
    <x v="0"/>
  </r>
  <r>
    <x v="4"/>
    <x v="58"/>
    <s v="JUANJUI"/>
    <s v="1642701"/>
    <s v="1145"/>
    <s v="Inicial - Jardín"/>
    <s v="Pública de gestión directa"/>
    <s v="Activa"/>
    <n v="16"/>
    <x v="0"/>
    <n v="0"/>
    <x v="0"/>
  </r>
  <r>
    <x v="4"/>
    <x v="58"/>
    <s v="PACHIZA"/>
    <s v="1642719"/>
    <s v="1146"/>
    <s v="Inicial - Jardín"/>
    <s v="Pública de gestión directa"/>
    <s v="Activa"/>
    <n v="11"/>
    <x v="0"/>
    <n v="0"/>
    <x v="0"/>
  </r>
  <r>
    <x v="4"/>
    <x v="4"/>
    <s v="BAJO BIAVO"/>
    <s v="1642727"/>
    <s v="1151"/>
    <s v="Inicial - Jardín"/>
    <s v="Pública de gestión directa"/>
    <s v="Activa"/>
    <n v="17"/>
    <x v="0"/>
    <n v="0"/>
    <x v="0"/>
  </r>
  <r>
    <x v="4"/>
    <x v="152"/>
    <s v="ELIAS SOPLIN VARGAS"/>
    <s v="1642735"/>
    <s v="1152"/>
    <s v="Inicial - Jardín"/>
    <s v="Pública de gestión directa"/>
    <s v="Activa"/>
    <n v="90"/>
    <x v="0"/>
    <n v="0"/>
    <x v="0"/>
  </r>
  <r>
    <x v="4"/>
    <x v="152"/>
    <s v="POSIC"/>
    <s v="1642750"/>
    <s v="1154"/>
    <s v="Inicial - Jardín"/>
    <s v="Pública de gestión directa"/>
    <s v="Activa"/>
    <n v="57"/>
    <x v="0"/>
    <n v="0"/>
    <x v="0"/>
  </r>
  <r>
    <x v="4"/>
    <x v="152"/>
    <s v="RIOJA"/>
    <s v="1642768"/>
    <s v="00957"/>
    <s v="Inicial - Jardín"/>
    <s v="Pública de gestión directa"/>
    <s v="Activa"/>
    <n v="26"/>
    <x v="0"/>
    <n v="0"/>
    <x v="0"/>
  </r>
  <r>
    <x v="4"/>
    <x v="151"/>
    <s v="POLVORA"/>
    <s v="1642776"/>
    <s v="0034"/>
    <s v="Secundaria"/>
    <s v="Pública de gestión directa"/>
    <s v="Activa"/>
    <n v="188"/>
    <x v="0"/>
    <n v="0"/>
    <x v="0"/>
  </r>
  <r>
    <x v="4"/>
    <x v="151"/>
    <s v="NUEVO PROGRESO"/>
    <s v="1642784"/>
    <s v="1160"/>
    <s v="Inicial - Jardín"/>
    <s v="Pública de gestión directa"/>
    <s v="Activa"/>
    <n v="25"/>
    <x v="211"/>
    <n v="1"/>
    <x v="199"/>
  </r>
  <r>
    <x v="4"/>
    <x v="151"/>
    <s v="TOCACHE"/>
    <s v="1642792"/>
    <s v="1161"/>
    <s v="Inicial - Jardín"/>
    <s v="Pública de gestión directa"/>
    <s v="Activa"/>
    <n v="11"/>
    <x v="0"/>
    <n v="0"/>
    <x v="0"/>
  </r>
  <r>
    <x v="4"/>
    <x v="151"/>
    <s v="NUEVO PROGRESO"/>
    <s v="1642800"/>
    <s v="0027 JOSE ANTONIO ENCINAS FRANCO"/>
    <s v="Inicial - Jardín"/>
    <s v="Pública de gestión directa"/>
    <s v="Activa"/>
    <n v="18"/>
    <x v="0"/>
    <n v="0"/>
    <x v="0"/>
  </r>
  <r>
    <x v="4"/>
    <x v="151"/>
    <s v="NUEVO PROGRESO"/>
    <s v="1642818"/>
    <s v="0707"/>
    <s v="Inicial - Jardín"/>
    <s v="Pública de gestión directa"/>
    <s v="Activa"/>
    <n v="39"/>
    <x v="0"/>
    <n v="0"/>
    <x v="0"/>
  </r>
  <r>
    <x v="4"/>
    <x v="151"/>
    <s v="POLVORA"/>
    <s v="1642826"/>
    <s v="0735"/>
    <s v="Inicial - Jardín"/>
    <s v="Pública de gestión directa"/>
    <s v="Activa"/>
    <n v="29"/>
    <x v="0"/>
    <n v="0"/>
    <x v="0"/>
  </r>
  <r>
    <x v="4"/>
    <x v="151"/>
    <s v="SANTA LUCIA"/>
    <s v="1642834"/>
    <s v="0229"/>
    <s v="Inicial - Jardín"/>
    <s v="Pública de gestión directa"/>
    <s v="Activa"/>
    <n v="20"/>
    <x v="242"/>
    <n v="0.9"/>
    <x v="0"/>
  </r>
  <r>
    <x v="16"/>
    <x v="183"/>
    <s v="PULLO"/>
    <s v="1642891"/>
    <s v="25511"/>
    <s v="Primaria"/>
    <s v="Pública de gestión directa"/>
    <s v="Activa"/>
    <n v="115"/>
    <x v="0"/>
    <n v="0"/>
    <x v="0"/>
  </r>
  <r>
    <x v="15"/>
    <x v="45"/>
    <s v="VENTANILLA"/>
    <s v="1642925"/>
    <s v="164 MI BUEN JESUS"/>
    <s v="Inicial - Jardín"/>
    <s v="Pública de gestión directa"/>
    <s v="Activa"/>
    <n v="83"/>
    <x v="259"/>
    <n v="0.97590361445783136"/>
    <x v="442"/>
  </r>
  <r>
    <x v="10"/>
    <x v="195"/>
    <s v="RIO TAMBO"/>
    <s v="1642966"/>
    <s v="1733"/>
    <s v="Inicial - Jardín"/>
    <s v="Pública de gestión directa"/>
    <s v="Activa"/>
    <n v="33"/>
    <x v="0"/>
    <n v="0"/>
    <x v="0"/>
  </r>
  <r>
    <x v="10"/>
    <x v="194"/>
    <s v="RIO TAMBO"/>
    <s v="1642974"/>
    <s v="1734"/>
    <s v="Inicial - Jardín"/>
    <s v="Pública de gestión directa"/>
    <s v="Activa"/>
    <n v="35"/>
    <x v="0"/>
    <n v="0"/>
    <x v="0"/>
  </r>
  <r>
    <x v="10"/>
    <x v="194"/>
    <s v="RIO TAMBO"/>
    <s v="1642982"/>
    <s v="1735"/>
    <s v="Inicial - Jardín"/>
    <s v="Pública de gestión directa"/>
    <s v="Activa"/>
    <n v="19"/>
    <x v="0"/>
    <n v="0"/>
    <x v="0"/>
  </r>
  <r>
    <x v="10"/>
    <x v="195"/>
    <s v="RIO TAMBO"/>
    <s v="1642990"/>
    <s v="1737"/>
    <s v="Inicial - Jardín"/>
    <s v="Pública de gestión directa"/>
    <s v="Activa"/>
    <n v="16"/>
    <x v="0"/>
    <n v="0"/>
    <x v="0"/>
  </r>
  <r>
    <x v="23"/>
    <x v="120"/>
    <s v="MANANTAY"/>
    <s v="1643001"/>
    <s v="LA AMISTAD"/>
    <s v="Inicial - Programa no escolarizado"/>
    <s v="Pública de gestión directa"/>
    <s v="Activa"/>
    <n v="24"/>
    <x v="0"/>
    <n v="0"/>
    <x v="0"/>
  </r>
  <r>
    <x v="10"/>
    <x v="195"/>
    <s v="RIO TAMBO"/>
    <s v="1643006"/>
    <s v="1739"/>
    <s v="Inicial - Jardín"/>
    <s v="Pública de gestión directa"/>
    <s v="Activa"/>
    <n v="33"/>
    <x v="0"/>
    <n v="0"/>
    <x v="0"/>
  </r>
  <r>
    <x v="10"/>
    <x v="194"/>
    <s v="RIO TAMBO"/>
    <s v="1643014"/>
    <s v="1740"/>
    <s v="Inicial - Jardín"/>
    <s v="Pública de gestión directa"/>
    <s v="Activa"/>
    <n v="17"/>
    <x v="0"/>
    <n v="0"/>
    <x v="0"/>
  </r>
  <r>
    <x v="23"/>
    <x v="120"/>
    <s v="MANANTAY"/>
    <s v="1643015"/>
    <s v="LOS AMIGABLES"/>
    <s v="Inicial - Programa no escolarizado"/>
    <s v="Pública de gestión directa"/>
    <s v="Activa"/>
    <n v="19"/>
    <x v="0"/>
    <n v="0"/>
    <x v="0"/>
  </r>
  <r>
    <x v="23"/>
    <x v="120"/>
    <s v="MANANTAY"/>
    <s v="1643016"/>
    <s v="MIS TESORITOS"/>
    <s v="Inicial - Programa no escolarizado"/>
    <s v="Pública de gestión directa"/>
    <s v="Activa"/>
    <n v="21"/>
    <x v="0"/>
    <n v="0"/>
    <x v="0"/>
  </r>
  <r>
    <x v="10"/>
    <x v="194"/>
    <s v="RIO TAMBO"/>
    <s v="1643022"/>
    <s v="1741"/>
    <s v="Inicial - Jardín"/>
    <s v="Pública de gestión directa"/>
    <s v="Activa"/>
    <n v="37"/>
    <x v="587"/>
    <n v="0.94594594594594594"/>
    <x v="0"/>
  </r>
  <r>
    <x v="10"/>
    <x v="195"/>
    <s v="RIO TAMBO"/>
    <s v="1643030"/>
    <s v="1742"/>
    <s v="Inicial - Jardín"/>
    <s v="Pública de gestión directa"/>
    <s v="Activa"/>
    <n v="21"/>
    <x v="0"/>
    <n v="0"/>
    <x v="0"/>
  </r>
  <r>
    <x v="22"/>
    <x v="96"/>
    <s v="ARAMANGO"/>
    <s v="1643139"/>
    <s v="328"/>
    <s v="Inicial - Jardín"/>
    <s v="Pública de gestión directa"/>
    <s v="Activa"/>
    <n v="6"/>
    <x v="0"/>
    <n v="0"/>
    <x v="0"/>
  </r>
  <r>
    <x v="22"/>
    <x v="96"/>
    <s v="ARAMANGO"/>
    <s v="1643147"/>
    <s v="329"/>
    <s v="Inicial - Jardín"/>
    <s v="Pública de gestión directa"/>
    <s v="Activa"/>
    <n v="9"/>
    <x v="0"/>
    <n v="0"/>
    <x v="0"/>
  </r>
  <r>
    <x v="22"/>
    <x v="96"/>
    <s v="ARAMANGO"/>
    <s v="1643154"/>
    <s v="330"/>
    <s v="Inicial - Jardín"/>
    <s v="Pública de gestión directa"/>
    <s v="Activa"/>
    <n v="8"/>
    <x v="0"/>
    <n v="0"/>
    <x v="0"/>
  </r>
  <r>
    <x v="22"/>
    <x v="96"/>
    <s v="BAGUA"/>
    <s v="1643162"/>
    <s v="331"/>
    <s v="Inicial - Jardín"/>
    <s v="Pública de gestión directa"/>
    <s v="Activa"/>
    <n v="16"/>
    <x v="0"/>
    <n v="0"/>
    <x v="0"/>
  </r>
  <r>
    <x v="22"/>
    <x v="97"/>
    <s v="IMAZA"/>
    <s v="1643170"/>
    <s v="323"/>
    <s v="Inicial - Jardín"/>
    <s v="Pública de gestión directa"/>
    <s v="Activa"/>
    <n v="30"/>
    <x v="0"/>
    <n v="0"/>
    <x v="0"/>
  </r>
  <r>
    <x v="22"/>
    <x v="97"/>
    <s v="IMAZA"/>
    <s v="1643188"/>
    <s v="325"/>
    <s v="Inicial - Jardín"/>
    <s v="Pública de gestión directa"/>
    <s v="Activa"/>
    <n v="30"/>
    <x v="0"/>
    <n v="0"/>
    <x v="0"/>
  </r>
  <r>
    <x v="22"/>
    <x v="97"/>
    <s v="IMAZA"/>
    <s v="1643196"/>
    <s v="326"/>
    <s v="Inicial - Jardín"/>
    <s v="Pública de gestión directa"/>
    <s v="Activa"/>
    <n v="30"/>
    <x v="0"/>
    <n v="0"/>
    <x v="0"/>
  </r>
  <r>
    <x v="22"/>
    <x v="97"/>
    <s v="IMAZA"/>
    <s v="1643204"/>
    <s v="327"/>
    <s v="Inicial - Jardín"/>
    <s v="Pública de gestión directa"/>
    <s v="Activa"/>
    <n v="30"/>
    <x v="0"/>
    <n v="0"/>
    <x v="0"/>
  </r>
  <r>
    <x v="22"/>
    <x v="97"/>
    <s v="IMAZA"/>
    <s v="1643212"/>
    <s v="17135"/>
    <s v="Inicial - Jardín"/>
    <s v="Pública de gestión directa"/>
    <s v="Activa"/>
    <n v="30"/>
    <x v="0"/>
    <n v="0"/>
    <x v="0"/>
  </r>
  <r>
    <x v="22"/>
    <x v="96"/>
    <s v="LA PECA"/>
    <s v="1643220"/>
    <s v="16275"/>
    <s v="Inicial - Jardín"/>
    <s v="Pública de gestión directa"/>
    <s v="Activa"/>
    <n v="35"/>
    <x v="0"/>
    <n v="0"/>
    <x v="0"/>
  </r>
  <r>
    <x v="9"/>
    <x v="87"/>
    <s v="YURA"/>
    <s v="1643246"/>
    <s v="40694 CENTRO DE INNOVACION PEDAGOGICA ISPPA"/>
    <s v="Secundaria"/>
    <s v="Pública de gestión privada"/>
    <s v="Activa"/>
    <n v="834"/>
    <x v="0"/>
    <n v="0"/>
    <x v="0"/>
  </r>
  <r>
    <x v="25"/>
    <x v="179"/>
    <s v="LA VICTORIA"/>
    <s v="1643329"/>
    <s v="428"/>
    <s v="Inicial - Jardín"/>
    <s v="Pública de gestión directa"/>
    <s v="Activa"/>
    <n v="68"/>
    <x v="0"/>
    <n v="0"/>
    <x v="0"/>
  </r>
  <r>
    <x v="25"/>
    <x v="179"/>
    <s v="LA VICTORIA"/>
    <s v="1643337"/>
    <s v="429 LUCERITOS DE SANTO TOMAS"/>
    <s v="Inicial - Jardín"/>
    <s v="Pública de gestión directa"/>
    <s v="Activa"/>
    <n v="58"/>
    <x v="0"/>
    <n v="0"/>
    <x v="0"/>
  </r>
  <r>
    <x v="25"/>
    <x v="179"/>
    <s v="JOSE LEONARDO ORTIZ"/>
    <s v="1643345"/>
    <s v="430"/>
    <s v="Inicial - Jardín"/>
    <s v="Pública de gestión directa"/>
    <s v="Activa"/>
    <n v="54"/>
    <x v="0"/>
    <n v="0"/>
    <x v="0"/>
  </r>
  <r>
    <x v="25"/>
    <x v="179"/>
    <s v="MONSEFU"/>
    <s v="1643352"/>
    <s v="431"/>
    <s v="Inicial - Jardín"/>
    <s v="Pública de gestión directa"/>
    <s v="Activa"/>
    <n v="19"/>
    <x v="0"/>
    <n v="0"/>
    <x v="0"/>
  </r>
  <r>
    <x v="25"/>
    <x v="179"/>
    <s v="TUMAN"/>
    <s v="1643360"/>
    <s v="434"/>
    <s v="Inicial - Jardín"/>
    <s v="Pública de gestión directa"/>
    <s v="Activa"/>
    <n v="54"/>
    <x v="0"/>
    <n v="0"/>
    <x v="0"/>
  </r>
  <r>
    <x v="25"/>
    <x v="179"/>
    <s v="MONSEFU"/>
    <s v="1643378"/>
    <s v="435 ANGELITOS DE SAN JOSE"/>
    <s v="Inicial - Jardín"/>
    <s v="Pública de gestión directa"/>
    <s v="Activa"/>
    <n v="18"/>
    <x v="0"/>
    <n v="0"/>
    <x v="0"/>
  </r>
  <r>
    <x v="25"/>
    <x v="179"/>
    <s v="JOSE LEONARDO ORTIZ"/>
    <s v="1643386"/>
    <s v="436 LOS ANGELITOS DE SAN JUAN DE DIOS"/>
    <s v="Inicial - Jardín"/>
    <s v="Pública de gestión directa"/>
    <s v="Activa"/>
    <n v="40"/>
    <x v="0"/>
    <n v="0"/>
    <x v="0"/>
  </r>
  <r>
    <x v="25"/>
    <x v="179"/>
    <s v="JOSE LEONARDO ORTIZ"/>
    <s v="1643394"/>
    <s v="438"/>
    <s v="Inicial - Jardín"/>
    <s v="Pública de gestión directa"/>
    <s v="Activa"/>
    <n v="40"/>
    <x v="0"/>
    <n v="0"/>
    <x v="0"/>
  </r>
  <r>
    <x v="25"/>
    <x v="179"/>
    <s v="TUMAN"/>
    <s v="1643402"/>
    <s v="439 LOS AMIGUITOS DE EMILIA BARCIA"/>
    <s v="Inicial - Jardín"/>
    <s v="Pública de gestión directa"/>
    <s v="Activa"/>
    <n v="68"/>
    <x v="0"/>
    <n v="0"/>
    <x v="0"/>
  </r>
  <r>
    <x v="25"/>
    <x v="179"/>
    <s v="PIMENTEL"/>
    <s v="1643410"/>
    <s v="440"/>
    <s v="Inicial - Jardín"/>
    <s v="Pública de gestión directa"/>
    <s v="Activa"/>
    <n v="50"/>
    <x v="0"/>
    <n v="0"/>
    <x v="0"/>
  </r>
  <r>
    <x v="25"/>
    <x v="179"/>
    <s v="CHICLAYO"/>
    <s v="1643428"/>
    <s v="441"/>
    <s v="Inicial - Jardín"/>
    <s v="Pública de gestión directa"/>
    <s v="Activa"/>
    <n v="26"/>
    <x v="0"/>
    <n v="0"/>
    <x v="0"/>
  </r>
  <r>
    <x v="25"/>
    <x v="179"/>
    <s v="JOSE LEONARDO ORTIZ"/>
    <s v="1643436"/>
    <s v="442 ESTRELLITAS DE JESUS"/>
    <s v="Inicial - Jardín"/>
    <s v="Pública de gestión directa"/>
    <s v="Activa"/>
    <n v="34"/>
    <x v="0"/>
    <n v="0"/>
    <x v="0"/>
  </r>
  <r>
    <x v="25"/>
    <x v="179"/>
    <s v="PATAPO"/>
    <s v="1643444"/>
    <s v="443"/>
    <s v="Inicial - Jardín"/>
    <s v="Pública de gestión directa"/>
    <s v="Activa"/>
    <n v="42"/>
    <x v="0"/>
    <n v="0"/>
    <x v="0"/>
  </r>
  <r>
    <x v="25"/>
    <x v="179"/>
    <s v="MONSEFU"/>
    <s v="1643451"/>
    <s v="444 SANTA LUPITA"/>
    <s v="Inicial - Jardín"/>
    <s v="Pública de gestión directa"/>
    <s v="Activa"/>
    <n v="38"/>
    <x v="0"/>
    <n v="0"/>
    <x v="0"/>
  </r>
  <r>
    <x v="25"/>
    <x v="181"/>
    <s v="LAMBAYEQUE"/>
    <s v="1643485"/>
    <s v="445"/>
    <s v="Inicial - Jardín"/>
    <s v="Pública de gestión directa"/>
    <s v="Activa"/>
    <n v="50"/>
    <x v="0"/>
    <n v="0"/>
    <x v="0"/>
  </r>
  <r>
    <x v="25"/>
    <x v="181"/>
    <s v="LAMBAYEQUE"/>
    <s v="1643493"/>
    <s v="448"/>
    <s v="Inicial - Jardín"/>
    <s v="Pública de gestión directa"/>
    <s v="Activa"/>
    <n v="20"/>
    <x v="0"/>
    <n v="0"/>
    <x v="0"/>
  </r>
  <r>
    <x v="25"/>
    <x v="181"/>
    <s v="LAMBAYEQUE"/>
    <s v="1643501"/>
    <s v="449"/>
    <s v="Inicial - Jardín"/>
    <s v="Pública de gestión directa"/>
    <s v="Activa"/>
    <n v="26"/>
    <x v="0"/>
    <n v="0"/>
    <x v="0"/>
  </r>
  <r>
    <x v="25"/>
    <x v="181"/>
    <s v="LAMBAYEQUE"/>
    <s v="1643519"/>
    <s v="10904 SEÑOR DE HUAMANTANGA"/>
    <s v="Inicial - Jardín"/>
    <s v="Pública de gestión directa"/>
    <s v="Activa"/>
    <n v="24"/>
    <x v="0"/>
    <n v="0"/>
    <x v="0"/>
  </r>
  <r>
    <x v="25"/>
    <x v="181"/>
    <s v="LAMBAYEQUE"/>
    <s v="1643527"/>
    <s v="11231"/>
    <s v="Inicial - Jardín"/>
    <s v="Pública de gestión directa"/>
    <s v="Activa"/>
    <n v="34"/>
    <x v="0"/>
    <n v="0"/>
    <x v="0"/>
  </r>
  <r>
    <x v="25"/>
    <x v="181"/>
    <s v="LAMBAYEQUE"/>
    <s v="1643535"/>
    <s v="11230"/>
    <s v="Inicial - Jardín"/>
    <s v="Pública de gestión directa"/>
    <s v="Activa"/>
    <n v="72"/>
    <x v="215"/>
    <n v="0.97222222222222221"/>
    <x v="0"/>
  </r>
  <r>
    <x v="25"/>
    <x v="181"/>
    <s v="MORROPE"/>
    <s v="1643543"/>
    <s v="10888 SEÑOR DE LOS MILAGROS"/>
    <s v="Inicial - Jardín"/>
    <s v="Pública de gestión directa"/>
    <s v="Activa"/>
    <n v="66"/>
    <x v="0"/>
    <n v="0"/>
    <x v="0"/>
  </r>
  <r>
    <x v="25"/>
    <x v="181"/>
    <s v="MORROPE"/>
    <s v="1643550"/>
    <s v="11053 RICARDO PALMA"/>
    <s v="Inicial - Jardín"/>
    <s v="Pública de gestión directa"/>
    <s v="Activa"/>
    <n v="22"/>
    <x v="0"/>
    <n v="0"/>
    <x v="0"/>
  </r>
  <r>
    <x v="25"/>
    <x v="181"/>
    <s v="MORROPE"/>
    <s v="1643568"/>
    <s v="11081"/>
    <s v="Inicial - Jardín"/>
    <s v="Pública de gestión directa"/>
    <s v="Activa"/>
    <n v="26"/>
    <x v="0"/>
    <n v="0"/>
    <x v="0"/>
  </r>
  <r>
    <x v="25"/>
    <x v="181"/>
    <s v="MORROPE"/>
    <s v="1643576"/>
    <s v="11130 ARACELY QUISPE NEIRA"/>
    <s v="Inicial - Jardín"/>
    <s v="Pública de gestión directa"/>
    <s v="Activa"/>
    <n v="52"/>
    <x v="0"/>
    <n v="0"/>
    <x v="0"/>
  </r>
  <r>
    <x v="25"/>
    <x v="181"/>
    <s v="MOTUPE"/>
    <s v="1643584"/>
    <s v="10153 CARLOS DEL CASTILLO NIÑO"/>
    <s v="Inicial - Jardín"/>
    <s v="Pública de gestión directa"/>
    <s v="Activa"/>
    <n v="52"/>
    <x v="0"/>
    <n v="0"/>
    <x v="0"/>
  </r>
  <r>
    <x v="25"/>
    <x v="181"/>
    <s v="MOTUPE"/>
    <s v="1643592"/>
    <s v="10900"/>
    <s v="Inicial - Jardín"/>
    <s v="Pública de gestión directa"/>
    <s v="Activa"/>
    <n v="14"/>
    <x v="0"/>
    <n v="0"/>
    <x v="0"/>
  </r>
  <r>
    <x v="25"/>
    <x v="181"/>
    <s v="OLMOS"/>
    <s v="1643600"/>
    <s v="11261"/>
    <s v="Inicial - Jardín"/>
    <s v="Pública de gestión directa"/>
    <s v="Activa"/>
    <n v="32"/>
    <x v="0"/>
    <n v="0"/>
    <x v="0"/>
  </r>
  <r>
    <x v="25"/>
    <x v="181"/>
    <s v="OLMOS"/>
    <s v="1643618"/>
    <s v="10189"/>
    <s v="Inicial - Jardín"/>
    <s v="Pública de gestión directa"/>
    <s v="Activa"/>
    <n v="54"/>
    <x v="0"/>
    <n v="0"/>
    <x v="0"/>
  </r>
  <r>
    <x v="25"/>
    <x v="181"/>
    <s v="PACORA"/>
    <s v="1643626"/>
    <s v="10902 CORONEL FRANCISCO BOLOGNESI"/>
    <s v="Inicial - Jardín"/>
    <s v="Pública de gestión directa"/>
    <s v="Activa"/>
    <n v="38"/>
    <x v="0"/>
    <n v="0"/>
    <x v="0"/>
  </r>
  <r>
    <x v="25"/>
    <x v="181"/>
    <s v="OLMOS"/>
    <s v="1643634"/>
    <s v="450"/>
    <s v="Inicial - Jardín"/>
    <s v="Pública de gestión directa"/>
    <s v="Activa"/>
    <n v="30"/>
    <x v="0"/>
    <n v="0"/>
    <x v="0"/>
  </r>
  <r>
    <x v="4"/>
    <x v="142"/>
    <s v="ALONSO DE ALVARADO"/>
    <s v="1643642"/>
    <s v="01072"/>
    <s v="Secundaria"/>
    <s v="Pública de gestión directa"/>
    <s v="Activa"/>
    <n v="156"/>
    <x v="0"/>
    <n v="0"/>
    <x v="0"/>
  </r>
  <r>
    <x v="8"/>
    <x v="165"/>
    <s v="CHOLON"/>
    <s v="1643659"/>
    <s v="547 RAYITOS DEL SOL"/>
    <s v="Inicial - Jardín"/>
    <s v="Pública de gestión directa"/>
    <s v="Activa"/>
    <n v="9"/>
    <x v="0"/>
    <n v="0"/>
    <x v="0"/>
  </r>
  <r>
    <x v="16"/>
    <x v="221"/>
    <s v="SANTIAGO DE LUCANAMARCA"/>
    <s v="1643675"/>
    <s v="HORACIO ZEVALLOS GAMEZ"/>
    <s v="Secundaria"/>
    <s v="Pública de gestión directa"/>
    <s v="Activa"/>
    <n v="95"/>
    <x v="116"/>
    <n v="1"/>
    <x v="152"/>
  </r>
  <r>
    <x v="12"/>
    <x v="117"/>
    <s v="ESPINAR"/>
    <s v="1643683"/>
    <s v="1201"/>
    <s v="Inicial - Jardín"/>
    <s v="Pública de gestión directa"/>
    <s v="Activa"/>
    <n v="14"/>
    <x v="0"/>
    <n v="0"/>
    <x v="0"/>
  </r>
  <r>
    <x v="12"/>
    <x v="33"/>
    <s v="CALCA"/>
    <s v="1643691"/>
    <s v="1184"/>
    <s v="Inicial - Jardín"/>
    <s v="Pública de gestión directa"/>
    <s v="Activa"/>
    <n v="25"/>
    <x v="0"/>
    <n v="0"/>
    <x v="0"/>
  </r>
  <r>
    <x v="12"/>
    <x v="32"/>
    <s v="ANTA"/>
    <s v="1643709"/>
    <s v="1183"/>
    <s v="Inicial - Jardín"/>
    <s v="Pública de gestión directa"/>
    <s v="Activa"/>
    <n v="44"/>
    <x v="0"/>
    <n v="0"/>
    <x v="0"/>
  </r>
  <r>
    <x v="12"/>
    <x v="32"/>
    <s v="ANTA"/>
    <s v="1643717"/>
    <s v="1181"/>
    <s v="Inicial - Jardín"/>
    <s v="Pública de gestión directa"/>
    <s v="Activa"/>
    <n v="46"/>
    <x v="0"/>
    <n v="0"/>
    <x v="0"/>
  </r>
  <r>
    <x v="12"/>
    <x v="32"/>
    <s v="MOLLEPATA"/>
    <s v="1643725"/>
    <s v="50777"/>
    <s v="Inicial - Jardín"/>
    <s v="Pública de gestión directa"/>
    <s v="Activa"/>
    <n v="21"/>
    <x v="0"/>
    <n v="0"/>
    <x v="0"/>
  </r>
  <r>
    <x v="12"/>
    <x v="32"/>
    <s v="HUAROCONDO"/>
    <s v="1643733"/>
    <s v="50133"/>
    <s v="Inicial - Jardín"/>
    <s v="Pública de gestión directa"/>
    <s v="Activa"/>
    <n v="15"/>
    <x v="0"/>
    <n v="0"/>
    <x v="0"/>
  </r>
  <r>
    <x v="12"/>
    <x v="32"/>
    <s v="ANTA"/>
    <s v="1643741"/>
    <s v="1226"/>
    <s v="Inicial - Jardín"/>
    <s v="Pública de gestión directa"/>
    <s v="Activa"/>
    <n v="20"/>
    <x v="0"/>
    <n v="0"/>
    <x v="0"/>
  </r>
  <r>
    <x v="12"/>
    <x v="37"/>
    <s v="QUIQUIJANA"/>
    <s v="1643758"/>
    <s v="1235"/>
    <s v="Inicial - Jardín"/>
    <s v="Pública de gestión directa"/>
    <s v="Activa"/>
    <n v="21"/>
    <x v="0"/>
    <n v="0"/>
    <x v="0"/>
  </r>
  <r>
    <x v="12"/>
    <x v="37"/>
    <s v="OCONGATE"/>
    <s v="1643766"/>
    <s v="1186"/>
    <s v="Inicial - Jardín"/>
    <s v="Pública de gestión directa"/>
    <s v="Activa"/>
    <n v="21"/>
    <x v="0"/>
    <n v="0"/>
    <x v="0"/>
  </r>
  <r>
    <x v="12"/>
    <x v="37"/>
    <s v="CCARHUAYO"/>
    <s v="1643774"/>
    <s v="1214"/>
    <s v="Inicial - Jardín"/>
    <s v="Pública de gestión directa"/>
    <s v="Activa"/>
    <n v="21"/>
    <x v="290"/>
    <n v="1"/>
    <x v="0"/>
  </r>
  <r>
    <x v="12"/>
    <x v="37"/>
    <s v="CCATCA"/>
    <s v="1643782"/>
    <s v="1188"/>
    <s v="Inicial - Jardín"/>
    <s v="Pública de gestión directa"/>
    <s v="Activa"/>
    <n v="18"/>
    <x v="0"/>
    <n v="0"/>
    <x v="0"/>
  </r>
  <r>
    <x v="12"/>
    <x v="37"/>
    <s v="CCATCA"/>
    <s v="1643790"/>
    <s v="1189"/>
    <s v="Inicial - Jardín"/>
    <s v="Pública de gestión directa"/>
    <s v="Activa"/>
    <n v="21"/>
    <x v="290"/>
    <n v="1"/>
    <x v="0"/>
  </r>
  <r>
    <x v="12"/>
    <x v="37"/>
    <s v="QUIQUIJANA"/>
    <s v="1643808"/>
    <s v="1227"/>
    <s v="Inicial - Jardín"/>
    <s v="Pública de gestión directa"/>
    <s v="Activa"/>
    <n v="21"/>
    <x v="0"/>
    <n v="0"/>
    <x v="0"/>
  </r>
  <r>
    <x v="12"/>
    <x v="37"/>
    <s v="QUIQUIJANA"/>
    <s v="1643816"/>
    <s v="1228"/>
    <s v="Inicial - Jardín"/>
    <s v="Pública de gestión directa"/>
    <s v="Activa"/>
    <n v="21"/>
    <x v="0"/>
    <n v="0"/>
    <x v="0"/>
  </r>
  <r>
    <x v="12"/>
    <x v="37"/>
    <s v="OCONGATE"/>
    <s v="1643824"/>
    <s v="1211"/>
    <s v="Inicial - Jardín"/>
    <s v="Pública de gestión directa"/>
    <s v="Activa"/>
    <n v="21"/>
    <x v="0"/>
    <n v="0"/>
    <x v="0"/>
  </r>
  <r>
    <x v="12"/>
    <x v="117"/>
    <s v="ESPINAR"/>
    <s v="1643832"/>
    <s v="1203"/>
    <s v="Inicial - Jardín"/>
    <s v="Pública de gestión directa"/>
    <s v="Activa"/>
    <n v="19"/>
    <x v="0"/>
    <n v="0"/>
    <x v="0"/>
  </r>
  <r>
    <x v="12"/>
    <x v="38"/>
    <s v="OLLANTAYTAMBO"/>
    <s v="1643840"/>
    <s v="1218"/>
    <s v="Inicial - Jardín"/>
    <s v="Pública de gestión directa"/>
    <s v="Activa"/>
    <n v="24"/>
    <x v="0"/>
    <n v="0"/>
    <x v="0"/>
  </r>
  <r>
    <x v="12"/>
    <x v="38"/>
    <s v="MARAS"/>
    <s v="1643857"/>
    <s v="1208"/>
    <s v="Inicial - Jardín"/>
    <s v="Pública de gestión directa"/>
    <s v="Activa"/>
    <n v="24"/>
    <x v="0"/>
    <n v="0"/>
    <x v="0"/>
  </r>
  <r>
    <x v="12"/>
    <x v="38"/>
    <s v="CHINCHERO"/>
    <s v="1643865"/>
    <s v="1194"/>
    <s v="Inicial - Jardín"/>
    <s v="Pública de gestión directa"/>
    <s v="Activa"/>
    <n v="23"/>
    <x v="0"/>
    <n v="0"/>
    <x v="0"/>
  </r>
  <r>
    <x v="12"/>
    <x v="38"/>
    <s v="CHINCHERO"/>
    <s v="1643873"/>
    <s v="1193"/>
    <s v="Inicial - Jardín"/>
    <s v="Pública de gestión directa"/>
    <s v="Activa"/>
    <n v="19"/>
    <x v="0"/>
    <n v="0"/>
    <x v="0"/>
  </r>
  <r>
    <x v="12"/>
    <x v="23"/>
    <s v="CHECCA"/>
    <s v="1643881"/>
    <s v="1190"/>
    <s v="Inicial - Jardín"/>
    <s v="Pública de gestión directa"/>
    <s v="Activa"/>
    <n v="21"/>
    <x v="0"/>
    <n v="0"/>
    <x v="0"/>
  </r>
  <r>
    <x v="12"/>
    <x v="23"/>
    <s v="PITUMARCA"/>
    <s v="1643899"/>
    <s v="1223"/>
    <s v="Inicial - Jardín"/>
    <s v="Pública de gestión directa"/>
    <s v="Activa"/>
    <n v="21"/>
    <x v="0"/>
    <n v="0"/>
    <x v="0"/>
  </r>
  <r>
    <x v="12"/>
    <x v="23"/>
    <s v="PITUMARCA"/>
    <s v="1643907"/>
    <s v="1224"/>
    <s v="Inicial - Jardín"/>
    <s v="Pública de gestión directa"/>
    <s v="Activa"/>
    <n v="21"/>
    <x v="0"/>
    <n v="0"/>
    <x v="0"/>
  </r>
  <r>
    <x v="12"/>
    <x v="23"/>
    <s v="PITUMARCA"/>
    <s v="1643915"/>
    <s v="1225"/>
    <s v="Inicial - Jardín"/>
    <s v="Pública de gestión directa"/>
    <s v="Activa"/>
    <n v="21"/>
    <x v="0"/>
    <n v="0"/>
    <x v="0"/>
  </r>
  <r>
    <x v="12"/>
    <x v="23"/>
    <s v="PITUMARCA"/>
    <s v="1643923"/>
    <s v="1222"/>
    <s v="Inicial - Jardín"/>
    <s v="Pública de gestión directa"/>
    <s v="Activa"/>
    <n v="23"/>
    <x v="0"/>
    <n v="0"/>
    <x v="0"/>
  </r>
  <r>
    <x v="12"/>
    <x v="35"/>
    <s v="PICHARI"/>
    <s v="1643931"/>
    <s v="1220"/>
    <s v="Inicial - Jardín"/>
    <s v="Pública de gestión directa"/>
    <s v="Activa"/>
    <n v="170"/>
    <x v="0"/>
    <n v="0"/>
    <x v="0"/>
  </r>
  <r>
    <x v="12"/>
    <x v="34"/>
    <s v="CUSCO"/>
    <s v="1643949"/>
    <s v="1198"/>
    <s v="Inicial - Jardín"/>
    <s v="Pública de gestión directa"/>
    <s v="Activa"/>
    <n v="105"/>
    <x v="0"/>
    <n v="0"/>
    <x v="0"/>
  </r>
  <r>
    <x v="12"/>
    <x v="23"/>
    <s v="MARANGANI"/>
    <s v="1643956"/>
    <s v="1207"/>
    <s v="Inicial - Jardín"/>
    <s v="Pública de gestión directa"/>
    <s v="Activa"/>
    <n v="16"/>
    <x v="0"/>
    <n v="0"/>
    <x v="0"/>
  </r>
  <r>
    <x v="12"/>
    <x v="117"/>
    <s v="ESPINAR"/>
    <s v="1643964"/>
    <s v="1204"/>
    <s v="Inicial - Jardín"/>
    <s v="Pública de gestión directa"/>
    <s v="Activa"/>
    <n v="16"/>
    <x v="0"/>
    <n v="0"/>
    <x v="0"/>
  </r>
  <r>
    <x v="12"/>
    <x v="117"/>
    <s v="ESPINAR"/>
    <s v="1643972"/>
    <s v="1202"/>
    <s v="Inicial - Jardín"/>
    <s v="Pública de gestión directa"/>
    <s v="Activa"/>
    <n v="49"/>
    <x v="0"/>
    <n v="0"/>
    <x v="0"/>
  </r>
  <r>
    <x v="12"/>
    <x v="37"/>
    <s v="OCONGATE"/>
    <s v="1643980"/>
    <s v="1213"/>
    <s v="Inicial - Jardín"/>
    <s v="Pública de gestión directa"/>
    <s v="Activa"/>
    <n v="21"/>
    <x v="0"/>
    <n v="0"/>
    <x v="0"/>
  </r>
  <r>
    <x v="12"/>
    <x v="117"/>
    <s v="ESPINAR"/>
    <s v="1643998"/>
    <s v="1205"/>
    <s v="Inicial - Jardín"/>
    <s v="Pública de gestión directa"/>
    <s v="Activa"/>
    <n v="17"/>
    <x v="0"/>
    <n v="0"/>
    <x v="0"/>
  </r>
  <r>
    <x v="12"/>
    <x v="37"/>
    <s v="CCATCA"/>
    <s v="1644004"/>
    <s v="1187"/>
    <s v="Inicial - Jardín"/>
    <s v="Pública de gestión directa"/>
    <s v="Activa"/>
    <n v="21"/>
    <x v="0"/>
    <n v="0"/>
    <x v="0"/>
  </r>
  <r>
    <x v="12"/>
    <x v="37"/>
    <s v="CCATCA"/>
    <s v="1644012"/>
    <s v="1242"/>
    <s v="Inicial - Jardín"/>
    <s v="Pública de gestión directa"/>
    <s v="Activa"/>
    <n v="21"/>
    <x v="0"/>
    <n v="0"/>
    <x v="0"/>
  </r>
  <r>
    <x v="12"/>
    <x v="34"/>
    <s v="WANCHAQ"/>
    <s v="1644020"/>
    <s v="NUESTRA SEÑORA DE FATIMA"/>
    <s v="Inicial - Jardín"/>
    <s v="Pública de gestión privada"/>
    <s v="Activa"/>
    <n v="87"/>
    <x v="9"/>
    <n v="0.97701149425287359"/>
    <x v="0"/>
  </r>
  <r>
    <x v="12"/>
    <x v="34"/>
    <s v="SAN JERONIMO"/>
    <s v="1644046"/>
    <s v="50905 NUESTRA SEÑORA DE LAS MERCEDES"/>
    <s v="Inicial - Jardín"/>
    <s v="Pública de gestión directa"/>
    <s v="Activa"/>
    <n v="60"/>
    <x v="0"/>
    <n v="0"/>
    <x v="0"/>
  </r>
  <r>
    <x v="12"/>
    <x v="34"/>
    <s v="SAN SEBASTIAN"/>
    <s v="1644053"/>
    <s v="50014 VIRGEN DEL CARMEN"/>
    <s v="Inicial - Jardín"/>
    <s v="Pública de gestión directa"/>
    <s v="Activa"/>
    <n v="86"/>
    <x v="0"/>
    <n v="0"/>
    <x v="0"/>
  </r>
  <r>
    <x v="12"/>
    <x v="34"/>
    <s v="TARAY"/>
    <s v="1644061"/>
    <s v="50222"/>
    <s v="Inicial - Jardín"/>
    <s v="Pública de gestión directa"/>
    <s v="Activa"/>
    <n v="21"/>
    <x v="0"/>
    <n v="0"/>
    <x v="0"/>
  </r>
  <r>
    <x v="12"/>
    <x v="34"/>
    <s v="CUSCO"/>
    <s v="1644079"/>
    <s v="EL NIÑO DIVINO"/>
    <s v="Inicial - Jardín"/>
    <s v="Pública de gestión directa"/>
    <s v="Activa"/>
    <n v="95"/>
    <x v="0"/>
    <n v="0"/>
    <x v="0"/>
  </r>
  <r>
    <x v="12"/>
    <x v="34"/>
    <s v="SANTIAGO"/>
    <s v="1644087"/>
    <s v="50006"/>
    <s v="Inicial - Jardín"/>
    <s v="Pública de gestión directa"/>
    <s v="Activa"/>
    <n v="90"/>
    <x v="0"/>
    <n v="0"/>
    <x v="0"/>
  </r>
  <r>
    <x v="12"/>
    <x v="34"/>
    <s v="SAN SEBASTIAN"/>
    <s v="1644095"/>
    <s v="50046 TUPAQ YUPANQUI"/>
    <s v="Inicial - Jardín"/>
    <s v="Pública de gestión directa"/>
    <s v="Activa"/>
    <n v="53"/>
    <x v="0"/>
    <n v="0"/>
    <x v="0"/>
  </r>
  <r>
    <x v="12"/>
    <x v="23"/>
    <s v="SICUANI"/>
    <s v="1644103"/>
    <s v="1233"/>
    <s v="Inicial - Jardín"/>
    <s v="Pública de gestión directa"/>
    <s v="Activa"/>
    <n v="41"/>
    <x v="0"/>
    <n v="0"/>
    <x v="0"/>
  </r>
  <r>
    <x v="12"/>
    <x v="37"/>
    <s v="OCONGATE"/>
    <s v="1644111"/>
    <s v="1215"/>
    <s v="Inicial - Jardín"/>
    <s v="Pública de gestión directa"/>
    <s v="Activa"/>
    <n v="21"/>
    <x v="0"/>
    <n v="0"/>
    <x v="0"/>
  </r>
  <r>
    <x v="12"/>
    <x v="37"/>
    <s v="OCONGATE"/>
    <s v="1644129"/>
    <s v="1212"/>
    <s v="Inicial - Jardín"/>
    <s v="Pública de gestión directa"/>
    <s v="Activa"/>
    <n v="21"/>
    <x v="0"/>
    <n v="0"/>
    <x v="0"/>
  </r>
  <r>
    <x v="12"/>
    <x v="37"/>
    <s v="CCARHUAYO"/>
    <s v="1644137"/>
    <s v="1185"/>
    <s v="Inicial - Jardín"/>
    <s v="Pública de gestión directa"/>
    <s v="Activa"/>
    <n v="21"/>
    <x v="0"/>
    <n v="0"/>
    <x v="0"/>
  </r>
  <r>
    <x v="12"/>
    <x v="37"/>
    <s v="OCONGATE"/>
    <s v="1644145"/>
    <s v="1216"/>
    <s v="Inicial - Jardín"/>
    <s v="Pública de gestión directa"/>
    <s v="Activa"/>
    <n v="21"/>
    <x v="290"/>
    <n v="1"/>
    <x v="0"/>
  </r>
  <r>
    <x v="12"/>
    <x v="38"/>
    <s v="URUBAMBA"/>
    <s v="1644152"/>
    <s v="1236"/>
    <s v="Inicial - Jardín"/>
    <s v="Pública de gestión directa"/>
    <s v="Activa"/>
    <n v="29"/>
    <x v="0"/>
    <n v="0"/>
    <x v="0"/>
  </r>
  <r>
    <x v="12"/>
    <x v="38"/>
    <s v="CHINCHERO"/>
    <s v="1644160"/>
    <s v="1192"/>
    <s v="Inicial - Jardín"/>
    <s v="Pública de gestión directa"/>
    <s v="Activa"/>
    <n v="18"/>
    <x v="0"/>
    <n v="0"/>
    <x v="0"/>
  </r>
  <r>
    <x v="12"/>
    <x v="38"/>
    <s v="CHINCHERO"/>
    <s v="1644178"/>
    <s v="1191"/>
    <s v="Inicial - Jardín"/>
    <s v="Pública de gestión directa"/>
    <s v="Activa"/>
    <n v="13"/>
    <x v="0"/>
    <n v="0"/>
    <x v="0"/>
  </r>
  <r>
    <x v="12"/>
    <x v="32"/>
    <s v="MOLLEPATA"/>
    <s v="1644186"/>
    <s v="50870"/>
    <s v="Inicial - Jardín"/>
    <s v="Pública de gestión directa"/>
    <s v="Activa"/>
    <n v="23"/>
    <x v="0"/>
    <n v="0"/>
    <x v="0"/>
  </r>
  <r>
    <x v="12"/>
    <x v="33"/>
    <s v="PISAC"/>
    <s v="1644194"/>
    <s v="50178 BERNARDO TAMBOHUACSO"/>
    <s v="Inicial - Jardín"/>
    <s v="Pública de gestión directa"/>
    <s v="Activa"/>
    <n v="52"/>
    <x v="0"/>
    <n v="0"/>
    <x v="0"/>
  </r>
  <r>
    <x v="12"/>
    <x v="33"/>
    <s v="COYA"/>
    <s v="1644202"/>
    <s v="50159 CLORINDA MATTO DE TUNER"/>
    <s v="Inicial - Jardín"/>
    <s v="Pública de gestión directa"/>
    <s v="Activa"/>
    <n v="57"/>
    <x v="0"/>
    <n v="0"/>
    <x v="0"/>
  </r>
  <r>
    <x v="12"/>
    <x v="117"/>
    <s v="OCORURO"/>
    <s v="1644210"/>
    <s v="56241"/>
    <s v="Inicial - Jardín"/>
    <s v="Pública de gestión directa"/>
    <s v="Activa"/>
    <n v="13"/>
    <x v="0"/>
    <n v="0"/>
    <x v="0"/>
  </r>
  <r>
    <x v="12"/>
    <x v="117"/>
    <s v="PALLPATA"/>
    <s v="1644228"/>
    <s v="56418"/>
    <s v="Inicial - Jardín"/>
    <s v="Pública de gestión directa"/>
    <s v="Activa"/>
    <n v="21"/>
    <x v="0"/>
    <n v="0"/>
    <x v="0"/>
  </r>
  <r>
    <x v="12"/>
    <x v="117"/>
    <s v="COPORAQUE"/>
    <s v="1644236"/>
    <s v="1196"/>
    <s v="Inicial - Jardín"/>
    <s v="Pública de gestión directa"/>
    <s v="Activa"/>
    <n v="17"/>
    <x v="0"/>
    <n v="0"/>
    <x v="0"/>
  </r>
  <r>
    <x v="12"/>
    <x v="30"/>
    <s v="MEGANTONI"/>
    <s v="1644244"/>
    <s v="1200"/>
    <s v="Inicial - Jardín"/>
    <s v="Pública de gestión directa"/>
    <s v="Activa"/>
    <n v="68"/>
    <x v="0"/>
    <n v="0"/>
    <x v="0"/>
  </r>
  <r>
    <x v="12"/>
    <x v="33"/>
    <s v="YANATILE"/>
    <s v="1644251"/>
    <s v="1241"/>
    <s v="Inicial - Jardín"/>
    <s v="Pública de gestión directa"/>
    <s v="Activa"/>
    <n v="21"/>
    <x v="0"/>
    <n v="0"/>
    <x v="0"/>
  </r>
  <r>
    <x v="12"/>
    <x v="117"/>
    <s v="COPORAQUE"/>
    <s v="1644269"/>
    <s v="1195"/>
    <s v="Inicial - Jardín"/>
    <s v="Pública de gestión directa"/>
    <s v="Activa"/>
    <n v="21"/>
    <x v="0"/>
    <n v="0"/>
    <x v="0"/>
  </r>
  <r>
    <x v="12"/>
    <x v="37"/>
    <s v="MARCAPATA"/>
    <s v="1644277"/>
    <s v="1209"/>
    <s v="Inicial - Jardín"/>
    <s v="Pública de gestión directa"/>
    <s v="Activa"/>
    <n v="21"/>
    <x v="0"/>
    <n v="0"/>
    <x v="0"/>
  </r>
  <r>
    <x v="12"/>
    <x v="32"/>
    <s v="ANTA"/>
    <s v="1644285"/>
    <s v="1180"/>
    <s v="Inicial - Jardín"/>
    <s v="Pública de gestión directa"/>
    <s v="Activa"/>
    <n v="20"/>
    <x v="0"/>
    <n v="0"/>
    <x v="0"/>
  </r>
  <r>
    <x v="12"/>
    <x v="33"/>
    <s v="YANATILE"/>
    <s v="1644301"/>
    <s v="501306"/>
    <s v="Inicial - Jardín"/>
    <s v="Pública de gestión directa"/>
    <s v="Activa"/>
    <n v="7"/>
    <x v="0"/>
    <n v="0"/>
    <x v="0"/>
  </r>
  <r>
    <x v="6"/>
    <x v="182"/>
    <s v="BUENA VISTA ALTA"/>
    <s v="1644319"/>
    <s v="615"/>
    <s v="Inicial - Jardín"/>
    <s v="Pública de gestión directa"/>
    <s v="Activa"/>
    <n v="13"/>
    <x v="117"/>
    <n v="0.84615384615384615"/>
    <x v="8"/>
  </r>
  <r>
    <x v="6"/>
    <x v="182"/>
    <s v="CASMA"/>
    <s v="1644327"/>
    <s v="620"/>
    <s v="Inicial - Jardín"/>
    <s v="Pública de gestión directa"/>
    <s v="Activa"/>
    <n v="30"/>
    <x v="0"/>
    <n v="0"/>
    <x v="7"/>
  </r>
  <r>
    <x v="6"/>
    <x v="182"/>
    <s v="CASMA"/>
    <s v="1644335"/>
    <s v="621"/>
    <s v="Inicial - Jardín"/>
    <s v="Pública de gestión directa"/>
    <s v="Activa"/>
    <n v="33"/>
    <x v="569"/>
    <n v="0.93939393939393945"/>
    <x v="483"/>
  </r>
  <r>
    <x v="6"/>
    <x v="182"/>
    <s v="COMANDANTE NOEL"/>
    <s v="1644343"/>
    <s v="636"/>
    <s v="Inicial - Jardín"/>
    <s v="Pública de gestión directa"/>
    <s v="Activa"/>
    <n v="24"/>
    <x v="582"/>
    <n v="1.1666666666666667"/>
    <x v="7"/>
  </r>
  <r>
    <x v="6"/>
    <x v="182"/>
    <s v="YAUTAN"/>
    <s v="1644350"/>
    <s v="665"/>
    <s v="Inicial - Jardín"/>
    <s v="Pública de gestión directa"/>
    <s v="Activa"/>
    <n v="22"/>
    <x v="219"/>
    <n v="0.90909090909090906"/>
    <x v="0"/>
  </r>
  <r>
    <x v="6"/>
    <x v="178"/>
    <s v="CHIMBOTE"/>
    <s v="1644368"/>
    <s v="628"/>
    <s v="Inicial - Jardín"/>
    <s v="Pública de gestión directa"/>
    <s v="Activa"/>
    <n v="85"/>
    <x v="0"/>
    <n v="0"/>
    <x v="0"/>
  </r>
  <r>
    <x v="6"/>
    <x v="178"/>
    <s v="CHIMBOTE"/>
    <s v="1644376"/>
    <s v="629"/>
    <s v="Inicial - Jardín"/>
    <s v="Pública de gestión directa"/>
    <s v="Activa"/>
    <n v="86"/>
    <x v="141"/>
    <n v="0.97674418604651159"/>
    <x v="0"/>
  </r>
  <r>
    <x v="6"/>
    <x v="178"/>
    <s v="CHIMBOTE"/>
    <s v="1644384"/>
    <s v="630"/>
    <s v="Inicial - Jardín"/>
    <s v="Pública de gestión directa"/>
    <s v="Activa"/>
    <n v="14"/>
    <x v="0"/>
    <n v="0"/>
    <x v="0"/>
  </r>
  <r>
    <x v="6"/>
    <x v="178"/>
    <s v="CHIMBOTE"/>
    <s v="1644392"/>
    <s v="631"/>
    <s v="Inicial - Jardín"/>
    <s v="Pública de gestión directa"/>
    <s v="Activa"/>
    <n v="21"/>
    <x v="646"/>
    <n v="0.90476190476190477"/>
    <x v="93"/>
  </r>
  <r>
    <x v="6"/>
    <x v="178"/>
    <s v="NUEVO CHIMBOTE"/>
    <s v="1644400"/>
    <s v="632"/>
    <s v="Inicial - Jardín"/>
    <s v="Pública de gestión directa"/>
    <s v="Activa"/>
    <n v="60"/>
    <x v="0"/>
    <n v="0"/>
    <x v="0"/>
  </r>
  <r>
    <x v="6"/>
    <x v="178"/>
    <s v="CHIMBOTE"/>
    <s v="1644418"/>
    <s v="633"/>
    <s v="Inicial - Jardín"/>
    <s v="Pública de gestión directa"/>
    <s v="Activa"/>
    <n v="53"/>
    <x v="0"/>
    <n v="0"/>
    <x v="0"/>
  </r>
  <r>
    <x v="6"/>
    <x v="178"/>
    <s v="COISHCO"/>
    <s v="1644426"/>
    <s v="634"/>
    <s v="Inicial - Jardín"/>
    <s v="Pública de gestión directa"/>
    <s v="Activa"/>
    <n v="37"/>
    <x v="40"/>
    <n v="1.1081081081081081"/>
    <x v="34"/>
  </r>
  <r>
    <x v="6"/>
    <x v="178"/>
    <s v="COISHCO"/>
    <s v="1644434"/>
    <s v="635"/>
    <s v="Inicial - Jardín"/>
    <s v="Pública de gestión directa"/>
    <s v="Activa"/>
    <n v="37"/>
    <x v="587"/>
    <n v="0.94594594594594594"/>
    <x v="483"/>
  </r>
  <r>
    <x v="6"/>
    <x v="178"/>
    <s v="NUEVO CHIMBOTE"/>
    <s v="1644442"/>
    <s v="645"/>
    <s v="Inicial - Jardín"/>
    <s v="Pública de gestión directa"/>
    <s v="Activa"/>
    <n v="26"/>
    <x v="0"/>
    <n v="0"/>
    <x v="0"/>
  </r>
  <r>
    <x v="6"/>
    <x v="178"/>
    <s v="NUEVO CHIMBOTE"/>
    <s v="1644459"/>
    <s v="646"/>
    <s v="Inicial - Jardín"/>
    <s v="Pública de gestión directa"/>
    <s v="Activa"/>
    <n v="153"/>
    <x v="0"/>
    <n v="0"/>
    <x v="0"/>
  </r>
  <r>
    <x v="11"/>
    <x v="18"/>
    <s v="URANMARCA"/>
    <s v="1644467"/>
    <s v="54957"/>
    <s v="Primaria"/>
    <s v="Pública de gestión directa"/>
    <s v="Activa"/>
    <n v="23"/>
    <x v="0"/>
    <n v="0"/>
    <x v="0"/>
  </r>
  <r>
    <x v="20"/>
    <x v="154"/>
    <s v="LA TINGUIÑA"/>
    <s v="1644475"/>
    <s v="522"/>
    <s v="Inicial - Jardín"/>
    <s v="Pública de gestión directa"/>
    <s v="Activa"/>
    <n v="27"/>
    <x v="0"/>
    <n v="0"/>
    <x v="0"/>
  </r>
  <r>
    <x v="20"/>
    <x v="154"/>
    <s v="PARCONA"/>
    <s v="1644483"/>
    <s v="523"/>
    <s v="Inicial - Jardín"/>
    <s v="Pública de gestión directa"/>
    <s v="Activa"/>
    <n v="42"/>
    <x v="209"/>
    <n v="0.95238095238095233"/>
    <x v="5"/>
  </r>
  <r>
    <x v="20"/>
    <x v="154"/>
    <s v="PARCONA"/>
    <s v="1644491"/>
    <s v="524"/>
    <s v="Inicial - Jardín"/>
    <s v="Pública de gestión directa"/>
    <s v="Activa"/>
    <n v="44"/>
    <x v="39"/>
    <n v="0.95454545454545459"/>
    <x v="657"/>
  </r>
  <r>
    <x v="20"/>
    <x v="154"/>
    <s v="PARCONA"/>
    <s v="1644509"/>
    <s v="525"/>
    <s v="Inicial - Jardín"/>
    <s v="Pública de gestión directa"/>
    <s v="Activa"/>
    <n v="34"/>
    <x v="651"/>
    <n v="0.94117647058823528"/>
    <x v="160"/>
  </r>
  <r>
    <x v="20"/>
    <x v="154"/>
    <s v="PARCONA"/>
    <s v="1644517"/>
    <s v="526"/>
    <s v="Inicial - Jardín"/>
    <s v="Pública de gestión directa"/>
    <s v="Activa"/>
    <n v="19"/>
    <x v="0"/>
    <n v="0"/>
    <x v="0"/>
  </r>
  <r>
    <x v="20"/>
    <x v="154"/>
    <s v="PARCONA"/>
    <s v="1644525"/>
    <s v="527"/>
    <s v="Inicial - Jardín"/>
    <s v="Pública de gestión directa"/>
    <s v="Activa"/>
    <n v="25"/>
    <x v="109"/>
    <n v="0.92"/>
    <x v="8"/>
  </r>
  <r>
    <x v="20"/>
    <x v="154"/>
    <s v="PARCONA"/>
    <s v="1644533"/>
    <s v="528 SHALOM"/>
    <s v="Inicial - Jardín"/>
    <s v="Pública de gestión directa"/>
    <s v="Activa"/>
    <n v="18"/>
    <x v="0"/>
    <n v="0"/>
    <x v="0"/>
  </r>
  <r>
    <x v="17"/>
    <x v="55"/>
    <s v="TAYABAMBA"/>
    <s v="1644541"/>
    <s v="82199"/>
    <s v="Primaria"/>
    <s v="Pública de gestión directa"/>
    <s v="Activa"/>
    <n v="117"/>
    <x v="0"/>
    <n v="0"/>
    <x v="0"/>
  </r>
  <r>
    <x v="17"/>
    <x v="55"/>
    <s v="CHILLIA"/>
    <s v="1644558"/>
    <s v="82200"/>
    <s v="Primaria"/>
    <s v="Pública de gestión directa"/>
    <s v="Activa"/>
    <n v="99"/>
    <x v="0"/>
    <n v="0"/>
    <x v="0"/>
  </r>
  <r>
    <x v="17"/>
    <x v="55"/>
    <s v="CHILLIA"/>
    <s v="1644566"/>
    <s v="82202"/>
    <s v="Primaria"/>
    <s v="Pública de gestión directa"/>
    <s v="Activa"/>
    <n v="97"/>
    <x v="0"/>
    <n v="0"/>
    <x v="0"/>
  </r>
  <r>
    <x v="17"/>
    <x v="55"/>
    <s v="TAURIJA"/>
    <s v="1644574"/>
    <s v="80836"/>
    <s v="Secundaria"/>
    <s v="Pública de gestión directa"/>
    <s v="Activa"/>
    <n v="88"/>
    <x v="0"/>
    <n v="0"/>
    <x v="0"/>
  </r>
  <r>
    <x v="17"/>
    <x v="55"/>
    <s v="PARCOY"/>
    <s v="1644582"/>
    <s v="80455 LUIS VALLE GOICOCHEA"/>
    <s v="Secundaria"/>
    <s v="Pública de gestión directa"/>
    <s v="Activa"/>
    <n v="436"/>
    <x v="0"/>
    <n v="0"/>
    <x v="0"/>
  </r>
  <r>
    <x v="17"/>
    <x v="55"/>
    <s v="TAYABAMBA"/>
    <s v="1644590"/>
    <s v="80964"/>
    <s v="Secundaria"/>
    <s v="Pública de gestión directa"/>
    <s v="Activa"/>
    <n v="104"/>
    <x v="0"/>
    <n v="0"/>
    <x v="0"/>
  </r>
  <r>
    <x v="17"/>
    <x v="55"/>
    <s v="TAYABAMBA"/>
    <s v="1644608"/>
    <s v="80761"/>
    <s v="Inicial - Jardín"/>
    <s v="Pública de gestión directa"/>
    <s v="Activa"/>
    <n v="16"/>
    <x v="0"/>
    <n v="0"/>
    <x v="0"/>
  </r>
  <r>
    <x v="17"/>
    <x v="55"/>
    <s v="TAYABAMBA"/>
    <s v="1644616"/>
    <s v="80472 SAN FRANCISCO DE ASIS"/>
    <s v="Inicial - Jardín"/>
    <s v="Pública de gestión directa"/>
    <s v="Activa"/>
    <n v="12"/>
    <x v="0"/>
    <n v="0"/>
    <x v="0"/>
  </r>
  <r>
    <x v="17"/>
    <x v="55"/>
    <s v="HUANCASPATA"/>
    <s v="1644624"/>
    <s v="80739"/>
    <s v="Inicial - Jardín"/>
    <s v="Pública de gestión directa"/>
    <s v="Activa"/>
    <n v="10"/>
    <x v="0"/>
    <n v="0"/>
    <x v="0"/>
  </r>
  <r>
    <x v="17"/>
    <x v="55"/>
    <s v="HUANCASPATA"/>
    <s v="1644632"/>
    <s v="82191"/>
    <s v="Inicial - Jardín"/>
    <s v="Pública de gestión directa"/>
    <s v="Activa"/>
    <n v="10"/>
    <x v="0"/>
    <n v="0"/>
    <x v="0"/>
  </r>
  <r>
    <x v="17"/>
    <x v="55"/>
    <s v="HUAYO"/>
    <s v="1644640"/>
    <s v="81680"/>
    <s v="Inicial - Jardín"/>
    <s v="Pública de gestión directa"/>
    <s v="Activa"/>
    <n v="12"/>
    <x v="0"/>
    <n v="0"/>
    <x v="0"/>
  </r>
  <r>
    <x v="17"/>
    <x v="55"/>
    <s v="PARCOY"/>
    <s v="1644657"/>
    <s v="82187"/>
    <s v="Inicial - Jardín"/>
    <s v="Pública de gestión directa"/>
    <s v="Activa"/>
    <n v="43"/>
    <x v="326"/>
    <n v="1"/>
    <x v="899"/>
  </r>
  <r>
    <x v="17"/>
    <x v="55"/>
    <s v="PARCOY"/>
    <s v="1644665"/>
    <s v="81618 SEÑOR DE LOS MILAGROS"/>
    <s v="Inicial - Jardín"/>
    <s v="Pública de gestión directa"/>
    <s v="Activa"/>
    <n v="21"/>
    <x v="0"/>
    <n v="0"/>
    <x v="0"/>
  </r>
  <r>
    <x v="17"/>
    <x v="55"/>
    <s v="PARCOY"/>
    <s v="1644673"/>
    <s v="80771"/>
    <s v="Inicial - Jardín"/>
    <s v="Pública de gestión directa"/>
    <s v="Activa"/>
    <n v="26"/>
    <x v="0"/>
    <n v="0"/>
    <x v="0"/>
  </r>
  <r>
    <x v="17"/>
    <x v="55"/>
    <s v="PARCOY"/>
    <s v="1644681"/>
    <s v="80506"/>
    <s v="Inicial - Jardín"/>
    <s v="Pública de gestión directa"/>
    <s v="Activa"/>
    <n v="19"/>
    <x v="0"/>
    <n v="0"/>
    <x v="0"/>
  </r>
  <r>
    <x v="17"/>
    <x v="55"/>
    <s v="PARCOY"/>
    <s v="1644699"/>
    <s v="80802 LAS VIOLETAS"/>
    <s v="Inicial - Jardín"/>
    <s v="Pública de gestión directa"/>
    <s v="Activa"/>
    <n v="22"/>
    <x v="0"/>
    <n v="0"/>
    <x v="0"/>
  </r>
  <r>
    <x v="17"/>
    <x v="55"/>
    <s v="SANTIAGO DE CHALLAS"/>
    <s v="1644707"/>
    <s v="80489"/>
    <s v="Inicial - Jardín"/>
    <s v="Pública de gestión directa"/>
    <s v="Activa"/>
    <n v="9"/>
    <x v="0"/>
    <n v="0"/>
    <x v="0"/>
  </r>
  <r>
    <x v="17"/>
    <x v="55"/>
    <s v="SANTIAGO DE CHALLAS"/>
    <s v="1644715"/>
    <s v="81937"/>
    <s v="Inicial - Jardín"/>
    <s v="Pública de gestión directa"/>
    <s v="Activa"/>
    <n v="13"/>
    <x v="0"/>
    <n v="0"/>
    <x v="0"/>
  </r>
  <r>
    <x v="17"/>
    <x v="55"/>
    <s v="URPAY"/>
    <s v="1644723"/>
    <s v="80518"/>
    <s v="Inicial - Jardín"/>
    <s v="Pública de gestión directa"/>
    <s v="Activa"/>
    <n v="14"/>
    <x v="0"/>
    <n v="0"/>
    <x v="0"/>
  </r>
  <r>
    <x v="17"/>
    <x v="56"/>
    <s v="ANGASMARCA"/>
    <s v="1644731"/>
    <s v="80680 ABELARDO GAMARRA"/>
    <s v="Inicial - Jardín"/>
    <s v="Pública de gestión directa"/>
    <s v="Activa"/>
    <n v="8"/>
    <x v="0"/>
    <n v="0"/>
    <x v="0"/>
  </r>
  <r>
    <x v="17"/>
    <x v="56"/>
    <s v="ANGASMARCA"/>
    <s v="1644749"/>
    <s v="80376"/>
    <s v="Inicial - Jardín"/>
    <s v="Pública de gestión directa"/>
    <s v="Activa"/>
    <n v="7"/>
    <x v="0"/>
    <n v="0"/>
    <x v="0"/>
  </r>
  <r>
    <x v="17"/>
    <x v="56"/>
    <s v="MOLLEPATA"/>
    <s v="1644756"/>
    <s v="80597 LOS ALFAREROS"/>
    <s v="Inicial - Jardín"/>
    <s v="Pública de gestión directa"/>
    <s v="Activa"/>
    <n v="7"/>
    <x v="0"/>
    <n v="0"/>
    <x v="0"/>
  </r>
  <r>
    <x v="17"/>
    <x v="56"/>
    <s v="QUIRUVILCA"/>
    <s v="1644764"/>
    <s v="80601"/>
    <s v="Inicial - Jardín"/>
    <s v="Pública de gestión directa"/>
    <s v="Activa"/>
    <n v="10"/>
    <x v="0"/>
    <n v="0"/>
    <x v="0"/>
  </r>
  <r>
    <x v="17"/>
    <x v="56"/>
    <s v="QUIRUVILCA"/>
    <s v="1644772"/>
    <s v="80845"/>
    <s v="Inicial - Jardín"/>
    <s v="Pública de gestión directa"/>
    <s v="Activa"/>
    <n v="12"/>
    <x v="0"/>
    <n v="0"/>
    <x v="0"/>
  </r>
  <r>
    <x v="17"/>
    <x v="56"/>
    <s v="SANTIAGO DE CHUCO"/>
    <s v="1644780"/>
    <s v="80587 ABRAHAM NAVARRO GUTIERREZ"/>
    <s v="Inicial - Jardín"/>
    <s v="Pública de gestión directa"/>
    <s v="Activa"/>
    <n v="15"/>
    <x v="0"/>
    <n v="0"/>
    <x v="0"/>
  </r>
  <r>
    <x v="17"/>
    <x v="56"/>
    <s v="SANTIAGO DE CHUCO"/>
    <s v="1644798"/>
    <s v="81669"/>
    <s v="Inicial - Jardín"/>
    <s v="Pública de gestión directa"/>
    <s v="Activa"/>
    <n v="17"/>
    <x v="0"/>
    <n v="0"/>
    <x v="0"/>
  </r>
  <r>
    <x v="17"/>
    <x v="56"/>
    <s v="SANTIAGO DE CHUCO"/>
    <s v="1644806"/>
    <s v="80622"/>
    <s v="Inicial - Jardín"/>
    <s v="Pública de gestión directa"/>
    <s v="Activa"/>
    <n v="13"/>
    <x v="0"/>
    <n v="0"/>
    <x v="0"/>
  </r>
  <r>
    <x v="13"/>
    <x v="27"/>
    <s v="MORONA"/>
    <s v="1644947"/>
    <s v="256"/>
    <s v="Inicial - Jardín"/>
    <s v="Pública de gestión directa"/>
    <s v="Activa"/>
    <n v="12"/>
    <x v="0"/>
    <n v="0"/>
    <x v="0"/>
  </r>
  <r>
    <x v="13"/>
    <x v="27"/>
    <s v="MORONA"/>
    <s v="1644954"/>
    <s v="257"/>
    <s v="Inicial - Jardín"/>
    <s v="Pública de gestión directa"/>
    <s v="Activa"/>
    <n v="12"/>
    <x v="0"/>
    <n v="0"/>
    <x v="0"/>
  </r>
  <r>
    <x v="23"/>
    <x v="121"/>
    <s v="RAYMONDI"/>
    <s v="1644988"/>
    <s v="65276 CRISTOBAL MERINO BLANCO"/>
    <s v="Primaria"/>
    <s v="Pública de gestión directa"/>
    <s v="Activa"/>
    <n v="140"/>
    <x v="0"/>
    <n v="0"/>
    <x v="0"/>
  </r>
  <r>
    <x v="9"/>
    <x v="88"/>
    <s v="LA JOYA"/>
    <s v="1645001"/>
    <s v="ASOCIACION DE VIVIENDA LOS ROSALES"/>
    <s v="Primaria"/>
    <s v="Pública de gestión directa"/>
    <s v="Activa"/>
    <n v="452"/>
    <x v="0"/>
    <n v="0"/>
    <x v="0"/>
  </r>
  <r>
    <x v="16"/>
    <x v="215"/>
    <s v="AYACUCHO"/>
    <s v="1645019"/>
    <s v="COAR AYACUCHO"/>
    <s v="Secundaria"/>
    <s v="Pública de gestión directa"/>
    <s v="Activa"/>
    <n v="10699"/>
    <x v="0"/>
    <n v="0"/>
    <x v="0"/>
  </r>
  <r>
    <x v="16"/>
    <x v="219"/>
    <s v="ORONCCOY"/>
    <s v="1645035"/>
    <s v="CHARLES ROBERT DARWIN"/>
    <s v="Secundaria"/>
    <s v="Pública de gestión directa"/>
    <s v="Activa"/>
    <n v="152"/>
    <x v="0"/>
    <n v="0"/>
    <x v="0"/>
  </r>
  <r>
    <x v="16"/>
    <x v="219"/>
    <s v="ANCHIHUAY"/>
    <s v="1645043"/>
    <s v="38994-16"/>
    <s v="Primaria"/>
    <s v="Pública de gestión directa"/>
    <s v="Activa"/>
    <n v="53"/>
    <x v="246"/>
    <n v="0.86792452830188682"/>
    <x v="0"/>
  </r>
  <r>
    <x v="7"/>
    <x v="113"/>
    <s v="JULIACA"/>
    <s v="1645183"/>
    <s v="THOMAS ALVA EDISON"/>
    <s v="Secundaria"/>
    <s v="Pública de gestión directa"/>
    <s v="Activa"/>
    <n v="669"/>
    <x v="0"/>
    <n v="0"/>
    <x v="0"/>
  </r>
  <r>
    <x v="7"/>
    <x v="113"/>
    <s v="JULIACA"/>
    <s v="1645191"/>
    <s v="SANTA MONICA"/>
    <s v="Secundaria"/>
    <s v="Pública de gestión directa"/>
    <s v="Activa"/>
    <n v="1161"/>
    <x v="1626"/>
    <n v="0.92161929371231699"/>
    <x v="1189"/>
  </r>
  <r>
    <x v="5"/>
    <x v="5"/>
    <s v="POCOLLAY"/>
    <s v="1645209"/>
    <s v="43505 GUSTAVO PONS MUZZO"/>
    <s v="Secundaria"/>
    <s v="Pública de gestión directa"/>
    <s v="Activa"/>
    <n v="324"/>
    <x v="382"/>
    <n v="1"/>
    <x v="365"/>
  </r>
  <r>
    <x v="6"/>
    <x v="62"/>
    <s v="HUAYLLAN"/>
    <s v="1645241"/>
    <s v="643"/>
    <s v="Inicial - Jardín"/>
    <s v="Pública de gestión directa"/>
    <s v="Activa"/>
    <n v="33"/>
    <x v="0"/>
    <n v="0"/>
    <x v="0"/>
  </r>
  <r>
    <x v="6"/>
    <x v="62"/>
    <s v="POMABAMBA"/>
    <s v="1645258"/>
    <s v="649"/>
    <s v="Inicial - Jardín"/>
    <s v="Pública de gestión directa"/>
    <s v="Activa"/>
    <n v="33"/>
    <x v="316"/>
    <n v="1"/>
    <x v="0"/>
  </r>
  <r>
    <x v="6"/>
    <x v="62"/>
    <s v="QUINUABAMBA"/>
    <s v="1645266"/>
    <s v="658"/>
    <s v="Inicial - Jardín"/>
    <s v="Pública de gestión directa"/>
    <s v="Activa"/>
    <n v="33"/>
    <x v="0"/>
    <n v="0"/>
    <x v="0"/>
  </r>
  <r>
    <x v="12"/>
    <x v="30"/>
    <s v="MEGANTONI"/>
    <s v="1645274"/>
    <s v="ANGEL LOPEZ CASTRO"/>
    <s v="Secundaria"/>
    <s v="Pública de gestión directa"/>
    <s v="Activa"/>
    <n v="244"/>
    <x v="0"/>
    <n v="0"/>
    <x v="0"/>
  </r>
  <r>
    <x v="20"/>
    <x v="155"/>
    <s v="TUPAC AMARU INCA"/>
    <s v="1645290"/>
    <s v="902"/>
    <s v="Inicial - Jardín"/>
    <s v="Pública de gestión directa"/>
    <s v="Activa"/>
    <n v="25"/>
    <x v="0"/>
    <n v="0"/>
    <x v="0"/>
  </r>
  <r>
    <x v="20"/>
    <x v="155"/>
    <s v="TUPAC AMARU INCA"/>
    <s v="1645308"/>
    <s v="901"/>
    <s v="Inicial - Jardín"/>
    <s v="Pública de gestión directa"/>
    <s v="Activa"/>
    <n v="17"/>
    <x v="110"/>
    <n v="0.94117647058823528"/>
    <x v="169"/>
  </r>
  <r>
    <x v="20"/>
    <x v="155"/>
    <s v="TUPAC AMARU INCA"/>
    <s v="1645316"/>
    <s v="903"/>
    <s v="Inicial - Jardín"/>
    <s v="Pública de gestión directa"/>
    <s v="Activa"/>
    <n v="10"/>
    <x v="12"/>
    <n v="0.9"/>
    <x v="32"/>
  </r>
  <r>
    <x v="20"/>
    <x v="155"/>
    <s v="TUPAC AMARU INCA"/>
    <s v="1645324"/>
    <s v="904"/>
    <s v="Inicial - Jardín"/>
    <s v="Pública de gestión directa"/>
    <s v="Activa"/>
    <n v="13"/>
    <x v="117"/>
    <n v="0.84615384615384615"/>
    <x v="9"/>
  </r>
  <r>
    <x v="10"/>
    <x v="194"/>
    <s v="RIO TAMBO"/>
    <s v="1645340"/>
    <s v="JUAN SANTOS ATAHUALPA"/>
    <s v="Secundaria"/>
    <s v="Pública de gestión directa"/>
    <s v="Activa"/>
    <n v="835"/>
    <x v="0"/>
    <n v="0"/>
    <x v="0"/>
  </r>
  <r>
    <x v="2"/>
    <x v="199"/>
    <s v="LA LIBERTAD DE PALLAN"/>
    <s v="1645357"/>
    <s v="ALFONSO PELAEZ BAZAN"/>
    <s v="Secundaria"/>
    <s v="Pública de gestión directa"/>
    <s v="Activa"/>
    <n v="72"/>
    <x v="11"/>
    <n v="1"/>
    <x v="335"/>
  </r>
  <r>
    <x v="22"/>
    <x v="97"/>
    <s v="IMAZA"/>
    <s v="1645365"/>
    <s v="324"/>
    <s v="Inicial - Jardín"/>
    <s v="Pública de gestión directa"/>
    <s v="Activa"/>
    <n v="30"/>
    <x v="0"/>
    <n v="0"/>
    <x v="0"/>
  </r>
  <r>
    <x v="6"/>
    <x v="129"/>
    <s v="CAJACAY"/>
    <s v="1645373"/>
    <s v="616"/>
    <s v="Inicial - Jardín"/>
    <s v="Pública de gestión directa"/>
    <s v="Activa"/>
    <n v="10"/>
    <x v="111"/>
    <n v="1"/>
    <x v="4"/>
  </r>
  <r>
    <x v="6"/>
    <x v="129"/>
    <s v="HUALLANCA"/>
    <s v="1645381"/>
    <s v="639"/>
    <s v="Inicial - Jardín"/>
    <s v="Pública de gestión directa"/>
    <s v="Activa"/>
    <n v="8"/>
    <x v="8"/>
    <n v="1"/>
    <x v="3"/>
  </r>
  <r>
    <x v="6"/>
    <x v="71"/>
    <s v="CHAVIN DE HUANTAR"/>
    <s v="1645415"/>
    <s v="624"/>
    <s v="Inicial - Jardín"/>
    <s v="Pública de gestión directa"/>
    <s v="Activa"/>
    <n v="37"/>
    <x v="0"/>
    <n v="0"/>
    <x v="0"/>
  </r>
  <r>
    <x v="6"/>
    <x v="71"/>
    <s v="CHAVIN DE HUANTAR"/>
    <s v="1645423"/>
    <s v="625"/>
    <s v="Inicial - Jardín"/>
    <s v="Pública de gestión directa"/>
    <s v="Activa"/>
    <n v="33"/>
    <x v="0"/>
    <n v="0"/>
    <x v="0"/>
  </r>
  <r>
    <x v="6"/>
    <x v="71"/>
    <s v="CHAVIN DE HUANTAR"/>
    <s v="1645431"/>
    <s v="626"/>
    <s v="Inicial - Jardín"/>
    <s v="Pública de gestión directa"/>
    <s v="Activa"/>
    <n v="15"/>
    <x v="17"/>
    <n v="1"/>
    <x v="3"/>
  </r>
  <r>
    <x v="6"/>
    <x v="71"/>
    <s v="CHAVIN DE HUANTAR"/>
    <s v="1645449"/>
    <s v="627"/>
    <s v="Inicial - Jardín"/>
    <s v="Pública de gestión directa"/>
    <s v="Activa"/>
    <n v="33"/>
    <x v="0"/>
    <n v="0"/>
    <x v="0"/>
  </r>
  <r>
    <x v="6"/>
    <x v="71"/>
    <s v="HUACACHI"/>
    <s v="1645456"/>
    <s v="637"/>
    <s v="Inicial - Jardín"/>
    <s v="Pública de gestión directa"/>
    <s v="Activa"/>
    <n v="33"/>
    <x v="0"/>
    <n v="0"/>
    <x v="0"/>
  </r>
  <r>
    <x v="6"/>
    <x v="71"/>
    <s v="HUACHIS"/>
    <s v="1645464"/>
    <s v="638"/>
    <s v="Inicial - Jardín"/>
    <s v="Pública de gestión directa"/>
    <s v="Activa"/>
    <n v="33"/>
    <x v="0"/>
    <n v="0"/>
    <x v="0"/>
  </r>
  <r>
    <x v="6"/>
    <x v="71"/>
    <s v="HUARI"/>
    <s v="1645472"/>
    <s v="640"/>
    <s v="Inicial - Jardín"/>
    <s v="Pública de gestión directa"/>
    <s v="Activa"/>
    <n v="14"/>
    <x v="0"/>
    <n v="0"/>
    <x v="0"/>
  </r>
  <r>
    <x v="6"/>
    <x v="71"/>
    <s v="PAUCAS"/>
    <s v="1645480"/>
    <s v="648"/>
    <s v="Inicial - Jardín"/>
    <s v="Pública de gestión directa"/>
    <s v="Activa"/>
    <n v="9"/>
    <x v="113"/>
    <n v="0.66666666666666663"/>
    <x v="0"/>
  </r>
  <r>
    <x v="6"/>
    <x v="71"/>
    <s v="SAN MARCOS"/>
    <s v="1645498"/>
    <s v="660"/>
    <s v="Inicial - Jardín"/>
    <s v="Pública de gestión directa"/>
    <s v="Activa"/>
    <n v="19"/>
    <x v="0"/>
    <n v="0"/>
    <x v="0"/>
  </r>
  <r>
    <x v="6"/>
    <x v="71"/>
    <s v="SAN PEDRO DE CHANA"/>
    <s v="1645506"/>
    <s v="661"/>
    <s v="Inicial - Jardín"/>
    <s v="Pública de gestión directa"/>
    <s v="Activa"/>
    <n v="27"/>
    <x v="0"/>
    <n v="0"/>
    <x v="0"/>
  </r>
  <r>
    <x v="12"/>
    <x v="23"/>
    <s v="SICUANI"/>
    <s v="1645571"/>
    <s v="56008 COLEGIO BOLIVARIANO DE SICUANI"/>
    <s v="Secundaria"/>
    <s v="Pública de gestión directa"/>
    <s v="Activa"/>
    <n v="822"/>
    <x v="258"/>
    <n v="1"/>
    <x v="449"/>
  </r>
  <r>
    <x v="8"/>
    <x v="168"/>
    <s v="SINGA"/>
    <s v="1645605"/>
    <s v="32418"/>
    <s v="Secundaria"/>
    <s v="Pública de gestión directa"/>
    <s v="Activa"/>
    <n v="189"/>
    <x v="0"/>
    <n v="0"/>
    <x v="0"/>
  </r>
  <r>
    <x v="13"/>
    <x v="25"/>
    <s v="BALSAPUERTO"/>
    <s v="1645613"/>
    <s v="62291"/>
    <s v="Inicial - Jardín"/>
    <s v="Pública de gestión directa"/>
    <s v="Activa"/>
    <n v="19"/>
    <x v="0"/>
    <n v="0"/>
    <x v="0"/>
  </r>
  <r>
    <x v="13"/>
    <x v="25"/>
    <s v="BALSAPUERTO"/>
    <s v="1645621"/>
    <s v="62584"/>
    <s v="Inicial - Jardín"/>
    <s v="Pública de gestión directa"/>
    <s v="Activa"/>
    <n v="12"/>
    <x v="0"/>
    <n v="0"/>
    <x v="0"/>
  </r>
  <r>
    <x v="13"/>
    <x v="25"/>
    <s v="BALSAPUERTO"/>
    <s v="1645639"/>
    <s v="62552"/>
    <s v="Inicial - Jardín"/>
    <s v="Pública de gestión directa"/>
    <s v="Activa"/>
    <n v="11"/>
    <x v="0"/>
    <n v="0"/>
    <x v="0"/>
  </r>
  <r>
    <x v="13"/>
    <x v="25"/>
    <s v="BALSAPUERTO"/>
    <s v="1645647"/>
    <s v="62424"/>
    <s v="Inicial - Jardín"/>
    <s v="Pública de gestión directa"/>
    <s v="Activa"/>
    <n v="15"/>
    <x v="0"/>
    <n v="0"/>
    <x v="0"/>
  </r>
  <r>
    <x v="23"/>
    <x v="121"/>
    <s v="RAYMONDI"/>
    <s v="1645662"/>
    <s v="65277-B"/>
    <s v="Primaria"/>
    <s v="Pública de gestión directa"/>
    <s v="Activa"/>
    <n v="120"/>
    <x v="0"/>
    <n v="0"/>
    <x v="0"/>
  </r>
  <r>
    <x v="23"/>
    <x v="121"/>
    <s v="TAHUANIA"/>
    <s v="1645670"/>
    <s v="65278-B"/>
    <s v="Primaria"/>
    <s v="Pública de gestión directa"/>
    <s v="Activa"/>
    <n v="39"/>
    <x v="0"/>
    <n v="0"/>
    <x v="0"/>
  </r>
  <r>
    <x v="23"/>
    <x v="121"/>
    <s v="RAYMONDI"/>
    <s v="1645688"/>
    <s v="65280"/>
    <s v="Primaria"/>
    <s v="Pública de gestión directa"/>
    <s v="Activa"/>
    <n v="128"/>
    <x v="0"/>
    <n v="0"/>
    <x v="0"/>
  </r>
  <r>
    <x v="23"/>
    <x v="121"/>
    <s v="SEPAHUA"/>
    <s v="1645696"/>
    <s v="65279"/>
    <s v="Primaria"/>
    <s v="Pública de gestión directa"/>
    <s v="Activa"/>
    <n v="128"/>
    <x v="0"/>
    <n v="0"/>
    <x v="0"/>
  </r>
  <r>
    <x v="6"/>
    <x v="204"/>
    <s v="MARCARA"/>
    <s v="1645704"/>
    <s v="644"/>
    <s v="Inicial - Jardín"/>
    <s v="Pública de gestión directa"/>
    <s v="Activa"/>
    <n v="33"/>
    <x v="0"/>
    <n v="0"/>
    <x v="0"/>
  </r>
  <r>
    <x v="6"/>
    <x v="204"/>
    <s v="ANTA"/>
    <s v="1645712"/>
    <s v="614"/>
    <s v="Inicial - Jardín"/>
    <s v="Pública de gestión directa"/>
    <s v="Activa"/>
    <n v="33"/>
    <x v="0"/>
    <n v="0"/>
    <x v="0"/>
  </r>
  <r>
    <x v="6"/>
    <x v="177"/>
    <s v="PAMPAS"/>
    <s v="1645720"/>
    <s v="647"/>
    <s v="Inicial - Jardín"/>
    <s v="Pública de gestión directa"/>
    <s v="Activa"/>
    <n v="6"/>
    <x v="113"/>
    <n v="1"/>
    <x v="0"/>
  </r>
  <r>
    <x v="6"/>
    <x v="204"/>
    <s v="CARHUAZ"/>
    <s v="1645738"/>
    <s v="619"/>
    <s v="Inicial - Jardín"/>
    <s v="Pública de gestión directa"/>
    <s v="Activa"/>
    <n v="33"/>
    <x v="316"/>
    <n v="1"/>
    <x v="0"/>
  </r>
  <r>
    <x v="6"/>
    <x v="211"/>
    <s v="CATAC"/>
    <s v="1645746"/>
    <s v="622"/>
    <s v="Inicial - Jardín"/>
    <s v="Pública de gestión directa"/>
    <s v="Activa"/>
    <n v="23"/>
    <x v="290"/>
    <n v="0.91304347826086951"/>
    <x v="169"/>
  </r>
  <r>
    <x v="6"/>
    <x v="211"/>
    <s v="CATAC"/>
    <s v="1645753"/>
    <s v="623"/>
    <s v="Inicial - Jardín"/>
    <s v="Pública de gestión directa"/>
    <s v="Activa"/>
    <n v="8"/>
    <x v="21"/>
    <n v="1.5"/>
    <x v="3"/>
  </r>
  <r>
    <x v="19"/>
    <x v="127"/>
    <s v="LURIGANCHO"/>
    <s v="1645795"/>
    <s v="1275"/>
    <s v="Secundaria"/>
    <s v="Pública de gestión directa"/>
    <s v="Activa"/>
    <n v="594"/>
    <x v="0"/>
    <n v="0"/>
    <x v="0"/>
  </r>
  <r>
    <x v="9"/>
    <x v="92"/>
    <s v="MARIANO NICOLAS VALCARCEL"/>
    <s v="1645803"/>
    <s v="SAN MARTIN DE PORRAS"/>
    <s v="Inicial - Jardín"/>
    <s v="Pública de gestión directa"/>
    <s v="Activa"/>
    <n v="30"/>
    <x v="0"/>
    <n v="0"/>
    <x v="0"/>
  </r>
  <r>
    <x v="9"/>
    <x v="92"/>
    <s v="MARIANO NICOLAS VALCARCEL"/>
    <s v="1645811"/>
    <s v="SAN MARTIN DE PORRAS"/>
    <s v="Primaria"/>
    <s v="Pública de gestión directa"/>
    <s v="Activa"/>
    <n v="116"/>
    <x v="8"/>
    <n v="6.8965517241379309E-2"/>
    <x v="0"/>
  </r>
  <r>
    <x v="17"/>
    <x v="67"/>
    <s v="LA ESPERANZA"/>
    <s v="1645860"/>
    <s v="80041 JOSE CARLOS MARIATEGUI"/>
    <s v="Inicial - Jardín"/>
    <s v="Pública de gestión directa"/>
    <s v="Activa"/>
    <n v="92"/>
    <x v="20"/>
    <n v="0.97826086956521741"/>
    <x v="72"/>
  </r>
  <r>
    <x v="17"/>
    <x v="67"/>
    <s v="LA ESPERANZA"/>
    <s v="1645878"/>
    <s v="82071"/>
    <s v="Inicial - Jardín"/>
    <s v="Pública de gestión directa"/>
    <s v="Activa"/>
    <n v="93"/>
    <x v="233"/>
    <n v="1"/>
    <x v="192"/>
  </r>
  <r>
    <x v="17"/>
    <x v="67"/>
    <s v="LA ESPERANZA"/>
    <s v="1645886"/>
    <s v="81748"/>
    <s v="Inicial - Jardín"/>
    <s v="Pública de gestión directa"/>
    <s v="Activa"/>
    <n v="62"/>
    <x v="0"/>
    <n v="0"/>
    <x v="0"/>
  </r>
  <r>
    <x v="5"/>
    <x v="5"/>
    <s v="CORONEL GREGORIO ALBARRACIN LANCHIPA"/>
    <s v="1646009"/>
    <s v="462 MANUEL FERNANDO BONILLA"/>
    <s v="Inicial - Jardín"/>
    <s v="Pública de gestión directa"/>
    <s v="Activa"/>
    <n v="54"/>
    <x v="0"/>
    <n v="0"/>
    <x v="0"/>
  </r>
  <r>
    <x v="5"/>
    <x v="5"/>
    <s v="CORONEL GREGORIO ALBARRACIN LANCHIPA"/>
    <s v="1646017"/>
    <s v="463 VIRGEN DEL CARMEN"/>
    <s v="Inicial - Jardín"/>
    <s v="Pública de gestión directa"/>
    <s v="Activa"/>
    <n v="10"/>
    <x v="0"/>
    <n v="0"/>
    <x v="0"/>
  </r>
  <r>
    <x v="5"/>
    <x v="5"/>
    <s v="CORONEL GREGORIO ALBARRACIN LANCHIPA"/>
    <s v="1646025"/>
    <s v="464"/>
    <s v="Inicial - Jardín"/>
    <s v="Pública de gestión directa"/>
    <s v="Activa"/>
    <n v="60"/>
    <x v="0"/>
    <n v="0"/>
    <x v="0"/>
  </r>
  <r>
    <x v="5"/>
    <x v="5"/>
    <s v="CORONEL GREGORIO ALBARRACIN LANCHIPA"/>
    <s v="1646033"/>
    <s v="465"/>
    <s v="Inicial - Jardín"/>
    <s v="Pública de gestión directa"/>
    <s v="Activa"/>
    <n v="34"/>
    <x v="0"/>
    <n v="0"/>
    <x v="0"/>
  </r>
  <r>
    <x v="5"/>
    <x v="5"/>
    <s v="CORONEL GREGORIO ALBARRACIN LANCHIPA"/>
    <s v="1646041"/>
    <s v="466"/>
    <s v="Inicial - Jardín"/>
    <s v="Pública de gestión directa"/>
    <s v="Activa"/>
    <n v="14"/>
    <x v="0"/>
    <n v="0"/>
    <x v="0"/>
  </r>
  <r>
    <x v="5"/>
    <x v="5"/>
    <s v="CORONEL GREGORIO ALBARRACIN LANCHIPA"/>
    <s v="1646058"/>
    <s v="467"/>
    <s v="Inicial - Jardín"/>
    <s v="Pública de gestión directa"/>
    <s v="Activa"/>
    <n v="62"/>
    <x v="228"/>
    <n v="0.4838709677419355"/>
    <x v="0"/>
  </r>
  <r>
    <x v="5"/>
    <x v="5"/>
    <s v="CORONEL GREGORIO ALBARRACIN LANCHIPA"/>
    <s v="1646074"/>
    <s v="468"/>
    <s v="Inicial - Jardín"/>
    <s v="Pública de gestión directa"/>
    <s v="Activa"/>
    <n v="26"/>
    <x v="0"/>
    <n v="0"/>
    <x v="0"/>
  </r>
  <r>
    <x v="5"/>
    <x v="5"/>
    <s v="CORONEL GREGORIO ALBARRACIN LANCHIPA"/>
    <s v="1646082"/>
    <s v="469"/>
    <s v="Inicial - Jardín"/>
    <s v="Pública de gestión directa"/>
    <s v="Activa"/>
    <n v="46"/>
    <x v="0"/>
    <n v="0"/>
    <x v="0"/>
  </r>
  <r>
    <x v="5"/>
    <x v="5"/>
    <s v="CORONEL GREGORIO ALBARRACIN LANCHIPA"/>
    <s v="1646090"/>
    <s v="470"/>
    <s v="Inicial - Jardín"/>
    <s v="Pública de gestión directa"/>
    <s v="Activa"/>
    <n v="22"/>
    <x v="0"/>
    <n v="0"/>
    <x v="0"/>
  </r>
  <r>
    <x v="5"/>
    <x v="5"/>
    <s v="TACNA"/>
    <s v="1646108"/>
    <s v="471"/>
    <s v="Inicial - Jardín"/>
    <s v="Pública de gestión directa"/>
    <s v="Activa"/>
    <n v="22"/>
    <x v="21"/>
    <n v="0.54545454545454541"/>
    <x v="686"/>
  </r>
  <r>
    <x v="5"/>
    <x v="5"/>
    <s v="CORONEL GREGORIO ALBARRACIN LANCHIPA"/>
    <s v="1646116"/>
    <s v="472"/>
    <s v="Inicial - Jardín"/>
    <s v="Pública de gestión directa"/>
    <s v="Activa"/>
    <n v="46"/>
    <x v="0"/>
    <n v="0"/>
    <x v="0"/>
  </r>
  <r>
    <x v="5"/>
    <x v="5"/>
    <s v="CORONEL GREGORIO ALBARRACIN LANCHIPA"/>
    <s v="1646124"/>
    <s v="473 PEDRO QUINA CASTAÑON"/>
    <s v="Inicial - Jardín"/>
    <s v="Pública de gestión directa"/>
    <s v="Activa"/>
    <n v="64"/>
    <x v="0"/>
    <n v="0"/>
    <x v="0"/>
  </r>
  <r>
    <x v="5"/>
    <x v="5"/>
    <s v="CORONEL GREGORIO ALBARRACIN LANCHIPA"/>
    <s v="1646132"/>
    <s v="474 VILLA UNION"/>
    <s v="Inicial - Jardín"/>
    <s v="Pública de gestión directa"/>
    <s v="Activa"/>
    <n v="60"/>
    <x v="216"/>
    <n v="1"/>
    <x v="200"/>
  </r>
  <r>
    <x v="5"/>
    <x v="5"/>
    <s v="CORONEL GREGORIO ALBARRACIN LANCHIPA"/>
    <s v="1646140"/>
    <s v="475"/>
    <s v="Inicial - Jardín"/>
    <s v="Pública de gestión directa"/>
    <s v="Activa"/>
    <n v="91"/>
    <x v="114"/>
    <n v="0.97802197802197799"/>
    <x v="379"/>
  </r>
  <r>
    <x v="5"/>
    <x v="5"/>
    <s v="TACNA"/>
    <s v="1646157"/>
    <s v="476"/>
    <s v="Inicial - Jardín"/>
    <s v="Pública de gestión directa"/>
    <s v="Activa"/>
    <n v="26"/>
    <x v="0"/>
    <n v="0"/>
    <x v="0"/>
  </r>
  <r>
    <x v="5"/>
    <x v="5"/>
    <s v="TACNA"/>
    <s v="1646165"/>
    <s v="477 VIRGEN DE FATIMA"/>
    <s v="Inicial - Jardín"/>
    <s v="Pública de gestión directa"/>
    <s v="Activa"/>
    <n v="46"/>
    <x v="295"/>
    <n v="0.95652173913043481"/>
    <x v="0"/>
  </r>
  <r>
    <x v="16"/>
    <x v="219"/>
    <s v="CHUNGUI"/>
    <s v="1646181"/>
    <s v="38994-17"/>
    <s v="Primaria"/>
    <s v="Pública de gestión directa"/>
    <s v="Activa"/>
    <n v="53"/>
    <x v="0"/>
    <n v="0"/>
    <x v="0"/>
  </r>
  <r>
    <x v="6"/>
    <x v="71"/>
    <s v="HUARI"/>
    <s v="1646199"/>
    <s v="641"/>
    <s v="Inicial - Jardín"/>
    <s v="Pública de gestión directa"/>
    <s v="Activa"/>
    <n v="11"/>
    <x v="0"/>
    <n v="0"/>
    <x v="0"/>
  </r>
  <r>
    <x v="6"/>
    <x v="71"/>
    <s v="SAN MARCOS"/>
    <s v="1646207"/>
    <s v="659"/>
    <s v="Inicial - Jardín"/>
    <s v="Pública de gestión directa"/>
    <s v="Activa"/>
    <n v="24"/>
    <x v="0"/>
    <n v="0"/>
    <x v="0"/>
  </r>
  <r>
    <x v="22"/>
    <x v="97"/>
    <s v="IMAZA"/>
    <s v="1646215"/>
    <s v="MESONES MURO"/>
    <s v="Secundaria"/>
    <s v="Pública de gestión directa"/>
    <s v="Activa"/>
    <n v="556"/>
    <x v="0"/>
    <n v="0"/>
    <x v="0"/>
  </r>
  <r>
    <x v="6"/>
    <x v="63"/>
    <s v="LLUMPA"/>
    <s v="1646223"/>
    <s v="84270 PADRE LORENZO SALINETTI DE CENSI"/>
    <s v="Secundaria"/>
    <s v="Pública de gestión directa"/>
    <s v="Activa"/>
    <n v="313"/>
    <x v="896"/>
    <n v="1"/>
    <x v="0"/>
  </r>
  <r>
    <x v="16"/>
    <x v="215"/>
    <s v="VINCHOS"/>
    <s v="1646231"/>
    <s v="432-153"/>
    <s v="Inicial - Jardín"/>
    <s v="Pública de gestión directa"/>
    <s v="Activa"/>
    <n v="23"/>
    <x v="0"/>
    <n v="0"/>
    <x v="0"/>
  </r>
  <r>
    <x v="16"/>
    <x v="215"/>
    <s v="SANTIAGO DE PISCHA"/>
    <s v="1646249"/>
    <s v="432-154"/>
    <s v="Inicial - Jardín"/>
    <s v="Pública de gestión directa"/>
    <s v="Activa"/>
    <n v="6"/>
    <x v="0"/>
    <n v="0"/>
    <x v="0"/>
  </r>
  <r>
    <x v="16"/>
    <x v="215"/>
    <s v="ACOCRO"/>
    <s v="1646256"/>
    <s v="432-156"/>
    <s v="Inicial - Jardín"/>
    <s v="Pública de gestión directa"/>
    <s v="Activa"/>
    <n v="21"/>
    <x v="300"/>
    <n v="1.8571428571428572"/>
    <x v="686"/>
  </r>
  <r>
    <x v="16"/>
    <x v="215"/>
    <s v="VINCHOS"/>
    <s v="1646264"/>
    <s v="432-155"/>
    <s v="Inicial - Jardín"/>
    <s v="Pública de gestión directa"/>
    <s v="Activa"/>
    <n v="36"/>
    <x v="33"/>
    <n v="1"/>
    <x v="686"/>
  </r>
  <r>
    <x v="16"/>
    <x v="215"/>
    <s v="VINCHOS"/>
    <s v="1646272"/>
    <s v="432-157"/>
    <s v="Inicial - Jardín"/>
    <s v="Pública de gestión directa"/>
    <s v="Activa"/>
    <n v="24"/>
    <x v="238"/>
    <n v="2.75"/>
    <x v="12"/>
  </r>
  <r>
    <x v="16"/>
    <x v="215"/>
    <s v="VINCHOS"/>
    <s v="1646280"/>
    <s v="432-158"/>
    <s v="Inicial - Jardín"/>
    <s v="Pública de gestión directa"/>
    <s v="Activa"/>
    <n v="27"/>
    <x v="0"/>
    <n v="0"/>
    <x v="0"/>
  </r>
  <r>
    <x v="16"/>
    <x v="215"/>
    <s v="CHIARA"/>
    <s v="1646298"/>
    <s v="432-160"/>
    <s v="Inicial - Jardín"/>
    <s v="Pública de gestión directa"/>
    <s v="Activa"/>
    <n v="30"/>
    <x v="0"/>
    <n v="0"/>
    <x v="0"/>
  </r>
  <r>
    <x v="16"/>
    <x v="215"/>
    <s v="SAN JUAN BAUTISTA"/>
    <s v="1646306"/>
    <s v="432-159"/>
    <s v="Inicial - Jardín"/>
    <s v="Pública de gestión directa"/>
    <s v="Activa"/>
    <n v="31"/>
    <x v="569"/>
    <n v="1"/>
    <x v="33"/>
  </r>
  <r>
    <x v="16"/>
    <x v="215"/>
    <s v="VILCANCHOS"/>
    <s v="1646314"/>
    <s v="38534"/>
    <s v="Inicial - Jardín"/>
    <s v="Pública de gestión directa"/>
    <s v="Activa"/>
    <n v="11"/>
    <x v="3"/>
    <n v="0.18181818181818182"/>
    <x v="3"/>
  </r>
  <r>
    <x v="16"/>
    <x v="215"/>
    <s v="VINCHOS"/>
    <s v="1646322"/>
    <s v="38910"/>
    <s v="Inicial - Jardín"/>
    <s v="Pública de gestión directa"/>
    <s v="Activa"/>
    <n v="24"/>
    <x v="0"/>
    <n v="0"/>
    <x v="0"/>
  </r>
  <r>
    <x v="8"/>
    <x v="123"/>
    <s v="CODO DEL POZUZO"/>
    <s v="1646330"/>
    <s v="702"/>
    <s v="Inicial - Jardín"/>
    <s v="Pública de gestión directa"/>
    <s v="Activa"/>
    <n v="18"/>
    <x v="0"/>
    <n v="0"/>
    <x v="0"/>
  </r>
  <r>
    <x v="8"/>
    <x v="123"/>
    <s v="PUERTO INCA"/>
    <s v="1646348"/>
    <s v="710"/>
    <s v="Inicial - Jardín"/>
    <s v="Pública de gestión directa"/>
    <s v="Activa"/>
    <n v="6"/>
    <x v="0"/>
    <n v="0"/>
    <x v="0"/>
  </r>
  <r>
    <x v="8"/>
    <x v="123"/>
    <s v="YUYAPICHIS"/>
    <s v="1646355"/>
    <s v="711"/>
    <s v="Inicial - Jardín"/>
    <s v="Pública de gestión directa"/>
    <s v="Activa"/>
    <n v="14"/>
    <x v="0"/>
    <n v="0"/>
    <x v="0"/>
  </r>
  <r>
    <x v="8"/>
    <x v="123"/>
    <s v="YUYAPICHIS"/>
    <s v="1646363"/>
    <s v="712"/>
    <s v="Inicial - Jardín"/>
    <s v="Pública de gestión directa"/>
    <s v="Activa"/>
    <n v="21"/>
    <x v="0"/>
    <n v="0"/>
    <x v="0"/>
  </r>
  <r>
    <x v="17"/>
    <x v="60"/>
    <s v="LAREDO"/>
    <s v="1646371"/>
    <s v="2128 MARISCAL ANDRES AVELINO CACERES"/>
    <s v="Primaria"/>
    <s v="Pública de gestión directa"/>
    <s v="Activa"/>
    <n v="118"/>
    <x v="0"/>
    <n v="0"/>
    <x v="0"/>
  </r>
  <r>
    <x v="17"/>
    <x v="60"/>
    <s v="SINSICAP"/>
    <s v="1646397"/>
    <s v="81759 CIRO ALEGRIA BAZAN"/>
    <s v="Inicial - Jardín"/>
    <s v="Pública de gestión directa"/>
    <s v="Activa"/>
    <n v="28"/>
    <x v="0"/>
    <n v="0"/>
    <x v="0"/>
  </r>
  <r>
    <x v="17"/>
    <x v="60"/>
    <s v="SINSICAP"/>
    <s v="1646405"/>
    <s v="81629 CESAR A. VALLEJO MENDOZA"/>
    <s v="Inicial - Jardín"/>
    <s v="Pública de gestión directa"/>
    <s v="Activa"/>
    <n v="24"/>
    <x v="0"/>
    <n v="0"/>
    <x v="0"/>
  </r>
  <r>
    <x v="17"/>
    <x v="60"/>
    <s v="SINSICAP"/>
    <s v="1646413"/>
    <s v="80698 JUAN VELASCO ALVARADO"/>
    <s v="Inicial - Jardín"/>
    <s v="Pública de gestión directa"/>
    <s v="Activa"/>
    <n v="15"/>
    <x v="0"/>
    <n v="0"/>
    <x v="0"/>
  </r>
  <r>
    <x v="17"/>
    <x v="60"/>
    <s v="SINSICAP"/>
    <s v="1646421"/>
    <s v="81644"/>
    <s v="Inicial - Jardín"/>
    <s v="Pública de gestión directa"/>
    <s v="Activa"/>
    <n v="20"/>
    <x v="0"/>
    <n v="0"/>
    <x v="0"/>
  </r>
  <r>
    <x v="17"/>
    <x v="60"/>
    <s v="POROTO"/>
    <s v="1646439"/>
    <s v="80693 FELICITA MORENO DE GUZMAN"/>
    <s v="Inicial - Jardín"/>
    <s v="Pública de gestión directa"/>
    <s v="Activa"/>
    <n v="24"/>
    <x v="0"/>
    <n v="0"/>
    <x v="0"/>
  </r>
  <r>
    <x v="19"/>
    <x v="175"/>
    <s v="EL AGUSTINO"/>
    <s v="1646447"/>
    <s v="047 SEÑOR DE LOS MILAGROS"/>
    <s v="Inicial - Jardín"/>
    <s v="Pública de gestión directa"/>
    <s v="Activa"/>
    <n v="155"/>
    <x v="0"/>
    <n v="0"/>
    <x v="0"/>
  </r>
  <r>
    <x v="19"/>
    <x v="175"/>
    <s v="EL AGUSTINO"/>
    <s v="1646454"/>
    <s v="0085 JOSE DE LA TORRE UGARTE"/>
    <s v="Inicial - Jardín"/>
    <s v="Pública de gestión directa"/>
    <s v="Activa"/>
    <n v="64"/>
    <x v="0"/>
    <n v="0"/>
    <x v="0"/>
  </r>
  <r>
    <x v="22"/>
    <x v="144"/>
    <s v="EL CENEPA"/>
    <s v="1646462"/>
    <s v="414"/>
    <s v="Inicial - Jardín"/>
    <s v="Pública de gestión directa"/>
    <s v="Activa"/>
    <n v="28"/>
    <x v="0"/>
    <n v="0"/>
    <x v="0"/>
  </r>
  <r>
    <x v="22"/>
    <x v="141"/>
    <s v="NIEVA"/>
    <s v="1646470"/>
    <s v="415"/>
    <s v="Inicial - Jardín"/>
    <s v="Pública de gestión directa"/>
    <s v="Activa"/>
    <n v="30"/>
    <x v="0"/>
    <n v="0"/>
    <x v="0"/>
  </r>
  <r>
    <x v="22"/>
    <x v="141"/>
    <s v="NIEVA"/>
    <s v="1646488"/>
    <s v="416"/>
    <s v="Inicial - Jardín"/>
    <s v="Pública de gestión directa"/>
    <s v="Activa"/>
    <n v="30"/>
    <x v="228"/>
    <n v="1"/>
    <x v="0"/>
  </r>
  <r>
    <x v="22"/>
    <x v="141"/>
    <s v="NIEVA"/>
    <s v="1646496"/>
    <s v="417"/>
    <s v="Inicial - Jardín"/>
    <s v="Pública de gestión directa"/>
    <s v="Activa"/>
    <n v="26"/>
    <x v="0"/>
    <n v="0"/>
    <x v="0"/>
  </r>
  <r>
    <x v="22"/>
    <x v="141"/>
    <s v="NIEVA"/>
    <s v="1646504"/>
    <s v="418"/>
    <s v="Inicial - Jardín"/>
    <s v="Pública de gestión directa"/>
    <s v="Activa"/>
    <n v="26"/>
    <x v="0"/>
    <n v="0"/>
    <x v="0"/>
  </r>
  <r>
    <x v="22"/>
    <x v="145"/>
    <s v="RIO SANTIAGO"/>
    <s v="1646512"/>
    <s v="419"/>
    <s v="Inicial - Jardín"/>
    <s v="Pública de gestión directa"/>
    <s v="Activa"/>
    <n v="34"/>
    <x v="0"/>
    <n v="0"/>
    <x v="0"/>
  </r>
  <r>
    <x v="11"/>
    <x v="16"/>
    <s v="CHUQUIBAMBILLA"/>
    <s v="1646520"/>
    <s v="1133"/>
    <s v="Inicial - Jardín"/>
    <s v="Pública de gestión directa"/>
    <s v="Activa"/>
    <n v="13"/>
    <x v="0"/>
    <n v="0"/>
    <x v="0"/>
  </r>
  <r>
    <x v="8"/>
    <x v="9"/>
    <s v="QUIVILLA"/>
    <s v="1646538"/>
    <s v="694"/>
    <s v="Inicial - Jardín"/>
    <s v="Pública de gestión directa"/>
    <s v="Activa"/>
    <n v="11"/>
    <x v="8"/>
    <n v="0.72727272727272729"/>
    <x v="0"/>
  </r>
  <r>
    <x v="8"/>
    <x v="164"/>
    <s v="HERMILIO VALDIZAN"/>
    <s v="1646546"/>
    <s v="698"/>
    <s v="Inicial - Jardín"/>
    <s v="Pública de gestión directa"/>
    <s v="Activa"/>
    <n v="9"/>
    <x v="0"/>
    <n v="0"/>
    <x v="0"/>
  </r>
  <r>
    <x v="8"/>
    <x v="164"/>
    <s v="MONZON"/>
    <s v="1646553"/>
    <s v="700"/>
    <s v="Inicial - Jardín"/>
    <s v="Pública de gestión directa"/>
    <s v="Activa"/>
    <n v="14"/>
    <x v="0"/>
    <n v="0"/>
    <x v="0"/>
  </r>
  <r>
    <x v="8"/>
    <x v="164"/>
    <s v="MARIANO DAMASO BERAUN"/>
    <s v="1646561"/>
    <s v="699"/>
    <s v="Inicial - Jardín"/>
    <s v="Pública de gestión directa"/>
    <s v="Activa"/>
    <n v="33"/>
    <x v="0"/>
    <n v="0"/>
    <x v="0"/>
  </r>
  <r>
    <x v="8"/>
    <x v="164"/>
    <s v="DANIEL ALOMIA ROBLES"/>
    <s v="1646579"/>
    <s v="716"/>
    <s v="Inicial - Jardín"/>
    <s v="Pública de gestión directa"/>
    <s v="Activa"/>
    <n v="28"/>
    <x v="582"/>
    <n v="1"/>
    <x v="33"/>
  </r>
  <r>
    <x v="8"/>
    <x v="164"/>
    <s v="HERMILIO VALDIZAN"/>
    <s v="1646587"/>
    <s v="717"/>
    <s v="Inicial - Jardín"/>
    <s v="Pública de gestión directa"/>
    <s v="Activa"/>
    <n v="16"/>
    <x v="0"/>
    <n v="0"/>
    <x v="0"/>
  </r>
  <r>
    <x v="8"/>
    <x v="164"/>
    <s v="MARIANO DAMASO BERAUN"/>
    <s v="1646595"/>
    <s v="718"/>
    <s v="Inicial - Jardín"/>
    <s v="Pública de gestión directa"/>
    <s v="Activa"/>
    <n v="40"/>
    <x v="0"/>
    <n v="0"/>
    <x v="0"/>
  </r>
  <r>
    <x v="8"/>
    <x v="164"/>
    <s v="RUPA-RUPA"/>
    <s v="1646603"/>
    <s v="703"/>
    <s v="Inicial - Jardín"/>
    <s v="Pública de gestión directa"/>
    <s v="Activa"/>
    <n v="25"/>
    <x v="0"/>
    <n v="0"/>
    <x v="0"/>
  </r>
  <r>
    <x v="8"/>
    <x v="164"/>
    <s v="RUPA-RUPA"/>
    <s v="1646611"/>
    <s v="704"/>
    <s v="Inicial - Jardín"/>
    <s v="Pública de gestión directa"/>
    <s v="Activa"/>
    <n v="11"/>
    <x v="0"/>
    <n v="0"/>
    <x v="0"/>
  </r>
  <r>
    <x v="8"/>
    <x v="164"/>
    <s v="RUPA-RUPA"/>
    <s v="1646629"/>
    <s v="705"/>
    <s v="Inicial - Jardín"/>
    <s v="Pública de gestión directa"/>
    <s v="Activa"/>
    <n v="13"/>
    <x v="0"/>
    <n v="0"/>
    <x v="0"/>
  </r>
  <r>
    <x v="8"/>
    <x v="164"/>
    <s v="RUPA-RUPA"/>
    <s v="1646637"/>
    <s v="706"/>
    <s v="Inicial - Jardín"/>
    <s v="Pública de gestión directa"/>
    <s v="Activa"/>
    <n v="40"/>
    <x v="0"/>
    <n v="0"/>
    <x v="0"/>
  </r>
  <r>
    <x v="8"/>
    <x v="164"/>
    <s v="CASTILLO GRANDE"/>
    <s v="1646645"/>
    <s v="707"/>
    <s v="Inicial - Jardín"/>
    <s v="Pública de gestión directa"/>
    <s v="Activa"/>
    <n v="41"/>
    <x v="0"/>
    <n v="0"/>
    <x v="0"/>
  </r>
  <r>
    <x v="8"/>
    <x v="164"/>
    <s v="MONZON"/>
    <s v="1646652"/>
    <s v="32456"/>
    <s v="Inicial - Jardín"/>
    <s v="Pública de gestión directa"/>
    <s v="Activa"/>
    <n v="6"/>
    <x v="0"/>
    <n v="0"/>
    <x v="0"/>
  </r>
  <r>
    <x v="10"/>
    <x v="188"/>
    <s v="PANGOA"/>
    <s v="1646660"/>
    <s v="1716"/>
    <s v="Inicial - Jardín"/>
    <s v="Pública de gestión directa"/>
    <s v="Activa"/>
    <n v="14"/>
    <x v="0"/>
    <n v="0"/>
    <x v="0"/>
  </r>
  <r>
    <x v="10"/>
    <x v="188"/>
    <s v="PANGOA"/>
    <s v="1646678"/>
    <s v="1717"/>
    <s v="Inicial - Jardín"/>
    <s v="Pública de gestión directa"/>
    <s v="Activa"/>
    <n v="17"/>
    <x v="0"/>
    <n v="0"/>
    <x v="0"/>
  </r>
  <r>
    <x v="10"/>
    <x v="188"/>
    <s v="PANGOA"/>
    <s v="1646686"/>
    <s v="1719"/>
    <s v="Inicial - Jardín"/>
    <s v="Pública de gestión directa"/>
    <s v="Activa"/>
    <n v="33"/>
    <x v="0"/>
    <n v="0"/>
    <x v="0"/>
  </r>
  <r>
    <x v="10"/>
    <x v="188"/>
    <s v="PANGOA"/>
    <s v="1646694"/>
    <s v="1720"/>
    <s v="Inicial - Jardín"/>
    <s v="Pública de gestión directa"/>
    <s v="Activa"/>
    <n v="33"/>
    <x v="0"/>
    <n v="0"/>
    <x v="0"/>
  </r>
  <r>
    <x v="10"/>
    <x v="188"/>
    <s v="PANGOA"/>
    <s v="1646702"/>
    <s v="1721"/>
    <s v="Inicial - Jardín"/>
    <s v="Pública de gestión directa"/>
    <s v="Activa"/>
    <n v="99"/>
    <x v="204"/>
    <n v="0.97979797979797978"/>
    <x v="0"/>
  </r>
  <r>
    <x v="10"/>
    <x v="188"/>
    <s v="PANGOA"/>
    <s v="1646710"/>
    <s v="1722"/>
    <s v="Inicial - Jardín"/>
    <s v="Pública de gestión directa"/>
    <s v="Activa"/>
    <n v="30"/>
    <x v="0"/>
    <n v="0"/>
    <x v="0"/>
  </r>
  <r>
    <x v="10"/>
    <x v="188"/>
    <s v="PANGOA"/>
    <s v="1646728"/>
    <s v="1723"/>
    <s v="Inicial - Jardín"/>
    <s v="Pública de gestión directa"/>
    <s v="Activa"/>
    <n v="33"/>
    <x v="0"/>
    <n v="0"/>
    <x v="0"/>
  </r>
  <r>
    <x v="10"/>
    <x v="188"/>
    <s v="PANGOA"/>
    <s v="1646736"/>
    <s v="1724"/>
    <s v="Inicial - Jardín"/>
    <s v="Pública de gestión directa"/>
    <s v="Activa"/>
    <n v="30"/>
    <x v="0"/>
    <n v="0"/>
    <x v="0"/>
  </r>
  <r>
    <x v="10"/>
    <x v="188"/>
    <s v="PANGOA"/>
    <s v="1646744"/>
    <s v="1725"/>
    <s v="Inicial - Jardín"/>
    <s v="Pública de gestión directa"/>
    <s v="Activa"/>
    <n v="30"/>
    <x v="0"/>
    <n v="0"/>
    <x v="0"/>
  </r>
  <r>
    <x v="10"/>
    <x v="188"/>
    <s v="PANGOA"/>
    <s v="1646751"/>
    <s v="1726"/>
    <s v="Inicial - Jardín"/>
    <s v="Pública de gestión directa"/>
    <s v="Activa"/>
    <n v="30"/>
    <x v="0"/>
    <n v="0"/>
    <x v="0"/>
  </r>
  <r>
    <x v="10"/>
    <x v="188"/>
    <s v="PANGOA"/>
    <s v="1646769"/>
    <s v="1727"/>
    <s v="Inicial - Jardín"/>
    <s v="Pública de gestión directa"/>
    <s v="Activa"/>
    <n v="14"/>
    <x v="0"/>
    <n v="0"/>
    <x v="0"/>
  </r>
  <r>
    <x v="10"/>
    <x v="188"/>
    <s v="PANGOA"/>
    <s v="1646777"/>
    <s v="1728"/>
    <s v="Inicial - Jardín"/>
    <s v="Pública de gestión directa"/>
    <s v="Activa"/>
    <n v="43"/>
    <x v="0"/>
    <n v="0"/>
    <x v="0"/>
  </r>
  <r>
    <x v="10"/>
    <x v="188"/>
    <s v="PANGOA"/>
    <s v="1646785"/>
    <s v="1729"/>
    <s v="Inicial - Jardín"/>
    <s v="Pública de gestión directa"/>
    <s v="Activa"/>
    <n v="30"/>
    <x v="0"/>
    <n v="0"/>
    <x v="0"/>
  </r>
  <r>
    <x v="10"/>
    <x v="188"/>
    <s v="PANGOA"/>
    <s v="1646793"/>
    <s v="1730"/>
    <s v="Inicial - Jardín"/>
    <s v="Pública de gestión directa"/>
    <s v="Activa"/>
    <n v="14"/>
    <x v="0"/>
    <n v="0"/>
    <x v="0"/>
  </r>
  <r>
    <x v="10"/>
    <x v="188"/>
    <s v="PANGOA"/>
    <s v="1646801"/>
    <s v="1731"/>
    <s v="Inicial - Jardín"/>
    <s v="Pública de gestión directa"/>
    <s v="Activa"/>
    <n v="38"/>
    <x v="587"/>
    <n v="0.92105263157894735"/>
    <x v="147"/>
  </r>
  <r>
    <x v="10"/>
    <x v="188"/>
    <s v="PANGOA"/>
    <s v="1646819"/>
    <s v="31296"/>
    <s v="Inicial - Jardín"/>
    <s v="Pública de gestión directa"/>
    <s v="Activa"/>
    <n v="43"/>
    <x v="0"/>
    <n v="0"/>
    <x v="0"/>
  </r>
  <r>
    <x v="6"/>
    <x v="178"/>
    <s v="MORO"/>
    <s v="1646843"/>
    <s v="89540"/>
    <s v="Primaria"/>
    <s v="Pública de gestión directa"/>
    <s v="Activa"/>
    <n v="115"/>
    <x v="0"/>
    <n v="0"/>
    <x v="0"/>
  </r>
  <r>
    <x v="8"/>
    <x v="166"/>
    <s v="PANAO"/>
    <s v="1646850"/>
    <s v="701"/>
    <s v="Inicial - Jardín"/>
    <s v="Pública de gestión directa"/>
    <s v="Activa"/>
    <n v="33"/>
    <x v="0"/>
    <n v="0"/>
    <x v="0"/>
  </r>
  <r>
    <x v="8"/>
    <x v="166"/>
    <s v="PANAO"/>
    <s v="1646868"/>
    <s v="708"/>
    <s v="Inicial - Jardín"/>
    <s v="Pública de gestión directa"/>
    <s v="Activa"/>
    <n v="25"/>
    <x v="362"/>
    <n v="0.88"/>
    <x v="0"/>
  </r>
  <r>
    <x v="8"/>
    <x v="166"/>
    <s v="UMARI"/>
    <s v="1646876"/>
    <s v="709"/>
    <s v="Inicial - Jardín"/>
    <s v="Pública de gestión directa"/>
    <s v="Activa"/>
    <n v="27"/>
    <x v="0"/>
    <n v="0"/>
    <x v="0"/>
  </r>
  <r>
    <x v="8"/>
    <x v="166"/>
    <s v="PANAO"/>
    <s v="1646884"/>
    <s v="33436"/>
    <s v="Inicial - Jardín"/>
    <s v="Pública de gestión directa"/>
    <s v="Activa"/>
    <n v="33"/>
    <x v="228"/>
    <n v="0.90909090909090906"/>
    <x v="0"/>
  </r>
  <r>
    <x v="8"/>
    <x v="166"/>
    <s v="PANAO"/>
    <s v="1646892"/>
    <s v="32965"/>
    <s v="Inicial - Jardín"/>
    <s v="Pública de gestión directa"/>
    <s v="Activa"/>
    <n v="33"/>
    <x v="0"/>
    <n v="0"/>
    <x v="0"/>
  </r>
  <r>
    <x v="8"/>
    <x v="166"/>
    <s v="PANAO"/>
    <s v="1646900"/>
    <s v="32596"/>
    <s v="Inicial - Jardín"/>
    <s v="Pública de gestión directa"/>
    <s v="Activa"/>
    <n v="33"/>
    <x v="0"/>
    <n v="0"/>
    <x v="0"/>
  </r>
  <r>
    <x v="8"/>
    <x v="166"/>
    <s v="MOLINO"/>
    <s v="1646918"/>
    <s v="33234"/>
    <s v="Inicial - Jardín"/>
    <s v="Pública de gestión directa"/>
    <s v="Activa"/>
    <n v="24"/>
    <x v="0"/>
    <n v="0"/>
    <x v="0"/>
  </r>
  <r>
    <x v="8"/>
    <x v="166"/>
    <s v="PANAO"/>
    <s v="1646926"/>
    <s v="33373"/>
    <s v="Inicial - Jardín"/>
    <s v="Pública de gestión directa"/>
    <s v="Activa"/>
    <n v="15"/>
    <x v="0"/>
    <n v="0"/>
    <x v="0"/>
  </r>
  <r>
    <x v="25"/>
    <x v="181"/>
    <s v="LAMBAYEQUE"/>
    <s v="1646934"/>
    <s v="446"/>
    <s v="Inicial - Jardín"/>
    <s v="Pública de gestión directa"/>
    <s v="Activa"/>
    <n v="12"/>
    <x v="0"/>
    <n v="0"/>
    <x v="0"/>
  </r>
  <r>
    <x v="25"/>
    <x v="181"/>
    <s v="LAMBAYEQUE"/>
    <s v="1646942"/>
    <s v="447 OVIDE DECROLY"/>
    <s v="Inicial - Jardín"/>
    <s v="Pública de gestión directa"/>
    <s v="Activa"/>
    <n v="30"/>
    <x v="0"/>
    <n v="0"/>
    <x v="0"/>
  </r>
  <r>
    <x v="22"/>
    <x v="133"/>
    <s v="COCABAMBA"/>
    <s v="1646967"/>
    <s v="374"/>
    <s v="Inicial - Jardín"/>
    <s v="Pública de gestión directa"/>
    <s v="Activa"/>
    <n v="5"/>
    <x v="0"/>
    <n v="0"/>
    <x v="0"/>
  </r>
  <r>
    <x v="22"/>
    <x v="133"/>
    <s v="OCALLI"/>
    <s v="1646975"/>
    <s v="375"/>
    <s v="Inicial - Jardín"/>
    <s v="Pública de gestión directa"/>
    <s v="Activa"/>
    <n v="17"/>
    <x v="0"/>
    <n v="0"/>
    <x v="0"/>
  </r>
  <r>
    <x v="22"/>
    <x v="133"/>
    <s v="PISUQUIA"/>
    <s v="1646983"/>
    <s v="377"/>
    <s v="Inicial - Jardín"/>
    <s v="Pública de gestión directa"/>
    <s v="Activa"/>
    <n v="9"/>
    <x v="0"/>
    <n v="0"/>
    <x v="0"/>
  </r>
  <r>
    <x v="22"/>
    <x v="95"/>
    <s v="BAGUA GRANDE"/>
    <s v="1647015"/>
    <s v="339"/>
    <s v="Inicial - Jardín"/>
    <s v="Pública de gestión directa"/>
    <s v="Activa"/>
    <n v="24"/>
    <x v="0"/>
    <n v="0"/>
    <x v="0"/>
  </r>
  <r>
    <x v="22"/>
    <x v="95"/>
    <s v="BAGUA GRANDE"/>
    <s v="1647023"/>
    <s v="340"/>
    <s v="Inicial - Jardín"/>
    <s v="Pública de gestión directa"/>
    <s v="Activa"/>
    <n v="20"/>
    <x v="0"/>
    <n v="0"/>
    <x v="0"/>
  </r>
  <r>
    <x v="22"/>
    <x v="95"/>
    <s v="BAGUA GRANDE"/>
    <s v="1647031"/>
    <s v="341"/>
    <s v="Inicial - Jardín"/>
    <s v="Pública de gestión directa"/>
    <s v="Activa"/>
    <n v="10"/>
    <x v="0"/>
    <n v="0"/>
    <x v="0"/>
  </r>
  <r>
    <x v="22"/>
    <x v="95"/>
    <s v="CAJARURO"/>
    <s v="1647049"/>
    <s v="342"/>
    <s v="Inicial - Jardín"/>
    <s v="Pública de gestión directa"/>
    <s v="Activa"/>
    <n v="12"/>
    <x v="0"/>
    <n v="0"/>
    <x v="0"/>
  </r>
  <r>
    <x v="22"/>
    <x v="95"/>
    <s v="JAMALCA"/>
    <s v="1647056"/>
    <s v="343"/>
    <s v="Inicial - Jardín"/>
    <s v="Pública de gestión directa"/>
    <s v="Activa"/>
    <n v="8"/>
    <x v="0"/>
    <n v="0"/>
    <x v="0"/>
  </r>
  <r>
    <x v="22"/>
    <x v="95"/>
    <s v="BAGUA GRANDE"/>
    <s v="1647064"/>
    <s v="16215"/>
    <s v="Inicial - Jardín"/>
    <s v="Pública de gestión directa"/>
    <s v="Activa"/>
    <n v="11"/>
    <x v="0"/>
    <n v="0"/>
    <x v="0"/>
  </r>
  <r>
    <x v="22"/>
    <x v="95"/>
    <s v="BAGUA GRANDE"/>
    <s v="1647072"/>
    <s v="17048"/>
    <s v="Inicial - Jardín"/>
    <s v="Pública de gestión directa"/>
    <s v="Activa"/>
    <n v="17"/>
    <x v="0"/>
    <n v="0"/>
    <x v="0"/>
  </r>
  <r>
    <x v="22"/>
    <x v="95"/>
    <s v="CAJARURO"/>
    <s v="1647080"/>
    <s v="17775"/>
    <s v="Inicial - Jardín"/>
    <s v="Pública de gestión directa"/>
    <s v="Activa"/>
    <n v="20"/>
    <x v="0"/>
    <n v="0"/>
    <x v="0"/>
  </r>
  <r>
    <x v="22"/>
    <x v="95"/>
    <s v="CAJARURO"/>
    <s v="1647098"/>
    <s v="17240 NIÑO DIOS"/>
    <s v="Inicial - Jardín"/>
    <s v="Pública de gestión directa"/>
    <s v="Activa"/>
    <n v="18"/>
    <x v="0"/>
    <n v="0"/>
    <x v="0"/>
  </r>
  <r>
    <x v="22"/>
    <x v="95"/>
    <s v="CAJARURO"/>
    <s v="1647106"/>
    <s v="17053"/>
    <s v="Inicial - Jardín"/>
    <s v="Pública de gestión directa"/>
    <s v="Activa"/>
    <n v="6"/>
    <x v="0"/>
    <n v="0"/>
    <x v="0"/>
  </r>
  <r>
    <x v="20"/>
    <x v="155"/>
    <s v="HUMAY"/>
    <s v="1647112"/>
    <s v="MANITOS CREATIVAS"/>
    <s v="Inicial - Programa no escolarizado"/>
    <s v="Pública de gestión directa"/>
    <s v="Activa"/>
    <n v="7"/>
    <x v="0"/>
    <n v="0"/>
    <x v="0"/>
  </r>
  <r>
    <x v="22"/>
    <x v="95"/>
    <s v="CAJARURO"/>
    <s v="1647114"/>
    <s v="16783"/>
    <s v="Inicial - Jardín"/>
    <s v="Pública de gestión directa"/>
    <s v="Activa"/>
    <n v="6"/>
    <x v="0"/>
    <n v="0"/>
    <x v="0"/>
  </r>
  <r>
    <x v="20"/>
    <x v="155"/>
    <s v="INDEPENDENCIA"/>
    <s v="1647117"/>
    <s v="CAMINITO DEL PACAE"/>
    <s v="Inicial - Programa no escolarizado"/>
    <s v="Pública de gestión directa"/>
    <s v="Activa"/>
    <n v="7"/>
    <x v="0"/>
    <n v="0"/>
    <x v="0"/>
  </r>
  <r>
    <x v="22"/>
    <x v="95"/>
    <s v="CAMPORREDONDO"/>
    <s v="1647122"/>
    <s v="MARIO VARGAS LLOSA"/>
    <s v="Secundaria"/>
    <s v="Pública de gestión directa"/>
    <s v="Activa"/>
    <n v="144"/>
    <x v="0"/>
    <n v="0"/>
    <x v="0"/>
  </r>
  <r>
    <x v="9"/>
    <x v="87"/>
    <s v="CERRO COLORADO"/>
    <s v="1647130"/>
    <s v="40705"/>
    <s v="Secundaria"/>
    <s v="Pública de gestión directa"/>
    <s v="Activa"/>
    <n v="628"/>
    <x v="0"/>
    <n v="0"/>
    <x v="0"/>
  </r>
  <r>
    <x v="9"/>
    <x v="87"/>
    <s v="SACHACA"/>
    <s v="1647148"/>
    <s v="DIVINO NIÑO"/>
    <s v="Inicial - Jardín"/>
    <s v="Pública de gestión directa"/>
    <s v="Activa"/>
    <n v="22"/>
    <x v="0"/>
    <n v="0"/>
    <x v="0"/>
  </r>
  <r>
    <x v="9"/>
    <x v="87"/>
    <s v="CERRO COLORADO"/>
    <s v="1647155"/>
    <s v="CARICIAS DE AMOR"/>
    <s v="Inicial - Jardín"/>
    <s v="Pública de gestión directa"/>
    <s v="Activa"/>
    <n v="24"/>
    <x v="0"/>
    <n v="0"/>
    <x v="0"/>
  </r>
  <r>
    <x v="9"/>
    <x v="87"/>
    <s v="CERRO COLORADO"/>
    <s v="1647163"/>
    <s v="ESPERANZA DIVINA"/>
    <s v="Inicial - Jardín"/>
    <s v="Pública de gestión directa"/>
    <s v="Activa"/>
    <n v="20"/>
    <x v="0"/>
    <n v="0"/>
    <x v="0"/>
  </r>
  <r>
    <x v="9"/>
    <x v="87"/>
    <s v="CERRO COLORADO"/>
    <s v="1647171"/>
    <s v="SAN GERARDO MARIA MAYELA"/>
    <s v="Inicial - Jardín"/>
    <s v="Pública de gestión directa"/>
    <s v="Activa"/>
    <n v="65"/>
    <x v="0"/>
    <n v="0"/>
    <x v="0"/>
  </r>
  <r>
    <x v="9"/>
    <x v="87"/>
    <s v="CERRO COLORADO"/>
    <s v="1647189"/>
    <s v="JOSE MARIA ARGUEDAS"/>
    <s v="Inicial - Jardín"/>
    <s v="Pública de gestión directa"/>
    <s v="Activa"/>
    <n v="54"/>
    <x v="0"/>
    <n v="0"/>
    <x v="0"/>
  </r>
  <r>
    <x v="9"/>
    <x v="87"/>
    <s v="UCHUMAYO"/>
    <s v="1647197"/>
    <s v="LOS ANGELES DE MARIA"/>
    <s v="Inicial - Jardín"/>
    <s v="Pública de gestión directa"/>
    <s v="Activa"/>
    <n v="17"/>
    <x v="0"/>
    <n v="0"/>
    <x v="0"/>
  </r>
  <r>
    <x v="9"/>
    <x v="87"/>
    <s v="CERRO COLORADO"/>
    <s v="1647205"/>
    <s v="GOTITAS DE ESPERANZA"/>
    <s v="Inicial - Jardín"/>
    <s v="Pública de gestión directa"/>
    <s v="Activa"/>
    <n v="38"/>
    <x v="242"/>
    <n v="0.47368421052631576"/>
    <x v="0"/>
  </r>
  <r>
    <x v="9"/>
    <x v="87"/>
    <s v="CERRO COLORADO"/>
    <s v="1647213"/>
    <s v="LAS ABEJITAS"/>
    <s v="Inicial - Jardín"/>
    <s v="Pública de gestión directa"/>
    <s v="Activa"/>
    <n v="26"/>
    <x v="0"/>
    <n v="0"/>
    <x v="0"/>
  </r>
  <r>
    <x v="9"/>
    <x v="87"/>
    <s v="CERRO COLORADO"/>
    <s v="1647221"/>
    <s v="MI PEQUEÑA LUZ"/>
    <s v="Inicial - Jardín"/>
    <s v="Pública de gestión directa"/>
    <s v="Activa"/>
    <n v="38"/>
    <x v="33"/>
    <n v="0.94736842105263153"/>
    <x v="59"/>
  </r>
  <r>
    <x v="9"/>
    <x v="87"/>
    <s v="CERRO COLORADO"/>
    <s v="1647239"/>
    <s v="JOYITAS DE JESUS"/>
    <s v="Inicial - Jardín"/>
    <s v="Pública de gestión directa"/>
    <s v="Activa"/>
    <n v="57"/>
    <x v="0"/>
    <n v="0"/>
    <x v="0"/>
  </r>
  <r>
    <x v="9"/>
    <x v="89"/>
    <s v="SABANDIA"/>
    <s v="1647247"/>
    <s v="LOS RETOÑITOS"/>
    <s v="Inicial - Jardín"/>
    <s v="Pública de gestión directa"/>
    <s v="Activa"/>
    <n v="13"/>
    <x v="0"/>
    <n v="0"/>
    <x v="0"/>
  </r>
  <r>
    <x v="9"/>
    <x v="89"/>
    <s v="PAUCARPATA"/>
    <s v="1647254"/>
    <s v="ANGELES DE DIOS"/>
    <s v="Inicial - Jardín"/>
    <s v="Pública de gestión directa"/>
    <s v="Activa"/>
    <n v="14"/>
    <x v="21"/>
    <n v="0.8571428571428571"/>
    <x v="0"/>
  </r>
  <r>
    <x v="9"/>
    <x v="89"/>
    <s v="PAUCARPATA"/>
    <s v="1647262"/>
    <s v="MARIA MONTESSORI"/>
    <s v="Inicial - Jardín"/>
    <s v="Pública de gestión directa"/>
    <s v="Activa"/>
    <n v="15"/>
    <x v="4"/>
    <n v="0.8666666666666667"/>
    <x v="8"/>
  </r>
  <r>
    <x v="9"/>
    <x v="89"/>
    <s v="PAUCARPATA"/>
    <s v="1647270"/>
    <s v="NIÑOS DE LA PAZ"/>
    <s v="Inicial - Jardín"/>
    <s v="Pública de gestión directa"/>
    <s v="Activa"/>
    <n v="20"/>
    <x v="0"/>
    <n v="0"/>
    <x v="0"/>
  </r>
  <r>
    <x v="9"/>
    <x v="89"/>
    <s v="PAUCARPATA"/>
    <s v="1647288"/>
    <s v="DIVINO NIÑO JESUS"/>
    <s v="Inicial - Jardín"/>
    <s v="Pública de gestión directa"/>
    <s v="Activa"/>
    <n v="19"/>
    <x v="420"/>
    <n v="0.89473684210526316"/>
    <x v="183"/>
  </r>
  <r>
    <x v="9"/>
    <x v="89"/>
    <s v="CHARACATO"/>
    <s v="1647296"/>
    <s v="DIVINO JESUS"/>
    <s v="Inicial - Jardín"/>
    <s v="Pública de gestión directa"/>
    <s v="Activa"/>
    <n v="17"/>
    <x v="0"/>
    <n v="0"/>
    <x v="0"/>
  </r>
  <r>
    <x v="9"/>
    <x v="89"/>
    <s v="PAUCARPATA"/>
    <s v="1647304"/>
    <s v="CERRITO DE HUACSHAPATA"/>
    <s v="Inicial - Jardín"/>
    <s v="Pública de gestión directa"/>
    <s v="Activa"/>
    <n v="27"/>
    <x v="211"/>
    <n v="0.92592592592592593"/>
    <x v="6"/>
  </r>
  <r>
    <x v="9"/>
    <x v="89"/>
    <s v="PAUCARPATA"/>
    <s v="1647312"/>
    <s v="POZO NEGRO"/>
    <s v="Inicial - Jardín"/>
    <s v="Pública de gestión directa"/>
    <s v="Activa"/>
    <n v="13"/>
    <x v="0"/>
    <n v="0"/>
    <x v="0"/>
  </r>
  <r>
    <x v="9"/>
    <x v="92"/>
    <s v="NICOLAS DE PIEROLA"/>
    <s v="1647320"/>
    <s v="GOTITAS DE AMOR"/>
    <s v="Inicial - Jardín"/>
    <s v="Pública de gestión directa"/>
    <s v="Activa"/>
    <n v="31"/>
    <x v="0"/>
    <n v="0"/>
    <x v="0"/>
  </r>
  <r>
    <x v="9"/>
    <x v="92"/>
    <s v="OCOÑA"/>
    <s v="1647338"/>
    <s v="VIRGEN DEL BUEN PASO"/>
    <s v="Inicial - Jardín"/>
    <s v="Pública de gestión directa"/>
    <s v="Activa"/>
    <n v="22"/>
    <x v="0"/>
    <n v="0"/>
    <x v="0"/>
  </r>
  <r>
    <x v="9"/>
    <x v="88"/>
    <s v="LA JOYA"/>
    <s v="1647346"/>
    <s v="EL PARAISO"/>
    <s v="Inicial - Jardín"/>
    <s v="Pública de gestión directa"/>
    <s v="Activa"/>
    <n v="67"/>
    <x v="0"/>
    <n v="0"/>
    <x v="0"/>
  </r>
  <r>
    <x v="9"/>
    <x v="88"/>
    <s v="MAJES"/>
    <s v="1647353"/>
    <s v="LOS OSITOS"/>
    <s v="Inicial - Jardín"/>
    <s v="Pública de gestión directa"/>
    <s v="Activa"/>
    <n v="62"/>
    <x v="0"/>
    <n v="0"/>
    <x v="0"/>
  </r>
  <r>
    <x v="9"/>
    <x v="88"/>
    <s v="MAJES"/>
    <s v="1647361"/>
    <s v="NIÑO SALVADOR"/>
    <s v="Inicial - Jardín"/>
    <s v="Pública de gestión directa"/>
    <s v="Activa"/>
    <n v="71"/>
    <x v="0"/>
    <n v="0"/>
    <x v="0"/>
  </r>
  <r>
    <x v="16"/>
    <x v="219"/>
    <s v="NINABAMBA"/>
    <s v="1647379"/>
    <s v="425-133"/>
    <s v="Inicial - Jardín"/>
    <s v="Pública de gestión directa"/>
    <s v="Activa"/>
    <n v="21"/>
    <x v="0"/>
    <n v="0"/>
    <x v="0"/>
  </r>
  <r>
    <x v="16"/>
    <x v="219"/>
    <s v="CHUNGUI"/>
    <s v="1647387"/>
    <s v="425-135"/>
    <s v="Inicial - Jardín"/>
    <s v="Pública de gestión directa"/>
    <s v="Activa"/>
    <n v="21"/>
    <x v="0"/>
    <n v="0"/>
    <x v="0"/>
  </r>
  <r>
    <x v="16"/>
    <x v="219"/>
    <s v="SAN MIGUEL"/>
    <s v="1647403"/>
    <s v="425-139"/>
    <s v="Inicial - Jardín"/>
    <s v="Pública de gestión directa"/>
    <s v="Activa"/>
    <n v="21"/>
    <x v="0"/>
    <n v="0"/>
    <x v="0"/>
  </r>
  <r>
    <x v="16"/>
    <x v="219"/>
    <s v="ANCO"/>
    <s v="1647411"/>
    <s v="425-140"/>
    <s v="Inicial - Jardín"/>
    <s v="Pública de gestión directa"/>
    <s v="Activa"/>
    <n v="21"/>
    <x v="0"/>
    <n v="0"/>
    <x v="0"/>
  </r>
  <r>
    <x v="16"/>
    <x v="219"/>
    <s v="ANCO"/>
    <s v="1647429"/>
    <s v="425-141"/>
    <s v="Inicial - Jardín"/>
    <s v="Pública de gestión directa"/>
    <s v="Activa"/>
    <n v="21"/>
    <x v="0"/>
    <n v="0"/>
    <x v="0"/>
  </r>
  <r>
    <x v="16"/>
    <x v="219"/>
    <s v="SAN MIGUEL"/>
    <s v="1647437"/>
    <s v="425-142"/>
    <s v="Inicial - Jardín"/>
    <s v="Pública de gestión directa"/>
    <s v="Activa"/>
    <n v="21"/>
    <x v="0"/>
    <n v="0"/>
    <x v="0"/>
  </r>
  <r>
    <x v="16"/>
    <x v="219"/>
    <s v="SAN MIGUEL"/>
    <s v="1647445"/>
    <s v="425-143"/>
    <s v="Inicial - Jardín"/>
    <s v="Pública de gestión directa"/>
    <s v="Activa"/>
    <n v="18"/>
    <x v="0"/>
    <n v="0"/>
    <x v="0"/>
  </r>
  <r>
    <x v="16"/>
    <x v="219"/>
    <s v="SANTA ROSA"/>
    <s v="1647452"/>
    <s v="425-144"/>
    <s v="Inicial - Jardín"/>
    <s v="Pública de gestión directa"/>
    <s v="Activa"/>
    <n v="15"/>
    <x v="0"/>
    <n v="0"/>
    <x v="0"/>
  </r>
  <r>
    <x v="16"/>
    <x v="219"/>
    <s v="SANTA ROSA"/>
    <s v="1647460"/>
    <s v="425-145"/>
    <s v="Inicial - Jardín"/>
    <s v="Pública de gestión directa"/>
    <s v="Activa"/>
    <n v="26"/>
    <x v="0"/>
    <n v="0"/>
    <x v="0"/>
  </r>
  <r>
    <x v="16"/>
    <x v="219"/>
    <s v="SAN MIGUEL"/>
    <s v="1647478"/>
    <s v="425-146"/>
    <s v="Inicial - Jardín"/>
    <s v="Pública de gestión directa"/>
    <s v="Activa"/>
    <n v="17"/>
    <x v="0"/>
    <n v="0"/>
    <x v="0"/>
  </r>
  <r>
    <x v="16"/>
    <x v="219"/>
    <s v="ANCO"/>
    <s v="1647486"/>
    <s v="425-147"/>
    <s v="Inicial - Jardín"/>
    <s v="Pública de gestión directa"/>
    <s v="Activa"/>
    <n v="21"/>
    <x v="0"/>
    <n v="0"/>
    <x v="0"/>
  </r>
  <r>
    <x v="16"/>
    <x v="219"/>
    <s v="UNION PROGRESO"/>
    <s v="1647494"/>
    <s v="425-148"/>
    <s v="Inicial - Jardín"/>
    <s v="Pública de gestión directa"/>
    <s v="Activa"/>
    <n v="18"/>
    <x v="0"/>
    <n v="0"/>
    <x v="0"/>
  </r>
  <r>
    <x v="16"/>
    <x v="219"/>
    <s v="SAN MIGUEL"/>
    <s v="1647502"/>
    <s v="38718"/>
    <s v="Inicial - Jardín"/>
    <s v="Pública de gestión directa"/>
    <s v="Inactiva"/>
    <n v="3"/>
    <x v="0"/>
    <n v="0"/>
    <x v="0"/>
  </r>
  <r>
    <x v="16"/>
    <x v="219"/>
    <s v="SAN MIGUEL"/>
    <s v="1647510"/>
    <s v="38972"/>
    <s v="Inicial - Jardín"/>
    <s v="Pública de gestión directa"/>
    <s v="Activa"/>
    <n v="15"/>
    <x v="0"/>
    <n v="0"/>
    <x v="0"/>
  </r>
  <r>
    <x v="16"/>
    <x v="219"/>
    <s v="AYNA"/>
    <s v="1647528"/>
    <s v="38442"/>
    <s v="Inicial - Jardín"/>
    <s v="Pública de gestión directa"/>
    <s v="Activa"/>
    <n v="21"/>
    <x v="0"/>
    <n v="0"/>
    <x v="0"/>
  </r>
  <r>
    <x v="3"/>
    <x v="75"/>
    <s v="ANCO"/>
    <s v="1647536"/>
    <s v="1106"/>
    <s v="Inicial - Jardín"/>
    <s v="Pública de gestión directa"/>
    <s v="Activa"/>
    <n v="21"/>
    <x v="0"/>
    <n v="0"/>
    <x v="0"/>
  </r>
  <r>
    <x v="3"/>
    <x v="75"/>
    <s v="ANCO"/>
    <s v="1647544"/>
    <s v="1107"/>
    <s v="Inicial - Jardín"/>
    <s v="Pública de gestión directa"/>
    <s v="Activa"/>
    <n v="21"/>
    <x v="0"/>
    <n v="0"/>
    <x v="0"/>
  </r>
  <r>
    <x v="3"/>
    <x v="75"/>
    <s v="CHINCHIHUASI"/>
    <s v="1647551"/>
    <s v="1108"/>
    <s v="Inicial - Jardín"/>
    <s v="Pública de gestión directa"/>
    <s v="Activa"/>
    <n v="21"/>
    <x v="0"/>
    <n v="0"/>
    <x v="0"/>
  </r>
  <r>
    <x v="3"/>
    <x v="75"/>
    <s v="PAUCARBAMBA"/>
    <s v="1647569"/>
    <s v="1109"/>
    <s v="Inicial - Jardín"/>
    <s v="Pública de gestión directa"/>
    <s v="Activa"/>
    <n v="19"/>
    <x v="0"/>
    <n v="0"/>
    <x v="0"/>
  </r>
  <r>
    <x v="3"/>
    <x v="75"/>
    <s v="PAUCARBAMBA"/>
    <s v="1647577"/>
    <s v="1110 LOS NIÑOS DE BELEN"/>
    <s v="Inicial - Jardín"/>
    <s v="Pública de gestión directa"/>
    <s v="Activa"/>
    <n v="15"/>
    <x v="0"/>
    <n v="0"/>
    <x v="0"/>
  </r>
  <r>
    <x v="3"/>
    <x v="75"/>
    <s v="SAN PEDRO DE CORIS"/>
    <s v="1647585"/>
    <s v="1111"/>
    <s v="Inicial - Jardín"/>
    <s v="Pública de gestión directa"/>
    <s v="Activa"/>
    <n v="15"/>
    <x v="0"/>
    <n v="0"/>
    <x v="0"/>
  </r>
  <r>
    <x v="3"/>
    <x v="75"/>
    <s v="SAN PEDRO DE CORIS"/>
    <s v="1647593"/>
    <s v="1112"/>
    <s v="Inicial - Jardín"/>
    <s v="Pública de gestión directa"/>
    <s v="Activa"/>
    <n v="16"/>
    <x v="0"/>
    <n v="0"/>
    <x v="0"/>
  </r>
  <r>
    <x v="8"/>
    <x v="78"/>
    <s v="AMARILIS"/>
    <s v="1647601"/>
    <s v="682"/>
    <s v="Inicial - Jardín"/>
    <s v="Pública de gestión directa"/>
    <s v="Activa"/>
    <n v="34"/>
    <x v="0"/>
    <n v="0"/>
    <x v="0"/>
  </r>
  <r>
    <x v="8"/>
    <x v="78"/>
    <s v="AMARILIS"/>
    <s v="1647619"/>
    <s v="683"/>
    <s v="Inicial - Jardín"/>
    <s v="Pública de gestión directa"/>
    <s v="Activa"/>
    <n v="78"/>
    <x v="0"/>
    <n v="0"/>
    <x v="0"/>
  </r>
  <r>
    <x v="8"/>
    <x v="78"/>
    <s v="AMARILIS"/>
    <s v="1647627"/>
    <s v="684"/>
    <s v="Inicial - Jardín"/>
    <s v="Pública de gestión directa"/>
    <s v="Activa"/>
    <n v="22"/>
    <x v="0"/>
    <n v="0"/>
    <x v="0"/>
  </r>
  <r>
    <x v="8"/>
    <x v="78"/>
    <s v="AMARILIS"/>
    <s v="1647635"/>
    <s v="685"/>
    <s v="Inicial - Jardín"/>
    <s v="Pública de gestión directa"/>
    <s v="Activa"/>
    <n v="14"/>
    <x v="0"/>
    <n v="0"/>
    <x v="0"/>
  </r>
  <r>
    <x v="8"/>
    <x v="78"/>
    <s v="AMARILIS"/>
    <s v="1647643"/>
    <s v="MARISCAL CACERES"/>
    <s v="Inicial - Jardín"/>
    <s v="Pública de gestión directa"/>
    <s v="Activa"/>
    <n v="77"/>
    <x v="112"/>
    <n v="1"/>
    <x v="483"/>
  </r>
  <r>
    <x v="8"/>
    <x v="78"/>
    <s v="PILLCO MARCA"/>
    <s v="1647650"/>
    <s v="687"/>
    <s v="Inicial - Jardín"/>
    <s v="Pública de gestión directa"/>
    <s v="Activa"/>
    <n v="57"/>
    <x v="0"/>
    <n v="0"/>
    <x v="0"/>
  </r>
  <r>
    <x v="8"/>
    <x v="78"/>
    <s v="PILLCO MARCA"/>
    <s v="1647668"/>
    <s v="688"/>
    <s v="Inicial - Jardín"/>
    <s v="Pública de gestión directa"/>
    <s v="Activa"/>
    <n v="32"/>
    <x v="0"/>
    <n v="0"/>
    <x v="0"/>
  </r>
  <r>
    <x v="8"/>
    <x v="78"/>
    <s v="PILLCO MARCA"/>
    <s v="1647676"/>
    <s v="689"/>
    <s v="Inicial - Jardín"/>
    <s v="Pública de gestión directa"/>
    <s v="Activa"/>
    <n v="22"/>
    <x v="0"/>
    <n v="0"/>
    <x v="0"/>
  </r>
  <r>
    <x v="8"/>
    <x v="78"/>
    <s v="PILLCO MARCA"/>
    <s v="1647684"/>
    <s v="690"/>
    <s v="Inicial - Jardín"/>
    <s v="Pública de gestión directa"/>
    <s v="Activa"/>
    <n v="63"/>
    <x v="118"/>
    <n v="1"/>
    <x v="478"/>
  </r>
  <r>
    <x v="8"/>
    <x v="78"/>
    <s v="PILLCO MARCA"/>
    <s v="1647700"/>
    <s v="692"/>
    <s v="Inicial - Jardín"/>
    <s v="Pública de gestión directa"/>
    <s v="Activa"/>
    <n v="76"/>
    <x v="0"/>
    <n v="0"/>
    <x v="0"/>
  </r>
  <r>
    <x v="8"/>
    <x v="78"/>
    <s v="AMARILIS"/>
    <s v="1647718"/>
    <s v="713"/>
    <s v="Inicial - Jardín"/>
    <s v="Pública de gestión directa"/>
    <s v="Activa"/>
    <n v="18"/>
    <x v="0"/>
    <n v="0"/>
    <x v="0"/>
  </r>
  <r>
    <x v="8"/>
    <x v="78"/>
    <s v="AMARILIS"/>
    <s v="1647726"/>
    <s v="714"/>
    <s v="Inicial - Jardín"/>
    <s v="Pública de gestión directa"/>
    <s v="Activa"/>
    <n v="16"/>
    <x v="0"/>
    <n v="0"/>
    <x v="0"/>
  </r>
  <r>
    <x v="8"/>
    <x v="78"/>
    <s v="CHINCHAO"/>
    <s v="1647734"/>
    <s v="715"/>
    <s v="Inicial - Jardín"/>
    <s v="Pública de gestión directa"/>
    <s v="Activa"/>
    <n v="22"/>
    <x v="0"/>
    <n v="0"/>
    <x v="0"/>
  </r>
  <r>
    <x v="8"/>
    <x v="163"/>
    <s v="BAÑOS"/>
    <s v="1647742"/>
    <s v="32259"/>
    <s v="Inicial - Jardín"/>
    <s v="Pública de gestión directa"/>
    <s v="Activa"/>
    <n v="4"/>
    <x v="0"/>
    <n v="0"/>
    <x v="0"/>
  </r>
  <r>
    <x v="8"/>
    <x v="163"/>
    <s v="SAN MIGUEL DE CAURI"/>
    <s v="1647759"/>
    <s v="32380"/>
    <s v="Inicial - Jardín"/>
    <s v="Pública de gestión directa"/>
    <s v="Activa"/>
    <n v="21"/>
    <x v="110"/>
    <n v="0.76190476190476186"/>
    <x v="12"/>
  </r>
  <r>
    <x v="10"/>
    <x v="12"/>
    <s v="SANTO DOMINGO DE ACOBAMBA"/>
    <s v="1647767"/>
    <s v="1109"/>
    <s v="Inicial - Jardín"/>
    <s v="Pública de gestión directa"/>
    <s v="Activa"/>
    <n v="18"/>
    <x v="0"/>
    <n v="0"/>
    <x v="0"/>
  </r>
  <r>
    <x v="10"/>
    <x v="12"/>
    <s v="EL TAMBO"/>
    <s v="1647775"/>
    <s v="1110"/>
    <s v="Inicial - Jardín"/>
    <s v="Pública de gestión directa"/>
    <s v="Activa"/>
    <n v="152"/>
    <x v="0"/>
    <n v="0"/>
    <x v="0"/>
  </r>
  <r>
    <x v="10"/>
    <x v="12"/>
    <s v="EL TAMBO"/>
    <s v="1647783"/>
    <s v="1111"/>
    <s v="Inicial - Jardín"/>
    <s v="Pública de gestión directa"/>
    <s v="Activa"/>
    <n v="42"/>
    <x v="0"/>
    <n v="0"/>
    <x v="0"/>
  </r>
  <r>
    <x v="10"/>
    <x v="12"/>
    <s v="SAPALLANGA"/>
    <s v="1647791"/>
    <s v="1112"/>
    <s v="Inicial - Jardín"/>
    <s v="Pública de gestión directa"/>
    <s v="Activa"/>
    <n v="45"/>
    <x v="0"/>
    <n v="0"/>
    <x v="0"/>
  </r>
  <r>
    <x v="10"/>
    <x v="12"/>
    <s v="SICAYA"/>
    <s v="1647809"/>
    <s v="1113"/>
    <s v="Inicial - Jardín"/>
    <s v="Pública de gestión directa"/>
    <s v="Activa"/>
    <n v="11"/>
    <x v="0"/>
    <n v="0"/>
    <x v="0"/>
  </r>
  <r>
    <x v="10"/>
    <x v="186"/>
    <s v="MARISCAL CASTILLA"/>
    <s v="1647833"/>
    <s v="1301"/>
    <s v="Inicial - Jardín"/>
    <s v="Pública de gestión directa"/>
    <s v="Activa"/>
    <n v="15"/>
    <x v="0"/>
    <n v="0"/>
    <x v="0"/>
  </r>
  <r>
    <x v="10"/>
    <x v="186"/>
    <s v="MARISCAL CASTILLA"/>
    <s v="1647841"/>
    <s v="1302"/>
    <s v="Inicial - Jardín"/>
    <s v="Pública de gestión directa"/>
    <s v="Activa"/>
    <n v="14"/>
    <x v="0"/>
    <n v="0"/>
    <x v="0"/>
  </r>
  <r>
    <x v="10"/>
    <x v="186"/>
    <s v="ACO"/>
    <s v="1647858"/>
    <s v="1303"/>
    <s v="Inicial - Jardín"/>
    <s v="Pública de gestión directa"/>
    <s v="Activa"/>
    <n v="19"/>
    <x v="0"/>
    <n v="0"/>
    <x v="0"/>
  </r>
  <r>
    <x v="10"/>
    <x v="186"/>
    <s v="ANDAMARCA"/>
    <s v="1647866"/>
    <s v="1304"/>
    <s v="Inicial - Jardín"/>
    <s v="Pública de gestión directa"/>
    <s v="Activa"/>
    <n v="15"/>
    <x v="0"/>
    <n v="0"/>
    <x v="0"/>
  </r>
  <r>
    <x v="10"/>
    <x v="186"/>
    <s v="ANDAMARCA"/>
    <s v="1647874"/>
    <s v="1305"/>
    <s v="Inicial - Jardín"/>
    <s v="Pública de gestión directa"/>
    <s v="Activa"/>
    <n v="10"/>
    <x v="0"/>
    <n v="0"/>
    <x v="0"/>
  </r>
  <r>
    <x v="10"/>
    <x v="186"/>
    <s v="HEROINAS TOLEDO"/>
    <s v="1647882"/>
    <s v="1307"/>
    <s v="Inicial - Jardín"/>
    <s v="Pública de gestión directa"/>
    <s v="Activa"/>
    <n v="17"/>
    <x v="0"/>
    <n v="0"/>
    <x v="0"/>
  </r>
  <r>
    <x v="10"/>
    <x v="186"/>
    <s v="INGENIO"/>
    <s v="1647890"/>
    <s v="1308"/>
    <s v="Inicial - Jardín"/>
    <s v="Pública de gestión directa"/>
    <s v="Activa"/>
    <n v="11"/>
    <x v="0"/>
    <n v="0"/>
    <x v="0"/>
  </r>
  <r>
    <x v="17"/>
    <x v="52"/>
    <s v="USQUIL"/>
    <s v="1647908"/>
    <s v="80629"/>
    <s v="Inicial - Jardín"/>
    <s v="Pública de gestión directa"/>
    <s v="Activa"/>
    <n v="14"/>
    <x v="0"/>
    <n v="0"/>
    <x v="0"/>
  </r>
  <r>
    <x v="17"/>
    <x v="52"/>
    <s v="AGALLPAMPA"/>
    <s v="1647916"/>
    <s v="81661"/>
    <s v="Inicial - Jardín"/>
    <s v="Pública de gestión directa"/>
    <s v="Activa"/>
    <n v="20"/>
    <x v="0"/>
    <n v="0"/>
    <x v="0"/>
  </r>
  <r>
    <x v="17"/>
    <x v="52"/>
    <s v="USQUIL"/>
    <s v="1647924"/>
    <s v="80987"/>
    <s v="Inicial - Jardín"/>
    <s v="Pública de gestión directa"/>
    <s v="Activa"/>
    <n v="19"/>
    <x v="420"/>
    <n v="0.89473684210526316"/>
    <x v="0"/>
  </r>
  <r>
    <x v="17"/>
    <x v="52"/>
    <s v="USQUIL"/>
    <s v="1647932"/>
    <s v="81988"/>
    <s v="Inicial - Jardín"/>
    <s v="Pública de gestión directa"/>
    <s v="Activa"/>
    <n v="23"/>
    <x v="0"/>
    <n v="0"/>
    <x v="0"/>
  </r>
  <r>
    <x v="17"/>
    <x v="52"/>
    <s v="AGALLPAMPA"/>
    <s v="1647940"/>
    <s v="80980"/>
    <s v="Inicial - Jardín"/>
    <s v="Pública de gestión directa"/>
    <s v="Activa"/>
    <n v="14"/>
    <x v="0"/>
    <n v="0"/>
    <x v="0"/>
  </r>
  <r>
    <x v="17"/>
    <x v="52"/>
    <s v="USQUIL"/>
    <s v="1647957"/>
    <s v="80369"/>
    <s v="Inicial - Jardín"/>
    <s v="Pública de gestión directa"/>
    <s v="Activa"/>
    <n v="18"/>
    <x v="0"/>
    <n v="0"/>
    <x v="0"/>
  </r>
  <r>
    <x v="17"/>
    <x v="52"/>
    <s v="SALPO"/>
    <s v="1647965"/>
    <s v="80927"/>
    <s v="Inicial - Jardín"/>
    <s v="Pública de gestión directa"/>
    <s v="Activa"/>
    <n v="15"/>
    <x v="0"/>
    <n v="0"/>
    <x v="0"/>
  </r>
  <r>
    <x v="17"/>
    <x v="52"/>
    <s v="USQUIL"/>
    <s v="1647973"/>
    <s v="81631"/>
    <s v="Inicial - Jardín"/>
    <s v="Pública de gestión directa"/>
    <s v="Activa"/>
    <n v="20"/>
    <x v="0"/>
    <n v="0"/>
    <x v="0"/>
  </r>
  <r>
    <x v="17"/>
    <x v="52"/>
    <s v="USQUIL"/>
    <s v="1647981"/>
    <s v="80368"/>
    <s v="Inicial - Jardín"/>
    <s v="Pública de gestión directa"/>
    <s v="Activa"/>
    <n v="17"/>
    <x v="0"/>
    <n v="0"/>
    <x v="0"/>
  </r>
  <r>
    <x v="17"/>
    <x v="52"/>
    <s v="USQUIL"/>
    <s v="1647999"/>
    <s v="82134"/>
    <s v="Inicial - Jardín"/>
    <s v="Pública de gestión directa"/>
    <s v="Activa"/>
    <n v="21"/>
    <x v="0"/>
    <n v="0"/>
    <x v="0"/>
  </r>
  <r>
    <x v="25"/>
    <x v="180"/>
    <s v="PUEBLO NUEVO"/>
    <s v="1648005"/>
    <s v="11129 REPUBLICA ARGENTINA"/>
    <s v="Inicial - Jardín"/>
    <s v="Pública de gestión directa"/>
    <s v="Activa"/>
    <n v="15"/>
    <x v="0"/>
    <n v="0"/>
    <x v="0"/>
  </r>
  <r>
    <x v="25"/>
    <x v="180"/>
    <s v="PITIPO"/>
    <s v="1648013"/>
    <s v="10254"/>
    <s v="Inicial - Jardín"/>
    <s v="Pública de gestión directa"/>
    <s v="Activa"/>
    <n v="49"/>
    <x v="72"/>
    <n v="0.95918367346938771"/>
    <x v="176"/>
  </r>
  <r>
    <x v="25"/>
    <x v="180"/>
    <s v="INCAHUASI"/>
    <s v="1648021"/>
    <s v="11046"/>
    <s v="Inicial - Jardín"/>
    <s v="Pública de gestión directa"/>
    <s v="Activa"/>
    <n v="36"/>
    <x v="0"/>
    <n v="0"/>
    <x v="0"/>
  </r>
  <r>
    <x v="25"/>
    <x v="180"/>
    <s v="INCAHUASI"/>
    <s v="1648039"/>
    <s v="11070"/>
    <s v="Inicial - Jardín"/>
    <s v="Pública de gestión directa"/>
    <s v="Activa"/>
    <n v="36"/>
    <x v="0"/>
    <n v="0"/>
    <x v="0"/>
  </r>
  <r>
    <x v="25"/>
    <x v="180"/>
    <s v="INCAHUASI"/>
    <s v="1648047"/>
    <s v="11146"/>
    <s v="Inicial - Jardín"/>
    <s v="Pública de gestión directa"/>
    <s v="Activa"/>
    <n v="36"/>
    <x v="0"/>
    <n v="0"/>
    <x v="0"/>
  </r>
  <r>
    <x v="25"/>
    <x v="180"/>
    <s v="CAÑARIS"/>
    <s v="1648054"/>
    <s v="10067"/>
    <s v="Inicial - Jardín"/>
    <s v="Pública de gestión directa"/>
    <s v="Activa"/>
    <n v="36"/>
    <x v="0"/>
    <n v="0"/>
    <x v="0"/>
  </r>
  <r>
    <x v="25"/>
    <x v="180"/>
    <s v="CAÑARIS"/>
    <s v="1648062"/>
    <s v="10422"/>
    <s v="Inicial - Jardín"/>
    <s v="Pública de gestión directa"/>
    <s v="Activa"/>
    <n v="36"/>
    <x v="0"/>
    <n v="0"/>
    <x v="0"/>
  </r>
  <r>
    <x v="25"/>
    <x v="180"/>
    <s v="CAÑARIS"/>
    <s v="1648070"/>
    <s v="10623 JOSE CARLOS MARIATEGUI"/>
    <s v="Inicial - Jardín"/>
    <s v="Pública de gestión directa"/>
    <s v="Activa"/>
    <n v="36"/>
    <x v="0"/>
    <n v="0"/>
    <x v="0"/>
  </r>
  <r>
    <x v="25"/>
    <x v="180"/>
    <s v="CAÑARIS"/>
    <s v="1648088"/>
    <s v="11254"/>
    <s v="Inicial - Jardín"/>
    <s v="Pública de gestión directa"/>
    <s v="Activa"/>
    <n v="36"/>
    <x v="0"/>
    <n v="0"/>
    <x v="0"/>
  </r>
  <r>
    <x v="0"/>
    <x v="15"/>
    <s v="MARIATANA"/>
    <s v="1648096"/>
    <s v="20961"/>
    <s v="Secundaria"/>
    <s v="Pública de gestión directa"/>
    <s v="Activa"/>
    <n v="60"/>
    <x v="0"/>
    <n v="0"/>
    <x v="0"/>
  </r>
  <r>
    <x v="0"/>
    <x v="128"/>
    <s v="PARAMONGA"/>
    <s v="1648104"/>
    <s v="20987 VICTOR RAUL HAYA DE LA TORRE"/>
    <s v="Inicial - Jardín"/>
    <s v="Pública de gestión directa"/>
    <s v="Activa"/>
    <n v="10"/>
    <x v="0"/>
    <n v="0"/>
    <x v="0"/>
  </r>
  <r>
    <x v="0"/>
    <x v="128"/>
    <s v="BARRANCA"/>
    <s v="1648112"/>
    <s v="21581 DECISION CAMPESINA"/>
    <s v="Inicial - Jardín"/>
    <s v="Pública de gestión directa"/>
    <s v="Activa"/>
    <n v="64"/>
    <x v="70"/>
    <n v="0.890625"/>
    <x v="170"/>
  </r>
  <r>
    <x v="0"/>
    <x v="128"/>
    <s v="SUPE"/>
    <s v="1648120"/>
    <s v="20536"/>
    <s v="Inicial - Jardín"/>
    <s v="Pública de gestión directa"/>
    <s v="Activa"/>
    <n v="15"/>
    <x v="4"/>
    <n v="0.8666666666666667"/>
    <x v="0"/>
  </r>
  <r>
    <x v="21"/>
    <x v="103"/>
    <s v="SAN ANTONIO"/>
    <s v="1648138"/>
    <s v="364"/>
    <s v="Inicial - Jardín"/>
    <s v="Pública de gestión directa"/>
    <s v="Activa"/>
    <n v="48"/>
    <x v="10"/>
    <n v="1"/>
    <x v="378"/>
  </r>
  <r>
    <x v="21"/>
    <x v="103"/>
    <s v="SAMEGUA"/>
    <s v="1648146"/>
    <s v="365"/>
    <s v="Inicial - Jardín"/>
    <s v="Pública de gestión directa"/>
    <s v="Activa"/>
    <n v="25"/>
    <x v="109"/>
    <n v="0.92"/>
    <x v="89"/>
  </r>
  <r>
    <x v="21"/>
    <x v="101"/>
    <s v="ICHUÑA"/>
    <s v="1648153"/>
    <s v="366"/>
    <s v="Inicial - Jardín"/>
    <s v="Pública de gestión directa"/>
    <s v="Activa"/>
    <n v="21"/>
    <x v="0"/>
    <n v="0"/>
    <x v="0"/>
  </r>
  <r>
    <x v="21"/>
    <x v="101"/>
    <s v="ICHUÑA"/>
    <s v="1648161"/>
    <s v="ESTATAL DE TOLAPALCA"/>
    <s v="Inicial - Jardín"/>
    <s v="Pública de gestión directa"/>
    <s v="Activa"/>
    <n v="21"/>
    <x v="290"/>
    <n v="1"/>
    <x v="0"/>
  </r>
  <r>
    <x v="21"/>
    <x v="104"/>
    <s v="ILO"/>
    <s v="1648179"/>
    <s v="VISTA AZUL"/>
    <s v="Inicial - Cuna-jardín"/>
    <s v="Pública de gestión directa"/>
    <s v="Activa"/>
    <n v="250"/>
    <x v="0"/>
    <n v="0"/>
    <x v="0"/>
  </r>
  <r>
    <x v="21"/>
    <x v="104"/>
    <s v="ILO"/>
    <s v="1648187"/>
    <s v="PROMUVI X"/>
    <s v="Inicial - Jardín"/>
    <s v="Pública de gestión directa"/>
    <s v="Activa"/>
    <n v="56"/>
    <x v="0"/>
    <n v="0"/>
    <x v="0"/>
  </r>
  <r>
    <x v="21"/>
    <x v="104"/>
    <s v="ILO"/>
    <s v="1648203"/>
    <s v="361"/>
    <s v="Inicial - Jardín"/>
    <s v="Pública de gestión directa"/>
    <s v="Activa"/>
    <n v="52"/>
    <x v="0"/>
    <n v="0"/>
    <x v="0"/>
  </r>
  <r>
    <x v="21"/>
    <x v="104"/>
    <s v="ILO"/>
    <s v="1648211"/>
    <s v="363"/>
    <s v="Inicial - Jardín"/>
    <s v="Pública de gestión directa"/>
    <s v="Activa"/>
    <n v="68"/>
    <x v="0"/>
    <n v="0"/>
    <x v="0"/>
  </r>
  <r>
    <x v="21"/>
    <x v="104"/>
    <s v="ILO"/>
    <s v="1648229"/>
    <s v="362"/>
    <s v="Inicial - Jardín"/>
    <s v="Pública de gestión directa"/>
    <s v="Activa"/>
    <n v="48"/>
    <x v="0"/>
    <n v="0"/>
    <x v="0"/>
  </r>
  <r>
    <x v="21"/>
    <x v="104"/>
    <s v="EL ALGARROBAL"/>
    <s v="1648237"/>
    <s v="360 SEMILLITAS DE OLIVO"/>
    <s v="Inicial - Cuna-jardín"/>
    <s v="Pública de gestión directa"/>
    <s v="Activa"/>
    <n v="75"/>
    <x v="0"/>
    <n v="0"/>
    <x v="0"/>
  </r>
  <r>
    <x v="18"/>
    <x v="222"/>
    <s v="PUERTO BERMUDEZ"/>
    <s v="1648245"/>
    <s v="KLEVER MELENDEZ GAMARRA"/>
    <s v="Primaria"/>
    <s v="Pública de gestión directa"/>
    <s v="Activa"/>
    <n v="115"/>
    <x v="0"/>
    <n v="0"/>
    <x v="0"/>
  </r>
  <r>
    <x v="1"/>
    <x v="10"/>
    <s v="AYABACA"/>
    <s v="1648260"/>
    <s v="1262"/>
    <s v="Inicial - Jardín"/>
    <s v="Pública de gestión directa"/>
    <s v="Activa"/>
    <n v="11"/>
    <x v="0"/>
    <n v="0"/>
    <x v="0"/>
  </r>
  <r>
    <x v="1"/>
    <x v="10"/>
    <s v="AYABACA"/>
    <s v="1648278"/>
    <s v="15091"/>
    <s v="Inicial - Jardín"/>
    <s v="Pública de gestión directa"/>
    <s v="Activa"/>
    <n v="5"/>
    <x v="0"/>
    <n v="0"/>
    <x v="0"/>
  </r>
  <r>
    <x v="1"/>
    <x v="10"/>
    <s v="AYABACA"/>
    <s v="1648286"/>
    <s v="1263"/>
    <s v="Inicial - Jardín"/>
    <s v="Pública de gestión directa"/>
    <s v="Activa"/>
    <n v="7"/>
    <x v="0"/>
    <n v="0"/>
    <x v="0"/>
  </r>
  <r>
    <x v="1"/>
    <x v="10"/>
    <s v="AYABACA"/>
    <s v="1648294"/>
    <s v="1264"/>
    <s v="Inicial - Jardín"/>
    <s v="Pública de gestión directa"/>
    <s v="Activa"/>
    <n v="20"/>
    <x v="0"/>
    <n v="0"/>
    <x v="0"/>
  </r>
  <r>
    <x v="1"/>
    <x v="10"/>
    <s v="AYABACA"/>
    <s v="1648302"/>
    <s v="1265"/>
    <s v="Inicial - Jardín"/>
    <s v="Pública de gestión directa"/>
    <s v="Activa"/>
    <n v="10"/>
    <x v="0"/>
    <n v="0"/>
    <x v="0"/>
  </r>
  <r>
    <x v="1"/>
    <x v="10"/>
    <s v="AYABACA"/>
    <s v="1648310"/>
    <s v="1142"/>
    <s v="Inicial - Jardín"/>
    <s v="Pública de gestión directa"/>
    <s v="Activa"/>
    <n v="9"/>
    <x v="0"/>
    <n v="0"/>
    <x v="0"/>
  </r>
  <r>
    <x v="1"/>
    <x v="10"/>
    <s v="AYABACA"/>
    <s v="1648328"/>
    <s v="1255"/>
    <s v="Inicial - Jardín"/>
    <s v="Pública de gestión directa"/>
    <s v="Activa"/>
    <n v="11"/>
    <x v="0"/>
    <n v="0"/>
    <x v="0"/>
  </r>
  <r>
    <x v="1"/>
    <x v="10"/>
    <s v="AYABACA"/>
    <s v="1648336"/>
    <s v="1144"/>
    <s v="Inicial - Jardín"/>
    <s v="Pública de gestión directa"/>
    <s v="Activa"/>
    <n v="9"/>
    <x v="0"/>
    <n v="0"/>
    <x v="0"/>
  </r>
  <r>
    <x v="1"/>
    <x v="10"/>
    <s v="AYABACA"/>
    <s v="1648344"/>
    <s v="1256"/>
    <s v="Inicial - Jardín"/>
    <s v="Pública de gestión directa"/>
    <s v="Activa"/>
    <n v="3"/>
    <x v="0"/>
    <n v="0"/>
    <x v="0"/>
  </r>
  <r>
    <x v="1"/>
    <x v="10"/>
    <s v="AYABACA"/>
    <s v="1648351"/>
    <s v="1267"/>
    <s v="Inicial - Jardín"/>
    <s v="Pública de gestión directa"/>
    <s v="Activa"/>
    <n v="11"/>
    <x v="0"/>
    <n v="0"/>
    <x v="0"/>
  </r>
  <r>
    <x v="1"/>
    <x v="10"/>
    <s v="LAGUNAS"/>
    <s v="1648369"/>
    <s v="1145"/>
    <s v="Inicial - Jardín"/>
    <s v="Pública de gestión directa"/>
    <s v="Activa"/>
    <n v="13"/>
    <x v="0"/>
    <n v="0"/>
    <x v="0"/>
  </r>
  <r>
    <x v="1"/>
    <x v="10"/>
    <s v="LAGUNAS"/>
    <s v="1648377"/>
    <s v="1257"/>
    <s v="Inicial - Jardín"/>
    <s v="Pública de gestión directa"/>
    <s v="Activa"/>
    <n v="9"/>
    <x v="0"/>
    <n v="0"/>
    <x v="0"/>
  </r>
  <r>
    <x v="1"/>
    <x v="10"/>
    <s v="LAGUNAS"/>
    <s v="1648385"/>
    <s v="1146"/>
    <s v="Inicial - Jardín"/>
    <s v="Pública de gestión directa"/>
    <s v="Activa"/>
    <n v="12"/>
    <x v="0"/>
    <n v="0"/>
    <x v="0"/>
  </r>
  <r>
    <x v="1"/>
    <x v="10"/>
    <s v="LAGUNAS"/>
    <s v="1648393"/>
    <s v="1147"/>
    <s v="Inicial - Jardín"/>
    <s v="Pública de gestión directa"/>
    <s v="Activa"/>
    <n v="8"/>
    <x v="0"/>
    <n v="0"/>
    <x v="0"/>
  </r>
  <r>
    <x v="1"/>
    <x v="10"/>
    <s v="LAGUNAS"/>
    <s v="1648401"/>
    <s v="1258"/>
    <s v="Inicial - Jardín"/>
    <s v="Pública de gestión directa"/>
    <s v="Activa"/>
    <n v="8"/>
    <x v="0"/>
    <n v="0"/>
    <x v="0"/>
  </r>
  <r>
    <x v="1"/>
    <x v="10"/>
    <s v="LAGUNAS"/>
    <s v="1648419"/>
    <s v="1268"/>
    <s v="Inicial - Jardín"/>
    <s v="Pública de gestión directa"/>
    <s v="Activa"/>
    <n v="11"/>
    <x v="0"/>
    <n v="0"/>
    <x v="0"/>
  </r>
  <r>
    <x v="1"/>
    <x v="134"/>
    <s v="PIURA"/>
    <s v="1648427"/>
    <s v="1148"/>
    <s v="Inicial - Jardín"/>
    <s v="Pública de gestión directa"/>
    <s v="Activa"/>
    <n v="26"/>
    <x v="0"/>
    <n v="0"/>
    <x v="0"/>
  </r>
  <r>
    <x v="1"/>
    <x v="134"/>
    <s v="CASTILLA"/>
    <s v="1648435"/>
    <s v="15016 SAGRADA FAMILIA"/>
    <s v="Inicial - Jardín"/>
    <s v="Pública de gestión directa"/>
    <s v="Activa"/>
    <n v="41"/>
    <x v="0"/>
    <n v="0"/>
    <x v="0"/>
  </r>
  <r>
    <x v="1"/>
    <x v="134"/>
    <s v="CASTILLA"/>
    <s v="1648443"/>
    <s v="1149"/>
    <s v="Inicial - Jardín"/>
    <s v="Pública de gestión directa"/>
    <s v="Activa"/>
    <n v="101"/>
    <x v="0"/>
    <n v="0"/>
    <x v="0"/>
  </r>
  <r>
    <x v="1"/>
    <x v="134"/>
    <s v="CASTILLA"/>
    <s v="1648450"/>
    <s v="1150"/>
    <s v="Inicial - Jardín"/>
    <s v="Pública de gestión directa"/>
    <s v="Activa"/>
    <n v="56"/>
    <x v="0"/>
    <n v="0"/>
    <x v="0"/>
  </r>
  <r>
    <x v="1"/>
    <x v="134"/>
    <s v="CURA MORI"/>
    <s v="1648468"/>
    <s v="1269"/>
    <s v="Inicial - Jardín"/>
    <s v="Pública de gestión directa"/>
    <s v="Activa"/>
    <n v="35"/>
    <x v="0"/>
    <n v="0"/>
    <x v="0"/>
  </r>
  <r>
    <x v="1"/>
    <x v="134"/>
    <s v="CURA MORI"/>
    <s v="1648476"/>
    <s v="1151"/>
    <s v="Inicial - Jardín"/>
    <s v="Pública de gestión directa"/>
    <s v="Activa"/>
    <n v="56"/>
    <x v="0"/>
    <n v="0"/>
    <x v="0"/>
  </r>
  <r>
    <x v="1"/>
    <x v="134"/>
    <s v="CURA MORI"/>
    <s v="1648484"/>
    <s v="1152"/>
    <s v="Inicial - Jardín"/>
    <s v="Pública de gestión directa"/>
    <s v="Activa"/>
    <n v="94"/>
    <x v="0"/>
    <n v="0"/>
    <x v="0"/>
  </r>
  <r>
    <x v="1"/>
    <x v="134"/>
    <s v="CURA MORI"/>
    <s v="1648500"/>
    <s v="1154"/>
    <s v="Inicial - Jardín"/>
    <s v="Pública de gestión directa"/>
    <s v="Activa"/>
    <n v="12"/>
    <x v="0"/>
    <n v="0"/>
    <x v="0"/>
  </r>
  <r>
    <x v="1"/>
    <x v="134"/>
    <s v="CATACAOS"/>
    <s v="1648518"/>
    <s v="1155"/>
    <s v="Inicial - Jardín"/>
    <s v="Pública de gestión directa"/>
    <s v="Activa"/>
    <n v="57"/>
    <x v="0"/>
    <n v="0"/>
    <x v="0"/>
  </r>
  <r>
    <x v="1"/>
    <x v="139"/>
    <s v="CHULUCANAS"/>
    <s v="1648526"/>
    <s v="1156"/>
    <s v="Inicial - Jardín"/>
    <s v="Pública de gestión directa"/>
    <s v="Activa"/>
    <n v="40"/>
    <x v="0"/>
    <n v="0"/>
    <x v="0"/>
  </r>
  <r>
    <x v="1"/>
    <x v="139"/>
    <s v="CHULUCANAS"/>
    <s v="1648534"/>
    <s v="1157"/>
    <s v="Inicial - Jardín"/>
    <s v="Pública de gestión directa"/>
    <s v="Activa"/>
    <n v="15"/>
    <x v="0"/>
    <n v="0"/>
    <x v="0"/>
  </r>
  <r>
    <x v="1"/>
    <x v="139"/>
    <s v="CHULUCANAS"/>
    <s v="1648542"/>
    <s v="1158"/>
    <s v="Inicial - Jardín"/>
    <s v="Pública de gestión directa"/>
    <s v="Activa"/>
    <n v="13"/>
    <x v="0"/>
    <n v="0"/>
    <x v="0"/>
  </r>
  <r>
    <x v="1"/>
    <x v="139"/>
    <s v="CHULUCANAS"/>
    <s v="1648559"/>
    <s v="1159"/>
    <s v="Inicial - Jardín"/>
    <s v="Pública de gestión directa"/>
    <s v="Activa"/>
    <n v="14"/>
    <x v="0"/>
    <n v="0"/>
    <x v="0"/>
  </r>
  <r>
    <x v="1"/>
    <x v="139"/>
    <s v="CHULUCANAS"/>
    <s v="1648567"/>
    <s v="15423"/>
    <s v="Inicial - Jardín"/>
    <s v="Pública de gestión directa"/>
    <s v="Activa"/>
    <n v="36"/>
    <x v="0"/>
    <n v="0"/>
    <x v="0"/>
  </r>
  <r>
    <x v="1"/>
    <x v="139"/>
    <s v="CHULUCANAS"/>
    <s v="1648575"/>
    <s v="1162"/>
    <s v="Inicial - Jardín"/>
    <s v="Pública de gestión directa"/>
    <s v="Activa"/>
    <n v="61"/>
    <x v="0"/>
    <n v="0"/>
    <x v="0"/>
  </r>
  <r>
    <x v="1"/>
    <x v="139"/>
    <s v="CHULUCANAS"/>
    <s v="1648583"/>
    <s v="1163"/>
    <s v="Inicial - Jardín"/>
    <s v="Pública de gestión directa"/>
    <s v="Activa"/>
    <n v="33"/>
    <x v="0"/>
    <n v="0"/>
    <x v="0"/>
  </r>
  <r>
    <x v="1"/>
    <x v="139"/>
    <s v="CHULUCANAS"/>
    <s v="1648591"/>
    <s v="1160"/>
    <s v="Inicial - Jardín"/>
    <s v="Pública de gestión directa"/>
    <s v="Activa"/>
    <n v="50"/>
    <x v="0"/>
    <n v="0"/>
    <x v="0"/>
  </r>
  <r>
    <x v="1"/>
    <x v="139"/>
    <s v="FRIAS"/>
    <s v="1648609"/>
    <s v="14341"/>
    <s v="Inicial - Jardín"/>
    <s v="Pública de gestión directa"/>
    <s v="Activa"/>
    <n v="25"/>
    <x v="0"/>
    <n v="0"/>
    <x v="0"/>
  </r>
  <r>
    <x v="1"/>
    <x v="139"/>
    <s v="FRIAS"/>
    <s v="1648617"/>
    <s v="1165"/>
    <s v="Inicial - Jardín"/>
    <s v="Pública de gestión directa"/>
    <s v="Activa"/>
    <n v="11"/>
    <x v="0"/>
    <n v="0"/>
    <x v="0"/>
  </r>
  <r>
    <x v="1"/>
    <x v="139"/>
    <s v="FRIAS"/>
    <s v="1648625"/>
    <s v="1166"/>
    <s v="Inicial - Jardín"/>
    <s v="Pública de gestión directa"/>
    <s v="Activa"/>
    <n v="10"/>
    <x v="0"/>
    <n v="0"/>
    <x v="0"/>
  </r>
  <r>
    <x v="1"/>
    <x v="139"/>
    <s v="FRIAS"/>
    <s v="1648633"/>
    <s v="1167"/>
    <s v="Inicial - Jardín"/>
    <s v="Pública de gestión directa"/>
    <s v="Activa"/>
    <n v="14"/>
    <x v="0"/>
    <n v="0"/>
    <x v="0"/>
  </r>
  <r>
    <x v="1"/>
    <x v="139"/>
    <s v="FRIAS"/>
    <s v="1648641"/>
    <s v="1168"/>
    <s v="Inicial - Jardín"/>
    <s v="Pública de gestión directa"/>
    <s v="Activa"/>
    <n v="11"/>
    <x v="0"/>
    <n v="0"/>
    <x v="0"/>
  </r>
  <r>
    <x v="1"/>
    <x v="139"/>
    <s v="FRIAS"/>
    <s v="1648658"/>
    <s v="1169"/>
    <s v="Inicial - Jardín"/>
    <s v="Pública de gestión directa"/>
    <s v="Activa"/>
    <n v="27"/>
    <x v="0"/>
    <n v="0"/>
    <x v="0"/>
  </r>
  <r>
    <x v="1"/>
    <x v="139"/>
    <s v="LA MATANZA"/>
    <s v="1648666"/>
    <s v="1171"/>
    <s v="Inicial - Jardín"/>
    <s v="Pública de gestión directa"/>
    <s v="Activa"/>
    <n v="38"/>
    <x v="0"/>
    <n v="0"/>
    <x v="0"/>
  </r>
  <r>
    <x v="1"/>
    <x v="139"/>
    <s v="LA MATANZA"/>
    <s v="1648674"/>
    <s v="1170"/>
    <s v="Inicial - Jardín"/>
    <s v="Pública de gestión directa"/>
    <s v="Activa"/>
    <n v="52"/>
    <x v="0"/>
    <n v="0"/>
    <x v="0"/>
  </r>
  <r>
    <x v="1"/>
    <x v="139"/>
    <s v="LA MATANZA"/>
    <s v="1648682"/>
    <s v="1172"/>
    <s v="Inicial - Jardín"/>
    <s v="Pública de gestión directa"/>
    <s v="Activa"/>
    <n v="53"/>
    <x v="0"/>
    <n v="0"/>
    <x v="0"/>
  </r>
  <r>
    <x v="1"/>
    <x v="139"/>
    <s v="LA MATANZA"/>
    <s v="1648690"/>
    <s v="1173"/>
    <s v="Inicial - Jardín"/>
    <s v="Pública de gestión directa"/>
    <s v="Activa"/>
    <n v="56"/>
    <x v="0"/>
    <n v="0"/>
    <x v="0"/>
  </r>
  <r>
    <x v="1"/>
    <x v="1"/>
    <s v="HUARMACA"/>
    <s v="1648708"/>
    <s v="14594 SAN JOSE"/>
    <s v="Inicial - Jardín"/>
    <s v="Pública de gestión directa"/>
    <s v="Activa"/>
    <n v="10"/>
    <x v="0"/>
    <n v="0"/>
    <x v="0"/>
  </r>
  <r>
    <x v="1"/>
    <x v="1"/>
    <s v="HUARMACA"/>
    <s v="1648716"/>
    <s v="ALEJANDRO SANCHEZ ARTEAGA"/>
    <s v="Inicial - Jardín"/>
    <s v="Pública de gestión directa"/>
    <s v="Activa"/>
    <n v="19"/>
    <x v="0"/>
    <n v="0"/>
    <x v="0"/>
  </r>
  <r>
    <x v="1"/>
    <x v="1"/>
    <s v="HUARMACA"/>
    <s v="1648724"/>
    <s v="1176"/>
    <s v="Inicial - Jardín"/>
    <s v="Pública de gestión directa"/>
    <s v="Activa"/>
    <n v="9"/>
    <x v="0"/>
    <n v="0"/>
    <x v="0"/>
  </r>
  <r>
    <x v="1"/>
    <x v="1"/>
    <s v="HUARMACA"/>
    <s v="1648732"/>
    <s v="1177"/>
    <s v="Inicial - Jardín"/>
    <s v="Pública de gestión directa"/>
    <s v="Activa"/>
    <n v="13"/>
    <x v="4"/>
    <n v="1"/>
    <x v="9"/>
  </r>
  <r>
    <x v="1"/>
    <x v="1"/>
    <s v="HUARMACA"/>
    <s v="1648740"/>
    <s v="15311 MAXIMILIANO BARRIOS CHUCA"/>
    <s v="Inicial - Jardín"/>
    <s v="Pública de gestión directa"/>
    <s v="Activa"/>
    <n v="10"/>
    <x v="0"/>
    <n v="0"/>
    <x v="0"/>
  </r>
  <r>
    <x v="1"/>
    <x v="1"/>
    <s v="HUARMACA"/>
    <s v="1648757"/>
    <s v="MARIANO MELGAR"/>
    <s v="Inicial - Jardín"/>
    <s v="Pública de gestión directa"/>
    <s v="Activa"/>
    <n v="15"/>
    <x v="0"/>
    <n v="0"/>
    <x v="0"/>
  </r>
  <r>
    <x v="1"/>
    <x v="1"/>
    <s v="HUARMACA"/>
    <s v="1648765"/>
    <s v="20835"/>
    <s v="Inicial - Jardín"/>
    <s v="Pública de gestión directa"/>
    <s v="Activa"/>
    <n v="12"/>
    <x v="0"/>
    <n v="0"/>
    <x v="0"/>
  </r>
  <r>
    <x v="1"/>
    <x v="1"/>
    <s v="HUARMACA"/>
    <s v="1648773"/>
    <s v="15332"/>
    <s v="Inicial - Jardín"/>
    <s v="Pública de gestión directa"/>
    <s v="Activa"/>
    <n v="7"/>
    <x v="0"/>
    <n v="0"/>
    <x v="0"/>
  </r>
  <r>
    <x v="1"/>
    <x v="1"/>
    <s v="HUARMACA"/>
    <s v="1648781"/>
    <s v="15485"/>
    <s v="Inicial - Jardín"/>
    <s v="Pública de gestión directa"/>
    <s v="Activa"/>
    <n v="8"/>
    <x v="0"/>
    <n v="0"/>
    <x v="0"/>
  </r>
  <r>
    <x v="1"/>
    <x v="1"/>
    <s v="HUARMACA"/>
    <s v="1648799"/>
    <s v="SANTA ROSA DE LIMA"/>
    <s v="Inicial - Jardín"/>
    <s v="Pública de gestión directa"/>
    <s v="Activa"/>
    <n v="14"/>
    <x v="54"/>
    <n v="1"/>
    <x v="0"/>
  </r>
  <r>
    <x v="1"/>
    <x v="1"/>
    <s v="HUARMACA"/>
    <s v="1648807"/>
    <s v="MICAELA BASTIDAS PUYUCAHUA"/>
    <s v="Inicial - Jardín"/>
    <s v="Pública de gestión directa"/>
    <s v="Activa"/>
    <n v="5"/>
    <x v="0"/>
    <n v="0"/>
    <x v="0"/>
  </r>
  <r>
    <x v="1"/>
    <x v="1"/>
    <s v="HUARMACA"/>
    <s v="1648815"/>
    <s v="1185"/>
    <s v="Inicial - Jardín"/>
    <s v="Pública de gestión directa"/>
    <s v="Activa"/>
    <n v="7"/>
    <x v="113"/>
    <n v="0.8571428571428571"/>
    <x v="0"/>
  </r>
  <r>
    <x v="1"/>
    <x v="1"/>
    <s v="HUARMACA"/>
    <s v="1648823"/>
    <s v="INCA GARCILAZO DE LA VEGA"/>
    <s v="Inicial - Jardín"/>
    <s v="Pública de gestión directa"/>
    <s v="Activa"/>
    <n v="19"/>
    <x v="0"/>
    <n v="0"/>
    <x v="0"/>
  </r>
  <r>
    <x v="1"/>
    <x v="1"/>
    <s v="HUARMACA"/>
    <s v="1648831"/>
    <s v="20110"/>
    <s v="Inicial - Jardín"/>
    <s v="Pública de gestión directa"/>
    <s v="Activa"/>
    <n v="10"/>
    <x v="0"/>
    <n v="0"/>
    <x v="0"/>
  </r>
  <r>
    <x v="1"/>
    <x v="1"/>
    <s v="HUARMACA"/>
    <s v="1648849"/>
    <s v="15211 MANUEL ADRIANO PADILLA"/>
    <s v="Inicial - Jardín"/>
    <s v="Pública de gestión directa"/>
    <s v="Activa"/>
    <n v="15"/>
    <x v="4"/>
    <n v="0.8666666666666667"/>
    <x v="7"/>
  </r>
  <r>
    <x v="1"/>
    <x v="82"/>
    <s v="LALAQUIZ"/>
    <s v="1648856"/>
    <s v="1270"/>
    <s v="Inicial - Jardín"/>
    <s v="Pública de gestión directa"/>
    <s v="Activa"/>
    <n v="6"/>
    <x v="0"/>
    <n v="0"/>
    <x v="0"/>
  </r>
  <r>
    <x v="1"/>
    <x v="82"/>
    <s v="LALAQUIZ"/>
    <s v="1648864"/>
    <s v="1189"/>
    <s v="Inicial - Jardín"/>
    <s v="Pública de gestión directa"/>
    <s v="Activa"/>
    <n v="14"/>
    <x v="0"/>
    <n v="0"/>
    <x v="0"/>
  </r>
  <r>
    <x v="1"/>
    <x v="82"/>
    <s v="MORROPON"/>
    <s v="1648872"/>
    <s v="1190"/>
    <s v="Inicial - Jardín"/>
    <s v="Pública de gestión directa"/>
    <s v="Activa"/>
    <n v="7"/>
    <x v="0"/>
    <n v="0"/>
    <x v="0"/>
  </r>
  <r>
    <x v="1"/>
    <x v="82"/>
    <s v="MORROPON"/>
    <s v="1648880"/>
    <s v="1191"/>
    <s v="Inicial - Jardín"/>
    <s v="Pública de gestión directa"/>
    <s v="Activa"/>
    <n v="8"/>
    <x v="0"/>
    <n v="0"/>
    <x v="0"/>
  </r>
  <r>
    <x v="1"/>
    <x v="82"/>
    <s v="MORROPON"/>
    <s v="1648898"/>
    <s v="1192"/>
    <s v="Inicial - Jardín"/>
    <s v="Pública de gestión directa"/>
    <s v="Activa"/>
    <n v="7"/>
    <x v="0"/>
    <n v="0"/>
    <x v="0"/>
  </r>
  <r>
    <x v="1"/>
    <x v="82"/>
    <s v="MORROPON"/>
    <s v="1648906"/>
    <s v="1193"/>
    <s v="Inicial - Jardín"/>
    <s v="Pública de gestión directa"/>
    <s v="Activa"/>
    <n v="6"/>
    <x v="0"/>
    <n v="0"/>
    <x v="0"/>
  </r>
  <r>
    <x v="1"/>
    <x v="82"/>
    <s v="PACAIPAMPA"/>
    <s v="1648914"/>
    <s v="1194"/>
    <s v="Inicial - Jardín"/>
    <s v="Pública de gestión directa"/>
    <s v="Activa"/>
    <n v="10"/>
    <x v="0"/>
    <n v="0"/>
    <x v="0"/>
  </r>
  <r>
    <x v="1"/>
    <x v="82"/>
    <s v="PACAIPAMPA"/>
    <s v="1648922"/>
    <s v="20437"/>
    <s v="Inicial - Jardín"/>
    <s v="Pública de gestión directa"/>
    <s v="Activa"/>
    <n v="9"/>
    <x v="0"/>
    <n v="0"/>
    <x v="0"/>
  </r>
  <r>
    <x v="1"/>
    <x v="82"/>
    <s v="PACAIPAMPA"/>
    <s v="1648930"/>
    <s v="1195"/>
    <s v="Inicial - Jardín"/>
    <s v="Pública de gestión directa"/>
    <s v="Activa"/>
    <n v="17"/>
    <x v="0"/>
    <n v="0"/>
    <x v="0"/>
  </r>
  <r>
    <x v="1"/>
    <x v="82"/>
    <s v="PACAIPAMPA"/>
    <s v="1648948"/>
    <s v="1259"/>
    <s v="Inicial - Jardín"/>
    <s v="Pública de gestión directa"/>
    <s v="Activa"/>
    <n v="19"/>
    <x v="0"/>
    <n v="0"/>
    <x v="0"/>
  </r>
  <r>
    <x v="1"/>
    <x v="82"/>
    <s v="PACAIPAMPA"/>
    <s v="1648955"/>
    <s v="1197"/>
    <s v="Inicial - Jardín"/>
    <s v="Pública de gestión directa"/>
    <s v="Activa"/>
    <n v="11"/>
    <x v="0"/>
    <n v="0"/>
    <x v="0"/>
  </r>
  <r>
    <x v="1"/>
    <x v="82"/>
    <s v="PACAIPAMPA"/>
    <s v="1648963"/>
    <s v="1260"/>
    <s v="Inicial - Jardín"/>
    <s v="Pública de gestión directa"/>
    <s v="Activa"/>
    <n v="18"/>
    <x v="0"/>
    <n v="0"/>
    <x v="0"/>
  </r>
  <r>
    <x v="1"/>
    <x v="82"/>
    <s v="PACAIPAMPA"/>
    <s v="1648971"/>
    <s v="1198"/>
    <s v="Inicial - Jardín"/>
    <s v="Pública de gestión directa"/>
    <s v="Activa"/>
    <n v="11"/>
    <x v="117"/>
    <n v="1"/>
    <x v="183"/>
  </r>
  <r>
    <x v="1"/>
    <x v="82"/>
    <s v="PACAIPAMPA"/>
    <s v="1648989"/>
    <s v="SAN JUAN"/>
    <s v="Inicial - Jardín"/>
    <s v="Pública de gestión directa"/>
    <s v="Activa"/>
    <n v="18"/>
    <x v="0"/>
    <n v="0"/>
    <x v="0"/>
  </r>
  <r>
    <x v="1"/>
    <x v="82"/>
    <s v="PACAIPAMPA"/>
    <s v="1648997"/>
    <s v="1200"/>
    <s v="Inicial - Jardín"/>
    <s v="Pública de gestión directa"/>
    <s v="Activa"/>
    <n v="13"/>
    <x v="0"/>
    <n v="0"/>
    <x v="0"/>
  </r>
  <r>
    <x v="1"/>
    <x v="82"/>
    <s v="PACAIPAMPA"/>
    <s v="1649003"/>
    <s v="1201"/>
    <s v="Inicial - Jardín"/>
    <s v="Pública de gestión directa"/>
    <s v="Activa"/>
    <n v="8"/>
    <x v="0"/>
    <n v="0"/>
    <x v="0"/>
  </r>
  <r>
    <x v="1"/>
    <x v="82"/>
    <s v="SALITRAL"/>
    <s v="1649011"/>
    <s v="1273"/>
    <s v="Inicial - Jardín"/>
    <s v="Pública de gestión directa"/>
    <s v="Activa"/>
    <n v="14"/>
    <x v="0"/>
    <n v="0"/>
    <x v="0"/>
  </r>
  <r>
    <x v="1"/>
    <x v="82"/>
    <s v="SAN JUAN DE BIGOTE"/>
    <s v="1649029"/>
    <s v="1202"/>
    <s v="Inicial - Jardín"/>
    <s v="Pública de gestión directa"/>
    <s v="Activa"/>
    <n v="16"/>
    <x v="0"/>
    <n v="0"/>
    <x v="0"/>
  </r>
  <r>
    <x v="1"/>
    <x v="82"/>
    <s v="SANTA CATALINA DE MOSSA"/>
    <s v="1649037"/>
    <s v="JUAN VELASCO ALVARADO"/>
    <s v="Inicial - Jardín"/>
    <s v="Pública de gestión directa"/>
    <s v="Activa"/>
    <n v="8"/>
    <x v="0"/>
    <n v="0"/>
    <x v="0"/>
  </r>
  <r>
    <x v="1"/>
    <x v="82"/>
    <s v="SANTA CATALINA DE MOSSA"/>
    <s v="1649045"/>
    <s v="VICENTE MERINO SAAVEDRA"/>
    <s v="Inicial - Jardín"/>
    <s v="Pública de gestión directa"/>
    <s v="Activa"/>
    <n v="10"/>
    <x v="0"/>
    <n v="0"/>
    <x v="0"/>
  </r>
  <r>
    <x v="1"/>
    <x v="82"/>
    <s v="SANTA CATALINA DE MOSSA"/>
    <s v="1649052"/>
    <s v="SEÑOR DE LOS MILAGROS"/>
    <s v="Inicial - Jardín"/>
    <s v="Pública de gestión directa"/>
    <s v="Activa"/>
    <n v="9"/>
    <x v="0"/>
    <n v="0"/>
    <x v="0"/>
  </r>
  <r>
    <x v="1"/>
    <x v="82"/>
    <s v="SANTA CATALINA DE MOSSA"/>
    <s v="1649060"/>
    <s v="1206"/>
    <s v="Inicial - Jardín"/>
    <s v="Pública de gestión directa"/>
    <s v="Activa"/>
    <n v="6"/>
    <x v="0"/>
    <n v="0"/>
    <x v="0"/>
  </r>
  <r>
    <x v="1"/>
    <x v="82"/>
    <s v="SANTO DOMINGO"/>
    <s v="1649078"/>
    <s v="1207"/>
    <s v="Inicial - Jardín"/>
    <s v="Pública de gestión directa"/>
    <s v="Activa"/>
    <n v="13"/>
    <x v="0"/>
    <n v="0"/>
    <x v="0"/>
  </r>
  <r>
    <x v="1"/>
    <x v="82"/>
    <s v="SANTO DOMINGO"/>
    <s v="1649086"/>
    <s v="1208"/>
    <s v="Inicial - Jardín"/>
    <s v="Pública de gestión directa"/>
    <s v="Activa"/>
    <n v="8"/>
    <x v="0"/>
    <n v="0"/>
    <x v="0"/>
  </r>
  <r>
    <x v="1"/>
    <x v="82"/>
    <s v="YAMANGO"/>
    <s v="1649094"/>
    <s v="1274"/>
    <s v="Inicial - Jardín"/>
    <s v="Pública de gestión directa"/>
    <s v="Activa"/>
    <n v="10"/>
    <x v="0"/>
    <n v="0"/>
    <x v="0"/>
  </r>
  <r>
    <x v="1"/>
    <x v="82"/>
    <s v="YAMANGO"/>
    <s v="1649102"/>
    <s v="1209"/>
    <s v="Inicial - Jardín"/>
    <s v="Pública de gestión directa"/>
    <s v="Activa"/>
    <n v="6"/>
    <x v="0"/>
    <n v="0"/>
    <x v="0"/>
  </r>
  <r>
    <x v="1"/>
    <x v="82"/>
    <s v="YAMANGO"/>
    <s v="1649110"/>
    <s v="1275"/>
    <s v="Inicial - Jardín"/>
    <s v="Pública de gestión directa"/>
    <s v="Activa"/>
    <n v="11"/>
    <x v="0"/>
    <n v="0"/>
    <x v="0"/>
  </r>
  <r>
    <x v="1"/>
    <x v="82"/>
    <s v="YAMANGO"/>
    <s v="1649128"/>
    <s v="1276"/>
    <s v="Inicial - Jardín"/>
    <s v="Pública de gestión directa"/>
    <s v="Activa"/>
    <n v="9"/>
    <x v="0"/>
    <n v="0"/>
    <x v="0"/>
  </r>
  <r>
    <x v="1"/>
    <x v="138"/>
    <s v="PAITA"/>
    <s v="1649136"/>
    <s v="1210"/>
    <s v="Inicial - Jardín"/>
    <s v="Pública de gestión directa"/>
    <s v="Activa"/>
    <n v="23"/>
    <x v="0"/>
    <n v="0"/>
    <x v="0"/>
  </r>
  <r>
    <x v="1"/>
    <x v="138"/>
    <s v="PAITA"/>
    <s v="1649144"/>
    <s v="1211"/>
    <s v="Inicial - Jardín"/>
    <s v="Pública de gestión directa"/>
    <s v="Activa"/>
    <n v="19"/>
    <x v="420"/>
    <n v="0.89473684210526316"/>
    <x v="6"/>
  </r>
  <r>
    <x v="1"/>
    <x v="138"/>
    <s v="PAITA"/>
    <s v="1649151"/>
    <s v="1212"/>
    <s v="Inicial - Jardín"/>
    <s v="Pública de gestión directa"/>
    <s v="Activa"/>
    <n v="83"/>
    <x v="0"/>
    <n v="0"/>
    <x v="0"/>
  </r>
  <r>
    <x v="1"/>
    <x v="138"/>
    <s v="PAITA"/>
    <s v="1649169"/>
    <s v="1213"/>
    <s v="Inicial - Jardín"/>
    <s v="Pública de gestión directa"/>
    <s v="Activa"/>
    <n v="15"/>
    <x v="0"/>
    <n v="0"/>
    <x v="0"/>
  </r>
  <r>
    <x v="1"/>
    <x v="138"/>
    <s v="PAITA"/>
    <s v="1649177"/>
    <s v="1214"/>
    <s v="Inicial - Jardín"/>
    <s v="Pública de gestión directa"/>
    <s v="Activa"/>
    <n v="23"/>
    <x v="0"/>
    <n v="0"/>
    <x v="0"/>
  </r>
  <r>
    <x v="1"/>
    <x v="138"/>
    <s v="PAITA"/>
    <s v="1649185"/>
    <s v="1215"/>
    <s v="Inicial - Jardín"/>
    <s v="Pública de gestión directa"/>
    <s v="Activa"/>
    <n v="66"/>
    <x v="0"/>
    <n v="0"/>
    <x v="0"/>
  </r>
  <r>
    <x v="1"/>
    <x v="138"/>
    <s v="PAITA"/>
    <s v="1649193"/>
    <s v="1216"/>
    <s v="Inicial - Jardín"/>
    <s v="Pública de gestión directa"/>
    <s v="Activa"/>
    <n v="51"/>
    <x v="0"/>
    <n v="0"/>
    <x v="0"/>
  </r>
  <r>
    <x v="1"/>
    <x v="138"/>
    <s v="PAITA"/>
    <s v="1649201"/>
    <s v="1217"/>
    <s v="Inicial - Jardín"/>
    <s v="Pública de gestión directa"/>
    <s v="Activa"/>
    <n v="41"/>
    <x v="0"/>
    <n v="0"/>
    <x v="0"/>
  </r>
  <r>
    <x v="1"/>
    <x v="138"/>
    <s v="PAITA"/>
    <s v="1649219"/>
    <s v="1218"/>
    <s v="Inicial - Jardín"/>
    <s v="Pública de gestión directa"/>
    <s v="Activa"/>
    <n v="30"/>
    <x v="0"/>
    <n v="0"/>
    <x v="0"/>
  </r>
  <r>
    <x v="1"/>
    <x v="138"/>
    <s v="PAITA"/>
    <s v="1649227"/>
    <s v="1219"/>
    <s v="Inicial - Jardín"/>
    <s v="Pública de gestión directa"/>
    <s v="Activa"/>
    <n v="80"/>
    <x v="0"/>
    <n v="0"/>
    <x v="0"/>
  </r>
  <r>
    <x v="1"/>
    <x v="138"/>
    <s v="PAITA"/>
    <s v="1649235"/>
    <s v="1220"/>
    <s v="Inicial - Jardín"/>
    <s v="Pública de gestión directa"/>
    <s v="Activa"/>
    <n v="39"/>
    <x v="0"/>
    <n v="0"/>
    <x v="0"/>
  </r>
  <r>
    <x v="1"/>
    <x v="138"/>
    <s v="PAITA"/>
    <s v="1649243"/>
    <s v="1221"/>
    <s v="Inicial - Jardín"/>
    <s v="Pública de gestión directa"/>
    <s v="Activa"/>
    <n v="42"/>
    <x v="0"/>
    <n v="0"/>
    <x v="0"/>
  </r>
  <r>
    <x v="1"/>
    <x v="138"/>
    <s v="PAITA"/>
    <s v="1649250"/>
    <s v="1222"/>
    <s v="Inicial - Jardín"/>
    <s v="Pública de gestión directa"/>
    <s v="Activa"/>
    <n v="23"/>
    <x v="290"/>
    <n v="0.91304347826086951"/>
    <x v="89"/>
  </r>
  <r>
    <x v="1"/>
    <x v="138"/>
    <s v="PAITA"/>
    <s v="1649268"/>
    <s v="1223"/>
    <s v="Inicial - Jardín"/>
    <s v="Pública de gestión directa"/>
    <s v="Activa"/>
    <n v="20"/>
    <x v="4"/>
    <n v="0.65"/>
    <x v="0"/>
  </r>
  <r>
    <x v="1"/>
    <x v="138"/>
    <s v="LA HUACA"/>
    <s v="1649276"/>
    <s v="14763 INMACULADA CONCEPCION"/>
    <s v="Inicial - Jardín"/>
    <s v="Pública de gestión directa"/>
    <s v="Activa"/>
    <n v="46"/>
    <x v="0"/>
    <n v="0"/>
    <x v="0"/>
  </r>
  <r>
    <x v="1"/>
    <x v="138"/>
    <s v="LA HUACA"/>
    <s v="1649284"/>
    <s v="14761"/>
    <s v="Inicial - Jardín"/>
    <s v="Pública de gestión directa"/>
    <s v="Activa"/>
    <n v="18"/>
    <x v="0"/>
    <n v="0"/>
    <x v="0"/>
  </r>
  <r>
    <x v="1"/>
    <x v="138"/>
    <s v="LA HUACA"/>
    <s v="1649292"/>
    <s v="1224"/>
    <s v="Inicial - Jardín"/>
    <s v="Pública de gestión directa"/>
    <s v="Activa"/>
    <n v="15"/>
    <x v="4"/>
    <n v="0.8666666666666667"/>
    <x v="9"/>
  </r>
  <r>
    <x v="1"/>
    <x v="136"/>
    <s v="SAPILLICA"/>
    <s v="1649300"/>
    <s v="15057"/>
    <s v="Inicial - Jardín"/>
    <s v="Pública de gestión directa"/>
    <s v="Activa"/>
    <n v="14"/>
    <x v="0"/>
    <n v="0"/>
    <x v="0"/>
  </r>
  <r>
    <x v="1"/>
    <x v="136"/>
    <s v="SAPILLICA"/>
    <s v="1649318"/>
    <s v="1225"/>
    <s v="Inicial - Jardín"/>
    <s v="Pública de gestión directa"/>
    <s v="Activa"/>
    <n v="8"/>
    <x v="0"/>
    <n v="0"/>
    <x v="0"/>
  </r>
  <r>
    <x v="1"/>
    <x v="136"/>
    <s v="SAPILLICA"/>
    <s v="1649326"/>
    <s v="VIRGEN DEL ROSARIO"/>
    <s v="Inicial - Jardín"/>
    <s v="Pública de gestión directa"/>
    <s v="Activa"/>
    <n v="25"/>
    <x v="211"/>
    <n v="1"/>
    <x v="6"/>
  </r>
  <r>
    <x v="1"/>
    <x v="136"/>
    <s v="SAPILLICA"/>
    <s v="1649334"/>
    <s v="1227"/>
    <s v="Inicial - Jardín"/>
    <s v="Pública de gestión directa"/>
    <s v="Activa"/>
    <n v="23"/>
    <x v="290"/>
    <n v="0.91304347826086951"/>
    <x v="10"/>
  </r>
  <r>
    <x v="1"/>
    <x v="140"/>
    <s v="SECHURA"/>
    <s v="1649342"/>
    <s v="1228"/>
    <s v="Inicial - Jardín"/>
    <s v="Pública de gestión directa"/>
    <s v="Activa"/>
    <n v="50"/>
    <x v="0"/>
    <n v="0"/>
    <x v="0"/>
  </r>
  <r>
    <x v="1"/>
    <x v="140"/>
    <s v="SECHURA"/>
    <s v="1649359"/>
    <s v="1229"/>
    <s v="Inicial - Jardín"/>
    <s v="Pública de gestión directa"/>
    <s v="Activa"/>
    <n v="35"/>
    <x v="0"/>
    <n v="0"/>
    <x v="0"/>
  </r>
  <r>
    <x v="1"/>
    <x v="140"/>
    <s v="SECHURA"/>
    <s v="1649367"/>
    <s v="1230"/>
    <s v="Inicial - Jardín"/>
    <s v="Pública de gestión directa"/>
    <s v="Activa"/>
    <n v="31"/>
    <x v="0"/>
    <n v="0"/>
    <x v="0"/>
  </r>
  <r>
    <x v="1"/>
    <x v="140"/>
    <s v="SECHURA"/>
    <s v="1649375"/>
    <s v="1231"/>
    <s v="Inicial - Jardín"/>
    <s v="Pública de gestión directa"/>
    <s v="Activa"/>
    <n v="24"/>
    <x v="0"/>
    <n v="0"/>
    <x v="0"/>
  </r>
  <r>
    <x v="1"/>
    <x v="140"/>
    <s v="SECHURA"/>
    <s v="1649383"/>
    <s v="1232"/>
    <s v="Inicial - Jardín"/>
    <s v="Pública de gestión directa"/>
    <s v="Activa"/>
    <n v="24"/>
    <x v="0"/>
    <n v="0"/>
    <x v="0"/>
  </r>
  <r>
    <x v="1"/>
    <x v="140"/>
    <s v="VICE"/>
    <s v="1649391"/>
    <s v="1233"/>
    <s v="Inicial - Jardín"/>
    <s v="Pública de gestión directa"/>
    <s v="Activa"/>
    <n v="55"/>
    <x v="18"/>
    <n v="1"/>
    <x v="0"/>
  </r>
  <r>
    <x v="1"/>
    <x v="140"/>
    <s v="VICE"/>
    <s v="1649409"/>
    <s v="1234"/>
    <s v="Inicial - Jardín"/>
    <s v="Pública de gestión directa"/>
    <s v="Activa"/>
    <n v="50"/>
    <x v="0"/>
    <n v="0"/>
    <x v="0"/>
  </r>
  <r>
    <x v="1"/>
    <x v="140"/>
    <s v="VICE"/>
    <s v="1649417"/>
    <s v="1235"/>
    <s v="Inicial - Jardín"/>
    <s v="Pública de gestión directa"/>
    <s v="Activa"/>
    <n v="77"/>
    <x v="0"/>
    <n v="0"/>
    <x v="0"/>
  </r>
  <r>
    <x v="1"/>
    <x v="140"/>
    <s v="VICE"/>
    <s v="1649425"/>
    <s v="1236"/>
    <s v="Inicial - Jardín"/>
    <s v="Pública de gestión directa"/>
    <s v="Activa"/>
    <n v="13"/>
    <x v="0"/>
    <n v="0"/>
    <x v="0"/>
  </r>
  <r>
    <x v="1"/>
    <x v="10"/>
    <s v="AYABACA"/>
    <s v="1649433"/>
    <s v="1266"/>
    <s v="Inicial - Jardín"/>
    <s v="Pública de gestión directa"/>
    <s v="Activa"/>
    <n v="6"/>
    <x v="0"/>
    <n v="0"/>
    <x v="0"/>
  </r>
  <r>
    <x v="1"/>
    <x v="138"/>
    <s v="COLAN"/>
    <s v="1649441"/>
    <s v="SAGRADO CORAZON DE JESUS"/>
    <s v="Básica Especial-Primaria"/>
    <s v="Pública de gestión directa"/>
    <s v="Activa"/>
    <n v="8"/>
    <x v="0"/>
    <n v="0"/>
    <x v="0"/>
  </r>
  <r>
    <x v="4"/>
    <x v="153"/>
    <s v="CHAZUTA"/>
    <s v="1649466"/>
    <s v="1155"/>
    <s v="Inicial - Jardín"/>
    <s v="Pública de gestión directa"/>
    <s v="Activa"/>
    <n v="11"/>
    <x v="0"/>
    <n v="0"/>
    <x v="0"/>
  </r>
  <r>
    <x v="4"/>
    <x v="153"/>
    <s v="LA BANDA DE SHILCAYO"/>
    <s v="1649474"/>
    <s v="1156"/>
    <s v="Inicial - Jardín"/>
    <s v="Pública de gestión directa"/>
    <s v="Activa"/>
    <n v="67"/>
    <x v="0"/>
    <n v="0"/>
    <x v="0"/>
  </r>
  <r>
    <x v="4"/>
    <x v="153"/>
    <s v="LA BANDA DE SHILCAYO"/>
    <s v="1649482"/>
    <s v="1157"/>
    <s v="Inicial - Jardín"/>
    <s v="Pública de gestión directa"/>
    <s v="Activa"/>
    <n v="37"/>
    <x v="0"/>
    <n v="0"/>
    <x v="0"/>
  </r>
  <r>
    <x v="4"/>
    <x v="153"/>
    <s v="LA BANDA DE SHILCAYO"/>
    <s v="1649490"/>
    <s v="1158"/>
    <s v="Inicial - Jardín"/>
    <s v="Pública de gestión directa"/>
    <s v="Activa"/>
    <n v="22"/>
    <x v="0"/>
    <n v="0"/>
    <x v="0"/>
  </r>
  <r>
    <x v="4"/>
    <x v="153"/>
    <s v="LA BANDA DE SHILCAYO"/>
    <s v="1649508"/>
    <s v="1159"/>
    <s v="Inicial - Jardín"/>
    <s v="Pública de gestión directa"/>
    <s v="Activa"/>
    <n v="59"/>
    <x v="0"/>
    <n v="0"/>
    <x v="0"/>
  </r>
  <r>
    <x v="20"/>
    <x v="84"/>
    <s v="VISTA ALEGRE"/>
    <s v="1649516"/>
    <s v="801"/>
    <s v="Inicial - Jardín"/>
    <s v="Pública de gestión directa"/>
    <s v="Activa"/>
    <n v="12"/>
    <x v="111"/>
    <n v="0.83333333333333337"/>
    <x v="686"/>
  </r>
  <r>
    <x v="25"/>
    <x v="179"/>
    <s v="MONSEFU"/>
    <s v="1649524"/>
    <s v="432 CAPULLITOS DE AMOR"/>
    <s v="Inicial - Jardín"/>
    <s v="Pública de gestión directa"/>
    <s v="Activa"/>
    <n v="16"/>
    <x v="0"/>
    <n v="0"/>
    <x v="0"/>
  </r>
  <r>
    <x v="25"/>
    <x v="179"/>
    <s v="LA VICTORIA"/>
    <s v="1649532"/>
    <s v="433"/>
    <s v="Inicial - Jardín"/>
    <s v="Pública de gestión directa"/>
    <s v="Activa"/>
    <n v="52"/>
    <x v="0"/>
    <n v="0"/>
    <x v="0"/>
  </r>
  <r>
    <x v="25"/>
    <x v="179"/>
    <s v="MONSEFU"/>
    <s v="1649540"/>
    <s v="437"/>
    <s v="Inicial - Jardín"/>
    <s v="Pública de gestión directa"/>
    <s v="Activa"/>
    <n v="32"/>
    <x v="651"/>
    <n v="1"/>
    <x v="0"/>
  </r>
  <r>
    <x v="17"/>
    <x v="53"/>
    <s v="GUADALUPE"/>
    <s v="1649557"/>
    <s v="80399"/>
    <s v="Secundaria"/>
    <s v="Pública de gestión directa"/>
    <s v="Activa"/>
    <n v="262"/>
    <x v="346"/>
    <n v="1"/>
    <x v="122"/>
  </r>
  <r>
    <x v="0"/>
    <x v="13"/>
    <s v="HUARAL"/>
    <s v="1649565"/>
    <s v="CRISTO SALVADOR"/>
    <s v="Inicial - Jardín"/>
    <s v="Pública de gestión directa"/>
    <s v="Activa"/>
    <n v="14"/>
    <x v="113"/>
    <n v="0.42857142857142855"/>
    <x v="0"/>
  </r>
  <r>
    <x v="0"/>
    <x v="13"/>
    <s v="HUARAL"/>
    <s v="1649573"/>
    <s v="SAN VALENTIN"/>
    <s v="Inicial - Jardín"/>
    <s v="Pública de gestión directa"/>
    <s v="Activa"/>
    <n v="16"/>
    <x v="110"/>
    <n v="1"/>
    <x v="9"/>
  </r>
  <r>
    <x v="22"/>
    <x v="145"/>
    <s v="RIO SANTIAGO"/>
    <s v="1649607"/>
    <s v="420"/>
    <s v="Inicial - Jardín"/>
    <s v="Pública de gestión directa"/>
    <s v="Activa"/>
    <n v="30"/>
    <x v="0"/>
    <n v="0"/>
    <x v="0"/>
  </r>
  <r>
    <x v="11"/>
    <x v="18"/>
    <s v="CHINCHEROS"/>
    <s v="1649631"/>
    <s v="MARIA PARADO DE BELLIDO"/>
    <s v="Secundaria"/>
    <s v="Pública de gestión directa"/>
    <s v="Activa"/>
    <n v="164"/>
    <x v="1004"/>
    <n v="0.78658536585365857"/>
    <x v="88"/>
  </r>
  <r>
    <x v="9"/>
    <x v="100"/>
    <s v="CHIVAY"/>
    <s v="1649664"/>
    <s v="JARDINES DEL COLCA"/>
    <s v="Inicial - Jardín"/>
    <s v="Pública de gestión directa"/>
    <s v="Activa"/>
    <n v="26"/>
    <x v="0"/>
    <n v="0"/>
    <x v="0"/>
  </r>
  <r>
    <x v="9"/>
    <x v="11"/>
    <s v="COCACHACRA"/>
    <s v="1649672"/>
    <s v="40482 SAN MARTIN DE PORRES"/>
    <s v="Inicial - Jardín"/>
    <s v="Pública de gestión directa"/>
    <s v="Activa"/>
    <n v="39"/>
    <x v="0"/>
    <n v="0"/>
    <x v="0"/>
  </r>
  <r>
    <x v="3"/>
    <x v="160"/>
    <s v="ACORIA"/>
    <s v="1649722"/>
    <s v="1114"/>
    <s v="Inicial - Jardín"/>
    <s v="Pública de gestión directa"/>
    <s v="Activa"/>
    <n v="17"/>
    <x v="0"/>
    <n v="0"/>
    <x v="0"/>
  </r>
  <r>
    <x v="3"/>
    <x v="160"/>
    <s v="ACORIA"/>
    <s v="1649730"/>
    <s v="1115"/>
    <s v="Inicial - Jardín"/>
    <s v="Pública de gestión directa"/>
    <s v="Activa"/>
    <n v="10"/>
    <x v="0"/>
    <n v="0"/>
    <x v="0"/>
  </r>
  <r>
    <x v="3"/>
    <x v="160"/>
    <s v="ACOBAMBILLA"/>
    <s v="1649748"/>
    <s v="1113"/>
    <s v="Inicial - Jardín"/>
    <s v="Pública de gestión directa"/>
    <s v="Activa"/>
    <n v="6"/>
    <x v="0"/>
    <n v="0"/>
    <x v="0"/>
  </r>
  <r>
    <x v="3"/>
    <x v="160"/>
    <s v="HUANCAVELICA"/>
    <s v="1649755"/>
    <s v="1116"/>
    <s v="Inicial - Jardín"/>
    <s v="Pública de gestión directa"/>
    <s v="Activa"/>
    <n v="17"/>
    <x v="0"/>
    <n v="0"/>
    <x v="0"/>
  </r>
  <r>
    <x v="3"/>
    <x v="3"/>
    <s v="ACRAQUIA"/>
    <s v="1649763"/>
    <s v="1118"/>
    <s v="Inicial - Jardín"/>
    <s v="Pública de gestión directa"/>
    <s v="Activa"/>
    <n v="5"/>
    <x v="0"/>
    <n v="0"/>
    <x v="0"/>
  </r>
  <r>
    <x v="3"/>
    <x v="3"/>
    <s v="AHUAYCHA"/>
    <s v="1649771"/>
    <s v="1119"/>
    <s v="Inicial - Jardín"/>
    <s v="Pública de gestión directa"/>
    <s v="Activa"/>
    <n v="11"/>
    <x v="0"/>
    <n v="0"/>
    <x v="0"/>
  </r>
  <r>
    <x v="3"/>
    <x v="3"/>
    <s v="PICHOS"/>
    <s v="1649797"/>
    <s v="1122"/>
    <s v="Inicial - Jardín"/>
    <s v="Pública de gestión directa"/>
    <s v="Activa"/>
    <n v="12"/>
    <x v="0"/>
    <n v="0"/>
    <x v="0"/>
  </r>
  <r>
    <x v="3"/>
    <x v="3"/>
    <s v="SALCABAMBA"/>
    <s v="1649805"/>
    <s v="1123"/>
    <s v="Inicial - Jardín"/>
    <s v="Pública de gestión directa"/>
    <s v="Activa"/>
    <n v="4"/>
    <x v="0"/>
    <n v="0"/>
    <x v="0"/>
  </r>
  <r>
    <x v="3"/>
    <x v="3"/>
    <s v="SALCABAMBA"/>
    <s v="1649813"/>
    <s v="1124"/>
    <s v="Inicial - Jardín"/>
    <s v="Pública de gestión directa"/>
    <s v="Activa"/>
    <n v="5"/>
    <x v="0"/>
    <n v="0"/>
    <x v="0"/>
  </r>
  <r>
    <x v="3"/>
    <x v="3"/>
    <s v="ACOSTAMBO"/>
    <s v="1649821"/>
    <s v="1117"/>
    <s v="Inicial - Jardín"/>
    <s v="Pública de gestión directa"/>
    <s v="Activa"/>
    <n v="6"/>
    <x v="0"/>
    <n v="0"/>
    <x v="0"/>
  </r>
  <r>
    <x v="3"/>
    <x v="3"/>
    <s v="DANIEL HERNANDEZ"/>
    <s v="1649839"/>
    <s v="1120"/>
    <s v="Inicial - Jardín"/>
    <s v="Pública de gestión directa"/>
    <s v="Activa"/>
    <n v="7"/>
    <x v="0"/>
    <n v="0"/>
    <x v="0"/>
  </r>
  <r>
    <x v="10"/>
    <x v="188"/>
    <s v="PANGOA"/>
    <s v="1649870"/>
    <s v="1718"/>
    <s v="Inicial - Jardín"/>
    <s v="Pública de gestión directa"/>
    <s v="Activa"/>
    <n v="33"/>
    <x v="0"/>
    <n v="0"/>
    <x v="0"/>
  </r>
  <r>
    <x v="17"/>
    <x v="48"/>
    <s v="JULCAN"/>
    <s v="1649896"/>
    <s v="80793"/>
    <s v="Inicial - Jardín"/>
    <s v="Pública de gestión directa"/>
    <s v="Activa"/>
    <n v="11"/>
    <x v="0"/>
    <n v="0"/>
    <x v="0"/>
  </r>
  <r>
    <x v="17"/>
    <x v="48"/>
    <s v="JULCAN"/>
    <s v="1649904"/>
    <s v="80813"/>
    <s v="Inicial - Jardín"/>
    <s v="Pública de gestión directa"/>
    <s v="Activa"/>
    <n v="16"/>
    <x v="0"/>
    <n v="0"/>
    <x v="0"/>
  </r>
  <r>
    <x v="17"/>
    <x v="48"/>
    <s v="JULCAN"/>
    <s v="1649912"/>
    <s v="80653"/>
    <s v="Inicial - Jardín"/>
    <s v="Pública de gestión directa"/>
    <s v="Activa"/>
    <n v="14"/>
    <x v="0"/>
    <n v="0"/>
    <x v="0"/>
  </r>
  <r>
    <x v="17"/>
    <x v="48"/>
    <s v="CALAMARCA"/>
    <s v="1649920"/>
    <s v="80552"/>
    <s v="Inicial - Jardín"/>
    <s v="Pública de gestión directa"/>
    <s v="Activa"/>
    <n v="6"/>
    <x v="0"/>
    <n v="0"/>
    <x v="0"/>
  </r>
  <r>
    <x v="17"/>
    <x v="48"/>
    <s v="CALAMARCA"/>
    <s v="1649938"/>
    <s v="80613"/>
    <s v="Inicial - Jardín"/>
    <s v="Pública de gestión directa"/>
    <s v="Activa"/>
    <n v="13"/>
    <x v="0"/>
    <n v="0"/>
    <x v="0"/>
  </r>
  <r>
    <x v="17"/>
    <x v="48"/>
    <s v="HUASO"/>
    <s v="1649946"/>
    <s v="80582"/>
    <s v="Inicial - Jardín"/>
    <s v="Pública de gestión directa"/>
    <s v="Activa"/>
    <n v="9"/>
    <x v="0"/>
    <n v="0"/>
    <x v="0"/>
  </r>
  <r>
    <x v="17"/>
    <x v="48"/>
    <s v="CARABAMBA"/>
    <s v="1649953"/>
    <s v="2188"/>
    <s v="Inicial - Jardín"/>
    <s v="Pública de gestión directa"/>
    <s v="Activa"/>
    <n v="27"/>
    <x v="0"/>
    <n v="0"/>
    <x v="0"/>
  </r>
  <r>
    <x v="17"/>
    <x v="48"/>
    <s v="HUASO"/>
    <s v="1649961"/>
    <s v="2189"/>
    <s v="Inicial - Jardín"/>
    <s v="Pública de gestión directa"/>
    <s v="Activa"/>
    <n v="10"/>
    <x v="0"/>
    <n v="0"/>
    <x v="0"/>
  </r>
  <r>
    <x v="0"/>
    <x v="128"/>
    <s v="SUPE"/>
    <s v="1649995"/>
    <s v="LAS MARIANITAS"/>
    <s v="Inicial - Jardín"/>
    <s v="Pública de gestión directa"/>
    <s v="Activa"/>
    <n v="19"/>
    <x v="420"/>
    <n v="0.89473684210526316"/>
    <x v="34"/>
  </r>
  <r>
    <x v="0"/>
    <x v="128"/>
    <s v="BARRANCA"/>
    <s v="1650001"/>
    <s v="LAS SEMILLITAS"/>
    <s v="Inicial - Jardín"/>
    <s v="Pública de gestión directa"/>
    <s v="Activa"/>
    <n v="19"/>
    <x v="0"/>
    <n v="0"/>
    <x v="0"/>
  </r>
  <r>
    <x v="0"/>
    <x v="128"/>
    <s v="BARRANCA"/>
    <s v="1650019"/>
    <s v="LAS OVEJITAS DE JESUS"/>
    <s v="Inicial - Jardín"/>
    <s v="Pública de gestión directa"/>
    <s v="Activa"/>
    <n v="23"/>
    <x v="0"/>
    <n v="0"/>
    <x v="0"/>
  </r>
  <r>
    <x v="1"/>
    <x v="136"/>
    <s v="LANCONES"/>
    <s v="1650043"/>
    <s v="20857 MARK ZUCKERBERG"/>
    <s v="Primaria"/>
    <s v="Pública de gestión directa"/>
    <s v="Activa"/>
    <n v="375"/>
    <x v="0"/>
    <n v="0"/>
    <x v="0"/>
  </r>
  <r>
    <x v="1"/>
    <x v="82"/>
    <s v="PACAIPAMPA"/>
    <s v="1650050"/>
    <s v="20856"/>
    <s v="Primaria"/>
    <s v="Pública de gestión directa"/>
    <s v="Activa"/>
    <n v="116"/>
    <x v="0"/>
    <n v="0"/>
    <x v="0"/>
  </r>
  <r>
    <x v="11"/>
    <x v="19"/>
    <s v="SAN JERONIMO"/>
    <s v="1650092"/>
    <s v="54722"/>
    <s v="Inicial - Jardín"/>
    <s v="Pública de gestión directa"/>
    <s v="Activa"/>
    <n v="21"/>
    <x v="0"/>
    <n v="0"/>
    <x v="0"/>
  </r>
  <r>
    <x v="11"/>
    <x v="19"/>
    <s v="ANDAHUAYLAS"/>
    <s v="1650100"/>
    <s v="54655"/>
    <s v="Inicial - Jardín"/>
    <s v="Pública de gestión directa"/>
    <s v="Activa"/>
    <n v="44"/>
    <x v="0"/>
    <n v="0"/>
    <x v="0"/>
  </r>
  <r>
    <x v="11"/>
    <x v="19"/>
    <s v="ANDAHUAYLAS"/>
    <s v="1650118"/>
    <s v="1120"/>
    <s v="Inicial - Jardín"/>
    <s v="Pública de gestión directa"/>
    <s v="Activa"/>
    <n v="21"/>
    <x v="0"/>
    <n v="0"/>
    <x v="0"/>
  </r>
  <r>
    <x v="11"/>
    <x v="19"/>
    <s v="SAN JERONIMO"/>
    <s v="1650126"/>
    <s v="1128"/>
    <s v="Inicial - Jardín"/>
    <s v="Pública de gestión directa"/>
    <s v="Activa"/>
    <n v="26"/>
    <x v="0"/>
    <n v="0"/>
    <x v="0"/>
  </r>
  <r>
    <x v="11"/>
    <x v="19"/>
    <s v="ANDAHUAYLAS"/>
    <s v="1650134"/>
    <s v="1121"/>
    <s v="Inicial - Jardín"/>
    <s v="Pública de gestión directa"/>
    <s v="Activa"/>
    <n v="52"/>
    <x v="0"/>
    <n v="0"/>
    <x v="0"/>
  </r>
  <r>
    <x v="11"/>
    <x v="19"/>
    <s v="SAN JERONIMO"/>
    <s v="1650142"/>
    <s v="1131"/>
    <s v="Inicial - Jardín"/>
    <s v="Pública de gestión directa"/>
    <s v="Activa"/>
    <n v="37"/>
    <x v="0"/>
    <n v="0"/>
    <x v="0"/>
  </r>
  <r>
    <x v="11"/>
    <x v="19"/>
    <s v="ANDAHUAYLAS"/>
    <s v="1650159"/>
    <s v="1123"/>
    <s v="Inicial - Jardín"/>
    <s v="Pública de gestión directa"/>
    <s v="Activa"/>
    <n v="26"/>
    <x v="0"/>
    <n v="0"/>
    <x v="0"/>
  </r>
  <r>
    <x v="11"/>
    <x v="19"/>
    <s v="SAN JERONIMO"/>
    <s v="1650167"/>
    <s v="1129"/>
    <s v="Inicial - Jardín"/>
    <s v="Pública de gestión directa"/>
    <s v="Activa"/>
    <n v="21"/>
    <x v="0"/>
    <n v="0"/>
    <x v="0"/>
  </r>
  <r>
    <x v="11"/>
    <x v="19"/>
    <s v="HUANCARAY"/>
    <s v="1650175"/>
    <s v="1126"/>
    <s v="Inicial - Jardín"/>
    <s v="Pública de gestión directa"/>
    <s v="Activa"/>
    <n v="21"/>
    <x v="0"/>
    <n v="0"/>
    <x v="0"/>
  </r>
  <r>
    <x v="11"/>
    <x v="19"/>
    <s v="ANDAHUAYLAS"/>
    <s v="1650183"/>
    <s v="COPRODELI"/>
    <s v="Inicial - Jardín"/>
    <s v="Pública de gestión privada"/>
    <s v="Activa"/>
    <n v="53"/>
    <x v="0"/>
    <n v="0"/>
    <x v="0"/>
  </r>
  <r>
    <x v="11"/>
    <x v="19"/>
    <s v="ANDAHUAYLAS"/>
    <s v="1650191"/>
    <s v="1119"/>
    <s v="Inicial - Jardín"/>
    <s v="Pública de gestión directa"/>
    <s v="Activa"/>
    <n v="21"/>
    <x v="0"/>
    <n v="0"/>
    <x v="0"/>
  </r>
  <r>
    <x v="11"/>
    <x v="19"/>
    <s v="ANDAHUAYLAS"/>
    <s v="1650209"/>
    <s v="1124"/>
    <s v="Inicial - Jardín"/>
    <s v="Pública de gestión directa"/>
    <s v="Activa"/>
    <n v="34"/>
    <x v="0"/>
    <n v="0"/>
    <x v="0"/>
  </r>
  <r>
    <x v="11"/>
    <x v="19"/>
    <s v="SAN JERONIMO"/>
    <s v="1650217"/>
    <s v="1127"/>
    <s v="Inicial - Jardín"/>
    <s v="Pública de gestión directa"/>
    <s v="Activa"/>
    <n v="26"/>
    <x v="0"/>
    <n v="0"/>
    <x v="0"/>
  </r>
  <r>
    <x v="11"/>
    <x v="19"/>
    <s v="SAN JERONIMO"/>
    <s v="1650225"/>
    <s v="1130"/>
    <s v="Inicial - Jardín"/>
    <s v="Pública de gestión directa"/>
    <s v="Activa"/>
    <n v="20"/>
    <x v="0"/>
    <n v="0"/>
    <x v="0"/>
  </r>
  <r>
    <x v="11"/>
    <x v="18"/>
    <s v="OCOBAMBA"/>
    <s v="1650233"/>
    <s v="1132"/>
    <s v="Inicial - Jardín"/>
    <s v="Pública de gestión directa"/>
    <s v="Activa"/>
    <n v="19"/>
    <x v="0"/>
    <n v="0"/>
    <x v="0"/>
  </r>
  <r>
    <x v="11"/>
    <x v="17"/>
    <s v="TAMBURCO"/>
    <s v="1650241"/>
    <s v="1134"/>
    <s v="Inicial - Jardín"/>
    <s v="Pública de gestión directa"/>
    <s v="Activa"/>
    <n v="16"/>
    <x v="0"/>
    <n v="0"/>
    <x v="0"/>
  </r>
  <r>
    <x v="19"/>
    <x v="175"/>
    <s v="SAN JUAN DE LURIGANCHO"/>
    <s v="1650258"/>
    <s v="122 ANDRES AVELINO CACERES"/>
    <s v="Inicial - Jardín"/>
    <s v="Pública de gestión directa"/>
    <s v="Activa"/>
    <n v="124"/>
    <x v="138"/>
    <n v="0.9838709677419355"/>
    <x v="308"/>
  </r>
  <r>
    <x v="19"/>
    <x v="223"/>
    <s v="CARABAYLLO"/>
    <s v="1650274"/>
    <s v="8159"/>
    <s v="Inicial - Jardín"/>
    <s v="Pública de gestión directa"/>
    <s v="Activa"/>
    <n v="33"/>
    <x v="0"/>
    <n v="0"/>
    <x v="0"/>
  </r>
  <r>
    <x v="17"/>
    <x v="67"/>
    <s v="HUANCHACO"/>
    <s v="1650282"/>
    <s v="2177"/>
    <s v="Inicial - Jardín"/>
    <s v="Pública de gestión directa"/>
    <s v="Activa"/>
    <n v="57"/>
    <x v="18"/>
    <n v="0.96491228070175439"/>
    <x v="215"/>
  </r>
  <r>
    <x v="17"/>
    <x v="67"/>
    <s v="HUANCHACO"/>
    <s v="1650290"/>
    <s v="2178"/>
    <s v="Inicial - Jardín"/>
    <s v="Pública de gestión directa"/>
    <s v="Activa"/>
    <n v="52"/>
    <x v="0"/>
    <n v="0"/>
    <x v="0"/>
  </r>
  <r>
    <x v="6"/>
    <x v="205"/>
    <s v="QUILLO"/>
    <s v="1650340"/>
    <s v="651"/>
    <s v="Inicial - Jardín"/>
    <s v="Pública de gestión directa"/>
    <s v="Activa"/>
    <n v="29"/>
    <x v="6"/>
    <n v="1"/>
    <x v="0"/>
  </r>
  <r>
    <x v="6"/>
    <x v="205"/>
    <s v="QUILLO"/>
    <s v="1650357"/>
    <s v="652"/>
    <s v="Inicial - Jardín"/>
    <s v="Pública de gestión directa"/>
    <s v="Activa"/>
    <n v="33"/>
    <x v="131"/>
    <n v="3"/>
    <x v="0"/>
  </r>
  <r>
    <x v="6"/>
    <x v="205"/>
    <s v="QUILLO"/>
    <s v="1650365"/>
    <s v="653"/>
    <s v="Inicial - Jardín"/>
    <s v="Pública de gestión directa"/>
    <s v="Activa"/>
    <n v="29"/>
    <x v="52"/>
    <n v="3"/>
    <x v="0"/>
  </r>
  <r>
    <x v="6"/>
    <x v="205"/>
    <s v="QUILLO"/>
    <s v="1650373"/>
    <s v="654"/>
    <s v="Inicial - Jardín"/>
    <s v="Pública de gestión directa"/>
    <s v="Activa"/>
    <n v="29"/>
    <x v="52"/>
    <n v="3"/>
    <x v="0"/>
  </r>
  <r>
    <x v="6"/>
    <x v="205"/>
    <s v="QUILLO"/>
    <s v="1650381"/>
    <s v="655"/>
    <s v="Inicial - Jardín"/>
    <s v="Pública de gestión directa"/>
    <s v="Activa"/>
    <n v="29"/>
    <x v="403"/>
    <n v="2.5172413793103448"/>
    <x v="0"/>
  </r>
  <r>
    <x v="6"/>
    <x v="205"/>
    <s v="QUILLO"/>
    <s v="1650399"/>
    <s v="656"/>
    <s v="Inicial - Jardín"/>
    <s v="Pública de gestión directa"/>
    <s v="Activa"/>
    <n v="29"/>
    <x v="17"/>
    <n v="0.51724137931034486"/>
    <x v="0"/>
  </r>
  <r>
    <x v="6"/>
    <x v="205"/>
    <s v="QUILLO"/>
    <s v="1650407"/>
    <s v="657"/>
    <s v="Inicial - Jardín"/>
    <s v="Pública de gestión directa"/>
    <s v="Activa"/>
    <n v="29"/>
    <x v="0"/>
    <n v="0"/>
    <x v="0"/>
  </r>
  <r>
    <x v="6"/>
    <x v="205"/>
    <s v="SHUPLUY"/>
    <s v="1650415"/>
    <s v="662"/>
    <s v="Inicial - Jardín"/>
    <s v="Pública de gestión directa"/>
    <s v="Activa"/>
    <n v="29"/>
    <x v="6"/>
    <n v="1"/>
    <x v="0"/>
  </r>
  <r>
    <x v="6"/>
    <x v="205"/>
    <s v="SHUPLUY"/>
    <s v="1650423"/>
    <s v="663"/>
    <s v="Inicial - Jardín"/>
    <s v="Pública de gestión directa"/>
    <s v="Activa"/>
    <n v="29"/>
    <x v="17"/>
    <n v="0.51724137931034486"/>
    <x v="0"/>
  </r>
  <r>
    <x v="6"/>
    <x v="205"/>
    <s v="SHUPLUY"/>
    <s v="1650431"/>
    <s v="664"/>
    <s v="Inicial - Jardín"/>
    <s v="Pública de gestión directa"/>
    <s v="Activa"/>
    <n v="29"/>
    <x v="6"/>
    <n v="1"/>
    <x v="0"/>
  </r>
  <r>
    <x v="6"/>
    <x v="205"/>
    <s v="YUNGAY"/>
    <s v="1650449"/>
    <s v="666"/>
    <s v="Inicial - Jardín"/>
    <s v="Pública de gestión directa"/>
    <s v="Activa"/>
    <n v="13"/>
    <x v="0"/>
    <n v="0"/>
    <x v="0"/>
  </r>
  <r>
    <x v="6"/>
    <x v="205"/>
    <s v="YUNGAY"/>
    <s v="1650456"/>
    <s v="667"/>
    <s v="Inicial - Jardín"/>
    <s v="Pública de gestión directa"/>
    <s v="Activa"/>
    <n v="32"/>
    <x v="651"/>
    <n v="1"/>
    <x v="59"/>
  </r>
  <r>
    <x v="6"/>
    <x v="205"/>
    <s v="QUILLO"/>
    <s v="1650464"/>
    <s v="86821"/>
    <s v="Inicial - Jardín"/>
    <s v="Pública de gestión directa"/>
    <s v="Activa"/>
    <n v="33"/>
    <x v="411"/>
    <n v="0.81818181818181823"/>
    <x v="0"/>
  </r>
  <r>
    <x v="6"/>
    <x v="205"/>
    <s v="QUILLO"/>
    <s v="1650472"/>
    <s v="88378"/>
    <s v="Inicial - Jardín"/>
    <s v="Pública de gestión directa"/>
    <s v="Activa"/>
    <n v="29"/>
    <x v="51"/>
    <n v="1.5517241379310345"/>
    <x v="0"/>
  </r>
  <r>
    <x v="9"/>
    <x v="87"/>
    <s v="CAYMA"/>
    <s v="1650498"/>
    <s v="40654"/>
    <s v="Inicial - Jardín"/>
    <s v="Pública de gestión directa"/>
    <s v="Activa"/>
    <n v="72"/>
    <x v="0"/>
    <n v="0"/>
    <x v="0"/>
  </r>
  <r>
    <x v="9"/>
    <x v="87"/>
    <s v="CAYMA"/>
    <s v="1650506"/>
    <s v="40050 EL GRAN HEROE ANDRES AVELINO CACERES"/>
    <s v="Inicial - Jardín"/>
    <s v="Pública de gestión directa"/>
    <s v="Activa"/>
    <n v="40"/>
    <x v="0"/>
    <n v="0"/>
    <x v="0"/>
  </r>
  <r>
    <x v="9"/>
    <x v="87"/>
    <s v="CAYMA"/>
    <s v="1650514"/>
    <s v="40618 MONSEÑOR JOSE DE PIRO D' AMICO INGUANEZ"/>
    <s v="Inicial - Jardín"/>
    <s v="Pública de gestión directa"/>
    <s v="Activa"/>
    <n v="69"/>
    <x v="0"/>
    <n v="0"/>
    <x v="0"/>
  </r>
  <r>
    <x v="16"/>
    <x v="217"/>
    <s v="UCHURACCAY"/>
    <s v="1650571"/>
    <s v="429-157"/>
    <s v="Inicial - Jardín"/>
    <s v="Pública de gestión directa"/>
    <s v="Activa"/>
    <n v="21"/>
    <x v="0"/>
    <n v="0"/>
    <x v="0"/>
  </r>
  <r>
    <x v="16"/>
    <x v="217"/>
    <s v="CANAYRE"/>
    <s v="1650589"/>
    <s v="429-158"/>
    <s v="Inicial - Jardín"/>
    <s v="Pública de gestión directa"/>
    <s v="Activa"/>
    <n v="25"/>
    <x v="211"/>
    <n v="1"/>
    <x v="0"/>
  </r>
  <r>
    <x v="16"/>
    <x v="217"/>
    <s v="CHACA"/>
    <s v="1650597"/>
    <s v="429-159"/>
    <s v="Inicial - Jardín"/>
    <s v="Pública de gestión directa"/>
    <s v="Activa"/>
    <n v="21"/>
    <x v="118"/>
    <n v="3"/>
    <x v="0"/>
  </r>
  <r>
    <x v="16"/>
    <x v="217"/>
    <s v="HUAMANGUILLA"/>
    <s v="1650605"/>
    <s v="429-160 MARIA LAYMES GUTIERREZ"/>
    <s v="Inicial - Jardín"/>
    <s v="Pública de gestión directa"/>
    <s v="Activa"/>
    <n v="16"/>
    <x v="110"/>
    <n v="1"/>
    <x v="183"/>
  </r>
  <r>
    <x v="16"/>
    <x v="217"/>
    <s v="HUAMANGUILLA"/>
    <s v="1650613"/>
    <s v="38328"/>
    <s v="Inicial - Jardín"/>
    <s v="Pública de gestión directa"/>
    <s v="Activa"/>
    <n v="17"/>
    <x v="420"/>
    <n v="1"/>
    <x v="0"/>
  </r>
  <r>
    <x v="16"/>
    <x v="217"/>
    <s v="UCHURACCAY"/>
    <s v="1650621"/>
    <s v="38918"/>
    <s v="Inicial - Jardín"/>
    <s v="Pública de gestión directa"/>
    <s v="Activa"/>
    <n v="21"/>
    <x v="118"/>
    <n v="3"/>
    <x v="0"/>
  </r>
  <r>
    <x v="16"/>
    <x v="217"/>
    <s v="HUAMANGUILLA"/>
    <s v="1650639"/>
    <s v="38329 ANDRES HUAMAN PEREZ"/>
    <s v="Inicial - Jardín"/>
    <s v="Pública de gestión directa"/>
    <s v="Activa"/>
    <n v="21"/>
    <x v="118"/>
    <n v="3"/>
    <x v="0"/>
  </r>
  <r>
    <x v="16"/>
    <x v="217"/>
    <s v="IGUAIN"/>
    <s v="1650647"/>
    <s v="38604"/>
    <s v="Inicial - Jardín"/>
    <s v="Pública de gestión directa"/>
    <s v="Activa"/>
    <n v="21"/>
    <x v="111"/>
    <n v="0.47619047619047616"/>
    <x v="0"/>
  </r>
  <r>
    <x v="16"/>
    <x v="217"/>
    <s v="SIVIA"/>
    <s v="1650654"/>
    <s v="38268"/>
    <s v="Inicial - Jardín"/>
    <s v="Pública de gestión directa"/>
    <s v="Activa"/>
    <n v="79"/>
    <x v="330"/>
    <n v="1.3544303797468353"/>
    <x v="0"/>
  </r>
  <r>
    <x v="16"/>
    <x v="217"/>
    <s v="UCHURACCAY"/>
    <s v="1650662"/>
    <s v="38881"/>
    <s v="Inicial - Jardín"/>
    <s v="Pública de gestión directa"/>
    <s v="Activa"/>
    <n v="21"/>
    <x v="118"/>
    <n v="3"/>
    <x v="0"/>
  </r>
  <r>
    <x v="16"/>
    <x v="217"/>
    <s v="HUANTA"/>
    <s v="1650670"/>
    <s v="38263 NUESTRA SEÑORA DEL ROSARIO"/>
    <s v="Inicial - Jardín"/>
    <s v="Pública de gestión directa"/>
    <s v="Activa"/>
    <n v="31"/>
    <x v="212"/>
    <n v="1.1935483870967742"/>
    <x v="0"/>
  </r>
  <r>
    <x v="16"/>
    <x v="217"/>
    <s v="SANTILLANA"/>
    <s v="1650688"/>
    <s v="38362"/>
    <s v="Inicial - Jardín"/>
    <s v="Pública de gestión directa"/>
    <s v="Activa"/>
    <n v="21"/>
    <x v="118"/>
    <n v="3"/>
    <x v="0"/>
  </r>
  <r>
    <x v="16"/>
    <x v="217"/>
    <s v="SIVIA"/>
    <s v="1650696"/>
    <s v="38990-17"/>
    <s v="Inicial - Jardín"/>
    <s v="Pública de gestión directa"/>
    <s v="Activa"/>
    <n v="21"/>
    <x v="118"/>
    <n v="3"/>
    <x v="0"/>
  </r>
  <r>
    <x v="16"/>
    <x v="217"/>
    <s v="UCHURACCAY"/>
    <s v="1650704"/>
    <s v="38854"/>
    <s v="Inicial - Jardín"/>
    <s v="Pública de gestión directa"/>
    <s v="Activa"/>
    <n v="21"/>
    <x v="39"/>
    <n v="2"/>
    <x v="0"/>
  </r>
  <r>
    <x v="16"/>
    <x v="217"/>
    <s v="HUAMANGUILLA"/>
    <s v="1650712"/>
    <s v="38774"/>
    <s v="Inicial - Jardín"/>
    <s v="Pública de gestión directa"/>
    <s v="Activa"/>
    <n v="16"/>
    <x v="267"/>
    <n v="2.125"/>
    <x v="32"/>
  </r>
  <r>
    <x v="16"/>
    <x v="217"/>
    <s v="SIVIA"/>
    <s v="1650720"/>
    <s v="38597"/>
    <s v="Inicial - Jardín"/>
    <s v="Pública de gestión directa"/>
    <s v="Activa"/>
    <n v="14"/>
    <x v="0"/>
    <n v="0"/>
    <x v="0"/>
  </r>
  <r>
    <x v="16"/>
    <x v="183"/>
    <s v="PULLO"/>
    <s v="1650738"/>
    <s v="984"/>
    <s v="Inicial - Jardín"/>
    <s v="Pública de gestión directa"/>
    <s v="Activa"/>
    <n v="34"/>
    <x v="0"/>
    <n v="0"/>
    <x v="0"/>
  </r>
  <r>
    <x v="16"/>
    <x v="183"/>
    <s v="UPAHUACHO"/>
    <s v="1650746"/>
    <s v="985 EL CHASKI YONNY MOSCOSO HUAMANI"/>
    <s v="Inicial - Jardín"/>
    <s v="Pública de gestión directa"/>
    <s v="Activa"/>
    <n v="14"/>
    <x v="0"/>
    <n v="0"/>
    <x v="0"/>
  </r>
  <r>
    <x v="3"/>
    <x v="160"/>
    <s v="ACORIA"/>
    <s v="1650753"/>
    <s v="36346"/>
    <s v="Inicial - Jardín"/>
    <s v="Pública de gestión directa"/>
    <s v="Activa"/>
    <n v="21"/>
    <x v="118"/>
    <n v="3"/>
    <x v="0"/>
  </r>
  <r>
    <x v="3"/>
    <x v="3"/>
    <s v="PAMPAS"/>
    <s v="1650845"/>
    <s v="30935"/>
    <s v="Inicial - Jardín"/>
    <s v="Pública de gestión directa"/>
    <s v="Activa"/>
    <n v="83"/>
    <x v="0"/>
    <n v="0"/>
    <x v="0"/>
  </r>
  <r>
    <x v="9"/>
    <x v="92"/>
    <s v="MARIANO NICOLAS VALCARCEL"/>
    <s v="1650852"/>
    <s v="PORTOCARRERO"/>
    <s v="Inicial - Jardín"/>
    <s v="Pública de gestión directa"/>
    <s v="Activa"/>
    <n v="55"/>
    <x v="0"/>
    <n v="0"/>
    <x v="0"/>
  </r>
  <r>
    <x v="1"/>
    <x v="10"/>
    <s v="AYABACA"/>
    <s v="1650860"/>
    <s v="DIVINA MISERICORDIA"/>
    <s v="Inicial - Jardín"/>
    <s v="Pública de gestión directa"/>
    <s v="Activa"/>
    <n v="7"/>
    <x v="0"/>
    <n v="0"/>
    <x v="0"/>
  </r>
  <r>
    <x v="3"/>
    <x v="161"/>
    <s v="CALLANMARCA"/>
    <s v="1650878"/>
    <s v="1099"/>
    <s v="Inicial - Jardín"/>
    <s v="Pública de gestión directa"/>
    <s v="Activa"/>
    <n v="21"/>
    <x v="0"/>
    <n v="0"/>
    <x v="0"/>
  </r>
  <r>
    <x v="3"/>
    <x v="161"/>
    <s v="CCOCHACCASA"/>
    <s v="1650886"/>
    <s v="1100"/>
    <s v="Inicial - Jardín"/>
    <s v="Pública de gestión directa"/>
    <s v="Activa"/>
    <n v="17"/>
    <x v="0"/>
    <n v="0"/>
    <x v="0"/>
  </r>
  <r>
    <x v="3"/>
    <x v="161"/>
    <s v="LIRCAY"/>
    <s v="1650894"/>
    <s v="1101"/>
    <s v="Inicial - Jardín"/>
    <s v="Pública de gestión directa"/>
    <s v="Activa"/>
    <n v="21"/>
    <x v="0"/>
    <n v="0"/>
    <x v="0"/>
  </r>
  <r>
    <x v="3"/>
    <x v="161"/>
    <s v="LIRCAY"/>
    <s v="1650902"/>
    <s v="1102"/>
    <s v="Inicial - Jardín"/>
    <s v="Pública de gestión directa"/>
    <s v="Activa"/>
    <n v="21"/>
    <x v="0"/>
    <n v="0"/>
    <x v="0"/>
  </r>
  <r>
    <x v="3"/>
    <x v="161"/>
    <s v="SANTO TOMAS DE PATA"/>
    <s v="1650910"/>
    <s v="1103"/>
    <s v="Inicial - Jardín"/>
    <s v="Pública de gestión directa"/>
    <s v="Inactiva"/>
    <n v="21"/>
    <x v="0"/>
    <n v="0"/>
    <x v="0"/>
  </r>
  <r>
    <x v="3"/>
    <x v="161"/>
    <s v="SECCLLA"/>
    <s v="1650928"/>
    <s v="1104"/>
    <s v="Inicial - Jardín"/>
    <s v="Pública de gestión directa"/>
    <s v="Activa"/>
    <n v="21"/>
    <x v="0"/>
    <n v="0"/>
    <x v="0"/>
  </r>
  <r>
    <x v="3"/>
    <x v="161"/>
    <s v="SECCLLA"/>
    <s v="1650936"/>
    <s v="1105"/>
    <s v="Inicial - Jardín"/>
    <s v="Pública de gestión directa"/>
    <s v="Activa"/>
    <n v="14"/>
    <x v="0"/>
    <n v="0"/>
    <x v="0"/>
  </r>
  <r>
    <x v="2"/>
    <x v="61"/>
    <s v="CONDEBAMBA"/>
    <s v="1650993"/>
    <s v="1055"/>
    <s v="Inicial - Jardín"/>
    <s v="Pública de gestión directa"/>
    <s v="Activa"/>
    <n v="16"/>
    <x v="0"/>
    <n v="0"/>
    <x v="0"/>
  </r>
  <r>
    <x v="2"/>
    <x v="61"/>
    <s v="CACHACHI"/>
    <s v="1651009"/>
    <s v="1057"/>
    <s v="Inicial - Jardín"/>
    <s v="Pública de gestión directa"/>
    <s v="Activa"/>
    <n v="18"/>
    <x v="0"/>
    <n v="0"/>
    <x v="0"/>
  </r>
  <r>
    <x v="2"/>
    <x v="61"/>
    <s v="CAJABAMBA"/>
    <s v="1651017"/>
    <s v="82344"/>
    <s v="Inicial - Jardín"/>
    <s v="Pública de gestión directa"/>
    <s v="Activa"/>
    <n v="9"/>
    <x v="417"/>
    <n v="0.77777777777777779"/>
    <x v="0"/>
  </r>
  <r>
    <x v="2"/>
    <x v="61"/>
    <s v="CONDEBAMBA"/>
    <s v="1651025"/>
    <s v="1060"/>
    <s v="Inicial - Jardín"/>
    <s v="Pública de gestión directa"/>
    <s v="Activa"/>
    <n v="18"/>
    <x v="0"/>
    <n v="0"/>
    <x v="0"/>
  </r>
  <r>
    <x v="2"/>
    <x v="61"/>
    <s v="CACHACHI"/>
    <s v="1651033"/>
    <s v="82360"/>
    <s v="Inicial - Jardín"/>
    <s v="Pública de gestión directa"/>
    <s v="Activa"/>
    <n v="10"/>
    <x v="0"/>
    <n v="0"/>
    <x v="0"/>
  </r>
  <r>
    <x v="2"/>
    <x v="61"/>
    <s v="CACHACHI"/>
    <s v="1651041"/>
    <s v="821181"/>
    <s v="Inicial - Jardín"/>
    <s v="Pública de gestión directa"/>
    <s v="Activa"/>
    <n v="9"/>
    <x v="0"/>
    <n v="0"/>
    <x v="0"/>
  </r>
  <r>
    <x v="2"/>
    <x v="61"/>
    <s v="SITACOCHA"/>
    <s v="1651058"/>
    <s v="1062"/>
    <s v="Inicial - Jardín"/>
    <s v="Pública de gestión directa"/>
    <s v="Activa"/>
    <n v="15"/>
    <x v="0"/>
    <n v="0"/>
    <x v="0"/>
  </r>
  <r>
    <x v="22"/>
    <x v="95"/>
    <s v="JAMALCA"/>
    <s v="1651066"/>
    <s v="344"/>
    <s v="Inicial - Jardín"/>
    <s v="Pública de gestión directa"/>
    <s v="Activa"/>
    <n v="9"/>
    <x v="0"/>
    <n v="0"/>
    <x v="0"/>
  </r>
  <r>
    <x v="22"/>
    <x v="95"/>
    <s v="BAGUA GRANDE"/>
    <s v="1651074"/>
    <s v="17842"/>
    <s v="Primaria"/>
    <s v="Pública de gestión directa"/>
    <s v="Activa"/>
    <n v="115"/>
    <x v="0"/>
    <n v="0"/>
    <x v="0"/>
  </r>
  <r>
    <x v="16"/>
    <x v="217"/>
    <s v="SIVIA"/>
    <s v="1651082"/>
    <s v="429-156"/>
    <s v="Inicial - Jardín"/>
    <s v="Pública de gestión directa"/>
    <s v="Activa"/>
    <n v="15"/>
    <x v="0"/>
    <n v="0"/>
    <x v="0"/>
  </r>
  <r>
    <x v="16"/>
    <x v="218"/>
    <s v="HUAMANQUIQUIA"/>
    <s v="1651090"/>
    <s v="430-10"/>
    <s v="Inicial - Jardín"/>
    <s v="Pública de gestión directa"/>
    <s v="Activa"/>
    <n v="11"/>
    <x v="0"/>
    <n v="0"/>
    <x v="0"/>
  </r>
  <r>
    <x v="16"/>
    <x v="218"/>
    <s v="SARHUA"/>
    <s v="1651108"/>
    <s v="430-11"/>
    <s v="Inicial - Jardín"/>
    <s v="Pública de gestión directa"/>
    <s v="Activa"/>
    <n v="7"/>
    <x v="0"/>
    <n v="0"/>
    <x v="0"/>
  </r>
  <r>
    <x v="16"/>
    <x v="218"/>
    <s v="SARHUA"/>
    <s v="1651116"/>
    <s v="430-12"/>
    <s v="Inicial - Jardín"/>
    <s v="Pública de gestión directa"/>
    <s v="Activa"/>
    <n v="7"/>
    <x v="0"/>
    <n v="0"/>
    <x v="0"/>
  </r>
  <r>
    <x v="2"/>
    <x v="61"/>
    <s v="SITACOCHA"/>
    <s v="1651132"/>
    <s v="1063"/>
    <s v="Inicial - Jardín"/>
    <s v="Pública de gestión directa"/>
    <s v="Activa"/>
    <n v="9"/>
    <x v="0"/>
    <n v="0"/>
    <x v="0"/>
  </r>
  <r>
    <x v="2"/>
    <x v="61"/>
    <s v="CACHACHI"/>
    <s v="1651140"/>
    <s v="821189"/>
    <s v="Inicial - Jardín"/>
    <s v="Pública de gestión directa"/>
    <s v="Activa"/>
    <n v="11"/>
    <x v="0"/>
    <n v="0"/>
    <x v="0"/>
  </r>
  <r>
    <x v="2"/>
    <x v="61"/>
    <s v="CONDEBAMBA"/>
    <s v="1651157"/>
    <s v="821284"/>
    <s v="Inicial - Jardín"/>
    <s v="Pública de gestión directa"/>
    <s v="Activa"/>
    <n v="10"/>
    <x v="0"/>
    <n v="0"/>
    <x v="0"/>
  </r>
  <r>
    <x v="2"/>
    <x v="61"/>
    <s v="CAJABAMBA"/>
    <s v="1651165"/>
    <s v="821302"/>
    <s v="Inicial - Jardín"/>
    <s v="Pública de gestión directa"/>
    <s v="Activa"/>
    <n v="10"/>
    <x v="8"/>
    <n v="0.8"/>
    <x v="8"/>
  </r>
  <r>
    <x v="2"/>
    <x v="61"/>
    <s v="CACHACHI"/>
    <s v="1651173"/>
    <s v="82355"/>
    <s v="Inicial - Jardín"/>
    <s v="Pública de gestión directa"/>
    <s v="Activa"/>
    <n v="21"/>
    <x v="0"/>
    <n v="0"/>
    <x v="0"/>
  </r>
  <r>
    <x v="2"/>
    <x v="61"/>
    <s v="CACHACHI"/>
    <s v="1651181"/>
    <s v="1058"/>
    <s v="Inicial - Jardín"/>
    <s v="Pública de gestión directa"/>
    <s v="Activa"/>
    <n v="14"/>
    <x v="0"/>
    <n v="0"/>
    <x v="0"/>
  </r>
  <r>
    <x v="2"/>
    <x v="61"/>
    <s v="SITACOCHA"/>
    <s v="1651199"/>
    <s v="1061"/>
    <s v="Inicial - Jardín"/>
    <s v="Pública de gestión directa"/>
    <s v="Activa"/>
    <n v="19"/>
    <x v="109"/>
    <n v="1.2105263157894737"/>
    <x v="0"/>
  </r>
  <r>
    <x v="2"/>
    <x v="61"/>
    <s v="CACHACHI"/>
    <s v="1651207"/>
    <s v="1059"/>
    <s v="Inicial - Jardín"/>
    <s v="Pública de gestión directa"/>
    <s v="Activa"/>
    <n v="19"/>
    <x v="0"/>
    <n v="0"/>
    <x v="0"/>
  </r>
  <r>
    <x v="2"/>
    <x v="61"/>
    <s v="CAJABAMBA"/>
    <s v="1651215"/>
    <s v="1052"/>
    <s v="Inicial - Jardín"/>
    <s v="Pública de gestión directa"/>
    <s v="Activa"/>
    <n v="13"/>
    <x v="117"/>
    <n v="0.84615384615384615"/>
    <x v="14"/>
  </r>
  <r>
    <x v="2"/>
    <x v="61"/>
    <s v="CONDEBAMBA"/>
    <s v="1651223"/>
    <s v="1053"/>
    <s v="Inicial - Jardín"/>
    <s v="Pública de gestión directa"/>
    <s v="Activa"/>
    <n v="15"/>
    <x v="0"/>
    <n v="0"/>
    <x v="0"/>
  </r>
  <r>
    <x v="2"/>
    <x v="61"/>
    <s v="CACHACHI"/>
    <s v="1651231"/>
    <s v="1050"/>
    <s v="Inicial - Jardín"/>
    <s v="Pública de gestión directa"/>
    <s v="Activa"/>
    <n v="18"/>
    <x v="0"/>
    <n v="0"/>
    <x v="0"/>
  </r>
  <r>
    <x v="2"/>
    <x v="61"/>
    <s v="CONDEBAMBA"/>
    <s v="1651249"/>
    <s v="1054"/>
    <s v="Inicial - Jardín"/>
    <s v="Pública de gestión directa"/>
    <s v="Activa"/>
    <n v="12"/>
    <x v="54"/>
    <n v="1.1666666666666667"/>
    <x v="0"/>
  </r>
  <r>
    <x v="2"/>
    <x v="61"/>
    <s v="CACHACHI"/>
    <s v="1651256"/>
    <s v="1051"/>
    <s v="Inicial - Jardín"/>
    <s v="Pública de gestión directa"/>
    <s v="Activa"/>
    <n v="10"/>
    <x v="8"/>
    <n v="0.8"/>
    <x v="183"/>
  </r>
  <r>
    <x v="2"/>
    <x v="2"/>
    <s v="PULAN"/>
    <s v="1651264"/>
    <s v="542"/>
    <s v="Inicial - Jardín"/>
    <s v="Pública de gestión directa"/>
    <s v="Activa"/>
    <n v="8"/>
    <x v="113"/>
    <n v="0.75"/>
    <x v="8"/>
  </r>
  <r>
    <x v="2"/>
    <x v="2"/>
    <s v="CATACHE"/>
    <s v="1651272"/>
    <s v="543"/>
    <s v="Inicial - Jardín"/>
    <s v="Pública de gestión directa"/>
    <s v="Activa"/>
    <n v="16"/>
    <x v="54"/>
    <n v="0.875"/>
    <x v="0"/>
  </r>
  <r>
    <x v="2"/>
    <x v="2"/>
    <s v="NINABAMBA"/>
    <s v="1651280"/>
    <s v="544"/>
    <s v="Inicial - Jardín"/>
    <s v="Pública de gestión directa"/>
    <s v="Activa"/>
    <n v="13"/>
    <x v="117"/>
    <n v="0.84615384615384615"/>
    <x v="14"/>
  </r>
  <r>
    <x v="17"/>
    <x v="56"/>
    <s v="MOLLEPATA"/>
    <s v="1651298"/>
    <s v="2187"/>
    <s v="Inicial - Jardín"/>
    <s v="Pública de gestión directa"/>
    <s v="Activa"/>
    <n v="11"/>
    <x v="0"/>
    <n v="0"/>
    <x v="0"/>
  </r>
  <r>
    <x v="2"/>
    <x v="6"/>
    <s v="NAMBALLE"/>
    <s v="1651305"/>
    <s v="CORAZON DE JESUS"/>
    <s v="Inicial - Programa no escolarizado"/>
    <s v="Pública de gestión directa"/>
    <s v="Activa"/>
    <n v="8"/>
    <x v="0"/>
    <n v="0"/>
    <x v="0"/>
  </r>
  <r>
    <x v="17"/>
    <x v="60"/>
    <s v="EL PORVENIR"/>
    <s v="1651306"/>
    <s v="2169"/>
    <s v="Inicial - Jardín"/>
    <s v="Pública de gestión directa"/>
    <s v="Activa"/>
    <n v="105"/>
    <x v="0"/>
    <n v="0"/>
    <x v="0"/>
  </r>
  <r>
    <x v="2"/>
    <x v="6"/>
    <s v="NAMBALLE"/>
    <s v="1651307"/>
    <s v="CAPULLITOS DE MARIA"/>
    <s v="Inicial - Programa no escolarizado"/>
    <s v="Pública de gestión directa"/>
    <s v="Activa"/>
    <n v="8"/>
    <x v="0"/>
    <n v="0"/>
    <x v="0"/>
  </r>
  <r>
    <x v="17"/>
    <x v="60"/>
    <s v="EL PORVENIR"/>
    <s v="1651314"/>
    <s v="2170"/>
    <s v="Inicial - Jardín"/>
    <s v="Pública de gestión directa"/>
    <s v="Activa"/>
    <n v="81"/>
    <x v="0"/>
    <n v="0"/>
    <x v="0"/>
  </r>
  <r>
    <x v="2"/>
    <x v="6"/>
    <s v="NAMBALLE"/>
    <s v="1651321"/>
    <s v="LAS PALMERITAS"/>
    <s v="Inicial - Programa no escolarizado"/>
    <s v="Pública de gestión directa"/>
    <s v="Activa"/>
    <n v="12"/>
    <x v="0"/>
    <n v="0"/>
    <x v="0"/>
  </r>
  <r>
    <x v="17"/>
    <x v="60"/>
    <s v="EL PORVENIR"/>
    <s v="1651322"/>
    <s v="2171 ESTRELLITA DE BELEN"/>
    <s v="Inicial - Jardín"/>
    <s v="Pública de gestión directa"/>
    <s v="Activa"/>
    <n v="51"/>
    <x v="0"/>
    <n v="0"/>
    <x v="0"/>
  </r>
  <r>
    <x v="2"/>
    <x v="6"/>
    <s v="NAMBALLE"/>
    <s v="1651344"/>
    <s v="GOTITAS DE AMOR"/>
    <s v="Inicial - Programa no escolarizado"/>
    <s v="Pública de gestión directa"/>
    <s v="Activa"/>
    <n v="6"/>
    <x v="0"/>
    <n v="0"/>
    <x v="0"/>
  </r>
  <r>
    <x v="2"/>
    <x v="6"/>
    <s v="NAMBALLE"/>
    <s v="1651346"/>
    <s v="MI FRONTERITA"/>
    <s v="Inicial - Programa no escolarizado"/>
    <s v="Pública de gestión directa"/>
    <s v="Activa"/>
    <n v="3"/>
    <x v="0"/>
    <n v="0"/>
    <x v="0"/>
  </r>
  <r>
    <x v="25"/>
    <x v="180"/>
    <s v="PITIPO"/>
    <s v="1651355"/>
    <s v="451"/>
    <s v="Inicial - Jardín"/>
    <s v="Pública de gestión directa"/>
    <s v="Activa"/>
    <n v="25"/>
    <x v="0"/>
    <n v="0"/>
    <x v="0"/>
  </r>
  <r>
    <x v="10"/>
    <x v="195"/>
    <s v="RIO TAMBO"/>
    <s v="1651496"/>
    <s v="QUITENI"/>
    <s v="Secundaria"/>
    <s v="Pública de gestión directa"/>
    <s v="Activa"/>
    <n v="109"/>
    <x v="0"/>
    <n v="0"/>
    <x v="0"/>
  </r>
  <r>
    <x v="10"/>
    <x v="188"/>
    <s v="PANGOA"/>
    <s v="1651538"/>
    <s v="CENTRO TSOMAVENI"/>
    <s v="Secundaria"/>
    <s v="Pública de gestión directa"/>
    <s v="Activa"/>
    <n v="229"/>
    <x v="877"/>
    <n v="0.86899563318777295"/>
    <x v="459"/>
  </r>
  <r>
    <x v="0"/>
    <x v="0"/>
    <s v="CACRA"/>
    <s v="1651561"/>
    <s v="SAN PEDRO"/>
    <s v="Secundaria"/>
    <s v="Pública de gestión directa"/>
    <s v="Activa"/>
    <n v="97"/>
    <x v="216"/>
    <n v="0.61855670103092786"/>
    <x v="0"/>
  </r>
  <r>
    <x v="18"/>
    <x v="73"/>
    <s v="HUAYLLAY"/>
    <s v="1651587"/>
    <s v="LOS CREADORES"/>
    <s v="Inicial - Jardín"/>
    <s v="Pública de gestión directa"/>
    <s v="Activa"/>
    <n v="16"/>
    <x v="0"/>
    <n v="0"/>
    <x v="0"/>
  </r>
  <r>
    <x v="16"/>
    <x v="221"/>
    <s v="SANTIAGO DE LUCANAMARCA"/>
    <s v="1651595"/>
    <s v="427-5"/>
    <s v="Inicial - Jardín"/>
    <s v="Pública de gestión directa"/>
    <s v="Activa"/>
    <n v="21"/>
    <x v="0"/>
    <n v="0"/>
    <x v="0"/>
  </r>
  <r>
    <x v="6"/>
    <x v="72"/>
    <s v="HUATA"/>
    <s v="1651603"/>
    <s v="642"/>
    <s v="Inicial - Jardín"/>
    <s v="Pública de gestión directa"/>
    <s v="Activa"/>
    <n v="17"/>
    <x v="420"/>
    <n v="1"/>
    <x v="4"/>
  </r>
  <r>
    <x v="6"/>
    <x v="72"/>
    <s v="CARAZ"/>
    <s v="1651611"/>
    <s v="618"/>
    <s v="Inicial - Jardín"/>
    <s v="Pública de gestión directa"/>
    <s v="Activa"/>
    <n v="17"/>
    <x v="420"/>
    <n v="1"/>
    <x v="4"/>
  </r>
  <r>
    <x v="6"/>
    <x v="72"/>
    <s v="CARAZ"/>
    <s v="1651629"/>
    <s v="617"/>
    <s v="Inicial - Jardín"/>
    <s v="Pública de gestión directa"/>
    <s v="Activa"/>
    <n v="25"/>
    <x v="211"/>
    <n v="1"/>
    <x v="7"/>
  </r>
  <r>
    <x v="6"/>
    <x v="72"/>
    <s v="PUEBLO LIBRE"/>
    <s v="1651637"/>
    <s v="650"/>
    <s v="Inicial - Jardín"/>
    <s v="Pública de gestión directa"/>
    <s v="Activa"/>
    <n v="27"/>
    <x v="411"/>
    <n v="1"/>
    <x v="0"/>
  </r>
  <r>
    <x v="3"/>
    <x v="75"/>
    <s v="PAUCARBAMBA"/>
    <s v="1651645"/>
    <s v="ENRIQUE GUZMAN Y VALLE"/>
    <s v="Secundaria"/>
    <s v="Pública de gestión directa"/>
    <s v="Activa"/>
    <n v="106"/>
    <x v="0"/>
    <n v="0"/>
    <x v="0"/>
  </r>
  <r>
    <x v="8"/>
    <x v="167"/>
    <s v="COLPAS"/>
    <s v="1651652"/>
    <s v="32746"/>
    <s v="Inicial - Jardín"/>
    <s v="Pública de gestión directa"/>
    <s v="Activa"/>
    <n v="33"/>
    <x v="0"/>
    <n v="0"/>
    <x v="0"/>
  </r>
  <r>
    <x v="8"/>
    <x v="167"/>
    <s v="SAN RAFAEL"/>
    <s v="1651660"/>
    <s v="32645"/>
    <s v="Inicial - Jardín"/>
    <s v="Pública de gestión directa"/>
    <s v="Activa"/>
    <n v="33"/>
    <x v="316"/>
    <n v="1"/>
    <x v="0"/>
  </r>
  <r>
    <x v="8"/>
    <x v="167"/>
    <s v="SAN RAFAEL"/>
    <s v="1651678"/>
    <s v="33290"/>
    <s v="Inicial - Jardín"/>
    <s v="Pública de gestión directa"/>
    <s v="Activa"/>
    <n v="33"/>
    <x v="0"/>
    <n v="0"/>
    <x v="0"/>
  </r>
  <r>
    <x v="8"/>
    <x v="167"/>
    <s v="SAN FRANCISCO"/>
    <s v="1651686"/>
    <s v="32733 CESAR MORALES NEGRETE"/>
    <s v="Inicial - Jardín"/>
    <s v="Pública de gestión directa"/>
    <s v="Activa"/>
    <n v="21"/>
    <x v="0"/>
    <n v="0"/>
    <x v="0"/>
  </r>
  <r>
    <x v="17"/>
    <x v="198"/>
    <s v="CHAO"/>
    <s v="1651694"/>
    <s v="2176"/>
    <s v="Inicial - Jardín"/>
    <s v="Pública de gestión directa"/>
    <s v="Activa"/>
    <n v="13"/>
    <x v="0"/>
    <n v="0"/>
    <x v="0"/>
  </r>
  <r>
    <x v="17"/>
    <x v="198"/>
    <s v="CHAO"/>
    <s v="1651702"/>
    <s v="2175"/>
    <s v="Inicial - Jardín"/>
    <s v="Pública de gestión directa"/>
    <s v="Activa"/>
    <n v="23"/>
    <x v="0"/>
    <n v="0"/>
    <x v="0"/>
  </r>
  <r>
    <x v="17"/>
    <x v="198"/>
    <s v="VIRU"/>
    <s v="1651710"/>
    <s v="81756 JOSE D. MORALES URQUIAGA"/>
    <s v="Inicial - Jardín"/>
    <s v="Pública de gestión directa"/>
    <s v="Activa"/>
    <n v="20"/>
    <x v="423"/>
    <n v="1.2"/>
    <x v="686"/>
  </r>
  <r>
    <x v="17"/>
    <x v="198"/>
    <s v="CHAO"/>
    <s v="1651728"/>
    <s v="2168"/>
    <s v="Inicial - Jardín"/>
    <s v="Pública de gestión directa"/>
    <s v="Activa"/>
    <n v="238"/>
    <x v="0"/>
    <n v="0"/>
    <x v="0"/>
  </r>
  <r>
    <x v="22"/>
    <x v="130"/>
    <s v="SAN FRANCISCO DE DAGUAS"/>
    <s v="1651744"/>
    <s v="373"/>
    <s v="Inicial - Jardín"/>
    <s v="Pública de gestión directa"/>
    <s v="Activa"/>
    <n v="7"/>
    <x v="0"/>
    <n v="0"/>
    <x v="0"/>
  </r>
  <r>
    <x v="22"/>
    <x v="131"/>
    <s v="OMIA"/>
    <s v="1651769"/>
    <s v="368"/>
    <s v="Inicial - Jardín"/>
    <s v="Pública de gestión directa"/>
    <s v="Activa"/>
    <n v="6"/>
    <x v="0"/>
    <n v="0"/>
    <x v="0"/>
  </r>
  <r>
    <x v="22"/>
    <x v="131"/>
    <s v="OMIA"/>
    <s v="1651777"/>
    <s v="369"/>
    <s v="Inicial - Jardín"/>
    <s v="Pública de gestión directa"/>
    <s v="Activa"/>
    <n v="10"/>
    <x v="0"/>
    <n v="0"/>
    <x v="0"/>
  </r>
  <r>
    <x v="22"/>
    <x v="131"/>
    <s v="OMIA"/>
    <s v="1651785"/>
    <s v="370"/>
    <s v="Inicial - Jardín"/>
    <s v="Pública de gestión directa"/>
    <s v="Activa"/>
    <n v="9"/>
    <x v="0"/>
    <n v="0"/>
    <x v="0"/>
  </r>
  <r>
    <x v="22"/>
    <x v="131"/>
    <s v="OMIA"/>
    <s v="1651793"/>
    <s v="371"/>
    <s v="Inicial - Jardín"/>
    <s v="Pública de gestión directa"/>
    <s v="Activa"/>
    <n v="16"/>
    <x v="0"/>
    <n v="0"/>
    <x v="0"/>
  </r>
  <r>
    <x v="22"/>
    <x v="131"/>
    <s v="VISTA ALEGRE"/>
    <s v="1651801"/>
    <s v="372"/>
    <s v="Inicial - Jardín"/>
    <s v="Pública de gestión directa"/>
    <s v="Activa"/>
    <n v="12"/>
    <x v="0"/>
    <n v="0"/>
    <x v="0"/>
  </r>
  <r>
    <x v="6"/>
    <x v="210"/>
    <s v="INDEPENDENCIA"/>
    <s v="1651835"/>
    <s v="86094"/>
    <s v="Inicial - Jardín"/>
    <s v="Pública de gestión directa"/>
    <s v="Activa"/>
    <n v="28"/>
    <x v="582"/>
    <n v="1"/>
    <x v="169"/>
  </r>
  <r>
    <x v="6"/>
    <x v="210"/>
    <s v="HUARAZ"/>
    <s v="1651843"/>
    <s v="86694 FRAY MARTIN MILAGROSO"/>
    <s v="Secundaria"/>
    <s v="Pública de gestión directa"/>
    <s v="Activa"/>
    <n v="199"/>
    <x v="361"/>
    <n v="1.1005025125628141"/>
    <x v="236"/>
  </r>
  <r>
    <x v="6"/>
    <x v="178"/>
    <s v="NUEVO CHIMBOTE"/>
    <s v="1651850"/>
    <s v="89541"/>
    <s v="Primaria"/>
    <s v="Pública de gestión directa"/>
    <s v="Activa"/>
    <n v="1036"/>
    <x v="0"/>
    <n v="0"/>
    <x v="0"/>
  </r>
  <r>
    <x v="16"/>
    <x v="219"/>
    <s v="ANCO"/>
    <s v="1651926"/>
    <s v="38994-9"/>
    <s v="Inicial - Jardín"/>
    <s v="Pública de gestión directa"/>
    <s v="Activa"/>
    <n v="21"/>
    <x v="0"/>
    <n v="0"/>
    <x v="0"/>
  </r>
  <r>
    <x v="16"/>
    <x v="219"/>
    <s v="ANCHIHUAY"/>
    <s v="1651934"/>
    <s v="425-134"/>
    <s v="Inicial - Jardín"/>
    <s v="Pública de gestión directa"/>
    <s v="Activa"/>
    <n v="21"/>
    <x v="0"/>
    <n v="0"/>
    <x v="0"/>
  </r>
  <r>
    <x v="16"/>
    <x v="219"/>
    <s v="SANTA ROSA"/>
    <s v="1651959"/>
    <s v="425-138"/>
    <s v="Inicial - Jardín"/>
    <s v="Pública de gestión directa"/>
    <s v="Activa"/>
    <n v="62"/>
    <x v="0"/>
    <n v="0"/>
    <x v="0"/>
  </r>
  <r>
    <x v="2"/>
    <x v="199"/>
    <s v="CORTEGANA"/>
    <s v="1651983"/>
    <s v="1592"/>
    <s v="Inicial - Jardín"/>
    <s v="Pública de gestión directa"/>
    <s v="Activa"/>
    <n v="9"/>
    <x v="12"/>
    <n v="1"/>
    <x v="32"/>
  </r>
  <r>
    <x v="2"/>
    <x v="199"/>
    <s v="CORTEGANA"/>
    <s v="1651991"/>
    <s v="1591"/>
    <s v="Inicial - Jardín"/>
    <s v="Pública de gestión directa"/>
    <s v="Activa"/>
    <n v="7"/>
    <x v="0"/>
    <n v="0"/>
    <x v="0"/>
  </r>
  <r>
    <x v="2"/>
    <x v="199"/>
    <s v="CORTEGANA"/>
    <s v="1652007"/>
    <s v="1589"/>
    <s v="Inicial - Jardín"/>
    <s v="Pública de gestión directa"/>
    <s v="Activa"/>
    <n v="6"/>
    <x v="0"/>
    <n v="0"/>
    <x v="0"/>
  </r>
  <r>
    <x v="2"/>
    <x v="199"/>
    <s v="CORTEGANA"/>
    <s v="1652015"/>
    <s v="1593"/>
    <s v="Inicial - Jardín"/>
    <s v="Pública de gestión directa"/>
    <s v="Activa"/>
    <n v="8"/>
    <x v="111"/>
    <n v="1.25"/>
    <x v="0"/>
  </r>
  <r>
    <x v="2"/>
    <x v="199"/>
    <s v="HUASMIN"/>
    <s v="1652023"/>
    <s v="1159"/>
    <s v="Inicial - Jardín"/>
    <s v="Pública de gestión directa"/>
    <s v="Activa"/>
    <n v="15"/>
    <x v="17"/>
    <n v="1"/>
    <x v="7"/>
  </r>
  <r>
    <x v="2"/>
    <x v="199"/>
    <s v="OXAMARCA"/>
    <s v="1652031"/>
    <s v="1609"/>
    <s v="Inicial - Jardín"/>
    <s v="Pública de gestión directa"/>
    <s v="Activa"/>
    <n v="8"/>
    <x v="8"/>
    <n v="1"/>
    <x v="3"/>
  </r>
  <r>
    <x v="2"/>
    <x v="199"/>
    <s v="MIGUEL IGLESIAS"/>
    <s v="1652049"/>
    <s v="1604"/>
    <s v="Inicial - Jardín"/>
    <s v="Pública de gestión directa"/>
    <s v="Activa"/>
    <n v="10"/>
    <x v="111"/>
    <n v="1"/>
    <x v="183"/>
  </r>
  <r>
    <x v="2"/>
    <x v="199"/>
    <s v="HUASMIN"/>
    <s v="1652056"/>
    <s v="1594"/>
    <s v="Inicial - Jardín"/>
    <s v="Pública de gestión directa"/>
    <s v="Activa"/>
    <n v="6"/>
    <x v="5"/>
    <n v="0.83333333333333337"/>
    <x v="2"/>
  </r>
  <r>
    <x v="2"/>
    <x v="199"/>
    <s v="OXAMARCA"/>
    <s v="1652064"/>
    <s v="1608"/>
    <s v="Inicial - Jardín"/>
    <s v="Pública de gestión directa"/>
    <s v="Activa"/>
    <n v="10"/>
    <x v="111"/>
    <n v="1"/>
    <x v="183"/>
  </r>
  <r>
    <x v="2"/>
    <x v="199"/>
    <s v="OXAMARCA"/>
    <s v="1652072"/>
    <s v="1611"/>
    <s v="Inicial - Jardín"/>
    <s v="Pública de gestión directa"/>
    <s v="Activa"/>
    <n v="5"/>
    <x v="5"/>
    <n v="1"/>
    <x v="3"/>
  </r>
  <r>
    <x v="2"/>
    <x v="199"/>
    <s v="MIGUEL IGLESIAS"/>
    <s v="1652080"/>
    <s v="1603"/>
    <s v="Inicial - Jardín"/>
    <s v="Pública de gestión directa"/>
    <s v="Activa"/>
    <n v="6"/>
    <x v="113"/>
    <n v="1"/>
    <x v="0"/>
  </r>
  <r>
    <x v="2"/>
    <x v="199"/>
    <s v="MIGUEL IGLESIAS"/>
    <s v="1652098"/>
    <s v="1606"/>
    <s v="Inicial - Jardín"/>
    <s v="Pública de gestión directa"/>
    <s v="Activa"/>
    <n v="9"/>
    <x v="12"/>
    <n v="1"/>
    <x v="32"/>
  </r>
  <r>
    <x v="2"/>
    <x v="199"/>
    <s v="OXAMARCA"/>
    <s v="1652106"/>
    <s v="1162"/>
    <s v="Inicial - Jardín"/>
    <s v="Pública de gestión directa"/>
    <s v="Activa"/>
    <n v="16"/>
    <x v="110"/>
    <n v="1"/>
    <x v="6"/>
  </r>
  <r>
    <x v="2"/>
    <x v="199"/>
    <s v="HUASMIN"/>
    <s v="1652114"/>
    <s v="1598"/>
    <s v="Inicial - Jardín"/>
    <s v="Pública de gestión directa"/>
    <s v="Activa"/>
    <n v="9"/>
    <x v="12"/>
    <n v="1"/>
    <x v="0"/>
  </r>
  <r>
    <x v="2"/>
    <x v="199"/>
    <s v="CHUMUCH"/>
    <s v="1652122"/>
    <s v="1157"/>
    <s v="Inicial - Jardín"/>
    <s v="Pública de gestión directa"/>
    <s v="Activa"/>
    <n v="14"/>
    <x v="54"/>
    <n v="1"/>
    <x v="686"/>
  </r>
  <r>
    <x v="2"/>
    <x v="199"/>
    <s v="MIGUEL IGLESIAS"/>
    <s v="1652130"/>
    <s v="1607"/>
    <s v="Inicial - Jardín"/>
    <s v="Pública de gestión directa"/>
    <s v="Activa"/>
    <n v="5"/>
    <x v="5"/>
    <n v="1"/>
    <x v="3"/>
  </r>
  <r>
    <x v="2"/>
    <x v="199"/>
    <s v="HUASMIN"/>
    <s v="1652148"/>
    <s v="1160"/>
    <s v="Inicial - Jardín"/>
    <s v="Pública de gestión directa"/>
    <s v="Activa"/>
    <n v="9"/>
    <x v="8"/>
    <n v="0.88888888888888884"/>
    <x v="32"/>
  </r>
  <r>
    <x v="2"/>
    <x v="199"/>
    <s v="HUASMIN"/>
    <s v="1652155"/>
    <s v="1161"/>
    <s v="Inicial - Jardín"/>
    <s v="Pública de gestión directa"/>
    <s v="Activa"/>
    <n v="21"/>
    <x v="0"/>
    <n v="0"/>
    <x v="0"/>
  </r>
  <r>
    <x v="2"/>
    <x v="199"/>
    <s v="HUASMIN"/>
    <s v="1652163"/>
    <s v="1596"/>
    <s v="Inicial - Jardín"/>
    <s v="Pública de gestión directa"/>
    <s v="Activa"/>
    <n v="15"/>
    <x v="17"/>
    <n v="1"/>
    <x v="0"/>
  </r>
  <r>
    <x v="2"/>
    <x v="199"/>
    <s v="CORTEGANA"/>
    <s v="1652171"/>
    <s v="1588"/>
    <s v="Inicial - Jardín"/>
    <s v="Pública de gestión directa"/>
    <s v="Activa"/>
    <n v="11"/>
    <x v="0"/>
    <n v="0"/>
    <x v="0"/>
  </r>
  <r>
    <x v="2"/>
    <x v="199"/>
    <s v="CORTEGANA"/>
    <s v="1652189"/>
    <s v="1158"/>
    <s v="Inicial - Jardín"/>
    <s v="Pública de gestión directa"/>
    <s v="Activa"/>
    <n v="10"/>
    <x v="111"/>
    <n v="1"/>
    <x v="32"/>
  </r>
  <r>
    <x v="2"/>
    <x v="199"/>
    <s v="HUASMIN"/>
    <s v="1652197"/>
    <s v="1595"/>
    <s v="Inicial - Jardín"/>
    <s v="Pública de gestión directa"/>
    <s v="Activa"/>
    <n v="8"/>
    <x v="8"/>
    <n v="1"/>
    <x v="8"/>
  </r>
  <r>
    <x v="2"/>
    <x v="199"/>
    <s v="HUASMIN"/>
    <s v="1652205"/>
    <s v="1597"/>
    <s v="Inicial - Jardín"/>
    <s v="Pública de gestión directa"/>
    <s v="Activa"/>
    <n v="9"/>
    <x v="4"/>
    <n v="1.4444444444444444"/>
    <x v="32"/>
  </r>
  <r>
    <x v="2"/>
    <x v="199"/>
    <s v="HUASMIN"/>
    <s v="1652213"/>
    <s v="82474"/>
    <s v="Inicial - Jardín"/>
    <s v="Pública de gestión directa"/>
    <s v="Activa"/>
    <n v="16"/>
    <x v="12"/>
    <n v="0.5625"/>
    <x v="0"/>
  </r>
  <r>
    <x v="2"/>
    <x v="199"/>
    <s v="CORTEGANA"/>
    <s v="1652221"/>
    <s v="821478"/>
    <s v="Inicial - Jardín"/>
    <s v="Pública de gestión directa"/>
    <s v="Activa"/>
    <n v="6"/>
    <x v="0"/>
    <n v="0"/>
    <x v="0"/>
  </r>
  <r>
    <x v="2"/>
    <x v="77"/>
    <s v="HUABAL"/>
    <s v="1652239"/>
    <s v="499"/>
    <s v="Inicial - Jardín"/>
    <s v="Pública de gestión directa"/>
    <s v="Activa"/>
    <n v="15"/>
    <x v="0"/>
    <n v="0"/>
    <x v="0"/>
  </r>
  <r>
    <x v="2"/>
    <x v="77"/>
    <s v="SALLIQUE"/>
    <s v="1652247"/>
    <s v="SAULACA"/>
    <s v="Inicial - Jardín"/>
    <s v="Pública de gestión directa"/>
    <s v="Activa"/>
    <n v="18"/>
    <x v="0"/>
    <n v="0"/>
    <x v="0"/>
  </r>
  <r>
    <x v="2"/>
    <x v="77"/>
    <s v="HUABAL"/>
    <s v="1652254"/>
    <s v="16660"/>
    <s v="Inicial - Jardín"/>
    <s v="Pública de gestión directa"/>
    <s v="Activa"/>
    <n v="12"/>
    <x v="0"/>
    <n v="0"/>
    <x v="0"/>
  </r>
  <r>
    <x v="2"/>
    <x v="77"/>
    <s v="HUABAL"/>
    <s v="1652262"/>
    <s v="16063"/>
    <s v="Inicial - Jardín"/>
    <s v="Pública de gestión directa"/>
    <s v="Activa"/>
    <n v="11"/>
    <x v="0"/>
    <n v="0"/>
    <x v="0"/>
  </r>
  <r>
    <x v="2"/>
    <x v="77"/>
    <s v="POMAHUACA"/>
    <s v="1652270"/>
    <s v="17592"/>
    <s v="Inicial - Jardín"/>
    <s v="Pública de gestión directa"/>
    <s v="Activa"/>
    <n v="5"/>
    <x v="0"/>
    <n v="0"/>
    <x v="0"/>
  </r>
  <r>
    <x v="2"/>
    <x v="77"/>
    <s v="HUABAL"/>
    <s v="1652288"/>
    <s v="500"/>
    <s v="Inicial - Jardín"/>
    <s v="Pública de gestión directa"/>
    <s v="Activa"/>
    <n v="13"/>
    <x v="0"/>
    <n v="0"/>
    <x v="0"/>
  </r>
  <r>
    <x v="2"/>
    <x v="6"/>
    <s v="HUARANGO"/>
    <s v="1652296"/>
    <s v="1229"/>
    <s v="Inicial - Jardín"/>
    <s v="Pública de gestión directa"/>
    <s v="Activa"/>
    <n v="18"/>
    <x v="0"/>
    <n v="0"/>
    <x v="0"/>
  </r>
  <r>
    <x v="2"/>
    <x v="6"/>
    <s v="HUARANGO"/>
    <s v="1652304"/>
    <s v="1230"/>
    <s v="Inicial - Jardín"/>
    <s v="Pública de gestión directa"/>
    <s v="Activa"/>
    <n v="17"/>
    <x v="0"/>
    <n v="0"/>
    <x v="0"/>
  </r>
  <r>
    <x v="2"/>
    <x v="6"/>
    <s v="HUARANGO"/>
    <s v="1652312"/>
    <s v="1231"/>
    <s v="Inicial - Jardín"/>
    <s v="Pública de gestión directa"/>
    <s v="Activa"/>
    <n v="10"/>
    <x v="0"/>
    <n v="0"/>
    <x v="0"/>
  </r>
  <r>
    <x v="2"/>
    <x v="6"/>
    <s v="HUARANGO"/>
    <s v="1652320"/>
    <s v="1232"/>
    <s v="Inicial - Jardín"/>
    <s v="Pública de gestión directa"/>
    <s v="Activa"/>
    <n v="6"/>
    <x v="0"/>
    <n v="0"/>
    <x v="0"/>
  </r>
  <r>
    <x v="2"/>
    <x v="6"/>
    <s v="HUARANGO"/>
    <s v="1652338"/>
    <s v="1233"/>
    <s v="Inicial - Jardín"/>
    <s v="Pública de gestión directa"/>
    <s v="Activa"/>
    <n v="9"/>
    <x v="0"/>
    <n v="0"/>
    <x v="0"/>
  </r>
  <r>
    <x v="2"/>
    <x v="6"/>
    <s v="LA COIPA"/>
    <s v="1652346"/>
    <s v="1236"/>
    <s v="Inicial - Jardín"/>
    <s v="Pública de gestión directa"/>
    <s v="Activa"/>
    <n v="13"/>
    <x v="117"/>
    <n v="0.84615384615384615"/>
    <x v="36"/>
  </r>
  <r>
    <x v="2"/>
    <x v="6"/>
    <s v="LA COIPA"/>
    <s v="1652353"/>
    <s v="1242"/>
    <s v="Inicial - Jardín"/>
    <s v="Pública de gestión directa"/>
    <s v="Activa"/>
    <n v="24"/>
    <x v="362"/>
    <n v="0.91666666666666663"/>
    <x v="58"/>
  </r>
  <r>
    <x v="2"/>
    <x v="6"/>
    <s v="LA COIPA"/>
    <s v="1652361"/>
    <s v="1234"/>
    <s v="Inicial - Jardín"/>
    <s v="Pública de gestión directa"/>
    <s v="Activa"/>
    <n v="8"/>
    <x v="113"/>
    <n v="0.75"/>
    <x v="32"/>
  </r>
  <r>
    <x v="2"/>
    <x v="6"/>
    <s v="LA COIPA"/>
    <s v="1652379"/>
    <s v="1235"/>
    <s v="Inicial - Jardín"/>
    <s v="Pública de gestión directa"/>
    <s v="Activa"/>
    <n v="15"/>
    <x v="0"/>
    <n v="0"/>
    <x v="0"/>
  </r>
  <r>
    <x v="2"/>
    <x v="6"/>
    <s v="LA COIPA"/>
    <s v="1652387"/>
    <s v="1237"/>
    <s v="Inicial - Jardín"/>
    <s v="Pública de gestión directa"/>
    <s v="Activa"/>
    <n v="16"/>
    <x v="0"/>
    <n v="0"/>
    <x v="0"/>
  </r>
  <r>
    <x v="2"/>
    <x v="6"/>
    <s v="LA COIPA"/>
    <s v="1652395"/>
    <s v="1238"/>
    <s v="Inicial - Jardín"/>
    <s v="Pública de gestión directa"/>
    <s v="Activa"/>
    <n v="28"/>
    <x v="3"/>
    <n v="7.1428571428571425E-2"/>
    <x v="0"/>
  </r>
  <r>
    <x v="2"/>
    <x v="6"/>
    <s v="LA COIPA"/>
    <s v="1652403"/>
    <s v="1239"/>
    <s v="Inicial - Jardín"/>
    <s v="Pública de gestión directa"/>
    <s v="Activa"/>
    <n v="11"/>
    <x v="0"/>
    <n v="0"/>
    <x v="0"/>
  </r>
  <r>
    <x v="2"/>
    <x v="6"/>
    <s v="LA COIPA"/>
    <s v="1652411"/>
    <s v="1240"/>
    <s v="Inicial - Jardín"/>
    <s v="Pública de gestión directa"/>
    <s v="Activa"/>
    <n v="7"/>
    <x v="0"/>
    <n v="0"/>
    <x v="0"/>
  </r>
  <r>
    <x v="2"/>
    <x v="6"/>
    <s v="NAMBALLE"/>
    <s v="1652429"/>
    <s v="16942"/>
    <s v="Inicial - Jardín"/>
    <s v="Pública de gestión directa"/>
    <s v="Activa"/>
    <n v="8"/>
    <x v="0"/>
    <n v="0"/>
    <x v="0"/>
  </r>
  <r>
    <x v="2"/>
    <x v="6"/>
    <s v="NAMBALLE"/>
    <s v="1652437"/>
    <s v="17364"/>
    <s v="Inicial - Jardín"/>
    <s v="Pública de gestión directa"/>
    <s v="Activa"/>
    <n v="6"/>
    <x v="0"/>
    <n v="0"/>
    <x v="0"/>
  </r>
  <r>
    <x v="2"/>
    <x v="6"/>
    <s v="NAMBALLE"/>
    <s v="1652445"/>
    <s v="1243"/>
    <s v="Inicial - Jardín"/>
    <s v="Pública de gestión directa"/>
    <s v="Activa"/>
    <n v="8"/>
    <x v="0"/>
    <n v="0"/>
    <x v="0"/>
  </r>
  <r>
    <x v="2"/>
    <x v="6"/>
    <s v="NAMBALLE"/>
    <s v="1652452"/>
    <s v="1244"/>
    <s v="Inicial - Jardín"/>
    <s v="Pública de gestión directa"/>
    <s v="Activa"/>
    <n v="11"/>
    <x v="117"/>
    <n v="1"/>
    <x v="9"/>
  </r>
  <r>
    <x v="2"/>
    <x v="6"/>
    <s v="NAMBALLE"/>
    <s v="1652460"/>
    <s v="1245"/>
    <s v="Inicial - Jardín"/>
    <s v="Pública de gestión directa"/>
    <s v="Activa"/>
    <n v="11"/>
    <x v="0"/>
    <n v="0"/>
    <x v="0"/>
  </r>
  <r>
    <x v="2"/>
    <x v="6"/>
    <s v="NAMBALLE"/>
    <s v="1652478"/>
    <s v="17642"/>
    <s v="Inicial - Jardín"/>
    <s v="Pública de gestión directa"/>
    <s v="Activa"/>
    <n v="7"/>
    <x v="0"/>
    <n v="0"/>
    <x v="0"/>
  </r>
  <r>
    <x v="2"/>
    <x v="6"/>
    <s v="SAN JOSE DE LOURDES"/>
    <s v="1652486"/>
    <s v="1246"/>
    <s v="Inicial - Jardín"/>
    <s v="Pública de gestión directa"/>
    <s v="Activa"/>
    <n v="4"/>
    <x v="0"/>
    <n v="0"/>
    <x v="0"/>
  </r>
  <r>
    <x v="2"/>
    <x v="6"/>
    <s v="SAN JOSE DE LOURDES"/>
    <s v="1652494"/>
    <s v="1247"/>
    <s v="Inicial - Jardín"/>
    <s v="Pública de gestión directa"/>
    <s v="Activa"/>
    <n v="11"/>
    <x v="0"/>
    <n v="0"/>
    <x v="0"/>
  </r>
  <r>
    <x v="2"/>
    <x v="6"/>
    <s v="SAN JOSE DE LOURDES"/>
    <s v="1652502"/>
    <s v="1248"/>
    <s v="Inicial - Jardín"/>
    <s v="Pública de gestión directa"/>
    <s v="Activa"/>
    <n v="18"/>
    <x v="0"/>
    <n v="0"/>
    <x v="0"/>
  </r>
  <r>
    <x v="2"/>
    <x v="6"/>
    <s v="TABACONAS"/>
    <s v="1652510"/>
    <s v="1249"/>
    <s v="Inicial - Jardín"/>
    <s v="Pública de gestión directa"/>
    <s v="Activa"/>
    <n v="11"/>
    <x v="0"/>
    <n v="0"/>
    <x v="0"/>
  </r>
  <r>
    <x v="2"/>
    <x v="6"/>
    <s v="TABACONAS"/>
    <s v="1652528"/>
    <s v="1250"/>
    <s v="Inicial - Jardín"/>
    <s v="Pública de gestión directa"/>
    <s v="Activa"/>
    <n v="7"/>
    <x v="0"/>
    <n v="0"/>
    <x v="0"/>
  </r>
  <r>
    <x v="2"/>
    <x v="6"/>
    <s v="TABACONAS"/>
    <s v="1652536"/>
    <s v="1251"/>
    <s v="Inicial - Jardín"/>
    <s v="Pública de gestión directa"/>
    <s v="Activa"/>
    <n v="7"/>
    <x v="0"/>
    <n v="0"/>
    <x v="0"/>
  </r>
  <r>
    <x v="2"/>
    <x v="6"/>
    <s v="TABACONAS"/>
    <s v="1652544"/>
    <s v="1252"/>
    <s v="Inicial - Jardín"/>
    <s v="Pública de gestión directa"/>
    <s v="Activa"/>
    <n v="9"/>
    <x v="0"/>
    <n v="0"/>
    <x v="0"/>
  </r>
  <r>
    <x v="2"/>
    <x v="6"/>
    <s v="TABACONAS"/>
    <s v="1652551"/>
    <s v="1253"/>
    <s v="Inicial - Jardín"/>
    <s v="Pública de gestión directa"/>
    <s v="Activa"/>
    <n v="14"/>
    <x v="0"/>
    <n v="0"/>
    <x v="0"/>
  </r>
  <r>
    <x v="2"/>
    <x v="6"/>
    <s v="TABACONAS"/>
    <s v="1652569"/>
    <s v="1254"/>
    <s v="Inicial - Jardín"/>
    <s v="Pública de gestión directa"/>
    <s v="Activa"/>
    <n v="6"/>
    <x v="0"/>
    <n v="0"/>
    <x v="0"/>
  </r>
  <r>
    <x v="2"/>
    <x v="6"/>
    <s v="TABACONAS"/>
    <s v="1652577"/>
    <s v="17706"/>
    <s v="Inicial - Jardín"/>
    <s v="Pública de gestión directa"/>
    <s v="Activa"/>
    <n v="12"/>
    <x v="0"/>
    <n v="0"/>
    <x v="0"/>
  </r>
  <r>
    <x v="2"/>
    <x v="6"/>
    <s v="TABACONAS"/>
    <s v="1652585"/>
    <s v="1255"/>
    <s v="Inicial - Jardín"/>
    <s v="Pública de gestión directa"/>
    <s v="Activa"/>
    <n v="13"/>
    <x v="0"/>
    <n v="0"/>
    <x v="0"/>
  </r>
  <r>
    <x v="2"/>
    <x v="6"/>
    <s v="TABACONAS"/>
    <s v="1652593"/>
    <s v="1256"/>
    <s v="Inicial - Jardín"/>
    <s v="Pública de gestión directa"/>
    <s v="Activa"/>
    <n v="6"/>
    <x v="0"/>
    <n v="0"/>
    <x v="0"/>
  </r>
  <r>
    <x v="2"/>
    <x v="207"/>
    <s v="GREGORIO PITA"/>
    <s v="1652601"/>
    <s v="426"/>
    <s v="Inicial - Jardín"/>
    <s v="Pública de gestión directa"/>
    <s v="Activa"/>
    <n v="9"/>
    <x v="0"/>
    <n v="0"/>
    <x v="0"/>
  </r>
  <r>
    <x v="2"/>
    <x v="207"/>
    <s v="GREGORIO PITA"/>
    <s v="1652619"/>
    <s v="82969"/>
    <s v="Inicial - Jardín"/>
    <s v="Pública de gestión directa"/>
    <s v="Activa"/>
    <n v="10"/>
    <x v="5"/>
    <n v="0.5"/>
    <x v="0"/>
  </r>
  <r>
    <x v="2"/>
    <x v="207"/>
    <s v="GREGORIO PITA"/>
    <s v="1652627"/>
    <s v="82974"/>
    <s v="Inicial - Jardín"/>
    <s v="Pública de gestión directa"/>
    <s v="Activa"/>
    <n v="10"/>
    <x v="0"/>
    <n v="0"/>
    <x v="0"/>
  </r>
  <r>
    <x v="2"/>
    <x v="207"/>
    <s v="JOSE SABOGAL"/>
    <s v="1652635"/>
    <s v="821460"/>
    <s v="Inicial - Jardín"/>
    <s v="Pública de gestión directa"/>
    <s v="Activa"/>
    <n v="11"/>
    <x v="0"/>
    <n v="0"/>
    <x v="0"/>
  </r>
  <r>
    <x v="2"/>
    <x v="207"/>
    <s v="JOSE SABOGAL"/>
    <s v="1652643"/>
    <s v="82644"/>
    <s v="Inicial - Jardín"/>
    <s v="Pública de gestión directa"/>
    <s v="Activa"/>
    <n v="10"/>
    <x v="0"/>
    <n v="0"/>
    <x v="0"/>
  </r>
  <r>
    <x v="2"/>
    <x v="207"/>
    <s v="JOSE SABOGAL"/>
    <s v="1652650"/>
    <s v="821282"/>
    <s v="Inicial - Jardín"/>
    <s v="Pública de gestión directa"/>
    <s v="Activa"/>
    <n v="19"/>
    <x v="0"/>
    <n v="0"/>
    <x v="0"/>
  </r>
  <r>
    <x v="2"/>
    <x v="207"/>
    <s v="JOSE SABOGAL"/>
    <s v="1652668"/>
    <s v="821485"/>
    <s v="Inicial - Jardín"/>
    <s v="Pública de gestión directa"/>
    <s v="Activa"/>
    <n v="15"/>
    <x v="0"/>
    <n v="0"/>
    <x v="0"/>
  </r>
  <r>
    <x v="2"/>
    <x v="201"/>
    <s v="TUMBADEN"/>
    <s v="1652676"/>
    <s v="82973"/>
    <s v="Inicial - Jardín"/>
    <s v="Pública de gestión directa"/>
    <s v="Activa"/>
    <n v="8"/>
    <x v="0"/>
    <n v="0"/>
    <x v="0"/>
  </r>
  <r>
    <x v="2"/>
    <x v="201"/>
    <s v="SAN PABLO"/>
    <s v="1652684"/>
    <s v="821012"/>
    <s v="Inicial - Jardín"/>
    <s v="Pública de gestión directa"/>
    <s v="Activa"/>
    <n v="10"/>
    <x v="0"/>
    <n v="0"/>
    <x v="0"/>
  </r>
  <r>
    <x v="2"/>
    <x v="201"/>
    <s v="SAN PABLO"/>
    <s v="1652692"/>
    <s v="821067"/>
    <s v="Inicial - Jardín"/>
    <s v="Pública de gestión directa"/>
    <s v="Activa"/>
    <n v="15"/>
    <x v="0"/>
    <n v="0"/>
    <x v="0"/>
  </r>
  <r>
    <x v="2"/>
    <x v="201"/>
    <s v="SAN LUIS"/>
    <s v="1652700"/>
    <s v="82957"/>
    <s v="Inicial - Jardín"/>
    <s v="Pública de gestión directa"/>
    <s v="Activa"/>
    <n v="9"/>
    <x v="0"/>
    <n v="0"/>
    <x v="0"/>
  </r>
  <r>
    <x v="10"/>
    <x v="193"/>
    <s v="CHUPACA"/>
    <s v="1652718"/>
    <s v="1206"/>
    <s v="Inicial - Jardín"/>
    <s v="Pública de gestión directa"/>
    <s v="Activa"/>
    <n v="16"/>
    <x v="0"/>
    <n v="0"/>
    <x v="0"/>
  </r>
  <r>
    <x v="10"/>
    <x v="193"/>
    <s v="SAN JOSE DE QUERO"/>
    <s v="1652726"/>
    <s v="1207"/>
    <s v="Inicial - Jardín"/>
    <s v="Pública de gestión directa"/>
    <s v="Activa"/>
    <n v="8"/>
    <x v="113"/>
    <n v="0.75"/>
    <x v="3"/>
  </r>
  <r>
    <x v="10"/>
    <x v="193"/>
    <s v="SAN JOSE DE QUERO"/>
    <s v="1652734"/>
    <s v="1208"/>
    <s v="Inicial - Jardín"/>
    <s v="Pública de gestión directa"/>
    <s v="Activa"/>
    <n v="11"/>
    <x v="109"/>
    <n v="2.0909090909090908"/>
    <x v="2"/>
  </r>
  <r>
    <x v="10"/>
    <x v="193"/>
    <s v="YANACANCHA"/>
    <s v="1652742"/>
    <s v="1209"/>
    <s v="Inicial - Jardín"/>
    <s v="Pública de gestión directa"/>
    <s v="Activa"/>
    <n v="11"/>
    <x v="0"/>
    <n v="0"/>
    <x v="0"/>
  </r>
  <r>
    <x v="10"/>
    <x v="186"/>
    <s v="COMAS"/>
    <s v="1652759"/>
    <s v="1306"/>
    <s v="Inicial - Jardín"/>
    <s v="Pública de gestión directa"/>
    <s v="Activa"/>
    <n v="14"/>
    <x v="0"/>
    <n v="0"/>
    <x v="0"/>
  </r>
  <r>
    <x v="10"/>
    <x v="186"/>
    <s v="QUICHUAY"/>
    <s v="1652767"/>
    <s v="30232 SAN ISIDRO LABRADOR"/>
    <s v="Inicial - Jardín"/>
    <s v="Pública de gestión directa"/>
    <s v="Activa"/>
    <n v="36"/>
    <x v="113"/>
    <n v="0.16666666666666666"/>
    <x v="0"/>
  </r>
  <r>
    <x v="10"/>
    <x v="57"/>
    <s v="PACCHA"/>
    <s v="1652775"/>
    <s v="1506 RAYITOS DE LUZ"/>
    <s v="Inicial - Jardín"/>
    <s v="Pública de gestión directa"/>
    <s v="Activa"/>
    <n v="7"/>
    <x v="0"/>
    <n v="0"/>
    <x v="0"/>
  </r>
  <r>
    <x v="10"/>
    <x v="57"/>
    <s v="SINCOS"/>
    <s v="1652783"/>
    <s v="1507 RUFINO TACZA MARTINEZ"/>
    <s v="Inicial - Jardín"/>
    <s v="Pública de gestión directa"/>
    <s v="Activa"/>
    <n v="9"/>
    <x v="0"/>
    <n v="0"/>
    <x v="0"/>
  </r>
  <r>
    <x v="10"/>
    <x v="187"/>
    <s v="RIO NEGRO"/>
    <s v="1652809"/>
    <s v="CHAMIRIARI"/>
    <s v="Secundaria"/>
    <s v="Pública de gestión directa"/>
    <s v="Activa"/>
    <n v="250"/>
    <x v="0"/>
    <n v="0"/>
    <x v="0"/>
  </r>
  <r>
    <x v="10"/>
    <x v="74"/>
    <s v="TARMA"/>
    <s v="1652825"/>
    <s v="30707"/>
    <s v="Inicial - Jardín"/>
    <s v="Pública de gestión directa"/>
    <s v="Activa"/>
    <n v="11"/>
    <x v="0"/>
    <n v="0"/>
    <x v="0"/>
  </r>
  <r>
    <x v="10"/>
    <x v="74"/>
    <s v="TARMA"/>
    <s v="1652833"/>
    <s v="31552"/>
    <s v="Inicial - Jardín"/>
    <s v="Pública de gestión directa"/>
    <s v="Activa"/>
    <n v="19"/>
    <x v="0"/>
    <n v="0"/>
    <x v="0"/>
  </r>
  <r>
    <x v="10"/>
    <x v="74"/>
    <s v="TARMA"/>
    <s v="1652841"/>
    <s v="1810"/>
    <s v="Inicial - Jardín"/>
    <s v="Pública de gestión directa"/>
    <s v="Activa"/>
    <n v="12"/>
    <x v="0"/>
    <n v="0"/>
    <x v="0"/>
  </r>
  <r>
    <x v="10"/>
    <x v="74"/>
    <s v="TARMA"/>
    <s v="1652858"/>
    <s v="1811"/>
    <s v="Inicial - Jardín"/>
    <s v="Pública de gestión directa"/>
    <s v="Activa"/>
    <n v="13"/>
    <x v="0"/>
    <n v="0"/>
    <x v="0"/>
  </r>
  <r>
    <x v="17"/>
    <x v="55"/>
    <s v="CHILLIA"/>
    <s v="1652866"/>
    <s v="2172"/>
    <s v="Inicial - Jardín"/>
    <s v="Pública de gestión directa"/>
    <s v="Activa"/>
    <n v="16"/>
    <x v="0"/>
    <n v="0"/>
    <x v="0"/>
  </r>
  <r>
    <x v="17"/>
    <x v="55"/>
    <s v="PARCOY"/>
    <s v="1652874"/>
    <s v="2174"/>
    <s v="Inicial - Jardín"/>
    <s v="Pública de gestión directa"/>
    <s v="Activa"/>
    <n v="57"/>
    <x v="0"/>
    <n v="0"/>
    <x v="0"/>
  </r>
  <r>
    <x v="17"/>
    <x v="55"/>
    <s v="PARCOY"/>
    <s v="1652882"/>
    <s v="2173"/>
    <s v="Inicial - Jardín"/>
    <s v="Pública de gestión directa"/>
    <s v="Activa"/>
    <n v="26"/>
    <x v="0"/>
    <n v="0"/>
    <x v="0"/>
  </r>
  <r>
    <x v="0"/>
    <x v="15"/>
    <s v="QUILMANA"/>
    <s v="1652890"/>
    <s v="20178 SANTA ROSA DE LIMA"/>
    <s v="Secundaria"/>
    <s v="Pública de gestión directa"/>
    <s v="Activa"/>
    <n v="472"/>
    <x v="0"/>
    <n v="0"/>
    <x v="0"/>
  </r>
  <r>
    <x v="0"/>
    <x v="128"/>
    <s v="SUPE"/>
    <s v="1652908"/>
    <s v="VILLA LOS ANGELES"/>
    <s v="Primaria"/>
    <s v="Pública de gestión directa"/>
    <s v="Activa"/>
    <n v="116"/>
    <x v="0"/>
    <n v="0"/>
    <x v="0"/>
  </r>
  <r>
    <x v="13"/>
    <x v="26"/>
    <s v="TIGRE"/>
    <s v="1652916"/>
    <s v="980"/>
    <s v="Inicial - Jardín"/>
    <s v="Pública de gestión directa"/>
    <s v="Activa"/>
    <n v="9"/>
    <x v="0"/>
    <n v="0"/>
    <x v="0"/>
  </r>
  <r>
    <x v="13"/>
    <x v="26"/>
    <s v="TIGRE"/>
    <s v="1652924"/>
    <s v="981"/>
    <s v="Inicial - Jardín"/>
    <s v="Pública de gestión directa"/>
    <s v="Activa"/>
    <n v="10"/>
    <x v="0"/>
    <n v="0"/>
    <x v="0"/>
  </r>
  <r>
    <x v="13"/>
    <x v="26"/>
    <s v="TIGRE"/>
    <s v="1652932"/>
    <s v="982"/>
    <s v="Inicial - Jardín"/>
    <s v="Pública de gestión directa"/>
    <s v="Activa"/>
    <n v="15"/>
    <x v="0"/>
    <n v="0"/>
    <x v="0"/>
  </r>
  <r>
    <x v="13"/>
    <x v="26"/>
    <s v="TIGRE"/>
    <s v="1652940"/>
    <s v="983"/>
    <s v="Inicial - Jardín"/>
    <s v="Pública de gestión directa"/>
    <s v="Activa"/>
    <n v="10"/>
    <x v="0"/>
    <n v="0"/>
    <x v="0"/>
  </r>
  <r>
    <x v="13"/>
    <x v="26"/>
    <s v="URARINAS"/>
    <s v="1652957"/>
    <s v="984"/>
    <s v="Inicial - Jardín"/>
    <s v="Pública de gestión directa"/>
    <s v="Activa"/>
    <n v="92"/>
    <x v="0"/>
    <n v="0"/>
    <x v="0"/>
  </r>
  <r>
    <x v="13"/>
    <x v="26"/>
    <s v="TROMPETEROS"/>
    <s v="1652965"/>
    <s v="985"/>
    <s v="Inicial - Jardín"/>
    <s v="Pública de gestión directa"/>
    <s v="Activa"/>
    <n v="46"/>
    <x v="0"/>
    <n v="0"/>
    <x v="0"/>
  </r>
  <r>
    <x v="13"/>
    <x v="26"/>
    <s v="TROMPETEROS"/>
    <s v="1652973"/>
    <s v="986"/>
    <s v="Inicial - Jardín"/>
    <s v="Pública de gestión directa"/>
    <s v="Activa"/>
    <n v="107"/>
    <x v="0"/>
    <n v="0"/>
    <x v="0"/>
  </r>
  <r>
    <x v="13"/>
    <x v="26"/>
    <s v="TROMPETEROS"/>
    <s v="1652981"/>
    <s v="987"/>
    <s v="Inicial - Jardín"/>
    <s v="Pública de gestión directa"/>
    <s v="Activa"/>
    <n v="15"/>
    <x v="0"/>
    <n v="0"/>
    <x v="0"/>
  </r>
  <r>
    <x v="13"/>
    <x v="26"/>
    <s v="TROMPETEROS"/>
    <s v="1652999"/>
    <s v="988"/>
    <s v="Inicial - Jardín"/>
    <s v="Pública de gestión directa"/>
    <s v="Activa"/>
    <n v="44"/>
    <x v="0"/>
    <n v="0"/>
    <x v="0"/>
  </r>
  <r>
    <x v="13"/>
    <x v="26"/>
    <s v="TROMPETEROS"/>
    <s v="1653005"/>
    <s v="989"/>
    <s v="Inicial - Jardín"/>
    <s v="Pública de gestión directa"/>
    <s v="Activa"/>
    <n v="46"/>
    <x v="0"/>
    <n v="0"/>
    <x v="0"/>
  </r>
  <r>
    <x v="13"/>
    <x v="26"/>
    <s v="URARINAS"/>
    <s v="1653013"/>
    <s v="990"/>
    <s v="Inicial - Jardín"/>
    <s v="Pública de gestión directa"/>
    <s v="Activa"/>
    <n v="91"/>
    <x v="0"/>
    <n v="0"/>
    <x v="0"/>
  </r>
  <r>
    <x v="13"/>
    <x v="26"/>
    <s v="URARINAS"/>
    <s v="1653021"/>
    <s v="991"/>
    <s v="Inicial - Jardín"/>
    <s v="Pública de gestión directa"/>
    <s v="Activa"/>
    <n v="93"/>
    <x v="0"/>
    <n v="0"/>
    <x v="0"/>
  </r>
  <r>
    <x v="13"/>
    <x v="26"/>
    <s v="URARINAS"/>
    <s v="1653039"/>
    <s v="992"/>
    <s v="Inicial - Jardín"/>
    <s v="Pública de gestión directa"/>
    <s v="Activa"/>
    <n v="92"/>
    <x v="0"/>
    <n v="0"/>
    <x v="0"/>
  </r>
  <r>
    <x v="13"/>
    <x v="26"/>
    <s v="URARINAS"/>
    <s v="1653047"/>
    <s v="993"/>
    <s v="Inicial - Jardín"/>
    <s v="Pública de gestión directa"/>
    <s v="Activa"/>
    <n v="91"/>
    <x v="0"/>
    <n v="0"/>
    <x v="0"/>
  </r>
  <r>
    <x v="7"/>
    <x v="110"/>
    <s v="HUANCANE"/>
    <s v="1653054"/>
    <s v="CHUQUIAGUILLO"/>
    <s v="Inicial - Jardín"/>
    <s v="Pública de gestión directa"/>
    <s v="Activa"/>
    <n v="33"/>
    <x v="0"/>
    <n v="0"/>
    <x v="0"/>
  </r>
  <r>
    <x v="2"/>
    <x v="61"/>
    <s v="SITACOCHA"/>
    <s v="1653062"/>
    <s v="1056"/>
    <s v="Inicial - Jardín"/>
    <s v="Pública de gestión directa"/>
    <s v="Activa"/>
    <n v="12"/>
    <x v="0"/>
    <n v="0"/>
    <x v="0"/>
  </r>
  <r>
    <x v="3"/>
    <x v="161"/>
    <s v="CCOCHACCASA"/>
    <s v="1653070"/>
    <s v="36648"/>
    <s v="Inicial - Jardín"/>
    <s v="Pública de gestión directa"/>
    <s v="Activa"/>
    <n v="21"/>
    <x v="0"/>
    <n v="0"/>
    <x v="0"/>
  </r>
  <r>
    <x v="10"/>
    <x v="193"/>
    <s v="CHUPACA"/>
    <s v="1653088"/>
    <s v="30068 VIRGEN DE FATIMA"/>
    <s v="Inicial - Jardín"/>
    <s v="Pública de gestión directa"/>
    <s v="Activa"/>
    <n v="84"/>
    <x v="0"/>
    <n v="0"/>
    <x v="0"/>
  </r>
  <r>
    <x v="10"/>
    <x v="193"/>
    <s v="AHUAC"/>
    <s v="1653096"/>
    <s v="30064"/>
    <s v="Inicial - Jardín"/>
    <s v="Pública de gestión directa"/>
    <s v="Activa"/>
    <n v="75"/>
    <x v="23"/>
    <n v="0.92"/>
    <x v="0"/>
  </r>
  <r>
    <x v="7"/>
    <x v="114"/>
    <s v="ANANEA"/>
    <s v="1653104"/>
    <s v="1179 INDEPENDENCIA"/>
    <s v="Inicial - Jardín"/>
    <s v="Pública de gestión directa"/>
    <s v="Activa"/>
    <n v="17"/>
    <x v="0"/>
    <n v="0"/>
    <x v="0"/>
  </r>
  <r>
    <x v="7"/>
    <x v="114"/>
    <s v="PEDRO VILCA APAZA"/>
    <s v="1653120"/>
    <s v="1181"/>
    <s v="Inicial - Jardín"/>
    <s v="Pública de gestión directa"/>
    <s v="Activa"/>
    <n v="31"/>
    <x v="0"/>
    <n v="0"/>
    <x v="0"/>
  </r>
  <r>
    <x v="7"/>
    <x v="114"/>
    <s v="PUTINA"/>
    <s v="1653138"/>
    <s v="1182"/>
    <s v="Inicial - Jardín"/>
    <s v="Pública de gestión directa"/>
    <s v="Activa"/>
    <n v="21"/>
    <x v="0"/>
    <n v="0"/>
    <x v="0"/>
  </r>
  <r>
    <x v="7"/>
    <x v="114"/>
    <s v="QUILCAPUNCU"/>
    <s v="1653146"/>
    <s v="1183 ALBARIZANI"/>
    <s v="Inicial - Jardín"/>
    <s v="Pública de gestión directa"/>
    <s v="Activa"/>
    <n v="29"/>
    <x v="0"/>
    <n v="0"/>
    <x v="0"/>
  </r>
  <r>
    <x v="7"/>
    <x v="114"/>
    <s v="QUILCAPUNCU"/>
    <s v="1653153"/>
    <s v="1184 HUARACUYO"/>
    <s v="Inicial - Jardín"/>
    <s v="Pública de gestión directa"/>
    <s v="Activa"/>
    <n v="30"/>
    <x v="0"/>
    <n v="0"/>
    <x v="0"/>
  </r>
  <r>
    <x v="7"/>
    <x v="114"/>
    <s v="QUILCAPUNCU"/>
    <s v="1653161"/>
    <s v="1185 SAN ANTONIO DE PADUA"/>
    <s v="Inicial - Jardín"/>
    <s v="Pública de gestión directa"/>
    <s v="Activa"/>
    <n v="21"/>
    <x v="0"/>
    <n v="0"/>
    <x v="0"/>
  </r>
  <r>
    <x v="7"/>
    <x v="114"/>
    <s v="SINA"/>
    <s v="1653179"/>
    <s v="1186 SAQUI"/>
    <s v="Inicial - Jardín"/>
    <s v="Pública de gestión directa"/>
    <s v="Activa"/>
    <n v="18"/>
    <x v="0"/>
    <n v="0"/>
    <x v="0"/>
  </r>
  <r>
    <x v="7"/>
    <x v="114"/>
    <s v="SINA"/>
    <s v="1653187"/>
    <s v="1187 VILLA HERMOSA"/>
    <s v="Inicial - Jardín"/>
    <s v="Pública de gestión directa"/>
    <s v="Activa"/>
    <n v="20"/>
    <x v="0"/>
    <n v="0"/>
    <x v="0"/>
  </r>
  <r>
    <x v="11"/>
    <x v="19"/>
    <s v="ANDAHUAYLAS"/>
    <s v="1653195"/>
    <s v="1122"/>
    <s v="Inicial - Jardín"/>
    <s v="Pública de gestión directa"/>
    <s v="Activa"/>
    <n v="21"/>
    <x v="0"/>
    <n v="0"/>
    <x v="0"/>
  </r>
  <r>
    <x v="3"/>
    <x v="214"/>
    <s v="ACOBAMBA"/>
    <s v="1653203"/>
    <s v="1085"/>
    <s v="Inicial - Jardín"/>
    <s v="Pública de gestión directa"/>
    <s v="Activa"/>
    <n v="21"/>
    <x v="0"/>
    <n v="0"/>
    <x v="0"/>
  </r>
  <r>
    <x v="3"/>
    <x v="214"/>
    <s v="ACOBAMBA"/>
    <s v="1653211"/>
    <s v="1086"/>
    <s v="Inicial - Jardín"/>
    <s v="Pública de gestión directa"/>
    <s v="Activa"/>
    <n v="14"/>
    <x v="0"/>
    <n v="0"/>
    <x v="0"/>
  </r>
  <r>
    <x v="3"/>
    <x v="214"/>
    <s v="ACOBAMBA"/>
    <s v="1653229"/>
    <s v="1087"/>
    <s v="Inicial - Jardín"/>
    <s v="Pública de gestión directa"/>
    <s v="Activa"/>
    <n v="16"/>
    <x v="110"/>
    <n v="1"/>
    <x v="2"/>
  </r>
  <r>
    <x v="3"/>
    <x v="214"/>
    <s v="ACOBAMBA"/>
    <s v="1653237"/>
    <s v="1088"/>
    <s v="Inicial - Jardín"/>
    <s v="Pública de gestión directa"/>
    <s v="Activa"/>
    <n v="21"/>
    <x v="0"/>
    <n v="0"/>
    <x v="0"/>
  </r>
  <r>
    <x v="3"/>
    <x v="214"/>
    <s v="ACOBAMBA"/>
    <s v="1653245"/>
    <s v="1089"/>
    <s v="Inicial - Jardín"/>
    <s v="Pública de gestión directa"/>
    <s v="Activa"/>
    <n v="23"/>
    <x v="0"/>
    <n v="0"/>
    <x v="0"/>
  </r>
  <r>
    <x v="3"/>
    <x v="214"/>
    <s v="ANDABAMBA"/>
    <s v="1653252"/>
    <s v="1090"/>
    <s v="Inicial - Jardín"/>
    <s v="Pública de gestión directa"/>
    <s v="Activa"/>
    <n v="21"/>
    <x v="290"/>
    <n v="1"/>
    <x v="0"/>
  </r>
  <r>
    <x v="3"/>
    <x v="214"/>
    <s v="ANTA"/>
    <s v="1653260"/>
    <s v="1091"/>
    <s v="Inicial - Jardín"/>
    <s v="Pública de gestión directa"/>
    <s v="Activa"/>
    <n v="21"/>
    <x v="0"/>
    <n v="0"/>
    <x v="0"/>
  </r>
  <r>
    <x v="3"/>
    <x v="214"/>
    <s v="ANTA"/>
    <s v="1653278"/>
    <s v="1092"/>
    <s v="Inicial - Jardín"/>
    <s v="Pública de gestión directa"/>
    <s v="Activa"/>
    <n v="21"/>
    <x v="0"/>
    <n v="0"/>
    <x v="0"/>
  </r>
  <r>
    <x v="3"/>
    <x v="214"/>
    <s v="ANTA"/>
    <s v="1653286"/>
    <s v="1093"/>
    <s v="Inicial - Jardín"/>
    <s v="Pública de gestión directa"/>
    <s v="Activa"/>
    <n v="21"/>
    <x v="0"/>
    <n v="0"/>
    <x v="0"/>
  </r>
  <r>
    <x v="3"/>
    <x v="214"/>
    <s v="ANTA"/>
    <s v="1653294"/>
    <s v="1094"/>
    <s v="Inicial - Jardín"/>
    <s v="Pública de gestión directa"/>
    <s v="Activa"/>
    <n v="21"/>
    <x v="0"/>
    <n v="0"/>
    <x v="0"/>
  </r>
  <r>
    <x v="3"/>
    <x v="214"/>
    <s v="PAUCARA"/>
    <s v="1653302"/>
    <s v="1095"/>
    <s v="Inicial - Jardín"/>
    <s v="Pública de gestión directa"/>
    <s v="Activa"/>
    <n v="21"/>
    <x v="0"/>
    <n v="0"/>
    <x v="0"/>
  </r>
  <r>
    <x v="3"/>
    <x v="214"/>
    <s v="PAUCARA"/>
    <s v="1653310"/>
    <s v="1096"/>
    <s v="Inicial - Jardín"/>
    <s v="Pública de gestión directa"/>
    <s v="Activa"/>
    <n v="21"/>
    <x v="0"/>
    <n v="0"/>
    <x v="0"/>
  </r>
  <r>
    <x v="3"/>
    <x v="214"/>
    <s v="ROSARIO"/>
    <s v="1653336"/>
    <s v="1098"/>
    <s v="Inicial - Jardín"/>
    <s v="Pública de gestión directa"/>
    <s v="Activa"/>
    <n v="21"/>
    <x v="0"/>
    <n v="0"/>
    <x v="0"/>
  </r>
  <r>
    <x v="2"/>
    <x v="197"/>
    <s v="GUZMANGO"/>
    <s v="1653344"/>
    <s v="82631"/>
    <s v="Inicial - Jardín"/>
    <s v="Pública de gestión directa"/>
    <s v="Activa"/>
    <n v="8"/>
    <x v="0"/>
    <n v="0"/>
    <x v="0"/>
  </r>
  <r>
    <x v="2"/>
    <x v="197"/>
    <s v="GUZMANGO"/>
    <s v="1653351"/>
    <s v="82630"/>
    <s v="Inicial - Jardín"/>
    <s v="Pública de gestión directa"/>
    <s v="Activa"/>
    <n v="7"/>
    <x v="0"/>
    <n v="0"/>
    <x v="0"/>
  </r>
  <r>
    <x v="2"/>
    <x v="197"/>
    <s v="GUZMANGO"/>
    <s v="1653369"/>
    <s v="1454"/>
    <s v="Inicial - Jardín"/>
    <s v="Pública de gestión directa"/>
    <s v="Activa"/>
    <n v="7"/>
    <x v="642"/>
    <n v="0.42857142857142855"/>
    <x v="0"/>
  </r>
  <r>
    <x v="3"/>
    <x v="3"/>
    <s v="COLCABAMBA"/>
    <s v="1653377"/>
    <s v="LOS LIBERTADORES DE AMERICA"/>
    <s v="Secundaria"/>
    <s v="Pública de gestión directa"/>
    <s v="Activa"/>
    <n v="144"/>
    <x v="0"/>
    <n v="0"/>
    <x v="0"/>
  </r>
  <r>
    <x v="25"/>
    <x v="181"/>
    <s v="OLMOS"/>
    <s v="1653401"/>
    <s v="11610"/>
    <s v="Primaria"/>
    <s v="Pública de gestión directa"/>
    <s v="Activa"/>
    <n v="115"/>
    <x v="0"/>
    <n v="0"/>
    <x v="0"/>
  </r>
  <r>
    <x v="25"/>
    <x v="181"/>
    <s v="OLMOS"/>
    <s v="1653419"/>
    <s v="11611 ROSA MERINO"/>
    <s v="Primaria"/>
    <s v="Pública de gestión directa"/>
    <s v="Activa"/>
    <n v="118"/>
    <x v="0"/>
    <n v="0"/>
    <x v="0"/>
  </r>
  <r>
    <x v="25"/>
    <x v="181"/>
    <s v="MOTUPE"/>
    <s v="1653435"/>
    <s v="452 SANTA MAGDALENA SOFIA BARAT"/>
    <s v="Inicial - Jardín"/>
    <s v="Pública de gestión directa"/>
    <s v="Activa"/>
    <n v="20"/>
    <x v="0"/>
    <n v="0"/>
    <x v="0"/>
  </r>
  <r>
    <x v="0"/>
    <x v="124"/>
    <s v="SAN ANTONIO"/>
    <s v="1653443"/>
    <s v="20955-19"/>
    <s v="Secundaria"/>
    <s v="Pública de gestión directa"/>
    <s v="Activa"/>
    <n v="1326"/>
    <x v="0"/>
    <n v="0"/>
    <x v="0"/>
  </r>
  <r>
    <x v="0"/>
    <x v="124"/>
    <s v="SAN ANTONIO"/>
    <s v="1653450"/>
    <s v="20955-30 OLLANTA HUMALA TASSO"/>
    <s v="Inicial - Jardín"/>
    <s v="Pública de gestión directa"/>
    <s v="Activa"/>
    <n v="60"/>
    <x v="0"/>
    <n v="0"/>
    <x v="0"/>
  </r>
  <r>
    <x v="0"/>
    <x v="124"/>
    <s v="SAN ANTONIO"/>
    <s v="1653468"/>
    <s v="MUNDO FELIZ"/>
    <s v="Primaria"/>
    <s v="Pública de gestión directa"/>
    <s v="Activa"/>
    <n v="400"/>
    <x v="0"/>
    <n v="0"/>
    <x v="0"/>
  </r>
  <r>
    <x v="7"/>
    <x v="85"/>
    <s v="ILAVE"/>
    <s v="1653476"/>
    <s v="TIUTIRI ANTAMARCA"/>
    <s v="Secundaria"/>
    <s v="Pública de gestión directa"/>
    <s v="Activa"/>
    <n v="237"/>
    <x v="0"/>
    <n v="0"/>
    <x v="0"/>
  </r>
  <r>
    <x v="7"/>
    <x v="85"/>
    <s v="ILAVE"/>
    <s v="1653484"/>
    <s v="1117"/>
    <s v="Inicial - Jardín"/>
    <s v="Pública de gestión directa"/>
    <s v="Activa"/>
    <n v="19"/>
    <x v="0"/>
    <n v="0"/>
    <x v="0"/>
  </r>
  <r>
    <x v="7"/>
    <x v="85"/>
    <s v="ILAVE"/>
    <s v="1653492"/>
    <s v="1118"/>
    <s v="Inicial - Jardín"/>
    <s v="Pública de gestión directa"/>
    <s v="Activa"/>
    <n v="33"/>
    <x v="0"/>
    <n v="0"/>
    <x v="0"/>
  </r>
  <r>
    <x v="7"/>
    <x v="85"/>
    <s v="ILAVE"/>
    <s v="1653518"/>
    <s v="1119"/>
    <s v="Inicial - Jardín"/>
    <s v="Pública de gestión directa"/>
    <s v="Activa"/>
    <n v="27"/>
    <x v="0"/>
    <n v="0"/>
    <x v="0"/>
  </r>
  <r>
    <x v="9"/>
    <x v="88"/>
    <s v="LA JOYA"/>
    <s v="1653591"/>
    <s v="EL TRIUNFO II"/>
    <s v="Secundaria"/>
    <s v="Pública de gestión directa"/>
    <s v="Activa"/>
    <n v="420"/>
    <x v="0"/>
    <n v="0"/>
    <x v="0"/>
  </r>
  <r>
    <x v="9"/>
    <x v="88"/>
    <s v="MAJES"/>
    <s v="1653609"/>
    <s v="DR JUAN MANUEL GUILLEN BENAVIDES"/>
    <s v="Secundaria"/>
    <s v="Pública de gestión directa"/>
    <s v="Activa"/>
    <n v="860"/>
    <x v="0"/>
    <n v="0"/>
    <x v="0"/>
  </r>
  <r>
    <x v="9"/>
    <x v="88"/>
    <s v="MAJES"/>
    <s v="1653617"/>
    <s v="MARIANO LORENZO MELGAR VALDIVIESO"/>
    <s v="Primaria"/>
    <s v="Pública de gestión directa"/>
    <s v="Activa"/>
    <n v="570"/>
    <x v="0"/>
    <n v="0"/>
    <x v="0"/>
  </r>
  <r>
    <x v="9"/>
    <x v="88"/>
    <s v="MAJES"/>
    <s v="1653625"/>
    <s v="41062 DR. MARIO VARGAS LLOSA"/>
    <s v="Secundaria"/>
    <s v="Pública de gestión directa"/>
    <s v="Activa"/>
    <n v="350"/>
    <x v="0"/>
    <n v="0"/>
    <x v="0"/>
  </r>
  <r>
    <x v="9"/>
    <x v="88"/>
    <s v="MAJES"/>
    <s v="1653633"/>
    <s v="BLANCA VARELA GONZALES"/>
    <s v="Primaria"/>
    <s v="Pública de gestión directa"/>
    <s v="Activa"/>
    <n v="522"/>
    <x v="0"/>
    <n v="0"/>
    <x v="0"/>
  </r>
  <r>
    <x v="10"/>
    <x v="194"/>
    <s v="RIO TAMBO"/>
    <s v="1653674"/>
    <s v="ALFONSO UGARTE"/>
    <s v="Secundaria"/>
    <s v="Pública de gestión directa"/>
    <s v="Activa"/>
    <n v="140"/>
    <x v="0"/>
    <n v="0"/>
    <x v="0"/>
  </r>
  <r>
    <x v="10"/>
    <x v="195"/>
    <s v="RIO TAMBO"/>
    <s v="1653740"/>
    <s v="1738"/>
    <s v="Inicial - Jardín"/>
    <s v="Pública de gestión directa"/>
    <s v="Activa"/>
    <n v="33"/>
    <x v="0"/>
    <n v="0"/>
    <x v="0"/>
  </r>
  <r>
    <x v="7"/>
    <x v="111"/>
    <s v="LIMBANI"/>
    <s v="1653765"/>
    <s v="TERMINAL LIMBANI"/>
    <s v="Inicial - Jardín"/>
    <s v="Pública de gestión directa"/>
    <s v="Activa"/>
    <n v="22"/>
    <x v="0"/>
    <n v="0"/>
    <x v="0"/>
  </r>
  <r>
    <x v="7"/>
    <x v="111"/>
    <s v="LIMBANI"/>
    <s v="1653773"/>
    <s v="JOSE OLAYA"/>
    <s v="Inicial - Jardín"/>
    <s v="Pública de gestión directa"/>
    <s v="Activa"/>
    <n v="18"/>
    <x v="242"/>
    <n v="1"/>
    <x v="14"/>
  </r>
  <r>
    <x v="7"/>
    <x v="111"/>
    <s v="PHARA"/>
    <s v="1653781"/>
    <s v="CAHUICHAÑA"/>
    <s v="Inicial - Jardín"/>
    <s v="Pública de gestión directa"/>
    <s v="Activa"/>
    <n v="21"/>
    <x v="0"/>
    <n v="0"/>
    <x v="0"/>
  </r>
  <r>
    <x v="7"/>
    <x v="111"/>
    <s v="POTONI"/>
    <s v="1653799"/>
    <s v="COLLPAPAMPA"/>
    <s v="Inicial - Jardín"/>
    <s v="Pública de gestión directa"/>
    <s v="Activa"/>
    <n v="21"/>
    <x v="290"/>
    <n v="1"/>
    <x v="0"/>
  </r>
  <r>
    <x v="7"/>
    <x v="111"/>
    <s v="POTONI"/>
    <s v="1653807"/>
    <s v="VILLA HERMOSA"/>
    <s v="Inicial - Jardín"/>
    <s v="Pública de gestión directa"/>
    <s v="Activa"/>
    <n v="21"/>
    <x v="0"/>
    <n v="0"/>
    <x v="0"/>
  </r>
  <r>
    <x v="7"/>
    <x v="111"/>
    <s v="USICAYOS"/>
    <s v="1653815"/>
    <s v="BARRIO ASILLO"/>
    <s v="Inicial - Jardín"/>
    <s v="Pública de gestión directa"/>
    <s v="Activa"/>
    <n v="24"/>
    <x v="33"/>
    <n v="1.5"/>
    <x v="6"/>
  </r>
  <r>
    <x v="7"/>
    <x v="111"/>
    <s v="USICAYOS"/>
    <s v="1653823"/>
    <s v="OCCOSIRI"/>
    <s v="Inicial - Jardín"/>
    <s v="Pública de gestión directa"/>
    <s v="Activa"/>
    <n v="15"/>
    <x v="0"/>
    <n v="0"/>
    <x v="0"/>
  </r>
  <r>
    <x v="7"/>
    <x v="111"/>
    <s v="USICAYOS"/>
    <s v="1653831"/>
    <s v="SAGRADO CORAZON DE JESUS"/>
    <s v="Inicial - Jardín"/>
    <s v="Pública de gestión directa"/>
    <s v="Activa"/>
    <n v="17"/>
    <x v="420"/>
    <n v="1"/>
    <x v="8"/>
  </r>
  <r>
    <x v="7"/>
    <x v="111"/>
    <s v="CRUCERO"/>
    <s v="1653849"/>
    <s v="TICCLLACCOCHA"/>
    <s v="Primaria"/>
    <s v="Pública de gestión directa"/>
    <s v="Activa"/>
    <n v="48"/>
    <x v="0"/>
    <n v="0"/>
    <x v="0"/>
  </r>
  <r>
    <x v="7"/>
    <x v="111"/>
    <s v="CRUCERO"/>
    <s v="1653856"/>
    <s v="JOSE ANTONIO ENCINAS"/>
    <s v="Secundaria"/>
    <s v="Pública de gestión directa"/>
    <s v="Activa"/>
    <n v="271"/>
    <x v="614"/>
    <n v="1"/>
    <x v="122"/>
  </r>
  <r>
    <x v="2"/>
    <x v="69"/>
    <s v="MIRACOSTA"/>
    <s v="1654151"/>
    <s v="821580"/>
    <s v="Primaria"/>
    <s v="Pública de gestión directa"/>
    <s v="Activa"/>
    <n v="38"/>
    <x v="0"/>
    <n v="0"/>
    <x v="0"/>
  </r>
  <r>
    <x v="17"/>
    <x v="49"/>
    <s v="HUAMACHUCO"/>
    <s v="1654185"/>
    <s v="2179"/>
    <s v="Inicial - Jardín"/>
    <s v="Pública de gestión directa"/>
    <s v="Activa"/>
    <n v="19"/>
    <x v="0"/>
    <n v="0"/>
    <x v="0"/>
  </r>
  <r>
    <x v="17"/>
    <x v="49"/>
    <s v="HUAMACHUCO"/>
    <s v="1654193"/>
    <s v="2180"/>
    <s v="Inicial - Jardín"/>
    <s v="Pública de gestión directa"/>
    <s v="Activa"/>
    <n v="23"/>
    <x v="0"/>
    <n v="0"/>
    <x v="0"/>
  </r>
  <r>
    <x v="17"/>
    <x v="49"/>
    <s v="HUAMACHUCO"/>
    <s v="1654201"/>
    <s v="2183"/>
    <s v="Inicial - Jardín"/>
    <s v="Pública de gestión directa"/>
    <s v="Activa"/>
    <n v="15"/>
    <x v="0"/>
    <n v="0"/>
    <x v="0"/>
  </r>
  <r>
    <x v="17"/>
    <x v="49"/>
    <s v="HUAMACHUCO"/>
    <s v="1654219"/>
    <s v="2181"/>
    <s v="Inicial - Jardín"/>
    <s v="Pública de gestión directa"/>
    <s v="Activa"/>
    <n v="24"/>
    <x v="0"/>
    <n v="0"/>
    <x v="0"/>
  </r>
  <r>
    <x v="17"/>
    <x v="49"/>
    <s v="HUAMACHUCO"/>
    <s v="1654227"/>
    <s v="2182"/>
    <s v="Inicial - Jardín"/>
    <s v="Pública de gestión directa"/>
    <s v="Activa"/>
    <n v="15"/>
    <x v="0"/>
    <n v="0"/>
    <x v="0"/>
  </r>
  <r>
    <x v="17"/>
    <x v="49"/>
    <s v="MARCABAL"/>
    <s v="1654235"/>
    <s v="2185"/>
    <s v="Inicial - Jardín"/>
    <s v="Pública de gestión directa"/>
    <s v="Activa"/>
    <n v="10"/>
    <x v="0"/>
    <n v="0"/>
    <x v="0"/>
  </r>
  <r>
    <x v="17"/>
    <x v="49"/>
    <s v="SARIN"/>
    <s v="1654243"/>
    <s v="2184"/>
    <s v="Inicial - Jardín"/>
    <s v="Pública de gestión directa"/>
    <s v="Activa"/>
    <n v="23"/>
    <x v="0"/>
    <n v="0"/>
    <x v="0"/>
  </r>
  <r>
    <x v="17"/>
    <x v="49"/>
    <s v="SARTIMBAMBA"/>
    <s v="1654250"/>
    <s v="2186"/>
    <s v="Inicial - Jardín"/>
    <s v="Pública de gestión directa"/>
    <s v="Activa"/>
    <n v="24"/>
    <x v="0"/>
    <n v="0"/>
    <x v="0"/>
  </r>
  <r>
    <x v="17"/>
    <x v="55"/>
    <s v="PATAZ"/>
    <s v="1654268"/>
    <s v="80854 JORGE CHAVEZ DARTNELL"/>
    <s v="Inicial - Jardín"/>
    <s v="Pública de gestión directa"/>
    <s v="Activa"/>
    <n v="22"/>
    <x v="0"/>
    <n v="0"/>
    <x v="0"/>
  </r>
  <r>
    <x v="17"/>
    <x v="49"/>
    <s v="HUAMACHUCO"/>
    <s v="1654276"/>
    <s v="80165"/>
    <s v="Inicial - Jardín"/>
    <s v="Pública de gestión directa"/>
    <s v="Activa"/>
    <n v="9"/>
    <x v="0"/>
    <n v="0"/>
    <x v="0"/>
  </r>
  <r>
    <x v="17"/>
    <x v="49"/>
    <s v="SITABAMBA"/>
    <s v="1654284"/>
    <s v="82159"/>
    <s v="Inicial - Jardín"/>
    <s v="Pública de gestión directa"/>
    <s v="Activa"/>
    <n v="8"/>
    <x v="0"/>
    <n v="0"/>
    <x v="0"/>
  </r>
  <r>
    <x v="17"/>
    <x v="49"/>
    <s v="CHUGAY"/>
    <s v="1654292"/>
    <s v="82154"/>
    <s v="Inicial - Jardín"/>
    <s v="Pública de gestión directa"/>
    <s v="Activa"/>
    <n v="11"/>
    <x v="0"/>
    <n v="0"/>
    <x v="0"/>
  </r>
  <r>
    <x v="17"/>
    <x v="49"/>
    <s v="BAMBAMARCA"/>
    <s v="1654300"/>
    <s v="80115"/>
    <s v="Inicial - Jardín"/>
    <s v="Pública de gestión directa"/>
    <s v="Activa"/>
    <n v="15"/>
    <x v="0"/>
    <n v="0"/>
    <x v="0"/>
  </r>
  <r>
    <x v="17"/>
    <x v="49"/>
    <s v="CHUGAY"/>
    <s v="1654318"/>
    <s v="80181 JUAN PABLO II"/>
    <s v="Inicial - Jardín"/>
    <s v="Pública de gestión directa"/>
    <s v="Activa"/>
    <n v="13"/>
    <x v="12"/>
    <n v="0.69230769230769229"/>
    <x v="0"/>
  </r>
  <r>
    <x v="17"/>
    <x v="49"/>
    <s v="CHUGAY"/>
    <s v="1654326"/>
    <s v="80644"/>
    <s v="Inicial - Jardín"/>
    <s v="Pública de gestión directa"/>
    <s v="Activa"/>
    <n v="8"/>
    <x v="0"/>
    <n v="0"/>
    <x v="0"/>
  </r>
  <r>
    <x v="17"/>
    <x v="49"/>
    <s v="CHUGAY"/>
    <s v="1654334"/>
    <s v="82148"/>
    <s v="Inicial - Jardín"/>
    <s v="Pública de gestión directa"/>
    <s v="Activa"/>
    <n v="16"/>
    <x v="0"/>
    <n v="0"/>
    <x v="0"/>
  </r>
  <r>
    <x v="17"/>
    <x v="49"/>
    <s v="CHUGAY"/>
    <s v="1654342"/>
    <s v="82150"/>
    <s v="Inicial - Jardín"/>
    <s v="Pública de gestión directa"/>
    <s v="Activa"/>
    <n v="26"/>
    <x v="0"/>
    <n v="0"/>
    <x v="0"/>
  </r>
  <r>
    <x v="17"/>
    <x v="49"/>
    <s v="CHUGAY"/>
    <s v="1654359"/>
    <s v="81927"/>
    <s v="Inicial - Jardín"/>
    <s v="Pública de gestión directa"/>
    <s v="Activa"/>
    <n v="28"/>
    <x v="0"/>
    <n v="0"/>
    <x v="0"/>
  </r>
  <r>
    <x v="17"/>
    <x v="49"/>
    <s v="CURGOS"/>
    <s v="1654367"/>
    <s v="80174 GRAN MARISCAL RAMON CASTILLA"/>
    <s v="Inicial - Jardín"/>
    <s v="Pública de gestión directa"/>
    <s v="Activa"/>
    <n v="24"/>
    <x v="0"/>
    <n v="0"/>
    <x v="0"/>
  </r>
  <r>
    <x v="17"/>
    <x v="49"/>
    <s v="CURGOS"/>
    <s v="1654375"/>
    <s v="80175 DANIEL ALCIDES CARRION"/>
    <s v="Inicial - Jardín"/>
    <s v="Pública de gestión directa"/>
    <s v="Activa"/>
    <n v="20"/>
    <x v="0"/>
    <n v="0"/>
    <x v="0"/>
  </r>
  <r>
    <x v="17"/>
    <x v="49"/>
    <s v="CURGOS"/>
    <s v="1654383"/>
    <s v="80171"/>
    <s v="Inicial - Jardín"/>
    <s v="Pública de gestión directa"/>
    <s v="Activa"/>
    <n v="15"/>
    <x v="0"/>
    <n v="0"/>
    <x v="0"/>
  </r>
  <r>
    <x v="17"/>
    <x v="49"/>
    <s v="MARCABAL"/>
    <s v="1654391"/>
    <s v="80198"/>
    <s v="Inicial - Jardín"/>
    <s v="Pública de gestión directa"/>
    <s v="Activa"/>
    <n v="22"/>
    <x v="0"/>
    <n v="0"/>
    <x v="0"/>
  </r>
  <r>
    <x v="2"/>
    <x v="6"/>
    <s v="SAN JOSE DE LOURDES"/>
    <s v="1654408"/>
    <s v="LOS ANGELITOS"/>
    <s v="Inicial - Programa no escolarizado"/>
    <s v="Pública de gestión directa"/>
    <s v="Activa"/>
    <n v="7"/>
    <x v="0"/>
    <n v="0"/>
    <x v="0"/>
  </r>
  <r>
    <x v="17"/>
    <x v="49"/>
    <s v="MARCABAL"/>
    <s v="1654409"/>
    <s v="80853"/>
    <s v="Inicial - Jardín"/>
    <s v="Pública de gestión directa"/>
    <s v="Activa"/>
    <n v="17"/>
    <x v="54"/>
    <n v="0.82352941176470584"/>
    <x v="169"/>
  </r>
  <r>
    <x v="17"/>
    <x v="49"/>
    <s v="MARCABAL"/>
    <s v="1654417"/>
    <s v="81639"/>
    <s v="Inicial - Jardín"/>
    <s v="Pública de gestión directa"/>
    <s v="Activa"/>
    <n v="9"/>
    <x v="0"/>
    <n v="0"/>
    <x v="0"/>
  </r>
  <r>
    <x v="17"/>
    <x v="49"/>
    <s v="MARCABAL"/>
    <s v="1654425"/>
    <s v="81625"/>
    <s v="Inicial - Jardín"/>
    <s v="Pública de gestión directa"/>
    <s v="Activa"/>
    <n v="16"/>
    <x v="0"/>
    <n v="0"/>
    <x v="0"/>
  </r>
  <r>
    <x v="17"/>
    <x v="49"/>
    <s v="MARCABAL"/>
    <s v="1654433"/>
    <s v="80798 ENRIQUE LOPEZ ALBUJAR"/>
    <s v="Inicial - Jardín"/>
    <s v="Pública de gestión directa"/>
    <s v="Activa"/>
    <n v="16"/>
    <x v="0"/>
    <n v="0"/>
    <x v="0"/>
  </r>
  <r>
    <x v="2"/>
    <x v="6"/>
    <s v="SAN JOSE DE LOURDES"/>
    <s v="1654435"/>
    <s v="SEÑOR CAUTIVO"/>
    <s v="Inicial - Programa no escolarizado"/>
    <s v="Pública de gestión directa"/>
    <s v="Activa"/>
    <n v="3"/>
    <x v="0"/>
    <n v="0"/>
    <x v="0"/>
  </r>
  <r>
    <x v="2"/>
    <x v="6"/>
    <s v="SAN JOSE DE LOURDES"/>
    <s v="1654440"/>
    <s v="CARITAS FELICES"/>
    <s v="Inicial - Programa no escolarizado"/>
    <s v="Pública de gestión directa"/>
    <s v="Activa"/>
    <n v="1"/>
    <x v="571"/>
    <n v="1"/>
    <x v="12"/>
  </r>
  <r>
    <x v="17"/>
    <x v="49"/>
    <s v="MARCABAL"/>
    <s v="1654441"/>
    <s v="81623 SIMON BOLIVAR"/>
    <s v="Inicial - Jardín"/>
    <s v="Pública de gestión directa"/>
    <s v="Activa"/>
    <n v="27"/>
    <x v="0"/>
    <n v="0"/>
    <x v="0"/>
  </r>
  <r>
    <x v="17"/>
    <x v="49"/>
    <s v="SARIN"/>
    <s v="1654458"/>
    <s v="80219"/>
    <s v="Inicial - Jardín"/>
    <s v="Pública de gestión directa"/>
    <s v="Activa"/>
    <n v="16"/>
    <x v="0"/>
    <n v="0"/>
    <x v="0"/>
  </r>
  <r>
    <x v="17"/>
    <x v="49"/>
    <s v="SARIN"/>
    <s v="1654466"/>
    <s v="80218"/>
    <s v="Inicial - Jardín"/>
    <s v="Pública de gestión directa"/>
    <s v="Activa"/>
    <n v="36"/>
    <x v="0"/>
    <n v="0"/>
    <x v="0"/>
  </r>
  <r>
    <x v="17"/>
    <x v="49"/>
    <s v="SARIN"/>
    <s v="1654474"/>
    <s v="80861"/>
    <s v="Inicial - Jardín"/>
    <s v="Pública de gestión directa"/>
    <s v="Activa"/>
    <n v="14"/>
    <x v="0"/>
    <n v="0"/>
    <x v="0"/>
  </r>
  <r>
    <x v="17"/>
    <x v="49"/>
    <s v="SARIN"/>
    <s v="1654482"/>
    <s v="82102"/>
    <s v="Inicial - Jardín"/>
    <s v="Pública de gestión directa"/>
    <s v="Activa"/>
    <n v="9"/>
    <x v="0"/>
    <n v="0"/>
    <x v="0"/>
  </r>
  <r>
    <x v="2"/>
    <x v="6"/>
    <s v="SAN JOSE DE LOURDES"/>
    <s v="1654489"/>
    <s v="JERUSALEN"/>
    <s v="Inicial - Programa no escolarizado"/>
    <s v="Pública de gestión directa"/>
    <s v="Activa"/>
    <n v="5"/>
    <x v="0"/>
    <n v="0"/>
    <x v="0"/>
  </r>
  <r>
    <x v="17"/>
    <x v="49"/>
    <s v="SARTIMBAMBA"/>
    <s v="1654490"/>
    <s v="80227"/>
    <s v="Inicial - Jardín"/>
    <s v="Pública de gestión directa"/>
    <s v="Activa"/>
    <n v="13"/>
    <x v="0"/>
    <n v="0"/>
    <x v="0"/>
  </r>
  <r>
    <x v="2"/>
    <x v="6"/>
    <s v="SAN JOSE DE LOURDES"/>
    <s v="1654491"/>
    <s v="ANGELITOS DEL SABER"/>
    <s v="Inicial - Programa no escolarizado"/>
    <s v="Pública de gestión directa"/>
    <s v="Activa"/>
    <n v="5"/>
    <x v="0"/>
    <n v="0"/>
    <x v="0"/>
  </r>
  <r>
    <x v="2"/>
    <x v="6"/>
    <s v="SAN JOSE DE LOURDES"/>
    <s v="1654492"/>
    <s v="MANITOS MAGIGAS"/>
    <s v="Inicial - Programa no escolarizado"/>
    <s v="Pública de gestión directa"/>
    <s v="Activa"/>
    <n v="10"/>
    <x v="0"/>
    <n v="0"/>
    <x v="0"/>
  </r>
  <r>
    <x v="2"/>
    <x v="6"/>
    <s v="SAN JOSE DE LOURDES"/>
    <s v="1654494"/>
    <s v="SANTA FE"/>
    <s v="Inicial - Programa no escolarizado"/>
    <s v="Pública de gestión directa"/>
    <s v="Activa"/>
    <n v="8"/>
    <x v="0"/>
    <n v="0"/>
    <x v="0"/>
  </r>
  <r>
    <x v="17"/>
    <x v="49"/>
    <s v="SARTIMBAMBA"/>
    <s v="1654508"/>
    <s v="82145"/>
    <s v="Inicial - Jardín"/>
    <s v="Pública de gestión directa"/>
    <s v="Activa"/>
    <n v="17"/>
    <x v="0"/>
    <n v="0"/>
    <x v="0"/>
  </r>
  <r>
    <x v="17"/>
    <x v="56"/>
    <s v="SANTIAGO DE CHUCO"/>
    <s v="1654516"/>
    <s v="2123"/>
    <s v="Primaria"/>
    <s v="Pública de gestión directa"/>
    <s v="Activa"/>
    <n v="116"/>
    <x v="0"/>
    <n v="0"/>
    <x v="0"/>
  </r>
  <r>
    <x v="17"/>
    <x v="56"/>
    <s v="SANTIAGO DE CHUCO"/>
    <s v="1654524"/>
    <s v="2127"/>
    <s v="Primaria"/>
    <s v="Pública de gestión directa"/>
    <s v="Activa"/>
    <n v="116"/>
    <x v="0"/>
    <n v="0"/>
    <x v="0"/>
  </r>
  <r>
    <x v="7"/>
    <x v="109"/>
    <s v="MOHO"/>
    <s v="1654532"/>
    <s v="1456 PEDRO PAULET MOSTAJO"/>
    <s v="Inicial - Jardín"/>
    <s v="Pública de gestión directa"/>
    <s v="Activa"/>
    <n v="33"/>
    <x v="316"/>
    <n v="1"/>
    <x v="0"/>
  </r>
  <r>
    <x v="7"/>
    <x v="109"/>
    <s v="MOHO"/>
    <s v="1654540"/>
    <s v="1457 TICAPARQUI"/>
    <s v="Inicial - Jardín"/>
    <s v="Pública de gestión directa"/>
    <s v="Activa"/>
    <n v="25"/>
    <x v="0"/>
    <n v="0"/>
    <x v="0"/>
  </r>
  <r>
    <x v="2"/>
    <x v="69"/>
    <s v="CONCHAN"/>
    <s v="1654615"/>
    <s v="612"/>
    <s v="Inicial - Jardín"/>
    <s v="Pública de gestión directa"/>
    <s v="Activa"/>
    <n v="9"/>
    <x v="0"/>
    <n v="0"/>
    <x v="0"/>
  </r>
  <r>
    <x v="2"/>
    <x v="69"/>
    <s v="CONCHAN"/>
    <s v="1654623"/>
    <s v="613"/>
    <s v="Inicial - Jardín"/>
    <s v="Pública de gestión directa"/>
    <s v="Activa"/>
    <n v="11"/>
    <x v="0"/>
    <n v="0"/>
    <x v="0"/>
  </r>
  <r>
    <x v="2"/>
    <x v="69"/>
    <s v="CHADIN"/>
    <s v="1654631"/>
    <s v="614"/>
    <s v="Inicial - Jardín"/>
    <s v="Pública de gestión directa"/>
    <s v="Activa"/>
    <n v="10"/>
    <x v="0"/>
    <n v="0"/>
    <x v="0"/>
  </r>
  <r>
    <x v="2"/>
    <x v="69"/>
    <s v="CHADIN"/>
    <s v="1654649"/>
    <s v="615"/>
    <s v="Inicial - Jardín"/>
    <s v="Pública de gestión directa"/>
    <s v="Activa"/>
    <n v="11"/>
    <x v="0"/>
    <n v="0"/>
    <x v="0"/>
  </r>
  <r>
    <x v="2"/>
    <x v="69"/>
    <s v="CHADIN"/>
    <s v="1654656"/>
    <s v="616"/>
    <s v="Inicial - Jardín"/>
    <s v="Pública de gestión directa"/>
    <s v="Activa"/>
    <n v="12"/>
    <x v="0"/>
    <n v="0"/>
    <x v="0"/>
  </r>
  <r>
    <x v="2"/>
    <x v="69"/>
    <s v="CHIMBAN"/>
    <s v="1654664"/>
    <s v="617"/>
    <s v="Inicial - Jardín"/>
    <s v="Pública de gestión directa"/>
    <s v="Activa"/>
    <n v="10"/>
    <x v="8"/>
    <n v="0.8"/>
    <x v="2"/>
  </r>
  <r>
    <x v="2"/>
    <x v="69"/>
    <s v="CHIMBAN"/>
    <s v="1654672"/>
    <s v="618"/>
    <s v="Inicial - Jardín"/>
    <s v="Pública de gestión directa"/>
    <s v="Activa"/>
    <n v="11"/>
    <x v="0"/>
    <n v="0"/>
    <x v="0"/>
  </r>
  <r>
    <x v="2"/>
    <x v="69"/>
    <s v="CHIMBAN"/>
    <s v="1654680"/>
    <s v="619"/>
    <s v="Inicial - Jardín"/>
    <s v="Pública de gestión directa"/>
    <s v="Activa"/>
    <n v="6"/>
    <x v="0"/>
    <n v="0"/>
    <x v="0"/>
  </r>
  <r>
    <x v="2"/>
    <x v="69"/>
    <s v="MIRACOSTA"/>
    <s v="1654698"/>
    <s v="620"/>
    <s v="Inicial - Jardín"/>
    <s v="Pública de gestión directa"/>
    <s v="Activa"/>
    <n v="20"/>
    <x v="0"/>
    <n v="0"/>
    <x v="0"/>
  </r>
  <r>
    <x v="2"/>
    <x v="69"/>
    <s v="MIRACOSTA"/>
    <s v="1654706"/>
    <s v="621"/>
    <s v="Inicial - Jardín"/>
    <s v="Pública de gestión directa"/>
    <s v="Activa"/>
    <n v="14"/>
    <x v="0"/>
    <n v="0"/>
    <x v="0"/>
  </r>
  <r>
    <x v="2"/>
    <x v="69"/>
    <s v="PACCHA"/>
    <s v="1654714"/>
    <s v="622"/>
    <s v="Inicial - Jardín"/>
    <s v="Pública de gestión directa"/>
    <s v="Activa"/>
    <n v="12"/>
    <x v="0"/>
    <n v="0"/>
    <x v="0"/>
  </r>
  <r>
    <x v="2"/>
    <x v="69"/>
    <s v="PACCHA"/>
    <s v="1654722"/>
    <s v="623"/>
    <s v="Inicial - Jardín"/>
    <s v="Pública de gestión directa"/>
    <s v="Activa"/>
    <n v="7"/>
    <x v="0"/>
    <n v="0"/>
    <x v="0"/>
  </r>
  <r>
    <x v="2"/>
    <x v="69"/>
    <s v="PACCHA"/>
    <s v="1654730"/>
    <s v="624"/>
    <s v="Inicial - Jardín"/>
    <s v="Pública de gestión directa"/>
    <s v="Activa"/>
    <n v="9"/>
    <x v="0"/>
    <n v="0"/>
    <x v="0"/>
  </r>
  <r>
    <x v="2"/>
    <x v="202"/>
    <s v="BAMBAMARCA"/>
    <s v="1654748"/>
    <s v="680"/>
    <s v="Inicial - Jardín"/>
    <s v="Pública de gestión directa"/>
    <s v="Activa"/>
    <n v="10"/>
    <x v="8"/>
    <n v="0.8"/>
    <x v="8"/>
  </r>
  <r>
    <x v="2"/>
    <x v="202"/>
    <s v="HUALGAYOC"/>
    <s v="1654755"/>
    <s v="681"/>
    <s v="Inicial - Jardín"/>
    <s v="Pública de gestión directa"/>
    <s v="Activa"/>
    <n v="12"/>
    <x v="8"/>
    <n v="0.66666666666666663"/>
    <x v="14"/>
  </r>
  <r>
    <x v="2"/>
    <x v="202"/>
    <s v="BAMBAMARCA"/>
    <s v="1654763"/>
    <s v="682"/>
    <s v="Inicial - Jardín"/>
    <s v="Pública de gestión directa"/>
    <s v="Activa"/>
    <n v="9"/>
    <x v="417"/>
    <n v="0.77777777777777779"/>
    <x v="2"/>
  </r>
  <r>
    <x v="2"/>
    <x v="202"/>
    <s v="BAMBAMARCA"/>
    <s v="1654771"/>
    <s v="683"/>
    <s v="Inicial - Jardín"/>
    <s v="Pública de gestión directa"/>
    <s v="Activa"/>
    <n v="11"/>
    <x v="12"/>
    <n v="0.81818181818181823"/>
    <x v="183"/>
  </r>
  <r>
    <x v="2"/>
    <x v="202"/>
    <s v="HUALGAYOC"/>
    <s v="1654789"/>
    <s v="684"/>
    <s v="Inicial - Jardín"/>
    <s v="Pública de gestión directa"/>
    <s v="Activa"/>
    <n v="8"/>
    <x v="113"/>
    <n v="0.75"/>
    <x v="2"/>
  </r>
  <r>
    <x v="2"/>
    <x v="202"/>
    <s v="BAMBAMARCA"/>
    <s v="1654797"/>
    <s v="685"/>
    <s v="Inicial - Jardín"/>
    <s v="Pública de gestión directa"/>
    <s v="Activa"/>
    <n v="6"/>
    <x v="2"/>
    <n v="0.66666666666666663"/>
    <x v="0"/>
  </r>
  <r>
    <x v="2"/>
    <x v="202"/>
    <s v="BAMBAMARCA"/>
    <s v="1654805"/>
    <s v="686"/>
    <s v="Inicial - Jardín"/>
    <s v="Pública de gestión directa"/>
    <s v="Activa"/>
    <n v="7"/>
    <x v="5"/>
    <n v="0.7142857142857143"/>
    <x v="2"/>
  </r>
  <r>
    <x v="2"/>
    <x v="202"/>
    <s v="HUALGAYOC"/>
    <s v="1654813"/>
    <s v="687"/>
    <s v="Inicial - Jardín"/>
    <s v="Pública de gestión directa"/>
    <s v="Activa"/>
    <n v="9"/>
    <x v="12"/>
    <n v="1"/>
    <x v="183"/>
  </r>
  <r>
    <x v="2"/>
    <x v="202"/>
    <s v="BAMBAMARCA"/>
    <s v="1654821"/>
    <s v="688"/>
    <s v="Inicial - Jardín"/>
    <s v="Pública de gestión directa"/>
    <s v="Activa"/>
    <n v="10"/>
    <x v="8"/>
    <n v="0.8"/>
    <x v="0"/>
  </r>
  <r>
    <x v="2"/>
    <x v="202"/>
    <s v="BAMBAMARCA"/>
    <s v="1654839"/>
    <s v="689"/>
    <s v="Inicial - Jardín"/>
    <s v="Pública de gestión directa"/>
    <s v="Activa"/>
    <n v="15"/>
    <x v="4"/>
    <n v="0.8666666666666667"/>
    <x v="9"/>
  </r>
  <r>
    <x v="2"/>
    <x v="202"/>
    <s v="BAMBAMARCA"/>
    <s v="1654847"/>
    <s v="691"/>
    <s v="Inicial - Jardín"/>
    <s v="Pública de gestión directa"/>
    <s v="Activa"/>
    <n v="8"/>
    <x v="8"/>
    <n v="1"/>
    <x v="4"/>
  </r>
  <r>
    <x v="2"/>
    <x v="202"/>
    <s v="BAMBAMARCA"/>
    <s v="1654854"/>
    <s v="692"/>
    <s v="Inicial - Jardín"/>
    <s v="Pública de gestión directa"/>
    <s v="Activa"/>
    <n v="8"/>
    <x v="8"/>
    <n v="1"/>
    <x v="8"/>
  </r>
  <r>
    <x v="2"/>
    <x v="202"/>
    <s v="BAMBAMARCA"/>
    <s v="1654862"/>
    <s v="693"/>
    <s v="Inicial - Jardín"/>
    <s v="Pública de gestión directa"/>
    <s v="Activa"/>
    <n v="7"/>
    <x v="5"/>
    <n v="0.7142857142857143"/>
    <x v="4"/>
  </r>
  <r>
    <x v="2"/>
    <x v="202"/>
    <s v="BAMBAMARCA"/>
    <s v="1654870"/>
    <s v="694"/>
    <s v="Inicial - Jardín"/>
    <s v="Pública de gestión directa"/>
    <s v="Activa"/>
    <n v="14"/>
    <x v="54"/>
    <n v="1"/>
    <x v="686"/>
  </r>
  <r>
    <x v="2"/>
    <x v="202"/>
    <s v="BAMBAMARCA"/>
    <s v="1654888"/>
    <s v="695"/>
    <s v="Inicial - Jardín"/>
    <s v="Pública de gestión directa"/>
    <s v="Activa"/>
    <n v="15"/>
    <x v="4"/>
    <n v="0.8666666666666667"/>
    <x v="9"/>
  </r>
  <r>
    <x v="2"/>
    <x v="202"/>
    <s v="BAMBAMARCA"/>
    <s v="1654896"/>
    <s v="696"/>
    <s v="Inicial - Jardín"/>
    <s v="Pública de gestión directa"/>
    <s v="Activa"/>
    <n v="24"/>
    <x v="362"/>
    <n v="0.91666666666666663"/>
    <x v="160"/>
  </r>
  <r>
    <x v="2"/>
    <x v="202"/>
    <s v="BAMBAMARCA"/>
    <s v="1654904"/>
    <s v="697"/>
    <s v="Inicial - Jardín"/>
    <s v="Pública de gestión directa"/>
    <s v="Activa"/>
    <n v="6"/>
    <x v="113"/>
    <n v="1"/>
    <x v="2"/>
  </r>
  <r>
    <x v="2"/>
    <x v="202"/>
    <s v="HUALGAYOC"/>
    <s v="1654912"/>
    <s v="698"/>
    <s v="Inicial - Jardín"/>
    <s v="Pública de gestión directa"/>
    <s v="Activa"/>
    <n v="14"/>
    <x v="21"/>
    <n v="0.8571428571428571"/>
    <x v="36"/>
  </r>
  <r>
    <x v="2"/>
    <x v="202"/>
    <s v="BAMBAMARCA"/>
    <s v="1654920"/>
    <s v="699"/>
    <s v="Inicial - Jardín"/>
    <s v="Pública de gestión directa"/>
    <s v="Activa"/>
    <n v="12"/>
    <x v="111"/>
    <n v="0.83333333333333337"/>
    <x v="0"/>
  </r>
  <r>
    <x v="2"/>
    <x v="202"/>
    <s v="HUALGAYOC"/>
    <s v="1654938"/>
    <s v="700"/>
    <s v="Inicial - Jardín"/>
    <s v="Pública de gestión directa"/>
    <s v="Activa"/>
    <n v="15"/>
    <x v="4"/>
    <n v="0.8666666666666667"/>
    <x v="36"/>
  </r>
  <r>
    <x v="7"/>
    <x v="107"/>
    <s v="ACORA"/>
    <s v="1654946"/>
    <s v="1297 VIRGENCITA DE LA ASUNCION"/>
    <s v="Inicial - Jardín"/>
    <s v="Pública de gestión directa"/>
    <s v="Activa"/>
    <n v="8"/>
    <x v="113"/>
    <n v="0.75"/>
    <x v="0"/>
  </r>
  <r>
    <x v="7"/>
    <x v="107"/>
    <s v="ACORA"/>
    <s v="1654953"/>
    <s v="1298 CAPULLITOS DE CANTUTA"/>
    <s v="Inicial - Jardín"/>
    <s v="Pública de gestión directa"/>
    <s v="Activa"/>
    <n v="27"/>
    <x v="113"/>
    <n v="0.22222222222222221"/>
    <x v="8"/>
  </r>
  <r>
    <x v="7"/>
    <x v="107"/>
    <s v="ACORA"/>
    <s v="1654961"/>
    <s v="1299 LOS ANGELITOS"/>
    <s v="Inicial - Jardín"/>
    <s v="Pública de gestión directa"/>
    <s v="Activa"/>
    <n v="16"/>
    <x v="0"/>
    <n v="0"/>
    <x v="0"/>
  </r>
  <r>
    <x v="7"/>
    <x v="107"/>
    <s v="ATUNCOLLA"/>
    <s v="1654979"/>
    <s v="1300"/>
    <s v="Inicial - Jardín"/>
    <s v="Pública de gestión directa"/>
    <s v="Activa"/>
    <n v="21"/>
    <x v="0"/>
    <n v="0"/>
    <x v="0"/>
  </r>
  <r>
    <x v="7"/>
    <x v="107"/>
    <s v="ATUNCOLLA"/>
    <s v="1654987"/>
    <s v="1301 MUSUQ T'IKITA"/>
    <s v="Inicial - Jardín"/>
    <s v="Pública de gestión directa"/>
    <s v="Activa"/>
    <n v="23"/>
    <x v="651"/>
    <n v="1.3913043478260869"/>
    <x v="686"/>
  </r>
  <r>
    <x v="7"/>
    <x v="107"/>
    <s v="HUATA"/>
    <s v="1654995"/>
    <s v="1302"/>
    <s v="Inicial - Jardín"/>
    <s v="Pública de gestión directa"/>
    <s v="Activa"/>
    <n v="16"/>
    <x v="110"/>
    <n v="1"/>
    <x v="3"/>
  </r>
  <r>
    <x v="7"/>
    <x v="107"/>
    <s v="HUATA"/>
    <s v="1655000"/>
    <s v="1303 SAN MIGUEL DE FAON"/>
    <s v="Inicial - Jardín"/>
    <s v="Pública de gestión directa"/>
    <s v="Activa"/>
    <n v="11"/>
    <x v="5"/>
    <n v="0.45454545454545453"/>
    <x v="4"/>
  </r>
  <r>
    <x v="7"/>
    <x v="107"/>
    <s v="MAÑAZO"/>
    <s v="1655018"/>
    <s v="1304 DIVINO NIÑO ALTO ALIANZA"/>
    <s v="Inicial - Jardín"/>
    <s v="Pública de gestión directa"/>
    <s v="Activa"/>
    <n v="20"/>
    <x v="0"/>
    <n v="0"/>
    <x v="0"/>
  </r>
  <r>
    <x v="7"/>
    <x v="107"/>
    <s v="PUNO"/>
    <s v="1655026"/>
    <s v="1305 SUMA K'ANTAWI"/>
    <s v="Inicial - Jardín"/>
    <s v="Pública de gestión directa"/>
    <s v="Activa"/>
    <n v="33"/>
    <x v="131"/>
    <n v="3"/>
    <x v="0"/>
  </r>
  <r>
    <x v="7"/>
    <x v="107"/>
    <s v="TIQUILLACA"/>
    <s v="1655034"/>
    <s v="1306 NUEVA VISION"/>
    <s v="Inicial - Jardín"/>
    <s v="Pública de gestión directa"/>
    <s v="Activa"/>
    <n v="7"/>
    <x v="0"/>
    <n v="0"/>
    <x v="0"/>
  </r>
  <r>
    <x v="7"/>
    <x v="107"/>
    <s v="ACORA"/>
    <s v="1655042"/>
    <s v="1307 SEMILLITAS DEL MAÑANA"/>
    <s v="Inicial - Jardín"/>
    <s v="Pública de gestión directa"/>
    <s v="Activa"/>
    <n v="26"/>
    <x v="0"/>
    <n v="0"/>
    <x v="0"/>
  </r>
  <r>
    <x v="9"/>
    <x v="100"/>
    <s v="CABANACONDE"/>
    <s v="1655091"/>
    <s v="40377 JORGE AURELIO ABRIL FLORES"/>
    <s v="Inicial - Jardín"/>
    <s v="Pública de gestión directa"/>
    <s v="Activa"/>
    <n v="32"/>
    <x v="0"/>
    <n v="0"/>
    <x v="0"/>
  </r>
  <r>
    <x v="9"/>
    <x v="100"/>
    <s v="CHIVAY"/>
    <s v="1655109"/>
    <s v="VILLA INFANTIL CASA CHAPI"/>
    <s v="Primaria"/>
    <s v="Pública de gestión privada"/>
    <s v="Activa"/>
    <n v="182"/>
    <x v="0"/>
    <n v="0"/>
    <x v="0"/>
  </r>
  <r>
    <x v="2"/>
    <x v="208"/>
    <s v="ASUNCION"/>
    <s v="1655117"/>
    <s v="800"/>
    <s v="Inicial - Jardín"/>
    <s v="Pública de gestión directa"/>
    <s v="Activa"/>
    <n v="18"/>
    <x v="242"/>
    <n v="1"/>
    <x v="0"/>
  </r>
  <r>
    <x v="2"/>
    <x v="208"/>
    <s v="CAJAMARCA"/>
    <s v="1655125"/>
    <s v="801"/>
    <s v="Inicial - Jardín"/>
    <s v="Pública de gestión directa"/>
    <s v="Activa"/>
    <n v="8"/>
    <x v="3"/>
    <n v="0.25"/>
    <x v="0"/>
  </r>
  <r>
    <x v="2"/>
    <x v="208"/>
    <s v="COSPAN"/>
    <s v="1655133"/>
    <s v="802"/>
    <s v="Inicial - Jardín"/>
    <s v="Pública de gestión directa"/>
    <s v="Activa"/>
    <n v="18"/>
    <x v="0"/>
    <n v="0"/>
    <x v="0"/>
  </r>
  <r>
    <x v="2"/>
    <x v="208"/>
    <s v="COSPAN"/>
    <s v="1655141"/>
    <s v="803"/>
    <s v="Inicial - Jardín"/>
    <s v="Pública de gestión directa"/>
    <s v="Activa"/>
    <n v="12"/>
    <x v="21"/>
    <n v="1"/>
    <x v="0"/>
  </r>
  <r>
    <x v="2"/>
    <x v="208"/>
    <s v="COSPAN"/>
    <s v="1655158"/>
    <s v="804"/>
    <s v="Inicial - Jardín"/>
    <s v="Pública de gestión directa"/>
    <s v="Activa"/>
    <n v="25"/>
    <x v="0"/>
    <n v="0"/>
    <x v="0"/>
  </r>
  <r>
    <x v="2"/>
    <x v="208"/>
    <s v="COSPAN"/>
    <s v="1655166"/>
    <s v="805"/>
    <s v="Inicial - Jardín"/>
    <s v="Pública de gestión directa"/>
    <s v="Activa"/>
    <n v="20"/>
    <x v="0"/>
    <n v="0"/>
    <x v="0"/>
  </r>
  <r>
    <x v="2"/>
    <x v="208"/>
    <s v="COSPAN"/>
    <s v="1655174"/>
    <s v="806"/>
    <s v="Inicial - Jardín"/>
    <s v="Pública de gestión directa"/>
    <s v="Activa"/>
    <n v="14"/>
    <x v="0"/>
    <n v="0"/>
    <x v="0"/>
  </r>
  <r>
    <x v="2"/>
    <x v="208"/>
    <s v="COSPAN"/>
    <s v="1655182"/>
    <s v="807"/>
    <s v="Inicial - Jardín"/>
    <s v="Pública de gestión directa"/>
    <s v="Activa"/>
    <n v="14"/>
    <x v="0"/>
    <n v="0"/>
    <x v="0"/>
  </r>
  <r>
    <x v="2"/>
    <x v="208"/>
    <s v="COSPAN"/>
    <s v="1655190"/>
    <s v="809"/>
    <s v="Inicial - Jardín"/>
    <s v="Pública de gestión directa"/>
    <s v="Activa"/>
    <n v="14"/>
    <x v="54"/>
    <n v="1"/>
    <x v="0"/>
  </r>
  <r>
    <x v="2"/>
    <x v="208"/>
    <s v="CHETILLA"/>
    <s v="1655208"/>
    <s v="810"/>
    <s v="Inicial - Jardín"/>
    <s v="Pública de gestión directa"/>
    <s v="Activa"/>
    <n v="21"/>
    <x v="0"/>
    <n v="0"/>
    <x v="0"/>
  </r>
  <r>
    <x v="2"/>
    <x v="208"/>
    <s v="CHETILLA"/>
    <s v="1655216"/>
    <s v="811"/>
    <s v="Inicial - Jardín"/>
    <s v="Pública de gestión directa"/>
    <s v="Activa"/>
    <n v="23"/>
    <x v="0"/>
    <n v="0"/>
    <x v="0"/>
  </r>
  <r>
    <x v="2"/>
    <x v="208"/>
    <s v="CHETILLA"/>
    <s v="1655224"/>
    <s v="812"/>
    <s v="Inicial - Jardín"/>
    <s v="Pública de gestión directa"/>
    <s v="Activa"/>
    <n v="24"/>
    <x v="423"/>
    <n v="1"/>
    <x v="686"/>
  </r>
  <r>
    <x v="2"/>
    <x v="208"/>
    <s v="CHETILLA"/>
    <s v="1655232"/>
    <s v="813"/>
    <s v="Inicial - Jardín"/>
    <s v="Pública de gestión directa"/>
    <s v="Activa"/>
    <n v="41"/>
    <x v="0"/>
    <n v="0"/>
    <x v="0"/>
  </r>
  <r>
    <x v="2"/>
    <x v="208"/>
    <s v="JESUS"/>
    <s v="1655240"/>
    <s v="814"/>
    <s v="Inicial - Jardín"/>
    <s v="Pública de gestión directa"/>
    <s v="Activa"/>
    <n v="25"/>
    <x v="211"/>
    <n v="1"/>
    <x v="199"/>
  </r>
  <r>
    <x v="2"/>
    <x v="208"/>
    <s v="MATARA"/>
    <s v="1655257"/>
    <s v="815"/>
    <s v="Inicial - Jardín"/>
    <s v="Pública de gestión directa"/>
    <s v="Activa"/>
    <n v="12"/>
    <x v="0"/>
    <n v="0"/>
    <x v="0"/>
  </r>
  <r>
    <x v="2"/>
    <x v="208"/>
    <s v="MATARA"/>
    <s v="1655265"/>
    <s v="816"/>
    <s v="Inicial - Jardín"/>
    <s v="Pública de gestión directa"/>
    <s v="Activa"/>
    <n v="13"/>
    <x v="117"/>
    <n v="0.84615384615384615"/>
    <x v="0"/>
  </r>
  <r>
    <x v="2"/>
    <x v="208"/>
    <s v="CHETILLA"/>
    <s v="1655273"/>
    <s v="774"/>
    <s v="Inicial - Jardín"/>
    <s v="Pública de gestión directa"/>
    <s v="Activa"/>
    <n v="32"/>
    <x v="0"/>
    <n v="0"/>
    <x v="0"/>
  </r>
  <r>
    <x v="2"/>
    <x v="208"/>
    <s v="CHETILLA"/>
    <s v="1655281"/>
    <s v="775"/>
    <s v="Inicial - Jardín"/>
    <s v="Pública de gestión directa"/>
    <s v="Activa"/>
    <n v="19"/>
    <x v="0"/>
    <n v="0"/>
    <x v="0"/>
  </r>
  <r>
    <x v="1"/>
    <x v="82"/>
    <s v="PACAIPAMPA"/>
    <s v="1655364"/>
    <s v="1271"/>
    <s v="Inicial - Jardín"/>
    <s v="Pública de gestión directa"/>
    <s v="Activa"/>
    <n v="15"/>
    <x v="0"/>
    <n v="0"/>
    <x v="0"/>
  </r>
  <r>
    <x v="2"/>
    <x v="61"/>
    <s v="CAJABAMBA"/>
    <s v="1655372"/>
    <s v="82300"/>
    <s v="Inicial - Jardín"/>
    <s v="Pública de gestión directa"/>
    <s v="Activa"/>
    <n v="15"/>
    <x v="0"/>
    <n v="0"/>
    <x v="0"/>
  </r>
  <r>
    <x v="2"/>
    <x v="61"/>
    <s v="CAJABAMBA"/>
    <s v="1655380"/>
    <s v="82306"/>
    <s v="Inicial - Jardín"/>
    <s v="Pública de gestión directa"/>
    <s v="Activa"/>
    <n v="20"/>
    <x v="0"/>
    <n v="0"/>
    <x v="0"/>
  </r>
  <r>
    <x v="2"/>
    <x v="61"/>
    <s v="CONDEBAMBA"/>
    <s v="1655398"/>
    <s v="821188"/>
    <s v="Inicial - Jardín"/>
    <s v="Pública de gestión directa"/>
    <s v="Activa"/>
    <n v="10"/>
    <x v="0"/>
    <n v="0"/>
    <x v="0"/>
  </r>
  <r>
    <x v="2"/>
    <x v="61"/>
    <s v="SITACOCHA"/>
    <s v="1655406"/>
    <s v="82387"/>
    <s v="Inicial - Jardín"/>
    <s v="Pública de gestión directa"/>
    <s v="Activa"/>
    <n v="19"/>
    <x v="0"/>
    <n v="0"/>
    <x v="0"/>
  </r>
  <r>
    <x v="2"/>
    <x v="201"/>
    <s v="SAN BERNARDINO"/>
    <s v="1655414"/>
    <s v="1419"/>
    <s v="Inicial - Jardín"/>
    <s v="Pública de gestión directa"/>
    <s v="Activa"/>
    <n v="19"/>
    <x v="0"/>
    <n v="0"/>
    <x v="0"/>
  </r>
  <r>
    <x v="2"/>
    <x v="201"/>
    <s v="SAN PABLO"/>
    <s v="1655422"/>
    <s v="1418"/>
    <s v="Inicial - Jardín"/>
    <s v="Pública de gestión directa"/>
    <s v="Activa"/>
    <n v="7"/>
    <x v="0"/>
    <n v="0"/>
    <x v="0"/>
  </r>
  <r>
    <x v="3"/>
    <x v="214"/>
    <s v="PAUCARA"/>
    <s v="1655430"/>
    <s v="36818"/>
    <s v="Inicial - Jardín"/>
    <s v="Pública de gestión directa"/>
    <s v="Activa"/>
    <n v="21"/>
    <x v="0"/>
    <n v="0"/>
    <x v="0"/>
  </r>
  <r>
    <x v="3"/>
    <x v="214"/>
    <s v="ANTA"/>
    <s v="1655448"/>
    <s v="1131"/>
    <s v="Inicial - Jardín"/>
    <s v="Pública de gestión directa"/>
    <s v="Activa"/>
    <n v="21"/>
    <x v="0"/>
    <n v="0"/>
    <x v="0"/>
  </r>
  <r>
    <x v="10"/>
    <x v="187"/>
    <s v="RIO NEGRO"/>
    <s v="1655612"/>
    <s v="NUEVO AMANECER HAWAI"/>
    <s v="Secundaria"/>
    <s v="Pública de gestión directa"/>
    <s v="Activa"/>
    <n v="166"/>
    <x v="0"/>
    <n v="0"/>
    <x v="0"/>
  </r>
  <r>
    <x v="17"/>
    <x v="60"/>
    <s v="EL PORVENIR"/>
    <s v="1655620"/>
    <s v="2191"/>
    <s v="Inicial - Jardín"/>
    <s v="Pública de gestión directa"/>
    <s v="Activa"/>
    <n v="55"/>
    <x v="0"/>
    <n v="0"/>
    <x v="0"/>
  </r>
  <r>
    <x v="17"/>
    <x v="60"/>
    <s v="EL PORVENIR"/>
    <s v="1655638"/>
    <s v="2192"/>
    <s v="Inicial - Jardín"/>
    <s v="Pública de gestión directa"/>
    <s v="Activa"/>
    <n v="32"/>
    <x v="0"/>
    <n v="0"/>
    <x v="0"/>
  </r>
  <r>
    <x v="17"/>
    <x v="60"/>
    <s v="EL PORVENIR"/>
    <s v="1655646"/>
    <s v="2194"/>
    <s v="Inicial - Jardín"/>
    <s v="Pública de gestión directa"/>
    <s v="Activa"/>
    <n v="51"/>
    <x v="62"/>
    <n v="1"/>
    <x v="200"/>
  </r>
  <r>
    <x v="17"/>
    <x v="60"/>
    <s v="EL PORVENIR"/>
    <s v="1655653"/>
    <s v="2193"/>
    <s v="Inicial - Jardín"/>
    <s v="Pública de gestión directa"/>
    <s v="Activa"/>
    <n v="31"/>
    <x v="0"/>
    <n v="0"/>
    <x v="0"/>
  </r>
  <r>
    <x v="17"/>
    <x v="60"/>
    <s v="EL PORVENIR"/>
    <s v="1655661"/>
    <s v="2195 MIS TESORITOS"/>
    <s v="Inicial - Jardín"/>
    <s v="Pública de gestión directa"/>
    <s v="Activa"/>
    <n v="60"/>
    <x v="0"/>
    <n v="0"/>
    <x v="0"/>
  </r>
  <r>
    <x v="17"/>
    <x v="60"/>
    <s v="EL PORVENIR"/>
    <s v="1655679"/>
    <s v="2196 MI PRIMER DESPERTAR"/>
    <s v="Inicial - Jardín"/>
    <s v="Pública de gestión directa"/>
    <s v="Activa"/>
    <n v="47"/>
    <x v="72"/>
    <n v="1"/>
    <x v="0"/>
  </r>
  <r>
    <x v="17"/>
    <x v="60"/>
    <s v="EL PORVENIR"/>
    <s v="1655687"/>
    <s v="2197 MI MUNDO MAGICO"/>
    <s v="Inicial - Jardín"/>
    <s v="Pública de gestión directa"/>
    <s v="Activa"/>
    <n v="95"/>
    <x v="0"/>
    <n v="0"/>
    <x v="0"/>
  </r>
  <r>
    <x v="17"/>
    <x v="60"/>
    <s v="EL PORVENIR"/>
    <s v="1655695"/>
    <s v="2198 CRECEMOS JUNTOS"/>
    <s v="Inicial - Jardín"/>
    <s v="Pública de gestión directa"/>
    <s v="Activa"/>
    <n v="49"/>
    <x v="72"/>
    <n v="0.95918367346938771"/>
    <x v="176"/>
  </r>
  <r>
    <x v="17"/>
    <x v="60"/>
    <s v="EL PORVENIR"/>
    <s v="1655703"/>
    <s v="2199 RAYITO DE LUZ"/>
    <s v="Inicial - Jardín"/>
    <s v="Pública de gestión directa"/>
    <s v="Activa"/>
    <n v="89"/>
    <x v="0"/>
    <n v="0"/>
    <x v="0"/>
  </r>
  <r>
    <x v="17"/>
    <x v="60"/>
    <s v="EL PORVENIR"/>
    <s v="1655711"/>
    <s v="2200 EMILIA Y VICTORIA BARCIA BONIFFATTI"/>
    <s v="Inicial - Jardín"/>
    <s v="Pública de gestión directa"/>
    <s v="Activa"/>
    <n v="159"/>
    <x v="0"/>
    <n v="0"/>
    <x v="0"/>
  </r>
  <r>
    <x v="17"/>
    <x v="60"/>
    <s v="EL PORVENIR"/>
    <s v="1655729"/>
    <s v="2201 MARIA MONTESSORI"/>
    <s v="Inicial - Jardín"/>
    <s v="Pública de gestión directa"/>
    <s v="Activa"/>
    <n v="36"/>
    <x v="0"/>
    <n v="0"/>
    <x v="0"/>
  </r>
  <r>
    <x v="17"/>
    <x v="60"/>
    <s v="EL PORVENIR"/>
    <s v="1655737"/>
    <s v="2202"/>
    <s v="Inicial - Jardín"/>
    <s v="Pública de gestión directa"/>
    <s v="Activa"/>
    <n v="42"/>
    <x v="0"/>
    <n v="0"/>
    <x v="0"/>
  </r>
  <r>
    <x v="17"/>
    <x v="60"/>
    <s v="EL PORVENIR"/>
    <s v="1655745"/>
    <s v="2203 ABEJITAS DEL SABER"/>
    <s v="Inicial - Jardín"/>
    <s v="Pública de gestión directa"/>
    <s v="Activa"/>
    <n v="33"/>
    <x v="0"/>
    <n v="0"/>
    <x v="0"/>
  </r>
  <r>
    <x v="17"/>
    <x v="60"/>
    <s v="EL PORVENIR"/>
    <s v="1655752"/>
    <s v="2204"/>
    <s v="Inicial - Jardín"/>
    <s v="Pública de gestión directa"/>
    <s v="Activa"/>
    <n v="51"/>
    <x v="0"/>
    <n v="0"/>
    <x v="0"/>
  </r>
  <r>
    <x v="17"/>
    <x v="60"/>
    <s v="EL PORVENIR"/>
    <s v="1655760"/>
    <s v="2205 RAYITOS DE SOL"/>
    <s v="Inicial - Jardín"/>
    <s v="Pública de gestión directa"/>
    <s v="Activa"/>
    <n v="36"/>
    <x v="0"/>
    <n v="0"/>
    <x v="0"/>
  </r>
  <r>
    <x v="17"/>
    <x v="60"/>
    <s v="EL PORVENIR"/>
    <s v="1655778"/>
    <s v="2206"/>
    <s v="Inicial - Jardín"/>
    <s v="Pública de gestión directa"/>
    <s v="Activa"/>
    <n v="33"/>
    <x v="0"/>
    <n v="0"/>
    <x v="0"/>
  </r>
  <r>
    <x v="17"/>
    <x v="60"/>
    <s v="EL PORVENIR"/>
    <s v="1655786"/>
    <s v="2207 MANITOS TRAVIESAS"/>
    <s v="Inicial - Jardín"/>
    <s v="Pública de gestión directa"/>
    <s v="Activa"/>
    <n v="13"/>
    <x v="0"/>
    <n v="0"/>
    <x v="0"/>
  </r>
  <r>
    <x v="17"/>
    <x v="60"/>
    <s v="LA CUESTA"/>
    <s v="1655794"/>
    <s v="80701 NESTOR SEGUNDO AROCA ARTEAGA"/>
    <s v="Inicial - Jardín"/>
    <s v="Pública de gestión directa"/>
    <s v="Activa"/>
    <n v="15"/>
    <x v="0"/>
    <n v="0"/>
    <x v="0"/>
  </r>
  <r>
    <x v="17"/>
    <x v="60"/>
    <s v="SINSICAP"/>
    <s v="1655802"/>
    <s v="82088"/>
    <s v="Inicial - Jardín"/>
    <s v="Pública de gestión directa"/>
    <s v="Activa"/>
    <n v="20"/>
    <x v="0"/>
    <n v="0"/>
    <x v="0"/>
  </r>
  <r>
    <x v="12"/>
    <x v="30"/>
    <s v="ECHARATE"/>
    <s v="1655810"/>
    <s v="1243"/>
    <s v="Inicial - Jardín"/>
    <s v="Pública de gestión directa"/>
    <s v="Activa"/>
    <n v="16"/>
    <x v="0"/>
    <n v="0"/>
    <x v="0"/>
  </r>
  <r>
    <x v="12"/>
    <x v="30"/>
    <s v="SANTA TERESA"/>
    <s v="1655828"/>
    <s v="1245"/>
    <s v="Inicial - Jardín"/>
    <s v="Pública de gestión directa"/>
    <s v="Activa"/>
    <n v="40"/>
    <x v="0"/>
    <n v="0"/>
    <x v="0"/>
  </r>
  <r>
    <x v="12"/>
    <x v="30"/>
    <s v="QUELLOUNO"/>
    <s v="1655836"/>
    <s v="1244"/>
    <s v="Inicial - Jardín"/>
    <s v="Pública de gestión directa"/>
    <s v="Activa"/>
    <n v="17"/>
    <x v="0"/>
    <n v="0"/>
    <x v="0"/>
  </r>
  <r>
    <x v="12"/>
    <x v="30"/>
    <s v="QUELLOUNO"/>
    <s v="1655844"/>
    <s v="1246"/>
    <s v="Inicial - Jardín"/>
    <s v="Pública de gestión directa"/>
    <s v="Activa"/>
    <n v="20"/>
    <x v="0"/>
    <n v="0"/>
    <x v="0"/>
  </r>
  <r>
    <x v="2"/>
    <x v="200"/>
    <s v="CALQUIS"/>
    <s v="1655851"/>
    <s v="1360"/>
    <s v="Inicial - Jardín"/>
    <s v="Pública de gestión directa"/>
    <s v="Activa"/>
    <n v="9"/>
    <x v="417"/>
    <n v="0.77777777777777779"/>
    <x v="4"/>
  </r>
  <r>
    <x v="2"/>
    <x v="200"/>
    <s v="CALQUIS"/>
    <s v="1655869"/>
    <s v="1361"/>
    <s v="Inicial - Jardín"/>
    <s v="Pública de gestión directa"/>
    <s v="Activa"/>
    <n v="9"/>
    <x v="0"/>
    <n v="0"/>
    <x v="0"/>
  </r>
  <r>
    <x v="2"/>
    <x v="200"/>
    <s v="SAN MIGUEL"/>
    <s v="1655877"/>
    <s v="1362"/>
    <s v="Inicial - Jardín"/>
    <s v="Pública de gestión directa"/>
    <s v="Activa"/>
    <n v="7"/>
    <x v="5"/>
    <n v="0.7142857142857143"/>
    <x v="0"/>
  </r>
  <r>
    <x v="2"/>
    <x v="200"/>
    <s v="LLAPA"/>
    <s v="1655885"/>
    <s v="1364"/>
    <s v="Inicial - Jardín"/>
    <s v="Pública de gestión directa"/>
    <s v="Activa"/>
    <n v="16"/>
    <x v="54"/>
    <n v="0.875"/>
    <x v="14"/>
  </r>
  <r>
    <x v="2"/>
    <x v="200"/>
    <s v="SAN SILVESTRE DE COCHAN"/>
    <s v="1655893"/>
    <s v="1365"/>
    <s v="Inicial - Jardín"/>
    <s v="Pública de gestión directa"/>
    <s v="Activa"/>
    <n v="18"/>
    <x v="0"/>
    <n v="0"/>
    <x v="0"/>
  </r>
  <r>
    <x v="2"/>
    <x v="200"/>
    <s v="LLAPA"/>
    <s v="1655901"/>
    <s v="1363"/>
    <s v="Inicial - Jardín"/>
    <s v="Pública de gestión directa"/>
    <s v="Activa"/>
    <n v="10"/>
    <x v="2"/>
    <n v="0.4"/>
    <x v="2"/>
  </r>
  <r>
    <x v="13"/>
    <x v="26"/>
    <s v="URARINAS"/>
    <s v="1655919"/>
    <s v="994"/>
    <s v="Inicial - Jardín"/>
    <s v="Pública de gestión directa"/>
    <s v="Activa"/>
    <n v="90"/>
    <x v="0"/>
    <n v="0"/>
    <x v="0"/>
  </r>
  <r>
    <x v="13"/>
    <x v="26"/>
    <s v="URARINAS"/>
    <s v="1655927"/>
    <s v="995"/>
    <s v="Inicial - Jardín"/>
    <s v="Pública de gestión directa"/>
    <s v="Activa"/>
    <n v="95"/>
    <x v="0"/>
    <n v="0"/>
    <x v="0"/>
  </r>
  <r>
    <x v="13"/>
    <x v="26"/>
    <s v="URARINAS"/>
    <s v="1655935"/>
    <s v="996"/>
    <s v="Inicial - Jardín"/>
    <s v="Pública de gestión directa"/>
    <s v="Activa"/>
    <n v="15"/>
    <x v="0"/>
    <n v="0"/>
    <x v="0"/>
  </r>
  <r>
    <x v="13"/>
    <x v="26"/>
    <s v="URARINAS"/>
    <s v="1655943"/>
    <s v="997"/>
    <s v="Inicial - Jardín"/>
    <s v="Pública de gestión directa"/>
    <s v="Activa"/>
    <n v="91"/>
    <x v="0"/>
    <n v="0"/>
    <x v="0"/>
  </r>
  <r>
    <x v="17"/>
    <x v="49"/>
    <s v="CURGOS"/>
    <s v="1655968"/>
    <s v="80248"/>
    <s v="Inicial - Jardín"/>
    <s v="Pública de gestión directa"/>
    <s v="Activa"/>
    <n v="13"/>
    <x v="0"/>
    <n v="0"/>
    <x v="0"/>
  </r>
  <r>
    <x v="17"/>
    <x v="49"/>
    <s v="MARCABAL"/>
    <s v="1655976"/>
    <s v="81932 SEÑOR DE LA MISERICORDIA"/>
    <s v="Inicial - Jardín"/>
    <s v="Pública de gestión directa"/>
    <s v="Activa"/>
    <n v="32"/>
    <x v="0"/>
    <n v="0"/>
    <x v="0"/>
  </r>
  <r>
    <x v="17"/>
    <x v="49"/>
    <s v="MARCABAL"/>
    <s v="1655984"/>
    <s v="80201 JULIO RAMON RIBEYRO"/>
    <s v="Inicial - Jardín"/>
    <s v="Pública de gestión directa"/>
    <s v="Activa"/>
    <n v="22"/>
    <x v="0"/>
    <n v="0"/>
    <x v="0"/>
  </r>
  <r>
    <x v="17"/>
    <x v="49"/>
    <s v="MARCABAL"/>
    <s v="1655992"/>
    <s v="80648"/>
    <s v="Inicial - Jardín"/>
    <s v="Pública de gestión directa"/>
    <s v="Activa"/>
    <n v="9"/>
    <x v="0"/>
    <n v="0"/>
    <x v="0"/>
  </r>
  <r>
    <x v="17"/>
    <x v="49"/>
    <s v="MARCABAL"/>
    <s v="1656008"/>
    <s v="80196 CARLOS ENRIQUE ARMAS RAMIREZ"/>
    <s v="Inicial - Jardín"/>
    <s v="Pública de gestión directa"/>
    <s v="Activa"/>
    <n v="23"/>
    <x v="0"/>
    <n v="0"/>
    <x v="0"/>
  </r>
  <r>
    <x v="17"/>
    <x v="67"/>
    <s v="HUANCHACO"/>
    <s v="1656016"/>
    <s v="2208"/>
    <s v="Inicial - Jardín"/>
    <s v="Pública de gestión directa"/>
    <s v="Activa"/>
    <n v="52"/>
    <x v="7"/>
    <n v="1"/>
    <x v="200"/>
  </r>
  <r>
    <x v="17"/>
    <x v="67"/>
    <s v="HUANCHACO"/>
    <s v="1656024"/>
    <s v="2209"/>
    <s v="Inicial - Jardín"/>
    <s v="Pública de gestión directa"/>
    <s v="Activa"/>
    <n v="62"/>
    <x v="216"/>
    <n v="0.967741935483871"/>
    <x v="154"/>
  </r>
  <r>
    <x v="17"/>
    <x v="67"/>
    <s v="HUANCHACO"/>
    <s v="1656032"/>
    <s v="2210"/>
    <s v="Inicial - Jardín"/>
    <s v="Pública de gestión directa"/>
    <s v="Activa"/>
    <n v="52"/>
    <x v="211"/>
    <n v="0.48076923076923078"/>
    <x v="150"/>
  </r>
  <r>
    <x v="19"/>
    <x v="171"/>
    <s v="VILLA MARIA DEL TRIUNFO"/>
    <s v="1656040"/>
    <s v="7073"/>
    <s v="Inicial - Jardín"/>
    <s v="Pública de gestión directa"/>
    <s v="Activa"/>
    <n v="112"/>
    <x v="108"/>
    <n v="0.44642857142857145"/>
    <x v="0"/>
  </r>
  <r>
    <x v="19"/>
    <x v="171"/>
    <s v="VILLA EL SALVADOR"/>
    <s v="1656057"/>
    <s v="6065 PERU INGLATERRA"/>
    <s v="Inicial - Jardín"/>
    <s v="Pública de gestión directa"/>
    <s v="Activa"/>
    <n v="172"/>
    <x v="0"/>
    <n v="0"/>
    <x v="0"/>
  </r>
  <r>
    <x v="19"/>
    <x v="171"/>
    <s v="VILLA MARIA DEL TRIUNFO"/>
    <s v="1656065"/>
    <s v="6152 STELLA MARIS"/>
    <s v="Inicial - Jardín"/>
    <s v="Pública de gestión directa"/>
    <s v="Activa"/>
    <n v="122"/>
    <x v="0"/>
    <n v="0"/>
    <x v="0"/>
  </r>
  <r>
    <x v="19"/>
    <x v="171"/>
    <s v="VILLA EL SALVADOR"/>
    <s v="1656073"/>
    <s v="6048 JORGE BASADRE"/>
    <s v="Inicial - Jardín"/>
    <s v="Pública de gestión directa"/>
    <s v="Activa"/>
    <n v="142"/>
    <x v="106"/>
    <n v="1"/>
    <x v="308"/>
  </r>
  <r>
    <x v="23"/>
    <x v="120"/>
    <s v="MANANTAY"/>
    <s v="1656107"/>
    <s v="620"/>
    <s v="Inicial - Jardín"/>
    <s v="Pública de gestión directa"/>
    <s v="Activa"/>
    <n v="62"/>
    <x v="0"/>
    <n v="0"/>
    <x v="0"/>
  </r>
  <r>
    <x v="23"/>
    <x v="120"/>
    <s v="YARINACOCHA"/>
    <s v="1656115"/>
    <s v="64093 EDITA BRITO MAINAS"/>
    <s v="Inicial - Jardín"/>
    <s v="Pública de gestión directa"/>
    <s v="Activa"/>
    <n v="87"/>
    <x v="0"/>
    <n v="0"/>
    <x v="0"/>
  </r>
  <r>
    <x v="23"/>
    <x v="120"/>
    <s v="CAMPOVERDE"/>
    <s v="1656123"/>
    <s v="618 - B"/>
    <s v="Inicial - Jardín"/>
    <s v="Pública de gestión directa"/>
    <s v="Activa"/>
    <n v="39"/>
    <x v="0"/>
    <n v="0"/>
    <x v="0"/>
  </r>
  <r>
    <x v="23"/>
    <x v="120"/>
    <s v="IPARIA"/>
    <s v="1656131"/>
    <s v="619"/>
    <s v="Inicial - Jardín"/>
    <s v="Pública de gestión directa"/>
    <s v="Activa"/>
    <n v="24"/>
    <x v="44"/>
    <n v="1.0833333333333333"/>
    <x v="0"/>
  </r>
  <r>
    <x v="23"/>
    <x v="120"/>
    <s v="MASISEA"/>
    <s v="1656149"/>
    <s v="622"/>
    <s v="Inicial - Jardín"/>
    <s v="Pública de gestión directa"/>
    <s v="Activa"/>
    <n v="31"/>
    <x v="0"/>
    <n v="0"/>
    <x v="0"/>
  </r>
  <r>
    <x v="23"/>
    <x v="120"/>
    <s v="MANANTAY"/>
    <s v="1656156"/>
    <s v="621"/>
    <s v="Inicial - Jardín"/>
    <s v="Pública de gestión directa"/>
    <s v="Activa"/>
    <n v="21"/>
    <x v="0"/>
    <n v="0"/>
    <x v="0"/>
  </r>
  <r>
    <x v="23"/>
    <x v="120"/>
    <s v="YARINACOCHA"/>
    <s v="1656164"/>
    <s v="64722"/>
    <s v="Inicial - Jardín"/>
    <s v="Pública de gestión directa"/>
    <s v="Activa"/>
    <n v="46"/>
    <x v="0"/>
    <n v="0"/>
    <x v="0"/>
  </r>
  <r>
    <x v="23"/>
    <x v="120"/>
    <s v="YARINACOCHA"/>
    <s v="1656172"/>
    <s v="64789 JOSE FAUSTINO SANCHEZ CARRION"/>
    <s v="Inicial - Jardín"/>
    <s v="Pública de gestión directa"/>
    <s v="Activa"/>
    <n v="118"/>
    <x v="0"/>
    <n v="0"/>
    <x v="0"/>
  </r>
  <r>
    <x v="23"/>
    <x v="120"/>
    <s v="YARINACOCHA"/>
    <s v="1656180"/>
    <s v="64896 JOSE ABELARDO QUIÑONES"/>
    <s v="Inicial - Jardín"/>
    <s v="Pública de gestión directa"/>
    <s v="Activa"/>
    <n v="68"/>
    <x v="0"/>
    <n v="0"/>
    <x v="0"/>
  </r>
  <r>
    <x v="8"/>
    <x v="78"/>
    <s v="MARGOS"/>
    <s v="1656214"/>
    <s v="32096"/>
    <s v="Inicial - Jardín"/>
    <s v="Pública de gestión directa"/>
    <s v="Activa"/>
    <n v="18"/>
    <x v="0"/>
    <n v="0"/>
    <x v="0"/>
  </r>
  <r>
    <x v="1"/>
    <x v="139"/>
    <s v="CHULUCANAS"/>
    <s v="1656321"/>
    <s v="20858"/>
    <s v="Primaria"/>
    <s v="Pública de gestión directa"/>
    <s v="Activa"/>
    <n v="117"/>
    <x v="0"/>
    <n v="0"/>
    <x v="0"/>
  </r>
  <r>
    <x v="7"/>
    <x v="8"/>
    <s v="AYAPATA"/>
    <s v="1656354"/>
    <s v="1120 GOTITA DE MIEL AMACASI"/>
    <s v="Inicial - Jardín"/>
    <s v="Pública de gestión directa"/>
    <s v="Activa"/>
    <n v="15"/>
    <x v="0"/>
    <n v="0"/>
    <x v="0"/>
  </r>
  <r>
    <x v="7"/>
    <x v="8"/>
    <s v="AYAPATA"/>
    <s v="1656362"/>
    <s v="1121 HUELLITAS DEL SABER"/>
    <s v="Inicial - Jardín"/>
    <s v="Pública de gestión directa"/>
    <s v="Activa"/>
    <n v="13"/>
    <x v="0"/>
    <n v="0"/>
    <x v="0"/>
  </r>
  <r>
    <x v="7"/>
    <x v="8"/>
    <s v="AYAPATA"/>
    <s v="1656370"/>
    <s v="1122 SEMILLITAS DEL FUTURO"/>
    <s v="Inicial - Jardín"/>
    <s v="Pública de gestión directa"/>
    <s v="Activa"/>
    <n v="15"/>
    <x v="0"/>
    <n v="0"/>
    <x v="0"/>
  </r>
  <r>
    <x v="7"/>
    <x v="8"/>
    <s v="COASA"/>
    <s v="1656388"/>
    <s v="1123 MARTIN CHAMBI JIMENEZ"/>
    <s v="Inicial - Jardín"/>
    <s v="Pública de gestión directa"/>
    <s v="Activa"/>
    <n v="7"/>
    <x v="0"/>
    <n v="0"/>
    <x v="0"/>
  </r>
  <r>
    <x v="7"/>
    <x v="112"/>
    <s v="CUPI"/>
    <s v="1656396"/>
    <s v="1567"/>
    <s v="Inicial - Jardín"/>
    <s v="Pública de gestión directa"/>
    <s v="Activa"/>
    <n v="14"/>
    <x v="0"/>
    <n v="0"/>
    <x v="0"/>
  </r>
  <r>
    <x v="7"/>
    <x v="112"/>
    <s v="LLALLI"/>
    <s v="1656404"/>
    <s v="1568"/>
    <s v="Inicial - Jardín"/>
    <s v="Pública de gestión directa"/>
    <s v="Activa"/>
    <n v="14"/>
    <x v="0"/>
    <n v="0"/>
    <x v="0"/>
  </r>
  <r>
    <x v="7"/>
    <x v="112"/>
    <s v="LLALLI"/>
    <s v="1656412"/>
    <s v="1569"/>
    <s v="Inicial - Jardín"/>
    <s v="Pública de gestión directa"/>
    <s v="Activa"/>
    <n v="24"/>
    <x v="39"/>
    <n v="1.75"/>
    <x v="36"/>
  </r>
  <r>
    <x v="7"/>
    <x v="112"/>
    <s v="NUÑOA"/>
    <s v="1656420"/>
    <s v="1570"/>
    <s v="Inicial - Jardín"/>
    <s v="Pública de gestión directa"/>
    <s v="Activa"/>
    <n v="21"/>
    <x v="118"/>
    <n v="3"/>
    <x v="0"/>
  </r>
  <r>
    <x v="7"/>
    <x v="112"/>
    <s v="NUÑOA"/>
    <s v="1656438"/>
    <s v="1571"/>
    <s v="Inicial - Jardín"/>
    <s v="Pública de gestión directa"/>
    <s v="Activa"/>
    <n v="21"/>
    <x v="0"/>
    <n v="0"/>
    <x v="0"/>
  </r>
  <r>
    <x v="7"/>
    <x v="112"/>
    <s v="SANTA ROSA"/>
    <s v="1656446"/>
    <s v="1572"/>
    <s v="Inicial - Jardín"/>
    <s v="Pública de gestión directa"/>
    <s v="Activa"/>
    <n v="8"/>
    <x v="5"/>
    <n v="0.625"/>
    <x v="4"/>
  </r>
  <r>
    <x v="4"/>
    <x v="148"/>
    <s v="ALTO BIAVO"/>
    <s v="1656453"/>
    <s v="477"/>
    <s v="Primaria"/>
    <s v="Pública de gestión directa"/>
    <s v="Activa"/>
    <n v="358"/>
    <x v="0"/>
    <n v="0"/>
    <x v="0"/>
  </r>
  <r>
    <x v="4"/>
    <x v="58"/>
    <s v="HUICUNGO"/>
    <s v="1656461"/>
    <s v="0639 JORGE BASADRE GROHMANN"/>
    <s v="Secundaria"/>
    <s v="Pública de gestión directa"/>
    <s v="Activa"/>
    <n v="206"/>
    <x v="0"/>
    <n v="0"/>
    <x v="0"/>
  </r>
  <r>
    <x v="23"/>
    <x v="120"/>
    <s v="CALLERIA"/>
    <s v="1656479"/>
    <s v="617"/>
    <s v="Inicial - Jardín"/>
    <s v="Pública de gestión directa"/>
    <s v="Activa"/>
    <n v="42"/>
    <x v="0"/>
    <n v="0"/>
    <x v="0"/>
  </r>
  <r>
    <x v="23"/>
    <x v="120"/>
    <s v="MASISEA"/>
    <s v="1656487"/>
    <s v="623 - B"/>
    <s v="Inicial - Jardín"/>
    <s v="Pública de gestión directa"/>
    <s v="Activa"/>
    <n v="33"/>
    <x v="0"/>
    <n v="0"/>
    <x v="0"/>
  </r>
  <r>
    <x v="23"/>
    <x v="120"/>
    <s v="NUEVA REQUENA"/>
    <s v="1656495"/>
    <s v="624"/>
    <s v="Inicial - Jardín"/>
    <s v="Pública de gestión directa"/>
    <s v="Activa"/>
    <n v="29"/>
    <x v="0"/>
    <n v="0"/>
    <x v="0"/>
  </r>
  <r>
    <x v="23"/>
    <x v="120"/>
    <s v="YARINACOCHA"/>
    <s v="1656503"/>
    <s v="625"/>
    <s v="Inicial - Jardín"/>
    <s v="Pública de gestión directa"/>
    <s v="Activa"/>
    <n v="19"/>
    <x v="0"/>
    <n v="0"/>
    <x v="0"/>
  </r>
  <r>
    <x v="23"/>
    <x v="120"/>
    <s v="YARINACOCHA"/>
    <s v="1656511"/>
    <s v="626"/>
    <s v="Inicial - Jardín"/>
    <s v="Pública de gestión directa"/>
    <s v="Activa"/>
    <n v="72"/>
    <x v="11"/>
    <n v="1"/>
    <x v="0"/>
  </r>
  <r>
    <x v="23"/>
    <x v="120"/>
    <s v="YARINACOCHA"/>
    <s v="1656529"/>
    <s v="627"/>
    <s v="Inicial - Jardín"/>
    <s v="Pública de gestión directa"/>
    <s v="Activa"/>
    <n v="31"/>
    <x v="0"/>
    <n v="0"/>
    <x v="0"/>
  </r>
  <r>
    <x v="23"/>
    <x v="120"/>
    <s v="YARINACOCHA"/>
    <s v="1656537"/>
    <s v="628"/>
    <s v="Inicial - Jardín"/>
    <s v="Pública de gestión directa"/>
    <s v="Activa"/>
    <n v="58"/>
    <x v="0"/>
    <n v="0"/>
    <x v="0"/>
  </r>
  <r>
    <x v="23"/>
    <x v="120"/>
    <s v="YARINACOCHA"/>
    <s v="1656545"/>
    <s v="629 - B"/>
    <s v="Inicial - Jardín"/>
    <s v="Pública de gestión directa"/>
    <s v="Activa"/>
    <n v="33"/>
    <x v="0"/>
    <n v="0"/>
    <x v="0"/>
  </r>
  <r>
    <x v="23"/>
    <x v="120"/>
    <s v="YARINACOCHA"/>
    <s v="1656552"/>
    <s v="630 - B"/>
    <s v="Inicial - Jardín"/>
    <s v="Pública de gestión directa"/>
    <s v="Activa"/>
    <n v="33"/>
    <x v="0"/>
    <n v="0"/>
    <x v="0"/>
  </r>
  <r>
    <x v="23"/>
    <x v="120"/>
    <s v="YARINACOCHA"/>
    <s v="1656560"/>
    <s v="631 LOS ANGELES DE CARLOS"/>
    <s v="Inicial - Jardín"/>
    <s v="Pública de gestión directa"/>
    <s v="Activa"/>
    <n v="21"/>
    <x v="0"/>
    <n v="0"/>
    <x v="0"/>
  </r>
  <r>
    <x v="0"/>
    <x v="15"/>
    <s v="MALA"/>
    <s v="1656586"/>
    <s v="SAN JUANITO"/>
    <s v="Inicial - Jardín"/>
    <s v="Pública de gestión directa"/>
    <s v="Activa"/>
    <n v="28"/>
    <x v="0"/>
    <n v="0"/>
    <x v="0"/>
  </r>
  <r>
    <x v="6"/>
    <x v="210"/>
    <s v="OLLEROS"/>
    <s v="1656602"/>
    <s v="CLORINDA MATTO DE TURNER"/>
    <s v="Secundaria"/>
    <s v="Pública de gestión directa"/>
    <s v="Activa"/>
    <n v="81"/>
    <x v="259"/>
    <n v="1"/>
    <x v="0"/>
  </r>
  <r>
    <x v="9"/>
    <x v="89"/>
    <s v="SOCABAYA"/>
    <s v="1656651"/>
    <s v="40256 CARLOS MANCHEGO RENDON"/>
    <s v="Inicial - Jardín"/>
    <s v="Pública de gestión directa"/>
    <s v="Activa"/>
    <n v="39"/>
    <x v="212"/>
    <n v="0.94871794871794868"/>
    <x v="0"/>
  </r>
  <r>
    <x v="16"/>
    <x v="46"/>
    <s v="SAN PEDRO"/>
    <s v="1656669"/>
    <s v="286"/>
    <s v="Inicial - Jardín"/>
    <s v="Pública de gestión directa"/>
    <s v="Activa"/>
    <n v="21"/>
    <x v="0"/>
    <n v="0"/>
    <x v="0"/>
  </r>
  <r>
    <x v="16"/>
    <x v="46"/>
    <s v="CHIPAO"/>
    <s v="1656677"/>
    <s v="287"/>
    <s v="Inicial - Jardín"/>
    <s v="Pública de gestión directa"/>
    <s v="Activa"/>
    <n v="15"/>
    <x v="0"/>
    <n v="0"/>
    <x v="0"/>
  </r>
  <r>
    <x v="16"/>
    <x v="46"/>
    <s v="LUCANAS"/>
    <s v="1656685"/>
    <s v="PEDREGAL"/>
    <s v="Secundaria"/>
    <s v="Pública de gestión directa"/>
    <s v="Activa"/>
    <n v="404"/>
    <x v="1004"/>
    <n v="0.31930693069306931"/>
    <x v="0"/>
  </r>
  <r>
    <x v="16"/>
    <x v="220"/>
    <s v="VISCHONGO"/>
    <s v="1656693"/>
    <s v="431-21"/>
    <s v="Inicial - Jardín"/>
    <s v="Pública de gestión directa"/>
    <s v="Activa"/>
    <n v="19"/>
    <x v="646"/>
    <n v="1"/>
    <x v="0"/>
  </r>
  <r>
    <x v="16"/>
    <x v="220"/>
    <s v="VISCHONGO"/>
    <s v="1656701"/>
    <s v="431-22"/>
    <s v="Inicial - Jardín"/>
    <s v="Pública de gestión directa"/>
    <s v="Activa"/>
    <n v="21"/>
    <x v="118"/>
    <n v="3"/>
    <x v="0"/>
  </r>
  <r>
    <x v="2"/>
    <x v="202"/>
    <s v="BAMBAMARCA"/>
    <s v="1656719"/>
    <s v="701"/>
    <s v="Inicial - Jardín"/>
    <s v="Pública de gestión directa"/>
    <s v="Activa"/>
    <n v="12"/>
    <x v="21"/>
    <n v="1"/>
    <x v="9"/>
  </r>
  <r>
    <x v="2"/>
    <x v="202"/>
    <s v="BAMBAMARCA"/>
    <s v="1656727"/>
    <s v="702"/>
    <s v="Inicial - Jardín"/>
    <s v="Pública de gestión directa"/>
    <s v="Activa"/>
    <n v="12"/>
    <x v="111"/>
    <n v="0.83333333333333337"/>
    <x v="8"/>
  </r>
  <r>
    <x v="2"/>
    <x v="202"/>
    <s v="BAMBAMARCA"/>
    <s v="1656735"/>
    <s v="703"/>
    <s v="Inicial - Jardín"/>
    <s v="Pública de gestión directa"/>
    <s v="Activa"/>
    <n v="9"/>
    <x v="12"/>
    <n v="1"/>
    <x v="8"/>
  </r>
  <r>
    <x v="2"/>
    <x v="202"/>
    <s v="BAMBAMARCA"/>
    <s v="1656743"/>
    <s v="704"/>
    <s v="Inicial - Jardín"/>
    <s v="Pública de gestión directa"/>
    <s v="Activa"/>
    <n v="17"/>
    <x v="17"/>
    <n v="0.88235294117647056"/>
    <x v="169"/>
  </r>
  <r>
    <x v="2"/>
    <x v="202"/>
    <s v="BAMBAMARCA"/>
    <s v="1656750"/>
    <s v="705"/>
    <s v="Inicial - Jardín"/>
    <s v="Pública de gestión directa"/>
    <s v="Activa"/>
    <n v="6"/>
    <x v="642"/>
    <n v="0.5"/>
    <x v="12"/>
  </r>
  <r>
    <x v="2"/>
    <x v="202"/>
    <s v="BAMBAMARCA"/>
    <s v="1656768"/>
    <s v="706"/>
    <s v="Inicial - Jardín"/>
    <s v="Pública de gestión directa"/>
    <s v="Activa"/>
    <n v="12"/>
    <x v="111"/>
    <n v="0.83333333333333337"/>
    <x v="14"/>
  </r>
  <r>
    <x v="2"/>
    <x v="202"/>
    <s v="BAMBAMARCA"/>
    <s v="1656776"/>
    <s v="707"/>
    <s v="Inicial - Jardín"/>
    <s v="Pública de gestión directa"/>
    <s v="Activa"/>
    <n v="9"/>
    <x v="417"/>
    <n v="0.77777777777777779"/>
    <x v="8"/>
  </r>
  <r>
    <x v="2"/>
    <x v="202"/>
    <s v="HUALGAYOC"/>
    <s v="1656784"/>
    <s v="708"/>
    <s v="Inicial - Jardín"/>
    <s v="Pública de gestión directa"/>
    <s v="Activa"/>
    <n v="8"/>
    <x v="111"/>
    <n v="1.25"/>
    <x v="0"/>
  </r>
  <r>
    <x v="2"/>
    <x v="202"/>
    <s v="HUALGAYOC"/>
    <s v="1656792"/>
    <s v="709"/>
    <s v="Inicial - Jardín"/>
    <s v="Pública de gestión directa"/>
    <s v="Activa"/>
    <n v="10"/>
    <x v="8"/>
    <n v="0.8"/>
    <x v="32"/>
  </r>
  <r>
    <x v="2"/>
    <x v="202"/>
    <s v="HUALGAYOC"/>
    <s v="1656800"/>
    <s v="710"/>
    <s v="Inicial - Jardín"/>
    <s v="Pública de gestión directa"/>
    <s v="Activa"/>
    <n v="7"/>
    <x v="5"/>
    <n v="0.7142857142857143"/>
    <x v="4"/>
  </r>
  <r>
    <x v="10"/>
    <x v="74"/>
    <s v="TARMA"/>
    <s v="1656966"/>
    <s v="1809 SAN JOSE"/>
    <s v="Inicial - Jardín"/>
    <s v="Pública de gestión directa"/>
    <s v="Activa"/>
    <n v="19"/>
    <x v="0"/>
    <n v="0"/>
    <x v="0"/>
  </r>
  <r>
    <x v="2"/>
    <x v="6"/>
    <s v="SAN IGNACIO"/>
    <s v="1657001"/>
    <s v="MI PEQUEÑO UNIVERSO"/>
    <s v="Inicial - Programa no escolarizado"/>
    <s v="Pública de gestión directa"/>
    <s v="Activa"/>
    <n v="3"/>
    <x v="0"/>
    <n v="0"/>
    <x v="0"/>
  </r>
  <r>
    <x v="7"/>
    <x v="115"/>
    <s v="OCUVIRI"/>
    <s v="1657006"/>
    <s v="1393"/>
    <s v="Inicial - Jardín"/>
    <s v="Pública de gestión directa"/>
    <s v="Activa"/>
    <n v="17"/>
    <x v="0"/>
    <n v="0"/>
    <x v="0"/>
  </r>
  <r>
    <x v="2"/>
    <x v="6"/>
    <s v="SAN IGNACIO"/>
    <s v="1657008"/>
    <s v="ARCO IRIS"/>
    <s v="Inicial - Programa no escolarizado"/>
    <s v="Pública de gestión directa"/>
    <s v="Activa"/>
    <n v="4"/>
    <x v="0"/>
    <n v="0"/>
    <x v="0"/>
  </r>
  <r>
    <x v="2"/>
    <x v="6"/>
    <s v="SAN IGNACIO"/>
    <s v="1657011"/>
    <s v="HUANGARI"/>
    <s v="Inicial - Programa no escolarizado"/>
    <s v="Pública de gestión directa"/>
    <s v="Activa"/>
    <n v="8"/>
    <x v="0"/>
    <n v="0"/>
    <x v="0"/>
  </r>
  <r>
    <x v="7"/>
    <x v="115"/>
    <s v="PALCA"/>
    <s v="1657014"/>
    <s v="1394"/>
    <s v="Inicial - Jardín"/>
    <s v="Pública de gestión directa"/>
    <s v="Activa"/>
    <n v="21"/>
    <x v="0"/>
    <n v="0"/>
    <x v="0"/>
  </r>
  <r>
    <x v="7"/>
    <x v="115"/>
    <s v="PARATIA"/>
    <s v="1657022"/>
    <s v="1395"/>
    <s v="Inicial - Jardín"/>
    <s v="Pública de gestión directa"/>
    <s v="Activa"/>
    <n v="7"/>
    <x v="0"/>
    <n v="0"/>
    <x v="0"/>
  </r>
  <r>
    <x v="2"/>
    <x v="6"/>
    <s v="SAN IGNACIO"/>
    <s v="1657023"/>
    <s v="LA ESPERANZA"/>
    <s v="Inicial - Programa no escolarizado"/>
    <s v="Pública de gestión directa"/>
    <s v="Activa"/>
    <n v="6"/>
    <x v="0"/>
    <n v="0"/>
    <x v="0"/>
  </r>
  <r>
    <x v="2"/>
    <x v="6"/>
    <s v="SAN IGNACIO"/>
    <s v="1657033"/>
    <s v="LOS ROSALES"/>
    <s v="Inicial - Programa no escolarizado"/>
    <s v="Pública de gestión directa"/>
    <s v="Activa"/>
    <n v="4"/>
    <x v="0"/>
    <n v="0"/>
    <x v="0"/>
  </r>
  <r>
    <x v="2"/>
    <x v="6"/>
    <s v="SAN IGNACIO"/>
    <s v="1657040"/>
    <s v="HUELLITAS DEL SABER"/>
    <s v="Inicial - Programa no escolarizado"/>
    <s v="Pública de gestión directa"/>
    <s v="Activa"/>
    <n v="2"/>
    <x v="0"/>
    <n v="0"/>
    <x v="0"/>
  </r>
  <r>
    <x v="7"/>
    <x v="115"/>
    <s v="SANTA LUCIA"/>
    <s v="1657048"/>
    <s v="1392"/>
    <s v="Inicial - Jardín"/>
    <s v="Pública de gestión directa"/>
    <s v="Activa"/>
    <n v="13"/>
    <x v="0"/>
    <n v="0"/>
    <x v="0"/>
  </r>
  <r>
    <x v="2"/>
    <x v="6"/>
    <s v="SAN IGNACIO"/>
    <s v="1657052"/>
    <s v="HUARANGOS"/>
    <s v="Inicial - Programa no escolarizado"/>
    <s v="Pública de gestión directa"/>
    <s v="Activa"/>
    <n v="4"/>
    <x v="0"/>
    <n v="0"/>
    <x v="0"/>
  </r>
  <r>
    <x v="2"/>
    <x v="6"/>
    <s v="SAN IGNACIO"/>
    <s v="1657054"/>
    <s v="LOS JAZMINES"/>
    <s v="Inicial - Programa no escolarizado"/>
    <s v="Pública de gestión directa"/>
    <s v="Activa"/>
    <n v="4"/>
    <x v="0"/>
    <n v="0"/>
    <x v="0"/>
  </r>
  <r>
    <x v="7"/>
    <x v="113"/>
    <s v="CARACOTO"/>
    <s v="1657055"/>
    <s v="1139"/>
    <s v="Inicial - Jardín"/>
    <s v="Pública de gestión directa"/>
    <s v="Activa"/>
    <n v="25"/>
    <x v="0"/>
    <n v="0"/>
    <x v="0"/>
  </r>
  <r>
    <x v="2"/>
    <x v="6"/>
    <s v="SAN IGNACIO"/>
    <s v="1657058"/>
    <s v="CLAVELITOS DE MARIA"/>
    <s v="Inicial - Programa no escolarizado"/>
    <s v="Pública de gestión directa"/>
    <s v="Activa"/>
    <n v="3"/>
    <x v="0"/>
    <n v="0"/>
    <x v="0"/>
  </r>
  <r>
    <x v="7"/>
    <x v="113"/>
    <s v="JULIACA"/>
    <s v="1657063"/>
    <s v="1153"/>
    <s v="Inicial - Jardín"/>
    <s v="Pública de gestión directa"/>
    <s v="Activa"/>
    <n v="14"/>
    <x v="0"/>
    <n v="0"/>
    <x v="0"/>
  </r>
  <r>
    <x v="7"/>
    <x v="113"/>
    <s v="CABANA"/>
    <s v="1657071"/>
    <s v="1136"/>
    <s v="Inicial - Jardín"/>
    <s v="Pública de gestión directa"/>
    <s v="Activa"/>
    <n v="15"/>
    <x v="0"/>
    <n v="0"/>
    <x v="0"/>
  </r>
  <r>
    <x v="7"/>
    <x v="113"/>
    <s v="CABANILLAS"/>
    <s v="1657089"/>
    <s v="1137"/>
    <s v="Inicial - Jardín"/>
    <s v="Pública de gestión directa"/>
    <s v="Activa"/>
    <n v="22"/>
    <x v="0"/>
    <n v="0"/>
    <x v="0"/>
  </r>
  <r>
    <x v="7"/>
    <x v="113"/>
    <s v="CABANILLAS"/>
    <s v="1657097"/>
    <s v="1138"/>
    <s v="Inicial - Jardín"/>
    <s v="Pública de gestión directa"/>
    <s v="Activa"/>
    <n v="21"/>
    <x v="0"/>
    <n v="0"/>
    <x v="0"/>
  </r>
  <r>
    <x v="7"/>
    <x v="113"/>
    <s v="CARACOTO"/>
    <s v="1657105"/>
    <s v="1140"/>
    <s v="Inicial - Jardín"/>
    <s v="Pública de gestión directa"/>
    <s v="Activa"/>
    <n v="21"/>
    <x v="0"/>
    <n v="0"/>
    <x v="0"/>
  </r>
  <r>
    <x v="7"/>
    <x v="113"/>
    <s v="JULIACA"/>
    <s v="1657113"/>
    <s v="1146"/>
    <s v="Inicial - Jardín"/>
    <s v="Pública de gestión directa"/>
    <s v="Activa"/>
    <n v="52"/>
    <x v="0"/>
    <n v="0"/>
    <x v="0"/>
  </r>
  <r>
    <x v="7"/>
    <x v="113"/>
    <s v="JULIACA"/>
    <s v="1657121"/>
    <s v="1141"/>
    <s v="Inicial - Jardín"/>
    <s v="Pública de gestión directa"/>
    <s v="Activa"/>
    <n v="39"/>
    <x v="300"/>
    <n v="1"/>
    <x v="724"/>
  </r>
  <r>
    <x v="7"/>
    <x v="113"/>
    <s v="SAN MIGUEL"/>
    <s v="1657139"/>
    <s v="1142"/>
    <s v="Inicial - Jardín"/>
    <s v="Pública de gestión directa"/>
    <s v="Activa"/>
    <n v="21"/>
    <x v="0"/>
    <n v="0"/>
    <x v="0"/>
  </r>
  <r>
    <x v="7"/>
    <x v="113"/>
    <s v="JULIACA"/>
    <s v="1657147"/>
    <s v="1147"/>
    <s v="Inicial - Jardín"/>
    <s v="Pública de gestión directa"/>
    <s v="Activa"/>
    <n v="19"/>
    <x v="0"/>
    <n v="0"/>
    <x v="0"/>
  </r>
  <r>
    <x v="7"/>
    <x v="113"/>
    <s v="CARACOTO"/>
    <s v="1657154"/>
    <s v="1149"/>
    <s v="Inicial - Jardín"/>
    <s v="Pública de gestión directa"/>
    <s v="Activa"/>
    <n v="32"/>
    <x v="651"/>
    <n v="1"/>
    <x v="169"/>
  </r>
  <r>
    <x v="7"/>
    <x v="113"/>
    <s v="JULIACA"/>
    <s v="1657162"/>
    <s v="1150"/>
    <s v="Inicial - Jardín"/>
    <s v="Pública de gestión directa"/>
    <s v="Activa"/>
    <n v="29"/>
    <x v="0"/>
    <n v="0"/>
    <x v="0"/>
  </r>
  <r>
    <x v="7"/>
    <x v="113"/>
    <s v="JULIACA"/>
    <s v="1657170"/>
    <s v="1152"/>
    <s v="Inicial - Jardín"/>
    <s v="Pública de gestión directa"/>
    <s v="Activa"/>
    <n v="16"/>
    <x v="0"/>
    <n v="0"/>
    <x v="0"/>
  </r>
  <r>
    <x v="7"/>
    <x v="113"/>
    <s v="JULIACA"/>
    <s v="1657188"/>
    <s v="1154"/>
    <s v="Inicial - Jardín"/>
    <s v="Pública de gestión directa"/>
    <s v="Activa"/>
    <n v="16"/>
    <x v="0"/>
    <n v="0"/>
    <x v="0"/>
  </r>
  <r>
    <x v="7"/>
    <x v="113"/>
    <s v="SAN MIGUEL"/>
    <s v="1657196"/>
    <s v="1155"/>
    <s v="Inicial - Jardín"/>
    <s v="Pública de gestión directa"/>
    <s v="Activa"/>
    <n v="20"/>
    <x v="0"/>
    <n v="0"/>
    <x v="0"/>
  </r>
  <r>
    <x v="7"/>
    <x v="113"/>
    <s v="JULIACA"/>
    <s v="1657204"/>
    <s v="1156"/>
    <s v="Inicial - Jardín"/>
    <s v="Pública de gestión directa"/>
    <s v="Activa"/>
    <n v="42"/>
    <x v="0"/>
    <n v="0"/>
    <x v="0"/>
  </r>
  <r>
    <x v="7"/>
    <x v="113"/>
    <s v="JULIACA"/>
    <s v="1657212"/>
    <s v="1157"/>
    <s v="Inicial - Jardín"/>
    <s v="Pública de gestión directa"/>
    <s v="Activa"/>
    <n v="38"/>
    <x v="0"/>
    <n v="0"/>
    <x v="0"/>
  </r>
  <r>
    <x v="7"/>
    <x v="113"/>
    <s v="JULIACA"/>
    <s v="1657220"/>
    <s v="1158"/>
    <s v="Inicial - Jardín"/>
    <s v="Pública de gestión directa"/>
    <s v="Activa"/>
    <n v="21"/>
    <x v="0"/>
    <n v="0"/>
    <x v="0"/>
  </r>
  <r>
    <x v="7"/>
    <x v="113"/>
    <s v="SAN MIGUEL"/>
    <s v="1657238"/>
    <s v="1162"/>
    <s v="Inicial - Jardín"/>
    <s v="Pública de gestión directa"/>
    <s v="Activa"/>
    <n v="15"/>
    <x v="0"/>
    <n v="0"/>
    <x v="0"/>
  </r>
  <r>
    <x v="7"/>
    <x v="113"/>
    <s v="JULIACA"/>
    <s v="1657246"/>
    <s v="RODOLFO DIESEL"/>
    <s v="Secundaria"/>
    <s v="Pública de gestión directa"/>
    <s v="Activa"/>
    <n v="1204"/>
    <x v="0"/>
    <n v="0"/>
    <x v="0"/>
  </r>
  <r>
    <x v="7"/>
    <x v="116"/>
    <s v="ALTO INAMBARI"/>
    <s v="1657253"/>
    <s v="1170"/>
    <s v="Inicial - Jardín"/>
    <s v="Pública de gestión directa"/>
    <s v="Activa"/>
    <n v="21"/>
    <x v="0"/>
    <n v="0"/>
    <x v="0"/>
  </r>
  <r>
    <x v="7"/>
    <x v="116"/>
    <s v="SAN PEDRO DE PUTINA PUNCO"/>
    <s v="1657261"/>
    <s v="1172"/>
    <s v="Inicial - Jardín"/>
    <s v="Pública de gestión directa"/>
    <s v="Activa"/>
    <n v="48"/>
    <x v="0"/>
    <n v="0"/>
    <x v="0"/>
  </r>
  <r>
    <x v="7"/>
    <x v="116"/>
    <s v="PATAMBUCO"/>
    <s v="1657279"/>
    <s v="1171"/>
    <s v="Inicial - Jardín"/>
    <s v="Pública de gestión directa"/>
    <s v="Activa"/>
    <n v="19"/>
    <x v="0"/>
    <n v="0"/>
    <x v="0"/>
  </r>
  <r>
    <x v="7"/>
    <x v="116"/>
    <s v="SAN PEDRO DE PUTINA PUNCO"/>
    <s v="1657287"/>
    <s v="1173"/>
    <s v="Inicial - Jardín"/>
    <s v="Pública de gestión directa"/>
    <s v="Activa"/>
    <n v="33"/>
    <x v="0"/>
    <n v="0"/>
    <x v="0"/>
  </r>
  <r>
    <x v="7"/>
    <x v="116"/>
    <s v="SAN PEDRO DE PUTINA PUNCO"/>
    <s v="1657295"/>
    <s v="1174"/>
    <s v="Inicial - Jardín"/>
    <s v="Pública de gestión directa"/>
    <s v="Activa"/>
    <n v="29"/>
    <x v="0"/>
    <n v="0"/>
    <x v="0"/>
  </r>
  <r>
    <x v="7"/>
    <x v="116"/>
    <s v="SAN PEDRO DE PUTINA PUNCO"/>
    <s v="1657303"/>
    <s v="1175"/>
    <s v="Inicial - Jardín"/>
    <s v="Pública de gestión directa"/>
    <s v="Activa"/>
    <n v="16"/>
    <x v="0"/>
    <n v="0"/>
    <x v="0"/>
  </r>
  <r>
    <x v="7"/>
    <x v="116"/>
    <s v="SAN PEDRO DE PUTINA PUNCO"/>
    <s v="1657311"/>
    <s v="1176"/>
    <s v="Inicial - Jardín"/>
    <s v="Pública de gestión directa"/>
    <s v="Activa"/>
    <n v="32"/>
    <x v="0"/>
    <n v="0"/>
    <x v="0"/>
  </r>
  <r>
    <x v="7"/>
    <x v="116"/>
    <s v="SAN PEDRO DE PUTINA PUNCO"/>
    <s v="1657329"/>
    <s v="1177"/>
    <s v="Inicial - Jardín"/>
    <s v="Pública de gestión directa"/>
    <s v="Activa"/>
    <n v="43"/>
    <x v="0"/>
    <n v="0"/>
    <x v="0"/>
  </r>
  <r>
    <x v="18"/>
    <x v="94"/>
    <s v="CONSTITUCIÓN"/>
    <s v="1657337"/>
    <s v="34336"/>
    <s v="Inicial - Jardín"/>
    <s v="Pública de gestión directa"/>
    <s v="Activa"/>
    <n v="33"/>
    <x v="0"/>
    <n v="0"/>
    <x v="0"/>
  </r>
  <r>
    <x v="18"/>
    <x v="222"/>
    <s v="PUERTO BERMUDEZ"/>
    <s v="1657345"/>
    <s v="34406"/>
    <s v="Inicial - Jardín"/>
    <s v="Pública de gestión directa"/>
    <s v="Activa"/>
    <n v="33"/>
    <x v="0"/>
    <n v="0"/>
    <x v="0"/>
  </r>
  <r>
    <x v="18"/>
    <x v="222"/>
    <s v="PUERTO BERMUDEZ"/>
    <s v="1657352"/>
    <s v="VIRGEN DE FATIMA"/>
    <s v="Inicial - Jardín"/>
    <s v="Pública de gestión directa"/>
    <s v="Activa"/>
    <n v="42"/>
    <x v="0"/>
    <n v="0"/>
    <x v="0"/>
  </r>
  <r>
    <x v="18"/>
    <x v="222"/>
    <s v="PUERTO BERMUDEZ"/>
    <s v="1657360"/>
    <s v="LAS ABEJITAS"/>
    <s v="Inicial - Jardín"/>
    <s v="Pública de gestión directa"/>
    <s v="Activa"/>
    <n v="33"/>
    <x v="0"/>
    <n v="0"/>
    <x v="0"/>
  </r>
  <r>
    <x v="18"/>
    <x v="94"/>
    <s v="CONSTITUCIÓN"/>
    <s v="1657378"/>
    <s v="LOS VENCEDORES"/>
    <s v="Inicial - Jardín"/>
    <s v="Pública de gestión directa"/>
    <s v="Activa"/>
    <n v="15"/>
    <x v="0"/>
    <n v="0"/>
    <x v="0"/>
  </r>
  <r>
    <x v="18"/>
    <x v="94"/>
    <s v="CONSTITUCIÓN"/>
    <s v="1657386"/>
    <s v="ARCO IRIS"/>
    <s v="Inicial - Jardín"/>
    <s v="Pública de gestión directa"/>
    <s v="Activa"/>
    <n v="30"/>
    <x v="0"/>
    <n v="0"/>
    <x v="0"/>
  </r>
  <r>
    <x v="18"/>
    <x v="222"/>
    <s v="PUERTO BERMUDEZ"/>
    <s v="1657394"/>
    <s v="MI BELLA FLOR"/>
    <s v="Inicial - Jardín"/>
    <s v="Pública de gestión directa"/>
    <s v="Activa"/>
    <n v="33"/>
    <x v="0"/>
    <n v="0"/>
    <x v="0"/>
  </r>
  <r>
    <x v="18"/>
    <x v="222"/>
    <s v="PUERTO BERMUDEZ"/>
    <s v="1657402"/>
    <s v="LOS TRIUNFADORES"/>
    <s v="Inicial - Jardín"/>
    <s v="Pública de gestión directa"/>
    <s v="Activa"/>
    <n v="33"/>
    <x v="0"/>
    <n v="0"/>
    <x v="0"/>
  </r>
  <r>
    <x v="2"/>
    <x v="6"/>
    <s v="NAMBALLE"/>
    <s v="1657410"/>
    <s v="17644"/>
    <s v="Inicial - Jardín"/>
    <s v="Pública de gestión directa"/>
    <s v="Activa"/>
    <n v="16"/>
    <x v="0"/>
    <n v="0"/>
    <x v="0"/>
  </r>
  <r>
    <x v="2"/>
    <x v="6"/>
    <s v="NAMBALLE"/>
    <s v="1657428"/>
    <s v="17387"/>
    <s v="Inicial - Jardín"/>
    <s v="Pública de gestión directa"/>
    <s v="Activa"/>
    <n v="8"/>
    <x v="0"/>
    <n v="0"/>
    <x v="0"/>
  </r>
  <r>
    <x v="2"/>
    <x v="6"/>
    <s v="SAN JOSE DE LOURDES"/>
    <s v="1657436"/>
    <s v="17736"/>
    <s v="Inicial - Jardín"/>
    <s v="Pública de gestión directa"/>
    <s v="Activa"/>
    <n v="19"/>
    <x v="0"/>
    <n v="0"/>
    <x v="0"/>
  </r>
  <r>
    <x v="2"/>
    <x v="6"/>
    <s v="SAN JOSE DE LOURDES"/>
    <s v="1657444"/>
    <s v="17359"/>
    <s v="Inicial - Jardín"/>
    <s v="Pública de gestión directa"/>
    <s v="Activa"/>
    <n v="14"/>
    <x v="0"/>
    <n v="0"/>
    <x v="0"/>
  </r>
  <r>
    <x v="2"/>
    <x v="6"/>
    <s v="SAN JOSE DE LOURDES"/>
    <s v="1657451"/>
    <s v="16695"/>
    <s v="Inicial - Jardín"/>
    <s v="Pública de gestión directa"/>
    <s v="Activa"/>
    <n v="4"/>
    <x v="0"/>
    <n v="0"/>
    <x v="0"/>
  </r>
  <r>
    <x v="2"/>
    <x v="6"/>
    <s v="SAN JOSE DE LOURDES"/>
    <s v="1657469"/>
    <s v="16930"/>
    <s v="Inicial - Jardín"/>
    <s v="Pública de gestión directa"/>
    <s v="Activa"/>
    <n v="5"/>
    <x v="0"/>
    <n v="0"/>
    <x v="0"/>
  </r>
  <r>
    <x v="2"/>
    <x v="6"/>
    <s v="SAN JOSE DE LOURDES"/>
    <s v="1657477"/>
    <s v="16932"/>
    <s v="Inicial - Jardín"/>
    <s v="Pública de gestión directa"/>
    <s v="Activa"/>
    <n v="8"/>
    <x v="0"/>
    <n v="0"/>
    <x v="0"/>
  </r>
  <r>
    <x v="2"/>
    <x v="6"/>
    <s v="TABACONAS"/>
    <s v="1657485"/>
    <s v="16731"/>
    <s v="Inicial - Jardín"/>
    <s v="Pública de gestión directa"/>
    <s v="Activa"/>
    <n v="14"/>
    <x v="54"/>
    <n v="1"/>
    <x v="0"/>
  </r>
  <r>
    <x v="11"/>
    <x v="16"/>
    <s v="PROGRESO"/>
    <s v="1657493"/>
    <s v="55009"/>
    <s v="Primaria"/>
    <s v="Pública de gestión directa"/>
    <s v="Activa"/>
    <n v="41"/>
    <x v="0"/>
    <n v="0"/>
    <x v="0"/>
  </r>
  <r>
    <x v="11"/>
    <x v="16"/>
    <s v="PROGRESO"/>
    <s v="1657501"/>
    <s v="55010 JUAN VELASCO ALVARADO"/>
    <s v="Primaria"/>
    <s v="Pública de gestión directa"/>
    <s v="Activa"/>
    <n v="43"/>
    <x v="0"/>
    <n v="0"/>
    <x v="0"/>
  </r>
  <r>
    <x v="2"/>
    <x v="98"/>
    <s v="CALLAYUC"/>
    <s v="1657527"/>
    <s v="953"/>
    <s v="Inicial - Jardín"/>
    <s v="Pública de gestión directa"/>
    <s v="Activa"/>
    <n v="8"/>
    <x v="0"/>
    <n v="0"/>
    <x v="0"/>
  </r>
  <r>
    <x v="2"/>
    <x v="98"/>
    <s v="CUTERVO"/>
    <s v="1657535"/>
    <s v="944"/>
    <s v="Inicial - Jardín"/>
    <s v="Pública de gestión directa"/>
    <s v="Activa"/>
    <n v="16"/>
    <x v="0"/>
    <n v="0"/>
    <x v="0"/>
  </r>
  <r>
    <x v="2"/>
    <x v="98"/>
    <s v="CUTERVO"/>
    <s v="1657543"/>
    <s v="945"/>
    <s v="Inicial - Jardín"/>
    <s v="Pública de gestión directa"/>
    <s v="Activa"/>
    <n v="14"/>
    <x v="0"/>
    <n v="0"/>
    <x v="0"/>
  </r>
  <r>
    <x v="2"/>
    <x v="98"/>
    <s v="CUTERVO"/>
    <s v="1657550"/>
    <s v="946"/>
    <s v="Inicial - Jardín"/>
    <s v="Pública de gestión directa"/>
    <s v="Activa"/>
    <n v="14"/>
    <x v="0"/>
    <n v="0"/>
    <x v="0"/>
  </r>
  <r>
    <x v="2"/>
    <x v="98"/>
    <s v="CUTERVO"/>
    <s v="1657568"/>
    <s v="10243"/>
    <s v="Inicial - Jardín"/>
    <s v="Pública de gestión directa"/>
    <s v="Activa"/>
    <n v="8"/>
    <x v="8"/>
    <n v="1"/>
    <x v="0"/>
  </r>
  <r>
    <x v="2"/>
    <x v="98"/>
    <s v="CUTERVO"/>
    <s v="1657576"/>
    <s v="947"/>
    <s v="Inicial - Jardín"/>
    <s v="Pública de gestión directa"/>
    <s v="Activa"/>
    <n v="6"/>
    <x v="0"/>
    <n v="0"/>
    <x v="0"/>
  </r>
  <r>
    <x v="2"/>
    <x v="98"/>
    <s v="CUTERVO"/>
    <s v="1657584"/>
    <s v="948"/>
    <s v="Inicial - Jardín"/>
    <s v="Pública de gestión directa"/>
    <s v="Activa"/>
    <n v="10"/>
    <x v="0"/>
    <n v="0"/>
    <x v="0"/>
  </r>
  <r>
    <x v="2"/>
    <x v="98"/>
    <s v="LA RAMADA"/>
    <s v="1657592"/>
    <s v="958"/>
    <s v="Inicial - Jardín"/>
    <s v="Pública de gestión directa"/>
    <s v="Activa"/>
    <n v="10"/>
    <x v="0"/>
    <n v="0"/>
    <x v="0"/>
  </r>
  <r>
    <x v="2"/>
    <x v="98"/>
    <s v="PIMPINGOS"/>
    <s v="1657600"/>
    <s v="960"/>
    <s v="Inicial - Jardín"/>
    <s v="Pública de gestión directa"/>
    <s v="Activa"/>
    <n v="16"/>
    <x v="0"/>
    <n v="0"/>
    <x v="0"/>
  </r>
  <r>
    <x v="2"/>
    <x v="98"/>
    <s v="QUEROCOTILLO"/>
    <s v="1657618"/>
    <s v="18005"/>
    <s v="Inicial - Jardín"/>
    <s v="Pública de gestión directa"/>
    <s v="Activa"/>
    <n v="14"/>
    <x v="0"/>
    <n v="0"/>
    <x v="0"/>
  </r>
  <r>
    <x v="2"/>
    <x v="98"/>
    <s v="QUEROCOTILLO"/>
    <s v="1657626"/>
    <s v="961"/>
    <s v="Inicial - Jardín"/>
    <s v="Pública de gestión directa"/>
    <s v="Activa"/>
    <n v="14"/>
    <x v="0"/>
    <n v="0"/>
    <x v="0"/>
  </r>
  <r>
    <x v="2"/>
    <x v="98"/>
    <s v="QUEROCOTILLO"/>
    <s v="1657634"/>
    <s v="962"/>
    <s v="Inicial - Jardín"/>
    <s v="Pública de gestión directa"/>
    <s v="Activa"/>
    <n v="12"/>
    <x v="0"/>
    <n v="0"/>
    <x v="0"/>
  </r>
  <r>
    <x v="2"/>
    <x v="98"/>
    <s v="SAN JUAN DE CUTERVO"/>
    <s v="1657642"/>
    <s v="966"/>
    <s v="Inicial - Jardín"/>
    <s v="Pública de gestión directa"/>
    <s v="Activa"/>
    <n v="14"/>
    <x v="0"/>
    <n v="0"/>
    <x v="0"/>
  </r>
  <r>
    <x v="2"/>
    <x v="98"/>
    <s v="SANTO DOMINGO DE LA CAPILLA"/>
    <s v="1657659"/>
    <s v="967"/>
    <s v="Inicial - Jardín"/>
    <s v="Pública de gestión directa"/>
    <s v="Activa"/>
    <n v="10"/>
    <x v="0"/>
    <n v="0"/>
    <x v="0"/>
  </r>
  <r>
    <x v="2"/>
    <x v="98"/>
    <s v="SANTO DOMINGO DE LA CAPILLA"/>
    <s v="1657667"/>
    <s v="968"/>
    <s v="Inicial - Jardín"/>
    <s v="Pública de gestión directa"/>
    <s v="Activa"/>
    <n v="10"/>
    <x v="0"/>
    <n v="0"/>
    <x v="0"/>
  </r>
  <r>
    <x v="2"/>
    <x v="98"/>
    <s v="SOCOTA"/>
    <s v="1657675"/>
    <s v="971"/>
    <s v="Inicial - Jardín"/>
    <s v="Pública de gestión directa"/>
    <s v="Activa"/>
    <n v="16"/>
    <x v="0"/>
    <n v="0"/>
    <x v="0"/>
  </r>
  <r>
    <x v="2"/>
    <x v="98"/>
    <s v="SOCOTA"/>
    <s v="1657683"/>
    <s v="972"/>
    <s v="Inicial - Jardín"/>
    <s v="Pública de gestión directa"/>
    <s v="Activa"/>
    <n v="3"/>
    <x v="0"/>
    <n v="0"/>
    <x v="0"/>
  </r>
  <r>
    <x v="2"/>
    <x v="98"/>
    <s v="SOCOTA"/>
    <s v="1657691"/>
    <s v="973"/>
    <s v="Inicial - Jardín"/>
    <s v="Pública de gestión directa"/>
    <s v="Activa"/>
    <n v="7"/>
    <x v="417"/>
    <n v="1"/>
    <x v="2"/>
  </r>
  <r>
    <x v="2"/>
    <x v="207"/>
    <s v="CHANCAY"/>
    <s v="1657709"/>
    <s v="1315"/>
    <s v="Inicial - Jardín"/>
    <s v="Pública de gestión directa"/>
    <s v="Activa"/>
    <n v="20"/>
    <x v="219"/>
    <n v="1"/>
    <x v="0"/>
  </r>
  <r>
    <x v="2"/>
    <x v="207"/>
    <s v="CHANCAY"/>
    <s v="1657717"/>
    <s v="424"/>
    <s v="Inicial - Jardín"/>
    <s v="Pública de gestión directa"/>
    <s v="Activa"/>
    <n v="17"/>
    <x v="0"/>
    <n v="0"/>
    <x v="0"/>
  </r>
  <r>
    <x v="2"/>
    <x v="207"/>
    <s v="GREGORIO PITA"/>
    <s v="1657725"/>
    <s v="1316"/>
    <s v="Inicial - Jardín"/>
    <s v="Pública de gestión directa"/>
    <s v="Activa"/>
    <n v="16"/>
    <x v="0"/>
    <n v="0"/>
    <x v="0"/>
  </r>
  <r>
    <x v="2"/>
    <x v="207"/>
    <s v="JOSE MANUEL QUIROZ"/>
    <s v="1657733"/>
    <s v="428"/>
    <s v="Inicial - Jardín"/>
    <s v="Pública de gestión directa"/>
    <s v="Activa"/>
    <n v="15"/>
    <x v="17"/>
    <n v="1"/>
    <x v="36"/>
  </r>
  <r>
    <x v="2"/>
    <x v="207"/>
    <s v="JOSE SABOGAL"/>
    <s v="1657741"/>
    <s v="1317"/>
    <s v="Inicial - Jardín"/>
    <s v="Pública de gestión directa"/>
    <s v="Activa"/>
    <n v="21"/>
    <x v="0"/>
    <n v="0"/>
    <x v="0"/>
  </r>
  <r>
    <x v="2"/>
    <x v="207"/>
    <s v="JOSE SABOGAL"/>
    <s v="1657758"/>
    <s v="420"/>
    <s v="Inicial - Jardín"/>
    <s v="Pública de gestión directa"/>
    <s v="Activa"/>
    <n v="6"/>
    <x v="0"/>
    <n v="0"/>
    <x v="0"/>
  </r>
  <r>
    <x v="2"/>
    <x v="207"/>
    <s v="JOSE SABOGAL"/>
    <s v="1657766"/>
    <s v="418"/>
    <s v="Inicial - Jardín"/>
    <s v="Pública de gestión directa"/>
    <s v="Activa"/>
    <n v="13"/>
    <x v="0"/>
    <n v="0"/>
    <x v="0"/>
  </r>
  <r>
    <x v="2"/>
    <x v="207"/>
    <s v="PEDRO GALVEZ"/>
    <s v="1657774"/>
    <s v="427"/>
    <s v="Inicial - Jardín"/>
    <s v="Pública de gestión directa"/>
    <s v="Activa"/>
    <n v="19"/>
    <x v="0"/>
    <n v="0"/>
    <x v="0"/>
  </r>
  <r>
    <x v="0"/>
    <x v="126"/>
    <s v="HUACHO"/>
    <s v="1657790"/>
    <s v="ESTRELLITA DEL SABER"/>
    <s v="Inicial - Jardín"/>
    <s v="Pública de gestión directa"/>
    <s v="Activa"/>
    <n v="53"/>
    <x v="0"/>
    <n v="0"/>
    <x v="0"/>
  </r>
  <r>
    <x v="0"/>
    <x v="126"/>
    <s v="VEGUETA"/>
    <s v="1657808"/>
    <s v="SONRISAS"/>
    <s v="Inicial - Jardín"/>
    <s v="Pública de gestión directa"/>
    <s v="Activa"/>
    <n v="15"/>
    <x v="0"/>
    <n v="0"/>
    <x v="0"/>
  </r>
  <r>
    <x v="0"/>
    <x v="126"/>
    <s v="HUAURA"/>
    <s v="1657816"/>
    <s v="NUEVO AMANECER"/>
    <s v="Inicial - Jardín"/>
    <s v="Pública de gestión directa"/>
    <s v="Activa"/>
    <n v="38"/>
    <x v="301"/>
    <n v="1"/>
    <x v="0"/>
  </r>
  <r>
    <x v="14"/>
    <x v="42"/>
    <s v="FITZCARRALD"/>
    <s v="1657824"/>
    <s v="JUAN JOSE LARRAÑETA"/>
    <s v="Secundaria"/>
    <s v="Pública de gestión privada"/>
    <s v="Activa"/>
    <n v="202"/>
    <x v="0"/>
    <n v="0"/>
    <x v="0"/>
  </r>
  <r>
    <x v="20"/>
    <x v="156"/>
    <s v="CHINCHA ALTA"/>
    <s v="1657857"/>
    <s v="701"/>
    <s v="Inicial - Jardín"/>
    <s v="Pública de gestión directa"/>
    <s v="Activa"/>
    <n v="97"/>
    <x v="116"/>
    <n v="0.97938144329896903"/>
    <x v="103"/>
  </r>
  <r>
    <x v="0"/>
    <x v="0"/>
    <s v="ALLAUCA"/>
    <s v="1657873"/>
    <s v="FE Y ALEGRIA"/>
    <s v="Inicial - Jardín"/>
    <s v="Pública de gestión directa"/>
    <s v="Activa"/>
    <n v="8"/>
    <x v="0"/>
    <n v="0"/>
    <x v="0"/>
  </r>
  <r>
    <x v="2"/>
    <x v="6"/>
    <s v="NAMBALLE"/>
    <s v="1657915"/>
    <s v="16939 SAN VICENTE FERRER"/>
    <s v="Inicial - Jardín"/>
    <s v="Pública de gestión directa"/>
    <s v="Activa"/>
    <n v="6"/>
    <x v="0"/>
    <n v="0"/>
    <x v="0"/>
  </r>
  <r>
    <x v="2"/>
    <x v="6"/>
    <s v="HUARANGO"/>
    <s v="1657923"/>
    <s v="16913"/>
    <s v="Inicial - Jardín"/>
    <s v="Pública de gestión directa"/>
    <s v="Activa"/>
    <n v="18"/>
    <x v="0"/>
    <n v="0"/>
    <x v="0"/>
  </r>
  <r>
    <x v="2"/>
    <x v="6"/>
    <s v="HUARANGO"/>
    <s v="1657931"/>
    <s v="16639"/>
    <s v="Inicial - Jardín"/>
    <s v="Pública de gestión directa"/>
    <s v="Activa"/>
    <n v="15"/>
    <x v="0"/>
    <n v="0"/>
    <x v="0"/>
  </r>
  <r>
    <x v="2"/>
    <x v="6"/>
    <s v="LA COIPA"/>
    <s v="1657949"/>
    <s v="16944"/>
    <s v="Inicial - Jardín"/>
    <s v="Pública de gestión directa"/>
    <s v="Activa"/>
    <n v="19"/>
    <x v="0"/>
    <n v="0"/>
    <x v="0"/>
  </r>
  <r>
    <x v="22"/>
    <x v="95"/>
    <s v="JAMALCA"/>
    <s v="1657956"/>
    <s v="17840"/>
    <s v="Primaria"/>
    <s v="Pública de gestión directa"/>
    <s v="Activa"/>
    <n v="121"/>
    <x v="0"/>
    <n v="0"/>
    <x v="0"/>
  </r>
  <r>
    <x v="2"/>
    <x v="98"/>
    <s v="CALLAYUC"/>
    <s v="1657998"/>
    <s v="BATANCILLO"/>
    <s v="Secundaria"/>
    <s v="Pública de gestión directa"/>
    <s v="Activa"/>
    <n v="144"/>
    <x v="0"/>
    <n v="0"/>
    <x v="0"/>
  </r>
  <r>
    <x v="2"/>
    <x v="208"/>
    <s v="ASUNCION"/>
    <s v="1658004"/>
    <s v="817"/>
    <s v="Inicial - Jardín"/>
    <s v="Pública de gestión directa"/>
    <s v="Activa"/>
    <n v="11"/>
    <x v="117"/>
    <n v="1"/>
    <x v="4"/>
  </r>
  <r>
    <x v="2"/>
    <x v="208"/>
    <s v="ASUNCION"/>
    <s v="1658012"/>
    <s v="818"/>
    <s v="Inicial - Jardín"/>
    <s v="Pública de gestión directa"/>
    <s v="Activa"/>
    <n v="15"/>
    <x v="0"/>
    <n v="0"/>
    <x v="0"/>
  </r>
  <r>
    <x v="2"/>
    <x v="208"/>
    <s v="ASUNCION"/>
    <s v="1658020"/>
    <s v="819"/>
    <s v="Inicial - Jardín"/>
    <s v="Pública de gestión directa"/>
    <s v="Activa"/>
    <n v="10"/>
    <x v="8"/>
    <n v="0.8"/>
    <x v="4"/>
  </r>
  <r>
    <x v="2"/>
    <x v="208"/>
    <s v="ASUNCION"/>
    <s v="1658038"/>
    <s v="820"/>
    <s v="Inicial - Jardín"/>
    <s v="Pública de gestión directa"/>
    <s v="Activa"/>
    <n v="13"/>
    <x v="0"/>
    <n v="0"/>
    <x v="0"/>
  </r>
  <r>
    <x v="2"/>
    <x v="208"/>
    <s v="ENCAÑADA"/>
    <s v="1658046"/>
    <s v="821"/>
    <s v="Inicial - Jardín"/>
    <s v="Pública de gestión directa"/>
    <s v="Activa"/>
    <n v="13"/>
    <x v="117"/>
    <n v="0.84615384615384615"/>
    <x v="183"/>
  </r>
  <r>
    <x v="2"/>
    <x v="208"/>
    <s v="CHETILLA"/>
    <s v="1658053"/>
    <s v="822"/>
    <s v="Inicial - Jardín"/>
    <s v="Pública de gestión directa"/>
    <s v="Activa"/>
    <n v="24"/>
    <x v="0"/>
    <n v="0"/>
    <x v="0"/>
  </r>
  <r>
    <x v="2"/>
    <x v="208"/>
    <s v="JESUS"/>
    <s v="1658061"/>
    <s v="823"/>
    <s v="Inicial - Jardín"/>
    <s v="Pública de gestión directa"/>
    <s v="Activa"/>
    <n v="26"/>
    <x v="44"/>
    <n v="1"/>
    <x v="89"/>
  </r>
  <r>
    <x v="2"/>
    <x v="208"/>
    <s v="JESUS"/>
    <s v="1658079"/>
    <s v="824"/>
    <s v="Inicial - Jardín"/>
    <s v="Pública de gestión directa"/>
    <s v="Activa"/>
    <n v="26"/>
    <x v="0"/>
    <n v="0"/>
    <x v="0"/>
  </r>
  <r>
    <x v="2"/>
    <x v="208"/>
    <s v="MAGDALENA"/>
    <s v="1658087"/>
    <s v="825"/>
    <s v="Inicial - Jardín"/>
    <s v="Pública de gestión directa"/>
    <s v="Activa"/>
    <n v="29"/>
    <x v="0"/>
    <n v="0"/>
    <x v="0"/>
  </r>
  <r>
    <x v="2"/>
    <x v="208"/>
    <s v="NAMORA"/>
    <s v="1658095"/>
    <s v="826"/>
    <s v="Inicial - Jardín"/>
    <s v="Pública de gestión directa"/>
    <s v="Activa"/>
    <n v="24"/>
    <x v="0"/>
    <n v="0"/>
    <x v="0"/>
  </r>
  <r>
    <x v="2"/>
    <x v="208"/>
    <s v="NAMORA"/>
    <s v="1658103"/>
    <s v="827"/>
    <s v="Inicial - Jardín"/>
    <s v="Pública de gestión directa"/>
    <s v="Activa"/>
    <n v="11"/>
    <x v="0"/>
    <n v="0"/>
    <x v="0"/>
  </r>
  <r>
    <x v="2"/>
    <x v="208"/>
    <s v="SAN JUAN"/>
    <s v="1658111"/>
    <s v="828"/>
    <s v="Inicial - Jardín"/>
    <s v="Pública de gestión directa"/>
    <s v="Activa"/>
    <n v="12"/>
    <x v="111"/>
    <n v="0.83333333333333337"/>
    <x v="32"/>
  </r>
  <r>
    <x v="2"/>
    <x v="208"/>
    <s v="SAN JUAN"/>
    <s v="1658129"/>
    <s v="829"/>
    <s v="Inicial - Jardín"/>
    <s v="Pública de gestión directa"/>
    <s v="Activa"/>
    <n v="15"/>
    <x v="0"/>
    <n v="0"/>
    <x v="0"/>
  </r>
  <r>
    <x v="2"/>
    <x v="208"/>
    <s v="SAN JUAN"/>
    <s v="1658137"/>
    <s v="830"/>
    <s v="Inicial - Jardín"/>
    <s v="Pública de gestión directa"/>
    <s v="Activa"/>
    <n v="11"/>
    <x v="0"/>
    <n v="0"/>
    <x v="0"/>
  </r>
  <r>
    <x v="2"/>
    <x v="208"/>
    <s v="SAN JUAN"/>
    <s v="1658145"/>
    <s v="831"/>
    <s v="Inicial - Jardín"/>
    <s v="Pública de gestión directa"/>
    <s v="Activa"/>
    <n v="9"/>
    <x v="12"/>
    <n v="1"/>
    <x v="2"/>
  </r>
  <r>
    <x v="2"/>
    <x v="208"/>
    <s v="SAN JUAN"/>
    <s v="1658152"/>
    <s v="832"/>
    <s v="Inicial - Jardín"/>
    <s v="Pública de gestión directa"/>
    <s v="Activa"/>
    <n v="15"/>
    <x v="0"/>
    <n v="0"/>
    <x v="0"/>
  </r>
  <r>
    <x v="22"/>
    <x v="95"/>
    <s v="CAJARURO"/>
    <s v="1658160"/>
    <s v="17790"/>
    <s v="Inicial - Jardín"/>
    <s v="Pública de gestión directa"/>
    <s v="Activa"/>
    <n v="6"/>
    <x v="0"/>
    <n v="0"/>
    <x v="0"/>
  </r>
  <r>
    <x v="22"/>
    <x v="95"/>
    <s v="CAJARURO"/>
    <s v="1658178"/>
    <s v="16795"/>
    <s v="Inicial - Jardín"/>
    <s v="Pública de gestión directa"/>
    <s v="Activa"/>
    <n v="10"/>
    <x v="0"/>
    <n v="0"/>
    <x v="0"/>
  </r>
  <r>
    <x v="9"/>
    <x v="88"/>
    <s v="LA JOYA"/>
    <s v="1658194"/>
    <s v="40093"/>
    <s v="Secundaria"/>
    <s v="Pública de gestión directa"/>
    <s v="Activa"/>
    <n v="458"/>
    <x v="0"/>
    <n v="0"/>
    <x v="0"/>
  </r>
  <r>
    <x v="3"/>
    <x v="160"/>
    <s v="YAULI"/>
    <s v="1658228"/>
    <s v="1162"/>
    <s v="Inicial - Jardín"/>
    <s v="Pública de gestión directa"/>
    <s v="Activa"/>
    <n v="11"/>
    <x v="0"/>
    <n v="0"/>
    <x v="0"/>
  </r>
  <r>
    <x v="3"/>
    <x v="160"/>
    <s v="YAULI"/>
    <s v="1658236"/>
    <s v="PUCAPAMPA"/>
    <s v="Secundaria"/>
    <s v="Pública de gestión directa"/>
    <s v="Activa"/>
    <n v="292"/>
    <x v="0"/>
    <n v="0"/>
    <x v="0"/>
  </r>
  <r>
    <x v="3"/>
    <x v="160"/>
    <s v="HUACHOCOLPA"/>
    <s v="1658244"/>
    <s v="CIRO ALEGRIA BAZAN"/>
    <s v="Secundaria"/>
    <s v="Pública de gestión directa"/>
    <s v="Activa"/>
    <n v="81"/>
    <x v="0"/>
    <n v="0"/>
    <x v="0"/>
  </r>
  <r>
    <x v="2"/>
    <x v="208"/>
    <s v="ASUNCION"/>
    <s v="1658251"/>
    <s v="776"/>
    <s v="Inicial - Jardín"/>
    <s v="Pública de gestión directa"/>
    <s v="Activa"/>
    <n v="17"/>
    <x v="420"/>
    <n v="1"/>
    <x v="36"/>
  </r>
  <r>
    <x v="2"/>
    <x v="208"/>
    <s v="ASUNCION"/>
    <s v="1658269"/>
    <s v="777"/>
    <s v="Inicial - Jardín"/>
    <s v="Pública de gestión directa"/>
    <s v="Activa"/>
    <n v="11"/>
    <x v="0"/>
    <n v="0"/>
    <x v="0"/>
  </r>
  <r>
    <x v="2"/>
    <x v="208"/>
    <s v="ASUNCION"/>
    <s v="1658277"/>
    <s v="778"/>
    <s v="Inicial - Jardín"/>
    <s v="Pública de gestión directa"/>
    <s v="Activa"/>
    <n v="12"/>
    <x v="21"/>
    <n v="1"/>
    <x v="0"/>
  </r>
  <r>
    <x v="2"/>
    <x v="208"/>
    <s v="CAJAMARCA"/>
    <s v="1658285"/>
    <s v="779"/>
    <s v="Inicial - Jardín"/>
    <s v="Pública de gestión directa"/>
    <s v="Activa"/>
    <n v="20"/>
    <x v="0"/>
    <n v="0"/>
    <x v="0"/>
  </r>
  <r>
    <x v="2"/>
    <x v="208"/>
    <s v="CAJAMARCA"/>
    <s v="1658293"/>
    <s v="780"/>
    <s v="Inicial - Jardín"/>
    <s v="Pública de gestión directa"/>
    <s v="Activa"/>
    <n v="12"/>
    <x v="0"/>
    <n v="0"/>
    <x v="0"/>
  </r>
  <r>
    <x v="2"/>
    <x v="208"/>
    <s v="CAJAMARCA"/>
    <s v="1658301"/>
    <s v="781"/>
    <s v="Inicial - Jardín"/>
    <s v="Pública de gestión directa"/>
    <s v="Activa"/>
    <n v="52"/>
    <x v="7"/>
    <n v="1"/>
    <x v="0"/>
  </r>
  <r>
    <x v="2"/>
    <x v="208"/>
    <s v="CHETILLA"/>
    <s v="1658319"/>
    <s v="782"/>
    <s v="Inicial - Jardín"/>
    <s v="Pública de gestión directa"/>
    <s v="Activa"/>
    <n v="28"/>
    <x v="0"/>
    <n v="0"/>
    <x v="0"/>
  </r>
  <r>
    <x v="2"/>
    <x v="208"/>
    <s v="CHETILLA"/>
    <s v="1658327"/>
    <s v="783"/>
    <s v="Inicial - Jardín"/>
    <s v="Pública de gestión directa"/>
    <s v="Activa"/>
    <n v="17"/>
    <x v="420"/>
    <n v="1"/>
    <x v="8"/>
  </r>
  <r>
    <x v="2"/>
    <x v="208"/>
    <s v="ENCAÑADA"/>
    <s v="1658335"/>
    <s v="784"/>
    <s v="Inicial - Jardín"/>
    <s v="Pública de gestión directa"/>
    <s v="Activa"/>
    <n v="19"/>
    <x v="646"/>
    <n v="1"/>
    <x v="6"/>
  </r>
  <r>
    <x v="2"/>
    <x v="208"/>
    <s v="JESUS"/>
    <s v="1658343"/>
    <s v="785"/>
    <s v="Inicial - Jardín"/>
    <s v="Pública de gestión directa"/>
    <s v="Activa"/>
    <n v="17"/>
    <x v="17"/>
    <n v="0.88235294117647056"/>
    <x v="0"/>
  </r>
  <r>
    <x v="2"/>
    <x v="208"/>
    <s v="JESUS"/>
    <s v="1658350"/>
    <s v="786"/>
    <s v="Inicial - Jardín"/>
    <s v="Pública de gestión directa"/>
    <s v="Activa"/>
    <n v="26"/>
    <x v="0"/>
    <n v="0"/>
    <x v="0"/>
  </r>
  <r>
    <x v="2"/>
    <x v="208"/>
    <s v="JESUS"/>
    <s v="1658368"/>
    <s v="787"/>
    <s v="Inicial - Jardín"/>
    <s v="Pública de gestión directa"/>
    <s v="Activa"/>
    <n v="20"/>
    <x v="219"/>
    <n v="1"/>
    <x v="0"/>
  </r>
  <r>
    <x v="2"/>
    <x v="208"/>
    <s v="JESUS"/>
    <s v="1658376"/>
    <s v="788"/>
    <s v="Inicial - Jardín"/>
    <s v="Pública de gestión directa"/>
    <s v="Activa"/>
    <n v="13"/>
    <x v="0"/>
    <n v="0"/>
    <x v="0"/>
  </r>
  <r>
    <x v="2"/>
    <x v="208"/>
    <s v="JESUS"/>
    <s v="1658384"/>
    <s v="789"/>
    <s v="Inicial - Jardín"/>
    <s v="Pública de gestión directa"/>
    <s v="Activa"/>
    <n v="16"/>
    <x v="110"/>
    <n v="1"/>
    <x v="686"/>
  </r>
  <r>
    <x v="2"/>
    <x v="208"/>
    <s v="JESUS"/>
    <s v="1658392"/>
    <s v="790"/>
    <s v="Inicial - Jardín"/>
    <s v="Pública de gestión directa"/>
    <s v="Activa"/>
    <n v="14"/>
    <x v="0"/>
    <n v="0"/>
    <x v="0"/>
  </r>
  <r>
    <x v="2"/>
    <x v="208"/>
    <s v="JESUS"/>
    <s v="1658400"/>
    <s v="791"/>
    <s v="Inicial - Jardín"/>
    <s v="Pública de gestión directa"/>
    <s v="Activa"/>
    <n v="13"/>
    <x v="4"/>
    <n v="1"/>
    <x v="183"/>
  </r>
  <r>
    <x v="2"/>
    <x v="208"/>
    <s v="MAGDALENA"/>
    <s v="1658418"/>
    <s v="792"/>
    <s v="Inicial - Jardín"/>
    <s v="Pública de gestión directa"/>
    <s v="Activa"/>
    <n v="13"/>
    <x v="4"/>
    <n v="1"/>
    <x v="14"/>
  </r>
  <r>
    <x v="2"/>
    <x v="208"/>
    <s v="MAGDALENA"/>
    <s v="1658426"/>
    <s v="793"/>
    <s v="Inicial - Jardín"/>
    <s v="Pública de gestión directa"/>
    <s v="Activa"/>
    <n v="7"/>
    <x v="0"/>
    <n v="0"/>
    <x v="0"/>
  </r>
  <r>
    <x v="2"/>
    <x v="208"/>
    <s v="NAMORA"/>
    <s v="1658434"/>
    <s v="795"/>
    <s v="Inicial - Jardín"/>
    <s v="Pública de gestión directa"/>
    <s v="Activa"/>
    <n v="15"/>
    <x v="0"/>
    <n v="0"/>
    <x v="0"/>
  </r>
  <r>
    <x v="2"/>
    <x v="208"/>
    <s v="SAN JUAN"/>
    <s v="1658442"/>
    <s v="794"/>
    <s v="Inicial - Jardín"/>
    <s v="Pública de gestión directa"/>
    <s v="Activa"/>
    <n v="12"/>
    <x v="0"/>
    <n v="0"/>
    <x v="0"/>
  </r>
  <r>
    <x v="2"/>
    <x v="208"/>
    <s v="SAN JUAN"/>
    <s v="1658459"/>
    <s v="797"/>
    <s v="Inicial - Jardín"/>
    <s v="Pública de gestión directa"/>
    <s v="Activa"/>
    <n v="8"/>
    <x v="0"/>
    <n v="0"/>
    <x v="0"/>
  </r>
  <r>
    <x v="2"/>
    <x v="208"/>
    <s v="SAN JUAN"/>
    <s v="1658467"/>
    <s v="798"/>
    <s v="Inicial - Jardín"/>
    <s v="Pública de gestión directa"/>
    <s v="Activa"/>
    <n v="16"/>
    <x v="0"/>
    <n v="0"/>
    <x v="0"/>
  </r>
  <r>
    <x v="2"/>
    <x v="208"/>
    <s v="SAN JUAN"/>
    <s v="1658475"/>
    <s v="799"/>
    <s v="Inicial - Jardín"/>
    <s v="Pública de gestión directa"/>
    <s v="Activa"/>
    <n v="17"/>
    <x v="417"/>
    <n v="0.41176470588235292"/>
    <x v="0"/>
  </r>
  <r>
    <x v="23"/>
    <x v="120"/>
    <s v="YARINACOCHA"/>
    <s v="1658521"/>
    <s v="LOS CARIÑOSITOS VII"/>
    <s v="Inicial - Programa no escolarizado"/>
    <s v="Pública de gestión directa"/>
    <s v="Activa"/>
    <n v="15"/>
    <x v="0"/>
    <n v="0"/>
    <x v="0"/>
  </r>
  <r>
    <x v="16"/>
    <x v="215"/>
    <s v="ANDRES AVELINO CACERES DORREGARAY"/>
    <s v="1658533"/>
    <s v="NUESTRA SEÑORA DE LOURDES"/>
    <s v="Inicial - Jardín"/>
    <s v="Pública de gestión directa"/>
    <s v="Activa"/>
    <n v="44"/>
    <x v="0"/>
    <n v="0"/>
    <x v="0"/>
  </r>
  <r>
    <x v="16"/>
    <x v="215"/>
    <s v="ANDRES AVELINO CACERES DORREGARAY"/>
    <s v="1658541"/>
    <s v="NUESTRA SEÑORA DE LOURDES"/>
    <s v="Secundaria"/>
    <s v="Pública de gestión directa"/>
    <s v="Activa"/>
    <n v="256"/>
    <x v="0"/>
    <n v="0"/>
    <x v="0"/>
  </r>
  <r>
    <x v="16"/>
    <x v="215"/>
    <s v="AYACUCHO"/>
    <s v="1658558"/>
    <s v="38001 GUSTAVO CASTRO PANTOJA"/>
    <s v="Secundaria"/>
    <s v="Pública de gestión directa"/>
    <s v="Activa"/>
    <n v="540"/>
    <x v="1023"/>
    <n v="1"/>
    <x v="998"/>
  </r>
  <r>
    <x v="2"/>
    <x v="6"/>
    <s v="CHIRINOS"/>
    <s v="1658608"/>
    <s v="16885 JESUS DE NAZARET"/>
    <s v="Secundaria"/>
    <s v="Pública de gestión directa"/>
    <s v="Activa"/>
    <n v="220"/>
    <x v="115"/>
    <n v="0.73636363636363633"/>
    <x v="0"/>
  </r>
  <r>
    <x v="2"/>
    <x v="200"/>
    <s v="CALQUIS"/>
    <s v="1658632"/>
    <s v="SUCCHAPAMPA"/>
    <s v="Secundaria"/>
    <s v="Pública de gestión directa"/>
    <s v="Activa"/>
    <n v="86"/>
    <x v="276"/>
    <n v="1"/>
    <x v="60"/>
  </r>
  <r>
    <x v="2"/>
    <x v="200"/>
    <s v="EL PRADO"/>
    <s v="1658640"/>
    <s v="821225"/>
    <s v="Inicial - Jardín"/>
    <s v="Pública de gestión directa"/>
    <s v="Activa"/>
    <n v="6"/>
    <x v="2"/>
    <n v="0.66666666666666663"/>
    <x v="0"/>
  </r>
  <r>
    <x v="3"/>
    <x v="214"/>
    <s v="ANDABAMBA"/>
    <s v="1658665"/>
    <s v="1128"/>
    <s v="Inicial - Jardín"/>
    <s v="Pública de gestión directa"/>
    <s v="Activa"/>
    <n v="21"/>
    <x v="290"/>
    <n v="1"/>
    <x v="0"/>
  </r>
  <r>
    <x v="3"/>
    <x v="214"/>
    <s v="POMACOCHA"/>
    <s v="1658673"/>
    <s v="1129"/>
    <s v="Inicial - Jardín"/>
    <s v="Pública de gestión directa"/>
    <s v="Activa"/>
    <n v="12"/>
    <x v="111"/>
    <n v="0.83333333333333337"/>
    <x v="0"/>
  </r>
  <r>
    <x v="3"/>
    <x v="214"/>
    <s v="ANTA"/>
    <s v="1658681"/>
    <s v="1130"/>
    <s v="Inicial - Jardín"/>
    <s v="Pública de gestión directa"/>
    <s v="Activa"/>
    <n v="21"/>
    <x v="62"/>
    <n v="2.4285714285714284"/>
    <x v="0"/>
  </r>
  <r>
    <x v="3"/>
    <x v="191"/>
    <s v="LAMBRAS"/>
    <s v="1658699"/>
    <s v="36821"/>
    <s v="Primaria"/>
    <s v="Pública de gestión directa"/>
    <s v="Activa"/>
    <n v="115"/>
    <x v="0"/>
    <n v="0"/>
    <x v="0"/>
  </r>
  <r>
    <x v="8"/>
    <x v="78"/>
    <s v="CHURUBAMBA"/>
    <s v="1658707"/>
    <s v="32995"/>
    <s v="Secundaria"/>
    <s v="Pública de gestión directa"/>
    <s v="Activa"/>
    <n v="203"/>
    <x v="0"/>
    <n v="0"/>
    <x v="0"/>
  </r>
  <r>
    <x v="8"/>
    <x v="78"/>
    <s v="SAN PABLO DE PILLAO"/>
    <s v="1658715"/>
    <s v="33386"/>
    <s v="Secundaria"/>
    <s v="Pública de gestión directa"/>
    <s v="Activa"/>
    <n v="128"/>
    <x v="0"/>
    <n v="0"/>
    <x v="0"/>
  </r>
  <r>
    <x v="17"/>
    <x v="52"/>
    <s v="SALPO"/>
    <s v="1658723"/>
    <s v="2190"/>
    <s v="Inicial - Jardín"/>
    <s v="Pública de gestión directa"/>
    <s v="Activa"/>
    <n v="14"/>
    <x v="21"/>
    <n v="0.8571428571428571"/>
    <x v="0"/>
  </r>
  <r>
    <x v="7"/>
    <x v="107"/>
    <s v="HUATA"/>
    <s v="1658921"/>
    <s v="1309 INMACULADA CONCEPCION"/>
    <s v="Inicial - Jardín"/>
    <s v="Pública de gestión directa"/>
    <s v="Activa"/>
    <n v="16"/>
    <x v="54"/>
    <n v="0.875"/>
    <x v="36"/>
  </r>
  <r>
    <x v="7"/>
    <x v="8"/>
    <s v="COASA"/>
    <s v="1658939"/>
    <s v="1124 VIRGEN DE COPACABANA"/>
    <s v="Inicial - Jardín"/>
    <s v="Pública de gestión directa"/>
    <s v="Activa"/>
    <n v="11"/>
    <x v="0"/>
    <n v="0"/>
    <x v="0"/>
  </r>
  <r>
    <x v="7"/>
    <x v="8"/>
    <s v="COASA"/>
    <s v="1658947"/>
    <s v="1125 JARDIN DE LA AMISTAD"/>
    <s v="Inicial - Jardín"/>
    <s v="Pública de gestión directa"/>
    <s v="Activa"/>
    <n v="21"/>
    <x v="0"/>
    <n v="0"/>
    <x v="0"/>
  </r>
  <r>
    <x v="7"/>
    <x v="8"/>
    <s v="CORANI"/>
    <s v="1658954"/>
    <s v="1126 ESTRELLITA DEL SUR AYMAÑA"/>
    <s v="Inicial - Jardín"/>
    <s v="Pública de gestión directa"/>
    <s v="Activa"/>
    <n v="21"/>
    <x v="0"/>
    <n v="0"/>
    <x v="0"/>
  </r>
  <r>
    <x v="7"/>
    <x v="8"/>
    <s v="AYAPATA"/>
    <s v="1658962"/>
    <s v="1127 NUEVA VIDA"/>
    <s v="Inicial - Jardín"/>
    <s v="Pública de gestión directa"/>
    <s v="Activa"/>
    <n v="33"/>
    <x v="0"/>
    <n v="0"/>
    <x v="0"/>
  </r>
  <r>
    <x v="7"/>
    <x v="112"/>
    <s v="NUÑOA"/>
    <s v="1658970"/>
    <s v="CHILLIHUA"/>
    <s v="Primaria"/>
    <s v="Pública de gestión directa"/>
    <s v="Activa"/>
    <n v="115"/>
    <x v="136"/>
    <n v="0.88695652173913042"/>
    <x v="0"/>
  </r>
  <r>
    <x v="7"/>
    <x v="111"/>
    <s v="USICAYOS"/>
    <s v="1658988"/>
    <s v="JOSE CARLOS MARIATEGUI"/>
    <s v="Inicial - Jardín"/>
    <s v="Pública de gestión directa"/>
    <s v="Activa"/>
    <n v="13"/>
    <x v="4"/>
    <n v="1"/>
    <x v="4"/>
  </r>
  <r>
    <x v="7"/>
    <x v="111"/>
    <s v="PHARA"/>
    <s v="1658996"/>
    <s v="VISTA ALEGRE"/>
    <s v="Inicial - Jardín"/>
    <s v="Pública de gestión directa"/>
    <s v="Activa"/>
    <n v="12"/>
    <x v="0"/>
    <n v="0"/>
    <x v="0"/>
  </r>
  <r>
    <x v="7"/>
    <x v="111"/>
    <s v="POTONI"/>
    <s v="1659002"/>
    <s v="MIRAFLORES"/>
    <s v="Inicial - Jardín"/>
    <s v="Pública de gestión directa"/>
    <s v="Activa"/>
    <n v="21"/>
    <x v="0"/>
    <n v="0"/>
    <x v="0"/>
  </r>
  <r>
    <x v="12"/>
    <x v="65"/>
    <s v="LIVITACA"/>
    <s v="1659036"/>
    <s v="201456"/>
    <s v="Primaria"/>
    <s v="Pública de gestión directa"/>
    <s v="Activa"/>
    <n v="71"/>
    <x v="0"/>
    <n v="0"/>
    <x v="0"/>
  </r>
  <r>
    <x v="12"/>
    <x v="65"/>
    <s v="QUIÑOTA"/>
    <s v="1659044"/>
    <s v="501447 YAWARMAYO"/>
    <s v="Primaria"/>
    <s v="Pública de gestión directa"/>
    <s v="Activa"/>
    <n v="56"/>
    <x v="7"/>
    <n v="0.9285714285714286"/>
    <x v="686"/>
  </r>
  <r>
    <x v="2"/>
    <x v="6"/>
    <s v="LA COIPA"/>
    <s v="1659069"/>
    <s v="1241"/>
    <s v="Inicial - Jardín"/>
    <s v="Pública de gestión directa"/>
    <s v="Activa"/>
    <n v="7"/>
    <x v="0"/>
    <n v="0"/>
    <x v="0"/>
  </r>
  <r>
    <x v="9"/>
    <x v="100"/>
    <s v="CAYARANI"/>
    <s v="1659101"/>
    <s v="40429 JOSE GABRIEL CONDORCANQUI"/>
    <s v="Secundaria"/>
    <s v="Pública de gestión directa"/>
    <s v="Activa"/>
    <n v="111"/>
    <x v="0"/>
    <n v="0"/>
    <x v="0"/>
  </r>
  <r>
    <x v="2"/>
    <x v="69"/>
    <s v="CHALAMARCA"/>
    <s v="1659168"/>
    <s v="625"/>
    <s v="Inicial - Jardín"/>
    <s v="Pública de gestión directa"/>
    <s v="Activa"/>
    <n v="19"/>
    <x v="0"/>
    <n v="0"/>
    <x v="0"/>
  </r>
  <r>
    <x v="2"/>
    <x v="69"/>
    <s v="CHALAMARCA"/>
    <s v="1659192"/>
    <s v="626"/>
    <s v="Inicial - Jardín"/>
    <s v="Pública de gestión directa"/>
    <s v="Activa"/>
    <n v="12"/>
    <x v="0"/>
    <n v="0"/>
    <x v="0"/>
  </r>
  <r>
    <x v="2"/>
    <x v="69"/>
    <s v="CHIMBAN"/>
    <s v="1659200"/>
    <s v="627"/>
    <s v="Inicial - Jardín"/>
    <s v="Pública de gestión directa"/>
    <s v="Activa"/>
    <n v="11"/>
    <x v="0"/>
    <n v="0"/>
    <x v="0"/>
  </r>
  <r>
    <x v="2"/>
    <x v="69"/>
    <s v="CHOROPAMPA"/>
    <s v="1659218"/>
    <s v="628"/>
    <s v="Inicial - Jardín"/>
    <s v="Pública de gestión directa"/>
    <s v="Activa"/>
    <n v="10"/>
    <x v="0"/>
    <n v="0"/>
    <x v="0"/>
  </r>
  <r>
    <x v="2"/>
    <x v="69"/>
    <s v="CHOROPAMPA"/>
    <s v="1659226"/>
    <s v="629"/>
    <s v="Inicial - Jardín"/>
    <s v="Pública de gestión directa"/>
    <s v="Activa"/>
    <n v="14"/>
    <x v="0"/>
    <n v="0"/>
    <x v="0"/>
  </r>
  <r>
    <x v="2"/>
    <x v="69"/>
    <s v="CHOROPAMPA"/>
    <s v="1659234"/>
    <s v="630"/>
    <s v="Inicial - Jardín"/>
    <s v="Pública de gestión directa"/>
    <s v="Activa"/>
    <n v="15"/>
    <x v="0"/>
    <n v="0"/>
    <x v="0"/>
  </r>
  <r>
    <x v="2"/>
    <x v="69"/>
    <s v="COCHABAMBA"/>
    <s v="1659242"/>
    <s v="631"/>
    <s v="Inicial - Jardín"/>
    <s v="Pública de gestión directa"/>
    <s v="Activa"/>
    <n v="8"/>
    <x v="0"/>
    <n v="0"/>
    <x v="0"/>
  </r>
  <r>
    <x v="2"/>
    <x v="69"/>
    <s v="CONCHAN"/>
    <s v="1659259"/>
    <s v="632"/>
    <s v="Inicial - Jardín"/>
    <s v="Pública de gestión directa"/>
    <s v="Activa"/>
    <n v="12"/>
    <x v="0"/>
    <n v="0"/>
    <x v="0"/>
  </r>
  <r>
    <x v="2"/>
    <x v="69"/>
    <s v="HUAMBOS"/>
    <s v="1659267"/>
    <s v="633"/>
    <s v="Inicial - Jardín"/>
    <s v="Pública de gestión directa"/>
    <s v="Activa"/>
    <n v="16"/>
    <x v="242"/>
    <n v="1.125"/>
    <x v="0"/>
  </r>
  <r>
    <x v="2"/>
    <x v="69"/>
    <s v="LAJAS"/>
    <s v="1659275"/>
    <s v="634"/>
    <s v="Inicial - Jardín"/>
    <s v="Pública de gestión directa"/>
    <s v="Activa"/>
    <n v="21"/>
    <x v="0"/>
    <n v="0"/>
    <x v="0"/>
  </r>
  <r>
    <x v="2"/>
    <x v="69"/>
    <s v="LAJAS"/>
    <s v="1659283"/>
    <s v="635"/>
    <s v="Inicial - Jardín"/>
    <s v="Pública de gestión directa"/>
    <s v="Activa"/>
    <n v="16"/>
    <x v="0"/>
    <n v="0"/>
    <x v="0"/>
  </r>
  <r>
    <x v="2"/>
    <x v="69"/>
    <s v="MIRACOSTA"/>
    <s v="1659291"/>
    <s v="636"/>
    <s v="Inicial - Jardín"/>
    <s v="Pública de gestión directa"/>
    <s v="Activa"/>
    <n v="15"/>
    <x v="0"/>
    <n v="0"/>
    <x v="0"/>
  </r>
  <r>
    <x v="2"/>
    <x v="69"/>
    <s v="MIRACOSTA"/>
    <s v="1659309"/>
    <s v="637"/>
    <s v="Inicial - Jardín"/>
    <s v="Pública de gestión directa"/>
    <s v="Activa"/>
    <n v="15"/>
    <x v="0"/>
    <n v="0"/>
    <x v="0"/>
  </r>
  <r>
    <x v="2"/>
    <x v="69"/>
    <s v="PACCHA"/>
    <s v="1659317"/>
    <s v="638"/>
    <s v="Inicial - Jardín"/>
    <s v="Pública de gestión directa"/>
    <s v="Activa"/>
    <n v="9"/>
    <x v="0"/>
    <n v="0"/>
    <x v="0"/>
  </r>
  <r>
    <x v="2"/>
    <x v="69"/>
    <s v="PACCHA"/>
    <s v="1659325"/>
    <s v="639"/>
    <s v="Inicial - Jardín"/>
    <s v="Pública de gestión directa"/>
    <s v="Activa"/>
    <n v="11"/>
    <x v="0"/>
    <n v="0"/>
    <x v="0"/>
  </r>
  <r>
    <x v="2"/>
    <x v="69"/>
    <s v="TACABAMBA"/>
    <s v="1659333"/>
    <s v="640"/>
    <s v="Inicial - Jardín"/>
    <s v="Pública de gestión directa"/>
    <s v="Activa"/>
    <n v="10"/>
    <x v="0"/>
    <n v="0"/>
    <x v="0"/>
  </r>
  <r>
    <x v="2"/>
    <x v="69"/>
    <s v="TACABAMBA"/>
    <s v="1659341"/>
    <s v="641"/>
    <s v="Inicial - Jardín"/>
    <s v="Pública de gestión directa"/>
    <s v="Activa"/>
    <n v="12"/>
    <x v="0"/>
    <n v="0"/>
    <x v="0"/>
  </r>
  <r>
    <x v="10"/>
    <x v="12"/>
    <s v="CHILCA"/>
    <s v="1659358"/>
    <s v="30035"/>
    <s v="Inicial - Jardín"/>
    <s v="Pública de gestión directa"/>
    <s v="Activa"/>
    <n v="48"/>
    <x v="0"/>
    <n v="0"/>
    <x v="0"/>
  </r>
  <r>
    <x v="10"/>
    <x v="12"/>
    <s v="HUANCAN"/>
    <s v="1659366"/>
    <s v="30170"/>
    <s v="Inicial - Jardín"/>
    <s v="Pública de gestión directa"/>
    <s v="Activa"/>
    <n v="84"/>
    <x v="33"/>
    <n v="0.42857142857142855"/>
    <x v="0"/>
  </r>
  <r>
    <x v="0"/>
    <x v="126"/>
    <s v="SANTA MARIA"/>
    <s v="1659408"/>
    <s v="AGROPECUARIO 15"/>
    <s v="Inicial - Jardín"/>
    <s v="Pública de gestión directa"/>
    <s v="Activa"/>
    <n v="57"/>
    <x v="18"/>
    <n v="0.96491228070175439"/>
    <x v="833"/>
  </r>
  <r>
    <x v="0"/>
    <x v="126"/>
    <s v="SANTA MARIA"/>
    <s v="1659416"/>
    <s v="PAMPA COLORADA"/>
    <s v="Inicial - Jardín"/>
    <s v="Pública de gestión directa"/>
    <s v="Activa"/>
    <n v="43"/>
    <x v="0"/>
    <n v="0"/>
    <x v="0"/>
  </r>
  <r>
    <x v="0"/>
    <x v="126"/>
    <s v="SAYAN"/>
    <s v="1659424"/>
    <s v="SAN JIOSE DE TIWINZA"/>
    <s v="Inicial - Jardín"/>
    <s v="Pública de gestión directa"/>
    <s v="Activa"/>
    <n v="26"/>
    <x v="0"/>
    <n v="0"/>
    <x v="0"/>
  </r>
  <r>
    <x v="0"/>
    <x v="126"/>
    <s v="PACCHO"/>
    <s v="1659432"/>
    <s v="20083"/>
    <s v="Inicial - Jardín"/>
    <s v="Pública de gestión directa"/>
    <s v="Activa"/>
    <n v="14"/>
    <x v="0"/>
    <n v="0"/>
    <x v="0"/>
  </r>
  <r>
    <x v="0"/>
    <x v="126"/>
    <s v="PACCHO"/>
    <s v="1659440"/>
    <s v="20118 APOSTOL SAN JUAN"/>
    <s v="Inicial - Jardín"/>
    <s v="Pública de gestión directa"/>
    <s v="Activa"/>
    <n v="15"/>
    <x v="0"/>
    <n v="0"/>
    <x v="0"/>
  </r>
  <r>
    <x v="0"/>
    <x v="126"/>
    <s v="HUAURA"/>
    <s v="1659457"/>
    <s v="20366 TUPAC AMARU II"/>
    <s v="Inicial - Jardín"/>
    <s v="Pública de gestión directa"/>
    <s v="Activa"/>
    <n v="121"/>
    <x v="0"/>
    <n v="0"/>
    <x v="0"/>
  </r>
  <r>
    <x v="13"/>
    <x v="28"/>
    <s v="PEBAS"/>
    <s v="1659465"/>
    <s v="6010377"/>
    <s v="Primaria"/>
    <s v="Pública de gestión directa"/>
    <s v="Activa"/>
    <n v="10"/>
    <x v="0"/>
    <n v="0"/>
    <x v="0"/>
  </r>
  <r>
    <x v="7"/>
    <x v="108"/>
    <s v="MUÑANI"/>
    <s v="1659473"/>
    <s v="1131"/>
    <s v="Inicial - Jardín"/>
    <s v="Pública de gestión directa"/>
    <s v="Activa"/>
    <n v="6"/>
    <x v="0"/>
    <n v="0"/>
    <x v="0"/>
  </r>
  <r>
    <x v="7"/>
    <x v="108"/>
    <s v="MUÑANI"/>
    <s v="1659481"/>
    <s v="1132"/>
    <s v="Inicial - Jardín"/>
    <s v="Pública de gestión directa"/>
    <s v="Activa"/>
    <n v="9"/>
    <x v="2"/>
    <n v="0.44444444444444442"/>
    <x v="12"/>
  </r>
  <r>
    <x v="7"/>
    <x v="108"/>
    <s v="MUÑANI"/>
    <s v="1659499"/>
    <s v="1133"/>
    <s v="Inicial - Jardín"/>
    <s v="Pública de gestión directa"/>
    <s v="Activa"/>
    <n v="9"/>
    <x v="0"/>
    <n v="0"/>
    <x v="0"/>
  </r>
  <r>
    <x v="7"/>
    <x v="108"/>
    <s v="SAN ANTON"/>
    <s v="1659507"/>
    <s v="1134"/>
    <s v="Inicial - Jardín"/>
    <s v="Pública de gestión directa"/>
    <s v="Activa"/>
    <n v="9"/>
    <x v="0"/>
    <n v="0"/>
    <x v="0"/>
  </r>
  <r>
    <x v="7"/>
    <x v="108"/>
    <s v="SAN ANTON"/>
    <s v="1659515"/>
    <s v="1135"/>
    <s v="Inicial - Jardín"/>
    <s v="Pública de gestión directa"/>
    <s v="Activa"/>
    <n v="7"/>
    <x v="0"/>
    <n v="0"/>
    <x v="0"/>
  </r>
  <r>
    <x v="7"/>
    <x v="8"/>
    <s v="ITUATA"/>
    <s v="1659523"/>
    <s v="1128 MI NUEVO HOGAR"/>
    <s v="Inicial - Jardín"/>
    <s v="Pública de gestión directa"/>
    <s v="Activa"/>
    <n v="21"/>
    <x v="0"/>
    <n v="0"/>
    <x v="0"/>
  </r>
  <r>
    <x v="7"/>
    <x v="8"/>
    <s v="ITUATA"/>
    <s v="1659531"/>
    <s v="1129 ESTRELLITA DE ORO VALENCIA"/>
    <s v="Inicial - Jardín"/>
    <s v="Pública de gestión directa"/>
    <s v="Activa"/>
    <n v="20"/>
    <x v="0"/>
    <n v="0"/>
    <x v="0"/>
  </r>
  <r>
    <x v="7"/>
    <x v="8"/>
    <s v="MACUSANI"/>
    <s v="1659549"/>
    <s v="1130"/>
    <s v="Inicial - Jardín"/>
    <s v="Pública de gestión directa"/>
    <s v="Activa"/>
    <n v="18"/>
    <x v="0"/>
    <n v="0"/>
    <x v="0"/>
  </r>
  <r>
    <x v="4"/>
    <x v="142"/>
    <s v="MOYOBAMBA"/>
    <s v="1659556"/>
    <s v="01012"/>
    <s v="Secundaria"/>
    <s v="Pública de gestión directa"/>
    <s v="Activa"/>
    <n v="192"/>
    <x v="0"/>
    <n v="0"/>
    <x v="0"/>
  </r>
  <r>
    <x v="2"/>
    <x v="202"/>
    <s v="BAMBAMARCA"/>
    <s v="1659580"/>
    <s v="711"/>
    <s v="Inicial - Jardín"/>
    <s v="Pública de gestión directa"/>
    <s v="Activa"/>
    <n v="21"/>
    <x v="290"/>
    <n v="1"/>
    <x v="199"/>
  </r>
  <r>
    <x v="2"/>
    <x v="202"/>
    <s v="BAMBAMARCA"/>
    <s v="1659598"/>
    <s v="690"/>
    <s v="Inicial - Jardín"/>
    <s v="Pública de gestión directa"/>
    <s v="Activa"/>
    <n v="11"/>
    <x v="117"/>
    <n v="1"/>
    <x v="183"/>
  </r>
  <r>
    <x v="2"/>
    <x v="98"/>
    <s v="CUTERVO"/>
    <s v="1659606"/>
    <s v="949"/>
    <s v="Inicial - Jardín"/>
    <s v="Pública de gestión directa"/>
    <s v="Activa"/>
    <n v="10"/>
    <x v="0"/>
    <n v="0"/>
    <x v="0"/>
  </r>
  <r>
    <x v="2"/>
    <x v="98"/>
    <s v="CALLAYUC"/>
    <s v="1659614"/>
    <s v="954"/>
    <s v="Inicial - Jardín"/>
    <s v="Pública de gestión directa"/>
    <s v="Activa"/>
    <n v="10"/>
    <x v="0"/>
    <n v="0"/>
    <x v="0"/>
  </r>
  <r>
    <x v="2"/>
    <x v="98"/>
    <s v="CUTERVO"/>
    <s v="1659622"/>
    <s v="950"/>
    <s v="Inicial - Jardín"/>
    <s v="Pública de gestión directa"/>
    <s v="Activa"/>
    <n v="8"/>
    <x v="0"/>
    <n v="0"/>
    <x v="0"/>
  </r>
  <r>
    <x v="2"/>
    <x v="98"/>
    <s v="CUTERVO"/>
    <s v="1659630"/>
    <s v="951"/>
    <s v="Inicial - Jardín"/>
    <s v="Pública de gestión directa"/>
    <s v="Activa"/>
    <n v="14"/>
    <x v="0"/>
    <n v="0"/>
    <x v="0"/>
  </r>
  <r>
    <x v="2"/>
    <x v="98"/>
    <s v="SANTO DOMINGO DE LA CAPILLA"/>
    <s v="1659648"/>
    <s v="969"/>
    <s v="Inicial - Jardín"/>
    <s v="Pública de gestión directa"/>
    <s v="Activa"/>
    <n v="12"/>
    <x v="0"/>
    <n v="0"/>
    <x v="0"/>
  </r>
  <r>
    <x v="2"/>
    <x v="98"/>
    <s v="CALLAYUC"/>
    <s v="1659655"/>
    <s v="955"/>
    <s v="Inicial - Jardín"/>
    <s v="Pública de gestión directa"/>
    <s v="Activa"/>
    <n v="26"/>
    <x v="0"/>
    <n v="0"/>
    <x v="0"/>
  </r>
  <r>
    <x v="2"/>
    <x v="98"/>
    <s v="CALLAYUC"/>
    <s v="1659663"/>
    <s v="956"/>
    <s v="Inicial - Jardín"/>
    <s v="Pública de gestión directa"/>
    <s v="Activa"/>
    <n v="6"/>
    <x v="0"/>
    <n v="0"/>
    <x v="0"/>
  </r>
  <r>
    <x v="2"/>
    <x v="98"/>
    <s v="LA RAMADA"/>
    <s v="1659671"/>
    <s v="959"/>
    <s v="Inicial - Jardín"/>
    <s v="Pública de gestión directa"/>
    <s v="Activa"/>
    <n v="10"/>
    <x v="111"/>
    <n v="1"/>
    <x v="0"/>
  </r>
  <r>
    <x v="2"/>
    <x v="98"/>
    <s v="SANTO DOMINGO DE LA CAPILLA"/>
    <s v="1659689"/>
    <s v="970"/>
    <s v="Inicial - Jardín"/>
    <s v="Pública de gestión directa"/>
    <s v="Activa"/>
    <n v="18"/>
    <x v="0"/>
    <n v="0"/>
    <x v="0"/>
  </r>
  <r>
    <x v="2"/>
    <x v="98"/>
    <s v="QUEROCOTILLO"/>
    <s v="1659697"/>
    <s v="963"/>
    <s v="Inicial - Jardín"/>
    <s v="Pública de gestión directa"/>
    <s v="Activa"/>
    <n v="12"/>
    <x v="0"/>
    <n v="0"/>
    <x v="0"/>
  </r>
  <r>
    <x v="2"/>
    <x v="98"/>
    <s v="CALLAYUC"/>
    <s v="1659705"/>
    <s v="957"/>
    <s v="Inicial - Jardín"/>
    <s v="Pública de gestión directa"/>
    <s v="Activa"/>
    <n v="10"/>
    <x v="0"/>
    <n v="0"/>
    <x v="0"/>
  </r>
  <r>
    <x v="2"/>
    <x v="98"/>
    <s v="SOCOTA"/>
    <s v="1659713"/>
    <s v="974"/>
    <s v="Inicial - Jardín"/>
    <s v="Pública de gestión directa"/>
    <s v="Activa"/>
    <n v="12"/>
    <x v="0"/>
    <n v="0"/>
    <x v="0"/>
  </r>
  <r>
    <x v="2"/>
    <x v="98"/>
    <s v="QUEROCOTILLO"/>
    <s v="1659721"/>
    <s v="964"/>
    <s v="Inicial - Jardín"/>
    <s v="Pública de gestión directa"/>
    <s v="Activa"/>
    <n v="12"/>
    <x v="0"/>
    <n v="0"/>
    <x v="0"/>
  </r>
  <r>
    <x v="2"/>
    <x v="98"/>
    <s v="QUEROCOTILLO"/>
    <s v="1659739"/>
    <s v="965"/>
    <s v="Inicial - Jardín"/>
    <s v="Pública de gestión directa"/>
    <s v="Activa"/>
    <n v="10"/>
    <x v="0"/>
    <n v="0"/>
    <x v="0"/>
  </r>
  <r>
    <x v="7"/>
    <x v="107"/>
    <s v="PUNO"/>
    <s v="1659788"/>
    <s v="1294 DULCE INFANCIA"/>
    <s v="Inicial - Jardín"/>
    <s v="Pública de gestión directa"/>
    <s v="Activa"/>
    <n v="32"/>
    <x v="228"/>
    <n v="0.9375"/>
    <x v="33"/>
  </r>
  <r>
    <x v="10"/>
    <x v="193"/>
    <s v="CHAMBARA"/>
    <s v="1659796"/>
    <s v="1205"/>
    <s v="Inicial - Jardín"/>
    <s v="Pública de gestión directa"/>
    <s v="Activa"/>
    <n v="16"/>
    <x v="0"/>
    <n v="0"/>
    <x v="0"/>
  </r>
  <r>
    <x v="2"/>
    <x v="98"/>
    <s v="CALLAYUC"/>
    <s v="1659846"/>
    <s v="SANTA ROSA"/>
    <s v="Secundaria"/>
    <s v="Pública de gestión directa"/>
    <s v="Activa"/>
    <n v="108"/>
    <x v="0"/>
    <n v="0"/>
    <x v="0"/>
  </r>
  <r>
    <x v="3"/>
    <x v="160"/>
    <s v="YAULI"/>
    <s v="1659861"/>
    <s v="PANTACHI NORTE"/>
    <s v="Secundaria"/>
    <s v="Pública de gestión directa"/>
    <s v="Activa"/>
    <n v="273"/>
    <x v="0"/>
    <n v="0"/>
    <x v="0"/>
  </r>
  <r>
    <x v="7"/>
    <x v="113"/>
    <s v="JULIACA"/>
    <s v="1659911"/>
    <s v="1159"/>
    <s v="Inicial - Jardín"/>
    <s v="Pública de gestión directa"/>
    <s v="Activa"/>
    <n v="36"/>
    <x v="0"/>
    <n v="0"/>
    <x v="0"/>
  </r>
  <r>
    <x v="7"/>
    <x v="113"/>
    <s v="SAN MIGUEL"/>
    <s v="1659929"/>
    <s v="1143"/>
    <s v="Inicial - Jardín"/>
    <s v="Pública de gestión directa"/>
    <s v="Activa"/>
    <n v="42"/>
    <x v="0"/>
    <n v="0"/>
    <x v="0"/>
  </r>
  <r>
    <x v="7"/>
    <x v="113"/>
    <s v="JULIACA"/>
    <s v="1659937"/>
    <s v="1144"/>
    <s v="Inicial - Jardín"/>
    <s v="Pública de gestión directa"/>
    <s v="Activa"/>
    <n v="20"/>
    <x v="0"/>
    <n v="0"/>
    <x v="0"/>
  </r>
  <r>
    <x v="7"/>
    <x v="113"/>
    <s v="SAN MIGUEL"/>
    <s v="1659945"/>
    <s v="1145"/>
    <s v="Inicial - Jardín"/>
    <s v="Pública de gestión directa"/>
    <s v="Activa"/>
    <n v="16"/>
    <x v="0"/>
    <n v="0"/>
    <x v="0"/>
  </r>
  <r>
    <x v="7"/>
    <x v="113"/>
    <s v="CARACOTO"/>
    <s v="1659952"/>
    <s v="1163"/>
    <s v="Inicial - Jardín"/>
    <s v="Pública de gestión directa"/>
    <s v="Activa"/>
    <n v="21"/>
    <x v="0"/>
    <n v="0"/>
    <x v="0"/>
  </r>
  <r>
    <x v="7"/>
    <x v="113"/>
    <s v="JULIACA"/>
    <s v="1659960"/>
    <s v="1167"/>
    <s v="Inicial - Jardín"/>
    <s v="Pública de gestión directa"/>
    <s v="Activa"/>
    <n v="23"/>
    <x v="0"/>
    <n v="0"/>
    <x v="0"/>
  </r>
  <r>
    <x v="7"/>
    <x v="113"/>
    <s v="JULIACA"/>
    <s v="1659978"/>
    <s v="1165"/>
    <s v="Inicial - Jardín"/>
    <s v="Pública de gestión directa"/>
    <s v="Activa"/>
    <n v="16"/>
    <x v="0"/>
    <n v="0"/>
    <x v="0"/>
  </r>
  <r>
    <x v="7"/>
    <x v="113"/>
    <s v="JULIACA"/>
    <s v="1659986"/>
    <s v="1166"/>
    <s v="Inicial - Jardín"/>
    <s v="Pública de gestión directa"/>
    <s v="Activa"/>
    <n v="43"/>
    <x v="0"/>
    <n v="0"/>
    <x v="0"/>
  </r>
  <r>
    <x v="7"/>
    <x v="113"/>
    <s v="JULIACA"/>
    <s v="1659994"/>
    <s v="1168"/>
    <s v="Inicial - Jardín"/>
    <s v="Pública de gestión directa"/>
    <s v="Activa"/>
    <n v="24"/>
    <x v="0"/>
    <n v="0"/>
    <x v="0"/>
  </r>
  <r>
    <x v="7"/>
    <x v="113"/>
    <s v="JULIACA"/>
    <s v="1660018"/>
    <s v="1161"/>
    <s v="Inicial - Jardín"/>
    <s v="Pública de gestión directa"/>
    <s v="Activa"/>
    <n v="38"/>
    <x v="0"/>
    <n v="0"/>
    <x v="0"/>
  </r>
  <r>
    <x v="7"/>
    <x v="113"/>
    <s v="JULIACA"/>
    <s v="1660026"/>
    <s v="1148"/>
    <s v="Inicial - Jardín"/>
    <s v="Pública de gestión directa"/>
    <s v="Activa"/>
    <n v="11"/>
    <x v="0"/>
    <n v="0"/>
    <x v="0"/>
  </r>
  <r>
    <x v="7"/>
    <x v="113"/>
    <s v="JULIACA"/>
    <s v="1660034"/>
    <s v="1151"/>
    <s v="Inicial - Jardín"/>
    <s v="Pública de gestión directa"/>
    <s v="Activa"/>
    <n v="85"/>
    <x v="266"/>
    <n v="1.2352941176470589"/>
    <x v="873"/>
  </r>
  <r>
    <x v="7"/>
    <x v="113"/>
    <s v="SAN MIGUEL"/>
    <s v="1660042"/>
    <s v="1160"/>
    <s v="Inicial - Jardín"/>
    <s v="Pública de gestión directa"/>
    <s v="Activa"/>
    <n v="24"/>
    <x v="0"/>
    <n v="0"/>
    <x v="0"/>
  </r>
  <r>
    <x v="10"/>
    <x v="195"/>
    <s v="PANGOA"/>
    <s v="1660083"/>
    <s v="2408"/>
    <s v="Inicial - Jardín"/>
    <s v="Pública de gestión directa"/>
    <s v="Activa"/>
    <n v="15"/>
    <x v="0"/>
    <n v="0"/>
    <x v="0"/>
  </r>
  <r>
    <x v="10"/>
    <x v="195"/>
    <s v="PANGOA"/>
    <s v="1660125"/>
    <s v="30001-139"/>
    <s v="Primaria"/>
    <s v="Pública de gestión directa"/>
    <s v="Activa"/>
    <n v="115"/>
    <x v="0"/>
    <n v="0"/>
    <x v="0"/>
  </r>
  <r>
    <x v="10"/>
    <x v="188"/>
    <s v="PANGOA"/>
    <s v="1660133"/>
    <s v="31209-1 GUSTAVO ALLENDE LLAVERIA"/>
    <s v="Primaria"/>
    <s v="Pública de gestión directa"/>
    <s v="Activa"/>
    <n v="155"/>
    <x v="0"/>
    <n v="0"/>
    <x v="0"/>
  </r>
  <r>
    <x v="10"/>
    <x v="188"/>
    <s v="PANGOA"/>
    <s v="1660141"/>
    <s v="SAN JERONIMO"/>
    <s v="Secundaria"/>
    <s v="Pública de gestión directa"/>
    <s v="Activa"/>
    <n v="255"/>
    <x v="0"/>
    <n v="0"/>
    <x v="0"/>
  </r>
  <r>
    <x v="10"/>
    <x v="188"/>
    <s v="PANGOA"/>
    <s v="1660166"/>
    <s v="SANTA TERESITA"/>
    <s v="Secundaria"/>
    <s v="Pública de gestión directa"/>
    <s v="Activa"/>
    <n v="307"/>
    <x v="0"/>
    <n v="0"/>
    <x v="0"/>
  </r>
  <r>
    <x v="10"/>
    <x v="195"/>
    <s v="PANGOA"/>
    <s v="1660182"/>
    <s v="DIVINO MAESTRO"/>
    <s v="Secundaria"/>
    <s v="Pública de gestión directa"/>
    <s v="Activa"/>
    <n v="188"/>
    <x v="0"/>
    <n v="0"/>
    <x v="0"/>
  </r>
  <r>
    <x v="10"/>
    <x v="195"/>
    <s v="PANGOA"/>
    <s v="1660190"/>
    <s v="64427-1"/>
    <s v="Primaria"/>
    <s v="Pública de gestión directa"/>
    <s v="Activa"/>
    <n v="117"/>
    <x v="0"/>
    <n v="0"/>
    <x v="0"/>
  </r>
  <r>
    <x v="1"/>
    <x v="139"/>
    <s v="FRIAS"/>
    <s v="1660208"/>
    <s v="1237"/>
    <s v="Inicial - Jardín"/>
    <s v="Pública de gestión directa"/>
    <s v="Activa"/>
    <n v="13"/>
    <x v="0"/>
    <n v="0"/>
    <x v="0"/>
  </r>
  <r>
    <x v="1"/>
    <x v="139"/>
    <s v="CHULUCANAS"/>
    <s v="1660216"/>
    <s v="1238"/>
    <s v="Inicial - Jardín"/>
    <s v="Pública de gestión directa"/>
    <s v="Activa"/>
    <n v="13"/>
    <x v="0"/>
    <n v="0"/>
    <x v="0"/>
  </r>
  <r>
    <x v="1"/>
    <x v="138"/>
    <s v="COLAN"/>
    <s v="1660224"/>
    <s v="1239"/>
    <s v="Inicial - Jardín"/>
    <s v="Pública de gestión directa"/>
    <s v="Activa"/>
    <n v="40"/>
    <x v="0"/>
    <n v="0"/>
    <x v="0"/>
  </r>
  <r>
    <x v="1"/>
    <x v="82"/>
    <s v="SALITRAL"/>
    <s v="1660232"/>
    <s v="1240"/>
    <s v="Inicial - Jardín"/>
    <s v="Pública de gestión directa"/>
    <s v="Activa"/>
    <n v="12"/>
    <x v="0"/>
    <n v="0"/>
    <x v="0"/>
  </r>
  <r>
    <x v="1"/>
    <x v="10"/>
    <s v="AYABACA"/>
    <s v="1660240"/>
    <s v="14203"/>
    <s v="Inicial - Jardín"/>
    <s v="Pública de gestión directa"/>
    <s v="Activa"/>
    <n v="8"/>
    <x v="0"/>
    <n v="0"/>
    <x v="0"/>
  </r>
  <r>
    <x v="1"/>
    <x v="10"/>
    <s v="AYABACA"/>
    <s v="1660257"/>
    <s v="1242"/>
    <s v="Inicial - Jardín"/>
    <s v="Pública de gestión directa"/>
    <s v="Activa"/>
    <n v="18"/>
    <x v="0"/>
    <n v="0"/>
    <x v="0"/>
  </r>
  <r>
    <x v="1"/>
    <x v="10"/>
    <s v="AYABACA"/>
    <s v="1660265"/>
    <s v="1243"/>
    <s v="Inicial - Jardín"/>
    <s v="Pública de gestión directa"/>
    <s v="Activa"/>
    <n v="11"/>
    <x v="0"/>
    <n v="0"/>
    <x v="0"/>
  </r>
  <r>
    <x v="1"/>
    <x v="10"/>
    <s v="AYABACA"/>
    <s v="1660273"/>
    <s v="1244"/>
    <s v="Inicial - Jardín"/>
    <s v="Pública de gestión directa"/>
    <s v="Activa"/>
    <n v="11"/>
    <x v="0"/>
    <n v="0"/>
    <x v="0"/>
  </r>
  <r>
    <x v="1"/>
    <x v="10"/>
    <s v="AYABACA"/>
    <s v="1660281"/>
    <s v="1245"/>
    <s v="Inicial - Jardín"/>
    <s v="Pública de gestión directa"/>
    <s v="Activa"/>
    <n v="7"/>
    <x v="0"/>
    <n v="0"/>
    <x v="0"/>
  </r>
  <r>
    <x v="1"/>
    <x v="10"/>
    <s v="AYABACA"/>
    <s v="1660299"/>
    <s v="14191 SAN MARTIN DE PORRAS"/>
    <s v="Inicial - Jardín"/>
    <s v="Pública de gestión directa"/>
    <s v="Activa"/>
    <n v="9"/>
    <x v="0"/>
    <n v="0"/>
    <x v="0"/>
  </r>
  <r>
    <x v="1"/>
    <x v="10"/>
    <s v="AYABACA"/>
    <s v="1660307"/>
    <s v="1247"/>
    <s v="Inicial - Jardín"/>
    <s v="Pública de gestión directa"/>
    <s v="Activa"/>
    <n v="12"/>
    <x v="0"/>
    <n v="0"/>
    <x v="0"/>
  </r>
  <r>
    <x v="1"/>
    <x v="10"/>
    <s v="AYABACA"/>
    <s v="1660315"/>
    <s v="1248"/>
    <s v="Inicial - Jardín"/>
    <s v="Pública de gestión directa"/>
    <s v="Activa"/>
    <n v="4"/>
    <x v="0"/>
    <n v="0"/>
    <x v="0"/>
  </r>
  <r>
    <x v="1"/>
    <x v="10"/>
    <s v="AYABACA"/>
    <s v="1660323"/>
    <s v="1249"/>
    <s v="Inicial - Jardín"/>
    <s v="Pública de gestión directa"/>
    <s v="Activa"/>
    <n v="7"/>
    <x v="0"/>
    <n v="0"/>
    <x v="0"/>
  </r>
  <r>
    <x v="1"/>
    <x v="10"/>
    <s v="AYABACA"/>
    <s v="1660331"/>
    <s v="1250"/>
    <s v="Inicial - Jardín"/>
    <s v="Pública de gestión directa"/>
    <s v="Activa"/>
    <n v="6"/>
    <x v="0"/>
    <n v="0"/>
    <x v="0"/>
  </r>
  <r>
    <x v="1"/>
    <x v="10"/>
    <s v="AYABACA"/>
    <s v="1660349"/>
    <s v="1251"/>
    <s v="Inicial - Jardín"/>
    <s v="Pública de gestión directa"/>
    <s v="Activa"/>
    <n v="10"/>
    <x v="0"/>
    <n v="0"/>
    <x v="0"/>
  </r>
  <r>
    <x v="1"/>
    <x v="10"/>
    <s v="JILILI"/>
    <s v="1660356"/>
    <s v="1252"/>
    <s v="Inicial - Jardín"/>
    <s v="Pública de gestión directa"/>
    <s v="Activa"/>
    <n v="6"/>
    <x v="0"/>
    <n v="0"/>
    <x v="0"/>
  </r>
  <r>
    <x v="1"/>
    <x v="10"/>
    <s v="LAGUNAS"/>
    <s v="1660364"/>
    <s v="15133 LUCAS YAMUNAQUE FERNANDEZ"/>
    <s v="Inicial - Jardín"/>
    <s v="Pública de gestión directa"/>
    <s v="Activa"/>
    <n v="22"/>
    <x v="0"/>
    <n v="0"/>
    <x v="0"/>
  </r>
  <r>
    <x v="1"/>
    <x v="135"/>
    <s v="SUYO"/>
    <s v="1660372"/>
    <s v="1254"/>
    <s v="Inicial - Jardín"/>
    <s v="Pública de gestión directa"/>
    <s v="Activa"/>
    <n v="17"/>
    <x v="0"/>
    <n v="0"/>
    <x v="0"/>
  </r>
  <r>
    <x v="1"/>
    <x v="135"/>
    <s v="TAMBO GRANDE"/>
    <s v="1660398"/>
    <s v="NIÑO JESUS DE PRAGA"/>
    <s v="Básica Especial-Primaria"/>
    <s v="Pública de gestión directa"/>
    <s v="Activa"/>
    <n v="9"/>
    <x v="0"/>
    <n v="0"/>
    <x v="0"/>
  </r>
  <r>
    <x v="2"/>
    <x v="6"/>
    <s v="SAN IGNACIO"/>
    <s v="1660412"/>
    <s v="MI CIELITO"/>
    <s v="Inicial - Programa no escolarizado"/>
    <s v="Pública de gestión directa"/>
    <s v="Activa"/>
    <n v="7"/>
    <x v="0"/>
    <n v="0"/>
    <x v="0"/>
  </r>
  <r>
    <x v="10"/>
    <x v="190"/>
    <s v="SAN RAMON"/>
    <s v="1660422"/>
    <s v="30765 JUAN SANTOS ATAHUALPA"/>
    <s v="Secundaria"/>
    <s v="Pública de gestión directa"/>
    <s v="Activa"/>
    <n v="660"/>
    <x v="0"/>
    <n v="0"/>
    <x v="0"/>
  </r>
  <r>
    <x v="2"/>
    <x v="6"/>
    <s v="SAN IGNACIO"/>
    <s v="1660423"/>
    <s v="SEMILLITAS DEL SABER"/>
    <s v="Inicial - Programa no escolarizado"/>
    <s v="Pública de gestión directa"/>
    <s v="Activa"/>
    <n v="2"/>
    <x v="0"/>
    <n v="0"/>
    <x v="0"/>
  </r>
  <r>
    <x v="2"/>
    <x v="6"/>
    <s v="SAN IGNACIO"/>
    <s v="1660425"/>
    <s v="LOS PATITOS"/>
    <s v="Inicial - Programa no escolarizado"/>
    <s v="Pública de gestión directa"/>
    <s v="Activa"/>
    <n v="6"/>
    <x v="0"/>
    <n v="0"/>
    <x v="0"/>
  </r>
  <r>
    <x v="2"/>
    <x v="6"/>
    <s v="SAN IGNACIO"/>
    <s v="1660428"/>
    <s v="SAGRADO CORAZON DE JESUS"/>
    <s v="Inicial - Programa no escolarizado"/>
    <s v="Pública de gestión directa"/>
    <s v="Activa"/>
    <n v="2"/>
    <x v="0"/>
    <n v="0"/>
    <x v="0"/>
  </r>
  <r>
    <x v="2"/>
    <x v="6"/>
    <s v="NAMBALLE"/>
    <s v="1660443"/>
    <s v="LOS INTELIGENTES"/>
    <s v="Inicial - Programa no escolarizado"/>
    <s v="Pública de gestión directa"/>
    <s v="Activa"/>
    <n v="4"/>
    <x v="0"/>
    <n v="0"/>
    <x v="0"/>
  </r>
  <r>
    <x v="2"/>
    <x v="6"/>
    <s v="NAMBALLE"/>
    <s v="1660444"/>
    <s v="LAS MANZANITAS"/>
    <s v="Inicial - Programa no escolarizado"/>
    <s v="Pública de gestión directa"/>
    <s v="Activa"/>
    <n v="4"/>
    <x v="0"/>
    <n v="0"/>
    <x v="0"/>
  </r>
  <r>
    <x v="2"/>
    <x v="6"/>
    <s v="SAN IGNACIO"/>
    <s v="1660457"/>
    <s v="LUCERITO DEL MAÑANA"/>
    <s v="Inicial - Programa no escolarizado"/>
    <s v="Pública de gestión directa"/>
    <s v="Activa"/>
    <n v="8"/>
    <x v="0"/>
    <n v="0"/>
    <x v="0"/>
  </r>
  <r>
    <x v="2"/>
    <x v="6"/>
    <s v="NAMBALLE"/>
    <s v="1660461"/>
    <s v="SAN JUAN DE LA FRONTERA"/>
    <s v="Inicial - Programa no escolarizado"/>
    <s v="Pública de gestión directa"/>
    <s v="Activa"/>
    <n v="3"/>
    <x v="0"/>
    <n v="0"/>
    <x v="0"/>
  </r>
  <r>
    <x v="2"/>
    <x v="6"/>
    <s v="NAMBALLE"/>
    <s v="1660462"/>
    <s v="LAS ABEJAS"/>
    <s v="Inicial - Programa no escolarizado"/>
    <s v="Pública de gestión directa"/>
    <s v="Activa"/>
    <n v="2"/>
    <x v="0"/>
    <n v="0"/>
    <x v="0"/>
  </r>
  <r>
    <x v="2"/>
    <x v="6"/>
    <s v="NAMBALLE"/>
    <s v="1660464"/>
    <s v="DIVINO NIÑO"/>
    <s v="Inicial - Programa no escolarizado"/>
    <s v="Pública de gestión directa"/>
    <s v="Activa"/>
    <n v="4"/>
    <x v="0"/>
    <n v="0"/>
    <x v="0"/>
  </r>
  <r>
    <x v="22"/>
    <x v="132"/>
    <s v="JAZAN"/>
    <s v="1660471"/>
    <s v="378 LAS SEMILLITAS"/>
    <s v="Inicial - Jardín"/>
    <s v="Pública de gestión directa"/>
    <s v="Activa"/>
    <n v="5"/>
    <x v="0"/>
    <n v="0"/>
    <x v="0"/>
  </r>
  <r>
    <x v="2"/>
    <x v="202"/>
    <s v="BAMBAMARCA"/>
    <s v="1660505"/>
    <s v="JUAN ANTONIO GALVEZ GONZALES"/>
    <s v="Secundaria"/>
    <s v="Pública de gestión directa"/>
    <s v="Activa"/>
    <n v="126"/>
    <x v="617"/>
    <n v="1"/>
    <x v="67"/>
  </r>
  <r>
    <x v="2"/>
    <x v="202"/>
    <s v="BAMBAMARCA"/>
    <s v="1660513"/>
    <s v="821645"/>
    <s v="Primaria"/>
    <s v="Pública de gestión directa"/>
    <s v="Activa"/>
    <n v="116"/>
    <x v="59"/>
    <n v="0.86206896551724133"/>
    <x v="0"/>
  </r>
  <r>
    <x v="2"/>
    <x v="6"/>
    <s v="LA COIPA"/>
    <s v="1660539"/>
    <s v="821611"/>
    <s v="Primaria"/>
    <s v="Pública de gestión directa"/>
    <s v="Activa"/>
    <n v="115"/>
    <x v="0"/>
    <n v="0"/>
    <x v="0"/>
  </r>
  <r>
    <x v="2"/>
    <x v="6"/>
    <s v="CHIRINOS"/>
    <s v="1660547"/>
    <s v="17668 ISABEL FLORES DE OLIVA"/>
    <s v="Secundaria"/>
    <s v="Pública de gestión directa"/>
    <s v="Activa"/>
    <n v="130"/>
    <x v="0"/>
    <n v="0"/>
    <x v="0"/>
  </r>
  <r>
    <x v="3"/>
    <x v="159"/>
    <s v="PILPICHACA"/>
    <s v="1660554"/>
    <s v="1125"/>
    <s v="Inicial - Jardín"/>
    <s v="Pública de gestión directa"/>
    <s v="Activa"/>
    <n v="5"/>
    <x v="0"/>
    <n v="0"/>
    <x v="0"/>
  </r>
  <r>
    <x v="3"/>
    <x v="159"/>
    <s v="QUITO-ARMA"/>
    <s v="1660562"/>
    <s v="1126"/>
    <s v="Inicial - Jardín"/>
    <s v="Pública de gestión directa"/>
    <s v="Activa"/>
    <n v="6"/>
    <x v="0"/>
    <n v="0"/>
    <x v="0"/>
  </r>
  <r>
    <x v="19"/>
    <x v="175"/>
    <s v="SAN JUAN DE LURIGANCHO"/>
    <s v="1660604"/>
    <s v="MI PEQUEÑO ANGELITO"/>
    <s v="Inicial - Jardín"/>
    <s v="Pública de gestión directa"/>
    <s v="Activa"/>
    <n v="138"/>
    <x v="620"/>
    <n v="0.98550724637681164"/>
    <x v="645"/>
  </r>
  <r>
    <x v="5"/>
    <x v="170"/>
    <s v="LOCUMBA"/>
    <s v="1660745"/>
    <s v="461"/>
    <s v="Inicial - Jardín"/>
    <s v="Pública de gestión directa"/>
    <s v="Activa"/>
    <n v="30"/>
    <x v="0"/>
    <n v="0"/>
    <x v="0"/>
  </r>
  <r>
    <x v="9"/>
    <x v="89"/>
    <s v="CHIGUATA"/>
    <s v="1660778"/>
    <s v="40638 SANTA MARIA"/>
    <s v="Inicial - Jardín"/>
    <s v="Pública de gestión directa"/>
    <s v="Activa"/>
    <n v="10"/>
    <x v="642"/>
    <n v="0.3"/>
    <x v="0"/>
  </r>
  <r>
    <x v="2"/>
    <x v="6"/>
    <s v="SAN IGNACIO"/>
    <s v="1660794"/>
    <s v="821609"/>
    <s v="Primaria"/>
    <s v="Pública de gestión directa"/>
    <s v="Activa"/>
    <n v="437"/>
    <x v="0"/>
    <n v="0"/>
    <x v="0"/>
  </r>
  <r>
    <x v="8"/>
    <x v="78"/>
    <s v="SAN PEDRO DE CHAULAN"/>
    <s v="1661024"/>
    <s v="32114"/>
    <s v="Inicial - Jardín"/>
    <s v="Pública de gestión directa"/>
    <s v="Activa"/>
    <n v="12"/>
    <x v="0"/>
    <n v="0"/>
    <x v="0"/>
  </r>
  <r>
    <x v="8"/>
    <x v="78"/>
    <s v="SANTA MARIA DEL VALLE"/>
    <s v="1661032"/>
    <s v="582 SANTA ROSA DE SALVIA"/>
    <s v="Primaria"/>
    <s v="Pública de gestión directa"/>
    <s v="Activa"/>
    <n v="115"/>
    <x v="0"/>
    <n v="0"/>
    <x v="0"/>
  </r>
  <r>
    <x v="8"/>
    <x v="78"/>
    <s v="QUISQUI (KICHKI)"/>
    <s v="1661040"/>
    <s v="32677"/>
    <s v="Secundaria"/>
    <s v="Pública de gestión directa"/>
    <s v="Activa"/>
    <n v="88"/>
    <x v="0"/>
    <n v="0"/>
    <x v="0"/>
  </r>
  <r>
    <x v="17"/>
    <x v="49"/>
    <s v="CHUGAY"/>
    <s v="1661065"/>
    <s v="2211"/>
    <s v="Inicial - Jardín"/>
    <s v="Pública de gestión directa"/>
    <s v="Activa"/>
    <n v="13"/>
    <x v="0"/>
    <n v="0"/>
    <x v="0"/>
  </r>
  <r>
    <x v="18"/>
    <x v="94"/>
    <s v="PALCAZU"/>
    <s v="1661099"/>
    <s v="MARIA MONTESSORI"/>
    <s v="Inicial - Jardín"/>
    <s v="Pública de gestión directa"/>
    <s v="Activa"/>
    <n v="7"/>
    <x v="0"/>
    <n v="0"/>
    <x v="0"/>
  </r>
  <r>
    <x v="11"/>
    <x v="19"/>
    <s v="HUAYANA"/>
    <s v="1661123"/>
    <s v="54169"/>
    <s v="Inicial - Jardín"/>
    <s v="Pública de gestión directa"/>
    <s v="Activa"/>
    <n v="21"/>
    <x v="0"/>
    <n v="0"/>
    <x v="0"/>
  </r>
  <r>
    <x v="9"/>
    <x v="87"/>
    <s v="CAYMA"/>
    <s v="1661149"/>
    <s v="JOHN G. LAKE"/>
    <s v="Secundaria"/>
    <s v="Pública de gestión privada"/>
    <s v="Activa"/>
    <n v="526"/>
    <x v="162"/>
    <n v="1"/>
    <x v="401"/>
  </r>
  <r>
    <x v="13"/>
    <x v="25"/>
    <s v="YURIMAGUAS"/>
    <s v="1661233"/>
    <s v="GUAYABAS"/>
    <s v="Inicial - Programa no escolarizado"/>
    <s v="Pública de gestión directa"/>
    <s v="Activa"/>
    <n v="1"/>
    <x v="0"/>
    <n v="0"/>
    <x v="0"/>
  </r>
  <r>
    <x v="13"/>
    <x v="25"/>
    <s v="YURIMAGUAS"/>
    <s v="1661234"/>
    <s v="PALTAS"/>
    <s v="Inicial - Programa no escolarizado"/>
    <s v="Pública de gestión directa"/>
    <s v="Activa"/>
    <n v="7"/>
    <x v="0"/>
    <n v="0"/>
    <x v="0"/>
  </r>
  <r>
    <x v="10"/>
    <x v="185"/>
    <s v="MARCAPOMACOCHA"/>
    <s v="1661248"/>
    <s v="SANTIAGO DE CUYOS"/>
    <s v="Primaria"/>
    <s v="Pública de gestión directa"/>
    <s v="Activa"/>
    <n v="116"/>
    <x v="0"/>
    <n v="0"/>
    <x v="0"/>
  </r>
  <r>
    <x v="10"/>
    <x v="194"/>
    <s v="PANGOA"/>
    <s v="1661255"/>
    <s v="ALEJANDRO ANTENOR GOMEZ"/>
    <s v="Secundaria"/>
    <s v="Pública de gestión directa"/>
    <s v="Activa"/>
    <n v="318"/>
    <x v="0"/>
    <n v="0"/>
    <x v="0"/>
  </r>
  <r>
    <x v="10"/>
    <x v="188"/>
    <s v="PANGOA"/>
    <s v="1661263"/>
    <s v="31653-1"/>
    <s v="Primaria"/>
    <s v="Pública de gestión directa"/>
    <s v="Activa"/>
    <n v="99"/>
    <x v="64"/>
    <n v="0.91919191919191923"/>
    <x v="93"/>
  </r>
  <r>
    <x v="19"/>
    <x v="171"/>
    <s v="VILLA EL SALVADOR"/>
    <s v="1661271"/>
    <s v="7242 DIVINO MAESTRO"/>
    <s v="Secundaria"/>
    <s v="Pública de gestión directa"/>
    <s v="Activa"/>
    <n v="880"/>
    <x v="232"/>
    <n v="1"/>
    <x v="939"/>
  </r>
  <r>
    <x v="13"/>
    <x v="25"/>
    <s v="YURIMAGUAS"/>
    <s v="1661275"/>
    <s v="LAS TORTUGUITAS"/>
    <s v="Inicial - Programa no escolarizado"/>
    <s v="Pública de gestión directa"/>
    <s v="Activa"/>
    <n v="10"/>
    <x v="0"/>
    <n v="0"/>
    <x v="0"/>
  </r>
  <r>
    <x v="7"/>
    <x v="113"/>
    <s v="JULIACA"/>
    <s v="1661487"/>
    <s v="1169"/>
    <s v="Inicial - Jardín"/>
    <s v="Pública de gestión directa"/>
    <s v="Activa"/>
    <n v="21"/>
    <x v="0"/>
    <n v="0"/>
    <x v="0"/>
  </r>
  <r>
    <x v="7"/>
    <x v="113"/>
    <s v="CARACOTO"/>
    <s v="1661503"/>
    <s v="1164"/>
    <s v="Inicial - Jardín"/>
    <s v="Pública de gestión directa"/>
    <s v="Activa"/>
    <n v="19"/>
    <x v="0"/>
    <n v="0"/>
    <x v="0"/>
  </r>
  <r>
    <x v="7"/>
    <x v="111"/>
    <s v="USICAYOS"/>
    <s v="1661511"/>
    <s v="TICCLLACCOCHA"/>
    <s v="Inicial - Jardín"/>
    <s v="Pública de gestión directa"/>
    <s v="Activa"/>
    <n v="21"/>
    <x v="290"/>
    <n v="1"/>
    <x v="0"/>
  </r>
  <r>
    <x v="10"/>
    <x v="190"/>
    <s v="SAN LUIS DE SHUARO"/>
    <s v="1661677"/>
    <s v="HUELLITAS DE JESUS"/>
    <s v="Inicial - Jardín"/>
    <s v="Pública de gestión directa"/>
    <s v="Activa"/>
    <n v="6"/>
    <x v="0"/>
    <n v="0"/>
    <x v="0"/>
  </r>
  <r>
    <x v="19"/>
    <x v="171"/>
    <s v="SAN JUAN DE MIRAFLORES"/>
    <s v="1661727"/>
    <s v="VIRGEN MARIA"/>
    <s v="Inicial - Jardín"/>
    <s v="Pública de gestión directa"/>
    <s v="Activa"/>
    <n v="92"/>
    <x v="0"/>
    <n v="0"/>
    <x v="0"/>
  </r>
  <r>
    <x v="19"/>
    <x v="171"/>
    <s v="VILLA MARIA DEL TRIUNFO"/>
    <s v="1661735"/>
    <s v="SEMILLITAS DEL EDEN"/>
    <s v="Inicial - Jardín"/>
    <s v="Pública de gestión directa"/>
    <s v="Activa"/>
    <n v="42"/>
    <x v="0"/>
    <n v="0"/>
    <x v="0"/>
  </r>
  <r>
    <x v="19"/>
    <x v="171"/>
    <s v="PACHACAMAC"/>
    <s v="1661743"/>
    <s v="CORAZONCITO DE JESUS"/>
    <s v="Inicial - Jardín"/>
    <s v="Pública de gestión directa"/>
    <s v="Activa"/>
    <n v="42"/>
    <x v="0"/>
    <n v="0"/>
    <x v="0"/>
  </r>
  <r>
    <x v="19"/>
    <x v="171"/>
    <s v="VILLA MARIA DEL TRIUNFO"/>
    <s v="1661750"/>
    <s v="MI PEQUEÑO MUNDO"/>
    <s v="Inicial - Jardín"/>
    <s v="Pública de gestión directa"/>
    <s v="Activa"/>
    <n v="142"/>
    <x v="0"/>
    <n v="0"/>
    <x v="0"/>
  </r>
  <r>
    <x v="19"/>
    <x v="171"/>
    <s v="VILLA MARIA DEL TRIUNFO"/>
    <s v="1661768"/>
    <s v="VIRGEN DE LOURDES"/>
    <s v="Inicial - Jardín"/>
    <s v="Pública de gestión directa"/>
    <s v="Activa"/>
    <n v="207"/>
    <x v="0"/>
    <n v="0"/>
    <x v="0"/>
  </r>
  <r>
    <x v="19"/>
    <x v="171"/>
    <s v="SAN JUAN DE MIRAFLORES"/>
    <s v="1661776"/>
    <s v="NIÑOS DE SAN JUAN"/>
    <s v="Inicial - Jardín"/>
    <s v="Pública de gestión directa"/>
    <s v="Activa"/>
    <n v="72"/>
    <x v="0"/>
    <n v="0"/>
    <x v="0"/>
  </r>
  <r>
    <x v="19"/>
    <x v="171"/>
    <s v="VILLA EL SALVADOR"/>
    <s v="1661784"/>
    <s v="MI MUNDO INFANTIL"/>
    <s v="Inicial - Jardín"/>
    <s v="Pública de gestión directa"/>
    <s v="Activa"/>
    <n v="112"/>
    <x v="150"/>
    <n v="1"/>
    <x v="55"/>
  </r>
  <r>
    <x v="19"/>
    <x v="171"/>
    <s v="VILLA EL SALVADOR"/>
    <s v="1661792"/>
    <s v="PRINCIPE DE ASTURIAS"/>
    <s v="Inicial - Jardín"/>
    <s v="Pública de gestión directa"/>
    <s v="Activa"/>
    <n v="42"/>
    <x v="0"/>
    <n v="0"/>
    <x v="0"/>
  </r>
  <r>
    <x v="19"/>
    <x v="171"/>
    <s v="VILLA MARIA DEL TRIUNFO"/>
    <s v="1661800"/>
    <s v="VILLA LIMATAMBO"/>
    <s v="Inicial - Jardín"/>
    <s v="Pública de gestión directa"/>
    <s v="Activa"/>
    <n v="182"/>
    <x v="0"/>
    <n v="0"/>
    <x v="0"/>
  </r>
  <r>
    <x v="19"/>
    <x v="171"/>
    <s v="SAN JUAN DE MIRAFLORES"/>
    <s v="1661818"/>
    <s v="MI MUNDO FELIZ"/>
    <s v="Inicial - Jardín"/>
    <s v="Pública de gestión directa"/>
    <s v="Activa"/>
    <n v="92"/>
    <x v="60"/>
    <n v="1"/>
    <x v="23"/>
  </r>
  <r>
    <x v="19"/>
    <x v="171"/>
    <s v="SAN JUAN DE MIRAFLORES"/>
    <s v="1661826"/>
    <s v="EL MUNDO DE LOS NIÑOS"/>
    <s v="Inicial - Jardín"/>
    <s v="Pública de gestión directa"/>
    <s v="Activa"/>
    <n v="62"/>
    <x v="0"/>
    <n v="0"/>
    <x v="0"/>
  </r>
  <r>
    <x v="19"/>
    <x v="171"/>
    <s v="VILLA EL SALVADOR"/>
    <s v="1661834"/>
    <s v="NIÑOS DE BELEN"/>
    <s v="Inicial - Jardín"/>
    <s v="Pública de gestión directa"/>
    <s v="Activa"/>
    <n v="102"/>
    <x v="0"/>
    <n v="0"/>
    <x v="0"/>
  </r>
  <r>
    <x v="19"/>
    <x v="171"/>
    <s v="VILLA MARIA DEL TRIUNFO"/>
    <s v="1661842"/>
    <s v="CORAZON DE JESUS"/>
    <s v="Inicial - Jardín"/>
    <s v="Pública de gestión directa"/>
    <s v="Activa"/>
    <n v="152"/>
    <x v="284"/>
    <n v="1"/>
    <x v="140"/>
  </r>
  <r>
    <x v="19"/>
    <x v="171"/>
    <s v="VILLA EL SALVADOR"/>
    <s v="1661859"/>
    <s v="MI NUEVA CASITA"/>
    <s v="Inicial - Jardín"/>
    <s v="Pública de gestión directa"/>
    <s v="Activa"/>
    <n v="52"/>
    <x v="7"/>
    <n v="1"/>
    <x v="176"/>
  </r>
  <r>
    <x v="19"/>
    <x v="171"/>
    <s v="VILLA MARIA DEL TRIUNFO"/>
    <s v="1661867"/>
    <s v="VILLA DE LOURDES"/>
    <s v="Inicial - Jardín"/>
    <s v="Pública de gestión directa"/>
    <s v="Activa"/>
    <n v="62"/>
    <x v="234"/>
    <n v="1"/>
    <x v="145"/>
  </r>
  <r>
    <x v="19"/>
    <x v="171"/>
    <s v="VILLA MARIA DEL TRIUNFO"/>
    <s v="1661875"/>
    <s v="SEMILLITAS DE LA TABLADA DE LURIN"/>
    <s v="Inicial - Jardín"/>
    <s v="Pública de gestión directa"/>
    <s v="Activa"/>
    <n v="52"/>
    <x v="7"/>
    <n v="1"/>
    <x v="483"/>
  </r>
  <r>
    <x v="22"/>
    <x v="97"/>
    <s v="IMAZA"/>
    <s v="1661883"/>
    <s v="PAKUI"/>
    <s v="Secundaria"/>
    <s v="Pública de gestión directa"/>
    <s v="Activa"/>
    <n v="631"/>
    <x v="0"/>
    <n v="0"/>
    <x v="0"/>
  </r>
  <r>
    <x v="2"/>
    <x v="6"/>
    <s v="NAMBALLE"/>
    <s v="1661909"/>
    <s v="IEGECOM FLOR DE SELVA"/>
    <s v="Primaria"/>
    <s v="Privada"/>
    <s v="Activa"/>
    <n v="72"/>
    <x v="0"/>
    <n v="0"/>
    <x v="0"/>
  </r>
  <r>
    <x v="12"/>
    <x v="35"/>
    <s v="MANITEA"/>
    <s v="1662139"/>
    <s v="MANITEA ALTA"/>
    <s v="Secundaria"/>
    <s v="Pública de gestión directa"/>
    <s v="Activa"/>
    <n v="189"/>
    <x v="0"/>
    <n v="0"/>
    <x v="0"/>
  </r>
  <r>
    <x v="8"/>
    <x v="123"/>
    <s v="YUYAPICHIS"/>
    <s v="1662147"/>
    <s v="CENTRO PONAL"/>
    <s v="Primaria"/>
    <s v="Pública de gestión directa"/>
    <s v="Activa"/>
    <n v="115"/>
    <x v="0"/>
    <n v="0"/>
    <x v="0"/>
  </r>
  <r>
    <x v="13"/>
    <x v="27"/>
    <s v="ANDOAS"/>
    <s v="1662238"/>
    <s v="TAISH"/>
    <s v="Secundaria"/>
    <s v="Pública de gestión directa"/>
    <s v="Activa"/>
    <n v="232"/>
    <x v="0"/>
    <n v="0"/>
    <x v="0"/>
  </r>
  <r>
    <x v="13"/>
    <x v="27"/>
    <s v="ANDOAS"/>
    <s v="1662246"/>
    <s v="LORENZO"/>
    <s v="Secundaria"/>
    <s v="Pública de gestión directa"/>
    <s v="Activa"/>
    <n v="170"/>
    <x v="0"/>
    <n v="0"/>
    <x v="0"/>
  </r>
  <r>
    <x v="13"/>
    <x v="27"/>
    <s v="ANDOAS"/>
    <s v="1662253"/>
    <s v="KUSHILLA"/>
    <s v="Secundaria"/>
    <s v="Pública de gestión directa"/>
    <s v="Activa"/>
    <n v="154"/>
    <x v="0"/>
    <n v="0"/>
    <x v="0"/>
  </r>
  <r>
    <x v="13"/>
    <x v="27"/>
    <s v="PASTAZA"/>
    <s v="1662261"/>
    <s v="601735"/>
    <s v="Primaria"/>
    <s v="Pública de gestión directa"/>
    <s v="Activa"/>
    <n v="49"/>
    <x v="0"/>
    <n v="0"/>
    <x v="0"/>
  </r>
  <r>
    <x v="13"/>
    <x v="27"/>
    <s v="PASTAZA"/>
    <s v="1662279"/>
    <s v="601736"/>
    <s v="Primaria"/>
    <s v="Pública de gestión directa"/>
    <s v="Activa"/>
    <n v="1"/>
    <x v="0"/>
    <n v="0"/>
    <x v="0"/>
  </r>
  <r>
    <x v="1"/>
    <x v="136"/>
    <s v="SAPILLICA"/>
    <s v="1662311"/>
    <s v="VIRGEN DEL ROSARIO"/>
    <s v="Secundaria"/>
    <s v="Pública de gestión directa"/>
    <s v="Activa"/>
    <n v="256"/>
    <x v="186"/>
    <n v="1"/>
    <x v="122"/>
  </r>
  <r>
    <x v="1"/>
    <x v="140"/>
    <s v="SECHURA"/>
    <s v="1662329"/>
    <s v="1261"/>
    <s v="Inicial - Jardín"/>
    <s v="Pública de gestión directa"/>
    <s v="Activa"/>
    <n v="26"/>
    <x v="0"/>
    <n v="0"/>
    <x v="0"/>
  </r>
  <r>
    <x v="1"/>
    <x v="136"/>
    <s v="MARCAVELICA"/>
    <s v="1662337"/>
    <s v="SANTA TERESA DE CALCUTA"/>
    <s v="Secundaria"/>
    <s v="Pública de gestión directa"/>
    <s v="Activa"/>
    <n v="48"/>
    <x v="10"/>
    <n v="1"/>
    <x v="188"/>
  </r>
  <r>
    <x v="19"/>
    <x v="171"/>
    <s v="VILLA MARIA DEL TRIUNFO"/>
    <s v="1662378"/>
    <s v="SANTA MARIA"/>
    <s v="Inicial - Jardín"/>
    <s v="Pública de gestión directa"/>
    <s v="Activa"/>
    <n v="82"/>
    <x v="276"/>
    <n v="1.0487804878048781"/>
    <x v="873"/>
  </r>
  <r>
    <x v="7"/>
    <x v="107"/>
    <s v="ACORA"/>
    <s v="1662394"/>
    <s v="1308"/>
    <s v="Inicial - Jardín"/>
    <s v="Pública de gestión directa"/>
    <s v="Activa"/>
    <n v="10"/>
    <x v="8"/>
    <n v="0.8"/>
    <x v="8"/>
  </r>
  <r>
    <x v="3"/>
    <x v="158"/>
    <s v="CASTROVIRREYNA"/>
    <s v="1662402"/>
    <s v="1127"/>
    <s v="Inicial - Jardín"/>
    <s v="Pública de gestión directa"/>
    <s v="Activa"/>
    <n v="6"/>
    <x v="0"/>
    <n v="0"/>
    <x v="0"/>
  </r>
  <r>
    <x v="11"/>
    <x v="19"/>
    <s v="KISHUARA"/>
    <s v="1662444"/>
    <s v="VICTOR RAUL HAYA DE LA TORRE"/>
    <s v="Primaria"/>
    <s v="Pública de gestión directa"/>
    <s v="Activa"/>
    <n v="44"/>
    <x v="0"/>
    <n v="0"/>
    <x v="0"/>
  </r>
  <r>
    <x v="2"/>
    <x v="208"/>
    <s v="MAGDALENA"/>
    <s v="1662485"/>
    <s v="82070"/>
    <s v="Inicial - Jardín"/>
    <s v="Pública de gestión directa"/>
    <s v="Activa"/>
    <n v="37"/>
    <x v="651"/>
    <n v="0.86486486486486491"/>
    <x v="188"/>
  </r>
  <r>
    <x v="2"/>
    <x v="199"/>
    <s v="OXAMARCA"/>
    <s v="1662501"/>
    <s v="821483"/>
    <s v="Primaria"/>
    <s v="Pública de gestión directa"/>
    <s v="Activa"/>
    <n v="118"/>
    <x v="179"/>
    <n v="1.4067796610169492"/>
    <x v="0"/>
  </r>
  <r>
    <x v="18"/>
    <x v="94"/>
    <s v="POZUZO"/>
    <s v="1662618"/>
    <s v="TINGO MAL PASO"/>
    <s v="Secundaria"/>
    <s v="Pública de gestión directa"/>
    <s v="Activa"/>
    <n v="76"/>
    <x v="0"/>
    <n v="0"/>
    <x v="0"/>
  </r>
  <r>
    <x v="7"/>
    <x v="86"/>
    <s v="JULI"/>
    <s v="1662642"/>
    <s v="1484"/>
    <s v="Inicial - Jardín"/>
    <s v="Pública de gestión directa"/>
    <s v="Activa"/>
    <n v="13"/>
    <x v="0"/>
    <n v="0"/>
    <x v="0"/>
  </r>
  <r>
    <x v="13"/>
    <x v="27"/>
    <s v="MORONA"/>
    <s v="1662659"/>
    <s v="GREHUAMA"/>
    <s v="Secundaria"/>
    <s v="Pública de gestión directa"/>
    <s v="Activa"/>
    <n v="365"/>
    <x v="0"/>
    <n v="0"/>
    <x v="0"/>
  </r>
  <r>
    <x v="5"/>
    <x v="106"/>
    <s v="PACHIA"/>
    <s v="1662667"/>
    <s v="42228"/>
    <s v="Inicial - Jardín"/>
    <s v="Pública de gestión directa"/>
    <s v="Activa"/>
    <n v="6"/>
    <x v="113"/>
    <n v="1"/>
    <x v="3"/>
  </r>
  <r>
    <x v="5"/>
    <x v="106"/>
    <s v="TARATA"/>
    <s v="1662675"/>
    <s v="42105 RAMON CASTILLA"/>
    <s v="Inicial - Jardín"/>
    <s v="Pública de gestión directa"/>
    <s v="Activa"/>
    <n v="21"/>
    <x v="0"/>
    <n v="0"/>
    <x v="0"/>
  </r>
  <r>
    <x v="5"/>
    <x v="106"/>
    <s v="TARATA"/>
    <s v="1662683"/>
    <s v="42106 MANUEL A. ODRIA"/>
    <s v="Inicial - Jardín"/>
    <s v="Pública de gestión directa"/>
    <s v="Activa"/>
    <n v="26"/>
    <x v="0"/>
    <n v="0"/>
    <x v="0"/>
  </r>
  <r>
    <x v="5"/>
    <x v="106"/>
    <s v="TARATA"/>
    <s v="1662691"/>
    <s v="43010 HORACIO ZEBALLOS GAMEZ"/>
    <s v="Inicial - Jardín"/>
    <s v="Pública de gestión directa"/>
    <s v="Activa"/>
    <n v="25"/>
    <x v="0"/>
    <n v="0"/>
    <x v="0"/>
  </r>
  <r>
    <x v="5"/>
    <x v="106"/>
    <s v="TARATA"/>
    <s v="1662709"/>
    <s v="42230"/>
    <s v="Inicial - Jardín"/>
    <s v="Pública de gestión directa"/>
    <s v="Activa"/>
    <n v="22"/>
    <x v="0"/>
    <n v="0"/>
    <x v="0"/>
  </r>
  <r>
    <x v="8"/>
    <x v="78"/>
    <s v="CHURUBAMBA"/>
    <s v="1662717"/>
    <s v="PIRCOJ"/>
    <s v="Primaria"/>
    <s v="Pública de gestión directa"/>
    <s v="Activa"/>
    <n v="116"/>
    <x v="227"/>
    <n v="1"/>
    <x v="0"/>
  </r>
  <r>
    <x v="10"/>
    <x v="190"/>
    <s v="CHANCHAMAYO"/>
    <s v="1662725"/>
    <s v="30754 VIRGEN DEL CARMEN"/>
    <s v="Inicial - Jardín"/>
    <s v="Pública de gestión directa"/>
    <s v="Activa"/>
    <n v="62"/>
    <x v="216"/>
    <n v="0.967741935483871"/>
    <x v="0"/>
  </r>
  <r>
    <x v="17"/>
    <x v="66"/>
    <s v="HUANCHACO"/>
    <s v="1662733"/>
    <s v="80033 JOSE OLAYA BALANDRA"/>
    <s v="Secundaria"/>
    <s v="Pública de gestión directa"/>
    <s v="Activa"/>
    <n v="634"/>
    <x v="0"/>
    <n v="0"/>
    <x v="0"/>
  </r>
  <r>
    <x v="9"/>
    <x v="89"/>
    <s v="CHIGUATA"/>
    <s v="1662972"/>
    <s v="40212"/>
    <s v="Inicial - Jardín"/>
    <s v="Pública de gestión directa"/>
    <s v="Activa"/>
    <n v="11"/>
    <x v="12"/>
    <n v="0.81818181818181823"/>
    <x v="8"/>
  </r>
  <r>
    <x v="8"/>
    <x v="78"/>
    <s v="CHURUBAMBA"/>
    <s v="1662998"/>
    <s v="BUENOS AIRES DE SHACUA"/>
    <s v="Primaria"/>
    <s v="Pública de gestión directa"/>
    <s v="Activa"/>
    <n v="43"/>
    <x v="0"/>
    <n v="0"/>
    <x v="0"/>
  </r>
  <r>
    <x v="20"/>
    <x v="154"/>
    <s v="ICA"/>
    <s v="1663004"/>
    <s v="EL HUARANGO"/>
    <s v="Secundaria"/>
    <s v="Pública de gestión directa"/>
    <s v="Activa"/>
    <n v="690"/>
    <x v="129"/>
    <n v="0.84347826086956523"/>
    <x v="815"/>
  </r>
  <r>
    <x v="1"/>
    <x v="10"/>
    <s v="AYABACA"/>
    <s v="1663079"/>
    <s v="20859"/>
    <s v="Primaria"/>
    <s v="Pública de gestión directa"/>
    <s v="Activa"/>
    <n v="240"/>
    <x v="0"/>
    <n v="0"/>
    <x v="0"/>
  </r>
  <r>
    <x v="1"/>
    <x v="10"/>
    <s v="AYABACA"/>
    <s v="1663087"/>
    <s v="20860"/>
    <s v="Primaria"/>
    <s v="Pública de gestión directa"/>
    <s v="Activa"/>
    <n v="207"/>
    <x v="0"/>
    <n v="0"/>
    <x v="0"/>
  </r>
  <r>
    <x v="6"/>
    <x v="177"/>
    <s v="CONCHUCOS"/>
    <s v="1663111"/>
    <s v="88185"/>
    <s v="Secundaria"/>
    <s v="Pública de gestión directa"/>
    <s v="Activa"/>
    <n v="162"/>
    <x v="0"/>
    <n v="0"/>
    <x v="0"/>
  </r>
  <r>
    <x v="9"/>
    <x v="68"/>
    <s v="HUAYNACOTAS"/>
    <s v="1663145"/>
    <s v="PIRAMARCA"/>
    <s v="Inicial - Jardín"/>
    <s v="Pública de gestión directa"/>
    <s v="Activa"/>
    <n v="12"/>
    <x v="0"/>
    <n v="0"/>
    <x v="0"/>
  </r>
  <r>
    <x v="9"/>
    <x v="68"/>
    <s v="PAMPAMARCA"/>
    <s v="1663152"/>
    <s v="ÑECCETA"/>
    <s v="Inicial - Jardín"/>
    <s v="Pública de gestión directa"/>
    <s v="Activa"/>
    <n v="12"/>
    <x v="0"/>
    <n v="0"/>
    <x v="0"/>
  </r>
  <r>
    <x v="7"/>
    <x v="113"/>
    <s v="SAN MIGUEL"/>
    <s v="1663244"/>
    <s v="SAN ISIDRO DE CCACCACHI"/>
    <s v="Secundaria"/>
    <s v="Pública de gestión directa"/>
    <s v="Activa"/>
    <n v="623"/>
    <x v="0"/>
    <n v="0"/>
    <x v="0"/>
  </r>
  <r>
    <x v="7"/>
    <x v="113"/>
    <s v="JULIACA"/>
    <s v="1663251"/>
    <s v="JOSE OLAYA BALANDRA"/>
    <s v="Secundaria"/>
    <s v="Pública de gestión directa"/>
    <s v="Activa"/>
    <n v="568"/>
    <x v="0"/>
    <n v="0"/>
    <x v="0"/>
  </r>
  <r>
    <x v="7"/>
    <x v="113"/>
    <s v="JULIACA"/>
    <s v="1663269"/>
    <s v="20 DE ENERO"/>
    <s v="Secundaria"/>
    <s v="Pública de gestión directa"/>
    <s v="Activa"/>
    <n v="357"/>
    <x v="0"/>
    <n v="0"/>
    <x v="0"/>
  </r>
  <r>
    <x v="6"/>
    <x v="72"/>
    <s v="SANTA CRUZ"/>
    <s v="1663277"/>
    <s v="86807 DIVINO MAESTRO"/>
    <s v="Secundaria"/>
    <s v="Pública de gestión directa"/>
    <s v="Activa"/>
    <n v="171"/>
    <x v="0"/>
    <n v="0"/>
    <x v="0"/>
  </r>
  <r>
    <x v="22"/>
    <x v="97"/>
    <s v="IMAZA"/>
    <s v="1663285"/>
    <s v="17853"/>
    <s v="Primaria"/>
    <s v="Pública de gestión directa"/>
    <s v="Activa"/>
    <n v="71"/>
    <x v="0"/>
    <n v="0"/>
    <x v="0"/>
  </r>
  <r>
    <x v="22"/>
    <x v="97"/>
    <s v="IMAZA"/>
    <s v="1663293"/>
    <s v="17854"/>
    <s v="Primaria"/>
    <s v="Pública de gestión directa"/>
    <s v="Activa"/>
    <n v="45"/>
    <x v="0"/>
    <n v="0"/>
    <x v="0"/>
  </r>
  <r>
    <x v="22"/>
    <x v="97"/>
    <s v="IMAZA"/>
    <s v="1663301"/>
    <s v="17875"/>
    <s v="Primaria"/>
    <s v="Pública de gestión directa"/>
    <s v="Activa"/>
    <n v="67"/>
    <x v="0"/>
    <n v="0"/>
    <x v="0"/>
  </r>
  <r>
    <x v="22"/>
    <x v="97"/>
    <s v="IMAZA"/>
    <s v="1663319"/>
    <s v="17864"/>
    <s v="Primaria"/>
    <s v="Pública de gestión directa"/>
    <s v="Activa"/>
    <n v="65"/>
    <x v="0"/>
    <n v="0"/>
    <x v="0"/>
  </r>
  <r>
    <x v="22"/>
    <x v="97"/>
    <s v="IMAZA"/>
    <s v="1663327"/>
    <s v="17873"/>
    <s v="Primaria"/>
    <s v="Pública de gestión directa"/>
    <s v="Activa"/>
    <n v="63"/>
    <x v="0"/>
    <n v="0"/>
    <x v="0"/>
  </r>
  <r>
    <x v="22"/>
    <x v="97"/>
    <s v="ARAMANGO"/>
    <s v="1663335"/>
    <s v="17867"/>
    <s v="Primaria"/>
    <s v="Pública de gestión directa"/>
    <s v="Activa"/>
    <n v="66"/>
    <x v="0"/>
    <n v="0"/>
    <x v="0"/>
  </r>
  <r>
    <x v="22"/>
    <x v="97"/>
    <s v="IMAZA"/>
    <s v="1663343"/>
    <s v="17869"/>
    <s v="Primaria"/>
    <s v="Pública de gestión directa"/>
    <s v="Activa"/>
    <n v="58"/>
    <x v="0"/>
    <n v="0"/>
    <x v="0"/>
  </r>
  <r>
    <x v="22"/>
    <x v="97"/>
    <s v="IMAZA"/>
    <s v="1663350"/>
    <s v="17876"/>
    <s v="Primaria"/>
    <s v="Pública de gestión directa"/>
    <s v="Activa"/>
    <n v="80"/>
    <x v="0"/>
    <n v="0"/>
    <x v="0"/>
  </r>
  <r>
    <x v="22"/>
    <x v="97"/>
    <s v="IMAZA"/>
    <s v="1663368"/>
    <s v="17863"/>
    <s v="Primaria"/>
    <s v="Pública de gestión directa"/>
    <s v="Activa"/>
    <n v="63"/>
    <x v="0"/>
    <n v="0"/>
    <x v="0"/>
  </r>
  <r>
    <x v="22"/>
    <x v="97"/>
    <s v="IMAZA"/>
    <s v="1663376"/>
    <s v="17860"/>
    <s v="Primaria"/>
    <s v="Pública de gestión directa"/>
    <s v="Activa"/>
    <n v="63"/>
    <x v="0"/>
    <n v="0"/>
    <x v="0"/>
  </r>
  <r>
    <x v="19"/>
    <x v="171"/>
    <s v="VILLA EL SALVADOR"/>
    <s v="1663442"/>
    <s v="NIÑOS DE JESUS"/>
    <s v="Inicial - Jardín"/>
    <s v="Pública de gestión directa"/>
    <s v="Activa"/>
    <n v="42"/>
    <x v="0"/>
    <n v="0"/>
    <x v="0"/>
  </r>
  <r>
    <x v="23"/>
    <x v="120"/>
    <s v="MANANTAY"/>
    <s v="1663475"/>
    <s v="65281"/>
    <s v="Primaria"/>
    <s v="Pública de gestión directa"/>
    <s v="Activa"/>
    <n v="121"/>
    <x v="0"/>
    <n v="0"/>
    <x v="0"/>
  </r>
  <r>
    <x v="13"/>
    <x v="25"/>
    <s v="YURIMAGUAS"/>
    <s v="1663508"/>
    <s v="LAS ABEJITAS"/>
    <s v="Inicial - Programa no escolarizado"/>
    <s v="Pública de gestión directa"/>
    <s v="Activa"/>
    <n v="10"/>
    <x v="0"/>
    <n v="0"/>
    <x v="0"/>
  </r>
  <r>
    <x v="13"/>
    <x v="25"/>
    <s v="YURIMAGUAS"/>
    <s v="1663514"/>
    <s v="LOS GATITOS"/>
    <s v="Inicial - Programa no escolarizado"/>
    <s v="Pública de gestión directa"/>
    <s v="Activa"/>
    <n v="6"/>
    <x v="0"/>
    <n v="0"/>
    <x v="0"/>
  </r>
  <r>
    <x v="13"/>
    <x v="25"/>
    <s v="YURIMAGUAS"/>
    <s v="1663520"/>
    <s v="LOS PULGARCITOS"/>
    <s v="Inicial - Programa no escolarizado"/>
    <s v="Pública de gestión directa"/>
    <s v="Activa"/>
    <n v="11"/>
    <x v="0"/>
    <n v="0"/>
    <x v="0"/>
  </r>
  <r>
    <x v="13"/>
    <x v="25"/>
    <s v="YURIMAGUAS"/>
    <s v="1663543"/>
    <s v="LOS ANGELITOS"/>
    <s v="Inicial - Programa no escolarizado"/>
    <s v="Pública de gestión directa"/>
    <s v="Activa"/>
    <n v="11"/>
    <x v="0"/>
    <n v="0"/>
    <x v="0"/>
  </r>
  <r>
    <x v="13"/>
    <x v="25"/>
    <s v="YURIMAGUAS"/>
    <s v="1663545"/>
    <s v="CAMUCAMU"/>
    <s v="Inicial - Programa no escolarizado"/>
    <s v="Pública de gestión directa"/>
    <s v="Activa"/>
    <n v="7"/>
    <x v="0"/>
    <n v="0"/>
    <x v="0"/>
  </r>
  <r>
    <x v="2"/>
    <x v="208"/>
    <s v="ENCAÑADA"/>
    <s v="1663574"/>
    <s v="1501"/>
    <s v="Inicial - Jardín"/>
    <s v="Pública de gestión directa"/>
    <s v="Activa"/>
    <n v="10"/>
    <x v="0"/>
    <n v="0"/>
    <x v="0"/>
  </r>
  <r>
    <x v="2"/>
    <x v="61"/>
    <s v="CAJABAMBA"/>
    <s v="1663616"/>
    <s v="COLCABAMBA"/>
    <s v="Secundaria"/>
    <s v="Pública de gestión directa"/>
    <s v="Activa"/>
    <n v="294"/>
    <x v="0"/>
    <n v="0"/>
    <x v="0"/>
  </r>
  <r>
    <x v="16"/>
    <x v="183"/>
    <s v="PULLO"/>
    <s v="1663624"/>
    <s v="25512"/>
    <s v="Primaria"/>
    <s v="Pública de gestión directa"/>
    <s v="Activa"/>
    <n v="644"/>
    <x v="0"/>
    <n v="0"/>
    <x v="0"/>
  </r>
  <r>
    <x v="9"/>
    <x v="100"/>
    <s v="CAYARANI"/>
    <s v="1663640"/>
    <s v="CHOCÑIHUAQUI"/>
    <s v="Inicial - Jardín"/>
    <s v="Pública de gestión directa"/>
    <s v="Activa"/>
    <n v="21"/>
    <x v="0"/>
    <n v="0"/>
    <x v="0"/>
  </r>
  <r>
    <x v="16"/>
    <x v="220"/>
    <s v="VISCHONGO"/>
    <s v="1663756"/>
    <s v="HALCON SAGRADO"/>
    <s v="Secundaria"/>
    <s v="Pública de gestión directa"/>
    <s v="Activa"/>
    <n v="212"/>
    <x v="412"/>
    <n v="1.320754716981132"/>
    <x v="137"/>
  </r>
  <r>
    <x v="0"/>
    <x v="15"/>
    <s v="SAN VICENTE DE CAÑETE"/>
    <s v="1663798"/>
    <s v="20191 ALFONSO UGARTE"/>
    <s v="Inicial - Jardín"/>
    <s v="Pública de gestión directa"/>
    <s v="Activa"/>
    <n v="67"/>
    <x v="0"/>
    <n v="0"/>
    <x v="0"/>
  </r>
  <r>
    <x v="2"/>
    <x v="200"/>
    <s v="UNION AGUA BLANCA"/>
    <s v="1663905"/>
    <s v="821254"/>
    <s v="Inicial - Jardín"/>
    <s v="Pública de gestión directa"/>
    <s v="Activa"/>
    <n v="8"/>
    <x v="0"/>
    <n v="0"/>
    <x v="0"/>
  </r>
  <r>
    <x v="4"/>
    <x v="147"/>
    <s v="PISCOYACU"/>
    <s v="1664069"/>
    <s v="0720"/>
    <s v="Secundaria"/>
    <s v="Pública de gestión directa"/>
    <s v="Activa"/>
    <n v="150"/>
    <x v="0"/>
    <n v="0"/>
    <x v="0"/>
  </r>
  <r>
    <x v="10"/>
    <x v="187"/>
    <s v="SATIPO"/>
    <s v="1664184"/>
    <s v="HEROES DEL CENEPA"/>
    <s v="Secundaria"/>
    <s v="Pública de gestión directa"/>
    <s v="Activa"/>
    <n v="96"/>
    <x v="0"/>
    <n v="0"/>
    <x v="0"/>
  </r>
  <r>
    <x v="7"/>
    <x v="113"/>
    <s v="JULIACA"/>
    <s v="1664267"/>
    <s v="1178"/>
    <s v="Inicial - Jardín"/>
    <s v="Pública de gestión directa"/>
    <s v="Activa"/>
    <n v="21"/>
    <x v="0"/>
    <n v="0"/>
    <x v="0"/>
  </r>
  <r>
    <x v="3"/>
    <x v="160"/>
    <s v="ACORIA"/>
    <s v="1664317"/>
    <s v="36820"/>
    <s v="Primaria"/>
    <s v="Pública de gestión directa"/>
    <s v="Activa"/>
    <n v="117"/>
    <x v="0"/>
    <n v="0"/>
    <x v="0"/>
  </r>
  <r>
    <x v="12"/>
    <x v="37"/>
    <s v="OCONGATE"/>
    <s v="1664523"/>
    <s v="VALENTIN PANIAGUA CORAZAO"/>
    <s v="Secundaria"/>
    <s v="Pública de gestión directa"/>
    <s v="Activa"/>
    <n v="261"/>
    <x v="0"/>
    <n v="0"/>
    <x v="0"/>
  </r>
  <r>
    <x v="20"/>
    <x v="156"/>
    <s v="CHINCHA BAJA"/>
    <s v="1664531"/>
    <s v="22752"/>
    <s v="Inicial - Jardín"/>
    <s v="Pública de gestión directa"/>
    <s v="Activa"/>
    <n v="15"/>
    <x v="0"/>
    <n v="0"/>
    <x v="0"/>
  </r>
  <r>
    <x v="16"/>
    <x v="217"/>
    <s v="LURICOCHA"/>
    <s v="1664796"/>
    <s v="38606 MARTIRES DE LA EDUCACION DEL AÑO 1969"/>
    <s v="Secundaria"/>
    <s v="Pública de gestión directa"/>
    <s v="Activa"/>
    <n v="143"/>
    <x v="964"/>
    <n v="0.965034965034965"/>
    <x v="0"/>
  </r>
  <r>
    <x v="2"/>
    <x v="199"/>
    <s v="CELENDIN"/>
    <s v="1664804"/>
    <s v="82391"/>
    <s v="Inicial - Jardín"/>
    <s v="Pública de gestión directa"/>
    <s v="Activa"/>
    <n v="50"/>
    <x v="108"/>
    <n v="1"/>
    <x v="144"/>
  </r>
  <r>
    <x v="8"/>
    <x v="9"/>
    <s v="CHUQUIS"/>
    <s v="1664820"/>
    <s v="32302"/>
    <s v="Secundaria"/>
    <s v="Pública de gestión directa"/>
    <s v="Activa"/>
    <n v="232"/>
    <x v="0"/>
    <n v="0"/>
    <x v="0"/>
  </r>
  <r>
    <x v="0"/>
    <x v="124"/>
    <s v="SAN ANTONIO"/>
    <s v="1664846"/>
    <s v="20955-14 SAGRADO CORAZON DE JESUS"/>
    <s v="Inicial - Jardín"/>
    <s v="Pública de gestión directa"/>
    <s v="Activa"/>
    <n v="104"/>
    <x v="0"/>
    <n v="0"/>
    <x v="0"/>
  </r>
  <r>
    <x v="1"/>
    <x v="139"/>
    <s v="FRIAS"/>
    <s v="1664861"/>
    <s v="15124"/>
    <s v="Secundaria"/>
    <s v="Pública de gestión directa"/>
    <s v="Activa"/>
    <n v="96"/>
    <x v="0"/>
    <n v="0"/>
    <x v="0"/>
  </r>
  <r>
    <x v="10"/>
    <x v="189"/>
    <s v="PICHANAQUI"/>
    <s v="1665025"/>
    <s v="CIUDAD UNIVERSITARIA"/>
    <s v="Primaria"/>
    <s v="Pública de gestión directa"/>
    <s v="Activa"/>
    <n v="117"/>
    <x v="0"/>
    <n v="0"/>
    <x v="0"/>
  </r>
  <r>
    <x v="23"/>
    <x v="122"/>
    <s v="CURIMANA"/>
    <s v="1665041"/>
    <s v="65290"/>
    <s v="Primaria"/>
    <s v="Pública de gestión directa"/>
    <s v="Activa"/>
    <n v="128"/>
    <x v="0"/>
    <n v="0"/>
    <x v="0"/>
  </r>
  <r>
    <x v="23"/>
    <x v="122"/>
    <s v="IRAZOLA"/>
    <s v="1665058"/>
    <s v="65291"/>
    <s v="Primaria"/>
    <s v="Pública de gestión directa"/>
    <s v="Activa"/>
    <n v="121"/>
    <x v="0"/>
    <n v="0"/>
    <x v="0"/>
  </r>
  <r>
    <x v="0"/>
    <x v="15"/>
    <s v="SANTO DOMINGO DE LOS OLLEROS"/>
    <s v="1665256"/>
    <s v="SANTA ROSA"/>
    <s v="Inicial - Jardín"/>
    <s v="Pública de gestión directa"/>
    <s v="Activa"/>
    <n v="45"/>
    <x v="0"/>
    <n v="0"/>
    <x v="0"/>
  </r>
  <r>
    <x v="0"/>
    <x v="15"/>
    <s v="SANTO DOMINGO DE LOS OLLEROS"/>
    <s v="1665264"/>
    <s v="SANTA ROSA"/>
    <s v="Primaria"/>
    <s v="Pública de gestión directa"/>
    <s v="Activa"/>
    <n v="436"/>
    <x v="0"/>
    <n v="0"/>
    <x v="0"/>
  </r>
  <r>
    <x v="19"/>
    <x v="175"/>
    <s v="SAN JUAN DE LURIGANCHO"/>
    <s v="1665496"/>
    <s v="LAS SEMILLITAS"/>
    <s v="Inicial - Jardín"/>
    <s v="Pública de gestión directa"/>
    <s v="Activa"/>
    <n v="190"/>
    <x v="47"/>
    <n v="0.98947368421052628"/>
    <x v="192"/>
  </r>
  <r>
    <x v="2"/>
    <x v="69"/>
    <s v="CONCHAN"/>
    <s v="1665520"/>
    <s v="HAYA DE LA TORRE"/>
    <s v="Secundaria"/>
    <s v="Pública de gestión directa"/>
    <s v="Activa"/>
    <n v="142"/>
    <x v="0"/>
    <n v="0"/>
    <x v="0"/>
  </r>
  <r>
    <x v="18"/>
    <x v="94"/>
    <s v="OXAPAMPA"/>
    <s v="1665561"/>
    <s v="GOTITAS DE AMOR"/>
    <s v="Inicial - Jardín"/>
    <s v="Pública de gestión directa"/>
    <s v="Activa"/>
    <n v="6"/>
    <x v="0"/>
    <n v="0"/>
    <x v="0"/>
  </r>
  <r>
    <x v="16"/>
    <x v="217"/>
    <s v="UCHURACCAY"/>
    <s v="1665587"/>
    <s v="JUAN VELASQUEZ CHAVEZ"/>
    <s v="Secundaria"/>
    <s v="Pública de gestión directa"/>
    <s v="Activa"/>
    <n v="239"/>
    <x v="0"/>
    <n v="0"/>
    <x v="0"/>
  </r>
  <r>
    <x v="16"/>
    <x v="217"/>
    <s v="AYAHUANCO"/>
    <s v="1665595"/>
    <s v="OSWALDO N. REGAL CARDENAS"/>
    <s v="Secundaria"/>
    <s v="Pública de gestión directa"/>
    <s v="Activa"/>
    <n v="74"/>
    <x v="106"/>
    <n v="1.9189189189189189"/>
    <x v="0"/>
  </r>
  <r>
    <x v="19"/>
    <x v="171"/>
    <s v="SAN BARTOLO"/>
    <s v="1665603"/>
    <s v="MANITAS PEQUEÑAS"/>
    <s v="Inicial - Jardín"/>
    <s v="Pública de gestión directa"/>
    <s v="Activa"/>
    <n v="42"/>
    <x v="0"/>
    <n v="0"/>
    <x v="0"/>
  </r>
  <r>
    <x v="19"/>
    <x v="175"/>
    <s v="SAN JUAN DE LURIGANCHO"/>
    <s v="1665637"/>
    <s v="SEMILLITAS DE LA PAZ"/>
    <s v="Inicial - Jardín"/>
    <s v="Pública de gestión directa"/>
    <s v="Activa"/>
    <n v="128"/>
    <x v="224"/>
    <n v="1"/>
    <x v="1042"/>
  </r>
  <r>
    <x v="23"/>
    <x v="120"/>
    <s v="MANANTAY"/>
    <s v="1665686"/>
    <s v="65287 JULIO GOMEZ ROMERO"/>
    <s v="Primaria"/>
    <s v="Pública de gestión directa"/>
    <s v="Activa"/>
    <n v="758"/>
    <x v="0"/>
    <n v="0"/>
    <x v="0"/>
  </r>
  <r>
    <x v="2"/>
    <x v="6"/>
    <s v="LA COIPA"/>
    <s v="1665702"/>
    <s v="16894"/>
    <s v="Secundaria"/>
    <s v="Pública de gestión directa"/>
    <s v="Activa"/>
    <n v="238"/>
    <x v="0"/>
    <n v="0"/>
    <x v="0"/>
  </r>
  <r>
    <x v="8"/>
    <x v="162"/>
    <s v="CHAVINILLO"/>
    <s v="1665751"/>
    <s v="33007"/>
    <s v="Secundaria"/>
    <s v="Pública de gestión directa"/>
    <s v="Activa"/>
    <n v="239"/>
    <x v="269"/>
    <n v="1"/>
    <x v="1148"/>
  </r>
  <r>
    <x v="10"/>
    <x v="187"/>
    <s v="MAZAMARI"/>
    <s v="1665769"/>
    <s v="31469-1"/>
    <s v="Primaria"/>
    <s v="Pública de gestión directa"/>
    <s v="Activa"/>
    <n v="146"/>
    <x v="0"/>
    <n v="0"/>
    <x v="0"/>
  </r>
  <r>
    <x v="10"/>
    <x v="189"/>
    <s v="PICHANAQUI"/>
    <s v="1665777"/>
    <s v="PLAYA ESCONDIDA"/>
    <s v="Inicial - Jardín"/>
    <s v="Pública de gestión directa"/>
    <s v="Activa"/>
    <n v="41"/>
    <x v="0"/>
    <n v="0"/>
    <x v="0"/>
  </r>
  <r>
    <x v="10"/>
    <x v="190"/>
    <s v="SAN LUIS DE SHUARO"/>
    <s v="1665884"/>
    <s v="RAYMONDI"/>
    <s v="Secundaria"/>
    <s v="Pública de gestión directa"/>
    <s v="Activa"/>
    <n v="100"/>
    <x v="0"/>
    <n v="0"/>
    <x v="0"/>
  </r>
  <r>
    <x v="19"/>
    <x v="175"/>
    <s v="SAN JUAN DE LURIGANCHO"/>
    <s v="1666031"/>
    <s v="MI SEGUNDO HOGAR"/>
    <s v="Inicial - Jardín"/>
    <s v="Pública de gestión directa"/>
    <s v="Activa"/>
    <n v="88"/>
    <x v="0"/>
    <n v="0"/>
    <x v="0"/>
  </r>
  <r>
    <x v="2"/>
    <x v="6"/>
    <s v="TABACONAS"/>
    <s v="1666103"/>
    <s v="LAS FRESITAS"/>
    <s v="Inicial - Programa no escolarizado"/>
    <s v="Pública de gestión directa"/>
    <s v="Activa"/>
    <n v="6"/>
    <x v="0"/>
    <n v="0"/>
    <x v="0"/>
  </r>
  <r>
    <x v="2"/>
    <x v="6"/>
    <s v="SAN IGNACIO"/>
    <s v="1666156"/>
    <s v="EL GALLITO DE LAS ROCAS"/>
    <s v="Inicial - Programa no escolarizado"/>
    <s v="Pública de gestión directa"/>
    <s v="Activa"/>
    <n v="7"/>
    <x v="0"/>
    <n v="0"/>
    <x v="0"/>
  </r>
  <r>
    <x v="2"/>
    <x v="6"/>
    <s v="SAN IGNACIO"/>
    <s v="1666158"/>
    <s v="MILAGRITOS DE MARIA"/>
    <s v="Inicial - Programa no escolarizado"/>
    <s v="Pública de gestión directa"/>
    <s v="Activa"/>
    <n v="4"/>
    <x v="0"/>
    <n v="0"/>
    <x v="0"/>
  </r>
  <r>
    <x v="2"/>
    <x v="6"/>
    <s v="TABACONAS"/>
    <s v="1666174"/>
    <s v="SAN MARTIN"/>
    <s v="Inicial - Programa no escolarizado"/>
    <s v="Pública de gestión directa"/>
    <s v="Activa"/>
    <n v="10"/>
    <x v="0"/>
    <n v="0"/>
    <x v="0"/>
  </r>
  <r>
    <x v="2"/>
    <x v="6"/>
    <s v="TABACONAS"/>
    <s v="1666195"/>
    <s v="LOS PETALOS DE MARIA"/>
    <s v="Inicial - Programa no escolarizado"/>
    <s v="Pública de gestión directa"/>
    <s v="Activa"/>
    <n v="5"/>
    <x v="0"/>
    <n v="0"/>
    <x v="0"/>
  </r>
  <r>
    <x v="2"/>
    <x v="6"/>
    <s v="TABACONAS"/>
    <s v="1666199"/>
    <s v="TRAZITOS"/>
    <s v="Inicial - Programa no escolarizado"/>
    <s v="Pública de gestión directa"/>
    <s v="Activa"/>
    <n v="3"/>
    <x v="0"/>
    <n v="0"/>
    <x v="0"/>
  </r>
  <r>
    <x v="25"/>
    <x v="180"/>
    <s v="PITIPO"/>
    <s v="1666262"/>
    <s v="JOSE GUERRERO PEREZ"/>
    <s v="Secundaria"/>
    <s v="Pública de gestión directa"/>
    <s v="Activa"/>
    <n v="284"/>
    <x v="0"/>
    <n v="0"/>
    <x v="0"/>
  </r>
  <r>
    <x v="25"/>
    <x v="181"/>
    <s v="MOCHUMI"/>
    <s v="1666288"/>
    <s v="11132"/>
    <s v="Secundaria"/>
    <s v="Pública de gestión directa"/>
    <s v="Activa"/>
    <n v="116"/>
    <x v="0"/>
    <n v="0"/>
    <x v="0"/>
  </r>
  <r>
    <x v="25"/>
    <x v="181"/>
    <s v="MORROPE"/>
    <s v="1666296"/>
    <s v="11632 SAN JUAN BAUTISTA"/>
    <s v="Primaria"/>
    <s v="Pública de gestión directa"/>
    <s v="Activa"/>
    <n v="118"/>
    <x v="0"/>
    <n v="0"/>
    <x v="0"/>
  </r>
  <r>
    <x v="8"/>
    <x v="9"/>
    <s v="RIPAN"/>
    <s v="1666338"/>
    <s v="HERMILIO VALDIZAN"/>
    <s v="Inicial - Jardín"/>
    <s v="Pública de gestión directa"/>
    <s v="Activa"/>
    <n v="20"/>
    <x v="242"/>
    <n v="0.9"/>
    <x v="2"/>
  </r>
  <r>
    <x v="2"/>
    <x v="197"/>
    <s v="CONTUMAZA"/>
    <s v="1666528"/>
    <s v="82584"/>
    <s v="Secundaria"/>
    <s v="Pública de gestión directa"/>
    <s v="Activa"/>
    <n v="70"/>
    <x v="403"/>
    <n v="1.0428571428571429"/>
    <x v="724"/>
  </r>
  <r>
    <x v="2"/>
    <x v="197"/>
    <s v="CONTUMAZA"/>
    <s v="1666536"/>
    <s v="82536"/>
    <s v="Secundaria"/>
    <s v="Pública de gestión directa"/>
    <s v="Activa"/>
    <n v="140"/>
    <x v="0"/>
    <n v="0"/>
    <x v="0"/>
  </r>
  <r>
    <x v="3"/>
    <x v="160"/>
    <s v="HUANCAVELICA"/>
    <s v="1666551"/>
    <s v="COAR HUANCAVELICA"/>
    <s v="Secundaria"/>
    <s v="Pública de gestión directa"/>
    <s v="Activa"/>
    <n v="10785"/>
    <x v="0"/>
    <n v="0"/>
    <x v="0"/>
  </r>
  <r>
    <x v="4"/>
    <x v="142"/>
    <s v="MOYOBAMBA"/>
    <s v="1666577"/>
    <s v="01100"/>
    <s v="Inicial - Jardín"/>
    <s v="Pública de gestión directa"/>
    <s v="Activa"/>
    <n v="11"/>
    <x v="0"/>
    <n v="0"/>
    <x v="0"/>
  </r>
  <r>
    <x v="8"/>
    <x v="165"/>
    <s v="LA MORADA"/>
    <s v="1666593"/>
    <s v="33535"/>
    <s v="Primaria"/>
    <s v="Pública de gestión directa"/>
    <s v="Activa"/>
    <n v="115"/>
    <x v="0"/>
    <n v="0"/>
    <x v="0"/>
  </r>
  <r>
    <x v="10"/>
    <x v="187"/>
    <s v="COVIRIALI"/>
    <s v="1666619"/>
    <s v="30001-270"/>
    <s v="Primaria"/>
    <s v="Pública de gestión directa"/>
    <s v="Activa"/>
    <n v="116"/>
    <x v="69"/>
    <n v="0.63793103448275867"/>
    <x v="0"/>
  </r>
  <r>
    <x v="9"/>
    <x v="89"/>
    <s v="MARIANO MELGAR"/>
    <s v="1666650"/>
    <s v="SAN FRANCISCO JAVIER - CIRCA"/>
    <s v="Primaria"/>
    <s v="Pública de gestión privada"/>
    <s v="Activa"/>
    <n v="427"/>
    <x v="0"/>
    <n v="0"/>
    <x v="0"/>
  </r>
  <r>
    <x v="2"/>
    <x v="207"/>
    <s v="JOSE SABOGAL"/>
    <s v="1666973"/>
    <s v="821485"/>
    <s v="Primaria"/>
    <s v="Pública de gestión directa"/>
    <s v="Activa"/>
    <n v="116"/>
    <x v="0"/>
    <n v="0"/>
    <x v="0"/>
  </r>
  <r>
    <x v="2"/>
    <x v="207"/>
    <s v="JOSE SABOGAL"/>
    <s v="1666981"/>
    <s v="821486"/>
    <s v="Primaria"/>
    <s v="Pública de gestión directa"/>
    <s v="Activa"/>
    <n v="115"/>
    <x v="0"/>
    <n v="0"/>
    <x v="0"/>
  </r>
  <r>
    <x v="2"/>
    <x v="207"/>
    <s v="JOSE SABOGAL"/>
    <s v="1666999"/>
    <s v="821487"/>
    <s v="Primaria"/>
    <s v="Pública de gestión directa"/>
    <s v="Activa"/>
    <n v="116"/>
    <x v="75"/>
    <n v="0.7068965517241379"/>
    <x v="0"/>
  </r>
  <r>
    <x v="2"/>
    <x v="207"/>
    <s v="JOSE SABOGAL"/>
    <s v="1667005"/>
    <s v="821488"/>
    <s v="Primaria"/>
    <s v="Pública de gestión directa"/>
    <s v="Activa"/>
    <n v="115"/>
    <x v="0"/>
    <n v="0"/>
    <x v="0"/>
  </r>
  <r>
    <x v="2"/>
    <x v="207"/>
    <s v="PEDRO GALVEZ"/>
    <s v="1667013"/>
    <s v="821489"/>
    <s v="Primaria"/>
    <s v="Pública de gestión directa"/>
    <s v="Activa"/>
    <n v="97"/>
    <x v="0"/>
    <n v="0"/>
    <x v="0"/>
  </r>
  <r>
    <x v="2"/>
    <x v="207"/>
    <s v="GREGORIO PITA"/>
    <s v="1667021"/>
    <s v="821490"/>
    <s v="Primaria"/>
    <s v="Pública de gestión directa"/>
    <s v="Activa"/>
    <n v="97"/>
    <x v="0"/>
    <n v="0"/>
    <x v="0"/>
  </r>
  <r>
    <x v="2"/>
    <x v="207"/>
    <s v="PEDRO GALVEZ"/>
    <s v="1667039"/>
    <s v="821582"/>
    <s v="Primaria"/>
    <s v="Pública de gestión directa"/>
    <s v="Activa"/>
    <n v="96"/>
    <x v="0"/>
    <n v="0"/>
    <x v="0"/>
  </r>
  <r>
    <x v="1"/>
    <x v="136"/>
    <s v="SAPILLICA"/>
    <s v="1667625"/>
    <s v="20861"/>
    <s v="Primaria"/>
    <s v="Pública de gestión directa"/>
    <s v="Activa"/>
    <n v="117"/>
    <x v="136"/>
    <n v="0.87179487179487181"/>
    <x v="0"/>
  </r>
  <r>
    <x v="2"/>
    <x v="208"/>
    <s v="ENCAÑADA"/>
    <s v="1667658"/>
    <s v="749"/>
    <s v="Inicial - Jardín"/>
    <s v="Pública de gestión directa"/>
    <s v="Activa"/>
    <n v="11"/>
    <x v="117"/>
    <n v="1"/>
    <x v="32"/>
  </r>
  <r>
    <x v="5"/>
    <x v="5"/>
    <s v="TACNA"/>
    <s v="1668029"/>
    <s v="449 EDUARDO PEREZ GAMBOA"/>
    <s v="Primaria"/>
    <s v="Pública de gestión directa"/>
    <s v="Activa"/>
    <n v="350"/>
    <x v="0"/>
    <n v="0"/>
    <x v="0"/>
  </r>
  <r>
    <x v="8"/>
    <x v="164"/>
    <s v="DANIEL ALOMIA ROBLES"/>
    <s v="1668151"/>
    <s v="32946"/>
    <s v="Secundaria"/>
    <s v="Pública de gestión directa"/>
    <s v="Activa"/>
    <n v="102"/>
    <x v="136"/>
    <n v="1"/>
    <x v="0"/>
  </r>
  <r>
    <x v="6"/>
    <x v="63"/>
    <s v="LLUMPA"/>
    <s v="1668243"/>
    <s v="CORAZON DE JESUS"/>
    <s v="Secundaria"/>
    <s v="Pública de gestión directa"/>
    <s v="Activa"/>
    <n v="158"/>
    <x v="165"/>
    <n v="1"/>
    <x v="88"/>
  </r>
  <r>
    <x v="12"/>
    <x v="37"/>
    <s v="OCONGATE"/>
    <s v="1668292"/>
    <s v="JOSE DE SAN MARTIN"/>
    <s v="Secundaria"/>
    <s v="Pública de gestión directa"/>
    <s v="Activa"/>
    <n v="245"/>
    <x v="657"/>
    <n v="1"/>
    <x v="862"/>
  </r>
  <r>
    <x v="21"/>
    <x v="103"/>
    <s v="SAN ANTONIO"/>
    <s v="1668425"/>
    <s v="COAR MOQUEGUA"/>
    <s v="Secundaria"/>
    <s v="Pública de gestión directa"/>
    <s v="Activa"/>
    <n v="12255"/>
    <x v="0"/>
    <n v="0"/>
    <x v="0"/>
  </r>
  <r>
    <x v="10"/>
    <x v="193"/>
    <s v="CHONGOS BAJO"/>
    <s v="1668599"/>
    <s v="COAR JUNIN"/>
    <s v="Secundaria"/>
    <s v="Pública de gestión directa"/>
    <s v="Activa"/>
    <n v="12049"/>
    <x v="0"/>
    <n v="0"/>
    <x v="0"/>
  </r>
  <r>
    <x v="19"/>
    <x v="127"/>
    <s v="CIENEGUILLA"/>
    <s v="1668631"/>
    <s v="ANGELITOS DE MARIA"/>
    <s v="Inicial - Jardín"/>
    <s v="Pública de gestión directa"/>
    <s v="Activa"/>
    <n v="91"/>
    <x v="9"/>
    <n v="0.93406593406593408"/>
    <x v="442"/>
  </r>
  <r>
    <x v="19"/>
    <x v="127"/>
    <s v="ATE"/>
    <s v="1668649"/>
    <s v="MI PEQUEÑO ARQUITECTO"/>
    <s v="Inicial - Jardín"/>
    <s v="Pública de gestión directa"/>
    <s v="Activa"/>
    <n v="62"/>
    <x v="228"/>
    <n v="0.4838709677419355"/>
    <x v="0"/>
  </r>
  <r>
    <x v="1"/>
    <x v="134"/>
    <s v="CATACAOS"/>
    <s v="1668656"/>
    <s v="COAR PIURA"/>
    <s v="Secundaria"/>
    <s v="Pública de gestión directa"/>
    <s v="Activa"/>
    <n v="12563"/>
    <x v="0"/>
    <n v="0"/>
    <x v="0"/>
  </r>
  <r>
    <x v="17"/>
    <x v="49"/>
    <s v="HUAMACHUCO"/>
    <s v="1668664"/>
    <s v="2057"/>
    <s v="Primaria"/>
    <s v="Pública de gestión directa"/>
    <s v="Activa"/>
    <n v="216"/>
    <x v="284"/>
    <n v="0.70370370370370372"/>
    <x v="137"/>
  </r>
  <r>
    <x v="17"/>
    <x v="49"/>
    <s v="COCHORCO"/>
    <s v="1668672"/>
    <s v="80166 JULIO CESAR TELLO ROJAS"/>
    <s v="Secundaria"/>
    <s v="Pública de gestión directa"/>
    <s v="Activa"/>
    <n v="128"/>
    <x v="0"/>
    <n v="0"/>
    <x v="0"/>
  </r>
  <r>
    <x v="17"/>
    <x v="49"/>
    <s v="BAMBAMARCA"/>
    <s v="1668680"/>
    <s v="80968 GASPAR QUEVEDO RENGIFO"/>
    <s v="Secundaria"/>
    <s v="Pública de gestión directa"/>
    <s v="Activa"/>
    <n v="234"/>
    <x v="0"/>
    <n v="0"/>
    <x v="0"/>
  </r>
  <r>
    <x v="17"/>
    <x v="49"/>
    <s v="COCHORCO"/>
    <s v="1668698"/>
    <s v="80815"/>
    <s v="Secundaria"/>
    <s v="Pública de gestión directa"/>
    <s v="Activa"/>
    <n v="174"/>
    <x v="0"/>
    <n v="0"/>
    <x v="0"/>
  </r>
  <r>
    <x v="0"/>
    <x v="124"/>
    <s v="SAN ANTONIO"/>
    <s v="1668722"/>
    <s v="SEMILLITAS DE VILLASOL"/>
    <s v="Primaria"/>
    <s v="Pública de gestión directa"/>
    <s v="Activa"/>
    <n v="704"/>
    <x v="0"/>
    <n v="0"/>
    <x v="0"/>
  </r>
  <r>
    <x v="13"/>
    <x v="27"/>
    <s v="BARRANCA"/>
    <s v="1668730"/>
    <s v="MIGUEL PADILLA IMISHIA"/>
    <s v="Secundaria"/>
    <s v="Pública de gestión directa"/>
    <s v="Activa"/>
    <n v="240"/>
    <x v="0"/>
    <n v="0"/>
    <x v="0"/>
  </r>
  <r>
    <x v="13"/>
    <x v="27"/>
    <s v="ANDOAS"/>
    <s v="1668748"/>
    <s v="WAYUS"/>
    <s v="Secundaria"/>
    <s v="Pública de gestión directa"/>
    <s v="Activa"/>
    <n v="278"/>
    <x v="0"/>
    <n v="0"/>
    <x v="0"/>
  </r>
  <r>
    <x v="13"/>
    <x v="27"/>
    <s v="CAHUAPANAS"/>
    <s v="1668755"/>
    <s v="KUNPANAMA"/>
    <s v="Secundaria"/>
    <s v="Pública de gestión directa"/>
    <s v="Activa"/>
    <n v="340"/>
    <x v="0"/>
    <n v="0"/>
    <x v="0"/>
  </r>
  <r>
    <x v="13"/>
    <x v="27"/>
    <s v="ANDOAS"/>
    <s v="1668763"/>
    <s v="MUKUIN"/>
    <s v="Secundaria"/>
    <s v="Pública de gestión directa"/>
    <s v="Activa"/>
    <n v="292"/>
    <x v="0"/>
    <n v="0"/>
    <x v="0"/>
  </r>
  <r>
    <x v="9"/>
    <x v="89"/>
    <s v="PAUCARPATA"/>
    <s v="1668771"/>
    <s v="COAR AREQUIPA"/>
    <s v="Secundaria"/>
    <s v="Pública de gestión directa"/>
    <s v="Activa"/>
    <n v="12843"/>
    <x v="0"/>
    <n v="0"/>
    <x v="0"/>
  </r>
  <r>
    <x v="2"/>
    <x v="199"/>
    <s v="SOROCHUCO"/>
    <s v="1668789"/>
    <s v="LA CHORRERA"/>
    <s v="Secundaria"/>
    <s v="Pública de gestión directa"/>
    <s v="Activa"/>
    <n v="110"/>
    <x v="0"/>
    <n v="0"/>
    <x v="0"/>
  </r>
  <r>
    <x v="18"/>
    <x v="94"/>
    <s v="CONSTITUCIÓN"/>
    <s v="1669027"/>
    <s v="34715"/>
    <s v="Primaria"/>
    <s v="Pública de gestión directa"/>
    <s v="Activa"/>
    <n v="334"/>
    <x v="0"/>
    <n v="0"/>
    <x v="0"/>
  </r>
  <r>
    <x v="18"/>
    <x v="94"/>
    <s v="CONSTITUCIÓN"/>
    <s v="1669035"/>
    <s v="ALTO SAN MATIAS"/>
    <s v="Primaria"/>
    <s v="Pública de gestión directa"/>
    <s v="Activa"/>
    <n v="115"/>
    <x v="0"/>
    <n v="0"/>
    <x v="0"/>
  </r>
  <r>
    <x v="18"/>
    <x v="94"/>
    <s v="CONSTITUCIÓN"/>
    <s v="1669043"/>
    <s v="SAN CARLOS"/>
    <s v="Primaria"/>
    <s v="Pública de gestión directa"/>
    <s v="Activa"/>
    <n v="115"/>
    <x v="0"/>
    <n v="0"/>
    <x v="0"/>
  </r>
  <r>
    <x v="18"/>
    <x v="94"/>
    <s v="POZUZO"/>
    <s v="1669050"/>
    <s v="34722"/>
    <s v="Primaria"/>
    <s v="Pública de gestión directa"/>
    <s v="Activa"/>
    <n v="115"/>
    <x v="0"/>
    <n v="0"/>
    <x v="0"/>
  </r>
  <r>
    <x v="18"/>
    <x v="94"/>
    <s v="POZUZO"/>
    <s v="1669068"/>
    <s v="34710"/>
    <s v="Primaria"/>
    <s v="Pública de gestión directa"/>
    <s v="Activa"/>
    <n v="117"/>
    <x v="0"/>
    <n v="0"/>
    <x v="0"/>
  </r>
  <r>
    <x v="2"/>
    <x v="6"/>
    <s v="HUARANGO"/>
    <s v="1669203"/>
    <s v="NIDITOS DE AMOR"/>
    <s v="Inicial - Programa no escolarizado"/>
    <s v="Pública de gestión directa"/>
    <s v="Activa"/>
    <n v="5"/>
    <x v="0"/>
    <n v="0"/>
    <x v="0"/>
  </r>
  <r>
    <x v="2"/>
    <x v="6"/>
    <s v="HUARANGO"/>
    <s v="1669204"/>
    <s v="CRISTO DE LA MANO"/>
    <s v="Inicial - Programa no escolarizado"/>
    <s v="Pública de gestión directa"/>
    <s v="Activa"/>
    <n v="2"/>
    <x v="0"/>
    <n v="0"/>
    <x v="0"/>
  </r>
  <r>
    <x v="2"/>
    <x v="6"/>
    <s v="HUARANGO"/>
    <s v="1669223"/>
    <s v="MI DULCE HOGAR"/>
    <s v="Inicial - Programa no escolarizado"/>
    <s v="Pública de gestión directa"/>
    <s v="Activa"/>
    <n v="5"/>
    <x v="0"/>
    <n v="0"/>
    <x v="0"/>
  </r>
  <r>
    <x v="2"/>
    <x v="6"/>
    <s v="HUARANGO"/>
    <s v="1669242"/>
    <s v="LUCERITO DEL ORIENTE"/>
    <s v="Inicial - Programa no escolarizado"/>
    <s v="Pública de gestión directa"/>
    <s v="Activa"/>
    <n v="3"/>
    <x v="0"/>
    <n v="0"/>
    <x v="0"/>
  </r>
  <r>
    <x v="2"/>
    <x v="6"/>
    <s v="HUARANGO"/>
    <s v="1669264"/>
    <s v="EL ARENAL"/>
    <s v="Inicial - Programa no escolarizado"/>
    <s v="Pública de gestión directa"/>
    <s v="Activa"/>
    <n v="2"/>
    <x v="0"/>
    <n v="0"/>
    <x v="0"/>
  </r>
  <r>
    <x v="2"/>
    <x v="6"/>
    <s v="HUARANGO"/>
    <s v="1669268"/>
    <s v="GOTITAS DE AMOR"/>
    <s v="Inicial - Programa no escolarizado"/>
    <s v="Pública de gestión directa"/>
    <s v="Activa"/>
    <n v="8"/>
    <x v="0"/>
    <n v="0"/>
    <x v="0"/>
  </r>
  <r>
    <x v="2"/>
    <x v="6"/>
    <s v="HUARANGO"/>
    <s v="1669270"/>
    <s v="SEMILLITAS DEL FUTURO"/>
    <s v="Inicial - Programa no escolarizado"/>
    <s v="Pública de gestión directa"/>
    <s v="Activa"/>
    <n v="4"/>
    <x v="0"/>
    <n v="0"/>
    <x v="0"/>
  </r>
  <r>
    <x v="2"/>
    <x v="6"/>
    <s v="HUARANGO"/>
    <s v="1669271"/>
    <s v="SEMILLITAS DEL FUTURO"/>
    <s v="Inicial - Programa no escolarizado"/>
    <s v="Pública de gestión directa"/>
    <s v="Activa"/>
    <n v="2"/>
    <x v="0"/>
    <n v="0"/>
    <x v="0"/>
  </r>
  <r>
    <x v="2"/>
    <x v="69"/>
    <s v="PACCHA"/>
    <s v="1669316"/>
    <s v="411"/>
    <s v="Inicial - Jardín"/>
    <s v="Pública de gestión directa"/>
    <s v="Activa"/>
    <n v="11"/>
    <x v="0"/>
    <n v="0"/>
    <x v="0"/>
  </r>
  <r>
    <x v="17"/>
    <x v="198"/>
    <s v="VIRU"/>
    <s v="1669449"/>
    <s v="COAR LA LIBERTAD"/>
    <s v="Secundaria"/>
    <s v="Pública de gestión directa"/>
    <s v="Activa"/>
    <n v="12717"/>
    <x v="0"/>
    <n v="0"/>
    <x v="0"/>
  </r>
  <r>
    <x v="10"/>
    <x v="195"/>
    <s v="PANGOA"/>
    <s v="1669498"/>
    <s v="BOCA ANAPATI"/>
    <s v="Secundaria"/>
    <s v="Pública de gestión directa"/>
    <s v="Activa"/>
    <n v="132"/>
    <x v="0"/>
    <n v="0"/>
    <x v="0"/>
  </r>
  <r>
    <x v="10"/>
    <x v="188"/>
    <s v="PANGOA"/>
    <s v="1669506"/>
    <s v="JAIME CERRON PALOMINO"/>
    <s v="Secundaria"/>
    <s v="Pública de gestión directa"/>
    <s v="Activa"/>
    <n v="108"/>
    <x v="32"/>
    <n v="1"/>
    <x v="724"/>
  </r>
  <r>
    <x v="10"/>
    <x v="188"/>
    <s v="PANGOA"/>
    <s v="1669514"/>
    <s v="MENCORIARI"/>
    <s v="Secundaria"/>
    <s v="Pública de gestión directa"/>
    <s v="Activa"/>
    <n v="251"/>
    <x v="0"/>
    <n v="0"/>
    <x v="0"/>
  </r>
  <r>
    <x v="10"/>
    <x v="188"/>
    <s v="PANGOA"/>
    <s v="1669522"/>
    <s v="CENTRO SANIBENI"/>
    <s v="Secundaria"/>
    <s v="Pública de gestión directa"/>
    <s v="Activa"/>
    <n v="92"/>
    <x v="60"/>
    <n v="1"/>
    <x v="198"/>
  </r>
  <r>
    <x v="10"/>
    <x v="188"/>
    <s v="PANGOA"/>
    <s v="1669530"/>
    <s v="RIO BLANCO CHIRITENI"/>
    <s v="Secundaria"/>
    <s v="Pública de gestión directa"/>
    <s v="Activa"/>
    <n v="250"/>
    <x v="166"/>
    <n v="1.5920000000000001"/>
    <x v="0"/>
  </r>
  <r>
    <x v="5"/>
    <x v="5"/>
    <s v="TACNA"/>
    <s v="1669548"/>
    <s v="COLEGIO DE ALTO RENDIMIENTO DE TACNA"/>
    <s v="Secundaria"/>
    <s v="Pública de gestión directa"/>
    <s v="Activa"/>
    <n v="12549"/>
    <x v="0"/>
    <n v="0"/>
    <x v="0"/>
  </r>
  <r>
    <x v="12"/>
    <x v="32"/>
    <s v="PUCYURA"/>
    <s v="1669555"/>
    <s v="COAR CUSCO"/>
    <s v="Secundaria"/>
    <s v="Pública de gestión directa"/>
    <s v="Activa"/>
    <n v="11435"/>
    <x v="0"/>
    <n v="0"/>
    <x v="0"/>
  </r>
  <r>
    <x v="17"/>
    <x v="49"/>
    <s v="SARIN"/>
    <s v="1669621"/>
    <s v="2184"/>
    <s v="Primaria"/>
    <s v="Pública de gestión directa"/>
    <s v="Activa"/>
    <n v="116"/>
    <x v="0"/>
    <n v="0"/>
    <x v="0"/>
  </r>
  <r>
    <x v="0"/>
    <x v="15"/>
    <s v="SAN VICENTE DE CAÑETE"/>
    <s v="1669696"/>
    <s v="20193"/>
    <s v="Inicial - Jardín"/>
    <s v="Pública de gestión directa"/>
    <s v="Activa"/>
    <n v="109"/>
    <x v="0"/>
    <n v="0"/>
    <x v="0"/>
  </r>
  <r>
    <x v="18"/>
    <x v="94"/>
    <s v="CHONTABAMBA"/>
    <s v="1669746"/>
    <s v="COAR PASCO"/>
    <s v="Secundaria"/>
    <s v="Pública de gestión directa"/>
    <s v="Activa"/>
    <n v="11289"/>
    <x v="0"/>
    <n v="0"/>
    <x v="0"/>
  </r>
  <r>
    <x v="7"/>
    <x v="107"/>
    <s v="CHUCUITO"/>
    <s v="1669753"/>
    <s v="COAR PUNO"/>
    <s v="Secundaria"/>
    <s v="Pública de gestión directa"/>
    <s v="Activa"/>
    <n v="12465"/>
    <x v="0"/>
    <n v="0"/>
    <x v="0"/>
  </r>
  <r>
    <x v="5"/>
    <x v="5"/>
    <s v="CORONEL GREGORIO ALBARRACIN LANCHIPA"/>
    <s v="1669761"/>
    <s v="456 EL CARMELO DE MARIA"/>
    <s v="Primaria"/>
    <s v="Pública de gestión privada"/>
    <s v="Activa"/>
    <n v="516"/>
    <x v="0"/>
    <n v="0"/>
    <x v="0"/>
  </r>
  <r>
    <x v="4"/>
    <x v="142"/>
    <s v="MOYOBAMBA"/>
    <s v="1669795"/>
    <s v="COAR SAN MARTIN"/>
    <s v="Secundaria"/>
    <s v="Pública de gestión directa"/>
    <s v="Activa"/>
    <n v="12129"/>
    <x v="0"/>
    <n v="0"/>
    <x v="0"/>
  </r>
  <r>
    <x v="22"/>
    <x v="133"/>
    <s v="LAMUD"/>
    <s v="1669803"/>
    <s v="COAR AMAZONAS"/>
    <s v="Secundaria"/>
    <s v="Pública de gestión directa"/>
    <s v="Activa"/>
    <n v="11499"/>
    <x v="0"/>
    <n v="0"/>
    <x v="0"/>
  </r>
  <r>
    <x v="9"/>
    <x v="89"/>
    <s v="MARIANO MELGAR"/>
    <s v="1669829"/>
    <s v="SAN FRANCISCO JAVIER - CIRCA"/>
    <s v="Inicial - Jardín"/>
    <s v="Pública de gestión privada"/>
    <s v="Activa"/>
    <n v="66"/>
    <x v="0"/>
    <n v="0"/>
    <x v="0"/>
  </r>
  <r>
    <x v="8"/>
    <x v="166"/>
    <s v="MOLINO"/>
    <s v="1669845"/>
    <s v="33163"/>
    <s v="Secundaria"/>
    <s v="Pública de gestión directa"/>
    <s v="Activa"/>
    <n v="335"/>
    <x v="551"/>
    <n v="1"/>
    <x v="432"/>
  </r>
  <r>
    <x v="19"/>
    <x v="76"/>
    <s v="SAN MARTIN DE PORRES"/>
    <s v="1669910"/>
    <s v="MI PEQUEÑO MUNDO Y LAS ESTRELLITAS"/>
    <s v="Inicial - Jardín"/>
    <s v="Pública de gestión directa"/>
    <s v="Activa"/>
    <n v="167"/>
    <x v="1026"/>
    <n v="0.9880239520958084"/>
    <x v="443"/>
  </r>
  <r>
    <x v="2"/>
    <x v="6"/>
    <s v="HUARANGO"/>
    <s v="1669916"/>
    <s v="NUEVO SANTA ROSA"/>
    <s v="Inicial - Programa no escolarizado"/>
    <s v="Pública de gestión directa"/>
    <s v="Activa"/>
    <n v="5"/>
    <x v="0"/>
    <n v="0"/>
    <x v="0"/>
  </r>
  <r>
    <x v="2"/>
    <x v="6"/>
    <s v="HUARANGO"/>
    <s v="1669927"/>
    <s v="EL MANANTIAL DEL SABER"/>
    <s v="Inicial - Programa no escolarizado"/>
    <s v="Pública de gestión directa"/>
    <s v="Activa"/>
    <n v="14"/>
    <x v="0"/>
    <n v="0"/>
    <x v="0"/>
  </r>
  <r>
    <x v="6"/>
    <x v="71"/>
    <s v="RAPAYAN"/>
    <s v="1669928"/>
    <s v="86374"/>
    <s v="Secundaria"/>
    <s v="Pública de gestión directa"/>
    <s v="Activa"/>
    <n v="152"/>
    <x v="0"/>
    <n v="0"/>
    <x v="0"/>
  </r>
  <r>
    <x v="12"/>
    <x v="32"/>
    <s v="PUCYURA"/>
    <s v="1669944"/>
    <s v="501452"/>
    <s v="Primaria"/>
    <s v="Pública de gestión directa"/>
    <s v="Activa"/>
    <n v="56"/>
    <x v="290"/>
    <n v="0.375"/>
    <x v="0"/>
  </r>
  <r>
    <x v="2"/>
    <x v="6"/>
    <s v="HUARANGO"/>
    <s v="1669973"/>
    <s v="LA FLOR"/>
    <s v="Inicial - Programa no escolarizado"/>
    <s v="Pública de gestión directa"/>
    <s v="Activa"/>
    <n v="4"/>
    <x v="0"/>
    <n v="0"/>
    <x v="0"/>
  </r>
  <r>
    <x v="2"/>
    <x v="6"/>
    <s v="HUARANGO"/>
    <s v="1669976"/>
    <s v="SILLAPE"/>
    <s v="Inicial - Programa no escolarizado"/>
    <s v="Pública de gestión directa"/>
    <s v="Activa"/>
    <n v="4"/>
    <x v="0"/>
    <n v="0"/>
    <x v="0"/>
  </r>
  <r>
    <x v="2"/>
    <x v="207"/>
    <s v="JOSE SABOGAL"/>
    <s v="1670082"/>
    <s v="EL AMANTE"/>
    <s v="Secundaria"/>
    <s v="Pública de gestión directa"/>
    <s v="Activa"/>
    <n v="114"/>
    <x v="0"/>
    <n v="0"/>
    <x v="0"/>
  </r>
  <r>
    <x v="19"/>
    <x v="76"/>
    <s v="SAN MARTIN DE PORRES"/>
    <s v="1670157"/>
    <s v="LOS ANGELITOS DE SAN JUAN"/>
    <s v="Inicial - Jardín"/>
    <s v="Pública de gestión directa"/>
    <s v="Activa"/>
    <n v="102"/>
    <x v="0"/>
    <n v="0"/>
    <x v="0"/>
  </r>
  <r>
    <x v="17"/>
    <x v="55"/>
    <s v="TAYABAMBA"/>
    <s v="1670181"/>
    <s v="82203"/>
    <s v="Primaria"/>
    <s v="Pública de gestión directa"/>
    <s v="Activa"/>
    <n v="116"/>
    <x v="0"/>
    <n v="0"/>
    <x v="0"/>
  </r>
  <r>
    <x v="19"/>
    <x v="223"/>
    <s v="PUENTE PIEDRA"/>
    <s v="1670199"/>
    <s v="JARDINES DE COPACABANA I"/>
    <s v="Inicial - Jardín"/>
    <s v="Pública de gestión directa"/>
    <s v="Activa"/>
    <n v="166"/>
    <x v="0"/>
    <n v="0"/>
    <x v="0"/>
  </r>
  <r>
    <x v="17"/>
    <x v="49"/>
    <s v="CHUGAY"/>
    <s v="1670280"/>
    <s v="81673"/>
    <s v="Secundaria"/>
    <s v="Pública de gestión directa"/>
    <s v="Activa"/>
    <n v="210"/>
    <x v="0"/>
    <n v="0"/>
    <x v="0"/>
  </r>
  <r>
    <x v="17"/>
    <x v="49"/>
    <s v="CHUGAY"/>
    <s v="1670298"/>
    <s v="82101"/>
    <s v="Secundaria"/>
    <s v="Pública de gestión directa"/>
    <s v="Activa"/>
    <n v="168"/>
    <x v="10"/>
    <n v="0.2857142857142857"/>
    <x v="0"/>
  </r>
  <r>
    <x v="17"/>
    <x v="49"/>
    <s v="SARTIMBAMBA"/>
    <s v="1670306"/>
    <s v="80731"/>
    <s v="Secundaria"/>
    <s v="Pública de gestión directa"/>
    <s v="Activa"/>
    <n v="190"/>
    <x v="0"/>
    <n v="0"/>
    <x v="0"/>
  </r>
  <r>
    <x v="15"/>
    <x v="44"/>
    <s v="CALLAO"/>
    <s v="1670579"/>
    <s v="COPRODELI MONSEÑOR RICARDO DURAND"/>
    <s v="Primaria"/>
    <s v="Pública de gestión privada"/>
    <s v="Activa"/>
    <n v="340"/>
    <x v="0"/>
    <n v="0"/>
    <x v="0"/>
  </r>
  <r>
    <x v="19"/>
    <x v="76"/>
    <s v="LOS OLIVOS"/>
    <s v="1670587"/>
    <s v="PEREGRINOS DEL SEÑOR"/>
    <s v="Inicial - Jardín"/>
    <s v="Pública de gestión directa"/>
    <s v="Activa"/>
    <n v="116"/>
    <x v="0"/>
    <n v="0"/>
    <x v="0"/>
  </r>
  <r>
    <x v="9"/>
    <x v="89"/>
    <s v="MARIANO MELGAR"/>
    <s v="1670652"/>
    <s v="40139 ANDRES AVELINO CACERES DORREGARAY"/>
    <s v="Inicial - Jardín"/>
    <s v="Pública de gestión directa"/>
    <s v="Activa"/>
    <n v="62"/>
    <x v="216"/>
    <n v="0.967741935483871"/>
    <x v="96"/>
  </r>
  <r>
    <x v="19"/>
    <x v="223"/>
    <s v="PUENTE PIEDRA"/>
    <s v="1670736"/>
    <s v="NIÑO JOEL I Y JOEL II"/>
    <s v="Inicial - Jardín"/>
    <s v="Pública de gestión directa"/>
    <s v="Activa"/>
    <n v="167"/>
    <x v="0"/>
    <n v="0"/>
    <x v="0"/>
  </r>
  <r>
    <x v="19"/>
    <x v="223"/>
    <s v="COMAS"/>
    <s v="1670744"/>
    <s v="SEÑOR DE LOS MILAGROS III"/>
    <s v="Inicial - Jardín"/>
    <s v="Pública de gestión directa"/>
    <s v="Activa"/>
    <n v="52"/>
    <x v="0"/>
    <n v="0"/>
    <x v="0"/>
  </r>
  <r>
    <x v="19"/>
    <x v="223"/>
    <s v="PUENTE PIEDRA"/>
    <s v="1670751"/>
    <s v="ESTRELLITA DEL SABER"/>
    <s v="Inicial - Jardín"/>
    <s v="Pública de gestión directa"/>
    <s v="Activa"/>
    <n v="118"/>
    <x v="0"/>
    <n v="0"/>
    <x v="0"/>
  </r>
  <r>
    <x v="19"/>
    <x v="127"/>
    <s v="ATE"/>
    <s v="1670785"/>
    <s v="GOTITAS DEL SABER"/>
    <s v="Inicial - Jardín"/>
    <s v="Pública de gestión directa"/>
    <s v="Activa"/>
    <n v="54"/>
    <x v="0"/>
    <n v="0"/>
    <x v="0"/>
  </r>
  <r>
    <x v="0"/>
    <x v="0"/>
    <s v="QUINOCAY"/>
    <s v="1670884"/>
    <s v="SAN PEDRO"/>
    <s v="Secundaria"/>
    <s v="Pública de gestión directa"/>
    <s v="Activa"/>
    <n v="72"/>
    <x v="0"/>
    <n v="0"/>
    <x v="0"/>
  </r>
  <r>
    <x v="13"/>
    <x v="25"/>
    <s v="YURIMAGUAS"/>
    <s v="1670900"/>
    <s v="62759"/>
    <s v="Primaria"/>
    <s v="Pública de gestión directa"/>
    <s v="Activa"/>
    <n v="54"/>
    <x v="0"/>
    <n v="0"/>
    <x v="0"/>
  </r>
  <r>
    <x v="13"/>
    <x v="26"/>
    <s v="TROMPETEROS"/>
    <s v="1670991"/>
    <s v="601777"/>
    <s v="Primaria"/>
    <s v="Pública de gestión directa"/>
    <s v="Activa"/>
    <n v="20"/>
    <x v="0"/>
    <n v="0"/>
    <x v="0"/>
  </r>
  <r>
    <x v="13"/>
    <x v="26"/>
    <s v="TROMPETEROS"/>
    <s v="1671007"/>
    <s v="60988 HIJOS DEL CORRIENTE"/>
    <s v="Secundaria"/>
    <s v="Pública de gestión directa"/>
    <s v="Activa"/>
    <n v="223"/>
    <x v="0"/>
    <n v="0"/>
    <x v="0"/>
  </r>
  <r>
    <x v="13"/>
    <x v="26"/>
    <s v="URARINAS"/>
    <s v="1671015"/>
    <s v="601048 MIGUEL GRAU SEMINARIO"/>
    <s v="Secundaria"/>
    <s v="Pública de gestión directa"/>
    <s v="Activa"/>
    <n v="180"/>
    <x v="0"/>
    <n v="0"/>
    <x v="0"/>
  </r>
  <r>
    <x v="13"/>
    <x v="26"/>
    <s v="TIGRE"/>
    <s v="1671023"/>
    <s v="60571"/>
    <s v="Secundaria"/>
    <s v="Pública de gestión directa"/>
    <s v="Activa"/>
    <n v="139"/>
    <x v="0"/>
    <n v="0"/>
    <x v="0"/>
  </r>
  <r>
    <x v="13"/>
    <x v="26"/>
    <s v="NAUTA"/>
    <s v="1671031"/>
    <s v="60543"/>
    <s v="Secundaria"/>
    <s v="Pública de gestión directa"/>
    <s v="Activa"/>
    <n v="105"/>
    <x v="0"/>
    <n v="0"/>
    <x v="0"/>
  </r>
  <r>
    <x v="19"/>
    <x v="127"/>
    <s v="LURIGANCHO"/>
    <s v="1671064"/>
    <s v="LAS SEMILLITAS"/>
    <s v="Inicial - Jardín"/>
    <s v="Pública de gestión directa"/>
    <s v="Activa"/>
    <n v="48"/>
    <x v="0"/>
    <n v="0"/>
    <x v="0"/>
  </r>
  <r>
    <x v="19"/>
    <x v="127"/>
    <s v="LURIGANCHO"/>
    <s v="1671072"/>
    <s v="LAS BRISAS"/>
    <s v="Inicial - Jardín"/>
    <s v="Pública de gestión directa"/>
    <s v="Activa"/>
    <n v="114"/>
    <x v="0"/>
    <n v="0"/>
    <x v="0"/>
  </r>
  <r>
    <x v="2"/>
    <x v="6"/>
    <s v="HUARANGO"/>
    <s v="1671157"/>
    <s v="ANGELITOS DE SAN LUIS"/>
    <s v="Inicial - Programa no escolarizado"/>
    <s v="Pública de gestión directa"/>
    <s v="Activa"/>
    <n v="2"/>
    <x v="3"/>
    <n v="1"/>
    <x v="0"/>
  </r>
  <r>
    <x v="2"/>
    <x v="6"/>
    <s v="TABACONAS"/>
    <s v="1671158"/>
    <s v="ANGELITOS DEL SABER"/>
    <s v="Inicial - Programa no escolarizado"/>
    <s v="Pública de gestión directa"/>
    <s v="Activa"/>
    <n v="7"/>
    <x v="0"/>
    <n v="0"/>
    <x v="0"/>
  </r>
  <r>
    <x v="2"/>
    <x v="6"/>
    <s v="LA COIPA"/>
    <s v="1671159"/>
    <s v="CAPULLITOS DE MARIA"/>
    <s v="Inicial - Programa no escolarizado"/>
    <s v="Pública de gestión directa"/>
    <s v="Activa"/>
    <n v="6"/>
    <x v="0"/>
    <n v="0"/>
    <x v="0"/>
  </r>
  <r>
    <x v="0"/>
    <x v="15"/>
    <s v="SAN LUIS"/>
    <s v="1671163"/>
    <s v="SAN LUIS GONZAGA DE COPRODELI"/>
    <s v="Secundaria"/>
    <s v="Pública de gestión privada"/>
    <s v="Activa"/>
    <n v="286"/>
    <x v="0"/>
    <n v="0"/>
    <x v="0"/>
  </r>
  <r>
    <x v="2"/>
    <x v="6"/>
    <s v="SAN JOSE DE LOURDES"/>
    <s v="1671164"/>
    <s v="ESTRELLITA HERMOSA"/>
    <s v="Inicial - Programa no escolarizado"/>
    <s v="Pública de gestión directa"/>
    <s v="Activa"/>
    <n v="4"/>
    <x v="0"/>
    <n v="0"/>
    <x v="0"/>
  </r>
  <r>
    <x v="2"/>
    <x v="6"/>
    <s v="CHIRINOS"/>
    <s v="1671166"/>
    <s v="GOTITAS DE AMOR"/>
    <s v="Inicial - Programa no escolarizado"/>
    <s v="Pública de gestión directa"/>
    <s v="Activa"/>
    <n v="3"/>
    <x v="0"/>
    <n v="0"/>
    <x v="0"/>
  </r>
  <r>
    <x v="2"/>
    <x v="6"/>
    <s v="NAMBALLE"/>
    <s v="1671168"/>
    <s v="ANGELITOS DEL SABER"/>
    <s v="Inicial - Programa no escolarizado"/>
    <s v="Pública de gestión directa"/>
    <s v="Activa"/>
    <n v="4"/>
    <x v="0"/>
    <n v="0"/>
    <x v="0"/>
  </r>
  <r>
    <x v="2"/>
    <x v="6"/>
    <s v="CHIRINOS"/>
    <s v="1671170"/>
    <s v="LOS NIÑOS DE JESUS"/>
    <s v="Inicial - Programa no escolarizado"/>
    <s v="Pública de gestión directa"/>
    <s v="Activa"/>
    <n v="5"/>
    <x v="0"/>
    <n v="0"/>
    <x v="0"/>
  </r>
  <r>
    <x v="2"/>
    <x v="6"/>
    <s v="LA COIPA"/>
    <s v="1671173"/>
    <s v="NIÑITOS TRIUNFADORES"/>
    <s v="Inicial - Programa no escolarizado"/>
    <s v="Pública de gestión directa"/>
    <s v="Activa"/>
    <n v="5"/>
    <x v="0"/>
    <n v="0"/>
    <x v="0"/>
  </r>
  <r>
    <x v="2"/>
    <x v="6"/>
    <s v="HUARANGO"/>
    <s v="1671175"/>
    <s v="NIÑOS DE LA ESPERANZA"/>
    <s v="Inicial - Programa no escolarizado"/>
    <s v="Pública de gestión directa"/>
    <s v="Activa"/>
    <n v="5"/>
    <x v="0"/>
    <n v="0"/>
    <x v="0"/>
  </r>
  <r>
    <x v="2"/>
    <x v="6"/>
    <s v="SAN IGNACIO"/>
    <s v="1671176"/>
    <s v="NUBECITA BLANCA"/>
    <s v="Inicial - Programa no escolarizado"/>
    <s v="Pública de gestión directa"/>
    <s v="Activa"/>
    <n v="4"/>
    <x v="0"/>
    <n v="0"/>
    <x v="0"/>
  </r>
  <r>
    <x v="2"/>
    <x v="6"/>
    <s v="CHIRINOS"/>
    <s v="1671177"/>
    <s v="SEMILLITAS DEL AMANECER"/>
    <s v="Inicial - Programa no escolarizado"/>
    <s v="Pública de gestión directa"/>
    <s v="Activa"/>
    <n v="3"/>
    <x v="0"/>
    <n v="0"/>
    <x v="0"/>
  </r>
  <r>
    <x v="2"/>
    <x v="6"/>
    <s v="LA COIPA"/>
    <s v="1671178"/>
    <s v="SEMILLITAS DEL SABER"/>
    <s v="Inicial - Programa no escolarizado"/>
    <s v="Pública de gestión directa"/>
    <s v="Activa"/>
    <n v="2"/>
    <x v="0"/>
    <n v="0"/>
    <x v="0"/>
  </r>
  <r>
    <x v="2"/>
    <x v="6"/>
    <s v="SAN JOSE DE LOURDES"/>
    <s v="1671183"/>
    <s v="NUEVO SAN LORENZO"/>
    <s v="Inicial - Programa no escolarizado"/>
    <s v="Pública de gestión directa"/>
    <s v="Activa"/>
    <n v="6"/>
    <x v="0"/>
    <n v="0"/>
    <x v="0"/>
  </r>
  <r>
    <x v="2"/>
    <x v="6"/>
    <s v="TABACONAS"/>
    <s v="1671186"/>
    <s v="NIÑO DIOS"/>
    <s v="Inicial - Programa no escolarizado"/>
    <s v="Pública de gestión directa"/>
    <s v="Activa"/>
    <n v="5"/>
    <x v="0"/>
    <n v="0"/>
    <x v="0"/>
  </r>
  <r>
    <x v="2"/>
    <x v="6"/>
    <s v="TABACONAS"/>
    <s v="1671188"/>
    <s v="NIÑOS DE SAN JUAN"/>
    <s v="Inicial - Programa no escolarizado"/>
    <s v="Pública de gestión directa"/>
    <s v="Activa"/>
    <n v="1"/>
    <x v="0"/>
    <n v="0"/>
    <x v="0"/>
  </r>
  <r>
    <x v="2"/>
    <x v="6"/>
    <s v="TABACONAS"/>
    <s v="1671191"/>
    <s v="LOS TRES ARCANGELES"/>
    <s v="Inicial - Programa no escolarizado"/>
    <s v="Pública de gestión directa"/>
    <s v="Activa"/>
    <n v="5"/>
    <x v="0"/>
    <n v="0"/>
    <x v="0"/>
  </r>
  <r>
    <x v="2"/>
    <x v="6"/>
    <s v="TABACONAS"/>
    <s v="1671192"/>
    <s v="LOS CONEJITOS"/>
    <s v="Inicial - Programa no escolarizado"/>
    <s v="Pública de gestión directa"/>
    <s v="Activa"/>
    <n v="6"/>
    <x v="0"/>
    <n v="0"/>
    <x v="0"/>
  </r>
  <r>
    <x v="2"/>
    <x v="6"/>
    <s v="TABACONAS"/>
    <s v="1671194"/>
    <s v="LUCERO DEL MAÑANA"/>
    <s v="Inicial - Programa no escolarizado"/>
    <s v="Pública de gestión directa"/>
    <s v="Activa"/>
    <n v="7"/>
    <x v="0"/>
    <n v="0"/>
    <x v="0"/>
  </r>
  <r>
    <x v="2"/>
    <x v="6"/>
    <s v="TABACONAS"/>
    <s v="1671195"/>
    <s v="EL CAFECITO"/>
    <s v="Inicial - Programa no escolarizado"/>
    <s v="Pública de gestión directa"/>
    <s v="Activa"/>
    <n v="6"/>
    <x v="0"/>
    <n v="0"/>
    <x v="0"/>
  </r>
  <r>
    <x v="2"/>
    <x v="6"/>
    <s v="TABACONAS"/>
    <s v="1671198"/>
    <s v="LAS MARIPOSAS"/>
    <s v="Inicial - Programa no escolarizado"/>
    <s v="Pública de gestión directa"/>
    <s v="Activa"/>
    <n v="6"/>
    <x v="0"/>
    <n v="0"/>
    <x v="0"/>
  </r>
  <r>
    <x v="4"/>
    <x v="142"/>
    <s v="MOYOBAMBA"/>
    <s v="1671288"/>
    <s v="00835"/>
    <s v="Secundaria"/>
    <s v="Pública de gestión directa"/>
    <s v="Activa"/>
    <n v="470"/>
    <x v="0"/>
    <n v="0"/>
    <x v="0"/>
  </r>
  <r>
    <x v="4"/>
    <x v="142"/>
    <s v="SORITOR"/>
    <s v="1671296"/>
    <s v="01005"/>
    <s v="Secundaria"/>
    <s v="Pública de gestión directa"/>
    <s v="Activa"/>
    <n v="140"/>
    <x v="0"/>
    <n v="0"/>
    <x v="0"/>
  </r>
  <r>
    <x v="7"/>
    <x v="116"/>
    <s v="SAN PEDRO DE PUTINA PUNCO"/>
    <s v="1671312"/>
    <s v="72774"/>
    <s v="Primaria"/>
    <s v="Pública de gestión directa"/>
    <s v="Activa"/>
    <n v="303"/>
    <x v="0"/>
    <n v="0"/>
    <x v="0"/>
  </r>
  <r>
    <x v="19"/>
    <x v="223"/>
    <s v="COMAS"/>
    <s v="1671361"/>
    <s v="SEÑOR DE LOS MILAGROS II"/>
    <s v="Inicial - Jardín"/>
    <s v="Pública de gestión directa"/>
    <s v="Activa"/>
    <n v="38"/>
    <x v="0"/>
    <n v="0"/>
    <x v="0"/>
  </r>
  <r>
    <x v="19"/>
    <x v="171"/>
    <s v="PUCUSANA"/>
    <s v="1671585"/>
    <s v="HUELLITAS DEL SABER"/>
    <s v="Inicial - Jardín"/>
    <s v="Pública de gestión directa"/>
    <s v="Activa"/>
    <n v="52"/>
    <x v="0"/>
    <n v="0"/>
    <x v="0"/>
  </r>
  <r>
    <x v="19"/>
    <x v="127"/>
    <s v="ATE"/>
    <s v="1671593"/>
    <s v="DIVINO NIÑO"/>
    <s v="Inicial - Jardín"/>
    <s v="Pública de gestión directa"/>
    <s v="Activa"/>
    <n v="60"/>
    <x v="0"/>
    <n v="0"/>
    <x v="0"/>
  </r>
  <r>
    <x v="8"/>
    <x v="123"/>
    <s v="CODO DEL POZUZO"/>
    <s v="1671627"/>
    <s v="NUEVA LIBERTAD"/>
    <s v="Primaria"/>
    <s v="Pública de gestión directa"/>
    <s v="Activa"/>
    <n v="115"/>
    <x v="0"/>
    <n v="0"/>
    <x v="0"/>
  </r>
  <r>
    <x v="19"/>
    <x v="223"/>
    <s v="PUENTE PIEDRA"/>
    <s v="1671668"/>
    <s v="PARAISO DEL NORTE I"/>
    <s v="Inicial - Jardín"/>
    <s v="Pública de gestión directa"/>
    <s v="Activa"/>
    <n v="110"/>
    <x v="0"/>
    <n v="0"/>
    <x v="0"/>
  </r>
  <r>
    <x v="19"/>
    <x v="223"/>
    <s v="CARABAYLLO"/>
    <s v="1671676"/>
    <s v="LOS JAZMINES"/>
    <s v="Inicial - Jardín"/>
    <s v="Pública de gestión directa"/>
    <s v="Activa"/>
    <n v="62"/>
    <x v="0"/>
    <n v="0"/>
    <x v="0"/>
  </r>
  <r>
    <x v="2"/>
    <x v="6"/>
    <s v="LA COIPA"/>
    <s v="1671805"/>
    <s v="LOS LAURELES DE MARIA"/>
    <s v="Inicial - Programa no escolarizado"/>
    <s v="Pública de gestión directa"/>
    <s v="Activa"/>
    <n v="3"/>
    <x v="0"/>
    <n v="0"/>
    <x v="0"/>
  </r>
  <r>
    <x v="2"/>
    <x v="6"/>
    <s v="LA COIPA"/>
    <s v="1671813"/>
    <s v="RAYITOS DEL SOL"/>
    <s v="Inicial - Programa no escolarizado"/>
    <s v="Pública de gestión directa"/>
    <s v="Activa"/>
    <n v="9"/>
    <x v="0"/>
    <n v="0"/>
    <x v="0"/>
  </r>
  <r>
    <x v="2"/>
    <x v="6"/>
    <s v="LA COIPA"/>
    <s v="1671815"/>
    <s v="CARITAS FELICES"/>
    <s v="Inicial - Programa no escolarizado"/>
    <s v="Pública de gestión directa"/>
    <s v="Activa"/>
    <n v="4"/>
    <x v="0"/>
    <n v="0"/>
    <x v="0"/>
  </r>
  <r>
    <x v="2"/>
    <x v="6"/>
    <s v="LA COIPA"/>
    <s v="1671827"/>
    <s v="NIÑITO JESUS"/>
    <s v="Inicial - Programa no escolarizado"/>
    <s v="Pública de gestión directa"/>
    <s v="Activa"/>
    <n v="5"/>
    <x v="0"/>
    <n v="0"/>
    <x v="0"/>
  </r>
  <r>
    <x v="2"/>
    <x v="6"/>
    <s v="LA COIPA"/>
    <s v="1671828"/>
    <s v="LOS CAPULLITOS"/>
    <s v="Inicial - Programa no escolarizado"/>
    <s v="Pública de gestión directa"/>
    <s v="Activa"/>
    <n v="7"/>
    <x v="0"/>
    <n v="0"/>
    <x v="0"/>
  </r>
  <r>
    <x v="2"/>
    <x v="6"/>
    <s v="LA COIPA"/>
    <s v="1671857"/>
    <s v="LOS OLIVOS"/>
    <s v="Inicial - Programa no escolarizado"/>
    <s v="Pública de gestión directa"/>
    <s v="Activa"/>
    <n v="1"/>
    <x v="0"/>
    <n v="0"/>
    <x v="0"/>
  </r>
  <r>
    <x v="2"/>
    <x v="6"/>
    <s v="LA COIPA"/>
    <s v="1671860"/>
    <s v="LUZ DE LA ESPERANZA"/>
    <s v="Inicial - Programa no escolarizado"/>
    <s v="Pública de gestión directa"/>
    <s v="Activa"/>
    <n v="1"/>
    <x v="0"/>
    <n v="0"/>
    <x v="0"/>
  </r>
  <r>
    <x v="2"/>
    <x v="6"/>
    <s v="LA COIPA"/>
    <s v="1671861"/>
    <s v="CLAVELITOS DEL SABER"/>
    <s v="Inicial - Programa no escolarizado"/>
    <s v="Pública de gestión directa"/>
    <s v="Activa"/>
    <n v="3"/>
    <x v="0"/>
    <n v="0"/>
    <x v="0"/>
  </r>
  <r>
    <x v="6"/>
    <x v="129"/>
    <s v="HUALLANCA"/>
    <s v="1671866"/>
    <s v="639"/>
    <s v="Primaria"/>
    <s v="Pública de gestión directa"/>
    <s v="Activa"/>
    <n v="116"/>
    <x v="7"/>
    <n v="0.44827586206896552"/>
    <x v="0"/>
  </r>
  <r>
    <x v="2"/>
    <x v="6"/>
    <s v="LA COIPA"/>
    <s v="1671879"/>
    <s v="DIVINA ESTRELLA DE MARIA"/>
    <s v="Inicial - Programa no escolarizado"/>
    <s v="Pública de gestión directa"/>
    <s v="Activa"/>
    <n v="2"/>
    <x v="0"/>
    <n v="0"/>
    <x v="0"/>
  </r>
  <r>
    <x v="2"/>
    <x v="6"/>
    <s v="LA COIPA"/>
    <s v="1671889"/>
    <s v="CARITA DE ANGEL"/>
    <s v="Inicial - Programa no escolarizado"/>
    <s v="Pública de gestión directa"/>
    <s v="Activa"/>
    <n v="4"/>
    <x v="0"/>
    <n v="0"/>
    <x v="0"/>
  </r>
  <r>
    <x v="2"/>
    <x v="6"/>
    <s v="LA COIPA"/>
    <s v="1671891"/>
    <s v="CRAYOLAS"/>
    <s v="Inicial - Programa no escolarizado"/>
    <s v="Pública de gestión directa"/>
    <s v="Activa"/>
    <n v="4"/>
    <x v="0"/>
    <n v="0"/>
    <x v="0"/>
  </r>
  <r>
    <x v="2"/>
    <x v="6"/>
    <s v="LA COIPA"/>
    <s v="1671893"/>
    <s v="MI MUNDO MAGICO"/>
    <s v="Inicial - Programa no escolarizado"/>
    <s v="Pública de gestión directa"/>
    <s v="Activa"/>
    <n v="5"/>
    <x v="0"/>
    <n v="0"/>
    <x v="0"/>
  </r>
  <r>
    <x v="2"/>
    <x v="6"/>
    <s v="LA COIPA"/>
    <s v="1671895"/>
    <s v="PARAISO INFANTIL"/>
    <s v="Inicial - Programa no escolarizado"/>
    <s v="Pública de gestión directa"/>
    <s v="Activa"/>
    <n v="7"/>
    <x v="0"/>
    <n v="0"/>
    <x v="0"/>
  </r>
  <r>
    <x v="2"/>
    <x v="6"/>
    <s v="LA COIPA"/>
    <s v="1671897"/>
    <s v="RICITOS DE ORO"/>
    <s v="Inicial - Programa no escolarizado"/>
    <s v="Pública de gestión directa"/>
    <s v="Activa"/>
    <n v="5"/>
    <x v="0"/>
    <n v="0"/>
    <x v="0"/>
  </r>
  <r>
    <x v="7"/>
    <x v="116"/>
    <s v="SAN PEDRO DE PUTINA PUNCO"/>
    <s v="1671932"/>
    <s v="72772"/>
    <s v="Primaria"/>
    <s v="Pública de gestión directa"/>
    <s v="Activa"/>
    <n v="339"/>
    <x v="0"/>
    <n v="0"/>
    <x v="0"/>
  </r>
  <r>
    <x v="11"/>
    <x v="19"/>
    <s v="JOSE MARIA ARGUEDAS"/>
    <s v="1671957"/>
    <s v="1136"/>
    <s v="Inicial - Jardín"/>
    <s v="Pública de gestión directa"/>
    <s v="Activa"/>
    <n v="39"/>
    <x v="0"/>
    <n v="0"/>
    <x v="0"/>
  </r>
  <r>
    <x v="11"/>
    <x v="19"/>
    <s v="JOSE MARIA ARGUEDAS"/>
    <s v="1671965"/>
    <s v="1137"/>
    <s v="Inicial - Jardín"/>
    <s v="Pública de gestión directa"/>
    <s v="Activa"/>
    <n v="26"/>
    <x v="0"/>
    <n v="0"/>
    <x v="0"/>
  </r>
  <r>
    <x v="11"/>
    <x v="19"/>
    <s v="JOSE MARIA ARGUEDAS"/>
    <s v="1671973"/>
    <s v="1138"/>
    <s v="Inicial - Jardín"/>
    <s v="Pública de gestión directa"/>
    <s v="Activa"/>
    <n v="15"/>
    <x v="0"/>
    <n v="0"/>
    <x v="0"/>
  </r>
  <r>
    <x v="11"/>
    <x v="19"/>
    <s v="ANDAHUAYLAS"/>
    <s v="1671981"/>
    <s v="1139"/>
    <s v="Inicial - Jardín"/>
    <s v="Pública de gestión directa"/>
    <s v="Activa"/>
    <n v="17"/>
    <x v="0"/>
    <n v="0"/>
    <x v="0"/>
  </r>
  <r>
    <x v="11"/>
    <x v="19"/>
    <s v="KISHUARA"/>
    <s v="1671999"/>
    <s v="1140"/>
    <s v="Inicial - Jardín"/>
    <s v="Pública de gestión directa"/>
    <s v="Activa"/>
    <n v="22"/>
    <x v="0"/>
    <n v="0"/>
    <x v="0"/>
  </r>
  <r>
    <x v="11"/>
    <x v="19"/>
    <s v="KISHUARA"/>
    <s v="1672005"/>
    <s v="1141"/>
    <s v="Inicial - Jardín"/>
    <s v="Pública de gestión directa"/>
    <s v="Activa"/>
    <n v="21"/>
    <x v="0"/>
    <n v="0"/>
    <x v="0"/>
  </r>
  <r>
    <x v="11"/>
    <x v="19"/>
    <s v="SAN JERONIMO"/>
    <s v="1672013"/>
    <s v="1142"/>
    <s v="Inicial - Jardín"/>
    <s v="Pública de gestión directa"/>
    <s v="Activa"/>
    <n v="16"/>
    <x v="0"/>
    <n v="0"/>
    <x v="0"/>
  </r>
  <r>
    <x v="11"/>
    <x v="19"/>
    <s v="SAN JERONIMO"/>
    <s v="1672021"/>
    <s v="1143"/>
    <s v="Inicial - Jardín"/>
    <s v="Pública de gestión directa"/>
    <s v="Activa"/>
    <n v="21"/>
    <x v="0"/>
    <n v="0"/>
    <x v="0"/>
  </r>
  <r>
    <x v="11"/>
    <x v="19"/>
    <s v="SAN JERONIMO"/>
    <s v="1672039"/>
    <s v="1144"/>
    <s v="Inicial - Jardín"/>
    <s v="Pública de gestión directa"/>
    <s v="Activa"/>
    <n v="21"/>
    <x v="0"/>
    <n v="0"/>
    <x v="0"/>
  </r>
  <r>
    <x v="11"/>
    <x v="19"/>
    <s v="TALAVERA"/>
    <s v="1672047"/>
    <s v="1145"/>
    <s v="Inicial - Jardín"/>
    <s v="Pública de gestión directa"/>
    <s v="Activa"/>
    <n v="21"/>
    <x v="0"/>
    <n v="0"/>
    <x v="0"/>
  </r>
  <r>
    <x v="11"/>
    <x v="19"/>
    <s v="TALAVERA"/>
    <s v="1672054"/>
    <s v="1147"/>
    <s v="Inicial - Jardín"/>
    <s v="Pública de gestión directa"/>
    <s v="Activa"/>
    <n v="25"/>
    <x v="0"/>
    <n v="0"/>
    <x v="0"/>
  </r>
  <r>
    <x v="11"/>
    <x v="22"/>
    <s v="COLCABAMBA"/>
    <s v="1672286"/>
    <s v="1150"/>
    <s v="Inicial - Jardín"/>
    <s v="Pública de gestión directa"/>
    <s v="Activa"/>
    <n v="13"/>
    <x v="4"/>
    <n v="1"/>
    <x v="3"/>
  </r>
  <r>
    <x v="11"/>
    <x v="22"/>
    <s v="TINTAY"/>
    <s v="1672294"/>
    <s v="1151"/>
    <s v="Inicial - Jardín"/>
    <s v="Pública de gestión directa"/>
    <s v="Activa"/>
    <n v="21"/>
    <x v="0"/>
    <n v="0"/>
    <x v="0"/>
  </r>
  <r>
    <x v="23"/>
    <x v="120"/>
    <s v="CALLERIA"/>
    <s v="1672377"/>
    <s v="65297"/>
    <s v="Primaria"/>
    <s v="Pública de gestión privada"/>
    <s v="Activa"/>
    <n v="679"/>
    <x v="0"/>
    <n v="0"/>
    <x v="0"/>
  </r>
  <r>
    <x v="23"/>
    <x v="120"/>
    <s v="CALLERIA"/>
    <s v="1672385"/>
    <s v="65297"/>
    <s v="Inicial - Jardín"/>
    <s v="Pública de gestión privada"/>
    <s v="Activa"/>
    <n v="92"/>
    <x v="0"/>
    <n v="0"/>
    <x v="0"/>
  </r>
  <r>
    <x v="11"/>
    <x v="16"/>
    <s v="CHUQUIBAMBILLA"/>
    <s v="1672393"/>
    <s v="1152"/>
    <s v="Inicial - Jardín"/>
    <s v="Pública de gestión directa"/>
    <s v="Activa"/>
    <n v="13"/>
    <x v="569"/>
    <n v="2.3846153846153846"/>
    <x v="3"/>
  </r>
  <r>
    <x v="11"/>
    <x v="16"/>
    <s v="VILCABAMBA"/>
    <s v="1672401"/>
    <s v="1153"/>
    <s v="Inicial - Jardín"/>
    <s v="Pública de gestión directa"/>
    <s v="Activa"/>
    <n v="17"/>
    <x v="0"/>
    <n v="0"/>
    <x v="0"/>
  </r>
  <r>
    <x v="15"/>
    <x v="45"/>
    <s v="VENTANILLA"/>
    <s v="1672633"/>
    <s v="5135 LA SALLE"/>
    <s v="Secundaria"/>
    <s v="Pública de gestión directa"/>
    <s v="Activa"/>
    <n v="758"/>
    <x v="0"/>
    <n v="0"/>
    <x v="0"/>
  </r>
  <r>
    <x v="25"/>
    <x v="181"/>
    <s v="OLMOS"/>
    <s v="1672690"/>
    <s v="11614"/>
    <s v="Primaria"/>
    <s v="Pública de gestión directa"/>
    <s v="Activa"/>
    <n v="288"/>
    <x v="0"/>
    <n v="0"/>
    <x v="0"/>
  </r>
  <r>
    <x v="11"/>
    <x v="21"/>
    <s v="ANTABAMBA"/>
    <s v="1672773"/>
    <s v="1149"/>
    <s v="Inicial - Jardín"/>
    <s v="Pública de gestión directa"/>
    <s v="Activa"/>
    <n v="21"/>
    <x v="39"/>
    <n v="2"/>
    <x v="0"/>
  </r>
  <r>
    <x v="11"/>
    <x v="19"/>
    <s v="TALAVERA"/>
    <s v="1672898"/>
    <s v="1146"/>
    <s v="Inicial - Jardín"/>
    <s v="Pública de gestión directa"/>
    <s v="Activa"/>
    <n v="42"/>
    <x v="0"/>
    <n v="0"/>
    <x v="0"/>
  </r>
  <r>
    <x v="11"/>
    <x v="19"/>
    <s v="TALAVERA"/>
    <s v="1672906"/>
    <s v="1148"/>
    <s v="Inicial - Jardín"/>
    <s v="Pública de gestión directa"/>
    <s v="Activa"/>
    <n v="21"/>
    <x v="0"/>
    <n v="0"/>
    <x v="0"/>
  </r>
  <r>
    <x v="4"/>
    <x v="4"/>
    <s v="TINGO DE PONASA"/>
    <s v="1672955"/>
    <s v="0640"/>
    <s v="Secundaria"/>
    <s v="Pública de gestión directa"/>
    <s v="Activa"/>
    <n v="200"/>
    <x v="0"/>
    <n v="0"/>
    <x v="0"/>
  </r>
  <r>
    <x v="23"/>
    <x v="121"/>
    <s v="SEPAHUA"/>
    <s v="1672971"/>
    <s v="65292-B"/>
    <s v="Primaria"/>
    <s v="Pública de gestión directa"/>
    <s v="Activa"/>
    <n v="52"/>
    <x v="0"/>
    <n v="0"/>
    <x v="0"/>
  </r>
  <r>
    <x v="23"/>
    <x v="121"/>
    <s v="TAHUANIA"/>
    <s v="1672989"/>
    <s v="65293-B"/>
    <s v="Primaria"/>
    <s v="Pública de gestión directa"/>
    <s v="Activa"/>
    <n v="102"/>
    <x v="0"/>
    <n v="0"/>
    <x v="0"/>
  </r>
  <r>
    <x v="23"/>
    <x v="121"/>
    <s v="RAYMONDI"/>
    <s v="1672997"/>
    <s v="65294-B"/>
    <s v="Primaria"/>
    <s v="Pública de gestión directa"/>
    <s v="Activa"/>
    <n v="116"/>
    <x v="0"/>
    <n v="0"/>
    <x v="0"/>
  </r>
  <r>
    <x v="23"/>
    <x v="121"/>
    <s v="RAYMONDI"/>
    <s v="1673011"/>
    <s v="65296"/>
    <s v="Primaria"/>
    <s v="Pública de gestión directa"/>
    <s v="Activa"/>
    <n v="122"/>
    <x v="0"/>
    <n v="0"/>
    <x v="0"/>
  </r>
  <r>
    <x v="9"/>
    <x v="87"/>
    <s v="CERRO COLORADO"/>
    <s v="1673078"/>
    <s v="JOSE MARIA ARGUEDAS"/>
    <s v="Primaria"/>
    <s v="Pública de gestión directa"/>
    <s v="Activa"/>
    <n v="388"/>
    <x v="0"/>
    <n v="0"/>
    <x v="0"/>
  </r>
  <r>
    <x v="9"/>
    <x v="87"/>
    <s v="CERRO COLORADO"/>
    <s v="1673086"/>
    <s v="EL NAZARENO"/>
    <s v="Secundaria"/>
    <s v="Pública de gestión privada"/>
    <s v="Activa"/>
    <n v="454"/>
    <x v="0"/>
    <n v="0"/>
    <x v="0"/>
  </r>
  <r>
    <x v="9"/>
    <x v="87"/>
    <s v="CAYMA"/>
    <s v="1673094"/>
    <s v="MI DIVINO NIÑO JESUS"/>
    <s v="Primaria"/>
    <s v="Pública de gestión directa"/>
    <s v="Activa"/>
    <n v="374"/>
    <x v="0"/>
    <n v="0"/>
    <x v="0"/>
  </r>
  <r>
    <x v="9"/>
    <x v="87"/>
    <s v="CERRO COLORADO"/>
    <s v="1673102"/>
    <s v="SEÑOR DE HUANCA"/>
    <s v="Secundaria"/>
    <s v="Pública de gestión privada"/>
    <s v="Activa"/>
    <n v="476"/>
    <x v="431"/>
    <n v="0.47689075630252103"/>
    <x v="0"/>
  </r>
  <r>
    <x v="8"/>
    <x v="78"/>
    <s v="AMARILIS"/>
    <s v="1673318"/>
    <s v="PRITE SAN JUAN DE DIOS"/>
    <s v="Básica Especial"/>
    <s v="Pública de gestión directa"/>
    <s v="Activa"/>
    <n v="11"/>
    <x v="117"/>
    <n v="1"/>
    <x v="0"/>
  </r>
  <r>
    <x v="25"/>
    <x v="179"/>
    <s v="PIMENTEL"/>
    <s v="1673441"/>
    <s v="11013 SAN ISIDRO"/>
    <s v="Secundaria"/>
    <s v="Pública de gestión directa"/>
    <s v="Activa"/>
    <n v="578"/>
    <x v="0"/>
    <n v="0"/>
    <x v="0"/>
  </r>
  <r>
    <x v="25"/>
    <x v="179"/>
    <s v="CHICLAYO"/>
    <s v="1673458"/>
    <s v="461 SANTA ELENA"/>
    <s v="Inicial - Jardín"/>
    <s v="Pública de gestión directa"/>
    <s v="Activa"/>
    <n v="48"/>
    <x v="0"/>
    <n v="0"/>
    <x v="0"/>
  </r>
  <r>
    <x v="25"/>
    <x v="179"/>
    <s v="CHICLAYO"/>
    <s v="1673466"/>
    <s v="462 NIÑOS DE LA MADRE DEL SANTO ROSARIO"/>
    <s v="Inicial - Jardín"/>
    <s v="Pública de gestión directa"/>
    <s v="Activa"/>
    <n v="52"/>
    <x v="7"/>
    <n v="1"/>
    <x v="0"/>
  </r>
  <r>
    <x v="25"/>
    <x v="179"/>
    <s v="LAGUNAS"/>
    <s v="1673474"/>
    <s v="463 SEMILLITAS DE MARIA"/>
    <s v="Inicial - Jardín"/>
    <s v="Pública de gestión directa"/>
    <s v="Activa"/>
    <n v="16"/>
    <x v="0"/>
    <n v="0"/>
    <x v="0"/>
  </r>
  <r>
    <x v="25"/>
    <x v="179"/>
    <s v="CHICLAYO"/>
    <s v="1673482"/>
    <s v="464 ANGELITOS DE GUADALUPE"/>
    <s v="Inicial - Jardín"/>
    <s v="Pública de gestión directa"/>
    <s v="Activa"/>
    <n v="98"/>
    <x v="0"/>
    <n v="0"/>
    <x v="0"/>
  </r>
  <r>
    <x v="25"/>
    <x v="179"/>
    <s v="CHONGOYAPE"/>
    <s v="1673490"/>
    <s v="465"/>
    <s v="Inicial - Jardín"/>
    <s v="Pública de gestión directa"/>
    <s v="Activa"/>
    <n v="56"/>
    <x v="0"/>
    <n v="0"/>
    <x v="0"/>
  </r>
  <r>
    <x v="25"/>
    <x v="179"/>
    <s v="CHONGOYAPE"/>
    <s v="1673508"/>
    <s v="466 ANGELITOS DEL SABER"/>
    <s v="Inicial - Jardín"/>
    <s v="Pública de gestión directa"/>
    <s v="Activa"/>
    <n v="18"/>
    <x v="0"/>
    <n v="0"/>
    <x v="0"/>
  </r>
  <r>
    <x v="25"/>
    <x v="179"/>
    <s v="LAGUNAS"/>
    <s v="1673516"/>
    <s v="467 ESTRELLITAS DEL CARMEN"/>
    <s v="Inicial - Jardín"/>
    <s v="Pública de gestión directa"/>
    <s v="Activa"/>
    <n v="28"/>
    <x v="582"/>
    <n v="1"/>
    <x v="33"/>
  </r>
  <r>
    <x v="25"/>
    <x v="179"/>
    <s v="MONSEFU"/>
    <s v="1673524"/>
    <s v="468"/>
    <s v="Inicial - Jardín"/>
    <s v="Pública de gestión directa"/>
    <s v="Activa"/>
    <n v="16"/>
    <x v="0"/>
    <n v="0"/>
    <x v="0"/>
  </r>
  <r>
    <x v="25"/>
    <x v="179"/>
    <s v="PATAPO"/>
    <s v="1673532"/>
    <s v="469 CAPULLITOS DE JESUS"/>
    <s v="Inicial - Jardín"/>
    <s v="Pública de gestión directa"/>
    <s v="Activa"/>
    <n v="24"/>
    <x v="0"/>
    <n v="0"/>
    <x v="0"/>
  </r>
  <r>
    <x v="25"/>
    <x v="179"/>
    <s v="PATAPO"/>
    <s v="1673540"/>
    <s v="470 RAYITOS DE LUZ"/>
    <s v="Inicial - Jardín"/>
    <s v="Pública de gestión directa"/>
    <s v="Activa"/>
    <n v="12"/>
    <x v="0"/>
    <n v="0"/>
    <x v="0"/>
  </r>
  <r>
    <x v="25"/>
    <x v="179"/>
    <s v="POMALCA"/>
    <s v="1673557"/>
    <s v="471 LOS ANGELITOS DEL INVERNILLO"/>
    <s v="Inicial - Jardín"/>
    <s v="Pública de gestión directa"/>
    <s v="Activa"/>
    <n v="30"/>
    <x v="0"/>
    <n v="0"/>
    <x v="0"/>
  </r>
  <r>
    <x v="25"/>
    <x v="179"/>
    <s v="REQUE"/>
    <s v="1673565"/>
    <s v="472"/>
    <s v="Inicial - Jardín"/>
    <s v="Pública de gestión directa"/>
    <s v="Activa"/>
    <n v="50"/>
    <x v="0"/>
    <n v="0"/>
    <x v="0"/>
  </r>
  <r>
    <x v="25"/>
    <x v="179"/>
    <s v="SAÑA"/>
    <s v="1673573"/>
    <s v="473"/>
    <s v="Inicial - Jardín"/>
    <s v="Pública de gestión directa"/>
    <s v="Activa"/>
    <n v="24"/>
    <x v="0"/>
    <n v="0"/>
    <x v="0"/>
  </r>
  <r>
    <x v="25"/>
    <x v="179"/>
    <s v="CHICLAYO"/>
    <s v="1673581"/>
    <s v="AUGUSTO SALAZAR BONDY"/>
    <s v="Inicial - Jardín"/>
    <s v="Pública de gestión directa"/>
    <s v="Activa"/>
    <n v="100"/>
    <x v="0"/>
    <n v="0"/>
    <x v="0"/>
  </r>
  <r>
    <x v="25"/>
    <x v="179"/>
    <s v="CHONGOYAPE"/>
    <s v="1673599"/>
    <s v="11249"/>
    <s v="Inicial - Jardín"/>
    <s v="Pública de gestión directa"/>
    <s v="Activa"/>
    <n v="10"/>
    <x v="0"/>
    <n v="0"/>
    <x v="0"/>
  </r>
  <r>
    <x v="25"/>
    <x v="179"/>
    <s v="CHONGOYAPE"/>
    <s v="1673607"/>
    <s v="11222 SAGRADO CORAZON DE JESUS"/>
    <s v="Inicial - Jardín"/>
    <s v="Pública de gestión directa"/>
    <s v="Activa"/>
    <n v="30"/>
    <x v="0"/>
    <n v="0"/>
    <x v="0"/>
  </r>
  <r>
    <x v="25"/>
    <x v="179"/>
    <s v="CHONGOYAPE"/>
    <s v="1673615"/>
    <s v="11506"/>
    <s v="Inicial - Jardín"/>
    <s v="Pública de gestión directa"/>
    <s v="Activa"/>
    <n v="8"/>
    <x v="8"/>
    <n v="1"/>
    <x v="0"/>
  </r>
  <r>
    <x v="25"/>
    <x v="179"/>
    <s v="MONSEFU"/>
    <s v="1673623"/>
    <s v="10034 MARIA INMACULADA"/>
    <s v="Inicial - Jardín"/>
    <s v="Pública de gestión directa"/>
    <s v="Activa"/>
    <n v="20"/>
    <x v="0"/>
    <n v="0"/>
    <x v="0"/>
  </r>
  <r>
    <x v="25"/>
    <x v="179"/>
    <s v="JOSE LEONARDO ORTIZ"/>
    <s v="1673631"/>
    <s v="11057 SAN LORENZO"/>
    <s v="Inicial - Jardín"/>
    <s v="Pública de gestión directa"/>
    <s v="Activa"/>
    <n v="246"/>
    <x v="0"/>
    <n v="0"/>
    <x v="0"/>
  </r>
  <r>
    <x v="25"/>
    <x v="181"/>
    <s v="ILLIMO"/>
    <s v="1673649"/>
    <s v="10122"/>
    <s v="Inicial - Jardín"/>
    <s v="Pública de gestión directa"/>
    <s v="Activa"/>
    <n v="14"/>
    <x v="0"/>
    <n v="0"/>
    <x v="0"/>
  </r>
  <r>
    <x v="25"/>
    <x v="181"/>
    <s v="JAYANCA"/>
    <s v="1673656"/>
    <s v="11156 LUIS ALBERTO GARCIA ROJAS"/>
    <s v="Inicial - Jardín"/>
    <s v="Pública de gestión directa"/>
    <s v="Activa"/>
    <n v="34"/>
    <x v="0"/>
    <n v="0"/>
    <x v="0"/>
  </r>
  <r>
    <x v="25"/>
    <x v="181"/>
    <s v="JAYANCA"/>
    <s v="1673664"/>
    <s v="11153 CARLOS MARIATEGUI"/>
    <s v="Inicial - Jardín"/>
    <s v="Pública de gestión directa"/>
    <s v="Activa"/>
    <n v="38"/>
    <x v="0"/>
    <n v="0"/>
    <x v="0"/>
  </r>
  <r>
    <x v="25"/>
    <x v="181"/>
    <s v="MOCHUMI"/>
    <s v="1673672"/>
    <s v="10993 PATRON SAN ROQUE"/>
    <s v="Inicial - Jardín"/>
    <s v="Pública de gestión directa"/>
    <s v="Activa"/>
    <n v="18"/>
    <x v="0"/>
    <n v="0"/>
    <x v="0"/>
  </r>
  <r>
    <x v="25"/>
    <x v="181"/>
    <s v="MORROPE"/>
    <s v="1673680"/>
    <s v="11065 SANTA CECILIA"/>
    <s v="Inicial - Jardín"/>
    <s v="Pública de gestión directa"/>
    <s v="Activa"/>
    <n v="38"/>
    <x v="0"/>
    <n v="0"/>
    <x v="0"/>
  </r>
  <r>
    <x v="25"/>
    <x v="181"/>
    <s v="MORROPE"/>
    <s v="1673698"/>
    <s v="11079"/>
    <s v="Inicial - Jardín"/>
    <s v="Pública de gestión directa"/>
    <s v="Activa"/>
    <n v="74"/>
    <x v="0"/>
    <n v="0"/>
    <x v="0"/>
  </r>
  <r>
    <x v="25"/>
    <x v="181"/>
    <s v="MORROPE"/>
    <s v="1673706"/>
    <s v="11094 VIRGEN DE LA PUERTA"/>
    <s v="Inicial - Jardín"/>
    <s v="Pública de gestión directa"/>
    <s v="Activa"/>
    <n v="56"/>
    <x v="0"/>
    <n v="0"/>
    <x v="0"/>
  </r>
  <r>
    <x v="25"/>
    <x v="181"/>
    <s v="MOTUPE"/>
    <s v="1673714"/>
    <s v="10195 MARTHA ISABEL SEVERINO GARCIA"/>
    <s v="Inicial - Jardín"/>
    <s v="Pública de gestión directa"/>
    <s v="Activa"/>
    <n v="20"/>
    <x v="0"/>
    <n v="0"/>
    <x v="0"/>
  </r>
  <r>
    <x v="25"/>
    <x v="181"/>
    <s v="MOTUPE"/>
    <s v="1673722"/>
    <s v="10142 SAN JULIAN"/>
    <s v="Inicial - Jardín"/>
    <s v="Pública de gestión directa"/>
    <s v="Activa"/>
    <n v="78"/>
    <x v="0"/>
    <n v="0"/>
    <x v="0"/>
  </r>
  <r>
    <x v="25"/>
    <x v="181"/>
    <s v="MOTUPE"/>
    <s v="1673730"/>
    <s v="10150 SANTOS CARDENAS VALLADARES"/>
    <s v="Inicial - Jardín"/>
    <s v="Pública de gestión directa"/>
    <s v="Activa"/>
    <n v="18"/>
    <x v="0"/>
    <n v="0"/>
    <x v="0"/>
  </r>
  <r>
    <x v="25"/>
    <x v="181"/>
    <s v="OLMOS"/>
    <s v="1673748"/>
    <s v="10928 CORAZON DE JESUS"/>
    <s v="Inicial - Jardín"/>
    <s v="Pública de gestión directa"/>
    <s v="Activa"/>
    <n v="32"/>
    <x v="0"/>
    <n v="0"/>
    <x v="0"/>
  </r>
  <r>
    <x v="25"/>
    <x v="181"/>
    <s v="OLMOS"/>
    <s v="1673755"/>
    <s v="10198 SAN MARTIN DE PORRAS"/>
    <s v="Inicial - Jardín"/>
    <s v="Pública de gestión directa"/>
    <s v="Activa"/>
    <n v="14"/>
    <x v="0"/>
    <n v="0"/>
    <x v="0"/>
  </r>
  <r>
    <x v="25"/>
    <x v="181"/>
    <s v="OLMOS"/>
    <s v="1673763"/>
    <s v="10721"/>
    <s v="Inicial - Jardín"/>
    <s v="Pública de gestión directa"/>
    <s v="Activa"/>
    <n v="18"/>
    <x v="0"/>
    <n v="0"/>
    <x v="0"/>
  </r>
  <r>
    <x v="25"/>
    <x v="181"/>
    <s v="OLMOS"/>
    <s v="1673771"/>
    <s v="10783"/>
    <s v="Inicial - Jardín"/>
    <s v="Pública de gestión directa"/>
    <s v="Activa"/>
    <n v="20"/>
    <x v="0"/>
    <n v="0"/>
    <x v="0"/>
  </r>
  <r>
    <x v="25"/>
    <x v="181"/>
    <s v="OLMOS"/>
    <s v="1673789"/>
    <s v="11184 JOSE GABRIEL CONDORCANQUI"/>
    <s v="Inicial - Jardín"/>
    <s v="Pública de gestión directa"/>
    <s v="Activa"/>
    <n v="20"/>
    <x v="0"/>
    <n v="0"/>
    <x v="0"/>
  </r>
  <r>
    <x v="25"/>
    <x v="181"/>
    <s v="SALAS"/>
    <s v="1673797"/>
    <s v="10899 MARIA ISABEL GRANDA LARCO"/>
    <s v="Inicial - Jardín"/>
    <s v="Pública de gestión directa"/>
    <s v="Activa"/>
    <n v="16"/>
    <x v="0"/>
    <n v="0"/>
    <x v="0"/>
  </r>
  <r>
    <x v="25"/>
    <x v="181"/>
    <s v="SALAS"/>
    <s v="1673805"/>
    <s v="10211"/>
    <s v="Inicial - Jardín"/>
    <s v="Pública de gestión directa"/>
    <s v="Activa"/>
    <n v="10"/>
    <x v="0"/>
    <n v="0"/>
    <x v="0"/>
  </r>
  <r>
    <x v="25"/>
    <x v="181"/>
    <s v="SALAS"/>
    <s v="1673813"/>
    <s v="11208"/>
    <s v="Inicial - Jardín"/>
    <s v="Pública de gestión directa"/>
    <s v="Activa"/>
    <n v="10"/>
    <x v="0"/>
    <n v="0"/>
    <x v="0"/>
  </r>
  <r>
    <x v="25"/>
    <x v="181"/>
    <s v="SALAS"/>
    <s v="1673821"/>
    <s v="10220 HUSARES DE JUNIN"/>
    <s v="Inicial - Jardín"/>
    <s v="Pública de gestión directa"/>
    <s v="Activa"/>
    <n v="10"/>
    <x v="0"/>
    <n v="0"/>
    <x v="0"/>
  </r>
  <r>
    <x v="25"/>
    <x v="181"/>
    <s v="SALAS"/>
    <s v="1673839"/>
    <s v="10858"/>
    <s v="Inicial - Jardín"/>
    <s v="Pública de gestión directa"/>
    <s v="Activa"/>
    <n v="14"/>
    <x v="0"/>
    <n v="0"/>
    <x v="0"/>
  </r>
  <r>
    <x v="25"/>
    <x v="181"/>
    <s v="SALAS"/>
    <s v="1673847"/>
    <s v="10217"/>
    <s v="Inicial - Jardín"/>
    <s v="Pública de gestión directa"/>
    <s v="Activa"/>
    <n v="12"/>
    <x v="0"/>
    <n v="0"/>
    <x v="0"/>
  </r>
  <r>
    <x v="25"/>
    <x v="181"/>
    <s v="TUCUME"/>
    <s v="1673854"/>
    <s v="10208"/>
    <s v="Inicial - Jardín"/>
    <s v="Pública de gestión directa"/>
    <s v="Activa"/>
    <n v="138"/>
    <x v="0"/>
    <n v="0"/>
    <x v="0"/>
  </r>
  <r>
    <x v="25"/>
    <x v="181"/>
    <s v="TUCUME"/>
    <s v="1673862"/>
    <s v="10227"/>
    <s v="Inicial - Jardín"/>
    <s v="Pública de gestión directa"/>
    <s v="Activa"/>
    <n v="44"/>
    <x v="0"/>
    <n v="0"/>
    <x v="0"/>
  </r>
  <r>
    <x v="25"/>
    <x v="181"/>
    <s v="TUCUME"/>
    <s v="1673870"/>
    <s v="10719 JESUS MISERICORDIOSO"/>
    <s v="Inicial - Jardín"/>
    <s v="Pública de gestión directa"/>
    <s v="Activa"/>
    <n v="20"/>
    <x v="0"/>
    <n v="0"/>
    <x v="0"/>
  </r>
  <r>
    <x v="25"/>
    <x v="181"/>
    <s v="OLMOS"/>
    <s v="1673888"/>
    <s v="10987 ROQUE SAENZ PEÑA"/>
    <s v="Inicial - Jardín"/>
    <s v="Pública de gestión directa"/>
    <s v="Activa"/>
    <n v="16"/>
    <x v="0"/>
    <n v="0"/>
    <x v="0"/>
  </r>
  <r>
    <x v="25"/>
    <x v="181"/>
    <s v="OLMOS"/>
    <s v="1673896"/>
    <s v="11197 MARIANO MELGAR"/>
    <s v="Inicial - Jardín"/>
    <s v="Pública de gestión directa"/>
    <s v="Activa"/>
    <n v="14"/>
    <x v="0"/>
    <n v="0"/>
    <x v="0"/>
  </r>
  <r>
    <x v="25"/>
    <x v="181"/>
    <s v="OLMOS"/>
    <s v="1673904"/>
    <s v="10937 RAUL GUSTAVO JIMENEZ CHAVEZ"/>
    <s v="Inicial - Jardín"/>
    <s v="Pública de gestión directa"/>
    <s v="Activa"/>
    <n v="14"/>
    <x v="0"/>
    <n v="0"/>
    <x v="0"/>
  </r>
  <r>
    <x v="25"/>
    <x v="181"/>
    <s v="OLMOS"/>
    <s v="1673912"/>
    <s v="10196 NUESTRA SEÑORA DEL CARMEN"/>
    <s v="Inicial - Jardín"/>
    <s v="Pública de gestión directa"/>
    <s v="Activa"/>
    <n v="38"/>
    <x v="0"/>
    <n v="0"/>
    <x v="0"/>
  </r>
  <r>
    <x v="25"/>
    <x v="181"/>
    <s v="OLMOS"/>
    <s v="1673920"/>
    <s v="11613 NARCISA LANDAZURI DE JESUS"/>
    <s v="Inicial - Jardín"/>
    <s v="Pública de gestión directa"/>
    <s v="Activa"/>
    <n v="18"/>
    <x v="0"/>
    <n v="0"/>
    <x v="0"/>
  </r>
  <r>
    <x v="25"/>
    <x v="181"/>
    <s v="SALAS"/>
    <s v="1673938"/>
    <s v="11260"/>
    <s v="Inicial - Jardín"/>
    <s v="Pública de gestión directa"/>
    <s v="Activa"/>
    <n v="16"/>
    <x v="0"/>
    <n v="0"/>
    <x v="0"/>
  </r>
  <r>
    <x v="25"/>
    <x v="181"/>
    <s v="LAMBAYEQUE"/>
    <s v="1673946"/>
    <s v="474"/>
    <s v="Inicial - Jardín"/>
    <s v="Pública de gestión directa"/>
    <s v="Activa"/>
    <n v="112"/>
    <x v="0"/>
    <n v="0"/>
    <x v="0"/>
  </r>
  <r>
    <x v="25"/>
    <x v="181"/>
    <s v="MOCHUMI"/>
    <s v="1673953"/>
    <s v="475"/>
    <s v="Inicial - Jardín"/>
    <s v="Pública de gestión directa"/>
    <s v="Activa"/>
    <n v="26"/>
    <x v="0"/>
    <n v="0"/>
    <x v="0"/>
  </r>
  <r>
    <x v="25"/>
    <x v="181"/>
    <s v="MORROPE"/>
    <s v="1673961"/>
    <s v="476"/>
    <s v="Inicial - Jardín"/>
    <s v="Pública de gestión directa"/>
    <s v="Activa"/>
    <n v="18"/>
    <x v="0"/>
    <n v="0"/>
    <x v="0"/>
  </r>
  <r>
    <x v="25"/>
    <x v="181"/>
    <s v="MORROPE"/>
    <s v="1673979"/>
    <s v="477"/>
    <s v="Inicial - Jardín"/>
    <s v="Pública de gestión directa"/>
    <s v="Activa"/>
    <n v="30"/>
    <x v="0"/>
    <n v="0"/>
    <x v="0"/>
  </r>
  <r>
    <x v="25"/>
    <x v="181"/>
    <s v="MORROPE"/>
    <s v="1673987"/>
    <s v="478 SANTA ELENA"/>
    <s v="Inicial - Jardín"/>
    <s v="Pública de gestión directa"/>
    <s v="Activa"/>
    <n v="30"/>
    <x v="0"/>
    <n v="0"/>
    <x v="0"/>
  </r>
  <r>
    <x v="25"/>
    <x v="181"/>
    <s v="MORROPE"/>
    <s v="1673995"/>
    <s v="479"/>
    <s v="Inicial - Jardín"/>
    <s v="Pública de gestión directa"/>
    <s v="Activa"/>
    <n v="24"/>
    <x v="0"/>
    <n v="0"/>
    <x v="0"/>
  </r>
  <r>
    <x v="25"/>
    <x v="181"/>
    <s v="MOTUPE"/>
    <s v="1674001"/>
    <s v="482"/>
    <s v="Inicial - Jardín"/>
    <s v="Pública de gestión directa"/>
    <s v="Activa"/>
    <n v="24"/>
    <x v="0"/>
    <n v="0"/>
    <x v="0"/>
  </r>
  <r>
    <x v="25"/>
    <x v="181"/>
    <s v="MOTUPE"/>
    <s v="1674019"/>
    <s v="483"/>
    <s v="Inicial - Jardín"/>
    <s v="Pública de gestión directa"/>
    <s v="Activa"/>
    <n v="24"/>
    <x v="0"/>
    <n v="0"/>
    <x v="0"/>
  </r>
  <r>
    <x v="25"/>
    <x v="181"/>
    <s v="OLMOS"/>
    <s v="1674027"/>
    <s v="484"/>
    <s v="Inicial - Jardín"/>
    <s v="Pública de gestión directa"/>
    <s v="Activa"/>
    <n v="22"/>
    <x v="0"/>
    <n v="0"/>
    <x v="0"/>
  </r>
  <r>
    <x v="25"/>
    <x v="181"/>
    <s v="OLMOS"/>
    <s v="1674035"/>
    <s v="485"/>
    <s v="Inicial - Jardín"/>
    <s v="Pública de gestión directa"/>
    <s v="Activa"/>
    <n v="26"/>
    <x v="0"/>
    <n v="0"/>
    <x v="0"/>
  </r>
  <r>
    <x v="25"/>
    <x v="181"/>
    <s v="OLMOS"/>
    <s v="1674043"/>
    <s v="486"/>
    <s v="Inicial - Jardín"/>
    <s v="Pública de gestión directa"/>
    <s v="Activa"/>
    <n v="18"/>
    <x v="0"/>
    <n v="0"/>
    <x v="0"/>
  </r>
  <r>
    <x v="25"/>
    <x v="181"/>
    <s v="OLMOS"/>
    <s v="1674050"/>
    <s v="487 SANTA ANGELA"/>
    <s v="Inicial - Jardín"/>
    <s v="Pública de gestión directa"/>
    <s v="Activa"/>
    <n v="54"/>
    <x v="0"/>
    <n v="0"/>
    <x v="0"/>
  </r>
  <r>
    <x v="25"/>
    <x v="181"/>
    <s v="OLMOS"/>
    <s v="1674068"/>
    <s v="488 DIVINA MISERICORDIA DE DIOS"/>
    <s v="Inicial - Jardín"/>
    <s v="Pública de gestión directa"/>
    <s v="Activa"/>
    <n v="24"/>
    <x v="0"/>
    <n v="0"/>
    <x v="0"/>
  </r>
  <r>
    <x v="25"/>
    <x v="181"/>
    <s v="OLMOS"/>
    <s v="1674076"/>
    <s v="489"/>
    <s v="Inicial - Jardín"/>
    <s v="Pública de gestión directa"/>
    <s v="Activa"/>
    <n v="14"/>
    <x v="0"/>
    <n v="0"/>
    <x v="0"/>
  </r>
  <r>
    <x v="25"/>
    <x v="181"/>
    <s v="SALAS"/>
    <s v="1674084"/>
    <s v="498"/>
    <s v="Inicial - Jardín"/>
    <s v="Pública de gestión directa"/>
    <s v="Activa"/>
    <n v="40"/>
    <x v="0"/>
    <n v="0"/>
    <x v="0"/>
  </r>
  <r>
    <x v="25"/>
    <x v="181"/>
    <s v="TUCUME"/>
    <s v="1674092"/>
    <s v="499"/>
    <s v="Inicial - Jardín"/>
    <s v="Pública de gestión directa"/>
    <s v="Activa"/>
    <n v="22"/>
    <x v="0"/>
    <n v="0"/>
    <x v="0"/>
  </r>
  <r>
    <x v="25"/>
    <x v="181"/>
    <s v="MORROPE"/>
    <s v="1674100"/>
    <s v="480 SANTA TERESITA DE JESUS"/>
    <s v="Inicial - Jardín"/>
    <s v="Pública de gestión directa"/>
    <s v="Activa"/>
    <n v="22"/>
    <x v="0"/>
    <n v="0"/>
    <x v="0"/>
  </r>
  <r>
    <x v="25"/>
    <x v="181"/>
    <s v="MORROPE"/>
    <s v="1674118"/>
    <s v="481"/>
    <s v="Inicial - Jardín"/>
    <s v="Pública de gestión directa"/>
    <s v="Activa"/>
    <n v="58"/>
    <x v="0"/>
    <n v="0"/>
    <x v="0"/>
  </r>
  <r>
    <x v="25"/>
    <x v="181"/>
    <s v="OLMOS"/>
    <s v="1674126"/>
    <s v="490"/>
    <s v="Inicial - Jardín"/>
    <s v="Pública de gestión directa"/>
    <s v="Activa"/>
    <n v="18"/>
    <x v="0"/>
    <n v="0"/>
    <x v="0"/>
  </r>
  <r>
    <x v="25"/>
    <x v="181"/>
    <s v="OLMOS"/>
    <s v="1674134"/>
    <s v="491"/>
    <s v="Inicial - Jardín"/>
    <s v="Pública de gestión directa"/>
    <s v="Activa"/>
    <n v="6"/>
    <x v="2"/>
    <n v="0.66666666666666663"/>
    <x v="0"/>
  </r>
  <r>
    <x v="25"/>
    <x v="181"/>
    <s v="OLMOS"/>
    <s v="1674142"/>
    <s v="492 JUANA ALARCO DE DAMMERT"/>
    <s v="Inicial - Jardín"/>
    <s v="Pública de gestión directa"/>
    <s v="Activa"/>
    <n v="20"/>
    <x v="0"/>
    <n v="0"/>
    <x v="0"/>
  </r>
  <r>
    <x v="25"/>
    <x v="181"/>
    <s v="OLMOS"/>
    <s v="1674159"/>
    <s v="493"/>
    <s v="Inicial - Jardín"/>
    <s v="Pública de gestión directa"/>
    <s v="Activa"/>
    <n v="42"/>
    <x v="0"/>
    <n v="0"/>
    <x v="0"/>
  </r>
  <r>
    <x v="25"/>
    <x v="181"/>
    <s v="OLMOS"/>
    <s v="1674167"/>
    <s v="494"/>
    <s v="Inicial - Jardín"/>
    <s v="Pública de gestión directa"/>
    <s v="Activa"/>
    <n v="22"/>
    <x v="0"/>
    <n v="0"/>
    <x v="0"/>
  </r>
  <r>
    <x v="25"/>
    <x v="181"/>
    <s v="OLMOS"/>
    <s v="1674175"/>
    <s v="495 VIRGEN DE LA CANDELARIA"/>
    <s v="Inicial - Jardín"/>
    <s v="Pública de gestión directa"/>
    <s v="Activa"/>
    <n v="12"/>
    <x v="0"/>
    <n v="0"/>
    <x v="0"/>
  </r>
  <r>
    <x v="25"/>
    <x v="181"/>
    <s v="OLMOS"/>
    <s v="1674183"/>
    <s v="496 NANCY FLORES PAUCAR"/>
    <s v="Inicial - Jardín"/>
    <s v="Pública de gestión directa"/>
    <s v="Activa"/>
    <n v="12"/>
    <x v="0"/>
    <n v="0"/>
    <x v="0"/>
  </r>
  <r>
    <x v="25"/>
    <x v="181"/>
    <s v="OLMOS"/>
    <s v="1674191"/>
    <s v="497"/>
    <s v="Inicial - Jardín"/>
    <s v="Pública de gestión directa"/>
    <s v="Activa"/>
    <n v="8"/>
    <x v="0"/>
    <n v="0"/>
    <x v="0"/>
  </r>
  <r>
    <x v="9"/>
    <x v="87"/>
    <s v="CERRO COLORADO"/>
    <s v="1674209"/>
    <s v="PEDRO HUILLCA TECSE"/>
    <s v="Inicial - Jardín"/>
    <s v="Pública de gestión directa"/>
    <s v="Activa"/>
    <n v="17"/>
    <x v="0"/>
    <n v="0"/>
    <x v="0"/>
  </r>
  <r>
    <x v="9"/>
    <x v="87"/>
    <s v="YURA"/>
    <s v="1674217"/>
    <s v="UPIS LOS MILAGROS ZONA 1"/>
    <s v="Inicial - Jardín"/>
    <s v="Pública de gestión directa"/>
    <s v="Activa"/>
    <n v="62"/>
    <x v="0"/>
    <n v="0"/>
    <x v="0"/>
  </r>
  <r>
    <x v="9"/>
    <x v="87"/>
    <s v="CERRO COLORADO"/>
    <s v="1674225"/>
    <s v="SAN ALFONSO MARIA LIGORIO"/>
    <s v="Inicial - Jardín"/>
    <s v="Pública de gestión directa"/>
    <s v="Activa"/>
    <n v="61"/>
    <x v="0"/>
    <n v="0"/>
    <x v="0"/>
  </r>
  <r>
    <x v="9"/>
    <x v="87"/>
    <s v="CERRO COLORADO"/>
    <s v="1674233"/>
    <s v="LUCERITOS DE DIOS"/>
    <s v="Inicial - Jardín"/>
    <s v="Pública de gestión directa"/>
    <s v="Activa"/>
    <n v="60"/>
    <x v="0"/>
    <n v="0"/>
    <x v="0"/>
  </r>
  <r>
    <x v="9"/>
    <x v="87"/>
    <s v="CERRO COLORADO"/>
    <s v="1674241"/>
    <s v="LOS PEQUEÑOS ARBOLITOS"/>
    <s v="Inicial - Jardín"/>
    <s v="Pública de gestión directa"/>
    <s v="Activa"/>
    <n v="68"/>
    <x v="0"/>
    <n v="0"/>
    <x v="0"/>
  </r>
  <r>
    <x v="9"/>
    <x v="87"/>
    <s v="CAYMA"/>
    <s v="1674258"/>
    <s v="JARDIN DE BLANQUITA"/>
    <s v="Inicial - Jardín"/>
    <s v="Pública de gestión directa"/>
    <s v="Activa"/>
    <n v="43"/>
    <x v="0"/>
    <n v="0"/>
    <x v="0"/>
  </r>
  <r>
    <x v="9"/>
    <x v="87"/>
    <s v="CERRO COLORADO"/>
    <s v="1674274"/>
    <s v="PASTORCITOS"/>
    <s v="Inicial - Jardín"/>
    <s v="Pública de gestión directa"/>
    <s v="Activa"/>
    <n v="55"/>
    <x v="0"/>
    <n v="0"/>
    <x v="0"/>
  </r>
  <r>
    <x v="9"/>
    <x v="87"/>
    <s v="CERRO COLORADO"/>
    <s v="1674282"/>
    <s v="ESTRELLITAS DE CHACHANI"/>
    <s v="Inicial - Jardín"/>
    <s v="Pública de gestión directa"/>
    <s v="Activa"/>
    <n v="40"/>
    <x v="0"/>
    <n v="0"/>
    <x v="0"/>
  </r>
  <r>
    <x v="9"/>
    <x v="87"/>
    <s v="CERRO COLORADO"/>
    <s v="1674290"/>
    <s v="ESTRELLITAS"/>
    <s v="Inicial - Jardín"/>
    <s v="Pública de gestión directa"/>
    <s v="Activa"/>
    <n v="37"/>
    <x v="0"/>
    <n v="0"/>
    <x v="0"/>
  </r>
  <r>
    <x v="9"/>
    <x v="87"/>
    <s v="CERRO COLORADO"/>
    <s v="1674308"/>
    <s v="LUCERITOS DEL AMANECER"/>
    <s v="Inicial - Jardín"/>
    <s v="Pública de gestión directa"/>
    <s v="Activa"/>
    <n v="54"/>
    <x v="0"/>
    <n v="0"/>
    <x v="0"/>
  </r>
  <r>
    <x v="9"/>
    <x v="87"/>
    <s v="CERRO COLORADO"/>
    <s v="1674316"/>
    <s v="ALELUYA"/>
    <s v="Inicial - Jardín"/>
    <s v="Pública de gestión directa"/>
    <s v="Activa"/>
    <n v="32"/>
    <x v="651"/>
    <n v="1"/>
    <x v="89"/>
  </r>
  <r>
    <x v="9"/>
    <x v="87"/>
    <s v="TIABAYA"/>
    <s v="1674324"/>
    <s v="SANTO THOMAS"/>
    <s v="Inicial - Jardín"/>
    <s v="Pública de gestión directa"/>
    <s v="Activa"/>
    <n v="11"/>
    <x v="0"/>
    <n v="0"/>
    <x v="0"/>
  </r>
  <r>
    <x v="9"/>
    <x v="87"/>
    <s v="CERRO COLORADO"/>
    <s v="1674340"/>
    <s v="SOR ANA - B"/>
    <s v="Primaria"/>
    <s v="Pública de gestión directa"/>
    <s v="Activa"/>
    <n v="474"/>
    <x v="0"/>
    <n v="0"/>
    <x v="0"/>
  </r>
  <r>
    <x v="9"/>
    <x v="100"/>
    <s v="CAYLLOMA"/>
    <s v="1674357"/>
    <s v="MI SEGUNDO HOGAR"/>
    <s v="Inicial - Cuna-jardín"/>
    <s v="Pública de gestión directa"/>
    <s v="Activa"/>
    <n v="154"/>
    <x v="0"/>
    <n v="0"/>
    <x v="0"/>
  </r>
  <r>
    <x v="9"/>
    <x v="88"/>
    <s v="MAJES"/>
    <s v="1674365"/>
    <s v="CIUDAD MAJES E- 2 LA COLINA"/>
    <s v="Inicial - Jardín"/>
    <s v="Pública de gestión directa"/>
    <s v="Activa"/>
    <n v="45"/>
    <x v="0"/>
    <n v="0"/>
    <x v="0"/>
  </r>
  <r>
    <x v="9"/>
    <x v="88"/>
    <s v="MAJES"/>
    <s v="1674373"/>
    <s v="LAS GARDENIAS"/>
    <s v="Inicial - Jardín"/>
    <s v="Pública de gestión directa"/>
    <s v="Activa"/>
    <n v="24"/>
    <x v="0"/>
    <n v="0"/>
    <x v="0"/>
  </r>
  <r>
    <x v="9"/>
    <x v="88"/>
    <s v="MAJES"/>
    <s v="1674381"/>
    <s v="NUEVA AREQUIPA"/>
    <s v="Inicial - Jardín"/>
    <s v="Pública de gestión directa"/>
    <s v="Activa"/>
    <n v="28"/>
    <x v="0"/>
    <n v="0"/>
    <x v="0"/>
  </r>
  <r>
    <x v="9"/>
    <x v="88"/>
    <s v="MAJES"/>
    <s v="1674399"/>
    <s v="ASPEIN"/>
    <s v="Inicial - Jardín"/>
    <s v="Pública de gestión directa"/>
    <s v="Activa"/>
    <n v="24"/>
    <x v="0"/>
    <n v="0"/>
    <x v="0"/>
  </r>
  <r>
    <x v="8"/>
    <x v="167"/>
    <s v="TOMAY KICHWA"/>
    <s v="1674423"/>
    <s v="32202"/>
    <s v="Inicial - Jardín"/>
    <s v="Pública de gestión directa"/>
    <s v="Activa"/>
    <n v="11"/>
    <x v="0"/>
    <n v="0"/>
    <x v="0"/>
  </r>
  <r>
    <x v="13"/>
    <x v="27"/>
    <s v="CAHUAPANAS"/>
    <s v="1674548"/>
    <s v="263"/>
    <s v="Inicial - Jardín"/>
    <s v="Pública de gestión directa"/>
    <s v="Activa"/>
    <n v="12"/>
    <x v="0"/>
    <n v="0"/>
    <x v="0"/>
  </r>
  <r>
    <x v="13"/>
    <x v="27"/>
    <s v="MANSERICHE"/>
    <s v="1674563"/>
    <s v="265"/>
    <s v="Inicial - Jardín"/>
    <s v="Pública de gestión directa"/>
    <s v="Activa"/>
    <n v="12"/>
    <x v="0"/>
    <n v="0"/>
    <x v="0"/>
  </r>
  <r>
    <x v="13"/>
    <x v="27"/>
    <s v="MORONA"/>
    <s v="1674571"/>
    <s v="266"/>
    <s v="Inicial - Jardín"/>
    <s v="Pública de gestión directa"/>
    <s v="Activa"/>
    <n v="25"/>
    <x v="0"/>
    <n v="0"/>
    <x v="0"/>
  </r>
  <r>
    <x v="13"/>
    <x v="27"/>
    <s v="PASTAZA"/>
    <s v="1674589"/>
    <s v="267"/>
    <s v="Inicial - Jardín"/>
    <s v="Pública de gestión directa"/>
    <s v="Activa"/>
    <n v="36"/>
    <x v="0"/>
    <n v="0"/>
    <x v="0"/>
  </r>
  <r>
    <x v="13"/>
    <x v="27"/>
    <s v="ANDOAS"/>
    <s v="1674605"/>
    <s v="62408"/>
    <s v="Inicial - Jardín"/>
    <s v="Pública de gestión directa"/>
    <s v="Activa"/>
    <n v="48"/>
    <x v="0"/>
    <n v="0"/>
    <x v="0"/>
  </r>
  <r>
    <x v="13"/>
    <x v="28"/>
    <s v="RAMON CASTILLA"/>
    <s v="1674654"/>
    <s v="753"/>
    <s v="Inicial - Jardín"/>
    <s v="Pública de gestión directa"/>
    <s v="Activa"/>
    <n v="17"/>
    <x v="0"/>
    <n v="0"/>
    <x v="0"/>
  </r>
  <r>
    <x v="13"/>
    <x v="28"/>
    <s v="RAMON CASTILLA"/>
    <s v="1674662"/>
    <s v="754"/>
    <s v="Inicial - Jardín"/>
    <s v="Pública de gestión directa"/>
    <s v="Activa"/>
    <n v="23"/>
    <x v="0"/>
    <n v="0"/>
    <x v="0"/>
  </r>
  <r>
    <x v="13"/>
    <x v="28"/>
    <s v="PEBAS"/>
    <s v="1674670"/>
    <s v="755"/>
    <s v="Inicial - Jardín"/>
    <s v="Pública de gestión directa"/>
    <s v="Activa"/>
    <n v="11"/>
    <x v="0"/>
    <n v="0"/>
    <x v="0"/>
  </r>
  <r>
    <x v="13"/>
    <x v="28"/>
    <s v="PEBAS"/>
    <s v="1674688"/>
    <s v="757"/>
    <s v="Inicial - Jardín"/>
    <s v="Pública de gestión directa"/>
    <s v="Activa"/>
    <n v="18"/>
    <x v="0"/>
    <n v="0"/>
    <x v="0"/>
  </r>
  <r>
    <x v="13"/>
    <x v="28"/>
    <s v="PEBAS"/>
    <s v="1674696"/>
    <s v="758"/>
    <s v="Inicial - Jardín"/>
    <s v="Pública de gestión directa"/>
    <s v="Activa"/>
    <n v="31"/>
    <x v="0"/>
    <n v="0"/>
    <x v="0"/>
  </r>
  <r>
    <x v="13"/>
    <x v="28"/>
    <s v="PEBAS"/>
    <s v="1674704"/>
    <s v="759"/>
    <s v="Inicial - Jardín"/>
    <s v="Pública de gestión directa"/>
    <s v="Activa"/>
    <n v="25"/>
    <x v="0"/>
    <n v="0"/>
    <x v="0"/>
  </r>
  <r>
    <x v="13"/>
    <x v="28"/>
    <s v="YAVARI"/>
    <s v="1674712"/>
    <s v="760"/>
    <s v="Inicial - Jardín"/>
    <s v="Pública de gestión directa"/>
    <s v="Activa"/>
    <n v="42"/>
    <x v="0"/>
    <n v="0"/>
    <x v="0"/>
  </r>
  <r>
    <x v="13"/>
    <x v="28"/>
    <s v="SAN PABLO"/>
    <s v="1674720"/>
    <s v="761"/>
    <s v="Inicial - Jardín"/>
    <s v="Pública de gestión directa"/>
    <s v="Activa"/>
    <n v="30"/>
    <x v="0"/>
    <n v="0"/>
    <x v="0"/>
  </r>
  <r>
    <x v="13"/>
    <x v="28"/>
    <s v="RAMON CASTILLA"/>
    <s v="1674738"/>
    <s v="762"/>
    <s v="Inicial - Jardín"/>
    <s v="Pública de gestión directa"/>
    <s v="Activa"/>
    <n v="15"/>
    <x v="0"/>
    <n v="0"/>
    <x v="0"/>
  </r>
  <r>
    <x v="13"/>
    <x v="28"/>
    <s v="SAN PABLO"/>
    <s v="1674746"/>
    <s v="763"/>
    <s v="Inicial - Jardín"/>
    <s v="Pública de gestión directa"/>
    <s v="Activa"/>
    <n v="11"/>
    <x v="0"/>
    <n v="0"/>
    <x v="0"/>
  </r>
  <r>
    <x v="13"/>
    <x v="28"/>
    <s v="SAN PABLO"/>
    <s v="1674753"/>
    <s v="764"/>
    <s v="Inicial - Jardín"/>
    <s v="Pública de gestión directa"/>
    <s v="Activa"/>
    <n v="19"/>
    <x v="0"/>
    <n v="0"/>
    <x v="0"/>
  </r>
  <r>
    <x v="13"/>
    <x v="28"/>
    <s v="PEBAS"/>
    <s v="1674761"/>
    <s v="60929"/>
    <s v="Inicial - Jardín"/>
    <s v="Pública de gestión directa"/>
    <s v="Activa"/>
    <n v="90"/>
    <x v="0"/>
    <n v="0"/>
    <x v="0"/>
  </r>
  <r>
    <x v="13"/>
    <x v="28"/>
    <s v="SAN PABLO"/>
    <s v="1674779"/>
    <s v="60748"/>
    <s v="Inicial - Jardín"/>
    <s v="Pública de gestión directa"/>
    <s v="Activa"/>
    <n v="90"/>
    <x v="0"/>
    <n v="0"/>
    <x v="0"/>
  </r>
  <r>
    <x v="13"/>
    <x v="28"/>
    <s v="RAMON CASTILLA"/>
    <s v="1674787"/>
    <s v="6010365"/>
    <s v="Inicial - Jardín"/>
    <s v="Pública de gestión directa"/>
    <s v="Activa"/>
    <n v="24"/>
    <x v="0"/>
    <n v="0"/>
    <x v="0"/>
  </r>
  <r>
    <x v="13"/>
    <x v="28"/>
    <s v="RAMON CASTILLA"/>
    <s v="1674795"/>
    <s v="6010375"/>
    <s v="Inicial - Jardín"/>
    <s v="Pública de gestión directa"/>
    <s v="Activa"/>
    <n v="30"/>
    <x v="0"/>
    <n v="0"/>
    <x v="0"/>
  </r>
  <r>
    <x v="13"/>
    <x v="29"/>
    <s v="REQUENA"/>
    <s v="1674803"/>
    <s v="BELEN DE URCO"/>
    <s v="Inicial - Jardín"/>
    <s v="Pública de gestión directa"/>
    <s v="Activa"/>
    <n v="17"/>
    <x v="0"/>
    <n v="0"/>
    <x v="0"/>
  </r>
  <r>
    <x v="13"/>
    <x v="29"/>
    <s v="REQUENA"/>
    <s v="1674811"/>
    <s v="NUEVO CARIBE"/>
    <s v="Inicial - Jardín"/>
    <s v="Pública de gestión directa"/>
    <s v="Activa"/>
    <n v="12"/>
    <x v="0"/>
    <n v="0"/>
    <x v="0"/>
  </r>
  <r>
    <x v="13"/>
    <x v="29"/>
    <s v="ALTO TAPICHE"/>
    <s v="1674829"/>
    <s v="60736"/>
    <s v="Inicial - Jardín"/>
    <s v="Pública de gestión directa"/>
    <s v="Activa"/>
    <n v="18"/>
    <x v="0"/>
    <n v="0"/>
    <x v="0"/>
  </r>
  <r>
    <x v="13"/>
    <x v="29"/>
    <s v="REQUENA"/>
    <s v="1674837"/>
    <s v="60789 SARGENTO II FERNANDO LORES"/>
    <s v="Inicial - Jardín"/>
    <s v="Pública de gestión directa"/>
    <s v="Activa"/>
    <n v="51"/>
    <x v="0"/>
    <n v="0"/>
    <x v="0"/>
  </r>
  <r>
    <x v="13"/>
    <x v="29"/>
    <s v="REQUENA"/>
    <s v="1674845"/>
    <s v="601542"/>
    <s v="Inicial - Jardín"/>
    <s v="Pública de gestión directa"/>
    <s v="Activa"/>
    <n v="52"/>
    <x v="0"/>
    <n v="0"/>
    <x v="0"/>
  </r>
  <r>
    <x v="13"/>
    <x v="29"/>
    <s v="CAPELO"/>
    <s v="1674852"/>
    <s v="601097"/>
    <s v="Inicial - Jardín"/>
    <s v="Pública de gestión directa"/>
    <s v="Activa"/>
    <n v="12"/>
    <x v="0"/>
    <n v="0"/>
    <x v="0"/>
  </r>
  <r>
    <x v="13"/>
    <x v="29"/>
    <s v="EMILIO SAN MARTIN"/>
    <s v="1674860"/>
    <s v="60669"/>
    <s v="Inicial - Jardín"/>
    <s v="Pública de gestión directa"/>
    <s v="Activa"/>
    <n v="15"/>
    <x v="0"/>
    <n v="0"/>
    <x v="0"/>
  </r>
  <r>
    <x v="13"/>
    <x v="29"/>
    <s v="JENARO HERRERA"/>
    <s v="1674878"/>
    <s v="601005"/>
    <s v="Inicial - Jardín"/>
    <s v="Pública de gestión directa"/>
    <s v="Activa"/>
    <n v="24"/>
    <x v="0"/>
    <n v="0"/>
    <x v="0"/>
  </r>
  <r>
    <x v="13"/>
    <x v="29"/>
    <s v="REQUENA"/>
    <s v="1674886"/>
    <s v="601433"/>
    <s v="Inicial - Jardín"/>
    <s v="Pública de gestión directa"/>
    <s v="Activa"/>
    <n v="10"/>
    <x v="0"/>
    <n v="0"/>
    <x v="0"/>
  </r>
  <r>
    <x v="13"/>
    <x v="29"/>
    <s v="SAQUENA"/>
    <s v="1674894"/>
    <s v="60692"/>
    <s v="Inicial - Jardín"/>
    <s v="Pública de gestión directa"/>
    <s v="Activa"/>
    <n v="16"/>
    <x v="0"/>
    <n v="0"/>
    <x v="0"/>
  </r>
  <r>
    <x v="13"/>
    <x v="29"/>
    <s v="SAQUENA"/>
    <s v="1674902"/>
    <s v="601053"/>
    <s v="Inicial - Jardín"/>
    <s v="Pública de gestión directa"/>
    <s v="Activa"/>
    <n v="13"/>
    <x v="0"/>
    <n v="0"/>
    <x v="0"/>
  </r>
  <r>
    <x v="6"/>
    <x v="129"/>
    <s v="LA PRIMAVERA"/>
    <s v="1674910"/>
    <s v="86237 JOSE ANDRES RAZURI"/>
    <s v="Inicial - Jardín"/>
    <s v="Pública de gestión directa"/>
    <s v="Activa"/>
    <n v="12"/>
    <x v="0"/>
    <n v="0"/>
    <x v="0"/>
  </r>
  <r>
    <x v="2"/>
    <x v="6"/>
    <s v="CHIRINOS"/>
    <s v="1674912"/>
    <s v="SAGRADO CORAZON DE JESUS"/>
    <s v="Inicial - Programa no escolarizado"/>
    <s v="Pública de gestión directa"/>
    <s v="Activa"/>
    <n v="5"/>
    <x v="0"/>
    <n v="0"/>
    <x v="0"/>
  </r>
  <r>
    <x v="2"/>
    <x v="6"/>
    <s v="CHIRINOS"/>
    <s v="1674923"/>
    <s v="GOTITAS DE AMOR"/>
    <s v="Inicial - Programa no escolarizado"/>
    <s v="Pública de gestión directa"/>
    <s v="Activa"/>
    <n v="8"/>
    <x v="0"/>
    <n v="0"/>
    <x v="0"/>
  </r>
  <r>
    <x v="6"/>
    <x v="204"/>
    <s v="ACOPAMPA"/>
    <s v="1674928"/>
    <s v="580"/>
    <s v="Inicial - Jardín"/>
    <s v="Pública de gestión directa"/>
    <s v="Activa"/>
    <n v="33"/>
    <x v="21"/>
    <n v="0.36363636363636365"/>
    <x v="0"/>
  </r>
  <r>
    <x v="6"/>
    <x v="204"/>
    <s v="ACOPAMPA"/>
    <s v="1674936"/>
    <s v="581"/>
    <s v="Inicial - Jardín"/>
    <s v="Pública de gestión directa"/>
    <s v="Activa"/>
    <n v="7"/>
    <x v="0"/>
    <n v="0"/>
    <x v="0"/>
  </r>
  <r>
    <x v="2"/>
    <x v="6"/>
    <s v="CHIRINOS"/>
    <s v="1674943"/>
    <s v="CORAZON DE JESUS"/>
    <s v="Inicial - Programa no escolarizado"/>
    <s v="Pública de gestión directa"/>
    <s v="Activa"/>
    <n v="5"/>
    <x v="0"/>
    <n v="0"/>
    <x v="0"/>
  </r>
  <r>
    <x v="6"/>
    <x v="204"/>
    <s v="CARHUAZ"/>
    <s v="1674944"/>
    <s v="582"/>
    <s v="Inicial - Jardín"/>
    <s v="Pública de gestión directa"/>
    <s v="Activa"/>
    <n v="33"/>
    <x v="316"/>
    <n v="1"/>
    <x v="0"/>
  </r>
  <r>
    <x v="2"/>
    <x v="6"/>
    <s v="CHIRINOS"/>
    <s v="1674945"/>
    <s v="MIS PEQUEÑOS ANGELITOS"/>
    <s v="Inicial - Programa no escolarizado"/>
    <s v="Pública de gestión directa"/>
    <s v="Activa"/>
    <n v="6"/>
    <x v="0"/>
    <n v="0"/>
    <x v="0"/>
  </r>
  <r>
    <x v="2"/>
    <x v="6"/>
    <s v="CHIRINOS"/>
    <s v="1674949"/>
    <s v="ACUARELAS"/>
    <s v="Inicial - Programa no escolarizado"/>
    <s v="Pública de gestión directa"/>
    <s v="Activa"/>
    <n v="5"/>
    <x v="0"/>
    <n v="0"/>
    <x v="0"/>
  </r>
  <r>
    <x v="6"/>
    <x v="204"/>
    <s v="CARHUAZ"/>
    <s v="1674951"/>
    <s v="583"/>
    <s v="Inicial - Jardín"/>
    <s v="Pública de gestión directa"/>
    <s v="Activa"/>
    <n v="33"/>
    <x v="316"/>
    <n v="1"/>
    <x v="0"/>
  </r>
  <r>
    <x v="6"/>
    <x v="204"/>
    <s v="CARHUAZ"/>
    <s v="1674969"/>
    <s v="584"/>
    <s v="Inicial - Jardín"/>
    <s v="Pública de gestión directa"/>
    <s v="Activa"/>
    <n v="33"/>
    <x v="316"/>
    <n v="1"/>
    <x v="0"/>
  </r>
  <r>
    <x v="6"/>
    <x v="204"/>
    <s v="CARHUAZ"/>
    <s v="1674977"/>
    <s v="585"/>
    <s v="Inicial - Jardín"/>
    <s v="Pública de gestión directa"/>
    <s v="Activa"/>
    <n v="17"/>
    <x v="0"/>
    <n v="0"/>
    <x v="0"/>
  </r>
  <r>
    <x v="6"/>
    <x v="204"/>
    <s v="YUNGAR"/>
    <s v="1674985"/>
    <s v="668"/>
    <s v="Inicial - Jardín"/>
    <s v="Pública de gestión directa"/>
    <s v="Activa"/>
    <n v="33"/>
    <x v="0"/>
    <n v="0"/>
    <x v="0"/>
  </r>
  <r>
    <x v="6"/>
    <x v="204"/>
    <s v="ANTA"/>
    <s v="1674993"/>
    <s v="86311"/>
    <s v="Inicial - Jardín"/>
    <s v="Pública de gestión directa"/>
    <s v="Activa"/>
    <n v="13"/>
    <x v="4"/>
    <n v="1"/>
    <x v="4"/>
  </r>
  <r>
    <x v="6"/>
    <x v="71"/>
    <s v="HUACCHIS"/>
    <s v="1675008"/>
    <s v="686"/>
    <s v="Inicial - Jardín"/>
    <s v="Pública de gestión directa"/>
    <s v="Activa"/>
    <n v="7"/>
    <x v="0"/>
    <n v="0"/>
    <x v="0"/>
  </r>
  <r>
    <x v="6"/>
    <x v="71"/>
    <s v="HUACHIS"/>
    <s v="1675016"/>
    <s v="687"/>
    <s v="Inicial - Jardín"/>
    <s v="Pública de gestión directa"/>
    <s v="Activa"/>
    <n v="17"/>
    <x v="0"/>
    <n v="0"/>
    <x v="0"/>
  </r>
  <r>
    <x v="6"/>
    <x v="71"/>
    <s v="HUACHIS"/>
    <s v="1675024"/>
    <s v="688"/>
    <s v="Inicial - Jardín"/>
    <s v="Pública de gestión directa"/>
    <s v="Activa"/>
    <n v="33"/>
    <x v="0"/>
    <n v="0"/>
    <x v="0"/>
  </r>
  <r>
    <x v="6"/>
    <x v="71"/>
    <s v="SAN MARCOS"/>
    <s v="1675032"/>
    <s v="689"/>
    <s v="Inicial - Jardín"/>
    <s v="Pública de gestión directa"/>
    <s v="Activa"/>
    <n v="12"/>
    <x v="0"/>
    <n v="0"/>
    <x v="0"/>
  </r>
  <r>
    <x v="6"/>
    <x v="71"/>
    <s v="SAN PEDRO DE CHANA"/>
    <s v="1675040"/>
    <s v="690"/>
    <s v="Inicial - Jardín"/>
    <s v="Pública de gestión directa"/>
    <s v="Activa"/>
    <n v="9"/>
    <x v="0"/>
    <n v="0"/>
    <x v="0"/>
  </r>
  <r>
    <x v="6"/>
    <x v="211"/>
    <s v="RECUAY"/>
    <s v="1675057"/>
    <s v="697"/>
    <s v="Inicial - Jardín"/>
    <s v="Pública de gestión directa"/>
    <s v="Activa"/>
    <n v="11"/>
    <x v="8"/>
    <n v="0.72727272727272729"/>
    <x v="3"/>
  </r>
  <r>
    <x v="6"/>
    <x v="178"/>
    <s v="NUEVO CHIMBOTE"/>
    <s v="1675065"/>
    <s v="698"/>
    <s v="Inicial - Jardín"/>
    <s v="Pública de gestión directa"/>
    <s v="Activa"/>
    <n v="33"/>
    <x v="0"/>
    <n v="0"/>
    <x v="0"/>
  </r>
  <r>
    <x v="2"/>
    <x v="6"/>
    <s v="CHIRINOS"/>
    <s v="1675073"/>
    <s v="1276"/>
    <s v="Inicial - Jardín"/>
    <s v="Pública de gestión directa"/>
    <s v="Activa"/>
    <n v="13"/>
    <x v="0"/>
    <n v="0"/>
    <x v="0"/>
  </r>
  <r>
    <x v="2"/>
    <x v="6"/>
    <s v="CHIRINOS"/>
    <s v="1675081"/>
    <s v="1277"/>
    <s v="Inicial - Jardín"/>
    <s v="Pública de gestión directa"/>
    <s v="Activa"/>
    <n v="9"/>
    <x v="0"/>
    <n v="0"/>
    <x v="0"/>
  </r>
  <r>
    <x v="2"/>
    <x v="6"/>
    <s v="CHIRINOS"/>
    <s v="1675099"/>
    <s v="1278"/>
    <s v="Inicial - Jardín"/>
    <s v="Pública de gestión directa"/>
    <s v="Activa"/>
    <n v="8"/>
    <x v="0"/>
    <n v="0"/>
    <x v="0"/>
  </r>
  <r>
    <x v="2"/>
    <x v="6"/>
    <s v="CHIRINOS"/>
    <s v="1675107"/>
    <s v="1279"/>
    <s v="Inicial - Jardín"/>
    <s v="Pública de gestión directa"/>
    <s v="Activa"/>
    <n v="9"/>
    <x v="0"/>
    <n v="0"/>
    <x v="0"/>
  </r>
  <r>
    <x v="2"/>
    <x v="6"/>
    <s v="CHIRINOS"/>
    <s v="1675115"/>
    <s v="1280"/>
    <s v="Inicial - Jardín"/>
    <s v="Pública de gestión directa"/>
    <s v="Activa"/>
    <n v="14"/>
    <x v="0"/>
    <n v="0"/>
    <x v="0"/>
  </r>
  <r>
    <x v="2"/>
    <x v="6"/>
    <s v="CHIRINOS"/>
    <s v="1675123"/>
    <s v="1281"/>
    <s v="Inicial - Jardín"/>
    <s v="Pública de gestión directa"/>
    <s v="Activa"/>
    <n v="9"/>
    <x v="417"/>
    <n v="0.77777777777777779"/>
    <x v="183"/>
  </r>
  <r>
    <x v="2"/>
    <x v="6"/>
    <s v="CHIRINOS"/>
    <s v="1675131"/>
    <s v="1282"/>
    <s v="Inicial - Jardín"/>
    <s v="Pública de gestión directa"/>
    <s v="Activa"/>
    <n v="12"/>
    <x v="0"/>
    <n v="0"/>
    <x v="0"/>
  </r>
  <r>
    <x v="2"/>
    <x v="6"/>
    <s v="CHIRINOS"/>
    <s v="1675149"/>
    <s v="1283"/>
    <s v="Inicial - Jardín"/>
    <s v="Pública de gestión directa"/>
    <s v="Activa"/>
    <n v="12"/>
    <x v="0"/>
    <n v="0"/>
    <x v="0"/>
  </r>
  <r>
    <x v="2"/>
    <x v="6"/>
    <s v="CHIRINOS"/>
    <s v="1675156"/>
    <s v="1284"/>
    <s v="Inicial - Jardín"/>
    <s v="Pública de gestión directa"/>
    <s v="Activa"/>
    <n v="11"/>
    <x v="117"/>
    <n v="1"/>
    <x v="9"/>
  </r>
  <r>
    <x v="2"/>
    <x v="6"/>
    <s v="CHIRINOS"/>
    <s v="1675164"/>
    <s v="1285"/>
    <s v="Inicial - Jardín"/>
    <s v="Pública de gestión directa"/>
    <s v="Activa"/>
    <n v="8"/>
    <x v="113"/>
    <n v="0.75"/>
    <x v="3"/>
  </r>
  <r>
    <x v="2"/>
    <x v="6"/>
    <s v="CHIRINOS"/>
    <s v="1675172"/>
    <s v="1286"/>
    <s v="Inicial - Jardín"/>
    <s v="Pública de gestión directa"/>
    <s v="Activa"/>
    <n v="10"/>
    <x v="0"/>
    <n v="0"/>
    <x v="0"/>
  </r>
  <r>
    <x v="2"/>
    <x v="6"/>
    <s v="HUARANGO"/>
    <s v="1675180"/>
    <s v="1287"/>
    <s v="Inicial - Jardín"/>
    <s v="Pública de gestión directa"/>
    <s v="Activa"/>
    <n v="8"/>
    <x v="0"/>
    <n v="0"/>
    <x v="0"/>
  </r>
  <r>
    <x v="2"/>
    <x v="6"/>
    <s v="HUARANGO"/>
    <s v="1675198"/>
    <s v="16505"/>
    <s v="Inicial - Jardín"/>
    <s v="Pública de gestión directa"/>
    <s v="Activa"/>
    <n v="7"/>
    <x v="5"/>
    <n v="0.7142857142857143"/>
    <x v="0"/>
  </r>
  <r>
    <x v="2"/>
    <x v="6"/>
    <s v="HUARANGO"/>
    <s v="1675206"/>
    <s v="1288"/>
    <s v="Inicial - Jardín"/>
    <s v="Pública de gestión directa"/>
    <s v="Activa"/>
    <n v="9"/>
    <x v="0"/>
    <n v="0"/>
    <x v="0"/>
  </r>
  <r>
    <x v="2"/>
    <x v="6"/>
    <s v="LA COIPA"/>
    <s v="1675214"/>
    <s v="1289"/>
    <s v="Inicial - Jardín"/>
    <s v="Pública de gestión directa"/>
    <s v="Activa"/>
    <n v="13"/>
    <x v="0"/>
    <n v="0"/>
    <x v="0"/>
  </r>
  <r>
    <x v="2"/>
    <x v="6"/>
    <s v="LA COIPA"/>
    <s v="1675222"/>
    <s v="1290"/>
    <s v="Inicial - Jardín"/>
    <s v="Pública de gestión directa"/>
    <s v="Activa"/>
    <n v="10"/>
    <x v="111"/>
    <n v="1"/>
    <x v="14"/>
  </r>
  <r>
    <x v="2"/>
    <x v="6"/>
    <s v="LA COIPA"/>
    <s v="1675230"/>
    <s v="1291"/>
    <s v="Inicial - Jardín"/>
    <s v="Pública de gestión directa"/>
    <s v="Activa"/>
    <n v="9"/>
    <x v="0"/>
    <n v="0"/>
    <x v="0"/>
  </r>
  <r>
    <x v="2"/>
    <x v="6"/>
    <s v="LA COIPA"/>
    <s v="1675248"/>
    <s v="17664"/>
    <s v="Inicial - Jardín"/>
    <s v="Pública de gestión directa"/>
    <s v="Activa"/>
    <n v="13"/>
    <x v="0"/>
    <n v="0"/>
    <x v="0"/>
  </r>
  <r>
    <x v="2"/>
    <x v="6"/>
    <s v="LA COIPA"/>
    <s v="1675255"/>
    <s v="1292"/>
    <s v="Inicial - Jardín"/>
    <s v="Pública de gestión directa"/>
    <s v="Activa"/>
    <n v="9"/>
    <x v="0"/>
    <n v="0"/>
    <x v="0"/>
  </r>
  <r>
    <x v="2"/>
    <x v="6"/>
    <s v="LA COIPA"/>
    <s v="1675263"/>
    <s v="1293"/>
    <s v="Inicial - Jardín"/>
    <s v="Pública de gestión directa"/>
    <s v="Activa"/>
    <n v="7"/>
    <x v="0"/>
    <n v="0"/>
    <x v="0"/>
  </r>
  <r>
    <x v="2"/>
    <x v="6"/>
    <s v="LA COIPA"/>
    <s v="1675271"/>
    <s v="1294"/>
    <s v="Inicial - Jardín"/>
    <s v="Pública de gestión directa"/>
    <s v="Activa"/>
    <n v="15"/>
    <x v="0"/>
    <n v="0"/>
    <x v="0"/>
  </r>
  <r>
    <x v="2"/>
    <x v="6"/>
    <s v="LA COIPA"/>
    <s v="1675289"/>
    <s v="1295"/>
    <s v="Inicial - Jardín"/>
    <s v="Pública de gestión directa"/>
    <s v="Activa"/>
    <n v="7"/>
    <x v="0"/>
    <n v="0"/>
    <x v="0"/>
  </r>
  <r>
    <x v="2"/>
    <x v="6"/>
    <s v="SAN IGNACIO"/>
    <s v="1675297"/>
    <s v="1257"/>
    <s v="Inicial - Jardín"/>
    <s v="Pública de gestión directa"/>
    <s v="Activa"/>
    <n v="16"/>
    <x v="110"/>
    <n v="1"/>
    <x v="36"/>
  </r>
  <r>
    <x v="2"/>
    <x v="6"/>
    <s v="SAN IGNACIO"/>
    <s v="1675305"/>
    <s v="1258"/>
    <s v="Inicial - Jardín"/>
    <s v="Pública de gestión directa"/>
    <s v="Activa"/>
    <n v="6"/>
    <x v="0"/>
    <n v="0"/>
    <x v="0"/>
  </r>
  <r>
    <x v="2"/>
    <x v="6"/>
    <s v="SAN IGNACIO"/>
    <s v="1675313"/>
    <s v="1259"/>
    <s v="Inicial - Jardín"/>
    <s v="Pública de gestión directa"/>
    <s v="Activa"/>
    <n v="10"/>
    <x v="0"/>
    <n v="0"/>
    <x v="0"/>
  </r>
  <r>
    <x v="2"/>
    <x v="6"/>
    <s v="SAN IGNACIO"/>
    <s v="1675321"/>
    <s v="1260"/>
    <s v="Inicial - Jardín"/>
    <s v="Pública de gestión directa"/>
    <s v="Activa"/>
    <n v="7"/>
    <x v="0"/>
    <n v="0"/>
    <x v="0"/>
  </r>
  <r>
    <x v="2"/>
    <x v="6"/>
    <s v="SAN IGNACIO"/>
    <s v="1675339"/>
    <s v="1261"/>
    <s v="Inicial - Jardín"/>
    <s v="Pública de gestión directa"/>
    <s v="Activa"/>
    <n v="10"/>
    <x v="0"/>
    <n v="0"/>
    <x v="0"/>
  </r>
  <r>
    <x v="2"/>
    <x v="6"/>
    <s v="SAN IGNACIO"/>
    <s v="1675347"/>
    <s v="1262"/>
    <s v="Inicial - Jardín"/>
    <s v="Pública de gestión directa"/>
    <s v="Activa"/>
    <n v="20"/>
    <x v="0"/>
    <n v="0"/>
    <x v="0"/>
  </r>
  <r>
    <x v="2"/>
    <x v="6"/>
    <s v="SAN IGNACIO"/>
    <s v="1675354"/>
    <s v="1263"/>
    <s v="Inicial - Jardín"/>
    <s v="Pública de gestión directa"/>
    <s v="Activa"/>
    <n v="10"/>
    <x v="0"/>
    <n v="0"/>
    <x v="0"/>
  </r>
  <r>
    <x v="2"/>
    <x v="6"/>
    <s v="SAN IGNACIO"/>
    <s v="1675362"/>
    <s v="1264"/>
    <s v="Inicial - Jardín"/>
    <s v="Pública de gestión directa"/>
    <s v="Activa"/>
    <n v="15"/>
    <x v="0"/>
    <n v="0"/>
    <x v="0"/>
  </r>
  <r>
    <x v="2"/>
    <x v="6"/>
    <s v="SAN IGNACIO"/>
    <s v="1675370"/>
    <s v="1265"/>
    <s v="Inicial - Jardín"/>
    <s v="Pública de gestión directa"/>
    <s v="Activa"/>
    <n v="18"/>
    <x v="0"/>
    <n v="0"/>
    <x v="0"/>
  </r>
  <r>
    <x v="2"/>
    <x v="6"/>
    <s v="SAN IGNACIO"/>
    <s v="1675388"/>
    <s v="1266"/>
    <s v="Inicial - Jardín"/>
    <s v="Pública de gestión directa"/>
    <s v="Activa"/>
    <n v="12"/>
    <x v="21"/>
    <n v="1"/>
    <x v="9"/>
  </r>
  <r>
    <x v="2"/>
    <x v="6"/>
    <s v="SAN IGNACIO"/>
    <s v="1675396"/>
    <s v="1267"/>
    <s v="Inicial - Jardín"/>
    <s v="Pública de gestión directa"/>
    <s v="Activa"/>
    <n v="9"/>
    <x v="0"/>
    <n v="0"/>
    <x v="0"/>
  </r>
  <r>
    <x v="2"/>
    <x v="6"/>
    <s v="SAN IGNACIO"/>
    <s v="1675404"/>
    <s v="1268"/>
    <s v="Inicial - Jardín"/>
    <s v="Pública de gestión directa"/>
    <s v="Activa"/>
    <n v="13"/>
    <x v="0"/>
    <n v="0"/>
    <x v="0"/>
  </r>
  <r>
    <x v="2"/>
    <x v="6"/>
    <s v="SAN IGNACIO"/>
    <s v="1675412"/>
    <s v="1269"/>
    <s v="Inicial - Jardín"/>
    <s v="Pública de gestión directa"/>
    <s v="Activa"/>
    <n v="8"/>
    <x v="0"/>
    <n v="0"/>
    <x v="0"/>
  </r>
  <r>
    <x v="2"/>
    <x v="6"/>
    <s v="SAN IGNACIO"/>
    <s v="1675420"/>
    <s v="1270"/>
    <s v="Inicial - Jardín"/>
    <s v="Pública de gestión directa"/>
    <s v="Activa"/>
    <n v="15"/>
    <x v="0"/>
    <n v="0"/>
    <x v="0"/>
  </r>
  <r>
    <x v="2"/>
    <x v="6"/>
    <s v="SAN IGNACIO"/>
    <s v="1675438"/>
    <s v="1271"/>
    <s v="Inicial - Jardín"/>
    <s v="Pública de gestión directa"/>
    <s v="Activa"/>
    <n v="15"/>
    <x v="111"/>
    <n v="0.66666666666666663"/>
    <x v="0"/>
  </r>
  <r>
    <x v="2"/>
    <x v="6"/>
    <s v="SAN IGNACIO"/>
    <s v="1675446"/>
    <s v="1272"/>
    <s v="Inicial - Jardín"/>
    <s v="Pública de gestión directa"/>
    <s v="Activa"/>
    <n v="11"/>
    <x v="0"/>
    <n v="0"/>
    <x v="0"/>
  </r>
  <r>
    <x v="2"/>
    <x v="6"/>
    <s v="SAN IGNACIO"/>
    <s v="1675453"/>
    <s v="1273"/>
    <s v="Inicial - Jardín"/>
    <s v="Pública de gestión directa"/>
    <s v="Activa"/>
    <n v="12"/>
    <x v="0"/>
    <n v="0"/>
    <x v="0"/>
  </r>
  <r>
    <x v="2"/>
    <x v="6"/>
    <s v="SAN IGNACIO"/>
    <s v="1675461"/>
    <s v="1274"/>
    <s v="Inicial - Jardín"/>
    <s v="Pública de gestión directa"/>
    <s v="Activa"/>
    <n v="4"/>
    <x v="0"/>
    <n v="0"/>
    <x v="0"/>
  </r>
  <r>
    <x v="2"/>
    <x v="6"/>
    <s v="SAN JOSE DE LOURDES"/>
    <s v="1675479"/>
    <s v="1296"/>
    <s v="Inicial - Jardín"/>
    <s v="Pública de gestión directa"/>
    <s v="Activa"/>
    <n v="11"/>
    <x v="0"/>
    <n v="0"/>
    <x v="0"/>
  </r>
  <r>
    <x v="2"/>
    <x v="6"/>
    <s v="SAN JOSE DE LOURDES"/>
    <s v="1675487"/>
    <s v="1297"/>
    <s v="Inicial - Jardín"/>
    <s v="Pública de gestión directa"/>
    <s v="Activa"/>
    <n v="12"/>
    <x v="0"/>
    <n v="0"/>
    <x v="0"/>
  </r>
  <r>
    <x v="2"/>
    <x v="6"/>
    <s v="SAN JOSE DE LOURDES"/>
    <s v="1675495"/>
    <s v="1298"/>
    <s v="Inicial - Jardín"/>
    <s v="Pública de gestión directa"/>
    <s v="Activa"/>
    <n v="12"/>
    <x v="0"/>
    <n v="0"/>
    <x v="0"/>
  </r>
  <r>
    <x v="2"/>
    <x v="6"/>
    <s v="SAN JOSE DE LOURDES"/>
    <s v="1675503"/>
    <s v="1299"/>
    <s v="Inicial - Jardín"/>
    <s v="Pública de gestión directa"/>
    <s v="Activa"/>
    <n v="6"/>
    <x v="0"/>
    <n v="0"/>
    <x v="0"/>
  </r>
  <r>
    <x v="2"/>
    <x v="6"/>
    <s v="SAN JOSE DE LOURDES"/>
    <s v="1675511"/>
    <s v="1300"/>
    <s v="Inicial - Jardín"/>
    <s v="Pública de gestión directa"/>
    <s v="Activa"/>
    <n v="6"/>
    <x v="0"/>
    <n v="0"/>
    <x v="0"/>
  </r>
  <r>
    <x v="2"/>
    <x v="6"/>
    <s v="SAN JOSE DE LOURDES"/>
    <s v="1675529"/>
    <s v="1301"/>
    <s v="Inicial - Jardín"/>
    <s v="Pública de gestión directa"/>
    <s v="Activa"/>
    <n v="12"/>
    <x v="111"/>
    <n v="0.83333333333333337"/>
    <x v="14"/>
  </r>
  <r>
    <x v="2"/>
    <x v="6"/>
    <s v="TABACONAS"/>
    <s v="1675537"/>
    <s v="1302"/>
    <s v="Inicial - Jardín"/>
    <s v="Pública de gestión directa"/>
    <s v="Activa"/>
    <n v="6"/>
    <x v="0"/>
    <n v="0"/>
    <x v="0"/>
  </r>
  <r>
    <x v="2"/>
    <x v="6"/>
    <s v="TABACONAS"/>
    <s v="1675545"/>
    <s v="1303"/>
    <s v="Inicial - Jardín"/>
    <s v="Pública de gestión directa"/>
    <s v="Activa"/>
    <n v="8"/>
    <x v="0"/>
    <n v="0"/>
    <x v="0"/>
  </r>
  <r>
    <x v="2"/>
    <x v="6"/>
    <s v="TABACONAS"/>
    <s v="1675552"/>
    <s v="1304"/>
    <s v="Inicial - Jardín"/>
    <s v="Pública de gestión directa"/>
    <s v="Activa"/>
    <n v="12"/>
    <x v="0"/>
    <n v="0"/>
    <x v="0"/>
  </r>
  <r>
    <x v="2"/>
    <x v="6"/>
    <s v="TABACONAS"/>
    <s v="1675560"/>
    <s v="1305"/>
    <s v="Inicial - Jardín"/>
    <s v="Pública de gestión directa"/>
    <s v="Activa"/>
    <n v="6"/>
    <x v="2"/>
    <n v="0.66666666666666663"/>
    <x v="2"/>
  </r>
  <r>
    <x v="2"/>
    <x v="6"/>
    <s v="SAN IGNACIO"/>
    <s v="1675578"/>
    <s v="1275"/>
    <s v="Inicial - Jardín"/>
    <s v="Pública de gestión directa"/>
    <s v="Activa"/>
    <n v="22"/>
    <x v="362"/>
    <n v="1"/>
    <x v="199"/>
  </r>
  <r>
    <x v="15"/>
    <x v="45"/>
    <s v="VENTANILLA"/>
    <s v="1675586"/>
    <s v="165 NIÑITOS DE JESUS"/>
    <s v="Inicial - Jardín"/>
    <s v="Pública de gestión directa"/>
    <s v="Activa"/>
    <n v="122"/>
    <x v="137"/>
    <n v="0.98360655737704916"/>
    <x v="15"/>
  </r>
  <r>
    <x v="15"/>
    <x v="45"/>
    <s v="VENTANILLA"/>
    <s v="1675594"/>
    <s v="166"/>
    <s v="Inicial - Jardín"/>
    <s v="Pública de gestión directa"/>
    <s v="Activa"/>
    <n v="87"/>
    <x v="0"/>
    <n v="0"/>
    <x v="0"/>
  </r>
  <r>
    <x v="8"/>
    <x v="78"/>
    <s v="SAN PABLO DE PILLAO"/>
    <s v="1675602"/>
    <s v="33509"/>
    <s v="Inicial - Jardín"/>
    <s v="Pública de gestión directa"/>
    <s v="Activa"/>
    <n v="12"/>
    <x v="21"/>
    <n v="1"/>
    <x v="12"/>
  </r>
  <r>
    <x v="8"/>
    <x v="78"/>
    <s v="CHURUBAMBA"/>
    <s v="1675610"/>
    <s v="33176"/>
    <s v="Inicial - Jardín"/>
    <s v="Pública de gestión directa"/>
    <s v="Activa"/>
    <n v="33"/>
    <x v="0"/>
    <n v="0"/>
    <x v="0"/>
  </r>
  <r>
    <x v="8"/>
    <x v="78"/>
    <s v="HUANUCO"/>
    <s v="1675628"/>
    <s v="32689"/>
    <s v="Inicial - Jardín"/>
    <s v="Pública de gestión directa"/>
    <s v="Activa"/>
    <n v="16"/>
    <x v="54"/>
    <n v="0.875"/>
    <x v="9"/>
  </r>
  <r>
    <x v="8"/>
    <x v="78"/>
    <s v="QUISQUI (KICHKI)"/>
    <s v="1675644"/>
    <s v="32160"/>
    <s v="Inicial - Jardín"/>
    <s v="Pública de gestión directa"/>
    <s v="Activa"/>
    <n v="33"/>
    <x v="0"/>
    <n v="0"/>
    <x v="0"/>
  </r>
  <r>
    <x v="8"/>
    <x v="78"/>
    <s v="YACUS"/>
    <s v="1675651"/>
    <s v="33162"/>
    <s v="Inicial - Jardín"/>
    <s v="Pública de gestión directa"/>
    <s v="Activa"/>
    <n v="33"/>
    <x v="0"/>
    <n v="0"/>
    <x v="0"/>
  </r>
  <r>
    <x v="8"/>
    <x v="78"/>
    <s v="AMARILIS"/>
    <s v="1675669"/>
    <s v="772"/>
    <s v="Inicial - Jardín"/>
    <s v="Pública de gestión directa"/>
    <s v="Activa"/>
    <n v="24"/>
    <x v="0"/>
    <n v="0"/>
    <x v="0"/>
  </r>
  <r>
    <x v="8"/>
    <x v="78"/>
    <s v="SAN PABLO DE PILLAO"/>
    <s v="1675677"/>
    <s v="773"/>
    <s v="Inicial - Jardín"/>
    <s v="Pública de gestión directa"/>
    <s v="Activa"/>
    <n v="16"/>
    <x v="0"/>
    <n v="0"/>
    <x v="0"/>
  </r>
  <r>
    <x v="8"/>
    <x v="78"/>
    <s v="CHINCHAO"/>
    <s v="1675685"/>
    <s v="774"/>
    <s v="Inicial - Jardín"/>
    <s v="Pública de gestión directa"/>
    <s v="Activa"/>
    <n v="19"/>
    <x v="0"/>
    <n v="0"/>
    <x v="0"/>
  </r>
  <r>
    <x v="8"/>
    <x v="78"/>
    <s v="CHINCHAO"/>
    <s v="1675693"/>
    <s v="775"/>
    <s v="Inicial - Jardín"/>
    <s v="Pública de gestión directa"/>
    <s v="Activa"/>
    <n v="15"/>
    <x v="0"/>
    <n v="0"/>
    <x v="0"/>
  </r>
  <r>
    <x v="8"/>
    <x v="78"/>
    <s v="SAN PABLO DE PILLAO"/>
    <s v="1675701"/>
    <s v="776"/>
    <s v="Inicial - Jardín"/>
    <s v="Pública de gestión directa"/>
    <s v="Activa"/>
    <n v="25"/>
    <x v="0"/>
    <n v="0"/>
    <x v="0"/>
  </r>
  <r>
    <x v="8"/>
    <x v="78"/>
    <s v="CHINCHAO"/>
    <s v="1675719"/>
    <s v="777"/>
    <s v="Inicial - Jardín"/>
    <s v="Pública de gestión directa"/>
    <s v="Activa"/>
    <n v="25"/>
    <x v="0"/>
    <n v="0"/>
    <x v="0"/>
  </r>
  <r>
    <x v="8"/>
    <x v="78"/>
    <s v="CHURUBAMBA"/>
    <s v="1675727"/>
    <s v="778"/>
    <s v="Inicial - Jardín"/>
    <s v="Pública de gestión directa"/>
    <s v="Activa"/>
    <n v="15"/>
    <x v="0"/>
    <n v="0"/>
    <x v="0"/>
  </r>
  <r>
    <x v="8"/>
    <x v="78"/>
    <s v="CHURUBAMBA"/>
    <s v="1675735"/>
    <s v="779"/>
    <s v="Inicial - Jardín"/>
    <s v="Pública de gestión directa"/>
    <s v="Activa"/>
    <n v="15"/>
    <x v="0"/>
    <n v="0"/>
    <x v="0"/>
  </r>
  <r>
    <x v="8"/>
    <x v="78"/>
    <s v="HUANUCO"/>
    <s v="1675743"/>
    <s v="780"/>
    <s v="Inicial - Jardín"/>
    <s v="Pública de gestión directa"/>
    <s v="Activa"/>
    <n v="47"/>
    <x v="0"/>
    <n v="0"/>
    <x v="0"/>
  </r>
  <r>
    <x v="8"/>
    <x v="78"/>
    <s v="HUANUCO"/>
    <s v="1675750"/>
    <s v="781"/>
    <s v="Inicial - Jardín"/>
    <s v="Pública de gestión directa"/>
    <s v="Activa"/>
    <n v="32"/>
    <x v="0"/>
    <n v="0"/>
    <x v="0"/>
  </r>
  <r>
    <x v="8"/>
    <x v="78"/>
    <s v="HUANUCO"/>
    <s v="1675768"/>
    <s v="782"/>
    <s v="Inicial - Jardín"/>
    <s v="Pública de gestión directa"/>
    <s v="Activa"/>
    <n v="33"/>
    <x v="0"/>
    <n v="0"/>
    <x v="0"/>
  </r>
  <r>
    <x v="8"/>
    <x v="78"/>
    <s v="SANTA MARIA DEL VALLE"/>
    <s v="1675776"/>
    <s v="783"/>
    <s v="Inicial - Jardín"/>
    <s v="Pública de gestión directa"/>
    <s v="Activa"/>
    <n v="14"/>
    <x v="54"/>
    <n v="1"/>
    <x v="4"/>
  </r>
  <r>
    <x v="8"/>
    <x v="78"/>
    <s v="SANTA MARIA DEL VALLE"/>
    <s v="1675784"/>
    <s v="784"/>
    <s v="Inicial - Jardín"/>
    <s v="Pública de gestión directa"/>
    <s v="Activa"/>
    <n v="17"/>
    <x v="0"/>
    <n v="0"/>
    <x v="0"/>
  </r>
  <r>
    <x v="8"/>
    <x v="163"/>
    <s v="RONDOS"/>
    <s v="1675792"/>
    <s v="32373"/>
    <s v="Inicial - Jardín"/>
    <s v="Pública de gestión directa"/>
    <s v="Activa"/>
    <n v="5"/>
    <x v="3"/>
    <n v="0.4"/>
    <x v="3"/>
  </r>
  <r>
    <x v="8"/>
    <x v="163"/>
    <s v="RONDOS"/>
    <s v="1675800"/>
    <s v="32273"/>
    <s v="Inicial - Jardín"/>
    <s v="Pública de gestión directa"/>
    <s v="Activa"/>
    <n v="9"/>
    <x v="12"/>
    <n v="1"/>
    <x v="183"/>
  </r>
  <r>
    <x v="8"/>
    <x v="163"/>
    <s v="SAN MIGUEL DE CAURI"/>
    <s v="1675818"/>
    <s v="32700"/>
    <s v="Inicial - Jardín"/>
    <s v="Pública de gestión directa"/>
    <s v="Activa"/>
    <n v="14"/>
    <x v="0"/>
    <n v="0"/>
    <x v="0"/>
  </r>
  <r>
    <x v="8"/>
    <x v="163"/>
    <s v="SAN MIGUEL DE CAURI"/>
    <s v="1675826"/>
    <s v="33430"/>
    <s v="Inicial - Jardín"/>
    <s v="Pública de gestión directa"/>
    <s v="Activa"/>
    <n v="5"/>
    <x v="0"/>
    <n v="0"/>
    <x v="0"/>
  </r>
  <r>
    <x v="8"/>
    <x v="163"/>
    <s v="SAN MIGUEL DE CAURI"/>
    <s v="1675834"/>
    <s v="32748"/>
    <s v="Inicial - Jardín"/>
    <s v="Pública de gestión directa"/>
    <s v="Activa"/>
    <n v="8"/>
    <x v="0"/>
    <n v="0"/>
    <x v="0"/>
  </r>
  <r>
    <x v="8"/>
    <x v="165"/>
    <s v="HUACRACHUCO"/>
    <s v="1675842"/>
    <s v="720"/>
    <s v="Inicial - Jardín"/>
    <s v="Pública de gestión directa"/>
    <s v="Activa"/>
    <n v="12"/>
    <x v="0"/>
    <n v="0"/>
    <x v="0"/>
  </r>
  <r>
    <x v="8"/>
    <x v="165"/>
    <s v="CHOLON"/>
    <s v="1675859"/>
    <s v="730"/>
    <s v="Inicial - Jardín"/>
    <s v="Pública de gestión directa"/>
    <s v="Activa"/>
    <n v="10"/>
    <x v="0"/>
    <n v="0"/>
    <x v="0"/>
  </r>
  <r>
    <x v="8"/>
    <x v="165"/>
    <s v="HUACRACHUCO"/>
    <s v="1675867"/>
    <s v="731"/>
    <s v="Inicial - Jardín"/>
    <s v="Pública de gestión directa"/>
    <s v="Activa"/>
    <n v="19"/>
    <x v="0"/>
    <n v="0"/>
    <x v="0"/>
  </r>
  <r>
    <x v="20"/>
    <x v="155"/>
    <s v="SAN ANDRES"/>
    <s v="1675875"/>
    <s v="908"/>
    <s v="Inicial - Jardín"/>
    <s v="Pública de gestión directa"/>
    <s v="Activa"/>
    <n v="7"/>
    <x v="0"/>
    <n v="0"/>
    <x v="0"/>
  </r>
  <r>
    <x v="20"/>
    <x v="155"/>
    <s v="HUMAY"/>
    <s v="1675883"/>
    <s v="905"/>
    <s v="Inicial - Jardín"/>
    <s v="Pública de gestión directa"/>
    <s v="Activa"/>
    <n v="8"/>
    <x v="417"/>
    <n v="0.875"/>
    <x v="8"/>
  </r>
  <r>
    <x v="20"/>
    <x v="155"/>
    <s v="INDEPENDENCIA"/>
    <s v="1675891"/>
    <s v="906"/>
    <s v="Inicial - Jardín"/>
    <s v="Pública de gestión directa"/>
    <s v="Activa"/>
    <n v="27"/>
    <x v="211"/>
    <n v="0.92592592592592593"/>
    <x v="483"/>
  </r>
  <r>
    <x v="23"/>
    <x v="120"/>
    <s v="CALLERIA"/>
    <s v="1675902"/>
    <s v="LAS UVITAS"/>
    <s v="Inicial - Programa no escolarizado"/>
    <s v="Pública de gestión directa"/>
    <s v="Activa"/>
    <n v="19"/>
    <x v="0"/>
    <n v="0"/>
    <x v="0"/>
  </r>
  <r>
    <x v="23"/>
    <x v="120"/>
    <s v="CALLERIA"/>
    <s v="1675903"/>
    <s v="MI PEQUEÑO MUNDO"/>
    <s v="Inicial - Programa no escolarizado"/>
    <s v="Pública de gestión directa"/>
    <s v="Activa"/>
    <n v="16"/>
    <x v="0"/>
    <n v="0"/>
    <x v="0"/>
  </r>
  <r>
    <x v="23"/>
    <x v="120"/>
    <s v="CALLERIA"/>
    <s v="1675905"/>
    <s v="LOS NARANJITOS"/>
    <s v="Inicial - Programa no escolarizado"/>
    <s v="Pública de gestión directa"/>
    <s v="Activa"/>
    <n v="16"/>
    <x v="0"/>
    <n v="0"/>
    <x v="0"/>
  </r>
  <r>
    <x v="23"/>
    <x v="120"/>
    <s v="CALLERIA"/>
    <s v="1675906"/>
    <s v="LOS HONESTOS"/>
    <s v="Inicial - Programa no escolarizado"/>
    <s v="Pública de gestión directa"/>
    <s v="Activa"/>
    <n v="18"/>
    <x v="0"/>
    <n v="0"/>
    <x v="0"/>
  </r>
  <r>
    <x v="23"/>
    <x v="120"/>
    <s v="CALLERIA"/>
    <s v="1675908"/>
    <s v="SEMILLAS DEL FUTURO"/>
    <s v="Inicial - Programa no escolarizado"/>
    <s v="Pública de gestión directa"/>
    <s v="Activa"/>
    <n v="14"/>
    <x v="0"/>
    <n v="0"/>
    <x v="0"/>
  </r>
  <r>
    <x v="20"/>
    <x v="155"/>
    <s v="SAN CLEMENTE"/>
    <s v="1675909"/>
    <s v="909"/>
    <s v="Inicial - Jardín"/>
    <s v="Pública de gestión directa"/>
    <s v="Activa"/>
    <n v="7"/>
    <x v="113"/>
    <n v="0.8571428571428571"/>
    <x v="32"/>
  </r>
  <r>
    <x v="23"/>
    <x v="120"/>
    <s v="MANANTAY"/>
    <s v="1675914"/>
    <s v="LAS AVEJITAS"/>
    <s v="Inicial - Programa no escolarizado"/>
    <s v="Pública de gestión directa"/>
    <s v="Activa"/>
    <n v="18"/>
    <x v="0"/>
    <n v="0"/>
    <x v="0"/>
  </r>
  <r>
    <x v="20"/>
    <x v="155"/>
    <s v="PISCO"/>
    <s v="1675917"/>
    <s v="907"/>
    <s v="Inicial - Jardín"/>
    <s v="Pública de gestión directa"/>
    <s v="Activa"/>
    <n v="60"/>
    <x v="0"/>
    <n v="0"/>
    <x v="0"/>
  </r>
  <r>
    <x v="23"/>
    <x v="120"/>
    <s v="CALLERIA"/>
    <s v="1675919"/>
    <s v="LOS PECESITOS"/>
    <s v="Inicial - Programa no escolarizado"/>
    <s v="Pública de gestión directa"/>
    <s v="Activa"/>
    <n v="16"/>
    <x v="0"/>
    <n v="0"/>
    <x v="0"/>
  </r>
  <r>
    <x v="23"/>
    <x v="120"/>
    <s v="CALLERIA"/>
    <s v="1675920"/>
    <s v="LOS PROGRESISTAS-B"/>
    <s v="Inicial - Programa no escolarizado"/>
    <s v="Pública de gestión directa"/>
    <s v="Activa"/>
    <n v="33"/>
    <x v="0"/>
    <n v="0"/>
    <x v="0"/>
  </r>
  <r>
    <x v="20"/>
    <x v="155"/>
    <s v="SAN CLEMENTE"/>
    <s v="1675925"/>
    <s v="910"/>
    <s v="Inicial - Jardín"/>
    <s v="Pública de gestión directa"/>
    <s v="Activa"/>
    <n v="44"/>
    <x v="39"/>
    <n v="0.95454545454545459"/>
    <x v="198"/>
  </r>
  <r>
    <x v="25"/>
    <x v="180"/>
    <s v="CAÑARIS"/>
    <s v="1675933"/>
    <s v="453"/>
    <s v="Inicial - Jardín"/>
    <s v="Pública de gestión directa"/>
    <s v="Activa"/>
    <n v="24"/>
    <x v="0"/>
    <n v="0"/>
    <x v="0"/>
  </r>
  <r>
    <x v="25"/>
    <x v="180"/>
    <s v="CAÑARIS"/>
    <s v="1675941"/>
    <s v="454"/>
    <s v="Inicial - Jardín"/>
    <s v="Pública de gestión directa"/>
    <s v="Activa"/>
    <n v="24"/>
    <x v="0"/>
    <n v="0"/>
    <x v="0"/>
  </r>
  <r>
    <x v="25"/>
    <x v="180"/>
    <s v="INCAHUASI"/>
    <s v="1675958"/>
    <s v="455 LOS ANELITOS DEL SEÑOR DE LA HUMILDAD"/>
    <s v="Inicial - Jardín"/>
    <s v="Pública de gestión directa"/>
    <s v="Activa"/>
    <n v="24"/>
    <x v="0"/>
    <n v="0"/>
    <x v="0"/>
  </r>
  <r>
    <x v="25"/>
    <x v="180"/>
    <s v="INCAHUASI"/>
    <s v="1675966"/>
    <s v="456"/>
    <s v="Inicial - Jardín"/>
    <s v="Pública de gestión directa"/>
    <s v="Activa"/>
    <n v="24"/>
    <x v="0"/>
    <n v="0"/>
    <x v="0"/>
  </r>
  <r>
    <x v="25"/>
    <x v="180"/>
    <s v="INCAHUASI"/>
    <s v="1675974"/>
    <s v="457"/>
    <s v="Inicial - Jardín"/>
    <s v="Pública de gestión directa"/>
    <s v="Activa"/>
    <n v="24"/>
    <x v="0"/>
    <n v="0"/>
    <x v="0"/>
  </r>
  <r>
    <x v="25"/>
    <x v="180"/>
    <s v="INCAHUASI"/>
    <s v="1675982"/>
    <s v="458"/>
    <s v="Inicial - Jardín"/>
    <s v="Pública de gestión directa"/>
    <s v="Activa"/>
    <n v="24"/>
    <x v="0"/>
    <n v="0"/>
    <x v="0"/>
  </r>
  <r>
    <x v="25"/>
    <x v="180"/>
    <s v="INCAHUASI"/>
    <s v="1675990"/>
    <s v="459"/>
    <s v="Inicial - Jardín"/>
    <s v="Pública de gestión directa"/>
    <s v="Activa"/>
    <n v="24"/>
    <x v="0"/>
    <n v="0"/>
    <x v="0"/>
  </r>
  <r>
    <x v="25"/>
    <x v="180"/>
    <s v="PITIPO"/>
    <s v="1676006"/>
    <s v="460"/>
    <s v="Inicial - Jardín"/>
    <s v="Pública de gestión directa"/>
    <s v="Activa"/>
    <n v="9"/>
    <x v="0"/>
    <n v="0"/>
    <x v="0"/>
  </r>
  <r>
    <x v="25"/>
    <x v="180"/>
    <s v="CAÑARIS"/>
    <s v="1676014"/>
    <s v="11075"/>
    <s v="Inicial - Jardín"/>
    <s v="Pública de gestión directa"/>
    <s v="Activa"/>
    <n v="36"/>
    <x v="0"/>
    <n v="0"/>
    <x v="0"/>
  </r>
  <r>
    <x v="2"/>
    <x v="6"/>
    <s v="SAN IGNACIO"/>
    <s v="1676016"/>
    <s v="LA LIBERTAD"/>
    <s v="Inicial - Programa no escolarizado"/>
    <s v="Pública de gestión directa"/>
    <s v="Activa"/>
    <n v="3"/>
    <x v="0"/>
    <n v="0"/>
    <x v="0"/>
  </r>
  <r>
    <x v="2"/>
    <x v="6"/>
    <s v="SAN IGNACIO"/>
    <s v="1676017"/>
    <s v="LA PRIMAVERA"/>
    <s v="Inicial - Programa no escolarizado"/>
    <s v="Pública de gestión directa"/>
    <s v="Activa"/>
    <n v="1"/>
    <x v="0"/>
    <n v="0"/>
    <x v="0"/>
  </r>
  <r>
    <x v="2"/>
    <x v="6"/>
    <s v="SAN IGNACIO"/>
    <s v="1676020"/>
    <s v="NIÑO DIOS"/>
    <s v="Inicial - Programa no escolarizado"/>
    <s v="Pública de gestión directa"/>
    <s v="Activa"/>
    <n v="6"/>
    <x v="0"/>
    <n v="0"/>
    <x v="0"/>
  </r>
  <r>
    <x v="2"/>
    <x v="6"/>
    <s v="SAN IGNACIO"/>
    <s v="1676021"/>
    <s v="HUELLITAS DEL SABER"/>
    <s v="Inicial - Programa no escolarizado"/>
    <s v="Pública de gestión directa"/>
    <s v="Activa"/>
    <n v="2"/>
    <x v="0"/>
    <n v="0"/>
    <x v="0"/>
  </r>
  <r>
    <x v="25"/>
    <x v="180"/>
    <s v="CAÑARIS"/>
    <s v="1676022"/>
    <s v="10244"/>
    <s v="Inicial - Jardín"/>
    <s v="Pública de gestión directa"/>
    <s v="Activa"/>
    <n v="36"/>
    <x v="0"/>
    <n v="0"/>
    <x v="0"/>
  </r>
  <r>
    <x v="2"/>
    <x v="6"/>
    <s v="LA COIPA"/>
    <s v="1676024"/>
    <s v="ANGELITO DE LA CIDRA"/>
    <s v="Inicial - Programa no escolarizado"/>
    <s v="Pública de gestión directa"/>
    <s v="Activa"/>
    <n v="4"/>
    <x v="0"/>
    <n v="0"/>
    <x v="0"/>
  </r>
  <r>
    <x v="25"/>
    <x v="180"/>
    <s v="CAÑARIS"/>
    <s v="1676030"/>
    <s v="10776 JUAN VELASCO ALVARADO"/>
    <s v="Inicial - Jardín"/>
    <s v="Pública de gestión directa"/>
    <s v="Activa"/>
    <n v="36"/>
    <x v="0"/>
    <n v="0"/>
    <x v="0"/>
  </r>
  <r>
    <x v="2"/>
    <x v="6"/>
    <s v="LA COIPA"/>
    <s v="1676031"/>
    <s v="ESTRELLITAS DE BELEN"/>
    <s v="Inicial - Programa no escolarizado"/>
    <s v="Pública de gestión directa"/>
    <s v="Activa"/>
    <n v="4"/>
    <x v="0"/>
    <n v="0"/>
    <x v="0"/>
  </r>
  <r>
    <x v="2"/>
    <x v="6"/>
    <s v="SAN IGNACIO"/>
    <s v="1676032"/>
    <s v="GOTITAS DE AGUA"/>
    <s v="Inicial - Programa no escolarizado"/>
    <s v="Pública de gestión directa"/>
    <s v="Activa"/>
    <n v="7"/>
    <x v="0"/>
    <n v="0"/>
    <x v="0"/>
  </r>
  <r>
    <x v="2"/>
    <x v="6"/>
    <s v="LA COIPA"/>
    <s v="1676034"/>
    <s v="NUEVO AMANECER"/>
    <s v="Inicial - Programa no escolarizado"/>
    <s v="Pública de gestión directa"/>
    <s v="Activa"/>
    <n v="3"/>
    <x v="0"/>
    <n v="0"/>
    <x v="0"/>
  </r>
  <r>
    <x v="25"/>
    <x v="180"/>
    <s v="CAÑARIS"/>
    <s v="1676048"/>
    <s v="10066"/>
    <s v="Inicial - Jardín"/>
    <s v="Pública de gestión directa"/>
    <s v="Activa"/>
    <n v="36"/>
    <x v="0"/>
    <n v="0"/>
    <x v="0"/>
  </r>
  <r>
    <x v="2"/>
    <x v="6"/>
    <s v="LA COIPA"/>
    <s v="1676052"/>
    <s v="CARITAS FELICES"/>
    <s v="Inicial - Programa no escolarizado"/>
    <s v="Pública de gestión directa"/>
    <s v="Activa"/>
    <n v="2"/>
    <x v="3"/>
    <n v="1"/>
    <x v="3"/>
  </r>
  <r>
    <x v="2"/>
    <x v="6"/>
    <s v="SAN JOSE DE LOURDES"/>
    <s v="1676054"/>
    <s v="CLAVELITOS DE MARIA"/>
    <s v="Inicial - Programa no escolarizado"/>
    <s v="Pública de gestión directa"/>
    <s v="Activa"/>
    <n v="2"/>
    <x v="0"/>
    <n v="0"/>
    <x v="0"/>
  </r>
  <r>
    <x v="25"/>
    <x v="180"/>
    <s v="CAÑARIS"/>
    <s v="1676055"/>
    <s v="11118"/>
    <s v="Inicial - Jardín"/>
    <s v="Pública de gestión directa"/>
    <s v="Activa"/>
    <n v="21"/>
    <x v="0"/>
    <n v="0"/>
    <x v="0"/>
  </r>
  <r>
    <x v="2"/>
    <x v="6"/>
    <s v="LA COIPA"/>
    <s v="1676056"/>
    <s v="JOYITAS DE CRISTO"/>
    <s v="Inicial - Programa no escolarizado"/>
    <s v="Pública de gestión directa"/>
    <s v="Activa"/>
    <n v="4"/>
    <x v="0"/>
    <n v="0"/>
    <x v="0"/>
  </r>
  <r>
    <x v="25"/>
    <x v="180"/>
    <s v="CAÑARIS"/>
    <s v="1676063"/>
    <s v="11595"/>
    <s v="Inicial - Jardín"/>
    <s v="Pública de gestión directa"/>
    <s v="Activa"/>
    <n v="36"/>
    <x v="0"/>
    <n v="0"/>
    <x v="0"/>
  </r>
  <r>
    <x v="25"/>
    <x v="180"/>
    <s v="CAÑARIS"/>
    <s v="1676071"/>
    <s v="10895 MAXIMO LLAMO CONDOR"/>
    <s v="Inicial - Jardín"/>
    <s v="Pública de gestión directa"/>
    <s v="Activa"/>
    <n v="9"/>
    <x v="0"/>
    <n v="0"/>
    <x v="0"/>
  </r>
  <r>
    <x v="25"/>
    <x v="180"/>
    <s v="INCAHUASI"/>
    <s v="1676089"/>
    <s v="11605 PEDRO QUISPE CALLACA"/>
    <s v="Inicial - Jardín"/>
    <s v="Pública de gestión directa"/>
    <s v="Activa"/>
    <n v="36"/>
    <x v="0"/>
    <n v="0"/>
    <x v="0"/>
  </r>
  <r>
    <x v="25"/>
    <x v="180"/>
    <s v="INCAHUASI"/>
    <s v="1676097"/>
    <s v="10791"/>
    <s v="Inicial - Jardín"/>
    <s v="Pública de gestión directa"/>
    <s v="Activa"/>
    <n v="36"/>
    <x v="0"/>
    <n v="0"/>
    <x v="0"/>
  </r>
  <r>
    <x v="25"/>
    <x v="180"/>
    <s v="INCAHUASI"/>
    <s v="1676105"/>
    <s v="11604"/>
    <s v="Inicial - Jardín"/>
    <s v="Pública de gestión directa"/>
    <s v="Activa"/>
    <n v="36"/>
    <x v="33"/>
    <n v="1"/>
    <x v="0"/>
  </r>
  <r>
    <x v="25"/>
    <x v="180"/>
    <s v="INCAHUASI"/>
    <s v="1676113"/>
    <s v="10728"/>
    <s v="Inicial - Jardín"/>
    <s v="Pública de gestión directa"/>
    <s v="Activa"/>
    <n v="17"/>
    <x v="420"/>
    <n v="1"/>
    <x v="3"/>
  </r>
  <r>
    <x v="25"/>
    <x v="180"/>
    <s v="INCAHUASI"/>
    <s v="1676121"/>
    <s v="10637"/>
    <s v="Inicial - Jardín"/>
    <s v="Pública de gestión directa"/>
    <s v="Activa"/>
    <n v="36"/>
    <x v="0"/>
    <n v="0"/>
    <x v="0"/>
  </r>
  <r>
    <x v="25"/>
    <x v="180"/>
    <s v="INCAHUASI"/>
    <s v="1676139"/>
    <s v="11072"/>
    <s v="Inicial - Jardín"/>
    <s v="Pública de gestión directa"/>
    <s v="Activa"/>
    <n v="36"/>
    <x v="0"/>
    <n v="0"/>
    <x v="0"/>
  </r>
  <r>
    <x v="25"/>
    <x v="180"/>
    <s v="INCAHUASI"/>
    <s v="1676147"/>
    <s v="10248"/>
    <s v="Inicial - Jardín"/>
    <s v="Pública de gestión directa"/>
    <s v="Activa"/>
    <n v="36"/>
    <x v="0"/>
    <n v="0"/>
    <x v="0"/>
  </r>
  <r>
    <x v="0"/>
    <x v="15"/>
    <s v="SAN VICENTE DE CAÑETE"/>
    <s v="1676154"/>
    <s v="SANTA TERESITA DE VIÑA DEL RIO"/>
    <s v="Inicial - Jardín"/>
    <s v="Pública de gestión directa"/>
    <s v="Activa"/>
    <n v="15"/>
    <x v="17"/>
    <n v="1"/>
    <x v="3"/>
  </r>
  <r>
    <x v="0"/>
    <x v="15"/>
    <s v="IMPERIAL"/>
    <s v="1676162"/>
    <s v="IMELDA PHUMPIU"/>
    <s v="Inicial - Jardín"/>
    <s v="Pública de gestión directa"/>
    <s v="Activa"/>
    <n v="18"/>
    <x v="0"/>
    <n v="0"/>
    <x v="0"/>
  </r>
  <r>
    <x v="0"/>
    <x v="15"/>
    <s v="SAN LUIS"/>
    <s v="1676170"/>
    <s v="VIA JESUS SALVADOR"/>
    <s v="Inicial - Jardín"/>
    <s v="Pública de gestión directa"/>
    <s v="Activa"/>
    <n v="24"/>
    <x v="0"/>
    <n v="0"/>
    <x v="0"/>
  </r>
  <r>
    <x v="0"/>
    <x v="15"/>
    <s v="ASIA"/>
    <s v="1676188"/>
    <s v="SANTA ROSITA"/>
    <s v="Inicial - Jardín"/>
    <s v="Pública de gestión directa"/>
    <s v="Activa"/>
    <n v="20"/>
    <x v="0"/>
    <n v="0"/>
    <x v="0"/>
  </r>
  <r>
    <x v="0"/>
    <x v="15"/>
    <s v="IMPERIAL"/>
    <s v="1676196"/>
    <s v="LA PRIMAVERA"/>
    <s v="Inicial - Jardín"/>
    <s v="Pública de gestión directa"/>
    <s v="Activa"/>
    <n v="21"/>
    <x v="0"/>
    <n v="0"/>
    <x v="0"/>
  </r>
  <r>
    <x v="0"/>
    <x v="15"/>
    <s v="MALA"/>
    <s v="1676204"/>
    <s v="LA RINCONADA"/>
    <s v="Inicial - Jardín"/>
    <s v="Pública de gestión directa"/>
    <s v="Activa"/>
    <n v="37"/>
    <x v="0"/>
    <n v="0"/>
    <x v="0"/>
  </r>
  <r>
    <x v="0"/>
    <x v="15"/>
    <s v="MALA"/>
    <s v="1676212"/>
    <s v="LA HUACA"/>
    <s v="Inicial - Jardín"/>
    <s v="Pública de gestión directa"/>
    <s v="Activa"/>
    <n v="54"/>
    <x v="0"/>
    <n v="0"/>
    <x v="0"/>
  </r>
  <r>
    <x v="0"/>
    <x v="15"/>
    <s v="MALA"/>
    <s v="1676220"/>
    <s v="SAN MARTINCITO"/>
    <s v="Inicial - Jardín"/>
    <s v="Pública de gestión directa"/>
    <s v="Activa"/>
    <n v="42"/>
    <x v="0"/>
    <n v="0"/>
    <x v="0"/>
  </r>
  <r>
    <x v="0"/>
    <x v="15"/>
    <s v="CHILCA"/>
    <s v="1676238"/>
    <s v="SAN JOSE"/>
    <s v="Inicial - Jardín"/>
    <s v="Pública de gestión directa"/>
    <s v="Activa"/>
    <n v="85"/>
    <x v="0"/>
    <n v="0"/>
    <x v="0"/>
  </r>
  <r>
    <x v="0"/>
    <x v="15"/>
    <s v="CHILCA"/>
    <s v="1676246"/>
    <s v="OLOF PALME"/>
    <s v="Inicial - Jardín"/>
    <s v="Pública de gestión directa"/>
    <s v="Activa"/>
    <n v="54"/>
    <x v="0"/>
    <n v="0"/>
    <x v="0"/>
  </r>
  <r>
    <x v="0"/>
    <x v="15"/>
    <s v="SAN VICENTE DE CAÑETE"/>
    <s v="1676253"/>
    <s v="SANTA ROSA"/>
    <s v="Inicial - Jardín"/>
    <s v="Pública de gestión directa"/>
    <s v="Activa"/>
    <n v="29"/>
    <x v="0"/>
    <n v="0"/>
    <x v="0"/>
  </r>
  <r>
    <x v="0"/>
    <x v="15"/>
    <s v="SAN VICENTE DE CAÑETE"/>
    <s v="1676261"/>
    <s v="NUEVO CAÑETE"/>
    <s v="Inicial - Jardín"/>
    <s v="Pública de gestión directa"/>
    <s v="Activa"/>
    <n v="31"/>
    <x v="0"/>
    <n v="0"/>
    <x v="0"/>
  </r>
  <r>
    <x v="0"/>
    <x v="15"/>
    <s v="CERRO AZUL"/>
    <s v="1676279"/>
    <s v="LA INMACULADA - CASA BLANCA"/>
    <s v="Inicial - Jardín"/>
    <s v="Pública de gestión directa"/>
    <s v="Activa"/>
    <n v="38"/>
    <x v="0"/>
    <n v="0"/>
    <x v="0"/>
  </r>
  <r>
    <x v="0"/>
    <x v="126"/>
    <s v="PACCHO"/>
    <s v="1676287"/>
    <s v="20928"/>
    <s v="Inicial - Jardín"/>
    <s v="Pública de gestión directa"/>
    <s v="Activa"/>
    <n v="7"/>
    <x v="0"/>
    <n v="0"/>
    <x v="0"/>
  </r>
  <r>
    <x v="0"/>
    <x v="124"/>
    <s v="SAN ANTONIO"/>
    <s v="1676295"/>
    <s v="550-31 MICAELA BASTIDAS"/>
    <s v="Inicial - Jardín"/>
    <s v="Pública de gestión directa"/>
    <s v="Activa"/>
    <n v="61"/>
    <x v="0"/>
    <n v="0"/>
    <x v="0"/>
  </r>
  <r>
    <x v="14"/>
    <x v="41"/>
    <s v="TAMBOPATA"/>
    <s v="1676303"/>
    <s v="416"/>
    <s v="Inicial - Jardín"/>
    <s v="Pública de gestión directa"/>
    <s v="Activa"/>
    <n v="54"/>
    <x v="0"/>
    <n v="0"/>
    <x v="0"/>
  </r>
  <r>
    <x v="14"/>
    <x v="43"/>
    <s v="IBERIA"/>
    <s v="1676311"/>
    <s v="412"/>
    <s v="Inicial - Jardín"/>
    <s v="Pública de gestión directa"/>
    <s v="Activa"/>
    <n v="14"/>
    <x v="0"/>
    <n v="0"/>
    <x v="0"/>
  </r>
  <r>
    <x v="21"/>
    <x v="103"/>
    <s v="SAN ANTONIO"/>
    <s v="1676329"/>
    <s v="367"/>
    <s v="Inicial - Jardín"/>
    <s v="Pública de gestión directa"/>
    <s v="Activa"/>
    <n v="37"/>
    <x v="212"/>
    <n v="1"/>
    <x v="58"/>
  </r>
  <r>
    <x v="21"/>
    <x v="103"/>
    <s v="SAN ANTONIO"/>
    <s v="1676337"/>
    <s v="368 VIRGEN DE LAS MERCEDES"/>
    <s v="Inicial - Cuna-jardín"/>
    <s v="Pública de gestión directa"/>
    <s v="Activa"/>
    <n v="51"/>
    <x v="0"/>
    <n v="0"/>
    <x v="0"/>
  </r>
  <r>
    <x v="21"/>
    <x v="103"/>
    <s v="SAMEGUA"/>
    <s v="1676345"/>
    <s v="369"/>
    <s v="Inicial - Jardín"/>
    <s v="Pública de gestión directa"/>
    <s v="Activa"/>
    <n v="25"/>
    <x v="109"/>
    <n v="0.92"/>
    <x v="199"/>
  </r>
  <r>
    <x v="21"/>
    <x v="103"/>
    <s v="MOQUEGUA"/>
    <s v="1676352"/>
    <s v="370 LEONCIO PRADO"/>
    <s v="Inicial - Jardín"/>
    <s v="Pública de gestión directa"/>
    <s v="Activa"/>
    <n v="54"/>
    <x v="288"/>
    <n v="1"/>
    <x v="200"/>
  </r>
  <r>
    <x v="7"/>
    <x v="86"/>
    <s v="HUACULLANI"/>
    <s v="1676360"/>
    <s v="1489"/>
    <s v="Inicial - Jardín"/>
    <s v="Pública de gestión directa"/>
    <s v="Activa"/>
    <n v="9"/>
    <x v="0"/>
    <n v="0"/>
    <x v="0"/>
  </r>
  <r>
    <x v="7"/>
    <x v="86"/>
    <s v="JULI"/>
    <s v="1676378"/>
    <s v="1486"/>
    <s v="Inicial - Jardín"/>
    <s v="Pública de gestión directa"/>
    <s v="Activa"/>
    <n v="9"/>
    <x v="0"/>
    <n v="0"/>
    <x v="0"/>
  </r>
  <r>
    <x v="7"/>
    <x v="86"/>
    <s v="JULI"/>
    <s v="1676386"/>
    <s v="1487"/>
    <s v="Inicial - Jardín"/>
    <s v="Pública de gestión directa"/>
    <s v="Activa"/>
    <n v="33"/>
    <x v="0"/>
    <n v="0"/>
    <x v="0"/>
  </r>
  <r>
    <x v="7"/>
    <x v="86"/>
    <s v="ZEPITA"/>
    <s v="1676394"/>
    <s v="1488"/>
    <s v="Inicial - Jardín"/>
    <s v="Pública de gestión directa"/>
    <s v="Activa"/>
    <n v="7"/>
    <x v="0"/>
    <n v="0"/>
    <x v="0"/>
  </r>
  <r>
    <x v="7"/>
    <x v="86"/>
    <s v="JULI"/>
    <s v="1676402"/>
    <s v="1485"/>
    <s v="Inicial - Jardín"/>
    <s v="Pública de gestión directa"/>
    <s v="Activa"/>
    <n v="33"/>
    <x v="0"/>
    <n v="0"/>
    <x v="0"/>
  </r>
  <r>
    <x v="7"/>
    <x v="114"/>
    <s v="QUILCAPUNCU"/>
    <s v="1676410"/>
    <s v="1311"/>
    <s v="Inicial - Jardín"/>
    <s v="Pública de gestión directa"/>
    <s v="Activa"/>
    <n v="31"/>
    <x v="0"/>
    <n v="0"/>
    <x v="0"/>
  </r>
  <r>
    <x v="7"/>
    <x v="114"/>
    <s v="QUILCAPUNCU"/>
    <s v="1676428"/>
    <s v="CANTUMA"/>
    <s v="Inicial - Jardín"/>
    <s v="Pública de gestión directa"/>
    <s v="Activa"/>
    <n v="33"/>
    <x v="0"/>
    <n v="0"/>
    <x v="0"/>
  </r>
  <r>
    <x v="7"/>
    <x v="112"/>
    <s v="NUÑOA"/>
    <s v="1676436"/>
    <s v="1578"/>
    <s v="Inicial - Jardín"/>
    <s v="Pública de gestión directa"/>
    <s v="Activa"/>
    <n v="21"/>
    <x v="0"/>
    <n v="0"/>
    <x v="0"/>
  </r>
  <r>
    <x v="7"/>
    <x v="112"/>
    <s v="NUÑOA"/>
    <s v="1676444"/>
    <s v="1577"/>
    <s v="Inicial - Jardín"/>
    <s v="Pública de gestión directa"/>
    <s v="Activa"/>
    <n v="17"/>
    <x v="362"/>
    <n v="1.2941176470588236"/>
    <x v="0"/>
  </r>
  <r>
    <x v="7"/>
    <x v="112"/>
    <s v="MACARI"/>
    <s v="1676451"/>
    <s v="1574"/>
    <s v="Inicial - Jardín"/>
    <s v="Pública de gestión directa"/>
    <s v="Activa"/>
    <n v="7"/>
    <x v="5"/>
    <n v="0.7142857142857143"/>
    <x v="2"/>
  </r>
  <r>
    <x v="7"/>
    <x v="112"/>
    <s v="MACARI"/>
    <s v="1676469"/>
    <s v="1576"/>
    <s v="Inicial - Jardín"/>
    <s v="Pública de gestión directa"/>
    <s v="Activa"/>
    <n v="8"/>
    <x v="0"/>
    <n v="0"/>
    <x v="0"/>
  </r>
  <r>
    <x v="7"/>
    <x v="112"/>
    <s v="SANTA ROSA"/>
    <s v="1676477"/>
    <s v="1579"/>
    <s v="Inicial - Jardín"/>
    <s v="Pública de gestión directa"/>
    <s v="Activa"/>
    <n v="21"/>
    <x v="118"/>
    <n v="3"/>
    <x v="0"/>
  </r>
  <r>
    <x v="7"/>
    <x v="112"/>
    <s v="MACARI"/>
    <s v="1676485"/>
    <s v="1575"/>
    <s v="Inicial - Jardín"/>
    <s v="Pública de gestión directa"/>
    <s v="Activa"/>
    <n v="14"/>
    <x v="0"/>
    <n v="0"/>
    <x v="0"/>
  </r>
  <r>
    <x v="7"/>
    <x v="112"/>
    <s v="SANTA ROSA"/>
    <s v="1676493"/>
    <s v="1558"/>
    <s v="Inicial - Jardín"/>
    <s v="Pública de gestión directa"/>
    <s v="Activa"/>
    <n v="11"/>
    <x v="12"/>
    <n v="0.81818181818181823"/>
    <x v="8"/>
  </r>
  <r>
    <x v="4"/>
    <x v="142"/>
    <s v="PINTO RECODO"/>
    <s v="1676501"/>
    <s v="1202"/>
    <s v="Inicial - Jardín"/>
    <s v="Pública de gestión directa"/>
    <s v="Activa"/>
    <n v="10"/>
    <x v="0"/>
    <n v="0"/>
    <x v="0"/>
  </r>
  <r>
    <x v="4"/>
    <x v="142"/>
    <s v="SORITOR"/>
    <s v="1676527"/>
    <s v="1204"/>
    <s v="Inicial - Jardín"/>
    <s v="Pública de gestión directa"/>
    <s v="Activa"/>
    <n v="12"/>
    <x v="0"/>
    <n v="0"/>
    <x v="0"/>
  </r>
  <r>
    <x v="4"/>
    <x v="142"/>
    <s v="SORITOR"/>
    <s v="1676535"/>
    <s v="1205"/>
    <s v="Inicial - Jardín"/>
    <s v="Pública de gestión directa"/>
    <s v="Activa"/>
    <n v="13"/>
    <x v="0"/>
    <n v="0"/>
    <x v="0"/>
  </r>
  <r>
    <x v="4"/>
    <x v="142"/>
    <s v="ALONSO DE ALVARADO"/>
    <s v="1676543"/>
    <s v="0022"/>
    <s v="Inicial - Jardín"/>
    <s v="Pública de gestión directa"/>
    <s v="Activa"/>
    <n v="17"/>
    <x v="0"/>
    <n v="0"/>
    <x v="0"/>
  </r>
  <r>
    <x v="4"/>
    <x v="142"/>
    <s v="ALONSO DE ALVARADO"/>
    <s v="1676550"/>
    <s v="00979"/>
    <s v="Inicial - Jardín"/>
    <s v="Pública de gestión directa"/>
    <s v="Activa"/>
    <n v="9"/>
    <x v="0"/>
    <n v="0"/>
    <x v="0"/>
  </r>
  <r>
    <x v="4"/>
    <x v="142"/>
    <s v="PINTO RECODO"/>
    <s v="1676568"/>
    <s v="01045"/>
    <s v="Inicial - Jardín"/>
    <s v="Pública de gestión directa"/>
    <s v="Activa"/>
    <n v="9"/>
    <x v="0"/>
    <n v="0"/>
    <x v="0"/>
  </r>
  <r>
    <x v="4"/>
    <x v="142"/>
    <s v="PINTO RECODO"/>
    <s v="1676576"/>
    <s v="00933"/>
    <s v="Inicial - Jardín"/>
    <s v="Pública de gestión directa"/>
    <s v="Activa"/>
    <n v="14"/>
    <x v="0"/>
    <n v="0"/>
    <x v="0"/>
  </r>
  <r>
    <x v="4"/>
    <x v="142"/>
    <s v="PINTO RECODO"/>
    <s v="1676584"/>
    <s v="01056"/>
    <s v="Inicial - Jardín"/>
    <s v="Pública de gestión directa"/>
    <s v="Activa"/>
    <n v="11"/>
    <x v="0"/>
    <n v="0"/>
    <x v="0"/>
  </r>
  <r>
    <x v="4"/>
    <x v="142"/>
    <s v="HABANA"/>
    <s v="1676592"/>
    <s v="00909"/>
    <s v="Inicial - Jardín"/>
    <s v="Pública de gestión directa"/>
    <s v="Activa"/>
    <n v="12"/>
    <x v="0"/>
    <n v="0"/>
    <x v="0"/>
  </r>
  <r>
    <x v="4"/>
    <x v="142"/>
    <s v="JEPELACIO"/>
    <s v="1676600"/>
    <s v="00948"/>
    <s v="Inicial - Jardín"/>
    <s v="Pública de gestión directa"/>
    <s v="Activa"/>
    <n v="17"/>
    <x v="0"/>
    <n v="0"/>
    <x v="0"/>
  </r>
  <r>
    <x v="4"/>
    <x v="142"/>
    <s v="JEPELACIO"/>
    <s v="1676618"/>
    <s v="00947"/>
    <s v="Inicial - Jardín"/>
    <s v="Pública de gestión directa"/>
    <s v="Activa"/>
    <n v="12"/>
    <x v="0"/>
    <n v="0"/>
    <x v="0"/>
  </r>
  <r>
    <x v="4"/>
    <x v="142"/>
    <s v="JEPELACIO"/>
    <s v="1676626"/>
    <s v="00962"/>
    <s v="Inicial - Jardín"/>
    <s v="Pública de gestión directa"/>
    <s v="Activa"/>
    <n v="26"/>
    <x v="0"/>
    <n v="0"/>
    <x v="0"/>
  </r>
  <r>
    <x v="4"/>
    <x v="142"/>
    <s v="JEPELACIO"/>
    <s v="1676634"/>
    <s v="01049"/>
    <s v="Inicial - Jardín"/>
    <s v="Pública de gestión directa"/>
    <s v="Activa"/>
    <n v="9"/>
    <x v="0"/>
    <n v="0"/>
    <x v="0"/>
  </r>
  <r>
    <x v="4"/>
    <x v="142"/>
    <s v="MOYOBAMBA"/>
    <s v="1676642"/>
    <s v="00799"/>
    <s v="Inicial - Jardín"/>
    <s v="Pública de gestión directa"/>
    <s v="Activa"/>
    <n v="21"/>
    <x v="0"/>
    <n v="0"/>
    <x v="0"/>
  </r>
  <r>
    <x v="4"/>
    <x v="142"/>
    <s v="MOYOBAMBA"/>
    <s v="1676659"/>
    <s v="01013"/>
    <s v="Inicial - Jardín"/>
    <s v="Pública de gestión directa"/>
    <s v="Activa"/>
    <n v="13"/>
    <x v="0"/>
    <n v="0"/>
    <x v="0"/>
  </r>
  <r>
    <x v="4"/>
    <x v="142"/>
    <s v="MOYOBAMBA"/>
    <s v="1676667"/>
    <s v="00830"/>
    <s v="Inicial - Jardín"/>
    <s v="Pública de gestión directa"/>
    <s v="Activa"/>
    <n v="8"/>
    <x v="0"/>
    <n v="0"/>
    <x v="0"/>
  </r>
  <r>
    <x v="4"/>
    <x v="142"/>
    <s v="MOYOBAMBA"/>
    <s v="1676675"/>
    <s v="00860"/>
    <s v="Inicial - Jardín"/>
    <s v="Pública de gestión directa"/>
    <s v="Activa"/>
    <n v="23"/>
    <x v="0"/>
    <n v="0"/>
    <x v="0"/>
  </r>
  <r>
    <x v="4"/>
    <x v="142"/>
    <s v="MOYOBAMBA"/>
    <s v="1676683"/>
    <s v="00839"/>
    <s v="Inicial - Jardín"/>
    <s v="Pública de gestión directa"/>
    <s v="Activa"/>
    <n v="13"/>
    <x v="0"/>
    <n v="0"/>
    <x v="0"/>
  </r>
  <r>
    <x v="4"/>
    <x v="142"/>
    <s v="SORITOR"/>
    <s v="1676691"/>
    <s v="00935"/>
    <s v="Inicial - Jardín"/>
    <s v="Pública de gestión directa"/>
    <s v="Activa"/>
    <n v="12"/>
    <x v="0"/>
    <n v="0"/>
    <x v="0"/>
  </r>
  <r>
    <x v="4"/>
    <x v="142"/>
    <s v="YANTALO"/>
    <s v="1676709"/>
    <s v="00920"/>
    <s v="Inicial - Jardín"/>
    <s v="Pública de gestión directa"/>
    <s v="Activa"/>
    <n v="14"/>
    <x v="0"/>
    <n v="0"/>
    <x v="0"/>
  </r>
  <r>
    <x v="4"/>
    <x v="142"/>
    <s v="YANTALO"/>
    <s v="1676717"/>
    <s v="00781 GEORGIA MORI TRIGOZO"/>
    <s v="Inicial - Jardín"/>
    <s v="Pública de gestión directa"/>
    <s v="Activa"/>
    <n v="17"/>
    <x v="0"/>
    <n v="0"/>
    <x v="0"/>
  </r>
  <r>
    <x v="4"/>
    <x v="149"/>
    <s v="BARRANQUITA"/>
    <s v="1676725"/>
    <s v="1181"/>
    <s v="Inicial - Jardín"/>
    <s v="Pública de gestión directa"/>
    <s v="Activa"/>
    <n v="10"/>
    <x v="0"/>
    <n v="0"/>
    <x v="0"/>
  </r>
  <r>
    <x v="4"/>
    <x v="149"/>
    <s v="BARRANQUITA"/>
    <s v="1676733"/>
    <s v="1182"/>
    <s v="Inicial - Jardín"/>
    <s v="Pública de gestión directa"/>
    <s v="Activa"/>
    <n v="10"/>
    <x v="0"/>
    <n v="0"/>
    <x v="0"/>
  </r>
  <r>
    <x v="4"/>
    <x v="149"/>
    <s v="BARRANQUITA"/>
    <s v="1676741"/>
    <s v="1183"/>
    <s v="Inicial - Jardín"/>
    <s v="Pública de gestión directa"/>
    <s v="Activa"/>
    <n v="12"/>
    <x v="0"/>
    <n v="0"/>
    <x v="0"/>
  </r>
  <r>
    <x v="4"/>
    <x v="149"/>
    <s v="CAYNARACHI"/>
    <s v="1676758"/>
    <s v="1184"/>
    <s v="Inicial - Jardín"/>
    <s v="Pública de gestión directa"/>
    <s v="Activa"/>
    <n v="14"/>
    <x v="0"/>
    <n v="0"/>
    <x v="0"/>
  </r>
  <r>
    <x v="4"/>
    <x v="149"/>
    <s v="CAYNARACHI"/>
    <s v="1676766"/>
    <s v="1185"/>
    <s v="Inicial - Jardín"/>
    <s v="Pública de gestión directa"/>
    <s v="Activa"/>
    <n v="7"/>
    <x v="0"/>
    <n v="0"/>
    <x v="0"/>
  </r>
  <r>
    <x v="4"/>
    <x v="149"/>
    <s v="CAYNARACHI"/>
    <s v="1676774"/>
    <s v="1186"/>
    <s v="Inicial - Jardín"/>
    <s v="Pública de gestión directa"/>
    <s v="Activa"/>
    <n v="8"/>
    <x v="0"/>
    <n v="0"/>
    <x v="0"/>
  </r>
  <r>
    <x v="4"/>
    <x v="149"/>
    <s v="CAYNARACHI"/>
    <s v="1676782"/>
    <s v="1187"/>
    <s v="Inicial - Jardín"/>
    <s v="Pública de gestión directa"/>
    <s v="Activa"/>
    <n v="6"/>
    <x v="0"/>
    <n v="0"/>
    <x v="0"/>
  </r>
  <r>
    <x v="4"/>
    <x v="149"/>
    <s v="LAMAS"/>
    <s v="1676790"/>
    <s v="1188"/>
    <s v="Inicial - Jardín"/>
    <s v="Pública de gestión directa"/>
    <s v="Activa"/>
    <n v="7"/>
    <x v="0"/>
    <n v="0"/>
    <x v="0"/>
  </r>
  <r>
    <x v="4"/>
    <x v="149"/>
    <s v="LAMAS"/>
    <s v="1676808"/>
    <s v="1189"/>
    <s v="Inicial - Jardín"/>
    <s v="Pública de gestión directa"/>
    <s v="Activa"/>
    <n v="4"/>
    <x v="0"/>
    <n v="0"/>
    <x v="0"/>
  </r>
  <r>
    <x v="4"/>
    <x v="149"/>
    <s v="LAMAS"/>
    <s v="1676816"/>
    <s v="1190"/>
    <s v="Inicial - Jardín"/>
    <s v="Pública de gestión directa"/>
    <s v="Activa"/>
    <n v="7"/>
    <x v="0"/>
    <n v="0"/>
    <x v="0"/>
  </r>
  <r>
    <x v="4"/>
    <x v="149"/>
    <s v="PINTO RECODO"/>
    <s v="1676824"/>
    <s v="1192"/>
    <s v="Inicial - Jardín"/>
    <s v="Pública de gestión directa"/>
    <s v="Activa"/>
    <n v="13"/>
    <x v="0"/>
    <n v="0"/>
    <x v="0"/>
  </r>
  <r>
    <x v="4"/>
    <x v="149"/>
    <s v="SAN ROQUE DE CUMBAZA"/>
    <s v="1676832"/>
    <s v="1193"/>
    <s v="Inicial - Jardín"/>
    <s v="Pública de gestión directa"/>
    <s v="Activa"/>
    <n v="11"/>
    <x v="0"/>
    <n v="0"/>
    <x v="0"/>
  </r>
  <r>
    <x v="4"/>
    <x v="149"/>
    <s v="TABALOSOS"/>
    <s v="1676840"/>
    <s v="1194"/>
    <s v="Inicial - Jardín"/>
    <s v="Pública de gestión directa"/>
    <s v="Activa"/>
    <n v="16"/>
    <x v="0"/>
    <n v="0"/>
    <x v="0"/>
  </r>
  <r>
    <x v="4"/>
    <x v="149"/>
    <s v="TABALOSOS"/>
    <s v="1676857"/>
    <s v="1195"/>
    <s v="Inicial - Jardín"/>
    <s v="Pública de gestión directa"/>
    <s v="Activa"/>
    <n v="5"/>
    <x v="0"/>
    <n v="0"/>
    <x v="0"/>
  </r>
  <r>
    <x v="4"/>
    <x v="149"/>
    <s v="TABALOSOS"/>
    <s v="1676865"/>
    <s v="1196"/>
    <s v="Inicial - Jardín"/>
    <s v="Pública de gestión directa"/>
    <s v="Activa"/>
    <n v="6"/>
    <x v="0"/>
    <n v="0"/>
    <x v="0"/>
  </r>
  <r>
    <x v="4"/>
    <x v="149"/>
    <s v="ZAPATERO"/>
    <s v="1676873"/>
    <s v="1197"/>
    <s v="Inicial - Jardín"/>
    <s v="Pública de gestión directa"/>
    <s v="Activa"/>
    <n v="5"/>
    <x v="0"/>
    <n v="0"/>
    <x v="0"/>
  </r>
  <r>
    <x v="4"/>
    <x v="149"/>
    <s v="ZAPATERO"/>
    <s v="1676881"/>
    <s v="1198"/>
    <s v="Inicial - Jardín"/>
    <s v="Pública de gestión directa"/>
    <s v="Activa"/>
    <n v="11"/>
    <x v="0"/>
    <n v="0"/>
    <x v="0"/>
  </r>
  <r>
    <x v="4"/>
    <x v="149"/>
    <s v="ZAPATERO"/>
    <s v="1676899"/>
    <s v="1199"/>
    <s v="Inicial - Jardín"/>
    <s v="Pública de gestión directa"/>
    <s v="Activa"/>
    <n v="9"/>
    <x v="0"/>
    <n v="0"/>
    <x v="0"/>
  </r>
  <r>
    <x v="4"/>
    <x v="149"/>
    <s v="PINTO RECODO"/>
    <s v="1676907"/>
    <s v="1191"/>
    <s v="Inicial - Jardín"/>
    <s v="Pública de gestión directa"/>
    <s v="Activa"/>
    <n v="14"/>
    <x v="0"/>
    <n v="0"/>
    <x v="0"/>
  </r>
  <r>
    <x v="4"/>
    <x v="58"/>
    <s v="PACHIZA"/>
    <s v="1676915"/>
    <s v="1200"/>
    <s v="Inicial - Jardín"/>
    <s v="Pública de gestión directa"/>
    <s v="Activa"/>
    <n v="20"/>
    <x v="0"/>
    <n v="0"/>
    <x v="0"/>
  </r>
  <r>
    <x v="4"/>
    <x v="58"/>
    <s v="PACHIZA"/>
    <s v="1676923"/>
    <s v="1201"/>
    <s v="Inicial - Jardín"/>
    <s v="Pública de gestión directa"/>
    <s v="Activa"/>
    <n v="11"/>
    <x v="0"/>
    <n v="0"/>
    <x v="0"/>
  </r>
  <r>
    <x v="4"/>
    <x v="4"/>
    <s v="BAJO BIAVO"/>
    <s v="1676931"/>
    <s v="1206"/>
    <s v="Inicial - Jardín"/>
    <s v="Pública de gestión directa"/>
    <s v="Activa"/>
    <n v="17"/>
    <x v="0"/>
    <n v="0"/>
    <x v="0"/>
  </r>
  <r>
    <x v="4"/>
    <x v="4"/>
    <s v="BAJO BIAVO"/>
    <s v="1676949"/>
    <s v="1207"/>
    <s v="Inicial - Jardín"/>
    <s v="Pública de gestión directa"/>
    <s v="Activa"/>
    <n v="6"/>
    <x v="0"/>
    <n v="0"/>
    <x v="0"/>
  </r>
  <r>
    <x v="4"/>
    <x v="4"/>
    <s v="SHAMBOYACU"/>
    <s v="1676956"/>
    <s v="1208"/>
    <s v="Inicial - Jardín"/>
    <s v="Pública de gestión directa"/>
    <s v="Activa"/>
    <n v="8"/>
    <x v="0"/>
    <n v="0"/>
    <x v="0"/>
  </r>
  <r>
    <x v="4"/>
    <x v="4"/>
    <s v="SHAMBOYACU"/>
    <s v="1676964"/>
    <s v="1209"/>
    <s v="Inicial - Jardín"/>
    <s v="Pública de gestión directa"/>
    <s v="Activa"/>
    <n v="4"/>
    <x v="2"/>
    <n v="1"/>
    <x v="12"/>
  </r>
  <r>
    <x v="4"/>
    <x v="4"/>
    <s v="SHAMBOYACU"/>
    <s v="1676972"/>
    <s v="1210"/>
    <s v="Inicial - Jardín"/>
    <s v="Pública de gestión directa"/>
    <s v="Activa"/>
    <n v="7"/>
    <x v="0"/>
    <n v="0"/>
    <x v="0"/>
  </r>
  <r>
    <x v="16"/>
    <x v="215"/>
    <s v="SAN JOSE DE TICLLAS"/>
    <s v="1676998"/>
    <s v="38728"/>
    <s v="Inicial - Jardín"/>
    <s v="Pública de gestión directa"/>
    <s v="Activa"/>
    <n v="27"/>
    <x v="0"/>
    <n v="0"/>
    <x v="0"/>
  </r>
  <r>
    <x v="8"/>
    <x v="166"/>
    <s v="CHAGLLA"/>
    <s v="1677004"/>
    <s v="33207"/>
    <s v="Inicial - Jardín"/>
    <s v="Pública de gestión directa"/>
    <s v="Activa"/>
    <n v="16"/>
    <x v="0"/>
    <n v="0"/>
    <x v="0"/>
  </r>
  <r>
    <x v="8"/>
    <x v="166"/>
    <s v="CHAGLLA"/>
    <s v="1677012"/>
    <s v="32963"/>
    <s v="Inicial - Jardín"/>
    <s v="Pública de gestión directa"/>
    <s v="Activa"/>
    <n v="11"/>
    <x v="0"/>
    <n v="0"/>
    <x v="0"/>
  </r>
  <r>
    <x v="8"/>
    <x v="166"/>
    <s v="MOLINO"/>
    <s v="1677020"/>
    <s v="33519"/>
    <s v="Inicial - Jardín"/>
    <s v="Pública de gestión directa"/>
    <s v="Activa"/>
    <n v="33"/>
    <x v="0"/>
    <n v="0"/>
    <x v="0"/>
  </r>
  <r>
    <x v="8"/>
    <x v="166"/>
    <s v="MOLINO"/>
    <s v="1677038"/>
    <s v="32846"/>
    <s v="Inicial - Jardín"/>
    <s v="Pública de gestión directa"/>
    <s v="Activa"/>
    <n v="21"/>
    <x v="0"/>
    <n v="0"/>
    <x v="0"/>
  </r>
  <r>
    <x v="8"/>
    <x v="166"/>
    <s v="MOLINO"/>
    <s v="1677046"/>
    <s v="33448"/>
    <s v="Inicial - Jardín"/>
    <s v="Pública de gestión directa"/>
    <s v="Activa"/>
    <n v="33"/>
    <x v="0"/>
    <n v="0"/>
    <x v="0"/>
  </r>
  <r>
    <x v="8"/>
    <x v="166"/>
    <s v="PANAO"/>
    <s v="1677053"/>
    <s v="33347"/>
    <s v="Inicial - Jardín"/>
    <s v="Pública de gestión directa"/>
    <s v="Activa"/>
    <n v="16"/>
    <x v="0"/>
    <n v="0"/>
    <x v="0"/>
  </r>
  <r>
    <x v="8"/>
    <x v="166"/>
    <s v="PANAO"/>
    <s v="1677061"/>
    <s v="33433"/>
    <s v="Inicial - Jardín"/>
    <s v="Pública de gestión directa"/>
    <s v="Activa"/>
    <n v="33"/>
    <x v="0"/>
    <n v="0"/>
    <x v="0"/>
  </r>
  <r>
    <x v="8"/>
    <x v="166"/>
    <s v="PANAO"/>
    <s v="1677079"/>
    <s v="33435"/>
    <s v="Inicial - Jardín"/>
    <s v="Pública de gestión directa"/>
    <s v="Activa"/>
    <n v="33"/>
    <x v="0"/>
    <n v="0"/>
    <x v="0"/>
  </r>
  <r>
    <x v="8"/>
    <x v="166"/>
    <s v="PANAO"/>
    <s v="1677087"/>
    <s v="33437"/>
    <s v="Inicial - Jardín"/>
    <s v="Pública de gestión directa"/>
    <s v="Activa"/>
    <n v="33"/>
    <x v="0"/>
    <n v="0"/>
    <x v="0"/>
  </r>
  <r>
    <x v="8"/>
    <x v="166"/>
    <s v="PANAO"/>
    <s v="1677095"/>
    <s v="32010"/>
    <s v="Inicial - Jardín"/>
    <s v="Pública de gestión directa"/>
    <s v="Activa"/>
    <n v="15"/>
    <x v="0"/>
    <n v="0"/>
    <x v="0"/>
  </r>
  <r>
    <x v="8"/>
    <x v="166"/>
    <s v="UMARI"/>
    <s v="1677103"/>
    <s v="32809"/>
    <s v="Inicial - Jardín"/>
    <s v="Pública de gestión directa"/>
    <s v="Activa"/>
    <n v="14"/>
    <x v="0"/>
    <n v="0"/>
    <x v="0"/>
  </r>
  <r>
    <x v="8"/>
    <x v="166"/>
    <s v="UMARI"/>
    <s v="1677111"/>
    <s v="32909"/>
    <s v="Inicial - Jardín"/>
    <s v="Pública de gestión directa"/>
    <s v="Activa"/>
    <n v="33"/>
    <x v="0"/>
    <n v="0"/>
    <x v="0"/>
  </r>
  <r>
    <x v="8"/>
    <x v="166"/>
    <s v="MOLINO"/>
    <s v="1677129"/>
    <s v="33445"/>
    <s v="Inicial - Jardín"/>
    <s v="Pública de gestión directa"/>
    <s v="Activa"/>
    <n v="33"/>
    <x v="0"/>
    <n v="0"/>
    <x v="0"/>
  </r>
  <r>
    <x v="8"/>
    <x v="166"/>
    <s v="PANAO"/>
    <s v="1677137"/>
    <s v="33439"/>
    <s v="Inicial - Jardín"/>
    <s v="Pública de gestión directa"/>
    <s v="Activa"/>
    <n v="33"/>
    <x v="0"/>
    <n v="0"/>
    <x v="0"/>
  </r>
  <r>
    <x v="8"/>
    <x v="166"/>
    <s v="PANAO"/>
    <s v="1677145"/>
    <s v="33441"/>
    <s v="Inicial - Jardín"/>
    <s v="Pública de gestión directa"/>
    <s v="Activa"/>
    <n v="21"/>
    <x v="0"/>
    <n v="0"/>
    <x v="0"/>
  </r>
  <r>
    <x v="8"/>
    <x v="166"/>
    <s v="UMARI"/>
    <s v="1677152"/>
    <s v="33245"/>
    <s v="Inicial - Jardín"/>
    <s v="Pública de gestión directa"/>
    <s v="Activa"/>
    <n v="10"/>
    <x v="5"/>
    <n v="0.5"/>
    <x v="3"/>
  </r>
  <r>
    <x v="8"/>
    <x v="166"/>
    <s v="UMARI"/>
    <s v="1677160"/>
    <s v="32627"/>
    <s v="Inicial - Jardín"/>
    <s v="Pública de gestión directa"/>
    <s v="Activa"/>
    <n v="31"/>
    <x v="569"/>
    <n v="1"/>
    <x v="0"/>
  </r>
  <r>
    <x v="8"/>
    <x v="166"/>
    <s v="UMARI"/>
    <s v="1677178"/>
    <s v="33451"/>
    <s v="Inicial - Jardín"/>
    <s v="Pública de gestión directa"/>
    <s v="Activa"/>
    <n v="33"/>
    <x v="131"/>
    <n v="3"/>
    <x v="0"/>
  </r>
  <r>
    <x v="8"/>
    <x v="166"/>
    <s v="UMARI"/>
    <s v="1677186"/>
    <s v="33449"/>
    <s v="Inicial - Jardín"/>
    <s v="Pública de gestión directa"/>
    <s v="Activa"/>
    <n v="14"/>
    <x v="219"/>
    <n v="1.4285714285714286"/>
    <x v="0"/>
  </r>
  <r>
    <x v="13"/>
    <x v="119"/>
    <s v="SARAYACU"/>
    <s v="1677194"/>
    <s v="64313"/>
    <s v="Inicial - Jardín"/>
    <s v="Pública de gestión directa"/>
    <s v="Activa"/>
    <n v="24"/>
    <x v="4"/>
    <n v="0.54166666666666663"/>
    <x v="0"/>
  </r>
  <r>
    <x v="6"/>
    <x v="213"/>
    <s v="ACOCHACA"/>
    <s v="1677202"/>
    <s v="579"/>
    <s v="Inicial - Jardín"/>
    <s v="Pública de gestión directa"/>
    <s v="Activa"/>
    <n v="9"/>
    <x v="8"/>
    <n v="0.88888888888888884"/>
    <x v="0"/>
  </r>
  <r>
    <x v="6"/>
    <x v="176"/>
    <s v="CUSCA"/>
    <s v="1677210"/>
    <s v="680"/>
    <s v="Inicial - Jardín"/>
    <s v="Pública de gestión directa"/>
    <s v="Activa"/>
    <n v="6"/>
    <x v="0"/>
    <n v="0"/>
    <x v="0"/>
  </r>
  <r>
    <x v="6"/>
    <x v="7"/>
    <s v="COCHAPETI"/>
    <s v="1677228"/>
    <s v="691"/>
    <s v="Inicial - Jardín"/>
    <s v="Pública de gestión directa"/>
    <s v="Activa"/>
    <n v="8"/>
    <x v="0"/>
    <n v="0"/>
    <x v="0"/>
  </r>
  <r>
    <x v="16"/>
    <x v="215"/>
    <s v="SANTIAGO DE PISCHA"/>
    <s v="1677236"/>
    <s v="432-164"/>
    <s v="Inicial - Jardín"/>
    <s v="Pública de gestión directa"/>
    <s v="Activa"/>
    <n v="15"/>
    <x v="316"/>
    <n v="2.2000000000000002"/>
    <x v="32"/>
  </r>
  <r>
    <x v="16"/>
    <x v="215"/>
    <s v="OCROS"/>
    <s v="1677244"/>
    <s v="432-161"/>
    <s v="Inicial - Jardín"/>
    <s v="Pública de gestión directa"/>
    <s v="Activa"/>
    <n v="32"/>
    <x v="0"/>
    <n v="0"/>
    <x v="0"/>
  </r>
  <r>
    <x v="16"/>
    <x v="215"/>
    <s v="CHIARA"/>
    <s v="1677251"/>
    <s v="432-162"/>
    <s v="Inicial - Jardín"/>
    <s v="Pública de gestión directa"/>
    <s v="Activa"/>
    <n v="23"/>
    <x v="109"/>
    <n v="1"/>
    <x v="12"/>
  </r>
  <r>
    <x v="16"/>
    <x v="215"/>
    <s v="AYACUCHO"/>
    <s v="1677269"/>
    <s v="432-163"/>
    <s v="Inicial - Jardín"/>
    <s v="Pública de gestión directa"/>
    <s v="Activa"/>
    <n v="31"/>
    <x v="0"/>
    <n v="0"/>
    <x v="0"/>
  </r>
  <r>
    <x v="16"/>
    <x v="215"/>
    <s v="TAMBILLO"/>
    <s v="1677277"/>
    <s v="432-166"/>
    <s v="Inicial - Jardín"/>
    <s v="Pública de gestión directa"/>
    <s v="Activa"/>
    <n v="14"/>
    <x v="0"/>
    <n v="0"/>
    <x v="0"/>
  </r>
  <r>
    <x v="16"/>
    <x v="215"/>
    <s v="PARAS"/>
    <s v="1677293"/>
    <s v="432-168"/>
    <s v="Inicial - Jardín"/>
    <s v="Pública de gestión directa"/>
    <s v="Activa"/>
    <n v="26"/>
    <x v="0"/>
    <n v="0"/>
    <x v="0"/>
  </r>
  <r>
    <x v="16"/>
    <x v="215"/>
    <s v="AYACUCHO"/>
    <s v="1677301"/>
    <s v="432-169"/>
    <s v="Inicial - Jardín"/>
    <s v="Pública de gestión directa"/>
    <s v="Activa"/>
    <n v="84"/>
    <x v="75"/>
    <n v="0.97619047619047616"/>
    <x v="442"/>
  </r>
  <r>
    <x v="16"/>
    <x v="215"/>
    <s v="SAN JUAN BAUTISTA"/>
    <s v="1677319"/>
    <s v="432-170"/>
    <s v="Inicial - Jardín"/>
    <s v="Pública de gestión directa"/>
    <s v="Activa"/>
    <n v="13"/>
    <x v="117"/>
    <n v="0.84615384615384615"/>
    <x v="36"/>
  </r>
  <r>
    <x v="16"/>
    <x v="215"/>
    <s v="SAN JUAN BAUTISTA"/>
    <s v="1677335"/>
    <s v="432-172"/>
    <s v="Inicial - Jardín"/>
    <s v="Pública de gestión directa"/>
    <s v="Activa"/>
    <n v="42"/>
    <x v="39"/>
    <n v="1"/>
    <x v="65"/>
  </r>
  <r>
    <x v="16"/>
    <x v="215"/>
    <s v="PACAYCASA"/>
    <s v="1677350"/>
    <s v="432-174"/>
    <s v="Inicial - Jardín"/>
    <s v="Pública de gestión directa"/>
    <s v="Activa"/>
    <n v="18"/>
    <x v="0"/>
    <n v="0"/>
    <x v="0"/>
  </r>
  <r>
    <x v="16"/>
    <x v="215"/>
    <s v="VILCANCHOS"/>
    <s v="1677368"/>
    <s v="432-175"/>
    <s v="Inicial - Jardín"/>
    <s v="Pública de gestión directa"/>
    <s v="Activa"/>
    <n v="13"/>
    <x v="4"/>
    <n v="1"/>
    <x v="0"/>
  </r>
  <r>
    <x v="16"/>
    <x v="215"/>
    <s v="OCROS"/>
    <s v="1677376"/>
    <s v="432-176"/>
    <s v="Inicial - Jardín"/>
    <s v="Pública de gestión directa"/>
    <s v="Activa"/>
    <n v="32"/>
    <x v="651"/>
    <n v="1"/>
    <x v="0"/>
  </r>
  <r>
    <x v="16"/>
    <x v="215"/>
    <s v="CHIARA"/>
    <s v="1677384"/>
    <s v="432-177"/>
    <s v="Inicial - Jardín"/>
    <s v="Pública de gestión directa"/>
    <s v="Activa"/>
    <n v="6"/>
    <x v="113"/>
    <n v="1"/>
    <x v="4"/>
  </r>
  <r>
    <x v="16"/>
    <x v="215"/>
    <s v="VINCHOS"/>
    <s v="1677392"/>
    <s v="432-178"/>
    <s v="Inicial - Jardín"/>
    <s v="Pública de gestión directa"/>
    <s v="Activa"/>
    <n v="6"/>
    <x v="0"/>
    <n v="0"/>
    <x v="0"/>
  </r>
  <r>
    <x v="16"/>
    <x v="216"/>
    <s v="LOS MOROCHUCOS"/>
    <s v="1677400"/>
    <s v="414-49"/>
    <s v="Inicial - Jardín"/>
    <s v="Pública de gestión directa"/>
    <s v="Activa"/>
    <n v="21"/>
    <x v="0"/>
    <n v="0"/>
    <x v="0"/>
  </r>
  <r>
    <x v="16"/>
    <x v="216"/>
    <s v="CANGALLO"/>
    <s v="1677426"/>
    <s v="414-48"/>
    <s v="Inicial - Jardín"/>
    <s v="Pública de gestión directa"/>
    <s v="Activa"/>
    <n v="21"/>
    <x v="290"/>
    <n v="1"/>
    <x v="0"/>
  </r>
  <r>
    <x v="2"/>
    <x v="61"/>
    <s v="CACHACHI"/>
    <s v="1677434"/>
    <s v="1066"/>
    <s v="Inicial - Jardín"/>
    <s v="Pública de gestión directa"/>
    <s v="Activa"/>
    <n v="24"/>
    <x v="0"/>
    <n v="0"/>
    <x v="0"/>
  </r>
  <r>
    <x v="2"/>
    <x v="61"/>
    <s v="CACHACHI"/>
    <s v="1677442"/>
    <s v="1067"/>
    <s v="Inicial - Jardín"/>
    <s v="Pública de gestión directa"/>
    <s v="Activa"/>
    <n v="9"/>
    <x v="0"/>
    <n v="0"/>
    <x v="0"/>
  </r>
  <r>
    <x v="2"/>
    <x v="61"/>
    <s v="CACHACHI"/>
    <s v="1677459"/>
    <s v="1068"/>
    <s v="Inicial - Jardín"/>
    <s v="Pública de gestión directa"/>
    <s v="Activa"/>
    <n v="21"/>
    <x v="0"/>
    <n v="0"/>
    <x v="0"/>
  </r>
  <r>
    <x v="2"/>
    <x v="61"/>
    <s v="CACHACHI"/>
    <s v="1677467"/>
    <s v="1064"/>
    <s v="Inicial - Jardín"/>
    <s v="Pública de gestión directa"/>
    <s v="Activa"/>
    <n v="18"/>
    <x v="0"/>
    <n v="0"/>
    <x v="0"/>
  </r>
  <r>
    <x v="2"/>
    <x v="61"/>
    <s v="CACHACHI"/>
    <s v="1677475"/>
    <s v="82370"/>
    <s v="Inicial - Jardín"/>
    <s v="Pública de gestión directa"/>
    <s v="Activa"/>
    <n v="36"/>
    <x v="0"/>
    <n v="0"/>
    <x v="0"/>
  </r>
  <r>
    <x v="2"/>
    <x v="61"/>
    <s v="CACHACHI"/>
    <s v="1677483"/>
    <s v="1070"/>
    <s v="Inicial - Jardín"/>
    <s v="Pública de gestión directa"/>
    <s v="Activa"/>
    <n v="19"/>
    <x v="0"/>
    <n v="0"/>
    <x v="0"/>
  </r>
  <r>
    <x v="2"/>
    <x v="61"/>
    <s v="CACHACHI"/>
    <s v="1677491"/>
    <s v="1071"/>
    <s v="Inicial - Jardín"/>
    <s v="Pública de gestión directa"/>
    <s v="Activa"/>
    <n v="12"/>
    <x v="111"/>
    <n v="0.83333333333333337"/>
    <x v="183"/>
  </r>
  <r>
    <x v="2"/>
    <x v="61"/>
    <s v="CACHACHI"/>
    <s v="1677509"/>
    <s v="1072"/>
    <s v="Inicial - Jardín"/>
    <s v="Pública de gestión directa"/>
    <s v="Activa"/>
    <n v="16"/>
    <x v="0"/>
    <n v="0"/>
    <x v="0"/>
  </r>
  <r>
    <x v="2"/>
    <x v="61"/>
    <s v="CACHACHI"/>
    <s v="1677517"/>
    <s v="1069"/>
    <s v="Inicial - Jardín"/>
    <s v="Pública de gestión directa"/>
    <s v="Activa"/>
    <n v="7"/>
    <x v="0"/>
    <n v="0"/>
    <x v="0"/>
  </r>
  <r>
    <x v="2"/>
    <x v="61"/>
    <s v="CACHACHI"/>
    <s v="1677525"/>
    <s v="82369"/>
    <s v="Inicial - Jardín"/>
    <s v="Pública de gestión directa"/>
    <s v="Activa"/>
    <n v="17"/>
    <x v="0"/>
    <n v="0"/>
    <x v="0"/>
  </r>
  <r>
    <x v="2"/>
    <x v="61"/>
    <s v="CACHACHI"/>
    <s v="1677533"/>
    <s v="1080"/>
    <s v="Inicial - Jardín"/>
    <s v="Pública de gestión directa"/>
    <s v="Activa"/>
    <n v="17"/>
    <x v="0"/>
    <n v="0"/>
    <x v="0"/>
  </r>
  <r>
    <x v="2"/>
    <x v="61"/>
    <s v="CACHACHI"/>
    <s v="1677541"/>
    <s v="1076"/>
    <s v="Inicial - Jardín"/>
    <s v="Pública de gestión directa"/>
    <s v="Activa"/>
    <n v="7"/>
    <x v="0"/>
    <n v="0"/>
    <x v="0"/>
  </r>
  <r>
    <x v="2"/>
    <x v="61"/>
    <s v="CACHACHI"/>
    <s v="1677558"/>
    <s v="1077"/>
    <s v="Inicial - Jardín"/>
    <s v="Pública de gestión directa"/>
    <s v="Activa"/>
    <n v="12"/>
    <x v="0"/>
    <n v="0"/>
    <x v="0"/>
  </r>
  <r>
    <x v="2"/>
    <x v="61"/>
    <s v="CACHACHI"/>
    <s v="1677566"/>
    <s v="1078"/>
    <s v="Inicial - Jardín"/>
    <s v="Pública de gestión directa"/>
    <s v="Activa"/>
    <n v="12"/>
    <x v="0"/>
    <n v="0"/>
    <x v="0"/>
  </r>
  <r>
    <x v="2"/>
    <x v="61"/>
    <s v="CACHACHI"/>
    <s v="1677574"/>
    <s v="1079"/>
    <s v="Inicial - Jardín"/>
    <s v="Pública de gestión directa"/>
    <s v="Activa"/>
    <n v="12"/>
    <x v="0"/>
    <n v="0"/>
    <x v="0"/>
  </r>
  <r>
    <x v="2"/>
    <x v="61"/>
    <s v="CACHACHI"/>
    <s v="1677590"/>
    <s v="1081"/>
    <s v="Inicial - Jardín"/>
    <s v="Pública de gestión directa"/>
    <s v="Activa"/>
    <n v="13"/>
    <x v="0"/>
    <n v="0"/>
    <x v="0"/>
  </r>
  <r>
    <x v="2"/>
    <x v="61"/>
    <s v="CACHACHI"/>
    <s v="1677608"/>
    <s v="1082"/>
    <s v="Inicial - Jardín"/>
    <s v="Pública de gestión directa"/>
    <s v="Activa"/>
    <n v="24"/>
    <x v="0"/>
    <n v="0"/>
    <x v="0"/>
  </r>
  <r>
    <x v="2"/>
    <x v="61"/>
    <s v="CACHACHI"/>
    <s v="1677616"/>
    <s v="1083"/>
    <s v="Inicial - Jardín"/>
    <s v="Pública de gestión directa"/>
    <s v="Activa"/>
    <n v="10"/>
    <x v="0"/>
    <n v="0"/>
    <x v="0"/>
  </r>
  <r>
    <x v="2"/>
    <x v="61"/>
    <s v="CACHACHI"/>
    <s v="1677624"/>
    <s v="1084"/>
    <s v="Inicial - Jardín"/>
    <s v="Pública de gestión directa"/>
    <s v="Activa"/>
    <n v="16"/>
    <x v="0"/>
    <n v="0"/>
    <x v="0"/>
  </r>
  <r>
    <x v="2"/>
    <x v="61"/>
    <s v="CACHACHI"/>
    <s v="1677665"/>
    <s v="1088"/>
    <s v="Inicial - Jardín"/>
    <s v="Pública de gestión directa"/>
    <s v="Activa"/>
    <n v="7"/>
    <x v="0"/>
    <n v="0"/>
    <x v="0"/>
  </r>
  <r>
    <x v="2"/>
    <x v="61"/>
    <s v="CACHACHI"/>
    <s v="1677673"/>
    <s v="1090"/>
    <s v="Inicial - Jardín"/>
    <s v="Pública de gestión directa"/>
    <s v="Activa"/>
    <n v="18"/>
    <x v="0"/>
    <n v="0"/>
    <x v="0"/>
  </r>
  <r>
    <x v="2"/>
    <x v="61"/>
    <s v="CACHACHI"/>
    <s v="1677681"/>
    <s v="1073"/>
    <s v="Inicial - Jardín"/>
    <s v="Pública de gestión directa"/>
    <s v="Activa"/>
    <n v="8"/>
    <x v="0"/>
    <n v="0"/>
    <x v="0"/>
  </r>
  <r>
    <x v="2"/>
    <x v="61"/>
    <s v="CACHACHI"/>
    <s v="1677707"/>
    <s v="821385"/>
    <s v="Inicial - Jardín"/>
    <s v="Pública de gestión directa"/>
    <s v="Activa"/>
    <n v="7"/>
    <x v="5"/>
    <n v="0.7142857142857143"/>
    <x v="2"/>
  </r>
  <r>
    <x v="2"/>
    <x v="61"/>
    <s v="CAJABAMBA"/>
    <s v="1677715"/>
    <s v="1091"/>
    <s v="Inicial - Jardín"/>
    <s v="Pública de gestión directa"/>
    <s v="Activa"/>
    <n v="15"/>
    <x v="0"/>
    <n v="0"/>
    <x v="0"/>
  </r>
  <r>
    <x v="2"/>
    <x v="61"/>
    <s v="CAJABAMBA"/>
    <s v="1677723"/>
    <s v="1092"/>
    <s v="Inicial - Jardín"/>
    <s v="Pública de gestión directa"/>
    <s v="Activa"/>
    <n v="9"/>
    <x v="12"/>
    <n v="1"/>
    <x v="8"/>
  </r>
  <r>
    <x v="2"/>
    <x v="61"/>
    <s v="CAJABAMBA"/>
    <s v="1677731"/>
    <s v="1093"/>
    <s v="Inicial - Jardín"/>
    <s v="Pública de gestión directa"/>
    <s v="Activa"/>
    <n v="17"/>
    <x v="0"/>
    <n v="0"/>
    <x v="0"/>
  </r>
  <r>
    <x v="2"/>
    <x v="61"/>
    <s v="CAJABAMBA"/>
    <s v="1677749"/>
    <s v="1094"/>
    <s v="Inicial - Jardín"/>
    <s v="Pública de gestión directa"/>
    <s v="Activa"/>
    <n v="8"/>
    <x v="0"/>
    <n v="0"/>
    <x v="0"/>
  </r>
  <r>
    <x v="2"/>
    <x v="61"/>
    <s v="CONDEBAMBA"/>
    <s v="1677756"/>
    <s v="1095"/>
    <s v="Inicial - Jardín"/>
    <s v="Pública de gestión directa"/>
    <s v="Activa"/>
    <n v="14"/>
    <x v="0"/>
    <n v="0"/>
    <x v="0"/>
  </r>
  <r>
    <x v="2"/>
    <x v="61"/>
    <s v="CONDEBAMBA"/>
    <s v="1677764"/>
    <s v="1096"/>
    <s v="Inicial - Jardín"/>
    <s v="Pública de gestión directa"/>
    <s v="Activa"/>
    <n v="32"/>
    <x v="0"/>
    <n v="0"/>
    <x v="0"/>
  </r>
  <r>
    <x v="2"/>
    <x v="61"/>
    <s v="CONDEBAMBA"/>
    <s v="1677772"/>
    <s v="1097"/>
    <s v="Inicial - Jardín"/>
    <s v="Pública de gestión directa"/>
    <s v="Activa"/>
    <n v="8"/>
    <x v="0"/>
    <n v="0"/>
    <x v="0"/>
  </r>
  <r>
    <x v="2"/>
    <x v="61"/>
    <s v="CONDEBAMBA"/>
    <s v="1677780"/>
    <s v="1098"/>
    <s v="Inicial - Jardín"/>
    <s v="Pública de gestión directa"/>
    <s v="Activa"/>
    <n v="8"/>
    <x v="8"/>
    <n v="1"/>
    <x v="0"/>
  </r>
  <r>
    <x v="2"/>
    <x v="61"/>
    <s v="CONDEBAMBA"/>
    <s v="1677798"/>
    <s v="1099"/>
    <s v="Inicial - Jardín"/>
    <s v="Pública de gestión directa"/>
    <s v="Activa"/>
    <n v="17"/>
    <x v="0"/>
    <n v="0"/>
    <x v="0"/>
  </r>
  <r>
    <x v="2"/>
    <x v="61"/>
    <s v="SITACOCHA"/>
    <s v="1677806"/>
    <s v="1100"/>
    <s v="Inicial - Jardín"/>
    <s v="Pública de gestión directa"/>
    <s v="Activa"/>
    <n v="34"/>
    <x v="651"/>
    <n v="0.94117647058823528"/>
    <x v="724"/>
  </r>
  <r>
    <x v="2"/>
    <x v="61"/>
    <s v="SITACOCHA"/>
    <s v="1677814"/>
    <s v="1101"/>
    <s v="Inicial - Jardín"/>
    <s v="Pública de gestión directa"/>
    <s v="Activa"/>
    <n v="17"/>
    <x v="0"/>
    <n v="0"/>
    <x v="0"/>
  </r>
  <r>
    <x v="2"/>
    <x v="61"/>
    <s v="SITACOCHA"/>
    <s v="1677822"/>
    <s v="1102"/>
    <s v="Inicial - Jardín"/>
    <s v="Pública de gestión directa"/>
    <s v="Activa"/>
    <n v="12"/>
    <x v="21"/>
    <n v="1"/>
    <x v="0"/>
  </r>
  <r>
    <x v="2"/>
    <x v="61"/>
    <s v="SITACOCHA"/>
    <s v="1677830"/>
    <s v="1103"/>
    <s v="Inicial - Jardín"/>
    <s v="Pública de gestión directa"/>
    <s v="Activa"/>
    <n v="16"/>
    <x v="0"/>
    <n v="0"/>
    <x v="0"/>
  </r>
  <r>
    <x v="2"/>
    <x v="61"/>
    <s v="SITACOCHA"/>
    <s v="1677848"/>
    <s v="1104"/>
    <s v="Inicial - Jardín"/>
    <s v="Pública de gestión directa"/>
    <s v="Activa"/>
    <n v="11"/>
    <x v="0"/>
    <n v="0"/>
    <x v="0"/>
  </r>
  <r>
    <x v="2"/>
    <x v="61"/>
    <s v="SITACOCHA"/>
    <s v="1677855"/>
    <s v="1105"/>
    <s v="Inicial - Jardín"/>
    <s v="Pública de gestión directa"/>
    <s v="Activa"/>
    <n v="27"/>
    <x v="17"/>
    <n v="0.55555555555555558"/>
    <x v="0"/>
  </r>
  <r>
    <x v="2"/>
    <x v="61"/>
    <s v="SITACOCHA"/>
    <s v="1677871"/>
    <s v="82386"/>
    <s v="Inicial - Jardín"/>
    <s v="Pública de gestión directa"/>
    <s v="Activa"/>
    <n v="13"/>
    <x v="0"/>
    <n v="0"/>
    <x v="0"/>
  </r>
  <r>
    <x v="8"/>
    <x v="162"/>
    <s v="CHACABAMBA"/>
    <s v="1677889"/>
    <s v="770"/>
    <s v="Inicial - Jardín"/>
    <s v="Pública de gestión directa"/>
    <s v="Activa"/>
    <n v="7"/>
    <x v="5"/>
    <n v="0.7142857142857143"/>
    <x v="3"/>
  </r>
  <r>
    <x v="8"/>
    <x v="162"/>
    <s v="CHAVINILLO"/>
    <s v="1677897"/>
    <s v="771"/>
    <s v="Inicial - Jardín"/>
    <s v="Pública de gestión directa"/>
    <s v="Activa"/>
    <n v="13"/>
    <x v="0"/>
    <n v="0"/>
    <x v="0"/>
  </r>
  <r>
    <x v="8"/>
    <x v="168"/>
    <s v="ARANCAY"/>
    <s v="1677905"/>
    <s v="754"/>
    <s v="Inicial - Jardín"/>
    <s v="Pública de gestión directa"/>
    <s v="Activa"/>
    <n v="33"/>
    <x v="0"/>
    <n v="0"/>
    <x v="0"/>
  </r>
  <r>
    <x v="8"/>
    <x v="166"/>
    <s v="CHAGLLA"/>
    <s v="1677913"/>
    <s v="725"/>
    <s v="Inicial - Jardín"/>
    <s v="Pública de gestión directa"/>
    <s v="Activa"/>
    <n v="21"/>
    <x v="0"/>
    <n v="0"/>
    <x v="0"/>
  </r>
  <r>
    <x v="8"/>
    <x v="166"/>
    <s v="PANAO"/>
    <s v="1677921"/>
    <s v="727"/>
    <s v="Inicial - Jardín"/>
    <s v="Pública de gestión directa"/>
    <s v="Activa"/>
    <n v="33"/>
    <x v="316"/>
    <n v="1"/>
    <x v="0"/>
  </r>
  <r>
    <x v="8"/>
    <x v="166"/>
    <s v="UMARI"/>
    <s v="1677939"/>
    <s v="728"/>
    <s v="Inicial - Jardín"/>
    <s v="Pública de gestión directa"/>
    <s v="Activa"/>
    <n v="17"/>
    <x v="420"/>
    <n v="1"/>
    <x v="686"/>
  </r>
  <r>
    <x v="20"/>
    <x v="154"/>
    <s v="SAN JOSE DE LOS MOLINOS"/>
    <s v="1677962"/>
    <s v="529"/>
    <s v="Inicial - Jardín"/>
    <s v="Pública de gestión directa"/>
    <s v="Activa"/>
    <n v="29"/>
    <x v="411"/>
    <n v="0.93103448275862066"/>
    <x v="199"/>
  </r>
  <r>
    <x v="20"/>
    <x v="154"/>
    <s v="SANTIAGO"/>
    <s v="1677970"/>
    <s v="532"/>
    <s v="Inicial - Jardín"/>
    <s v="Pública de gestión directa"/>
    <s v="Activa"/>
    <n v="14"/>
    <x v="0"/>
    <n v="0"/>
    <x v="0"/>
  </r>
  <r>
    <x v="20"/>
    <x v="154"/>
    <s v="YAUCA DEL ROSARIO"/>
    <s v="1677988"/>
    <s v="533"/>
    <s v="Inicial - Jardín"/>
    <s v="Pública de gestión directa"/>
    <s v="Activa"/>
    <n v="17"/>
    <x v="0"/>
    <n v="0"/>
    <x v="0"/>
  </r>
  <r>
    <x v="20"/>
    <x v="154"/>
    <s v="SAN JOSE DE LOS MOLINOS"/>
    <s v="1677996"/>
    <s v="530"/>
    <s v="Inicial - Jardín"/>
    <s v="Pública de gestión directa"/>
    <s v="Activa"/>
    <n v="25"/>
    <x v="0"/>
    <n v="0"/>
    <x v="0"/>
  </r>
  <r>
    <x v="20"/>
    <x v="154"/>
    <s v="SAN JOSE DE LOS MOLINOS"/>
    <s v="1678002"/>
    <s v="531"/>
    <s v="Inicial - Jardín"/>
    <s v="Pública de gestión directa"/>
    <s v="Activa"/>
    <n v="47"/>
    <x v="0"/>
    <n v="0"/>
    <x v="0"/>
  </r>
  <r>
    <x v="20"/>
    <x v="156"/>
    <s v="ALTO LARAN"/>
    <s v="1678010"/>
    <s v="702"/>
    <s v="Inicial - Jardín"/>
    <s v="Pública de gestión directa"/>
    <s v="Activa"/>
    <n v="42"/>
    <x v="0"/>
    <n v="0"/>
    <x v="0"/>
  </r>
  <r>
    <x v="20"/>
    <x v="156"/>
    <s v="ALTO LARAN"/>
    <s v="1678028"/>
    <s v="703"/>
    <s v="Inicial - Jardín"/>
    <s v="Pública de gestión directa"/>
    <s v="Activa"/>
    <n v="12"/>
    <x v="0"/>
    <n v="0"/>
    <x v="0"/>
  </r>
  <r>
    <x v="20"/>
    <x v="156"/>
    <s v="CHINCHA BAJA"/>
    <s v="1678036"/>
    <s v="704"/>
    <s v="Inicial - Jardín"/>
    <s v="Pública de gestión directa"/>
    <s v="Activa"/>
    <n v="24"/>
    <x v="420"/>
    <n v="0.70833333333333337"/>
    <x v="9"/>
  </r>
  <r>
    <x v="20"/>
    <x v="156"/>
    <s v="EL CARMEN"/>
    <s v="1678044"/>
    <s v="705"/>
    <s v="Inicial - Jardín"/>
    <s v="Pública de gestión directa"/>
    <s v="Activa"/>
    <n v="16"/>
    <x v="54"/>
    <n v="0.875"/>
    <x v="183"/>
  </r>
  <r>
    <x v="20"/>
    <x v="156"/>
    <s v="EL CARMEN"/>
    <s v="1678051"/>
    <s v="706"/>
    <s v="Inicial - Jardín"/>
    <s v="Pública de gestión directa"/>
    <s v="Activa"/>
    <n v="15"/>
    <x v="0"/>
    <n v="0"/>
    <x v="0"/>
  </r>
  <r>
    <x v="20"/>
    <x v="156"/>
    <s v="PUEBLO NUEVO"/>
    <s v="1678069"/>
    <s v="707"/>
    <s v="Inicial - Jardín"/>
    <s v="Pública de gestión directa"/>
    <s v="Activa"/>
    <n v="36"/>
    <x v="0"/>
    <n v="0"/>
    <x v="0"/>
  </r>
  <r>
    <x v="20"/>
    <x v="157"/>
    <s v="LLIPATA"/>
    <s v="1678077"/>
    <s v="851"/>
    <s v="Inicial - Jardín"/>
    <s v="Pública de gestión directa"/>
    <s v="Activa"/>
    <n v="3"/>
    <x v="3"/>
    <n v="0.66666666666666663"/>
    <x v="0"/>
  </r>
  <r>
    <x v="20"/>
    <x v="157"/>
    <s v="PALPA"/>
    <s v="1678085"/>
    <s v="852"/>
    <s v="Inicial - Jardín"/>
    <s v="Pública de gestión directa"/>
    <s v="Activa"/>
    <n v="4"/>
    <x v="642"/>
    <n v="0.75"/>
    <x v="2"/>
  </r>
  <r>
    <x v="20"/>
    <x v="157"/>
    <s v="PALPA"/>
    <s v="1678093"/>
    <s v="853"/>
    <s v="Inicial - Jardín"/>
    <s v="Pública de gestión directa"/>
    <s v="Activa"/>
    <n v="5"/>
    <x v="0"/>
    <n v="0"/>
    <x v="0"/>
  </r>
  <r>
    <x v="20"/>
    <x v="157"/>
    <s v="RIO GRANDE"/>
    <s v="1678101"/>
    <s v="854"/>
    <s v="Inicial - Jardín"/>
    <s v="Pública de gestión directa"/>
    <s v="Activa"/>
    <n v="5"/>
    <x v="5"/>
    <n v="1"/>
    <x v="4"/>
  </r>
  <r>
    <x v="13"/>
    <x v="28"/>
    <s v="RAMON CASTILLA"/>
    <s v="1678119"/>
    <s v="752"/>
    <s v="Inicial - Jardín"/>
    <s v="Pública de gestión directa"/>
    <s v="Activa"/>
    <n v="18"/>
    <x v="0"/>
    <n v="0"/>
    <x v="0"/>
  </r>
  <r>
    <x v="7"/>
    <x v="85"/>
    <s v="ILAVE"/>
    <s v="1678127"/>
    <s v="1318"/>
    <s v="Inicial - Jardín"/>
    <s v="Pública de gestión directa"/>
    <s v="Activa"/>
    <n v="33"/>
    <x v="0"/>
    <n v="0"/>
    <x v="0"/>
  </r>
  <r>
    <x v="7"/>
    <x v="85"/>
    <s v="ILAVE"/>
    <s v="1678135"/>
    <s v="1314"/>
    <s v="Inicial - Jardín"/>
    <s v="Pública de gestión directa"/>
    <s v="Activa"/>
    <n v="25"/>
    <x v="0"/>
    <n v="0"/>
    <x v="0"/>
  </r>
  <r>
    <x v="7"/>
    <x v="85"/>
    <s v="ILAVE"/>
    <s v="1678143"/>
    <s v="1317"/>
    <s v="Inicial - Jardín"/>
    <s v="Pública de gestión directa"/>
    <s v="Activa"/>
    <n v="25"/>
    <x v="0"/>
    <n v="0"/>
    <x v="0"/>
  </r>
  <r>
    <x v="7"/>
    <x v="85"/>
    <s v="ILAVE"/>
    <s v="1678168"/>
    <s v="1316"/>
    <s v="Inicial - Jardín"/>
    <s v="Pública de gestión directa"/>
    <s v="Activa"/>
    <n v="26"/>
    <x v="0"/>
    <n v="0"/>
    <x v="0"/>
  </r>
  <r>
    <x v="7"/>
    <x v="85"/>
    <s v="ILAVE"/>
    <s v="1678176"/>
    <s v="1315"/>
    <s v="Inicial - Jardín"/>
    <s v="Pública de gestión directa"/>
    <s v="Activa"/>
    <n v="26"/>
    <x v="0"/>
    <n v="0"/>
    <x v="0"/>
  </r>
  <r>
    <x v="7"/>
    <x v="85"/>
    <s v="ILAVE"/>
    <s v="1678184"/>
    <s v="1319"/>
    <s v="Inicial - Jardín"/>
    <s v="Pública de gestión directa"/>
    <s v="Activa"/>
    <n v="25"/>
    <x v="211"/>
    <n v="1"/>
    <x v="4"/>
  </r>
  <r>
    <x v="7"/>
    <x v="85"/>
    <s v="ILAVE"/>
    <s v="1678192"/>
    <s v="1313"/>
    <s v="Inicial - Jardín"/>
    <s v="Pública de gestión directa"/>
    <s v="Activa"/>
    <n v="27"/>
    <x v="0"/>
    <n v="0"/>
    <x v="0"/>
  </r>
  <r>
    <x v="7"/>
    <x v="113"/>
    <s v="JULIACA"/>
    <s v="1678200"/>
    <s v="1345 SANTA OLIMPIA"/>
    <s v="Inicial - Jardín"/>
    <s v="Pública de gestión directa"/>
    <s v="Activa"/>
    <n v="17"/>
    <x v="0"/>
    <n v="0"/>
    <x v="0"/>
  </r>
  <r>
    <x v="7"/>
    <x v="113"/>
    <s v="JULIACA"/>
    <s v="1678218"/>
    <s v="1334 JESUS NAZARENO"/>
    <s v="Inicial - Jardín"/>
    <s v="Pública de gestión directa"/>
    <s v="Activa"/>
    <n v="37"/>
    <x v="0"/>
    <n v="0"/>
    <x v="199"/>
  </r>
  <r>
    <x v="7"/>
    <x v="113"/>
    <s v="CARACOTO"/>
    <s v="1678226"/>
    <s v="1362"/>
    <s v="Inicial - Jardín"/>
    <s v="Pública de gestión directa"/>
    <s v="Activa"/>
    <n v="17"/>
    <x v="0"/>
    <n v="0"/>
    <x v="0"/>
  </r>
  <r>
    <x v="7"/>
    <x v="113"/>
    <s v="JULIACA"/>
    <s v="1678234"/>
    <s v="1363"/>
    <s v="Inicial - Jardín"/>
    <s v="Pública de gestión directa"/>
    <s v="Activa"/>
    <n v="29"/>
    <x v="0"/>
    <n v="0"/>
    <x v="0"/>
  </r>
  <r>
    <x v="7"/>
    <x v="113"/>
    <s v="SAN MIGUEL"/>
    <s v="1678242"/>
    <s v="1364"/>
    <s v="Inicial - Jardín"/>
    <s v="Pública de gestión directa"/>
    <s v="Activa"/>
    <n v="26"/>
    <x v="0"/>
    <n v="0"/>
    <x v="0"/>
  </r>
  <r>
    <x v="7"/>
    <x v="113"/>
    <s v="JULIACA"/>
    <s v="1678259"/>
    <s v="1365"/>
    <s v="Inicial - Jardín"/>
    <s v="Pública de gestión directa"/>
    <s v="Activa"/>
    <n v="21"/>
    <x v="0"/>
    <n v="0"/>
    <x v="0"/>
  </r>
  <r>
    <x v="7"/>
    <x v="113"/>
    <s v="JULIACA"/>
    <s v="1678267"/>
    <s v="1366"/>
    <s v="Inicial - Jardín"/>
    <s v="Pública de gestión directa"/>
    <s v="Activa"/>
    <n v="11"/>
    <x v="0"/>
    <n v="0"/>
    <x v="0"/>
  </r>
  <r>
    <x v="7"/>
    <x v="113"/>
    <s v="JULIACA"/>
    <s v="1678275"/>
    <s v="1344 SAN JULIAN"/>
    <s v="Inicial - Cuna-jardín"/>
    <s v="Pública de gestión directa"/>
    <s v="Activa"/>
    <n v="166"/>
    <x v="0"/>
    <n v="0"/>
    <x v="0"/>
  </r>
  <r>
    <x v="7"/>
    <x v="113"/>
    <s v="SAN MIGUEL"/>
    <s v="1678283"/>
    <s v="1332 SAN JORGE"/>
    <s v="Inicial - Jardín"/>
    <s v="Pública de gestión directa"/>
    <s v="Activa"/>
    <n v="52"/>
    <x v="0"/>
    <n v="0"/>
    <x v="0"/>
  </r>
  <r>
    <x v="7"/>
    <x v="113"/>
    <s v="JULIACA"/>
    <s v="1678291"/>
    <s v="1335"/>
    <s v="Inicial - Jardín"/>
    <s v="Pública de gestión directa"/>
    <s v="Activa"/>
    <n v="38"/>
    <x v="0"/>
    <n v="0"/>
    <x v="0"/>
  </r>
  <r>
    <x v="7"/>
    <x v="113"/>
    <s v="JULIACA"/>
    <s v="1678309"/>
    <s v="1336 LA UNION"/>
    <s v="Inicial - Jardín"/>
    <s v="Pública de gestión directa"/>
    <s v="Activa"/>
    <n v="22"/>
    <x v="0"/>
    <n v="0"/>
    <x v="0"/>
  </r>
  <r>
    <x v="7"/>
    <x v="113"/>
    <s v="CABANILLAS"/>
    <s v="1678317"/>
    <s v="1321"/>
    <s v="Inicial - Jardín"/>
    <s v="Pública de gestión directa"/>
    <s v="Activa"/>
    <n v="11"/>
    <x v="0"/>
    <n v="0"/>
    <x v="0"/>
  </r>
  <r>
    <x v="7"/>
    <x v="113"/>
    <s v="JULIACA"/>
    <s v="1678325"/>
    <s v="1352"/>
    <s v="Inicial - Jardín"/>
    <s v="Pública de gestión directa"/>
    <s v="Activa"/>
    <n v="12"/>
    <x v="0"/>
    <n v="0"/>
    <x v="0"/>
  </r>
  <r>
    <x v="7"/>
    <x v="113"/>
    <s v="JULIACA"/>
    <s v="1678333"/>
    <s v="1349"/>
    <s v="Inicial - Jardín"/>
    <s v="Pública de gestión directa"/>
    <s v="Activa"/>
    <n v="21"/>
    <x v="0"/>
    <n v="0"/>
    <x v="0"/>
  </r>
  <r>
    <x v="7"/>
    <x v="113"/>
    <s v="SAN MIGUEL"/>
    <s v="1678341"/>
    <s v="1325"/>
    <s v="Inicial - Jardín"/>
    <s v="Pública de gestión directa"/>
    <s v="Activa"/>
    <n v="32"/>
    <x v="0"/>
    <n v="0"/>
    <x v="0"/>
  </r>
  <r>
    <x v="7"/>
    <x v="113"/>
    <s v="CABANILLAS"/>
    <s v="1678358"/>
    <s v="1322"/>
    <s v="Inicial - Jardín"/>
    <s v="Pública de gestión directa"/>
    <s v="Activa"/>
    <n v="13"/>
    <x v="0"/>
    <n v="0"/>
    <x v="0"/>
  </r>
  <r>
    <x v="7"/>
    <x v="113"/>
    <s v="SAN MIGUEL"/>
    <s v="1678366"/>
    <s v="1328 JATARI LLACTA"/>
    <s v="Inicial - Jardín"/>
    <s v="Pública de gestión directa"/>
    <s v="Activa"/>
    <n v="44"/>
    <x v="0"/>
    <n v="0"/>
    <x v="0"/>
  </r>
  <r>
    <x v="7"/>
    <x v="113"/>
    <s v="SAN MIGUEL"/>
    <s v="1678374"/>
    <s v="1357 SEÑOR DE LOS MILAGROS I"/>
    <s v="Inicial - Jardín"/>
    <s v="Pública de gestión directa"/>
    <s v="Activa"/>
    <n v="52"/>
    <x v="0"/>
    <n v="0"/>
    <x v="0"/>
  </r>
  <r>
    <x v="7"/>
    <x v="113"/>
    <s v="SAN MIGUEL"/>
    <s v="1678382"/>
    <s v="1327"/>
    <s v="Inicial - Jardín"/>
    <s v="Pública de gestión directa"/>
    <s v="Activa"/>
    <n v="22"/>
    <x v="209"/>
    <n v="1.8181818181818181"/>
    <x v="686"/>
  </r>
  <r>
    <x v="7"/>
    <x v="113"/>
    <s v="SAN MIGUEL"/>
    <s v="1678390"/>
    <s v="1356"/>
    <s v="Inicial - Jardín"/>
    <s v="Pública de gestión directa"/>
    <s v="Activa"/>
    <n v="16"/>
    <x v="0"/>
    <n v="0"/>
    <x v="0"/>
  </r>
  <r>
    <x v="7"/>
    <x v="113"/>
    <s v="SAN MIGUEL"/>
    <s v="1678408"/>
    <s v="1347 SANTA ASUNCION"/>
    <s v="Inicial - Jardín"/>
    <s v="Pública de gestión directa"/>
    <s v="Activa"/>
    <n v="12"/>
    <x v="0"/>
    <n v="0"/>
    <x v="0"/>
  </r>
  <r>
    <x v="7"/>
    <x v="113"/>
    <s v="JULIACA"/>
    <s v="1678416"/>
    <s v="1351 HURAY JARAN"/>
    <s v="Inicial - Jardín"/>
    <s v="Pública de gestión directa"/>
    <s v="Activa"/>
    <n v="21"/>
    <x v="0"/>
    <n v="0"/>
    <x v="0"/>
  </r>
  <r>
    <x v="7"/>
    <x v="113"/>
    <s v="CABANILLAS"/>
    <s v="1678424"/>
    <s v="1324"/>
    <s v="Inicial - Jardín"/>
    <s v="Pública de gestión directa"/>
    <s v="Activa"/>
    <n v="19"/>
    <x v="0"/>
    <n v="0"/>
    <x v="0"/>
  </r>
  <r>
    <x v="7"/>
    <x v="113"/>
    <s v="SAN MIGUEL"/>
    <s v="1678432"/>
    <s v="1348 LAS MARAVILLAS"/>
    <s v="Inicial - Jardín"/>
    <s v="Pública de gestión directa"/>
    <s v="Activa"/>
    <n v="41"/>
    <x v="0"/>
    <n v="0"/>
    <x v="0"/>
  </r>
  <r>
    <x v="7"/>
    <x v="113"/>
    <s v="JULIACA"/>
    <s v="1678440"/>
    <s v="1361 SAN JACINTO"/>
    <s v="Inicial - Jardín"/>
    <s v="Pública de gestión directa"/>
    <s v="Activa"/>
    <n v="14"/>
    <x v="21"/>
    <n v="0.8571428571428571"/>
    <x v="36"/>
  </r>
  <r>
    <x v="7"/>
    <x v="113"/>
    <s v="JULIACA"/>
    <s v="1678457"/>
    <s v="1339"/>
    <s v="Inicial - Jardín"/>
    <s v="Pública de gestión directa"/>
    <s v="Activa"/>
    <n v="12"/>
    <x v="0"/>
    <n v="0"/>
    <x v="0"/>
  </r>
  <r>
    <x v="7"/>
    <x v="113"/>
    <s v="SAN MIGUEL"/>
    <s v="1678465"/>
    <s v="1341 SEÑOR DE HUANCA"/>
    <s v="Inicial - Jardín"/>
    <s v="Pública de gestión directa"/>
    <s v="Activa"/>
    <n v="20"/>
    <x v="0"/>
    <n v="0"/>
    <x v="0"/>
  </r>
  <r>
    <x v="7"/>
    <x v="113"/>
    <s v="JULIACA"/>
    <s v="1678473"/>
    <s v="1329 ESQUEN ANEXO CHAUPICCACCA"/>
    <s v="Inicial - Jardín"/>
    <s v="Pública de gestión directa"/>
    <s v="Activa"/>
    <n v="27"/>
    <x v="0"/>
    <n v="0"/>
    <x v="0"/>
  </r>
  <r>
    <x v="7"/>
    <x v="113"/>
    <s v="JULIACA"/>
    <s v="1678481"/>
    <s v="1340"/>
    <s v="Inicial - Jardín"/>
    <s v="Pública de gestión directa"/>
    <s v="Activa"/>
    <n v="6"/>
    <x v="0"/>
    <n v="0"/>
    <x v="0"/>
  </r>
  <r>
    <x v="7"/>
    <x v="113"/>
    <s v="JULIACA"/>
    <s v="1678499"/>
    <s v="1338"/>
    <s v="Inicial - Jardín"/>
    <s v="Pública de gestión directa"/>
    <s v="Activa"/>
    <n v="15"/>
    <x v="0"/>
    <n v="0"/>
    <x v="0"/>
  </r>
  <r>
    <x v="7"/>
    <x v="113"/>
    <s v="SAN MIGUEL"/>
    <s v="1678507"/>
    <s v="1350 SANTA BARBARA"/>
    <s v="Inicial - Jardín"/>
    <s v="Pública de gestión directa"/>
    <s v="Activa"/>
    <n v="15"/>
    <x v="0"/>
    <n v="0"/>
    <x v="0"/>
  </r>
  <r>
    <x v="7"/>
    <x v="113"/>
    <s v="JULIACA"/>
    <s v="1678515"/>
    <s v="1355 TAHUANTINSUYO SEÑOR DE HUANCA"/>
    <s v="Inicial - Jardín"/>
    <s v="Pública de gestión directa"/>
    <s v="Activa"/>
    <n v="14"/>
    <x v="0"/>
    <n v="0"/>
    <x v="0"/>
  </r>
  <r>
    <x v="7"/>
    <x v="113"/>
    <s v="JULIACA"/>
    <s v="1678523"/>
    <s v="1343 VILLA MEDICA"/>
    <s v="Inicial - Jardín"/>
    <s v="Pública de gestión directa"/>
    <s v="Activa"/>
    <n v="10"/>
    <x v="0"/>
    <n v="0"/>
    <x v="0"/>
  </r>
  <r>
    <x v="7"/>
    <x v="113"/>
    <s v="JULIACA"/>
    <s v="1678531"/>
    <s v="1337 VISTA ALEGRE"/>
    <s v="Inicial - Jardín"/>
    <s v="Pública de gestión directa"/>
    <s v="Activa"/>
    <n v="24"/>
    <x v="0"/>
    <n v="0"/>
    <x v="0"/>
  </r>
  <r>
    <x v="7"/>
    <x v="113"/>
    <s v="JULIACA"/>
    <s v="1678549"/>
    <s v="1342"/>
    <s v="Inicial - Jardín"/>
    <s v="Pública de gestión directa"/>
    <s v="Activa"/>
    <n v="18"/>
    <x v="0"/>
    <n v="0"/>
    <x v="0"/>
  </r>
  <r>
    <x v="7"/>
    <x v="113"/>
    <s v="JULIACA"/>
    <s v="1678556"/>
    <s v="1346 6 DE ENERO ALTO HUAYNAROQUE"/>
    <s v="Inicial - Jardín"/>
    <s v="Pública de gestión directa"/>
    <s v="Activa"/>
    <n v="7"/>
    <x v="0"/>
    <n v="0"/>
    <x v="0"/>
  </r>
  <r>
    <x v="7"/>
    <x v="113"/>
    <s v="JULIACA"/>
    <s v="1678564"/>
    <s v="1353"/>
    <s v="Inicial - Jardín"/>
    <s v="Pública de gestión directa"/>
    <s v="Activa"/>
    <n v="10"/>
    <x v="0"/>
    <n v="0"/>
    <x v="0"/>
  </r>
  <r>
    <x v="7"/>
    <x v="113"/>
    <s v="JULIACA"/>
    <s v="1678572"/>
    <s v="1354"/>
    <s v="Inicial - Jardín"/>
    <s v="Pública de gestión directa"/>
    <s v="Activa"/>
    <n v="22"/>
    <x v="21"/>
    <n v="0.54545454545454541"/>
    <x v="686"/>
  </r>
  <r>
    <x v="7"/>
    <x v="113"/>
    <s v="JULIACA"/>
    <s v="1678580"/>
    <s v="1360 PENTAGONO"/>
    <s v="Inicial - Jardín"/>
    <s v="Pública de gestión directa"/>
    <s v="Activa"/>
    <n v="14"/>
    <x v="54"/>
    <n v="1"/>
    <x v="9"/>
  </r>
  <r>
    <x v="7"/>
    <x v="113"/>
    <s v="SAN MIGUEL"/>
    <s v="1678598"/>
    <s v="1359"/>
    <s v="Inicial - Jardín"/>
    <s v="Pública de gestión directa"/>
    <s v="Activa"/>
    <n v="4"/>
    <x v="0"/>
    <n v="0"/>
    <x v="0"/>
  </r>
  <r>
    <x v="7"/>
    <x v="113"/>
    <s v="JULIACA"/>
    <s v="1678606"/>
    <s v="1326 JUAN EL BUENO"/>
    <s v="Inicial - Jardín"/>
    <s v="Pública de gestión directa"/>
    <s v="Activa"/>
    <n v="15"/>
    <x v="0"/>
    <n v="0"/>
    <x v="0"/>
  </r>
  <r>
    <x v="7"/>
    <x v="113"/>
    <s v="JULIACA"/>
    <s v="1678614"/>
    <s v="1333 VILLA SAN JUAN"/>
    <s v="Inicial - Jardín"/>
    <s v="Pública de gestión directa"/>
    <s v="Activa"/>
    <n v="16"/>
    <x v="0"/>
    <n v="0"/>
    <x v="0"/>
  </r>
  <r>
    <x v="7"/>
    <x v="113"/>
    <s v="CABANILLAS"/>
    <s v="1678622"/>
    <s v="1323"/>
    <s v="Inicial - Jardín"/>
    <s v="Pública de gestión directa"/>
    <s v="Activa"/>
    <n v="19"/>
    <x v="0"/>
    <n v="0"/>
    <x v="0"/>
  </r>
  <r>
    <x v="7"/>
    <x v="113"/>
    <s v="JULIACA"/>
    <s v="1678630"/>
    <s v="1330 NESTOR CACERES VELASQUEZ"/>
    <s v="Inicial - Jardín"/>
    <s v="Pública de gestión directa"/>
    <s v="Activa"/>
    <n v="28"/>
    <x v="0"/>
    <n v="0"/>
    <x v="0"/>
  </r>
  <r>
    <x v="7"/>
    <x v="113"/>
    <s v="JULIACA"/>
    <s v="1678648"/>
    <s v="1331"/>
    <s v="Inicial - Jardín"/>
    <s v="Pública de gestión directa"/>
    <s v="Activa"/>
    <n v="19"/>
    <x v="0"/>
    <n v="0"/>
    <x v="0"/>
  </r>
  <r>
    <x v="7"/>
    <x v="113"/>
    <s v="CARACOTO"/>
    <s v="1678655"/>
    <s v="1358 VIRGEN DE FATIMA"/>
    <s v="Inicial - Jardín"/>
    <s v="Pública de gestión directa"/>
    <s v="Activa"/>
    <n v="22"/>
    <x v="0"/>
    <n v="0"/>
    <x v="0"/>
  </r>
  <r>
    <x v="4"/>
    <x v="150"/>
    <s v="SAN JOSE DE SISA"/>
    <s v="1678663"/>
    <s v="1171"/>
    <s v="Inicial - Jardín"/>
    <s v="Pública de gestión directa"/>
    <s v="Activa"/>
    <n v="6"/>
    <x v="0"/>
    <n v="0"/>
    <x v="0"/>
  </r>
  <r>
    <x v="4"/>
    <x v="150"/>
    <s v="SAN MARTIN"/>
    <s v="1678671"/>
    <s v="1172"/>
    <s v="Inicial - Jardín"/>
    <s v="Pública de gestión directa"/>
    <s v="Activa"/>
    <n v="15"/>
    <x v="0"/>
    <n v="0"/>
    <x v="0"/>
  </r>
  <r>
    <x v="4"/>
    <x v="150"/>
    <s v="SAN MARTIN"/>
    <s v="1678689"/>
    <s v="1173"/>
    <s v="Inicial - Jardín"/>
    <s v="Pública de gestión directa"/>
    <s v="Activa"/>
    <n v="8"/>
    <x v="0"/>
    <n v="0"/>
    <x v="0"/>
  </r>
  <r>
    <x v="4"/>
    <x v="150"/>
    <s v="SAN MARTIN"/>
    <s v="1678697"/>
    <s v="1174"/>
    <s v="Inicial - Jardín"/>
    <s v="Pública de gestión directa"/>
    <s v="Activa"/>
    <n v="9"/>
    <x v="0"/>
    <n v="0"/>
    <x v="0"/>
  </r>
  <r>
    <x v="4"/>
    <x v="150"/>
    <s v="SAN MARTIN"/>
    <s v="1678705"/>
    <s v="1175"/>
    <s v="Inicial - Jardín"/>
    <s v="Pública de gestión directa"/>
    <s v="Activa"/>
    <n v="19"/>
    <x v="0"/>
    <n v="0"/>
    <x v="0"/>
  </r>
  <r>
    <x v="4"/>
    <x v="150"/>
    <s v="SANTA ROSA"/>
    <s v="1678713"/>
    <s v="1176"/>
    <s v="Inicial - Jardín"/>
    <s v="Pública de gestión directa"/>
    <s v="Activa"/>
    <n v="10"/>
    <x v="0"/>
    <n v="0"/>
    <x v="0"/>
  </r>
  <r>
    <x v="4"/>
    <x v="152"/>
    <s v="NUEVA CAJAMARCA"/>
    <s v="1678721"/>
    <s v="1211"/>
    <s v="Inicial - Jardín"/>
    <s v="Pública de gestión directa"/>
    <s v="Activa"/>
    <n v="21"/>
    <x v="0"/>
    <n v="0"/>
    <x v="0"/>
  </r>
  <r>
    <x v="4"/>
    <x v="152"/>
    <s v="NUEVA CAJAMARCA"/>
    <s v="1678739"/>
    <s v="1212"/>
    <s v="Inicial - Jardín"/>
    <s v="Pública de gestión directa"/>
    <s v="Activa"/>
    <n v="29"/>
    <x v="0"/>
    <n v="0"/>
    <x v="0"/>
  </r>
  <r>
    <x v="4"/>
    <x v="152"/>
    <s v="NUEVA CAJAMARCA"/>
    <s v="1678747"/>
    <s v="1213"/>
    <s v="Inicial - Jardín"/>
    <s v="Pública de gestión directa"/>
    <s v="Activa"/>
    <n v="17"/>
    <x v="0"/>
    <n v="0"/>
    <x v="0"/>
  </r>
  <r>
    <x v="4"/>
    <x v="152"/>
    <s v="PARDO MIGUEL"/>
    <s v="1678754"/>
    <s v="1214"/>
    <s v="Inicial - Jardín"/>
    <s v="Pública de gestión directa"/>
    <s v="Activa"/>
    <n v="26"/>
    <x v="0"/>
    <n v="0"/>
    <x v="0"/>
  </r>
  <r>
    <x v="4"/>
    <x v="152"/>
    <s v="RIOJA"/>
    <s v="1678762"/>
    <s v="1215"/>
    <s v="Inicial - Jardín"/>
    <s v="Pública de gestión directa"/>
    <s v="Activa"/>
    <n v="18"/>
    <x v="0"/>
    <n v="0"/>
    <x v="0"/>
  </r>
  <r>
    <x v="5"/>
    <x v="5"/>
    <s v="CORONEL GREGORIO ALBARRACIN LANCHIPA"/>
    <s v="1678770"/>
    <s v="481"/>
    <s v="Inicial - Jardín"/>
    <s v="Pública de gestión directa"/>
    <s v="Activa"/>
    <n v="22"/>
    <x v="362"/>
    <n v="1"/>
    <x v="36"/>
  </r>
  <r>
    <x v="5"/>
    <x v="5"/>
    <s v="CORONEL GREGORIO ALBARRACIN LANCHIPA"/>
    <s v="1678788"/>
    <s v="478"/>
    <s v="Inicial - Jardín"/>
    <s v="Pública de gestión directa"/>
    <s v="Activa"/>
    <n v="36"/>
    <x v="0"/>
    <n v="0"/>
    <x v="0"/>
  </r>
  <r>
    <x v="5"/>
    <x v="5"/>
    <s v="CORONEL GREGORIO ALBARRACIN LANCHIPA"/>
    <s v="1678796"/>
    <s v="479"/>
    <s v="Inicial - Jardín"/>
    <s v="Pública de gestión directa"/>
    <s v="Activa"/>
    <n v="38"/>
    <x v="0"/>
    <n v="0"/>
    <x v="0"/>
  </r>
  <r>
    <x v="5"/>
    <x v="5"/>
    <s v="CORONEL GREGORIO ALBARRACIN LANCHIPA"/>
    <s v="1678804"/>
    <s v="480"/>
    <s v="Inicial - Jardín"/>
    <s v="Pública de gestión directa"/>
    <s v="Activa"/>
    <n v="20"/>
    <x v="0"/>
    <n v="0"/>
    <x v="0"/>
  </r>
  <r>
    <x v="5"/>
    <x v="5"/>
    <s v="CORONEL GREGORIO ALBARRACIN LANCHIPA"/>
    <s v="1678812"/>
    <s v="482"/>
    <s v="Inicial - Jardín"/>
    <s v="Pública de gestión directa"/>
    <s v="Activa"/>
    <n v="89"/>
    <x v="0"/>
    <n v="0"/>
    <x v="0"/>
  </r>
  <r>
    <x v="5"/>
    <x v="5"/>
    <s v="TACNA"/>
    <s v="1678820"/>
    <s v="483"/>
    <s v="Inicial - Jardín"/>
    <s v="Pública de gestión directa"/>
    <s v="Activa"/>
    <n v="18"/>
    <x v="242"/>
    <n v="1"/>
    <x v="686"/>
  </r>
  <r>
    <x v="10"/>
    <x v="186"/>
    <s v="COMAS"/>
    <s v="1678838"/>
    <s v="31242"/>
    <s v="Inicial - Jardín"/>
    <s v="Pública de gestión directa"/>
    <s v="Activa"/>
    <n v="12"/>
    <x v="0"/>
    <n v="0"/>
    <x v="0"/>
  </r>
  <r>
    <x v="10"/>
    <x v="186"/>
    <s v="CONCEPCION"/>
    <s v="1678846"/>
    <s v="30287"/>
    <s v="Inicial - Jardín"/>
    <s v="Pública de gestión directa"/>
    <s v="Activa"/>
    <n v="60"/>
    <x v="0"/>
    <n v="0"/>
    <x v="0"/>
  </r>
  <r>
    <x v="6"/>
    <x v="72"/>
    <s v="PAMPAROMAS"/>
    <s v="1678861"/>
    <s v="692"/>
    <s v="Inicial - Jardín"/>
    <s v="Pública de gestión directa"/>
    <s v="Activa"/>
    <n v="48"/>
    <x v="0"/>
    <n v="0"/>
    <x v="0"/>
  </r>
  <r>
    <x v="6"/>
    <x v="72"/>
    <s v="PAMPAROMAS"/>
    <s v="1678879"/>
    <s v="693"/>
    <s v="Inicial - Jardín"/>
    <s v="Pública de gestión directa"/>
    <s v="Activa"/>
    <n v="36"/>
    <x v="33"/>
    <n v="1"/>
    <x v="0"/>
  </r>
  <r>
    <x v="6"/>
    <x v="72"/>
    <s v="PUEBLO LIBRE"/>
    <s v="1678887"/>
    <s v="694"/>
    <s v="Inicial - Jardín"/>
    <s v="Pública de gestión directa"/>
    <s v="Activa"/>
    <n v="28"/>
    <x v="582"/>
    <n v="1"/>
    <x v="2"/>
  </r>
  <r>
    <x v="6"/>
    <x v="72"/>
    <s v="PUEBLO LIBRE"/>
    <s v="1678895"/>
    <s v="695"/>
    <s v="Inicial - Jardín"/>
    <s v="Pública de gestión directa"/>
    <s v="Activa"/>
    <n v="33"/>
    <x v="316"/>
    <n v="1"/>
    <x v="0"/>
  </r>
  <r>
    <x v="6"/>
    <x v="72"/>
    <s v="SANTA CRUZ"/>
    <s v="1678903"/>
    <s v="696"/>
    <s v="Inicial - Jardín"/>
    <s v="Pública de gestión directa"/>
    <s v="Activa"/>
    <n v="36"/>
    <x v="33"/>
    <n v="1"/>
    <x v="9"/>
  </r>
  <r>
    <x v="16"/>
    <x v="219"/>
    <s v="ANCO"/>
    <s v="1678911"/>
    <s v="425-149"/>
    <s v="Inicial - Jardín"/>
    <s v="Pública de gestión directa"/>
    <s v="Activa"/>
    <n v="19"/>
    <x v="0"/>
    <n v="0"/>
    <x v="0"/>
  </r>
  <r>
    <x v="16"/>
    <x v="219"/>
    <s v="ANCO"/>
    <s v="1678929"/>
    <s v="425-150"/>
    <s v="Inicial - Jardín"/>
    <s v="Pública de gestión directa"/>
    <s v="Activa"/>
    <n v="21"/>
    <x v="0"/>
    <n v="0"/>
    <x v="0"/>
  </r>
  <r>
    <x v="16"/>
    <x v="219"/>
    <s v="AYNA"/>
    <s v="1678937"/>
    <s v="425-151"/>
    <s v="Inicial - Jardín"/>
    <s v="Pública de gestión directa"/>
    <s v="Activa"/>
    <n v="18"/>
    <x v="0"/>
    <n v="0"/>
    <x v="0"/>
  </r>
  <r>
    <x v="16"/>
    <x v="219"/>
    <s v="ORONCCOY"/>
    <s v="1678945"/>
    <s v="425-152"/>
    <s v="Inicial - Jardín"/>
    <s v="Pública de gestión directa"/>
    <s v="Activa"/>
    <n v="21"/>
    <x v="0"/>
    <n v="0"/>
    <x v="0"/>
  </r>
  <r>
    <x v="16"/>
    <x v="219"/>
    <s v="SAN MIGUEL"/>
    <s v="1678952"/>
    <s v="425-153"/>
    <s v="Inicial - Jardín"/>
    <s v="Pública de gestión directa"/>
    <s v="Activa"/>
    <n v="17"/>
    <x v="0"/>
    <n v="0"/>
    <x v="0"/>
  </r>
  <r>
    <x v="16"/>
    <x v="219"/>
    <s v="NINABAMBA"/>
    <s v="1678960"/>
    <s v="425-154"/>
    <s v="Inicial - Jardín"/>
    <s v="Pública de gestión directa"/>
    <s v="Activa"/>
    <n v="21"/>
    <x v="0"/>
    <n v="0"/>
    <x v="0"/>
  </r>
  <r>
    <x v="16"/>
    <x v="219"/>
    <s v="SAN MIGUEL"/>
    <s v="1678986"/>
    <s v="425-155"/>
    <s v="Inicial - Jardín"/>
    <s v="Pública de gestión directa"/>
    <s v="Activa"/>
    <n v="10"/>
    <x v="0"/>
    <n v="0"/>
    <x v="0"/>
  </r>
  <r>
    <x v="16"/>
    <x v="219"/>
    <s v="NINABAMBA"/>
    <s v="1678994"/>
    <s v="425-156"/>
    <s v="Inicial - Jardín"/>
    <s v="Pública de gestión directa"/>
    <s v="Activa"/>
    <n v="8"/>
    <x v="113"/>
    <n v="0.75"/>
    <x v="3"/>
  </r>
  <r>
    <x v="16"/>
    <x v="219"/>
    <s v="SAN MIGUEL"/>
    <s v="1679000"/>
    <s v="425-157"/>
    <s v="Inicial - Jardín"/>
    <s v="Pública de gestión directa"/>
    <s v="Activa"/>
    <n v="16"/>
    <x v="0"/>
    <n v="0"/>
    <x v="0"/>
  </r>
  <r>
    <x v="16"/>
    <x v="219"/>
    <s v="ANCHIHUAY"/>
    <s v="1679018"/>
    <s v="425-158"/>
    <s v="Inicial - Jardín"/>
    <s v="Pública de gestión directa"/>
    <s v="Activa"/>
    <n v="17"/>
    <x v="587"/>
    <n v="2.0588235294117645"/>
    <x v="2"/>
  </r>
  <r>
    <x v="20"/>
    <x v="84"/>
    <s v="VISTA ALEGRE"/>
    <s v="1679026"/>
    <s v="803"/>
    <s v="Inicial - Jardín"/>
    <s v="Pública de gestión directa"/>
    <s v="Activa"/>
    <n v="40"/>
    <x v="301"/>
    <n v="0.95"/>
    <x v="166"/>
  </r>
  <r>
    <x v="20"/>
    <x v="84"/>
    <s v="VISTA ALEGRE"/>
    <s v="1679042"/>
    <s v="807"/>
    <s v="Inicial - Jardín"/>
    <s v="Pública de gestión directa"/>
    <s v="Activa"/>
    <n v="43"/>
    <x v="40"/>
    <n v="0.95348837209302328"/>
    <x v="899"/>
  </r>
  <r>
    <x v="20"/>
    <x v="84"/>
    <s v="VISTA ALEGRE"/>
    <s v="1679059"/>
    <s v="805"/>
    <s v="Inicial - Jardín"/>
    <s v="Pública de gestión directa"/>
    <s v="Activa"/>
    <n v="8"/>
    <x v="113"/>
    <n v="0.75"/>
    <x v="32"/>
  </r>
  <r>
    <x v="20"/>
    <x v="84"/>
    <s v="VISTA ALEGRE"/>
    <s v="1679067"/>
    <s v="806"/>
    <s v="Inicial - Jardín"/>
    <s v="Pública de gestión directa"/>
    <s v="Activa"/>
    <n v="14"/>
    <x v="21"/>
    <n v="0.8571428571428571"/>
    <x v="7"/>
  </r>
  <r>
    <x v="20"/>
    <x v="84"/>
    <s v="NASCA"/>
    <s v="1679075"/>
    <s v="802"/>
    <s v="Inicial - Jardín"/>
    <s v="Pública de gestión directa"/>
    <s v="Activa"/>
    <n v="22"/>
    <x v="219"/>
    <n v="0.90909090909090906"/>
    <x v="89"/>
  </r>
  <r>
    <x v="20"/>
    <x v="84"/>
    <s v="VISTA ALEGRE"/>
    <s v="1679083"/>
    <s v="804"/>
    <s v="Inicial - Jardín"/>
    <s v="Pública de gestión directa"/>
    <s v="Activa"/>
    <n v="44"/>
    <x v="39"/>
    <n v="0.95454545454545459"/>
    <x v="216"/>
  </r>
  <r>
    <x v="10"/>
    <x v="190"/>
    <s v="PERENE"/>
    <s v="1679091"/>
    <s v="1410"/>
    <s v="Inicial - Jardín"/>
    <s v="Pública de gestión directa"/>
    <s v="Activa"/>
    <n v="23"/>
    <x v="109"/>
    <n v="1"/>
    <x v="7"/>
  </r>
  <r>
    <x v="10"/>
    <x v="190"/>
    <s v="CHANCHAMAYO"/>
    <s v="1679109"/>
    <s v="1405"/>
    <s v="Inicial - Jardín"/>
    <s v="Pública de gestión directa"/>
    <s v="Activa"/>
    <n v="6"/>
    <x v="113"/>
    <n v="1"/>
    <x v="3"/>
  </r>
  <r>
    <x v="10"/>
    <x v="190"/>
    <s v="PERENE"/>
    <s v="1679117"/>
    <s v="1406"/>
    <s v="Inicial - Jardín"/>
    <s v="Pública de gestión directa"/>
    <s v="Activa"/>
    <n v="9"/>
    <x v="0"/>
    <n v="0"/>
    <x v="0"/>
  </r>
  <r>
    <x v="10"/>
    <x v="190"/>
    <s v="PERENE"/>
    <s v="1679125"/>
    <s v="1407"/>
    <s v="Inicial - Jardín"/>
    <s v="Pública de gestión directa"/>
    <s v="Activa"/>
    <n v="40"/>
    <x v="6"/>
    <n v="0.72499999999999998"/>
    <x v="0"/>
  </r>
  <r>
    <x v="10"/>
    <x v="190"/>
    <s v="CHANCHAMAYO"/>
    <s v="1679133"/>
    <s v="1408"/>
    <s v="Inicial - Jardín"/>
    <s v="Pública de gestión directa"/>
    <s v="Activa"/>
    <n v="47"/>
    <x v="0"/>
    <n v="0"/>
    <x v="0"/>
  </r>
  <r>
    <x v="10"/>
    <x v="190"/>
    <s v="PERENE"/>
    <s v="1679141"/>
    <s v="1409"/>
    <s v="Inicial - Jardín"/>
    <s v="Pública de gestión directa"/>
    <s v="Activa"/>
    <n v="39"/>
    <x v="0"/>
    <n v="0"/>
    <x v="0"/>
  </r>
  <r>
    <x v="10"/>
    <x v="190"/>
    <s v="SAN LUIS DE SHUARO"/>
    <s v="1679158"/>
    <s v="30876"/>
    <s v="Inicial - Jardín"/>
    <s v="Pública de gestión directa"/>
    <s v="Activa"/>
    <n v="14"/>
    <x v="0"/>
    <n v="0"/>
    <x v="0"/>
  </r>
  <r>
    <x v="10"/>
    <x v="190"/>
    <s v="SAN RAMON"/>
    <s v="1679166"/>
    <s v="1412"/>
    <s v="Inicial - Jardín"/>
    <s v="Pública de gestión directa"/>
    <s v="Activa"/>
    <n v="14"/>
    <x v="0"/>
    <n v="0"/>
    <x v="0"/>
  </r>
  <r>
    <x v="10"/>
    <x v="190"/>
    <s v="MONOBAMBA"/>
    <s v="1679174"/>
    <s v="1413"/>
    <s v="Inicial - Jardín"/>
    <s v="Pública de gestión directa"/>
    <s v="Activa"/>
    <n v="9"/>
    <x v="0"/>
    <n v="0"/>
    <x v="0"/>
  </r>
  <r>
    <x v="0"/>
    <x v="126"/>
    <s v="LEONCIO PRADO"/>
    <s v="1679182"/>
    <s v="NIÑO MANUELITO"/>
    <s v="Inicial - Jardín"/>
    <s v="Pública de gestión directa"/>
    <s v="Activa"/>
    <n v="20"/>
    <x v="242"/>
    <n v="0.9"/>
    <x v="0"/>
  </r>
  <r>
    <x v="0"/>
    <x v="126"/>
    <s v="PACCHO"/>
    <s v="1679190"/>
    <s v="NIÑOS DEL FUTURO"/>
    <s v="Inicial - Jardín"/>
    <s v="Pública de gestión directa"/>
    <s v="Activa"/>
    <n v="14"/>
    <x v="0"/>
    <n v="0"/>
    <x v="0"/>
  </r>
  <r>
    <x v="0"/>
    <x v="126"/>
    <s v="VEGUETA"/>
    <s v="1679208"/>
    <s v="BEATO SANTISIMO MARTIN"/>
    <s v="Inicial - Jardín"/>
    <s v="Pública de gestión directa"/>
    <s v="Activa"/>
    <n v="50"/>
    <x v="0"/>
    <n v="0"/>
    <x v="0"/>
  </r>
  <r>
    <x v="0"/>
    <x v="126"/>
    <s v="SANTA MARIA"/>
    <s v="1679216"/>
    <s v="AMOR Y HUMILDAD"/>
    <s v="Inicial - Jardín"/>
    <s v="Pública de gestión directa"/>
    <s v="Activa"/>
    <n v="21"/>
    <x v="12"/>
    <n v="0.42857142857142855"/>
    <x v="0"/>
  </r>
  <r>
    <x v="0"/>
    <x v="126"/>
    <s v="VEGUETA"/>
    <s v="1679224"/>
    <s v="AMIGUITOS DE SIEMPRE"/>
    <s v="Inicial - Jardín"/>
    <s v="Pública de gestión directa"/>
    <s v="Activa"/>
    <n v="19"/>
    <x v="420"/>
    <n v="0.89473684210526316"/>
    <x v="93"/>
  </r>
  <r>
    <x v="0"/>
    <x v="126"/>
    <s v="HUAURA"/>
    <s v="1679232"/>
    <s v="SOLDADITOS DE ORO"/>
    <s v="Inicial - Jardín"/>
    <s v="Pública de gestión directa"/>
    <s v="Activa"/>
    <n v="11"/>
    <x v="0"/>
    <n v="0"/>
    <x v="0"/>
  </r>
  <r>
    <x v="0"/>
    <x v="126"/>
    <s v="HUAURA"/>
    <s v="1679240"/>
    <s v="NIÑO DIVINO"/>
    <s v="Inicial - Jardín"/>
    <s v="Pública de gestión directa"/>
    <s v="Activa"/>
    <n v="82"/>
    <x v="0"/>
    <n v="0"/>
    <x v="0"/>
  </r>
  <r>
    <x v="0"/>
    <x v="126"/>
    <s v="VEGUETA"/>
    <s v="1679257"/>
    <s v="INMACULADO CORAZON"/>
    <s v="Inicial - Jardín"/>
    <s v="Pública de gestión directa"/>
    <s v="Activa"/>
    <n v="105"/>
    <x v="151"/>
    <n v="0.98095238095238091"/>
    <x v="529"/>
  </r>
  <r>
    <x v="0"/>
    <x v="128"/>
    <s v="BARRANCA"/>
    <s v="1679265"/>
    <s v="LUCILA ALVARADO SANTIAGO"/>
    <s v="Inicial - Jardín"/>
    <s v="Pública de gestión directa"/>
    <s v="Activa"/>
    <n v="48"/>
    <x v="246"/>
    <n v="0.95833333333333337"/>
    <x v="899"/>
  </r>
  <r>
    <x v="0"/>
    <x v="128"/>
    <s v="BARRANCA"/>
    <s v="1679273"/>
    <s v="LOS QUERUBINES"/>
    <s v="Inicial - Jardín"/>
    <s v="Pública de gestión directa"/>
    <s v="Activa"/>
    <n v="16"/>
    <x v="0"/>
    <n v="0"/>
    <x v="0"/>
  </r>
  <r>
    <x v="0"/>
    <x v="128"/>
    <s v="BARRANCA"/>
    <s v="1679281"/>
    <s v="NIÑOS DEL FUTURO"/>
    <s v="Inicial - Jardín"/>
    <s v="Pública de gestión directa"/>
    <s v="Activa"/>
    <n v="17"/>
    <x v="0"/>
    <n v="0"/>
    <x v="0"/>
  </r>
  <r>
    <x v="0"/>
    <x v="128"/>
    <s v="SUPE PUERTO"/>
    <s v="1679299"/>
    <s v="MIS TESORITOS"/>
    <s v="Inicial - Jardín"/>
    <s v="Pública de gestión directa"/>
    <s v="Activa"/>
    <n v="23"/>
    <x v="0"/>
    <n v="0"/>
    <x v="0"/>
  </r>
  <r>
    <x v="0"/>
    <x v="128"/>
    <s v="SUPE"/>
    <s v="1679307"/>
    <s v="20980 CESAR VALLEJO"/>
    <s v="Inicial - Jardín"/>
    <s v="Pública de gestión directa"/>
    <s v="Activa"/>
    <n v="21"/>
    <x v="646"/>
    <n v="0.90476190476190477"/>
    <x v="169"/>
  </r>
  <r>
    <x v="0"/>
    <x v="128"/>
    <s v="BARRANCA"/>
    <s v="1679315"/>
    <s v="FANTASIA DE NIÑOS"/>
    <s v="Inicial - Jardín"/>
    <s v="Pública de gestión directa"/>
    <s v="Activa"/>
    <n v="19"/>
    <x v="0"/>
    <n v="0"/>
    <x v="0"/>
  </r>
  <r>
    <x v="7"/>
    <x v="107"/>
    <s v="ACORA"/>
    <s v="1679323"/>
    <s v="HUAÑUSCURO"/>
    <s v="Inicial - Jardín"/>
    <s v="Pública de gestión directa"/>
    <s v="Activa"/>
    <n v="15"/>
    <x v="4"/>
    <n v="0.8666666666666667"/>
    <x v="9"/>
  </r>
  <r>
    <x v="7"/>
    <x v="107"/>
    <s v="MAÑAZO"/>
    <s v="1679331"/>
    <s v="ALFONSO UGARTE"/>
    <s v="Inicial - Jardín"/>
    <s v="Pública de gestión directa"/>
    <s v="Activa"/>
    <n v="15"/>
    <x v="4"/>
    <n v="0.8666666666666667"/>
    <x v="9"/>
  </r>
  <r>
    <x v="7"/>
    <x v="107"/>
    <s v="PLATERIA"/>
    <s v="1679349"/>
    <s v="CHILATA"/>
    <s v="Inicial - Jardín"/>
    <s v="Pública de gestión directa"/>
    <s v="Activa"/>
    <n v="31"/>
    <x v="403"/>
    <n v="2.3548387096774195"/>
    <x v="32"/>
  </r>
  <r>
    <x v="7"/>
    <x v="107"/>
    <s v="PUNO"/>
    <s v="1679356"/>
    <s v="VALLECITO"/>
    <s v="Inicial - Jardín"/>
    <s v="Pública de gestión directa"/>
    <s v="Activa"/>
    <n v="19"/>
    <x v="0"/>
    <n v="0"/>
    <x v="0"/>
  </r>
  <r>
    <x v="7"/>
    <x v="107"/>
    <s v="PUNO"/>
    <s v="1679364"/>
    <s v="MANTO"/>
    <s v="Inicial - Jardín"/>
    <s v="Pública de gestión directa"/>
    <s v="Activa"/>
    <n v="12"/>
    <x v="54"/>
    <n v="1.1666666666666667"/>
    <x v="183"/>
  </r>
  <r>
    <x v="7"/>
    <x v="107"/>
    <s v="PUNO"/>
    <s v="1679372"/>
    <s v="VICTOR RAUL HAYA DE LA TORRE"/>
    <s v="Inicial - Jardín"/>
    <s v="Pública de gestión directa"/>
    <s v="Activa"/>
    <n v="11"/>
    <x v="0"/>
    <n v="0"/>
    <x v="0"/>
  </r>
  <r>
    <x v="7"/>
    <x v="107"/>
    <s v="PUNO"/>
    <s v="1679398"/>
    <s v="70160"/>
    <s v="Inicial - Jardín"/>
    <s v="Pública de gestión directa"/>
    <s v="Activa"/>
    <n v="27"/>
    <x v="0"/>
    <n v="0"/>
    <x v="0"/>
  </r>
  <r>
    <x v="7"/>
    <x v="108"/>
    <s v="ARAPA"/>
    <s v="1679406"/>
    <s v="1367"/>
    <s v="Inicial - Jardín"/>
    <s v="Pública de gestión directa"/>
    <s v="Activa"/>
    <n v="9"/>
    <x v="0"/>
    <n v="0"/>
    <x v="0"/>
  </r>
  <r>
    <x v="7"/>
    <x v="108"/>
    <s v="ASILLO"/>
    <s v="1679414"/>
    <s v="1368"/>
    <s v="Inicial - Jardín"/>
    <s v="Pública de gestión directa"/>
    <s v="Activa"/>
    <n v="8"/>
    <x v="0"/>
    <n v="0"/>
    <x v="0"/>
  </r>
  <r>
    <x v="7"/>
    <x v="108"/>
    <s v="ASILLO"/>
    <s v="1679422"/>
    <s v="1369"/>
    <s v="Inicial - Jardín"/>
    <s v="Pública de gestión directa"/>
    <s v="Activa"/>
    <n v="14"/>
    <x v="0"/>
    <n v="0"/>
    <x v="0"/>
  </r>
  <r>
    <x v="7"/>
    <x v="108"/>
    <s v="ASILLO"/>
    <s v="1679430"/>
    <s v="1370"/>
    <s v="Inicial - Jardín"/>
    <s v="Pública de gestión directa"/>
    <s v="Activa"/>
    <n v="8"/>
    <x v="0"/>
    <n v="0"/>
    <x v="0"/>
  </r>
  <r>
    <x v="7"/>
    <x v="108"/>
    <s v="ASILLO"/>
    <s v="1679448"/>
    <s v="1371"/>
    <s v="Inicial - Jardín"/>
    <s v="Pública de gestión directa"/>
    <s v="Activa"/>
    <n v="10"/>
    <x v="0"/>
    <n v="0"/>
    <x v="0"/>
  </r>
  <r>
    <x v="7"/>
    <x v="108"/>
    <s v="AZANGARO"/>
    <s v="1679455"/>
    <s v="1372"/>
    <s v="Inicial - Jardín"/>
    <s v="Pública de gestión directa"/>
    <s v="Activa"/>
    <n v="21"/>
    <x v="0"/>
    <n v="0"/>
    <x v="0"/>
  </r>
  <r>
    <x v="7"/>
    <x v="108"/>
    <s v="AZANGARO"/>
    <s v="1679463"/>
    <s v="1373"/>
    <s v="Inicial - Jardín"/>
    <s v="Pública de gestión directa"/>
    <s v="Activa"/>
    <n v="7"/>
    <x v="5"/>
    <n v="0.7142857142857143"/>
    <x v="3"/>
  </r>
  <r>
    <x v="7"/>
    <x v="108"/>
    <s v="AZANGARO"/>
    <s v="1679471"/>
    <s v="1374"/>
    <s v="Inicial - Jardín"/>
    <s v="Pública de gestión directa"/>
    <s v="Activa"/>
    <n v="21"/>
    <x v="0"/>
    <n v="0"/>
    <x v="0"/>
  </r>
  <r>
    <x v="7"/>
    <x v="108"/>
    <s v="AZANGARO"/>
    <s v="1679489"/>
    <s v="1375"/>
    <s v="Inicial - Jardín"/>
    <s v="Pública de gestión directa"/>
    <s v="Activa"/>
    <n v="6"/>
    <x v="0"/>
    <n v="0"/>
    <x v="0"/>
  </r>
  <r>
    <x v="7"/>
    <x v="108"/>
    <s v="CHUPA"/>
    <s v="1679497"/>
    <s v="1376"/>
    <s v="Inicial - Jardín"/>
    <s v="Pública de gestión directa"/>
    <s v="Activa"/>
    <n v="9"/>
    <x v="0"/>
    <n v="0"/>
    <x v="0"/>
  </r>
  <r>
    <x v="7"/>
    <x v="108"/>
    <s v="CHUPA"/>
    <s v="1679505"/>
    <s v="1377"/>
    <s v="Inicial - Jardín"/>
    <s v="Pública de gestión directa"/>
    <s v="Activa"/>
    <n v="21"/>
    <x v="0"/>
    <n v="0"/>
    <x v="0"/>
  </r>
  <r>
    <x v="7"/>
    <x v="108"/>
    <s v="JOSE DOMINGO CHOQUEHUANCA"/>
    <s v="1679513"/>
    <s v="1378"/>
    <s v="Inicial - Jardín"/>
    <s v="Pública de gestión directa"/>
    <s v="Activa"/>
    <n v="8"/>
    <x v="0"/>
    <n v="0"/>
    <x v="0"/>
  </r>
  <r>
    <x v="7"/>
    <x v="108"/>
    <s v="SAN JOSE"/>
    <s v="1679521"/>
    <s v="1379"/>
    <s v="Inicial - Jardín"/>
    <s v="Pública de gestión directa"/>
    <s v="Activa"/>
    <n v="21"/>
    <x v="0"/>
    <n v="0"/>
    <x v="0"/>
  </r>
  <r>
    <x v="7"/>
    <x v="108"/>
    <s v="SANTIAGO DE PUPUJA"/>
    <s v="1679539"/>
    <s v="1380"/>
    <s v="Inicial - Jardín"/>
    <s v="Pública de gestión directa"/>
    <s v="Activa"/>
    <n v="14"/>
    <x v="0"/>
    <n v="0"/>
    <x v="0"/>
  </r>
  <r>
    <x v="7"/>
    <x v="108"/>
    <s v="SANTIAGO DE PUPUJA"/>
    <s v="1679547"/>
    <s v="1381"/>
    <s v="Inicial - Jardín"/>
    <s v="Pública de gestión directa"/>
    <s v="Activa"/>
    <n v="14"/>
    <x v="0"/>
    <n v="0"/>
    <x v="0"/>
  </r>
  <r>
    <x v="7"/>
    <x v="108"/>
    <s v="SANTIAGO DE PUPUJA"/>
    <s v="1679554"/>
    <s v="1382"/>
    <s v="Inicial - Jardín"/>
    <s v="Pública de gestión directa"/>
    <s v="Activa"/>
    <n v="14"/>
    <x v="0"/>
    <n v="0"/>
    <x v="0"/>
  </r>
  <r>
    <x v="7"/>
    <x v="108"/>
    <s v="SANTIAGO DE PUPUJA"/>
    <s v="1679562"/>
    <s v="1383"/>
    <s v="Inicial - Jardín"/>
    <s v="Pública de gestión directa"/>
    <s v="Activa"/>
    <n v="8"/>
    <x v="0"/>
    <n v="0"/>
    <x v="0"/>
  </r>
  <r>
    <x v="7"/>
    <x v="108"/>
    <s v="TIRAPATA"/>
    <s v="1679570"/>
    <s v="1384"/>
    <s v="Inicial - Jardín"/>
    <s v="Pública de gestión directa"/>
    <s v="Activa"/>
    <n v="10"/>
    <x v="0"/>
    <n v="0"/>
    <x v="0"/>
  </r>
  <r>
    <x v="7"/>
    <x v="108"/>
    <s v="AZANGARO"/>
    <s v="1679588"/>
    <s v="1385"/>
    <s v="Inicial - Jardín"/>
    <s v="Pública de gestión directa"/>
    <s v="Activa"/>
    <n v="21"/>
    <x v="0"/>
    <n v="0"/>
    <x v="0"/>
  </r>
  <r>
    <x v="7"/>
    <x v="108"/>
    <s v="SANTIAGO DE PUPUJA"/>
    <s v="1679596"/>
    <s v="1386"/>
    <s v="Inicial - Jardín"/>
    <s v="Pública de gestión directa"/>
    <s v="Activa"/>
    <n v="7"/>
    <x v="0"/>
    <n v="0"/>
    <x v="0"/>
  </r>
  <r>
    <x v="7"/>
    <x v="108"/>
    <s v="SAN JUAN DE SALINAS"/>
    <s v="1679604"/>
    <s v="1387"/>
    <s v="Inicial - Jardín"/>
    <s v="Pública de gestión directa"/>
    <s v="Activa"/>
    <n v="21"/>
    <x v="290"/>
    <n v="1"/>
    <x v="0"/>
  </r>
  <r>
    <x v="7"/>
    <x v="108"/>
    <s v="SANTIAGO DE PUPUJA"/>
    <s v="1679612"/>
    <s v="1388"/>
    <s v="Inicial - Jardín"/>
    <s v="Pública de gestión directa"/>
    <s v="Activa"/>
    <n v="16"/>
    <x v="0"/>
    <n v="0"/>
    <x v="0"/>
  </r>
  <r>
    <x v="7"/>
    <x v="110"/>
    <s v="COJATA"/>
    <s v="1679620"/>
    <s v="CHILLIHUANI"/>
    <s v="Inicial - Jardín"/>
    <s v="Pública de gestión directa"/>
    <s v="Activa"/>
    <n v="33"/>
    <x v="0"/>
    <n v="0"/>
    <x v="0"/>
  </r>
  <r>
    <x v="7"/>
    <x v="110"/>
    <s v="COJATA"/>
    <s v="1679638"/>
    <s v="PARIA OCOPAMPA"/>
    <s v="Inicial - Jardín"/>
    <s v="Pública de gestión directa"/>
    <s v="Activa"/>
    <n v="27"/>
    <x v="0"/>
    <n v="0"/>
    <x v="0"/>
  </r>
  <r>
    <x v="7"/>
    <x v="110"/>
    <s v="HUANCANE"/>
    <s v="1679646"/>
    <s v="JONSANI"/>
    <s v="Inicial - Jardín"/>
    <s v="Pública de gestión directa"/>
    <s v="Activa"/>
    <n v="27"/>
    <x v="0"/>
    <n v="0"/>
    <x v="0"/>
  </r>
  <r>
    <x v="7"/>
    <x v="111"/>
    <s v="POTONI"/>
    <s v="1679653"/>
    <s v="CANGALLE 2"/>
    <s v="Inicial - Jardín"/>
    <s v="Pública de gestión directa"/>
    <s v="Activa"/>
    <n v="21"/>
    <x v="0"/>
    <n v="0"/>
    <x v="0"/>
  </r>
  <r>
    <x v="7"/>
    <x v="111"/>
    <s v="CRUCERO"/>
    <s v="1679661"/>
    <s v="CHURUNICCOTA"/>
    <s v="Inicial - Jardín"/>
    <s v="Pública de gestión directa"/>
    <s v="Activa"/>
    <n v="13"/>
    <x v="0"/>
    <n v="0"/>
    <x v="0"/>
  </r>
  <r>
    <x v="7"/>
    <x v="111"/>
    <s v="CRUCERO"/>
    <s v="1679679"/>
    <s v="HACIENDA PACHACHACA"/>
    <s v="Inicial - Jardín"/>
    <s v="Pública de gestión directa"/>
    <s v="Activa"/>
    <n v="21"/>
    <x v="290"/>
    <n v="1"/>
    <x v="0"/>
  </r>
  <r>
    <x v="7"/>
    <x v="111"/>
    <s v="CRUCERO"/>
    <s v="1679687"/>
    <s v="PUCACANCHA"/>
    <s v="Inicial - Jardín"/>
    <s v="Pública de gestión directa"/>
    <s v="Activa"/>
    <n v="12"/>
    <x v="0"/>
    <n v="0"/>
    <x v="0"/>
  </r>
  <r>
    <x v="7"/>
    <x v="111"/>
    <s v="CRUCERO"/>
    <s v="1679695"/>
    <s v="VILUYO SARAPATA"/>
    <s v="Inicial - Jardín"/>
    <s v="Pública de gestión directa"/>
    <s v="Activa"/>
    <n v="13"/>
    <x v="4"/>
    <n v="1"/>
    <x v="0"/>
  </r>
  <r>
    <x v="7"/>
    <x v="111"/>
    <s v="LIMBANI"/>
    <s v="1679703"/>
    <s v="HUANCARANI"/>
    <s v="Inicial - Jardín"/>
    <s v="Pública de gestión directa"/>
    <s v="Activa"/>
    <n v="21"/>
    <x v="0"/>
    <n v="0"/>
    <x v="0"/>
  </r>
  <r>
    <x v="7"/>
    <x v="111"/>
    <s v="LIMBANI"/>
    <s v="1679711"/>
    <s v="SACHAPATA"/>
    <s v="Inicial - Jardín"/>
    <s v="Pública de gestión directa"/>
    <s v="Activa"/>
    <n v="13"/>
    <x v="0"/>
    <n v="0"/>
    <x v="0"/>
  </r>
  <r>
    <x v="7"/>
    <x v="111"/>
    <s v="PHARA"/>
    <s v="1679729"/>
    <s v="ARICATO"/>
    <s v="Inicial - Jardín"/>
    <s v="Pública de gestión directa"/>
    <s v="Activa"/>
    <n v="21"/>
    <x v="118"/>
    <n v="3"/>
    <x v="0"/>
  </r>
  <r>
    <x v="7"/>
    <x v="111"/>
    <s v="PHARA"/>
    <s v="1679737"/>
    <s v="CUCHICAMANI"/>
    <s v="Inicial - Jardín"/>
    <s v="Pública de gestión directa"/>
    <s v="Activa"/>
    <n v="12"/>
    <x v="21"/>
    <n v="1"/>
    <x v="0"/>
  </r>
  <r>
    <x v="7"/>
    <x v="111"/>
    <s v="PHARA"/>
    <s v="1679745"/>
    <s v="SACARARA"/>
    <s v="Inicial - Jardín"/>
    <s v="Pública de gestión directa"/>
    <s v="Activa"/>
    <n v="17"/>
    <x v="0"/>
    <n v="0"/>
    <x v="0"/>
  </r>
  <r>
    <x v="7"/>
    <x v="111"/>
    <s v="PHARA"/>
    <s v="1679752"/>
    <s v="SORAPATA"/>
    <s v="Inicial - Jardín"/>
    <s v="Pública de gestión directa"/>
    <s v="Activa"/>
    <n v="12"/>
    <x v="21"/>
    <n v="1"/>
    <x v="32"/>
  </r>
  <r>
    <x v="22"/>
    <x v="95"/>
    <s v="CUMBA"/>
    <s v="1679803"/>
    <s v="LUZ DEL SABER"/>
    <s v="Inicial - Programa no escolarizado"/>
    <s v="Pública de gestión directa"/>
    <s v="Activa"/>
    <n v="3"/>
    <x v="0"/>
    <n v="0"/>
    <x v="0"/>
  </r>
  <r>
    <x v="22"/>
    <x v="95"/>
    <s v="CUMBA"/>
    <s v="1679814"/>
    <s v="NIÑOS PASTORES"/>
    <s v="Inicial - Programa no escolarizado"/>
    <s v="Pública de gestión directa"/>
    <s v="Activa"/>
    <n v="13"/>
    <x v="0"/>
    <n v="0"/>
    <x v="0"/>
  </r>
  <r>
    <x v="22"/>
    <x v="95"/>
    <s v="YAMON"/>
    <s v="1679824"/>
    <s v="SEMILLITAS DE AMOR"/>
    <s v="Inicial - Programa no escolarizado"/>
    <s v="Pública de gestión directa"/>
    <s v="Activa"/>
    <n v="3"/>
    <x v="0"/>
    <n v="0"/>
    <x v="0"/>
  </r>
  <r>
    <x v="22"/>
    <x v="95"/>
    <s v="CUMBA"/>
    <s v="1679842"/>
    <s v="SEÑOR DE LOS MILAGROS"/>
    <s v="Inicial - Programa no escolarizado"/>
    <s v="Pública de gestión directa"/>
    <s v="Inactiva"/>
    <n v="2"/>
    <x v="0"/>
    <n v="0"/>
    <x v="0"/>
  </r>
  <r>
    <x v="23"/>
    <x v="121"/>
    <s v="RAYMONDI"/>
    <s v="1679844"/>
    <s v="JATOTORIAVO DE MAJONTONI - B"/>
    <s v="Secundaria"/>
    <s v="Pública de gestión directa"/>
    <s v="Activa"/>
    <n v="342"/>
    <x v="0"/>
    <n v="0"/>
    <x v="0"/>
  </r>
  <r>
    <x v="22"/>
    <x v="95"/>
    <s v="YAMON"/>
    <s v="1679847"/>
    <s v="SEMILLAS DE JESUS"/>
    <s v="Inicial - Programa no escolarizado"/>
    <s v="Pública de gestión directa"/>
    <s v="Activa"/>
    <n v="4"/>
    <x v="0"/>
    <n v="0"/>
    <x v="0"/>
  </r>
  <r>
    <x v="22"/>
    <x v="95"/>
    <s v="YAMON"/>
    <s v="1679848"/>
    <s v="LUCERITOS ENCONTRADOS"/>
    <s v="Inicial - Programa no escolarizado"/>
    <s v="Pública de gestión directa"/>
    <s v="Activa"/>
    <n v="8"/>
    <x v="0"/>
    <n v="0"/>
    <x v="0"/>
  </r>
  <r>
    <x v="22"/>
    <x v="95"/>
    <s v="CUMBA"/>
    <s v="1679849"/>
    <s v="ARCO IRIS DE LA MAÑANA"/>
    <s v="Inicial - Programa no escolarizado"/>
    <s v="Pública de gestión directa"/>
    <s v="Activa"/>
    <n v="6"/>
    <x v="0"/>
    <n v="0"/>
    <x v="0"/>
  </r>
  <r>
    <x v="23"/>
    <x v="121"/>
    <s v="SEPAHUA"/>
    <s v="1679851"/>
    <s v="SANTA ELENA - B"/>
    <s v="Secundaria"/>
    <s v="Pública de gestión directa"/>
    <s v="Activa"/>
    <n v="135"/>
    <x v="0"/>
    <n v="0"/>
    <x v="0"/>
  </r>
  <r>
    <x v="22"/>
    <x v="95"/>
    <s v="CUMBA"/>
    <s v="1679865"/>
    <s v="CRUZ DE MOTUPE"/>
    <s v="Inicial - Programa no escolarizado"/>
    <s v="Pública de gestión directa"/>
    <s v="Activa"/>
    <n v="7"/>
    <x v="0"/>
    <n v="0"/>
    <x v="0"/>
  </r>
  <r>
    <x v="22"/>
    <x v="95"/>
    <s v="CUMBA"/>
    <s v="1679868"/>
    <s v="LA LIBERTAD"/>
    <s v="Inicial - Programa no escolarizado"/>
    <s v="Pública de gestión directa"/>
    <s v="Activa"/>
    <n v="4"/>
    <x v="0"/>
    <n v="0"/>
    <x v="0"/>
  </r>
  <r>
    <x v="23"/>
    <x v="121"/>
    <s v="TAHUANIA"/>
    <s v="1679869"/>
    <s v="PUERTO ALEGRE - B"/>
    <s v="Secundaria"/>
    <s v="Pública de gestión directa"/>
    <s v="Activa"/>
    <n v="272"/>
    <x v="0"/>
    <n v="0"/>
    <x v="0"/>
  </r>
  <r>
    <x v="23"/>
    <x v="121"/>
    <s v="TAHUANIA"/>
    <s v="1679877"/>
    <s v="PROF. ABELARDO IZQUIERDO SINTI - B"/>
    <s v="Secundaria"/>
    <s v="Pública de gestión directa"/>
    <s v="Activa"/>
    <n v="216"/>
    <x v="0"/>
    <n v="0"/>
    <x v="0"/>
  </r>
  <r>
    <x v="9"/>
    <x v="11"/>
    <s v="DEAN VALDIVIA"/>
    <s v="1679893"/>
    <s v="ESTRELLITAS"/>
    <s v="Inicial - Jardín"/>
    <s v="Pública de gestión directa"/>
    <s v="Activa"/>
    <n v="23"/>
    <x v="0"/>
    <n v="0"/>
    <x v="0"/>
  </r>
  <r>
    <x v="9"/>
    <x v="11"/>
    <s v="COCACHACRA"/>
    <s v="1679901"/>
    <s v="RONDA INFANTIL"/>
    <s v="Inicial - Jardín"/>
    <s v="Pública de gestión directa"/>
    <s v="Activa"/>
    <n v="17"/>
    <x v="0"/>
    <n v="0"/>
    <x v="0"/>
  </r>
  <r>
    <x v="6"/>
    <x v="212"/>
    <s v="LLAMELLIN"/>
    <s v="1679927"/>
    <s v="86177"/>
    <s v="Inicial - Jardín"/>
    <s v="Pública de gestión directa"/>
    <s v="Activa"/>
    <n v="33"/>
    <x v="131"/>
    <n v="3"/>
    <x v="0"/>
  </r>
  <r>
    <x v="9"/>
    <x v="89"/>
    <s v="ALTO SELVA ALEGRE"/>
    <s v="1679935"/>
    <s v="SAN LUIS GONZAGA A"/>
    <s v="Inicial - Jardín"/>
    <s v="Pública de gestión directa"/>
    <s v="Activa"/>
    <n v="17"/>
    <x v="17"/>
    <n v="0.88235294117647056"/>
    <x v="183"/>
  </r>
  <r>
    <x v="9"/>
    <x v="89"/>
    <s v="MARIANO MELGAR"/>
    <s v="1679943"/>
    <s v="HEROES DEL CENEPA"/>
    <s v="Inicial - Jardín"/>
    <s v="Pública de gestión directa"/>
    <s v="Activa"/>
    <n v="46"/>
    <x v="0"/>
    <n v="0"/>
    <x v="0"/>
  </r>
  <r>
    <x v="9"/>
    <x v="89"/>
    <s v="PAUCARPATA"/>
    <s v="1679968"/>
    <s v="BUENA VISTA"/>
    <s v="Inicial - Jardín"/>
    <s v="Pública de gestión directa"/>
    <s v="Activa"/>
    <n v="16"/>
    <x v="0"/>
    <n v="0"/>
    <x v="0"/>
  </r>
  <r>
    <x v="9"/>
    <x v="89"/>
    <s v="PAUCARPATA"/>
    <s v="1679976"/>
    <s v="BUENA VISTA III"/>
    <s v="Inicial - Jardín"/>
    <s v="Pública de gestión directa"/>
    <s v="Activa"/>
    <n v="24"/>
    <x v="0"/>
    <n v="0"/>
    <x v="0"/>
  </r>
  <r>
    <x v="9"/>
    <x v="89"/>
    <s v="PAUCARPATA"/>
    <s v="1679984"/>
    <s v="MIRADOR DE JESUS"/>
    <s v="Inicial - Jardín"/>
    <s v="Pública de gestión directa"/>
    <s v="Activa"/>
    <n v="25"/>
    <x v="109"/>
    <n v="0.92"/>
    <x v="10"/>
  </r>
  <r>
    <x v="9"/>
    <x v="89"/>
    <s v="QUEQUEÑA"/>
    <s v="1679992"/>
    <s v="VILLA FLORIDA"/>
    <s v="Inicial - Jardín"/>
    <s v="Pública de gestión directa"/>
    <s v="Activa"/>
    <n v="18"/>
    <x v="0"/>
    <n v="0"/>
    <x v="0"/>
  </r>
  <r>
    <x v="9"/>
    <x v="89"/>
    <s v="SOCABAYA"/>
    <s v="1680008"/>
    <s v="CAMPO FERIAL"/>
    <s v="Inicial - Jardín"/>
    <s v="Pública de gestión directa"/>
    <s v="Activa"/>
    <n v="35"/>
    <x v="316"/>
    <n v="0.94285714285714284"/>
    <x v="199"/>
  </r>
  <r>
    <x v="9"/>
    <x v="89"/>
    <s v="SOCABAYA"/>
    <s v="1680016"/>
    <s v="LOS BOSQUES"/>
    <s v="Inicial - Jardín"/>
    <s v="Pública de gestión directa"/>
    <s v="Activa"/>
    <n v="14"/>
    <x v="21"/>
    <n v="0.8571428571428571"/>
    <x v="0"/>
  </r>
  <r>
    <x v="9"/>
    <x v="89"/>
    <s v="PAUCARPATA"/>
    <s v="1680024"/>
    <s v="LOS ANGELES"/>
    <s v="Inicial - Jardín"/>
    <s v="Pública de gestión directa"/>
    <s v="Activa"/>
    <n v="24"/>
    <x v="362"/>
    <n v="0.91666666666666663"/>
    <x v="36"/>
  </r>
  <r>
    <x v="9"/>
    <x v="89"/>
    <s v="MOLLEBAYA"/>
    <s v="1680032"/>
    <s v="VIRGEN DE CHAPI"/>
    <s v="Inicial - Jardín"/>
    <s v="Pública de gestión directa"/>
    <s v="Activa"/>
    <n v="28"/>
    <x v="44"/>
    <n v="0.9285714285714286"/>
    <x v="7"/>
  </r>
  <r>
    <x v="9"/>
    <x v="89"/>
    <s v="ALTO SELVA ALEGRE"/>
    <s v="1680040"/>
    <s v="LOS ENANITOS"/>
    <s v="Inicial - Jardín"/>
    <s v="Pública de gestión directa"/>
    <s v="Activa"/>
    <n v="41"/>
    <x v="0"/>
    <n v="0"/>
    <x v="0"/>
  </r>
  <r>
    <x v="9"/>
    <x v="89"/>
    <s v="SOCABAYA"/>
    <s v="1680057"/>
    <s v="CORAZON DE JESUS"/>
    <s v="Inicial - Jardín"/>
    <s v="Pública de gestión directa"/>
    <s v="Activa"/>
    <n v="54"/>
    <x v="0"/>
    <n v="0"/>
    <x v="0"/>
  </r>
  <r>
    <x v="9"/>
    <x v="89"/>
    <s v="MOLLEBAYA"/>
    <s v="1680065"/>
    <s v="PAMPAS PAJONAL"/>
    <s v="Inicial - Jardín"/>
    <s v="Pública de gestión directa"/>
    <s v="Activa"/>
    <n v="21"/>
    <x v="646"/>
    <n v="0.90476190476190477"/>
    <x v="183"/>
  </r>
  <r>
    <x v="9"/>
    <x v="89"/>
    <s v="ALTO SELVA ALEGRE"/>
    <s v="1680073"/>
    <s v="NUEVA ESPERANZA"/>
    <s v="Inicial - Jardín"/>
    <s v="Pública de gestión directa"/>
    <s v="Activa"/>
    <n v="38"/>
    <x v="0"/>
    <n v="0"/>
    <x v="0"/>
  </r>
  <r>
    <x v="16"/>
    <x v="184"/>
    <s v="LAMPA"/>
    <s v="1680081"/>
    <s v="277-31"/>
    <s v="Inicial - Jardín"/>
    <s v="Pública de gestión directa"/>
    <s v="Activa"/>
    <n v="29"/>
    <x v="0"/>
    <n v="0"/>
    <x v="0"/>
  </r>
  <r>
    <x v="8"/>
    <x v="164"/>
    <s v="PUEBLO NUEVO"/>
    <s v="1680099"/>
    <s v="32549"/>
    <s v="Inicial - Jardín"/>
    <s v="Pública de gestión directa"/>
    <s v="Activa"/>
    <n v="9"/>
    <x v="0"/>
    <n v="0"/>
    <x v="0"/>
  </r>
  <r>
    <x v="8"/>
    <x v="164"/>
    <s v="SANTO DOMINGO DE ANDA"/>
    <s v="1680107"/>
    <s v="32552"/>
    <s v="Inicial - Jardín"/>
    <s v="Pública de gestión directa"/>
    <s v="Activa"/>
    <n v="11"/>
    <x v="0"/>
    <n v="0"/>
    <x v="0"/>
  </r>
  <r>
    <x v="8"/>
    <x v="164"/>
    <s v="JOSE CRESPO Y CASTILLO"/>
    <s v="1680115"/>
    <s v="721"/>
    <s v="Inicial - Jardín"/>
    <s v="Pública de gestión directa"/>
    <s v="Activa"/>
    <n v="17"/>
    <x v="0"/>
    <n v="0"/>
    <x v="0"/>
  </r>
  <r>
    <x v="8"/>
    <x v="164"/>
    <s v="JOSE CRESPO Y CASTILLO"/>
    <s v="1680123"/>
    <s v="722"/>
    <s v="Inicial - Jardín"/>
    <s v="Pública de gestión directa"/>
    <s v="Activa"/>
    <n v="19"/>
    <x v="0"/>
    <n v="0"/>
    <x v="0"/>
  </r>
  <r>
    <x v="8"/>
    <x v="164"/>
    <s v="JOSE CRESPO Y CASTILLO"/>
    <s v="1680131"/>
    <s v="723"/>
    <s v="Inicial - Jardín"/>
    <s v="Pública de gestión directa"/>
    <s v="Activa"/>
    <n v="18"/>
    <x v="0"/>
    <n v="0"/>
    <x v="0"/>
  </r>
  <r>
    <x v="8"/>
    <x v="164"/>
    <s v="MONZON"/>
    <s v="1680149"/>
    <s v="732"/>
    <s v="Inicial - Jardín"/>
    <s v="Pública de gestión directa"/>
    <s v="Activa"/>
    <n v="9"/>
    <x v="2"/>
    <n v="0.44444444444444442"/>
    <x v="0"/>
  </r>
  <r>
    <x v="8"/>
    <x v="164"/>
    <s v="JOSE CRESPO Y CASTILLO"/>
    <s v="1680156"/>
    <s v="733"/>
    <s v="Inicial - Jardín"/>
    <s v="Pública de gestión directa"/>
    <s v="Activa"/>
    <n v="20"/>
    <x v="219"/>
    <n v="1"/>
    <x v="0"/>
  </r>
  <r>
    <x v="8"/>
    <x v="164"/>
    <s v="JOSE CRESPO Y CASTILLO"/>
    <s v="1680164"/>
    <s v="734"/>
    <s v="Inicial - Jardín"/>
    <s v="Pública de gestión directa"/>
    <s v="Activa"/>
    <n v="15"/>
    <x v="17"/>
    <n v="1"/>
    <x v="2"/>
  </r>
  <r>
    <x v="8"/>
    <x v="164"/>
    <s v="PUCAYACU"/>
    <s v="1680172"/>
    <s v="735"/>
    <s v="Inicial - Jardín"/>
    <s v="Pública de gestión directa"/>
    <s v="Activa"/>
    <n v="20"/>
    <x v="0"/>
    <n v="0"/>
    <x v="0"/>
  </r>
  <r>
    <x v="8"/>
    <x v="164"/>
    <s v="SANTO DOMINGO DE ANDA"/>
    <s v="1680180"/>
    <s v="736"/>
    <s v="Inicial - Jardín"/>
    <s v="Pública de gestión directa"/>
    <s v="Activa"/>
    <n v="16"/>
    <x v="110"/>
    <n v="1"/>
    <x v="0"/>
  </r>
  <r>
    <x v="8"/>
    <x v="164"/>
    <s v="PUEBLO NUEVO"/>
    <s v="1680198"/>
    <s v="737"/>
    <s v="Inicial - Jardín"/>
    <s v="Pública de gestión directa"/>
    <s v="Activa"/>
    <n v="11"/>
    <x v="0"/>
    <n v="0"/>
    <x v="0"/>
  </r>
  <r>
    <x v="8"/>
    <x v="164"/>
    <s v="PUCAYACU"/>
    <s v="1680206"/>
    <s v="738"/>
    <s v="Inicial - Jardín"/>
    <s v="Pública de gestión directa"/>
    <s v="Activa"/>
    <n v="21"/>
    <x v="290"/>
    <n v="1"/>
    <x v="0"/>
  </r>
  <r>
    <x v="8"/>
    <x v="164"/>
    <s v="JOSE CRESPO Y CASTILLO"/>
    <s v="1680214"/>
    <s v="739"/>
    <s v="Inicial - Jardín"/>
    <s v="Pública de gestión directa"/>
    <s v="Activa"/>
    <n v="15"/>
    <x v="8"/>
    <n v="0.53333333333333333"/>
    <x v="2"/>
  </r>
  <r>
    <x v="8"/>
    <x v="164"/>
    <s v="SANTO DOMINGO DE ANDA"/>
    <s v="1680222"/>
    <s v="740"/>
    <s v="Inicial - Jardín"/>
    <s v="Pública de gestión directa"/>
    <s v="Activa"/>
    <n v="15"/>
    <x v="0"/>
    <n v="0"/>
    <x v="0"/>
  </r>
  <r>
    <x v="8"/>
    <x v="164"/>
    <s v="PUEBLO NUEVO"/>
    <s v="1680230"/>
    <s v="741"/>
    <s v="Inicial - Jardín"/>
    <s v="Pública de gestión directa"/>
    <s v="Activa"/>
    <n v="9"/>
    <x v="12"/>
    <n v="1"/>
    <x v="3"/>
  </r>
  <r>
    <x v="8"/>
    <x v="164"/>
    <s v="JOSE CRESPO Y CASTILLO"/>
    <s v="1680248"/>
    <s v="742"/>
    <s v="Inicial - Jardín"/>
    <s v="Pública de gestión directa"/>
    <s v="Activa"/>
    <n v="14"/>
    <x v="54"/>
    <n v="1"/>
    <x v="12"/>
  </r>
  <r>
    <x v="8"/>
    <x v="164"/>
    <s v="JOSE CRESPO Y CASTILLO"/>
    <s v="1680255"/>
    <s v="743"/>
    <s v="Inicial - Jardín"/>
    <s v="Pública de gestión directa"/>
    <s v="Activa"/>
    <n v="42"/>
    <x v="0"/>
    <n v="0"/>
    <x v="0"/>
  </r>
  <r>
    <x v="8"/>
    <x v="164"/>
    <s v="JOSE CRESPO Y CASTILLO"/>
    <s v="1680263"/>
    <s v="744"/>
    <s v="Inicial - Jardín"/>
    <s v="Pública de gestión directa"/>
    <s v="Activa"/>
    <n v="28"/>
    <x v="0"/>
    <n v="0"/>
    <x v="0"/>
  </r>
  <r>
    <x v="8"/>
    <x v="164"/>
    <s v="LUYANDO"/>
    <s v="1680271"/>
    <s v="745"/>
    <s v="Inicial - Jardín"/>
    <s v="Pública de gestión directa"/>
    <s v="Activa"/>
    <n v="14"/>
    <x v="0"/>
    <n v="0"/>
    <x v="0"/>
  </r>
  <r>
    <x v="8"/>
    <x v="164"/>
    <s v="DANIEL ALOMIA ROBLES"/>
    <s v="1680289"/>
    <s v="746"/>
    <s v="Inicial - Jardín"/>
    <s v="Pública de gestión directa"/>
    <s v="Activa"/>
    <n v="13"/>
    <x v="0"/>
    <n v="0"/>
    <x v="0"/>
  </r>
  <r>
    <x v="8"/>
    <x v="164"/>
    <s v="MARIANO DAMASO BERAUN"/>
    <s v="1680297"/>
    <s v="747"/>
    <s v="Inicial - Jardín"/>
    <s v="Pública de gestión directa"/>
    <s v="Activa"/>
    <n v="10"/>
    <x v="0"/>
    <n v="0"/>
    <x v="0"/>
  </r>
  <r>
    <x v="8"/>
    <x v="164"/>
    <s v="MARIANO DAMASO BERAUN"/>
    <s v="1680305"/>
    <s v="748"/>
    <s v="Inicial - Jardín"/>
    <s v="Pública de gestión directa"/>
    <s v="Activa"/>
    <n v="14"/>
    <x v="0"/>
    <n v="0"/>
    <x v="0"/>
  </r>
  <r>
    <x v="8"/>
    <x v="164"/>
    <s v="RUPA-RUPA"/>
    <s v="1680313"/>
    <s v="750"/>
    <s v="Inicial - Jardín"/>
    <s v="Pública de gestión directa"/>
    <s v="Activa"/>
    <n v="16"/>
    <x v="0"/>
    <n v="0"/>
    <x v="0"/>
  </r>
  <r>
    <x v="10"/>
    <x v="57"/>
    <s v="ACOLLA"/>
    <s v="1680339"/>
    <s v="1508 UNION LIBERTAD"/>
    <s v="Inicial - Jardín"/>
    <s v="Pública de gestión directa"/>
    <s v="Activa"/>
    <n v="10"/>
    <x v="0"/>
    <n v="0"/>
    <x v="0"/>
  </r>
  <r>
    <x v="10"/>
    <x v="57"/>
    <s v="ATAURA"/>
    <s v="1680347"/>
    <s v="1509 CRUZ DE ESPINAS"/>
    <s v="Inicial - Jardín"/>
    <s v="Pública de gestión directa"/>
    <s v="Activa"/>
    <n v="11"/>
    <x v="0"/>
    <n v="0"/>
    <x v="0"/>
  </r>
  <r>
    <x v="10"/>
    <x v="57"/>
    <s v="EL MANTARO"/>
    <s v="1680354"/>
    <s v="1510 EMILIA Y VICTORIA BARCIA BONIFFATTI"/>
    <s v="Inicial - Jardín"/>
    <s v="Pública de gestión directa"/>
    <s v="Activa"/>
    <n v="16"/>
    <x v="0"/>
    <n v="0"/>
    <x v="0"/>
  </r>
  <r>
    <x v="10"/>
    <x v="57"/>
    <s v="ACOLLA"/>
    <s v="1680362"/>
    <s v="1511 PASITOS DEL FUTURO"/>
    <s v="Inicial - Jardín"/>
    <s v="Pública de gestión directa"/>
    <s v="Activa"/>
    <n v="11"/>
    <x v="0"/>
    <n v="0"/>
    <x v="0"/>
  </r>
  <r>
    <x v="10"/>
    <x v="57"/>
    <s v="APATA"/>
    <s v="1680370"/>
    <s v="1512 NUESTRA SEÑORA DE COCHARCAS"/>
    <s v="Inicial - Jardín"/>
    <s v="Pública de gestión directa"/>
    <s v="Activa"/>
    <n v="32"/>
    <x v="0"/>
    <n v="0"/>
    <x v="0"/>
  </r>
  <r>
    <x v="10"/>
    <x v="57"/>
    <s v="APATA"/>
    <s v="1680388"/>
    <s v="1513 ESTRELLITAS DE BELEN"/>
    <s v="Inicial - Jardín"/>
    <s v="Pública de gestión directa"/>
    <s v="Activa"/>
    <n v="16"/>
    <x v="0"/>
    <n v="0"/>
    <x v="0"/>
  </r>
  <r>
    <x v="10"/>
    <x v="57"/>
    <s v="POMACANCHA"/>
    <s v="1680396"/>
    <s v="1514 ANGELES DE MARIA"/>
    <s v="Inicial - Jardín"/>
    <s v="Pública de gestión directa"/>
    <s v="Activa"/>
    <n v="15"/>
    <x v="0"/>
    <n v="0"/>
    <x v="0"/>
  </r>
  <r>
    <x v="10"/>
    <x v="187"/>
    <s v="RIO NEGRO"/>
    <s v="1680404"/>
    <s v="1772"/>
    <s v="Inicial - Jardín"/>
    <s v="Pública de gestión directa"/>
    <s v="Activa"/>
    <n v="20"/>
    <x v="242"/>
    <n v="0.9"/>
    <x v="169"/>
  </r>
  <r>
    <x v="10"/>
    <x v="187"/>
    <s v="RIO NEGRO"/>
    <s v="1680412"/>
    <s v="1773"/>
    <s v="Inicial - Jardín"/>
    <s v="Pública de gestión directa"/>
    <s v="Activa"/>
    <n v="7"/>
    <x v="0"/>
    <n v="0"/>
    <x v="0"/>
  </r>
  <r>
    <x v="10"/>
    <x v="187"/>
    <s v="SATIPO"/>
    <s v="1680420"/>
    <s v="1774"/>
    <s v="Inicial - Jardín"/>
    <s v="Pública de gestión directa"/>
    <s v="Activa"/>
    <n v="23"/>
    <x v="0"/>
    <n v="0"/>
    <x v="0"/>
  </r>
  <r>
    <x v="10"/>
    <x v="187"/>
    <s v="RIO NEGRO"/>
    <s v="1680438"/>
    <s v="1775"/>
    <s v="Inicial - Jardín"/>
    <s v="Pública de gestión directa"/>
    <s v="Activa"/>
    <n v="35"/>
    <x v="0"/>
    <n v="0"/>
    <x v="0"/>
  </r>
  <r>
    <x v="10"/>
    <x v="187"/>
    <s v="SATIPO"/>
    <s v="1680446"/>
    <s v="1776"/>
    <s v="Inicial - Jardín"/>
    <s v="Pública de gestión directa"/>
    <s v="Activa"/>
    <n v="7"/>
    <x v="0"/>
    <n v="0"/>
    <x v="0"/>
  </r>
  <r>
    <x v="10"/>
    <x v="187"/>
    <s v="SATIPO"/>
    <s v="1680453"/>
    <s v="1777"/>
    <s v="Inicial - Jardín"/>
    <s v="Pública de gestión directa"/>
    <s v="Activa"/>
    <n v="33"/>
    <x v="0"/>
    <n v="0"/>
    <x v="0"/>
  </r>
  <r>
    <x v="10"/>
    <x v="187"/>
    <s v="SATIPO"/>
    <s v="1680461"/>
    <s v="1778"/>
    <s v="Inicial - Jardín"/>
    <s v="Pública de gestión directa"/>
    <s v="Activa"/>
    <n v="13"/>
    <x v="0"/>
    <n v="0"/>
    <x v="0"/>
  </r>
  <r>
    <x v="10"/>
    <x v="187"/>
    <s v="SATIPO"/>
    <s v="1680479"/>
    <s v="1779"/>
    <s v="Inicial - Jardín"/>
    <s v="Pública de gestión directa"/>
    <s v="Activa"/>
    <n v="15"/>
    <x v="0"/>
    <n v="0"/>
    <x v="0"/>
  </r>
  <r>
    <x v="10"/>
    <x v="185"/>
    <s v="HUAY-HUAY"/>
    <s v="1680487"/>
    <s v="1902"/>
    <s v="Inicial - Cuna-jardín"/>
    <s v="Pública de gestión directa"/>
    <s v="Activa"/>
    <n v="27"/>
    <x v="0"/>
    <n v="0"/>
    <x v="0"/>
  </r>
  <r>
    <x v="10"/>
    <x v="185"/>
    <s v="SANTA ROSA DE SACCO"/>
    <s v="1680495"/>
    <s v="1903"/>
    <s v="Inicial - Jardín"/>
    <s v="Pública de gestión directa"/>
    <s v="Activa"/>
    <n v="27"/>
    <x v="0"/>
    <n v="0"/>
    <x v="0"/>
  </r>
  <r>
    <x v="10"/>
    <x v="195"/>
    <s v="RIO TAMBO"/>
    <s v="1680503"/>
    <s v="2240"/>
    <s v="Inicial - Jardín"/>
    <s v="Pública de gestión directa"/>
    <s v="Activa"/>
    <n v="33"/>
    <x v="0"/>
    <n v="0"/>
    <x v="0"/>
  </r>
  <r>
    <x v="10"/>
    <x v="194"/>
    <s v="RIO TAMBO"/>
    <s v="1680511"/>
    <s v="2241"/>
    <s v="Inicial - Jardín"/>
    <s v="Pública de gestión directa"/>
    <s v="Activa"/>
    <n v="47"/>
    <x v="0"/>
    <n v="0"/>
    <x v="0"/>
  </r>
  <r>
    <x v="10"/>
    <x v="195"/>
    <s v="VIZCATAN DEL ENE"/>
    <s v="1680529"/>
    <s v="2242"/>
    <s v="Inicial - Jardín"/>
    <s v="Pública de gestión directa"/>
    <s v="Activa"/>
    <n v="26"/>
    <x v="0"/>
    <n v="0"/>
    <x v="0"/>
  </r>
  <r>
    <x v="10"/>
    <x v="195"/>
    <s v="RIO TAMBO"/>
    <s v="1680537"/>
    <s v="30001-162"/>
    <s v="Inicial - Jardín"/>
    <s v="Pública de gestión directa"/>
    <s v="Activa"/>
    <n v="33"/>
    <x v="0"/>
    <n v="0"/>
    <x v="0"/>
  </r>
  <r>
    <x v="10"/>
    <x v="195"/>
    <s v="RIO TAMBO"/>
    <s v="1680545"/>
    <s v="31059"/>
    <s v="Inicial - Jardín"/>
    <s v="Pública de gestión directa"/>
    <s v="Activa"/>
    <n v="33"/>
    <x v="0"/>
    <n v="0"/>
    <x v="0"/>
  </r>
  <r>
    <x v="10"/>
    <x v="194"/>
    <s v="RIO TAMBO"/>
    <s v="1680552"/>
    <s v="30001-129"/>
    <s v="Inicial - Jardín"/>
    <s v="Pública de gestión directa"/>
    <s v="Activa"/>
    <n v="35"/>
    <x v="587"/>
    <n v="1"/>
    <x v="3"/>
  </r>
  <r>
    <x v="1"/>
    <x v="10"/>
    <s v="AYABACA"/>
    <s v="1680578"/>
    <s v="1277"/>
    <s v="Inicial - Jardín"/>
    <s v="Pública de gestión directa"/>
    <s v="Activa"/>
    <n v="8"/>
    <x v="0"/>
    <n v="0"/>
    <x v="0"/>
  </r>
  <r>
    <x v="1"/>
    <x v="10"/>
    <s v="JILILI"/>
    <s v="1680586"/>
    <s v="1278"/>
    <s v="Inicial - Jardín"/>
    <s v="Pública de gestión directa"/>
    <s v="Activa"/>
    <n v="8"/>
    <x v="0"/>
    <n v="0"/>
    <x v="0"/>
  </r>
  <r>
    <x v="1"/>
    <x v="10"/>
    <s v="LAGUNAS"/>
    <s v="1680594"/>
    <s v="1279"/>
    <s v="Inicial - Jardín"/>
    <s v="Pública de gestión directa"/>
    <s v="Activa"/>
    <n v="13"/>
    <x v="0"/>
    <n v="0"/>
    <x v="0"/>
  </r>
  <r>
    <x v="1"/>
    <x v="10"/>
    <s v="LAGUNAS"/>
    <s v="1680602"/>
    <s v="1280"/>
    <s v="Inicial - Jardín"/>
    <s v="Pública de gestión directa"/>
    <s v="Activa"/>
    <n v="7"/>
    <x v="0"/>
    <n v="0"/>
    <x v="0"/>
  </r>
  <r>
    <x v="1"/>
    <x v="10"/>
    <s v="MONTERO"/>
    <s v="1680610"/>
    <s v="1281"/>
    <s v="Inicial - Jardín"/>
    <s v="Pública de gestión directa"/>
    <s v="Activa"/>
    <n v="10"/>
    <x v="0"/>
    <n v="0"/>
    <x v="0"/>
  </r>
  <r>
    <x v="1"/>
    <x v="10"/>
    <s v="PAIMAS"/>
    <s v="1680628"/>
    <s v="1282"/>
    <s v="Inicial - Jardín"/>
    <s v="Pública de gestión directa"/>
    <s v="Activa"/>
    <n v="15"/>
    <x v="0"/>
    <n v="0"/>
    <x v="0"/>
  </r>
  <r>
    <x v="1"/>
    <x v="10"/>
    <s v="PAIMAS"/>
    <s v="1680636"/>
    <s v="1283"/>
    <s v="Inicial - Jardín"/>
    <s v="Pública de gestión directa"/>
    <s v="Activa"/>
    <n v="11"/>
    <x v="0"/>
    <n v="0"/>
    <x v="0"/>
  </r>
  <r>
    <x v="1"/>
    <x v="139"/>
    <s v="FRIAS"/>
    <s v="1680644"/>
    <s v="1284"/>
    <s v="Inicial - Jardín"/>
    <s v="Pública de gestión directa"/>
    <s v="Activa"/>
    <n v="8"/>
    <x v="0"/>
    <n v="0"/>
    <x v="0"/>
  </r>
  <r>
    <x v="1"/>
    <x v="139"/>
    <s v="FRIAS"/>
    <s v="1680651"/>
    <s v="1285"/>
    <s v="Inicial - Jardín"/>
    <s v="Pública de gestión directa"/>
    <s v="Activa"/>
    <n v="13"/>
    <x v="0"/>
    <n v="0"/>
    <x v="0"/>
  </r>
  <r>
    <x v="1"/>
    <x v="139"/>
    <s v="FRIAS"/>
    <s v="1680669"/>
    <s v="1286"/>
    <s v="Inicial - Jardín"/>
    <s v="Pública de gestión directa"/>
    <s v="Activa"/>
    <n v="14"/>
    <x v="0"/>
    <n v="0"/>
    <x v="0"/>
  </r>
  <r>
    <x v="1"/>
    <x v="139"/>
    <s v="FRIAS"/>
    <s v="1680677"/>
    <s v="1287"/>
    <s v="Inicial - Jardín"/>
    <s v="Pública de gestión directa"/>
    <s v="Activa"/>
    <n v="22"/>
    <x v="0"/>
    <n v="0"/>
    <x v="0"/>
  </r>
  <r>
    <x v="1"/>
    <x v="139"/>
    <s v="FRIAS"/>
    <s v="1680685"/>
    <s v="1288"/>
    <s v="Inicial - Jardín"/>
    <s v="Pública de gestión directa"/>
    <s v="Activa"/>
    <n v="9"/>
    <x v="0"/>
    <n v="0"/>
    <x v="0"/>
  </r>
  <r>
    <x v="1"/>
    <x v="139"/>
    <s v="CHULUCANAS"/>
    <s v="1680693"/>
    <s v="1289"/>
    <s v="Inicial - Jardín"/>
    <s v="Pública de gestión directa"/>
    <s v="Activa"/>
    <n v="14"/>
    <x v="0"/>
    <n v="0"/>
    <x v="0"/>
  </r>
  <r>
    <x v="1"/>
    <x v="139"/>
    <s v="CHULUCANAS"/>
    <s v="1680701"/>
    <s v="1290"/>
    <s v="Inicial - Jardín"/>
    <s v="Pública de gestión directa"/>
    <s v="Activa"/>
    <n v="32"/>
    <x v="0"/>
    <n v="0"/>
    <x v="0"/>
  </r>
  <r>
    <x v="1"/>
    <x v="139"/>
    <s v="CHULUCANAS"/>
    <s v="1680719"/>
    <s v="1291"/>
    <s v="Inicial - Jardín"/>
    <s v="Pública de gestión directa"/>
    <s v="Activa"/>
    <n v="20"/>
    <x v="0"/>
    <n v="0"/>
    <x v="0"/>
  </r>
  <r>
    <x v="1"/>
    <x v="139"/>
    <s v="CHULUCANAS"/>
    <s v="1680727"/>
    <s v="1292"/>
    <s v="Inicial - Jardín"/>
    <s v="Pública de gestión directa"/>
    <s v="Activa"/>
    <n v="22"/>
    <x v="0"/>
    <n v="0"/>
    <x v="0"/>
  </r>
  <r>
    <x v="1"/>
    <x v="139"/>
    <s v="CHULUCANAS"/>
    <s v="1680735"/>
    <s v="1293"/>
    <s v="Inicial - Jardín"/>
    <s v="Pública de gestión directa"/>
    <s v="Activa"/>
    <n v="9"/>
    <x v="0"/>
    <n v="0"/>
    <x v="0"/>
  </r>
  <r>
    <x v="1"/>
    <x v="139"/>
    <s v="CHULUCANAS"/>
    <s v="1680743"/>
    <s v="1294"/>
    <s v="Inicial - Jardín"/>
    <s v="Pública de gestión directa"/>
    <s v="Activa"/>
    <n v="13"/>
    <x v="0"/>
    <n v="0"/>
    <x v="0"/>
  </r>
  <r>
    <x v="1"/>
    <x v="139"/>
    <s v="CHULUCANAS"/>
    <s v="1680750"/>
    <s v="1295"/>
    <s v="Inicial - Jardín"/>
    <s v="Pública de gestión directa"/>
    <s v="Activa"/>
    <n v="14"/>
    <x v="0"/>
    <n v="0"/>
    <x v="0"/>
  </r>
  <r>
    <x v="1"/>
    <x v="139"/>
    <s v="CHULUCANAS"/>
    <s v="1680768"/>
    <s v="15199 SAN JOSE"/>
    <s v="Inicial - Jardín"/>
    <s v="Pública de gestión directa"/>
    <s v="Activa"/>
    <n v="142"/>
    <x v="0"/>
    <n v="0"/>
    <x v="0"/>
  </r>
  <r>
    <x v="1"/>
    <x v="139"/>
    <s v="CHULUCANAS"/>
    <s v="1680776"/>
    <s v="1297"/>
    <s v="Inicial - Jardín"/>
    <s v="Pública de gestión directa"/>
    <s v="Activa"/>
    <n v="31"/>
    <x v="0"/>
    <n v="0"/>
    <x v="0"/>
  </r>
  <r>
    <x v="1"/>
    <x v="139"/>
    <s v="LA MATANZA"/>
    <s v="1680784"/>
    <s v="1298"/>
    <s v="Inicial - Jardín"/>
    <s v="Pública de gestión directa"/>
    <s v="Activa"/>
    <n v="12"/>
    <x v="0"/>
    <n v="0"/>
    <x v="0"/>
  </r>
  <r>
    <x v="1"/>
    <x v="139"/>
    <s v="LA MATANZA"/>
    <s v="1680792"/>
    <s v="1299"/>
    <s v="Inicial - Jardín"/>
    <s v="Pública de gestión directa"/>
    <s v="Activa"/>
    <n v="13"/>
    <x v="0"/>
    <n v="0"/>
    <x v="0"/>
  </r>
  <r>
    <x v="1"/>
    <x v="139"/>
    <s v="LA MATANZA"/>
    <s v="1680800"/>
    <s v="1300"/>
    <s v="Inicial - Jardín"/>
    <s v="Pública de gestión directa"/>
    <s v="Activa"/>
    <n v="33"/>
    <x v="0"/>
    <n v="0"/>
    <x v="0"/>
  </r>
  <r>
    <x v="1"/>
    <x v="139"/>
    <s v="LA MATANZA"/>
    <s v="1680818"/>
    <s v="1301"/>
    <s v="Inicial - Jardín"/>
    <s v="Pública de gestión directa"/>
    <s v="Activa"/>
    <n v="14"/>
    <x v="0"/>
    <n v="0"/>
    <x v="0"/>
  </r>
  <r>
    <x v="1"/>
    <x v="83"/>
    <s v="HUANCABAMBA"/>
    <s v="1680826"/>
    <s v="JOSE ANTONIO ENCINAS FRANCO"/>
    <s v="Inicial - Jardín"/>
    <s v="Pública de gestión directa"/>
    <s v="Activa"/>
    <n v="25"/>
    <x v="0"/>
    <n v="0"/>
    <x v="0"/>
  </r>
  <r>
    <x v="1"/>
    <x v="83"/>
    <s v="HUANCABAMBA"/>
    <s v="1680834"/>
    <s v="15456"/>
    <s v="Inicial - Jardín"/>
    <s v="Pública de gestión directa"/>
    <s v="Activa"/>
    <n v="18"/>
    <x v="0"/>
    <n v="0"/>
    <x v="0"/>
  </r>
  <r>
    <x v="1"/>
    <x v="68"/>
    <s v="EL TALLÁN"/>
    <s v="1680842"/>
    <s v="1304"/>
    <s v="Inicial - Jardín"/>
    <s v="Pública de gestión directa"/>
    <s v="Activa"/>
    <n v="27"/>
    <x v="211"/>
    <n v="0.92592592592592593"/>
    <x v="199"/>
  </r>
  <r>
    <x v="1"/>
    <x v="68"/>
    <s v="EL TALLÁN"/>
    <s v="1680859"/>
    <s v="MANUEL SCORZA"/>
    <s v="Inicial - Jardín"/>
    <s v="Pública de gestión directa"/>
    <s v="Activa"/>
    <n v="51"/>
    <x v="0"/>
    <n v="0"/>
    <x v="0"/>
  </r>
  <r>
    <x v="1"/>
    <x v="68"/>
    <s v="LA ARENA"/>
    <s v="1680867"/>
    <s v="1306"/>
    <s v="Inicial - Jardín"/>
    <s v="Pública de gestión directa"/>
    <s v="Activa"/>
    <n v="35"/>
    <x v="0"/>
    <n v="0"/>
    <x v="0"/>
  </r>
  <r>
    <x v="1"/>
    <x v="68"/>
    <s v="LA ARENA"/>
    <s v="1680875"/>
    <s v="1307"/>
    <s v="Inicial - Jardín"/>
    <s v="Pública de gestión directa"/>
    <s v="Activa"/>
    <n v="66"/>
    <x v="0"/>
    <n v="0"/>
    <x v="0"/>
  </r>
  <r>
    <x v="1"/>
    <x v="68"/>
    <s v="LA ARENA"/>
    <s v="1680883"/>
    <s v="1308"/>
    <s v="Inicial - Jardín"/>
    <s v="Pública de gestión directa"/>
    <s v="Activa"/>
    <n v="41"/>
    <x v="40"/>
    <n v="1"/>
    <x v="5"/>
  </r>
  <r>
    <x v="1"/>
    <x v="68"/>
    <s v="LA ARENA"/>
    <s v="1680891"/>
    <s v="1309"/>
    <s v="Inicial - Jardín"/>
    <s v="Pública de gestión directa"/>
    <s v="Activa"/>
    <n v="20"/>
    <x v="242"/>
    <n v="0.9"/>
    <x v="183"/>
  </r>
  <r>
    <x v="1"/>
    <x v="68"/>
    <s v="LA UNION"/>
    <s v="1680909"/>
    <s v="1310"/>
    <s v="Inicial - Jardín"/>
    <s v="Pública de gestión directa"/>
    <s v="Activa"/>
    <n v="45"/>
    <x v="51"/>
    <n v="1"/>
    <x v="724"/>
  </r>
  <r>
    <x v="1"/>
    <x v="68"/>
    <s v="LA UNION"/>
    <s v="1680917"/>
    <s v="1311"/>
    <s v="Inicial - Jardín"/>
    <s v="Pública de gestión directa"/>
    <s v="Activa"/>
    <n v="25"/>
    <x v="0"/>
    <n v="0"/>
    <x v="0"/>
  </r>
  <r>
    <x v="1"/>
    <x v="68"/>
    <s v="LA UNION"/>
    <s v="1680925"/>
    <s v="1312"/>
    <s v="Inicial - Jardín"/>
    <s v="Pública de gestión directa"/>
    <s v="Activa"/>
    <n v="66"/>
    <x v="0"/>
    <n v="0"/>
    <x v="0"/>
  </r>
  <r>
    <x v="1"/>
    <x v="82"/>
    <s v="PACAIPAMPA"/>
    <s v="1680933"/>
    <s v="1313"/>
    <s v="Inicial - Jardín"/>
    <s v="Pública de gestión directa"/>
    <s v="Activa"/>
    <n v="9"/>
    <x v="0"/>
    <n v="0"/>
    <x v="0"/>
  </r>
  <r>
    <x v="1"/>
    <x v="82"/>
    <s v="MORROPON"/>
    <s v="1680941"/>
    <s v="1314"/>
    <s v="Inicial - Jardín"/>
    <s v="Pública de gestión directa"/>
    <s v="Activa"/>
    <n v="17"/>
    <x v="0"/>
    <n v="0"/>
    <x v="0"/>
  </r>
  <r>
    <x v="1"/>
    <x v="82"/>
    <s v="SANTO DOMINGO"/>
    <s v="1680958"/>
    <s v="1315"/>
    <s v="Inicial - Jardín"/>
    <s v="Pública de gestión directa"/>
    <s v="Activa"/>
    <n v="11"/>
    <x v="0"/>
    <n v="0"/>
    <x v="0"/>
  </r>
  <r>
    <x v="1"/>
    <x v="1"/>
    <s v="HUARMACA"/>
    <s v="1680966"/>
    <s v="JOSE ABELARDO QUIÑONES"/>
    <s v="Inicial - Jardín"/>
    <s v="Pública de gestión directa"/>
    <s v="Activa"/>
    <n v="6"/>
    <x v="0"/>
    <n v="0"/>
    <x v="0"/>
  </r>
  <r>
    <x v="1"/>
    <x v="1"/>
    <s v="HUARMACA"/>
    <s v="1680974"/>
    <s v="20191"/>
    <s v="Inicial - Jardín"/>
    <s v="Pública de gestión directa"/>
    <s v="Activa"/>
    <n v="20"/>
    <x v="0"/>
    <n v="0"/>
    <x v="0"/>
  </r>
  <r>
    <x v="1"/>
    <x v="1"/>
    <s v="HUARMACA"/>
    <s v="1680982"/>
    <s v="20863"/>
    <s v="Inicial - Jardín"/>
    <s v="Pública de gestión directa"/>
    <s v="Activa"/>
    <n v="14"/>
    <x v="0"/>
    <n v="0"/>
    <x v="0"/>
  </r>
  <r>
    <x v="1"/>
    <x v="1"/>
    <s v="HUARMACA"/>
    <s v="1680990"/>
    <s v="1319"/>
    <s v="Inicial - Jardín"/>
    <s v="Pública de gestión directa"/>
    <s v="Activa"/>
    <n v="12"/>
    <x v="0"/>
    <n v="0"/>
    <x v="0"/>
  </r>
  <r>
    <x v="1"/>
    <x v="1"/>
    <s v="HUARMACA"/>
    <s v="1681006"/>
    <s v="CARLOS NORIEGA JIMENEZ"/>
    <s v="Inicial - Jardín"/>
    <s v="Pública de gestión directa"/>
    <s v="Activa"/>
    <n v="7"/>
    <x v="0"/>
    <n v="0"/>
    <x v="0"/>
  </r>
  <r>
    <x v="1"/>
    <x v="1"/>
    <s v="HUARMACA"/>
    <s v="1681014"/>
    <s v="20081"/>
    <s v="Inicial - Jardín"/>
    <s v="Pública de gestión directa"/>
    <s v="Activa"/>
    <n v="15"/>
    <x v="0"/>
    <n v="0"/>
    <x v="0"/>
  </r>
  <r>
    <x v="1"/>
    <x v="134"/>
    <s v="CATACAOS"/>
    <s v="1681022"/>
    <s v="1322"/>
    <s v="Inicial - Jardín"/>
    <s v="Pública de gestión directa"/>
    <s v="Activa"/>
    <n v="15"/>
    <x v="0"/>
    <n v="0"/>
    <x v="0"/>
  </r>
  <r>
    <x v="1"/>
    <x v="134"/>
    <s v="CATACAOS"/>
    <s v="1681030"/>
    <s v="1323"/>
    <s v="Inicial - Jardín"/>
    <s v="Pública de gestión directa"/>
    <s v="Activa"/>
    <n v="25"/>
    <x v="0"/>
    <n v="0"/>
    <x v="0"/>
  </r>
  <r>
    <x v="1"/>
    <x v="134"/>
    <s v="CATACAOS"/>
    <s v="1681048"/>
    <s v="1324"/>
    <s v="Inicial - Jardín"/>
    <s v="Pública de gestión directa"/>
    <s v="Activa"/>
    <n v="70"/>
    <x v="0"/>
    <n v="0"/>
    <x v="0"/>
  </r>
  <r>
    <x v="1"/>
    <x v="134"/>
    <s v="CATACAOS"/>
    <s v="1681055"/>
    <s v="1325"/>
    <s v="Inicial - Jardín"/>
    <s v="Pública de gestión directa"/>
    <s v="Activa"/>
    <n v="29"/>
    <x v="0"/>
    <n v="0"/>
    <x v="0"/>
  </r>
  <r>
    <x v="1"/>
    <x v="134"/>
    <s v="CATACAOS"/>
    <s v="1681063"/>
    <s v="1326"/>
    <s v="Inicial - Jardín"/>
    <s v="Pública de gestión directa"/>
    <s v="Activa"/>
    <n v="23"/>
    <x v="0"/>
    <n v="0"/>
    <x v="0"/>
  </r>
  <r>
    <x v="1"/>
    <x v="134"/>
    <s v="CATACAOS"/>
    <s v="1681071"/>
    <s v="1327"/>
    <s v="Inicial - Jardín"/>
    <s v="Pública de gestión directa"/>
    <s v="Activa"/>
    <n v="11"/>
    <x v="0"/>
    <n v="0"/>
    <x v="0"/>
  </r>
  <r>
    <x v="1"/>
    <x v="134"/>
    <s v="CATACAOS"/>
    <s v="1681089"/>
    <s v="1328"/>
    <s v="Inicial - Jardín"/>
    <s v="Pública de gestión directa"/>
    <s v="Activa"/>
    <n v="53"/>
    <x v="0"/>
    <n v="0"/>
    <x v="0"/>
  </r>
  <r>
    <x v="1"/>
    <x v="134"/>
    <s v="CATACAOS"/>
    <s v="1681097"/>
    <s v="1329"/>
    <s v="Inicial - Jardín"/>
    <s v="Pública de gestión directa"/>
    <s v="Activa"/>
    <n v="35"/>
    <x v="300"/>
    <n v="1.1142857142857143"/>
    <x v="166"/>
  </r>
  <r>
    <x v="1"/>
    <x v="134"/>
    <s v="CATACAOS"/>
    <s v="1681105"/>
    <s v="1330"/>
    <s v="Inicial - Jardín"/>
    <s v="Pública de gestión directa"/>
    <s v="Activa"/>
    <n v="66"/>
    <x v="0"/>
    <n v="0"/>
    <x v="0"/>
  </r>
  <r>
    <x v="1"/>
    <x v="134"/>
    <s v="CATACAOS"/>
    <s v="1681113"/>
    <s v="1331"/>
    <s v="Inicial - Jardín"/>
    <s v="Pública de gestión directa"/>
    <s v="Activa"/>
    <n v="47"/>
    <x v="0"/>
    <n v="0"/>
    <x v="0"/>
  </r>
  <r>
    <x v="1"/>
    <x v="134"/>
    <s v="CURA MORI"/>
    <s v="1681121"/>
    <s v="1332"/>
    <s v="Inicial - Jardín"/>
    <s v="Pública de gestión directa"/>
    <s v="Activa"/>
    <n v="30"/>
    <x v="0"/>
    <n v="0"/>
    <x v="0"/>
  </r>
  <r>
    <x v="1"/>
    <x v="134"/>
    <s v="PIURA"/>
    <s v="1681139"/>
    <s v="1333"/>
    <s v="Inicial - Jardín"/>
    <s v="Pública de gestión directa"/>
    <s v="Activa"/>
    <n v="38"/>
    <x v="0"/>
    <n v="0"/>
    <x v="0"/>
  </r>
  <r>
    <x v="1"/>
    <x v="140"/>
    <s v="SECHURA"/>
    <s v="1681147"/>
    <s v="1334"/>
    <s v="Inicial - Jardín"/>
    <s v="Pública de gestión directa"/>
    <s v="Activa"/>
    <n v="11"/>
    <x v="0"/>
    <n v="0"/>
    <x v="0"/>
  </r>
  <r>
    <x v="1"/>
    <x v="140"/>
    <s v="SECHURA"/>
    <s v="1681154"/>
    <s v="1335"/>
    <s v="Inicial - Jardín"/>
    <s v="Pública de gestión directa"/>
    <s v="Activa"/>
    <n v="12"/>
    <x v="0"/>
    <n v="0"/>
    <x v="0"/>
  </r>
  <r>
    <x v="1"/>
    <x v="140"/>
    <s v="SECHURA"/>
    <s v="1681162"/>
    <s v="1336"/>
    <s v="Inicial - Jardín"/>
    <s v="Pública de gestión directa"/>
    <s v="Activa"/>
    <n v="16"/>
    <x v="0"/>
    <n v="0"/>
    <x v="0"/>
  </r>
  <r>
    <x v="1"/>
    <x v="135"/>
    <s v="LAS LOMAS"/>
    <s v="1681170"/>
    <s v="1337"/>
    <s v="Inicial - Jardín"/>
    <s v="Pública de gestión directa"/>
    <s v="Activa"/>
    <n v="16"/>
    <x v="0"/>
    <n v="0"/>
    <x v="0"/>
  </r>
  <r>
    <x v="1"/>
    <x v="135"/>
    <s v="LAS LOMAS"/>
    <s v="1681188"/>
    <s v="1338"/>
    <s v="Inicial - Jardín"/>
    <s v="Pública de gestión directa"/>
    <s v="Activa"/>
    <n v="9"/>
    <x v="417"/>
    <n v="0.77777777777777779"/>
    <x v="0"/>
  </r>
  <r>
    <x v="1"/>
    <x v="135"/>
    <s v="LAS LOMAS"/>
    <s v="1681196"/>
    <s v="1339"/>
    <s v="Inicial - Jardín"/>
    <s v="Pública de gestión directa"/>
    <s v="Activa"/>
    <n v="11"/>
    <x v="117"/>
    <n v="1"/>
    <x v="8"/>
  </r>
  <r>
    <x v="1"/>
    <x v="135"/>
    <s v="TAMBO GRANDE"/>
    <s v="1681204"/>
    <s v="1340"/>
    <s v="Inicial - Jardín"/>
    <s v="Pública de gestión directa"/>
    <s v="Activa"/>
    <n v="22"/>
    <x v="0"/>
    <n v="0"/>
    <x v="0"/>
  </r>
  <r>
    <x v="1"/>
    <x v="135"/>
    <s v="TAMBO GRANDE"/>
    <s v="1681212"/>
    <s v="1341"/>
    <s v="Inicial - Jardín"/>
    <s v="Pública de gestión privada"/>
    <s v="Activa"/>
    <n v="39"/>
    <x v="0"/>
    <n v="0"/>
    <x v="0"/>
  </r>
  <r>
    <x v="1"/>
    <x v="135"/>
    <s v="TAMBO GRANDE"/>
    <s v="1681220"/>
    <s v="1342"/>
    <s v="Inicial - Jardín"/>
    <s v="Pública de gestión directa"/>
    <s v="Activa"/>
    <n v="44"/>
    <x v="295"/>
    <n v="1"/>
    <x v="31"/>
  </r>
  <r>
    <x v="1"/>
    <x v="135"/>
    <s v="TAMBO GRANDE"/>
    <s v="1681238"/>
    <s v="1343"/>
    <s v="Inicial - Jardín"/>
    <s v="Pública de gestión directa"/>
    <s v="Activa"/>
    <n v="47"/>
    <x v="0"/>
    <n v="0"/>
    <x v="0"/>
  </r>
  <r>
    <x v="1"/>
    <x v="135"/>
    <s v="TAMBO GRANDE"/>
    <s v="1681246"/>
    <s v="1344"/>
    <s v="Inicial - Jardín"/>
    <s v="Pública de gestión directa"/>
    <s v="Activa"/>
    <n v="30"/>
    <x v="0"/>
    <n v="0"/>
    <x v="0"/>
  </r>
  <r>
    <x v="1"/>
    <x v="135"/>
    <s v="TAMBO GRANDE"/>
    <s v="1681253"/>
    <s v="1345"/>
    <s v="Inicial - Jardín"/>
    <s v="Pública de gestión directa"/>
    <s v="Activa"/>
    <n v="43"/>
    <x v="0"/>
    <n v="0"/>
    <x v="0"/>
  </r>
  <r>
    <x v="1"/>
    <x v="135"/>
    <s v="TAMBO GRANDE"/>
    <s v="1681261"/>
    <s v="1346"/>
    <s v="Inicial - Jardín"/>
    <s v="Pública de gestión directa"/>
    <s v="Activa"/>
    <n v="43"/>
    <x v="40"/>
    <n v="0.95348837209302328"/>
    <x v="0"/>
  </r>
  <r>
    <x v="1"/>
    <x v="135"/>
    <s v="TAMBO GRANDE"/>
    <s v="1681279"/>
    <s v="1347"/>
    <s v="Inicial - Jardín"/>
    <s v="Pública de gestión directa"/>
    <s v="Activa"/>
    <n v="39"/>
    <x v="0"/>
    <n v="0"/>
    <x v="0"/>
  </r>
  <r>
    <x v="1"/>
    <x v="135"/>
    <s v="TAMBO GRANDE"/>
    <s v="1681287"/>
    <s v="1348"/>
    <s v="Inicial - Jardín"/>
    <s v="Pública de gestión directa"/>
    <s v="Activa"/>
    <n v="36"/>
    <x v="0"/>
    <n v="0"/>
    <x v="0"/>
  </r>
  <r>
    <x v="1"/>
    <x v="135"/>
    <s v="TAMBO GRANDE"/>
    <s v="1681295"/>
    <s v="1349"/>
    <s v="Inicial - Jardín"/>
    <s v="Pública de gestión directa"/>
    <s v="Activa"/>
    <n v="16"/>
    <x v="12"/>
    <n v="0.5625"/>
    <x v="0"/>
  </r>
  <r>
    <x v="1"/>
    <x v="135"/>
    <s v="TAMBO GRANDE"/>
    <s v="1681303"/>
    <s v="1350"/>
    <s v="Inicial - Jardín"/>
    <s v="Pública de gestión directa"/>
    <s v="Activa"/>
    <n v="21"/>
    <x v="0"/>
    <n v="0"/>
    <x v="0"/>
  </r>
  <r>
    <x v="1"/>
    <x v="135"/>
    <s v="TAMBO GRANDE"/>
    <s v="1681311"/>
    <s v="1351"/>
    <s v="Inicial - Jardín"/>
    <s v="Pública de gestión directa"/>
    <s v="Activa"/>
    <n v="42"/>
    <x v="0"/>
    <n v="0"/>
    <x v="0"/>
  </r>
  <r>
    <x v="1"/>
    <x v="135"/>
    <s v="TAMBO GRANDE"/>
    <s v="1681329"/>
    <s v="1352"/>
    <s v="Inicial - Jardín"/>
    <s v="Pública de gestión directa"/>
    <s v="Activa"/>
    <n v="39"/>
    <x v="0"/>
    <n v="0"/>
    <x v="0"/>
  </r>
  <r>
    <x v="1"/>
    <x v="137"/>
    <s v="LOS ORGANOS"/>
    <s v="1681337"/>
    <s v="1353"/>
    <s v="Inicial - Jardín"/>
    <s v="Pública de gestión directa"/>
    <s v="Activa"/>
    <n v="87"/>
    <x v="0"/>
    <n v="0"/>
    <x v="0"/>
  </r>
  <r>
    <x v="1"/>
    <x v="137"/>
    <s v="LOS ORGANOS"/>
    <s v="1681345"/>
    <s v="1354"/>
    <s v="Inicial - Jardín"/>
    <s v="Pública de gestión directa"/>
    <s v="Inactiva"/>
    <n v="36"/>
    <x v="0"/>
    <n v="0"/>
    <x v="0"/>
  </r>
  <r>
    <x v="7"/>
    <x v="116"/>
    <s v="ALTO INAMBARI"/>
    <s v="1681352"/>
    <s v="1501"/>
    <s v="Inicial - Jardín"/>
    <s v="Pública de gestión directa"/>
    <s v="Activa"/>
    <n v="33"/>
    <x v="0"/>
    <n v="0"/>
    <x v="0"/>
  </r>
  <r>
    <x v="7"/>
    <x v="116"/>
    <s v="ALTO INAMBARI"/>
    <s v="1681360"/>
    <s v="1500"/>
    <s v="Inicial - Jardín"/>
    <s v="Pública de gestión directa"/>
    <s v="Activa"/>
    <n v="16"/>
    <x v="0"/>
    <n v="0"/>
    <x v="0"/>
  </r>
  <r>
    <x v="7"/>
    <x v="116"/>
    <s v="CUYOCUYO"/>
    <s v="1681378"/>
    <s v="1497 SAGRADO CORAZON DE JESUS"/>
    <s v="Inicial - Jardín"/>
    <s v="Pública de gestión directa"/>
    <s v="Activa"/>
    <n v="15"/>
    <x v="17"/>
    <n v="1"/>
    <x v="2"/>
  </r>
  <r>
    <x v="7"/>
    <x v="116"/>
    <s v="SANDIA"/>
    <s v="1681386"/>
    <s v="1499"/>
    <s v="Inicial - Jardín"/>
    <s v="Pública de gestión directa"/>
    <s v="Activa"/>
    <n v="15"/>
    <x v="0"/>
    <n v="0"/>
    <x v="0"/>
  </r>
  <r>
    <x v="7"/>
    <x v="116"/>
    <s v="YANAHUAYA"/>
    <s v="1681394"/>
    <s v="1503"/>
    <s v="Inicial - Jardín"/>
    <s v="Pública de gestión directa"/>
    <s v="Activa"/>
    <n v="22"/>
    <x v="0"/>
    <n v="0"/>
    <x v="0"/>
  </r>
  <r>
    <x v="7"/>
    <x v="116"/>
    <s v="ALTO INAMBARI"/>
    <s v="1681402"/>
    <s v="1502"/>
    <s v="Inicial - Jardín"/>
    <s v="Pública de gestión directa"/>
    <s v="Activa"/>
    <n v="18"/>
    <x v="0"/>
    <n v="0"/>
    <x v="0"/>
  </r>
  <r>
    <x v="7"/>
    <x v="59"/>
    <s v="OLLARAYA"/>
    <s v="1681410"/>
    <s v="70284"/>
    <s v="Inicial - Jardín"/>
    <s v="Pública de gestión directa"/>
    <s v="Activa"/>
    <n v="31"/>
    <x v="0"/>
    <n v="0"/>
    <x v="0"/>
  </r>
  <r>
    <x v="12"/>
    <x v="37"/>
    <s v="CCARHUAYO"/>
    <s v="1681428"/>
    <s v="1298"/>
    <s v="Inicial - Jardín"/>
    <s v="Pública de gestión directa"/>
    <s v="Activa"/>
    <n v="21"/>
    <x v="290"/>
    <n v="1"/>
    <x v="0"/>
  </r>
  <r>
    <x v="12"/>
    <x v="36"/>
    <s v="CHALLABAMBA"/>
    <s v="1681436"/>
    <s v="1295"/>
    <s v="Inicial - Jardín"/>
    <s v="Pública de gestión directa"/>
    <s v="Activa"/>
    <n v="21"/>
    <x v="0"/>
    <n v="0"/>
    <x v="0"/>
  </r>
  <r>
    <x v="12"/>
    <x v="36"/>
    <s v="CHALLABAMBA"/>
    <s v="1681444"/>
    <s v="1296"/>
    <s v="Inicial - Jardín"/>
    <s v="Pública de gestión directa"/>
    <s v="Activa"/>
    <n v="21"/>
    <x v="0"/>
    <n v="0"/>
    <x v="0"/>
  </r>
  <r>
    <x v="12"/>
    <x v="32"/>
    <s v="LIMATAMBO"/>
    <s v="1681451"/>
    <s v="1248"/>
    <s v="Inicial - Jardín"/>
    <s v="Pública de gestión directa"/>
    <s v="Activa"/>
    <n v="20"/>
    <x v="0"/>
    <n v="0"/>
    <x v="0"/>
  </r>
  <r>
    <x v="12"/>
    <x v="32"/>
    <s v="LIMATAMBO"/>
    <s v="1681469"/>
    <s v="1247"/>
    <s v="Inicial - Jardín"/>
    <s v="Pública de gestión directa"/>
    <s v="Activa"/>
    <n v="27"/>
    <x v="0"/>
    <n v="0"/>
    <x v="0"/>
  </r>
  <r>
    <x v="12"/>
    <x v="32"/>
    <s v="CHINCHAYPUJIO"/>
    <s v="1681477"/>
    <s v="50141"/>
    <s v="Inicial - Jardín"/>
    <s v="Pública de gestión directa"/>
    <s v="Activa"/>
    <n v="21"/>
    <x v="0"/>
    <n v="0"/>
    <x v="0"/>
  </r>
  <r>
    <x v="12"/>
    <x v="65"/>
    <s v="COLQUEMARCA"/>
    <s v="1681485"/>
    <s v="1267"/>
    <s v="Inicial - Jardín"/>
    <s v="Pública de gestión directa"/>
    <s v="Activa"/>
    <n v="21"/>
    <x v="0"/>
    <n v="0"/>
    <x v="0"/>
  </r>
  <r>
    <x v="12"/>
    <x v="65"/>
    <s v="COLQUEMARCA"/>
    <s v="1681493"/>
    <s v="1268"/>
    <s v="Inicial - Jardín"/>
    <s v="Pública de gestión directa"/>
    <s v="Activa"/>
    <n v="21"/>
    <x v="0"/>
    <n v="0"/>
    <x v="0"/>
  </r>
  <r>
    <x v="12"/>
    <x v="65"/>
    <s v="CHAMACA"/>
    <s v="1681501"/>
    <s v="1266"/>
    <s v="Inicial - Jardín"/>
    <s v="Pública de gestión directa"/>
    <s v="Activa"/>
    <n v="21"/>
    <x v="0"/>
    <n v="0"/>
    <x v="0"/>
  </r>
  <r>
    <x v="12"/>
    <x v="65"/>
    <s v="CAPACMARCA"/>
    <s v="1681519"/>
    <s v="1265"/>
    <s v="Inicial - Jardín"/>
    <s v="Pública de gestión directa"/>
    <s v="Activa"/>
    <n v="22"/>
    <x v="0"/>
    <n v="0"/>
    <x v="0"/>
  </r>
  <r>
    <x v="12"/>
    <x v="65"/>
    <s v="SANTO TOMAS"/>
    <s v="1681527"/>
    <s v="1270"/>
    <s v="Inicial - Jardín"/>
    <s v="Pública de gestión directa"/>
    <s v="Activa"/>
    <n v="6"/>
    <x v="0"/>
    <n v="0"/>
    <x v="0"/>
  </r>
  <r>
    <x v="12"/>
    <x v="65"/>
    <s v="QUIÑOTA"/>
    <s v="1681535"/>
    <s v="1269"/>
    <s v="Inicial - Jardín"/>
    <s v="Pública de gestión directa"/>
    <s v="Activa"/>
    <n v="8"/>
    <x v="0"/>
    <n v="0"/>
    <x v="0"/>
  </r>
  <r>
    <x v="12"/>
    <x v="33"/>
    <s v="YANATILE"/>
    <s v="1681543"/>
    <s v="50704"/>
    <s v="Inicial - Jardín"/>
    <s v="Pública de gestión directa"/>
    <s v="Activa"/>
    <n v="11"/>
    <x v="0"/>
    <n v="0"/>
    <x v="0"/>
  </r>
  <r>
    <x v="12"/>
    <x v="23"/>
    <s v="SICUANI"/>
    <s v="1681550"/>
    <s v="1264"/>
    <s v="Inicial - Jardín"/>
    <s v="Pública de gestión directa"/>
    <s v="Activa"/>
    <n v="16"/>
    <x v="0"/>
    <n v="0"/>
    <x v="0"/>
  </r>
  <r>
    <x v="12"/>
    <x v="23"/>
    <s v="SICUANI"/>
    <s v="1681568"/>
    <s v="56002"/>
    <s v="Inicial - Jardín"/>
    <s v="Pública de gestión directa"/>
    <s v="Activa"/>
    <n v="99"/>
    <x v="0"/>
    <n v="0"/>
    <x v="0"/>
  </r>
  <r>
    <x v="12"/>
    <x v="23"/>
    <s v="PITUMARCA"/>
    <s v="1681576"/>
    <s v="1260"/>
    <s v="Inicial - Jardín"/>
    <s v="Pública de gestión directa"/>
    <s v="Activa"/>
    <n v="21"/>
    <x v="0"/>
    <n v="0"/>
    <x v="0"/>
  </r>
  <r>
    <x v="12"/>
    <x v="23"/>
    <s v="LANGUI"/>
    <s v="1681584"/>
    <s v="1258"/>
    <s v="Inicial - Jardín"/>
    <s v="Pública de gestión directa"/>
    <s v="Activa"/>
    <n v="22"/>
    <x v="0"/>
    <n v="0"/>
    <x v="0"/>
  </r>
  <r>
    <x v="12"/>
    <x v="23"/>
    <s v="KUNTURKANKI"/>
    <s v="1681592"/>
    <s v="1257"/>
    <s v="Inicial - Jardín"/>
    <s v="Pública de gestión directa"/>
    <s v="Activa"/>
    <n v="21"/>
    <x v="0"/>
    <n v="0"/>
    <x v="0"/>
  </r>
  <r>
    <x v="12"/>
    <x v="23"/>
    <s v="CHECCA"/>
    <s v="1681600"/>
    <s v="1256"/>
    <s v="Inicial - Jardín"/>
    <s v="Pública de gestión directa"/>
    <s v="Activa"/>
    <n v="13"/>
    <x v="0"/>
    <n v="0"/>
    <x v="0"/>
  </r>
  <r>
    <x v="12"/>
    <x v="33"/>
    <s v="YANATILE"/>
    <s v="1681618"/>
    <s v="50173"/>
    <s v="Inicial - Jardín"/>
    <s v="Pública de gestión directa"/>
    <s v="Activa"/>
    <n v="21"/>
    <x v="0"/>
    <n v="0"/>
    <x v="0"/>
  </r>
  <r>
    <x v="12"/>
    <x v="33"/>
    <s v="YANATILE"/>
    <s v="1681626"/>
    <s v="501273 TUPAC AMARU YAVERO"/>
    <s v="Inicial - Jardín"/>
    <s v="Pública de gestión directa"/>
    <s v="Activa"/>
    <n v="15"/>
    <x v="0"/>
    <n v="0"/>
    <x v="0"/>
  </r>
  <r>
    <x v="12"/>
    <x v="37"/>
    <s v="OCONGATE"/>
    <s v="1681634"/>
    <s v="1306"/>
    <s v="Inicial - Jardín"/>
    <s v="Pública de gestión directa"/>
    <s v="Activa"/>
    <n v="21"/>
    <x v="290"/>
    <n v="1"/>
    <x v="0"/>
  </r>
  <r>
    <x v="12"/>
    <x v="34"/>
    <s v="SAN JERONIMO"/>
    <s v="1681642"/>
    <s v="51023 SAN LUIS GONZAGA"/>
    <s v="Inicial - Jardín"/>
    <s v="Pública de gestión directa"/>
    <s v="Activa"/>
    <n v="62"/>
    <x v="0"/>
    <n v="0"/>
    <x v="0"/>
  </r>
  <r>
    <x v="12"/>
    <x v="37"/>
    <s v="CCATCA"/>
    <s v="1681659"/>
    <s v="1311"/>
    <s v="Inicial - Jardín"/>
    <s v="Pública de gestión directa"/>
    <s v="Activa"/>
    <n v="21"/>
    <x v="0"/>
    <n v="0"/>
    <x v="0"/>
  </r>
  <r>
    <x v="12"/>
    <x v="37"/>
    <s v="CCATCA"/>
    <s v="1681667"/>
    <s v="1299"/>
    <s v="Inicial - Jardín"/>
    <s v="Pública de gestión directa"/>
    <s v="Activa"/>
    <n v="21"/>
    <x v="290"/>
    <n v="1"/>
    <x v="0"/>
  </r>
  <r>
    <x v="12"/>
    <x v="30"/>
    <s v="KUMPIRUSHIATO"/>
    <s v="1681675"/>
    <s v="1286"/>
    <s v="Inicial - Jardín"/>
    <s v="Pública de gestión directa"/>
    <s v="Activa"/>
    <n v="14"/>
    <x v="0"/>
    <n v="0"/>
    <x v="0"/>
  </r>
  <r>
    <x v="12"/>
    <x v="30"/>
    <s v="ECHARATE"/>
    <s v="1681683"/>
    <s v="1287"/>
    <s v="Inicial - Jardín"/>
    <s v="Pública de gestión directa"/>
    <s v="Activa"/>
    <n v="14"/>
    <x v="0"/>
    <n v="0"/>
    <x v="0"/>
  </r>
  <r>
    <x v="12"/>
    <x v="36"/>
    <s v="COLQUEPATA"/>
    <s v="1681691"/>
    <s v="1297"/>
    <s v="Inicial - Jardín"/>
    <s v="Pública de gestión directa"/>
    <s v="Activa"/>
    <n v="21"/>
    <x v="0"/>
    <n v="0"/>
    <x v="0"/>
  </r>
  <r>
    <x v="22"/>
    <x v="95"/>
    <s v="CAJARURO"/>
    <s v="1681708"/>
    <s v="DIVINO NIÑO"/>
    <s v="Inicial - Programa no escolarizado"/>
    <s v="Pública de gestión directa"/>
    <s v="Activa"/>
    <n v="8"/>
    <x v="0"/>
    <n v="0"/>
    <x v="0"/>
  </r>
  <r>
    <x v="12"/>
    <x v="30"/>
    <s v="QUELLOUNO"/>
    <s v="1681709"/>
    <s v="1290"/>
    <s v="Inicial - Jardín"/>
    <s v="Pública de gestión directa"/>
    <s v="Activa"/>
    <n v="14"/>
    <x v="0"/>
    <n v="0"/>
    <x v="0"/>
  </r>
  <r>
    <x v="12"/>
    <x v="65"/>
    <s v="SANTO TOMAS"/>
    <s v="1681717"/>
    <s v="1271"/>
    <s v="Inicial - Jardín"/>
    <s v="Pública de gestión directa"/>
    <s v="Activa"/>
    <n v="29"/>
    <x v="0"/>
    <n v="0"/>
    <x v="0"/>
  </r>
  <r>
    <x v="12"/>
    <x v="65"/>
    <s v="SANTO TOMAS"/>
    <s v="1681725"/>
    <s v="1272"/>
    <s v="Inicial - Jardín"/>
    <s v="Pública de gestión directa"/>
    <s v="Activa"/>
    <n v="21"/>
    <x v="0"/>
    <n v="0"/>
    <x v="0"/>
  </r>
  <r>
    <x v="22"/>
    <x v="95"/>
    <s v="CAJARURO"/>
    <s v="1681727"/>
    <s v="LOS CLAVELITOS"/>
    <s v="Inicial - Programa no escolarizado"/>
    <s v="Pública de gestión directa"/>
    <s v="Activa"/>
    <n v="5"/>
    <x v="0"/>
    <n v="0"/>
    <x v="0"/>
  </r>
  <r>
    <x v="22"/>
    <x v="95"/>
    <s v="CAJARURO"/>
    <s v="1681731"/>
    <s v="LOS CLAVELITOS"/>
    <s v="Inicial - Programa no escolarizado"/>
    <s v="Pública de gestión directa"/>
    <s v="Activa"/>
    <n v="4"/>
    <x v="0"/>
    <n v="0"/>
    <x v="0"/>
  </r>
  <r>
    <x v="12"/>
    <x v="34"/>
    <s v="TARAY"/>
    <s v="1681733"/>
    <s v="1273"/>
    <s v="Inicial - Jardín"/>
    <s v="Pública de gestión directa"/>
    <s v="Activa"/>
    <n v="15"/>
    <x v="0"/>
    <n v="0"/>
    <x v="0"/>
  </r>
  <r>
    <x v="12"/>
    <x v="37"/>
    <s v="OCONGATE"/>
    <s v="1681741"/>
    <s v="1303"/>
    <s v="Inicial - Jardín"/>
    <s v="Pública de gestión directa"/>
    <s v="Activa"/>
    <n v="21"/>
    <x v="5"/>
    <n v="0.23809523809523808"/>
    <x v="0"/>
  </r>
  <r>
    <x v="22"/>
    <x v="95"/>
    <s v="CAJARURO"/>
    <s v="1681754"/>
    <s v="LOS ANGELITOS DIVINOS"/>
    <s v="Inicial - Programa no escolarizado"/>
    <s v="Pública de gestión directa"/>
    <s v="Activa"/>
    <n v="5"/>
    <x v="0"/>
    <n v="0"/>
    <x v="0"/>
  </r>
  <r>
    <x v="12"/>
    <x v="37"/>
    <s v="OCONGATE"/>
    <s v="1681758"/>
    <s v="1304"/>
    <s v="Inicial - Jardín"/>
    <s v="Pública de gestión directa"/>
    <s v="Activa"/>
    <n v="21"/>
    <x v="290"/>
    <n v="1"/>
    <x v="0"/>
  </r>
  <r>
    <x v="22"/>
    <x v="95"/>
    <s v="CAJARURO"/>
    <s v="1681759"/>
    <s v="LOS ARBOLITOS"/>
    <s v="Inicial - Programa no escolarizado"/>
    <s v="Pública de gestión directa"/>
    <s v="Activa"/>
    <n v="5"/>
    <x v="0"/>
    <n v="0"/>
    <x v="0"/>
  </r>
  <r>
    <x v="22"/>
    <x v="95"/>
    <s v="CAJARURO"/>
    <s v="1681765"/>
    <s v="EL REBAÑO"/>
    <s v="Inicial - Programa no escolarizado"/>
    <s v="Pública de gestión directa"/>
    <s v="Activa"/>
    <n v="6"/>
    <x v="0"/>
    <n v="0"/>
    <x v="0"/>
  </r>
  <r>
    <x v="12"/>
    <x v="30"/>
    <s v="ECHARATE"/>
    <s v="1681766"/>
    <s v="1288"/>
    <s v="Inicial - Jardín"/>
    <s v="Pública de gestión directa"/>
    <s v="Activa"/>
    <n v="12"/>
    <x v="0"/>
    <n v="0"/>
    <x v="0"/>
  </r>
  <r>
    <x v="22"/>
    <x v="95"/>
    <s v="CAJARURO"/>
    <s v="1681769"/>
    <s v="LAS ROSITAS"/>
    <s v="Inicial - Programa no escolarizado"/>
    <s v="Pública de gestión directa"/>
    <s v="Activa"/>
    <n v="10"/>
    <x v="0"/>
    <n v="0"/>
    <x v="0"/>
  </r>
  <r>
    <x v="12"/>
    <x v="30"/>
    <s v="INKAWASI"/>
    <s v="1681774"/>
    <s v="50267"/>
    <s v="Inicial - Jardín"/>
    <s v="Pública de gestión directa"/>
    <s v="Activa"/>
    <n v="17"/>
    <x v="0"/>
    <n v="0"/>
    <x v="0"/>
  </r>
  <r>
    <x v="12"/>
    <x v="30"/>
    <s v="ECHARATE"/>
    <s v="1681782"/>
    <s v="1284"/>
    <s v="Inicial - Jardín"/>
    <s v="Pública de gestión privada"/>
    <s v="Activa"/>
    <n v="24"/>
    <x v="0"/>
    <n v="0"/>
    <x v="0"/>
  </r>
  <r>
    <x v="12"/>
    <x v="37"/>
    <s v="OCONGATE"/>
    <s v="1681790"/>
    <s v="1302"/>
    <s v="Inicial - Jardín"/>
    <s v="Pública de gestión directa"/>
    <s v="Activa"/>
    <n v="21"/>
    <x v="0"/>
    <n v="0"/>
    <x v="0"/>
  </r>
  <r>
    <x v="12"/>
    <x v="30"/>
    <s v="OCOBAMBA"/>
    <s v="1681808"/>
    <s v="1289"/>
    <s v="Inicial - Jardín"/>
    <s v="Pública de gestión directa"/>
    <s v="Activa"/>
    <n v="13"/>
    <x v="0"/>
    <n v="0"/>
    <x v="0"/>
  </r>
  <r>
    <x v="12"/>
    <x v="34"/>
    <s v="SANTIAGO"/>
    <s v="1681816"/>
    <s v="50941"/>
    <s v="Inicial - Jardín"/>
    <s v="Pública de gestión directa"/>
    <s v="Activa"/>
    <n v="114"/>
    <x v="0"/>
    <n v="0"/>
    <x v="0"/>
  </r>
  <r>
    <x v="12"/>
    <x v="34"/>
    <s v="SANTIAGO"/>
    <s v="1681824"/>
    <s v="50781"/>
    <s v="Inicial - Jardín"/>
    <s v="Pública de gestión directa"/>
    <s v="Activa"/>
    <n v="107"/>
    <x v="0"/>
    <n v="0"/>
    <x v="0"/>
  </r>
  <r>
    <x v="12"/>
    <x v="34"/>
    <s v="SAN JERONIMO"/>
    <s v="1681832"/>
    <s v="1275"/>
    <s v="Inicial - Jardín"/>
    <s v="Pública de gestión directa"/>
    <s v="Activa"/>
    <n v="25"/>
    <x v="0"/>
    <n v="0"/>
    <x v="0"/>
  </r>
  <r>
    <x v="12"/>
    <x v="34"/>
    <s v="SAN SEBASTIAN"/>
    <s v="1681840"/>
    <s v="DIEGO QUISPE TITO"/>
    <s v="Inicial - Jardín"/>
    <s v="Pública de gestión directa"/>
    <s v="Activa"/>
    <n v="94"/>
    <x v="268"/>
    <n v="1"/>
    <x v="23"/>
  </r>
  <r>
    <x v="12"/>
    <x v="34"/>
    <s v="SAN SEBASTIAN"/>
    <s v="1681857"/>
    <s v="BOLIVARIANO"/>
    <s v="Inicial - Jardín"/>
    <s v="Pública de gestión directa"/>
    <s v="Activa"/>
    <n v="121"/>
    <x v="0"/>
    <n v="0"/>
    <x v="0"/>
  </r>
  <r>
    <x v="12"/>
    <x v="34"/>
    <s v="CUSCO"/>
    <s v="1681865"/>
    <s v="50966"/>
    <s v="Inicial - Jardín"/>
    <s v="Pública de gestión directa"/>
    <s v="Activa"/>
    <n v="48"/>
    <x v="0"/>
    <n v="0"/>
    <x v="0"/>
  </r>
  <r>
    <x v="12"/>
    <x v="34"/>
    <s v="SANTIAGO"/>
    <s v="1681873"/>
    <s v="50005"/>
    <s v="Inicial - Jardín"/>
    <s v="Pública de gestión directa"/>
    <s v="Activa"/>
    <n v="62"/>
    <x v="0"/>
    <n v="0"/>
    <x v="0"/>
  </r>
  <r>
    <x v="12"/>
    <x v="23"/>
    <s v="SICUANI"/>
    <s v="1681881"/>
    <s v="1263"/>
    <s v="Inicial - Jardín"/>
    <s v="Pública de gestión directa"/>
    <s v="Activa"/>
    <n v="13"/>
    <x v="0"/>
    <n v="0"/>
    <x v="0"/>
  </r>
  <r>
    <x v="12"/>
    <x v="23"/>
    <s v="SICUANI"/>
    <s v="1681899"/>
    <s v="56055"/>
    <s v="Inicial - Jardín"/>
    <s v="Pública de gestión directa"/>
    <s v="Activa"/>
    <n v="21"/>
    <x v="0"/>
    <n v="0"/>
    <x v="0"/>
  </r>
  <r>
    <x v="12"/>
    <x v="38"/>
    <s v="OLLANTAYTAMBO"/>
    <s v="1681907"/>
    <s v="1309"/>
    <s v="Inicial - Jardín"/>
    <s v="Pública de gestión directa"/>
    <s v="Activa"/>
    <n v="21"/>
    <x v="0"/>
    <n v="0"/>
    <x v="0"/>
  </r>
  <r>
    <x v="12"/>
    <x v="38"/>
    <s v="OLLANTAYTAMBO"/>
    <s v="1681915"/>
    <s v="1310"/>
    <s v="Inicial - Jardín"/>
    <s v="Pública de gestión directa"/>
    <s v="Activa"/>
    <n v="24"/>
    <x v="0"/>
    <n v="0"/>
    <x v="0"/>
  </r>
  <r>
    <x v="12"/>
    <x v="33"/>
    <s v="LAMAY"/>
    <s v="1681923"/>
    <s v="50943"/>
    <s v="Inicial - Jardín"/>
    <s v="Pública de gestión directa"/>
    <s v="Activa"/>
    <n v="16"/>
    <x v="0"/>
    <n v="0"/>
    <x v="0"/>
  </r>
  <r>
    <x v="12"/>
    <x v="33"/>
    <s v="YANATILE"/>
    <s v="1681931"/>
    <s v="50164"/>
    <s v="Inicial - Jardín"/>
    <s v="Pública de gestión directa"/>
    <s v="Activa"/>
    <n v="14"/>
    <x v="0"/>
    <n v="0"/>
    <x v="0"/>
  </r>
  <r>
    <x v="12"/>
    <x v="33"/>
    <s v="YANATILE"/>
    <s v="1681949"/>
    <s v="1252"/>
    <s v="Inicial - Jardín"/>
    <s v="Pública de gestión directa"/>
    <s v="Activa"/>
    <n v="15"/>
    <x v="0"/>
    <n v="0"/>
    <x v="0"/>
  </r>
  <r>
    <x v="12"/>
    <x v="33"/>
    <s v="CALCA"/>
    <s v="1681956"/>
    <s v="1249"/>
    <s v="Inicial - Jardín"/>
    <s v="Pública de gestión directa"/>
    <s v="Activa"/>
    <n v="33"/>
    <x v="0"/>
    <n v="0"/>
    <x v="0"/>
  </r>
  <r>
    <x v="12"/>
    <x v="117"/>
    <s v="PALLPATA"/>
    <s v="1681964"/>
    <s v="56192 SIMON BOLIVAR"/>
    <s v="Inicial - Jardín"/>
    <s v="Pública de gestión directa"/>
    <s v="Activa"/>
    <n v="59"/>
    <x v="0"/>
    <n v="0"/>
    <x v="0"/>
  </r>
  <r>
    <x v="12"/>
    <x v="30"/>
    <s v="ECHARATE"/>
    <s v="1681972"/>
    <s v="1285"/>
    <s v="Inicial - Jardín"/>
    <s v="Pública de gestión directa"/>
    <s v="Activa"/>
    <n v="17"/>
    <x v="0"/>
    <n v="0"/>
    <x v="0"/>
  </r>
  <r>
    <x v="12"/>
    <x v="30"/>
    <s v="ECHARATE"/>
    <s v="1681980"/>
    <s v="1283"/>
    <s v="Inicial - Jardín"/>
    <s v="Pública de gestión directa"/>
    <s v="Activa"/>
    <n v="8"/>
    <x v="0"/>
    <n v="0"/>
    <x v="0"/>
  </r>
  <r>
    <x v="12"/>
    <x v="30"/>
    <s v="QUELLOUNO"/>
    <s v="1681998"/>
    <s v="1291"/>
    <s v="Inicial - Jardín"/>
    <s v="Pública de gestión directa"/>
    <s v="Activa"/>
    <n v="11"/>
    <x v="0"/>
    <n v="0"/>
    <x v="0"/>
  </r>
  <r>
    <x v="12"/>
    <x v="35"/>
    <s v="VILLA VIRGEN"/>
    <s v="1682004"/>
    <s v="501330"/>
    <s v="Inicial - Jardín"/>
    <s v="Pública de gestión directa"/>
    <s v="Activa"/>
    <n v="23"/>
    <x v="0"/>
    <n v="0"/>
    <x v="0"/>
  </r>
  <r>
    <x v="12"/>
    <x v="36"/>
    <s v="CHALLABAMBA"/>
    <s v="1682012"/>
    <s v="501357"/>
    <s v="Inicial - Jardín"/>
    <s v="Pública de gestión directa"/>
    <s v="Activa"/>
    <n v="21"/>
    <x v="0"/>
    <n v="0"/>
    <x v="0"/>
  </r>
  <r>
    <x v="10"/>
    <x v="193"/>
    <s v="CHUPACA"/>
    <s v="1682020"/>
    <s v="30071 LUIS MARAVI SEGURA"/>
    <s v="Inicial - Jardín"/>
    <s v="Pública de gestión directa"/>
    <s v="Activa"/>
    <n v="30"/>
    <x v="0"/>
    <n v="0"/>
    <x v="0"/>
  </r>
  <r>
    <x v="10"/>
    <x v="193"/>
    <s v="SAN JUAN DE ISCOS"/>
    <s v="1682038"/>
    <s v="1210"/>
    <s v="Inicial - Jardín"/>
    <s v="Pública de gestión directa"/>
    <s v="Activa"/>
    <n v="15"/>
    <x v="0"/>
    <n v="0"/>
    <x v="0"/>
  </r>
  <r>
    <x v="10"/>
    <x v="193"/>
    <s v="HUAMANCACA CHICO"/>
    <s v="1682046"/>
    <s v="1211"/>
    <s v="Inicial - Jardín"/>
    <s v="Pública de gestión directa"/>
    <s v="Activa"/>
    <n v="23"/>
    <x v="0"/>
    <n v="0"/>
    <x v="93"/>
  </r>
  <r>
    <x v="12"/>
    <x v="37"/>
    <s v="OCONGATE"/>
    <s v="1682053"/>
    <s v="1305"/>
    <s v="Inicial - Jardín"/>
    <s v="Pública de gestión directa"/>
    <s v="Activa"/>
    <n v="21"/>
    <x v="0"/>
    <n v="0"/>
    <x v="0"/>
  </r>
  <r>
    <x v="12"/>
    <x v="37"/>
    <s v="CUSIPATA"/>
    <s v="1682061"/>
    <s v="1301"/>
    <s v="Inicial - Jardín"/>
    <s v="Pública de gestión directa"/>
    <s v="Activa"/>
    <n v="21"/>
    <x v="0"/>
    <n v="0"/>
    <x v="0"/>
  </r>
  <r>
    <x v="12"/>
    <x v="37"/>
    <s v="CUSIPATA"/>
    <s v="1682079"/>
    <s v="1300"/>
    <s v="Inicial - Jardín"/>
    <s v="Pública de gestión directa"/>
    <s v="Activa"/>
    <n v="21"/>
    <x v="0"/>
    <n v="0"/>
    <x v="0"/>
  </r>
  <r>
    <x v="12"/>
    <x v="38"/>
    <s v="MARAS"/>
    <s v="1682087"/>
    <s v="1308"/>
    <s v="Inicial - Jardín"/>
    <s v="Pública de gestión directa"/>
    <s v="Activa"/>
    <n v="25"/>
    <x v="0"/>
    <n v="0"/>
    <x v="0"/>
  </r>
  <r>
    <x v="12"/>
    <x v="37"/>
    <s v="QUIQUIJANA"/>
    <s v="1682095"/>
    <s v="1307"/>
    <s v="Inicial - Jardín"/>
    <s v="Pública de gestión directa"/>
    <s v="Activa"/>
    <n v="21"/>
    <x v="0"/>
    <n v="0"/>
    <x v="0"/>
  </r>
  <r>
    <x v="12"/>
    <x v="23"/>
    <s v="COMBAPATA"/>
    <s v="1682103"/>
    <s v="1259"/>
    <s v="Inicial - Jardín"/>
    <s v="Pública de gestión directa"/>
    <s v="Activa"/>
    <n v="21"/>
    <x v="0"/>
    <n v="0"/>
    <x v="0"/>
  </r>
  <r>
    <x v="13"/>
    <x v="209"/>
    <s v="TENIENTE MANUEL CLAVERO"/>
    <s v="1682202"/>
    <s v="601060"/>
    <s v="Inicial - Jardín"/>
    <s v="Pública de gestión directa"/>
    <s v="Activa"/>
    <n v="78"/>
    <x v="0"/>
    <n v="0"/>
    <x v="0"/>
  </r>
  <r>
    <x v="13"/>
    <x v="209"/>
    <s v="YAGUAS"/>
    <s v="1682236"/>
    <s v="6010234"/>
    <s v="Inicial - Jardín"/>
    <s v="Pública de gestión directa"/>
    <s v="Activa"/>
    <n v="3"/>
    <x v="0"/>
    <n v="0"/>
    <x v="0"/>
  </r>
  <r>
    <x v="13"/>
    <x v="24"/>
    <s v="INDIANA"/>
    <s v="1682251"/>
    <s v="6010288"/>
    <s v="Inicial - Jardín"/>
    <s v="Pública de gestión directa"/>
    <s v="Activa"/>
    <n v="96"/>
    <x v="0"/>
    <n v="0"/>
    <x v="0"/>
  </r>
  <r>
    <x v="13"/>
    <x v="209"/>
    <s v="YAGUAS"/>
    <s v="1682301"/>
    <s v="6010281"/>
    <s v="Inicial - Jardín"/>
    <s v="Pública de gestión directa"/>
    <s v="Activa"/>
    <n v="9"/>
    <x v="0"/>
    <n v="0"/>
    <x v="0"/>
  </r>
  <r>
    <x v="13"/>
    <x v="24"/>
    <s v="YAQUERANA"/>
    <s v="1682319"/>
    <s v="601661"/>
    <s v="Inicial - Jardín"/>
    <s v="Pública de gestión directa"/>
    <s v="Activa"/>
    <n v="84"/>
    <x v="0"/>
    <n v="0"/>
    <x v="0"/>
  </r>
  <r>
    <x v="6"/>
    <x v="118"/>
    <s v="SAN LUIS"/>
    <s v="1682343"/>
    <s v="669"/>
    <s v="Inicial - Jardín"/>
    <s v="Pública de gestión directa"/>
    <s v="Activa"/>
    <n v="18"/>
    <x v="242"/>
    <n v="1"/>
    <x v="0"/>
  </r>
  <r>
    <x v="6"/>
    <x v="118"/>
    <s v="SAN LUIS"/>
    <s v="1682350"/>
    <s v="672"/>
    <s v="Inicial - Jardín"/>
    <s v="Pública de gestión directa"/>
    <s v="Activa"/>
    <n v="31"/>
    <x v="569"/>
    <n v="1"/>
    <x v="0"/>
  </r>
  <r>
    <x v="6"/>
    <x v="118"/>
    <s v="SAN LUIS"/>
    <s v="1682368"/>
    <s v="670"/>
    <s v="Inicial - Jardín"/>
    <s v="Pública de gestión directa"/>
    <s v="Activa"/>
    <n v="23"/>
    <x v="0"/>
    <n v="0"/>
    <x v="0"/>
  </r>
  <r>
    <x v="6"/>
    <x v="118"/>
    <s v="YAUYA"/>
    <s v="1682376"/>
    <s v="678"/>
    <s v="Inicial - Jardín"/>
    <s v="Pública de gestión directa"/>
    <s v="Activa"/>
    <n v="33"/>
    <x v="0"/>
    <n v="0"/>
    <x v="0"/>
  </r>
  <r>
    <x v="6"/>
    <x v="118"/>
    <s v="SAN NICOLAS"/>
    <s v="1682384"/>
    <s v="676"/>
    <s v="Inicial - Jardín"/>
    <s v="Pública de gestión directa"/>
    <s v="Activa"/>
    <n v="27"/>
    <x v="0"/>
    <n v="0"/>
    <x v="0"/>
  </r>
  <r>
    <x v="6"/>
    <x v="118"/>
    <s v="SAN NICOLAS"/>
    <s v="1682392"/>
    <s v="673"/>
    <s v="Inicial - Jardín"/>
    <s v="Pública de gestión directa"/>
    <s v="Activa"/>
    <n v="27"/>
    <x v="300"/>
    <n v="1.4444444444444444"/>
    <x v="0"/>
  </r>
  <r>
    <x v="6"/>
    <x v="118"/>
    <s v="SAN LUIS"/>
    <s v="1682400"/>
    <s v="671"/>
    <s v="Inicial - Jardín"/>
    <s v="Pública de gestión directa"/>
    <s v="Activa"/>
    <n v="27"/>
    <x v="0"/>
    <n v="0"/>
    <x v="0"/>
  </r>
  <r>
    <x v="6"/>
    <x v="118"/>
    <s v="SAN NICOLAS"/>
    <s v="1682418"/>
    <s v="674"/>
    <s v="Inicial - Jardín"/>
    <s v="Pública de gestión directa"/>
    <s v="Activa"/>
    <n v="27"/>
    <x v="239"/>
    <n v="2.4074074074074074"/>
    <x v="0"/>
  </r>
  <r>
    <x v="9"/>
    <x v="88"/>
    <s v="MAJES"/>
    <s v="1682426"/>
    <s v="41502"/>
    <s v="Inicial - Jardín"/>
    <s v="Pública de gestión directa"/>
    <s v="Activa"/>
    <n v="44"/>
    <x v="0"/>
    <n v="0"/>
    <x v="0"/>
  </r>
  <r>
    <x v="9"/>
    <x v="88"/>
    <s v="MAJES"/>
    <s v="1682434"/>
    <s v="40693"/>
    <s v="Inicial - Jardín"/>
    <s v="Pública de gestión directa"/>
    <s v="Activa"/>
    <n v="10"/>
    <x v="0"/>
    <n v="0"/>
    <x v="0"/>
  </r>
  <r>
    <x v="9"/>
    <x v="99"/>
    <s v="YANAQUIHUA"/>
    <s v="1682442"/>
    <s v="MINAS DE SAN CRISTOBAL"/>
    <s v="Inicial - Jardín"/>
    <s v="Pública de gestión directa"/>
    <s v="Activa"/>
    <n v="40"/>
    <x v="0"/>
    <n v="0"/>
    <x v="0"/>
  </r>
  <r>
    <x v="9"/>
    <x v="88"/>
    <s v="LA JOYA"/>
    <s v="1682459"/>
    <s v="LAS HORMIGUITAS"/>
    <s v="Inicial - Jardín"/>
    <s v="Pública de gestión directa"/>
    <s v="Activa"/>
    <n v="56"/>
    <x v="0"/>
    <n v="0"/>
    <x v="0"/>
  </r>
  <r>
    <x v="9"/>
    <x v="92"/>
    <s v="MARISCAL CACERES"/>
    <s v="1682467"/>
    <s v="SANTA ROSA"/>
    <s v="Inicial - Jardín"/>
    <s v="Pública de gestión directa"/>
    <s v="Activa"/>
    <n v="21"/>
    <x v="646"/>
    <n v="0.90476190476190477"/>
    <x v="169"/>
  </r>
  <r>
    <x v="9"/>
    <x v="92"/>
    <s v="MARIANO NICOLAS VALCARCEL"/>
    <s v="1682475"/>
    <s v="VENADO"/>
    <s v="Inicial - Jardín"/>
    <s v="Pública de gestión directa"/>
    <s v="Activa"/>
    <n v="27"/>
    <x v="0"/>
    <n v="0"/>
    <x v="0"/>
  </r>
  <r>
    <x v="9"/>
    <x v="90"/>
    <s v="ORCOPAMPA"/>
    <s v="1682483"/>
    <s v="MI BUEN PASTOR"/>
    <s v="Inicial - Jardín"/>
    <s v="Pública de gestión directa"/>
    <s v="Activa"/>
    <n v="20"/>
    <x v="219"/>
    <n v="1"/>
    <x v="10"/>
  </r>
  <r>
    <x v="14"/>
    <x v="42"/>
    <s v="MANU"/>
    <s v="1682491"/>
    <s v="410"/>
    <s v="Inicial - Jardín"/>
    <s v="Pública de gestión directa"/>
    <s v="Activa"/>
    <n v="27"/>
    <x v="0"/>
    <n v="0"/>
    <x v="0"/>
  </r>
  <r>
    <x v="22"/>
    <x v="95"/>
    <s v="CAJARURO"/>
    <s v="1682501"/>
    <s v="LOS NARANJALES"/>
    <s v="Inicial - Programa no escolarizado"/>
    <s v="Pública de gestión directa"/>
    <s v="Activa"/>
    <n v="4"/>
    <x v="0"/>
    <n v="0"/>
    <x v="0"/>
  </r>
  <r>
    <x v="22"/>
    <x v="95"/>
    <s v="CAJARURO"/>
    <s v="1682502"/>
    <s v="NUEVA ZELANDIA"/>
    <s v="Inicial - Programa no escolarizado"/>
    <s v="Pública de gestión directa"/>
    <s v="Activa"/>
    <n v="8"/>
    <x v="0"/>
    <n v="0"/>
    <x v="0"/>
  </r>
  <r>
    <x v="22"/>
    <x v="95"/>
    <s v="CAJARURO"/>
    <s v="1682507"/>
    <s v="LOS PATRIOTITAS"/>
    <s v="Inicial - Programa no escolarizado"/>
    <s v="Pública de gestión directa"/>
    <s v="Inactiva"/>
    <n v="2"/>
    <x v="0"/>
    <n v="0"/>
    <x v="0"/>
  </r>
  <r>
    <x v="0"/>
    <x v="80"/>
    <s v="OYON"/>
    <s v="1682509"/>
    <s v="MI NIÑO HEROE DE PAMPAHUAY"/>
    <s v="Inicial - Jardín"/>
    <s v="Pública de gestión directa"/>
    <s v="Activa"/>
    <n v="7"/>
    <x v="0"/>
    <n v="0"/>
    <x v="0"/>
  </r>
  <r>
    <x v="22"/>
    <x v="95"/>
    <s v="CAJARURO"/>
    <s v="1682516"/>
    <s v="LOS ANGELITOS"/>
    <s v="Inicial - Programa no escolarizado"/>
    <s v="Pública de gestión directa"/>
    <s v="Inactiva"/>
    <n v="2"/>
    <x v="0"/>
    <n v="0"/>
    <x v="0"/>
  </r>
  <r>
    <x v="6"/>
    <x v="210"/>
    <s v="INDEPENDENCIA"/>
    <s v="1682517"/>
    <s v="86091 MANUEL GONZALES PRADA"/>
    <s v="Inicial - Jardín"/>
    <s v="Pública de gestión directa"/>
    <s v="Activa"/>
    <n v="22"/>
    <x v="0"/>
    <n v="0"/>
    <x v="0"/>
  </r>
  <r>
    <x v="22"/>
    <x v="95"/>
    <s v="CAJARURO"/>
    <s v="1682518"/>
    <s v="AMIGUITOS DE JESUS"/>
    <s v="Inicial - Programa no escolarizado"/>
    <s v="Pública de gestión directa"/>
    <s v="Activa"/>
    <n v="11"/>
    <x v="0"/>
    <n v="0"/>
    <x v="0"/>
  </r>
  <r>
    <x v="22"/>
    <x v="95"/>
    <s v="CAJARURO"/>
    <s v="1682521"/>
    <s v="LOS GIRASOLES"/>
    <s v="Inicial - Programa no escolarizado"/>
    <s v="Pública de gestión directa"/>
    <s v="Activa"/>
    <n v="7"/>
    <x v="0"/>
    <n v="0"/>
    <x v="0"/>
  </r>
  <r>
    <x v="6"/>
    <x v="210"/>
    <s v="INDEPENDENCIA"/>
    <s v="1682525"/>
    <s v="86033"/>
    <s v="Inicial - Jardín"/>
    <s v="Pública de gestión directa"/>
    <s v="Activa"/>
    <n v="28"/>
    <x v="267"/>
    <n v="1.2142857142857142"/>
    <x v="686"/>
  </r>
  <r>
    <x v="6"/>
    <x v="210"/>
    <s v="INDEPENDENCIA"/>
    <s v="1682533"/>
    <s v="86943"/>
    <s v="Inicial - Jardín"/>
    <s v="Pública de gestión directa"/>
    <s v="Activa"/>
    <n v="33"/>
    <x v="131"/>
    <n v="3"/>
    <x v="0"/>
  </r>
  <r>
    <x v="6"/>
    <x v="210"/>
    <s v="TARICA"/>
    <s v="1682541"/>
    <s v="86104 AUGUSTO ALBA HERRERA"/>
    <s v="Inicial - Jardín"/>
    <s v="Pública de gestión directa"/>
    <s v="Activa"/>
    <n v="20"/>
    <x v="301"/>
    <n v="1.9"/>
    <x v="14"/>
  </r>
  <r>
    <x v="6"/>
    <x v="178"/>
    <s v="NEPEÑA"/>
    <s v="1682558"/>
    <s v="708"/>
    <s v="Inicial - Jardín"/>
    <s v="Pública de gestión directa"/>
    <s v="Activa"/>
    <n v="12"/>
    <x v="111"/>
    <n v="0.83333333333333337"/>
    <x v="32"/>
  </r>
  <r>
    <x v="2"/>
    <x v="197"/>
    <s v="CONTUMAZA"/>
    <s v="1682566"/>
    <s v="821043"/>
    <s v="Inicial - Jardín"/>
    <s v="Pública de gestión directa"/>
    <s v="Activa"/>
    <n v="10"/>
    <x v="0"/>
    <n v="0"/>
    <x v="0"/>
  </r>
  <r>
    <x v="2"/>
    <x v="197"/>
    <s v="CONTUMAZA"/>
    <s v="1682574"/>
    <s v="821378"/>
    <s v="Inicial - Jardín"/>
    <s v="Pública de gestión directa"/>
    <s v="Activa"/>
    <n v="10"/>
    <x v="0"/>
    <n v="0"/>
    <x v="0"/>
  </r>
  <r>
    <x v="2"/>
    <x v="197"/>
    <s v="CONTUMAZA"/>
    <s v="1682582"/>
    <s v="82533"/>
    <s v="Inicial - Jardín"/>
    <s v="Pública de gestión directa"/>
    <s v="Activa"/>
    <n v="8"/>
    <x v="0"/>
    <n v="0"/>
    <x v="0"/>
  </r>
  <r>
    <x v="2"/>
    <x v="197"/>
    <s v="GUZMANGO"/>
    <s v="1682590"/>
    <s v="82600"/>
    <s v="Inicial - Jardín"/>
    <s v="Pública de gestión directa"/>
    <s v="Activa"/>
    <n v="9"/>
    <x v="0"/>
    <n v="0"/>
    <x v="0"/>
  </r>
  <r>
    <x v="2"/>
    <x v="197"/>
    <s v="GUZMANGO"/>
    <s v="1682608"/>
    <s v="82626"/>
    <s v="Inicial - Jardín"/>
    <s v="Pública de gestión directa"/>
    <s v="Activa"/>
    <n v="6"/>
    <x v="0"/>
    <n v="0"/>
    <x v="0"/>
  </r>
  <r>
    <x v="2"/>
    <x v="197"/>
    <s v="SAN BENITO"/>
    <s v="1682616"/>
    <s v="82643"/>
    <s v="Inicial - Jardín"/>
    <s v="Pública de gestión directa"/>
    <s v="Activa"/>
    <n v="7"/>
    <x v="0"/>
    <n v="0"/>
    <x v="0"/>
  </r>
  <r>
    <x v="2"/>
    <x v="197"/>
    <s v="TANTARICA"/>
    <s v="1682624"/>
    <s v="821419"/>
    <s v="Inicial - Jardín"/>
    <s v="Pública de gestión directa"/>
    <s v="Activa"/>
    <n v="6"/>
    <x v="0"/>
    <n v="0"/>
    <x v="0"/>
  </r>
  <r>
    <x v="2"/>
    <x v="197"/>
    <s v="YONAN"/>
    <s v="1682632"/>
    <s v="82660"/>
    <s v="Inicial - Jardín"/>
    <s v="Pública de gestión directa"/>
    <s v="Activa"/>
    <n v="9"/>
    <x v="0"/>
    <n v="0"/>
    <x v="0"/>
  </r>
  <r>
    <x v="2"/>
    <x v="197"/>
    <s v="YONAN"/>
    <s v="1682640"/>
    <s v="821563"/>
    <s v="Inicial - Jardín"/>
    <s v="Pública de gestión directa"/>
    <s v="Activa"/>
    <n v="10"/>
    <x v="0"/>
    <n v="0"/>
    <x v="0"/>
  </r>
  <r>
    <x v="2"/>
    <x v="197"/>
    <s v="YONAN"/>
    <s v="1682657"/>
    <s v="821312"/>
    <s v="Inicial - Jardín"/>
    <s v="Pública de gestión directa"/>
    <s v="Activa"/>
    <n v="5"/>
    <x v="0"/>
    <n v="0"/>
    <x v="0"/>
  </r>
  <r>
    <x v="2"/>
    <x v="197"/>
    <s v="YONAN"/>
    <s v="1682665"/>
    <s v="82656"/>
    <s v="Inicial - Jardín"/>
    <s v="Pública de gestión directa"/>
    <s v="Activa"/>
    <n v="6"/>
    <x v="0"/>
    <n v="0"/>
    <x v="0"/>
  </r>
  <r>
    <x v="2"/>
    <x v="77"/>
    <s v="BELLAVISTA"/>
    <s v="1682673"/>
    <s v="16813"/>
    <s v="Inicial - Jardín"/>
    <s v="Pública de gestión directa"/>
    <s v="Activa"/>
    <n v="12"/>
    <x v="0"/>
    <n v="0"/>
    <x v="0"/>
  </r>
  <r>
    <x v="2"/>
    <x v="77"/>
    <s v="CHONTALI"/>
    <s v="1682681"/>
    <s v="16566"/>
    <s v="Inicial - Jardín"/>
    <s v="Pública de gestión directa"/>
    <s v="Activa"/>
    <n v="9"/>
    <x v="0"/>
    <n v="0"/>
    <x v="0"/>
  </r>
  <r>
    <x v="2"/>
    <x v="77"/>
    <s v="CHONTALI"/>
    <s v="1682699"/>
    <s v="17542"/>
    <s v="Inicial - Jardín"/>
    <s v="Pública de gestión directa"/>
    <s v="Activa"/>
    <n v="13"/>
    <x v="0"/>
    <n v="0"/>
    <x v="0"/>
  </r>
  <r>
    <x v="2"/>
    <x v="77"/>
    <s v="CHONTALI"/>
    <s v="1682707"/>
    <s v="17429"/>
    <s v="Inicial - Jardín"/>
    <s v="Pública de gestión directa"/>
    <s v="Activa"/>
    <n v="14"/>
    <x v="0"/>
    <n v="0"/>
    <x v="0"/>
  </r>
  <r>
    <x v="2"/>
    <x v="77"/>
    <s v="COLASAY"/>
    <s v="1682715"/>
    <s v="16844"/>
    <s v="Inicial - Jardín"/>
    <s v="Pública de gestión directa"/>
    <s v="Activa"/>
    <n v="18"/>
    <x v="0"/>
    <n v="0"/>
    <x v="0"/>
  </r>
  <r>
    <x v="2"/>
    <x v="77"/>
    <s v="COLASAY"/>
    <s v="1682723"/>
    <s v="16846"/>
    <s v="Inicial - Jardín"/>
    <s v="Pública de gestión directa"/>
    <s v="Activa"/>
    <n v="7"/>
    <x v="0"/>
    <n v="0"/>
    <x v="0"/>
  </r>
  <r>
    <x v="2"/>
    <x v="77"/>
    <s v="COLASAY"/>
    <s v="1682731"/>
    <s v="16106"/>
    <s v="Inicial - Jardín"/>
    <s v="Pública de gestión directa"/>
    <s v="Activa"/>
    <n v="8"/>
    <x v="0"/>
    <n v="0"/>
    <x v="0"/>
  </r>
  <r>
    <x v="2"/>
    <x v="77"/>
    <s v="JAEN"/>
    <s v="1682749"/>
    <s v="16035"/>
    <s v="Inicial - Jardín"/>
    <s v="Pública de gestión directa"/>
    <s v="Activa"/>
    <n v="17"/>
    <x v="0"/>
    <n v="0"/>
    <x v="0"/>
  </r>
  <r>
    <x v="2"/>
    <x v="77"/>
    <s v="JAEN"/>
    <s v="1682756"/>
    <s v="16060"/>
    <s v="Inicial - Jardín"/>
    <s v="Pública de gestión directa"/>
    <s v="Activa"/>
    <n v="7"/>
    <x v="0"/>
    <n v="0"/>
    <x v="0"/>
  </r>
  <r>
    <x v="2"/>
    <x v="77"/>
    <s v="JAEN"/>
    <s v="1682764"/>
    <s v="16808"/>
    <s v="Inicial - Jardín"/>
    <s v="Pública de gestión directa"/>
    <s v="Activa"/>
    <n v="8"/>
    <x v="0"/>
    <n v="0"/>
    <x v="0"/>
  </r>
  <r>
    <x v="2"/>
    <x v="77"/>
    <s v="JAEN"/>
    <s v="1682772"/>
    <s v="17459"/>
    <s v="Inicial - Jardín"/>
    <s v="Pública de gestión directa"/>
    <s v="Activa"/>
    <n v="18"/>
    <x v="0"/>
    <n v="0"/>
    <x v="0"/>
  </r>
  <r>
    <x v="2"/>
    <x v="77"/>
    <s v="PUCARA"/>
    <s v="1682780"/>
    <s v="17569"/>
    <s v="Inicial - Jardín"/>
    <s v="Pública de gestión directa"/>
    <s v="Activa"/>
    <n v="8"/>
    <x v="0"/>
    <n v="0"/>
    <x v="0"/>
  </r>
  <r>
    <x v="2"/>
    <x v="77"/>
    <s v="POMAHUACA"/>
    <s v="1682798"/>
    <s v="16129"/>
    <s v="Inicial - Jardín"/>
    <s v="Pública de gestión directa"/>
    <s v="Activa"/>
    <n v="9"/>
    <x v="0"/>
    <n v="0"/>
    <x v="0"/>
  </r>
  <r>
    <x v="2"/>
    <x v="77"/>
    <s v="SALLIQUE"/>
    <s v="1682806"/>
    <s v="16840"/>
    <s v="Inicial - Jardín"/>
    <s v="Pública de gestión directa"/>
    <s v="Activa"/>
    <n v="7"/>
    <x v="0"/>
    <n v="0"/>
    <x v="0"/>
  </r>
  <r>
    <x v="2"/>
    <x v="77"/>
    <s v="SALLIQUE"/>
    <s v="1682814"/>
    <s v="17609"/>
    <s v="Inicial - Jardín"/>
    <s v="Pública de gestión directa"/>
    <s v="Activa"/>
    <n v="17"/>
    <x v="420"/>
    <n v="1"/>
    <x v="36"/>
  </r>
  <r>
    <x v="2"/>
    <x v="77"/>
    <s v="SAN FELIPE"/>
    <s v="1682822"/>
    <s v="16152"/>
    <s v="Inicial - Jardín"/>
    <s v="Pública de gestión directa"/>
    <s v="Activa"/>
    <n v="24"/>
    <x v="0"/>
    <n v="0"/>
    <x v="0"/>
  </r>
  <r>
    <x v="2"/>
    <x v="77"/>
    <s v="SAN JOSE DEL ALTO"/>
    <s v="1682830"/>
    <s v="17539"/>
    <s v="Inicial - Jardín"/>
    <s v="Pública de gestión directa"/>
    <s v="Activa"/>
    <n v="14"/>
    <x v="0"/>
    <n v="0"/>
    <x v="0"/>
  </r>
  <r>
    <x v="2"/>
    <x v="77"/>
    <s v="SAN JOSE DEL ALTO"/>
    <s v="1682848"/>
    <s v="16171"/>
    <s v="Inicial - Jardín"/>
    <s v="Pública de gestión directa"/>
    <s v="Activa"/>
    <n v="15"/>
    <x v="0"/>
    <n v="0"/>
    <x v="0"/>
  </r>
  <r>
    <x v="2"/>
    <x v="77"/>
    <s v="SAN JOSE DEL ALTO"/>
    <s v="1682855"/>
    <s v="16859"/>
    <s v="Inicial - Jardín"/>
    <s v="Pública de gestión directa"/>
    <s v="Activa"/>
    <n v="16"/>
    <x v="110"/>
    <n v="1"/>
    <x v="0"/>
  </r>
  <r>
    <x v="2"/>
    <x v="77"/>
    <s v="SANTA ROSA"/>
    <s v="1682863"/>
    <s v="16175 JOSE MARIA EGUREN"/>
    <s v="Inicial - Jardín"/>
    <s v="Pública de gestión directa"/>
    <s v="Activa"/>
    <n v="13"/>
    <x v="0"/>
    <n v="0"/>
    <x v="0"/>
  </r>
  <r>
    <x v="2"/>
    <x v="77"/>
    <s v="SANTA ROSA"/>
    <s v="1682871"/>
    <s v="17554"/>
    <s v="Inicial - Jardín"/>
    <s v="Pública de gestión directa"/>
    <s v="Activa"/>
    <n v="15"/>
    <x v="0"/>
    <n v="0"/>
    <x v="0"/>
  </r>
  <r>
    <x v="2"/>
    <x v="77"/>
    <s v="SANTA ROSA"/>
    <s v="1682889"/>
    <s v="17567"/>
    <s v="Inicial - Jardín"/>
    <s v="Pública de gestión directa"/>
    <s v="Activa"/>
    <n v="8"/>
    <x v="0"/>
    <n v="0"/>
    <x v="0"/>
  </r>
  <r>
    <x v="2"/>
    <x v="77"/>
    <s v="SANTA ROSA"/>
    <s v="1682897"/>
    <s v="16176"/>
    <s v="Inicial - Jardín"/>
    <s v="Pública de gestión privada"/>
    <s v="Activa"/>
    <n v="15"/>
    <x v="0"/>
    <n v="0"/>
    <x v="0"/>
  </r>
  <r>
    <x v="2"/>
    <x v="77"/>
    <s v="SANTA ROSA"/>
    <s v="1682905"/>
    <s v="16866"/>
    <s v="Inicial - Jardín"/>
    <s v="Pública de gestión directa"/>
    <s v="Activa"/>
    <n v="9"/>
    <x v="0"/>
    <n v="0"/>
    <x v="0"/>
  </r>
  <r>
    <x v="2"/>
    <x v="77"/>
    <s v="SANTA ROSA"/>
    <s v="1682913"/>
    <s v="16580"/>
    <s v="Inicial - Jardín"/>
    <s v="Pública de gestión directa"/>
    <s v="Activa"/>
    <n v="14"/>
    <x v="113"/>
    <n v="0.42857142857142855"/>
    <x v="0"/>
  </r>
  <r>
    <x v="10"/>
    <x v="12"/>
    <s v="HUALHUAS"/>
    <s v="1682921"/>
    <s v="30227"/>
    <s v="Inicial - Jardín"/>
    <s v="Pública de gestión directa"/>
    <s v="Activa"/>
    <n v="70"/>
    <x v="0"/>
    <n v="0"/>
    <x v="0"/>
  </r>
  <r>
    <x v="10"/>
    <x v="12"/>
    <s v="EL TAMBO"/>
    <s v="1682939"/>
    <s v="30211"/>
    <s v="Inicial - Jardín"/>
    <s v="Pública de gestión directa"/>
    <s v="Activa"/>
    <n v="81"/>
    <x v="0"/>
    <n v="0"/>
    <x v="0"/>
  </r>
  <r>
    <x v="10"/>
    <x v="12"/>
    <s v="HUANCAYO"/>
    <s v="1682947"/>
    <s v="30128"/>
    <s v="Inicial - Jardín"/>
    <s v="Pública de gestión directa"/>
    <s v="Activa"/>
    <n v="116"/>
    <x v="63"/>
    <n v="0.5"/>
    <x v="0"/>
  </r>
  <r>
    <x v="10"/>
    <x v="12"/>
    <s v="SAN JERONIMO DE TUNAN"/>
    <s v="1682954"/>
    <s v="30244 JUANA GUERRA CHAVEZ"/>
    <s v="Inicial - Jardín"/>
    <s v="Pública de gestión directa"/>
    <s v="Activa"/>
    <n v="64"/>
    <x v="0"/>
    <n v="0"/>
    <x v="0"/>
  </r>
  <r>
    <x v="10"/>
    <x v="12"/>
    <s v="SAÑO"/>
    <s v="1682962"/>
    <s v="30241"/>
    <s v="Inicial - Jardín"/>
    <s v="Pública de gestión directa"/>
    <s v="Activa"/>
    <n v="64"/>
    <x v="0"/>
    <n v="0"/>
    <x v="0"/>
  </r>
  <r>
    <x v="10"/>
    <x v="12"/>
    <s v="SAPALLANGA"/>
    <s v="1682970"/>
    <s v="30027"/>
    <s v="Inicial - Jardín"/>
    <s v="Pública de gestión directa"/>
    <s v="Activa"/>
    <n v="110"/>
    <x v="0"/>
    <n v="0"/>
    <x v="0"/>
  </r>
  <r>
    <x v="17"/>
    <x v="52"/>
    <s v="AGALLPAMPA"/>
    <s v="1682988"/>
    <s v="81721"/>
    <s v="Inicial - Jardín"/>
    <s v="Pública de gestión directa"/>
    <s v="Activa"/>
    <n v="17"/>
    <x v="0"/>
    <n v="0"/>
    <x v="0"/>
  </r>
  <r>
    <x v="17"/>
    <x v="52"/>
    <s v="AGALLPAMPA"/>
    <s v="1682996"/>
    <s v="82079"/>
    <s v="Inicial - Jardín"/>
    <s v="Pública de gestión directa"/>
    <s v="Activa"/>
    <n v="12"/>
    <x v="0"/>
    <n v="0"/>
    <x v="0"/>
  </r>
  <r>
    <x v="17"/>
    <x v="52"/>
    <s v="CHARAT"/>
    <s v="1683002"/>
    <s v="80794 ROGER RODRIGUEZ RODRIGUEZ"/>
    <s v="Inicial - Jardín"/>
    <s v="Pública de gestión directa"/>
    <s v="Activa"/>
    <n v="16"/>
    <x v="0"/>
    <n v="0"/>
    <x v="0"/>
  </r>
  <r>
    <x v="17"/>
    <x v="52"/>
    <s v="HUARANCHAL"/>
    <s v="1683010"/>
    <s v="81914"/>
    <s v="Inicial - Jardín"/>
    <s v="Pública de gestión directa"/>
    <s v="Activa"/>
    <n v="24"/>
    <x v="362"/>
    <n v="0.91666666666666663"/>
    <x v="0"/>
  </r>
  <r>
    <x v="17"/>
    <x v="52"/>
    <s v="OTUZCO"/>
    <s v="1683028"/>
    <s v="80293"/>
    <s v="Inicial - Jardín"/>
    <s v="Pública de gestión directa"/>
    <s v="Activa"/>
    <n v="17"/>
    <x v="0"/>
    <n v="0"/>
    <x v="0"/>
  </r>
  <r>
    <x v="17"/>
    <x v="52"/>
    <s v="OTUZCO"/>
    <s v="1683036"/>
    <s v="80285"/>
    <s v="Inicial - Jardín"/>
    <s v="Pública de gestión directa"/>
    <s v="Activa"/>
    <n v="13"/>
    <x v="0"/>
    <n v="0"/>
    <x v="0"/>
  </r>
  <r>
    <x v="17"/>
    <x v="52"/>
    <s v="OTUZCO"/>
    <s v="1683044"/>
    <s v="80287"/>
    <s v="Inicial - Jardín"/>
    <s v="Pública de gestión directa"/>
    <s v="Activa"/>
    <n v="11"/>
    <x v="0"/>
    <n v="0"/>
    <x v="0"/>
  </r>
  <r>
    <x v="17"/>
    <x v="52"/>
    <s v="OTUZCO"/>
    <s v="1683051"/>
    <s v="80284"/>
    <s v="Inicial - Jardín"/>
    <s v="Pública de gestión directa"/>
    <s v="Activa"/>
    <n v="16"/>
    <x v="0"/>
    <n v="0"/>
    <x v="0"/>
  </r>
  <r>
    <x v="17"/>
    <x v="52"/>
    <s v="OTUZCO"/>
    <s v="1683069"/>
    <s v="80298"/>
    <s v="Inicial - Jardín"/>
    <s v="Pública de gestión directa"/>
    <s v="Activa"/>
    <n v="16"/>
    <x v="0"/>
    <n v="0"/>
    <x v="0"/>
  </r>
  <r>
    <x v="13"/>
    <x v="26"/>
    <s v="TIGRE"/>
    <s v="1683077"/>
    <s v="601358"/>
    <s v="Inicial - Jardín"/>
    <s v="Pública de gestión directa"/>
    <s v="Activa"/>
    <n v="8"/>
    <x v="0"/>
    <n v="0"/>
    <x v="0"/>
  </r>
  <r>
    <x v="13"/>
    <x v="26"/>
    <s v="NAUTA"/>
    <s v="1683085"/>
    <s v="6010321 VIRGEN ROSA MISTICA"/>
    <s v="Inicial - Jardín"/>
    <s v="Pública de gestión directa"/>
    <s v="Activa"/>
    <n v="27"/>
    <x v="0"/>
    <n v="0"/>
    <x v="0"/>
  </r>
  <r>
    <x v="14"/>
    <x v="41"/>
    <s v="INAMBARI"/>
    <s v="1683093"/>
    <s v="440"/>
    <s v="Inicial - Jardín"/>
    <s v="Pública de gestión directa"/>
    <s v="Activa"/>
    <n v="13"/>
    <x v="0"/>
    <n v="0"/>
    <x v="0"/>
  </r>
  <r>
    <x v="14"/>
    <x v="41"/>
    <s v="INAMBARI"/>
    <s v="1683101"/>
    <s v="52063"/>
    <s v="Inicial - Jardín"/>
    <s v="Pública de gestión directa"/>
    <s v="Activa"/>
    <n v="10"/>
    <x v="0"/>
    <n v="0"/>
    <x v="0"/>
  </r>
  <r>
    <x v="14"/>
    <x v="41"/>
    <s v="LABERINTO"/>
    <s v="1683119"/>
    <s v="52033"/>
    <s v="Inicial - Jardín"/>
    <s v="Pública de gestión directa"/>
    <s v="Activa"/>
    <n v="18"/>
    <x v="0"/>
    <n v="0"/>
    <x v="0"/>
  </r>
  <r>
    <x v="14"/>
    <x v="41"/>
    <s v="LABERINTO"/>
    <s v="1683127"/>
    <s v="52140"/>
    <s v="Inicial - Jardín"/>
    <s v="Pública de gestión directa"/>
    <s v="Activa"/>
    <n v="20"/>
    <x v="219"/>
    <n v="1"/>
    <x v="0"/>
  </r>
  <r>
    <x v="14"/>
    <x v="41"/>
    <s v="LABERINTO"/>
    <s v="1683135"/>
    <s v="52171"/>
    <s v="Inicial - Jardín"/>
    <s v="Pública de gestión directa"/>
    <s v="Activa"/>
    <n v="18"/>
    <x v="0"/>
    <n v="0"/>
    <x v="0"/>
  </r>
  <r>
    <x v="17"/>
    <x v="55"/>
    <s v="TAYABAMBA"/>
    <s v="1683168"/>
    <s v="82203"/>
    <s v="Inicial - Jardín"/>
    <s v="Pública de gestión directa"/>
    <s v="Activa"/>
    <n v="9"/>
    <x v="0"/>
    <n v="0"/>
    <x v="0"/>
  </r>
  <r>
    <x v="17"/>
    <x v="55"/>
    <s v="HUAYO"/>
    <s v="1683176"/>
    <s v="82182"/>
    <s v="Inicial - Jardín"/>
    <s v="Pública de gestión directa"/>
    <s v="Activa"/>
    <n v="11"/>
    <x v="0"/>
    <n v="0"/>
    <x v="0"/>
  </r>
  <r>
    <x v="17"/>
    <x v="55"/>
    <s v="PARCOY"/>
    <s v="1683184"/>
    <s v="82183"/>
    <s v="Inicial - Jardín"/>
    <s v="Pública de gestión directa"/>
    <s v="Activa"/>
    <n v="7"/>
    <x v="0"/>
    <n v="0"/>
    <x v="0"/>
  </r>
  <r>
    <x v="17"/>
    <x v="55"/>
    <s v="PARCOY"/>
    <s v="1683192"/>
    <s v="81616"/>
    <s v="Inicial - Jardín"/>
    <s v="Pública de gestión directa"/>
    <s v="Activa"/>
    <n v="24"/>
    <x v="0"/>
    <n v="0"/>
    <x v="0"/>
  </r>
  <r>
    <x v="17"/>
    <x v="55"/>
    <s v="PARCOY"/>
    <s v="1683200"/>
    <s v="80672"/>
    <s v="Inicial - Jardín"/>
    <s v="Pública de gestión directa"/>
    <s v="Activa"/>
    <n v="28"/>
    <x v="0"/>
    <n v="0"/>
    <x v="0"/>
  </r>
  <r>
    <x v="17"/>
    <x v="55"/>
    <s v="PARCOY"/>
    <s v="1683218"/>
    <s v="80509"/>
    <s v="Inicial - Jardín"/>
    <s v="Pública de gestión directa"/>
    <s v="Activa"/>
    <n v="26"/>
    <x v="0"/>
    <n v="0"/>
    <x v="0"/>
  </r>
  <r>
    <x v="17"/>
    <x v="55"/>
    <s v="PATAZ"/>
    <s v="1683226"/>
    <s v="80746"/>
    <s v="Inicial - Jardín"/>
    <s v="Pública de gestión directa"/>
    <s v="Activa"/>
    <n v="19"/>
    <x v="0"/>
    <n v="0"/>
    <x v="0"/>
  </r>
  <r>
    <x v="17"/>
    <x v="55"/>
    <s v="PATAZ"/>
    <s v="1683234"/>
    <s v="82194"/>
    <s v="Inicial - Jardín"/>
    <s v="Pública de gestión directa"/>
    <s v="Activa"/>
    <n v="20"/>
    <x v="0"/>
    <n v="0"/>
    <x v="0"/>
  </r>
  <r>
    <x v="17"/>
    <x v="55"/>
    <s v="PIAS"/>
    <s v="1683242"/>
    <s v="80421"/>
    <s v="Inicial - Jardín"/>
    <s v="Pública de gestión directa"/>
    <s v="Activa"/>
    <n v="12"/>
    <x v="0"/>
    <n v="0"/>
    <x v="0"/>
  </r>
  <r>
    <x v="6"/>
    <x v="210"/>
    <s v="HUARAZ"/>
    <s v="1683259"/>
    <s v="681 JOAQUIN MORALES NATIVIDAD"/>
    <s v="Inicial - Jardín"/>
    <s v="Pública de gestión directa"/>
    <s v="Activa"/>
    <n v="50"/>
    <x v="0"/>
    <n v="0"/>
    <x v="0"/>
  </r>
  <r>
    <x v="6"/>
    <x v="210"/>
    <s v="HUARAZ"/>
    <s v="1683267"/>
    <s v="682"/>
    <s v="Inicial - Jardín"/>
    <s v="Pública de gestión directa"/>
    <s v="Activa"/>
    <n v="27"/>
    <x v="0"/>
    <n v="0"/>
    <x v="0"/>
  </r>
  <r>
    <x v="6"/>
    <x v="210"/>
    <s v="INDEPENDENCIA"/>
    <s v="1683275"/>
    <s v="683"/>
    <s v="Inicial - Jardín"/>
    <s v="Pública de gestión directa"/>
    <s v="Activa"/>
    <n v="26"/>
    <x v="0"/>
    <n v="0"/>
    <x v="0"/>
  </r>
  <r>
    <x v="6"/>
    <x v="210"/>
    <s v="INDEPENDENCIA"/>
    <s v="1683283"/>
    <s v="684"/>
    <s v="Inicial - Jardín"/>
    <s v="Pública de gestión directa"/>
    <s v="Activa"/>
    <n v="11"/>
    <x v="0"/>
    <n v="0"/>
    <x v="0"/>
  </r>
  <r>
    <x v="6"/>
    <x v="210"/>
    <s v="INDEPENDENCIA"/>
    <s v="1683291"/>
    <s v="685"/>
    <s v="Inicial - Jardín"/>
    <s v="Pública de gestión directa"/>
    <s v="Activa"/>
    <n v="8"/>
    <x v="0"/>
    <n v="0"/>
    <x v="0"/>
  </r>
  <r>
    <x v="6"/>
    <x v="205"/>
    <s v="QUILLO"/>
    <s v="1683309"/>
    <s v="86791"/>
    <s v="Inicial - Jardín"/>
    <s v="Pública de gestión directa"/>
    <s v="Activa"/>
    <n v="29"/>
    <x v="582"/>
    <n v="0.96551724137931039"/>
    <x v="0"/>
  </r>
  <r>
    <x v="6"/>
    <x v="205"/>
    <s v="QUILLO"/>
    <s v="1683317"/>
    <s v="86675"/>
    <s v="Inicial - Jardín"/>
    <s v="Pública de gestión directa"/>
    <s v="Activa"/>
    <n v="33"/>
    <x v="316"/>
    <n v="1"/>
    <x v="0"/>
  </r>
  <r>
    <x v="6"/>
    <x v="205"/>
    <s v="QUILLO"/>
    <s v="1683325"/>
    <s v="88279"/>
    <s v="Inicial - Jardín"/>
    <s v="Pública de gestión directa"/>
    <s v="Activa"/>
    <n v="29"/>
    <x v="6"/>
    <n v="1"/>
    <x v="0"/>
  </r>
  <r>
    <x v="6"/>
    <x v="205"/>
    <s v="QUILLO"/>
    <s v="1683333"/>
    <s v="88377"/>
    <s v="Inicial - Jardín"/>
    <s v="Pública de gestión directa"/>
    <s v="Activa"/>
    <n v="30"/>
    <x v="20"/>
    <n v="3"/>
    <x v="0"/>
  </r>
  <r>
    <x v="6"/>
    <x v="205"/>
    <s v="SHUPLUY"/>
    <s v="1683341"/>
    <s v="704"/>
    <s v="Inicial - Jardín"/>
    <s v="Pública de gestión directa"/>
    <s v="Activa"/>
    <n v="29"/>
    <x v="6"/>
    <n v="1"/>
    <x v="0"/>
  </r>
  <r>
    <x v="6"/>
    <x v="205"/>
    <s v="SHUPLUY"/>
    <s v="1683358"/>
    <s v="705"/>
    <s v="Inicial - Jardín"/>
    <s v="Pública de gestión directa"/>
    <s v="Activa"/>
    <n v="29"/>
    <x v="52"/>
    <n v="3"/>
    <x v="0"/>
  </r>
  <r>
    <x v="6"/>
    <x v="205"/>
    <s v="SHUPLUY"/>
    <s v="1683366"/>
    <s v="706"/>
    <s v="Inicial - Jardín"/>
    <s v="Pública de gestión directa"/>
    <s v="Activa"/>
    <n v="29"/>
    <x v="0"/>
    <n v="0"/>
    <x v="0"/>
  </r>
  <r>
    <x v="6"/>
    <x v="205"/>
    <s v="YUNGAY"/>
    <s v="1683374"/>
    <s v="86657 JUAN CLAROS VERAZ"/>
    <s v="Inicial - Jardín"/>
    <s v="Pública de gestión directa"/>
    <s v="Activa"/>
    <n v="32"/>
    <x v="651"/>
    <n v="1"/>
    <x v="0"/>
  </r>
  <r>
    <x v="6"/>
    <x v="205"/>
    <s v="YUNGAY"/>
    <s v="1683382"/>
    <s v="86627 FORTUNATO JAVIER CULLASH"/>
    <s v="Inicial - Jardín"/>
    <s v="Pública de gestión directa"/>
    <s v="Activa"/>
    <n v="10"/>
    <x v="113"/>
    <n v="0.6"/>
    <x v="0"/>
  </r>
  <r>
    <x v="6"/>
    <x v="205"/>
    <s v="QUILLO"/>
    <s v="1683390"/>
    <s v="703"/>
    <s v="Inicial - Jardín"/>
    <s v="Pública de gestión directa"/>
    <s v="Activa"/>
    <n v="29"/>
    <x v="52"/>
    <n v="3"/>
    <x v="0"/>
  </r>
  <r>
    <x v="6"/>
    <x v="205"/>
    <s v="YANAMA"/>
    <s v="1683408"/>
    <s v="707"/>
    <s v="Inicial - Jardín"/>
    <s v="Pública de gestión directa"/>
    <s v="Activa"/>
    <n v="29"/>
    <x v="52"/>
    <n v="3"/>
    <x v="0"/>
  </r>
  <r>
    <x v="16"/>
    <x v="46"/>
    <s v="OCAÑA"/>
    <s v="1683416"/>
    <s v="288"/>
    <s v="Inicial - Jardín"/>
    <s v="Pública de gestión directa"/>
    <s v="Activa"/>
    <n v="7"/>
    <x v="0"/>
    <n v="0"/>
    <x v="0"/>
  </r>
  <r>
    <x v="16"/>
    <x v="46"/>
    <s v="OCAÑA"/>
    <s v="1683424"/>
    <s v="289"/>
    <s v="Inicial - Jardín"/>
    <s v="Pública de gestión directa"/>
    <s v="Activa"/>
    <n v="5"/>
    <x v="0"/>
    <n v="0"/>
    <x v="0"/>
  </r>
  <r>
    <x v="16"/>
    <x v="46"/>
    <s v="SANCOS"/>
    <s v="1683432"/>
    <s v="290"/>
    <s v="Inicial - Cuna-jardín"/>
    <s v="Pública de gestión directa"/>
    <s v="Activa"/>
    <n v="35"/>
    <x v="0"/>
    <n v="0"/>
    <x v="0"/>
  </r>
  <r>
    <x v="16"/>
    <x v="46"/>
    <s v="LUCANAS"/>
    <s v="1683440"/>
    <s v="291"/>
    <s v="Inicial - Jardín"/>
    <s v="Pública de gestión directa"/>
    <s v="Activa"/>
    <n v="8"/>
    <x v="0"/>
    <n v="0"/>
    <x v="0"/>
  </r>
  <r>
    <x v="16"/>
    <x v="46"/>
    <s v="LUCANAS"/>
    <s v="1683457"/>
    <s v="292"/>
    <s v="Inicial - Jardín"/>
    <s v="Pública de gestión directa"/>
    <s v="Activa"/>
    <n v="18"/>
    <x v="0"/>
    <n v="0"/>
    <x v="0"/>
  </r>
  <r>
    <x v="3"/>
    <x v="75"/>
    <s v="PAUCARBAMBA"/>
    <s v="1683465"/>
    <s v="1151"/>
    <s v="Inicial - Jardín"/>
    <s v="Pública de gestión directa"/>
    <s v="Activa"/>
    <n v="21"/>
    <x v="0"/>
    <n v="0"/>
    <x v="0"/>
  </r>
  <r>
    <x v="3"/>
    <x v="75"/>
    <s v="CHINCHIHUASI"/>
    <s v="1683473"/>
    <s v="1152"/>
    <s v="Inicial - Jardín"/>
    <s v="Pública de gestión directa"/>
    <s v="Activa"/>
    <n v="14"/>
    <x v="0"/>
    <n v="0"/>
    <x v="0"/>
  </r>
  <r>
    <x v="3"/>
    <x v="75"/>
    <s v="ANCO"/>
    <s v="1683481"/>
    <s v="1153"/>
    <s v="Inicial - Jardín"/>
    <s v="Pública de gestión directa"/>
    <s v="Activa"/>
    <n v="21"/>
    <x v="0"/>
    <n v="0"/>
    <x v="0"/>
  </r>
  <r>
    <x v="3"/>
    <x v="75"/>
    <s v="EL CARMEN"/>
    <s v="1683499"/>
    <s v="1154"/>
    <s v="Inicial - Jardín"/>
    <s v="Pública de gestión directa"/>
    <s v="Activa"/>
    <n v="23"/>
    <x v="0"/>
    <n v="0"/>
    <x v="0"/>
  </r>
  <r>
    <x v="3"/>
    <x v="75"/>
    <s v="COSME"/>
    <s v="1683507"/>
    <s v="1155"/>
    <s v="Inicial - Jardín"/>
    <s v="Pública de gestión directa"/>
    <s v="Activa"/>
    <n v="21"/>
    <x v="0"/>
    <n v="0"/>
    <x v="0"/>
  </r>
  <r>
    <x v="3"/>
    <x v="75"/>
    <s v="ANCO"/>
    <s v="1683515"/>
    <s v="1156"/>
    <s v="Inicial - Jardín"/>
    <s v="Pública de gestión directa"/>
    <s v="Activa"/>
    <n v="21"/>
    <x v="0"/>
    <n v="0"/>
    <x v="0"/>
  </r>
  <r>
    <x v="3"/>
    <x v="75"/>
    <s v="ANCO"/>
    <s v="1683523"/>
    <s v="1157"/>
    <s v="Inicial - Jardín"/>
    <s v="Pública de gestión directa"/>
    <s v="Activa"/>
    <n v="20"/>
    <x v="0"/>
    <n v="0"/>
    <x v="0"/>
  </r>
  <r>
    <x v="8"/>
    <x v="123"/>
    <s v="CODO DEL POZUZO"/>
    <s v="1683531"/>
    <s v="755"/>
    <s v="Inicial - Jardín"/>
    <s v="Pública de gestión directa"/>
    <s v="Activa"/>
    <n v="8"/>
    <x v="0"/>
    <n v="0"/>
    <x v="0"/>
  </r>
  <r>
    <x v="8"/>
    <x v="123"/>
    <s v="HONORIA"/>
    <s v="1683549"/>
    <s v="756"/>
    <s v="Inicial - Jardín"/>
    <s v="Pública de gestión directa"/>
    <s v="Activa"/>
    <n v="6"/>
    <x v="0"/>
    <n v="0"/>
    <x v="0"/>
  </r>
  <r>
    <x v="8"/>
    <x v="123"/>
    <s v="HONORIA"/>
    <s v="1683556"/>
    <s v="757"/>
    <s v="Inicial - Jardín"/>
    <s v="Pública de gestión directa"/>
    <s v="Activa"/>
    <n v="23"/>
    <x v="0"/>
    <n v="0"/>
    <x v="0"/>
  </r>
  <r>
    <x v="8"/>
    <x v="123"/>
    <s v="PUERTO INCA"/>
    <s v="1683564"/>
    <s v="758"/>
    <s v="Inicial - Jardín"/>
    <s v="Pública de gestión directa"/>
    <s v="Activa"/>
    <n v="59"/>
    <x v="0"/>
    <n v="0"/>
    <x v="0"/>
  </r>
  <r>
    <x v="8"/>
    <x v="123"/>
    <s v="PUERTO INCA"/>
    <s v="1683572"/>
    <s v="759"/>
    <s v="Inicial - Jardín"/>
    <s v="Pública de gestión directa"/>
    <s v="Activa"/>
    <n v="44"/>
    <x v="0"/>
    <n v="0"/>
    <x v="0"/>
  </r>
  <r>
    <x v="8"/>
    <x v="123"/>
    <s v="PUERTO INCA"/>
    <s v="1683580"/>
    <s v="760"/>
    <s v="Inicial - Jardín"/>
    <s v="Pública de gestión directa"/>
    <s v="Activa"/>
    <n v="33"/>
    <x v="0"/>
    <n v="0"/>
    <x v="0"/>
  </r>
  <r>
    <x v="8"/>
    <x v="123"/>
    <s v="PUERTO INCA"/>
    <s v="1683598"/>
    <s v="761"/>
    <s v="Inicial - Jardín"/>
    <s v="Pública de gestión directa"/>
    <s v="Activa"/>
    <n v="20"/>
    <x v="0"/>
    <n v="0"/>
    <x v="0"/>
  </r>
  <r>
    <x v="8"/>
    <x v="123"/>
    <s v="TOURNAVISTA"/>
    <s v="1683606"/>
    <s v="762"/>
    <s v="Inicial - Jardín"/>
    <s v="Pública de gestión directa"/>
    <s v="Activa"/>
    <n v="19"/>
    <x v="0"/>
    <n v="0"/>
    <x v="0"/>
  </r>
  <r>
    <x v="8"/>
    <x v="123"/>
    <s v="TOURNAVISTA"/>
    <s v="1683614"/>
    <s v="763"/>
    <s v="Inicial - Jardín"/>
    <s v="Pública de gestión directa"/>
    <s v="Activa"/>
    <n v="13"/>
    <x v="0"/>
    <n v="0"/>
    <x v="0"/>
  </r>
  <r>
    <x v="8"/>
    <x v="123"/>
    <s v="TOURNAVISTA"/>
    <s v="1683622"/>
    <s v="764"/>
    <s v="Inicial - Jardín"/>
    <s v="Pública de gestión directa"/>
    <s v="Activa"/>
    <n v="7"/>
    <x v="0"/>
    <n v="0"/>
    <x v="0"/>
  </r>
  <r>
    <x v="8"/>
    <x v="123"/>
    <s v="YUYAPICHIS"/>
    <s v="1683630"/>
    <s v="765"/>
    <s v="Inicial - Jardín"/>
    <s v="Pública de gestión directa"/>
    <s v="Activa"/>
    <n v="9"/>
    <x v="0"/>
    <n v="0"/>
    <x v="0"/>
  </r>
  <r>
    <x v="8"/>
    <x v="123"/>
    <s v="YUYAPICHIS"/>
    <s v="1683648"/>
    <s v="766"/>
    <s v="Inicial - Jardín"/>
    <s v="Pública de gestión directa"/>
    <s v="Activa"/>
    <n v="6"/>
    <x v="0"/>
    <n v="0"/>
    <x v="0"/>
  </r>
  <r>
    <x v="8"/>
    <x v="123"/>
    <s v="YUYAPICHIS"/>
    <s v="1683655"/>
    <s v="767"/>
    <s v="Inicial - Jardín"/>
    <s v="Pública de gestión directa"/>
    <s v="Activa"/>
    <n v="33"/>
    <x v="0"/>
    <n v="0"/>
    <x v="0"/>
  </r>
  <r>
    <x v="8"/>
    <x v="123"/>
    <s v="YUYAPICHIS"/>
    <s v="1683663"/>
    <s v="768"/>
    <s v="Inicial - Jardín"/>
    <s v="Pública de gestión directa"/>
    <s v="Activa"/>
    <n v="33"/>
    <x v="0"/>
    <n v="0"/>
    <x v="0"/>
  </r>
  <r>
    <x v="8"/>
    <x v="123"/>
    <s v="HONORIA"/>
    <s v="1683671"/>
    <s v="729"/>
    <s v="Inicial - Jardín"/>
    <s v="Pública de gestión directa"/>
    <s v="Activa"/>
    <n v="7"/>
    <x v="0"/>
    <n v="0"/>
    <x v="0"/>
  </r>
  <r>
    <x v="10"/>
    <x v="12"/>
    <s v="HUANCAYO"/>
    <s v="1683689"/>
    <s v="30124 SAN FRANCISCO DE ASIS"/>
    <s v="Inicial - Jardín"/>
    <s v="Pública de gestión directa"/>
    <s v="Activa"/>
    <n v="62"/>
    <x v="0"/>
    <n v="0"/>
    <x v="0"/>
  </r>
  <r>
    <x v="10"/>
    <x v="12"/>
    <s v="PARIAHUANCA"/>
    <s v="1683697"/>
    <s v="1117"/>
    <s v="Inicial - Jardín"/>
    <s v="Pública de gestión directa"/>
    <s v="Activa"/>
    <n v="10"/>
    <x v="0"/>
    <n v="0"/>
    <x v="0"/>
  </r>
  <r>
    <x v="10"/>
    <x v="12"/>
    <s v="SAPALLANGA"/>
    <s v="1683705"/>
    <s v="1118"/>
    <s v="Inicial - Jardín"/>
    <s v="Pública de gestión directa"/>
    <s v="Activa"/>
    <n v="46"/>
    <x v="0"/>
    <n v="0"/>
    <x v="0"/>
  </r>
  <r>
    <x v="10"/>
    <x v="12"/>
    <s v="SICAYA"/>
    <s v="1683713"/>
    <s v="1119 ENMA RODRIGUEZ RODRIGUEZ"/>
    <s v="Inicial - Jardín"/>
    <s v="Pública de gestión directa"/>
    <s v="Activa"/>
    <n v="37"/>
    <x v="0"/>
    <n v="0"/>
    <x v="0"/>
  </r>
  <r>
    <x v="10"/>
    <x v="188"/>
    <s v="PANGOA"/>
    <s v="1683721"/>
    <s v="2050"/>
    <s v="Inicial - Jardín"/>
    <s v="Pública de gestión directa"/>
    <s v="Activa"/>
    <n v="16"/>
    <x v="0"/>
    <n v="0"/>
    <x v="0"/>
  </r>
  <r>
    <x v="10"/>
    <x v="188"/>
    <s v="PANGOA"/>
    <s v="1683747"/>
    <s v="2052"/>
    <s v="Inicial - Jardín"/>
    <s v="Pública de gestión directa"/>
    <s v="Activa"/>
    <n v="21"/>
    <x v="290"/>
    <n v="1"/>
    <x v="183"/>
  </r>
  <r>
    <x v="10"/>
    <x v="188"/>
    <s v="PANGOA"/>
    <s v="1683754"/>
    <s v="2053"/>
    <s v="Inicial - Jardín"/>
    <s v="Pública de gestión directa"/>
    <s v="Activa"/>
    <n v="17"/>
    <x v="17"/>
    <n v="0.88235294117647056"/>
    <x v="36"/>
  </r>
  <r>
    <x v="10"/>
    <x v="188"/>
    <s v="PANGOA"/>
    <s v="1683762"/>
    <s v="2055"/>
    <s v="Inicial - Jardín"/>
    <s v="Pública de gestión directa"/>
    <s v="Activa"/>
    <n v="17"/>
    <x v="0"/>
    <n v="0"/>
    <x v="0"/>
  </r>
  <r>
    <x v="10"/>
    <x v="188"/>
    <s v="PANGOA"/>
    <s v="1683770"/>
    <s v="2056"/>
    <s v="Inicial - Jardín"/>
    <s v="Pública de gestión directa"/>
    <s v="Activa"/>
    <n v="24"/>
    <x v="0"/>
    <n v="0"/>
    <x v="0"/>
  </r>
  <r>
    <x v="10"/>
    <x v="188"/>
    <s v="PANGOA"/>
    <s v="1683788"/>
    <s v="2057"/>
    <s v="Inicial - Jardín"/>
    <s v="Pública de gestión directa"/>
    <s v="Activa"/>
    <n v="14"/>
    <x v="0"/>
    <n v="0"/>
    <x v="0"/>
  </r>
  <r>
    <x v="10"/>
    <x v="188"/>
    <s v="PANGOA"/>
    <s v="1683796"/>
    <s v="2058"/>
    <s v="Inicial - Jardín"/>
    <s v="Pública de gestión directa"/>
    <s v="Activa"/>
    <n v="102"/>
    <x v="0"/>
    <n v="0"/>
    <x v="0"/>
  </r>
  <r>
    <x v="10"/>
    <x v="188"/>
    <s v="PANGOA"/>
    <s v="1683804"/>
    <s v="2059"/>
    <s v="Inicial - Jardín"/>
    <s v="Pública de gestión directa"/>
    <s v="Activa"/>
    <n v="13"/>
    <x v="0"/>
    <n v="0"/>
    <x v="0"/>
  </r>
  <r>
    <x v="10"/>
    <x v="195"/>
    <s v="VIZCATAN DEL ENE"/>
    <s v="1683812"/>
    <s v="2060"/>
    <s v="Inicial - Jardín"/>
    <s v="Pública de gestión directa"/>
    <s v="Activa"/>
    <n v="22"/>
    <x v="0"/>
    <n v="0"/>
    <x v="0"/>
  </r>
  <r>
    <x v="10"/>
    <x v="188"/>
    <s v="PANGOA"/>
    <s v="1683820"/>
    <s v="2061"/>
    <s v="Inicial - Jardín"/>
    <s v="Pública de gestión directa"/>
    <s v="Activa"/>
    <n v="15"/>
    <x v="0"/>
    <n v="0"/>
    <x v="0"/>
  </r>
  <r>
    <x v="10"/>
    <x v="188"/>
    <s v="PANGOA"/>
    <s v="1683838"/>
    <s v="2062"/>
    <s v="Inicial - Jardín"/>
    <s v="Pública de gestión directa"/>
    <s v="Activa"/>
    <n v="14"/>
    <x v="0"/>
    <n v="0"/>
    <x v="0"/>
  </r>
  <r>
    <x v="10"/>
    <x v="188"/>
    <s v="PANGOA"/>
    <s v="1683846"/>
    <s v="2063"/>
    <s v="Inicial - Jardín"/>
    <s v="Pública de gestión directa"/>
    <s v="Activa"/>
    <n v="16"/>
    <x v="54"/>
    <n v="0.875"/>
    <x v="183"/>
  </r>
  <r>
    <x v="10"/>
    <x v="188"/>
    <s v="PANGOA"/>
    <s v="1683853"/>
    <s v="2064"/>
    <s v="Inicial - Jardín"/>
    <s v="Pública de gestión directa"/>
    <s v="Activa"/>
    <n v="30"/>
    <x v="0"/>
    <n v="0"/>
    <x v="0"/>
  </r>
  <r>
    <x v="10"/>
    <x v="188"/>
    <s v="PANGOA"/>
    <s v="1683861"/>
    <s v="2065"/>
    <s v="Inicial - Jardín"/>
    <s v="Pública de gestión directa"/>
    <s v="Activa"/>
    <n v="15"/>
    <x v="4"/>
    <n v="0.8666666666666667"/>
    <x v="32"/>
  </r>
  <r>
    <x v="10"/>
    <x v="188"/>
    <s v="PANGOA"/>
    <s v="1683879"/>
    <s v="2066"/>
    <s v="Inicial - Jardín"/>
    <s v="Pública de gestión directa"/>
    <s v="Activa"/>
    <n v="15"/>
    <x v="0"/>
    <n v="0"/>
    <x v="0"/>
  </r>
  <r>
    <x v="10"/>
    <x v="188"/>
    <s v="PANGOA"/>
    <s v="1683887"/>
    <s v="2067"/>
    <s v="Inicial - Jardín"/>
    <s v="Pública de gestión directa"/>
    <s v="Activa"/>
    <n v="20"/>
    <x v="0"/>
    <n v="0"/>
    <x v="0"/>
  </r>
  <r>
    <x v="10"/>
    <x v="188"/>
    <s v="PANGOA"/>
    <s v="1683895"/>
    <s v="2068"/>
    <s v="Inicial - Jardín"/>
    <s v="Pública de gestión directa"/>
    <s v="Activa"/>
    <n v="13"/>
    <x v="5"/>
    <n v="0.38461538461538464"/>
    <x v="0"/>
  </r>
  <r>
    <x v="10"/>
    <x v="188"/>
    <s v="PANGOA"/>
    <s v="1683911"/>
    <s v="2070"/>
    <s v="Inicial - Jardín"/>
    <s v="Pública de gestión directa"/>
    <s v="Activa"/>
    <n v="108"/>
    <x v="0"/>
    <n v="0"/>
    <x v="0"/>
  </r>
  <r>
    <x v="10"/>
    <x v="188"/>
    <s v="PANGOA"/>
    <s v="1683929"/>
    <s v="2071"/>
    <s v="Inicial - Jardín"/>
    <s v="Pública de gestión directa"/>
    <s v="Activa"/>
    <n v="18"/>
    <x v="0"/>
    <n v="0"/>
    <x v="0"/>
  </r>
  <r>
    <x v="10"/>
    <x v="188"/>
    <s v="PANGOA"/>
    <s v="1683937"/>
    <s v="2072"/>
    <s v="Inicial - Jardín"/>
    <s v="Pública de gestión directa"/>
    <s v="Activa"/>
    <n v="16"/>
    <x v="54"/>
    <n v="0.875"/>
    <x v="8"/>
  </r>
  <r>
    <x v="10"/>
    <x v="195"/>
    <s v="VIZCATAN DEL ENE"/>
    <s v="1683945"/>
    <s v="2054"/>
    <s v="Inicial - Jardín"/>
    <s v="Pública de gestión directa"/>
    <s v="Activa"/>
    <n v="20"/>
    <x v="0"/>
    <n v="0"/>
    <x v="0"/>
  </r>
  <r>
    <x v="17"/>
    <x v="52"/>
    <s v="OTUZCO"/>
    <s v="1683952"/>
    <s v="2273"/>
    <s v="Inicial - Jardín"/>
    <s v="Pública de gestión directa"/>
    <s v="Activa"/>
    <n v="24"/>
    <x v="582"/>
    <n v="1.1666666666666667"/>
    <x v="199"/>
  </r>
  <r>
    <x v="17"/>
    <x v="52"/>
    <s v="SALPO"/>
    <s v="1683960"/>
    <s v="2274"/>
    <s v="Inicial - Jardín"/>
    <s v="Pública de gestión directa"/>
    <s v="Activa"/>
    <n v="11"/>
    <x v="0"/>
    <n v="0"/>
    <x v="0"/>
  </r>
  <r>
    <x v="13"/>
    <x v="26"/>
    <s v="NAUTA"/>
    <s v="1683978"/>
    <s v="998"/>
    <s v="Inicial - Jardín"/>
    <s v="Pública de gestión directa"/>
    <s v="Inactiva"/>
    <n v="3"/>
    <x v="0"/>
    <n v="0"/>
    <x v="0"/>
  </r>
  <r>
    <x v="13"/>
    <x v="26"/>
    <s v="PARINARI"/>
    <s v="1683986"/>
    <s v="999"/>
    <s v="Inicial - Jardín"/>
    <s v="Pública de gestión directa"/>
    <s v="Activa"/>
    <n v="21"/>
    <x v="0"/>
    <n v="0"/>
    <x v="0"/>
  </r>
  <r>
    <x v="13"/>
    <x v="26"/>
    <s v="TROMPETEROS"/>
    <s v="1683994"/>
    <s v="1000"/>
    <s v="Inicial - Jardín"/>
    <s v="Pública de gestión directa"/>
    <s v="Activa"/>
    <n v="4"/>
    <x v="0"/>
    <n v="0"/>
    <x v="0"/>
  </r>
  <r>
    <x v="13"/>
    <x v="26"/>
    <s v="TIGRE"/>
    <s v="1684000"/>
    <s v="1001"/>
    <s v="Inicial - Jardín"/>
    <s v="Pública de gestión directa"/>
    <s v="Activa"/>
    <n v="15"/>
    <x v="0"/>
    <n v="0"/>
    <x v="0"/>
  </r>
  <r>
    <x v="13"/>
    <x v="26"/>
    <s v="TIGRE"/>
    <s v="1684018"/>
    <s v="1002"/>
    <s v="Inicial - Jardín"/>
    <s v="Pública de gestión directa"/>
    <s v="Activa"/>
    <n v="13"/>
    <x v="0"/>
    <n v="0"/>
    <x v="0"/>
  </r>
  <r>
    <x v="13"/>
    <x v="26"/>
    <s v="TIGRE"/>
    <s v="1684026"/>
    <s v="1003"/>
    <s v="Inicial - Jardín"/>
    <s v="Pública de gestión directa"/>
    <s v="Activa"/>
    <n v="10"/>
    <x v="0"/>
    <n v="0"/>
    <x v="0"/>
  </r>
  <r>
    <x v="13"/>
    <x v="26"/>
    <s v="TIGRE"/>
    <s v="1684034"/>
    <s v="1004"/>
    <s v="Inicial - Jardín"/>
    <s v="Pública de gestión directa"/>
    <s v="Activa"/>
    <n v="10"/>
    <x v="0"/>
    <n v="0"/>
    <x v="0"/>
  </r>
  <r>
    <x v="13"/>
    <x v="26"/>
    <s v="TIGRE"/>
    <s v="1684042"/>
    <s v="1005"/>
    <s v="Inicial - Jardín"/>
    <s v="Pública de gestión directa"/>
    <s v="Activa"/>
    <n v="9"/>
    <x v="0"/>
    <n v="0"/>
    <x v="0"/>
  </r>
  <r>
    <x v="13"/>
    <x v="26"/>
    <s v="URARINAS"/>
    <s v="1684059"/>
    <s v="1006"/>
    <s v="Inicial - Jardín"/>
    <s v="Pública de gestión directa"/>
    <s v="Activa"/>
    <n v="27"/>
    <x v="0"/>
    <n v="0"/>
    <x v="0"/>
  </r>
  <r>
    <x v="14"/>
    <x v="41"/>
    <s v="LAS PIEDRAS"/>
    <s v="1684075"/>
    <s v="413"/>
    <s v="Inicial - Jardín"/>
    <s v="Pública de gestión directa"/>
    <s v="Activa"/>
    <n v="30"/>
    <x v="4"/>
    <n v="0.43333333333333335"/>
    <x v="32"/>
  </r>
  <r>
    <x v="14"/>
    <x v="41"/>
    <s v="LAS PIEDRAS"/>
    <s v="1684083"/>
    <s v="414"/>
    <s v="Inicial - Jardín"/>
    <s v="Pública de gestión directa"/>
    <s v="Activa"/>
    <n v="17"/>
    <x v="0"/>
    <n v="0"/>
    <x v="0"/>
  </r>
  <r>
    <x v="14"/>
    <x v="41"/>
    <s v="TAMBOPATA"/>
    <s v="1684091"/>
    <s v="415"/>
    <s v="Inicial - Jardín"/>
    <s v="Pública de gestión directa"/>
    <s v="Activa"/>
    <n v="14"/>
    <x v="54"/>
    <n v="1"/>
    <x v="14"/>
  </r>
  <r>
    <x v="22"/>
    <x v="95"/>
    <s v="CAJARURO"/>
    <s v="1684104"/>
    <s v="ESTRELLITAS DEL FUTURO"/>
    <s v="Inicial - Programa no escolarizado"/>
    <s v="Pública de gestión directa"/>
    <s v="Inactiva"/>
    <n v="2"/>
    <x v="0"/>
    <n v="0"/>
    <x v="0"/>
  </r>
  <r>
    <x v="22"/>
    <x v="95"/>
    <s v="BAGUA GRANDE"/>
    <s v="1684108"/>
    <s v="MARIA DE NAZARET"/>
    <s v="Inicial - Programa no escolarizado"/>
    <s v="Pública de gestión directa"/>
    <s v="Inactiva"/>
    <n v="2"/>
    <x v="0"/>
    <n v="0"/>
    <x v="0"/>
  </r>
  <r>
    <x v="4"/>
    <x v="148"/>
    <s v="ALTO BIAVO"/>
    <s v="1684109"/>
    <s v="1164"/>
    <s v="Inicial - Jardín"/>
    <s v="Pública de gestión directa"/>
    <s v="Activa"/>
    <n v="15"/>
    <x v="0"/>
    <n v="0"/>
    <x v="0"/>
  </r>
  <r>
    <x v="22"/>
    <x v="95"/>
    <s v="BAGUA GRANDE"/>
    <s v="1684110"/>
    <s v="ESTRELLA DEL MAÑANA"/>
    <s v="Inicial - Programa no escolarizado"/>
    <s v="Pública de gestión directa"/>
    <s v="Inactiva"/>
    <n v="2"/>
    <x v="0"/>
    <n v="0"/>
    <x v="0"/>
  </r>
  <r>
    <x v="22"/>
    <x v="95"/>
    <s v="BAGUA GRANDE"/>
    <s v="1684112"/>
    <s v="LOS ROSALES"/>
    <s v="Inicial - Programa no escolarizado"/>
    <s v="Pública de gestión directa"/>
    <s v="Activa"/>
    <n v="6"/>
    <x v="0"/>
    <n v="0"/>
    <x v="0"/>
  </r>
  <r>
    <x v="22"/>
    <x v="95"/>
    <s v="CAJARURO"/>
    <s v="1684116"/>
    <s v="LOS SOLDADITOS"/>
    <s v="Inicial - Programa no escolarizado"/>
    <s v="Pública de gestión directa"/>
    <s v="Activa"/>
    <n v="5"/>
    <x v="0"/>
    <n v="0"/>
    <x v="0"/>
  </r>
  <r>
    <x v="4"/>
    <x v="148"/>
    <s v="ALTO BIAVO"/>
    <s v="1684117"/>
    <s v="1165"/>
    <s v="Inicial - Jardín"/>
    <s v="Pública de gestión directa"/>
    <s v="Activa"/>
    <n v="37"/>
    <x v="0"/>
    <n v="0"/>
    <x v="0"/>
  </r>
  <r>
    <x v="22"/>
    <x v="95"/>
    <s v="CAJARURO"/>
    <s v="1684119"/>
    <s v="RAYITOS DE LUNA"/>
    <s v="Inicial - Programa no escolarizado"/>
    <s v="Pública de gestión directa"/>
    <s v="Inactiva"/>
    <n v="2"/>
    <x v="0"/>
    <n v="0"/>
    <x v="0"/>
  </r>
  <r>
    <x v="22"/>
    <x v="95"/>
    <s v="CAJARURO"/>
    <s v="1684120"/>
    <s v="ESTRELLITAS BRILLANTES"/>
    <s v="Inicial - Programa no escolarizado"/>
    <s v="Pública de gestión directa"/>
    <s v="Activa"/>
    <n v="3"/>
    <x v="0"/>
    <n v="0"/>
    <x v="0"/>
  </r>
  <r>
    <x v="22"/>
    <x v="95"/>
    <s v="BAGUA GRANDE"/>
    <s v="1684124"/>
    <s v="LAS OVEJITAS"/>
    <s v="Inicial - Programa no escolarizado"/>
    <s v="Pública de gestión directa"/>
    <s v="Activa"/>
    <n v="10"/>
    <x v="0"/>
    <n v="0"/>
    <x v="0"/>
  </r>
  <r>
    <x v="4"/>
    <x v="148"/>
    <s v="ALTO BIAVO"/>
    <s v="1684125"/>
    <s v="1166"/>
    <s v="Inicial - Jardín"/>
    <s v="Pública de gestión directa"/>
    <s v="Activa"/>
    <n v="22"/>
    <x v="0"/>
    <n v="0"/>
    <x v="0"/>
  </r>
  <r>
    <x v="22"/>
    <x v="95"/>
    <s v="BAGUA GRANDE"/>
    <s v="1684126"/>
    <s v="AMIGUITOS DEL SABER"/>
    <s v="Inicial - Programa no escolarizado"/>
    <s v="Pública de gestión directa"/>
    <s v="Activa"/>
    <n v="6"/>
    <x v="0"/>
    <n v="0"/>
    <x v="0"/>
  </r>
  <r>
    <x v="22"/>
    <x v="95"/>
    <s v="BAGUA GRANDE"/>
    <s v="1684127"/>
    <s v="ANGELITOS FELICES"/>
    <s v="Inicial - Programa no escolarizado"/>
    <s v="Pública de gestión directa"/>
    <s v="Activa"/>
    <n v="7"/>
    <x v="0"/>
    <n v="0"/>
    <x v="0"/>
  </r>
  <r>
    <x v="4"/>
    <x v="148"/>
    <s v="ALTO BIAVO"/>
    <s v="1684133"/>
    <s v="1167"/>
    <s v="Inicial - Jardín"/>
    <s v="Pública de gestión directa"/>
    <s v="Activa"/>
    <n v="31"/>
    <x v="0"/>
    <n v="0"/>
    <x v="0"/>
  </r>
  <r>
    <x v="4"/>
    <x v="148"/>
    <s v="ALTO BIAVO"/>
    <s v="1684141"/>
    <s v="1168"/>
    <s v="Inicial - Jardín"/>
    <s v="Pública de gestión directa"/>
    <s v="Activa"/>
    <n v="22"/>
    <x v="0"/>
    <n v="0"/>
    <x v="0"/>
  </r>
  <r>
    <x v="4"/>
    <x v="153"/>
    <s v="SHAPAJA"/>
    <s v="1684158"/>
    <s v="1231"/>
    <s v="Inicial - Jardín"/>
    <s v="Pública de gestión directa"/>
    <s v="Activa"/>
    <n v="13"/>
    <x v="0"/>
    <n v="0"/>
    <x v="0"/>
  </r>
  <r>
    <x v="4"/>
    <x v="153"/>
    <s v="CACATACHI"/>
    <s v="1684166"/>
    <s v="0048 SALOMON REATEGUI HIDALGO"/>
    <s v="Inicial - Jardín"/>
    <s v="Pública de gestión directa"/>
    <s v="Activa"/>
    <n v="90"/>
    <x v="0"/>
    <n v="0"/>
    <x v="0"/>
  </r>
  <r>
    <x v="4"/>
    <x v="153"/>
    <s v="CHAZUTA"/>
    <s v="1684174"/>
    <s v="1217"/>
    <s v="Inicial - Jardín"/>
    <s v="Pública de gestión directa"/>
    <s v="Activa"/>
    <n v="21"/>
    <x v="0"/>
    <n v="0"/>
    <x v="0"/>
  </r>
  <r>
    <x v="4"/>
    <x v="153"/>
    <s v="CHAZUTA"/>
    <s v="1684182"/>
    <s v="1218"/>
    <s v="Inicial - Jardín"/>
    <s v="Pública de gestión directa"/>
    <s v="Activa"/>
    <n v="11"/>
    <x v="0"/>
    <n v="0"/>
    <x v="0"/>
  </r>
  <r>
    <x v="4"/>
    <x v="153"/>
    <s v="HUIMBAYOC"/>
    <s v="1684190"/>
    <s v="1219"/>
    <s v="Inicial - Jardín"/>
    <s v="Pública de gestión directa"/>
    <s v="Activa"/>
    <n v="7"/>
    <x v="0"/>
    <n v="0"/>
    <x v="0"/>
  </r>
  <r>
    <x v="4"/>
    <x v="153"/>
    <s v="HUIMBAYOC"/>
    <s v="1684208"/>
    <s v="0601"/>
    <s v="Inicial - Jardín"/>
    <s v="Pública de gestión directa"/>
    <s v="Activa"/>
    <n v="14"/>
    <x v="0"/>
    <n v="0"/>
    <x v="0"/>
  </r>
  <r>
    <x v="4"/>
    <x v="153"/>
    <s v="LA BANDA DE SHILCAYO"/>
    <s v="1684216"/>
    <s v="1221"/>
    <s v="Inicial - Jardín"/>
    <s v="Pública de gestión directa"/>
    <s v="Activa"/>
    <n v="11"/>
    <x v="0"/>
    <n v="0"/>
    <x v="0"/>
  </r>
  <r>
    <x v="4"/>
    <x v="153"/>
    <s v="LA BANDA DE SHILCAYO"/>
    <s v="1684224"/>
    <s v="1222"/>
    <s v="Inicial - Jardín"/>
    <s v="Pública de gestión directa"/>
    <s v="Activa"/>
    <n v="11"/>
    <x v="0"/>
    <n v="0"/>
    <x v="0"/>
  </r>
  <r>
    <x v="4"/>
    <x v="153"/>
    <s v="LA BANDA DE SHILCAYO"/>
    <s v="1684232"/>
    <s v="1223"/>
    <s v="Inicial - Jardín"/>
    <s v="Pública de gestión directa"/>
    <s v="Activa"/>
    <n v="25"/>
    <x v="0"/>
    <n v="0"/>
    <x v="0"/>
  </r>
  <r>
    <x v="4"/>
    <x v="153"/>
    <s v="LA BANDA DE SHILCAYO"/>
    <s v="1684240"/>
    <s v="1224"/>
    <s v="Inicial - Jardín"/>
    <s v="Pública de gestión directa"/>
    <s v="Activa"/>
    <n v="14"/>
    <x v="0"/>
    <n v="0"/>
    <x v="0"/>
  </r>
  <r>
    <x v="4"/>
    <x v="153"/>
    <s v="LA BANDA DE SHILCAYO"/>
    <s v="1684257"/>
    <s v="1225"/>
    <s v="Inicial - Jardín"/>
    <s v="Pública de gestión directa"/>
    <s v="Activa"/>
    <n v="13"/>
    <x v="0"/>
    <n v="0"/>
    <x v="0"/>
  </r>
  <r>
    <x v="4"/>
    <x v="153"/>
    <s v="SAUCE"/>
    <s v="1684265"/>
    <s v="1226"/>
    <s v="Inicial - Jardín"/>
    <s v="Pública de gestión directa"/>
    <s v="Activa"/>
    <n v="8"/>
    <x v="0"/>
    <n v="0"/>
    <x v="0"/>
  </r>
  <r>
    <x v="4"/>
    <x v="153"/>
    <s v="SAUCE"/>
    <s v="1684273"/>
    <s v="1227"/>
    <s v="Inicial - Jardín"/>
    <s v="Pública de gestión directa"/>
    <s v="Activa"/>
    <n v="5"/>
    <x v="0"/>
    <n v="0"/>
    <x v="0"/>
  </r>
  <r>
    <x v="4"/>
    <x v="153"/>
    <s v="SAUCE"/>
    <s v="1684281"/>
    <s v="1228"/>
    <s v="Inicial - Jardín"/>
    <s v="Pública de gestión directa"/>
    <s v="Activa"/>
    <n v="5"/>
    <x v="0"/>
    <n v="0"/>
    <x v="0"/>
  </r>
  <r>
    <x v="4"/>
    <x v="153"/>
    <s v="TARAPOTO"/>
    <s v="1684307"/>
    <s v="1230"/>
    <s v="Inicial - Jardín"/>
    <s v="Pública de gestión directa"/>
    <s v="Activa"/>
    <n v="13"/>
    <x v="0"/>
    <n v="0"/>
    <x v="0"/>
  </r>
  <r>
    <x v="3"/>
    <x v="160"/>
    <s v="VILCA"/>
    <s v="1684315"/>
    <s v="1135"/>
    <s v="Inicial - Jardín"/>
    <s v="Pública de gestión directa"/>
    <s v="Activa"/>
    <n v="9"/>
    <x v="417"/>
    <n v="0.77777777777777779"/>
    <x v="4"/>
  </r>
  <r>
    <x v="3"/>
    <x v="160"/>
    <s v="NUEVO OCCORO"/>
    <s v="1684323"/>
    <s v="1136"/>
    <s v="Inicial - Jardín"/>
    <s v="Pública de gestión directa"/>
    <s v="Activa"/>
    <n v="8"/>
    <x v="0"/>
    <n v="0"/>
    <x v="0"/>
  </r>
  <r>
    <x v="3"/>
    <x v="160"/>
    <s v="PALCA"/>
    <s v="1684331"/>
    <s v="1158"/>
    <s v="Inicial - Jardín"/>
    <s v="Pública de gestión directa"/>
    <s v="Activa"/>
    <n v="18"/>
    <x v="0"/>
    <n v="0"/>
    <x v="0"/>
  </r>
  <r>
    <x v="3"/>
    <x v="160"/>
    <s v="MANTA"/>
    <s v="1684349"/>
    <s v="1159"/>
    <s v="Inicial - Jardín"/>
    <s v="Pública de gestión directa"/>
    <s v="Activa"/>
    <n v="9"/>
    <x v="0"/>
    <n v="0"/>
    <x v="0"/>
  </r>
  <r>
    <x v="17"/>
    <x v="143"/>
    <s v="BOLIVAR"/>
    <s v="1684356"/>
    <s v="2244 SANTA MARIA"/>
    <s v="Inicial - Jardín"/>
    <s v="Pública de gestión directa"/>
    <s v="Activa"/>
    <n v="7"/>
    <x v="0"/>
    <n v="0"/>
    <x v="0"/>
  </r>
  <r>
    <x v="23"/>
    <x v="121"/>
    <s v="SEPAHUA"/>
    <s v="1684364"/>
    <s v="642"/>
    <s v="Inicial - Jardín"/>
    <s v="Pública de gestión directa"/>
    <s v="Activa"/>
    <n v="28"/>
    <x v="0"/>
    <n v="0"/>
    <x v="0"/>
  </r>
  <r>
    <x v="23"/>
    <x v="121"/>
    <s v="SEPAHUA"/>
    <s v="1684372"/>
    <s v="643-B"/>
    <s v="Inicial - Jardín"/>
    <s v="Pública de gestión directa"/>
    <s v="Activa"/>
    <n v="54"/>
    <x v="0"/>
    <n v="0"/>
    <x v="0"/>
  </r>
  <r>
    <x v="23"/>
    <x v="121"/>
    <s v="SEPAHUA"/>
    <s v="1684380"/>
    <s v="644-B"/>
    <s v="Inicial - Jardín"/>
    <s v="Pública de gestión directa"/>
    <s v="Activa"/>
    <n v="54"/>
    <x v="0"/>
    <n v="0"/>
    <x v="0"/>
  </r>
  <r>
    <x v="23"/>
    <x v="121"/>
    <s v="TAHUANIA"/>
    <s v="1684398"/>
    <s v="64718-B"/>
    <s v="Inicial - Jardín"/>
    <s v="Pública de gestión directa"/>
    <s v="Activa"/>
    <n v="33"/>
    <x v="0"/>
    <n v="0"/>
    <x v="0"/>
  </r>
  <r>
    <x v="23"/>
    <x v="121"/>
    <s v="TAHUANIA"/>
    <s v="1684406"/>
    <s v="646-B"/>
    <s v="Inicial - Jardín"/>
    <s v="Pública de gestión directa"/>
    <s v="Activa"/>
    <n v="33"/>
    <x v="0"/>
    <n v="0"/>
    <x v="0"/>
  </r>
  <r>
    <x v="23"/>
    <x v="146"/>
    <s v="PURUS"/>
    <s v="1684414"/>
    <s v="647-B"/>
    <s v="Inicial - Jardín"/>
    <s v="Pública de gestión directa"/>
    <s v="Activa"/>
    <n v="90"/>
    <x v="0"/>
    <n v="0"/>
    <x v="0"/>
  </r>
  <r>
    <x v="23"/>
    <x v="146"/>
    <s v="PURUS"/>
    <s v="1684422"/>
    <s v="648-B"/>
    <s v="Inicial - Jardín"/>
    <s v="Pública de gestión directa"/>
    <s v="Activa"/>
    <n v="25"/>
    <x v="0"/>
    <n v="0"/>
    <x v="0"/>
  </r>
  <r>
    <x v="23"/>
    <x v="146"/>
    <s v="PURUS"/>
    <s v="1684430"/>
    <s v="64594-B"/>
    <s v="Inicial - Jardín"/>
    <s v="Pública de gestión directa"/>
    <s v="Activa"/>
    <n v="66"/>
    <x v="0"/>
    <n v="0"/>
    <x v="0"/>
  </r>
  <r>
    <x v="23"/>
    <x v="122"/>
    <s v="CURIMANA"/>
    <s v="1684448"/>
    <s v="650"/>
    <s v="Inicial - Jardín"/>
    <s v="Pública de gestión directa"/>
    <s v="Activa"/>
    <n v="25"/>
    <x v="0"/>
    <n v="0"/>
    <x v="0"/>
  </r>
  <r>
    <x v="23"/>
    <x v="122"/>
    <s v="CURIMANA"/>
    <s v="1684455"/>
    <s v="651"/>
    <s v="Inicial - Jardín"/>
    <s v="Pública de gestión directa"/>
    <s v="Activa"/>
    <n v="33"/>
    <x v="17"/>
    <n v="0.45454545454545453"/>
    <x v="0"/>
  </r>
  <r>
    <x v="23"/>
    <x v="122"/>
    <s v="CURIMANA"/>
    <s v="1684463"/>
    <s v="652"/>
    <s v="Inicial - Jardín"/>
    <s v="Pública de gestión directa"/>
    <s v="Activa"/>
    <n v="30"/>
    <x v="0"/>
    <n v="0"/>
    <x v="0"/>
  </r>
  <r>
    <x v="23"/>
    <x v="122"/>
    <s v="CURIMANA"/>
    <s v="1684471"/>
    <s v="653"/>
    <s v="Inicial - Jardín"/>
    <s v="Pública de gestión directa"/>
    <s v="Activa"/>
    <n v="23"/>
    <x v="0"/>
    <n v="0"/>
    <x v="0"/>
  </r>
  <r>
    <x v="23"/>
    <x v="121"/>
    <s v="RAYMONDI"/>
    <s v="1684489"/>
    <s v="640-B"/>
    <s v="Inicial - Jardín"/>
    <s v="Pública de gestión directa"/>
    <s v="Activa"/>
    <n v="66"/>
    <x v="0"/>
    <n v="0"/>
    <x v="0"/>
  </r>
  <r>
    <x v="23"/>
    <x v="121"/>
    <s v="RAYMONDI"/>
    <s v="1684497"/>
    <s v="65121-B"/>
    <s v="Inicial - Jardín"/>
    <s v="Pública de gestión directa"/>
    <s v="Activa"/>
    <n v="66"/>
    <x v="0"/>
    <n v="0"/>
    <x v="0"/>
  </r>
  <r>
    <x v="23"/>
    <x v="122"/>
    <s v="NESHUYA"/>
    <s v="1684505"/>
    <s v="654"/>
    <s v="Inicial - Jardín"/>
    <s v="Pública de gestión directa"/>
    <s v="Activa"/>
    <n v="11"/>
    <x v="0"/>
    <n v="0"/>
    <x v="0"/>
  </r>
  <r>
    <x v="23"/>
    <x v="122"/>
    <s v="NESHUYA"/>
    <s v="1684513"/>
    <s v="655"/>
    <s v="Inicial - Jardín"/>
    <s v="Pública de gestión directa"/>
    <s v="Activa"/>
    <n v="24"/>
    <x v="0"/>
    <n v="0"/>
    <x v="0"/>
  </r>
  <r>
    <x v="23"/>
    <x v="122"/>
    <s v="NESHUYA"/>
    <s v="1684521"/>
    <s v="656"/>
    <s v="Inicial - Jardín"/>
    <s v="Pública de gestión directa"/>
    <s v="Activa"/>
    <n v="14"/>
    <x v="0"/>
    <n v="0"/>
    <x v="0"/>
  </r>
  <r>
    <x v="23"/>
    <x v="122"/>
    <s v="NESHUYA"/>
    <s v="1684539"/>
    <s v="657"/>
    <s v="Inicial - Jardín"/>
    <s v="Pública de gestión directa"/>
    <s v="Activa"/>
    <n v="14"/>
    <x v="0"/>
    <n v="0"/>
    <x v="0"/>
  </r>
  <r>
    <x v="23"/>
    <x v="122"/>
    <s v="IRAZOLA"/>
    <s v="1684547"/>
    <s v="658"/>
    <s v="Inicial - Jardín"/>
    <s v="Pública de gestión directa"/>
    <s v="Activa"/>
    <n v="8"/>
    <x v="0"/>
    <n v="0"/>
    <x v="0"/>
  </r>
  <r>
    <x v="23"/>
    <x v="122"/>
    <s v="IRAZOLA"/>
    <s v="1684554"/>
    <s v="659"/>
    <s v="Inicial - Jardín"/>
    <s v="Pública de gestión directa"/>
    <s v="Activa"/>
    <n v="61"/>
    <x v="66"/>
    <n v="1"/>
    <x v="0"/>
  </r>
  <r>
    <x v="23"/>
    <x v="122"/>
    <s v="NESHUYA"/>
    <s v="1684562"/>
    <s v="660"/>
    <s v="Inicial - Jardín"/>
    <s v="Pública de gestión directa"/>
    <s v="Activa"/>
    <n v="11"/>
    <x v="0"/>
    <n v="0"/>
    <x v="0"/>
  </r>
  <r>
    <x v="23"/>
    <x v="122"/>
    <s v="PADRE ABAD"/>
    <s v="1684570"/>
    <s v="661"/>
    <s v="Inicial - Jardín"/>
    <s v="Pública de gestión directa"/>
    <s v="Activa"/>
    <n v="28"/>
    <x v="582"/>
    <n v="1"/>
    <x v="0"/>
  </r>
  <r>
    <x v="23"/>
    <x v="122"/>
    <s v="PADRE ABAD"/>
    <s v="1684588"/>
    <s v="662"/>
    <s v="Inicial - Jardín"/>
    <s v="Pública de gestión directa"/>
    <s v="Activa"/>
    <n v="12"/>
    <x v="0"/>
    <n v="0"/>
    <x v="0"/>
  </r>
  <r>
    <x v="23"/>
    <x v="122"/>
    <s v="HUIPOCA"/>
    <s v="1684596"/>
    <s v="663"/>
    <s v="Inicial - Jardín"/>
    <s v="Pública de gestión directa"/>
    <s v="Activa"/>
    <n v="15"/>
    <x v="0"/>
    <n v="0"/>
    <x v="0"/>
  </r>
  <r>
    <x v="23"/>
    <x v="122"/>
    <s v="HUIPOCA"/>
    <s v="1684604"/>
    <s v="664"/>
    <s v="Inicial - Jardín"/>
    <s v="Pública de gestión directa"/>
    <s v="Activa"/>
    <n v="8"/>
    <x v="0"/>
    <n v="0"/>
    <x v="0"/>
  </r>
  <r>
    <x v="23"/>
    <x v="120"/>
    <s v="CALLERIA"/>
    <s v="1684612"/>
    <s v="665"/>
    <s v="Inicial - Jardín"/>
    <s v="Pública de gestión directa"/>
    <s v="Activa"/>
    <n v="32"/>
    <x v="0"/>
    <n v="0"/>
    <x v="0"/>
  </r>
  <r>
    <x v="23"/>
    <x v="120"/>
    <s v="CALLERIA"/>
    <s v="1684620"/>
    <s v="666"/>
    <s v="Inicial - Jardín"/>
    <s v="Pública de gestión directa"/>
    <s v="Activa"/>
    <n v="36"/>
    <x v="0"/>
    <n v="0"/>
    <x v="0"/>
  </r>
  <r>
    <x v="23"/>
    <x v="120"/>
    <s v="CALLERIA"/>
    <s v="1684638"/>
    <s v="HUGO CRUZ DOZA"/>
    <s v="Inicial - Jardín"/>
    <s v="Pública de gestión directa"/>
    <s v="Activa"/>
    <n v="123"/>
    <x v="0"/>
    <n v="0"/>
    <x v="0"/>
  </r>
  <r>
    <x v="23"/>
    <x v="120"/>
    <s v="CALLERIA"/>
    <s v="1684646"/>
    <s v="668"/>
    <s v="Inicial - Jardín"/>
    <s v="Pública de gestión directa"/>
    <s v="Activa"/>
    <n v="102"/>
    <x v="0"/>
    <n v="0"/>
    <x v="0"/>
  </r>
  <r>
    <x v="23"/>
    <x v="120"/>
    <s v="CALLERIA"/>
    <s v="1684653"/>
    <s v="669"/>
    <s v="Inicial - Jardín"/>
    <s v="Pública de gestión directa"/>
    <s v="Activa"/>
    <n v="50"/>
    <x v="0"/>
    <n v="0"/>
    <x v="0"/>
  </r>
  <r>
    <x v="23"/>
    <x v="120"/>
    <s v="CAMPOVERDE"/>
    <s v="1684661"/>
    <s v="670"/>
    <s v="Inicial - Jardín"/>
    <s v="Pública de gestión directa"/>
    <s v="Activa"/>
    <n v="25"/>
    <x v="0"/>
    <n v="0"/>
    <x v="0"/>
  </r>
  <r>
    <x v="23"/>
    <x v="120"/>
    <s v="CAMPOVERDE"/>
    <s v="1684679"/>
    <s v="671"/>
    <s v="Inicial - Jardín"/>
    <s v="Pública de gestión directa"/>
    <s v="Activa"/>
    <n v="20"/>
    <x v="0"/>
    <n v="0"/>
    <x v="0"/>
  </r>
  <r>
    <x v="23"/>
    <x v="120"/>
    <s v="CAMPOVERDE"/>
    <s v="1684687"/>
    <s v="672"/>
    <s v="Inicial - Jardín"/>
    <s v="Pública de gestión directa"/>
    <s v="Activa"/>
    <n v="46"/>
    <x v="0"/>
    <n v="0"/>
    <x v="0"/>
  </r>
  <r>
    <x v="23"/>
    <x v="120"/>
    <s v="MANANTAY"/>
    <s v="1684695"/>
    <s v="673"/>
    <s v="Inicial - Jardín"/>
    <s v="Pública de gestión directa"/>
    <s v="Activa"/>
    <n v="58"/>
    <x v="0"/>
    <n v="0"/>
    <x v="0"/>
  </r>
  <r>
    <x v="23"/>
    <x v="120"/>
    <s v="MANANTAY"/>
    <s v="1684703"/>
    <s v="674"/>
    <s v="Inicial - Jardín"/>
    <s v="Pública de gestión directa"/>
    <s v="Activa"/>
    <n v="36"/>
    <x v="0"/>
    <n v="0"/>
    <x v="0"/>
  </r>
  <r>
    <x v="23"/>
    <x v="120"/>
    <s v="MANANTAY"/>
    <s v="1684711"/>
    <s v="675"/>
    <s v="Inicial - Jardín"/>
    <s v="Pública de gestión directa"/>
    <s v="Activa"/>
    <n v="67"/>
    <x v="0"/>
    <n v="0"/>
    <x v="0"/>
  </r>
  <r>
    <x v="23"/>
    <x v="120"/>
    <s v="MANANTAY"/>
    <s v="1684729"/>
    <s v="676"/>
    <s v="Inicial - Jardín"/>
    <s v="Pública de gestión directa"/>
    <s v="Activa"/>
    <n v="95"/>
    <x v="0"/>
    <n v="0"/>
    <x v="0"/>
  </r>
  <r>
    <x v="23"/>
    <x v="120"/>
    <s v="MANANTAY"/>
    <s v="1684737"/>
    <s v="677"/>
    <s v="Inicial - Jardín"/>
    <s v="Pública de gestión directa"/>
    <s v="Activa"/>
    <n v="27"/>
    <x v="0"/>
    <n v="0"/>
    <x v="0"/>
  </r>
  <r>
    <x v="23"/>
    <x v="120"/>
    <s v="MANANTAY"/>
    <s v="1684745"/>
    <s v="678"/>
    <s v="Inicial - Cuna-jardín"/>
    <s v="Pública de gestión directa"/>
    <s v="Activa"/>
    <n v="185"/>
    <x v="0"/>
    <n v="0"/>
    <x v="0"/>
  </r>
  <r>
    <x v="23"/>
    <x v="120"/>
    <s v="MASISEA"/>
    <s v="1684752"/>
    <s v="679"/>
    <s v="Inicial - Jardín"/>
    <s v="Pública de gestión directa"/>
    <s v="Activa"/>
    <n v="20"/>
    <x v="0"/>
    <n v="0"/>
    <x v="0"/>
  </r>
  <r>
    <x v="23"/>
    <x v="120"/>
    <s v="YARINACOCHA"/>
    <s v="1684760"/>
    <s v="680"/>
    <s v="Inicial - Jardín"/>
    <s v="Pública de gestión directa"/>
    <s v="Activa"/>
    <n v="22"/>
    <x v="0"/>
    <n v="0"/>
    <x v="0"/>
  </r>
  <r>
    <x v="23"/>
    <x v="120"/>
    <s v="YARINACOCHA"/>
    <s v="1684778"/>
    <s v="681"/>
    <s v="Inicial - Jardín"/>
    <s v="Pública de gestión directa"/>
    <s v="Activa"/>
    <n v="20"/>
    <x v="0"/>
    <n v="0"/>
    <x v="0"/>
  </r>
  <r>
    <x v="23"/>
    <x v="120"/>
    <s v="YARINACOCHA"/>
    <s v="1684786"/>
    <s v="682"/>
    <s v="Inicial - Jardín"/>
    <s v="Pública de gestión directa"/>
    <s v="Activa"/>
    <n v="18"/>
    <x v="0"/>
    <n v="0"/>
    <x v="0"/>
  </r>
  <r>
    <x v="23"/>
    <x v="120"/>
    <s v="YARINACOCHA"/>
    <s v="1684794"/>
    <s v="683"/>
    <s v="Inicial - Jardín"/>
    <s v="Pública de gestión directa"/>
    <s v="Activa"/>
    <n v="37"/>
    <x v="0"/>
    <n v="0"/>
    <x v="0"/>
  </r>
  <r>
    <x v="23"/>
    <x v="120"/>
    <s v="YARINACOCHA"/>
    <s v="1684802"/>
    <s v="684"/>
    <s v="Inicial - Jardín"/>
    <s v="Pública de gestión directa"/>
    <s v="Activa"/>
    <n v="26"/>
    <x v="0"/>
    <n v="0"/>
    <x v="0"/>
  </r>
  <r>
    <x v="22"/>
    <x v="95"/>
    <s v="LONYA GRANDE"/>
    <s v="1684804"/>
    <s v="LOS CLAVELES"/>
    <s v="Inicial - Programa no escolarizado"/>
    <s v="Pública de gestión directa"/>
    <s v="Activa"/>
    <n v="5"/>
    <x v="0"/>
    <n v="0"/>
    <x v="0"/>
  </r>
  <r>
    <x v="23"/>
    <x v="120"/>
    <s v="YARINACOCHA"/>
    <s v="1684810"/>
    <s v="685"/>
    <s v="Inicial - Jardín"/>
    <s v="Pública de gestión directa"/>
    <s v="Activa"/>
    <n v="46"/>
    <x v="0"/>
    <n v="0"/>
    <x v="0"/>
  </r>
  <r>
    <x v="22"/>
    <x v="95"/>
    <s v="LONYA GRANDE"/>
    <s v="1684814"/>
    <s v="CORAZON DE JESUS"/>
    <s v="Inicial - Programa no escolarizado"/>
    <s v="Pública de gestión directa"/>
    <s v="Activa"/>
    <n v="7"/>
    <x v="0"/>
    <n v="0"/>
    <x v="0"/>
  </r>
  <r>
    <x v="22"/>
    <x v="95"/>
    <s v="LONYA GRANDE"/>
    <s v="1684822"/>
    <s v="NIÑO JESUS"/>
    <s v="Inicial - Programa no escolarizado"/>
    <s v="Pública de gestión directa"/>
    <s v="Activa"/>
    <n v="4"/>
    <x v="0"/>
    <n v="0"/>
    <x v="0"/>
  </r>
  <r>
    <x v="22"/>
    <x v="95"/>
    <s v="LONYA GRANDE"/>
    <s v="1684825"/>
    <s v="JOYITAS DE JESUCRISTO"/>
    <s v="Inicial - Programa no escolarizado"/>
    <s v="Pública de gestión directa"/>
    <s v="Inactiva"/>
    <n v="2"/>
    <x v="0"/>
    <n v="0"/>
    <x v="0"/>
  </r>
  <r>
    <x v="23"/>
    <x v="120"/>
    <s v="YARINACOCHA"/>
    <s v="1684828"/>
    <s v="686"/>
    <s v="Inicial - Jardín"/>
    <s v="Pública de gestión directa"/>
    <s v="Activa"/>
    <n v="57"/>
    <x v="0"/>
    <n v="0"/>
    <x v="0"/>
  </r>
  <r>
    <x v="22"/>
    <x v="95"/>
    <s v="LONYA GRANDE"/>
    <s v="1684832"/>
    <s v="CARACHUPA"/>
    <s v="Inicial - Programa no escolarizado"/>
    <s v="Pública de gestión directa"/>
    <s v="Activa"/>
    <n v="11"/>
    <x v="0"/>
    <n v="0"/>
    <x v="0"/>
  </r>
  <r>
    <x v="22"/>
    <x v="95"/>
    <s v="LONYA GRANDE"/>
    <s v="1684833"/>
    <s v="ABEJITAS TALENTOSAS"/>
    <s v="Inicial - Programa no escolarizado"/>
    <s v="Pública de gestión directa"/>
    <s v="Activa"/>
    <n v="3"/>
    <x v="0"/>
    <n v="0"/>
    <x v="0"/>
  </r>
  <r>
    <x v="23"/>
    <x v="120"/>
    <s v="YARINACOCHA"/>
    <s v="1684836"/>
    <s v="687-B"/>
    <s v="Inicial - Jardín"/>
    <s v="Pública de gestión directa"/>
    <s v="Activa"/>
    <n v="33"/>
    <x v="0"/>
    <n v="0"/>
    <x v="0"/>
  </r>
  <r>
    <x v="22"/>
    <x v="95"/>
    <s v="LONYA GRANDE"/>
    <s v="1684837"/>
    <s v="PILLUNYA"/>
    <s v="Inicial - Programa no escolarizado"/>
    <s v="Pública de gestión directa"/>
    <s v="Activa"/>
    <n v="4"/>
    <x v="0"/>
    <n v="0"/>
    <x v="0"/>
  </r>
  <r>
    <x v="23"/>
    <x v="120"/>
    <s v="YARINACOCHA"/>
    <s v="1684844"/>
    <s v="688"/>
    <s v="Inicial - Jardín"/>
    <s v="Pública de gestión directa"/>
    <s v="Activa"/>
    <n v="35"/>
    <x v="587"/>
    <n v="1"/>
    <x v="657"/>
  </r>
  <r>
    <x v="22"/>
    <x v="95"/>
    <s v="LONYA GRANDE"/>
    <s v="1684847"/>
    <s v="SAN MIGUEL ARCANGEL"/>
    <s v="Inicial - Programa no escolarizado"/>
    <s v="Pública de gestión directa"/>
    <s v="Activa"/>
    <n v="5"/>
    <x v="0"/>
    <n v="0"/>
    <x v="0"/>
  </r>
  <r>
    <x v="22"/>
    <x v="95"/>
    <s v="LONYA GRANDE"/>
    <s v="1684849"/>
    <s v="JOYITAS DE JESUS"/>
    <s v="Inicial - Programa no escolarizado"/>
    <s v="Pública de gestión directa"/>
    <s v="Activa"/>
    <n v="4"/>
    <x v="0"/>
    <n v="0"/>
    <x v="0"/>
  </r>
  <r>
    <x v="23"/>
    <x v="121"/>
    <s v="RAYMONDI"/>
    <s v="1684851"/>
    <s v="689"/>
    <s v="Inicial - Jardín"/>
    <s v="Pública de gestión directa"/>
    <s v="Activa"/>
    <n v="33"/>
    <x v="0"/>
    <n v="0"/>
    <x v="0"/>
  </r>
  <r>
    <x v="22"/>
    <x v="95"/>
    <s v="LONYA GRANDE"/>
    <s v="1684852"/>
    <s v="NIÑOS DEL SABER"/>
    <s v="Inicial - Programa no escolarizado"/>
    <s v="Pública de gestión directa"/>
    <s v="Activa"/>
    <n v="9"/>
    <x v="0"/>
    <n v="0"/>
    <x v="0"/>
  </r>
  <r>
    <x v="23"/>
    <x v="146"/>
    <s v="PURUS"/>
    <s v="1684869"/>
    <s v="64733-B"/>
    <s v="Inicial - Jardín"/>
    <s v="Pública de gestión directa"/>
    <s v="Activa"/>
    <n v="90"/>
    <x v="0"/>
    <n v="0"/>
    <x v="0"/>
  </r>
  <r>
    <x v="23"/>
    <x v="146"/>
    <s v="PURUS"/>
    <s v="1684877"/>
    <s v="64706-B"/>
    <s v="Inicial - Jardín"/>
    <s v="Pública de gestión directa"/>
    <s v="Activa"/>
    <n v="66"/>
    <x v="0"/>
    <n v="0"/>
    <x v="0"/>
  </r>
  <r>
    <x v="23"/>
    <x v="122"/>
    <s v="IRAZOLA"/>
    <s v="1684885"/>
    <s v="692"/>
    <s v="Inicial - Jardín"/>
    <s v="Pública de gestión directa"/>
    <s v="Activa"/>
    <n v="85"/>
    <x v="0"/>
    <n v="0"/>
    <x v="0"/>
  </r>
  <r>
    <x v="23"/>
    <x v="122"/>
    <s v="IRAZOLA"/>
    <s v="1684893"/>
    <s v="693"/>
    <s v="Inicial - Jardín"/>
    <s v="Pública de gestión directa"/>
    <s v="Activa"/>
    <n v="20"/>
    <x v="0"/>
    <n v="0"/>
    <x v="0"/>
  </r>
  <r>
    <x v="23"/>
    <x v="120"/>
    <s v="YARINACOCHA"/>
    <s v="1684901"/>
    <s v="694"/>
    <s v="Inicial - Jardín"/>
    <s v="Pública de gestión directa"/>
    <s v="Activa"/>
    <n v="20"/>
    <x v="0"/>
    <n v="0"/>
    <x v="0"/>
  </r>
  <r>
    <x v="23"/>
    <x v="120"/>
    <s v="YARINACOCHA"/>
    <s v="1684919"/>
    <s v="695"/>
    <s v="Inicial - Jardín"/>
    <s v="Pública de gestión directa"/>
    <s v="Activa"/>
    <n v="52"/>
    <x v="0"/>
    <n v="0"/>
    <x v="0"/>
  </r>
  <r>
    <x v="23"/>
    <x v="120"/>
    <s v="MANANTAY"/>
    <s v="1684927"/>
    <s v="696"/>
    <s v="Inicial - Jardín"/>
    <s v="Pública de gestión directa"/>
    <s v="Activa"/>
    <n v="47"/>
    <x v="0"/>
    <n v="0"/>
    <x v="0"/>
  </r>
  <r>
    <x v="23"/>
    <x v="120"/>
    <s v="MANANTAY"/>
    <s v="1684935"/>
    <s v="697"/>
    <s v="Inicial - Jardín"/>
    <s v="Pública de gestión directa"/>
    <s v="Activa"/>
    <n v="165"/>
    <x v="0"/>
    <n v="0"/>
    <x v="0"/>
  </r>
  <r>
    <x v="6"/>
    <x v="118"/>
    <s v="SAN LUIS"/>
    <s v="1684943"/>
    <s v="87003"/>
    <s v="Inicial - Jardín"/>
    <s v="Pública de gestión directa"/>
    <s v="Activa"/>
    <n v="29"/>
    <x v="0"/>
    <n v="0"/>
    <x v="0"/>
  </r>
  <r>
    <x v="6"/>
    <x v="118"/>
    <s v="SAN NICOLAS"/>
    <s v="1684950"/>
    <s v="677"/>
    <s v="Inicial - Jardín"/>
    <s v="Pública de gestión directa"/>
    <s v="Activa"/>
    <n v="27"/>
    <x v="423"/>
    <n v="0.88888888888888884"/>
    <x v="0"/>
  </r>
  <r>
    <x v="13"/>
    <x v="119"/>
    <s v="PADRE MARQUEZ"/>
    <s v="1684968"/>
    <s v="6238"/>
    <s v="Inicial - Jardín"/>
    <s v="Pública de gestión directa"/>
    <s v="Activa"/>
    <n v="33"/>
    <x v="0"/>
    <n v="0"/>
    <x v="0"/>
  </r>
  <r>
    <x v="13"/>
    <x v="119"/>
    <s v="SARAYACU"/>
    <s v="1684976"/>
    <s v="6239"/>
    <s v="Inicial - Jardín"/>
    <s v="Pública de gestión directa"/>
    <s v="Activa"/>
    <n v="11"/>
    <x v="0"/>
    <n v="0"/>
    <x v="0"/>
  </r>
  <r>
    <x v="24"/>
    <x v="172"/>
    <s v="PAMPAS DE HOSPITAL"/>
    <s v="1684984"/>
    <s v="MUNDO MAGICO"/>
    <s v="Inicial - Jardín"/>
    <s v="Pública de gestión directa"/>
    <s v="Activa"/>
    <n v="10"/>
    <x v="0"/>
    <n v="0"/>
    <x v="0"/>
  </r>
  <r>
    <x v="24"/>
    <x v="172"/>
    <s v="PAMPAS DE HOSPITAL"/>
    <s v="1684992"/>
    <s v="MIS CHIQUITINES"/>
    <s v="Inicial - Jardín"/>
    <s v="Pública de gestión directa"/>
    <s v="Activa"/>
    <n v="10"/>
    <x v="0"/>
    <n v="0"/>
    <x v="0"/>
  </r>
  <r>
    <x v="24"/>
    <x v="172"/>
    <s v="TUMBES"/>
    <s v="1685007"/>
    <s v="RAYITOS DE SOL"/>
    <s v="Inicial - Jardín"/>
    <s v="Pública de gestión directa"/>
    <s v="Activa"/>
    <n v="23"/>
    <x v="0"/>
    <n v="0"/>
    <x v="0"/>
  </r>
  <r>
    <x v="24"/>
    <x v="172"/>
    <s v="TUMBES"/>
    <s v="1685015"/>
    <s v="COPITOS DE NIEVE"/>
    <s v="Inicial - Jardín"/>
    <s v="Pública de gestión directa"/>
    <s v="Activa"/>
    <n v="32"/>
    <x v="0"/>
    <n v="0"/>
    <x v="0"/>
  </r>
  <r>
    <x v="24"/>
    <x v="172"/>
    <s v="TUMBES"/>
    <s v="1685023"/>
    <s v="LA CASITA FELIZ"/>
    <s v="Inicial - Jardín"/>
    <s v="Pública de gestión directa"/>
    <s v="Activa"/>
    <n v="22"/>
    <x v="0"/>
    <n v="0"/>
    <x v="0"/>
  </r>
  <r>
    <x v="24"/>
    <x v="172"/>
    <s v="TUMBES"/>
    <s v="1685031"/>
    <s v="MIS DULCES PECESITOS"/>
    <s v="Inicial - Jardín"/>
    <s v="Pública de gestión directa"/>
    <s v="Activa"/>
    <n v="25"/>
    <x v="0"/>
    <n v="0"/>
    <x v="0"/>
  </r>
  <r>
    <x v="24"/>
    <x v="172"/>
    <s v="TUMBES"/>
    <s v="1685049"/>
    <s v="ABEJITAS FELICES"/>
    <s v="Inicial - Jardín"/>
    <s v="Pública de gestión directa"/>
    <s v="Activa"/>
    <n v="47"/>
    <x v="0"/>
    <n v="0"/>
    <x v="0"/>
  </r>
  <r>
    <x v="24"/>
    <x v="172"/>
    <s v="TUMBES"/>
    <s v="1685056"/>
    <s v="PEQUEÑOS GENIOS"/>
    <s v="Inicial - Jardín"/>
    <s v="Pública de gestión directa"/>
    <s v="Activa"/>
    <n v="25"/>
    <x v="211"/>
    <n v="1"/>
    <x v="89"/>
  </r>
  <r>
    <x v="24"/>
    <x v="172"/>
    <s v="TUMBES"/>
    <s v="1685064"/>
    <s v="NUBECITA BLANCA"/>
    <s v="Inicial - Jardín"/>
    <s v="Pública de gestión directa"/>
    <s v="Activa"/>
    <n v="16"/>
    <x v="0"/>
    <n v="0"/>
    <x v="0"/>
  </r>
  <r>
    <x v="24"/>
    <x v="172"/>
    <s v="TUMBES"/>
    <s v="1685072"/>
    <s v="HOMBRECITOS DEL FUTURO"/>
    <s v="Inicial - Jardín"/>
    <s v="Pública de gestión directa"/>
    <s v="Activa"/>
    <n v="19"/>
    <x v="0"/>
    <n v="0"/>
    <x v="0"/>
  </r>
  <r>
    <x v="24"/>
    <x v="173"/>
    <s v="CANOAS DE PUNTA SAL"/>
    <s v="1685080"/>
    <s v="LOS CARACOLITOS"/>
    <s v="Inicial - Jardín"/>
    <s v="Pública de gestión directa"/>
    <s v="Activa"/>
    <n v="10"/>
    <x v="111"/>
    <n v="1"/>
    <x v="8"/>
  </r>
  <r>
    <x v="24"/>
    <x v="174"/>
    <s v="ZARUMILLA"/>
    <s v="1685098"/>
    <s v="RINCON DE LUZ"/>
    <s v="Inicial - Jardín"/>
    <s v="Pública de gestión directa"/>
    <s v="Activa"/>
    <n v="43"/>
    <x v="0"/>
    <n v="0"/>
    <x v="0"/>
  </r>
  <r>
    <x v="6"/>
    <x v="182"/>
    <s v="CASMA"/>
    <s v="1685106"/>
    <s v="88212 ANTONIO RAYMONDI"/>
    <s v="Inicial - Jardín"/>
    <s v="Pública de gestión directa"/>
    <s v="Activa"/>
    <n v="122"/>
    <x v="137"/>
    <n v="0.98360655737704916"/>
    <x v="0"/>
  </r>
  <r>
    <x v="3"/>
    <x v="214"/>
    <s v="ANTA"/>
    <s v="1685114"/>
    <s v="36411"/>
    <s v="Inicial - Jardín"/>
    <s v="Pública de gestión directa"/>
    <s v="Activa"/>
    <n v="21"/>
    <x v="0"/>
    <n v="0"/>
    <x v="0"/>
  </r>
  <r>
    <x v="3"/>
    <x v="214"/>
    <s v="PAUCARA"/>
    <s v="1685122"/>
    <s v="1233"/>
    <s v="Inicial - Jardín"/>
    <s v="Pública de gestión directa"/>
    <s v="Activa"/>
    <n v="21"/>
    <x v="0"/>
    <n v="0"/>
    <x v="0"/>
  </r>
  <r>
    <x v="3"/>
    <x v="214"/>
    <s v="MARCAS"/>
    <s v="1685130"/>
    <s v="1234"/>
    <s v="Inicial - Jardín"/>
    <s v="Pública de gestión directa"/>
    <s v="Activa"/>
    <n v="16"/>
    <x v="0"/>
    <n v="0"/>
    <x v="0"/>
  </r>
  <r>
    <x v="13"/>
    <x v="25"/>
    <s v="BALSAPUERTO"/>
    <s v="1685148"/>
    <s v="62578"/>
    <s v="Inicial - Jardín"/>
    <s v="Pública de gestión directa"/>
    <s v="Activa"/>
    <n v="16"/>
    <x v="0"/>
    <n v="0"/>
    <x v="0"/>
  </r>
  <r>
    <x v="13"/>
    <x v="25"/>
    <s v="YURIMAGUAS"/>
    <s v="1685213"/>
    <s v="62351"/>
    <s v="Inicial - Jardín"/>
    <s v="Pública de gestión directa"/>
    <s v="Activa"/>
    <n v="7"/>
    <x v="0"/>
    <n v="0"/>
    <x v="0"/>
  </r>
  <r>
    <x v="13"/>
    <x v="25"/>
    <s v="YURIMAGUAS"/>
    <s v="1685221"/>
    <s v="62299"/>
    <s v="Inicial - Jardín"/>
    <s v="Pública de gestión directa"/>
    <s v="Activa"/>
    <n v="23"/>
    <x v="0"/>
    <n v="0"/>
    <x v="0"/>
  </r>
  <r>
    <x v="13"/>
    <x v="25"/>
    <s v="YURIMAGUAS"/>
    <s v="1685239"/>
    <s v="62152"/>
    <s v="Inicial - Jardín"/>
    <s v="Pública de gestión directa"/>
    <s v="Activa"/>
    <n v="10"/>
    <x v="0"/>
    <n v="0"/>
    <x v="0"/>
  </r>
  <r>
    <x v="1"/>
    <x v="83"/>
    <s v="HUANCABAMBA"/>
    <s v="1685247"/>
    <s v="14437"/>
    <s v="Inicial - Jardín"/>
    <s v="Pública de gestión directa"/>
    <s v="Activa"/>
    <n v="21"/>
    <x v="0"/>
    <n v="0"/>
    <x v="0"/>
  </r>
  <r>
    <x v="4"/>
    <x v="151"/>
    <s v="NUEVO PROGRESO"/>
    <s v="1685254"/>
    <s v="0702"/>
    <s v="Inicial - Jardín"/>
    <s v="Pública de gestión directa"/>
    <s v="Activa"/>
    <n v="10"/>
    <x v="0"/>
    <n v="0"/>
    <x v="0"/>
  </r>
  <r>
    <x v="4"/>
    <x v="151"/>
    <s v="NUEVO PROGRESO"/>
    <s v="1685262"/>
    <s v="0700"/>
    <s v="Inicial - Jardín"/>
    <s v="Pública de gestión directa"/>
    <s v="Activa"/>
    <n v="15"/>
    <x v="0"/>
    <n v="0"/>
    <x v="0"/>
  </r>
  <r>
    <x v="4"/>
    <x v="151"/>
    <s v="POLVORA"/>
    <s v="1685270"/>
    <s v="0163"/>
    <s v="Inicial - Jardín"/>
    <s v="Pública de gestión directa"/>
    <s v="Activa"/>
    <n v="14"/>
    <x v="0"/>
    <n v="0"/>
    <x v="0"/>
  </r>
  <r>
    <x v="4"/>
    <x v="151"/>
    <s v="POLVORA"/>
    <s v="1685288"/>
    <s v="0454"/>
    <s v="Inicial - Jardín"/>
    <s v="Pública de gestión directa"/>
    <s v="Activa"/>
    <n v="12"/>
    <x v="0"/>
    <n v="0"/>
    <x v="0"/>
  </r>
  <r>
    <x v="4"/>
    <x v="151"/>
    <s v="POLVORA"/>
    <s v="1685296"/>
    <s v="0671"/>
    <s v="Inicial - Jardín"/>
    <s v="Pública de gestión directa"/>
    <s v="Activa"/>
    <n v="8"/>
    <x v="0"/>
    <n v="0"/>
    <x v="0"/>
  </r>
  <r>
    <x v="4"/>
    <x v="151"/>
    <s v="TOCACHE"/>
    <s v="1685304"/>
    <s v="0314"/>
    <s v="Inicial - Jardín"/>
    <s v="Pública de gestión directa"/>
    <s v="Activa"/>
    <n v="62"/>
    <x v="0"/>
    <n v="0"/>
    <x v="0"/>
  </r>
  <r>
    <x v="4"/>
    <x v="151"/>
    <s v="TOCACHE"/>
    <s v="1685312"/>
    <s v="0048"/>
    <s v="Inicial - Jardín"/>
    <s v="Pública de gestión directa"/>
    <s v="Activa"/>
    <n v="10"/>
    <x v="0"/>
    <n v="0"/>
    <x v="0"/>
  </r>
  <r>
    <x v="4"/>
    <x v="151"/>
    <s v="TOCACHE"/>
    <s v="1685320"/>
    <s v="0341"/>
    <s v="Inicial - Jardín"/>
    <s v="Pública de gestión directa"/>
    <s v="Activa"/>
    <n v="14"/>
    <x v="0"/>
    <n v="0"/>
    <x v="0"/>
  </r>
  <r>
    <x v="4"/>
    <x v="151"/>
    <s v="TOCACHE"/>
    <s v="1685338"/>
    <s v="0003"/>
    <s v="Inicial - Jardín"/>
    <s v="Pública de gestión directa"/>
    <s v="Activa"/>
    <n v="7"/>
    <x v="0"/>
    <n v="0"/>
    <x v="0"/>
  </r>
  <r>
    <x v="6"/>
    <x v="182"/>
    <s v="CASMA"/>
    <s v="1685346"/>
    <s v="679"/>
    <s v="Inicial - Jardín"/>
    <s v="Pública de gestión directa"/>
    <s v="Activa"/>
    <n v="16"/>
    <x v="54"/>
    <n v="0.875"/>
    <x v="686"/>
  </r>
  <r>
    <x v="16"/>
    <x v="217"/>
    <s v="LURICOCHA"/>
    <s v="1685353"/>
    <s v="429-169"/>
    <s v="Inicial - Jardín"/>
    <s v="Pública de gestión directa"/>
    <s v="Activa"/>
    <n v="15"/>
    <x v="423"/>
    <n v="1.6"/>
    <x v="0"/>
  </r>
  <r>
    <x v="16"/>
    <x v="217"/>
    <s v="SIVIA"/>
    <s v="1685361"/>
    <s v="429-172"/>
    <s v="Inicial - Jardín"/>
    <s v="Pública de gestión directa"/>
    <s v="Activa"/>
    <n v="11"/>
    <x v="6"/>
    <n v="2.6363636363636362"/>
    <x v="0"/>
  </r>
  <r>
    <x v="16"/>
    <x v="217"/>
    <s v="SANTILLANA"/>
    <s v="1685379"/>
    <s v="429-161"/>
    <s v="Inicial - Jardín"/>
    <s v="Pública de gestión directa"/>
    <s v="Activa"/>
    <n v="14"/>
    <x v="651"/>
    <n v="2.2857142857142856"/>
    <x v="0"/>
  </r>
  <r>
    <x v="16"/>
    <x v="217"/>
    <s v="HUANTA"/>
    <s v="1685387"/>
    <s v="429-162"/>
    <s v="Inicial - Jardín"/>
    <s v="Pública de gestión directa"/>
    <s v="Activa"/>
    <n v="12"/>
    <x v="0"/>
    <n v="0"/>
    <x v="0"/>
  </r>
  <r>
    <x v="16"/>
    <x v="217"/>
    <s v="HUANTA"/>
    <s v="1685395"/>
    <s v="429-163"/>
    <s v="Inicial - Jardín"/>
    <s v="Pública de gestión directa"/>
    <s v="Activa"/>
    <n v="21"/>
    <x v="0"/>
    <n v="0"/>
    <x v="0"/>
  </r>
  <r>
    <x v="16"/>
    <x v="217"/>
    <s v="HUANTA"/>
    <s v="1685403"/>
    <s v="429-164"/>
    <s v="Inicial - Jardín"/>
    <s v="Pública de gestión directa"/>
    <s v="Activa"/>
    <n v="21"/>
    <x v="0"/>
    <n v="0"/>
    <x v="0"/>
  </r>
  <r>
    <x v="16"/>
    <x v="217"/>
    <s v="PUCACOLPA"/>
    <s v="1685411"/>
    <s v="429-165"/>
    <s v="Inicial - Jardín"/>
    <s v="Pública de gestión directa"/>
    <s v="Activa"/>
    <n v="21"/>
    <x v="290"/>
    <n v="1"/>
    <x v="0"/>
  </r>
  <r>
    <x v="16"/>
    <x v="217"/>
    <s v="HUAMANGUILLA"/>
    <s v="1685429"/>
    <s v="429-166"/>
    <s v="Inicial - Jardín"/>
    <s v="Pública de gestión directa"/>
    <s v="Activa"/>
    <n v="21"/>
    <x v="39"/>
    <n v="2"/>
    <x v="0"/>
  </r>
  <r>
    <x v="16"/>
    <x v="217"/>
    <s v="IGUAIN"/>
    <s v="1685437"/>
    <s v="429-167"/>
    <s v="Inicial - Jardín"/>
    <s v="Pública de gestión directa"/>
    <s v="Activa"/>
    <n v="21"/>
    <x v="290"/>
    <n v="1"/>
    <x v="0"/>
  </r>
  <r>
    <x v="16"/>
    <x v="217"/>
    <s v="SIVIA"/>
    <s v="1685445"/>
    <s v="429-168"/>
    <s v="Inicial - Jardín"/>
    <s v="Pública de gestión directa"/>
    <s v="Activa"/>
    <n v="15"/>
    <x v="0"/>
    <n v="0"/>
    <x v="0"/>
  </r>
  <r>
    <x v="16"/>
    <x v="217"/>
    <s v="SIVIA"/>
    <s v="1685460"/>
    <s v="429-171"/>
    <s v="Inicial - Jardín"/>
    <s v="Pública de gestión directa"/>
    <s v="Activa"/>
    <n v="15"/>
    <x v="0"/>
    <n v="0"/>
    <x v="0"/>
  </r>
  <r>
    <x v="16"/>
    <x v="217"/>
    <s v="SIVIA"/>
    <s v="1685478"/>
    <s v="429-173"/>
    <s v="Inicial - Jardín"/>
    <s v="Pública de gestión directa"/>
    <s v="Activa"/>
    <n v="21"/>
    <x v="290"/>
    <n v="1"/>
    <x v="0"/>
  </r>
  <r>
    <x v="16"/>
    <x v="217"/>
    <s v="HUANTA"/>
    <s v="1685486"/>
    <s v="429-174"/>
    <s v="Inicial - Jardín"/>
    <s v="Pública de gestión directa"/>
    <s v="Activa"/>
    <n v="16"/>
    <x v="267"/>
    <n v="2.125"/>
    <x v="8"/>
  </r>
  <r>
    <x v="16"/>
    <x v="217"/>
    <s v="HUANTA"/>
    <s v="1685494"/>
    <s v="429-175"/>
    <s v="Inicial - Jardín"/>
    <s v="Pública de gestión directa"/>
    <s v="Activa"/>
    <n v="24"/>
    <x v="242"/>
    <n v="0.75"/>
    <x v="0"/>
  </r>
  <r>
    <x v="3"/>
    <x v="214"/>
    <s v="PAUCARA"/>
    <s v="1685502"/>
    <s v="1143"/>
    <s v="Inicial - Jardín"/>
    <s v="Pública de gestión directa"/>
    <s v="Activa"/>
    <n v="21"/>
    <x v="290"/>
    <n v="1"/>
    <x v="0"/>
  </r>
  <r>
    <x v="17"/>
    <x v="55"/>
    <s v="PATAZ"/>
    <s v="1685510"/>
    <s v="2237"/>
    <s v="Inicial - Jardín"/>
    <s v="Pública de gestión directa"/>
    <s v="Activa"/>
    <n v="34"/>
    <x v="0"/>
    <n v="0"/>
    <x v="0"/>
  </r>
  <r>
    <x v="17"/>
    <x v="55"/>
    <s v="PARCOY"/>
    <s v="1685528"/>
    <s v="2234"/>
    <s v="Inicial - Jardín"/>
    <s v="Pública de gestión directa"/>
    <s v="Activa"/>
    <n v="36"/>
    <x v="0"/>
    <n v="0"/>
    <x v="0"/>
  </r>
  <r>
    <x v="17"/>
    <x v="55"/>
    <s v="TAYABAMBA"/>
    <s v="1685536"/>
    <s v="2223"/>
    <s v="Inicial - Jardín"/>
    <s v="Pública de gestión directa"/>
    <s v="Activa"/>
    <n v="14"/>
    <x v="0"/>
    <n v="0"/>
    <x v="0"/>
  </r>
  <r>
    <x v="17"/>
    <x v="55"/>
    <s v="TAYABAMBA"/>
    <s v="1685544"/>
    <s v="2227"/>
    <s v="Inicial - Jardín"/>
    <s v="Pública de gestión directa"/>
    <s v="Activa"/>
    <n v="17"/>
    <x v="0"/>
    <n v="0"/>
    <x v="0"/>
  </r>
  <r>
    <x v="17"/>
    <x v="55"/>
    <s v="TAYABAMBA"/>
    <s v="1685551"/>
    <s v="2224"/>
    <s v="Inicial - Jardín"/>
    <s v="Pública de gestión directa"/>
    <s v="Activa"/>
    <n v="13"/>
    <x v="0"/>
    <n v="0"/>
    <x v="0"/>
  </r>
  <r>
    <x v="17"/>
    <x v="55"/>
    <s v="TAURIJA"/>
    <s v="1685569"/>
    <s v="2242"/>
    <s v="Inicial - Jardín"/>
    <s v="Pública de gestión directa"/>
    <s v="Activa"/>
    <n v="13"/>
    <x v="0"/>
    <n v="0"/>
    <x v="0"/>
  </r>
  <r>
    <x v="17"/>
    <x v="55"/>
    <s v="URPAY"/>
    <s v="1685577"/>
    <s v="2243"/>
    <s v="Inicial - Jardín"/>
    <s v="Pública de gestión directa"/>
    <s v="Activa"/>
    <n v="7"/>
    <x v="0"/>
    <n v="0"/>
    <x v="0"/>
  </r>
  <r>
    <x v="17"/>
    <x v="55"/>
    <s v="CHILLIA"/>
    <s v="1685585"/>
    <s v="2229"/>
    <s v="Inicial - Jardín"/>
    <s v="Pública de gestión directa"/>
    <s v="Activa"/>
    <n v="9"/>
    <x v="0"/>
    <n v="0"/>
    <x v="0"/>
  </r>
  <r>
    <x v="17"/>
    <x v="55"/>
    <s v="SANTIAGO DE CHALLAS"/>
    <s v="1685593"/>
    <s v="2239"/>
    <s v="Inicial - Jardín"/>
    <s v="Pública de gestión directa"/>
    <s v="Activa"/>
    <n v="10"/>
    <x v="0"/>
    <n v="0"/>
    <x v="0"/>
  </r>
  <r>
    <x v="17"/>
    <x v="55"/>
    <s v="HUAYO"/>
    <s v="1685601"/>
    <s v="2233"/>
    <s v="Inicial - Jardín"/>
    <s v="Pública de gestión directa"/>
    <s v="Activa"/>
    <n v="11"/>
    <x v="0"/>
    <n v="0"/>
    <x v="0"/>
  </r>
  <r>
    <x v="17"/>
    <x v="55"/>
    <s v="TAYABAMBA"/>
    <s v="1685619"/>
    <s v="2225 VIRGEN DEL ROSARIO LA UNION"/>
    <s v="Inicial - Jardín"/>
    <s v="Pública de gestión directa"/>
    <s v="Activa"/>
    <n v="21"/>
    <x v="0"/>
    <n v="0"/>
    <x v="0"/>
  </r>
  <r>
    <x v="17"/>
    <x v="55"/>
    <s v="PIAS"/>
    <s v="1685627"/>
    <s v="2238"/>
    <s v="Inicial - Jardín"/>
    <s v="Pública de gestión directa"/>
    <s v="Activa"/>
    <n v="9"/>
    <x v="0"/>
    <n v="0"/>
    <x v="0"/>
  </r>
  <r>
    <x v="17"/>
    <x v="55"/>
    <s v="TAURIJA"/>
    <s v="1685635"/>
    <s v="2241"/>
    <s v="Inicial - Jardín"/>
    <s v="Pública de gestión directa"/>
    <s v="Activa"/>
    <n v="12"/>
    <x v="0"/>
    <n v="0"/>
    <x v="0"/>
  </r>
  <r>
    <x v="17"/>
    <x v="55"/>
    <s v="TAYABAMBA"/>
    <s v="1685643"/>
    <s v="2228"/>
    <s v="Inicial - Jardín"/>
    <s v="Pública de gestión directa"/>
    <s v="Activa"/>
    <n v="23"/>
    <x v="0"/>
    <n v="0"/>
    <x v="0"/>
  </r>
  <r>
    <x v="17"/>
    <x v="55"/>
    <s v="TAYABAMBA"/>
    <s v="1685650"/>
    <s v="2226"/>
    <s v="Inicial - Jardín"/>
    <s v="Pública de gestión directa"/>
    <s v="Activa"/>
    <n v="14"/>
    <x v="0"/>
    <n v="0"/>
    <x v="0"/>
  </r>
  <r>
    <x v="17"/>
    <x v="55"/>
    <s v="SANTIAGO DE CHALLAS"/>
    <s v="1685668"/>
    <s v="2240"/>
    <s v="Inicial - Jardín"/>
    <s v="Pública de gestión directa"/>
    <s v="Activa"/>
    <n v="9"/>
    <x v="0"/>
    <n v="0"/>
    <x v="0"/>
  </r>
  <r>
    <x v="17"/>
    <x v="55"/>
    <s v="HUANCASPATA"/>
    <s v="1685676"/>
    <s v="2231 SAGRADO CORAZON DE JESUS"/>
    <s v="Inicial - Jardín"/>
    <s v="Pública de gestión directa"/>
    <s v="Activa"/>
    <n v="9"/>
    <x v="0"/>
    <n v="0"/>
    <x v="0"/>
  </r>
  <r>
    <x v="17"/>
    <x v="55"/>
    <s v="HUANCASPATA"/>
    <s v="1685684"/>
    <s v="2230"/>
    <s v="Inicial - Jardín"/>
    <s v="Pública de gestión directa"/>
    <s v="Activa"/>
    <n v="13"/>
    <x v="0"/>
    <n v="0"/>
    <x v="0"/>
  </r>
  <r>
    <x v="17"/>
    <x v="55"/>
    <s v="HUANCASPATA"/>
    <s v="1685692"/>
    <s v="2232"/>
    <s v="Inicial - Jardín"/>
    <s v="Pública de gestión directa"/>
    <s v="Activa"/>
    <n v="12"/>
    <x v="0"/>
    <n v="0"/>
    <x v="0"/>
  </r>
  <r>
    <x v="17"/>
    <x v="55"/>
    <s v="PARCOY"/>
    <s v="1685700"/>
    <s v="2236"/>
    <s v="Inicial - Jardín"/>
    <s v="Pública de gestión directa"/>
    <s v="Activa"/>
    <n v="22"/>
    <x v="0"/>
    <n v="0"/>
    <x v="0"/>
  </r>
  <r>
    <x v="17"/>
    <x v="55"/>
    <s v="PARCOY"/>
    <s v="1685718"/>
    <s v="2235"/>
    <s v="Inicial - Jardín"/>
    <s v="Pública de gestión directa"/>
    <s v="Activa"/>
    <n v="25"/>
    <x v="0"/>
    <n v="0"/>
    <x v="0"/>
  </r>
  <r>
    <x v="17"/>
    <x v="50"/>
    <s v="CASCAS"/>
    <s v="1685726"/>
    <s v="2280"/>
    <s v="Inicial - Jardín"/>
    <s v="Pública de gestión directa"/>
    <s v="Activa"/>
    <n v="8"/>
    <x v="0"/>
    <n v="0"/>
    <x v="0"/>
  </r>
  <r>
    <x v="17"/>
    <x v="67"/>
    <s v="HUANCHACO"/>
    <s v="1685734"/>
    <s v="2270"/>
    <s v="Inicial - Jardín"/>
    <s v="Pública de gestión directa"/>
    <s v="Activa"/>
    <n v="52"/>
    <x v="108"/>
    <n v="0.96153846153846156"/>
    <x v="483"/>
  </r>
  <r>
    <x v="17"/>
    <x v="67"/>
    <s v="HUANCHACO"/>
    <s v="1685742"/>
    <s v="2271"/>
    <s v="Inicial - Jardín"/>
    <s v="Pública de gestión directa"/>
    <s v="Activa"/>
    <n v="62"/>
    <x v="216"/>
    <n v="0.967741935483871"/>
    <x v="215"/>
  </r>
  <r>
    <x v="0"/>
    <x v="13"/>
    <s v="HUARAL"/>
    <s v="1685759"/>
    <s v="LAS VIÑAS - INMACULADA CONCEPCION"/>
    <s v="Inicial - Jardín"/>
    <s v="Pública de gestión directa"/>
    <s v="Activa"/>
    <n v="18"/>
    <x v="242"/>
    <n v="1"/>
    <x v="32"/>
  </r>
  <r>
    <x v="0"/>
    <x v="13"/>
    <s v="HUARAL"/>
    <s v="1685767"/>
    <s v="NIÑOS TALENTOSOS"/>
    <s v="Inicial - Jardín"/>
    <s v="Pública de gestión directa"/>
    <s v="Activa"/>
    <n v="49"/>
    <x v="0"/>
    <n v="0"/>
    <x v="0"/>
  </r>
  <r>
    <x v="13"/>
    <x v="119"/>
    <s v="PAMPA HERMOSA"/>
    <s v="1685775"/>
    <s v="6240"/>
    <s v="Inicial - Jardín"/>
    <s v="Pública de gestión directa"/>
    <s v="Activa"/>
    <n v="25"/>
    <x v="3"/>
    <n v="0.08"/>
    <x v="0"/>
  </r>
  <r>
    <x v="4"/>
    <x v="151"/>
    <s v="POLVORA"/>
    <s v="1685783"/>
    <s v="1232"/>
    <s v="Inicial - Jardín"/>
    <s v="Pública de gestión directa"/>
    <s v="Activa"/>
    <n v="9"/>
    <x v="0"/>
    <n v="0"/>
    <x v="0"/>
  </r>
  <r>
    <x v="4"/>
    <x v="151"/>
    <s v="SHUNTE"/>
    <s v="1685791"/>
    <s v="1233"/>
    <s v="Inicial - Jardín"/>
    <s v="Pública de gestión directa"/>
    <s v="Activa"/>
    <n v="7"/>
    <x v="0"/>
    <n v="0"/>
    <x v="0"/>
  </r>
  <r>
    <x v="4"/>
    <x v="151"/>
    <s v="SHUNTE"/>
    <s v="1685809"/>
    <s v="1234"/>
    <s v="Inicial - Jardín"/>
    <s v="Pública de gestión directa"/>
    <s v="Activa"/>
    <n v="13"/>
    <x v="113"/>
    <n v="0.46153846153846156"/>
    <x v="0"/>
  </r>
  <r>
    <x v="4"/>
    <x v="151"/>
    <s v="SHUNTE"/>
    <s v="1685817"/>
    <s v="1235"/>
    <s v="Inicial - Jardín"/>
    <s v="Pública de gestión directa"/>
    <s v="Activa"/>
    <n v="12"/>
    <x v="0"/>
    <n v="0"/>
    <x v="0"/>
  </r>
  <r>
    <x v="22"/>
    <x v="95"/>
    <s v="BAGUA GRANDE"/>
    <s v="1685825"/>
    <s v="346"/>
    <s v="Inicial - Jardín"/>
    <s v="Pública de gestión directa"/>
    <s v="Activa"/>
    <n v="14"/>
    <x v="0"/>
    <n v="0"/>
    <x v="0"/>
  </r>
  <r>
    <x v="22"/>
    <x v="95"/>
    <s v="BAGUA GRANDE"/>
    <s v="1685833"/>
    <s v="347"/>
    <s v="Inicial - Jardín"/>
    <s v="Pública de gestión directa"/>
    <s v="Activa"/>
    <n v="18"/>
    <x v="0"/>
    <n v="0"/>
    <x v="0"/>
  </r>
  <r>
    <x v="22"/>
    <x v="95"/>
    <s v="CAJARURO"/>
    <s v="1685841"/>
    <s v="348"/>
    <s v="Inicial - Jardín"/>
    <s v="Pública de gestión directa"/>
    <s v="Activa"/>
    <n v="10"/>
    <x v="0"/>
    <n v="0"/>
    <x v="0"/>
  </r>
  <r>
    <x v="22"/>
    <x v="95"/>
    <s v="CAJARURO"/>
    <s v="1685858"/>
    <s v="349"/>
    <s v="Inicial - Jardín"/>
    <s v="Pública de gestión directa"/>
    <s v="Activa"/>
    <n v="5"/>
    <x v="0"/>
    <n v="0"/>
    <x v="0"/>
  </r>
  <r>
    <x v="22"/>
    <x v="95"/>
    <s v="JAMALCA"/>
    <s v="1685866"/>
    <s v="350"/>
    <s v="Inicial - Jardín"/>
    <s v="Pública de gestión directa"/>
    <s v="Activa"/>
    <n v="9"/>
    <x v="0"/>
    <n v="0"/>
    <x v="0"/>
  </r>
  <r>
    <x v="22"/>
    <x v="95"/>
    <s v="JAMALCA"/>
    <s v="1685874"/>
    <s v="351"/>
    <s v="Inicial - Jardín"/>
    <s v="Pública de gestión directa"/>
    <s v="Activa"/>
    <n v="12"/>
    <x v="0"/>
    <n v="0"/>
    <x v="0"/>
  </r>
  <r>
    <x v="22"/>
    <x v="95"/>
    <s v="JAMALCA"/>
    <s v="1685882"/>
    <s v="352"/>
    <s v="Inicial - Jardín"/>
    <s v="Pública de gestión directa"/>
    <s v="Activa"/>
    <n v="13"/>
    <x v="0"/>
    <n v="0"/>
    <x v="0"/>
  </r>
  <r>
    <x v="22"/>
    <x v="95"/>
    <s v="LONYA GRANDE"/>
    <s v="1685890"/>
    <s v="353"/>
    <s v="Inicial - Jardín"/>
    <s v="Pública de gestión directa"/>
    <s v="Activa"/>
    <n v="8"/>
    <x v="0"/>
    <n v="0"/>
    <x v="0"/>
  </r>
  <r>
    <x v="22"/>
    <x v="95"/>
    <s v="BAGUA GRANDE"/>
    <s v="1685908"/>
    <s v="345"/>
    <s v="Inicial - Jardín"/>
    <s v="Pública de gestión directa"/>
    <s v="Activa"/>
    <n v="56"/>
    <x v="0"/>
    <n v="0"/>
    <x v="0"/>
  </r>
  <r>
    <x v="22"/>
    <x v="95"/>
    <s v="BAGUA GRANDE"/>
    <s v="1685916"/>
    <s v="17234 SAGRADO CORAZON DE CRISTO"/>
    <s v="Inicial - Jardín"/>
    <s v="Pública de gestión directa"/>
    <s v="Activa"/>
    <n v="20"/>
    <x v="0"/>
    <n v="0"/>
    <x v="0"/>
  </r>
  <r>
    <x v="22"/>
    <x v="95"/>
    <s v="CAJARURO"/>
    <s v="1685924"/>
    <s v="16232 SEGUNDO NATIVIDAD DIAZ CARRASCO"/>
    <s v="Inicial - Jardín"/>
    <s v="Pública de gestión directa"/>
    <s v="Activa"/>
    <n v="12"/>
    <x v="0"/>
    <n v="0"/>
    <x v="0"/>
  </r>
  <r>
    <x v="22"/>
    <x v="95"/>
    <s v="CAJARURO"/>
    <s v="1685932"/>
    <s v="17245"/>
    <s v="Inicial - Jardín"/>
    <s v="Pública de gestión directa"/>
    <s v="Activa"/>
    <n v="5"/>
    <x v="0"/>
    <n v="0"/>
    <x v="0"/>
  </r>
  <r>
    <x v="22"/>
    <x v="95"/>
    <s v="CAJARURO"/>
    <s v="1685940"/>
    <s v="16794"/>
    <s v="Inicial - Jardín"/>
    <s v="Pública de gestión directa"/>
    <s v="Activa"/>
    <n v="17"/>
    <x v="0"/>
    <n v="0"/>
    <x v="0"/>
  </r>
  <r>
    <x v="22"/>
    <x v="95"/>
    <s v="CAJARURO"/>
    <s v="1685957"/>
    <s v="16327"/>
    <s v="Inicial - Jardín"/>
    <s v="Pública de gestión directa"/>
    <s v="Activa"/>
    <n v="7"/>
    <x v="5"/>
    <n v="0.7142857142857143"/>
    <x v="12"/>
  </r>
  <r>
    <x v="22"/>
    <x v="95"/>
    <s v="CAJARURO"/>
    <s v="1685965"/>
    <s v="16226"/>
    <s v="Inicial - Jardín"/>
    <s v="Pública de gestión directa"/>
    <s v="Activa"/>
    <n v="6"/>
    <x v="642"/>
    <n v="0.5"/>
    <x v="3"/>
  </r>
  <r>
    <x v="22"/>
    <x v="95"/>
    <s v="CAJARURO"/>
    <s v="1685973"/>
    <s v="16961"/>
    <s v="Inicial - Jardín"/>
    <s v="Pública de gestión directa"/>
    <s v="Activa"/>
    <n v="12"/>
    <x v="0"/>
    <n v="0"/>
    <x v="0"/>
  </r>
  <r>
    <x v="22"/>
    <x v="95"/>
    <s v="JAMALCA"/>
    <s v="1685999"/>
    <s v="17456"/>
    <s v="Inicial - Jardín"/>
    <s v="Pública de gestión directa"/>
    <s v="Activa"/>
    <n v="17"/>
    <x v="0"/>
    <n v="0"/>
    <x v="0"/>
  </r>
  <r>
    <x v="22"/>
    <x v="95"/>
    <s v="JAMALCA"/>
    <s v="1686005"/>
    <s v="17772"/>
    <s v="Inicial - Jardín"/>
    <s v="Pública de gestión directa"/>
    <s v="Activa"/>
    <n v="11"/>
    <x v="0"/>
    <n v="0"/>
    <x v="0"/>
  </r>
  <r>
    <x v="2"/>
    <x v="69"/>
    <s v="CHOTA"/>
    <s v="1686013"/>
    <s v="429"/>
    <s v="Inicial - Jardín"/>
    <s v="Pública de gestión directa"/>
    <s v="Activa"/>
    <n v="21"/>
    <x v="0"/>
    <n v="0"/>
    <x v="0"/>
  </r>
  <r>
    <x v="2"/>
    <x v="61"/>
    <s v="CACHACHI"/>
    <s v="1686021"/>
    <s v="1065"/>
    <s v="Inicial - Jardín"/>
    <s v="Pública de gestión directa"/>
    <s v="Activa"/>
    <n v="12"/>
    <x v="0"/>
    <n v="0"/>
    <x v="0"/>
  </r>
  <r>
    <x v="2"/>
    <x v="61"/>
    <s v="CACHACHI"/>
    <s v="1686039"/>
    <s v="1074"/>
    <s v="Inicial - Jardín"/>
    <s v="Pública de gestión directa"/>
    <s v="Activa"/>
    <n v="13"/>
    <x v="0"/>
    <n v="0"/>
    <x v="0"/>
  </r>
  <r>
    <x v="17"/>
    <x v="56"/>
    <s v="MOLLEBAMBA"/>
    <s v="1686047"/>
    <s v="2218"/>
    <s v="Inicial - Jardín"/>
    <s v="Pública de gestión directa"/>
    <s v="Activa"/>
    <n v="11"/>
    <x v="0"/>
    <n v="0"/>
    <x v="0"/>
  </r>
  <r>
    <x v="17"/>
    <x v="56"/>
    <s v="MOLLEBAMBA"/>
    <s v="1686054"/>
    <s v="2219"/>
    <s v="Inicial - Jardín"/>
    <s v="Pública de gestión directa"/>
    <s v="Activa"/>
    <n v="9"/>
    <x v="0"/>
    <n v="0"/>
    <x v="0"/>
  </r>
  <r>
    <x v="17"/>
    <x v="56"/>
    <s v="QUIRUVILCA"/>
    <s v="1686062"/>
    <s v="2220"/>
    <s v="Inicial - Jardín"/>
    <s v="Pública de gestión directa"/>
    <s v="Activa"/>
    <n v="6"/>
    <x v="0"/>
    <n v="0"/>
    <x v="0"/>
  </r>
  <r>
    <x v="17"/>
    <x v="56"/>
    <s v="ANGASMARCA"/>
    <s v="1686070"/>
    <s v="2221"/>
    <s v="Inicial - Jardín"/>
    <s v="Pública de gestión directa"/>
    <s v="Activa"/>
    <n v="16"/>
    <x v="0"/>
    <n v="0"/>
    <x v="0"/>
  </r>
  <r>
    <x v="17"/>
    <x v="56"/>
    <s v="SANTIAGO DE CHUCO"/>
    <s v="1686088"/>
    <s v="80919 ABRAHAM ARIAS LARRETA"/>
    <s v="Inicial - Jardín"/>
    <s v="Pública de gestión directa"/>
    <s v="Activa"/>
    <n v="10"/>
    <x v="0"/>
    <n v="0"/>
    <x v="0"/>
  </r>
  <r>
    <x v="17"/>
    <x v="56"/>
    <s v="SANTIAGO DE CHUCO"/>
    <s v="1686096"/>
    <s v="80529"/>
    <s v="Inicial - Jardín"/>
    <s v="Pública de gestión directa"/>
    <s v="Activa"/>
    <n v="9"/>
    <x v="0"/>
    <n v="0"/>
    <x v="0"/>
  </r>
  <r>
    <x v="17"/>
    <x v="60"/>
    <s v="PARANDAY"/>
    <s v="1686104"/>
    <s v="80699 INCA GARCILASO DE LA VEGA"/>
    <s v="Inicial - Jardín"/>
    <s v="Pública de gestión directa"/>
    <s v="Activa"/>
    <n v="14"/>
    <x v="0"/>
    <n v="0"/>
    <x v="0"/>
  </r>
  <r>
    <x v="17"/>
    <x v="60"/>
    <s v="SINSICAP"/>
    <s v="1686112"/>
    <s v="82046 JESUS ES MI GUIA"/>
    <s v="Inicial - Jardín"/>
    <s v="Pública de gestión directa"/>
    <s v="Activa"/>
    <n v="13"/>
    <x v="0"/>
    <n v="0"/>
    <x v="0"/>
  </r>
  <r>
    <x v="17"/>
    <x v="60"/>
    <s v="SIMBAL"/>
    <s v="1686120"/>
    <s v="81698"/>
    <s v="Inicial - Jardín"/>
    <s v="Pública de gestión directa"/>
    <s v="Activa"/>
    <n v="20"/>
    <x v="0"/>
    <n v="0"/>
    <x v="0"/>
  </r>
  <r>
    <x v="17"/>
    <x v="60"/>
    <s v="SIMBAL"/>
    <s v="1686138"/>
    <s v="80633 ALBERTO GOICOCHEA ITURRI"/>
    <s v="Inicial - Jardín"/>
    <s v="Pública de gestión directa"/>
    <s v="Activa"/>
    <n v="10"/>
    <x v="8"/>
    <n v="0.8"/>
    <x v="12"/>
  </r>
  <r>
    <x v="17"/>
    <x v="60"/>
    <s v="SINSICAP"/>
    <s v="1686146"/>
    <s v="81697 SANTA ROSA DE LIMA"/>
    <s v="Inicial - Jardín"/>
    <s v="Pública de gestión directa"/>
    <s v="Activa"/>
    <n v="11"/>
    <x v="0"/>
    <n v="0"/>
    <x v="0"/>
  </r>
  <r>
    <x v="17"/>
    <x v="60"/>
    <s v="LA CUESTA"/>
    <s v="1686153"/>
    <s v="80655 VIRGEN DE LA ASUNCION"/>
    <s v="Inicial - Jardín"/>
    <s v="Pública de gestión directa"/>
    <s v="Activa"/>
    <n v="14"/>
    <x v="0"/>
    <n v="0"/>
    <x v="0"/>
  </r>
  <r>
    <x v="17"/>
    <x v="60"/>
    <s v="SIMBAL"/>
    <s v="1686161"/>
    <s v="80632 CESAR A. VALLEJO MENDOZA"/>
    <s v="Inicial - Jardín"/>
    <s v="Pública de gestión directa"/>
    <s v="Activa"/>
    <n v="33"/>
    <x v="0"/>
    <n v="0"/>
    <x v="0"/>
  </r>
  <r>
    <x v="17"/>
    <x v="60"/>
    <s v="EL PORVENIR"/>
    <s v="1686179"/>
    <s v="80027 JOSE ABELARDO QUIÑONES GONZALES"/>
    <s v="Inicial - Jardín"/>
    <s v="Pública de gestión directa"/>
    <s v="Activa"/>
    <n v="107"/>
    <x v="266"/>
    <n v="0.98130841121495327"/>
    <x v="253"/>
  </r>
  <r>
    <x v="17"/>
    <x v="60"/>
    <s v="SIMBAL"/>
    <s v="1686187"/>
    <s v="2268"/>
    <s v="Inicial - Jardín"/>
    <s v="Pública de gestión directa"/>
    <s v="Activa"/>
    <n v="13"/>
    <x v="0"/>
    <n v="0"/>
    <x v="0"/>
  </r>
  <r>
    <x v="17"/>
    <x v="60"/>
    <s v="SIMBAL"/>
    <s v="1686195"/>
    <s v="2266"/>
    <s v="Inicial - Jardín"/>
    <s v="Pública de gestión directa"/>
    <s v="Activa"/>
    <n v="14"/>
    <x v="0"/>
    <n v="0"/>
    <x v="0"/>
  </r>
  <r>
    <x v="17"/>
    <x v="60"/>
    <s v="SIMBAL"/>
    <s v="1686203"/>
    <s v="2267 NIÑOS DE LA DIVINA MISERICORDIA"/>
    <s v="Inicial - Jardín"/>
    <s v="Pública de gestión directa"/>
    <s v="Activa"/>
    <n v="22"/>
    <x v="0"/>
    <n v="0"/>
    <x v="0"/>
  </r>
  <r>
    <x v="17"/>
    <x v="60"/>
    <s v="SIMBAL"/>
    <s v="1686211"/>
    <s v="2269 SAN ISIDRO LABRADOR"/>
    <s v="Inicial - Jardín"/>
    <s v="Pública de gestión directa"/>
    <s v="Activa"/>
    <n v="12"/>
    <x v="0"/>
    <n v="0"/>
    <x v="0"/>
  </r>
  <r>
    <x v="17"/>
    <x v="60"/>
    <s v="EL PORVENIR"/>
    <s v="1686229"/>
    <s v="2264 ESTRELLITAS DEL FUTURO"/>
    <s v="Inicial - Jardín"/>
    <s v="Pública de gestión directa"/>
    <s v="Activa"/>
    <n v="49"/>
    <x v="0"/>
    <n v="0"/>
    <x v="0"/>
  </r>
  <r>
    <x v="17"/>
    <x v="60"/>
    <s v="EL PORVENIR"/>
    <s v="1686237"/>
    <s v="2257"/>
    <s v="Inicial - Jardín"/>
    <s v="Pública de gestión directa"/>
    <s v="Activa"/>
    <n v="60"/>
    <x v="0"/>
    <n v="0"/>
    <x v="0"/>
  </r>
  <r>
    <x v="17"/>
    <x v="60"/>
    <s v="EL PORVENIR"/>
    <s v="1686245"/>
    <s v="2254"/>
    <s v="Inicial - Jardín"/>
    <s v="Pública de gestión directa"/>
    <s v="Activa"/>
    <n v="61"/>
    <x v="0"/>
    <n v="0"/>
    <x v="0"/>
  </r>
  <r>
    <x v="17"/>
    <x v="60"/>
    <s v="EL PORVENIR"/>
    <s v="1686252"/>
    <s v="2263 MIS ESTRELLITAS DE JESUS"/>
    <s v="Inicial - Jardín"/>
    <s v="Pública de gestión directa"/>
    <s v="Activa"/>
    <n v="28"/>
    <x v="0"/>
    <n v="0"/>
    <x v="0"/>
  </r>
  <r>
    <x v="17"/>
    <x v="60"/>
    <s v="EL PORVENIR"/>
    <s v="1686260"/>
    <s v="2261 GOTITAS DE MIEL"/>
    <s v="Inicial - Jardín"/>
    <s v="Pública de gestión directa"/>
    <s v="Activa"/>
    <n v="47"/>
    <x v="0"/>
    <n v="0"/>
    <x v="0"/>
  </r>
  <r>
    <x v="17"/>
    <x v="60"/>
    <s v="EL PORVENIR"/>
    <s v="1686278"/>
    <s v="2255 WARMA KUYAY"/>
    <s v="Inicial - Jardín"/>
    <s v="Pública de gestión directa"/>
    <s v="Activa"/>
    <n v="122"/>
    <x v="0"/>
    <n v="0"/>
    <x v="0"/>
  </r>
  <r>
    <x v="17"/>
    <x v="60"/>
    <s v="EL PORVENIR"/>
    <s v="1686286"/>
    <s v="2258 PASITOS AL FUTURO"/>
    <s v="Inicial - Jardín"/>
    <s v="Pública de gestión directa"/>
    <s v="Activa"/>
    <n v="79"/>
    <x v="0"/>
    <n v="0"/>
    <x v="0"/>
  </r>
  <r>
    <x v="17"/>
    <x v="60"/>
    <s v="EL PORVENIR"/>
    <s v="1686294"/>
    <s v="2259"/>
    <s v="Inicial - Jardín"/>
    <s v="Pública de gestión directa"/>
    <s v="Activa"/>
    <n v="78"/>
    <x v="0"/>
    <n v="0"/>
    <x v="0"/>
  </r>
  <r>
    <x v="17"/>
    <x v="60"/>
    <s v="EL PORVENIR"/>
    <s v="1686302"/>
    <s v="2252 BRILLITOS DE AMOR"/>
    <s v="Inicial - Jardín"/>
    <s v="Pública de gestión directa"/>
    <s v="Activa"/>
    <n v="76"/>
    <x v="0"/>
    <n v="0"/>
    <x v="0"/>
  </r>
  <r>
    <x v="17"/>
    <x v="60"/>
    <s v="EL PORVENIR"/>
    <s v="1686310"/>
    <s v="2260"/>
    <s v="Inicial - Jardín"/>
    <s v="Pública de gestión directa"/>
    <s v="Activa"/>
    <n v="39"/>
    <x v="0"/>
    <n v="0"/>
    <x v="0"/>
  </r>
  <r>
    <x v="17"/>
    <x v="60"/>
    <s v="EL PORVENIR"/>
    <s v="1686328"/>
    <s v="2253 RAYITOS DE SOL Y ARENA"/>
    <s v="Inicial - Jardín"/>
    <s v="Pública de gestión directa"/>
    <s v="Activa"/>
    <n v="169"/>
    <x v="0"/>
    <n v="0"/>
    <x v="0"/>
  </r>
  <r>
    <x v="17"/>
    <x v="60"/>
    <s v="EL PORVENIR"/>
    <s v="1686336"/>
    <s v="2262"/>
    <s v="Inicial - Jardín"/>
    <s v="Pública de gestión directa"/>
    <s v="Activa"/>
    <n v="49"/>
    <x v="0"/>
    <n v="0"/>
    <x v="0"/>
  </r>
  <r>
    <x v="17"/>
    <x v="60"/>
    <s v="LAREDO"/>
    <s v="1686344"/>
    <s v="2265 ANGELITOS DE VALLE SOL"/>
    <s v="Inicial - Jardín"/>
    <s v="Pública de gestión directa"/>
    <s v="Activa"/>
    <n v="84"/>
    <x v="0"/>
    <n v="0"/>
    <x v="0"/>
  </r>
  <r>
    <x v="17"/>
    <x v="60"/>
    <s v="EL PORVENIR"/>
    <s v="1686351"/>
    <s v="2256 MIS PRIMERAS HUELLITAS"/>
    <s v="Inicial - Jardín"/>
    <s v="Pública de gestión directa"/>
    <s v="Activa"/>
    <n v="58"/>
    <x v="0"/>
    <n v="0"/>
    <x v="0"/>
  </r>
  <r>
    <x v="17"/>
    <x v="196"/>
    <s v="TRUJILLO"/>
    <s v="1686369"/>
    <s v="2222 NUESTRA SEÑORA DEL SAGRADO CORAZON"/>
    <s v="Inicial - Jardín"/>
    <s v="Pública de gestión directa"/>
    <s v="Activa"/>
    <n v="89"/>
    <x v="0"/>
    <n v="0"/>
    <x v="0"/>
  </r>
  <r>
    <x v="22"/>
    <x v="97"/>
    <s v="ARAMANGO"/>
    <s v="1686377"/>
    <s v="16358"/>
    <s v="Inicial - Jardín"/>
    <s v="Pública de gestión directa"/>
    <s v="Activa"/>
    <n v="30"/>
    <x v="0"/>
    <n v="0"/>
    <x v="0"/>
  </r>
  <r>
    <x v="22"/>
    <x v="96"/>
    <s v="ARAMANGO"/>
    <s v="1686385"/>
    <s v="16588"/>
    <s v="Inicial - Jardín"/>
    <s v="Pública de gestión directa"/>
    <s v="Activa"/>
    <n v="38"/>
    <x v="0"/>
    <n v="0"/>
    <x v="0"/>
  </r>
  <r>
    <x v="22"/>
    <x v="97"/>
    <s v="ARAMANGO"/>
    <s v="1686393"/>
    <s v="16728"/>
    <s v="Inicial - Jardín"/>
    <s v="Pública de gestión directa"/>
    <s v="Activa"/>
    <n v="30"/>
    <x v="0"/>
    <n v="0"/>
    <x v="0"/>
  </r>
  <r>
    <x v="22"/>
    <x v="97"/>
    <s v="ARAMANGO"/>
    <s v="1686401"/>
    <s v="17258"/>
    <s v="Inicial - Jardín"/>
    <s v="Pública de gestión directa"/>
    <s v="Activa"/>
    <n v="30"/>
    <x v="0"/>
    <n v="0"/>
    <x v="0"/>
  </r>
  <r>
    <x v="22"/>
    <x v="96"/>
    <s v="ARAMANGO"/>
    <s v="1686419"/>
    <s v="335"/>
    <s v="Inicial - Jardín"/>
    <s v="Pública de gestión directa"/>
    <s v="Activa"/>
    <n v="10"/>
    <x v="0"/>
    <n v="0"/>
    <x v="0"/>
  </r>
  <r>
    <x v="22"/>
    <x v="97"/>
    <s v="ARAMANGO"/>
    <s v="1686427"/>
    <s v="334"/>
    <s v="Inicial - Jardín"/>
    <s v="Pública de gestión directa"/>
    <s v="Activa"/>
    <n v="30"/>
    <x v="0"/>
    <n v="0"/>
    <x v="0"/>
  </r>
  <r>
    <x v="22"/>
    <x v="96"/>
    <s v="ARAMANGO"/>
    <s v="1686435"/>
    <s v="332"/>
    <s v="Inicial - Jardín"/>
    <s v="Pública de gestión directa"/>
    <s v="Activa"/>
    <n v="7"/>
    <x v="0"/>
    <n v="0"/>
    <x v="0"/>
  </r>
  <r>
    <x v="22"/>
    <x v="97"/>
    <s v="ARAMANGO"/>
    <s v="1686443"/>
    <s v="333"/>
    <s v="Inicial - Jardín"/>
    <s v="Pública de gestión directa"/>
    <s v="Activa"/>
    <n v="30"/>
    <x v="0"/>
    <n v="0"/>
    <x v="0"/>
  </r>
  <r>
    <x v="22"/>
    <x v="97"/>
    <s v="IMAZA"/>
    <s v="1686450"/>
    <s v="340"/>
    <s v="Inicial - Jardín"/>
    <s v="Pública de gestión directa"/>
    <s v="Activa"/>
    <n v="14"/>
    <x v="0"/>
    <n v="0"/>
    <x v="0"/>
  </r>
  <r>
    <x v="22"/>
    <x v="97"/>
    <s v="IMAZA"/>
    <s v="1686468"/>
    <s v="337"/>
    <s v="Inicial - Jardín"/>
    <s v="Pública de gestión directa"/>
    <s v="Activa"/>
    <n v="30"/>
    <x v="0"/>
    <n v="0"/>
    <x v="0"/>
  </r>
  <r>
    <x v="22"/>
    <x v="97"/>
    <s v="IMAZA"/>
    <s v="1686476"/>
    <s v="341"/>
    <s v="Inicial - Jardín"/>
    <s v="Pública de gestión directa"/>
    <s v="Activa"/>
    <n v="30"/>
    <x v="0"/>
    <n v="0"/>
    <x v="0"/>
  </r>
  <r>
    <x v="22"/>
    <x v="97"/>
    <s v="IMAZA"/>
    <s v="1686484"/>
    <s v="347"/>
    <s v="Inicial - Jardín"/>
    <s v="Pública de gestión directa"/>
    <s v="Activa"/>
    <n v="30"/>
    <x v="0"/>
    <n v="0"/>
    <x v="0"/>
  </r>
  <r>
    <x v="22"/>
    <x v="97"/>
    <s v="IMAZA"/>
    <s v="1686492"/>
    <s v="348"/>
    <s v="Inicial - Jardín"/>
    <s v="Pública de gestión directa"/>
    <s v="Activa"/>
    <n v="30"/>
    <x v="0"/>
    <n v="0"/>
    <x v="0"/>
  </r>
  <r>
    <x v="22"/>
    <x v="97"/>
    <s v="IMAZA"/>
    <s v="1686500"/>
    <s v="338"/>
    <s v="Inicial - Jardín"/>
    <s v="Pública de gestión directa"/>
    <s v="Activa"/>
    <n v="20"/>
    <x v="0"/>
    <n v="0"/>
    <x v="0"/>
  </r>
  <r>
    <x v="22"/>
    <x v="97"/>
    <s v="IMAZA"/>
    <s v="1686518"/>
    <s v="342"/>
    <s v="Inicial - Jardín"/>
    <s v="Pública de gestión directa"/>
    <s v="Activa"/>
    <n v="30"/>
    <x v="0"/>
    <n v="0"/>
    <x v="0"/>
  </r>
  <r>
    <x v="22"/>
    <x v="97"/>
    <s v="IMAZA"/>
    <s v="1686526"/>
    <s v="343"/>
    <s v="Inicial - Jardín"/>
    <s v="Pública de gestión directa"/>
    <s v="Activa"/>
    <n v="23"/>
    <x v="0"/>
    <n v="0"/>
    <x v="0"/>
  </r>
  <r>
    <x v="22"/>
    <x v="97"/>
    <s v="IMAZA"/>
    <s v="1686534"/>
    <s v="351"/>
    <s v="Inicial - Jardín"/>
    <s v="Pública de gestión directa"/>
    <s v="Activa"/>
    <n v="15"/>
    <x v="0"/>
    <n v="0"/>
    <x v="0"/>
  </r>
  <r>
    <x v="22"/>
    <x v="97"/>
    <s v="IMAZA"/>
    <s v="1686542"/>
    <s v="336"/>
    <s v="Inicial - Jardín"/>
    <s v="Pública de gestión directa"/>
    <s v="Activa"/>
    <n v="30"/>
    <x v="0"/>
    <n v="0"/>
    <x v="0"/>
  </r>
  <r>
    <x v="22"/>
    <x v="97"/>
    <s v="IMAZA"/>
    <s v="1686559"/>
    <s v="349"/>
    <s v="Inicial - Jardín"/>
    <s v="Pública de gestión directa"/>
    <s v="Activa"/>
    <n v="30"/>
    <x v="0"/>
    <n v="0"/>
    <x v="0"/>
  </r>
  <r>
    <x v="22"/>
    <x v="97"/>
    <s v="IMAZA"/>
    <s v="1686567"/>
    <s v="345"/>
    <s v="Inicial - Jardín"/>
    <s v="Pública de gestión directa"/>
    <s v="Activa"/>
    <n v="30"/>
    <x v="0"/>
    <n v="0"/>
    <x v="0"/>
  </r>
  <r>
    <x v="22"/>
    <x v="97"/>
    <s v="IMAZA"/>
    <s v="1686575"/>
    <s v="346"/>
    <s v="Inicial - Jardín"/>
    <s v="Pública de gestión directa"/>
    <s v="Activa"/>
    <n v="26"/>
    <x v="0"/>
    <n v="0"/>
    <x v="0"/>
  </r>
  <r>
    <x v="22"/>
    <x v="97"/>
    <s v="IMAZA"/>
    <s v="1686583"/>
    <s v="339"/>
    <s v="Inicial - Jardín"/>
    <s v="Pública de gestión directa"/>
    <s v="Activa"/>
    <n v="30"/>
    <x v="0"/>
    <n v="0"/>
    <x v="0"/>
  </r>
  <r>
    <x v="22"/>
    <x v="97"/>
    <s v="IMAZA"/>
    <s v="1686591"/>
    <s v="344"/>
    <s v="Inicial - Jardín"/>
    <s v="Pública de gestión directa"/>
    <s v="Activa"/>
    <n v="30"/>
    <x v="0"/>
    <n v="0"/>
    <x v="0"/>
  </r>
  <r>
    <x v="22"/>
    <x v="97"/>
    <s v="IMAZA"/>
    <s v="1686609"/>
    <s v="353"/>
    <s v="Inicial - Jardín"/>
    <s v="Pública de gestión directa"/>
    <s v="Activa"/>
    <n v="30"/>
    <x v="0"/>
    <n v="0"/>
    <x v="0"/>
  </r>
  <r>
    <x v="22"/>
    <x v="96"/>
    <s v="LA PECA"/>
    <s v="1686617"/>
    <s v="354"/>
    <s v="Inicial - Jardín"/>
    <s v="Pública de gestión directa"/>
    <s v="Activa"/>
    <n v="6"/>
    <x v="0"/>
    <n v="0"/>
    <x v="0"/>
  </r>
  <r>
    <x v="22"/>
    <x v="97"/>
    <s v="IMAZA"/>
    <s v="1686625"/>
    <s v="352"/>
    <s v="Inicial - Jardín"/>
    <s v="Pública de gestión directa"/>
    <s v="Activa"/>
    <n v="30"/>
    <x v="0"/>
    <n v="0"/>
    <x v="0"/>
  </r>
  <r>
    <x v="22"/>
    <x v="97"/>
    <s v="IMAZA"/>
    <s v="1686633"/>
    <s v="350"/>
    <s v="Inicial - Jardín"/>
    <s v="Pública de gestión directa"/>
    <s v="Activa"/>
    <n v="30"/>
    <x v="0"/>
    <n v="0"/>
    <x v="0"/>
  </r>
  <r>
    <x v="22"/>
    <x v="141"/>
    <s v="NIEVA"/>
    <s v="1686641"/>
    <s v="421"/>
    <s v="Inicial - Jardín"/>
    <s v="Pública de gestión directa"/>
    <s v="Activa"/>
    <n v="24"/>
    <x v="0"/>
    <n v="0"/>
    <x v="0"/>
  </r>
  <r>
    <x v="22"/>
    <x v="144"/>
    <s v="EL CENEPA"/>
    <s v="1686658"/>
    <s v="422"/>
    <s v="Inicial - Jardín"/>
    <s v="Pública de gestión directa"/>
    <s v="Activa"/>
    <n v="28"/>
    <x v="582"/>
    <n v="1"/>
    <x v="0"/>
  </r>
  <r>
    <x v="22"/>
    <x v="144"/>
    <s v="EL CENEPA"/>
    <s v="1686666"/>
    <s v="423"/>
    <s v="Inicial - Jardín"/>
    <s v="Pública de gestión directa"/>
    <s v="Activa"/>
    <n v="28"/>
    <x v="0"/>
    <n v="0"/>
    <x v="0"/>
  </r>
  <r>
    <x v="22"/>
    <x v="97"/>
    <s v="IMAZA"/>
    <s v="1686674"/>
    <s v="17855"/>
    <s v="Inicial - Jardín"/>
    <s v="Pública de gestión directa"/>
    <s v="Activa"/>
    <n v="30"/>
    <x v="0"/>
    <n v="0"/>
    <x v="0"/>
  </r>
  <r>
    <x v="6"/>
    <x v="64"/>
    <s v="SAN JUAN"/>
    <s v="1686682"/>
    <s v="700"/>
    <s v="Inicial - Jardín"/>
    <s v="Pública de gestión directa"/>
    <s v="Activa"/>
    <n v="21"/>
    <x v="0"/>
    <n v="0"/>
    <x v="0"/>
  </r>
  <r>
    <x v="6"/>
    <x v="64"/>
    <s v="SAN JUAN"/>
    <s v="1686690"/>
    <s v="701"/>
    <s v="Inicial - Jardín"/>
    <s v="Pública de gestión directa"/>
    <s v="Activa"/>
    <n v="35"/>
    <x v="0"/>
    <n v="0"/>
    <x v="0"/>
  </r>
  <r>
    <x v="6"/>
    <x v="64"/>
    <s v="SAN JUAN"/>
    <s v="1686708"/>
    <s v="699"/>
    <s v="Inicial - Jardín"/>
    <s v="Pública de gestión directa"/>
    <s v="Activa"/>
    <n v="30"/>
    <x v="0"/>
    <n v="0"/>
    <x v="0"/>
  </r>
  <r>
    <x v="6"/>
    <x v="64"/>
    <s v="SICSIBAMBA"/>
    <s v="1686716"/>
    <s v="702"/>
    <s v="Inicial - Jardín"/>
    <s v="Pública de gestión directa"/>
    <s v="Activa"/>
    <n v="30"/>
    <x v="0"/>
    <n v="0"/>
    <x v="0"/>
  </r>
  <r>
    <x v="6"/>
    <x v="118"/>
    <s v="SAN NICOLAS"/>
    <s v="1686724"/>
    <s v="675"/>
    <s v="Inicial - Jardín"/>
    <s v="Pública de gestión directa"/>
    <s v="Activa"/>
    <n v="13"/>
    <x v="8"/>
    <n v="0.61538461538461542"/>
    <x v="0"/>
  </r>
  <r>
    <x v="9"/>
    <x v="100"/>
    <s v="CAYLLOMA"/>
    <s v="1686773"/>
    <s v="40623"/>
    <s v="Inicial - Jardín"/>
    <s v="Pública de gestión directa"/>
    <s v="Activa"/>
    <n v="21"/>
    <x v="0"/>
    <n v="0"/>
    <x v="0"/>
  </r>
  <r>
    <x v="9"/>
    <x v="100"/>
    <s v="CAYLLOMA"/>
    <s v="1686781"/>
    <s v="40652"/>
    <s v="Inicial - Jardín"/>
    <s v="Pública de gestión directa"/>
    <s v="Activa"/>
    <n v="11"/>
    <x v="0"/>
    <n v="0"/>
    <x v="0"/>
  </r>
  <r>
    <x v="2"/>
    <x v="208"/>
    <s v="NAMORA"/>
    <s v="1686831"/>
    <s v="836"/>
    <s v="Inicial - Jardín"/>
    <s v="Pública de gestión directa"/>
    <s v="Activa"/>
    <n v="13"/>
    <x v="0"/>
    <n v="0"/>
    <x v="0"/>
  </r>
  <r>
    <x v="2"/>
    <x v="208"/>
    <s v="CAJAMARCA"/>
    <s v="1686849"/>
    <s v="838"/>
    <s v="Inicial - Jardín"/>
    <s v="Pública de gestión directa"/>
    <s v="Activa"/>
    <n v="24"/>
    <x v="0"/>
    <n v="0"/>
    <x v="0"/>
  </r>
  <r>
    <x v="2"/>
    <x v="208"/>
    <s v="LOS BAÑOS DEL INCA"/>
    <s v="1686856"/>
    <s v="852"/>
    <s v="Inicial - Jardín"/>
    <s v="Pública de gestión directa"/>
    <s v="Activa"/>
    <n v="14"/>
    <x v="0"/>
    <n v="0"/>
    <x v="0"/>
  </r>
  <r>
    <x v="2"/>
    <x v="208"/>
    <s v="JESUS"/>
    <s v="1686864"/>
    <s v="840"/>
    <s v="Inicial - Jardín"/>
    <s v="Pública de gestión directa"/>
    <s v="Activa"/>
    <n v="16"/>
    <x v="110"/>
    <n v="1"/>
    <x v="7"/>
  </r>
  <r>
    <x v="2"/>
    <x v="208"/>
    <s v="LOS BAÑOS DEL INCA"/>
    <s v="1686872"/>
    <s v="841"/>
    <s v="Inicial - Jardín"/>
    <s v="Pública de gestión directa"/>
    <s v="Activa"/>
    <n v="19"/>
    <x v="646"/>
    <n v="1"/>
    <x v="0"/>
  </r>
  <r>
    <x v="2"/>
    <x v="208"/>
    <s v="CAJAMARCA"/>
    <s v="1686880"/>
    <s v="842"/>
    <s v="Inicial - Jardín"/>
    <s v="Pública de gestión directa"/>
    <s v="Activa"/>
    <n v="41"/>
    <x v="0"/>
    <n v="0"/>
    <x v="0"/>
  </r>
  <r>
    <x v="2"/>
    <x v="208"/>
    <s v="SAN JUAN"/>
    <s v="1686898"/>
    <s v="843"/>
    <s v="Inicial - Jardín"/>
    <s v="Pública de gestión directa"/>
    <s v="Activa"/>
    <n v="12"/>
    <x v="0"/>
    <n v="0"/>
    <x v="0"/>
  </r>
  <r>
    <x v="2"/>
    <x v="208"/>
    <s v="ASUNCION"/>
    <s v="1686906"/>
    <s v="844"/>
    <s v="Inicial - Jardín"/>
    <s v="Pública de gestión directa"/>
    <s v="Activa"/>
    <n v="13"/>
    <x v="4"/>
    <n v="1"/>
    <x v="183"/>
  </r>
  <r>
    <x v="2"/>
    <x v="208"/>
    <s v="CAJAMARCA"/>
    <s v="1686914"/>
    <s v="845"/>
    <s v="Inicial - Jardín"/>
    <s v="Pública de gestión directa"/>
    <s v="Activa"/>
    <n v="22"/>
    <x v="362"/>
    <n v="1"/>
    <x v="0"/>
  </r>
  <r>
    <x v="2"/>
    <x v="208"/>
    <s v="MATARA"/>
    <s v="1686922"/>
    <s v="846"/>
    <s v="Inicial - Jardín"/>
    <s v="Pública de gestión directa"/>
    <s v="Activa"/>
    <n v="20"/>
    <x v="0"/>
    <n v="0"/>
    <x v="0"/>
  </r>
  <r>
    <x v="2"/>
    <x v="208"/>
    <s v="SAN JUAN"/>
    <s v="1686930"/>
    <s v="854"/>
    <s v="Inicial - Jardín"/>
    <s v="Pública de gestión directa"/>
    <s v="Activa"/>
    <n v="10"/>
    <x v="0"/>
    <n v="0"/>
    <x v="0"/>
  </r>
  <r>
    <x v="2"/>
    <x v="208"/>
    <s v="MATARA"/>
    <s v="1686948"/>
    <s v="855"/>
    <s v="Inicial - Jardín"/>
    <s v="Pública de gestión directa"/>
    <s v="Activa"/>
    <n v="14"/>
    <x v="0"/>
    <n v="0"/>
    <x v="0"/>
  </r>
  <r>
    <x v="2"/>
    <x v="208"/>
    <s v="CAJAMARCA"/>
    <s v="1686955"/>
    <s v="856"/>
    <s v="Inicial - Jardín"/>
    <s v="Pública de gestión directa"/>
    <s v="Activa"/>
    <n v="13"/>
    <x v="0"/>
    <n v="0"/>
    <x v="0"/>
  </r>
  <r>
    <x v="2"/>
    <x v="208"/>
    <s v="LOS BAÑOS DEL INCA"/>
    <s v="1686963"/>
    <s v="857"/>
    <s v="Inicial - Jardín"/>
    <s v="Pública de gestión directa"/>
    <s v="Activa"/>
    <n v="11"/>
    <x v="0"/>
    <n v="0"/>
    <x v="0"/>
  </r>
  <r>
    <x v="2"/>
    <x v="208"/>
    <s v="JESUS"/>
    <s v="1686971"/>
    <s v="858"/>
    <s v="Inicial - Jardín"/>
    <s v="Pública de gestión directa"/>
    <s v="Activa"/>
    <n v="10"/>
    <x v="0"/>
    <n v="0"/>
    <x v="0"/>
  </r>
  <r>
    <x v="2"/>
    <x v="208"/>
    <s v="NAMORA"/>
    <s v="1686989"/>
    <s v="859"/>
    <s v="Inicial - Jardín"/>
    <s v="Pública de gestión directa"/>
    <s v="Activa"/>
    <n v="18"/>
    <x v="0"/>
    <n v="0"/>
    <x v="0"/>
  </r>
  <r>
    <x v="2"/>
    <x v="208"/>
    <s v="NAMORA"/>
    <s v="1686997"/>
    <s v="860"/>
    <s v="Inicial - Jardín"/>
    <s v="Pública de gestión directa"/>
    <s v="Activa"/>
    <n v="14"/>
    <x v="0"/>
    <n v="0"/>
    <x v="0"/>
  </r>
  <r>
    <x v="2"/>
    <x v="208"/>
    <s v="COSPAN"/>
    <s v="1687003"/>
    <s v="861"/>
    <s v="Inicial - Jardín"/>
    <s v="Pública de gestión directa"/>
    <s v="Activa"/>
    <n v="11"/>
    <x v="0"/>
    <n v="0"/>
    <x v="0"/>
  </r>
  <r>
    <x v="2"/>
    <x v="208"/>
    <s v="SAN JUAN"/>
    <s v="1687011"/>
    <s v="862"/>
    <s v="Inicial - Jardín"/>
    <s v="Pública de gestión directa"/>
    <s v="Activa"/>
    <n v="8"/>
    <x v="0"/>
    <n v="0"/>
    <x v="0"/>
  </r>
  <r>
    <x v="2"/>
    <x v="208"/>
    <s v="JESUS"/>
    <s v="1687029"/>
    <s v="863"/>
    <s v="Inicial - Jardín"/>
    <s v="Pública de gestión directa"/>
    <s v="Activa"/>
    <n v="17"/>
    <x v="0"/>
    <n v="0"/>
    <x v="0"/>
  </r>
  <r>
    <x v="2"/>
    <x v="208"/>
    <s v="CAJAMARCA"/>
    <s v="1687037"/>
    <s v="864"/>
    <s v="Inicial - Jardín"/>
    <s v="Pública de gestión directa"/>
    <s v="Activa"/>
    <n v="23"/>
    <x v="0"/>
    <n v="0"/>
    <x v="0"/>
  </r>
  <r>
    <x v="2"/>
    <x v="208"/>
    <s v="MAGDALENA"/>
    <s v="1687045"/>
    <s v="865"/>
    <s v="Inicial - Jardín"/>
    <s v="Pública de gestión directa"/>
    <s v="Activa"/>
    <n v="13"/>
    <x v="0"/>
    <n v="0"/>
    <x v="0"/>
  </r>
  <r>
    <x v="2"/>
    <x v="208"/>
    <s v="ASUNCION"/>
    <s v="1687052"/>
    <s v="866"/>
    <s v="Inicial - Jardín"/>
    <s v="Pública de gestión directa"/>
    <s v="Activa"/>
    <n v="11"/>
    <x v="0"/>
    <n v="0"/>
    <x v="0"/>
  </r>
  <r>
    <x v="2"/>
    <x v="208"/>
    <s v="ENCAÑADA"/>
    <s v="1687060"/>
    <s v="867"/>
    <s v="Inicial - Jardín"/>
    <s v="Pública de gestión directa"/>
    <s v="Activa"/>
    <n v="12"/>
    <x v="0"/>
    <n v="0"/>
    <x v="0"/>
  </r>
  <r>
    <x v="2"/>
    <x v="208"/>
    <s v="LOS BAÑOS DEL INCA"/>
    <s v="1687078"/>
    <s v="868"/>
    <s v="Inicial - Jardín"/>
    <s v="Pública de gestión directa"/>
    <s v="Activa"/>
    <n v="13"/>
    <x v="4"/>
    <n v="1"/>
    <x v="14"/>
  </r>
  <r>
    <x v="2"/>
    <x v="208"/>
    <s v="MAGDALENA"/>
    <s v="1687086"/>
    <s v="869"/>
    <s v="Inicial - Jardín"/>
    <s v="Pública de gestión directa"/>
    <s v="Activa"/>
    <n v="13"/>
    <x v="0"/>
    <n v="0"/>
    <x v="0"/>
  </r>
  <r>
    <x v="2"/>
    <x v="208"/>
    <s v="JESUS"/>
    <s v="1687094"/>
    <s v="870"/>
    <s v="Inicial - Jardín"/>
    <s v="Pública de gestión directa"/>
    <s v="Activa"/>
    <n v="17"/>
    <x v="0"/>
    <n v="0"/>
    <x v="0"/>
  </r>
  <r>
    <x v="2"/>
    <x v="208"/>
    <s v="MAGDALENA"/>
    <s v="1687102"/>
    <s v="871"/>
    <s v="Inicial - Jardín"/>
    <s v="Pública de gestión directa"/>
    <s v="Activa"/>
    <n v="24"/>
    <x v="0"/>
    <n v="0"/>
    <x v="0"/>
  </r>
  <r>
    <x v="2"/>
    <x v="208"/>
    <s v="JESUS"/>
    <s v="1687110"/>
    <s v="872"/>
    <s v="Inicial - Jardín"/>
    <s v="Pública de gestión directa"/>
    <s v="Activa"/>
    <n v="23"/>
    <x v="109"/>
    <n v="1"/>
    <x v="9"/>
  </r>
  <r>
    <x v="2"/>
    <x v="208"/>
    <s v="CAJAMARCA"/>
    <s v="1687128"/>
    <s v="873"/>
    <s v="Inicial - Jardín"/>
    <s v="Pública de gestión directa"/>
    <s v="Activa"/>
    <n v="10"/>
    <x v="0"/>
    <n v="0"/>
    <x v="0"/>
  </r>
  <r>
    <x v="2"/>
    <x v="208"/>
    <s v="ENCAÑADA"/>
    <s v="1687136"/>
    <s v="874"/>
    <s v="Inicial - Jardín"/>
    <s v="Pública de gestión directa"/>
    <s v="Activa"/>
    <n v="13"/>
    <x v="0"/>
    <n v="0"/>
    <x v="0"/>
  </r>
  <r>
    <x v="2"/>
    <x v="208"/>
    <s v="ASUNCION"/>
    <s v="1687144"/>
    <s v="875"/>
    <s v="Inicial - Jardín"/>
    <s v="Pública de gestión directa"/>
    <s v="Activa"/>
    <n v="8"/>
    <x v="0"/>
    <n v="0"/>
    <x v="0"/>
  </r>
  <r>
    <x v="2"/>
    <x v="208"/>
    <s v="CAJAMARCA"/>
    <s v="1687151"/>
    <s v="876"/>
    <s v="Inicial - Jardín"/>
    <s v="Pública de gestión directa"/>
    <s v="Activa"/>
    <n v="104"/>
    <x v="0"/>
    <n v="0"/>
    <x v="0"/>
  </r>
  <r>
    <x v="2"/>
    <x v="208"/>
    <s v="ENCAÑADA"/>
    <s v="1687169"/>
    <s v="877"/>
    <s v="Inicial - Jardín"/>
    <s v="Pública de gestión directa"/>
    <s v="Activa"/>
    <n v="12"/>
    <x v="21"/>
    <n v="1"/>
    <x v="183"/>
  </r>
  <r>
    <x v="2"/>
    <x v="208"/>
    <s v="ASUNCION"/>
    <s v="1687177"/>
    <s v="878"/>
    <s v="Inicial - Jardín"/>
    <s v="Pública de gestión directa"/>
    <s v="Activa"/>
    <n v="8"/>
    <x v="0"/>
    <n v="0"/>
    <x v="0"/>
  </r>
  <r>
    <x v="2"/>
    <x v="208"/>
    <s v="CAJAMARCA"/>
    <s v="1687185"/>
    <s v="879"/>
    <s v="Inicial - Jardín"/>
    <s v="Pública de gestión directa"/>
    <s v="Activa"/>
    <n v="17"/>
    <x v="0"/>
    <n v="0"/>
    <x v="0"/>
  </r>
  <r>
    <x v="2"/>
    <x v="208"/>
    <s v="ENCAÑADA"/>
    <s v="1687193"/>
    <s v="880"/>
    <s v="Inicial - Jardín"/>
    <s v="Pública de gestión directa"/>
    <s v="Activa"/>
    <n v="18"/>
    <x v="242"/>
    <n v="1"/>
    <x v="7"/>
  </r>
  <r>
    <x v="2"/>
    <x v="208"/>
    <s v="LOS BAÑOS DEL INCA"/>
    <s v="1687201"/>
    <s v="881"/>
    <s v="Inicial - Jardín"/>
    <s v="Pública de gestión directa"/>
    <s v="Activa"/>
    <n v="13"/>
    <x v="0"/>
    <n v="0"/>
    <x v="0"/>
  </r>
  <r>
    <x v="2"/>
    <x v="208"/>
    <s v="SAN JUAN"/>
    <s v="1687219"/>
    <s v="882"/>
    <s v="Inicial - Jardín"/>
    <s v="Pública de gestión directa"/>
    <s v="Activa"/>
    <n v="10"/>
    <x v="111"/>
    <n v="1"/>
    <x v="3"/>
  </r>
  <r>
    <x v="2"/>
    <x v="208"/>
    <s v="ENCAÑADA"/>
    <s v="1687227"/>
    <s v="883"/>
    <s v="Inicial - Jardín"/>
    <s v="Pública de gestión directa"/>
    <s v="Activa"/>
    <n v="17"/>
    <x v="0"/>
    <n v="0"/>
    <x v="0"/>
  </r>
  <r>
    <x v="2"/>
    <x v="208"/>
    <s v="MAGDALENA"/>
    <s v="1687235"/>
    <s v="884"/>
    <s v="Inicial - Jardín"/>
    <s v="Pública de gestión directa"/>
    <s v="Activa"/>
    <n v="11"/>
    <x v="0"/>
    <n v="0"/>
    <x v="0"/>
  </r>
  <r>
    <x v="2"/>
    <x v="208"/>
    <s v="MATARA"/>
    <s v="1687243"/>
    <s v="885"/>
    <s v="Inicial - Jardín"/>
    <s v="Pública de gestión directa"/>
    <s v="Activa"/>
    <n v="12"/>
    <x v="0"/>
    <n v="0"/>
    <x v="0"/>
  </r>
  <r>
    <x v="2"/>
    <x v="208"/>
    <s v="ENCAÑADA"/>
    <s v="1687250"/>
    <s v="886"/>
    <s v="Inicial - Jardín"/>
    <s v="Pública de gestión directa"/>
    <s v="Activa"/>
    <n v="17"/>
    <x v="0"/>
    <n v="0"/>
    <x v="0"/>
  </r>
  <r>
    <x v="2"/>
    <x v="208"/>
    <s v="NAMORA"/>
    <s v="1687268"/>
    <s v="887"/>
    <s v="Inicial - Jardín"/>
    <s v="Pública de gestión directa"/>
    <s v="Activa"/>
    <n v="12"/>
    <x v="417"/>
    <n v="0.58333333333333337"/>
    <x v="0"/>
  </r>
  <r>
    <x v="2"/>
    <x v="208"/>
    <s v="JESUS"/>
    <s v="1687276"/>
    <s v="888"/>
    <s v="Inicial - Jardín"/>
    <s v="Pública de gestión directa"/>
    <s v="Activa"/>
    <n v="10"/>
    <x v="0"/>
    <n v="0"/>
    <x v="0"/>
  </r>
  <r>
    <x v="2"/>
    <x v="208"/>
    <s v="LOS BAÑOS DEL INCA"/>
    <s v="1687284"/>
    <s v="889"/>
    <s v="Inicial - Jardín"/>
    <s v="Pública de gestión directa"/>
    <s v="Activa"/>
    <n v="15"/>
    <x v="0"/>
    <n v="0"/>
    <x v="0"/>
  </r>
  <r>
    <x v="2"/>
    <x v="208"/>
    <s v="MAGDALENA"/>
    <s v="1687292"/>
    <s v="890"/>
    <s v="Inicial - Jardín"/>
    <s v="Pública de gestión directa"/>
    <s v="Activa"/>
    <n v="12"/>
    <x v="21"/>
    <n v="1"/>
    <x v="183"/>
  </r>
  <r>
    <x v="2"/>
    <x v="208"/>
    <s v="LOS BAÑOS DEL INCA"/>
    <s v="1687300"/>
    <s v="891"/>
    <s v="Inicial - Jardín"/>
    <s v="Pública de gestión directa"/>
    <s v="Activa"/>
    <n v="109"/>
    <x v="32"/>
    <n v="0.99082568807339455"/>
    <x v="478"/>
  </r>
  <r>
    <x v="2"/>
    <x v="208"/>
    <s v="CHETILLA"/>
    <s v="1687318"/>
    <s v="850"/>
    <s v="Inicial - Jardín"/>
    <s v="Pública de gestión directa"/>
    <s v="Activa"/>
    <n v="41"/>
    <x v="113"/>
    <n v="0.14634146341463414"/>
    <x v="4"/>
  </r>
  <r>
    <x v="2"/>
    <x v="208"/>
    <s v="CHETILLA"/>
    <s v="1687326"/>
    <s v="849"/>
    <s v="Inicial - Jardín"/>
    <s v="Pública de gestión directa"/>
    <s v="Activa"/>
    <n v="17"/>
    <x v="0"/>
    <n v="0"/>
    <x v="0"/>
  </r>
  <r>
    <x v="2"/>
    <x v="208"/>
    <s v="ASUNCION"/>
    <s v="1687334"/>
    <s v="848"/>
    <s v="Inicial - Jardín"/>
    <s v="Pública de gestión directa"/>
    <s v="Activa"/>
    <n v="13"/>
    <x v="0"/>
    <n v="0"/>
    <x v="0"/>
  </r>
  <r>
    <x v="2"/>
    <x v="208"/>
    <s v="ENCAÑADA"/>
    <s v="1687342"/>
    <s v="892"/>
    <s v="Inicial - Jardín"/>
    <s v="Pública de gestión directa"/>
    <s v="Activa"/>
    <n v="11"/>
    <x v="12"/>
    <n v="0.81818181818181823"/>
    <x v="32"/>
  </r>
  <r>
    <x v="2"/>
    <x v="199"/>
    <s v="SOROCHUCO"/>
    <s v="1687359"/>
    <s v="1203"/>
    <s v="Inicial - Jardín"/>
    <s v="Pública de gestión directa"/>
    <s v="Activa"/>
    <n v="6"/>
    <x v="113"/>
    <n v="1"/>
    <x v="2"/>
  </r>
  <r>
    <x v="2"/>
    <x v="199"/>
    <s v="HUASMIN"/>
    <s v="1687367"/>
    <s v="1179"/>
    <s v="Inicial - Jardín"/>
    <s v="Pública de gestión directa"/>
    <s v="Activa"/>
    <n v="13"/>
    <x v="4"/>
    <n v="1"/>
    <x v="9"/>
  </r>
  <r>
    <x v="2"/>
    <x v="199"/>
    <s v="HUASMIN"/>
    <s v="1687375"/>
    <s v="1180"/>
    <s v="Inicial - Jardín"/>
    <s v="Pública de gestión directa"/>
    <s v="Activa"/>
    <n v="10"/>
    <x v="111"/>
    <n v="1"/>
    <x v="183"/>
  </r>
  <r>
    <x v="2"/>
    <x v="199"/>
    <s v="HUASMIN"/>
    <s v="1687383"/>
    <s v="1181"/>
    <s v="Inicial - Jardín"/>
    <s v="Pública de gestión directa"/>
    <s v="Activa"/>
    <n v="15"/>
    <x v="17"/>
    <n v="1"/>
    <x v="36"/>
  </r>
  <r>
    <x v="2"/>
    <x v="199"/>
    <s v="OXAMARCA"/>
    <s v="1687391"/>
    <s v="1196"/>
    <s v="Inicial - Jardín"/>
    <s v="Pública de gestión directa"/>
    <s v="Activa"/>
    <n v="10"/>
    <x v="111"/>
    <n v="1"/>
    <x v="0"/>
  </r>
  <r>
    <x v="2"/>
    <x v="199"/>
    <s v="SOROCHUCO"/>
    <s v="1687409"/>
    <s v="1204"/>
    <s v="Inicial - Jardín"/>
    <s v="Pública de gestión directa"/>
    <s v="Activa"/>
    <n v="6"/>
    <x v="113"/>
    <n v="1"/>
    <x v="2"/>
  </r>
  <r>
    <x v="2"/>
    <x v="199"/>
    <s v="HUASMIN"/>
    <s v="1687417"/>
    <s v="1182"/>
    <s v="Inicial - Jardín"/>
    <s v="Pública de gestión directa"/>
    <s v="Activa"/>
    <n v="9"/>
    <x v="12"/>
    <n v="1"/>
    <x v="32"/>
  </r>
  <r>
    <x v="2"/>
    <x v="199"/>
    <s v="SOROCHUCO"/>
    <s v="1687425"/>
    <s v="1205"/>
    <s v="Inicial - Jardín"/>
    <s v="Pública de gestión directa"/>
    <s v="Activa"/>
    <n v="10"/>
    <x v="111"/>
    <n v="1"/>
    <x v="183"/>
  </r>
  <r>
    <x v="22"/>
    <x v="95"/>
    <s v="BAGUA GRANDE"/>
    <s v="1687429"/>
    <s v="LOS POLLITOS"/>
    <s v="Inicial - Programa no escolarizado"/>
    <s v="Pública de gestión directa"/>
    <s v="Activa"/>
    <n v="5"/>
    <x v="0"/>
    <n v="0"/>
    <x v="0"/>
  </r>
  <r>
    <x v="22"/>
    <x v="95"/>
    <s v="BAGUA GRANDE"/>
    <s v="1687432"/>
    <s v="GOTITAS DE AMOR"/>
    <s v="Inicial - Programa no escolarizado"/>
    <s v="Pública de gestión directa"/>
    <s v="Activa"/>
    <n v="4"/>
    <x v="0"/>
    <n v="0"/>
    <x v="0"/>
  </r>
  <r>
    <x v="2"/>
    <x v="199"/>
    <s v="CELENDIN"/>
    <s v="1687433"/>
    <s v="1562"/>
    <s v="Inicial - Jardín"/>
    <s v="Pública de gestión directa"/>
    <s v="Activa"/>
    <n v="7"/>
    <x v="0"/>
    <n v="0"/>
    <x v="0"/>
  </r>
  <r>
    <x v="22"/>
    <x v="95"/>
    <s v="BAGUA GRANDE"/>
    <s v="1687440"/>
    <s v="LAS ABEJITAS"/>
    <s v="Inicial - Programa no escolarizado"/>
    <s v="Pública de gestión directa"/>
    <s v="Activa"/>
    <n v="6"/>
    <x v="0"/>
    <n v="0"/>
    <x v="0"/>
  </r>
  <r>
    <x v="2"/>
    <x v="199"/>
    <s v="CORTEGANA"/>
    <s v="1687441"/>
    <s v="1168"/>
    <s v="Inicial - Jardín"/>
    <s v="Pública de gestión directa"/>
    <s v="Activa"/>
    <n v="6"/>
    <x v="113"/>
    <n v="1"/>
    <x v="2"/>
  </r>
  <r>
    <x v="2"/>
    <x v="199"/>
    <s v="CORTEGANA"/>
    <s v="1687458"/>
    <s v="1176"/>
    <s v="Inicial - Jardín"/>
    <s v="Pública de gestión directa"/>
    <s v="Activa"/>
    <n v="6"/>
    <x v="113"/>
    <n v="1"/>
    <x v="2"/>
  </r>
  <r>
    <x v="22"/>
    <x v="95"/>
    <s v="BAGUA GRANDE"/>
    <s v="1687459"/>
    <s v="CORAZON DE JESUS"/>
    <s v="Inicial - Programa no escolarizado"/>
    <s v="Pública de gestión directa"/>
    <s v="Activa"/>
    <n v="8"/>
    <x v="0"/>
    <n v="0"/>
    <x v="0"/>
  </r>
  <r>
    <x v="22"/>
    <x v="95"/>
    <s v="EL MILAGRO"/>
    <s v="1687464"/>
    <s v="LOS BUENAVENTURADOS"/>
    <s v="Inicial - Programa no escolarizado"/>
    <s v="Pública de gestión directa"/>
    <s v="Activa"/>
    <n v="5"/>
    <x v="0"/>
    <n v="0"/>
    <x v="0"/>
  </r>
  <r>
    <x v="2"/>
    <x v="199"/>
    <s v="CORTEGANA"/>
    <s v="1687466"/>
    <s v="1177"/>
    <s v="Inicial - Jardín"/>
    <s v="Pública de gestión directa"/>
    <s v="Activa"/>
    <n v="9"/>
    <x v="12"/>
    <n v="1"/>
    <x v="0"/>
  </r>
  <r>
    <x v="22"/>
    <x v="95"/>
    <s v="BAGUA GRANDE"/>
    <s v="1687470"/>
    <s v="RAYITOS DE LUZ"/>
    <s v="Inicial - Programa no escolarizado"/>
    <s v="Pública de gestión directa"/>
    <s v="Activa"/>
    <n v="5"/>
    <x v="0"/>
    <n v="0"/>
    <x v="0"/>
  </r>
  <r>
    <x v="22"/>
    <x v="95"/>
    <s v="EL MILAGRO"/>
    <s v="1687473"/>
    <s v="LOS OSITOS"/>
    <s v="Inicial - Programa no escolarizado"/>
    <s v="Pública de gestión directa"/>
    <s v="Activa"/>
    <n v="5"/>
    <x v="0"/>
    <n v="0"/>
    <x v="0"/>
  </r>
  <r>
    <x v="2"/>
    <x v="199"/>
    <s v="HUASMIN"/>
    <s v="1687474"/>
    <s v="1183"/>
    <s v="Inicial - Jardín"/>
    <s v="Pública de gestión directa"/>
    <s v="Activa"/>
    <n v="9"/>
    <x v="12"/>
    <n v="1"/>
    <x v="32"/>
  </r>
  <r>
    <x v="22"/>
    <x v="95"/>
    <s v="BAGUA GRANDE"/>
    <s v="1687477"/>
    <s v="NIÑOS BUENOS"/>
    <s v="Inicial - Programa no escolarizado"/>
    <s v="Pública de gestión directa"/>
    <s v="Activa"/>
    <n v="5"/>
    <x v="0"/>
    <n v="0"/>
    <x v="0"/>
  </r>
  <r>
    <x v="22"/>
    <x v="95"/>
    <s v="BAGUA GRANDE"/>
    <s v="1687480"/>
    <s v="NIÑOS DE BIEN"/>
    <s v="Inicial - Programa no escolarizado"/>
    <s v="Pública de gestión directa"/>
    <s v="Activa"/>
    <n v="4"/>
    <x v="0"/>
    <n v="0"/>
    <x v="0"/>
  </r>
  <r>
    <x v="2"/>
    <x v="199"/>
    <s v="HUASMIN"/>
    <s v="1687482"/>
    <s v="1184"/>
    <s v="Inicial - Jardín"/>
    <s v="Pública de gestión directa"/>
    <s v="Activa"/>
    <n v="8"/>
    <x v="5"/>
    <n v="0.625"/>
    <x v="0"/>
  </r>
  <r>
    <x v="22"/>
    <x v="95"/>
    <s v="BAGUA GRANDE"/>
    <s v="1687484"/>
    <s v="EL NIÑO JESUS"/>
    <s v="Inicial - Programa no escolarizado"/>
    <s v="Pública de gestión directa"/>
    <s v="Activa"/>
    <n v="3"/>
    <x v="0"/>
    <n v="0"/>
    <x v="0"/>
  </r>
  <r>
    <x v="22"/>
    <x v="95"/>
    <s v="BAGUA GRANDE"/>
    <s v="1687485"/>
    <s v="ESTRELLITAS NUEVAS"/>
    <s v="Inicial - Programa no escolarizado"/>
    <s v="Pública de gestión directa"/>
    <s v="Activa"/>
    <n v="6"/>
    <x v="0"/>
    <n v="0"/>
    <x v="0"/>
  </r>
  <r>
    <x v="22"/>
    <x v="95"/>
    <s v="BAGUA GRANDE"/>
    <s v="1687486"/>
    <s v="LOS CAFECITOS"/>
    <s v="Inicial - Programa no escolarizado"/>
    <s v="Pública de gestión directa"/>
    <s v="Activa"/>
    <n v="8"/>
    <x v="0"/>
    <n v="0"/>
    <x v="0"/>
  </r>
  <r>
    <x v="2"/>
    <x v="199"/>
    <s v="HUASMIN"/>
    <s v="1687490"/>
    <s v="1185"/>
    <s v="Inicial - Jardín"/>
    <s v="Pública de gestión directa"/>
    <s v="Activa"/>
    <n v="7"/>
    <x v="417"/>
    <n v="1"/>
    <x v="4"/>
  </r>
  <r>
    <x v="22"/>
    <x v="95"/>
    <s v="BAGUA GRANDE"/>
    <s v="1687494"/>
    <s v="LAS FRESITAS"/>
    <s v="Inicial - Programa no escolarizado"/>
    <s v="Pública de gestión directa"/>
    <s v="Activa"/>
    <n v="3"/>
    <x v="0"/>
    <n v="0"/>
    <x v="0"/>
  </r>
  <r>
    <x v="22"/>
    <x v="95"/>
    <s v="BAGUA GRANDE"/>
    <s v="1687497"/>
    <s v="LOS OSITOS"/>
    <s v="Inicial - Programa no escolarizado"/>
    <s v="Pública de gestión directa"/>
    <s v="Activa"/>
    <n v="8"/>
    <x v="0"/>
    <n v="0"/>
    <x v="0"/>
  </r>
  <r>
    <x v="2"/>
    <x v="199"/>
    <s v="HUASMIN"/>
    <s v="1687508"/>
    <s v="1186"/>
    <s v="Inicial - Jardín"/>
    <s v="Pública de gestión directa"/>
    <s v="Activa"/>
    <n v="4"/>
    <x v="642"/>
    <n v="0.75"/>
    <x v="12"/>
  </r>
  <r>
    <x v="2"/>
    <x v="199"/>
    <s v="HUASMIN"/>
    <s v="1687516"/>
    <s v="1187"/>
    <s v="Inicial - Jardín"/>
    <s v="Pública de gestión directa"/>
    <s v="Activa"/>
    <n v="4"/>
    <x v="0"/>
    <n v="0"/>
    <x v="0"/>
  </r>
  <r>
    <x v="2"/>
    <x v="199"/>
    <s v="HUASMIN"/>
    <s v="1687524"/>
    <s v="1188"/>
    <s v="Inicial - Jardín"/>
    <s v="Pública de gestión directa"/>
    <s v="Activa"/>
    <n v="7"/>
    <x v="117"/>
    <n v="1.5714285714285714"/>
    <x v="0"/>
  </r>
  <r>
    <x v="2"/>
    <x v="199"/>
    <s v="HUASMIN"/>
    <s v="1687532"/>
    <s v="1189"/>
    <s v="Inicial - Jardín"/>
    <s v="Pública de gestión directa"/>
    <s v="Activa"/>
    <n v="5"/>
    <x v="5"/>
    <n v="1"/>
    <x v="3"/>
  </r>
  <r>
    <x v="2"/>
    <x v="199"/>
    <s v="HUASMIN"/>
    <s v="1687540"/>
    <s v="1190"/>
    <s v="Inicial - Jardín"/>
    <s v="Pública de gestión directa"/>
    <s v="Activa"/>
    <n v="10"/>
    <x v="111"/>
    <n v="1"/>
    <x v="183"/>
  </r>
  <r>
    <x v="2"/>
    <x v="199"/>
    <s v="HUASMIN"/>
    <s v="1687557"/>
    <s v="1191"/>
    <s v="Inicial - Jardín"/>
    <s v="Pública de gestión directa"/>
    <s v="Activa"/>
    <n v="9"/>
    <x v="5"/>
    <n v="0.55555555555555558"/>
    <x v="0"/>
  </r>
  <r>
    <x v="2"/>
    <x v="199"/>
    <s v="CORTEGANA"/>
    <s v="1687565"/>
    <s v="1169"/>
    <s v="Inicial - Jardín"/>
    <s v="Pública de gestión directa"/>
    <s v="Activa"/>
    <n v="9"/>
    <x v="12"/>
    <n v="1"/>
    <x v="32"/>
  </r>
  <r>
    <x v="2"/>
    <x v="199"/>
    <s v="CORTEGANA"/>
    <s v="1687573"/>
    <s v="1170"/>
    <s v="Inicial - Jardín"/>
    <s v="Pública de gestión directa"/>
    <s v="Activa"/>
    <n v="9"/>
    <x v="113"/>
    <n v="0.66666666666666663"/>
    <x v="0"/>
  </r>
  <r>
    <x v="2"/>
    <x v="199"/>
    <s v="CORTEGANA"/>
    <s v="1687581"/>
    <s v="1171"/>
    <s v="Inicial - Jardín"/>
    <s v="Pública de gestión directa"/>
    <s v="Activa"/>
    <n v="8"/>
    <x v="8"/>
    <n v="1"/>
    <x v="8"/>
  </r>
  <r>
    <x v="2"/>
    <x v="199"/>
    <s v="CORTEGANA"/>
    <s v="1687599"/>
    <s v="1172"/>
    <s v="Inicial - Jardín"/>
    <s v="Pública de gestión directa"/>
    <s v="Activa"/>
    <n v="9"/>
    <x v="12"/>
    <n v="1"/>
    <x v="8"/>
  </r>
  <r>
    <x v="2"/>
    <x v="199"/>
    <s v="CORTEGANA"/>
    <s v="1687607"/>
    <s v="1173"/>
    <s v="Inicial - Jardín"/>
    <s v="Pública de gestión directa"/>
    <s v="Activa"/>
    <n v="16"/>
    <x v="0"/>
    <n v="0"/>
    <x v="0"/>
  </r>
  <r>
    <x v="2"/>
    <x v="199"/>
    <s v="CORTEGANA"/>
    <s v="1687615"/>
    <s v="1174"/>
    <s v="Inicial - Jardín"/>
    <s v="Pública de gestión directa"/>
    <s v="Activa"/>
    <n v="10"/>
    <x v="111"/>
    <n v="1"/>
    <x v="32"/>
  </r>
  <r>
    <x v="2"/>
    <x v="199"/>
    <s v="CORTEGANA"/>
    <s v="1687623"/>
    <s v="1175"/>
    <s v="Inicial - Jardín"/>
    <s v="Pública de gestión directa"/>
    <s v="Activa"/>
    <n v="7"/>
    <x v="417"/>
    <n v="1"/>
    <x v="8"/>
  </r>
  <r>
    <x v="2"/>
    <x v="199"/>
    <s v="CELENDIN"/>
    <s v="1687631"/>
    <s v="1164"/>
    <s v="Inicial - Jardín"/>
    <s v="Pública de gestión directa"/>
    <s v="Activa"/>
    <n v="6"/>
    <x v="113"/>
    <n v="1"/>
    <x v="2"/>
  </r>
  <r>
    <x v="2"/>
    <x v="199"/>
    <s v="SOROCHUCO"/>
    <s v="1687649"/>
    <s v="1210"/>
    <s v="Inicial - Jardín"/>
    <s v="Pública de gestión directa"/>
    <s v="Activa"/>
    <n v="9"/>
    <x v="12"/>
    <n v="1"/>
    <x v="32"/>
  </r>
  <r>
    <x v="2"/>
    <x v="199"/>
    <s v="CELENDIN"/>
    <s v="1687656"/>
    <s v="1165"/>
    <s v="Inicial - Jardín"/>
    <s v="Pública de gestión directa"/>
    <s v="Activa"/>
    <n v="26"/>
    <x v="228"/>
    <n v="1.1538461538461537"/>
    <x v="33"/>
  </r>
  <r>
    <x v="2"/>
    <x v="199"/>
    <s v="CELENDIN"/>
    <s v="1687664"/>
    <s v="1166"/>
    <s v="Inicial - Jardín"/>
    <s v="Pública de gestión directa"/>
    <s v="Activa"/>
    <n v="12"/>
    <x v="110"/>
    <n v="1.3333333333333333"/>
    <x v="14"/>
  </r>
  <r>
    <x v="2"/>
    <x v="199"/>
    <s v="CELENDIN"/>
    <s v="1687672"/>
    <s v="1167"/>
    <s v="Inicial - Jardín"/>
    <s v="Pública de gestión directa"/>
    <s v="Activa"/>
    <n v="22"/>
    <x v="362"/>
    <n v="1"/>
    <x v="199"/>
  </r>
  <r>
    <x v="2"/>
    <x v="199"/>
    <s v="SUCRE"/>
    <s v="1687680"/>
    <s v="1214"/>
    <s v="Inicial - Jardín"/>
    <s v="Pública de gestión directa"/>
    <s v="Activa"/>
    <n v="13"/>
    <x v="4"/>
    <n v="1"/>
    <x v="686"/>
  </r>
  <r>
    <x v="2"/>
    <x v="199"/>
    <s v="SUCRE"/>
    <s v="1687698"/>
    <s v="1215"/>
    <s v="Inicial - Jardín"/>
    <s v="Pública de gestión directa"/>
    <s v="Activa"/>
    <n v="15"/>
    <x v="646"/>
    <n v="1.2666666666666666"/>
    <x v="7"/>
  </r>
  <r>
    <x v="2"/>
    <x v="199"/>
    <s v="SOROCHUCO"/>
    <s v="1687706"/>
    <s v="1206"/>
    <s v="Inicial - Jardín"/>
    <s v="Pública de gestión directa"/>
    <s v="Activa"/>
    <n v="11"/>
    <x v="117"/>
    <n v="1"/>
    <x v="14"/>
  </r>
  <r>
    <x v="2"/>
    <x v="199"/>
    <s v="SOROCHUCO"/>
    <s v="1687714"/>
    <s v="1207"/>
    <s v="Inicial - Jardín"/>
    <s v="Pública de gestión directa"/>
    <s v="Activa"/>
    <n v="7"/>
    <x v="417"/>
    <n v="1"/>
    <x v="4"/>
  </r>
  <r>
    <x v="2"/>
    <x v="199"/>
    <s v="SOROCHUCO"/>
    <s v="1687722"/>
    <s v="1208"/>
    <s v="Inicial - Jardín"/>
    <s v="Pública de gestión directa"/>
    <s v="Activa"/>
    <n v="10"/>
    <x v="111"/>
    <n v="1"/>
    <x v="32"/>
  </r>
  <r>
    <x v="2"/>
    <x v="199"/>
    <s v="SOROCHUCO"/>
    <s v="1687730"/>
    <s v="1209"/>
    <s v="Inicial - Jardín"/>
    <s v="Pública de gestión directa"/>
    <s v="Activa"/>
    <n v="10"/>
    <x v="111"/>
    <n v="1"/>
    <x v="183"/>
  </r>
  <r>
    <x v="2"/>
    <x v="199"/>
    <s v="OXAMARCA"/>
    <s v="1687748"/>
    <s v="1197"/>
    <s v="Inicial - Jardín"/>
    <s v="Pública de gestión directa"/>
    <s v="Activa"/>
    <n v="5"/>
    <x v="5"/>
    <n v="1"/>
    <x v="3"/>
  </r>
  <r>
    <x v="2"/>
    <x v="199"/>
    <s v="MIGUEL IGLESIAS"/>
    <s v="1687755"/>
    <s v="1192"/>
    <s v="Inicial - Jardín"/>
    <s v="Pública de gestión directa"/>
    <s v="Activa"/>
    <n v="8"/>
    <x v="21"/>
    <n v="1.5"/>
    <x v="8"/>
  </r>
  <r>
    <x v="2"/>
    <x v="199"/>
    <s v="MIGUEL IGLESIAS"/>
    <s v="1687763"/>
    <s v="1193"/>
    <s v="Inicial - Jardín"/>
    <s v="Pública de gestión directa"/>
    <s v="Activa"/>
    <n v="14"/>
    <x v="54"/>
    <n v="1"/>
    <x v="36"/>
  </r>
  <r>
    <x v="2"/>
    <x v="199"/>
    <s v="OXAMARCA"/>
    <s v="1687771"/>
    <s v="1198"/>
    <s v="Inicial - Jardín"/>
    <s v="Pública de gestión directa"/>
    <s v="Activa"/>
    <n v="6"/>
    <x v="113"/>
    <n v="1"/>
    <x v="4"/>
  </r>
  <r>
    <x v="2"/>
    <x v="199"/>
    <s v="MIGUEL IGLESIAS"/>
    <s v="1687789"/>
    <s v="1194"/>
    <s v="Inicial - Jardín"/>
    <s v="Pública de gestión directa"/>
    <s v="Activa"/>
    <n v="16"/>
    <x v="110"/>
    <n v="1"/>
    <x v="169"/>
  </r>
  <r>
    <x v="2"/>
    <x v="199"/>
    <s v="OXAMARCA"/>
    <s v="1687797"/>
    <s v="1199"/>
    <s v="Inicial - Jardín"/>
    <s v="Pública de gestión directa"/>
    <s v="Activa"/>
    <n v="4"/>
    <x v="0"/>
    <n v="0"/>
    <x v="0"/>
  </r>
  <r>
    <x v="2"/>
    <x v="199"/>
    <s v="LA LIBERTAD DE PALLAN"/>
    <s v="1687805"/>
    <s v="1221"/>
    <s v="Inicial - Jardín"/>
    <s v="Pública de gestión directa"/>
    <s v="Activa"/>
    <n v="9"/>
    <x v="12"/>
    <n v="1"/>
    <x v="8"/>
  </r>
  <r>
    <x v="2"/>
    <x v="199"/>
    <s v="LA LIBERTAD DE PALLAN"/>
    <s v="1687813"/>
    <s v="1222"/>
    <s v="Inicial - Jardín"/>
    <s v="Pública de gestión directa"/>
    <s v="Activa"/>
    <n v="8"/>
    <x v="0"/>
    <n v="0"/>
    <x v="0"/>
  </r>
  <r>
    <x v="2"/>
    <x v="199"/>
    <s v="SOROCHUCO"/>
    <s v="1687821"/>
    <s v="1211"/>
    <s v="Inicial - Jardín"/>
    <s v="Pública de gestión directa"/>
    <s v="Activa"/>
    <n v="9"/>
    <x v="12"/>
    <n v="1"/>
    <x v="32"/>
  </r>
  <r>
    <x v="2"/>
    <x v="199"/>
    <s v="OXAMARCA"/>
    <s v="1687839"/>
    <s v="1200"/>
    <s v="Inicial - Jardín"/>
    <s v="Pública de gestión directa"/>
    <s v="Activa"/>
    <n v="12"/>
    <x v="110"/>
    <n v="1.3333333333333333"/>
    <x v="9"/>
  </r>
  <r>
    <x v="2"/>
    <x v="199"/>
    <s v="LA LIBERTAD DE PALLAN"/>
    <s v="1687847"/>
    <s v="1223"/>
    <s v="Inicial - Jardín"/>
    <s v="Pública de gestión directa"/>
    <s v="Activa"/>
    <n v="5"/>
    <x v="5"/>
    <n v="1"/>
    <x v="12"/>
  </r>
  <r>
    <x v="2"/>
    <x v="199"/>
    <s v="LA LIBERTAD DE PALLAN"/>
    <s v="1687854"/>
    <s v="1224"/>
    <s v="Inicial - Jardín"/>
    <s v="Pública de gestión directa"/>
    <s v="Activa"/>
    <n v="6"/>
    <x v="113"/>
    <n v="1"/>
    <x v="12"/>
  </r>
  <r>
    <x v="2"/>
    <x v="199"/>
    <s v="SUCRE"/>
    <s v="1687862"/>
    <s v="1216"/>
    <s v="Inicial - Jardín"/>
    <s v="Pública de gestión directa"/>
    <s v="Activa"/>
    <n v="12"/>
    <x v="21"/>
    <n v="1"/>
    <x v="9"/>
  </r>
  <r>
    <x v="2"/>
    <x v="199"/>
    <s v="SUCRE"/>
    <s v="1687870"/>
    <s v="1217"/>
    <s v="Inicial - Jardín"/>
    <s v="Pública de gestión directa"/>
    <s v="Activa"/>
    <n v="6"/>
    <x v="113"/>
    <n v="1"/>
    <x v="3"/>
  </r>
  <r>
    <x v="2"/>
    <x v="199"/>
    <s v="SOROCHUCO"/>
    <s v="1687888"/>
    <s v="1212"/>
    <s v="Inicial - Jardín"/>
    <s v="Pública de gestión directa"/>
    <s v="Activa"/>
    <n v="7"/>
    <x v="417"/>
    <n v="1"/>
    <x v="2"/>
  </r>
  <r>
    <x v="2"/>
    <x v="199"/>
    <s v="OXAMARCA"/>
    <s v="1687896"/>
    <s v="1201"/>
    <s v="Inicial - Jardín"/>
    <s v="Pública de gestión directa"/>
    <s v="Activa"/>
    <n v="9"/>
    <x v="12"/>
    <n v="1"/>
    <x v="32"/>
  </r>
  <r>
    <x v="2"/>
    <x v="69"/>
    <s v="TACABAMBA"/>
    <s v="1687904"/>
    <s v="642"/>
    <s v="Inicial - Jardín"/>
    <s v="Pública de gestión directa"/>
    <s v="Activa"/>
    <n v="17"/>
    <x v="0"/>
    <n v="0"/>
    <x v="0"/>
  </r>
  <r>
    <x v="2"/>
    <x v="69"/>
    <s v="CHADIN"/>
    <s v="1687912"/>
    <s v="643"/>
    <s v="Inicial - Jardín"/>
    <s v="Pública de gestión directa"/>
    <s v="Activa"/>
    <n v="11"/>
    <x v="0"/>
    <n v="0"/>
    <x v="0"/>
  </r>
  <r>
    <x v="2"/>
    <x v="69"/>
    <s v="HUAMBOS"/>
    <s v="1687920"/>
    <s v="644"/>
    <s v="Inicial - Jardín"/>
    <s v="Pública de gestión directa"/>
    <s v="Activa"/>
    <n v="11"/>
    <x v="0"/>
    <n v="0"/>
    <x v="0"/>
  </r>
  <r>
    <x v="2"/>
    <x v="69"/>
    <s v="TACABAMBA"/>
    <s v="1687938"/>
    <s v="645"/>
    <s v="Inicial - Jardín"/>
    <s v="Pública de gestión directa"/>
    <s v="Activa"/>
    <n v="21"/>
    <x v="0"/>
    <n v="0"/>
    <x v="0"/>
  </r>
  <r>
    <x v="2"/>
    <x v="69"/>
    <s v="CHOROPAMPA"/>
    <s v="1687946"/>
    <s v="646"/>
    <s v="Inicial - Jardín"/>
    <s v="Pública de gestión directa"/>
    <s v="Activa"/>
    <n v="4"/>
    <x v="0"/>
    <n v="0"/>
    <x v="0"/>
  </r>
  <r>
    <x v="2"/>
    <x v="69"/>
    <s v="CHIGUIRIP"/>
    <s v="1687953"/>
    <s v="647"/>
    <s v="Inicial - Jardín"/>
    <s v="Pública de gestión directa"/>
    <s v="Activa"/>
    <n v="12"/>
    <x v="0"/>
    <n v="0"/>
    <x v="0"/>
  </r>
  <r>
    <x v="2"/>
    <x v="69"/>
    <s v="QUEROCOTO"/>
    <s v="1687961"/>
    <s v="648"/>
    <s v="Inicial - Jardín"/>
    <s v="Pública de gestión directa"/>
    <s v="Activa"/>
    <n v="12"/>
    <x v="0"/>
    <n v="0"/>
    <x v="0"/>
  </r>
  <r>
    <x v="2"/>
    <x v="69"/>
    <s v="QUEROCOTO"/>
    <s v="1687979"/>
    <s v="649"/>
    <s v="Inicial - Jardín"/>
    <s v="Pública de gestión directa"/>
    <s v="Activa"/>
    <n v="12"/>
    <x v="0"/>
    <n v="0"/>
    <x v="0"/>
  </r>
  <r>
    <x v="2"/>
    <x v="69"/>
    <s v="CHALAMARCA"/>
    <s v="1687987"/>
    <s v="650"/>
    <s v="Inicial - Jardín"/>
    <s v="Pública de gestión directa"/>
    <s v="Activa"/>
    <n v="13"/>
    <x v="0"/>
    <n v="0"/>
    <x v="0"/>
  </r>
  <r>
    <x v="2"/>
    <x v="69"/>
    <s v="LAJAS"/>
    <s v="1687995"/>
    <s v="651"/>
    <s v="Inicial - Jardín"/>
    <s v="Pública de gestión directa"/>
    <s v="Activa"/>
    <n v="16"/>
    <x v="0"/>
    <n v="0"/>
    <x v="0"/>
  </r>
  <r>
    <x v="2"/>
    <x v="69"/>
    <s v="MIRACOSTA"/>
    <s v="1688001"/>
    <s v="652"/>
    <s v="Inicial - Jardín"/>
    <s v="Pública de gestión directa"/>
    <s v="Activa"/>
    <n v="21"/>
    <x v="0"/>
    <n v="0"/>
    <x v="0"/>
  </r>
  <r>
    <x v="2"/>
    <x v="69"/>
    <s v="TACABAMBA"/>
    <s v="1688019"/>
    <s v="653"/>
    <s v="Inicial - Jardín"/>
    <s v="Pública de gestión directa"/>
    <s v="Activa"/>
    <n v="14"/>
    <x v="0"/>
    <n v="0"/>
    <x v="0"/>
  </r>
  <r>
    <x v="2"/>
    <x v="69"/>
    <s v="TACABAMBA"/>
    <s v="1688027"/>
    <s v="654"/>
    <s v="Inicial - Jardín"/>
    <s v="Pública de gestión directa"/>
    <s v="Activa"/>
    <n v="10"/>
    <x v="0"/>
    <n v="0"/>
    <x v="0"/>
  </r>
  <r>
    <x v="2"/>
    <x v="69"/>
    <s v="LAJAS"/>
    <s v="1688035"/>
    <s v="655"/>
    <s v="Inicial - Jardín"/>
    <s v="Pública de gestión directa"/>
    <s v="Activa"/>
    <n v="10"/>
    <x v="0"/>
    <n v="0"/>
    <x v="0"/>
  </r>
  <r>
    <x v="2"/>
    <x v="69"/>
    <s v="PION"/>
    <s v="1688043"/>
    <s v="656"/>
    <s v="Inicial - Jardín"/>
    <s v="Pública de gestión directa"/>
    <s v="Activa"/>
    <n v="10"/>
    <x v="0"/>
    <n v="0"/>
    <x v="0"/>
  </r>
  <r>
    <x v="2"/>
    <x v="69"/>
    <s v="COCHABAMBA"/>
    <s v="1688050"/>
    <s v="657"/>
    <s v="Inicial - Jardín"/>
    <s v="Pública de gestión directa"/>
    <s v="Activa"/>
    <n v="14"/>
    <x v="0"/>
    <n v="0"/>
    <x v="0"/>
  </r>
  <r>
    <x v="2"/>
    <x v="69"/>
    <s v="QUEROCOTO"/>
    <s v="1688068"/>
    <s v="658"/>
    <s v="Inicial - Jardín"/>
    <s v="Pública de gestión directa"/>
    <s v="Activa"/>
    <n v="10"/>
    <x v="0"/>
    <n v="0"/>
    <x v="0"/>
  </r>
  <r>
    <x v="2"/>
    <x v="69"/>
    <s v="MIRACOSTA"/>
    <s v="1688076"/>
    <s v="659"/>
    <s v="Inicial - Jardín"/>
    <s v="Pública de gestión directa"/>
    <s v="Activa"/>
    <n v="52"/>
    <x v="0"/>
    <n v="0"/>
    <x v="0"/>
  </r>
  <r>
    <x v="2"/>
    <x v="69"/>
    <s v="CHOTA"/>
    <s v="1688084"/>
    <s v="660"/>
    <s v="Inicial - Jardín"/>
    <s v="Pública de gestión directa"/>
    <s v="Activa"/>
    <n v="9"/>
    <x v="417"/>
    <n v="0.77777777777777779"/>
    <x v="4"/>
  </r>
  <r>
    <x v="2"/>
    <x v="69"/>
    <s v="CHALAMARCA"/>
    <s v="1688092"/>
    <s v="661"/>
    <s v="Inicial - Jardín"/>
    <s v="Pública de gestión directa"/>
    <s v="Activa"/>
    <n v="11"/>
    <x v="0"/>
    <n v="0"/>
    <x v="0"/>
  </r>
  <r>
    <x v="2"/>
    <x v="69"/>
    <s v="TACABAMBA"/>
    <s v="1688100"/>
    <s v="662"/>
    <s v="Inicial - Jardín"/>
    <s v="Pública de gestión directa"/>
    <s v="Activa"/>
    <n v="9"/>
    <x v="0"/>
    <n v="0"/>
    <x v="0"/>
  </r>
  <r>
    <x v="2"/>
    <x v="69"/>
    <s v="COCHABAMBA"/>
    <s v="1688118"/>
    <s v="663"/>
    <s v="Inicial - Jardín"/>
    <s v="Pública de gestión directa"/>
    <s v="Activa"/>
    <n v="12"/>
    <x v="0"/>
    <n v="0"/>
    <x v="0"/>
  </r>
  <r>
    <x v="2"/>
    <x v="69"/>
    <s v="CHALAMARCA"/>
    <s v="1688126"/>
    <s v="664"/>
    <s v="Inicial - Jardín"/>
    <s v="Pública de gestión directa"/>
    <s v="Activa"/>
    <n v="9"/>
    <x v="0"/>
    <n v="0"/>
    <x v="0"/>
  </r>
  <r>
    <x v="2"/>
    <x v="69"/>
    <s v="CHADIN"/>
    <s v="1688134"/>
    <s v="665"/>
    <s v="Inicial - Jardín"/>
    <s v="Pública de gestión directa"/>
    <s v="Activa"/>
    <n v="9"/>
    <x v="0"/>
    <n v="0"/>
    <x v="0"/>
  </r>
  <r>
    <x v="2"/>
    <x v="69"/>
    <s v="HUAMBOS"/>
    <s v="1688142"/>
    <s v="666"/>
    <s v="Inicial - Jardín"/>
    <s v="Pública de gestión directa"/>
    <s v="Activa"/>
    <n v="11"/>
    <x v="0"/>
    <n v="0"/>
    <x v="0"/>
  </r>
  <r>
    <x v="2"/>
    <x v="69"/>
    <s v="CHOTA"/>
    <s v="1688159"/>
    <s v="667"/>
    <s v="Inicial - Jardín"/>
    <s v="Pública de gestión directa"/>
    <s v="Activa"/>
    <n v="13"/>
    <x v="0"/>
    <n v="0"/>
    <x v="0"/>
  </r>
  <r>
    <x v="2"/>
    <x v="69"/>
    <s v="CHIGUIRIP"/>
    <s v="1688167"/>
    <s v="668"/>
    <s v="Inicial - Jardín"/>
    <s v="Pública de gestión directa"/>
    <s v="Activa"/>
    <n v="15"/>
    <x v="4"/>
    <n v="0.8666666666666667"/>
    <x v="183"/>
  </r>
  <r>
    <x v="2"/>
    <x v="69"/>
    <s v="PACCHA"/>
    <s v="1688175"/>
    <s v="669"/>
    <s v="Inicial - Jardín"/>
    <s v="Pública de gestión directa"/>
    <s v="Activa"/>
    <n v="9"/>
    <x v="0"/>
    <n v="0"/>
    <x v="0"/>
  </r>
  <r>
    <x v="2"/>
    <x v="69"/>
    <s v="TACABAMBA"/>
    <s v="1688183"/>
    <s v="101071"/>
    <s v="Inicial - Jardín"/>
    <s v="Pública de gestión directa"/>
    <s v="Activa"/>
    <n v="9"/>
    <x v="0"/>
    <n v="0"/>
    <x v="0"/>
  </r>
  <r>
    <x v="2"/>
    <x v="69"/>
    <s v="QUEROCOTO"/>
    <s v="1688191"/>
    <s v="10595"/>
    <s v="Inicial - Jardín"/>
    <s v="Pública de gestión directa"/>
    <s v="Activa"/>
    <n v="10"/>
    <x v="0"/>
    <n v="0"/>
    <x v="0"/>
  </r>
  <r>
    <x v="2"/>
    <x v="98"/>
    <s v="CUTERVO"/>
    <s v="1688209"/>
    <s v="975"/>
    <s v="Inicial - Jardín"/>
    <s v="Pública de gestión directa"/>
    <s v="Activa"/>
    <n v="12"/>
    <x v="0"/>
    <n v="0"/>
    <x v="0"/>
  </r>
  <r>
    <x v="2"/>
    <x v="98"/>
    <s v="SANTA CRUZ"/>
    <s v="1688217"/>
    <s v="1001"/>
    <s v="Inicial - Jardín"/>
    <s v="Pública de gestión directa"/>
    <s v="Activa"/>
    <n v="10"/>
    <x v="0"/>
    <n v="0"/>
    <x v="0"/>
  </r>
  <r>
    <x v="2"/>
    <x v="98"/>
    <s v="PIMPINGOS"/>
    <s v="1688225"/>
    <s v="989"/>
    <s v="Inicial - Jardín"/>
    <s v="Pública de gestión directa"/>
    <s v="Activa"/>
    <n v="8"/>
    <x v="0"/>
    <n v="0"/>
    <x v="0"/>
  </r>
  <r>
    <x v="2"/>
    <x v="98"/>
    <s v="QUEROCOTILLO"/>
    <s v="1688233"/>
    <s v="991"/>
    <s v="Inicial - Jardín"/>
    <s v="Pública de gestión directa"/>
    <s v="Activa"/>
    <n v="12"/>
    <x v="21"/>
    <n v="1"/>
    <x v="0"/>
  </r>
  <r>
    <x v="2"/>
    <x v="98"/>
    <s v="QUEROCOTILLO"/>
    <s v="1688241"/>
    <s v="992"/>
    <s v="Inicial - Jardín"/>
    <s v="Pública de gestión directa"/>
    <s v="Activa"/>
    <n v="8"/>
    <x v="0"/>
    <n v="0"/>
    <x v="0"/>
  </r>
  <r>
    <x v="2"/>
    <x v="98"/>
    <s v="CUTERVO"/>
    <s v="1688258"/>
    <s v="976"/>
    <s v="Inicial - Jardín"/>
    <s v="Pública de gestión directa"/>
    <s v="Activa"/>
    <n v="6"/>
    <x v="0"/>
    <n v="0"/>
    <x v="0"/>
  </r>
  <r>
    <x v="2"/>
    <x v="98"/>
    <s v="CUTERVO"/>
    <s v="1688266"/>
    <s v="977"/>
    <s v="Inicial - Jardín"/>
    <s v="Pública de gestión directa"/>
    <s v="Activa"/>
    <n v="18"/>
    <x v="0"/>
    <n v="0"/>
    <x v="0"/>
  </r>
  <r>
    <x v="2"/>
    <x v="98"/>
    <s v="QUEROCOTILLO"/>
    <s v="1688274"/>
    <s v="993"/>
    <s v="Inicial - Jardín"/>
    <s v="Pública de gestión directa"/>
    <s v="Activa"/>
    <n v="12"/>
    <x v="0"/>
    <n v="0"/>
    <x v="0"/>
  </r>
  <r>
    <x v="2"/>
    <x v="98"/>
    <s v="CUTERVO"/>
    <s v="1688282"/>
    <s v="978"/>
    <s v="Inicial - Jardín"/>
    <s v="Pública de gestión directa"/>
    <s v="Activa"/>
    <n v="8"/>
    <x v="0"/>
    <n v="0"/>
    <x v="0"/>
  </r>
  <r>
    <x v="2"/>
    <x v="98"/>
    <s v="PIMPINGOS"/>
    <s v="1688290"/>
    <s v="990"/>
    <s v="Inicial - Jardín"/>
    <s v="Pública de gestión directa"/>
    <s v="Activa"/>
    <n v="14"/>
    <x v="0"/>
    <n v="0"/>
    <x v="0"/>
  </r>
  <r>
    <x v="2"/>
    <x v="98"/>
    <s v="CUTERVO"/>
    <s v="1688308"/>
    <s v="979"/>
    <s v="Inicial - Jardín"/>
    <s v="Pública de gestión directa"/>
    <s v="Activa"/>
    <n v="10"/>
    <x v="0"/>
    <n v="0"/>
    <x v="0"/>
  </r>
  <r>
    <x v="2"/>
    <x v="98"/>
    <s v="QUEROCOTILLO"/>
    <s v="1688316"/>
    <s v="994"/>
    <s v="Inicial - Jardín"/>
    <s v="Pública de gestión directa"/>
    <s v="Activa"/>
    <n v="16"/>
    <x v="0"/>
    <n v="0"/>
    <x v="0"/>
  </r>
  <r>
    <x v="2"/>
    <x v="98"/>
    <s v="QUEROCOTILLO"/>
    <s v="1688324"/>
    <s v="995"/>
    <s v="Inicial - Jardín"/>
    <s v="Pública de gestión directa"/>
    <s v="Activa"/>
    <n v="8"/>
    <x v="0"/>
    <n v="0"/>
    <x v="0"/>
  </r>
  <r>
    <x v="2"/>
    <x v="98"/>
    <s v="SOCOTA"/>
    <s v="1688332"/>
    <s v="1006"/>
    <s v="Inicial - Jardín"/>
    <s v="Pública de gestión directa"/>
    <s v="Activa"/>
    <n v="16"/>
    <x v="0"/>
    <n v="0"/>
    <x v="0"/>
  </r>
  <r>
    <x v="2"/>
    <x v="98"/>
    <s v="QUEROCOTILLO"/>
    <s v="1688340"/>
    <s v="996"/>
    <s v="Inicial - Jardín"/>
    <s v="Pública de gestión directa"/>
    <s v="Activa"/>
    <n v="10"/>
    <x v="111"/>
    <n v="1"/>
    <x v="0"/>
  </r>
  <r>
    <x v="2"/>
    <x v="98"/>
    <s v="CUTERVO"/>
    <s v="1688357"/>
    <s v="980"/>
    <s v="Inicial - Jardín"/>
    <s v="Pública de gestión directa"/>
    <s v="Activa"/>
    <n v="10"/>
    <x v="111"/>
    <n v="1"/>
    <x v="0"/>
  </r>
  <r>
    <x v="2"/>
    <x v="98"/>
    <s v="CUTERVO"/>
    <s v="1688365"/>
    <s v="981"/>
    <s v="Inicial - Jardín"/>
    <s v="Pública de gestión directa"/>
    <s v="Activa"/>
    <n v="12"/>
    <x v="0"/>
    <n v="0"/>
    <x v="0"/>
  </r>
  <r>
    <x v="2"/>
    <x v="98"/>
    <s v="QUEROCOTILLO"/>
    <s v="1688373"/>
    <s v="997"/>
    <s v="Inicial - Jardín"/>
    <s v="Pública de gestión directa"/>
    <s v="Activa"/>
    <n v="14"/>
    <x v="0"/>
    <n v="0"/>
    <x v="0"/>
  </r>
  <r>
    <x v="2"/>
    <x v="98"/>
    <s v="SOCOTA"/>
    <s v="1688381"/>
    <s v="1007"/>
    <s v="Inicial - Jardín"/>
    <s v="Pública de gestión directa"/>
    <s v="Activa"/>
    <n v="10"/>
    <x v="8"/>
    <n v="0.8"/>
    <x v="0"/>
  </r>
  <r>
    <x v="2"/>
    <x v="98"/>
    <s v="QUEROCOTILLO"/>
    <s v="1688399"/>
    <s v="998"/>
    <s v="Inicial - Jardín"/>
    <s v="Pública de gestión directa"/>
    <s v="Activa"/>
    <n v="8"/>
    <x v="0"/>
    <n v="0"/>
    <x v="0"/>
  </r>
  <r>
    <x v="2"/>
    <x v="98"/>
    <s v="LA RAMADA"/>
    <s v="1688407"/>
    <s v="988"/>
    <s v="Inicial - Jardín"/>
    <s v="Pública de gestión directa"/>
    <s v="Activa"/>
    <n v="14"/>
    <x v="0"/>
    <n v="0"/>
    <x v="0"/>
  </r>
  <r>
    <x v="2"/>
    <x v="98"/>
    <s v="CUTERVO"/>
    <s v="1688415"/>
    <s v="982"/>
    <s v="Inicial - Jardín"/>
    <s v="Pública de gestión directa"/>
    <s v="Activa"/>
    <n v="12"/>
    <x v="0"/>
    <n v="0"/>
    <x v="0"/>
  </r>
  <r>
    <x v="2"/>
    <x v="98"/>
    <s v="SOCOTA"/>
    <s v="1688423"/>
    <s v="1008"/>
    <s v="Inicial - Jardín"/>
    <s v="Pública de gestión directa"/>
    <s v="Activa"/>
    <n v="6"/>
    <x v="0"/>
    <n v="0"/>
    <x v="0"/>
  </r>
  <r>
    <x v="2"/>
    <x v="98"/>
    <s v="SOCOTA"/>
    <s v="1688431"/>
    <s v="1009"/>
    <s v="Inicial - Jardín"/>
    <s v="Pública de gestión directa"/>
    <s v="Activa"/>
    <n v="10"/>
    <x v="0"/>
    <n v="0"/>
    <x v="0"/>
  </r>
  <r>
    <x v="2"/>
    <x v="98"/>
    <s v="SANTO DOMINGO DE LA CAPILLA"/>
    <s v="1688449"/>
    <s v="1003"/>
    <s v="Inicial - Jardín"/>
    <s v="Pública de gestión directa"/>
    <s v="Activa"/>
    <n v="8"/>
    <x v="0"/>
    <n v="0"/>
    <x v="0"/>
  </r>
  <r>
    <x v="2"/>
    <x v="98"/>
    <s v="CUTERVO"/>
    <s v="1688456"/>
    <s v="983"/>
    <s v="Inicial - Jardín"/>
    <s v="Pública de gestión directa"/>
    <s v="Activa"/>
    <n v="14"/>
    <x v="0"/>
    <n v="0"/>
    <x v="0"/>
  </r>
  <r>
    <x v="2"/>
    <x v="98"/>
    <s v="SANTA CRUZ"/>
    <s v="1688464"/>
    <s v="1002"/>
    <s v="Inicial - Jardín"/>
    <s v="Pública de gestión directa"/>
    <s v="Activa"/>
    <n v="14"/>
    <x v="54"/>
    <n v="1"/>
    <x v="0"/>
  </r>
  <r>
    <x v="2"/>
    <x v="98"/>
    <s v="CALLAYUC"/>
    <s v="1688472"/>
    <s v="986"/>
    <s v="Inicial - Jardín"/>
    <s v="Pública de gestión directa"/>
    <s v="Activa"/>
    <n v="8"/>
    <x v="0"/>
    <n v="0"/>
    <x v="0"/>
  </r>
  <r>
    <x v="2"/>
    <x v="98"/>
    <s v="SANTO TOMAS"/>
    <s v="1688480"/>
    <s v="1005"/>
    <s v="Inicial - Jardín"/>
    <s v="Pública de gestión directa"/>
    <s v="Activa"/>
    <n v="10"/>
    <x v="0"/>
    <n v="0"/>
    <x v="0"/>
  </r>
  <r>
    <x v="2"/>
    <x v="98"/>
    <s v="SAN ANDRES DE CUTERVO"/>
    <s v="1688498"/>
    <s v="1000"/>
    <s v="Inicial - Jardín"/>
    <s v="Pública de gestión directa"/>
    <s v="Activa"/>
    <n v="8"/>
    <x v="0"/>
    <n v="0"/>
    <x v="0"/>
  </r>
  <r>
    <x v="2"/>
    <x v="98"/>
    <s v="SANTO DOMINGO DE LA CAPILLA"/>
    <s v="1688506"/>
    <s v="1004"/>
    <s v="Inicial - Jardín"/>
    <s v="Pública de gestión directa"/>
    <s v="Activa"/>
    <n v="14"/>
    <x v="0"/>
    <n v="0"/>
    <x v="0"/>
  </r>
  <r>
    <x v="2"/>
    <x v="98"/>
    <s v="CALLAYUC"/>
    <s v="1688514"/>
    <s v="987"/>
    <s v="Inicial - Jardín"/>
    <s v="Pública de gestión directa"/>
    <s v="Activa"/>
    <n v="8"/>
    <x v="0"/>
    <n v="0"/>
    <x v="0"/>
  </r>
  <r>
    <x v="2"/>
    <x v="98"/>
    <s v="QUEROCOTILLO"/>
    <s v="1688522"/>
    <s v="999"/>
    <s v="Inicial - Jardín"/>
    <s v="Pública de gestión directa"/>
    <s v="Activa"/>
    <n v="10"/>
    <x v="0"/>
    <n v="0"/>
    <x v="0"/>
  </r>
  <r>
    <x v="2"/>
    <x v="98"/>
    <s v="CALLAYUC"/>
    <s v="1688530"/>
    <s v="10303"/>
    <s v="Inicial - Jardín"/>
    <s v="Pública de gestión directa"/>
    <s v="Activa"/>
    <n v="10"/>
    <x v="0"/>
    <n v="0"/>
    <x v="0"/>
  </r>
  <r>
    <x v="2"/>
    <x v="202"/>
    <s v="BAMBAMARCA"/>
    <s v="1688548"/>
    <s v="712"/>
    <s v="Inicial - Jardín"/>
    <s v="Pública de gestión directa"/>
    <s v="Activa"/>
    <n v="42"/>
    <x v="209"/>
    <n v="0.95238095238095233"/>
    <x v="378"/>
  </r>
  <r>
    <x v="2"/>
    <x v="202"/>
    <s v="BAMBAMARCA"/>
    <s v="1688555"/>
    <s v="713"/>
    <s v="Inicial - Jardín"/>
    <s v="Pública de gestión directa"/>
    <s v="Activa"/>
    <n v="17"/>
    <x v="21"/>
    <n v="0.70588235294117652"/>
    <x v="36"/>
  </r>
  <r>
    <x v="2"/>
    <x v="202"/>
    <s v="BAMBAMARCA"/>
    <s v="1688563"/>
    <s v="714"/>
    <s v="Inicial - Jardín"/>
    <s v="Pública de gestión directa"/>
    <s v="Activa"/>
    <n v="39"/>
    <x v="651"/>
    <n v="0.82051282051282048"/>
    <x v="724"/>
  </r>
  <r>
    <x v="2"/>
    <x v="202"/>
    <s v="HUALGAYOC"/>
    <s v="1688571"/>
    <s v="715"/>
    <s v="Inicial - Jardín"/>
    <s v="Pública de gestión directa"/>
    <s v="Activa"/>
    <n v="18"/>
    <x v="242"/>
    <n v="1"/>
    <x v="6"/>
  </r>
  <r>
    <x v="2"/>
    <x v="202"/>
    <s v="BAMBAMARCA"/>
    <s v="1688589"/>
    <s v="716"/>
    <s v="Inicial - Jardín"/>
    <s v="Pública de gestión directa"/>
    <s v="Activa"/>
    <n v="10"/>
    <x v="8"/>
    <n v="0.8"/>
    <x v="8"/>
  </r>
  <r>
    <x v="2"/>
    <x v="202"/>
    <s v="BAMBAMARCA"/>
    <s v="1688597"/>
    <s v="717"/>
    <s v="Inicial - Jardín"/>
    <s v="Pública de gestión directa"/>
    <s v="Activa"/>
    <n v="6"/>
    <x v="2"/>
    <n v="0.66666666666666663"/>
    <x v="3"/>
  </r>
  <r>
    <x v="2"/>
    <x v="202"/>
    <s v="BAMBAMARCA"/>
    <s v="1688605"/>
    <s v="718"/>
    <s v="Inicial - Jardín"/>
    <s v="Pública de gestión directa"/>
    <s v="Activa"/>
    <n v="12"/>
    <x v="21"/>
    <n v="1"/>
    <x v="0"/>
  </r>
  <r>
    <x v="2"/>
    <x v="202"/>
    <s v="BAMBAMARCA"/>
    <s v="1688613"/>
    <s v="719"/>
    <s v="Inicial - Jardín"/>
    <s v="Pública de gestión directa"/>
    <s v="Activa"/>
    <n v="19"/>
    <x v="646"/>
    <n v="1"/>
    <x v="36"/>
  </r>
  <r>
    <x v="2"/>
    <x v="202"/>
    <s v="BAMBAMARCA"/>
    <s v="1688621"/>
    <s v="720"/>
    <s v="Inicial - Jardín"/>
    <s v="Pública de gestión directa"/>
    <s v="Activa"/>
    <n v="8"/>
    <x v="113"/>
    <n v="0.75"/>
    <x v="12"/>
  </r>
  <r>
    <x v="2"/>
    <x v="202"/>
    <s v="BAMBAMARCA"/>
    <s v="1688639"/>
    <s v="721"/>
    <s v="Inicial - Jardín"/>
    <s v="Pública de gestión directa"/>
    <s v="Activa"/>
    <n v="8"/>
    <x v="8"/>
    <n v="1"/>
    <x v="8"/>
  </r>
  <r>
    <x v="2"/>
    <x v="202"/>
    <s v="BAMBAMARCA"/>
    <s v="1688647"/>
    <s v="722"/>
    <s v="Inicial - Jardín"/>
    <s v="Pública de gestión directa"/>
    <s v="Activa"/>
    <n v="10"/>
    <x v="8"/>
    <n v="0.8"/>
    <x v="32"/>
  </r>
  <r>
    <x v="2"/>
    <x v="202"/>
    <s v="BAMBAMARCA"/>
    <s v="1688654"/>
    <s v="723"/>
    <s v="Inicial - Jardín"/>
    <s v="Pública de gestión directa"/>
    <s v="Activa"/>
    <n v="7"/>
    <x v="5"/>
    <n v="0.7142857142857143"/>
    <x v="2"/>
  </r>
  <r>
    <x v="2"/>
    <x v="202"/>
    <s v="BAMBAMARCA"/>
    <s v="1688662"/>
    <s v="724"/>
    <s v="Inicial - Jardín"/>
    <s v="Pública de gestión directa"/>
    <s v="Activa"/>
    <n v="6"/>
    <x v="2"/>
    <n v="0.66666666666666663"/>
    <x v="3"/>
  </r>
  <r>
    <x v="2"/>
    <x v="202"/>
    <s v="BAMBAMARCA"/>
    <s v="1688670"/>
    <s v="725"/>
    <s v="Inicial - Jardín"/>
    <s v="Pública de gestión directa"/>
    <s v="Activa"/>
    <n v="8"/>
    <x v="113"/>
    <n v="0.75"/>
    <x v="8"/>
  </r>
  <r>
    <x v="2"/>
    <x v="202"/>
    <s v="HUALGAYOC"/>
    <s v="1688688"/>
    <s v="726"/>
    <s v="Inicial - Jardín"/>
    <s v="Pública de gestión directa"/>
    <s v="Activa"/>
    <n v="4"/>
    <x v="2"/>
    <n v="1"/>
    <x v="3"/>
  </r>
  <r>
    <x v="2"/>
    <x v="202"/>
    <s v="BAMBAMARCA"/>
    <s v="1688696"/>
    <s v="727"/>
    <s v="Inicial - Jardín"/>
    <s v="Pública de gestión directa"/>
    <s v="Activa"/>
    <n v="10"/>
    <x v="8"/>
    <n v="0.8"/>
    <x v="32"/>
  </r>
  <r>
    <x v="2"/>
    <x v="202"/>
    <s v="BAMBAMARCA"/>
    <s v="1688704"/>
    <s v="728"/>
    <s v="Inicial - Jardín"/>
    <s v="Pública de gestión directa"/>
    <s v="Activa"/>
    <n v="10"/>
    <x v="8"/>
    <n v="0.8"/>
    <x v="32"/>
  </r>
  <r>
    <x v="2"/>
    <x v="202"/>
    <s v="BAMBAMARCA"/>
    <s v="1688712"/>
    <s v="729"/>
    <s v="Inicial - Jardín"/>
    <s v="Pública de gestión directa"/>
    <s v="Activa"/>
    <n v="6"/>
    <x v="113"/>
    <n v="1"/>
    <x v="3"/>
  </r>
  <r>
    <x v="2"/>
    <x v="202"/>
    <s v="BAMBAMARCA"/>
    <s v="1688720"/>
    <s v="730"/>
    <s v="Inicial - Jardín"/>
    <s v="Pública de gestión directa"/>
    <s v="Activa"/>
    <n v="7"/>
    <x v="5"/>
    <n v="0.7142857142857143"/>
    <x v="2"/>
  </r>
  <r>
    <x v="2"/>
    <x v="202"/>
    <s v="BAMBAMARCA"/>
    <s v="1688738"/>
    <s v="731"/>
    <s v="Inicial - Jardín"/>
    <s v="Pública de gestión directa"/>
    <s v="Activa"/>
    <n v="8"/>
    <x v="8"/>
    <n v="1"/>
    <x v="0"/>
  </r>
  <r>
    <x v="2"/>
    <x v="202"/>
    <s v="BAMBAMARCA"/>
    <s v="1688746"/>
    <s v="732"/>
    <s v="Inicial - Jardín"/>
    <s v="Pública de gestión directa"/>
    <s v="Activa"/>
    <n v="20"/>
    <x v="242"/>
    <n v="0.9"/>
    <x v="93"/>
  </r>
  <r>
    <x v="2"/>
    <x v="202"/>
    <s v="BAMBAMARCA"/>
    <s v="1688753"/>
    <s v="733"/>
    <s v="Inicial - Jardín"/>
    <s v="Pública de gestión directa"/>
    <s v="Activa"/>
    <n v="8"/>
    <x v="113"/>
    <n v="0.75"/>
    <x v="8"/>
  </r>
  <r>
    <x v="2"/>
    <x v="202"/>
    <s v="BAMBAMARCA"/>
    <s v="1688761"/>
    <s v="734"/>
    <s v="Inicial - Jardín"/>
    <s v="Pública de gestión directa"/>
    <s v="Activa"/>
    <n v="11"/>
    <x v="12"/>
    <n v="0.81818181818181823"/>
    <x v="183"/>
  </r>
  <r>
    <x v="2"/>
    <x v="202"/>
    <s v="BAMBAMARCA"/>
    <s v="1688779"/>
    <s v="735"/>
    <s v="Inicial - Jardín"/>
    <s v="Pública de gestión directa"/>
    <s v="Activa"/>
    <n v="8"/>
    <x v="2"/>
    <n v="0.5"/>
    <x v="3"/>
  </r>
  <r>
    <x v="2"/>
    <x v="77"/>
    <s v="SALLIQUE"/>
    <s v="1688787"/>
    <s v="1401"/>
    <s v="Inicial - Jardín"/>
    <s v="Pública de gestión directa"/>
    <s v="Activa"/>
    <n v="15"/>
    <x v="4"/>
    <n v="0.8666666666666667"/>
    <x v="36"/>
  </r>
  <r>
    <x v="2"/>
    <x v="77"/>
    <s v="BELLAVISTA"/>
    <s v="1688795"/>
    <s v="1384"/>
    <s v="Inicial - Jardín"/>
    <s v="Pública de gestión directa"/>
    <s v="Activa"/>
    <n v="10"/>
    <x v="0"/>
    <n v="0"/>
    <x v="0"/>
  </r>
  <r>
    <x v="2"/>
    <x v="77"/>
    <s v="COLASAY"/>
    <s v="1688803"/>
    <s v="1388"/>
    <s v="Inicial - Jardín"/>
    <s v="Pública de gestión directa"/>
    <s v="Activa"/>
    <n v="7"/>
    <x v="0"/>
    <n v="0"/>
    <x v="0"/>
  </r>
  <r>
    <x v="2"/>
    <x v="77"/>
    <s v="SALLIQUE"/>
    <s v="1688811"/>
    <s v="1402"/>
    <s v="Inicial - Jardín"/>
    <s v="Pública de gestión directa"/>
    <s v="Activa"/>
    <n v="16"/>
    <x v="0"/>
    <n v="0"/>
    <x v="0"/>
  </r>
  <r>
    <x v="2"/>
    <x v="77"/>
    <s v="SAN FELIPE"/>
    <s v="1688829"/>
    <s v="1403"/>
    <s v="Inicial - Jardín"/>
    <s v="Pública de gestión directa"/>
    <s v="Activa"/>
    <n v="17"/>
    <x v="0"/>
    <n v="0"/>
    <x v="0"/>
  </r>
  <r>
    <x v="2"/>
    <x v="77"/>
    <s v="SAN JOSE DEL ALTO"/>
    <s v="1688837"/>
    <s v="1404"/>
    <s v="Inicial - Jardín"/>
    <s v="Pública de gestión directa"/>
    <s v="Activa"/>
    <n v="12"/>
    <x v="0"/>
    <n v="0"/>
    <x v="0"/>
  </r>
  <r>
    <x v="2"/>
    <x v="77"/>
    <s v="SANTA ROSA"/>
    <s v="1688845"/>
    <s v="1405"/>
    <s v="Inicial - Jardín"/>
    <s v="Pública de gestión directa"/>
    <s v="Activa"/>
    <n v="13"/>
    <x v="0"/>
    <n v="0"/>
    <x v="0"/>
  </r>
  <r>
    <x v="2"/>
    <x v="77"/>
    <s v="SANTA ROSA"/>
    <s v="1688852"/>
    <s v="1406"/>
    <s v="Inicial - Jardín"/>
    <s v="Pública de gestión directa"/>
    <s v="Activa"/>
    <n v="16"/>
    <x v="0"/>
    <n v="0"/>
    <x v="0"/>
  </r>
  <r>
    <x v="2"/>
    <x v="77"/>
    <s v="SANTA ROSA"/>
    <s v="1688860"/>
    <s v="1407"/>
    <s v="Inicial - Jardín"/>
    <s v="Pública de gestión directa"/>
    <s v="Activa"/>
    <n v="6"/>
    <x v="0"/>
    <n v="0"/>
    <x v="0"/>
  </r>
  <r>
    <x v="2"/>
    <x v="77"/>
    <s v="COLASAY"/>
    <s v="1688878"/>
    <s v="1387"/>
    <s v="Inicial - Jardín"/>
    <s v="Pública de gestión directa"/>
    <s v="Activa"/>
    <n v="12"/>
    <x v="0"/>
    <n v="0"/>
    <x v="0"/>
  </r>
  <r>
    <x v="2"/>
    <x v="77"/>
    <s v="COLASAY"/>
    <s v="1688886"/>
    <s v="1386"/>
    <s v="Inicial - Jardín"/>
    <s v="Pública de gestión directa"/>
    <s v="Activa"/>
    <n v="10"/>
    <x v="0"/>
    <n v="0"/>
    <x v="0"/>
  </r>
  <r>
    <x v="2"/>
    <x v="77"/>
    <s v="HUABAL"/>
    <s v="1688894"/>
    <s v="1390"/>
    <s v="Inicial - Jardín"/>
    <s v="Pública de gestión directa"/>
    <s v="Activa"/>
    <n v="13"/>
    <x v="0"/>
    <n v="0"/>
    <x v="0"/>
  </r>
  <r>
    <x v="2"/>
    <x v="77"/>
    <s v="JAEN"/>
    <s v="1688902"/>
    <s v="1396"/>
    <s v="Inicial - Jardín"/>
    <s v="Pública de gestión directa"/>
    <s v="Activa"/>
    <n v="14"/>
    <x v="0"/>
    <n v="0"/>
    <x v="0"/>
  </r>
  <r>
    <x v="2"/>
    <x v="77"/>
    <s v="JAEN"/>
    <s v="1688910"/>
    <s v="1395"/>
    <s v="Inicial - Jardín"/>
    <s v="Pública de gestión directa"/>
    <s v="Activa"/>
    <n v="31"/>
    <x v="0"/>
    <n v="0"/>
    <x v="0"/>
  </r>
  <r>
    <x v="23"/>
    <x v="120"/>
    <s v="YARINACOCHA"/>
    <s v="1688916"/>
    <s v="LOS SOLIDARIOS"/>
    <s v="Inicial - Programa no escolarizado"/>
    <s v="Pública de gestión directa"/>
    <s v="Activa"/>
    <n v="17"/>
    <x v="0"/>
    <n v="0"/>
    <x v="0"/>
  </r>
  <r>
    <x v="23"/>
    <x v="120"/>
    <s v="YARINACOCHA"/>
    <s v="1688917"/>
    <s v="ANGELITOS DEL SABER"/>
    <s v="Inicial - Programa no escolarizado"/>
    <s v="Pública de gestión directa"/>
    <s v="Activa"/>
    <n v="26"/>
    <x v="0"/>
    <n v="0"/>
    <x v="0"/>
  </r>
  <r>
    <x v="23"/>
    <x v="120"/>
    <s v="YARINACOCHA"/>
    <s v="1688925"/>
    <s v="LOS GORRIONCITOS II"/>
    <s v="Inicial - Programa no escolarizado"/>
    <s v="Pública de gestión directa"/>
    <s v="Activa"/>
    <n v="20"/>
    <x v="0"/>
    <n v="0"/>
    <x v="0"/>
  </r>
  <r>
    <x v="2"/>
    <x v="77"/>
    <s v="JAEN"/>
    <s v="1688928"/>
    <s v="1393"/>
    <s v="Inicial - Jardín"/>
    <s v="Pública de gestión directa"/>
    <s v="Activa"/>
    <n v="11"/>
    <x v="0"/>
    <n v="0"/>
    <x v="0"/>
  </r>
  <r>
    <x v="2"/>
    <x v="77"/>
    <s v="JAEN"/>
    <s v="1688936"/>
    <s v="1392"/>
    <s v="Inicial - Jardín"/>
    <s v="Pública de gestión directa"/>
    <s v="Activa"/>
    <n v="8"/>
    <x v="0"/>
    <n v="0"/>
    <x v="0"/>
  </r>
  <r>
    <x v="2"/>
    <x v="77"/>
    <s v="JAEN"/>
    <s v="1688944"/>
    <s v="1397"/>
    <s v="Inicial - Jardín"/>
    <s v="Pública de gestión directa"/>
    <s v="Activa"/>
    <n v="20"/>
    <x v="219"/>
    <n v="1"/>
    <x v="0"/>
  </r>
  <r>
    <x v="2"/>
    <x v="77"/>
    <s v="HUABAL"/>
    <s v="1688951"/>
    <s v="1391"/>
    <s v="Inicial - Jardín"/>
    <s v="Pública de gestión directa"/>
    <s v="Activa"/>
    <n v="17"/>
    <x v="0"/>
    <n v="0"/>
    <x v="0"/>
  </r>
  <r>
    <x v="2"/>
    <x v="77"/>
    <s v="HUABAL"/>
    <s v="1688969"/>
    <s v="1389"/>
    <s v="Inicial - Jardín"/>
    <s v="Pública de gestión directa"/>
    <s v="Activa"/>
    <n v="13"/>
    <x v="0"/>
    <n v="0"/>
    <x v="0"/>
  </r>
  <r>
    <x v="2"/>
    <x v="77"/>
    <s v="BELLAVISTA"/>
    <s v="1688977"/>
    <s v="1385"/>
    <s v="Inicial - Jardín"/>
    <s v="Pública de gestión directa"/>
    <s v="Activa"/>
    <n v="19"/>
    <x v="0"/>
    <n v="0"/>
    <x v="0"/>
  </r>
  <r>
    <x v="2"/>
    <x v="77"/>
    <s v="LAS PIRIAS"/>
    <s v="1688985"/>
    <s v="1398"/>
    <s v="Inicial - Jardín"/>
    <s v="Pública de gestión directa"/>
    <s v="Activa"/>
    <n v="14"/>
    <x v="54"/>
    <n v="1"/>
    <x v="9"/>
  </r>
  <r>
    <x v="2"/>
    <x v="77"/>
    <s v="LAS PIRIAS"/>
    <s v="1688993"/>
    <s v="1399"/>
    <s v="Inicial - Jardín"/>
    <s v="Pública de gestión directa"/>
    <s v="Activa"/>
    <n v="15"/>
    <x v="0"/>
    <n v="0"/>
    <x v="0"/>
  </r>
  <r>
    <x v="2"/>
    <x v="77"/>
    <s v="POMAHUACA"/>
    <s v="1689009"/>
    <s v="1400"/>
    <s v="Inicial - Jardín"/>
    <s v="Pública de gestión directa"/>
    <s v="Activa"/>
    <n v="10"/>
    <x v="0"/>
    <n v="0"/>
    <x v="0"/>
  </r>
  <r>
    <x v="2"/>
    <x v="207"/>
    <s v="PEDRO GALVEZ"/>
    <s v="1689017"/>
    <s v="1338"/>
    <s v="Inicial - Jardín"/>
    <s v="Pública de gestión directa"/>
    <s v="Activa"/>
    <n v="16"/>
    <x v="0"/>
    <n v="0"/>
    <x v="0"/>
  </r>
  <r>
    <x v="2"/>
    <x v="207"/>
    <s v="GREGORIO PITA"/>
    <s v="1689025"/>
    <s v="1321"/>
    <s v="Inicial - Jardín"/>
    <s v="Pública de gestión directa"/>
    <s v="Activa"/>
    <n v="13"/>
    <x v="0"/>
    <n v="0"/>
    <x v="0"/>
  </r>
  <r>
    <x v="2"/>
    <x v="207"/>
    <s v="JOSE SABOGAL"/>
    <s v="1689033"/>
    <s v="1331"/>
    <s v="Inicial - Jardín"/>
    <s v="Pública de gestión directa"/>
    <s v="Activa"/>
    <n v="12"/>
    <x v="0"/>
    <n v="0"/>
    <x v="0"/>
  </r>
  <r>
    <x v="2"/>
    <x v="207"/>
    <s v="JOSE SABOGAL"/>
    <s v="1689041"/>
    <s v="1330"/>
    <s v="Inicial - Jardín"/>
    <s v="Pública de gestión directa"/>
    <s v="Activa"/>
    <n v="14"/>
    <x v="0"/>
    <n v="0"/>
    <x v="0"/>
  </r>
  <r>
    <x v="2"/>
    <x v="207"/>
    <s v="GREGORIO PITA"/>
    <s v="1689058"/>
    <s v="1322"/>
    <s v="Inicial - Jardín"/>
    <s v="Pública de gestión directa"/>
    <s v="Activa"/>
    <n v="7"/>
    <x v="0"/>
    <n v="0"/>
    <x v="0"/>
  </r>
  <r>
    <x v="2"/>
    <x v="207"/>
    <s v="PEDRO GALVEZ"/>
    <s v="1689066"/>
    <s v="1339"/>
    <s v="Inicial - Jardín"/>
    <s v="Pública de gestión directa"/>
    <s v="Activa"/>
    <n v="11"/>
    <x v="0"/>
    <n v="0"/>
    <x v="0"/>
  </r>
  <r>
    <x v="2"/>
    <x v="207"/>
    <s v="EDUARDO VILLANUEVA"/>
    <s v="1689074"/>
    <s v="1319"/>
    <s v="Inicial - Jardín"/>
    <s v="Pública de gestión directa"/>
    <s v="Activa"/>
    <n v="14"/>
    <x v="0"/>
    <n v="0"/>
    <x v="0"/>
  </r>
  <r>
    <x v="2"/>
    <x v="207"/>
    <s v="PEDRO GALVEZ"/>
    <s v="1689082"/>
    <s v="1340"/>
    <s v="Inicial - Jardín"/>
    <s v="Pública de gestión directa"/>
    <s v="Activa"/>
    <n v="16"/>
    <x v="0"/>
    <n v="0"/>
    <x v="0"/>
  </r>
  <r>
    <x v="2"/>
    <x v="207"/>
    <s v="EDUARDO VILLANUEVA"/>
    <s v="1689090"/>
    <s v="1320"/>
    <s v="Inicial - Jardín"/>
    <s v="Pública de gestión directa"/>
    <s v="Activa"/>
    <n v="12"/>
    <x v="0"/>
    <n v="0"/>
    <x v="0"/>
  </r>
  <r>
    <x v="2"/>
    <x v="207"/>
    <s v="GREGORIO PITA"/>
    <s v="1689108"/>
    <s v="1323"/>
    <s v="Inicial - Jardín"/>
    <s v="Pública de gestión directa"/>
    <s v="Activa"/>
    <n v="7"/>
    <x v="0"/>
    <n v="0"/>
    <x v="0"/>
  </r>
  <r>
    <x v="2"/>
    <x v="207"/>
    <s v="JOSE SABOGAL"/>
    <s v="1689116"/>
    <s v="1332"/>
    <s v="Inicial - Jardín"/>
    <s v="Pública de gestión directa"/>
    <s v="Activa"/>
    <n v="8"/>
    <x v="0"/>
    <n v="0"/>
    <x v="0"/>
  </r>
  <r>
    <x v="2"/>
    <x v="207"/>
    <s v="PEDRO GALVEZ"/>
    <s v="1689124"/>
    <s v="1341"/>
    <s v="Inicial - Jardín"/>
    <s v="Pública de gestión directa"/>
    <s v="Activa"/>
    <n v="9"/>
    <x v="0"/>
    <n v="0"/>
    <x v="0"/>
  </r>
  <r>
    <x v="2"/>
    <x v="207"/>
    <s v="JOSE SABOGAL"/>
    <s v="1689132"/>
    <s v="1333"/>
    <s v="Inicial - Jardín"/>
    <s v="Pública de gestión directa"/>
    <s v="Activa"/>
    <n v="16"/>
    <x v="0"/>
    <n v="0"/>
    <x v="0"/>
  </r>
  <r>
    <x v="2"/>
    <x v="207"/>
    <s v="PEDRO GALVEZ"/>
    <s v="1689140"/>
    <s v="1342"/>
    <s v="Inicial - Jardín"/>
    <s v="Pública de gestión directa"/>
    <s v="Activa"/>
    <n v="14"/>
    <x v="0"/>
    <n v="0"/>
    <x v="0"/>
  </r>
  <r>
    <x v="2"/>
    <x v="207"/>
    <s v="JOSE SABOGAL"/>
    <s v="1689157"/>
    <s v="1334"/>
    <s v="Inicial - Jardín"/>
    <s v="Pública de gestión directa"/>
    <s v="Activa"/>
    <n v="11"/>
    <x v="0"/>
    <n v="0"/>
    <x v="0"/>
  </r>
  <r>
    <x v="2"/>
    <x v="207"/>
    <s v="CHANCAY"/>
    <s v="1689165"/>
    <s v="1318"/>
    <s v="Inicial - Jardín"/>
    <s v="Pública de gestión directa"/>
    <s v="Activa"/>
    <n v="8"/>
    <x v="0"/>
    <n v="0"/>
    <x v="0"/>
  </r>
  <r>
    <x v="2"/>
    <x v="207"/>
    <s v="PEDRO GALVEZ"/>
    <s v="1689181"/>
    <s v="1343"/>
    <s v="Inicial - Jardín"/>
    <s v="Pública de gestión directa"/>
    <s v="Activa"/>
    <n v="8"/>
    <x v="0"/>
    <n v="0"/>
    <x v="0"/>
  </r>
  <r>
    <x v="2"/>
    <x v="207"/>
    <s v="JOSE MANUEL QUIROZ"/>
    <s v="1689199"/>
    <s v="1326"/>
    <s v="Inicial - Jardín"/>
    <s v="Pública de gestión directa"/>
    <s v="Activa"/>
    <n v="7"/>
    <x v="417"/>
    <n v="1"/>
    <x v="0"/>
  </r>
  <r>
    <x v="2"/>
    <x v="207"/>
    <s v="JOSE SABOGAL"/>
    <s v="1689207"/>
    <s v="1335"/>
    <s v="Inicial - Jardín"/>
    <s v="Pública de gestión directa"/>
    <s v="Activa"/>
    <n v="19"/>
    <x v="0"/>
    <n v="0"/>
    <x v="0"/>
  </r>
  <r>
    <x v="2"/>
    <x v="207"/>
    <s v="JOSE SABOGAL"/>
    <s v="1689215"/>
    <s v="1336"/>
    <s v="Inicial - Jardín"/>
    <s v="Pública de gestión directa"/>
    <s v="Activa"/>
    <n v="14"/>
    <x v="0"/>
    <n v="0"/>
    <x v="0"/>
  </r>
  <r>
    <x v="2"/>
    <x v="207"/>
    <s v="JOSE SABOGAL"/>
    <s v="1689223"/>
    <s v="1337"/>
    <s v="Inicial - Jardín"/>
    <s v="Pública de gestión directa"/>
    <s v="Activa"/>
    <n v="10"/>
    <x v="111"/>
    <n v="1"/>
    <x v="0"/>
  </r>
  <r>
    <x v="2"/>
    <x v="207"/>
    <s v="ICHOCAN"/>
    <s v="1689231"/>
    <s v="1325"/>
    <s v="Inicial - Jardín"/>
    <s v="Pública de gestión directa"/>
    <s v="Activa"/>
    <n v="10"/>
    <x v="0"/>
    <n v="0"/>
    <x v="0"/>
  </r>
  <r>
    <x v="2"/>
    <x v="207"/>
    <s v="PEDRO GALVEZ"/>
    <s v="1689249"/>
    <s v="1344"/>
    <s v="Inicial - Jardín"/>
    <s v="Pública de gestión directa"/>
    <s v="Activa"/>
    <n v="10"/>
    <x v="0"/>
    <n v="0"/>
    <x v="0"/>
  </r>
  <r>
    <x v="2"/>
    <x v="207"/>
    <s v="JOSE MANUEL QUIROZ"/>
    <s v="1689256"/>
    <s v="1327"/>
    <s v="Inicial - Jardín"/>
    <s v="Pública de gestión directa"/>
    <s v="Activa"/>
    <n v="22"/>
    <x v="362"/>
    <n v="1"/>
    <x v="0"/>
  </r>
  <r>
    <x v="2"/>
    <x v="207"/>
    <s v="JOSE MANUEL QUIROZ"/>
    <s v="1689264"/>
    <s v="1328"/>
    <s v="Inicial - Jardín"/>
    <s v="Pública de gestión directa"/>
    <s v="Activa"/>
    <n v="7"/>
    <x v="0"/>
    <n v="0"/>
    <x v="0"/>
  </r>
  <r>
    <x v="2"/>
    <x v="207"/>
    <s v="JOSE MANUEL QUIROZ"/>
    <s v="1689272"/>
    <s v="1329"/>
    <s v="Inicial - Jardín"/>
    <s v="Pública de gestión directa"/>
    <s v="Activa"/>
    <n v="8"/>
    <x v="0"/>
    <n v="0"/>
    <x v="0"/>
  </r>
  <r>
    <x v="2"/>
    <x v="207"/>
    <s v="PEDRO GALVEZ"/>
    <s v="1689280"/>
    <s v="1345"/>
    <s v="Inicial - Jardín"/>
    <s v="Pública de gestión directa"/>
    <s v="Activa"/>
    <n v="17"/>
    <x v="0"/>
    <n v="0"/>
    <x v="0"/>
  </r>
  <r>
    <x v="2"/>
    <x v="207"/>
    <s v="PEDRO GALVEZ"/>
    <s v="1689298"/>
    <s v="1346"/>
    <s v="Inicial - Jardín"/>
    <s v="Pública de gestión directa"/>
    <s v="Activa"/>
    <n v="15"/>
    <x v="0"/>
    <n v="0"/>
    <x v="0"/>
  </r>
  <r>
    <x v="2"/>
    <x v="207"/>
    <s v="JOSE SABOGAL"/>
    <s v="1689306"/>
    <s v="SAN PEDRO"/>
    <s v="Inicial - Jardín"/>
    <s v="Pública de gestión directa"/>
    <s v="Activa"/>
    <n v="11"/>
    <x v="0"/>
    <n v="0"/>
    <x v="0"/>
  </r>
  <r>
    <x v="2"/>
    <x v="207"/>
    <s v="JOSE SABOGAL"/>
    <s v="1689314"/>
    <s v="821361"/>
    <s v="Inicial - Jardín"/>
    <s v="Pública de gestión directa"/>
    <s v="Activa"/>
    <n v="9"/>
    <x v="0"/>
    <n v="0"/>
    <x v="0"/>
  </r>
  <r>
    <x v="2"/>
    <x v="200"/>
    <s v="CALQUIS"/>
    <s v="1689322"/>
    <s v="1368"/>
    <s v="Inicial - Jardín"/>
    <s v="Pública de gestión directa"/>
    <s v="Activa"/>
    <n v="10"/>
    <x v="0"/>
    <n v="0"/>
    <x v="0"/>
  </r>
  <r>
    <x v="2"/>
    <x v="200"/>
    <s v="SAN MIGUEL"/>
    <s v="1689330"/>
    <s v="1371"/>
    <s v="Inicial - Jardín"/>
    <s v="Pública de gestión directa"/>
    <s v="Activa"/>
    <n v="18"/>
    <x v="242"/>
    <n v="1"/>
    <x v="7"/>
  </r>
  <r>
    <x v="2"/>
    <x v="200"/>
    <s v="NIEPOS"/>
    <s v="1689348"/>
    <s v="1377"/>
    <s v="Inicial - Jardín"/>
    <s v="Pública de gestión directa"/>
    <s v="Activa"/>
    <n v="14"/>
    <x v="21"/>
    <n v="0.8571428571428571"/>
    <x v="14"/>
  </r>
  <r>
    <x v="2"/>
    <x v="200"/>
    <s v="NANCHOC"/>
    <s v="1689355"/>
    <s v="1376"/>
    <s v="Inicial - Jardín"/>
    <s v="Pública de gestión directa"/>
    <s v="Activa"/>
    <n v="21"/>
    <x v="0"/>
    <n v="0"/>
    <x v="0"/>
  </r>
  <r>
    <x v="2"/>
    <x v="200"/>
    <s v="CALQUIS"/>
    <s v="1689363"/>
    <s v="1367"/>
    <s v="Inicial - Jardín"/>
    <s v="Pública de gestión directa"/>
    <s v="Activa"/>
    <n v="15"/>
    <x v="0"/>
    <n v="0"/>
    <x v="0"/>
  </r>
  <r>
    <x v="2"/>
    <x v="200"/>
    <s v="SAN MIGUEL"/>
    <s v="1689371"/>
    <s v="1369"/>
    <s v="Inicial - Jardín"/>
    <s v="Pública de gestión directa"/>
    <s v="Activa"/>
    <n v="9"/>
    <x v="0"/>
    <n v="0"/>
    <x v="0"/>
  </r>
  <r>
    <x v="2"/>
    <x v="200"/>
    <s v="SAN GREGORIO"/>
    <s v="1689389"/>
    <s v="1374"/>
    <s v="Inicial - Jardín"/>
    <s v="Pública de gestión directa"/>
    <s v="Activa"/>
    <n v="7"/>
    <x v="5"/>
    <n v="0.7142857142857143"/>
    <x v="0"/>
  </r>
  <r>
    <x v="2"/>
    <x v="200"/>
    <s v="LLAPA"/>
    <s v="1689397"/>
    <s v="1372"/>
    <s v="Inicial - Jardín"/>
    <s v="Pública de gestión directa"/>
    <s v="Activa"/>
    <n v="5"/>
    <x v="642"/>
    <n v="0.6"/>
    <x v="12"/>
  </r>
  <r>
    <x v="2"/>
    <x v="200"/>
    <s v="EL PRADO"/>
    <s v="1689405"/>
    <s v="1378"/>
    <s v="Inicial - Jardín"/>
    <s v="Pública de gestión directa"/>
    <s v="Activa"/>
    <n v="10"/>
    <x v="8"/>
    <n v="0.8"/>
    <x v="2"/>
  </r>
  <r>
    <x v="2"/>
    <x v="200"/>
    <s v="CALQUIS"/>
    <s v="1689413"/>
    <s v="1366"/>
    <s v="Inicial - Jardín"/>
    <s v="Pública de gestión directa"/>
    <s v="Activa"/>
    <n v="8"/>
    <x v="5"/>
    <n v="0.625"/>
    <x v="4"/>
  </r>
  <r>
    <x v="2"/>
    <x v="200"/>
    <s v="SAN GREGORIO"/>
    <s v="1689421"/>
    <s v="1373"/>
    <s v="Inicial - Jardín"/>
    <s v="Pública de gestión directa"/>
    <s v="Activa"/>
    <n v="6"/>
    <x v="0"/>
    <n v="0"/>
    <x v="0"/>
  </r>
  <r>
    <x v="2"/>
    <x v="200"/>
    <s v="CATILLUC"/>
    <s v="1689439"/>
    <s v="1375"/>
    <s v="Inicial - Jardín"/>
    <s v="Pública de gestión directa"/>
    <s v="Activa"/>
    <n v="9"/>
    <x v="3"/>
    <n v="0.22222222222222221"/>
    <x v="0"/>
  </r>
  <r>
    <x v="2"/>
    <x v="200"/>
    <s v="SAN MIGUEL"/>
    <s v="1689447"/>
    <s v="1370"/>
    <s v="Inicial - Jardín"/>
    <s v="Pública de gestión directa"/>
    <s v="Activa"/>
    <n v="10"/>
    <x v="8"/>
    <n v="0.8"/>
    <x v="0"/>
  </r>
  <r>
    <x v="2"/>
    <x v="200"/>
    <s v="CATILLUC"/>
    <s v="1689454"/>
    <s v="821443"/>
    <s v="Inicial - Jardín"/>
    <s v="Pública de gestión directa"/>
    <s v="Activa"/>
    <n v="6"/>
    <x v="571"/>
    <n v="0.16666666666666666"/>
    <x v="0"/>
  </r>
  <r>
    <x v="2"/>
    <x v="200"/>
    <s v="CALQUIS"/>
    <s v="1689462"/>
    <s v="82792"/>
    <s v="Inicial - Jardín"/>
    <s v="Pública de gestión directa"/>
    <s v="Activa"/>
    <n v="8"/>
    <x v="0"/>
    <n v="0"/>
    <x v="0"/>
  </r>
  <r>
    <x v="2"/>
    <x v="201"/>
    <s v="SAN PABLO"/>
    <s v="1689470"/>
    <s v="1420"/>
    <s v="Inicial - Jardín"/>
    <s v="Pública de gestión directa"/>
    <s v="Activa"/>
    <n v="12"/>
    <x v="0"/>
    <n v="0"/>
    <x v="0"/>
  </r>
  <r>
    <x v="2"/>
    <x v="201"/>
    <s v="SAN PABLO"/>
    <s v="1689488"/>
    <s v="1421"/>
    <s v="Inicial - Jardín"/>
    <s v="Pública de gestión directa"/>
    <s v="Activa"/>
    <n v="10"/>
    <x v="0"/>
    <n v="0"/>
    <x v="0"/>
  </r>
  <r>
    <x v="2"/>
    <x v="201"/>
    <s v="SAN PABLO"/>
    <s v="1689496"/>
    <s v="1422"/>
    <s v="Inicial - Jardín"/>
    <s v="Pública de gestión directa"/>
    <s v="Activa"/>
    <n v="10"/>
    <x v="0"/>
    <n v="0"/>
    <x v="0"/>
  </r>
  <r>
    <x v="2"/>
    <x v="201"/>
    <s v="SAN PABLO"/>
    <s v="1689504"/>
    <s v="1423"/>
    <s v="Inicial - Jardín"/>
    <s v="Pública de gestión directa"/>
    <s v="Activa"/>
    <n v="13"/>
    <x v="0"/>
    <n v="0"/>
    <x v="0"/>
  </r>
  <r>
    <x v="2"/>
    <x v="201"/>
    <s v="SAN PABLO"/>
    <s v="1689512"/>
    <s v="1424"/>
    <s v="Inicial - Jardín"/>
    <s v="Pública de gestión directa"/>
    <s v="Activa"/>
    <n v="9"/>
    <x v="642"/>
    <n v="0.33333333333333331"/>
    <x v="0"/>
  </r>
  <r>
    <x v="2"/>
    <x v="201"/>
    <s v="SAN PABLO"/>
    <s v="1689520"/>
    <s v="1425"/>
    <s v="Inicial - Jardín"/>
    <s v="Pública de gestión directa"/>
    <s v="Activa"/>
    <n v="8"/>
    <x v="8"/>
    <n v="1"/>
    <x v="0"/>
  </r>
  <r>
    <x v="2"/>
    <x v="201"/>
    <s v="SAN PABLO"/>
    <s v="1689538"/>
    <s v="1426"/>
    <s v="Inicial - Jardín"/>
    <s v="Pública de gestión directa"/>
    <s v="Activa"/>
    <n v="7"/>
    <x v="0"/>
    <n v="0"/>
    <x v="0"/>
  </r>
  <r>
    <x v="2"/>
    <x v="201"/>
    <s v="SAN PABLO"/>
    <s v="1689546"/>
    <s v="1427"/>
    <s v="Inicial - Jardín"/>
    <s v="Pública de gestión directa"/>
    <s v="Activa"/>
    <n v="12"/>
    <x v="0"/>
    <n v="0"/>
    <x v="0"/>
  </r>
  <r>
    <x v="2"/>
    <x v="201"/>
    <s v="TUMBADEN"/>
    <s v="1689553"/>
    <s v="1431"/>
    <s v="Inicial - Jardín"/>
    <s v="Pública de gestión directa"/>
    <s v="Activa"/>
    <n v="10"/>
    <x v="0"/>
    <n v="0"/>
    <x v="0"/>
  </r>
  <r>
    <x v="2"/>
    <x v="201"/>
    <s v="TUMBADEN"/>
    <s v="1689561"/>
    <s v="1430"/>
    <s v="Inicial - Jardín"/>
    <s v="Pública de gestión directa"/>
    <s v="Activa"/>
    <n v="11"/>
    <x v="0"/>
    <n v="0"/>
    <x v="0"/>
  </r>
  <r>
    <x v="2"/>
    <x v="201"/>
    <s v="TUMBADEN"/>
    <s v="1689579"/>
    <s v="1429"/>
    <s v="Inicial - Jardín"/>
    <s v="Pública de gestión directa"/>
    <s v="Activa"/>
    <n v="6"/>
    <x v="0"/>
    <n v="0"/>
    <x v="0"/>
  </r>
  <r>
    <x v="2"/>
    <x v="201"/>
    <s v="TUMBADEN"/>
    <s v="1689587"/>
    <s v="1428"/>
    <s v="Inicial - Jardín"/>
    <s v="Pública de gestión directa"/>
    <s v="Activa"/>
    <n v="7"/>
    <x v="0"/>
    <n v="0"/>
    <x v="0"/>
  </r>
  <r>
    <x v="2"/>
    <x v="201"/>
    <s v="TUMBADEN"/>
    <s v="1689595"/>
    <s v="821223"/>
    <s v="Inicial - Jardín"/>
    <s v="Pública de gestión directa"/>
    <s v="Activa"/>
    <n v="6"/>
    <x v="0"/>
    <n v="0"/>
    <x v="0"/>
  </r>
  <r>
    <x v="2"/>
    <x v="2"/>
    <s v="NINABAMBA"/>
    <s v="1689603"/>
    <s v="1442"/>
    <s v="Inicial - Jardín"/>
    <s v="Pública de gestión directa"/>
    <s v="Activa"/>
    <n v="9"/>
    <x v="417"/>
    <n v="0.77777777777777779"/>
    <x v="3"/>
  </r>
  <r>
    <x v="2"/>
    <x v="2"/>
    <s v="CHANCAYBAÑOS"/>
    <s v="1689611"/>
    <s v="1441"/>
    <s v="Inicial - Jardín"/>
    <s v="Pública de gestión directa"/>
    <s v="Activa"/>
    <n v="8"/>
    <x v="113"/>
    <n v="0.75"/>
    <x v="4"/>
  </r>
  <r>
    <x v="2"/>
    <x v="2"/>
    <s v="PULAN"/>
    <s v="1689629"/>
    <s v="1443"/>
    <s v="Inicial - Jardín"/>
    <s v="Pública de gestión directa"/>
    <s v="Activa"/>
    <n v="10"/>
    <x v="8"/>
    <n v="0.8"/>
    <x v="32"/>
  </r>
  <r>
    <x v="2"/>
    <x v="2"/>
    <s v="CATACHE"/>
    <s v="1689637"/>
    <s v="1437"/>
    <s v="Inicial - Jardín"/>
    <s v="Pública de gestión directa"/>
    <s v="Activa"/>
    <n v="22"/>
    <x v="219"/>
    <n v="0.90909090909090906"/>
    <x v="93"/>
  </r>
  <r>
    <x v="2"/>
    <x v="2"/>
    <s v="CATACHE"/>
    <s v="1689645"/>
    <s v="1438"/>
    <s v="Inicial - Jardín"/>
    <s v="Pública de gestión directa"/>
    <s v="Activa"/>
    <n v="7"/>
    <x v="5"/>
    <n v="0.7142857142857143"/>
    <x v="4"/>
  </r>
  <r>
    <x v="2"/>
    <x v="2"/>
    <s v="ANDABAMBA"/>
    <s v="1689652"/>
    <s v="1436"/>
    <s v="Inicial - Jardín"/>
    <s v="Pública de gestión directa"/>
    <s v="Activa"/>
    <n v="8"/>
    <x v="0"/>
    <n v="0"/>
    <x v="0"/>
  </r>
  <r>
    <x v="2"/>
    <x v="2"/>
    <s v="PULAN"/>
    <s v="1689660"/>
    <s v="1444"/>
    <s v="Inicial - Jardín"/>
    <s v="Pública de gestión directa"/>
    <s v="Activa"/>
    <n v="11"/>
    <x v="12"/>
    <n v="0.81818181818181823"/>
    <x v="183"/>
  </r>
  <r>
    <x v="2"/>
    <x v="2"/>
    <s v="CATACHE"/>
    <s v="1689678"/>
    <s v="1439"/>
    <s v="Inicial - Jardín"/>
    <s v="Pública de gestión directa"/>
    <s v="Activa"/>
    <n v="7"/>
    <x v="5"/>
    <n v="0.7142857142857143"/>
    <x v="2"/>
  </r>
  <r>
    <x v="2"/>
    <x v="2"/>
    <s v="SANTA CRUZ"/>
    <s v="1689686"/>
    <s v="1435"/>
    <s v="Inicial - Jardín"/>
    <s v="Pública de gestión directa"/>
    <s v="Activa"/>
    <n v="31"/>
    <x v="6"/>
    <n v="0.93548387096774188"/>
    <x v="33"/>
  </r>
  <r>
    <x v="2"/>
    <x v="2"/>
    <s v="UTICYACU"/>
    <s v="1689694"/>
    <s v="1445"/>
    <s v="Inicial - Jardín"/>
    <s v="Pública de gestión directa"/>
    <s v="Activa"/>
    <n v="4"/>
    <x v="0"/>
    <n v="0"/>
    <x v="0"/>
  </r>
  <r>
    <x v="2"/>
    <x v="2"/>
    <s v="CATACHE"/>
    <s v="1689702"/>
    <s v="1440"/>
    <s v="Inicial - Jardín"/>
    <s v="Pública de gestión directa"/>
    <s v="Activa"/>
    <n v="12"/>
    <x v="417"/>
    <n v="0.58333333333333337"/>
    <x v="0"/>
  </r>
  <r>
    <x v="2"/>
    <x v="2"/>
    <s v="UTICYACU"/>
    <s v="1689710"/>
    <s v="1446"/>
    <s v="Inicial - Jardín"/>
    <s v="Pública de gestión directa"/>
    <s v="Activa"/>
    <n v="5"/>
    <x v="642"/>
    <n v="0.6"/>
    <x v="0"/>
  </r>
  <r>
    <x v="22"/>
    <x v="95"/>
    <s v="BAGUA GRANDE"/>
    <s v="1689725"/>
    <s v="LOS TALENTOSITOS"/>
    <s v="Inicial - Programa no escolarizado"/>
    <s v="Pública de gestión directa"/>
    <s v="Activa"/>
    <n v="5"/>
    <x v="0"/>
    <n v="0"/>
    <x v="0"/>
  </r>
  <r>
    <x v="22"/>
    <x v="95"/>
    <s v="BAGUA GRANDE"/>
    <s v="1689727"/>
    <s v="LOS COLORADITOS"/>
    <s v="Inicial - Programa no escolarizado"/>
    <s v="Pública de gestión directa"/>
    <s v="Activa"/>
    <n v="4"/>
    <x v="0"/>
    <n v="0"/>
    <x v="0"/>
  </r>
  <r>
    <x v="13"/>
    <x v="25"/>
    <s v="BALSAPUERTO"/>
    <s v="1689736"/>
    <s v="222"/>
    <s v="Inicial - Jardín"/>
    <s v="Pública de gestión directa"/>
    <s v="Activa"/>
    <n v="14"/>
    <x v="0"/>
    <n v="0"/>
    <x v="0"/>
  </r>
  <r>
    <x v="22"/>
    <x v="95"/>
    <s v="BAGUA GRANDE"/>
    <s v="1689740"/>
    <s v="LOS LORITOS"/>
    <s v="Inicial - Programa no escolarizado"/>
    <s v="Pública de gestión directa"/>
    <s v="Inactiva"/>
    <n v="2"/>
    <x v="0"/>
    <n v="0"/>
    <x v="0"/>
  </r>
  <r>
    <x v="13"/>
    <x v="25"/>
    <s v="YURIMAGUAS"/>
    <s v="1689744"/>
    <s v="223"/>
    <s v="Inicial - Jardín"/>
    <s v="Pública de gestión directa"/>
    <s v="Activa"/>
    <n v="20"/>
    <x v="0"/>
    <n v="0"/>
    <x v="0"/>
  </r>
  <r>
    <x v="22"/>
    <x v="95"/>
    <s v="JAMALCA"/>
    <s v="1689745"/>
    <s v="AGUITAS CLARAS"/>
    <s v="Inicial - Programa no escolarizado"/>
    <s v="Pública de gestión directa"/>
    <s v="Activa"/>
    <n v="7"/>
    <x v="0"/>
    <n v="0"/>
    <x v="0"/>
  </r>
  <r>
    <x v="22"/>
    <x v="95"/>
    <s v="EL MILAGRO"/>
    <s v="1689746"/>
    <s v="LUSCESITAS"/>
    <s v="Inicial - Programa no escolarizado"/>
    <s v="Pública de gestión directa"/>
    <s v="Activa"/>
    <n v="8"/>
    <x v="0"/>
    <n v="0"/>
    <x v="0"/>
  </r>
  <r>
    <x v="22"/>
    <x v="95"/>
    <s v="EL MILAGRO"/>
    <s v="1689752"/>
    <s v="TRIUNFO DEL MARAÑON"/>
    <s v="Inicial - Programa no escolarizado"/>
    <s v="Pública de gestión directa"/>
    <s v="Activa"/>
    <n v="4"/>
    <x v="0"/>
    <n v="0"/>
    <x v="0"/>
  </r>
  <r>
    <x v="22"/>
    <x v="95"/>
    <s v="JAMALCA"/>
    <s v="1689753"/>
    <s v="LOS PORTALES"/>
    <s v="Inicial - Programa no escolarizado"/>
    <s v="Pública de gestión directa"/>
    <s v="Activa"/>
    <n v="5"/>
    <x v="0"/>
    <n v="0"/>
    <x v="0"/>
  </r>
  <r>
    <x v="22"/>
    <x v="95"/>
    <s v="JAMALCA"/>
    <s v="1689755"/>
    <s v="LOS CAFETALES"/>
    <s v="Inicial - Programa no escolarizado"/>
    <s v="Pública de gestión directa"/>
    <s v="Activa"/>
    <n v="8"/>
    <x v="0"/>
    <n v="0"/>
    <x v="0"/>
  </r>
  <r>
    <x v="22"/>
    <x v="95"/>
    <s v="JAMALCA"/>
    <s v="1689759"/>
    <s v="BUEN SAMARITANO"/>
    <s v="Inicial - Programa no escolarizado"/>
    <s v="Pública de gestión directa"/>
    <s v="Activa"/>
    <n v="7"/>
    <x v="0"/>
    <n v="0"/>
    <x v="0"/>
  </r>
  <r>
    <x v="22"/>
    <x v="95"/>
    <s v="JAMALCA"/>
    <s v="1689765"/>
    <s v="DIVINO SEÑOR"/>
    <s v="Inicial - Programa no escolarizado"/>
    <s v="Pública de gestión directa"/>
    <s v="Activa"/>
    <n v="7"/>
    <x v="0"/>
    <n v="0"/>
    <x v="0"/>
  </r>
  <r>
    <x v="22"/>
    <x v="95"/>
    <s v="CUMBA"/>
    <s v="1689766"/>
    <s v="AMIGUITOS DE JESUS"/>
    <s v="Inicial - Programa no escolarizado"/>
    <s v="Pública de gestión directa"/>
    <s v="Activa"/>
    <n v="5"/>
    <x v="0"/>
    <n v="0"/>
    <x v="0"/>
  </r>
  <r>
    <x v="8"/>
    <x v="9"/>
    <s v="MARIAS"/>
    <s v="1689769"/>
    <s v="724"/>
    <s v="Inicial - Jardín"/>
    <s v="Pública de gestión directa"/>
    <s v="Activa"/>
    <n v="29"/>
    <x v="0"/>
    <n v="0"/>
    <x v="0"/>
  </r>
  <r>
    <x v="22"/>
    <x v="95"/>
    <s v="CAJARURO"/>
    <s v="1689770"/>
    <s v="NIÑOS TRIUNFADORES"/>
    <s v="Inicial - Programa no escolarizado"/>
    <s v="Pública de gestión directa"/>
    <s v="Activa"/>
    <n v="4"/>
    <x v="0"/>
    <n v="0"/>
    <x v="0"/>
  </r>
  <r>
    <x v="8"/>
    <x v="9"/>
    <s v="LA UNION"/>
    <s v="1689777"/>
    <s v="751"/>
    <s v="Inicial - Jardín"/>
    <s v="Pública de gestión directa"/>
    <s v="Activa"/>
    <n v="19"/>
    <x v="109"/>
    <n v="1.2105263157894737"/>
    <x v="0"/>
  </r>
  <r>
    <x v="8"/>
    <x v="9"/>
    <s v="MARIAS"/>
    <s v="1689785"/>
    <s v="752"/>
    <s v="Inicial - Jardín"/>
    <s v="Pública de gestión directa"/>
    <s v="Activa"/>
    <n v="29"/>
    <x v="52"/>
    <n v="3"/>
    <x v="0"/>
  </r>
  <r>
    <x v="8"/>
    <x v="164"/>
    <s v="MARIANO DAMASO BERAUN"/>
    <s v="1689793"/>
    <s v="749"/>
    <s v="Inicial - Jardín"/>
    <s v="Pública de gestión directa"/>
    <s v="Activa"/>
    <n v="9"/>
    <x v="12"/>
    <n v="1"/>
    <x v="2"/>
  </r>
  <r>
    <x v="10"/>
    <x v="189"/>
    <s v="PICHANAQUI"/>
    <s v="1689801"/>
    <s v="1404"/>
    <s v="Inicial - Jardín"/>
    <s v="Pública de gestión directa"/>
    <s v="Activa"/>
    <n v="33"/>
    <x v="0"/>
    <n v="0"/>
    <x v="0"/>
  </r>
  <r>
    <x v="10"/>
    <x v="189"/>
    <s v="PERENE"/>
    <s v="1689819"/>
    <s v="1414"/>
    <s v="Inicial - Jardín"/>
    <s v="Pública de gestión directa"/>
    <s v="Activa"/>
    <n v="52"/>
    <x v="0"/>
    <n v="0"/>
    <x v="0"/>
  </r>
  <r>
    <x v="10"/>
    <x v="189"/>
    <s v="PERENE"/>
    <s v="1689827"/>
    <s v="1415"/>
    <s v="Inicial - Jardín"/>
    <s v="Pública de gestión directa"/>
    <s v="Activa"/>
    <n v="33"/>
    <x v="0"/>
    <n v="0"/>
    <x v="0"/>
  </r>
  <r>
    <x v="10"/>
    <x v="189"/>
    <s v="PICHANAQUI"/>
    <s v="1689835"/>
    <s v="31652 KENTIQUER BENITO ROSAS"/>
    <s v="Inicial - Jardín"/>
    <s v="Pública de gestión directa"/>
    <s v="Activa"/>
    <n v="33"/>
    <x v="0"/>
    <n v="0"/>
    <x v="0"/>
  </r>
  <r>
    <x v="10"/>
    <x v="189"/>
    <s v="PICHANAQUI"/>
    <s v="1689843"/>
    <s v="1417"/>
    <s v="Inicial - Jardín"/>
    <s v="Pública de gestión directa"/>
    <s v="Activa"/>
    <n v="11"/>
    <x v="0"/>
    <n v="0"/>
    <x v="0"/>
  </r>
  <r>
    <x v="10"/>
    <x v="189"/>
    <s v="PICHANAQUI"/>
    <s v="1689850"/>
    <s v="1418"/>
    <s v="Inicial - Jardín"/>
    <s v="Pública de gestión directa"/>
    <s v="Activa"/>
    <n v="18"/>
    <x v="117"/>
    <n v="0.61111111111111116"/>
    <x v="0"/>
  </r>
  <r>
    <x v="10"/>
    <x v="189"/>
    <s v="PICHANAQUI"/>
    <s v="1689868"/>
    <s v="1419"/>
    <s v="Inicial - Jardín"/>
    <s v="Pública de gestión directa"/>
    <s v="Activa"/>
    <n v="22"/>
    <x v="0"/>
    <n v="0"/>
    <x v="0"/>
  </r>
  <r>
    <x v="17"/>
    <x v="51"/>
    <s v="CASA GRANDE"/>
    <s v="1689876"/>
    <s v="INMACULADA VIRGEN DE LA PUERTA"/>
    <s v="Inicial - Jardín"/>
    <s v="Pública de gestión directa"/>
    <s v="Activa"/>
    <n v="102"/>
    <x v="0"/>
    <n v="0"/>
    <x v="0"/>
  </r>
  <r>
    <x v="17"/>
    <x v="49"/>
    <s v="HUAMACHUCO"/>
    <s v="1689884"/>
    <s v="2245"/>
    <s v="Inicial - Jardín"/>
    <s v="Pública de gestión directa"/>
    <s v="Activa"/>
    <n v="17"/>
    <x v="0"/>
    <n v="0"/>
    <x v="0"/>
  </r>
  <r>
    <x v="17"/>
    <x v="49"/>
    <s v="HUAMACHUCO"/>
    <s v="1689892"/>
    <s v="2246"/>
    <s v="Inicial - Jardín"/>
    <s v="Pública de gestión directa"/>
    <s v="Activa"/>
    <n v="18"/>
    <x v="0"/>
    <n v="0"/>
    <x v="0"/>
  </r>
  <r>
    <x v="17"/>
    <x v="49"/>
    <s v="HUAMACHUCO"/>
    <s v="1689900"/>
    <s v="2247"/>
    <s v="Inicial - Jardín"/>
    <s v="Pública de gestión directa"/>
    <s v="Activa"/>
    <n v="11"/>
    <x v="17"/>
    <n v="1.3636363636363635"/>
    <x v="14"/>
  </r>
  <r>
    <x v="17"/>
    <x v="49"/>
    <s v="CHUGAY"/>
    <s v="1689918"/>
    <s v="2248"/>
    <s v="Inicial - Jardín"/>
    <s v="Pública de gestión directa"/>
    <s v="Activa"/>
    <n v="10"/>
    <x v="8"/>
    <n v="0.8"/>
    <x v="8"/>
  </r>
  <r>
    <x v="17"/>
    <x v="49"/>
    <s v="SANAGORAN"/>
    <s v="1689926"/>
    <s v="2249"/>
    <s v="Inicial - Jardín"/>
    <s v="Pública de gestión directa"/>
    <s v="Activa"/>
    <n v="14"/>
    <x v="0"/>
    <n v="0"/>
    <x v="0"/>
  </r>
  <r>
    <x v="17"/>
    <x v="49"/>
    <s v="SARTIMBAMBA"/>
    <s v="1689934"/>
    <s v="2250"/>
    <s v="Inicial - Jardín"/>
    <s v="Pública de gestión directa"/>
    <s v="Activa"/>
    <n v="24"/>
    <x v="0"/>
    <n v="0"/>
    <x v="0"/>
  </r>
  <r>
    <x v="17"/>
    <x v="49"/>
    <s v="SARTIMBAMBA"/>
    <s v="1689942"/>
    <s v="2251"/>
    <s v="Inicial - Jardín"/>
    <s v="Pública de gestión directa"/>
    <s v="Activa"/>
    <n v="17"/>
    <x v="17"/>
    <n v="0.88235294117647056"/>
    <x v="6"/>
  </r>
  <r>
    <x v="17"/>
    <x v="49"/>
    <s v="SANAGORAN"/>
    <s v="1689959"/>
    <s v="2272"/>
    <s v="Inicial - Jardín"/>
    <s v="Pública de gestión directa"/>
    <s v="Activa"/>
    <n v="15"/>
    <x v="0"/>
    <n v="0"/>
    <x v="0"/>
  </r>
  <r>
    <x v="7"/>
    <x v="8"/>
    <s v="MACUSANI"/>
    <s v="1689967"/>
    <s v="1598 TUTURUMANI"/>
    <s v="Inicial - Jardín"/>
    <s v="Pública de gestión directa"/>
    <s v="Activa"/>
    <n v="12"/>
    <x v="0"/>
    <n v="0"/>
    <x v="0"/>
  </r>
  <r>
    <x v="4"/>
    <x v="147"/>
    <s v="PISCOYACU"/>
    <s v="1689975"/>
    <s v="1177"/>
    <s v="Inicial - Jardín"/>
    <s v="Pública de gestión directa"/>
    <s v="Activa"/>
    <n v="14"/>
    <x v="0"/>
    <n v="0"/>
    <x v="0"/>
  </r>
  <r>
    <x v="4"/>
    <x v="147"/>
    <s v="PISCOYACU"/>
    <s v="1689983"/>
    <s v="1178"/>
    <s v="Inicial - Jardín"/>
    <s v="Pública de gestión directa"/>
    <s v="Activa"/>
    <n v="16"/>
    <x v="0"/>
    <n v="0"/>
    <x v="0"/>
  </r>
  <r>
    <x v="4"/>
    <x v="147"/>
    <s v="SAPOSOA"/>
    <s v="1689991"/>
    <s v="1179"/>
    <s v="Inicial - Jardín"/>
    <s v="Pública de gestión directa"/>
    <s v="Activa"/>
    <n v="10"/>
    <x v="0"/>
    <n v="0"/>
    <x v="0"/>
  </r>
  <r>
    <x v="4"/>
    <x v="147"/>
    <s v="SAPOSOA"/>
    <s v="1690007"/>
    <s v="1180"/>
    <s v="Inicial - Jardín"/>
    <s v="Pública de gestión directa"/>
    <s v="Activa"/>
    <n v="7"/>
    <x v="0"/>
    <n v="0"/>
    <x v="0"/>
  </r>
  <r>
    <x v="17"/>
    <x v="54"/>
    <s v="PACANGA"/>
    <s v="1690015"/>
    <s v="HERMANOS MONTOYA REATEGUI"/>
    <s v="Inicial - Jardín"/>
    <s v="Pública de gestión directa"/>
    <s v="Activa"/>
    <n v="35"/>
    <x v="587"/>
    <n v="1"/>
    <x v="89"/>
  </r>
  <r>
    <x v="17"/>
    <x v="54"/>
    <s v="PACANGA"/>
    <s v="1690023"/>
    <s v="81636"/>
    <s v="Inicial - Jardín"/>
    <s v="Pública de gestión directa"/>
    <s v="Activa"/>
    <n v="16"/>
    <x v="54"/>
    <n v="0.875"/>
    <x v="14"/>
  </r>
  <r>
    <x v="17"/>
    <x v="49"/>
    <s v="CHUGAY"/>
    <s v="1690031"/>
    <s v="80191"/>
    <s v="Inicial - Jardín"/>
    <s v="Pública de gestión directa"/>
    <s v="Activa"/>
    <n v="20"/>
    <x v="0"/>
    <n v="0"/>
    <x v="0"/>
  </r>
  <r>
    <x v="17"/>
    <x v="49"/>
    <s v="SITABAMBA"/>
    <s v="1690049"/>
    <s v="80594"/>
    <s v="Inicial - Jardín"/>
    <s v="Pública de gestión directa"/>
    <s v="Activa"/>
    <n v="15"/>
    <x v="0"/>
    <n v="0"/>
    <x v="0"/>
  </r>
  <r>
    <x v="17"/>
    <x v="49"/>
    <s v="SARIN"/>
    <s v="1690056"/>
    <s v="80645"/>
    <s v="Inicial - Jardín"/>
    <s v="Pública de gestión directa"/>
    <s v="Activa"/>
    <n v="13"/>
    <x v="0"/>
    <n v="0"/>
    <x v="0"/>
  </r>
  <r>
    <x v="17"/>
    <x v="49"/>
    <s v="SITABAMBA"/>
    <s v="1690064"/>
    <s v="80688"/>
    <s v="Inicial - Jardín"/>
    <s v="Pública de gestión directa"/>
    <s v="Activa"/>
    <n v="12"/>
    <x v="0"/>
    <n v="0"/>
    <x v="0"/>
  </r>
  <r>
    <x v="17"/>
    <x v="49"/>
    <s v="BAMBAMARCA"/>
    <s v="1690072"/>
    <s v="81926"/>
    <s v="Inicial - Jardín"/>
    <s v="Pública de gestión directa"/>
    <s v="Activa"/>
    <n v="18"/>
    <x v="0"/>
    <n v="0"/>
    <x v="0"/>
  </r>
  <r>
    <x v="17"/>
    <x v="49"/>
    <s v="SITABAMBA"/>
    <s v="1690080"/>
    <s v="82014"/>
    <s v="Inicial - Jardín"/>
    <s v="Pública de gestión directa"/>
    <s v="Activa"/>
    <n v="17"/>
    <x v="0"/>
    <n v="0"/>
    <x v="0"/>
  </r>
  <r>
    <x v="17"/>
    <x v="49"/>
    <s v="SITABAMBA"/>
    <s v="1690098"/>
    <s v="82020"/>
    <s v="Inicial - Jardín"/>
    <s v="Pública de gestión directa"/>
    <s v="Activa"/>
    <n v="11"/>
    <x v="0"/>
    <n v="0"/>
    <x v="0"/>
  </r>
  <r>
    <x v="17"/>
    <x v="49"/>
    <s v="SANAGORAN"/>
    <s v="1690106"/>
    <s v="82139"/>
    <s v="Inicial - Jardín"/>
    <s v="Pública de gestión directa"/>
    <s v="Activa"/>
    <n v="14"/>
    <x v="0"/>
    <n v="0"/>
    <x v="0"/>
  </r>
  <r>
    <x v="17"/>
    <x v="49"/>
    <s v="SANAGORAN"/>
    <s v="1690114"/>
    <s v="82141"/>
    <s v="Inicial - Jardín"/>
    <s v="Pública de gestión directa"/>
    <s v="Activa"/>
    <n v="8"/>
    <x v="0"/>
    <n v="0"/>
    <x v="0"/>
  </r>
  <r>
    <x v="17"/>
    <x v="49"/>
    <s v="SANAGORAN"/>
    <s v="1690122"/>
    <s v="82142"/>
    <s v="Inicial - Jardín"/>
    <s v="Pública de gestión directa"/>
    <s v="Activa"/>
    <n v="9"/>
    <x v="0"/>
    <n v="0"/>
    <x v="0"/>
  </r>
  <r>
    <x v="17"/>
    <x v="49"/>
    <s v="COCHORCO"/>
    <s v="1690130"/>
    <s v="82156"/>
    <s v="Inicial - Jardín"/>
    <s v="Pública de gestión directa"/>
    <s v="Activa"/>
    <n v="15"/>
    <x v="0"/>
    <n v="0"/>
    <x v="0"/>
  </r>
  <r>
    <x v="8"/>
    <x v="9"/>
    <s v="MARIAS"/>
    <s v="1690148"/>
    <s v="COCHAHUASI"/>
    <s v="Inicial - Jardín"/>
    <s v="Pública de gestión directa"/>
    <s v="Activa"/>
    <n v="29"/>
    <x v="0"/>
    <n v="0"/>
    <x v="0"/>
  </r>
  <r>
    <x v="10"/>
    <x v="189"/>
    <s v="PERENE"/>
    <s v="1690155"/>
    <s v="30874"/>
    <s v="Inicial - Jardín"/>
    <s v="Pública de gestión directa"/>
    <s v="Activa"/>
    <n v="12"/>
    <x v="21"/>
    <n v="1"/>
    <x v="0"/>
  </r>
  <r>
    <x v="10"/>
    <x v="189"/>
    <s v="PICHANAQUI"/>
    <s v="1690163"/>
    <s v="30341"/>
    <s v="Inicial - Jardín"/>
    <s v="Pública de gestión directa"/>
    <s v="Activa"/>
    <n v="11"/>
    <x v="0"/>
    <n v="0"/>
    <x v="0"/>
  </r>
  <r>
    <x v="10"/>
    <x v="189"/>
    <s v="PICHANAQUI"/>
    <s v="1690171"/>
    <s v="31536 ROSA DE AMERICA"/>
    <s v="Inicial - Jardín"/>
    <s v="Pública de gestión directa"/>
    <s v="Activa"/>
    <n v="17"/>
    <x v="0"/>
    <n v="0"/>
    <x v="0"/>
  </r>
  <r>
    <x v="10"/>
    <x v="189"/>
    <s v="PICHANAQUI"/>
    <s v="1690189"/>
    <s v="31532"/>
    <s v="Inicial - Jardín"/>
    <s v="Pública de gestión directa"/>
    <s v="Activa"/>
    <n v="20"/>
    <x v="0"/>
    <n v="0"/>
    <x v="0"/>
  </r>
  <r>
    <x v="4"/>
    <x v="147"/>
    <s v="SACANCHE"/>
    <s v="1690221"/>
    <s v="0725"/>
    <s v="Inicial - Jardín"/>
    <s v="Pública de gestión directa"/>
    <s v="Activa"/>
    <n v="12"/>
    <x v="0"/>
    <n v="0"/>
    <x v="0"/>
  </r>
  <r>
    <x v="7"/>
    <x v="8"/>
    <s v="SAN GABAN"/>
    <s v="1690239"/>
    <s v="1391 COPITO DE NIEVE"/>
    <s v="Inicial - Jardín"/>
    <s v="Pública de gestión directa"/>
    <s v="Activa"/>
    <n v="14"/>
    <x v="0"/>
    <n v="0"/>
    <x v="0"/>
  </r>
  <r>
    <x v="7"/>
    <x v="8"/>
    <s v="MACUSANI"/>
    <s v="1690247"/>
    <s v="1599"/>
    <s v="Inicial - Jardín"/>
    <s v="Pública de gestión directa"/>
    <s v="Activa"/>
    <n v="15"/>
    <x v="0"/>
    <n v="0"/>
    <x v="0"/>
  </r>
  <r>
    <x v="16"/>
    <x v="220"/>
    <s v="CONCEPCION"/>
    <s v="1690254"/>
    <s v="431-23"/>
    <s v="Inicial - Jardín"/>
    <s v="Pública de gestión directa"/>
    <s v="Activa"/>
    <n v="21"/>
    <x v="118"/>
    <n v="3"/>
    <x v="0"/>
  </r>
  <r>
    <x v="16"/>
    <x v="220"/>
    <s v="CARHUANCA"/>
    <s v="1690262"/>
    <s v="431-24"/>
    <s v="Inicial - Jardín"/>
    <s v="Pública de gestión directa"/>
    <s v="Activa"/>
    <n v="17"/>
    <x v="587"/>
    <n v="2.0588235294117645"/>
    <x v="4"/>
  </r>
  <r>
    <x v="16"/>
    <x v="220"/>
    <s v="VILCAS HUAMAN"/>
    <s v="1690270"/>
    <s v="431-25"/>
    <s v="Inicial - Jardín"/>
    <s v="Pública de gestión directa"/>
    <s v="Activa"/>
    <n v="21"/>
    <x v="0"/>
    <n v="0"/>
    <x v="0"/>
  </r>
  <r>
    <x v="16"/>
    <x v="220"/>
    <s v="VISCHONGO"/>
    <s v="1690288"/>
    <s v="431-26"/>
    <s v="Inicial - Jardín"/>
    <s v="Pública de gestión directa"/>
    <s v="Activa"/>
    <n v="17"/>
    <x v="587"/>
    <n v="2.0588235294117645"/>
    <x v="4"/>
  </r>
  <r>
    <x v="16"/>
    <x v="220"/>
    <s v="VISCHONGO"/>
    <s v="1690296"/>
    <s v="431-27"/>
    <s v="Inicial - Jardín"/>
    <s v="Pública de gestión directa"/>
    <s v="Activa"/>
    <n v="21"/>
    <x v="118"/>
    <n v="3"/>
    <x v="0"/>
  </r>
  <r>
    <x v="16"/>
    <x v="220"/>
    <s v="VISCHONGO"/>
    <s v="1690304"/>
    <s v="431-28"/>
    <s v="Inicial - Jardín"/>
    <s v="Pública de gestión directa"/>
    <s v="Activa"/>
    <n v="17"/>
    <x v="0"/>
    <n v="0"/>
    <x v="0"/>
  </r>
  <r>
    <x v="22"/>
    <x v="133"/>
    <s v="CAMPORREDONDO"/>
    <s v="1690338"/>
    <s v="381"/>
    <s v="Inicial - Jardín"/>
    <s v="Pública de gestión directa"/>
    <s v="Activa"/>
    <n v="8"/>
    <x v="0"/>
    <n v="0"/>
    <x v="0"/>
  </r>
  <r>
    <x v="22"/>
    <x v="133"/>
    <s v="CAMPORREDONDO"/>
    <s v="1690346"/>
    <s v="384"/>
    <s v="Inicial - Jardín"/>
    <s v="Pública de gestión directa"/>
    <s v="Activa"/>
    <n v="13"/>
    <x v="0"/>
    <n v="0"/>
    <x v="0"/>
  </r>
  <r>
    <x v="22"/>
    <x v="133"/>
    <s v="COCABAMBA"/>
    <s v="1690353"/>
    <s v="383"/>
    <s v="Inicial - Jardín"/>
    <s v="Pública de gestión directa"/>
    <s v="Activa"/>
    <n v="7"/>
    <x v="0"/>
    <n v="0"/>
    <x v="0"/>
  </r>
  <r>
    <x v="22"/>
    <x v="133"/>
    <s v="OCUMAL"/>
    <s v="1690361"/>
    <s v="385"/>
    <s v="Inicial - Jardín"/>
    <s v="Pública de gestión directa"/>
    <s v="Activa"/>
    <n v="8"/>
    <x v="0"/>
    <n v="0"/>
    <x v="0"/>
  </r>
  <r>
    <x v="22"/>
    <x v="133"/>
    <s v="PISUQUIA"/>
    <s v="1690379"/>
    <s v="386"/>
    <s v="Inicial - Jardín"/>
    <s v="Pública de gestión directa"/>
    <s v="Activa"/>
    <n v="8"/>
    <x v="8"/>
    <n v="1"/>
    <x v="0"/>
  </r>
  <r>
    <x v="22"/>
    <x v="133"/>
    <s v="PROVIDENCIA"/>
    <s v="1690387"/>
    <s v="382"/>
    <s v="Inicial - Jardín"/>
    <s v="Pública de gestión directa"/>
    <s v="Activa"/>
    <n v="15"/>
    <x v="0"/>
    <n v="0"/>
    <x v="0"/>
  </r>
  <r>
    <x v="22"/>
    <x v="133"/>
    <s v="PROVIDENCIA"/>
    <s v="1690395"/>
    <s v="387"/>
    <s v="Inicial - Jardín"/>
    <s v="Pública de gestión directa"/>
    <s v="Activa"/>
    <n v="6"/>
    <x v="0"/>
    <n v="0"/>
    <x v="0"/>
  </r>
  <r>
    <x v="22"/>
    <x v="131"/>
    <s v="OMIA"/>
    <s v="1690403"/>
    <s v="390"/>
    <s v="Inicial - Jardín"/>
    <s v="Pública de gestión directa"/>
    <s v="Activa"/>
    <n v="24"/>
    <x v="0"/>
    <n v="0"/>
    <x v="0"/>
  </r>
  <r>
    <x v="22"/>
    <x v="131"/>
    <s v="CHIRIMOTO"/>
    <s v="1690411"/>
    <s v="391"/>
    <s v="Inicial - Jardín"/>
    <s v="Pública de gestión directa"/>
    <s v="Activa"/>
    <n v="8"/>
    <x v="0"/>
    <n v="0"/>
    <x v="0"/>
  </r>
  <r>
    <x v="22"/>
    <x v="131"/>
    <s v="LIMABAMBA"/>
    <s v="1690429"/>
    <s v="389"/>
    <s v="Inicial - Jardín"/>
    <s v="Pública de gestión directa"/>
    <s v="Activa"/>
    <n v="14"/>
    <x v="0"/>
    <n v="0"/>
    <x v="0"/>
  </r>
  <r>
    <x v="22"/>
    <x v="131"/>
    <s v="OMIA"/>
    <s v="1690437"/>
    <s v="388"/>
    <s v="Inicial - Jardín"/>
    <s v="Pública de gestión directa"/>
    <s v="Activa"/>
    <n v="8"/>
    <x v="0"/>
    <n v="0"/>
    <x v="0"/>
  </r>
  <r>
    <x v="22"/>
    <x v="131"/>
    <s v="VISTA ALEGRE"/>
    <s v="1690445"/>
    <s v="392"/>
    <s v="Inicial - Jardín"/>
    <s v="Pública de gestión directa"/>
    <s v="Activa"/>
    <n v="12"/>
    <x v="0"/>
    <n v="0"/>
    <x v="0"/>
  </r>
  <r>
    <x v="22"/>
    <x v="130"/>
    <s v="CHACHAPOYAS"/>
    <s v="1690452"/>
    <s v="379 MUNDO MAGICO"/>
    <s v="Inicial - Jardín"/>
    <s v="Pública de gestión directa"/>
    <s v="Activa"/>
    <n v="69"/>
    <x v="0"/>
    <n v="0"/>
    <x v="0"/>
  </r>
  <r>
    <x v="22"/>
    <x v="130"/>
    <s v="LA JALCA"/>
    <s v="1690460"/>
    <s v="380"/>
    <s v="Inicial - Jardín"/>
    <s v="Pública de gestión directa"/>
    <s v="Activa"/>
    <n v="11"/>
    <x v="0"/>
    <n v="0"/>
    <x v="0"/>
  </r>
  <r>
    <x v="16"/>
    <x v="221"/>
    <s v="SANTIAGO DE LUCANAMARCA"/>
    <s v="1690478"/>
    <s v="427-6"/>
    <s v="Inicial - Jardín"/>
    <s v="Pública de gestión directa"/>
    <s v="Activa"/>
    <n v="17"/>
    <x v="117"/>
    <n v="0.6470588235294118"/>
    <x v="4"/>
  </r>
  <r>
    <x v="17"/>
    <x v="66"/>
    <s v="TRUJILLO"/>
    <s v="1690486"/>
    <s v="2281 MIS PRIMERAS PINCELADAS"/>
    <s v="Inicial - Cuna-jardín"/>
    <s v="Pública de gestión directa"/>
    <s v="Activa"/>
    <n v="205"/>
    <x v="0"/>
    <n v="0"/>
    <x v="0"/>
  </r>
  <r>
    <x v="17"/>
    <x v="66"/>
    <s v="VICTOR LARCO HERRERA"/>
    <s v="1690494"/>
    <s v="2282"/>
    <s v="Inicial - Jardín"/>
    <s v="Pública de gestión directa"/>
    <s v="Activa"/>
    <n v="31"/>
    <x v="0"/>
    <n v="0"/>
    <x v="0"/>
  </r>
  <r>
    <x v="17"/>
    <x v="66"/>
    <s v="TRUJILLO"/>
    <s v="1690502"/>
    <s v="2283"/>
    <s v="Inicial - Jardín"/>
    <s v="Pública de gestión directa"/>
    <s v="Activa"/>
    <n v="44"/>
    <x v="295"/>
    <n v="1"/>
    <x v="31"/>
  </r>
  <r>
    <x v="17"/>
    <x v="66"/>
    <s v="VICTOR LARCO HERRERA"/>
    <s v="1690510"/>
    <s v="81026 ANDRES AVELINO CACERES"/>
    <s v="Inicial - Jardín"/>
    <s v="Pública de gestión directa"/>
    <s v="Activa"/>
    <n v="108"/>
    <x v="0"/>
    <n v="0"/>
    <x v="0"/>
  </r>
  <r>
    <x v="3"/>
    <x v="161"/>
    <s v="SAN ANTONIO DE ANTAPARCO"/>
    <s v="1690528"/>
    <s v="1144"/>
    <s v="Inicial - Jardín"/>
    <s v="Pública de gestión directa"/>
    <s v="Activa"/>
    <n v="15"/>
    <x v="0"/>
    <n v="0"/>
    <x v="0"/>
  </r>
  <r>
    <x v="3"/>
    <x v="161"/>
    <s v="CONGALLA"/>
    <s v="1690536"/>
    <s v="1147"/>
    <s v="Inicial - Jardín"/>
    <s v="Pública de gestión directa"/>
    <s v="Activa"/>
    <n v="21"/>
    <x v="118"/>
    <n v="3"/>
    <x v="0"/>
  </r>
  <r>
    <x v="3"/>
    <x v="161"/>
    <s v="SECCLLA"/>
    <s v="1690544"/>
    <s v="1148"/>
    <s v="Inicial - Jardín"/>
    <s v="Pública de gestión directa"/>
    <s v="Activa"/>
    <n v="21"/>
    <x v="0"/>
    <n v="0"/>
    <x v="0"/>
  </r>
  <r>
    <x v="3"/>
    <x v="161"/>
    <s v="CHINCHO"/>
    <s v="1690551"/>
    <s v="1145"/>
    <s v="Inicial - Jardín"/>
    <s v="Pública de gestión directa"/>
    <s v="Activa"/>
    <n v="14"/>
    <x v="0"/>
    <n v="0"/>
    <x v="0"/>
  </r>
  <r>
    <x v="3"/>
    <x v="161"/>
    <s v="CONGALLA"/>
    <s v="1690569"/>
    <s v="1146"/>
    <s v="Inicial - Jardín"/>
    <s v="Pública de gestión directa"/>
    <s v="Activa"/>
    <n v="21"/>
    <x v="0"/>
    <n v="0"/>
    <x v="0"/>
  </r>
  <r>
    <x v="3"/>
    <x v="161"/>
    <s v="CCOCHACCASA"/>
    <s v="1690577"/>
    <s v="1149"/>
    <s v="Inicial - Jardín"/>
    <s v="Pública de gestión directa"/>
    <s v="Activa"/>
    <n v="24"/>
    <x v="0"/>
    <n v="0"/>
    <x v="0"/>
  </r>
  <r>
    <x v="3"/>
    <x v="161"/>
    <s v="HUANCA-HUANCA"/>
    <s v="1690585"/>
    <s v="1150"/>
    <s v="Inicial - Jardín"/>
    <s v="Pública de gestión directa"/>
    <s v="Activa"/>
    <n v="21"/>
    <x v="0"/>
    <n v="0"/>
    <x v="0"/>
  </r>
  <r>
    <x v="3"/>
    <x v="161"/>
    <s v="CONGALLA"/>
    <s v="1690593"/>
    <s v="36258"/>
    <s v="Inicial - Jardín"/>
    <s v="Pública de gestión directa"/>
    <s v="Activa"/>
    <n v="8"/>
    <x v="0"/>
    <n v="0"/>
    <x v="0"/>
  </r>
  <r>
    <x v="3"/>
    <x v="161"/>
    <s v="CCOCHACCASA"/>
    <s v="1690601"/>
    <s v="1132"/>
    <s v="Inicial - Jardín"/>
    <s v="Pública de gestión directa"/>
    <s v="Activa"/>
    <n v="21"/>
    <x v="0"/>
    <n v="0"/>
    <x v="0"/>
  </r>
  <r>
    <x v="3"/>
    <x v="161"/>
    <s v="ANCHONGA"/>
    <s v="1690619"/>
    <s v="1133"/>
    <s v="Inicial - Jardín"/>
    <s v="Pública de gestión directa"/>
    <s v="Activa"/>
    <n v="21"/>
    <x v="0"/>
    <n v="0"/>
    <x v="0"/>
  </r>
  <r>
    <x v="18"/>
    <x v="94"/>
    <s v="CONSTITUCIÓN"/>
    <s v="1690627"/>
    <s v="34575"/>
    <s v="Inicial - Jardín"/>
    <s v="Pública de gestión directa"/>
    <s v="Activa"/>
    <n v="19"/>
    <x v="0"/>
    <n v="0"/>
    <x v="0"/>
  </r>
  <r>
    <x v="18"/>
    <x v="94"/>
    <s v="POZUZO"/>
    <s v="1690635"/>
    <s v="32200"/>
    <s v="Inicial - Jardín"/>
    <s v="Pública de gestión directa"/>
    <s v="Activa"/>
    <n v="6"/>
    <x v="0"/>
    <n v="0"/>
    <x v="0"/>
  </r>
  <r>
    <x v="18"/>
    <x v="94"/>
    <s v="POZUZO"/>
    <s v="1690643"/>
    <s v="34704"/>
    <s v="Inicial - Jardín"/>
    <s v="Pública de gestión directa"/>
    <s v="Activa"/>
    <n v="6"/>
    <x v="0"/>
    <n v="0"/>
    <x v="0"/>
  </r>
  <r>
    <x v="18"/>
    <x v="222"/>
    <s v="PUERTO BERMUDEZ"/>
    <s v="1690650"/>
    <s v="34707"/>
    <s v="Inicial - Jardín"/>
    <s v="Pública de gestión directa"/>
    <s v="Activa"/>
    <n v="15"/>
    <x v="0"/>
    <n v="0"/>
    <x v="0"/>
  </r>
  <r>
    <x v="18"/>
    <x v="222"/>
    <s v="PUERTO BERMUDEZ"/>
    <s v="1690668"/>
    <s v="34689"/>
    <s v="Inicial - Jardín"/>
    <s v="Pública de gestión directa"/>
    <s v="Activa"/>
    <n v="21"/>
    <x v="0"/>
    <n v="0"/>
    <x v="0"/>
  </r>
  <r>
    <x v="18"/>
    <x v="94"/>
    <s v="CHONTABAMBA"/>
    <s v="1690676"/>
    <s v="LOS VIRTUOSOS"/>
    <s v="Inicial - Jardín"/>
    <s v="Pública de gestión directa"/>
    <s v="Activa"/>
    <n v="38"/>
    <x v="0"/>
    <n v="0"/>
    <x v="0"/>
  </r>
  <r>
    <x v="18"/>
    <x v="94"/>
    <s v="CHONTABAMBA"/>
    <s v="1690684"/>
    <s v="LUCERITO"/>
    <s v="Inicial - Jardín"/>
    <s v="Pública de gestión directa"/>
    <s v="Activa"/>
    <n v="10"/>
    <x v="0"/>
    <n v="0"/>
    <x v="0"/>
  </r>
  <r>
    <x v="18"/>
    <x v="94"/>
    <s v="CONSTITUCIÓN"/>
    <s v="1690692"/>
    <s v="LAS FLORES"/>
    <s v="Inicial - Jardín"/>
    <s v="Pública de gestión directa"/>
    <s v="Activa"/>
    <n v="12"/>
    <x v="0"/>
    <n v="0"/>
    <x v="0"/>
  </r>
  <r>
    <x v="18"/>
    <x v="94"/>
    <s v="CONSTITUCIÓN"/>
    <s v="1690700"/>
    <s v="HUELLITAS DEL FUTURO"/>
    <s v="Inicial - Jardín"/>
    <s v="Pública de gestión directa"/>
    <s v="Activa"/>
    <n v="39"/>
    <x v="0"/>
    <n v="0"/>
    <x v="0"/>
  </r>
  <r>
    <x v="18"/>
    <x v="94"/>
    <s v="CONSTITUCIÓN"/>
    <s v="1690718"/>
    <s v="LOS PICAFLORES"/>
    <s v="Inicial - Jardín"/>
    <s v="Pública de gestión directa"/>
    <s v="Activa"/>
    <n v="54"/>
    <x v="0"/>
    <n v="0"/>
    <x v="0"/>
  </r>
  <r>
    <x v="18"/>
    <x v="94"/>
    <s v="CONSTITUCIÓN"/>
    <s v="1690726"/>
    <s v="HAUSWALD"/>
    <s v="Inicial - Jardín"/>
    <s v="Pública de gestión directa"/>
    <s v="Activa"/>
    <n v="33"/>
    <x v="0"/>
    <n v="0"/>
    <x v="0"/>
  </r>
  <r>
    <x v="18"/>
    <x v="94"/>
    <s v="CONSTITUCIÓN"/>
    <s v="1690734"/>
    <s v="LAS ORQUIDEAS"/>
    <s v="Inicial - Jardín"/>
    <s v="Pública de gestión directa"/>
    <s v="Activa"/>
    <n v="10"/>
    <x v="0"/>
    <n v="0"/>
    <x v="0"/>
  </r>
  <r>
    <x v="18"/>
    <x v="94"/>
    <s v="CONSTITUCIÓN"/>
    <s v="1690742"/>
    <s v="PUERTO LETICIA"/>
    <s v="Inicial - Jardín"/>
    <s v="Pública de gestión directa"/>
    <s v="Activa"/>
    <n v="35"/>
    <x v="0"/>
    <n v="0"/>
    <x v="0"/>
  </r>
  <r>
    <x v="18"/>
    <x v="94"/>
    <s v="CONSTITUCIÓN"/>
    <s v="1690759"/>
    <s v="LOS GENIOS"/>
    <s v="Inicial - Jardín"/>
    <s v="Pública de gestión directa"/>
    <s v="Activa"/>
    <n v="11"/>
    <x v="0"/>
    <n v="0"/>
    <x v="0"/>
  </r>
  <r>
    <x v="18"/>
    <x v="94"/>
    <s v="HUANCABAMBA"/>
    <s v="1690767"/>
    <s v="LIDERES DEL MAÑANA"/>
    <s v="Inicial - Jardín"/>
    <s v="Pública de gestión directa"/>
    <s v="Activa"/>
    <n v="7"/>
    <x v="0"/>
    <n v="0"/>
    <x v="0"/>
  </r>
  <r>
    <x v="18"/>
    <x v="94"/>
    <s v="HUANCABAMBA"/>
    <s v="1690775"/>
    <s v="LAS ESTRELLITAS"/>
    <s v="Inicial - Jardín"/>
    <s v="Pública de gestión directa"/>
    <s v="Activa"/>
    <n v="9"/>
    <x v="0"/>
    <n v="0"/>
    <x v="0"/>
  </r>
  <r>
    <x v="18"/>
    <x v="94"/>
    <s v="HUANCABAMBA"/>
    <s v="1690783"/>
    <s v="DULCE CUNITA"/>
    <s v="Inicial - Jardín"/>
    <s v="Pública de gestión directa"/>
    <s v="Activa"/>
    <n v="8"/>
    <x v="0"/>
    <n v="0"/>
    <x v="0"/>
  </r>
  <r>
    <x v="18"/>
    <x v="94"/>
    <s v="HUANCABAMBA"/>
    <s v="1690791"/>
    <s v="CARITAS FELICES"/>
    <s v="Inicial - Jardín"/>
    <s v="Pública de gestión directa"/>
    <s v="Activa"/>
    <n v="7"/>
    <x v="0"/>
    <n v="0"/>
    <x v="0"/>
  </r>
  <r>
    <x v="18"/>
    <x v="94"/>
    <s v="OXAPAMPA"/>
    <s v="1690809"/>
    <s v="NIÑO MANUELITO"/>
    <s v="Inicial - Jardín"/>
    <s v="Pública de gestión directa"/>
    <s v="Activa"/>
    <n v="9"/>
    <x v="0"/>
    <n v="0"/>
    <x v="0"/>
  </r>
  <r>
    <x v="18"/>
    <x v="94"/>
    <s v="OXAPAMPA"/>
    <s v="1690817"/>
    <s v="SAGRADO CORAZON DE JESUS"/>
    <s v="Inicial - Jardín"/>
    <s v="Pública de gestión directa"/>
    <s v="Activa"/>
    <n v="14"/>
    <x v="0"/>
    <n v="0"/>
    <x v="0"/>
  </r>
  <r>
    <x v="18"/>
    <x v="94"/>
    <s v="PALCAZU"/>
    <s v="1690825"/>
    <s v="LA OROYA"/>
    <s v="Inicial - Jardín"/>
    <s v="Pública de gestión directa"/>
    <s v="Activa"/>
    <n v="54"/>
    <x v="0"/>
    <n v="0"/>
    <x v="0"/>
  </r>
  <r>
    <x v="18"/>
    <x v="94"/>
    <s v="PALCAZU"/>
    <s v="1690833"/>
    <s v="LUZ DE MI ESPERANZA"/>
    <s v="Inicial - Jardín"/>
    <s v="Pública de gestión directa"/>
    <s v="Activa"/>
    <n v="54"/>
    <x v="0"/>
    <n v="0"/>
    <x v="0"/>
  </r>
  <r>
    <x v="18"/>
    <x v="94"/>
    <s v="PALCAZU"/>
    <s v="1690841"/>
    <s v="ESMERALDA"/>
    <s v="Inicial - Jardín"/>
    <s v="Pública de gestión directa"/>
    <s v="Activa"/>
    <n v="9"/>
    <x v="0"/>
    <n v="0"/>
    <x v="0"/>
  </r>
  <r>
    <x v="18"/>
    <x v="94"/>
    <s v="PALCAZU"/>
    <s v="1690858"/>
    <s v="MI SEGUNDO HOGAR"/>
    <s v="Inicial - Jardín"/>
    <s v="Pública de gestión directa"/>
    <s v="Activa"/>
    <n v="13"/>
    <x v="0"/>
    <n v="0"/>
    <x v="0"/>
  </r>
  <r>
    <x v="18"/>
    <x v="94"/>
    <s v="PALCAZU"/>
    <s v="1690866"/>
    <s v="NUEVO AMANECER"/>
    <s v="Inicial - Jardín"/>
    <s v="Pública de gestión directa"/>
    <s v="Activa"/>
    <n v="10"/>
    <x v="0"/>
    <n v="0"/>
    <x v="0"/>
  </r>
  <r>
    <x v="18"/>
    <x v="94"/>
    <s v="PALCAZU"/>
    <s v="1690874"/>
    <s v="LOS PEQUEÑOS CIENTIFICOS"/>
    <s v="Inicial - Jardín"/>
    <s v="Pública de gestión directa"/>
    <s v="Activa"/>
    <n v="22"/>
    <x v="0"/>
    <n v="0"/>
    <x v="0"/>
  </r>
  <r>
    <x v="18"/>
    <x v="94"/>
    <s v="PALCAZU"/>
    <s v="1690882"/>
    <s v="MI PEQUEÑO MUNDO"/>
    <s v="Inicial - Jardín"/>
    <s v="Pública de gestión directa"/>
    <s v="Activa"/>
    <n v="54"/>
    <x v="0"/>
    <n v="0"/>
    <x v="0"/>
  </r>
  <r>
    <x v="18"/>
    <x v="94"/>
    <s v="PALCAZU"/>
    <s v="1690890"/>
    <s v="GOTITAS"/>
    <s v="Inicial - Jardín"/>
    <s v="Pública de gestión directa"/>
    <s v="Activa"/>
    <n v="8"/>
    <x v="0"/>
    <n v="0"/>
    <x v="0"/>
  </r>
  <r>
    <x v="18"/>
    <x v="94"/>
    <s v="POZUZO"/>
    <s v="1690908"/>
    <s v="RAYITOS DE SOL"/>
    <s v="Inicial - Jardín"/>
    <s v="Pública de gestión directa"/>
    <s v="Activa"/>
    <n v="20"/>
    <x v="0"/>
    <n v="0"/>
    <x v="0"/>
  </r>
  <r>
    <x v="18"/>
    <x v="94"/>
    <s v="POZUZO"/>
    <s v="1690916"/>
    <s v="LAS ROSAS"/>
    <s v="Inicial - Jardín"/>
    <s v="Pública de gestión directa"/>
    <s v="Activa"/>
    <n v="8"/>
    <x v="0"/>
    <n v="0"/>
    <x v="0"/>
  </r>
  <r>
    <x v="18"/>
    <x v="94"/>
    <s v="POZUZO"/>
    <s v="1690924"/>
    <s v="GOTITAS DE MIEL"/>
    <s v="Inicial - Jardín"/>
    <s v="Pública de gestión directa"/>
    <s v="Activa"/>
    <n v="8"/>
    <x v="0"/>
    <n v="0"/>
    <x v="0"/>
  </r>
  <r>
    <x v="18"/>
    <x v="94"/>
    <s v="POZUZO"/>
    <s v="1690932"/>
    <s v="LOS GIRASOLES"/>
    <s v="Inicial - Jardín"/>
    <s v="Pública de gestión directa"/>
    <s v="Activa"/>
    <n v="6"/>
    <x v="0"/>
    <n v="0"/>
    <x v="0"/>
  </r>
  <r>
    <x v="18"/>
    <x v="222"/>
    <s v="PUERTO BERMUDEZ"/>
    <s v="1690940"/>
    <s v="MI MUNDO FELIZ"/>
    <s v="Inicial - Jardín"/>
    <s v="Pública de gestión directa"/>
    <s v="Activa"/>
    <n v="33"/>
    <x v="0"/>
    <n v="0"/>
    <x v="0"/>
  </r>
  <r>
    <x v="18"/>
    <x v="222"/>
    <s v="PUERTO BERMUDEZ"/>
    <s v="1690957"/>
    <s v="NIÑO MANUELITO"/>
    <s v="Inicial - Jardín"/>
    <s v="Pública de gestión directa"/>
    <s v="Activa"/>
    <n v="33"/>
    <x v="0"/>
    <n v="0"/>
    <x v="0"/>
  </r>
  <r>
    <x v="18"/>
    <x v="222"/>
    <s v="PUERTO BERMUDEZ"/>
    <s v="1690965"/>
    <s v="INCHITAKI"/>
    <s v="Inicial - Jardín"/>
    <s v="Pública de gestión directa"/>
    <s v="Activa"/>
    <n v="33"/>
    <x v="0"/>
    <n v="0"/>
    <x v="0"/>
  </r>
  <r>
    <x v="18"/>
    <x v="222"/>
    <s v="PUERTO BERMUDEZ"/>
    <s v="1690973"/>
    <s v="LOS EXPLORADORES"/>
    <s v="Inicial - Jardín"/>
    <s v="Pública de gestión directa"/>
    <s v="Activa"/>
    <n v="33"/>
    <x v="0"/>
    <n v="0"/>
    <x v="0"/>
  </r>
  <r>
    <x v="18"/>
    <x v="222"/>
    <s v="PUERTO BERMUDEZ"/>
    <s v="1690981"/>
    <s v="MIS ANGELITOS"/>
    <s v="Inicial - Jardín"/>
    <s v="Pública de gestión directa"/>
    <s v="Activa"/>
    <n v="33"/>
    <x v="0"/>
    <n v="0"/>
    <x v="0"/>
  </r>
  <r>
    <x v="18"/>
    <x v="222"/>
    <s v="PUERTO BERMUDEZ"/>
    <s v="1690999"/>
    <s v="RUMBO AL EXITO"/>
    <s v="Inicial - Jardín"/>
    <s v="Pública de gestión directa"/>
    <s v="Activa"/>
    <n v="36"/>
    <x v="0"/>
    <n v="0"/>
    <x v="0"/>
  </r>
  <r>
    <x v="18"/>
    <x v="222"/>
    <s v="PUERTO BERMUDEZ"/>
    <s v="1691005"/>
    <s v="NIÑO JESUS DE AYANI"/>
    <s v="Inicial - Jardín"/>
    <s v="Pública de gestión directa"/>
    <s v="Activa"/>
    <n v="33"/>
    <x v="0"/>
    <n v="0"/>
    <x v="0"/>
  </r>
  <r>
    <x v="18"/>
    <x v="222"/>
    <s v="PUERTO BERMUDEZ"/>
    <s v="1691013"/>
    <s v="DULCE HOGAR"/>
    <s v="Inicial - Jardín"/>
    <s v="Pública de gestión directa"/>
    <s v="Activa"/>
    <n v="35"/>
    <x v="0"/>
    <n v="0"/>
    <x v="0"/>
  </r>
  <r>
    <x v="18"/>
    <x v="94"/>
    <s v="VILLA RICA"/>
    <s v="1691021"/>
    <s v="RAYITOS DE SOL"/>
    <s v="Inicial - Jardín"/>
    <s v="Pública de gestión directa"/>
    <s v="Activa"/>
    <n v="6"/>
    <x v="0"/>
    <n v="0"/>
    <x v="0"/>
  </r>
  <r>
    <x v="18"/>
    <x v="94"/>
    <s v="VILLA RICA"/>
    <s v="1691039"/>
    <s v="RAYITOS DE PAZ ORQUIDEAS"/>
    <s v="Inicial - Jardín"/>
    <s v="Pública de gestión directa"/>
    <s v="Activa"/>
    <n v="54"/>
    <x v="0"/>
    <n v="0"/>
    <x v="0"/>
  </r>
  <r>
    <x v="7"/>
    <x v="109"/>
    <s v="MOHO"/>
    <s v="1691047"/>
    <s v="1458 CHIPOCONI"/>
    <s v="Inicial - Jardín"/>
    <s v="Pública de gestión directa"/>
    <s v="Activa"/>
    <n v="24"/>
    <x v="0"/>
    <n v="0"/>
    <x v="0"/>
  </r>
  <r>
    <x v="4"/>
    <x v="151"/>
    <s v="UCHIZA"/>
    <s v="1691054"/>
    <s v="1236"/>
    <s v="Inicial - Jardín"/>
    <s v="Pública de gestión directa"/>
    <s v="Activa"/>
    <n v="8"/>
    <x v="0"/>
    <n v="0"/>
    <x v="12"/>
  </r>
  <r>
    <x v="17"/>
    <x v="198"/>
    <s v="VIRU"/>
    <s v="1691062"/>
    <s v="81590"/>
    <s v="Inicial - Jardín"/>
    <s v="Pública de gestión directa"/>
    <s v="Activa"/>
    <n v="13"/>
    <x v="0"/>
    <n v="0"/>
    <x v="0"/>
  </r>
  <r>
    <x v="17"/>
    <x v="198"/>
    <s v="CHAO"/>
    <s v="1691070"/>
    <s v="81772"/>
    <s v="Inicial - Jardín"/>
    <s v="Pública de gestión directa"/>
    <s v="Activa"/>
    <n v="25"/>
    <x v="0"/>
    <n v="0"/>
    <x v="0"/>
  </r>
  <r>
    <x v="17"/>
    <x v="198"/>
    <s v="VIRU"/>
    <s v="1691088"/>
    <s v="80755"/>
    <s v="Inicial - Jardín"/>
    <s v="Pública de gestión directa"/>
    <s v="Activa"/>
    <n v="20"/>
    <x v="0"/>
    <n v="0"/>
    <x v="0"/>
  </r>
  <r>
    <x v="17"/>
    <x v="198"/>
    <s v="VIRU"/>
    <s v="1691096"/>
    <s v="VIRU"/>
    <s v="Inicial - Jardín"/>
    <s v="Pública de gestión directa"/>
    <s v="Activa"/>
    <n v="237"/>
    <x v="645"/>
    <n v="0.99156118143459915"/>
    <x v="870"/>
  </r>
  <r>
    <x v="17"/>
    <x v="198"/>
    <s v="VIRU"/>
    <s v="1691104"/>
    <s v="81775"/>
    <s v="Inicial - Jardín"/>
    <s v="Pública de gestión directa"/>
    <s v="Activa"/>
    <n v="16"/>
    <x v="0"/>
    <n v="0"/>
    <x v="0"/>
  </r>
  <r>
    <x v="17"/>
    <x v="198"/>
    <s v="VIRU"/>
    <s v="1691112"/>
    <s v="80072"/>
    <s v="Inicial - Jardín"/>
    <s v="Pública de gestión directa"/>
    <s v="Activa"/>
    <n v="14"/>
    <x v="0"/>
    <n v="0"/>
    <x v="0"/>
  </r>
  <r>
    <x v="17"/>
    <x v="198"/>
    <s v="VIRU"/>
    <s v="1691120"/>
    <s v="2278"/>
    <s v="Inicial - Jardín"/>
    <s v="Pública de gestión directa"/>
    <s v="Activa"/>
    <n v="59"/>
    <x v="0"/>
    <n v="0"/>
    <x v="0"/>
  </r>
  <r>
    <x v="17"/>
    <x v="198"/>
    <s v="VIRU"/>
    <s v="1691138"/>
    <s v="2276"/>
    <s v="Inicial - Jardín"/>
    <s v="Pública de gestión directa"/>
    <s v="Activa"/>
    <n v="27"/>
    <x v="0"/>
    <n v="0"/>
    <x v="0"/>
  </r>
  <r>
    <x v="17"/>
    <x v="198"/>
    <s v="CHAO"/>
    <s v="1691146"/>
    <s v="2275"/>
    <s v="Inicial - Jardín"/>
    <s v="Pública de gestión directa"/>
    <s v="Activa"/>
    <n v="452"/>
    <x v="0"/>
    <n v="0"/>
    <x v="0"/>
  </r>
  <r>
    <x v="17"/>
    <x v="198"/>
    <s v="VIRU"/>
    <s v="1691153"/>
    <s v="2277"/>
    <s v="Inicial - Jardín"/>
    <s v="Pública de gestión directa"/>
    <s v="Activa"/>
    <n v="44"/>
    <x v="0"/>
    <n v="0"/>
    <x v="0"/>
  </r>
  <r>
    <x v="18"/>
    <x v="73"/>
    <s v="PAUCARTAMBO"/>
    <s v="1691161"/>
    <s v="34025"/>
    <s v="Inicial - Jardín"/>
    <s v="Pública de gestión directa"/>
    <s v="Activa"/>
    <n v="28"/>
    <x v="0"/>
    <n v="0"/>
    <x v="0"/>
  </r>
  <r>
    <x v="18"/>
    <x v="73"/>
    <s v="TINYAHUARCO"/>
    <s v="1691179"/>
    <s v="CORAZON DE JESUS"/>
    <s v="Inicial - Jardín"/>
    <s v="Pública de gestión directa"/>
    <s v="Activa"/>
    <n v="25"/>
    <x v="0"/>
    <n v="0"/>
    <x v="0"/>
  </r>
  <r>
    <x v="18"/>
    <x v="73"/>
    <s v="TINYAHUARCO"/>
    <s v="1691187"/>
    <s v="MI LINDO HOGAR"/>
    <s v="Inicial - Jardín"/>
    <s v="Pública de gestión directa"/>
    <s v="Activa"/>
    <n v="24"/>
    <x v="0"/>
    <n v="0"/>
    <x v="0"/>
  </r>
  <r>
    <x v="2"/>
    <x v="77"/>
    <s v="JAEN"/>
    <s v="1691195"/>
    <s v="1394"/>
    <s v="Inicial - Jardín"/>
    <s v="Pública de gestión directa"/>
    <s v="Activa"/>
    <n v="32"/>
    <x v="0"/>
    <n v="0"/>
    <x v="0"/>
  </r>
  <r>
    <x v="13"/>
    <x v="26"/>
    <s v="TROMPETEROS"/>
    <s v="1691203"/>
    <s v="601778"/>
    <s v="Primaria"/>
    <s v="Pública de gestión directa"/>
    <s v="Activa"/>
    <n v="14"/>
    <x v="0"/>
    <n v="0"/>
    <x v="0"/>
  </r>
  <r>
    <x v="13"/>
    <x v="26"/>
    <s v="URARINAS"/>
    <s v="1691211"/>
    <s v="601779"/>
    <s v="Primaria"/>
    <s v="Pública de gestión directa"/>
    <s v="Activa"/>
    <n v="16"/>
    <x v="0"/>
    <n v="0"/>
    <x v="0"/>
  </r>
  <r>
    <x v="13"/>
    <x v="119"/>
    <s v="CONTAMANA"/>
    <s v="1691245"/>
    <s v="64753"/>
    <s v="Primaria"/>
    <s v="Pública de gestión directa"/>
    <s v="Activa"/>
    <n v="228"/>
    <x v="149"/>
    <n v="1"/>
    <x v="0"/>
  </r>
  <r>
    <x v="16"/>
    <x v="217"/>
    <s v="CANAYRE"/>
    <s v="1691336"/>
    <s v="ATILIO PORRAS SANCHEZ"/>
    <s v="Secundaria"/>
    <s v="Pública de gestión directa"/>
    <s v="Activa"/>
    <n v="153"/>
    <x v="368"/>
    <n v="1.130718954248366"/>
    <x v="93"/>
  </r>
  <r>
    <x v="16"/>
    <x v="217"/>
    <s v="HUANTA"/>
    <s v="1691344"/>
    <s v="LUIS CAVERO BENDEZU"/>
    <s v="Secundaria"/>
    <s v="Pública de gestión directa"/>
    <s v="Activa"/>
    <n v="516"/>
    <x v="174"/>
    <n v="1"/>
    <x v="0"/>
  </r>
  <r>
    <x v="10"/>
    <x v="74"/>
    <s v="HUASAHUASI"/>
    <s v="1691385"/>
    <s v="31322"/>
    <s v="Inicial - Jardín"/>
    <s v="Pública de gestión directa"/>
    <s v="Activa"/>
    <n v="10"/>
    <x v="0"/>
    <n v="0"/>
    <x v="0"/>
  </r>
  <r>
    <x v="1"/>
    <x v="136"/>
    <s v="IGNACIO ESCUDERO"/>
    <s v="1691401"/>
    <s v="20509"/>
    <s v="Inicial - Jardín"/>
    <s v="Pública de gestión directa"/>
    <s v="Activa"/>
    <n v="25"/>
    <x v="0"/>
    <n v="0"/>
    <x v="0"/>
  </r>
  <r>
    <x v="1"/>
    <x v="136"/>
    <s v="LANCONES"/>
    <s v="1691419"/>
    <s v="15250"/>
    <s v="Inicial - Jardín"/>
    <s v="Pública de gestión directa"/>
    <s v="Activa"/>
    <n v="9"/>
    <x v="0"/>
    <n v="0"/>
    <x v="0"/>
  </r>
  <r>
    <x v="1"/>
    <x v="136"/>
    <s v="SULLANA"/>
    <s v="1691427"/>
    <s v="15069 ALMIRANTE MIGUEL GRAU"/>
    <s v="Inicial - Jardín"/>
    <s v="Pública de gestión directa"/>
    <s v="Activa"/>
    <n v="53"/>
    <x v="0"/>
    <n v="0"/>
    <x v="0"/>
  </r>
  <r>
    <x v="4"/>
    <x v="148"/>
    <s v="ALTO BIAVO"/>
    <s v="1691443"/>
    <s v="0688"/>
    <s v="Secundaria"/>
    <s v="Pública de gestión directa"/>
    <s v="Activa"/>
    <n v="126"/>
    <x v="0"/>
    <n v="0"/>
    <x v="0"/>
  </r>
  <r>
    <x v="3"/>
    <x v="159"/>
    <s v="OCOYO"/>
    <s v="1691534"/>
    <s v="1137"/>
    <s v="Inicial - Jardín"/>
    <s v="Pública de gestión directa"/>
    <s v="Activa"/>
    <n v="7"/>
    <x v="5"/>
    <n v="0.7142857142857143"/>
    <x v="12"/>
  </r>
  <r>
    <x v="3"/>
    <x v="159"/>
    <s v="SANTIAGO DE CHOCORVOS"/>
    <s v="1691542"/>
    <s v="1138"/>
    <s v="Inicial - Jardín"/>
    <s v="Pública de gestión directa"/>
    <s v="Activa"/>
    <n v="6"/>
    <x v="0"/>
    <n v="0"/>
    <x v="0"/>
  </r>
  <r>
    <x v="3"/>
    <x v="159"/>
    <s v="SAN ANTONIO DE CUSICANCHA"/>
    <s v="1691559"/>
    <s v="1160"/>
    <s v="Inicial - Jardín"/>
    <s v="Pública de gestión directa"/>
    <s v="Activa"/>
    <n v="6"/>
    <x v="113"/>
    <n v="1"/>
    <x v="3"/>
  </r>
  <r>
    <x v="3"/>
    <x v="159"/>
    <s v="PILPICHACA"/>
    <s v="1691567"/>
    <s v="36795"/>
    <s v="Inicial - Jardín"/>
    <s v="Pública de gestión directa"/>
    <s v="Activa"/>
    <n v="21"/>
    <x v="118"/>
    <n v="3"/>
    <x v="0"/>
  </r>
  <r>
    <x v="16"/>
    <x v="215"/>
    <s v="ACOCRO"/>
    <s v="1691724"/>
    <s v="432-165"/>
    <s v="Inicial - Jardín"/>
    <s v="Pública de gestión directa"/>
    <s v="Activa"/>
    <n v="9"/>
    <x v="0"/>
    <n v="0"/>
    <x v="0"/>
  </r>
  <r>
    <x v="3"/>
    <x v="158"/>
    <s v="AURAHUA"/>
    <s v="1691740"/>
    <s v="1134"/>
    <s v="Inicial - Jardín"/>
    <s v="Pública de gestión directa"/>
    <s v="Activa"/>
    <n v="4"/>
    <x v="0"/>
    <n v="0"/>
    <x v="0"/>
  </r>
  <r>
    <x v="3"/>
    <x v="158"/>
    <s v="CHUPAMARCA"/>
    <s v="1691757"/>
    <s v="22089"/>
    <s v="Inicial - Jardín"/>
    <s v="Pública de gestión directa"/>
    <s v="Activa"/>
    <n v="6"/>
    <x v="0"/>
    <n v="0"/>
    <x v="0"/>
  </r>
  <r>
    <x v="3"/>
    <x v="158"/>
    <s v="CHUPAMARCA"/>
    <s v="1691765"/>
    <s v="22518"/>
    <s v="Inicial - Jardín"/>
    <s v="Pública de gestión directa"/>
    <s v="Activa"/>
    <n v="4"/>
    <x v="2"/>
    <n v="1"/>
    <x v="0"/>
  </r>
  <r>
    <x v="3"/>
    <x v="158"/>
    <s v="MOLLEPAMPA"/>
    <s v="1691773"/>
    <s v="22067"/>
    <s v="Inicial - Jardín"/>
    <s v="Pública de gestión directa"/>
    <s v="Activa"/>
    <n v="4"/>
    <x v="0"/>
    <n v="0"/>
    <x v="0"/>
  </r>
  <r>
    <x v="3"/>
    <x v="3"/>
    <s v="ACOSTAMBO"/>
    <s v="1691781"/>
    <s v="1139"/>
    <s v="Inicial - Jardín"/>
    <s v="Pública de gestión directa"/>
    <s v="Activa"/>
    <n v="5"/>
    <x v="0"/>
    <n v="0"/>
    <x v="0"/>
  </r>
  <r>
    <x v="3"/>
    <x v="3"/>
    <s v="SALCABAMBA"/>
    <s v="1691799"/>
    <s v="1140"/>
    <s v="Inicial - Jardín"/>
    <s v="Pública de gestión directa"/>
    <s v="Activa"/>
    <n v="4"/>
    <x v="0"/>
    <n v="0"/>
    <x v="0"/>
  </r>
  <r>
    <x v="3"/>
    <x v="3"/>
    <s v="SANTIAGO DE TUCUMA"/>
    <s v="1691807"/>
    <s v="1141"/>
    <s v="Inicial - Jardín"/>
    <s v="Pública de gestión directa"/>
    <s v="Activa"/>
    <n v="6"/>
    <x v="0"/>
    <n v="0"/>
    <x v="0"/>
  </r>
  <r>
    <x v="3"/>
    <x v="3"/>
    <s v="AHUAYCHA"/>
    <s v="1691815"/>
    <s v="1142"/>
    <s v="Inicial - Jardín"/>
    <s v="Pública de gestión directa"/>
    <s v="Activa"/>
    <n v="10"/>
    <x v="0"/>
    <n v="0"/>
    <x v="0"/>
  </r>
  <r>
    <x v="3"/>
    <x v="3"/>
    <s v="ACOSTAMBO"/>
    <s v="1691823"/>
    <s v="1161"/>
    <s v="Inicial - Jardín"/>
    <s v="Pública de gestión directa"/>
    <s v="Activa"/>
    <n v="16"/>
    <x v="0"/>
    <n v="0"/>
    <x v="0"/>
  </r>
  <r>
    <x v="19"/>
    <x v="171"/>
    <s v="LURIN"/>
    <s v="1691864"/>
    <s v="665 SANTO DOMINGO DE HUARANGAL"/>
    <s v="Primaria"/>
    <s v="Pública de gestión directa"/>
    <s v="Activa"/>
    <n v="240"/>
    <x v="385"/>
    <n v="1"/>
    <x v="670"/>
  </r>
  <r>
    <x v="1"/>
    <x v="138"/>
    <s v="LA HUACA"/>
    <s v="1691948"/>
    <s v="14760 VICTORIA AUGUSTA VILELA ASTUDILLO"/>
    <s v="Inicial - Jardín"/>
    <s v="Pública de gestión directa"/>
    <s v="Activa"/>
    <n v="64"/>
    <x v="0"/>
    <n v="0"/>
    <x v="0"/>
  </r>
  <r>
    <x v="4"/>
    <x v="148"/>
    <s v="BAJO BIAVO"/>
    <s v="1692003"/>
    <s v="1169"/>
    <s v="Inicial - Jardín"/>
    <s v="Pública de gestión directa"/>
    <s v="Activa"/>
    <n v="15"/>
    <x v="0"/>
    <n v="0"/>
    <x v="0"/>
  </r>
  <r>
    <x v="4"/>
    <x v="148"/>
    <s v="BAJO BIAVO"/>
    <s v="1692011"/>
    <s v="1170"/>
    <s v="Inicial - Jardín"/>
    <s v="Pública de gestión directa"/>
    <s v="Activa"/>
    <n v="22"/>
    <x v="0"/>
    <n v="0"/>
    <x v="0"/>
  </r>
  <r>
    <x v="13"/>
    <x v="25"/>
    <s v="BALSAPUERTO"/>
    <s v="1692029"/>
    <s v="221"/>
    <s v="Inicial - Jardín"/>
    <s v="Pública de gestión directa"/>
    <s v="Activa"/>
    <n v="13"/>
    <x v="0"/>
    <n v="0"/>
    <x v="0"/>
  </r>
  <r>
    <x v="8"/>
    <x v="165"/>
    <s v="LA MORADA"/>
    <s v="1692235"/>
    <s v="719"/>
    <s v="Inicial - Jardín"/>
    <s v="Pública de gestión directa"/>
    <s v="Activa"/>
    <n v="11"/>
    <x v="0"/>
    <n v="0"/>
    <x v="0"/>
  </r>
  <r>
    <x v="7"/>
    <x v="85"/>
    <s v="ILAVE"/>
    <s v="1692250"/>
    <s v="1320"/>
    <s v="Inicial - Jardín"/>
    <s v="Pública de gestión directa"/>
    <s v="Activa"/>
    <n v="25"/>
    <x v="0"/>
    <n v="0"/>
    <x v="0"/>
  </r>
  <r>
    <x v="17"/>
    <x v="54"/>
    <s v="CHEPEN"/>
    <s v="1692292"/>
    <s v="2212"/>
    <s v="Inicial - Jardín"/>
    <s v="Pública de gestión directa"/>
    <s v="Activa"/>
    <n v="22"/>
    <x v="0"/>
    <n v="0"/>
    <x v="0"/>
  </r>
  <r>
    <x v="17"/>
    <x v="54"/>
    <s v="PACANGA"/>
    <s v="1692300"/>
    <s v="2213"/>
    <s v="Inicial - Jardín"/>
    <s v="Pública de gestión directa"/>
    <s v="Activa"/>
    <n v="14"/>
    <x v="0"/>
    <n v="0"/>
    <x v="0"/>
  </r>
  <r>
    <x v="17"/>
    <x v="54"/>
    <s v="PUEBLO NUEVO"/>
    <s v="1692318"/>
    <s v="2215"/>
    <s v="Inicial - Jardín"/>
    <s v="Pública de gestión directa"/>
    <s v="Activa"/>
    <n v="12"/>
    <x v="0"/>
    <n v="0"/>
    <x v="0"/>
  </r>
  <r>
    <x v="17"/>
    <x v="54"/>
    <s v="PUEBLO NUEVO"/>
    <s v="1692326"/>
    <s v="2216"/>
    <s v="Inicial - Jardín"/>
    <s v="Pública de gestión directa"/>
    <s v="Activa"/>
    <n v="18"/>
    <x v="242"/>
    <n v="1"/>
    <x v="9"/>
  </r>
  <r>
    <x v="7"/>
    <x v="112"/>
    <s v="ANTAUTA"/>
    <s v="1692334"/>
    <s v="1573"/>
    <s v="Inicial - Jardín"/>
    <s v="Pública de gestión directa"/>
    <s v="Activa"/>
    <n v="32"/>
    <x v="326"/>
    <n v="1.34375"/>
    <x v="89"/>
  </r>
  <r>
    <x v="22"/>
    <x v="144"/>
    <s v="EL CENEPA"/>
    <s v="1692342"/>
    <s v="DANIEL CHAMIKIT JUWAU"/>
    <s v="Secundaria"/>
    <s v="Pública de gestión directa"/>
    <s v="Activa"/>
    <n v="1106"/>
    <x v="0"/>
    <n v="0"/>
    <x v="0"/>
  </r>
  <r>
    <x v="22"/>
    <x v="141"/>
    <s v="NIEVA"/>
    <s v="1692359"/>
    <s v="IPACUMA"/>
    <s v="Secundaria"/>
    <s v="Pública de gestión directa"/>
    <s v="Activa"/>
    <n v="501"/>
    <x v="0"/>
    <n v="0"/>
    <x v="0"/>
  </r>
  <r>
    <x v="9"/>
    <x v="88"/>
    <s v="MAJES"/>
    <s v="1692425"/>
    <s v="CORONEL FRANCISCO BOLOGNESI"/>
    <s v="Secundaria"/>
    <s v="Pública de gestión directa"/>
    <s v="Activa"/>
    <n v="798"/>
    <x v="0"/>
    <n v="0"/>
    <x v="0"/>
  </r>
  <r>
    <x v="22"/>
    <x v="97"/>
    <s v="IMAZA"/>
    <s v="1692460"/>
    <s v="BOCA DE LOBO"/>
    <s v="Inicial - Programa no escolarizado"/>
    <s v="Pública de gestión directa"/>
    <s v="Activa"/>
    <n v="30"/>
    <x v="0"/>
    <n v="0"/>
    <x v="0"/>
  </r>
  <r>
    <x v="22"/>
    <x v="97"/>
    <s v="IMAZA"/>
    <s v="1692461"/>
    <s v="WAJUYAT"/>
    <s v="Inicial - Programa no escolarizado"/>
    <s v="Pública de gestión directa"/>
    <s v="Activa"/>
    <n v="30"/>
    <x v="0"/>
    <n v="0"/>
    <x v="0"/>
  </r>
  <r>
    <x v="22"/>
    <x v="97"/>
    <s v="IMAZA"/>
    <s v="1692469"/>
    <s v="WEE"/>
    <s v="Inicial - Programa no escolarizado"/>
    <s v="Pública de gestión directa"/>
    <s v="Activa"/>
    <n v="30"/>
    <x v="0"/>
    <n v="0"/>
    <x v="0"/>
  </r>
  <r>
    <x v="22"/>
    <x v="97"/>
    <s v="IMAZA"/>
    <s v="1692470"/>
    <s v="YAUN KASEN"/>
    <s v="Inicial - Programa no escolarizado"/>
    <s v="Pública de gestión directa"/>
    <s v="Activa"/>
    <n v="30"/>
    <x v="0"/>
    <n v="0"/>
    <x v="0"/>
  </r>
  <r>
    <x v="22"/>
    <x v="97"/>
    <s v="IMAZA"/>
    <s v="1692471"/>
    <s v="SHAJAM ENTSA"/>
    <s v="Inicial - Programa no escolarizado"/>
    <s v="Pública de gestión directa"/>
    <s v="Activa"/>
    <n v="30"/>
    <x v="0"/>
    <n v="0"/>
    <x v="0"/>
  </r>
  <r>
    <x v="22"/>
    <x v="97"/>
    <s v="ARAMANGO"/>
    <s v="1692472"/>
    <s v="MAJUSH ENTSA"/>
    <s v="Inicial - Programa no escolarizado"/>
    <s v="Pública de gestión directa"/>
    <s v="Activa"/>
    <n v="30"/>
    <x v="0"/>
    <n v="0"/>
    <x v="0"/>
  </r>
  <r>
    <x v="22"/>
    <x v="97"/>
    <s v="IMAZA"/>
    <s v="1692477"/>
    <s v="WAWA"/>
    <s v="Inicial - Programa no escolarizado"/>
    <s v="Pública de gestión directa"/>
    <s v="Activa"/>
    <n v="30"/>
    <x v="0"/>
    <n v="0"/>
    <x v="0"/>
  </r>
  <r>
    <x v="22"/>
    <x v="97"/>
    <s v="IMAZA"/>
    <s v="1692481"/>
    <s v="UYAI ENTSA"/>
    <s v="Inicial - Programa no escolarizado"/>
    <s v="Pública de gestión directa"/>
    <s v="Activa"/>
    <n v="30"/>
    <x v="0"/>
    <n v="0"/>
    <x v="0"/>
  </r>
  <r>
    <x v="19"/>
    <x v="223"/>
    <s v="PUENTE PIEDRA"/>
    <s v="1692656"/>
    <s v="NUEVO AMANECER"/>
    <s v="Inicial - Jardín"/>
    <s v="Pública de gestión directa"/>
    <s v="Activa"/>
    <n v="54"/>
    <x v="0"/>
    <n v="0"/>
    <x v="0"/>
  </r>
  <r>
    <x v="2"/>
    <x v="208"/>
    <s v="CAJAMARCA"/>
    <s v="1692821"/>
    <s v="835"/>
    <s v="Inicial - Jardín"/>
    <s v="Pública de gestión directa"/>
    <s v="Activa"/>
    <n v="23"/>
    <x v="109"/>
    <n v="1"/>
    <x v="686"/>
  </r>
  <r>
    <x v="2"/>
    <x v="208"/>
    <s v="JESUS"/>
    <s v="1692839"/>
    <s v="837"/>
    <s v="Inicial - Jardín"/>
    <s v="Pública de gestión directa"/>
    <s v="Activa"/>
    <n v="8"/>
    <x v="0"/>
    <n v="0"/>
    <x v="0"/>
  </r>
  <r>
    <x v="2"/>
    <x v="199"/>
    <s v="CORTEGANA"/>
    <s v="1692847"/>
    <s v="1178"/>
    <s v="Inicial - Jardín"/>
    <s v="Pública de gestión directa"/>
    <s v="Activa"/>
    <n v="10"/>
    <x v="12"/>
    <n v="0.9"/>
    <x v="32"/>
  </r>
  <r>
    <x v="2"/>
    <x v="199"/>
    <s v="SOROCHUCO"/>
    <s v="1692854"/>
    <s v="1213"/>
    <s v="Inicial - Jardín"/>
    <s v="Pública de gestión directa"/>
    <s v="Activa"/>
    <n v="18"/>
    <x v="111"/>
    <n v="0.55555555555555558"/>
    <x v="183"/>
  </r>
  <r>
    <x v="2"/>
    <x v="98"/>
    <s v="CUTERVO"/>
    <s v="1692862"/>
    <s v="984"/>
    <s v="Inicial - Jardín"/>
    <s v="Pública de gestión directa"/>
    <s v="Activa"/>
    <n v="8"/>
    <x v="8"/>
    <n v="1"/>
    <x v="0"/>
  </r>
  <r>
    <x v="2"/>
    <x v="98"/>
    <s v="CUTERVO"/>
    <s v="1692870"/>
    <s v="985"/>
    <s v="Inicial - Jardín"/>
    <s v="Pública de gestión directa"/>
    <s v="Activa"/>
    <n v="6"/>
    <x v="113"/>
    <n v="1"/>
    <x v="0"/>
  </r>
  <r>
    <x v="2"/>
    <x v="202"/>
    <s v="HUALGAYOC"/>
    <s v="1692888"/>
    <s v="736"/>
    <s v="Inicial - Jardín"/>
    <s v="Pública de gestión directa"/>
    <s v="Activa"/>
    <n v="11"/>
    <x v="117"/>
    <n v="1"/>
    <x v="9"/>
  </r>
  <r>
    <x v="2"/>
    <x v="202"/>
    <s v="HUALGAYOC"/>
    <s v="1692896"/>
    <s v="737"/>
    <s v="Inicial - Jardín"/>
    <s v="Pública de gestión directa"/>
    <s v="Activa"/>
    <n v="14"/>
    <x v="54"/>
    <n v="1"/>
    <x v="14"/>
  </r>
  <r>
    <x v="17"/>
    <x v="60"/>
    <s v="EL PORVENIR"/>
    <s v="1692912"/>
    <s v="ALTO TRUJILLO"/>
    <s v="Secundaria"/>
    <s v="Pública de gestión directa"/>
    <s v="Activa"/>
    <n v="1012"/>
    <x v="0"/>
    <n v="0"/>
    <x v="0"/>
  </r>
  <r>
    <x v="19"/>
    <x v="171"/>
    <s v="PACHACAMAC"/>
    <s v="1692920"/>
    <s v="VILLA HERMOSA"/>
    <s v="Inicial - Jardín"/>
    <s v="Pública de gestión directa"/>
    <s v="Activa"/>
    <n v="52"/>
    <x v="0"/>
    <n v="0"/>
    <x v="0"/>
  </r>
  <r>
    <x v="19"/>
    <x v="171"/>
    <s v="LURIN"/>
    <s v="1692938"/>
    <s v="MI PEQUEÑO PARAISO I"/>
    <s v="Inicial - Jardín"/>
    <s v="Pública de gestión directa"/>
    <s v="Activa"/>
    <n v="22"/>
    <x v="0"/>
    <n v="0"/>
    <x v="0"/>
  </r>
  <r>
    <x v="19"/>
    <x v="171"/>
    <s v="VILLA MARIA DEL TRIUNFO"/>
    <s v="1692946"/>
    <s v="CARRUSEL I"/>
    <s v="Inicial - Jardín"/>
    <s v="Pública de gestión directa"/>
    <s v="Activa"/>
    <n v="42"/>
    <x v="0"/>
    <n v="0"/>
    <x v="0"/>
  </r>
  <r>
    <x v="19"/>
    <x v="171"/>
    <s v="VILLA MARIA DEL TRIUNFO"/>
    <s v="1692953"/>
    <s v="LAS ESTRELLITAS"/>
    <s v="Inicial - Jardín"/>
    <s v="Pública de gestión directa"/>
    <s v="Activa"/>
    <n v="62"/>
    <x v="0"/>
    <n v="0"/>
    <x v="0"/>
  </r>
  <r>
    <x v="19"/>
    <x v="76"/>
    <s v="SAN MARTIN DE PORRES"/>
    <s v="1692961"/>
    <s v="LAS ABEJITAS"/>
    <s v="Inicial - Jardín"/>
    <s v="Pública de gestión directa"/>
    <s v="Activa"/>
    <n v="32"/>
    <x v="0"/>
    <n v="0"/>
    <x v="0"/>
  </r>
  <r>
    <x v="19"/>
    <x v="76"/>
    <s v="SAN MARTIN DE PORRES"/>
    <s v="1692979"/>
    <s v="LOS ANGELITOS DE SANTA ROSA"/>
    <s v="Inicial - Jardín"/>
    <s v="Pública de gestión directa"/>
    <s v="Activa"/>
    <n v="54"/>
    <x v="0"/>
    <n v="0"/>
    <x v="0"/>
  </r>
  <r>
    <x v="19"/>
    <x v="223"/>
    <s v="CARABAYLLO"/>
    <s v="1693001"/>
    <s v="MI PEQUEÑO MUNDO III"/>
    <s v="Inicial - Jardín"/>
    <s v="Pública de gestión directa"/>
    <s v="Activa"/>
    <n v="42"/>
    <x v="0"/>
    <n v="0"/>
    <x v="0"/>
  </r>
  <r>
    <x v="19"/>
    <x v="223"/>
    <s v="CARABAYLLO"/>
    <s v="1693019"/>
    <s v="ANGELITOS DE PRIMAVERA"/>
    <s v="Inicial - Jardín"/>
    <s v="Pública de gestión directa"/>
    <s v="Activa"/>
    <n v="23"/>
    <x v="0"/>
    <n v="0"/>
    <x v="0"/>
  </r>
  <r>
    <x v="19"/>
    <x v="169"/>
    <s v="CHORRILLOS"/>
    <s v="1693035"/>
    <s v="PRIMERO DE MAYO 2"/>
    <s v="Inicial - Jardín"/>
    <s v="Pública de gestión directa"/>
    <s v="Activa"/>
    <n v="58"/>
    <x v="0"/>
    <n v="0"/>
    <x v="0"/>
  </r>
  <r>
    <x v="19"/>
    <x v="169"/>
    <s v="SANTIAGO DE SURCO"/>
    <s v="1693043"/>
    <s v="MI CASITA FELIZ 2"/>
    <s v="Inicial - Jardín"/>
    <s v="Pública de gestión directa"/>
    <s v="Activa"/>
    <n v="122"/>
    <x v="0"/>
    <n v="0"/>
    <x v="0"/>
  </r>
  <r>
    <x v="19"/>
    <x v="169"/>
    <s v="CHORRILLOS"/>
    <s v="1693050"/>
    <s v="MIS ANGELITOS I"/>
    <s v="Inicial - Jardín"/>
    <s v="Pública de gestión directa"/>
    <s v="Activa"/>
    <n v="67"/>
    <x v="0"/>
    <n v="0"/>
    <x v="0"/>
  </r>
  <r>
    <x v="1"/>
    <x v="82"/>
    <s v="PACAIPAMPA"/>
    <s v="1693068"/>
    <s v="20236"/>
    <s v="Inicial - Jardín"/>
    <s v="Pública de gestión directa"/>
    <s v="Activa"/>
    <n v="10"/>
    <x v="0"/>
    <n v="0"/>
    <x v="0"/>
  </r>
  <r>
    <x v="7"/>
    <x v="109"/>
    <s v="MOHO"/>
    <s v="1693076"/>
    <s v="1459 UMUCHI"/>
    <s v="Inicial - Jardín"/>
    <s v="Pública de gestión directa"/>
    <s v="Activa"/>
    <n v="24"/>
    <x v="0"/>
    <n v="0"/>
    <x v="0"/>
  </r>
  <r>
    <x v="7"/>
    <x v="109"/>
    <s v="MOHO"/>
    <s v="1693084"/>
    <s v="1460"/>
    <s v="Inicial - Jardín"/>
    <s v="Pública de gestión directa"/>
    <s v="Activa"/>
    <n v="33"/>
    <x v="0"/>
    <n v="0"/>
    <x v="0"/>
  </r>
  <r>
    <x v="4"/>
    <x v="149"/>
    <s v="CAYNARACHI"/>
    <s v="1693092"/>
    <s v="1238"/>
    <s v="Primaria"/>
    <s v="Pública de gestión directa"/>
    <s v="Activa"/>
    <n v="55"/>
    <x v="0"/>
    <n v="0"/>
    <x v="0"/>
  </r>
  <r>
    <x v="18"/>
    <x v="70"/>
    <s v="YANAHUANCA"/>
    <s v="1693118"/>
    <s v="34685"/>
    <s v="Primaria"/>
    <s v="Pública de gestión directa"/>
    <s v="Activa"/>
    <n v="183"/>
    <x v="0"/>
    <n v="0"/>
    <x v="0"/>
  </r>
  <r>
    <x v="12"/>
    <x v="117"/>
    <s v="COPORAQUE"/>
    <s v="1693126"/>
    <s v="501453"/>
    <s v="Primaria"/>
    <s v="Pública de gestión directa"/>
    <s v="Activa"/>
    <n v="61"/>
    <x v="0"/>
    <n v="0"/>
    <x v="0"/>
  </r>
  <r>
    <x v="7"/>
    <x v="59"/>
    <s v="COPANI"/>
    <s v="1693134"/>
    <s v="QUELLAMAYA"/>
    <s v="Inicial - Jardín"/>
    <s v="Pública de gestión directa"/>
    <s v="Activa"/>
    <n v="12"/>
    <x v="0"/>
    <n v="0"/>
    <x v="0"/>
  </r>
  <r>
    <x v="7"/>
    <x v="59"/>
    <s v="COPANI"/>
    <s v="1693142"/>
    <s v="MACACHANI SANTA ROSA"/>
    <s v="Inicial - Jardín"/>
    <s v="Pública de gestión directa"/>
    <s v="Activa"/>
    <n v="12"/>
    <x v="0"/>
    <n v="0"/>
    <x v="0"/>
  </r>
  <r>
    <x v="7"/>
    <x v="59"/>
    <s v="COPANI"/>
    <s v="1693159"/>
    <s v="COPANI"/>
    <s v="Inicial - Jardín"/>
    <s v="Pública de gestión directa"/>
    <s v="Activa"/>
    <n v="14"/>
    <x v="21"/>
    <n v="0.8571428571428571"/>
    <x v="183"/>
  </r>
  <r>
    <x v="22"/>
    <x v="97"/>
    <s v="ARAMANGO"/>
    <s v="1693233"/>
    <s v="GERARDO WEEPIU DAEKAT"/>
    <s v="Secundaria"/>
    <s v="Pública de gestión directa"/>
    <s v="Activa"/>
    <n v="328"/>
    <x v="0"/>
    <n v="0"/>
    <x v="0"/>
  </r>
  <r>
    <x v="9"/>
    <x v="89"/>
    <s v="ALTO SELVA ALEGRE"/>
    <s v="1693258"/>
    <s v="EL MIRADOR AQP"/>
    <s v="Inicial - Jardín"/>
    <s v="Pública de gestión privada"/>
    <s v="Activa"/>
    <n v="50"/>
    <x v="10"/>
    <n v="0.96"/>
    <x v="0"/>
  </r>
  <r>
    <x v="9"/>
    <x v="89"/>
    <s v="ALTO SELVA ALEGRE"/>
    <s v="1693266"/>
    <s v="EL MIRADOR AQP"/>
    <s v="Primaria"/>
    <s v="Pública de gestión privada"/>
    <s v="Activa"/>
    <n v="408"/>
    <x v="551"/>
    <n v="0.82107843137254899"/>
    <x v="0"/>
  </r>
  <r>
    <x v="19"/>
    <x v="171"/>
    <s v="SAN JUAN DE MIRAFLORES"/>
    <s v="1693282"/>
    <s v="CARITAS FELICES I"/>
    <s v="Inicial - Jardín"/>
    <s v="Pública de gestión directa"/>
    <s v="Activa"/>
    <n v="62"/>
    <x v="0"/>
    <n v="0"/>
    <x v="0"/>
  </r>
  <r>
    <x v="19"/>
    <x v="171"/>
    <s v="VILLA MARIA DEL TRIUNFO"/>
    <s v="1693290"/>
    <s v="MI MUNDO DE COLORES I"/>
    <s v="Inicial - Jardín"/>
    <s v="Pública de gestión directa"/>
    <s v="Activa"/>
    <n v="62"/>
    <x v="0"/>
    <n v="0"/>
    <x v="0"/>
  </r>
  <r>
    <x v="19"/>
    <x v="171"/>
    <s v="VILLA EL SALVADOR"/>
    <s v="1693308"/>
    <s v="MI PEQUEÑO HOGAR"/>
    <s v="Inicial - Jardín"/>
    <s v="Pública de gestión directa"/>
    <s v="Activa"/>
    <n v="162"/>
    <x v="0"/>
    <n v="0"/>
    <x v="0"/>
  </r>
  <r>
    <x v="19"/>
    <x v="171"/>
    <s v="SAN JUAN DE MIRAFLORES"/>
    <s v="1693316"/>
    <s v="MI PEQUEÑO UNIVERSO"/>
    <s v="Inicial - Jardín"/>
    <s v="Pública de gestión directa"/>
    <s v="Activa"/>
    <n v="82"/>
    <x v="0"/>
    <n v="0"/>
    <x v="0"/>
  </r>
  <r>
    <x v="19"/>
    <x v="171"/>
    <s v="LURIN"/>
    <s v="1693324"/>
    <s v="NIÑO JESUS DE PRAGA I"/>
    <s v="Inicial - Jardín"/>
    <s v="Pública de gestión directa"/>
    <s v="Activa"/>
    <n v="42"/>
    <x v="0"/>
    <n v="0"/>
    <x v="0"/>
  </r>
  <r>
    <x v="19"/>
    <x v="171"/>
    <s v="LURIN"/>
    <s v="1693332"/>
    <s v="VICTORIA BARCIA BONIFATTI"/>
    <s v="Inicial - Jardín"/>
    <s v="Pública de gestión directa"/>
    <s v="Activa"/>
    <n v="82"/>
    <x v="0"/>
    <n v="0"/>
    <x v="0"/>
  </r>
  <r>
    <x v="19"/>
    <x v="171"/>
    <s v="PUNTA HERMOSA"/>
    <s v="1693340"/>
    <s v="VIRGEN DEL CARMEN"/>
    <s v="Inicial - Jardín"/>
    <s v="Pública de gestión directa"/>
    <s v="Activa"/>
    <n v="32"/>
    <x v="0"/>
    <n v="0"/>
    <x v="0"/>
  </r>
  <r>
    <x v="19"/>
    <x v="171"/>
    <s v="VILLA EL SALVADOR"/>
    <s v="1693357"/>
    <s v="MI PEQUEÑO MUNDO II"/>
    <s v="Inicial - Jardín"/>
    <s v="Pública de gestión directa"/>
    <s v="Activa"/>
    <n v="67"/>
    <x v="0"/>
    <n v="0"/>
    <x v="0"/>
  </r>
  <r>
    <x v="19"/>
    <x v="171"/>
    <s v="PUCUSANA"/>
    <s v="1693365"/>
    <s v="LOS DELFINES"/>
    <s v="Inicial - Jardín"/>
    <s v="Pública de gestión directa"/>
    <s v="Activa"/>
    <n v="22"/>
    <x v="0"/>
    <n v="0"/>
    <x v="0"/>
  </r>
  <r>
    <x v="19"/>
    <x v="171"/>
    <s v="PACHACAMAC"/>
    <s v="1693373"/>
    <s v="VIRGEN MARIA"/>
    <s v="Inicial - Jardín"/>
    <s v="Pública de gestión directa"/>
    <s v="Activa"/>
    <n v="22"/>
    <x v="0"/>
    <n v="0"/>
    <x v="0"/>
  </r>
  <r>
    <x v="19"/>
    <x v="171"/>
    <s v="VILLA MARIA DEL TRIUNFO"/>
    <s v="1693381"/>
    <s v="RAYITOS DE SOL"/>
    <s v="Inicial - Jardín"/>
    <s v="Pública de gestión directa"/>
    <s v="Activa"/>
    <n v="32"/>
    <x v="0"/>
    <n v="0"/>
    <x v="0"/>
  </r>
  <r>
    <x v="19"/>
    <x v="76"/>
    <s v="INDEPENDENCIA"/>
    <s v="1693399"/>
    <s v="SONRISA DE JESUS"/>
    <s v="Inicial - Jardín"/>
    <s v="Pública de gestión directa"/>
    <s v="Activa"/>
    <n v="40"/>
    <x v="0"/>
    <n v="0"/>
    <x v="0"/>
  </r>
  <r>
    <x v="19"/>
    <x v="175"/>
    <s v="SAN JUAN DE LURIGANCHO"/>
    <s v="1693407"/>
    <s v="GOTITAS DE AMOR"/>
    <s v="Inicial - Jardín"/>
    <s v="Pública de gestión directa"/>
    <s v="Activa"/>
    <n v="72"/>
    <x v="0"/>
    <n v="0"/>
    <x v="0"/>
  </r>
  <r>
    <x v="19"/>
    <x v="175"/>
    <s v="SAN JUAN DE LURIGANCHO"/>
    <s v="1693415"/>
    <s v="NIÑO MANUELITO - A"/>
    <s v="Inicial - Jardín"/>
    <s v="Pública de gestión directa"/>
    <s v="Activa"/>
    <n v="81"/>
    <x v="0"/>
    <n v="0"/>
    <x v="0"/>
  </r>
  <r>
    <x v="19"/>
    <x v="175"/>
    <s v="SAN JUAN DE LURIGANCHO"/>
    <s v="1693423"/>
    <s v="MIS PRIMEROS PASOS - AZUL"/>
    <s v="Inicial - Jardín"/>
    <s v="Pública de gestión directa"/>
    <s v="Activa"/>
    <n v="53"/>
    <x v="0"/>
    <n v="0"/>
    <x v="0"/>
  </r>
  <r>
    <x v="19"/>
    <x v="175"/>
    <s v="SAN JUAN DE LURIGANCHO"/>
    <s v="1693431"/>
    <s v="CRISTO REY - A"/>
    <s v="Inicial - Jardín"/>
    <s v="Pública de gestión directa"/>
    <s v="Activa"/>
    <n v="86"/>
    <x v="0"/>
    <n v="0"/>
    <x v="0"/>
  </r>
  <r>
    <x v="19"/>
    <x v="175"/>
    <s v="SAN JUAN DE LURIGANCHO"/>
    <s v="1693449"/>
    <s v="HUELLITAS DE JESUS"/>
    <s v="Inicial - Jardín"/>
    <s v="Pública de gestión directa"/>
    <s v="Activa"/>
    <n v="97"/>
    <x v="0"/>
    <n v="0"/>
    <x v="0"/>
  </r>
  <r>
    <x v="19"/>
    <x v="175"/>
    <s v="SAN JUAN DE LURIGANCHO"/>
    <s v="1693456"/>
    <s v="ESPERANZA DEL PERU"/>
    <s v="Inicial - Jardín"/>
    <s v="Pública de gestión directa"/>
    <s v="Activa"/>
    <n v="64"/>
    <x v="0"/>
    <n v="0"/>
    <x v="0"/>
  </r>
  <r>
    <x v="16"/>
    <x v="218"/>
    <s v="HUALLA"/>
    <s v="1693472"/>
    <s v="430-13 JOSE ALBINO INFANTE ALVARADO"/>
    <s v="Inicial - Jardín"/>
    <s v="Pública de gestión directa"/>
    <s v="Activa"/>
    <n v="14"/>
    <x v="54"/>
    <n v="1"/>
    <x v="0"/>
  </r>
  <r>
    <x v="6"/>
    <x v="178"/>
    <s v="NUEVO CHIMBOTE"/>
    <s v="1693480"/>
    <s v="88417"/>
    <s v="Secundaria"/>
    <s v="Pública de gestión directa"/>
    <s v="Activa"/>
    <n v="1034"/>
    <x v="0"/>
    <n v="0"/>
    <x v="0"/>
  </r>
  <r>
    <x v="6"/>
    <x v="178"/>
    <s v="NUEVO CHIMBOTE"/>
    <s v="1693498"/>
    <s v="88418"/>
    <s v="Secundaria"/>
    <s v="Pública de gestión directa"/>
    <s v="Activa"/>
    <n v="977"/>
    <x v="24"/>
    <n v="1"/>
    <x v="396"/>
  </r>
  <r>
    <x v="11"/>
    <x v="31"/>
    <s v="TAMBOBAMBA"/>
    <s v="1693506"/>
    <s v="50627 SAN FRANCISCO DE ASIS"/>
    <s v="Secundaria"/>
    <s v="Pública de gestión directa"/>
    <s v="Activa"/>
    <n v="190"/>
    <x v="585"/>
    <n v="1"/>
    <x v="886"/>
  </r>
  <r>
    <x v="1"/>
    <x v="135"/>
    <s v="TAMBO GRANDE"/>
    <s v="1693639"/>
    <s v="LA RITA"/>
    <s v="Secundaria"/>
    <s v="Pública de gestión directa"/>
    <s v="Activa"/>
    <n v="982"/>
    <x v="0"/>
    <n v="0"/>
    <x v="0"/>
  </r>
  <r>
    <x v="1"/>
    <x v="10"/>
    <s v="LAGUNAS"/>
    <s v="1693647"/>
    <s v="SAN SEBASTIAN"/>
    <s v="Secundaria"/>
    <s v="Pública de gestión directa"/>
    <s v="Activa"/>
    <n v="1003"/>
    <x v="0"/>
    <n v="0"/>
    <x v="0"/>
  </r>
  <r>
    <x v="19"/>
    <x v="127"/>
    <s v="CIENEGUILLA"/>
    <s v="1693696"/>
    <s v="PAMPAS TINAJAS"/>
    <s v="Inicial - Jardín"/>
    <s v="Pública de gestión directa"/>
    <s v="Activa"/>
    <n v="24"/>
    <x v="44"/>
    <n v="1.0833333333333333"/>
    <x v="14"/>
  </r>
  <r>
    <x v="19"/>
    <x v="127"/>
    <s v="ATE"/>
    <s v="1693704"/>
    <s v="LA BUENA SEMILLA I"/>
    <s v="Inicial - Jardín"/>
    <s v="Pública de gestión directa"/>
    <s v="Activa"/>
    <n v="58"/>
    <x v="0"/>
    <n v="0"/>
    <x v="0"/>
  </r>
  <r>
    <x v="19"/>
    <x v="127"/>
    <s v="ATE"/>
    <s v="1693712"/>
    <s v="REINO DE LOS NIÑOS"/>
    <s v="Inicial - Jardín"/>
    <s v="Pública de gestión directa"/>
    <s v="Activa"/>
    <n v="44"/>
    <x v="587"/>
    <n v="0.79545454545454541"/>
    <x v="89"/>
  </r>
  <r>
    <x v="19"/>
    <x v="127"/>
    <s v="SANTA ANITA"/>
    <s v="1693720"/>
    <s v="MIS PRIMEROS PASOS"/>
    <s v="Inicial - Jardín"/>
    <s v="Pública de gestión directa"/>
    <s v="Activa"/>
    <n v="184"/>
    <x v="0"/>
    <n v="0"/>
    <x v="0"/>
  </r>
  <r>
    <x v="19"/>
    <x v="127"/>
    <s v="LURIGANCHO"/>
    <s v="1693738"/>
    <s v="ARCO IRIS"/>
    <s v="Inicial - Jardín"/>
    <s v="Pública de gestión directa"/>
    <s v="Activa"/>
    <n v="54"/>
    <x v="7"/>
    <n v="0.96296296296296291"/>
    <x v="147"/>
  </r>
  <r>
    <x v="19"/>
    <x v="127"/>
    <s v="SANTA ANITA"/>
    <s v="1693746"/>
    <s v="SEMILLITAS DEL SABER"/>
    <s v="Inicial - Jardín"/>
    <s v="Pública de gestión directa"/>
    <s v="Activa"/>
    <n v="136"/>
    <x v="0"/>
    <n v="0"/>
    <x v="0"/>
  </r>
  <r>
    <x v="19"/>
    <x v="127"/>
    <s v="ATE"/>
    <s v="1693753"/>
    <s v="SEÑOR DE LA JUSTICIA"/>
    <s v="Inicial - Jardín"/>
    <s v="Pública de gestión directa"/>
    <s v="Activa"/>
    <n v="62"/>
    <x v="0"/>
    <n v="0"/>
    <x v="0"/>
  </r>
  <r>
    <x v="19"/>
    <x v="127"/>
    <s v="ATE"/>
    <s v="1693761"/>
    <s v="RICARDO PALMA II"/>
    <s v="Inicial - Jardín"/>
    <s v="Pública de gestión directa"/>
    <s v="Activa"/>
    <n v="80"/>
    <x v="61"/>
    <n v="0.97499999999999998"/>
    <x v="100"/>
  </r>
  <r>
    <x v="19"/>
    <x v="127"/>
    <s v="SANTA ANITA"/>
    <s v="1693779"/>
    <s v="VIRGEN DE LAS NIEVES"/>
    <s v="Inicial - Jardín"/>
    <s v="Pública de gestión directa"/>
    <s v="Activa"/>
    <n v="44"/>
    <x v="0"/>
    <n v="0"/>
    <x v="0"/>
  </r>
  <r>
    <x v="19"/>
    <x v="127"/>
    <s v="ATE"/>
    <s v="1693787"/>
    <s v="VIRGEN DE FATIMA"/>
    <s v="Inicial - Jardín"/>
    <s v="Pública de gestión directa"/>
    <s v="Activa"/>
    <n v="76"/>
    <x v="0"/>
    <n v="0"/>
    <x v="0"/>
  </r>
  <r>
    <x v="19"/>
    <x v="127"/>
    <s v="ATE"/>
    <s v="1693795"/>
    <s v="NIÑO JESUS DE PRAGA"/>
    <s v="Inicial - Jardín"/>
    <s v="Pública de gestión directa"/>
    <s v="Activa"/>
    <n v="57"/>
    <x v="62"/>
    <n v="0.89473684210526316"/>
    <x v="833"/>
  </r>
  <r>
    <x v="19"/>
    <x v="127"/>
    <s v="ATE"/>
    <s v="1693803"/>
    <s v="GOTITAS DEL SABER"/>
    <s v="Inicial - Jardín"/>
    <s v="Pública de gestión directa"/>
    <s v="Activa"/>
    <n v="32"/>
    <x v="0"/>
    <n v="0"/>
    <x v="0"/>
  </r>
  <r>
    <x v="19"/>
    <x v="127"/>
    <s v="ATE"/>
    <s v="1693811"/>
    <s v="ESTRELLITAS DEL SABER"/>
    <s v="Inicial - Jardín"/>
    <s v="Pública de gestión directa"/>
    <s v="Activa"/>
    <n v="145"/>
    <x v="0"/>
    <n v="0"/>
    <x v="0"/>
  </r>
  <r>
    <x v="11"/>
    <x v="18"/>
    <s v="OCOBAMBA"/>
    <s v="1693837"/>
    <s v="1135"/>
    <s v="Inicial - Jardín"/>
    <s v="Pública de gestión directa"/>
    <s v="Activa"/>
    <n v="19"/>
    <x v="0"/>
    <n v="0"/>
    <x v="0"/>
  </r>
  <r>
    <x v="2"/>
    <x v="202"/>
    <s v="BAMBAMARCA"/>
    <s v="1693894"/>
    <s v="MARIO FLORIAN"/>
    <s v="Secundaria"/>
    <s v="Pública de gestión directa"/>
    <s v="Activa"/>
    <n v="100"/>
    <x v="59"/>
    <n v="1"/>
    <x v="529"/>
  </r>
  <r>
    <x v="23"/>
    <x v="122"/>
    <s v="PADRE ABAD"/>
    <s v="1693904"/>
    <s v="JUNTA VECINAL PORTAL AUGAYTIA"/>
    <s v="Inicial - Programa no escolarizado"/>
    <s v="Pública de gestión directa"/>
    <s v="Inactiva"/>
    <n v="10"/>
    <x v="0"/>
    <n v="0"/>
    <x v="0"/>
  </r>
  <r>
    <x v="23"/>
    <x v="122"/>
    <s v="PADRE ABAD"/>
    <s v="1693906"/>
    <s v="24 DE JUNIO"/>
    <s v="Inicial - Programa no escolarizado"/>
    <s v="Pública de gestión directa"/>
    <s v="Activa"/>
    <n v="8"/>
    <x v="0"/>
    <n v="0"/>
    <x v="0"/>
  </r>
  <r>
    <x v="23"/>
    <x v="122"/>
    <s v="BOQUERON"/>
    <s v="1693916"/>
    <s v="MARGARITA"/>
    <s v="Inicial - Programa no escolarizado"/>
    <s v="Pública de gestión directa"/>
    <s v="Activa"/>
    <n v="6"/>
    <x v="0"/>
    <n v="0"/>
    <x v="0"/>
  </r>
  <r>
    <x v="23"/>
    <x v="122"/>
    <s v="HUIPOCA"/>
    <s v="1693921"/>
    <s v="AGUAS VERDES"/>
    <s v="Inicial - Programa no escolarizado"/>
    <s v="Pública de gestión directa"/>
    <s v="Activa"/>
    <n v="5"/>
    <x v="0"/>
    <n v="0"/>
    <x v="0"/>
  </r>
  <r>
    <x v="23"/>
    <x v="122"/>
    <s v="PADRE ABAD"/>
    <s v="1693925"/>
    <s v="LA PUNTA"/>
    <s v="Inicial - Programa no escolarizado"/>
    <s v="Pública de gestión directa"/>
    <s v="Activa"/>
    <n v="6"/>
    <x v="0"/>
    <n v="0"/>
    <x v="0"/>
  </r>
  <r>
    <x v="23"/>
    <x v="122"/>
    <s v="PADRE ABAD"/>
    <s v="1693926"/>
    <s v="HUACAMAYO"/>
    <s v="Inicial - Programa no escolarizado"/>
    <s v="Pública de gestión directa"/>
    <s v="Activa"/>
    <n v="10"/>
    <x v="0"/>
    <n v="0"/>
    <x v="0"/>
  </r>
  <r>
    <x v="2"/>
    <x v="208"/>
    <s v="CHETILLA"/>
    <s v="1693928"/>
    <s v="ATAHUALPA"/>
    <s v="Secundaria"/>
    <s v="Pública de gestión directa"/>
    <s v="Activa"/>
    <n v="112"/>
    <x v="0"/>
    <n v="0"/>
    <x v="0"/>
  </r>
  <r>
    <x v="23"/>
    <x v="122"/>
    <s v="BOQUERON"/>
    <s v="1693932"/>
    <s v="SANTA ROSA DE TEALERA"/>
    <s v="Inicial - Programa no escolarizado"/>
    <s v="Pública de gestión directa"/>
    <s v="Activa"/>
    <n v="9"/>
    <x v="0"/>
    <n v="0"/>
    <x v="0"/>
  </r>
  <r>
    <x v="23"/>
    <x v="122"/>
    <s v="HUIPOCA"/>
    <s v="1693934"/>
    <s v="EL SECTOR VIGO"/>
    <s v="Inicial - Programa no escolarizado"/>
    <s v="Pública de gestión directa"/>
    <s v="Activa"/>
    <n v="6"/>
    <x v="0"/>
    <n v="0"/>
    <x v="0"/>
  </r>
  <r>
    <x v="23"/>
    <x v="122"/>
    <s v="BOQUERON"/>
    <s v="1693935"/>
    <s v="SANTA ROSA KM. 200"/>
    <s v="Inicial - Programa no escolarizado"/>
    <s v="Pública de gestión directa"/>
    <s v="Activa"/>
    <n v="11"/>
    <x v="0"/>
    <n v="0"/>
    <x v="0"/>
  </r>
  <r>
    <x v="23"/>
    <x v="122"/>
    <s v="PADRE ABAD"/>
    <s v="1693938"/>
    <s v="SAN MIGUEL ALTO CEDRUYO"/>
    <s v="Inicial - Programa no escolarizado"/>
    <s v="Pública de gestión directa"/>
    <s v="Activa"/>
    <n v="11"/>
    <x v="0"/>
    <n v="0"/>
    <x v="0"/>
  </r>
  <r>
    <x v="23"/>
    <x v="122"/>
    <s v="IRAZOLA"/>
    <s v="1693939"/>
    <s v="VILLA EL SALVADOR"/>
    <s v="Inicial - Programa no escolarizado"/>
    <s v="Pública de gestión directa"/>
    <s v="Activa"/>
    <n v="10"/>
    <x v="0"/>
    <n v="0"/>
    <x v="0"/>
  </r>
  <r>
    <x v="19"/>
    <x v="223"/>
    <s v="CARABAYLLO"/>
    <s v="1693944"/>
    <s v="AMIGUITOS DE JESUS"/>
    <s v="Inicial - Jardín"/>
    <s v="Pública de gestión directa"/>
    <s v="Activa"/>
    <n v="83"/>
    <x v="0"/>
    <n v="0"/>
    <x v="0"/>
  </r>
  <r>
    <x v="19"/>
    <x v="223"/>
    <s v="CARABAYLLO"/>
    <s v="1693951"/>
    <s v="SEMILLITAS DEL SABER"/>
    <s v="Inicial - Jardín"/>
    <s v="Pública de gestión directa"/>
    <s v="Activa"/>
    <n v="123"/>
    <x v="0"/>
    <n v="0"/>
    <x v="0"/>
  </r>
  <r>
    <x v="19"/>
    <x v="223"/>
    <s v="PUENTE PIEDRA"/>
    <s v="1693969"/>
    <s v="SEMILLITAS"/>
    <s v="Inicial - Jardín"/>
    <s v="Pública de gestión directa"/>
    <s v="Activa"/>
    <n v="80"/>
    <x v="0"/>
    <n v="0"/>
    <x v="0"/>
  </r>
  <r>
    <x v="19"/>
    <x v="223"/>
    <s v="CARABAYLLO"/>
    <s v="1693977"/>
    <s v="PASITOS AL SABER I"/>
    <s v="Inicial - Jardín"/>
    <s v="Pública de gestión directa"/>
    <s v="Activa"/>
    <n v="110"/>
    <x v="0"/>
    <n v="0"/>
    <x v="0"/>
  </r>
  <r>
    <x v="19"/>
    <x v="223"/>
    <s v="PUENTE PIEDRA"/>
    <s v="1693985"/>
    <s v="SEMILLITAS DE AMOR I"/>
    <s v="Inicial - Jardín"/>
    <s v="Pública de gestión directa"/>
    <s v="Activa"/>
    <n v="56"/>
    <x v="0"/>
    <n v="0"/>
    <x v="0"/>
  </r>
  <r>
    <x v="19"/>
    <x v="223"/>
    <s v="PUENTE PIEDRA"/>
    <s v="1693993"/>
    <s v="PARAISO DEL SABER"/>
    <s v="Inicial - Jardín"/>
    <s v="Pública de gestión directa"/>
    <s v="Activa"/>
    <n v="58"/>
    <x v="0"/>
    <n v="0"/>
    <x v="0"/>
  </r>
  <r>
    <x v="19"/>
    <x v="223"/>
    <s v="CARABAYLLO"/>
    <s v="1694009"/>
    <s v="FUTUROS MAESTROS"/>
    <s v="Inicial - Jardín"/>
    <s v="Pública de gestión directa"/>
    <s v="Activa"/>
    <n v="82"/>
    <x v="0"/>
    <n v="0"/>
    <x v="0"/>
  </r>
  <r>
    <x v="19"/>
    <x v="223"/>
    <s v="CARABAYLLO"/>
    <s v="1694017"/>
    <s v="LAS TORTOLITAS"/>
    <s v="Inicial - Jardín"/>
    <s v="Pública de gestión directa"/>
    <s v="Activa"/>
    <n v="48"/>
    <x v="0"/>
    <n v="0"/>
    <x v="0"/>
  </r>
  <r>
    <x v="19"/>
    <x v="223"/>
    <s v="ANCON"/>
    <s v="1694025"/>
    <s v="SAN MARTIN I"/>
    <s v="Inicial - Jardín"/>
    <s v="Pública de gestión directa"/>
    <s v="Activa"/>
    <n v="105"/>
    <x v="0"/>
    <n v="0"/>
    <x v="0"/>
  </r>
  <r>
    <x v="19"/>
    <x v="175"/>
    <s v="SAN JUAN DE LURIGANCHO"/>
    <s v="1694033"/>
    <s v="ESTRELLITA DE BELEN - A"/>
    <s v="Inicial - Jardín"/>
    <s v="Pública de gestión directa"/>
    <s v="Activa"/>
    <n v="59"/>
    <x v="66"/>
    <n v="1.0338983050847457"/>
    <x v="0"/>
  </r>
  <r>
    <x v="25"/>
    <x v="179"/>
    <s v="PIMENTEL"/>
    <s v="1694066"/>
    <s v="FRANCISCO I"/>
    <s v="Secundaria"/>
    <s v="Pública de gestión directa"/>
    <s v="Activa"/>
    <n v="226"/>
    <x v="0"/>
    <n v="0"/>
    <x v="0"/>
  </r>
  <r>
    <x v="22"/>
    <x v="131"/>
    <s v="OMIA"/>
    <s v="1694074"/>
    <s v="18462"/>
    <s v="Secundaria"/>
    <s v="Pública de gestión directa"/>
    <s v="Activa"/>
    <n v="122"/>
    <x v="0"/>
    <n v="0"/>
    <x v="0"/>
  </r>
  <r>
    <x v="17"/>
    <x v="198"/>
    <s v="CHAO"/>
    <s v="1694165"/>
    <s v="80775 CESAR VALLEJO MENDOZA"/>
    <s v="Secundaria"/>
    <s v="Pública de gestión directa"/>
    <s v="Activa"/>
    <n v="82"/>
    <x v="0"/>
    <n v="0"/>
    <x v="0"/>
  </r>
  <r>
    <x v="17"/>
    <x v="198"/>
    <s v="CHAO"/>
    <s v="1694173"/>
    <s v="80782 ABELARDO GAMARRA"/>
    <s v="Secundaria"/>
    <s v="Pública de gestión directa"/>
    <s v="Activa"/>
    <n v="328"/>
    <x v="0"/>
    <n v="0"/>
    <x v="0"/>
  </r>
  <r>
    <x v="17"/>
    <x v="53"/>
    <s v="GUADALUPE"/>
    <s v="1694181"/>
    <s v="81705"/>
    <s v="Inicial - Jardín"/>
    <s v="Pública de gestión directa"/>
    <s v="Activa"/>
    <n v="36"/>
    <x v="0"/>
    <n v="0"/>
    <x v="0"/>
  </r>
  <r>
    <x v="17"/>
    <x v="53"/>
    <s v="PACASMAYO"/>
    <s v="1694199"/>
    <s v="80880 CONSUELO SOLANO DE VILLON"/>
    <s v="Secundaria"/>
    <s v="Pública de gestión directa"/>
    <s v="Activa"/>
    <n v="1180"/>
    <x v="834"/>
    <n v="1"/>
    <x v="893"/>
  </r>
  <r>
    <x v="19"/>
    <x v="175"/>
    <s v="SAN JUAN DE LURIGANCHO"/>
    <s v="1694215"/>
    <s v="JOYITAS DE MARIA - I"/>
    <s v="Inicial - Jardín"/>
    <s v="Pública de gestión directa"/>
    <s v="Activa"/>
    <n v="243"/>
    <x v="1021"/>
    <n v="0.99176954732510292"/>
    <x v="116"/>
  </r>
  <r>
    <x v="19"/>
    <x v="175"/>
    <s v="SAN JUAN DE LURIGANCHO"/>
    <s v="1694223"/>
    <s v="JULIA VALENZUELA - I"/>
    <s v="Inicial - Jardín"/>
    <s v="Pública de gestión directa"/>
    <s v="Activa"/>
    <n v="72"/>
    <x v="0"/>
    <n v="0"/>
    <x v="0"/>
  </r>
  <r>
    <x v="1"/>
    <x v="135"/>
    <s v="SUYO"/>
    <s v="1694231"/>
    <s v="14881"/>
    <s v="Inicial - Jardín"/>
    <s v="Pública de gestión directa"/>
    <s v="Activa"/>
    <n v="16"/>
    <x v="0"/>
    <n v="0"/>
    <x v="0"/>
  </r>
  <r>
    <x v="1"/>
    <x v="10"/>
    <s v="AYABACA"/>
    <s v="1694249"/>
    <s v="15095"/>
    <s v="Inicial - Jardín"/>
    <s v="Pública de gestión directa"/>
    <s v="Activa"/>
    <n v="5"/>
    <x v="0"/>
    <n v="0"/>
    <x v="0"/>
  </r>
  <r>
    <x v="7"/>
    <x v="116"/>
    <s v="SAN PEDRO DE PUTINA PUNCO"/>
    <s v="1694264"/>
    <s v="72773"/>
    <s v="Primaria"/>
    <s v="Pública de gestión directa"/>
    <s v="Activa"/>
    <n v="1772"/>
    <x v="0"/>
    <n v="0"/>
    <x v="0"/>
  </r>
  <r>
    <x v="19"/>
    <x v="171"/>
    <s v="VILLA MARIA DEL TRIUNFO"/>
    <s v="1694280"/>
    <s v="7235 MARISCAL ANDRES AVELINO CACERES"/>
    <s v="Inicial - Jardín"/>
    <s v="Pública de gestión directa"/>
    <s v="Activa"/>
    <n v="42"/>
    <x v="0"/>
    <n v="0"/>
    <x v="0"/>
  </r>
  <r>
    <x v="19"/>
    <x v="171"/>
    <s v="SAN JUAN DE MIRAFLORES"/>
    <s v="1694298"/>
    <s v="7221"/>
    <s v="Inicial - Jardín"/>
    <s v="Pública de gestión directa"/>
    <s v="Activa"/>
    <n v="127"/>
    <x v="0"/>
    <n v="0"/>
    <x v="0"/>
  </r>
  <r>
    <x v="19"/>
    <x v="171"/>
    <s v="PACHACAMAC"/>
    <s v="1694306"/>
    <s v="BELLA ESMERALDA"/>
    <s v="Inicial - Jardín"/>
    <s v="Pública de gestión directa"/>
    <s v="Activa"/>
    <n v="42"/>
    <x v="0"/>
    <n v="0"/>
    <x v="0"/>
  </r>
  <r>
    <x v="19"/>
    <x v="171"/>
    <s v="VILLA EL SALVADOR"/>
    <s v="1694314"/>
    <s v="URBANIZACION PACHACAMAC"/>
    <s v="Inicial - Jardín"/>
    <s v="Pública de gestión directa"/>
    <s v="Activa"/>
    <n v="62"/>
    <x v="0"/>
    <n v="0"/>
    <x v="0"/>
  </r>
  <r>
    <x v="19"/>
    <x v="171"/>
    <s v="PACHACAMAC"/>
    <s v="1694322"/>
    <s v="LOS ANGELITOS DE BUENAVISTA"/>
    <s v="Inicial - Jardín"/>
    <s v="Pública de gestión directa"/>
    <s v="Activa"/>
    <n v="42"/>
    <x v="0"/>
    <n v="0"/>
    <x v="0"/>
  </r>
  <r>
    <x v="19"/>
    <x v="171"/>
    <s v="LURIN"/>
    <s v="1694330"/>
    <s v="SEMILLITAS II"/>
    <s v="Inicial - Jardín"/>
    <s v="Pública de gestión directa"/>
    <s v="Activa"/>
    <n v="42"/>
    <x v="0"/>
    <n v="0"/>
    <x v="0"/>
  </r>
  <r>
    <x v="19"/>
    <x v="171"/>
    <s v="VILLA MARIA DEL TRIUNFO"/>
    <s v="1694348"/>
    <s v="PASITO A PASO"/>
    <s v="Inicial - Jardín"/>
    <s v="Pública de gestión directa"/>
    <s v="Activa"/>
    <n v="42"/>
    <x v="0"/>
    <n v="0"/>
    <x v="0"/>
  </r>
  <r>
    <x v="19"/>
    <x v="171"/>
    <s v="VILLA MARIA DEL TRIUNFO"/>
    <s v="1694355"/>
    <s v="NIÑO JESUS"/>
    <s v="Inicial - Jardín"/>
    <s v="Pública de gestión directa"/>
    <s v="Activa"/>
    <n v="52"/>
    <x v="0"/>
    <n v="0"/>
    <x v="0"/>
  </r>
  <r>
    <x v="19"/>
    <x v="171"/>
    <s v="VILLA MARIA DEL TRIUNFO"/>
    <s v="1694363"/>
    <s v="MILAGRITOS I"/>
    <s v="Inicial - Jardín"/>
    <s v="Pública de gestión directa"/>
    <s v="Activa"/>
    <n v="42"/>
    <x v="0"/>
    <n v="0"/>
    <x v="0"/>
  </r>
  <r>
    <x v="19"/>
    <x v="76"/>
    <s v="SAN MARTIN DE PORRES"/>
    <s v="1694371"/>
    <s v="MI PEQUEÑO MUNDO"/>
    <s v="Inicial - Jardín"/>
    <s v="Pública de gestión directa"/>
    <s v="Activa"/>
    <n v="59"/>
    <x v="589"/>
    <n v="1"/>
    <x v="10"/>
  </r>
  <r>
    <x v="19"/>
    <x v="76"/>
    <s v="SAN MARTIN DE PORRES"/>
    <s v="1694389"/>
    <s v="MI MUNDO FELIZ"/>
    <s v="Inicial - Jardín"/>
    <s v="Pública de gestión directa"/>
    <s v="Activa"/>
    <n v="56"/>
    <x v="0"/>
    <n v="0"/>
    <x v="0"/>
  </r>
  <r>
    <x v="19"/>
    <x v="76"/>
    <s v="SAN MARTIN DE PORRES"/>
    <s v="1694397"/>
    <s v="LOS AMIGUITOS"/>
    <s v="Inicial - Jardín"/>
    <s v="Pública de gestión directa"/>
    <s v="Activa"/>
    <n v="69"/>
    <x v="0"/>
    <n v="0"/>
    <x v="0"/>
  </r>
  <r>
    <x v="19"/>
    <x v="127"/>
    <s v="LURIGANCHO"/>
    <s v="1694447"/>
    <s v="GOTITAS DE AMOR"/>
    <s v="Inicial - Jardín"/>
    <s v="Pública de gestión directa"/>
    <s v="Activa"/>
    <n v="63"/>
    <x v="118"/>
    <n v="1"/>
    <x v="176"/>
  </r>
  <r>
    <x v="19"/>
    <x v="171"/>
    <s v="VILLA MARIA DEL TRIUNFO"/>
    <s v="1694488"/>
    <s v="MI PEQUEÑO MUNDO"/>
    <s v="Inicial - Jardín"/>
    <s v="Pública de gestión directa"/>
    <s v="Activa"/>
    <n v="42"/>
    <x v="219"/>
    <n v="0.47619047619047616"/>
    <x v="0"/>
  </r>
  <r>
    <x v="19"/>
    <x v="76"/>
    <s v="SAN MARTIN DE PORRES"/>
    <s v="1694496"/>
    <s v="CAMINITOS DEL SABER"/>
    <s v="Inicial - Jardín"/>
    <s v="Pública de gestión directa"/>
    <s v="Activa"/>
    <n v="73"/>
    <x v="0"/>
    <n v="0"/>
    <x v="0"/>
  </r>
  <r>
    <x v="19"/>
    <x v="125"/>
    <s v="LA VICTORIA"/>
    <s v="1694504"/>
    <s v="HERMASIA PAGET"/>
    <s v="Inicial - Jardín"/>
    <s v="Pública de gestión directa"/>
    <s v="Activa"/>
    <n v="97"/>
    <x v="0"/>
    <n v="0"/>
    <x v="0"/>
  </r>
  <r>
    <x v="19"/>
    <x v="223"/>
    <s v="CARABAYLLO"/>
    <s v="1694512"/>
    <s v="3512 MARIA PARADO DE BELLIDO"/>
    <s v="Inicial - Jardín"/>
    <s v="Pública de gestión directa"/>
    <s v="Activa"/>
    <n v="79"/>
    <x v="0"/>
    <n v="0"/>
    <x v="0"/>
  </r>
  <r>
    <x v="19"/>
    <x v="223"/>
    <s v="COMAS"/>
    <s v="1694520"/>
    <s v="SEÑOR DE LOS MILAGROS I"/>
    <s v="Inicial - Jardín"/>
    <s v="Pública de gestión directa"/>
    <s v="Activa"/>
    <n v="42"/>
    <x v="0"/>
    <n v="0"/>
    <x v="0"/>
  </r>
  <r>
    <x v="19"/>
    <x v="223"/>
    <s v="PUENTE PIEDRA"/>
    <s v="1694538"/>
    <s v="NIÑO JESUS I"/>
    <s v="Inicial - Jardín"/>
    <s v="Pública de gestión directa"/>
    <s v="Activa"/>
    <n v="56"/>
    <x v="0"/>
    <n v="0"/>
    <x v="0"/>
  </r>
  <r>
    <x v="19"/>
    <x v="223"/>
    <s v="CARABAYLLO"/>
    <s v="1694546"/>
    <s v="CORAZON DE JESUS I"/>
    <s v="Inicial - Jardín"/>
    <s v="Pública de gestión directa"/>
    <s v="Activa"/>
    <n v="56"/>
    <x v="0"/>
    <n v="0"/>
    <x v="0"/>
  </r>
  <r>
    <x v="19"/>
